v="52"/>
    <x v="71"/>
    <x v="5"/>
    <s v="Summer"/>
    <s v="Rio de Janeiro"/>
    <s v="Rhythmic Gymnastics"/>
    <s v="Rhythmic Gymnastics Women's Group"/>
    <x v="0"/>
  </r>
  <r>
    <s v="Wyatt Allen"/>
    <s v="M"/>
    <n v="29"/>
    <n v="193"/>
    <n v="98"/>
    <x v="3"/>
    <x v="3"/>
    <s v="Summer"/>
    <s v="Beijing"/>
    <s v="Rowing"/>
    <s v="Rowing Men's Coxed Eights"/>
    <x v="0"/>
  </r>
  <r>
    <s v="Julien Bahain"/>
    <s v="M"/>
    <n v="22"/>
    <n v="190"/>
    <n v="93"/>
    <x v="8"/>
    <x v="3"/>
    <s v="Summer"/>
    <s v="Beijing"/>
    <s v="Rowing"/>
    <s v="Rowing Men's Quadruple Sculls"/>
    <x v="0"/>
  </r>
  <r>
    <s v="Enik Barabs-Mironcic"/>
    <s v="F"/>
    <n v="22"/>
    <n v="181"/>
    <n v="74"/>
    <x v="85"/>
    <x v="3"/>
    <s v="Summer"/>
    <s v="Beijing"/>
    <s v="Rowing"/>
    <s v="Rowing Women's Coxed Eights"/>
    <x v="0"/>
  </r>
  <r>
    <s v="Jonathan &quot;Jon&quot; Beare"/>
    <s v="M"/>
    <n v="34"/>
    <n v="185"/>
    <n v="75"/>
    <x v="6"/>
    <x v="3"/>
    <s v="Summer"/>
    <s v="Beijing"/>
    <s v="Rowing"/>
    <s v="Rowing Men's Lightweight Coxless Fours"/>
    <x v="0"/>
  </r>
  <r>
    <s v="Anna Rose Bebington-Watkins"/>
    <s v="F"/>
    <n v="25"/>
    <n v="183"/>
    <n v="78"/>
    <x v="20"/>
    <x v="3"/>
    <s v="Summer"/>
    <s v="Beijing"/>
    <s v="Rowing"/>
    <s v="Rowing Women's Double Sculls"/>
    <x v="0"/>
  </r>
  <r>
    <s v="Cdric Berrest"/>
    <s v="M"/>
    <n v="23"/>
    <n v="191"/>
    <n v="94"/>
    <x v="8"/>
    <x v="3"/>
    <s v="Summer"/>
    <s v="Beijing"/>
    <s v="Rowing"/>
    <s v="Rowing Men's Quadruple Sculls"/>
    <x v="0"/>
  </r>
  <r>
    <s v="Yuliya Valentinovna Bichik"/>
    <s v="F"/>
    <n v="25"/>
    <n v="184"/>
    <n v="84"/>
    <x v="28"/>
    <x v="3"/>
    <s v="Summer"/>
    <s v="Beijing"/>
    <s v="Rowing"/>
    <s v="Rowing Women's Coxless Pairs"/>
    <x v="0"/>
  </r>
  <r>
    <s v="Kathrin Boron (-Kppen)"/>
    <s v="F"/>
    <n v="38"/>
    <n v="184"/>
    <n v="77"/>
    <x v="9"/>
    <x v="3"/>
    <s v="Summer"/>
    <s v="Beijing"/>
    <s v="Rowing"/>
    <s v="Rowing Women's Quadruple Sculls"/>
    <x v="0"/>
  </r>
  <r>
    <s v="Micah Nathan Boyd"/>
    <s v="M"/>
    <n v="26"/>
    <n v="191"/>
    <n v="95"/>
    <x v="3"/>
    <x v="3"/>
    <s v="Summer"/>
    <s v="Beijing"/>
    <s v="Rowing"/>
    <s v="Rowing Men's Coxed Eights"/>
    <x v="0"/>
  </r>
  <r>
    <s v="Iain Brambell"/>
    <s v="M"/>
    <n v="34"/>
    <n v="185"/>
    <n v="73"/>
    <x v="6"/>
    <x v="3"/>
    <s v="Summer"/>
    <s v="Beijing"/>
    <s v="Rowing"/>
    <s v="Rowing Men's Lightweight Coxless Fours"/>
    <x v="0"/>
  </r>
  <r>
    <s v="George Spencer Bridgewater"/>
    <s v="M"/>
    <n v="25"/>
    <n v="200"/>
    <n v="97"/>
    <x v="38"/>
    <x v="3"/>
    <s v="Summer"/>
    <s v="Beijing"/>
    <s v="Rowing"/>
    <s v="Rowing Men's Coxless Pairs"/>
    <x v="0"/>
  </r>
  <r>
    <s v="Tracy Cameron"/>
    <s v="F"/>
    <n v="33"/>
    <n v="172"/>
    <n v="58"/>
    <x v="6"/>
    <x v="3"/>
    <s v="Summer"/>
    <s v="Beijing"/>
    <s v="Rowing"/>
    <s v="Rowing Women's Lightweight Double Sculls"/>
    <x v="0"/>
  </r>
  <r>
    <s v="Germain Louis Marcel Chardin"/>
    <s v="M"/>
    <n v="25"/>
    <n v="195"/>
    <n v="90"/>
    <x v="8"/>
    <x v="3"/>
    <s v="Summer"/>
    <s v="Beijing"/>
    <s v="Rowing"/>
    <s v="Rowing Men's Coxless Fours"/>
    <x v="0"/>
  </r>
  <r>
    <s v="Jonathan Coeffic"/>
    <s v="M"/>
    <n v="27"/>
    <n v="190"/>
    <n v="91"/>
    <x v="8"/>
    <x v="3"/>
    <s v="Summer"/>
    <s v="Beijing"/>
    <s v="Rowing"/>
    <s v="Rowing Men's Quadruple Sculls"/>
    <x v="0"/>
  </r>
  <r>
    <s v="Steven Coppola, Jr."/>
    <s v="M"/>
    <n v="24"/>
    <n v="203"/>
    <n v="100"/>
    <x v="3"/>
    <x v="3"/>
    <s v="Summer"/>
    <s v="Beijing"/>
    <s v="Rowing"/>
    <s v="Rowing Men's Coxed Eights"/>
    <x v="0"/>
  </r>
  <r>
    <s v="Georgeta Damian-Andrunache"/>
    <s v="F"/>
    <n v="32"/>
    <n v="178"/>
    <n v="75"/>
    <x v="85"/>
    <x v="3"/>
    <s v="Summer"/>
    <s v="Beijing"/>
    <s v="Rowing"/>
    <s v="Rowing Women's Coxed Eights"/>
    <x v="0"/>
  </r>
  <r>
    <s v="Julien Thierry Desprs"/>
    <s v="M"/>
    <n v="25"/>
    <n v="187"/>
    <n v="87"/>
    <x v="8"/>
    <x v="3"/>
    <s v="Summer"/>
    <s v="Beijing"/>
    <s v="Rowing"/>
    <s v="Rowing Men's Coxless Fours"/>
    <x v="0"/>
  </r>
  <r>
    <s v="Alexander Mah Owens Drysdale"/>
    <s v="M"/>
    <n v="29"/>
    <n v="200"/>
    <n v="102"/>
    <x v="38"/>
    <x v="3"/>
    <s v="Summer"/>
    <s v="Beijing"/>
    <s v="Rowing"/>
    <s v="Rowing Men's Single Sculls"/>
    <x v="0"/>
  </r>
  <r>
    <s v="Rodica Maria Florea-erban"/>
    <s v="F"/>
    <n v="25"/>
    <n v="183"/>
    <n v="73"/>
    <x v="85"/>
    <x v="3"/>
    <s v="Summer"/>
    <s v="Beijing"/>
    <s v="Rowing"/>
    <s v="Rowing Women's Coxed Eights"/>
    <x v="0"/>
  </r>
  <r>
    <s v="Nataliya Nikolayevna Gelakh"/>
    <s v="F"/>
    <n v="30"/>
    <n v="190"/>
    <n v="85"/>
    <x v="28"/>
    <x v="3"/>
    <s v="Summer"/>
    <s v="Beijing"/>
    <s v="Rowing"/>
    <s v="Rowing Women's Coxless Pairs"/>
    <x v="0"/>
  </r>
  <r>
    <s v="Elena Georgescu-Nedelcu"/>
    <s v="F"/>
    <n v="44"/>
    <n v="160"/>
    <n v="55"/>
    <x v="85"/>
    <x v="3"/>
    <s v="Summer"/>
    <s v="Beijing"/>
    <s v="Rowing"/>
    <s v="Rowing Women's Coxed Eights"/>
    <x v="0"/>
  </r>
  <r>
    <s v="Beau Hoopman"/>
    <s v="M"/>
    <n v="27"/>
    <n v="193"/>
    <n v="91"/>
    <x v="3"/>
    <x v="3"/>
    <s v="Summer"/>
    <s v="Beijing"/>
    <s v="Rowing"/>
    <s v="Rowing Men's Coxed Eights"/>
    <x v="0"/>
  </r>
  <r>
    <s v="Doina Ignat"/>
    <s v="F"/>
    <n v="39"/>
    <n v="181"/>
    <n v="81"/>
    <x v="85"/>
    <x v="3"/>
    <s v="Summer"/>
    <s v="Beijing"/>
    <s v="Rowing"/>
    <s v="Rowing Women's Coxed Eights"/>
    <x v="0"/>
  </r>
  <r>
    <s v="Joshua &quot;Josh&quot; Inman"/>
    <s v="M"/>
    <n v="28"/>
    <n v="203"/>
    <n v="95"/>
    <x v="3"/>
    <x v="3"/>
    <s v="Summer"/>
    <s v="Beijing"/>
    <s v="Rowing"/>
    <s v="Rowing Men's Coxed Eights"/>
    <x v="0"/>
  </r>
  <r>
    <s v="Yekaterina Anatolyevna Khodotovich-Karsten"/>
    <s v="F"/>
    <n v="36"/>
    <n v="185"/>
    <n v="80"/>
    <x v="28"/>
    <x v="3"/>
    <s v="Summer"/>
    <s v="Beijing"/>
    <s v="Rowing"/>
    <s v="Rowing Women's Single Sculls"/>
    <x v="0"/>
  </r>
  <r>
    <s v="Melanie Kok"/>
    <s v="F"/>
    <n v="24"/>
    <n v="167"/>
    <n v="57"/>
    <x v="6"/>
    <x v="3"/>
    <s v="Summer"/>
    <s v="Beijing"/>
    <s v="Rowing"/>
    <s v="Rowing Women's Lightweight Double Sculls"/>
    <x v="0"/>
  </r>
  <r>
    <s v="Elise Mary Laverick (-Sherwell)"/>
    <s v="F"/>
    <n v="33"/>
    <n v="178"/>
    <n v="73"/>
    <x v="20"/>
    <x v="3"/>
    <s v="Summer"/>
    <s v="Beijing"/>
    <s v="Rowing"/>
    <s v="Rowing Women's Double Sculls"/>
    <x v="0"/>
  </r>
  <r>
    <s v="Michael Peter &quot;Mike&quot; Lewis"/>
    <s v="M"/>
    <n v="27"/>
    <n v="185"/>
    <n v="73"/>
    <x v="6"/>
    <x v="3"/>
    <s v="Summer"/>
    <s v="Beijing"/>
    <s v="Rowing"/>
    <s v="Rowing Men's Lightweight Coxless Fours"/>
    <x v="0"/>
  </r>
  <r>
    <s v="Manuela Lutze"/>
    <s v="F"/>
    <n v="34"/>
    <n v="185"/>
    <n v="78"/>
    <x v="9"/>
    <x v="3"/>
    <s v="Summer"/>
    <s v="Beijing"/>
    <s v="Rowing"/>
    <s v="Rowing Women's Quadruple Sculls"/>
    <x v="0"/>
  </r>
  <r>
    <s v="Marcus McElhenney"/>
    <s v="M"/>
    <n v="27"/>
    <n v="163"/>
    <n v="55"/>
    <x v="3"/>
    <x v="3"/>
    <s v="Summer"/>
    <s v="Beijing"/>
    <s v="Rowing"/>
    <s v="Rowing Men's Coxed Eights"/>
    <x v="0"/>
  </r>
  <r>
    <s v="Dorian Denis Mortelette"/>
    <s v="M"/>
    <n v="24"/>
    <n v="195"/>
    <n v="90"/>
    <x v="8"/>
    <x v="3"/>
    <s v="Summer"/>
    <s v="Beijing"/>
    <s v="Rowing"/>
    <s v="Rowing Men's Coxless Fours"/>
    <x v="0"/>
  </r>
  <r>
    <s v="Britta Oppelt"/>
    <s v="F"/>
    <n v="30"/>
    <n v="172"/>
    <n v="69"/>
    <x v="9"/>
    <x v="3"/>
    <s v="Summer"/>
    <s v="Beijing"/>
    <s v="Rowing"/>
    <s v="Rowing Women's Quadruple Sculls"/>
    <x v="0"/>
  </r>
  <r>
    <s v="Ioana Cristina Papuc-Rotaru"/>
    <s v="F"/>
    <n v="24"/>
    <n v="183"/>
    <n v="79"/>
    <x v="85"/>
    <x v="3"/>
    <s v="Summer"/>
    <s v="Beijing"/>
    <s v="Rowing"/>
    <s v="Rowing Women's Coxed Eights"/>
    <x v="0"/>
  </r>
  <r>
    <s v="Daniel Liam Parsons"/>
    <s v="M"/>
    <n v="31"/>
    <n v="185"/>
    <n v="73"/>
    <x v="6"/>
    <x v="3"/>
    <s v="Summer"/>
    <s v="Beijing"/>
    <s v="Rowing"/>
    <s v="Rowing Men's Lightweight Coxless Fours"/>
    <x v="0"/>
  </r>
  <r>
    <s v="Pierre-Jean Peltier"/>
    <s v="M"/>
    <n v="24"/>
    <n v="191"/>
    <n v="93"/>
    <x v="8"/>
    <x v="3"/>
    <s v="Summer"/>
    <s v="Beijing"/>
    <s v="Rowing"/>
    <s v="Rowing Men's Quadruple Sculls"/>
    <x v="0"/>
  </r>
  <r>
    <s v="Constana Pipot-Burcic"/>
    <s v="F"/>
    <n v="37"/>
    <n v="174"/>
    <n v="64"/>
    <x v="85"/>
    <x v="3"/>
    <s v="Summer"/>
    <s v="Beijing"/>
    <s v="Rowing"/>
    <s v="Rowing Women's Coxed Eights"/>
    <x v="0"/>
  </r>
  <r>
    <s v="Rasmus Nicolai Quist Hansen"/>
    <s v="M"/>
    <n v="28"/>
    <n v="173"/>
    <n v="72"/>
    <x v="49"/>
    <x v="3"/>
    <s v="Summer"/>
    <s v="Beijing"/>
    <s v="Rowing"/>
    <s v="Rowing Men's Lightweight Double Sculls"/>
    <x v="0"/>
  </r>
  <r>
    <s v="Mads Reinholdt Rasmussen (-Kirke)"/>
    <s v="M"/>
    <n v="26"/>
    <n v="183"/>
    <n v="75"/>
    <x v="49"/>
    <x v="3"/>
    <s v="Summer"/>
    <s v="Beijing"/>
    <s v="Rowing"/>
    <s v="Rowing Men's Lightweight Double Sculls"/>
    <x v="0"/>
  </r>
  <r>
    <s v="Benjamin Rondeau"/>
    <s v="M"/>
    <n v="24"/>
    <n v="197"/>
    <n v="99"/>
    <x v="8"/>
    <x v="3"/>
    <s v="Summer"/>
    <s v="Beijing"/>
    <s v="Rowing"/>
    <s v="Rowing Men's Coxless Fours"/>
    <x v="0"/>
  </r>
  <r>
    <s v="Stephen Christopher Rowbotham"/>
    <s v="M"/>
    <n v="26"/>
    <n v="193"/>
    <n v="96"/>
    <x v="20"/>
    <x v="3"/>
    <s v="Summer"/>
    <s v="Beijing"/>
    <s v="Rowing"/>
    <s v="Rowing Men's Double Sculls"/>
    <x v="0"/>
  </r>
  <r>
    <s v="Stephanie Schiller"/>
    <s v="F"/>
    <n v="22"/>
    <n v="182"/>
    <n v="75"/>
    <x v="9"/>
    <x v="3"/>
    <s v="Summer"/>
    <s v="Beijing"/>
    <s v="Rowing"/>
    <s v="Rowing Women's Quadruple Sculls"/>
    <x v="0"/>
  </r>
  <r>
    <s v="Matthew Roman &quot;Matt&quot; Schnobrich"/>
    <s v="M"/>
    <n v="29"/>
    <n v="196"/>
    <n v="93"/>
    <x v="3"/>
    <x v="3"/>
    <s v="Summer"/>
    <s v="Beijing"/>
    <s v="Rowing"/>
    <s v="Rowing Men's Coxed Eights"/>
    <x v="0"/>
  </r>
  <r>
    <s v="Simona Dumitria Strimbeschi-Muat"/>
    <s v="F"/>
    <n v="26"/>
    <n v="183"/>
    <n v="80"/>
    <x v="85"/>
    <x v="3"/>
    <s v="Summer"/>
    <s v="Beijing"/>
    <s v="Rowing"/>
    <s v="Rowing Women's Coxed Eights"/>
    <x v="0"/>
  </r>
  <r>
    <s v="Viorica Susanu"/>
    <s v="F"/>
    <n v="32"/>
    <n v="186"/>
    <n v="77"/>
    <x v="85"/>
    <x v="3"/>
    <s v="Summer"/>
    <s v="Beijing"/>
    <s v="Rowing"/>
    <s v="Rowing Women's Coxed Eights"/>
    <x v="0"/>
  </r>
  <r>
    <s v="Robert Nathan Twaddle"/>
    <s v="M"/>
    <n v="31"/>
    <n v="186"/>
    <n v="90"/>
    <x v="38"/>
    <x v="3"/>
    <s v="Summer"/>
    <s v="Beijing"/>
    <s v="Rowing"/>
    <s v="Rowing Men's Coxless Pairs"/>
    <x v="0"/>
  </r>
  <r>
    <s v="Bryan Daniel Volpenhein"/>
    <s v="M"/>
    <n v="31"/>
    <n v="191"/>
    <n v="102"/>
    <x v="3"/>
    <x v="3"/>
    <s v="Summer"/>
    <s v="Beijing"/>
    <s v="Rowing"/>
    <s v="Rowing Men's Coxed Eights"/>
    <x v="0"/>
  </r>
  <r>
    <s v="Daniel Walsh"/>
    <s v="M"/>
    <n v="29"/>
    <n v="201"/>
    <n v="100"/>
    <x v="3"/>
    <x v="3"/>
    <s v="Summer"/>
    <s v="Beijing"/>
    <s v="Rowing"/>
    <s v="Rowing Men's Coxed Eights"/>
    <x v="0"/>
  </r>
  <r>
    <s v="Matthew Ward &quot;Matt&quot; Wells"/>
    <s v="M"/>
    <n v="28"/>
    <n v="190"/>
    <n v="93"/>
    <x v="20"/>
    <x v="3"/>
    <s v="Summer"/>
    <s v="Beijing"/>
    <s v="Rowing"/>
    <s v="Rowing Men's Double Sculls"/>
    <x v="0"/>
  </r>
  <r>
    <s v="Chantal Achterberg"/>
    <s v="F"/>
    <n v="27"/>
    <n v="172"/>
    <n v="72"/>
    <x v="78"/>
    <x v="4"/>
    <s v="Summer"/>
    <s v="London"/>
    <s v="Rowing"/>
    <s v="Rowing Women's Coxed Eights"/>
    <x v="0"/>
  </r>
  <r>
    <s v="Jacob Jepsen Barse"/>
    <s v="M"/>
    <n v="23"/>
    <n v="188"/>
    <n v="73"/>
    <x v="49"/>
    <x v="4"/>
    <s v="Summer"/>
    <s v="London"/>
    <s v="Rowing"/>
    <s v="Rowing Men's Lightweight Coxless Fours"/>
    <x v="0"/>
  </r>
  <r>
    <s v="Claudia Renate Belderbos"/>
    <s v="F"/>
    <n v="27"/>
    <n v="175"/>
    <n v="72"/>
    <x v="78"/>
    <x v="4"/>
    <s v="Summer"/>
    <s v="London"/>
    <s v="Rowing"/>
    <s v="Rowing Women's Coxed Eights"/>
    <x v="0"/>
  </r>
  <r>
    <s v="Carline Bouw"/>
    <s v="F"/>
    <n v="27"/>
    <n v="184"/>
    <n v="72"/>
    <x v="78"/>
    <x v="4"/>
    <s v="Summer"/>
    <s v="London"/>
    <s v="Rowing"/>
    <s v="Rowing Women's Coxed Eights"/>
    <x v="0"/>
  </r>
  <r>
    <s v="Alan Campbell"/>
    <s v="M"/>
    <n v="29"/>
    <n v="191"/>
    <n v="96"/>
    <x v="20"/>
    <x v="4"/>
    <s v="Summer"/>
    <s v="London"/>
    <s v="Rowing"/>
    <s v="Rowing Men's Single Sculls"/>
    <x v="0"/>
  </r>
  <r>
    <s v="Charles &quot;Charlie&quot; Cole"/>
    <s v="M"/>
    <n v="26"/>
    <n v="194"/>
    <n v="90"/>
    <x v="3"/>
    <x v="4"/>
    <s v="Summer"/>
    <s v="London"/>
    <s v="Rowing"/>
    <s v="Rowing Men's Coxless Fours"/>
    <x v="0"/>
  </r>
  <r>
    <s v="Iztok op"/>
    <s v="M"/>
    <n v="40"/>
    <n v="190"/>
    <n v="89"/>
    <x v="58"/>
    <x v="4"/>
    <s v="Summer"/>
    <s v="London"/>
    <s v="Rowing"/>
    <s v="Rowing Men's Double Sculls"/>
    <x v="0"/>
  </r>
  <r>
    <s v="Kimberley &quot;Kim&quot; Crow-Brennan"/>
    <s v="F"/>
    <n v="26"/>
    <n v="188"/>
    <n v="74"/>
    <x v="16"/>
    <x v="4"/>
    <s v="Summer"/>
    <s v="London"/>
    <s v="Rowing"/>
    <s v="Rowing Women's Single Sculls"/>
    <x v="0"/>
  </r>
  <r>
    <s v="Sytske Louise de Groot"/>
    <s v="F"/>
    <n v="26"/>
    <n v="180"/>
    <n v="72"/>
    <x v="78"/>
    <x v="4"/>
    <s v="Summer"/>
    <s v="London"/>
    <s v="Rowing"/>
    <s v="Rowing Women's Coxed Eights"/>
    <x v="0"/>
  </r>
  <r>
    <s v="Annemiek Nicolien de Haan"/>
    <s v="F"/>
    <n v="31"/>
    <n v="187"/>
    <n v="70"/>
    <x v="78"/>
    <x v="4"/>
    <s v="Summer"/>
    <s v="London"/>
    <s v="Rowing"/>
    <s v="Rowing Women's Coxed Eights"/>
    <x v="0"/>
  </r>
  <r>
    <s v="Natalie Dell"/>
    <s v="F"/>
    <n v="27"/>
    <n v="175"/>
    <n v="75"/>
    <x v="3"/>
    <x v="4"/>
    <s v="Summer"/>
    <s v="London"/>
    <s v="Rowing"/>
    <s v="Rowing Women's Quadruple Sculls"/>
    <x v="0"/>
  </r>
  <r>
    <s v="Eskild Balschmidt Ebbesen"/>
    <s v="M"/>
    <n v="40"/>
    <n v="185"/>
    <n v="75"/>
    <x v="49"/>
    <x v="4"/>
    <s v="Summer"/>
    <s v="London"/>
    <s v="Rowing"/>
    <s v="Rowing Men's Lightweight Coxless Fours"/>
    <x v="0"/>
  </r>
  <r>
    <s v="Richard Phillip &quot;Ric&quot; Egington"/>
    <s v="M"/>
    <n v="33"/>
    <n v="198"/>
    <n v="104"/>
    <x v="20"/>
    <x v="4"/>
    <s v="Summer"/>
    <s v="London"/>
    <s v="Rowing"/>
    <s v="Rowing Men's Coxed Eights"/>
    <x v="0"/>
  </r>
  <r>
    <s v="James Christian Foad"/>
    <s v="M"/>
    <n v="25"/>
    <n v="185"/>
    <n v="90"/>
    <x v="20"/>
    <x v="4"/>
    <s v="Summer"/>
    <s v="London"/>
    <s v="Rowing"/>
    <s v="Rowing Men's Coxed Eights"/>
    <x v="0"/>
  </r>
  <r>
    <s v="Karsten Forsterling"/>
    <s v="M"/>
    <n v="32"/>
    <n v="191"/>
    <n v="88"/>
    <x v="16"/>
    <x v="4"/>
    <s v="Summer"/>
    <s v="London"/>
    <s v="Rowing"/>
    <s v="Rowing Men's Quadruple Sculls"/>
    <x v="0"/>
  </r>
  <r>
    <s v="Magdalena Fularczyk-Kozowska"/>
    <s v="F"/>
    <n v="25"/>
    <n v="173"/>
    <n v="70"/>
    <x v="39"/>
    <x v="4"/>
    <s v="Summer"/>
    <s v="London"/>
    <s v="Rowing"/>
    <s v="Rowing Women's Double Sculls"/>
    <x v="0"/>
  </r>
  <r>
    <s v="Scott Hunter Gault"/>
    <s v="M"/>
    <n v="29"/>
    <n v="196"/>
    <n v="94"/>
    <x v="3"/>
    <x v="4"/>
    <s v="Summer"/>
    <s v="London"/>
    <s v="Rowing"/>
    <s v="Rowing Men's Coxless Fours"/>
    <x v="0"/>
  </r>
  <r>
    <s v="Khristina Giazitzidou"/>
    <s v="F"/>
    <n v="22"/>
    <n v="168"/>
    <n v="59"/>
    <x v="24"/>
    <x v="4"/>
    <s v="Summer"/>
    <s v="London"/>
    <s v="Rowing"/>
    <s v="Rowing Women's Lightweight Double Sculls"/>
    <x v="0"/>
  </r>
  <r>
    <s v="Juliette Anne Haigh"/>
    <s v="F"/>
    <n v="29"/>
    <n v="176"/>
    <n v="69"/>
    <x v="38"/>
    <x v="4"/>
    <s v="Summer"/>
    <s v="London"/>
    <s v="Rowing"/>
    <s v="Rowing Women's Coxless Pairs"/>
    <x v="0"/>
  </r>
  <r>
    <s v="Phelan Peter Hill"/>
    <s v="M"/>
    <n v="33"/>
    <n v="172"/>
    <n v="55"/>
    <x v="20"/>
    <x v="4"/>
    <s v="Summer"/>
    <s v="London"/>
    <s v="Rowing"/>
    <s v="Rowing Men's Coxed Eights"/>
    <x v="0"/>
  </r>
  <r>
    <s v="Morten Jrgensen"/>
    <s v="M"/>
    <n v="27"/>
    <n v="183"/>
    <n v="73"/>
    <x v="49"/>
    <x v="4"/>
    <s v="Summer"/>
    <s v="London"/>
    <s v="Rowing"/>
    <s v="Rowing Men's Lightweight Coxless Fours"/>
    <x v="0"/>
  </r>
  <r>
    <s v="Megan Elizabeth Kalmoe"/>
    <s v="F"/>
    <n v="28"/>
    <n v="178"/>
    <n v="72"/>
    <x v="3"/>
    <x v="4"/>
    <s v="Summer"/>
    <s v="London"/>
    <s v="Rowing"/>
    <s v="Rowing Women's Quadruple Sculls"/>
    <x v="0"/>
  </r>
  <r>
    <s v="Nienke Kingma"/>
    <s v="F"/>
    <n v="30"/>
    <n v="182"/>
    <n v="75"/>
    <x v="78"/>
    <x v="4"/>
    <s v="Summer"/>
    <s v="London"/>
    <s v="Rowing"/>
    <s v="Rowing Women's Coxed Eights"/>
    <x v="0"/>
  </r>
  <r>
    <s v="Kara Michelle Kohler"/>
    <s v="F"/>
    <n v="21"/>
    <n v="188"/>
    <n v="82"/>
    <x v="3"/>
    <x v="4"/>
    <s v="Summer"/>
    <s v="London"/>
    <s v="Rowing"/>
    <s v="Rowing Women's Quadruple Sculls"/>
    <x v="0"/>
  </r>
  <r>
    <s v="Matthew Keir &quot;Matt&quot; Langridge"/>
    <s v="M"/>
    <n v="29"/>
    <n v="194"/>
    <n v="93"/>
    <x v="20"/>
    <x v="4"/>
    <s v="Summer"/>
    <s v="London"/>
    <s v="Rowing"/>
    <s v="Rowing Men's Coxed Eights"/>
    <x v="0"/>
  </r>
  <r>
    <s v="Constantine Michael Louloudis"/>
    <s v="M"/>
    <n v="20"/>
    <n v="190"/>
    <n v="92"/>
    <x v="20"/>
    <x v="4"/>
    <s v="Summer"/>
    <s v="London"/>
    <s v="Rowing"/>
    <s v="Rowing Men's Coxed Eights"/>
    <x v="0"/>
  </r>
  <r>
    <s v="Adrienne Elizabeth  Martelli"/>
    <s v="F"/>
    <n v="24"/>
    <n v="186"/>
    <n v="77"/>
    <x v="3"/>
    <x v="4"/>
    <s v="Summer"/>
    <s v="London"/>
    <s v="Rowing"/>
    <s v="Rowing Women's Quadruple Sculls"/>
    <x v="0"/>
  </r>
  <r>
    <s v="James McRae"/>
    <s v="M"/>
    <n v="25"/>
    <n v="193"/>
    <n v="93"/>
    <x v="16"/>
    <x v="4"/>
    <s v="Summer"/>
    <s v="London"/>
    <s v="Rowing"/>
    <s v="Rowing Men's Quadruple Sculls"/>
    <x v="0"/>
  </r>
  <r>
    <s v="Julia Ludwika Michalska"/>
    <s v="F"/>
    <n v="27"/>
    <n v="179"/>
    <n v="69"/>
    <x v="39"/>
    <x v="4"/>
    <s v="Summer"/>
    <s v="London"/>
    <s v="Rowing"/>
    <s v="Rowing Women's Double Sculls"/>
    <x v="0"/>
  </r>
  <r>
    <s v="Christopher &quot;Chris&quot; Morgan"/>
    <s v="M"/>
    <n v="29"/>
    <n v="191"/>
    <n v="90"/>
    <x v="16"/>
    <x v="4"/>
    <s v="Summer"/>
    <s v="London"/>
    <s v="Rowing"/>
    <s v="Rowing Men's Quadruple Sculls"/>
    <x v="0"/>
  </r>
  <r>
    <s v="George Christopher Nash"/>
    <s v="M"/>
    <n v="22"/>
    <n v="195"/>
    <n v="96"/>
    <x v="20"/>
    <x v="4"/>
    <s v="Summer"/>
    <s v="London"/>
    <s v="Rowing"/>
    <s v="Rowing Men's Coxless Pairs"/>
    <x v="0"/>
  </r>
  <r>
    <s v="Daniel Noonan"/>
    <s v="M"/>
    <n v="32"/>
    <n v="187"/>
    <n v="90"/>
    <x v="16"/>
    <x v="4"/>
    <s v="Summer"/>
    <s v="London"/>
    <s v="Rowing"/>
    <s v="Rowing Men's Quadruple Sculls"/>
    <x v="0"/>
  </r>
  <r>
    <s v="Glenn Ochal"/>
    <s v="M"/>
    <n v="26"/>
    <n v="194"/>
    <n v="95"/>
    <x v="3"/>
    <x v="4"/>
    <s v="Summer"/>
    <s v="London"/>
    <s v="Rowing"/>
    <s v="Rowing Men's Coxless Fours"/>
    <x v="0"/>
  </r>
  <r>
    <s v="Alexander Matthew &quot;Alex&quot; Partridge"/>
    <s v="M"/>
    <n v="31"/>
    <n v="193"/>
    <n v="96"/>
    <x v="20"/>
    <x v="4"/>
    <s v="Summer"/>
    <s v="London"/>
    <s v="Rowing"/>
    <s v="Rowing Men's Coxed Eights"/>
    <x v="0"/>
  </r>
  <r>
    <s v="Thomas Matthew &quot;Tom&quot; Ransley"/>
    <s v="M"/>
    <n v="26"/>
    <n v="198"/>
    <n v="101"/>
    <x v="20"/>
    <x v="4"/>
    <s v="Summer"/>
    <s v="London"/>
    <s v="Rowing"/>
    <s v="Rowing Men's Coxed Eights"/>
    <x v="0"/>
  </r>
  <r>
    <s v="Roline Virginie Repelaer van Driel"/>
    <s v="F"/>
    <n v="27"/>
    <n v="189"/>
    <n v="84"/>
    <x v="78"/>
    <x v="4"/>
    <s v="Summer"/>
    <s v="London"/>
    <s v="Rowing"/>
    <s v="Rowing Women's Coxed Eights"/>
    <x v="0"/>
  </r>
  <r>
    <s v="Henrik Rummel"/>
    <s v="M"/>
    <n v="24"/>
    <n v="196"/>
    <n v="97"/>
    <x v="3"/>
    <x v="4"/>
    <s v="Summer"/>
    <s v="London"/>
    <s v="Rowing"/>
    <s v="Rowing Men's Coxless Fours"/>
    <x v="0"/>
  </r>
  <r>
    <s v="William Spencer &quot;Will&quot; Satch"/>
    <s v="M"/>
    <n v="23"/>
    <n v="198"/>
    <n v="100"/>
    <x v="20"/>
    <x v="4"/>
    <s v="Summer"/>
    <s v="London"/>
    <s v="Rowing"/>
    <s v="Rowing Men's Coxless Pairs"/>
    <x v="0"/>
  </r>
  <r>
    <s v="Mohamed Karim &quot;Moe&quot; Sbihi"/>
    <s v="M"/>
    <n v="24"/>
    <n v="202"/>
    <n v="110"/>
    <x v="20"/>
    <x v="4"/>
    <s v="Summer"/>
    <s v="London"/>
    <s v="Rowing"/>
    <s v="Rowing Men's Coxed Eights"/>
    <x v="0"/>
  </r>
  <r>
    <s v="Anne Schellekens"/>
    <s v="F"/>
    <n v="26"/>
    <n v="163"/>
    <n v="48"/>
    <x v="78"/>
    <x v="4"/>
    <s v="Summer"/>
    <s v="London"/>
    <s v="Rowing"/>
    <s v="Rowing Women's Coxed Eights"/>
    <x v="0"/>
  </r>
  <r>
    <s v="Rebecca Scown"/>
    <s v="F"/>
    <n v="28"/>
    <n v="178"/>
    <n v="70"/>
    <x v="38"/>
    <x v="4"/>
    <s v="Summer"/>
    <s v="London"/>
    <s v="Rowing"/>
    <s v="Rowing Women's Coxless Pairs"/>
    <x v="0"/>
  </r>
  <r>
    <s v="Gregory Mark Pascoe &quot;Greg&quot; Searle"/>
    <s v="M"/>
    <n v="40"/>
    <n v="196"/>
    <n v="100"/>
    <x v="20"/>
    <x v="4"/>
    <s v="Summer"/>
    <s v="London"/>
    <s v="Rowing"/>
    <s v="Rowing Men's Coxed Eights"/>
    <x v="0"/>
  </r>
  <r>
    <s v="Luka pik"/>
    <s v="M"/>
    <n v="33"/>
    <n v="196"/>
    <n v="95"/>
    <x v="58"/>
    <x v="4"/>
    <s v="Summer"/>
    <s v="London"/>
    <s v="Rowing"/>
    <s v="Rowing Men's Double Sculls"/>
    <x v="0"/>
  </r>
  <r>
    <s v="Peter Taylor"/>
    <s v="M"/>
    <n v="28"/>
    <n v="189"/>
    <n v="70"/>
    <x v="38"/>
    <x v="4"/>
    <s v="Summer"/>
    <s v="London"/>
    <s v="Rowing"/>
    <s v="Rowing Men's Lightweight Double Sculls"/>
    <x v="0"/>
  </r>
  <r>
    <s v="Alexandra Tsiavou"/>
    <s v="F"/>
    <n v="26"/>
    <n v="178"/>
    <n v="61"/>
    <x v="24"/>
    <x v="4"/>
    <s v="Summer"/>
    <s v="London"/>
    <s v="Rowing"/>
    <s v="Rowing Women's Lightweight Double Sculls"/>
    <x v="0"/>
  </r>
  <r>
    <s v="Storm Uru"/>
    <s v="M"/>
    <n v="27"/>
    <n v="190"/>
    <n v="70"/>
    <x v="38"/>
    <x v="4"/>
    <s v="Summer"/>
    <s v="London"/>
    <s v="Rowing"/>
    <s v="Rowing Men's Lightweight Double Sculls"/>
    <x v="0"/>
  </r>
  <r>
    <s v="Jacobine Liduina Veenhoven"/>
    <s v="F"/>
    <n v="28"/>
    <n v="183"/>
    <n v="72"/>
    <x v="78"/>
    <x v="4"/>
    <s v="Summer"/>
    <s v="London"/>
    <s v="Rowing"/>
    <s v="Rowing Women's Coxed Eights"/>
    <x v="0"/>
  </r>
  <r>
    <s v="Kasper Winther Jrgensen"/>
    <s v="M"/>
    <n v="27"/>
    <n v="182"/>
    <n v="73"/>
    <x v="49"/>
    <x v="4"/>
    <s v="Summer"/>
    <s v="London"/>
    <s v="Rowing"/>
    <s v="Rowing Men's Lightweight Coxless Fours"/>
    <x v="0"/>
  </r>
  <r>
    <s v="Giovanni Abagnale"/>
    <s v="M"/>
    <n v="21"/>
    <n v="198"/>
    <n v="90"/>
    <x v="7"/>
    <x v="5"/>
    <s v="Summer"/>
    <s v="Rio de Janeiro"/>
    <s v="Rowing"/>
    <s v="Rowing Men's Coxless Pairs"/>
    <x v="0"/>
  </r>
  <r>
    <s v="Anne Dsane Andersen"/>
    <s v="F"/>
    <n v="23"/>
    <n v="183"/>
    <n v="86"/>
    <x v="49"/>
    <x v="5"/>
    <s v="Summer"/>
    <s v="Rio de Janeiro"/>
    <s v="Rowing"/>
    <s v="Rowing Women's Coxless Pairs"/>
    <x v="0"/>
  </r>
  <r>
    <s v="Thomas Gabriel Jrmie Baroukh"/>
    <s v="M"/>
    <n v="28"/>
    <n v="183"/>
    <n v="70"/>
    <x v="8"/>
    <x v="5"/>
    <s v="Summer"/>
    <s v="Rio de Janeiro"/>
    <s v="Rowing"/>
    <s v="Rowing Men's Lightweight Coxless Fours"/>
    <x v="0"/>
  </r>
  <r>
    <s v="Mdlina Bere"/>
    <s v="F"/>
    <n v="23"/>
    <n v="186"/>
    <n v="75"/>
    <x v="85"/>
    <x v="5"/>
    <s v="Summer"/>
    <s v="Rio de Janeiro"/>
    <s v="Rowing"/>
    <s v="Rowing Women's Coxed Eights"/>
    <x v="0"/>
  </r>
  <r>
    <s v="Andreea Boghian"/>
    <s v="F"/>
    <n v="24"/>
    <n v="186"/>
    <n v="78"/>
    <x v="85"/>
    <x v="5"/>
    <s v="Summer"/>
    <s v="Rio de Janeiro"/>
    <s v="Rowing"/>
    <s v="Rowing Women's Coxed Eights"/>
    <x v="0"/>
  </r>
  <r>
    <s v="Kjetil Borch"/>
    <s v="M"/>
    <n v="26"/>
    <n v="193"/>
    <n v="84"/>
    <x v="4"/>
    <x v="5"/>
    <s v="Summer"/>
    <s v="Rio de Janeiro"/>
    <s v="Rowing"/>
    <s v="Rowing Men's Double Sculls"/>
    <x v="0"/>
  </r>
  <r>
    <s v="Kristoffer Brun"/>
    <s v="M"/>
    <n v="28"/>
    <n v="175"/>
    <n v="70"/>
    <x v="4"/>
    <x v="5"/>
    <s v="Summer"/>
    <s v="Rio de Janeiro"/>
    <s v="Rowing"/>
    <s v="Rowing Men's Lightweight Double Sculls"/>
    <x v="0"/>
  </r>
  <r>
    <s v="Matteo Castaldo"/>
    <s v="M"/>
    <n v="30"/>
    <n v="188"/>
    <n v="86"/>
    <x v="7"/>
    <x v="5"/>
    <s v="Summer"/>
    <s v="Rio de Janeiro"/>
    <s v="Rowing"/>
    <s v="Rowing Men's Coxless Fours"/>
    <x v="0"/>
  </r>
  <r>
    <s v="Monika Ciaciuch"/>
    <s v="F"/>
    <n v="24"/>
    <n v="182"/>
    <n v="74"/>
    <x v="39"/>
    <x v="5"/>
    <s v="Summer"/>
    <s v="Rio de Janeiro"/>
    <s v="Rowing"/>
    <s v="Rowing Women's Quadruple Sculls"/>
    <x v="0"/>
  </r>
  <r>
    <s v="Roxana Gabriela Cogianu"/>
    <s v="F"/>
    <n v="29"/>
    <n v="180"/>
    <n v="72"/>
    <x v="85"/>
    <x v="5"/>
    <s v="Summer"/>
    <s v="Rio de Janeiro"/>
    <s v="Rowing"/>
    <s v="Rowing Women's Coxed Eights"/>
    <x v="0"/>
  </r>
  <r>
    <s v="Adelina Maria Cojocariu-Bogus"/>
    <s v="F"/>
    <n v="27"/>
    <n v="186"/>
    <n v="75"/>
    <x v="85"/>
    <x v="5"/>
    <s v="Summer"/>
    <s v="Rio de Janeiro"/>
    <s v="Rowing"/>
    <s v="Rowing Women's Coxed Eights"/>
    <x v="0"/>
  </r>
  <r>
    <s v="Thibault Colard"/>
    <s v="M"/>
    <n v="24"/>
    <n v="187"/>
    <n v="70"/>
    <x v="8"/>
    <x v="5"/>
    <s v="Summer"/>
    <s v="Rio de Janeiro"/>
    <s v="Rowing"/>
    <s v="Rowing Men's Lightweight Coxless Fours"/>
    <x v="0"/>
  </r>
  <r>
    <s v="Marco Di Costanzo"/>
    <s v="M"/>
    <n v="24"/>
    <n v="184"/>
    <n v="87"/>
    <x v="7"/>
    <x v="5"/>
    <s v="Summer"/>
    <s v="Rio de Janeiro"/>
    <s v="Rowing"/>
    <s v="Rowing Men's Coxless Pairs"/>
    <x v="0"/>
  </r>
  <r>
    <s v="Daniela Druncea"/>
    <s v="F"/>
    <n v="25"/>
    <n v="150"/>
    <n v="50"/>
    <x v="85"/>
    <x v="5"/>
    <s v="Summer"/>
    <s v="Rio de Janeiro"/>
    <s v="Rowing"/>
    <s v="Rowing Women's Coxed Eights"/>
    <x v="0"/>
  </r>
  <r>
    <s v="Duan Jingli"/>
    <s v="F"/>
    <n v="27"/>
    <n v="180"/>
    <n v="76"/>
    <x v="11"/>
    <x v="5"/>
    <s v="Summer"/>
    <s v="Rio de Janeiro"/>
    <s v="Rowing"/>
    <s v="Rowing Women's Single Sculls"/>
    <x v="0"/>
  </r>
  <r>
    <s v="Tnu Endrekson"/>
    <s v="M"/>
    <n v="37"/>
    <n v="198"/>
    <n v="104"/>
    <x v="35"/>
    <x v="5"/>
    <s v="Summer"/>
    <s v="Rio de Janeiro"/>
    <s v="Rowing"/>
    <s v="Rowing Men's Quadruple Sculls"/>
    <x v="0"/>
  </r>
  <r>
    <s v="Kaj Hendriks"/>
    <s v="M"/>
    <n v="28"/>
    <n v="197"/>
    <n v="95"/>
    <x v="78"/>
    <x v="5"/>
    <s v="Summer"/>
    <s v="Rio de Janeiro"/>
    <s v="Rowing"/>
    <s v="Rowing Men's Coxed Eights"/>
    <x v="0"/>
  </r>
  <r>
    <s v="Huang Wenyi"/>
    <s v="F"/>
    <n v="25"/>
    <n v="178"/>
    <n v="63"/>
    <x v="11"/>
    <x v="5"/>
    <s v="Summer"/>
    <s v="Rio de Janeiro"/>
    <s v="Rowing"/>
    <s v="Rowing Women's Lightweight Double Sculls"/>
    <x v="0"/>
  </r>
  <r>
    <s v="Andrei Jms"/>
    <s v="M"/>
    <n v="34"/>
    <n v="184"/>
    <n v="90"/>
    <x v="35"/>
    <x v="5"/>
    <s v="Summer"/>
    <s v="Rio de Janeiro"/>
    <s v="Rowing"/>
    <s v="Rowing Men's Quadruple Sculls"/>
    <x v="0"/>
  </r>
  <r>
    <s v="Agnieszka Kobus"/>
    <s v="F"/>
    <n v="25"/>
    <n v="177"/>
    <n v="68"/>
    <x v="39"/>
    <x v="5"/>
    <s v="Summer"/>
    <s v="Rio de Janeiro"/>
    <s v="Rowing"/>
    <s v="Rowing Women's Quadruple Sculls"/>
    <x v="0"/>
  </r>
  <r>
    <s v="Joanna Leszczyska"/>
    <s v="F"/>
    <n v="27"/>
    <n v="183"/>
    <n v="75"/>
    <x v="39"/>
    <x v="5"/>
    <s v="Summer"/>
    <s v="Rio de Janeiro"/>
    <s v="Rowing"/>
    <s v="Rowing Women's Quadruple Sculls"/>
    <x v="0"/>
  </r>
  <r>
    <s v="Matteo Lodo"/>
    <s v="M"/>
    <n v="21"/>
    <n v="196"/>
    <n v="90"/>
    <x v="7"/>
    <x v="5"/>
    <s v="Summer"/>
    <s v="Rio de Janeiro"/>
    <s v="Rowing"/>
    <s v="Rowing Men's Coxless Fours"/>
    <x v="0"/>
  </r>
  <r>
    <s v="Robert Lcken"/>
    <s v="M"/>
    <n v="31"/>
    <n v="199"/>
    <n v="95"/>
    <x v="78"/>
    <x v="5"/>
    <s v="Summer"/>
    <s v="Rio de Janeiro"/>
    <s v="Rowing"/>
    <s v="Rowing Men's Coxed Eights"/>
    <x v="0"/>
  </r>
  <r>
    <s v="Boaz Cornelius Meylink"/>
    <s v="M"/>
    <n v="32"/>
    <n v="195"/>
    <n v="93"/>
    <x v="78"/>
    <x v="5"/>
    <s v="Summer"/>
    <s v="Rio de Janeiro"/>
    <s v="Rowing"/>
    <s v="Rowing Men's Coxed Eights"/>
    <x v="0"/>
  </r>
  <r>
    <s v="Domenico Montrone"/>
    <s v="M"/>
    <n v="30"/>
    <n v="189"/>
    <n v="97"/>
    <x v="7"/>
    <x v="5"/>
    <s v="Summer"/>
    <s v="Rio de Janeiro"/>
    <s v="Rowing"/>
    <s v="Rowing Men's Coxless Fours"/>
    <x v="0"/>
  </r>
  <r>
    <s v="Laura Oprea"/>
    <s v="F"/>
    <n v="22"/>
    <n v="186"/>
    <n v="75"/>
    <x v="85"/>
    <x v="5"/>
    <s v="Summer"/>
    <s v="Rio de Janeiro"/>
    <s v="Rowing"/>
    <s v="Rowing Women's Coxed Eights"/>
    <x v="0"/>
  </r>
  <r>
    <s v="Pan Feihong"/>
    <s v="F"/>
    <n v="27"/>
    <n v="173"/>
    <n v="57"/>
    <x v="11"/>
    <x v="5"/>
    <s v="Summer"/>
    <s v="Rio de Janeiro"/>
    <s v="Rowing"/>
    <s v="Rowing Women's Lightweight Double Sculls"/>
    <x v="0"/>
  </r>
  <r>
    <s v="Mihaela Petril"/>
    <s v="F"/>
    <n v="25"/>
    <n v="190"/>
    <n v="74"/>
    <x v="85"/>
    <x v="5"/>
    <s v="Summer"/>
    <s v="Rio de Janeiro"/>
    <s v="Rowing"/>
    <s v="Rowing Women's Coxed Eights"/>
    <x v="0"/>
  </r>
  <r>
    <s v="Iuliana Popa"/>
    <s v="F"/>
    <n v="20"/>
    <n v="185"/>
    <n v="72"/>
    <x v="85"/>
    <x v="5"/>
    <s v="Summer"/>
    <s v="Rio de Janeiro"/>
    <s v="Rowing"/>
    <s v="Rowing Women's Coxed Eights"/>
    <x v="0"/>
  </r>
  <r>
    <s v="Guillaume Louis  Benoit Raineau"/>
    <s v="M"/>
    <n v="30"/>
    <n v="187"/>
    <n v="71"/>
    <x v="8"/>
    <x v="5"/>
    <s v="Summer"/>
    <s v="Rio de Janeiro"/>
    <s v="Rowing"/>
    <s v="Rowing Men's Lightweight Coxless Fours"/>
    <x v="0"/>
  </r>
  <r>
    <s v="Allar Raja"/>
    <s v="M"/>
    <n v="33"/>
    <n v="190"/>
    <n v="95"/>
    <x v="35"/>
    <x v="5"/>
    <s v="Summer"/>
    <s v="Rio de Janeiro"/>
    <s v="Rowing"/>
    <s v="Rowing Men's Quadruple Sculls"/>
    <x v="0"/>
  </r>
  <r>
    <s v="Hedvig Lrke Berg Rasmussen"/>
    <s v="F"/>
    <n v="22"/>
    <n v="187"/>
    <n v="79"/>
    <x v="49"/>
    <x v="5"/>
    <s v="Summer"/>
    <s v="Rio de Janeiro"/>
    <s v="Rowing"/>
    <s v="Rowing Women's Coxless Pairs"/>
    <x v="0"/>
  </r>
  <r>
    <s v="Boudewijn Rell"/>
    <s v="M"/>
    <n v="27"/>
    <n v="195"/>
    <n v="100"/>
    <x v="78"/>
    <x v="5"/>
    <s v="Summer"/>
    <s v="Rio de Janeiro"/>
    <s v="Rowing"/>
    <s v="Rowing Men's Coxed Eights"/>
    <x v="0"/>
  </r>
  <r>
    <s v="Olivier Floris Johannes Siegelaar"/>
    <s v="M"/>
    <n v="29"/>
    <n v="197"/>
    <n v="100"/>
    <x v="78"/>
    <x v="5"/>
    <s v="Summer"/>
    <s v="Rio de Janeiro"/>
    <s v="Rowing"/>
    <s v="Rowing Men's Coxed Eights"/>
    <x v="0"/>
  </r>
  <r>
    <s v="Franck Robert Bernard Solforosi"/>
    <s v="M"/>
    <n v="31"/>
    <n v="184"/>
    <n v="70"/>
    <x v="8"/>
    <x v="5"/>
    <s v="Summer"/>
    <s v="Rio de Janeiro"/>
    <s v="Rowing"/>
    <s v="Rowing Men's Lightweight Coxless Fours"/>
    <x v="0"/>
  </r>
  <r>
    <s v="Maria Springwald"/>
    <s v="F"/>
    <n v="25"/>
    <n v="174"/>
    <n v="69"/>
    <x v="39"/>
    <x v="5"/>
    <s v="Summer"/>
    <s v="Rio de Janeiro"/>
    <s v="Rowing"/>
    <s v="Rowing Women's Quadruple Sculls"/>
    <x v="0"/>
  </r>
  <r>
    <s v="Are Weierholt Strandli"/>
    <s v="M"/>
    <n v="27"/>
    <n v="181"/>
    <n v="69"/>
    <x v="4"/>
    <x v="5"/>
    <s v="Summer"/>
    <s v="Rio de Janeiro"/>
    <s v="Rowing"/>
    <s v="Rowing Men's Lightweight Double Sculls"/>
    <x v="0"/>
  </r>
  <r>
    <s v="Ioana Strungaru (Crciun-)"/>
    <s v="F"/>
    <n v="27"/>
    <n v="180"/>
    <n v="77"/>
    <x v="85"/>
    <x v="5"/>
    <s v="Summer"/>
    <s v="Rio de Janeiro"/>
    <s v="Rowing"/>
    <s v="Rowing Women's Coxed Eights"/>
    <x v="0"/>
  </r>
  <r>
    <s v="Ondej Synek"/>
    <s v="M"/>
    <n v="33"/>
    <n v="199"/>
    <n v="105"/>
    <x v="5"/>
    <x v="5"/>
    <s v="Summer"/>
    <s v="Rio de Janeiro"/>
    <s v="Rowing"/>
    <s v="Rowing Men's Single Sculls"/>
    <x v="0"/>
  </r>
  <r>
    <s v="Kaspar Taimsoo"/>
    <s v="M"/>
    <n v="29"/>
    <n v="194"/>
    <n v="95"/>
    <x v="35"/>
    <x v="5"/>
    <s v="Summer"/>
    <s v="Rio de Janeiro"/>
    <s v="Rowing"/>
    <s v="Rowing Men's Quadruple Sculls"/>
    <x v="0"/>
  </r>
  <r>
    <s v="Olaf Karl Tufte"/>
    <s v="M"/>
    <n v="40"/>
    <n v="193"/>
    <n v="94"/>
    <x v="4"/>
    <x v="5"/>
    <s v="Summer"/>
    <s v="Rio de Janeiro"/>
    <s v="Rowing"/>
    <s v="Rowing Men's Double Sculls"/>
    <x v="0"/>
  </r>
  <r>
    <s v="Dirk Uittenbogaard"/>
    <s v="M"/>
    <n v="26"/>
    <n v="199"/>
    <n v="93"/>
    <x v="78"/>
    <x v="5"/>
    <s v="Summer"/>
    <s v="Rio de Janeiro"/>
    <s v="Rowing"/>
    <s v="Rowing Men's Coxed Eights"/>
    <x v="0"/>
  </r>
  <r>
    <s v="Milda Valiukait"/>
    <s v="F"/>
    <n v="22"/>
    <n v="176"/>
    <n v="66"/>
    <x v="17"/>
    <x v="5"/>
    <s v="Summer"/>
    <s v="Rio de Janeiro"/>
    <s v="Rowing"/>
    <s v="Rowing Women's Double Sculls"/>
    <x v="0"/>
  </r>
  <r>
    <s v="Pieter Gilles &quot;Mechiel&quot; Versluis"/>
    <s v="M"/>
    <n v="29"/>
    <n v="197"/>
    <n v="95"/>
    <x v="78"/>
    <x v="5"/>
    <s v="Summer"/>
    <s v="Rio de Janeiro"/>
    <s v="Rowing"/>
    <s v="Rowing Men's Coxed Eights"/>
    <x v="0"/>
  </r>
  <r>
    <s v="Giuseppe Vicino"/>
    <s v="M"/>
    <n v="23"/>
    <n v="195"/>
    <n v="95"/>
    <x v="7"/>
    <x v="5"/>
    <s v="Summer"/>
    <s v="Rio de Janeiro"/>
    <s v="Rowing"/>
    <s v="Rowing Men's Coxless Fours"/>
    <x v="0"/>
  </r>
  <r>
    <s v="Donata Vitartait"/>
    <s v="F"/>
    <n v="27"/>
    <n v="170"/>
    <n v="62"/>
    <x v="17"/>
    <x v="5"/>
    <s v="Summer"/>
    <s v="Rio de Janeiro"/>
    <s v="Rowing"/>
    <s v="Rowing Women's Double Sculls"/>
    <x v="0"/>
  </r>
  <r>
    <s v="Peter Noel Jan Wiersum"/>
    <s v="M"/>
    <n v="31"/>
    <n v="173"/>
    <n v="55"/>
    <x v="78"/>
    <x v="5"/>
    <s v="Summer"/>
    <s v="Rio de Janeiro"/>
    <s v="Rowing"/>
    <s v="Rowing Men's Coxed Eights"/>
    <x v="0"/>
  </r>
  <r>
    <s v="Tone Wieten"/>
    <s v="M"/>
    <n v="22"/>
    <n v="201"/>
    <n v="102"/>
    <x v="78"/>
    <x v="5"/>
    <s v="Summer"/>
    <s v="Rio de Janeiro"/>
    <s v="Rowing"/>
    <s v="Rowing Men's Coxed Eights"/>
    <x v="0"/>
  </r>
  <r>
    <s v="Cecil Sebastian Afrika"/>
    <s v="M"/>
    <n v="28"/>
    <n v="175"/>
    <n v="75"/>
    <x v="76"/>
    <x v="5"/>
    <s v="Summer"/>
    <s v="Rio de Janeiro"/>
    <s v="Rugby Sevens"/>
    <s v="Rugby Sevens Men's Rugby Sevens"/>
    <x v="0"/>
  </r>
  <r>
    <s v="Timothy Ernest Victor Kwizera &quot;Tim&quot; Agaba"/>
    <s v="M"/>
    <n v="27"/>
    <n v="193"/>
    <n v="104"/>
    <x v="76"/>
    <x v="5"/>
    <s v="Summer"/>
    <s v="Rio de Janeiro"/>
    <s v="Rugby Sevens"/>
    <s v="Rugby Sevens Men's Rugby Sevens"/>
    <x v="0"/>
  </r>
  <r>
    <s v="Brittany &quot;Britt&quot; Benn"/>
    <s v="F"/>
    <n v="27"/>
    <n v="165"/>
    <n v="68"/>
    <x v="6"/>
    <x v="5"/>
    <s v="Summer"/>
    <s v="Rio de Janeiro"/>
    <s v="Rugby Sevens"/>
    <s v="Rugby Sevens Women's Rugby Sevens"/>
    <x v="0"/>
  </r>
  <r>
    <s v="Kyle Gie Brown"/>
    <s v="M"/>
    <n v="29"/>
    <n v="182"/>
    <n v="92"/>
    <x v="76"/>
    <x v="5"/>
    <s v="Summer"/>
    <s v="Rio de Janeiro"/>
    <s v="Rugby Sevens"/>
    <s v="Rugby Sevens Men's Rugby Sevens"/>
    <x v="0"/>
  </r>
  <r>
    <s v="Hannah Darling"/>
    <s v="F"/>
    <n v="20"/>
    <n v="174"/>
    <n v="72"/>
    <x v="6"/>
    <x v="5"/>
    <s v="Summer"/>
    <s v="Rio de Janeiro"/>
    <s v="Rugby Sevens"/>
    <s v="Rugby Sevens Women's Rugby Sevens"/>
    <x v="0"/>
  </r>
  <r>
    <s v="Juan Leon de Jongh"/>
    <s v="M"/>
    <n v="28"/>
    <n v="175"/>
    <n v="87"/>
    <x v="76"/>
    <x v="5"/>
    <s v="Summer"/>
    <s v="Rio de Janeiro"/>
    <s v="Rugby Sevens"/>
    <s v="Rugby Sevens Men's Rugby Sevens"/>
    <x v="0"/>
  </r>
  <r>
    <s v="Bianca Farella"/>
    <s v="F"/>
    <n v="24"/>
    <n v="173"/>
    <n v="73"/>
    <x v="6"/>
    <x v="5"/>
    <s v="Summer"/>
    <s v="Rio de Janeiro"/>
    <s v="Rugby Sevens"/>
    <s v="Rugby Sevens Women's Rugby Sevens"/>
    <x v="0"/>
  </r>
  <r>
    <s v="Justin Gilberto Geduld"/>
    <s v="M"/>
    <n v="22"/>
    <n v="175"/>
    <n v="78"/>
    <x v="76"/>
    <x v="5"/>
    <s v="Summer"/>
    <s v="Rio de Janeiro"/>
    <s v="Rugby Sevens"/>
    <s v="Rugby Sevens Men's Rugby Sevens"/>
    <x v="0"/>
  </r>
  <r>
    <s v="Franois Hougaard"/>
    <s v="M"/>
    <n v="28"/>
    <n v="179"/>
    <n v="93"/>
    <x v="76"/>
    <x v="5"/>
    <s v="Summer"/>
    <s v="Rio de Janeiro"/>
    <s v="Rugby Sevens"/>
    <s v="Rugby Sevens Men's Rugby Sevens"/>
    <x v="0"/>
  </r>
  <r>
    <s v="Jennifer &quot;Jen&quot; Kish"/>
    <s v="F"/>
    <n v="28"/>
    <n v="172"/>
    <n v="73"/>
    <x v="6"/>
    <x v="5"/>
    <s v="Summer"/>
    <s v="Rio de Janeiro"/>
    <s v="Rugby Sevens"/>
    <s v="Rugby Sevens Women's Rugby Sevens"/>
    <x v="0"/>
  </r>
  <r>
    <s v="Werner Kok"/>
    <s v="M"/>
    <n v="23"/>
    <n v="180"/>
    <n v="91"/>
    <x v="76"/>
    <x v="5"/>
    <s v="Summer"/>
    <s v="Rio de Janeiro"/>
    <s v="Rugby Sevens"/>
    <s v="Rugby Sevens Men's Rugby Sevens"/>
    <x v="0"/>
  </r>
  <r>
    <s v="Cheslin Kolbe"/>
    <s v="M"/>
    <n v="22"/>
    <n v="179"/>
    <n v="89"/>
    <x v="76"/>
    <x v="5"/>
    <s v="Summer"/>
    <s v="Rio de Janeiro"/>
    <s v="Rugby Sevens"/>
    <s v="Rugby Sevens Men's Rugby Sevens"/>
    <x v="0"/>
  </r>
  <r>
    <s v="Ghislaine Landry"/>
    <s v="F"/>
    <n v="28"/>
    <n v="163"/>
    <n v="65"/>
    <x v="6"/>
    <x v="5"/>
    <s v="Summer"/>
    <s v="Rio de Janeiro"/>
    <s v="Rugby Sevens"/>
    <s v="Rugby Sevens Women's Rugby Sevens"/>
    <x v="0"/>
  </r>
  <r>
    <s v="Megan Lukan"/>
    <s v="F"/>
    <n v="24"/>
    <n v="170"/>
    <n v="58"/>
    <x v="6"/>
    <x v="5"/>
    <s v="Summer"/>
    <s v="Rio de Janeiro"/>
    <s v="Rugby Sevens"/>
    <s v="Rugby Sevens Women's Rugby Sevens"/>
    <x v="0"/>
  </r>
  <r>
    <s v="Kayla Moleschi"/>
    <s v="F"/>
    <n v="25"/>
    <n v="159"/>
    <n v="65"/>
    <x v="6"/>
    <x v="5"/>
    <s v="Summer"/>
    <s v="Rio de Janeiro"/>
    <s v="Rugby Sevens"/>
    <s v="Rugby Sevens Women's Rugby Sevens"/>
    <x v="0"/>
  </r>
  <r>
    <s v="Karen Paquin"/>
    <s v="F"/>
    <n v="29"/>
    <n v="172"/>
    <n v="70"/>
    <x v="6"/>
    <x v="5"/>
    <s v="Summer"/>
    <s v="Rio de Janeiro"/>
    <s v="Rugby Sevens"/>
    <s v="Rugby Sevens Women's Rugby Sevens"/>
    <x v="0"/>
  </r>
  <r>
    <s v="Kelly Russell"/>
    <s v="F"/>
    <n v="29"/>
    <n v="178"/>
    <n v="83"/>
    <x v="6"/>
    <x v="5"/>
    <s v="Summer"/>
    <s v="Rio de Janeiro"/>
    <s v="Rugby Sevens"/>
    <s v="Rugby Sevens Women's Rugby Sevens"/>
    <x v="0"/>
  </r>
  <r>
    <s v="Dylan Michael Sage"/>
    <s v="M"/>
    <n v="24"/>
    <n v="188"/>
    <n v="96"/>
    <x v="76"/>
    <x v="5"/>
    <s v="Summer"/>
    <s v="Rio de Janeiro"/>
    <s v="Rugby Sevens"/>
    <s v="Rugby Sevens Men's Rugby Sevens"/>
    <x v="0"/>
  </r>
  <r>
    <s v="Seabelo Mohanoe Senatla"/>
    <s v="M"/>
    <n v="23"/>
    <n v="177"/>
    <n v="82"/>
    <x v="76"/>
    <x v="5"/>
    <s v="Summer"/>
    <s v="Rio de Janeiro"/>
    <s v="Rugby Sevens"/>
    <s v="Rugby Sevens Men's Rugby Sevens"/>
    <x v="0"/>
  </r>
  <r>
    <s v="Albertus Stephanus &quot;Kwagga&quot; Smith"/>
    <s v="M"/>
    <n v="23"/>
    <n v="180"/>
    <n v="90"/>
    <x v="76"/>
    <x v="5"/>
    <s v="Summer"/>
    <s v="Rio de Janeiro"/>
    <s v="Rugby Sevens"/>
    <s v="Rugby Sevens Men's Rugby Sevens"/>
    <x v="0"/>
  </r>
  <r>
    <s v="Philippus Albertus Borman &quot;Philip&quot; Snyman"/>
    <s v="M"/>
    <n v="29"/>
    <n v="188"/>
    <n v="95"/>
    <x v="76"/>
    <x v="5"/>
    <s v="Summer"/>
    <s v="Rio de Janeiro"/>
    <s v="Rugby Sevens"/>
    <s v="Rugby Sevens Men's Rugby Sevens"/>
    <x v="0"/>
  </r>
  <r>
    <s v="Roscko Shane Specman"/>
    <s v="M"/>
    <n v="27"/>
    <n v="174"/>
    <n v="81"/>
    <x v="76"/>
    <x v="5"/>
    <s v="Summer"/>
    <s v="Rio de Janeiro"/>
    <s v="Rugby Sevens"/>
    <s v="Rugby Sevens Men's Rugby Sevens"/>
    <x v="0"/>
  </r>
  <r>
    <s v="Ashley Steacy"/>
    <s v="F"/>
    <n v="29"/>
    <n v="158"/>
    <n v="64"/>
    <x v="6"/>
    <x v="5"/>
    <s v="Summer"/>
    <s v="Rio de Janeiro"/>
    <s v="Rugby Sevens"/>
    <s v="Rugby Sevens Women's Rugby Sevens"/>
    <x v="0"/>
  </r>
  <r>
    <s v="Natasha Watcham-Roy"/>
    <s v="F"/>
    <n v="24"/>
    <n v="170"/>
    <n v="67"/>
    <x v="6"/>
    <x v="5"/>
    <s v="Summer"/>
    <s v="Rio de Janeiro"/>
    <s v="Rugby Sevens"/>
    <s v="Rugby Sevens Women's Rugby Sevens"/>
    <x v="0"/>
  </r>
  <r>
    <s v="Charity Williams"/>
    <s v="F"/>
    <n v="19"/>
    <n v="162"/>
    <n v="68"/>
    <x v="6"/>
    <x v="5"/>
    <s v="Summer"/>
    <s v="Rio de Janeiro"/>
    <s v="Rugby Sevens"/>
    <s v="Rugby Sevens Women's Rugby Sevens"/>
    <x v="0"/>
  </r>
  <r>
    <s v="Olivier Bausset"/>
    <s v="M"/>
    <n v="26"/>
    <n v="180"/>
    <n v="69"/>
    <x v="8"/>
    <x v="3"/>
    <s v="Summer"/>
    <s v="Beijing"/>
    <s v="Sailing"/>
    <s v="Sailing Men's Two Person Dinghy"/>
    <x v="0"/>
  </r>
  <r>
    <s v="Sofia Bekatorou (-Kosmatopoulos)"/>
    <s v="F"/>
    <n v="30"/>
    <n v="172"/>
    <n v="62"/>
    <x v="24"/>
    <x v="3"/>
    <s v="Summer"/>
    <s v="Beijing"/>
    <s v="Sailing"/>
    <s v="Sailing Women's Three Person Keelboat"/>
    <x v="0"/>
  </r>
  <r>
    <s v="Nicolas Charbonnier"/>
    <s v="M"/>
    <n v="27"/>
    <n v="173"/>
    <n v="63"/>
    <x v="8"/>
    <x v="3"/>
    <s v="Summer"/>
    <s v="Beijing"/>
    <s v="Sailing"/>
    <s v="Sailing Men's Two Person Dinghy"/>
    <x v="0"/>
  </r>
  <r>
    <s v="Hans Anders Ekstrm"/>
    <s v="M"/>
    <n v="27"/>
    <n v="165"/>
    <n v="102"/>
    <x v="2"/>
    <x v="3"/>
    <s v="Summer"/>
    <s v="Beijing"/>
    <s v="Sailing"/>
    <s v="Sailing Men's Two Person Keelboat"/>
    <x v="0"/>
  </r>
  <r>
    <s v="Carlos Mauricio Espnola Lorenzo"/>
    <s v="M"/>
    <n v="36"/>
    <n v="175"/>
    <n v="72"/>
    <x v="50"/>
    <x v="3"/>
    <s v="Summer"/>
    <s v="Beijing"/>
    <s v="Sailing"/>
    <s v="Sailing Mixed Multihull"/>
    <x v="0"/>
  </r>
  <r>
    <s v="Guillaume Florent"/>
    <s v="M"/>
    <n v="34"/>
    <n v="189"/>
    <n v="95"/>
    <x v="8"/>
    <x v="3"/>
    <s v="Summer"/>
    <s v="Beijing"/>
    <s v="Sailing"/>
    <s v="Sailing Mixed One Person Dinghy"/>
    <x v="0"/>
  </r>
  <r>
    <s v="Virginia Kravarioti"/>
    <s v="F"/>
    <n v="24"/>
    <n v="166"/>
    <n v="69"/>
    <x v="24"/>
    <x v="3"/>
    <s v="Summer"/>
    <s v="Beijing"/>
    <s v="Sailing"/>
    <s v="Sailing Women's Three Person Keelboat"/>
    <x v="0"/>
  </r>
  <r>
    <s v="Santiago Ral Lange Roberti"/>
    <s v="M"/>
    <n v="46"/>
    <n v="184"/>
    <n v="73"/>
    <x v="50"/>
    <x v="3"/>
    <s v="Summer"/>
    <s v="Beijing"/>
    <s v="Sailing"/>
    <s v="Sailing Mixed Multihull"/>
    <x v="0"/>
  </r>
  <r>
    <s v="Fredrik Max Emil Lf"/>
    <s v="M"/>
    <n v="38"/>
    <n v="190"/>
    <n v="97"/>
    <x v="2"/>
    <x v="3"/>
    <s v="Summer"/>
    <s v="Beijing"/>
    <s v="Sailing"/>
    <s v="Sailing Men's Two Person Keelboat"/>
    <x v="0"/>
  </r>
  <r>
    <s v="Fernanda Ryff Moreira Oliveira"/>
    <s v="F"/>
    <n v="27"/>
    <n v="161"/>
    <n v="54"/>
    <x v="22"/>
    <x v="3"/>
    <s v="Summer"/>
    <s v="Beijing"/>
    <s v="Sailing"/>
    <s v="Sailing Women's Two Person Dinghy"/>
    <x v="0"/>
  </r>
  <r>
    <s v="Sofia Papadopoulou"/>
    <s v="F"/>
    <n v="24"/>
    <n v="166"/>
    <n v="65"/>
    <x v="24"/>
    <x v="3"/>
    <s v="Summer"/>
    <s v="Beijing"/>
    <s v="Sailing"/>
    <s v="Sailing Women's Three Person Keelboat"/>
    <x v="0"/>
  </r>
  <r>
    <s v="Hannes Peckolt"/>
    <s v="M"/>
    <n v="25"/>
    <n v="179"/>
    <n v="73"/>
    <x v="9"/>
    <x v="3"/>
    <s v="Summer"/>
    <s v="Beijing"/>
    <s v="Sailing"/>
    <s v="Sailing Mixed Skiff"/>
    <x v="0"/>
  </r>
  <r>
    <s v="Jan Peter Peckolt"/>
    <s v="M"/>
    <n v="27"/>
    <n v="184"/>
    <n v="74"/>
    <x v="9"/>
    <x v="3"/>
    <s v="Summer"/>
    <s v="Beijing"/>
    <s v="Sailing"/>
    <s v="Sailing Mixed Skiff"/>
    <x v="0"/>
  </r>
  <r>
    <s v="Diego Emilio Romero Paschetta"/>
    <s v="M"/>
    <n v="33"/>
    <n v="170"/>
    <n v="70"/>
    <x v="7"/>
    <x v="3"/>
    <s v="Summer"/>
    <s v="Beijing"/>
    <s v="Sailing"/>
    <s v="Sailing Men's One Person Dinghy"/>
    <x v="0"/>
  </r>
  <r>
    <s v="Bryony Elisabeth Shaw"/>
    <s v="F"/>
    <n v="25"/>
    <n v="166"/>
    <n v="60"/>
    <x v="20"/>
    <x v="3"/>
    <s v="Summer"/>
    <s v="Beijing"/>
    <s v="Sailing"/>
    <s v="Sailing Women's Windsurfer"/>
    <x v="0"/>
  </r>
  <r>
    <s v="Isabel Marques Swan"/>
    <s v="F"/>
    <n v="24"/>
    <n v="181"/>
    <n v="69"/>
    <x v="22"/>
    <x v="3"/>
    <s v="Summer"/>
    <s v="Beijing"/>
    <s v="Sailing"/>
    <s v="Sailing Women's Two Person Dinghy"/>
    <x v="0"/>
  </r>
  <r>
    <s v="Xu Lijia"/>
    <s v="F"/>
    <n v="20"/>
    <n v="176"/>
    <n v="60"/>
    <x v="11"/>
    <x v="3"/>
    <s v="Summer"/>
    <s v="Beijing"/>
    <s v="Sailing"/>
    <s v="Sailing Women's One Person Dinghy"/>
    <x v="0"/>
  </r>
  <r>
    <s v="Shahar Zubari"/>
    <s v="M"/>
    <n v="21"/>
    <n v="177"/>
    <n v="68"/>
    <x v="93"/>
    <x v="3"/>
    <s v="Summer"/>
    <s v="Beijing"/>
    <s v="Sailing"/>
    <s v="Sailing Men's Windsurfer"/>
    <x v="0"/>
  </r>
  <r>
    <s v="Lobke Berkhout"/>
    <s v="F"/>
    <n v="31"/>
    <n v="183"/>
    <n v="70"/>
    <x v="78"/>
    <x v="4"/>
    <s v="Summer"/>
    <s v="London"/>
    <s v="Sailing"/>
    <s v="Sailing Women's Two Person Dinghy"/>
    <x v="0"/>
  </r>
  <r>
    <s v="Lucas Calabrese"/>
    <s v="M"/>
    <n v="25"/>
    <n v="168"/>
    <n v="60"/>
    <x v="50"/>
    <x v="4"/>
    <s v="Summer"/>
    <s v="London"/>
    <s v="Sailing"/>
    <s v="Sailing Men's Two Person Dinghy"/>
    <x v="0"/>
  </r>
  <r>
    <s v="Juan Mara de la Fuente"/>
    <s v="M"/>
    <n v="35"/>
    <n v="181"/>
    <n v="74"/>
    <x v="50"/>
    <x v="4"/>
    <s v="Summer"/>
    <s v="London"/>
    <s v="Sailing"/>
    <s v="Sailing Men's Two Person Dinghy"/>
    <x v="0"/>
  </r>
  <r>
    <s v="Silja Kanerva"/>
    <s v="F"/>
    <n v="27"/>
    <n v="166"/>
    <n v="67"/>
    <x v="29"/>
    <x v="4"/>
    <s v="Summer"/>
    <s v="London"/>
    <s v="Sailing"/>
    <s v="Sailing Women's Three Person Keelboat"/>
    <x v="0"/>
  </r>
  <r>
    <s v="Peter rsted Lang"/>
    <s v="M"/>
    <n v="23"/>
    <n v="185"/>
    <n v="80"/>
    <x v="49"/>
    <x v="4"/>
    <s v="Summer"/>
    <s v="London"/>
    <s v="Sailing"/>
    <s v="Sailing Men's Skiff"/>
    <x v="0"/>
  </r>
  <r>
    <s v="Silja Lehtinen"/>
    <s v="F"/>
    <n v="26"/>
    <n v="168"/>
    <n v="63"/>
    <x v="29"/>
    <x v="4"/>
    <s v="Summer"/>
    <s v="London"/>
    <s v="Sailing"/>
    <s v="Sailing Women's Three Person Keelboat"/>
    <x v="0"/>
  </r>
  <r>
    <s v="Jonathan Gatan Cdric Lobert"/>
    <s v="M"/>
    <n v="27"/>
    <n v="195"/>
    <n v="100"/>
    <x v="8"/>
    <x v="4"/>
    <s v="Summer"/>
    <s v="London"/>
    <s v="Sailing"/>
    <s v="Sailing Men's One Person Heavyweight Dinghy"/>
    <x v="0"/>
  </r>
  <r>
    <s v="Przemysaw Miarczyski"/>
    <s v="M"/>
    <n v="32"/>
    <n v="185"/>
    <n v="78"/>
    <x v="39"/>
    <x v="4"/>
    <s v="Summer"/>
    <s v="London"/>
    <s v="Sailing"/>
    <s v="Sailing Men's Windsurfer"/>
    <x v="0"/>
  </r>
  <r>
    <s v="Rasmus Paul Myrgren"/>
    <s v="M"/>
    <n v="33"/>
    <n v="175"/>
    <n v="83"/>
    <x v="2"/>
    <x v="4"/>
    <s v="Summer"/>
    <s v="London"/>
    <s v="Sailing"/>
    <s v="Sailing Men's One Person Dinghy"/>
    <x v="0"/>
  </r>
  <r>
    <s v="Zofia Noceti-Klepacka"/>
    <s v="F"/>
    <n v="26"/>
    <n v="170"/>
    <n v="59"/>
    <x v="39"/>
    <x v="4"/>
    <s v="Summer"/>
    <s v="London"/>
    <s v="Sailing"/>
    <s v="Sailing Women's Windsurfer"/>
    <x v="0"/>
  </r>
  <r>
    <s v="Allan Nrregaard Christensen"/>
    <s v="M"/>
    <n v="31"/>
    <n v="173"/>
    <n v="67"/>
    <x v="49"/>
    <x v="4"/>
    <s v="Summer"/>
    <s v="London"/>
    <s v="Sailing"/>
    <s v="Sailing Men's Skiff"/>
    <x v="0"/>
  </r>
  <r>
    <s v="Bruno Prada"/>
    <s v="M"/>
    <n v="40"/>
    <n v="185"/>
    <n v="110"/>
    <x v="22"/>
    <x v="4"/>
    <s v="Summer"/>
    <s v="London"/>
    <s v="Sailing"/>
    <s v="Sailing Men's Two Person Keelboat"/>
    <x v="0"/>
  </r>
  <r>
    <s v="Robert Scheidt"/>
    <s v="M"/>
    <n v="39"/>
    <n v="188"/>
    <n v="76"/>
    <x v="22"/>
    <x v="4"/>
    <s v="Summer"/>
    <s v="London"/>
    <s v="Sailing"/>
    <s v="Sailing Men's Two Person Keelboat"/>
    <x v="0"/>
  </r>
  <r>
    <s v="Evi Van Acker"/>
    <s v="F"/>
    <n v="26"/>
    <n v="172"/>
    <n v="70"/>
    <x v="80"/>
    <x v="4"/>
    <s v="Summer"/>
    <s v="London"/>
    <s v="Sailing"/>
    <s v="Sailing Women's One Person Dinghy"/>
    <x v="0"/>
  </r>
  <r>
    <s v="Lisa Laetitia Westerhof"/>
    <s v="F"/>
    <n v="30"/>
    <n v="167"/>
    <n v="56"/>
    <x v="78"/>
    <x v="4"/>
    <s v="Summer"/>
    <s v="London"/>
    <s v="Sailing"/>
    <s v="Sailing Women's Two Person Dinghy"/>
    <x v="0"/>
  </r>
  <r>
    <s v="Mikaela Wulff"/>
    <s v="F"/>
    <n v="22"/>
    <n v="183"/>
    <n v="68"/>
    <x v="29"/>
    <x v="4"/>
    <s v="Summer"/>
    <s v="London"/>
    <s v="Sailing"/>
    <s v="Sailing Women's Three Person Keelboat"/>
    <x v="0"/>
  </r>
  <r>
    <s v="Hlne Defrance"/>
    <s v="F"/>
    <n v="29"/>
    <n v="179"/>
    <n v="66"/>
    <x v="8"/>
    <x v="5"/>
    <s v="Summer"/>
    <s v="Rio de Janeiro"/>
    <s v="Sailing"/>
    <s v="Sailing Women's Two Person Dinghy"/>
    <x v="0"/>
  </r>
  <r>
    <s v="Stefaniya Aleksandrovna Elfutina"/>
    <s v="F"/>
    <n v="19"/>
    <n v="170"/>
    <n v="59"/>
    <x v="10"/>
    <x v="5"/>
    <s v="Summer"/>
    <s v="Rio de Janeiro"/>
    <s v="Sailing"/>
    <s v="Sailing Women's Windsurfer"/>
    <x v="0"/>
  </r>
  <r>
    <s v="Tanja Chiara Frank"/>
    <s v="F"/>
    <n v="23"/>
    <n v="167"/>
    <n v="57"/>
    <x v="1"/>
    <x v="5"/>
    <s v="Summer"/>
    <s v="Rio de Janeiro"/>
    <s v="Sailing"/>
    <s v="Sailing Mixed Multihull"/>
    <x v="0"/>
  </r>
  <r>
    <s v="Jena Mai Hansen"/>
    <s v="F"/>
    <n v="27"/>
    <n v="166"/>
    <n v="60"/>
    <x v="49"/>
    <x v="5"/>
    <s v="Summer"/>
    <s v="Rio de Janeiro"/>
    <s v="Sailing"/>
    <s v="Sailing Women's Skiff"/>
    <x v="0"/>
  </r>
  <r>
    <s v="Erik Heil"/>
    <s v="M"/>
    <n v="26"/>
    <n v="185"/>
    <n v="80"/>
    <x v="9"/>
    <x v="5"/>
    <s v="Summer"/>
    <s v="Rio de Janeiro"/>
    <s v="Sailing"/>
    <s v="Sailing Men's Skiff"/>
    <x v="0"/>
  </r>
  <r>
    <s v="Pavlos Kagialis"/>
    <s v="M"/>
    <n v="32"/>
    <n v="184"/>
    <n v="74"/>
    <x v="24"/>
    <x v="5"/>
    <s v="Summer"/>
    <s v="Rio de Janeiro"/>
    <s v="Sailing"/>
    <s v="Sailing Men's Two Person Dinghy"/>
    <x v="0"/>
  </r>
  <r>
    <s v="Pierre Le Coq"/>
    <s v="M"/>
    <n v="27"/>
    <n v="186"/>
    <n v="72"/>
    <x v="8"/>
    <x v="5"/>
    <s v="Summer"/>
    <s v="Rio de Janeiro"/>
    <s v="Sailing"/>
    <s v="Sailing Men's Windsurfer"/>
    <x v="0"/>
  </r>
  <r>
    <s v="Camille Lecointre"/>
    <s v="F"/>
    <n v="31"/>
    <n v="159"/>
    <n v="56"/>
    <x v="8"/>
    <x v="5"/>
    <s v="Summer"/>
    <s v="Rio de Janeiro"/>
    <s v="Sailing"/>
    <s v="Sailing Women's Two Person Dinghy"/>
    <x v="0"/>
  </r>
  <r>
    <s v="Panagiotis Mantis"/>
    <s v="M"/>
    <n v="34"/>
    <n v="180"/>
    <n v="65"/>
    <x v="24"/>
    <x v="5"/>
    <s v="Summer"/>
    <s v="Rio de Janeiro"/>
    <s v="Sailing"/>
    <s v="Sailing Men's Two Person Dinghy"/>
    <x v="0"/>
  </r>
  <r>
    <s v="Sam Meech"/>
    <s v="M"/>
    <n v="25"/>
    <n v="183"/>
    <n v="81"/>
    <x v="38"/>
    <x v="5"/>
    <s v="Summer"/>
    <s v="Rio de Janeiro"/>
    <s v="Sailing"/>
    <s v="Sailing Men's One Person Dinghy"/>
    <x v="0"/>
  </r>
  <r>
    <s v="Caleb Paine"/>
    <s v="M"/>
    <n v="25"/>
    <n v="191"/>
    <n v="98"/>
    <x v="3"/>
    <x v="5"/>
    <s v="Summer"/>
    <s v="Rio de Janeiro"/>
    <s v="Sailing"/>
    <s v="Sailing Men's One Person Heavyweight Dinghy"/>
    <x v="0"/>
  </r>
  <r>
    <s v="Thomas Plel"/>
    <s v="M"/>
    <n v="28"/>
    <n v="181"/>
    <n v="80"/>
    <x v="9"/>
    <x v="5"/>
    <s v="Summer"/>
    <s v="Rio de Janeiro"/>
    <s v="Sailing"/>
    <s v="Sailing Men's Skiff"/>
    <x v="0"/>
  </r>
  <r>
    <s v="Anne-Marie Rindom"/>
    <s v="F"/>
    <n v="25"/>
    <n v="170"/>
    <n v="68"/>
    <x v="49"/>
    <x v="5"/>
    <s v="Summer"/>
    <s v="Rio de Janeiro"/>
    <s v="Sailing"/>
    <s v="Sailing Women's One Person Dinghy"/>
    <x v="0"/>
  </r>
  <r>
    <s v="Katja Steen Salskov-Iversen"/>
    <s v="F"/>
    <n v="21"/>
    <n v="173"/>
    <n v="70"/>
    <x v="49"/>
    <x v="5"/>
    <s v="Summer"/>
    <s v="Rio de Janeiro"/>
    <s v="Sailing"/>
    <s v="Sailing Women's Skiff"/>
    <x v="0"/>
  </r>
  <r>
    <s v="Thomas Zajac"/>
    <s v="M"/>
    <n v="30"/>
    <n v="180"/>
    <n v="77"/>
    <x v="1"/>
    <x v="5"/>
    <s v="Summer"/>
    <s v="Rio de Janeiro"/>
    <s v="Sailing"/>
    <s v="Sailing Mixed Multihull"/>
    <x v="0"/>
  </r>
  <r>
    <s v="Aleksey Aleksandrovich Alipov"/>
    <s v="M"/>
    <n v="32"/>
    <n v="175"/>
    <n v="80"/>
    <x v="10"/>
    <x v="3"/>
    <s v="Summer"/>
    <s v="Beijing"/>
    <s v="Shooting"/>
    <s v="Shooting Men's Trap"/>
    <x v="0"/>
  </r>
  <r>
    <s v="Christine Brinker-Wenzel"/>
    <s v="F"/>
    <n v="27"/>
    <n v="171"/>
    <n v="63"/>
    <x v="9"/>
    <x v="3"/>
    <s v="Summer"/>
    <s v="Beijing"/>
    <s v="Shooting"/>
    <s v="Shooting Women's Skeet"/>
    <x v="0"/>
  </r>
  <r>
    <s v="Corey Cogdell-Unrein"/>
    <s v="F"/>
    <n v="21"/>
    <n v="173"/>
    <n v="70"/>
    <x v="3"/>
    <x v="3"/>
    <s v="Summer"/>
    <s v="Beijing"/>
    <s v="Shooting"/>
    <s v="Shooting Women's Trap"/>
    <x v="0"/>
  </r>
  <r>
    <s v="Eglis Yaima Cruz Farfn"/>
    <s v="F"/>
    <n v="28"/>
    <n v="159"/>
    <n v="63"/>
    <x v="21"/>
    <x v="3"/>
    <s v="Summer"/>
    <s v="Beijing"/>
    <s v="Shooting"/>
    <s v="Shooting Women's Small-Bore Rifle, Three Positions, 50 metres"/>
    <x v="0"/>
  </r>
  <r>
    <s v="Rajmond Debevec"/>
    <s v="M"/>
    <n v="45"/>
    <n v="182"/>
    <n v="72"/>
    <x v="58"/>
    <x v="3"/>
    <s v="Summer"/>
    <s v="Beijing"/>
    <s v="Shooting"/>
    <s v="Shooting Men's Small-Bore Rifle, Three Positions, 50 metres"/>
    <x v="0"/>
  </r>
  <r>
    <s v="Munkhbayar Dorjsuren"/>
    <s v="F"/>
    <n v="39"/>
    <n v="167"/>
    <n v="51"/>
    <x v="9"/>
    <x v="3"/>
    <s v="Summer"/>
    <s v="Beijing"/>
    <s v="Shooting"/>
    <s v="Shooting Women's Sporting Pistol, 25 metres"/>
    <x v="0"/>
  </r>
  <r>
    <s v="Henri Hkkinen"/>
    <s v="M"/>
    <n v="28"/>
    <n v="189"/>
    <n v="86"/>
    <x v="29"/>
    <x v="3"/>
    <s v="Summer"/>
    <s v="Beijing"/>
    <s v="Shooting"/>
    <s v="Shooting Men's Air Rifle, 10 metres"/>
    <x v="0"/>
  </r>
  <r>
    <s v="Hu Binyuan"/>
    <s v="M"/>
    <n v="30"/>
    <n v="180"/>
    <n v="75"/>
    <x v="11"/>
    <x v="3"/>
    <s v="Summer"/>
    <s v="Beijing"/>
    <s v="Shooting"/>
    <s v="Shooting Men's Double Trap"/>
    <x v="0"/>
  </r>
  <r>
    <s v="Vladimir Vyacheslavovich Isakov"/>
    <s v="M"/>
    <n v="38"/>
    <n v="178"/>
    <n v="83"/>
    <x v="10"/>
    <x v="3"/>
    <s v="Summer"/>
    <s v="Beijing"/>
    <s v="Shooting"/>
    <s v="Shooting Men's Free Pistol, 50 metres"/>
    <x v="0"/>
  </r>
  <r>
    <s v="Snjeana Peji"/>
    <s v="F"/>
    <n v="26"/>
    <n v="170"/>
    <n v="75"/>
    <x v="42"/>
    <x v="3"/>
    <s v="Summer"/>
    <s v="Beijing"/>
    <s v="Shooting"/>
    <s v="Shooting Women's Air Rifle, 10 metres"/>
    <x v="0"/>
  </r>
  <r>
    <s v="Warren James Potent"/>
    <s v="M"/>
    <n v="46"/>
    <n v="175"/>
    <n v="73"/>
    <x v="16"/>
    <x v="3"/>
    <s v="Summer"/>
    <s v="Beijing"/>
    <s v="Shooting"/>
    <s v="Shooting Men's Small-Bore Rifle, Prone, 50 metres"/>
    <x v="0"/>
  </r>
  <r>
    <s v="Christian Reitz"/>
    <s v="M"/>
    <n v="21"/>
    <n v="183"/>
    <n v="93"/>
    <x v="9"/>
    <x v="3"/>
    <s v="Summer"/>
    <s v="Beijing"/>
    <s v="Shooting"/>
    <s v="Shooting Men's Rapid-Fire Pistol, 25 metres"/>
    <x v="0"/>
  </r>
  <r>
    <s v="Nino Salukvadze (-Machavariani)"/>
    <s v="F"/>
    <n v="39"/>
    <n v="168"/>
    <n v="58"/>
    <x v="95"/>
    <x v="3"/>
    <s v="Summer"/>
    <s v="Beijing"/>
    <s v="Shooting"/>
    <s v="Shooting Women's Air Pistol, 10 metres"/>
    <x v="0"/>
  </r>
  <r>
    <s v="Anthony Joseph Terras"/>
    <s v="M"/>
    <n v="23"/>
    <n v="170"/>
    <n v="69"/>
    <x v="8"/>
    <x v="3"/>
    <s v="Summer"/>
    <s v="Beijing"/>
    <s v="Shooting"/>
    <s v="Shooting Men's Skeet"/>
    <x v="0"/>
  </r>
  <r>
    <s v="Jason Turner"/>
    <s v="M"/>
    <n v="33"/>
    <n v="183"/>
    <n v="98"/>
    <x v="3"/>
    <x v="3"/>
    <s v="Summer"/>
    <s v="Beijing"/>
    <s v="Shooting"/>
    <s v="Shooting Men's Air Pistol, 10 metres"/>
    <x v="0"/>
  </r>
  <r>
    <s v="Nasser Salih Nasser Abdullah Al-Attiya"/>
    <s v="M"/>
    <n v="41"/>
    <n v="178"/>
    <n v="82"/>
    <x v="32"/>
    <x v="4"/>
    <s v="Summer"/>
    <s v="London"/>
    <s v="Shooting"/>
    <s v="Shooting Men's Skeet"/>
    <x v="0"/>
  </r>
  <r>
    <s v="Fehaid Al-Deehani"/>
    <s v="M"/>
    <n v="45"/>
    <n v="178"/>
    <n v="95"/>
    <x v="99"/>
    <x v="4"/>
    <s v="Summer"/>
    <s v="London"/>
    <s v="Shooting"/>
    <s v="Shooting Men's Trap"/>
    <x v="0"/>
  </r>
  <r>
    <s v="Danka Bartekov"/>
    <s v="F"/>
    <n v="27"/>
    <n v="170"/>
    <n v="55"/>
    <x v="57"/>
    <x v="4"/>
    <s v="Summer"/>
    <s v="London"/>
    <s v="Shooting"/>
    <s v="Shooting Women's Skeet"/>
    <x v="0"/>
  </r>
  <r>
    <s v="Rajmond Debevec"/>
    <s v="M"/>
    <n v="49"/>
    <n v="182"/>
    <n v="72"/>
    <x v="58"/>
    <x v="4"/>
    <s v="Summer"/>
    <s v="London"/>
    <s v="Shooting"/>
    <s v="Shooting Men's Small-Bore Rifle, Prone, 50 metres"/>
    <x v="0"/>
  </r>
  <r>
    <s v="Ding Feng"/>
    <s v="M"/>
    <n v="25"/>
    <n v="175"/>
    <n v="80"/>
    <x v="11"/>
    <x v="4"/>
    <s v="Summer"/>
    <s v="London"/>
    <s v="Shooting"/>
    <s v="Shooting Men's Rapid-Fire Pistol, 25 metres"/>
    <x v="0"/>
  </r>
  <r>
    <s v="Matthew D. &quot;Matt&quot; Emmons"/>
    <s v="M"/>
    <n v="31"/>
    <n v="175"/>
    <n v="84"/>
    <x v="3"/>
    <x v="4"/>
    <s v="Summer"/>
    <s v="London"/>
    <s v="Shooting"/>
    <s v="Shooting Men's Small-Bore Rifle, Three Positions, 50 metres"/>
    <x v="0"/>
  </r>
  <r>
    <s v="Olena Dmytrivna Kostevych"/>
    <s v="F"/>
    <n v="27"/>
    <n v="160"/>
    <n v="52"/>
    <x v="18"/>
    <x v="4"/>
    <s v="Summer"/>
    <s v="London"/>
    <s v="Shooting"/>
    <s v="Shooting Women's Air Pistol, 10 metres"/>
    <x v="0"/>
  </r>
  <r>
    <s v="Olena Dmytrivna Kostevych"/>
    <s v="F"/>
    <n v="27"/>
    <n v="160"/>
    <n v="52"/>
    <x v="18"/>
    <x v="4"/>
    <s v="Summer"/>
    <s v="London"/>
    <s v="Shooting"/>
    <s v="Shooting Women's Sporting Pistol, 25 metres"/>
    <x v="0"/>
  </r>
  <r>
    <s v="Vasily Aleksandrovich Mosin"/>
    <s v="M"/>
    <n v="40"/>
    <n v="180"/>
    <n v="82"/>
    <x v="10"/>
    <x v="4"/>
    <s v="Summer"/>
    <s v="London"/>
    <s v="Shooting"/>
    <s v="Shooting Men's Double Trap"/>
    <x v="0"/>
  </r>
  <r>
    <s v="Gagan Narang"/>
    <s v="M"/>
    <n v="29"/>
    <n v="180"/>
    <n v="115"/>
    <x v="47"/>
    <x v="4"/>
    <s v="Summer"/>
    <s v="London"/>
    <s v="Shooting"/>
    <s v="Shooting Men's Air Rifle, 10 metres"/>
    <x v="0"/>
  </r>
  <r>
    <s v="Delphine Jeanine Annie Racinet-Reau"/>
    <s v="F"/>
    <n v="38"/>
    <n v="171"/>
    <n v="72"/>
    <x v="8"/>
    <x v="4"/>
    <s v="Summer"/>
    <s v="London"/>
    <s v="Shooting"/>
    <s v="Shooting Women's Trap"/>
    <x v="0"/>
  </r>
  <r>
    <s v="Adla Skorov-Bruns"/>
    <s v="F"/>
    <n v="25"/>
    <n v="171"/>
    <n v="60"/>
    <x v="5"/>
    <x v="4"/>
    <s v="Summer"/>
    <s v="London"/>
    <s v="Shooting"/>
    <s v="Shooting Women's Small-Bore Rifle, Three Positions, 50 metres"/>
    <x v="0"/>
  </r>
  <r>
    <s v="Wang Zhiwei"/>
    <s v="M"/>
    <n v="24"/>
    <n v="178"/>
    <n v="77"/>
    <x v="11"/>
    <x v="4"/>
    <s v="Summer"/>
    <s v="London"/>
    <s v="Shooting"/>
    <s v="Shooting Men's Free Pistol, 50 metres"/>
    <x v="0"/>
  </r>
  <r>
    <s v="Yu Dan"/>
    <s v="F"/>
    <n v="24"/>
    <n v="158"/>
    <n v="50"/>
    <x v="11"/>
    <x v="4"/>
    <s v="Summer"/>
    <s v="London"/>
    <s v="Shooting"/>
    <s v="Shooting Women's Air Rifle, 10 metres"/>
    <x v="0"/>
  </r>
  <r>
    <s v="Andrija Zlati"/>
    <s v="M"/>
    <n v="34"/>
    <n v="178"/>
    <n v="75"/>
    <x v="41"/>
    <x v="4"/>
    <s v="Summer"/>
    <s v="London"/>
    <s v="Shooting"/>
    <s v="Shooting Men's Air Pistol, 10 metres"/>
    <x v="0"/>
  </r>
  <r>
    <s v="Abdullah Al-Rashidi"/>
    <s v="M"/>
    <n v="52"/>
    <n v="183"/>
    <n v="83"/>
    <x v="100"/>
    <x v="5"/>
    <s v="Summer"/>
    <s v="Rio de Janeiro"/>
    <s v="Shooting"/>
    <s v="Shooting Men's Skeet"/>
    <x v="0"/>
  </r>
  <r>
    <s v="Corey Cogdell-Unrein"/>
    <s v="F"/>
    <n v="29"/>
    <n v="173"/>
    <n v="70"/>
    <x v="3"/>
    <x v="5"/>
    <s v="Summer"/>
    <s v="Rio de Janeiro"/>
    <s v="Shooting"/>
    <s v="Shooting Women's Trap"/>
    <x v="0"/>
  </r>
  <r>
    <s v="Heidi Diethelm Gerber"/>
    <s v="F"/>
    <n v="47"/>
    <n v="168"/>
    <n v="93"/>
    <x v="0"/>
    <x v="5"/>
    <s v="Summer"/>
    <s v="Rio de Janeiro"/>
    <s v="Shooting"/>
    <s v="Shooting Women's Sporting Pistol, 25 metres"/>
    <x v="0"/>
  </r>
  <r>
    <s v="Du Li"/>
    <s v="F"/>
    <n v="34"/>
    <n v="170"/>
    <n v="55"/>
    <x v="11"/>
    <x v="5"/>
    <s v="Summer"/>
    <s v="Rio de Janeiro"/>
    <s v="Shooting"/>
    <s v="Shooting Women's Small-Bore Rifle, Three Positions, 50 metres"/>
    <x v="0"/>
  </r>
  <r>
    <s v="Kirill Akopovich Grigoryan"/>
    <s v="M"/>
    <n v="24"/>
    <n v="179"/>
    <n v="88"/>
    <x v="10"/>
    <x v="5"/>
    <s v="Summer"/>
    <s v="Rio de Janeiro"/>
    <s v="Shooting"/>
    <s v="Shooting Men's Small-Bore Rifle, Prone, 50 metres"/>
    <x v="0"/>
  </r>
  <r>
    <s v="Kim Song-Guk"/>
    <s v="M"/>
    <n v="30"/>
    <n v="167"/>
    <n v="75"/>
    <x v="92"/>
    <x v="5"/>
    <s v="Summer"/>
    <s v="Rio de Janeiro"/>
    <s v="Shooting"/>
    <s v="Shooting Men's Free Pistol, 50 metres"/>
    <x v="0"/>
  </r>
  <r>
    <s v="Anna Korakaki"/>
    <s v="F"/>
    <n v="20"/>
    <n v="175"/>
    <n v="65"/>
    <x v="24"/>
    <x v="5"/>
    <s v="Summer"/>
    <s v="Rio de Janeiro"/>
    <s v="Shooting"/>
    <s v="Shooting Women's Air Pistol, 10 metres"/>
    <x v="0"/>
  </r>
  <r>
    <s v="Li Yuehong"/>
    <s v="M"/>
    <n v="26"/>
    <n v="173"/>
    <n v="71"/>
    <x v="11"/>
    <x v="5"/>
    <s v="Summer"/>
    <s v="Rio de Janeiro"/>
    <s v="Shooting"/>
    <s v="Shooting Men's Rapid-Fire Pistol, 25 metres"/>
    <x v="0"/>
  </r>
  <r>
    <s v="Edward Theodore &quot;Ed&quot; Ling"/>
    <s v="M"/>
    <n v="33"/>
    <n v="180"/>
    <n v="80"/>
    <x v="20"/>
    <x v="5"/>
    <s v="Summer"/>
    <s v="Rio de Janeiro"/>
    <s v="Shooting"/>
    <s v="Shooting Men's Trap"/>
    <x v="0"/>
  </r>
  <r>
    <s v="Vladimir Anatolyevich Maslennikov"/>
    <s v="M"/>
    <n v="21"/>
    <n v="171"/>
    <n v="73"/>
    <x v="10"/>
    <x v="5"/>
    <s v="Summer"/>
    <s v="Rio de Janeiro"/>
    <s v="Shooting"/>
    <s v="Shooting Men's Air Rifle, 10 metres"/>
    <x v="0"/>
  </r>
  <r>
    <s v="Pang Wei"/>
    <s v="M"/>
    <n v="30"/>
    <n v="178"/>
    <n v="77"/>
    <x v="11"/>
    <x v="5"/>
    <s v="Summer"/>
    <s v="Rio de Janeiro"/>
    <s v="Shooting"/>
    <s v="Shooting Men's Air Pistol, 10 metres"/>
    <x v="0"/>
  </r>
  <r>
    <s v="Alexis Raynaud"/>
    <s v="M"/>
    <n v="21"/>
    <n v="172"/>
    <n v="78"/>
    <x v="8"/>
    <x v="5"/>
    <s v="Summer"/>
    <s v="Rio de Janeiro"/>
    <s v="Shooting"/>
    <s v="Shooting Men's Small-Bore Rifle, Three Positions, 50 metres"/>
    <x v="0"/>
  </r>
  <r>
    <s v="Kimberly Susan &quot;Kim&quot; Rhode (-Harryman)"/>
    <s v="F"/>
    <n v="37"/>
    <n v="163"/>
    <n v="82"/>
    <x v="3"/>
    <x v="5"/>
    <s v="Summer"/>
    <s v="Rio de Janeiro"/>
    <s v="Shooting"/>
    <s v="Shooting Women's Skeet"/>
    <x v="0"/>
  </r>
  <r>
    <s v="Stephen &quot;Steve&quot; Scott"/>
    <s v="M"/>
    <n v="31"/>
    <n v="172"/>
    <n v="84"/>
    <x v="20"/>
    <x v="5"/>
    <s v="Summer"/>
    <s v="Rio de Janeiro"/>
    <s v="Shooting"/>
    <s v="Shooting Men's Double Trap"/>
    <x v="0"/>
  </r>
  <r>
    <s v="Yi Siling"/>
    <s v="F"/>
    <n v="27"/>
    <n v="165"/>
    <n v="51"/>
    <x v="11"/>
    <x v="5"/>
    <s v="Summer"/>
    <s v="Rio de Janeiro"/>
    <s v="Shooting"/>
    <s v="Shooting Women's Air Rifle, 10 metres"/>
    <x v="0"/>
  </r>
  <r>
    <s v="Viktor An"/>
    <s v="M"/>
    <n v="20"/>
    <n v="170"/>
    <n v="65"/>
    <x v="12"/>
    <x v="0"/>
    <s v="Winter"/>
    <s v="Torino"/>
    <s v="Short Track Speed Skating"/>
    <s v="Short Track Speed Skating Men's 500 metres"/>
    <x v="0"/>
  </r>
  <r>
    <s v="Marta Capurso"/>
    <s v="F"/>
    <n v="25"/>
    <n v="155"/>
    <n v="55"/>
    <x v="7"/>
    <x v="0"/>
    <s v="Winter"/>
    <s v="Torino"/>
    <s v="Short Track Speed Skating"/>
    <s v="Short Track Speed Skating Women's 3,000 metres Relay"/>
    <x v="0"/>
  </r>
  <r>
    <s v="Arianna Fontana"/>
    <s v="F"/>
    <n v="15"/>
    <n v="164"/>
    <n v="63"/>
    <x v="7"/>
    <x v="0"/>
    <s v="Winter"/>
    <s v="Torino"/>
    <s v="Short Track Speed Skating"/>
    <s v="Short Track Speed Skating Women's 3,000 metres Relay"/>
    <x v="0"/>
  </r>
  <r>
    <s v="Alex Izykowski"/>
    <s v="M"/>
    <n v="22"/>
    <n v="175"/>
    <n v="73"/>
    <x v="3"/>
    <x v="0"/>
    <s v="Winter"/>
    <s v="Torino"/>
    <s v="Short Track Speed Skating"/>
    <s v="Short Track Speed Skating Men's 5,000 metres Relay"/>
    <x v="0"/>
  </r>
  <r>
    <s v="John Paul &quot;J. P.&quot; Kepka"/>
    <s v="M"/>
    <n v="21"/>
    <n v="172"/>
    <n v="79"/>
    <x v="3"/>
    <x v="0"/>
    <s v="Winter"/>
    <s v="Torino"/>
    <s v="Short Track Speed Skating"/>
    <s v="Short Track Speed Skating Men's 5,000 metres Relay"/>
    <x v="0"/>
  </r>
  <r>
    <s v="Anouk Leblanc-Boucher"/>
    <s v="F"/>
    <n v="21"/>
    <n v="170"/>
    <n v="62"/>
    <x v="6"/>
    <x v="0"/>
    <s v="Winter"/>
    <s v="Torino"/>
    <s v="Short Track Speed Skating"/>
    <s v="Short Track Speed Skating Women's 500 metres"/>
    <x v="0"/>
  </r>
  <r>
    <s v="Li Jiajun"/>
    <s v="M"/>
    <n v="30"/>
    <n v="174"/>
    <n v="76"/>
    <x v="11"/>
    <x v="0"/>
    <s v="Winter"/>
    <s v="Torino"/>
    <s v="Short Track Speed Skating"/>
    <s v="Short Track Speed Skating Men's 1,500 metres"/>
    <x v="0"/>
  </r>
  <r>
    <s v="Apolo Anton Ohno"/>
    <s v="M"/>
    <n v="23"/>
    <n v="173"/>
    <n v="68"/>
    <x v="3"/>
    <x v="0"/>
    <s v="Winter"/>
    <s v="Torino"/>
    <s v="Short Track Speed Skating"/>
    <s v="Short Track Speed Skating Men's 1,000 metres"/>
    <x v="0"/>
  </r>
  <r>
    <s v="Apolo Anton Ohno"/>
    <s v="M"/>
    <n v="23"/>
    <n v="173"/>
    <n v="68"/>
    <x v="3"/>
    <x v="0"/>
    <s v="Winter"/>
    <s v="Torino"/>
    <s v="Short Track Speed Skating"/>
    <s v="Short Track Speed Skating Men's 5,000 metres Relay"/>
    <x v="0"/>
  </r>
  <r>
    <s v="Rusty Smith"/>
    <s v="M"/>
    <n v="26"/>
    <n v="173"/>
    <n v="73"/>
    <x v="3"/>
    <x v="0"/>
    <s v="Winter"/>
    <s v="Torino"/>
    <s v="Short Track Speed Skating"/>
    <s v="Short Track Speed Skating Men's 5,000 metres Relay"/>
    <x v="0"/>
  </r>
  <r>
    <s v="Wang Meng"/>
    <s v="F"/>
    <n v="20"/>
    <n v="167"/>
    <n v="60"/>
    <x v="11"/>
    <x v="0"/>
    <s v="Winter"/>
    <s v="Torino"/>
    <s v="Short Track Speed Skating"/>
    <s v="Short Track Speed Skating Women's 1,500 metres"/>
    <x v="0"/>
  </r>
  <r>
    <s v="Yang Yang"/>
    <s v="F"/>
    <n v="29"/>
    <n v="166"/>
    <n v="58"/>
    <x v="11"/>
    <x v="0"/>
    <s v="Winter"/>
    <s v="Torino"/>
    <s v="Short Track Speed Skating"/>
    <s v="Short Track Speed Skating Women's 1,000 metres"/>
    <x v="0"/>
  </r>
  <r>
    <s v="Katia Zini"/>
    <s v="F"/>
    <n v="24"/>
    <n v="164"/>
    <n v="57"/>
    <x v="7"/>
    <x v="0"/>
    <s v="Winter"/>
    <s v="Torino"/>
    <s v="Short Track Speed Skating"/>
    <s v="Short Track Speed Skating Women's 3,000 metres Relay"/>
    <x v="0"/>
  </r>
  <r>
    <s v="Mara Zini"/>
    <s v="F"/>
    <n v="26"/>
    <n v="169"/>
    <n v="53"/>
    <x v="7"/>
    <x v="0"/>
    <s v="Winter"/>
    <s v="Torino"/>
    <s v="Short Track Speed Skating"/>
    <s v="Short Track Speed Skating Women's 3,000 metres Relay"/>
    <x v="0"/>
  </r>
  <r>
    <s v="Allison Baver"/>
    <s v="F"/>
    <n v="29"/>
    <n v="160"/>
    <n v="57"/>
    <x v="3"/>
    <x v="1"/>
    <s v="Winter"/>
    <s v="Vancouver"/>
    <s v="Short Track Speed Skating"/>
    <s v="Short Track Speed Skating Women's 3,000 metres Relay"/>
    <x v="0"/>
  </r>
  <r>
    <s v="John Robert &quot;J. R.&quot; Celski"/>
    <s v="M"/>
    <n v="19"/>
    <n v="173"/>
    <n v="63"/>
    <x v="3"/>
    <x v="1"/>
    <s v="Winter"/>
    <s v="Vancouver"/>
    <s v="Short Track Speed Skating"/>
    <s v="Short Track Speed Skating Men's 1,500 metres"/>
    <x v="0"/>
  </r>
  <r>
    <s v="John Robert &quot;J. R.&quot; Celski"/>
    <s v="M"/>
    <n v="19"/>
    <n v="173"/>
    <n v="63"/>
    <x v="3"/>
    <x v="1"/>
    <s v="Winter"/>
    <s v="Vancouver"/>
    <s v="Short Track Speed Skating"/>
    <s v="Short Track Speed Skating Men's 5,000 metres Relay"/>
    <x v="0"/>
  </r>
  <r>
    <s v="Simon Cho"/>
    <s v="M"/>
    <n v="18"/>
    <n v="183"/>
    <n v="68"/>
    <x v="3"/>
    <x v="1"/>
    <s v="Winter"/>
    <s v="Vancouver"/>
    <s v="Short Track Speed Skating"/>
    <s v="Short Track Speed Skating Men's 5,000 metres Relay"/>
    <x v="0"/>
  </r>
  <r>
    <s v="Kimberly Derrick"/>
    <s v="F"/>
    <n v="24"/>
    <n v="165"/>
    <n v="56"/>
    <x v="3"/>
    <x v="1"/>
    <s v="Winter"/>
    <s v="Vancouver"/>
    <s v="Short Track Speed Skating"/>
    <s v="Short Track Speed Skating Women's 3,000 metres Relay"/>
    <x v="0"/>
  </r>
  <r>
    <s v="Alyson &quot;Aly&quot; Dudek"/>
    <s v="F"/>
    <n v="19"/>
    <n v="168"/>
    <n v="58"/>
    <x v="3"/>
    <x v="1"/>
    <s v="Winter"/>
    <s v="Vancouver"/>
    <s v="Short Track Speed Skating"/>
    <s v="Short Track Speed Skating Women's 3,000 metres Relay"/>
    <x v="0"/>
  </r>
  <r>
    <s v="Arianna Fontana"/>
    <s v="F"/>
    <n v="19"/>
    <n v="164"/>
    <n v="63"/>
    <x v="7"/>
    <x v="1"/>
    <s v="Winter"/>
    <s v="Vancouver"/>
    <s v="Short Track Speed Skating"/>
    <s v="Short Track Speed Skating Women's 500 metres"/>
    <x v="0"/>
  </r>
  <r>
    <s v="Lana Gehring"/>
    <s v="F"/>
    <n v="19"/>
    <n v="175"/>
    <n v="61"/>
    <x v="3"/>
    <x v="1"/>
    <s v="Winter"/>
    <s v="Vancouver"/>
    <s v="Short Track Speed Skating"/>
    <s v="Short Track Speed Skating Women's 3,000 metres Relay"/>
    <x v="0"/>
  </r>
  <r>
    <s v="Travis Jayner"/>
    <s v="M"/>
    <n v="27"/>
    <n v="185"/>
    <n v="75"/>
    <x v="3"/>
    <x v="1"/>
    <s v="Winter"/>
    <s v="Vancouver"/>
    <s v="Short Track Speed Skating"/>
    <s v="Short Track Speed Skating Men's 5,000 metres Relay"/>
    <x v="0"/>
  </r>
  <r>
    <s v="Jordan Malone"/>
    <s v="M"/>
    <n v="25"/>
    <n v="168"/>
    <n v="62"/>
    <x v="3"/>
    <x v="1"/>
    <s v="Winter"/>
    <s v="Vancouver"/>
    <s v="Short Track Speed Skating"/>
    <s v="Short Track Speed Skating Men's 5,000 metres Relay"/>
    <x v="0"/>
  </r>
  <r>
    <s v="Apolo Anton Ohno"/>
    <s v="M"/>
    <n v="27"/>
    <n v="173"/>
    <n v="68"/>
    <x v="3"/>
    <x v="1"/>
    <s v="Winter"/>
    <s v="Vancouver"/>
    <s v="Short Track Speed Skating"/>
    <s v="Short Track Speed Skating Men's 1,000 metres"/>
    <x v="0"/>
  </r>
  <r>
    <s v="Apolo Anton Ohno"/>
    <s v="M"/>
    <n v="27"/>
    <n v="173"/>
    <n v="68"/>
    <x v="3"/>
    <x v="1"/>
    <s v="Winter"/>
    <s v="Vancouver"/>
    <s v="Short Track Speed Skating"/>
    <s v="Short Track Speed Skating Men's 5,000 metres Relay"/>
    <x v="0"/>
  </r>
  <r>
    <s v="Park Seung-Hui"/>
    <s v="F"/>
    <n v="17"/>
    <n v="168"/>
    <n v="58"/>
    <x v="12"/>
    <x v="1"/>
    <s v="Winter"/>
    <s v="Vancouver"/>
    <s v="Short Track Speed Skating"/>
    <s v="Short Track Speed Skating Women's 1,000 metres"/>
    <x v="0"/>
  </r>
  <r>
    <s v="Park Seung-Hui"/>
    <s v="F"/>
    <n v="17"/>
    <n v="168"/>
    <n v="58"/>
    <x v="12"/>
    <x v="1"/>
    <s v="Winter"/>
    <s v="Vancouver"/>
    <s v="Short Track Speed Skating"/>
    <s v="Short Track Speed Skating Women's 1,500 metres"/>
    <x v="0"/>
  </r>
  <r>
    <s v="Katherine Reutter"/>
    <s v="F"/>
    <n v="21"/>
    <n v="170"/>
    <n v="61"/>
    <x v="3"/>
    <x v="1"/>
    <s v="Winter"/>
    <s v="Vancouver"/>
    <s v="Short Track Speed Skating"/>
    <s v="Short Track Speed Skating Women's 3,000 metres Relay"/>
    <x v="0"/>
  </r>
  <r>
    <s v="Franois-Louis Tremblay"/>
    <s v="M"/>
    <n v="29"/>
    <n v="173"/>
    <n v="73"/>
    <x v="6"/>
    <x v="1"/>
    <s v="Winter"/>
    <s v="Vancouver"/>
    <s v="Short Track Speed Skating"/>
    <s v="Short Track Speed Skating Men's 500 metres"/>
    <x v="0"/>
  </r>
  <r>
    <s v="Viktor An"/>
    <s v="M"/>
    <n v="28"/>
    <n v="170"/>
    <n v="65"/>
    <x v="10"/>
    <x v="2"/>
    <s v="Winter"/>
    <s v="Sochi"/>
    <s v="Short Track Speed Skating"/>
    <s v="Short Track Speed Skating Men's 1,500 metres"/>
    <x v="0"/>
  </r>
  <r>
    <s v="Chen Dequan"/>
    <s v="M"/>
    <n v="18"/>
    <n v="176"/>
    <n v="66"/>
    <x v="11"/>
    <x v="2"/>
    <s v="Winter"/>
    <s v="Sochi"/>
    <s v="Short Track Speed Skating"/>
    <s v="Short Track Speed Skating Men's 5,000 metres Relay"/>
    <x v="0"/>
  </r>
  <r>
    <s v="Charle Cournoyer"/>
    <s v="M"/>
    <n v="22"/>
    <n v="173"/>
    <n v="68"/>
    <x v="6"/>
    <x v="2"/>
    <s v="Winter"/>
    <s v="Sochi"/>
    <s v="Short Track Speed Skating"/>
    <s v="Short Track Speed Skating Men's 500 metres"/>
    <x v="0"/>
  </r>
  <r>
    <s v="Arianna Fontana"/>
    <s v="F"/>
    <n v="23"/>
    <n v="164"/>
    <n v="63"/>
    <x v="7"/>
    <x v="2"/>
    <s v="Winter"/>
    <s v="Sochi"/>
    <s v="Short Track Speed Skating"/>
    <s v="Short Track Speed Skating Women's 1,500 metres"/>
    <x v="0"/>
  </r>
  <r>
    <s v="Arianna Fontana"/>
    <s v="F"/>
    <n v="23"/>
    <n v="164"/>
    <n v="63"/>
    <x v="7"/>
    <x v="2"/>
    <s v="Winter"/>
    <s v="Sochi"/>
    <s v="Short Track Speed Skating"/>
    <s v="Short Track Speed Skating Women's 3,000 metres Relay"/>
    <x v="0"/>
  </r>
  <r>
    <s v="Han Tianyu"/>
    <s v="M"/>
    <n v="17"/>
    <n v="173"/>
    <n v="65"/>
    <x v="11"/>
    <x v="2"/>
    <s v="Winter"/>
    <s v="Sochi"/>
    <s v="Short Track Speed Skating"/>
    <s v="Short Track Speed Skating Men's 5,000 metres Relay"/>
    <x v="0"/>
  </r>
  <r>
    <s v="Sjinkie Knegt"/>
    <s v="M"/>
    <n v="24"/>
    <n v="172"/>
    <n v="70"/>
    <x v="78"/>
    <x v="2"/>
    <s v="Winter"/>
    <s v="Sochi"/>
    <s v="Short Track Speed Skating"/>
    <s v="Short Track Speed Skating Men's 1,000 metres"/>
    <x v="0"/>
  </r>
  <r>
    <s v="Park Seung-Hui"/>
    <s v="F"/>
    <n v="21"/>
    <n v="168"/>
    <n v="58"/>
    <x v="12"/>
    <x v="2"/>
    <s v="Winter"/>
    <s v="Sochi"/>
    <s v="Short Track Speed Skating"/>
    <s v="Short Track Speed Skating Women's 500 metres"/>
    <x v="0"/>
  </r>
  <r>
    <s v="Lucia Peretti"/>
    <s v="F"/>
    <n v="23"/>
    <n v="163"/>
    <n v="50"/>
    <x v="7"/>
    <x v="2"/>
    <s v="Winter"/>
    <s v="Sochi"/>
    <s v="Short Track Speed Skating"/>
    <s v="Short Track Speed Skating Women's 3,000 metres Relay"/>
    <x v="0"/>
  </r>
  <r>
    <s v="Shi Jingnan"/>
    <s v="M"/>
    <n v="19"/>
    <n v="175"/>
    <n v="66"/>
    <x v="11"/>
    <x v="2"/>
    <s v="Winter"/>
    <s v="Sochi"/>
    <s v="Short Track Speed Skating"/>
    <s v="Short Track Speed Skating Men's 5,000 metres Relay"/>
    <x v="0"/>
  </r>
  <r>
    <s v="Shim Seok-Hui"/>
    <s v="F"/>
    <n v="17"/>
    <n v="173"/>
    <n v="56"/>
    <x v="12"/>
    <x v="2"/>
    <s v="Winter"/>
    <s v="Sochi"/>
    <s v="Short Track Speed Skating"/>
    <s v="Short Track Speed Skating Women's 1,000 metres"/>
    <x v="0"/>
  </r>
  <r>
    <s v="Martina Valcepina"/>
    <s v="F"/>
    <n v="21"/>
    <n v="168"/>
    <n v="60"/>
    <x v="7"/>
    <x v="2"/>
    <s v="Winter"/>
    <s v="Sochi"/>
    <s v="Short Track Speed Skating"/>
    <s v="Short Track Speed Skating Women's 3,000 metres Relay"/>
    <x v="0"/>
  </r>
  <r>
    <s v="Elena Viviani"/>
    <s v="F"/>
    <n v="21"/>
    <n v="164"/>
    <n v="62"/>
    <x v="7"/>
    <x v="2"/>
    <s v="Winter"/>
    <s v="Sochi"/>
    <s v="Short Track Speed Skating"/>
    <s v="Short Track Speed Skating Women's 3,000 metres Relay"/>
    <x v="0"/>
  </r>
  <r>
    <s v="Wu Dajing"/>
    <s v="M"/>
    <n v="19"/>
    <n v="182"/>
    <n v="73"/>
    <x v="11"/>
    <x v="2"/>
    <s v="Winter"/>
    <s v="Sochi"/>
    <s v="Short Track Speed Skating"/>
    <s v="Short Track Speed Skating Men's 5,000 metres Relay"/>
    <x v="0"/>
  </r>
  <r>
    <s v="Mellisa Hollingsworth-Richards"/>
    <s v="F"/>
    <n v="25"/>
    <n v="167"/>
    <n v="58"/>
    <x v="6"/>
    <x v="0"/>
    <s v="Winter"/>
    <s v="Torino"/>
    <s v="Skeleton"/>
    <s v="Skeleton Women's Skeleton"/>
    <x v="0"/>
  </r>
  <r>
    <s v="Gregor Sthli"/>
    <s v="M"/>
    <n v="37"/>
    <n v="181"/>
    <n v="75"/>
    <x v="0"/>
    <x v="0"/>
    <s v="Winter"/>
    <s v="Torino"/>
    <s v="Skeleton"/>
    <s v="Skeleton Men's Skeleton"/>
    <x v="0"/>
  </r>
  <r>
    <s v="Anja Huber (-Selbach)"/>
    <s v="F"/>
    <n v="26"/>
    <n v="172"/>
    <n v="60"/>
    <x v="9"/>
    <x v="1"/>
    <s v="Winter"/>
    <s v="Vancouver"/>
    <s v="Skeleton"/>
    <s v="Skeleton Women's Skeleton"/>
    <x v="0"/>
  </r>
  <r>
    <s v="Aleksandr Vladimirovich Tretyakov"/>
    <s v="M"/>
    <n v="24"/>
    <n v="186"/>
    <n v="84"/>
    <x v="10"/>
    <x v="1"/>
    <s v="Winter"/>
    <s v="Vancouver"/>
    <s v="Skeleton"/>
    <s v="Skeleton Men's Skeleton"/>
    <x v="0"/>
  </r>
  <r>
    <s v="Matthew &quot;Matt&quot; Antoine"/>
    <s v="M"/>
    <n v="28"/>
    <n v="190"/>
    <n v="84"/>
    <x v="3"/>
    <x v="2"/>
    <s v="Winter"/>
    <s v="Sochi"/>
    <s v="Skeleton"/>
    <s v="Skeleton Men's Skeleton"/>
    <x v="0"/>
  </r>
  <r>
    <s v="Yelena Valeryevna Nikitina"/>
    <s v="F"/>
    <n v="21"/>
    <n v="169"/>
    <n v="57"/>
    <x v="10"/>
    <x v="2"/>
    <s v="Winter"/>
    <s v="Sochi"/>
    <s v="Skeleton"/>
    <s v="Skeleton Women's Skeleton"/>
    <x v="0"/>
  </r>
  <r>
    <s v="Lars Bystl"/>
    <s v="M"/>
    <n v="27"/>
    <n v="179"/>
    <n v="60"/>
    <x v="4"/>
    <x v="0"/>
    <s v="Winter"/>
    <s v="Torino"/>
    <s v="Ski Jumping"/>
    <s v="Ski Jumping Men's Large Hill, Individual"/>
    <x v="0"/>
  </r>
  <r>
    <s v="Lars Bystl"/>
    <s v="M"/>
    <n v="27"/>
    <n v="179"/>
    <n v="60"/>
    <x v="4"/>
    <x v="0"/>
    <s v="Winter"/>
    <s v="Torino"/>
    <s v="Ski Jumping"/>
    <s v="Ski Jumping Men's Large Hill, Team"/>
    <x v="0"/>
  </r>
  <r>
    <s v="Tommy Wiggen Ingebrigtsen"/>
    <s v="M"/>
    <n v="28"/>
    <n v="178"/>
    <n v="61"/>
    <x v="4"/>
    <x v="0"/>
    <s v="Winter"/>
    <s v="Torino"/>
    <s v="Ski Jumping"/>
    <s v="Ski Jumping Men's Large Hill, Team"/>
    <x v="0"/>
  </r>
  <r>
    <s v="Roar Ljkelsy"/>
    <s v="M"/>
    <n v="29"/>
    <n v="177"/>
    <n v="56"/>
    <x v="4"/>
    <x v="0"/>
    <s v="Winter"/>
    <s v="Torino"/>
    <s v="Ski Jumping"/>
    <s v="Ski Jumping Men's Normal Hill, Individual"/>
    <x v="0"/>
  </r>
  <r>
    <s v="Roar Ljkelsy"/>
    <s v="M"/>
    <n v="29"/>
    <n v="177"/>
    <n v="56"/>
    <x v="4"/>
    <x v="0"/>
    <s v="Winter"/>
    <s v="Torino"/>
    <s v="Ski Jumping"/>
    <s v="Ski Jumping Men's Large Hill, Team"/>
    <x v="0"/>
  </r>
  <r>
    <s v="Bjrn Einar Romren"/>
    <s v="M"/>
    <n v="24"/>
    <n v="183"/>
    <n v="64"/>
    <x v="4"/>
    <x v="0"/>
    <s v="Winter"/>
    <s v="Torino"/>
    <s v="Ski Jumping"/>
    <s v="Ski Jumping Men's Large Hill, Team"/>
    <x v="0"/>
  </r>
  <r>
    <s v="Anders Bardal"/>
    <s v="M"/>
    <n v="27"/>
    <n v="186"/>
    <n v="60"/>
    <x v="4"/>
    <x v="1"/>
    <s v="Winter"/>
    <s v="Vancouver"/>
    <s v="Ski Jumping"/>
    <s v="Ski Jumping Men's Large Hill, Team"/>
    <x v="0"/>
  </r>
  <r>
    <s v="Johan Remen Evensen"/>
    <s v="M"/>
    <n v="24"/>
    <n v="179"/>
    <s v="NA"/>
    <x v="4"/>
    <x v="1"/>
    <s v="Winter"/>
    <s v="Vancouver"/>
    <s v="Ski Jumping"/>
    <s v="Ski Jumping Men's Large Hill, Team"/>
    <x v="0"/>
  </r>
  <r>
    <s v="Tom Andr Hilde"/>
    <s v="M"/>
    <n v="22"/>
    <n v="179"/>
    <n v="60"/>
    <x v="4"/>
    <x v="1"/>
    <s v="Winter"/>
    <s v="Vancouver"/>
    <s v="Ski Jumping"/>
    <s v="Ski Jumping Men's Large Hill, Team"/>
    <x v="0"/>
  </r>
  <r>
    <s v="Anders Jacobsen"/>
    <s v="M"/>
    <n v="24"/>
    <n v="173"/>
    <n v="59"/>
    <x v="4"/>
    <x v="1"/>
    <s v="Winter"/>
    <s v="Vancouver"/>
    <s v="Ski Jumping"/>
    <s v="Ski Jumping Men's Large Hill, Team"/>
    <x v="0"/>
  </r>
  <r>
    <s v="Gregor Schlierenzauer"/>
    <s v="M"/>
    <n v="20"/>
    <n v="182"/>
    <n v="64"/>
    <x v="1"/>
    <x v="1"/>
    <s v="Winter"/>
    <s v="Vancouver"/>
    <s v="Ski Jumping"/>
    <s v="Ski Jumping Men's Normal Hill, Individual"/>
    <x v="0"/>
  </r>
  <r>
    <s v="Gregor Schlierenzauer"/>
    <s v="M"/>
    <n v="20"/>
    <n v="182"/>
    <n v="64"/>
    <x v="1"/>
    <x v="1"/>
    <s v="Winter"/>
    <s v="Vancouver"/>
    <s v="Ski Jumping"/>
    <s v="Ski Jumping Men's Large Hill, Individual"/>
    <x v="0"/>
  </r>
  <r>
    <s v="Anders Bardal"/>
    <s v="M"/>
    <n v="31"/>
    <n v="186"/>
    <n v="60"/>
    <x v="4"/>
    <x v="2"/>
    <s v="Winter"/>
    <s v="Sochi"/>
    <s v="Ski Jumping"/>
    <s v="Ski Jumping Men's Normal Hill, Individual"/>
    <x v="0"/>
  </r>
  <r>
    <s v="Daiki Ito"/>
    <s v="M"/>
    <n v="28"/>
    <n v="172"/>
    <n v="57"/>
    <x v="14"/>
    <x v="2"/>
    <s v="Winter"/>
    <s v="Sochi"/>
    <s v="Ski Jumping"/>
    <s v="Ski Jumping Men's Large Hill, Team"/>
    <x v="0"/>
  </r>
  <r>
    <s v="Noriaki Kasai"/>
    <s v="M"/>
    <n v="41"/>
    <n v="176"/>
    <n v="60"/>
    <x v="14"/>
    <x v="2"/>
    <s v="Winter"/>
    <s v="Sochi"/>
    <s v="Ski Jumping"/>
    <s v="Ski Jumping Men's Large Hill, Team"/>
    <x v="0"/>
  </r>
  <r>
    <s v="Coline Mattel"/>
    <s v="F"/>
    <n v="18"/>
    <n v="165"/>
    <n v="57"/>
    <x v="8"/>
    <x v="2"/>
    <s v="Winter"/>
    <s v="Sochi"/>
    <s v="Ski Jumping"/>
    <s v="Ski Jumping Women's Normal Hill, Individual"/>
    <x v="0"/>
  </r>
  <r>
    <s v="Peter Prevc"/>
    <s v="M"/>
    <n v="21"/>
    <n v="169"/>
    <n v="56"/>
    <x v="58"/>
    <x v="2"/>
    <s v="Winter"/>
    <s v="Sochi"/>
    <s v="Ski Jumping"/>
    <s v="Ski Jumping Men's Large Hill, Individual"/>
    <x v="0"/>
  </r>
  <r>
    <s v="Reruhi Shimizu"/>
    <s v="M"/>
    <n v="20"/>
    <n v="172"/>
    <n v="59"/>
    <x v="14"/>
    <x v="2"/>
    <s v="Winter"/>
    <s v="Sochi"/>
    <s v="Ski Jumping"/>
    <s v="Ski Jumping Men's Large Hill, Team"/>
    <x v="0"/>
  </r>
  <r>
    <s v="Taku Takeuchi"/>
    <s v="M"/>
    <n v="26"/>
    <n v="175"/>
    <n v="61"/>
    <x v="14"/>
    <x v="2"/>
    <s v="Winter"/>
    <s v="Sochi"/>
    <s v="Ski Jumping"/>
    <s v="Ski Jumping Men's Large Hill, Team"/>
    <x v="0"/>
  </r>
  <r>
    <s v="Kjersti stgrd Buaas"/>
    <s v="F"/>
    <n v="24"/>
    <n v="161"/>
    <n v="57"/>
    <x v="4"/>
    <x v="0"/>
    <s v="Winter"/>
    <s v="Torino"/>
    <s v="Snowboarding"/>
    <s v="Snowboarding Women's Halfpipe"/>
    <x v="0"/>
  </r>
  <r>
    <s v="Paul-Henri Philippe Emmanuel De Le Rue"/>
    <s v="M"/>
    <n v="21"/>
    <n v="176"/>
    <n v="82"/>
    <x v="8"/>
    <x v="0"/>
    <s v="Winter"/>
    <s v="Torino"/>
    <s v="Snowboarding"/>
    <s v="Snowboarding Men's Boardercross"/>
    <x v="0"/>
  </r>
  <r>
    <s v="Gabrielle Rose &quot;Rosey&quot; Fletcher"/>
    <s v="F"/>
    <n v="30"/>
    <n v="175"/>
    <n v="68"/>
    <x v="3"/>
    <x v="0"/>
    <s v="Winter"/>
    <s v="Torino"/>
    <s v="Snowboarding"/>
    <s v="Snowboarding Women's Parallel Giant Slalom"/>
    <x v="0"/>
  </r>
  <r>
    <s v="Siegfried Josef &quot;Sigi&quot; Grabner"/>
    <s v="M"/>
    <n v="31"/>
    <n v="180"/>
    <n v="80"/>
    <x v="1"/>
    <x v="0"/>
    <s v="Winter"/>
    <s v="Torino"/>
    <s v="Snowboarding"/>
    <s v="Snowboarding Men's Parallel Giant Slalom"/>
    <x v="0"/>
  </r>
  <r>
    <s v="Markku Olavi Koski"/>
    <s v="M"/>
    <n v="24"/>
    <n v="181"/>
    <n v="73"/>
    <x v="29"/>
    <x v="0"/>
    <s v="Winter"/>
    <s v="Torino"/>
    <s v="Snowboarding"/>
    <s v="Snowboarding Men's Halfpipe"/>
    <x v="0"/>
  </r>
  <r>
    <s v="Dominique Maltais"/>
    <s v="F"/>
    <n v="25"/>
    <n v="178"/>
    <n v="71"/>
    <x v="6"/>
    <x v="0"/>
    <s v="Winter"/>
    <s v="Torino"/>
    <s v="Snowboarding"/>
    <s v="Snowboarding Women's Boardercross"/>
    <x v="0"/>
  </r>
  <r>
    <s v="Mathieu Ren Bozzetto"/>
    <s v="M"/>
    <n v="36"/>
    <n v="186"/>
    <n v="90"/>
    <x v="8"/>
    <x v="1"/>
    <s v="Winter"/>
    <s v="Vancouver"/>
    <s v="Snowboarding"/>
    <s v="Snowboarding Men's Parallel Giant Slalom"/>
    <x v="0"/>
  </r>
  <r>
    <s v="Kelly Clark"/>
    <s v="F"/>
    <n v="26"/>
    <n v="163"/>
    <n v="61"/>
    <x v="3"/>
    <x v="1"/>
    <s v="Winter"/>
    <s v="Vancouver"/>
    <s v="Snowboarding"/>
    <s v="Snowboarding Women's Halfpipe"/>
    <x v="0"/>
  </r>
  <r>
    <s v="Marion Kreiner"/>
    <s v="F"/>
    <n v="28"/>
    <n v="170"/>
    <n v="61"/>
    <x v="1"/>
    <x v="1"/>
    <s v="Winter"/>
    <s v="Vancouver"/>
    <s v="Snowboarding"/>
    <s v="Snowboarding Women's Parallel Giant Slalom"/>
    <x v="0"/>
  </r>
  <r>
    <s v="Scotty Lago"/>
    <s v="M"/>
    <n v="22"/>
    <n v="185"/>
    <n v="77"/>
    <x v="3"/>
    <x v="1"/>
    <s v="Winter"/>
    <s v="Vancouver"/>
    <s v="Snowboarding"/>
    <s v="Snowboarding Men's Halfpipe"/>
    <x v="0"/>
  </r>
  <r>
    <s v="Olivia Nobs"/>
    <s v="F"/>
    <n v="27"/>
    <n v="170"/>
    <n v="58"/>
    <x v="0"/>
    <x v="1"/>
    <s v="Winter"/>
    <s v="Vancouver"/>
    <s v="Snowboarding"/>
    <s v="Snowboarding Women's Boardercross"/>
    <x v="0"/>
  </r>
  <r>
    <s v="Tony mile Frdric Ramoin"/>
    <s v="M"/>
    <n v="21"/>
    <n v="183"/>
    <n v="74"/>
    <x v="8"/>
    <x v="1"/>
    <s v="Winter"/>
    <s v="Vancouver"/>
    <s v="Snowboarding"/>
    <s v="Snowboarding Men's Boardercross"/>
    <x v="0"/>
  </r>
  <r>
    <s v="Kelly Clark"/>
    <s v="F"/>
    <n v="30"/>
    <n v="163"/>
    <n v="61"/>
    <x v="3"/>
    <x v="2"/>
    <s v="Winter"/>
    <s v="Sochi"/>
    <s v="Snowboarding"/>
    <s v="Snowboarding Women's Halfpipe"/>
    <x v="0"/>
  </r>
  <r>
    <s v="Alex Deibold"/>
    <s v="M"/>
    <n v="27"/>
    <n v="185"/>
    <n v="86"/>
    <x v="3"/>
    <x v="2"/>
    <s v="Winter"/>
    <s v="Sochi"/>
    <s v="Snowboarding"/>
    <s v="Snowboarding Men's Boardercross"/>
    <x v="0"/>
  </r>
  <r>
    <s v="Taku Hiraoka"/>
    <s v="M"/>
    <n v="18"/>
    <n v="171"/>
    <n v="63"/>
    <x v="14"/>
    <x v="2"/>
    <s v="Winter"/>
    <s v="Sochi"/>
    <s v="Snowboarding"/>
    <s v="Snowboarding Men's Halfpipe"/>
    <x v="0"/>
  </r>
  <r>
    <s v="Jennifer Marie &quot;Jenny&quot; Jones"/>
    <s v="F"/>
    <n v="33"/>
    <n v="161"/>
    <n v="61"/>
    <x v="20"/>
    <x v="2"/>
    <s v="Winter"/>
    <s v="Sochi"/>
    <s v="Snowboarding"/>
    <s v="Snowboarding Women's Slopestyle"/>
    <x v="0"/>
  </r>
  <r>
    <s v="Benjamin Martin Karl"/>
    <s v="M"/>
    <n v="28"/>
    <n v="186"/>
    <n v="90"/>
    <x v="1"/>
    <x v="2"/>
    <s v="Winter"/>
    <s v="Sochi"/>
    <s v="Snowboarding"/>
    <s v="Snowboarding Men's Parallel Slalom"/>
    <x v="0"/>
  </r>
  <r>
    <s v="Amelie Kober"/>
    <s v="F"/>
    <n v="26"/>
    <n v="168"/>
    <n v="56"/>
    <x v="9"/>
    <x v="2"/>
    <s v="Winter"/>
    <s v="Sochi"/>
    <s v="Snowboarding"/>
    <s v="Snowboarding Women's Parallel Slalom"/>
    <x v="0"/>
  </r>
  <r>
    <s v="an Koir"/>
    <s v="M"/>
    <n v="29"/>
    <n v="184"/>
    <n v="77"/>
    <x v="58"/>
    <x v="2"/>
    <s v="Winter"/>
    <s v="Sochi"/>
    <s v="Snowboarding"/>
    <s v="Snowboarding Men's Parallel Giant Slalom"/>
    <x v="0"/>
  </r>
  <r>
    <s v="Mark McMorris"/>
    <s v="M"/>
    <n v="20"/>
    <n v="180"/>
    <n v="72"/>
    <x v="6"/>
    <x v="2"/>
    <s v="Winter"/>
    <s v="Sochi"/>
    <s v="Snowboarding"/>
    <s v="Snowboarding Men's Slopestyle"/>
    <x v="0"/>
  </r>
  <r>
    <s v="Chlo Ella Trespeuch"/>
    <s v="F"/>
    <n v="19"/>
    <n v="176"/>
    <n v="63"/>
    <x v="8"/>
    <x v="2"/>
    <s v="Winter"/>
    <s v="Sochi"/>
    <s v="Snowboarding"/>
    <s v="Snowboarding Women's Boardercross"/>
    <x v="0"/>
  </r>
  <r>
    <s v="Alyona Igorevna Zavarzina"/>
    <s v="F"/>
    <n v="24"/>
    <n v="175"/>
    <n v="60"/>
    <x v="10"/>
    <x v="2"/>
    <s v="Winter"/>
    <s v="Sochi"/>
    <s v="Snowboarding"/>
    <s v="Snowboarding Women's Parallel Giant Slalom"/>
    <x v="0"/>
  </r>
  <r>
    <s v="Sandra Louise &quot;Sandy&quot; Allen-Lewis"/>
    <s v="F"/>
    <n v="29"/>
    <n v="170"/>
    <n v="59"/>
    <x v="16"/>
    <x v="3"/>
    <s v="Summer"/>
    <s v="Beijing"/>
    <s v="Softball"/>
    <s v="Softball Women's Softball"/>
    <x v="0"/>
  </r>
  <r>
    <s v="Jodie Bowering"/>
    <s v="F"/>
    <n v="26"/>
    <n v="167"/>
    <n v="67"/>
    <x v="16"/>
    <x v="3"/>
    <s v="Summer"/>
    <s v="Beijing"/>
    <s v="Softball"/>
    <s v="Softball Women's Softball"/>
    <x v="0"/>
  </r>
  <r>
    <s v="Kylie Cronk"/>
    <s v="F"/>
    <n v="24"/>
    <n v="169"/>
    <n v="58"/>
    <x v="16"/>
    <x v="3"/>
    <s v="Summer"/>
    <s v="Beijing"/>
    <s v="Softball"/>
    <s v="Softball Women's Softball"/>
    <x v="0"/>
  </r>
  <r>
    <s v="Kelly Hardie"/>
    <s v="F"/>
    <n v="38"/>
    <n v="182"/>
    <n v="80"/>
    <x v="16"/>
    <x v="3"/>
    <s v="Summer"/>
    <s v="Beijing"/>
    <s v="Softball"/>
    <s v="Softball Women's Softball"/>
    <x v="0"/>
  </r>
  <r>
    <s v="Tanya Victoria Harding"/>
    <s v="F"/>
    <n v="36"/>
    <n v="172"/>
    <n v="72"/>
    <x v="16"/>
    <x v="3"/>
    <s v="Summer"/>
    <s v="Beijing"/>
    <s v="Softball"/>
    <s v="Softball Women's Softball"/>
    <x v="0"/>
  </r>
  <r>
    <s v="Simmone Anne Morrow"/>
    <s v="F"/>
    <n v="31"/>
    <n v="169"/>
    <n v="62"/>
    <x v="16"/>
    <x v="3"/>
    <s v="Summer"/>
    <s v="Beijing"/>
    <s v="Softball"/>
    <s v="Softball Women's Softball"/>
    <x v="0"/>
  </r>
  <r>
    <s v="Tracey Mosley"/>
    <s v="F"/>
    <n v="34"/>
    <n v="170"/>
    <n v="73"/>
    <x v="16"/>
    <x v="3"/>
    <s v="Summer"/>
    <s v="Beijing"/>
    <s v="Softball"/>
    <s v="Softball Women's Softball"/>
    <x v="0"/>
  </r>
  <r>
    <s v="Stacey Porter"/>
    <s v="F"/>
    <n v="26"/>
    <n v="179"/>
    <n v="85"/>
    <x v="16"/>
    <x v="3"/>
    <s v="Summer"/>
    <s v="Beijing"/>
    <s v="Softball"/>
    <s v="Softball Women's Softball"/>
    <x v="0"/>
  </r>
  <r>
    <s v="Melanie Jane Roche"/>
    <s v="F"/>
    <n v="37"/>
    <n v="165"/>
    <n v="63"/>
    <x v="16"/>
    <x v="3"/>
    <s v="Summer"/>
    <s v="Beijing"/>
    <s v="Softball"/>
    <s v="Softball Women's Softball"/>
    <x v="0"/>
  </r>
  <r>
    <s v="Justine Smethurst"/>
    <s v="F"/>
    <n v="21"/>
    <n v="178"/>
    <n v="77"/>
    <x v="16"/>
    <x v="3"/>
    <s v="Summer"/>
    <s v="Beijing"/>
    <s v="Softball"/>
    <s v="Softball Women's Softball"/>
    <x v="0"/>
  </r>
  <r>
    <s v="Danielle Stewart"/>
    <s v="F"/>
    <n v="27"/>
    <n v="165"/>
    <n v="65"/>
    <x v="16"/>
    <x v="3"/>
    <s v="Summer"/>
    <s v="Beijing"/>
    <s v="Softball"/>
    <s v="Softball Women's Softball"/>
    <x v="0"/>
  </r>
  <r>
    <s v="Natalie Lorraine Titcume"/>
    <s v="F"/>
    <n v="32"/>
    <n v="184"/>
    <n v="85"/>
    <x v="16"/>
    <x v="3"/>
    <s v="Summer"/>
    <s v="Beijing"/>
    <s v="Softball"/>
    <s v="Softball Women's Softball"/>
    <x v="0"/>
  </r>
  <r>
    <s v="Natalie Anne Ward"/>
    <s v="F"/>
    <n v="32"/>
    <n v="168"/>
    <n v="64"/>
    <x v="16"/>
    <x v="3"/>
    <s v="Summer"/>
    <s v="Beijing"/>
    <s v="Softball"/>
    <s v="Softball Women's Softball"/>
    <x v="0"/>
  </r>
  <r>
    <s v="Belinda Wright (-Barnes)"/>
    <s v="F"/>
    <n v="27"/>
    <n v="170"/>
    <n v="63"/>
    <x v="16"/>
    <x v="3"/>
    <s v="Summer"/>
    <s v="Beijing"/>
    <s v="Softball"/>
    <s v="Softball Women's Softball"/>
    <x v="0"/>
  </r>
  <r>
    <s v="Kerry Anne Wyborn (-Newsome)"/>
    <s v="F"/>
    <n v="30"/>
    <n v="168"/>
    <n v="63"/>
    <x v="16"/>
    <x v="3"/>
    <s v="Summer"/>
    <s v="Beijing"/>
    <s v="Softball"/>
    <s v="Softball Women's Softball"/>
    <x v="0"/>
  </r>
  <r>
    <s v="Yekaterina Konstantinovna Abramova"/>
    <s v="F"/>
    <n v="23"/>
    <n v="167"/>
    <n v="65"/>
    <x v="10"/>
    <x v="0"/>
    <s v="Winter"/>
    <s v="Torino"/>
    <s v="Speed Skating"/>
    <s v="Speed Skating Women's Team Pursuit (6 laps)"/>
    <x v="0"/>
  </r>
  <r>
    <s v="Varvara Borisovna Barysheva"/>
    <s v="F"/>
    <n v="28"/>
    <n v="168"/>
    <n v="62"/>
    <x v="10"/>
    <x v="0"/>
    <s v="Winter"/>
    <s v="Torino"/>
    <s v="Speed Skating"/>
    <s v="Speed Skating Women's Team Pursuit (6 laps)"/>
    <x v="0"/>
  </r>
  <r>
    <s v="Enrico Fabris"/>
    <s v="M"/>
    <n v="24"/>
    <n v="189"/>
    <n v="80"/>
    <x v="7"/>
    <x v="0"/>
    <s v="Winter"/>
    <s v="Torino"/>
    <s v="Speed Skating"/>
    <s v="Speed Skating Men's 5,000 metres"/>
    <x v="0"/>
  </r>
  <r>
    <s v="Anna Christine &quot;Anni&quot; Friesinger-Postma"/>
    <s v="F"/>
    <n v="29"/>
    <n v="169"/>
    <n v="64"/>
    <x v="9"/>
    <x v="0"/>
    <s v="Winter"/>
    <s v="Torino"/>
    <s v="Speed Skating"/>
    <s v="Speed Skating Women's 1,000 metres"/>
    <x v="0"/>
  </r>
  <r>
    <s v="Chad Paul Hedrick"/>
    <s v="M"/>
    <n v="28"/>
    <n v="180"/>
    <n v="76"/>
    <x v="3"/>
    <x v="0"/>
    <s v="Winter"/>
    <s v="Torino"/>
    <s v="Speed Skating"/>
    <s v="Speed Skating Men's 1,500 metres"/>
    <x v="0"/>
  </r>
  <r>
    <s v="Cynthia Nicole &quot;Cindy&quot; Klassen"/>
    <s v="F"/>
    <n v="26"/>
    <n v="173"/>
    <n v="71"/>
    <x v="6"/>
    <x v="0"/>
    <s v="Winter"/>
    <s v="Torino"/>
    <s v="Speed Skating"/>
    <s v="Speed Skating Women's 3,000 metres"/>
    <x v="0"/>
  </r>
  <r>
    <s v="Cynthia Nicole &quot;Cindy&quot; Klassen"/>
    <s v="F"/>
    <n v="26"/>
    <n v="173"/>
    <n v="71"/>
    <x v="6"/>
    <x v="0"/>
    <s v="Winter"/>
    <s v="Torino"/>
    <s v="Speed Skating"/>
    <s v="Speed Skating Women's 5,000 metres"/>
    <x v="0"/>
  </r>
  <r>
    <s v="Sven Kramer"/>
    <s v="M"/>
    <n v="19"/>
    <n v="185"/>
    <n v="80"/>
    <x v="78"/>
    <x v="0"/>
    <s v="Winter"/>
    <s v="Torino"/>
    <s v="Speed Skating"/>
    <s v="Speed Skating Men's Team Pursuit (8 laps)"/>
    <x v="0"/>
  </r>
  <r>
    <s v="Lee Gang-Seok"/>
    <s v="M"/>
    <n v="20"/>
    <n v="176"/>
    <n v="77"/>
    <x v="12"/>
    <x v="0"/>
    <s v="Winter"/>
    <s v="Torino"/>
    <s v="Speed Skating"/>
    <s v="Speed Skating Men's 500 metres"/>
    <x v="0"/>
  </r>
  <r>
    <s v="Galina Vladimirovna Likhachova"/>
    <s v="F"/>
    <n v="28"/>
    <n v="168"/>
    <n v="65"/>
    <x v="10"/>
    <x v="0"/>
    <s v="Winter"/>
    <s v="Torino"/>
    <s v="Speed Skating"/>
    <s v="Speed Skating Women's Team Pursuit (6 laps)"/>
    <x v="0"/>
  </r>
  <r>
    <s v="Yekaterina Aleksandrovna Lobysheva"/>
    <s v="F"/>
    <n v="20"/>
    <n v="178"/>
    <n v="69"/>
    <x v="10"/>
    <x v="0"/>
    <s v="Winter"/>
    <s v="Torino"/>
    <s v="Speed Skating"/>
    <s v="Speed Skating Women's Team Pursuit (6 laps)"/>
    <x v="0"/>
  </r>
  <r>
    <s v="Ren Hui"/>
    <s v="F"/>
    <n v="22"/>
    <n v="180"/>
    <n v="77"/>
    <x v="11"/>
    <x v="0"/>
    <s v="Winter"/>
    <s v="Torino"/>
    <s v="Speed Skating"/>
    <s v="Speed Skating Women's 500 metres"/>
    <x v="0"/>
  </r>
  <r>
    <s v="Robert Rintje Ritsma"/>
    <s v="M"/>
    <n v="35"/>
    <n v="190"/>
    <n v="92"/>
    <x v="78"/>
    <x v="0"/>
    <s v="Winter"/>
    <s v="Torino"/>
    <s v="Speed Skating"/>
    <s v="Speed Skating Men's Team Pursuit (8 laps)"/>
    <x v="0"/>
  </r>
  <r>
    <s v="Mark Jan Hendrik Tuitert"/>
    <s v="M"/>
    <n v="25"/>
    <n v="182"/>
    <n v="83"/>
    <x v="78"/>
    <x v="0"/>
    <s v="Winter"/>
    <s v="Torino"/>
    <s v="Speed Skating"/>
    <s v="Speed Skating Men's Team Pursuit (8 laps)"/>
    <x v="0"/>
  </r>
  <r>
    <s v="Carl Eduard Verheijen"/>
    <s v="M"/>
    <n v="30"/>
    <n v="181"/>
    <n v="75"/>
    <x v="78"/>
    <x v="0"/>
    <s v="Winter"/>
    <s v="Torino"/>
    <s v="Speed Skating"/>
    <s v="Speed Skating Men's 10,000 metres"/>
    <x v="0"/>
  </r>
  <r>
    <s v="Carl Eduard Verheijen"/>
    <s v="M"/>
    <n v="30"/>
    <n v="181"/>
    <n v="75"/>
    <x v="78"/>
    <x v="0"/>
    <s v="Winter"/>
    <s v="Torino"/>
    <s v="Speed Skating"/>
    <s v="Speed Skating Men's Team Pursuit (8 laps)"/>
    <x v="0"/>
  </r>
  <r>
    <s v="Svetlana Yuryevna Vysokova"/>
    <s v="F"/>
    <n v="33"/>
    <n v="170"/>
    <n v="67"/>
    <x v="10"/>
    <x v="0"/>
    <s v="Winter"/>
    <s v="Torino"/>
    <s v="Speed Skating"/>
    <s v="Speed Skating Women's Team Pursuit (6 laps)"/>
    <x v="0"/>
  </r>
  <r>
    <s v="Egbert Rolf &quot;Erben&quot; Wennemars"/>
    <s v="M"/>
    <n v="30"/>
    <n v="182"/>
    <n v="80"/>
    <x v="78"/>
    <x v="0"/>
    <s v="Winter"/>
    <s v="Torino"/>
    <s v="Speed Skating"/>
    <s v="Speed Skating Men's 1,000 metres"/>
    <x v="0"/>
  </r>
  <r>
    <s v="Egbert Rolf &quot;Erben&quot; Wennemars"/>
    <s v="M"/>
    <n v="30"/>
    <n v="182"/>
    <n v="80"/>
    <x v="78"/>
    <x v="0"/>
    <s v="Winter"/>
    <s v="Torino"/>
    <s v="Speed Skating"/>
    <s v="Speed Skating Men's Team Pursuit (8 laps)"/>
    <x v="0"/>
  </r>
  <r>
    <s v="Irene Karlijn &quot;Ireen&quot; Wst"/>
    <s v="F"/>
    <n v="19"/>
    <n v="168"/>
    <n v="65"/>
    <x v="78"/>
    <x v="0"/>
    <s v="Winter"/>
    <s v="Torino"/>
    <s v="Speed Skating"/>
    <s v="Speed Skating Women's 1,500 metres"/>
    <x v="0"/>
  </r>
  <r>
    <s v="Jan Blokhuijsen"/>
    <s v="M"/>
    <n v="20"/>
    <n v="184"/>
    <n v="81"/>
    <x v="78"/>
    <x v="1"/>
    <s v="Winter"/>
    <s v="Vancouver"/>
    <s v="Speed Skating"/>
    <s v="Speed Skating Men's Team Pursuit (8 laps)"/>
    <x v="0"/>
  </r>
  <r>
    <s v="Hvard Bkko"/>
    <s v="M"/>
    <n v="23"/>
    <n v="182"/>
    <n v="76"/>
    <x v="4"/>
    <x v="1"/>
    <s v="Winter"/>
    <s v="Vancouver"/>
    <s v="Speed Skating"/>
    <s v="Speed Skating Men's 1,500 metres"/>
    <x v="0"/>
  </r>
  <r>
    <s v="Bob Johannes Carolus de Jong"/>
    <s v="M"/>
    <n v="33"/>
    <n v="181"/>
    <n v="82"/>
    <x v="78"/>
    <x v="1"/>
    <s v="Winter"/>
    <s v="Vancouver"/>
    <s v="Speed Skating"/>
    <s v="Speed Skating Men's 10,000 metres"/>
    <x v="0"/>
  </r>
  <r>
    <s v="Kristina Nicole Groves"/>
    <s v="F"/>
    <n v="33"/>
    <n v="175"/>
    <n v="66"/>
    <x v="6"/>
    <x v="1"/>
    <s v="Winter"/>
    <s v="Vancouver"/>
    <s v="Speed Skating"/>
    <s v="Speed Skating Women's 3,000 metres"/>
    <x v="0"/>
  </r>
  <r>
    <s v="Chad Paul Hedrick"/>
    <s v="M"/>
    <n v="32"/>
    <n v="180"/>
    <n v="76"/>
    <x v="3"/>
    <x v="1"/>
    <s v="Winter"/>
    <s v="Vancouver"/>
    <s v="Speed Skating"/>
    <s v="Speed Skating Men's 1,000 metres"/>
    <x v="0"/>
  </r>
  <r>
    <s v="Clara Hughes"/>
    <s v="F"/>
    <n v="37"/>
    <n v="175"/>
    <n v="72"/>
    <x v="6"/>
    <x v="1"/>
    <s v="Winter"/>
    <s v="Vancouver"/>
    <s v="Speed Skating"/>
    <s v="Speed Skating Women's 5,000 metres"/>
    <x v="0"/>
  </r>
  <r>
    <s v="Joji Kato"/>
    <s v="M"/>
    <n v="25"/>
    <n v="165"/>
    <n v="65"/>
    <x v="14"/>
    <x v="1"/>
    <s v="Winter"/>
    <s v="Vancouver"/>
    <s v="Speed Skating"/>
    <s v="Speed Skating Men's 500 metres"/>
    <x v="0"/>
  </r>
  <r>
    <s v="Sven Kramer"/>
    <s v="M"/>
    <n v="23"/>
    <n v="185"/>
    <n v="80"/>
    <x v="78"/>
    <x v="1"/>
    <s v="Winter"/>
    <s v="Vancouver"/>
    <s v="Speed Skating"/>
    <s v="Speed Skating Men's Team Pursuit (8 laps)"/>
    <x v="0"/>
  </r>
  <r>
    <s v="Simon Petrus Kuipers"/>
    <s v="M"/>
    <n v="27"/>
    <n v="186"/>
    <n v="86"/>
    <x v="78"/>
    <x v="1"/>
    <s v="Winter"/>
    <s v="Vancouver"/>
    <s v="Speed Skating"/>
    <s v="Speed Skating Men's Team Pursuit (8 laps)"/>
    <x v="0"/>
  </r>
  <r>
    <s v="Martina Sblkov"/>
    <s v="F"/>
    <n v="22"/>
    <n v="171"/>
    <n v="53"/>
    <x v="5"/>
    <x v="1"/>
    <s v="Winter"/>
    <s v="Vancouver"/>
    <s v="Speed Skating"/>
    <s v="Speed Skating Women's 1,500 metres"/>
    <x v="0"/>
  </r>
  <r>
    <s v="Ivan Aleksandrovich Skobrev"/>
    <s v="M"/>
    <n v="27"/>
    <n v="187"/>
    <n v="85"/>
    <x v="10"/>
    <x v="1"/>
    <s v="Winter"/>
    <s v="Vancouver"/>
    <s v="Speed Skating"/>
    <s v="Speed Skating Men's 5,000 metres"/>
    <x v="0"/>
  </r>
  <r>
    <s v="Mark Jan Hendrik Tuitert"/>
    <s v="M"/>
    <n v="29"/>
    <n v="182"/>
    <n v="83"/>
    <x v="78"/>
    <x v="1"/>
    <s v="Winter"/>
    <s v="Vancouver"/>
    <s v="Speed Skating"/>
    <s v="Speed Skating Men's Team Pursuit (8 laps)"/>
    <x v="0"/>
  </r>
  <r>
    <s v="Laurine van Riessen"/>
    <s v="F"/>
    <n v="22"/>
    <n v="167"/>
    <n v="63"/>
    <x v="78"/>
    <x v="1"/>
    <s v="Winter"/>
    <s v="Vancouver"/>
    <s v="Speed Skating"/>
    <s v="Speed Skating Women's 1,000 metres"/>
    <x v="0"/>
  </r>
  <r>
    <s v="Wang Beixing"/>
    <s v="F"/>
    <n v="24"/>
    <n v="174"/>
    <n v="66"/>
    <x v="11"/>
    <x v="1"/>
    <s v="Winter"/>
    <s v="Vancouver"/>
    <s v="Speed Skating"/>
    <s v="Speed Skating Women's 500 metres"/>
    <x v="0"/>
  </r>
  <r>
    <s v="Katarzyna Wjcicka-Bachleda-Curu (-Trzebunia)"/>
    <s v="F"/>
    <n v="30"/>
    <n v="170"/>
    <n v="62"/>
    <x v="39"/>
    <x v="1"/>
    <s v="Winter"/>
    <s v="Vancouver"/>
    <s v="Speed Skating"/>
    <s v="Speed Skating Women's Team Pursuit (6 laps)"/>
    <x v="0"/>
  </r>
  <r>
    <s v="Katarzyna Bronisawa Woniak"/>
    <s v="F"/>
    <n v="20"/>
    <n v="173"/>
    <n v="61"/>
    <x v="39"/>
    <x v="1"/>
    <s v="Winter"/>
    <s v="Vancouver"/>
    <s v="Speed Skating"/>
    <s v="Speed Skating Women's Team Pursuit (6 laps)"/>
    <x v="0"/>
  </r>
  <r>
    <s v="Luiza Zotkowska"/>
    <s v="F"/>
    <n v="23"/>
    <n v="160"/>
    <n v="52"/>
    <x v="39"/>
    <x v="1"/>
    <s v="Winter"/>
    <s v="Vancouver"/>
    <s v="Speed Skating"/>
    <s v="Speed Skating Women's Team Pursuit (6 laps)"/>
    <x v="0"/>
  </r>
  <r>
    <s v="Jacob Jorrit Bergsma"/>
    <s v="M"/>
    <n v="28"/>
    <n v="188"/>
    <n v="73"/>
    <x v="78"/>
    <x v="2"/>
    <s v="Winter"/>
    <s v="Sochi"/>
    <s v="Speed Skating"/>
    <s v="Speed Skating Men's 5,000 metres"/>
    <x v="0"/>
  </r>
  <r>
    <s v="Margot Madeleine Boer"/>
    <s v="F"/>
    <n v="28"/>
    <n v="182"/>
    <n v="72"/>
    <x v="78"/>
    <x v="2"/>
    <s v="Winter"/>
    <s v="Sochi"/>
    <s v="Speed Skating"/>
    <s v="Speed Skating Women's 500 metres"/>
    <x v="0"/>
  </r>
  <r>
    <s v="Margot Madeleine Boer"/>
    <s v="F"/>
    <n v="28"/>
    <n v="182"/>
    <n v="72"/>
    <x v="78"/>
    <x v="2"/>
    <s v="Winter"/>
    <s v="Sochi"/>
    <s v="Speed Skating"/>
    <s v="Speed Skating Women's 1,000 metres"/>
    <x v="0"/>
  </r>
  <r>
    <s v="Zbigniew Marcin Brdka"/>
    <s v="M"/>
    <n v="29"/>
    <n v="183"/>
    <n v="85"/>
    <x v="39"/>
    <x v="2"/>
    <s v="Winter"/>
    <s v="Sochi"/>
    <s v="Speed Skating"/>
    <s v="Speed Skating Men's Team Pursuit (8 laps)"/>
    <x v="0"/>
  </r>
  <r>
    <s v="Bob Johannes Carolus de Jong"/>
    <s v="M"/>
    <n v="37"/>
    <n v="181"/>
    <n v="82"/>
    <x v="78"/>
    <x v="2"/>
    <s v="Winter"/>
    <s v="Sochi"/>
    <s v="Speed Skating"/>
    <s v="Speed Skating Men's 10,000 metres"/>
    <x v="0"/>
  </r>
  <r>
    <s v="Olga Borisovna Graf"/>
    <s v="F"/>
    <n v="30"/>
    <n v="160"/>
    <n v="56"/>
    <x v="10"/>
    <x v="2"/>
    <s v="Winter"/>
    <s v="Sochi"/>
    <s v="Speed Skating"/>
    <s v="Speed Skating Women's 3,000 metres"/>
    <x v="0"/>
  </r>
  <r>
    <s v="Olga Borisovna Graf"/>
    <s v="F"/>
    <n v="30"/>
    <n v="160"/>
    <n v="56"/>
    <x v="10"/>
    <x v="2"/>
    <s v="Winter"/>
    <s v="Sochi"/>
    <s v="Speed Skating"/>
    <s v="Speed Skating Women's Team Pursuit (6 laps)"/>
    <x v="0"/>
  </r>
  <r>
    <s v="Meiskelina Catharina Anna &quot;Carien&quot; Kleibeuker"/>
    <s v="F"/>
    <n v="35"/>
    <n v="172"/>
    <n v="59"/>
    <x v="78"/>
    <x v="2"/>
    <s v="Winter"/>
    <s v="Sochi"/>
    <s v="Speed Skating"/>
    <s v="Speed Skating Women's 5,000 metres"/>
    <x v="0"/>
  </r>
  <r>
    <s v="Yekaterina Aleksandrovna Lobysheva"/>
    <s v="F"/>
    <n v="28"/>
    <n v="178"/>
    <n v="69"/>
    <x v="10"/>
    <x v="2"/>
    <s v="Winter"/>
    <s v="Sochi"/>
    <s v="Speed Skating"/>
    <s v="Speed Skating Women's Team Pursuit (6 laps)"/>
    <x v="0"/>
  </r>
  <r>
    <s v="Denny Morrison"/>
    <s v="M"/>
    <n v="28"/>
    <n v="183"/>
    <n v="81"/>
    <x v="6"/>
    <x v="2"/>
    <s v="Winter"/>
    <s v="Sochi"/>
    <s v="Speed Skating"/>
    <s v="Speed Skating Men's 1,500 metres"/>
    <x v="0"/>
  </r>
  <r>
    <s v="Michel Theodoor Mulder"/>
    <s v="M"/>
    <n v="27"/>
    <n v="184"/>
    <n v="82"/>
    <x v="78"/>
    <x v="2"/>
    <s v="Winter"/>
    <s v="Sochi"/>
    <s v="Speed Skating"/>
    <s v="Speed Skating Men's 1,000 metres"/>
    <x v="0"/>
  </r>
  <r>
    <s v="Ronald Matthias Mulder"/>
    <s v="M"/>
    <n v="27"/>
    <n v="185"/>
    <n v="80"/>
    <x v="78"/>
    <x v="2"/>
    <s v="Winter"/>
    <s v="Sochi"/>
    <s v="Speed Skating"/>
    <s v="Speed Skating Men's 500 metres"/>
    <x v="0"/>
  </r>
  <r>
    <s v="Konrad ukasz Niedwiedzki"/>
    <s v="M"/>
    <n v="29"/>
    <n v="180"/>
    <n v="80"/>
    <x v="39"/>
    <x v="2"/>
    <s v="Winter"/>
    <s v="Sochi"/>
    <s v="Speed Skating"/>
    <s v="Speed Skating Men's Team Pursuit (8 laps)"/>
    <x v="0"/>
  </r>
  <r>
    <s v="Yekaterina Vladimirovna Shikhova"/>
    <s v="F"/>
    <n v="28"/>
    <n v="172"/>
    <n v="63"/>
    <x v="10"/>
    <x v="2"/>
    <s v="Winter"/>
    <s v="Sochi"/>
    <s v="Speed Skating"/>
    <s v="Speed Skating Women's Team Pursuit (6 laps)"/>
    <x v="0"/>
  </r>
  <r>
    <s v="Yuliya Igorevna Skokova"/>
    <s v="F"/>
    <n v="31"/>
    <n v="175"/>
    <n v="71"/>
    <x v="10"/>
    <x v="2"/>
    <s v="Winter"/>
    <s v="Sochi"/>
    <s v="Speed Skating"/>
    <s v="Speed Skating Women's Team Pursuit (6 laps)"/>
    <x v="0"/>
  </r>
  <r>
    <s v="Jan Marek Szymaski"/>
    <s v="M"/>
    <n v="24"/>
    <n v="180"/>
    <n v="77"/>
    <x v="39"/>
    <x v="2"/>
    <s v="Winter"/>
    <s v="Sochi"/>
    <s v="Speed Skating"/>
    <s v="Speed Skating Men's Team Pursuit (8 laps)"/>
    <x v="0"/>
  </r>
  <r>
    <s v="Charlotte Willemijn &quot;Lotte&quot; van Beek"/>
    <s v="F"/>
    <n v="22"/>
    <n v="180"/>
    <n v="69"/>
    <x v="78"/>
    <x v="2"/>
    <s v="Winter"/>
    <s v="Sochi"/>
    <s v="Speed Skating"/>
    <s v="Speed Skating Women's 1,500 metres"/>
    <x v="0"/>
  </r>
  <r>
    <s v="Alain Andr Louis Edmond Bernard"/>
    <s v="M"/>
    <n v="25"/>
    <n v="196"/>
    <n v="90"/>
    <x v="8"/>
    <x v="3"/>
    <s v="Summer"/>
    <s v="Beijing"/>
    <s v="Swimming"/>
    <s v="Swimming Men's 50 metres Freestyle"/>
    <x v="0"/>
  </r>
  <r>
    <s v="Grant Tyson Brits"/>
    <s v="M"/>
    <n v="20"/>
    <n v="188"/>
    <n v="80"/>
    <x v="16"/>
    <x v="3"/>
    <s v="Summer"/>
    <s v="Beijing"/>
    <s v="Swimming"/>
    <s v="Swimming Men's 4 x 200 metres Freestyle Relay"/>
    <x v="0"/>
  </r>
  <r>
    <s v="Leith Brodie"/>
    <s v="M"/>
    <n v="22"/>
    <n v="187"/>
    <n v="84"/>
    <x v="16"/>
    <x v="3"/>
    <s v="Summer"/>
    <s v="Beijing"/>
    <s v="Swimming"/>
    <s v="Swimming Men's 4 x 100 metres Freestyle Relay"/>
    <x v="0"/>
  </r>
  <r>
    <s v="Leith Brodie"/>
    <s v="M"/>
    <n v="22"/>
    <n v="187"/>
    <n v="84"/>
    <x v="16"/>
    <x v="3"/>
    <s v="Summer"/>
    <s v="Beijing"/>
    <s v="Swimming"/>
    <s v="Swimming Men's 4 x 200 metres Freestyle Relay"/>
    <x v="0"/>
  </r>
  <r>
    <s v="Caroline Stillwell Burckle"/>
    <s v="F"/>
    <n v="22"/>
    <n v="174"/>
    <n v="62"/>
    <x v="3"/>
    <x v="3"/>
    <s v="Summer"/>
    <s v="Beijing"/>
    <s v="Swimming"/>
    <s v="Swimming Women's 4 x 200 metres Freestyle Relay"/>
    <x v="0"/>
  </r>
  <r>
    <s v="Ashley John Callus"/>
    <s v="M"/>
    <n v="29"/>
    <n v="188"/>
    <n v="85"/>
    <x v="16"/>
    <x v="3"/>
    <s v="Summer"/>
    <s v="Beijing"/>
    <s v="Swimming"/>
    <s v="Swimming Men's 4 x 100 metres Freestyle Relay"/>
    <x v="0"/>
  </r>
  <r>
    <s v="Cate Natalie Campbell"/>
    <s v="F"/>
    <n v="16"/>
    <n v="186"/>
    <n v="67"/>
    <x v="16"/>
    <x v="3"/>
    <s v="Summer"/>
    <s v="Beijing"/>
    <s v="Swimming"/>
    <s v="Swimming Women's 50 metres Freestyle"/>
    <x v="0"/>
  </r>
  <r>
    <s v="Cate Natalie Campbell"/>
    <s v="F"/>
    <n v="16"/>
    <n v="186"/>
    <n v="67"/>
    <x v="16"/>
    <x v="3"/>
    <s v="Summer"/>
    <s v="Beijing"/>
    <s v="Swimming"/>
    <s v="Swimming Women's 4 x 100 metres Freestyle Relay"/>
    <x v="0"/>
  </r>
  <r>
    <s v="Csar Augusto Cielo Filho"/>
    <s v="M"/>
    <n v="21"/>
    <n v="195"/>
    <n v="80"/>
    <x v="22"/>
    <x v="3"/>
    <s v="Summer"/>
    <s v="Beijing"/>
    <s v="Swimming"/>
    <s v="Swimming Men's 100 metres Freestyle"/>
    <x v="0"/>
  </r>
  <r>
    <s v="Ryan Andrew Cochrane"/>
    <s v="M"/>
    <n v="19"/>
    <n v="192"/>
    <n v="80"/>
    <x v="6"/>
    <x v="3"/>
    <s v="Summer"/>
    <s v="Beijing"/>
    <s v="Swimming"/>
    <s v="Swimming Men's 1,500 metres Freestyle"/>
    <x v="0"/>
  </r>
  <r>
    <s v="Natalie Anne Coughlin (-Hall)"/>
    <s v="F"/>
    <n v="25"/>
    <n v="173"/>
    <n v="63"/>
    <x v="3"/>
    <x v="3"/>
    <s v="Summer"/>
    <s v="Beijing"/>
    <s v="Swimming"/>
    <s v="Swimming Women's 100 metres Freestyle"/>
    <x v="0"/>
  </r>
  <r>
    <s v="Natalie Anne Coughlin (-Hall)"/>
    <s v="F"/>
    <n v="25"/>
    <n v="173"/>
    <n v="63"/>
    <x v="3"/>
    <x v="3"/>
    <s v="Summer"/>
    <s v="Beijing"/>
    <s v="Swimming"/>
    <s v="Swimming Women's 4 x 200 metres Freestyle Relay"/>
    <x v="0"/>
  </r>
  <r>
    <s v="Natalie Anne Coughlin (-Hall)"/>
    <s v="F"/>
    <n v="25"/>
    <n v="173"/>
    <n v="63"/>
    <x v="3"/>
    <x v="3"/>
    <s v="Summer"/>
    <s v="Beijing"/>
    <s v="Swimming"/>
    <s v="Swimming Women's 200 metres Individual Medley"/>
    <x v="0"/>
  </r>
  <r>
    <s v="Hugues Duboscq"/>
    <s v="M"/>
    <n v="26"/>
    <n v="191"/>
    <n v="84"/>
    <x v="8"/>
    <x v="3"/>
    <s v="Summer"/>
    <s v="Beijing"/>
    <s v="Swimming"/>
    <s v="Swimming Men's 100 metres Breaststroke"/>
    <x v="0"/>
  </r>
  <r>
    <s v="Hugues Duboscq"/>
    <s v="M"/>
    <n v="26"/>
    <n v="191"/>
    <n v="84"/>
    <x v="8"/>
    <x v="3"/>
    <s v="Summer"/>
    <s v="Beijing"/>
    <s v="Swimming"/>
    <s v="Swimming Men's 200 metres Breaststroke"/>
    <x v="0"/>
  </r>
  <r>
    <s v="Nicholas David &quot;Nick&quot; Ffrost"/>
    <s v="M"/>
    <n v="21"/>
    <n v="174"/>
    <n v="70"/>
    <x v="16"/>
    <x v="3"/>
    <s v="Summer"/>
    <s v="Beijing"/>
    <s v="Swimming"/>
    <s v="Swimming Men's 4 x 200 metres Freestyle Relay"/>
    <x v="0"/>
  </r>
  <r>
    <s v="Lotte Friis"/>
    <s v="F"/>
    <n v="20"/>
    <n v="184"/>
    <n v="74"/>
    <x v="49"/>
    <x v="3"/>
    <s v="Summer"/>
    <s v="Beijing"/>
    <s v="Swimming"/>
    <s v="Swimming Women's 800 metres Freestyle"/>
    <x v="0"/>
  </r>
  <r>
    <s v="Takuro Fujii"/>
    <s v="M"/>
    <n v="23"/>
    <n v="184"/>
    <n v="82"/>
    <x v="14"/>
    <x v="3"/>
    <s v="Summer"/>
    <s v="Beijing"/>
    <s v="Swimming"/>
    <s v="Swimming Men's 4 x 100 metres Medley Relay"/>
    <x v="0"/>
  </r>
  <r>
    <s v="Grant George Hackett"/>
    <s v="M"/>
    <n v="28"/>
    <n v="198"/>
    <n v="96"/>
    <x v="16"/>
    <x v="3"/>
    <s v="Summer"/>
    <s v="Beijing"/>
    <s v="Swimming"/>
    <s v="Swimming Men's 4 x 200 metres Freestyle Relay"/>
    <x v="0"/>
  </r>
  <r>
    <s v="Margaret Josephine Hoelzer"/>
    <s v="F"/>
    <n v="25"/>
    <n v="180"/>
    <n v="79"/>
    <x v="3"/>
    <x v="3"/>
    <s v="Summer"/>
    <s v="Beijing"/>
    <s v="Swimming"/>
    <s v="Swimming Women's 100 metres Backstroke"/>
    <x v="0"/>
  </r>
  <r>
    <s v="Kathryn Elise &quot;Katie&quot; Hoff (-Anderson)"/>
    <s v="F"/>
    <n v="19"/>
    <n v="175"/>
    <n v="64"/>
    <x v="3"/>
    <x v="3"/>
    <s v="Summer"/>
    <s v="Beijing"/>
    <s v="Swimming"/>
    <s v="Swimming Women's 4 x 200 metres Freestyle Relay"/>
    <x v="0"/>
  </r>
  <r>
    <s v="Kathryn Elise &quot;Katie&quot; Hoff (-Anderson)"/>
    <s v="F"/>
    <n v="19"/>
    <n v="175"/>
    <n v="64"/>
    <x v="3"/>
    <x v="3"/>
    <s v="Summer"/>
    <s v="Beijing"/>
    <s v="Swimming"/>
    <s v="Swimming Women's 400 metres Individual Medley"/>
    <x v="0"/>
  </r>
  <r>
    <s v="Joanne Amy &quot;Jo&quot; Jackson"/>
    <s v="F"/>
    <n v="21"/>
    <n v="184"/>
    <n v="76"/>
    <x v="20"/>
    <x v="3"/>
    <s v="Summer"/>
    <s v="Beijing"/>
    <s v="Swimming"/>
    <s v="Swimming Women's 400 metres Freestyle"/>
    <x v="0"/>
  </r>
  <r>
    <s v="Larsen Alan Jensen"/>
    <s v="M"/>
    <n v="22"/>
    <n v="185"/>
    <n v="88"/>
    <x v="3"/>
    <x v="3"/>
    <s v="Summer"/>
    <s v="Beijing"/>
    <s v="Swimming"/>
    <s v="Swimming Men's 400 metres Freestyle"/>
    <x v="0"/>
  </r>
  <r>
    <s v="Mirna Jukic"/>
    <s v="F"/>
    <n v="22"/>
    <n v="178"/>
    <n v="68"/>
    <x v="1"/>
    <x v="3"/>
    <s v="Summer"/>
    <s v="Beijing"/>
    <s v="Swimming"/>
    <s v="Swimming Women's 100 metres Breaststroke"/>
    <x v="0"/>
  </r>
  <r>
    <s v="Kosuke Kitajima"/>
    <s v="M"/>
    <n v="25"/>
    <n v="178"/>
    <n v="73"/>
    <x v="14"/>
    <x v="3"/>
    <s v="Summer"/>
    <s v="Beijing"/>
    <s v="Swimming"/>
    <s v="Swimming Men's 4 x 100 metres Medley Relay"/>
    <x v="0"/>
  </r>
  <r>
    <s v="Andrew George Lauterstein"/>
    <s v="M"/>
    <n v="21"/>
    <n v="190"/>
    <n v="90"/>
    <x v="16"/>
    <x v="3"/>
    <s v="Summer"/>
    <s v="Beijing"/>
    <s v="Swimming"/>
    <s v="Swimming Men's 4 x 100 metres Freestyle Relay"/>
    <x v="0"/>
  </r>
  <r>
    <s v="Andrew George Lauterstein"/>
    <s v="M"/>
    <n v="21"/>
    <n v="190"/>
    <n v="90"/>
    <x v="16"/>
    <x v="3"/>
    <s v="Summer"/>
    <s v="Beijing"/>
    <s v="Swimming"/>
    <s v="Swimming Men's 100 metres Butterfly"/>
    <x v="0"/>
  </r>
  <r>
    <s v="Lisbeth Constance &quot;Libby&quot; Lenton-Trickett"/>
    <s v="F"/>
    <n v="23"/>
    <n v="167"/>
    <n v="60"/>
    <x v="16"/>
    <x v="3"/>
    <s v="Summer"/>
    <s v="Beijing"/>
    <s v="Swimming"/>
    <s v="Swimming Women's 4 x 100 metres Freestyle Relay"/>
    <x v="0"/>
  </r>
  <r>
    <s v="Jason Edward Lezak"/>
    <s v="M"/>
    <n v="32"/>
    <n v="193"/>
    <n v="98"/>
    <x v="3"/>
    <x v="3"/>
    <s v="Summer"/>
    <s v="Beijing"/>
    <s v="Swimming"/>
    <s v="Swimming Men's 100 metres Freestyle"/>
    <x v="0"/>
  </r>
  <r>
    <s v="Ryan Steven Lochte"/>
    <s v="M"/>
    <n v="24"/>
    <n v="188"/>
    <n v="88"/>
    <x v="3"/>
    <x v="3"/>
    <s v="Summer"/>
    <s v="Beijing"/>
    <s v="Swimming"/>
    <s v="Swimming Men's 200 metres Individual Medley"/>
    <x v="0"/>
  </r>
  <r>
    <s v="Ryan Steven Lochte"/>
    <s v="M"/>
    <n v="24"/>
    <n v="188"/>
    <n v="88"/>
    <x v="3"/>
    <x v="3"/>
    <s v="Summer"/>
    <s v="Beijing"/>
    <s v="Swimming"/>
    <s v="Swimming Men's 400 metres Individual Medley"/>
    <x v="0"/>
  </r>
  <r>
    <s v="Thomas Peter Lurz"/>
    <s v="M"/>
    <n v="28"/>
    <n v="183"/>
    <n v="76"/>
    <x v="9"/>
    <x v="3"/>
    <s v="Summer"/>
    <s v="Beijing"/>
    <s v="Swimming"/>
    <s v="Swimming Men's 10 kilometres Open Water"/>
    <x v="0"/>
  </r>
  <r>
    <s v="Christine Irene Marshall"/>
    <s v="F"/>
    <n v="21"/>
    <n v="165"/>
    <n v="66"/>
    <x v="3"/>
    <x v="3"/>
    <s v="Summer"/>
    <s v="Beijing"/>
    <s v="Swimming"/>
    <s v="Swimming Women's 4 x 200 metres Freestyle Relay"/>
    <x v="0"/>
  </r>
  <r>
    <s v="Takeshi Matsuda"/>
    <s v="M"/>
    <n v="24"/>
    <n v="184"/>
    <n v="84"/>
    <x v="14"/>
    <x v="3"/>
    <s v="Summer"/>
    <s v="Beijing"/>
    <s v="Swimming"/>
    <s v="Swimming Men's 200 metres Butterfly"/>
    <x v="0"/>
  </r>
  <r>
    <s v="Alice Mary Mills (-Tait)"/>
    <s v="F"/>
    <n v="22"/>
    <n v="175"/>
    <n v="63"/>
    <x v="16"/>
    <x v="3"/>
    <s v="Summer"/>
    <s v="Beijing"/>
    <s v="Swimming"/>
    <s v="Swimming Women's 4 x 100 metres Freestyle Relay"/>
    <x v="0"/>
  </r>
  <r>
    <s v="Junichi Miyashita"/>
    <s v="M"/>
    <n v="24"/>
    <n v="182"/>
    <n v="72"/>
    <x v="14"/>
    <x v="3"/>
    <s v="Summer"/>
    <s v="Beijing"/>
    <s v="Swimming"/>
    <s v="Swimming Men's 4 x 100 metres Medley Relay"/>
    <x v="0"/>
  </r>
  <r>
    <s v="Patrick Murphy"/>
    <s v="M"/>
    <n v="24"/>
    <n v="190"/>
    <n v="88"/>
    <x v="16"/>
    <x v="3"/>
    <s v="Summer"/>
    <s v="Beijing"/>
    <s v="Swimming"/>
    <s v="Swimming Men's 4 x 100 metres Freestyle Relay"/>
    <x v="0"/>
  </r>
  <r>
    <s v="Patrick Murphy"/>
    <s v="M"/>
    <n v="24"/>
    <n v="190"/>
    <n v="88"/>
    <x v="16"/>
    <x v="3"/>
    <s v="Summer"/>
    <s v="Beijing"/>
    <s v="Swimming"/>
    <s v="Swimming Men's 4 x 200 metres Freestyle Relay"/>
    <x v="0"/>
  </r>
  <r>
    <s v="Reiko Nakamura"/>
    <s v="F"/>
    <n v="26"/>
    <n v="166"/>
    <n v="55"/>
    <x v="14"/>
    <x v="3"/>
    <s v="Summer"/>
    <s v="Beijing"/>
    <s v="Swimming"/>
    <s v="Swimming Women's 200 metres Backstroke"/>
    <x v="0"/>
  </r>
  <r>
    <s v="Sara Maria Evelina Nordenstam"/>
    <s v="F"/>
    <n v="25"/>
    <n v="169"/>
    <n v="70"/>
    <x v="4"/>
    <x v="3"/>
    <s v="Summer"/>
    <s v="Beijing"/>
    <s v="Swimming"/>
    <s v="Swimming Women's 200 metres Breaststroke"/>
    <x v="0"/>
  </r>
  <r>
    <s v="Kirk Palmer"/>
    <s v="M"/>
    <n v="21"/>
    <n v="194"/>
    <n v="87"/>
    <x v="16"/>
    <x v="3"/>
    <s v="Summer"/>
    <s v="Beijing"/>
    <s v="Swimming"/>
    <s v="Swimming Men's 4 x 200 metres Freestyle Relay"/>
    <x v="0"/>
  </r>
  <r>
    <s v="Pang Jiaying"/>
    <s v="F"/>
    <n v="23"/>
    <n v="178"/>
    <n v="64"/>
    <x v="11"/>
    <x v="3"/>
    <s v="Summer"/>
    <s v="Beijing"/>
    <s v="Swimming"/>
    <s v="Swimming Women's 200 metres Freestyle"/>
    <x v="0"/>
  </r>
  <r>
    <s v="Pang Jiaying"/>
    <s v="F"/>
    <n v="23"/>
    <n v="178"/>
    <n v="64"/>
    <x v="11"/>
    <x v="3"/>
    <s v="Summer"/>
    <s v="Beijing"/>
    <s v="Swimming"/>
    <s v="Swimming Women's 4 x 100 metres Medley Relay"/>
    <x v="0"/>
  </r>
  <r>
    <s v="Cassandra Lily &quot;Cassie&quot; Patten"/>
    <s v="F"/>
    <n v="21"/>
    <n v="178"/>
    <n v="81"/>
    <x v="20"/>
    <x v="3"/>
    <s v="Summer"/>
    <s v="Beijing"/>
    <s v="Swimming"/>
    <s v="Swimming Women's 10 kilometres Open Water"/>
    <x v="0"/>
  </r>
  <r>
    <s v="Shayne Leanne Reese"/>
    <s v="F"/>
    <n v="25"/>
    <n v="168"/>
    <n v="62"/>
    <x v="16"/>
    <x v="3"/>
    <s v="Summer"/>
    <s v="Beijing"/>
    <s v="Swimming"/>
    <s v="Swimming Women's 4 x 100 metres Freestyle Relay"/>
    <x v="0"/>
  </r>
  <r>
    <s v="Hisayoshi Sato"/>
    <s v="M"/>
    <n v="21"/>
    <n v="179"/>
    <n v="70"/>
    <x v="14"/>
    <x v="3"/>
    <s v="Summer"/>
    <s v="Beijing"/>
    <s v="Swimming"/>
    <s v="Swimming Men's 4 x 100 metres Medley Relay"/>
    <x v="0"/>
  </r>
  <r>
    <s v="Jessicah Lee &quot;Jess&quot; Schipper"/>
    <s v="F"/>
    <n v="21"/>
    <n v="170"/>
    <n v="60"/>
    <x v="16"/>
    <x v="3"/>
    <s v="Summer"/>
    <s v="Beijing"/>
    <s v="Swimming"/>
    <s v="Swimming Women's 100 metres Butterfly"/>
    <x v="0"/>
  </r>
  <r>
    <s v="Jessicah Lee &quot;Jess&quot; Schipper"/>
    <s v="F"/>
    <n v="21"/>
    <n v="170"/>
    <n v="60"/>
    <x v="16"/>
    <x v="3"/>
    <s v="Summer"/>
    <s v="Beijing"/>
    <s v="Swimming"/>
    <s v="Swimming Women's 200 metres Butterfly"/>
    <x v="0"/>
  </r>
  <r>
    <s v="Melanie Rene &quot;Mel&quot; Schlanger (-Wright)"/>
    <s v="F"/>
    <n v="21"/>
    <n v="176"/>
    <n v="65"/>
    <x v="16"/>
    <x v="3"/>
    <s v="Summer"/>
    <s v="Beijing"/>
    <s v="Swimming"/>
    <s v="Swimming Women's 4 x 100 metres Freestyle Relay"/>
    <x v="0"/>
  </r>
  <r>
    <s v="Allison Rodgers Schmitt"/>
    <s v="F"/>
    <n v="18"/>
    <n v="185"/>
    <n v="75"/>
    <x v="3"/>
    <x v="3"/>
    <s v="Summer"/>
    <s v="Beijing"/>
    <s v="Swimming"/>
    <s v="Swimming Women's 4 x 200 metres Freestyle Relay"/>
    <x v="0"/>
  </r>
  <r>
    <s v="Julia Elizabeth Smit"/>
    <s v="F"/>
    <n v="20"/>
    <n v="183"/>
    <n v="66"/>
    <x v="3"/>
    <x v="3"/>
    <s v="Summer"/>
    <s v="Beijing"/>
    <s v="Swimming"/>
    <s v="Swimming Women's 4 x 200 metres Freestyle Relay"/>
    <x v="0"/>
  </r>
  <r>
    <s v="Hayden Ernest Stoeckel"/>
    <s v="M"/>
    <n v="23"/>
    <n v="197"/>
    <n v="95"/>
    <x v="16"/>
    <x v="3"/>
    <s v="Summer"/>
    <s v="Beijing"/>
    <s v="Swimming"/>
    <s v="Swimming Men's 100 metres Backstroke"/>
    <x v="0"/>
  </r>
  <r>
    <s v="Eamon Wade Sullivan"/>
    <s v="M"/>
    <n v="22"/>
    <n v="189"/>
    <n v="78"/>
    <x v="16"/>
    <x v="3"/>
    <s v="Summer"/>
    <s v="Beijing"/>
    <s v="Swimming"/>
    <s v="Swimming Men's 4 x 100 metres Freestyle Relay"/>
    <x v="0"/>
  </r>
  <r>
    <s v="Sun Ye"/>
    <s v="F"/>
    <n v="19"/>
    <n v="169"/>
    <n v="61"/>
    <x v="11"/>
    <x v="3"/>
    <s v="Summer"/>
    <s v="Beijing"/>
    <s v="Swimming"/>
    <s v="Swimming Women's 4 x 100 metres Medley Relay"/>
    <x v="0"/>
  </r>
  <r>
    <s v="Matthew Stephen C. &quot;Matt&quot; Targett"/>
    <s v="M"/>
    <n v="22"/>
    <n v="198"/>
    <n v="90"/>
    <x v="16"/>
    <x v="3"/>
    <s v="Summer"/>
    <s v="Beijing"/>
    <s v="Swimming"/>
    <s v="Swimming Men's 4 x 100 metres Freestyle Relay"/>
    <x v="0"/>
  </r>
  <r>
    <s v="Kimberly &quot;Kim&quot; Vandenberg"/>
    <s v="F"/>
    <n v="24"/>
    <n v="173"/>
    <n v="59"/>
    <x v="3"/>
    <x v="3"/>
    <s v="Summer"/>
    <s v="Beijing"/>
    <s v="Swimming"/>
    <s v="Swimming Women's 4 x 200 metres Freestyle Relay"/>
    <x v="0"/>
  </r>
  <r>
    <s v="Peter William Vanderkaay"/>
    <s v="M"/>
    <n v="24"/>
    <n v="193"/>
    <n v="95"/>
    <x v="3"/>
    <x v="3"/>
    <s v="Summer"/>
    <s v="Beijing"/>
    <s v="Swimming"/>
    <s v="Swimming Men's 200 metres Freestyle"/>
    <x v="0"/>
  </r>
  <r>
    <s v="Arkady Arkadyevich Vyachanin"/>
    <s v="M"/>
    <n v="24"/>
    <n v="202"/>
    <n v="91"/>
    <x v="10"/>
    <x v="3"/>
    <s v="Summer"/>
    <s v="Beijing"/>
    <s v="Swimming"/>
    <s v="Swimming Men's 100 metres Backstroke"/>
    <x v="0"/>
  </r>
  <r>
    <s v="Arkady Arkadyevich Vyachanin"/>
    <s v="M"/>
    <n v="24"/>
    <n v="202"/>
    <n v="91"/>
    <x v="10"/>
    <x v="3"/>
    <s v="Summer"/>
    <s v="Beijing"/>
    <s v="Swimming"/>
    <s v="Swimming Men's 200 metres Backstroke"/>
    <x v="0"/>
  </r>
  <r>
    <s v="Xu Tianlongzi"/>
    <s v="F"/>
    <n v="17"/>
    <n v="168"/>
    <n v="56"/>
    <x v="11"/>
    <x v="3"/>
    <s v="Summer"/>
    <s v="Beijing"/>
    <s v="Swimming"/>
    <s v="Swimming Women's 4 x 100 metres Medley Relay"/>
    <x v="0"/>
  </r>
  <r>
    <s v="Zhao Jing"/>
    <s v="F"/>
    <n v="17"/>
    <n v="176"/>
    <n v="63"/>
    <x v="11"/>
    <x v="3"/>
    <s v="Summer"/>
    <s v="Beijing"/>
    <s v="Swimming"/>
    <s v="Swimming Women's 4 x 100 metres Medley Relay"/>
    <x v="0"/>
  </r>
  <r>
    <s v="Zhou Yafei"/>
    <s v="F"/>
    <n v="24"/>
    <n v="180"/>
    <n v="70"/>
    <x v="11"/>
    <x v="3"/>
    <s v="Summer"/>
    <s v="Beijing"/>
    <s v="Swimming"/>
    <s v="Swimming Women's 4 x 100 metres Medley Relay"/>
    <x v="0"/>
  </r>
  <r>
    <s v="Rebecca &quot;Becky&quot; Adlington"/>
    <s v="F"/>
    <n v="23"/>
    <n v="179"/>
    <n v="70"/>
    <x v="20"/>
    <x v="4"/>
    <s v="Summer"/>
    <s v="London"/>
    <s v="Swimming"/>
    <s v="Swimming Women's 400 metres Freestyle"/>
    <x v="0"/>
  </r>
  <r>
    <s v="Rebecca &quot;Becky&quot; Adlington"/>
    <s v="F"/>
    <n v="23"/>
    <n v="179"/>
    <n v="70"/>
    <x v="20"/>
    <x v="4"/>
    <s v="Summer"/>
    <s v="London"/>
    <s v="Swimming"/>
    <s v="Swimming Women's 800 metres Freestyle"/>
    <x v="0"/>
  </r>
  <r>
    <s v="Coralie Balmy"/>
    <s v="F"/>
    <n v="25"/>
    <n v="180"/>
    <n v="67"/>
    <x v="8"/>
    <x v="4"/>
    <s v="Summer"/>
    <s v="London"/>
    <s v="Swimming"/>
    <s v="Swimming Women's 4 x 200 metres Freestyle Relay"/>
    <x v="0"/>
  </r>
  <r>
    <s v="Bronte Amelia Arnold Barratt"/>
    <s v="F"/>
    <n v="23"/>
    <n v="171"/>
    <n v="59"/>
    <x v="16"/>
    <x v="4"/>
    <s v="Summer"/>
    <s v="London"/>
    <s v="Swimming"/>
    <s v="Swimming Women's 200 metres Freestyle"/>
    <x v="0"/>
  </r>
  <r>
    <s v="Elizabeth Lyon Beisel"/>
    <s v="F"/>
    <n v="19"/>
    <n v="168"/>
    <n v="68"/>
    <x v="3"/>
    <x v="4"/>
    <s v="Summer"/>
    <s v="London"/>
    <s v="Swimming"/>
    <s v="Swimming Women's 200 metres Backstroke"/>
    <x v="0"/>
  </r>
  <r>
    <s v="Charlotte Bonnet"/>
    <s v="F"/>
    <n v="17"/>
    <n v="175"/>
    <n v="64"/>
    <x v="8"/>
    <x v="4"/>
    <s v="Summer"/>
    <s v="London"/>
    <s v="Swimming"/>
    <s v="Swimming Women's 4 x 200 metres Freestyle Relay"/>
    <x v="0"/>
  </r>
  <r>
    <s v="Csar Augusto Cielo Filho"/>
    <s v="M"/>
    <n v="25"/>
    <n v="195"/>
    <n v="80"/>
    <x v="22"/>
    <x v="4"/>
    <s v="Summer"/>
    <s v="London"/>
    <s v="Swimming"/>
    <s v="Swimming Men's 50 metres Freestyle"/>
    <x v="0"/>
  </r>
  <r>
    <s v="Natalie Anne Coughlin (-Hall)"/>
    <s v="F"/>
    <n v="29"/>
    <n v="173"/>
    <n v="63"/>
    <x v="3"/>
    <x v="4"/>
    <s v="Summer"/>
    <s v="London"/>
    <s v="Swimming"/>
    <s v="Swimming Women's 4 x 100 metres Freestyle Relay"/>
    <x v="0"/>
  </r>
  <r>
    <s v="Alicia Jayne Coutts"/>
    <s v="F"/>
    <n v="24"/>
    <n v="176"/>
    <n v="69"/>
    <x v="16"/>
    <x v="4"/>
    <s v="Summer"/>
    <s v="London"/>
    <s v="Swimming"/>
    <s v="Swimming Women's 100 metres Butterfly"/>
    <x v="0"/>
  </r>
  <r>
    <s v="Lszl Cseh, Jr."/>
    <s v="M"/>
    <n v="26"/>
    <n v="188"/>
    <n v="83"/>
    <x v="37"/>
    <x v="4"/>
    <s v="Summer"/>
    <s v="London"/>
    <s v="Swimming"/>
    <s v="Swimming Men's 200 metres Individual Medley"/>
    <x v="0"/>
  </r>
  <r>
    <s v="Dai Jun"/>
    <s v="M"/>
    <n v="20"/>
    <n v="181"/>
    <n v="75"/>
    <x v="11"/>
    <x v="4"/>
    <s v="Summer"/>
    <s v="London"/>
    <s v="Swimming"/>
    <s v="Swimming Men's 4 x 200 metres Freestyle Relay"/>
    <x v="0"/>
  </r>
  <r>
    <s v="Tommaso D'Orsogna"/>
    <s v="M"/>
    <n v="21"/>
    <n v="190"/>
    <n v="84"/>
    <x v="16"/>
    <x v="4"/>
    <s v="Summer"/>
    <s v="London"/>
    <s v="Swimming"/>
    <s v="Swimming Men's 4 x 100 metres Medley Relay"/>
    <x v="0"/>
  </r>
  <r>
    <s v="Ophlie-Cyrielle Etienne"/>
    <s v="F"/>
    <n v="21"/>
    <n v="175"/>
    <n v="57"/>
    <x v="8"/>
    <x v="4"/>
    <s v="Summer"/>
    <s v="London"/>
    <s v="Swimming"/>
    <s v="Swimming Women's 4 x 200 metres Freestyle Relay"/>
    <x v="0"/>
  </r>
  <r>
    <s v="Margaux Farrell"/>
    <s v="F"/>
    <n v="21"/>
    <n v="183"/>
    <n v="71"/>
    <x v="8"/>
    <x v="4"/>
    <s v="Summer"/>
    <s v="London"/>
    <s v="Swimming"/>
    <s v="Swimming Women's 4 x 200 metres Freestyle Relay"/>
    <x v="0"/>
  </r>
  <r>
    <s v="Sergey Vasilyevich Fesikov"/>
    <s v="M"/>
    <n v="23"/>
    <n v="187"/>
    <n v="72"/>
    <x v="10"/>
    <x v="4"/>
    <s v="Summer"/>
    <s v="London"/>
    <s v="Swimming"/>
    <s v="Swimming Men's 4 x 100 metres Freestyle Relay"/>
    <x v="0"/>
  </r>
  <r>
    <s v="Melissa Jeanette &quot;Missy&quot; Franklin"/>
    <s v="F"/>
    <n v="17"/>
    <n v="188"/>
    <n v="77"/>
    <x v="3"/>
    <x v="4"/>
    <s v="Summer"/>
    <s v="London"/>
    <s v="Swimming"/>
    <s v="Swimming Women's 4 x 100 metres Freestyle Relay"/>
    <x v="0"/>
  </r>
  <r>
    <s v="Andrey Vladimirovich Grechin"/>
    <s v="M"/>
    <n v="24"/>
    <n v="199"/>
    <n v="99"/>
    <x v="10"/>
    <x v="4"/>
    <s v="Summer"/>
    <s v="London"/>
    <s v="Swimming"/>
    <s v="Swimming Men's 4 x 100 metres Freestyle Relay"/>
    <x v="0"/>
  </r>
  <r>
    <s v="Martina Grimaldi"/>
    <s v="F"/>
    <n v="23"/>
    <n v="172"/>
    <n v="65"/>
    <x v="7"/>
    <x v="4"/>
    <s v="Summer"/>
    <s v="London"/>
    <s v="Swimming"/>
    <s v="Swimming Women's 10 kilometres Open Water"/>
    <x v="0"/>
  </r>
  <r>
    <s v="Kosuke Hagino"/>
    <s v="M"/>
    <n v="17"/>
    <n v="177"/>
    <n v="71"/>
    <x v="14"/>
    <x v="4"/>
    <s v="Summer"/>
    <s v="London"/>
    <s v="Swimming"/>
    <s v="Swimming Men's 400 metres Individual Medley"/>
    <x v="0"/>
  </r>
  <r>
    <s v="Brendan Joseph Hansen"/>
    <s v="M"/>
    <n v="30"/>
    <n v="183"/>
    <n v="85"/>
    <x v="3"/>
    <x v="4"/>
    <s v="Summer"/>
    <s v="London"/>
    <s v="Swimming"/>
    <s v="Swimming Men's 100 metres Breaststroke"/>
    <x v="0"/>
  </r>
  <r>
    <s v="Hao Yun"/>
    <s v="M"/>
    <n v="17"/>
    <n v="185"/>
    <n v="80"/>
    <x v="11"/>
    <x v="4"/>
    <s v="Summer"/>
    <s v="London"/>
    <s v="Swimming"/>
    <s v="Swimming Men's 4 x 200 metres Freestyle Relay"/>
    <x v="0"/>
  </r>
  <r>
    <s v="Jessica Adele Hardy (-Meichtry)"/>
    <s v="F"/>
    <n v="25"/>
    <n v="180"/>
    <n v="70"/>
    <x v="3"/>
    <x v="4"/>
    <s v="Summer"/>
    <s v="London"/>
    <s v="Swimming"/>
    <s v="Swimming Women's 4 x 100 metres Freestyle Relay"/>
    <x v="0"/>
  </r>
  <r>
    <s v="Brent Matthew Hayden"/>
    <s v="M"/>
    <n v="28"/>
    <n v="193"/>
    <n v="86"/>
    <x v="6"/>
    <x v="4"/>
    <s v="Summer"/>
    <s v="London"/>
    <s v="Swimming"/>
    <s v="Swimming Men's 100 metres Freestyle"/>
    <x v="0"/>
  </r>
  <r>
    <s v="Natsumi Hoshi"/>
    <s v="F"/>
    <n v="21"/>
    <n v="164"/>
    <n v="56"/>
    <x v="14"/>
    <x v="4"/>
    <s v="Summer"/>
    <s v="London"/>
    <s v="Swimming"/>
    <s v="Swimming Women's 200 metres Butterfly"/>
    <x v="0"/>
  </r>
  <r>
    <s v="Ryosuke Irie"/>
    <s v="M"/>
    <n v="22"/>
    <n v="178"/>
    <n v="64"/>
    <x v="14"/>
    <x v="4"/>
    <s v="Summer"/>
    <s v="London"/>
    <s v="Swimming"/>
    <s v="Swimming Men's 100 metres Backstroke"/>
    <x v="0"/>
  </r>
  <r>
    <s v="Danila Sergeyevich &quot;Dan&quot; Izotov"/>
    <s v="M"/>
    <n v="20"/>
    <n v="192"/>
    <n v="90"/>
    <x v="10"/>
    <x v="4"/>
    <s v="Summer"/>
    <s v="London"/>
    <s v="Swimming"/>
    <s v="Swimming Men's 4 x 100 metres Freestyle Relay"/>
    <x v="0"/>
  </r>
  <r>
    <s v="Jiang Haiqi"/>
    <s v="M"/>
    <n v="20"/>
    <n v="199"/>
    <n v="88"/>
    <x v="11"/>
    <x v="4"/>
    <s v="Summer"/>
    <s v="London"/>
    <s v="Swimming"/>
    <s v="Swimming Men's 4 x 200 metres Freestyle Relay"/>
    <x v="0"/>
  </r>
  <r>
    <s v="Yuka Kato"/>
    <s v="F"/>
    <n v="25"/>
    <n v="158"/>
    <n v="56"/>
    <x v="14"/>
    <x v="4"/>
    <s v="Summer"/>
    <s v="London"/>
    <s v="Swimming"/>
    <s v="Swimming Women's 4 x 100 metres Medley Relay"/>
    <x v="0"/>
  </r>
  <r>
    <s v="Yevgeny Aleksandrovich Lagunov"/>
    <s v="M"/>
    <n v="26"/>
    <n v="188"/>
    <n v="77"/>
    <x v="10"/>
    <x v="4"/>
    <s v="Summer"/>
    <s v="London"/>
    <s v="Swimming"/>
    <s v="Swimming Men's 4 x 100 metres Freestyle Relay"/>
    <x v="0"/>
  </r>
  <r>
    <s v="Mylne Lazare"/>
    <s v="F"/>
    <n v="24"/>
    <n v="183"/>
    <n v="75"/>
    <x v="8"/>
    <x v="4"/>
    <s v="Summer"/>
    <s v="London"/>
    <s v="Swimming"/>
    <s v="Swimming Women's 4 x 200 metres Freestyle Relay"/>
    <x v="0"/>
  </r>
  <r>
    <s v="Caitlin Leverenz"/>
    <s v="F"/>
    <n v="21"/>
    <n v="173"/>
    <n v="73"/>
    <x v="3"/>
    <x v="4"/>
    <s v="Summer"/>
    <s v="London"/>
    <s v="Swimming"/>
    <s v="Swimming Women's 200 metres Individual Medley"/>
    <x v="0"/>
  </r>
  <r>
    <s v="Li Xuanxu"/>
    <s v="F"/>
    <n v="18"/>
    <n v="164"/>
    <n v="50"/>
    <x v="11"/>
    <x v="4"/>
    <s v="Summer"/>
    <s v="London"/>
    <s v="Swimming"/>
    <s v="Swimming Women's 400 metres Individual Medley"/>
    <x v="0"/>
  </r>
  <r>
    <s v="Li Yunqi"/>
    <s v="M"/>
    <n v="18"/>
    <n v="193"/>
    <n v="82"/>
    <x v="11"/>
    <x v="4"/>
    <s v="Summer"/>
    <s v="London"/>
    <s v="Swimming"/>
    <s v="Swimming Men's 4 x 200 metres Freestyle Relay"/>
    <x v="0"/>
  </r>
  <r>
    <s v="Nikita Konstantinovich Lobintsev"/>
    <s v="M"/>
    <n v="23"/>
    <n v="193"/>
    <n v="85"/>
    <x v="10"/>
    <x v="4"/>
    <s v="Summer"/>
    <s v="London"/>
    <s v="Swimming"/>
    <s v="Swimming Men's 4 x 100 metres Freestyle Relay"/>
    <x v="0"/>
  </r>
  <r>
    <s v="Ryan Steven Lochte"/>
    <s v="M"/>
    <n v="27"/>
    <n v="188"/>
    <n v="88"/>
    <x v="3"/>
    <x v="4"/>
    <s v="Summer"/>
    <s v="London"/>
    <s v="Swimming"/>
    <s v="Swimming Men's 200 metres Backstroke"/>
    <x v="0"/>
  </r>
  <r>
    <s v="Lu Zhiwu"/>
    <s v="M"/>
    <n v="23"/>
    <n v="182"/>
    <n v="76"/>
    <x v="11"/>
    <x v="4"/>
    <s v="Summer"/>
    <s v="London"/>
    <s v="Swimming"/>
    <s v="Swimming Men's 4 x 200 metres Freestyle Relay"/>
    <x v="0"/>
  </r>
  <r>
    <s v="James Magnussen"/>
    <s v="M"/>
    <n v="21"/>
    <n v="198"/>
    <n v="94"/>
    <x v="16"/>
    <x v="4"/>
    <s v="Summer"/>
    <s v="London"/>
    <s v="Swimming"/>
    <s v="Swimming Men's 4 x 100 metres Medley Relay"/>
    <x v="0"/>
  </r>
  <r>
    <s v="Takeshi Matsuda"/>
    <s v="M"/>
    <n v="28"/>
    <n v="184"/>
    <n v="84"/>
    <x v="14"/>
    <x v="4"/>
    <s v="Summer"/>
    <s v="London"/>
    <s v="Swimming"/>
    <s v="Swimming Men's 200 metres Butterfly"/>
    <x v="0"/>
  </r>
  <r>
    <s v="Oussama Mellouli"/>
    <s v="M"/>
    <n v="28"/>
    <n v="192"/>
    <n v="84"/>
    <x v="86"/>
    <x v="4"/>
    <s v="Summer"/>
    <s v="London"/>
    <s v="Swimming"/>
    <s v="Swimming Men's 1,500 metres Freestyle"/>
    <x v="0"/>
  </r>
  <r>
    <s v="Vladimir Viktorovich Morozov"/>
    <s v="M"/>
    <n v="20"/>
    <n v="180"/>
    <n v="73"/>
    <x v="10"/>
    <x v="4"/>
    <s v="Summer"/>
    <s v="London"/>
    <s v="Swimming"/>
    <s v="Swimming Men's 4 x 100 metres Freestyle Relay"/>
    <x v="0"/>
  </r>
  <r>
    <s v="Camille-Marie Manuella Muffat"/>
    <s v="F"/>
    <n v="22"/>
    <n v="183"/>
    <n v="71"/>
    <x v="8"/>
    <x v="4"/>
    <s v="Summer"/>
    <s v="London"/>
    <s v="Swimming"/>
    <s v="Swimming Women's 4 x 200 metres Freestyle Relay"/>
    <x v="0"/>
  </r>
  <r>
    <s v="Lia Neal"/>
    <s v="F"/>
    <n v="17"/>
    <n v="178"/>
    <n v="75"/>
    <x v="3"/>
    <x v="4"/>
    <s v="Summer"/>
    <s v="London"/>
    <s v="Swimming"/>
    <s v="Swimming Women's 4 x 100 metres Freestyle Relay"/>
    <x v="0"/>
  </r>
  <r>
    <s v="Brenton Scott Rickard"/>
    <s v="M"/>
    <n v="28"/>
    <n v="194"/>
    <n v="92"/>
    <x v="16"/>
    <x v="4"/>
    <s v="Summer"/>
    <s v="London"/>
    <s v="Swimming"/>
    <s v="Swimming Men's 4 x 100 metres Medley Relay"/>
    <x v="0"/>
  </r>
  <r>
    <s v="Allison Rodgers Schmitt"/>
    <s v="F"/>
    <n v="22"/>
    <n v="185"/>
    <n v="75"/>
    <x v="3"/>
    <x v="4"/>
    <s v="Summer"/>
    <s v="London"/>
    <s v="Swimming"/>
    <s v="Swimming Women's 4 x 100 metres Freestyle Relay"/>
    <x v="0"/>
  </r>
  <r>
    <s v="Christian David Sprenger"/>
    <s v="M"/>
    <n v="26"/>
    <n v="196"/>
    <n v="92"/>
    <x v="16"/>
    <x v="4"/>
    <s v="Summer"/>
    <s v="London"/>
    <s v="Swimming"/>
    <s v="Swimming Men's 4 x 100 metres Medley Relay"/>
    <x v="0"/>
  </r>
  <r>
    <s v="Hayden Ernest Stoeckel"/>
    <s v="M"/>
    <n v="27"/>
    <n v="197"/>
    <n v="95"/>
    <x v="16"/>
    <x v="4"/>
    <s v="Summer"/>
    <s v="London"/>
    <s v="Swimming"/>
    <s v="Swimming Men's 4 x 100 metres Medley Relay"/>
    <x v="0"/>
  </r>
  <r>
    <s v="Sun Yang"/>
    <s v="M"/>
    <n v="20"/>
    <n v="198"/>
    <n v="89"/>
    <x v="11"/>
    <x v="4"/>
    <s v="Summer"/>
    <s v="London"/>
    <s v="Swimming"/>
    <s v="Swimming Men's 4 x 200 metres Freestyle Relay"/>
    <x v="0"/>
  </r>
  <r>
    <s v="Satomi Suzuki"/>
    <s v="F"/>
    <n v="21"/>
    <n v="168"/>
    <n v="62"/>
    <x v="14"/>
    <x v="4"/>
    <s v="Summer"/>
    <s v="London"/>
    <s v="Swimming"/>
    <s v="Swimming Women's 100 metres Breaststroke"/>
    <x v="0"/>
  </r>
  <r>
    <s v="Satomi Suzuki"/>
    <s v="F"/>
    <n v="21"/>
    <n v="168"/>
    <n v="62"/>
    <x v="14"/>
    <x v="4"/>
    <s v="Summer"/>
    <s v="London"/>
    <s v="Swimming"/>
    <s v="Swimming Women's 4 x 100 metres Medley Relay"/>
    <x v="0"/>
  </r>
  <r>
    <s v="Tang Yi"/>
    <s v="F"/>
    <n v="19"/>
    <n v="178"/>
    <n v="70"/>
    <x v="11"/>
    <x v="4"/>
    <s v="Summer"/>
    <s v="London"/>
    <s v="Swimming"/>
    <s v="Swimming Women's 100 metres Freestyle"/>
    <x v="0"/>
  </r>
  <r>
    <s v="Matthew Stephen C. &quot;Matt&quot; Targett"/>
    <s v="M"/>
    <n v="26"/>
    <n v="198"/>
    <n v="90"/>
    <x v="16"/>
    <x v="4"/>
    <s v="Summer"/>
    <s v="London"/>
    <s v="Swimming"/>
    <s v="Swimming Men's 4 x 100 metres Medley Relay"/>
    <x v="0"/>
  </r>
  <r>
    <s v="Ryo Tateishi"/>
    <s v="M"/>
    <n v="23"/>
    <n v="182"/>
    <n v="70"/>
    <x v="14"/>
    <x v="4"/>
    <s v="Summer"/>
    <s v="London"/>
    <s v="Swimming"/>
    <s v="Swimming Men's 200 metres Breaststroke"/>
    <x v="0"/>
  </r>
  <r>
    <s v="Aya Terakawa"/>
    <s v="F"/>
    <n v="27"/>
    <n v="173"/>
    <n v="60"/>
    <x v="14"/>
    <x v="4"/>
    <s v="Summer"/>
    <s v="London"/>
    <s v="Swimming"/>
    <s v="Swimming Women's 100 metres Backstroke"/>
    <x v="0"/>
  </r>
  <r>
    <s v="Aya Terakawa"/>
    <s v="F"/>
    <n v="27"/>
    <n v="173"/>
    <n v="60"/>
    <x v="14"/>
    <x v="4"/>
    <s v="Summer"/>
    <s v="London"/>
    <s v="Swimming"/>
    <s v="Swimming Women's 4 x 100 metres Medley Relay"/>
    <x v="0"/>
  </r>
  <r>
    <s v="Haruka Ueda"/>
    <s v="F"/>
    <n v="24"/>
    <n v="177"/>
    <n v="68"/>
    <x v="14"/>
    <x v="4"/>
    <s v="Summer"/>
    <s v="London"/>
    <s v="Swimming"/>
    <s v="Swimming Women's 4 x 100 metres Medley Relay"/>
    <x v="0"/>
  </r>
  <r>
    <s v="Peter William Vanderkaay"/>
    <s v="M"/>
    <n v="28"/>
    <n v="193"/>
    <n v="95"/>
    <x v="3"/>
    <x v="4"/>
    <s v="Summer"/>
    <s v="London"/>
    <s v="Swimming"/>
    <s v="Swimming Men's 400 metres Freestyle"/>
    <x v="0"/>
  </r>
  <r>
    <s v="Magdalena Johanna Maria &quot;Marleen&quot; Veldhuis"/>
    <s v="F"/>
    <n v="33"/>
    <n v="182"/>
    <n v="67"/>
    <x v="78"/>
    <x v="4"/>
    <s v="Summer"/>
    <s v="London"/>
    <s v="Swimming"/>
    <s v="Swimming Women's 50 metres Freestyle"/>
    <x v="0"/>
  </r>
  <r>
    <s v="Richard Weinberger"/>
    <s v="M"/>
    <n v="22"/>
    <n v="184"/>
    <n v="72"/>
    <x v="6"/>
    <x v="4"/>
    <s v="Summer"/>
    <s v="London"/>
    <s v="Swimming"/>
    <s v="Swimming Men's 10 kilometres Open Water"/>
    <x v="0"/>
  </r>
  <r>
    <s v="Amanda Jo Weir (-Davis)"/>
    <s v="F"/>
    <n v="26"/>
    <n v="188"/>
    <n v="77"/>
    <x v="3"/>
    <x v="4"/>
    <s v="Summer"/>
    <s v="London"/>
    <s v="Swimming"/>
    <s v="Swimming Women's 4 x 100 metres Freestyle Relay"/>
    <x v="0"/>
  </r>
  <r>
    <s v="Yuliya Andreyevna Yefimova"/>
    <s v="F"/>
    <n v="20"/>
    <n v="178"/>
    <n v="64"/>
    <x v="10"/>
    <x v="4"/>
    <s v="Summer"/>
    <s v="London"/>
    <s v="Swimming"/>
    <s v="Swimming Women's 200 metres Breaststroke"/>
    <x v="0"/>
  </r>
  <r>
    <s v="Matthew &quot;Matt&quot; Abood"/>
    <s v="M"/>
    <n v="30"/>
    <n v="197"/>
    <n v="92"/>
    <x v="16"/>
    <x v="5"/>
    <s v="Summer"/>
    <s v="Rio de Janeiro"/>
    <s v="Swimming"/>
    <s v="Swimming Men's 4 x 100 metres Freestyle Relay"/>
    <x v="0"/>
  </r>
  <r>
    <s v="Nathan Ghar-Jun Adrian"/>
    <s v="M"/>
    <n v="27"/>
    <n v="198"/>
    <n v="100"/>
    <x v="3"/>
    <x v="5"/>
    <s v="Summer"/>
    <s v="Rio de Janeiro"/>
    <s v="Swimming"/>
    <s v="Swimming Men's 50 metres Freestyle"/>
    <x v="0"/>
  </r>
  <r>
    <s v="Nathan Ghar-Jun Adrian"/>
    <s v="M"/>
    <n v="27"/>
    <n v="198"/>
    <n v="100"/>
    <x v="3"/>
    <x v="5"/>
    <s v="Summer"/>
    <s v="Rio de Janeiro"/>
    <s v="Swimming"/>
    <s v="Swimming Men's 100 metres Freestyle"/>
    <x v="0"/>
  </r>
  <r>
    <s v="Mireia Belmonte Garca"/>
    <s v="F"/>
    <n v="25"/>
    <n v="170"/>
    <n v="59"/>
    <x v="51"/>
    <x v="5"/>
    <s v="Summer"/>
    <s v="Rio de Janeiro"/>
    <s v="Swimming"/>
    <s v="Swimming Women's 400 metres Individual Medley"/>
    <x v="0"/>
  </r>
  <r>
    <s v="Pernille Blume"/>
    <s v="F"/>
    <n v="22"/>
    <n v="170"/>
    <n v="58"/>
    <x v="49"/>
    <x v="5"/>
    <s v="Summer"/>
    <s v="Rio de Janeiro"/>
    <s v="Swimming"/>
    <s v="Swimming Women's 4 x 100 metres Medley Relay"/>
    <x v="0"/>
  </r>
  <r>
    <s v="Hilary Caldwell"/>
    <s v="F"/>
    <n v="25"/>
    <n v="173"/>
    <n v="61"/>
    <x v="6"/>
    <x v="5"/>
    <s v="Summer"/>
    <s v="Rio de Janeiro"/>
    <s v="Swimming"/>
    <s v="Swimming Women's 200 metres Backstroke"/>
    <x v="0"/>
  </r>
  <r>
    <s v="Kyle Chalmers"/>
    <s v="M"/>
    <n v="18"/>
    <n v="193"/>
    <n v="90"/>
    <x v="16"/>
    <x v="5"/>
    <s v="Summer"/>
    <s v="Rio de Janeiro"/>
    <s v="Swimming"/>
    <s v="Swimming Men's 4 x 100 metres Freestyle Relay"/>
    <x v="0"/>
  </r>
  <r>
    <s v="Kyle Chalmers"/>
    <s v="M"/>
    <n v="18"/>
    <n v="193"/>
    <n v="90"/>
    <x v="16"/>
    <x v="5"/>
    <s v="Summer"/>
    <s v="Rio de Janeiro"/>
    <s v="Swimming"/>
    <s v="Swimming Men's 4 x 100 metres Medley Relay"/>
    <x v="0"/>
  </r>
  <r>
    <s v="Anton Mikhaylovich Chupkov"/>
    <s v="M"/>
    <n v="19"/>
    <n v="188"/>
    <n v="71"/>
    <x v="10"/>
    <x v="5"/>
    <s v="Summer"/>
    <s v="Rio de Janeiro"/>
    <s v="Swimming"/>
    <s v="Swimming Men's 200 metres Breaststroke"/>
    <x v="0"/>
  </r>
  <r>
    <s v="Gabriele Detti"/>
    <s v="M"/>
    <n v="21"/>
    <n v="184"/>
    <n v="79"/>
    <x v="7"/>
    <x v="5"/>
    <s v="Summer"/>
    <s v="Rio de Janeiro"/>
    <s v="Swimming"/>
    <s v="Swimming Men's 400 metres Freestyle"/>
    <x v="0"/>
  </r>
  <r>
    <s v="Gabriele Detti"/>
    <s v="M"/>
    <n v="21"/>
    <n v="184"/>
    <n v="79"/>
    <x v="7"/>
    <x v="5"/>
    <s v="Summer"/>
    <s v="Rio de Janeiro"/>
    <s v="Swimming"/>
    <s v="Swimming Men's 1,500 metres Freestyle"/>
    <x v="0"/>
  </r>
  <r>
    <s v="Madeline Jane &quot;Maya&quot; DiRado"/>
    <s v="F"/>
    <n v="23"/>
    <n v="175"/>
    <n v="65"/>
    <x v="3"/>
    <x v="5"/>
    <s v="Summer"/>
    <s v="Rio de Janeiro"/>
    <s v="Swimming"/>
    <s v="Swimming Women's 200 metres Individual Medley"/>
    <x v="0"/>
  </r>
  <r>
    <s v="Conor James Dwyer"/>
    <s v="M"/>
    <n v="27"/>
    <n v="196"/>
    <n v="89"/>
    <x v="3"/>
    <x v="5"/>
    <s v="Summer"/>
    <s v="Rio de Janeiro"/>
    <s v="Swimming"/>
    <s v="Swimming Men's 200 metres Freestyle"/>
    <x v="0"/>
  </r>
  <r>
    <s v="Naito Ehara"/>
    <s v="M"/>
    <n v="23"/>
    <n v="172"/>
    <n v="59"/>
    <x v="14"/>
    <x v="5"/>
    <s v="Summer"/>
    <s v="Rio de Janeiro"/>
    <s v="Swimming"/>
    <s v="Swimming Men's 4 x 200 metres Freestyle Relay"/>
    <x v="0"/>
  </r>
  <r>
    <s v="Fu Yuanhui"/>
    <s v="F"/>
    <n v="20"/>
    <n v="179"/>
    <n v="63"/>
    <x v="11"/>
    <x v="5"/>
    <s v="Summer"/>
    <s v="Rio de Janeiro"/>
    <s v="Swimming"/>
    <s v="Swimming Women's 100 metres Backstroke"/>
    <x v="0"/>
  </r>
  <r>
    <s v="Aleksandra Viktorovna Gerasimenya"/>
    <s v="F"/>
    <n v="30"/>
    <n v="175"/>
    <n v="60"/>
    <x v="28"/>
    <x v="5"/>
    <s v="Summer"/>
    <s v="Rio de Janeiro"/>
    <s v="Swimming"/>
    <s v="Swimming Women's 50 metres Freestyle"/>
    <x v="0"/>
  </r>
  <r>
    <s v="Kennedy Goss"/>
    <s v="F"/>
    <n v="19"/>
    <n v="173"/>
    <n v="74"/>
    <x v="6"/>
    <x v="5"/>
    <s v="Summer"/>
    <s v="Rio de Janeiro"/>
    <s v="Swimming"/>
    <s v="Swimming Women's 4 x 200 metres Freestyle Relay"/>
    <x v="0"/>
  </r>
  <r>
    <s v="Kosuke Hagino"/>
    <s v="M"/>
    <n v="21"/>
    <n v="177"/>
    <n v="71"/>
    <x v="14"/>
    <x v="5"/>
    <s v="Summer"/>
    <s v="Rio de Janeiro"/>
    <s v="Swimming"/>
    <s v="Swimming Men's 4 x 200 metres Freestyle Relay"/>
    <x v="0"/>
  </r>
  <r>
    <s v="Natsumi Hoshi"/>
    <s v="F"/>
    <n v="25"/>
    <n v="164"/>
    <n v="56"/>
    <x v="14"/>
    <x v="5"/>
    <s v="Summer"/>
    <s v="Rio de Janeiro"/>
    <s v="Swimming"/>
    <s v="Swimming Women's 200 metres Butterfly"/>
    <x v="0"/>
  </r>
  <r>
    <s v="Boglrka Kaps"/>
    <s v="F"/>
    <n v="23"/>
    <n v="168"/>
    <n v="54"/>
    <x v="37"/>
    <x v="5"/>
    <s v="Summer"/>
    <s v="Rio de Janeiro"/>
    <s v="Swimming"/>
    <s v="Swimming Women's 800 metres Freestyle"/>
    <x v="0"/>
  </r>
  <r>
    <s v="Tams Kenderesi"/>
    <s v="M"/>
    <n v="19"/>
    <n v="186"/>
    <n v="74"/>
    <x v="37"/>
    <x v="5"/>
    <s v="Summer"/>
    <s v="Rio de Janeiro"/>
    <s v="Swimming"/>
    <s v="Swimming Men's 200 metres Butterfly"/>
    <x v="0"/>
  </r>
  <r>
    <s v="Yuki Kobori"/>
    <s v="M"/>
    <n v="22"/>
    <n v="183"/>
    <n v="77"/>
    <x v="14"/>
    <x v="5"/>
    <s v="Summer"/>
    <s v="Rio de Janeiro"/>
    <s v="Swimming"/>
    <s v="Swimming Men's 4 x 200 metres Freestyle Relay"/>
    <x v="0"/>
  </r>
  <r>
    <s v="Mitchell James &quot;Mitch&quot; Larkin"/>
    <s v="M"/>
    <n v="23"/>
    <n v="187"/>
    <n v="72"/>
    <x v="16"/>
    <x v="5"/>
    <s v="Summer"/>
    <s v="Rio de Janeiro"/>
    <s v="Swimming"/>
    <s v="Swimming Men's 4 x 100 metres Medley Relay"/>
    <x v="0"/>
  </r>
  <r>
    <s v="Brittany MacLean"/>
    <s v="F"/>
    <n v="22"/>
    <n v="172"/>
    <n v="70"/>
    <x v="6"/>
    <x v="5"/>
    <s v="Summer"/>
    <s v="Rio de Janeiro"/>
    <s v="Swimming"/>
    <s v="Swimming Women's 4 x 200 metres Freestyle Relay"/>
    <x v="0"/>
  </r>
  <r>
    <s v="James Magnussen"/>
    <s v="M"/>
    <n v="25"/>
    <n v="198"/>
    <n v="94"/>
    <x v="16"/>
    <x v="5"/>
    <s v="Summer"/>
    <s v="Rio de Janeiro"/>
    <s v="Swimming"/>
    <s v="Swimming Men's 4 x 100 metres Freestyle Relay"/>
    <x v="0"/>
  </r>
  <r>
    <s v="Sandrine Mainville"/>
    <s v="F"/>
    <n v="24"/>
    <n v="173"/>
    <n v="65"/>
    <x v="6"/>
    <x v="5"/>
    <s v="Summer"/>
    <s v="Rio de Janeiro"/>
    <s v="Swimming"/>
    <s v="Swimming Women's 4 x 100 metres Freestyle Relay"/>
    <x v="0"/>
  </r>
  <r>
    <s v="Kylie Jacqueline Masse"/>
    <s v="F"/>
    <n v="20"/>
    <n v="173"/>
    <n v="61"/>
    <x v="6"/>
    <x v="5"/>
    <s v="Summer"/>
    <s v="Rio de Janeiro"/>
    <s v="Swimming"/>
    <s v="Swimming Women's 100 metres Backstroke"/>
    <x v="0"/>
  </r>
  <r>
    <s v="Takeshi Matsuda"/>
    <s v="M"/>
    <n v="32"/>
    <n v="184"/>
    <n v="84"/>
    <x v="14"/>
    <x v="5"/>
    <s v="Summer"/>
    <s v="Rio de Janeiro"/>
    <s v="Swimming"/>
    <s v="Swimming Men's 4 x 200 metres Freestyle Relay"/>
    <x v="0"/>
  </r>
  <r>
    <s v="Cameron McEvoy"/>
    <s v="M"/>
    <n v="22"/>
    <n v="185"/>
    <n v="70"/>
    <x v="16"/>
    <x v="5"/>
    <s v="Summer"/>
    <s v="Rio de Janeiro"/>
    <s v="Swimming"/>
    <s v="Swimming Men's 4 x 100 metres Freestyle Relay"/>
    <x v="0"/>
  </r>
  <r>
    <s v="Cameron McEvoy"/>
    <s v="M"/>
    <n v="22"/>
    <n v="185"/>
    <n v="70"/>
    <x v="16"/>
    <x v="5"/>
    <s v="Summer"/>
    <s v="Rio de Janeiro"/>
    <s v="Swimming"/>
    <s v="Swimming Men's 4 x 100 metres Medley Relay"/>
    <x v="0"/>
  </r>
  <r>
    <s v="Emma McKeon"/>
    <s v="F"/>
    <n v="22"/>
    <n v="180"/>
    <n v="60"/>
    <x v="16"/>
    <x v="5"/>
    <s v="Summer"/>
    <s v="Rio de Janeiro"/>
    <s v="Swimming"/>
    <s v="Swimming Women's 200 metres Freestyle"/>
    <x v="0"/>
  </r>
  <r>
    <s v="Catherine Michelle &quot;Katie&quot; Meili"/>
    <s v="F"/>
    <n v="25"/>
    <n v="170"/>
    <n v="61"/>
    <x v="3"/>
    <x v="5"/>
    <s v="Summer"/>
    <s v="Rio de Janeiro"/>
    <s v="Swimming"/>
    <s v="Swimming Women's 100 metres Breaststroke"/>
    <x v="0"/>
  </r>
  <r>
    <s v="Cody Miller"/>
    <s v="M"/>
    <n v="24"/>
    <n v="180"/>
    <n v="80"/>
    <x v="3"/>
    <x v="5"/>
    <s v="Summer"/>
    <s v="Rio de Janeiro"/>
    <s v="Swimming"/>
    <s v="Swimming Men's 100 metres Breaststroke"/>
    <x v="0"/>
  </r>
  <r>
    <s v="David Morgan"/>
    <s v="M"/>
    <n v="22"/>
    <n v="184"/>
    <n v="82"/>
    <x v="16"/>
    <x v="5"/>
    <s v="Summer"/>
    <s v="Rio de Janeiro"/>
    <s v="Swimming"/>
    <s v="Swimming Men's 4 x 100 metres Medley Relay"/>
    <x v="0"/>
  </r>
  <r>
    <s v="Mie stergaard Nielsen"/>
    <s v="F"/>
    <n v="19"/>
    <n v="184"/>
    <n v="67"/>
    <x v="49"/>
    <x v="5"/>
    <s v="Summer"/>
    <s v="Rio de Janeiro"/>
    <s v="Swimming"/>
    <s v="Swimming Women's 4 x 100 metres Medley Relay"/>
    <x v="0"/>
  </r>
  <r>
    <s v="Poliana Okimoto-Cintra"/>
    <s v="F"/>
    <n v="33"/>
    <n v="165"/>
    <n v="52"/>
    <x v="22"/>
    <x v="5"/>
    <s v="Summer"/>
    <s v="Rio de Janeiro"/>
    <s v="Swimming"/>
    <s v="Swimming Women's 10 kilometres Open Water"/>
    <x v="0"/>
  </r>
  <r>
    <s v="Penelope &quot;Penny&quot; Oleksiak"/>
    <s v="F"/>
    <n v="16"/>
    <n v="185"/>
    <n v="68"/>
    <x v="6"/>
    <x v="5"/>
    <s v="Summer"/>
    <s v="Rio de Janeiro"/>
    <s v="Swimming"/>
    <s v="Swimming Women's 4 x 100 metres Freestyle Relay"/>
    <x v="0"/>
  </r>
  <r>
    <s v="Penelope &quot;Penny&quot; Oleksiak"/>
    <s v="F"/>
    <n v="16"/>
    <n v="185"/>
    <n v="68"/>
    <x v="6"/>
    <x v="5"/>
    <s v="Summer"/>
    <s v="Rio de Janeiro"/>
    <s v="Swimming"/>
    <s v="Swimming Women's 4 x 200 metres Freestyle Relay"/>
    <x v="0"/>
  </r>
  <r>
    <s v="Marc-Antoine Olivier"/>
    <s v="M"/>
    <n v="20"/>
    <n v="183"/>
    <n v="64"/>
    <x v="8"/>
    <x v="5"/>
    <s v="Summer"/>
    <s v="Rio de Janeiro"/>
    <s v="Swimming"/>
    <s v="Swimming Men's 10 kilometres Open Water"/>
    <x v="0"/>
  </r>
  <r>
    <s v="Jeanette Ottesen Gray"/>
    <s v="F"/>
    <n v="28"/>
    <n v="178"/>
    <n v="70"/>
    <x v="49"/>
    <x v="5"/>
    <s v="Summer"/>
    <s v="Rio de Janeiro"/>
    <s v="Swimming"/>
    <s v="Swimming Women's 4 x 100 metres Medley Relay"/>
    <x v="0"/>
  </r>
  <r>
    <s v="Emily Overholt"/>
    <s v="F"/>
    <n v="18"/>
    <n v="170"/>
    <n v="55"/>
    <x v="6"/>
    <x v="5"/>
    <s v="Summer"/>
    <s v="Rio de Janeiro"/>
    <s v="Swimming"/>
    <s v="Swimming Women's 4 x 200 metres Freestyle Relay"/>
    <x v="0"/>
  </r>
  <r>
    <s v="Jake Packard"/>
    <s v="M"/>
    <n v="22"/>
    <n v="195"/>
    <n v="68"/>
    <x v="16"/>
    <x v="5"/>
    <s v="Summer"/>
    <s v="Rio de Janeiro"/>
    <s v="Swimming"/>
    <s v="Swimming Men's 4 x 100 metres Medley Relay"/>
    <x v="0"/>
  </r>
  <r>
    <s v="Rikke Mller Pedersen"/>
    <s v="F"/>
    <n v="27"/>
    <n v="174"/>
    <n v="61"/>
    <x v="49"/>
    <x v="5"/>
    <s v="Summer"/>
    <s v="Rio de Janeiro"/>
    <s v="Swimming"/>
    <s v="Swimming Women's 4 x 100 metres Medley Relay"/>
    <x v="0"/>
  </r>
  <r>
    <s v="David Edward Plummer"/>
    <s v="M"/>
    <n v="30"/>
    <n v="191"/>
    <n v="95"/>
    <x v="3"/>
    <x v="5"/>
    <s v="Summer"/>
    <s v="Rio de Janeiro"/>
    <s v="Swimming"/>
    <s v="Swimming Men's 100 metres Backstroke"/>
    <x v="0"/>
  </r>
  <r>
    <s v="James Roberts"/>
    <s v="M"/>
    <n v="25"/>
    <n v="194"/>
    <n v="90"/>
    <x v="16"/>
    <x v="5"/>
    <s v="Summer"/>
    <s v="Rio de Janeiro"/>
    <s v="Swimming"/>
    <s v="Swimming Men's 4 x 100 metres Freestyle Relay"/>
    <x v="0"/>
  </r>
  <r>
    <s v="Taylor Madison Ruck"/>
    <s v="F"/>
    <n v="16"/>
    <n v="180"/>
    <n v="60"/>
    <x v="6"/>
    <x v="5"/>
    <s v="Summer"/>
    <s v="Rio de Janeiro"/>
    <s v="Swimming"/>
    <s v="Swimming Women's 4 x 100 metres Freestyle Relay"/>
    <x v="0"/>
  </r>
  <r>
    <s v="Taylor Madison Ruck"/>
    <s v="F"/>
    <n v="16"/>
    <n v="180"/>
    <n v="60"/>
    <x v="6"/>
    <x v="5"/>
    <s v="Summer"/>
    <s v="Rio de Janeiro"/>
    <s v="Swimming"/>
    <s v="Swimming Women's 4 x 200 metres Freestyle Relay"/>
    <x v="0"/>
  </r>
  <r>
    <s v="Yevgeny Mikhaylovich Rylov"/>
    <s v="M"/>
    <n v="19"/>
    <n v="184"/>
    <n v="69"/>
    <x v="10"/>
    <x v="5"/>
    <s v="Summer"/>
    <s v="Rio de Janeiro"/>
    <s v="Swimming"/>
    <s v="Swimming Men's 200 metres Backstroke"/>
    <x v="0"/>
  </r>
  <r>
    <s v="Katerine Savard"/>
    <s v="F"/>
    <n v="23"/>
    <n v="167"/>
    <n v="54"/>
    <x v="6"/>
    <x v="5"/>
    <s v="Summer"/>
    <s v="Rio de Janeiro"/>
    <s v="Swimming"/>
    <s v="Swimming Women's 4 x 200 metres Freestyle Relay"/>
    <x v="0"/>
  </r>
  <r>
    <s v="Daiya Seto"/>
    <s v="M"/>
    <n v="22"/>
    <n v="174"/>
    <n v="72"/>
    <x v="14"/>
    <x v="5"/>
    <s v="Summer"/>
    <s v="Rio de Janeiro"/>
    <s v="Swimming"/>
    <s v="Swimming Men's 400 metres Individual Medley"/>
    <x v="0"/>
  </r>
  <r>
    <s v="Shi Jinglin"/>
    <s v="F"/>
    <n v="23"/>
    <n v="175"/>
    <n v="68"/>
    <x v="11"/>
    <x v="5"/>
    <s v="Summer"/>
    <s v="Rio de Janeiro"/>
    <s v="Swimming"/>
    <s v="Swimming Women's 200 metres Breaststroke"/>
    <x v="0"/>
  </r>
  <r>
    <s v="Sarah Frederica Sjstrm"/>
    <s v="F"/>
    <n v="22"/>
    <n v="182"/>
    <n v="76"/>
    <x v="2"/>
    <x v="5"/>
    <s v="Summer"/>
    <s v="Rio de Janeiro"/>
    <s v="Swimming"/>
    <s v="Swimming Women's 100 metres Freestyle"/>
    <x v="0"/>
  </r>
  <r>
    <s v="Leah Smith"/>
    <s v="F"/>
    <n v="21"/>
    <n v="178"/>
    <n v="67"/>
    <x v="3"/>
    <x v="5"/>
    <s v="Summer"/>
    <s v="Rio de Janeiro"/>
    <s v="Swimming"/>
    <s v="Swimming Women's 400 metres Freestyle"/>
    <x v="0"/>
  </r>
  <r>
    <s v="Chantal Jean Van Landeghem"/>
    <s v="F"/>
    <n v="22"/>
    <n v="180"/>
    <n v="77"/>
    <x v="6"/>
    <x v="5"/>
    <s v="Summer"/>
    <s v="Rio de Janeiro"/>
    <s v="Swimming"/>
    <s v="Swimming Women's 4 x 100 metres Freestyle Relay"/>
    <x v="0"/>
  </r>
  <r>
    <s v="Dana Whitney Vollmer (-Grant)"/>
    <s v="F"/>
    <n v="28"/>
    <n v="185"/>
    <n v="68"/>
    <x v="3"/>
    <x v="5"/>
    <s v="Summer"/>
    <s v="Rio de Janeiro"/>
    <s v="Swimming"/>
    <s v="Swimming Women's 100 metres Butterfly"/>
    <x v="0"/>
  </r>
  <r>
    <s v="Wang Shun"/>
    <s v="M"/>
    <n v="22"/>
    <n v="191"/>
    <n v="74"/>
    <x v="11"/>
    <x v="5"/>
    <s v="Summer"/>
    <s v="Rio de Janeiro"/>
    <s v="Swimming"/>
    <s v="Swimming Men's 200 metres Individual Medley"/>
    <x v="0"/>
  </r>
  <r>
    <s v="Michelle Williams (-Toro)"/>
    <s v="F"/>
    <n v="25"/>
    <n v="175"/>
    <n v="67"/>
    <x v="6"/>
    <x v="5"/>
    <s v="Summer"/>
    <s v="Rio de Janeiro"/>
    <s v="Swimming"/>
    <s v="Swimming Women's 4 x 100 metres Freestyle Relay"/>
    <x v="0"/>
  </r>
  <r>
    <s v="Gu Beibei"/>
    <s v="F"/>
    <n v="27"/>
    <n v="166"/>
    <n v="48"/>
    <x v="11"/>
    <x v="3"/>
    <s v="Summer"/>
    <s v="Beijing"/>
    <s v="Synchronized Swimming"/>
    <s v="Synchronized Swimming Women's Team"/>
    <x v="0"/>
  </r>
  <r>
    <s v="Saho Harada"/>
    <s v="F"/>
    <n v="25"/>
    <n v="166"/>
    <n v="56"/>
    <x v="14"/>
    <x v="3"/>
    <s v="Summer"/>
    <s v="Beijing"/>
    <s v="Synchronized Swimming"/>
    <s v="Synchronized Swimming Women's Duet"/>
    <x v="0"/>
  </r>
  <r>
    <s v="Huang Xuechen"/>
    <s v="F"/>
    <n v="18"/>
    <n v="175"/>
    <n v="61"/>
    <x v="11"/>
    <x v="3"/>
    <s v="Summer"/>
    <s v="Beijing"/>
    <s v="Synchronized Swimming"/>
    <s v="Synchronized Swimming Women's Team"/>
    <x v="0"/>
  </r>
  <r>
    <s v="Jiang Tingting"/>
    <s v="F"/>
    <n v="21"/>
    <n v="175"/>
    <n v="53"/>
    <x v="11"/>
    <x v="3"/>
    <s v="Summer"/>
    <s v="Beijing"/>
    <s v="Synchronized Swimming"/>
    <s v="Synchronized Swimming Women's Team"/>
    <x v="0"/>
  </r>
  <r>
    <s v="Jiang Wenwen"/>
    <s v="F"/>
    <n v="21"/>
    <n v="175"/>
    <n v="54"/>
    <x v="11"/>
    <x v="3"/>
    <s v="Summer"/>
    <s v="Beijing"/>
    <s v="Synchronized Swimming"/>
    <s v="Synchronized Swimming Women's Team"/>
    <x v="0"/>
  </r>
  <r>
    <s v="Liu Ou"/>
    <s v="F"/>
    <n v="21"/>
    <n v="168"/>
    <n v="50"/>
    <x v="11"/>
    <x v="3"/>
    <s v="Summer"/>
    <s v="Beijing"/>
    <s v="Synchronized Swimming"/>
    <s v="Synchronized Swimming Women's Team"/>
    <x v="0"/>
  </r>
  <r>
    <s v="Luo Xi"/>
    <s v="F"/>
    <n v="20"/>
    <n v="166"/>
    <n v="54"/>
    <x v="11"/>
    <x v="3"/>
    <s v="Summer"/>
    <s v="Beijing"/>
    <s v="Synchronized Swimming"/>
    <s v="Synchronized Swimming Women's Team"/>
    <x v="0"/>
  </r>
  <r>
    <s v="Sun Qiuting"/>
    <s v="F"/>
    <n v="22"/>
    <n v="171"/>
    <n v="55"/>
    <x v="11"/>
    <x v="3"/>
    <s v="Summer"/>
    <s v="Beijing"/>
    <s v="Synchronized Swimming"/>
    <s v="Synchronized Swimming Women's Team"/>
    <x v="0"/>
  </r>
  <r>
    <s v="Emiko Suzuki"/>
    <s v="F"/>
    <n v="26"/>
    <n v="168"/>
    <n v="57"/>
    <x v="14"/>
    <x v="3"/>
    <s v="Summer"/>
    <s v="Beijing"/>
    <s v="Synchronized Swimming"/>
    <s v="Synchronized Swimming Women's Duet"/>
    <x v="0"/>
  </r>
  <r>
    <s v="Wang Na"/>
    <s v="F"/>
    <n v="24"/>
    <n v="172"/>
    <n v="58"/>
    <x v="11"/>
    <x v="3"/>
    <s v="Summer"/>
    <s v="Beijing"/>
    <s v="Synchronized Swimming"/>
    <s v="Synchronized Swimming Women's Team"/>
    <x v="0"/>
  </r>
  <r>
    <s v="Zhang Xiaohuan"/>
    <s v="F"/>
    <n v="27"/>
    <n v="170"/>
    <n v="55"/>
    <x v="11"/>
    <x v="3"/>
    <s v="Summer"/>
    <s v="Beijing"/>
    <s v="Synchronized Swimming"/>
    <s v="Synchronized Swimming Women's Team"/>
    <x v="0"/>
  </r>
  <r>
    <s v="Clara Basiana Caellas"/>
    <s v="F"/>
    <n v="21"/>
    <n v="170"/>
    <n v="39"/>
    <x v="51"/>
    <x v="4"/>
    <s v="Summer"/>
    <s v="London"/>
    <s v="Synchronized Swimming"/>
    <s v="Synchronized Swimming Women's Team"/>
    <x v="0"/>
  </r>
  <r>
    <s v="Alba Mara Cabello Rodilla"/>
    <s v="F"/>
    <n v="26"/>
    <n v="163"/>
    <n v="47"/>
    <x v="51"/>
    <x v="4"/>
    <s v="Summer"/>
    <s v="London"/>
    <s v="Synchronized Swimming"/>
    <s v="Synchronized Swimming Women's Team"/>
    <x v="0"/>
  </r>
  <r>
    <s v="Ona Carbonell Ballestero"/>
    <s v="F"/>
    <n v="22"/>
    <n v="174"/>
    <n v="54"/>
    <x v="51"/>
    <x v="4"/>
    <s v="Summer"/>
    <s v="London"/>
    <s v="Synchronized Swimming"/>
    <s v="Synchronized Swimming Women's Team"/>
    <x v="0"/>
  </r>
  <r>
    <s v="Margalida Cresp Jaume"/>
    <s v="F"/>
    <n v="21"/>
    <n v="170"/>
    <n v="55"/>
    <x v="51"/>
    <x v="4"/>
    <s v="Summer"/>
    <s v="London"/>
    <s v="Synchronized Swimming"/>
    <s v="Synchronized Swimming Women's Team"/>
    <x v="0"/>
  </r>
  <r>
    <s v="Andrea Fuentes Fache"/>
    <s v="F"/>
    <n v="29"/>
    <n v="169"/>
    <n v="58"/>
    <x v="51"/>
    <x v="4"/>
    <s v="Summer"/>
    <s v="London"/>
    <s v="Synchronized Swimming"/>
    <s v="Synchronized Swimming Women's Team"/>
    <x v="0"/>
  </r>
  <r>
    <s v="Thais Henrquez Torres"/>
    <s v="F"/>
    <n v="29"/>
    <n v="185"/>
    <n v="69"/>
    <x v="51"/>
    <x v="4"/>
    <s v="Summer"/>
    <s v="London"/>
    <s v="Synchronized Swimming"/>
    <s v="Synchronized Swimming Women's Team"/>
    <x v="0"/>
  </r>
  <r>
    <s v="Huang Xuechen"/>
    <s v="F"/>
    <n v="22"/>
    <n v="175"/>
    <n v="61"/>
    <x v="11"/>
    <x v="4"/>
    <s v="Summer"/>
    <s v="London"/>
    <s v="Synchronized Swimming"/>
    <s v="Synchronized Swimming Women's Duet"/>
    <x v="0"/>
  </r>
  <r>
    <s v="Paula Klamburg Roque"/>
    <s v="F"/>
    <n v="22"/>
    <n v="171"/>
    <s v="NA"/>
    <x v="51"/>
    <x v="4"/>
    <s v="Summer"/>
    <s v="London"/>
    <s v="Synchronized Swimming"/>
    <s v="Synchronized Swimming Women's Team"/>
    <x v="0"/>
  </r>
  <r>
    <s v="Liu Ou"/>
    <s v="F"/>
    <n v="25"/>
    <n v="168"/>
    <n v="50"/>
    <x v="11"/>
    <x v="4"/>
    <s v="Summer"/>
    <s v="London"/>
    <s v="Synchronized Swimming"/>
    <s v="Synchronized Swimming Women's Duet"/>
    <x v="0"/>
  </r>
  <r>
    <s v="Laia Pons Areas"/>
    <s v="F"/>
    <n v="19"/>
    <n v="168"/>
    <n v="57"/>
    <x v="51"/>
    <x v="4"/>
    <s v="Summer"/>
    <s v="London"/>
    <s v="Synchronized Swimming"/>
    <s v="Synchronized Swimming Women's Team"/>
    <x v="0"/>
  </r>
  <r>
    <s v="Aika Hakoyama"/>
    <s v="F"/>
    <n v="25"/>
    <n v="176"/>
    <n v="65"/>
    <x v="14"/>
    <x v="5"/>
    <s v="Summer"/>
    <s v="Rio de Janeiro"/>
    <s v="Synchronized Swimming"/>
    <s v="Synchronized Swimming Women's Team"/>
    <x v="0"/>
  </r>
  <r>
    <s v="Yukiko Inui"/>
    <s v="F"/>
    <n v="25"/>
    <n v="169"/>
    <n v="55"/>
    <x v="14"/>
    <x v="5"/>
    <s v="Summer"/>
    <s v="Rio de Janeiro"/>
    <s v="Synchronized Swimming"/>
    <s v="Synchronized Swimming Women's Duet"/>
    <x v="0"/>
  </r>
  <r>
    <s v="Yukiko Inui"/>
    <s v="F"/>
    <n v="25"/>
    <n v="169"/>
    <n v="55"/>
    <x v="14"/>
    <x v="5"/>
    <s v="Summer"/>
    <s v="Rio de Janeiro"/>
    <s v="Synchronized Swimming"/>
    <s v="Synchronized Swimming Women's Team"/>
    <x v="0"/>
  </r>
  <r>
    <s v="Kei Marumo"/>
    <s v="F"/>
    <n v="24"/>
    <n v="160"/>
    <n v="50"/>
    <x v="14"/>
    <x v="5"/>
    <s v="Summer"/>
    <s v="Rio de Janeiro"/>
    <s v="Synchronized Swimming"/>
    <s v="Synchronized Swimming Women's Team"/>
    <x v="0"/>
  </r>
  <r>
    <s v="Risako Mitsui"/>
    <s v="F"/>
    <n v="22"/>
    <n v="168"/>
    <n v="57"/>
    <x v="14"/>
    <x v="5"/>
    <s v="Summer"/>
    <s v="Rio de Janeiro"/>
    <s v="Synchronized Swimming"/>
    <s v="Synchronized Swimming Women's Duet"/>
    <x v="0"/>
  </r>
  <r>
    <s v="Risako Mitsui"/>
    <s v="F"/>
    <n v="22"/>
    <n v="168"/>
    <n v="57"/>
    <x v="14"/>
    <x v="5"/>
    <s v="Summer"/>
    <s v="Rio de Janeiro"/>
    <s v="Synchronized Swimming"/>
    <s v="Synchronized Swimming Women's Team"/>
    <x v="0"/>
  </r>
  <r>
    <s v="Kanami Nakamaki"/>
    <s v="F"/>
    <n v="24"/>
    <n v="167"/>
    <n v="58"/>
    <x v="14"/>
    <x v="5"/>
    <s v="Summer"/>
    <s v="Rio de Janeiro"/>
    <s v="Synchronized Swimming"/>
    <s v="Synchronized Swimming Women's Team"/>
    <x v="0"/>
  </r>
  <r>
    <s v="Mai Nakamura"/>
    <s v="F"/>
    <n v="27"/>
    <n v="163"/>
    <n v="56"/>
    <x v="14"/>
    <x v="5"/>
    <s v="Summer"/>
    <s v="Rio de Janeiro"/>
    <s v="Synchronized Swimming"/>
    <s v="Synchronized Swimming Women's Team"/>
    <x v="0"/>
  </r>
  <r>
    <s v="Kano Omata"/>
    <s v="F"/>
    <n v="20"/>
    <n v="160"/>
    <n v="48"/>
    <x v="14"/>
    <x v="5"/>
    <s v="Summer"/>
    <s v="Rio de Janeiro"/>
    <s v="Synchronized Swimming"/>
    <s v="Synchronized Swimming Women's Team"/>
    <x v="0"/>
  </r>
  <r>
    <s v="Kurumi Yoshida"/>
    <s v="F"/>
    <n v="24"/>
    <n v="167"/>
    <n v="57"/>
    <x v="14"/>
    <x v="5"/>
    <s v="Summer"/>
    <s v="Rio de Janeiro"/>
    <s v="Synchronized Swimming"/>
    <s v="Synchronized Swimming Women's Team"/>
    <x v="0"/>
  </r>
  <r>
    <s v="Dang Ye-Seo"/>
    <s v="F"/>
    <n v="27"/>
    <n v="158"/>
    <n v="50"/>
    <x v="12"/>
    <x v="3"/>
    <s v="Summer"/>
    <s v="Beijing"/>
    <s v="Table Tennis"/>
    <s v="Table Tennis Women's Team"/>
    <x v="0"/>
  </r>
  <r>
    <s v="Guo Yue"/>
    <s v="F"/>
    <n v="20"/>
    <n v="165"/>
    <n v="54"/>
    <x v="11"/>
    <x v="3"/>
    <s v="Summer"/>
    <s v="Beijing"/>
    <s v="Table Tennis"/>
    <s v="Table Tennis Women's Singles"/>
    <x v="0"/>
  </r>
  <r>
    <s v="Kim Gyeong-A"/>
    <s v="F"/>
    <n v="31"/>
    <n v="165"/>
    <n v="58"/>
    <x v="12"/>
    <x v="3"/>
    <s v="Summer"/>
    <s v="Beijing"/>
    <s v="Table Tennis"/>
    <s v="Table Tennis Women's Team"/>
    <x v="0"/>
  </r>
  <r>
    <s v="O Sang-Eun"/>
    <s v="M"/>
    <n v="31"/>
    <n v="186"/>
    <n v="72"/>
    <x v="12"/>
    <x v="3"/>
    <s v="Summer"/>
    <s v="Beijing"/>
    <s v="Table Tennis"/>
    <s v="Table Tennis Men's Team"/>
    <x v="0"/>
  </r>
  <r>
    <s v="Park Mi-Yeong"/>
    <s v="F"/>
    <n v="26"/>
    <n v="161"/>
    <n v="56"/>
    <x v="12"/>
    <x v="3"/>
    <s v="Summer"/>
    <s v="Beijing"/>
    <s v="Table Tennis"/>
    <s v="Table Tennis Women's Team"/>
    <x v="0"/>
  </r>
  <r>
    <s v="Wang Liqin"/>
    <s v="M"/>
    <n v="30"/>
    <n v="192"/>
    <n v="85"/>
    <x v="11"/>
    <x v="3"/>
    <s v="Summer"/>
    <s v="Beijing"/>
    <s v="Table Tennis"/>
    <s v="Table Tennis Men's Singles"/>
    <x v="0"/>
  </r>
  <r>
    <s v="Yoon Jae-Young"/>
    <s v="M"/>
    <n v="25"/>
    <n v="172"/>
    <n v="66"/>
    <x v="12"/>
    <x v="3"/>
    <s v="Summer"/>
    <s v="Beijing"/>
    <s v="Table Tennis"/>
    <s v="Table Tennis Men's Team"/>
    <x v="0"/>
  </r>
  <r>
    <s v="Yu Seung-Min"/>
    <s v="M"/>
    <n v="26"/>
    <n v="178"/>
    <n v="72"/>
    <x v="12"/>
    <x v="3"/>
    <s v="Summer"/>
    <s v="Beijing"/>
    <s v="Table Tennis"/>
    <s v="Table Tennis Men's Team"/>
    <x v="0"/>
  </r>
  <r>
    <s v="Timo Boll"/>
    <s v="M"/>
    <n v="31"/>
    <n v="181"/>
    <n v="74"/>
    <x v="9"/>
    <x v="4"/>
    <s v="Summer"/>
    <s v="London"/>
    <s v="Table Tennis"/>
    <s v="Table Tennis Men's Team"/>
    <x v="0"/>
  </r>
  <r>
    <s v="Feng Tian Wei"/>
    <s v="F"/>
    <n v="25"/>
    <n v="163"/>
    <n v="55"/>
    <x v="101"/>
    <x v="4"/>
    <s v="Summer"/>
    <s v="London"/>
    <s v="Table Tennis"/>
    <s v="Table Tennis Women's Singles"/>
    <x v="0"/>
  </r>
  <r>
    <s v="Feng Tian Wei"/>
    <s v="F"/>
    <n v="25"/>
    <n v="163"/>
    <n v="55"/>
    <x v="101"/>
    <x v="4"/>
    <s v="Summer"/>
    <s v="London"/>
    <s v="Table Tennis"/>
    <s v="Table Tennis Women's Team"/>
    <x v="0"/>
  </r>
  <r>
    <s v="Li Jia Wei"/>
    <s v="F"/>
    <n v="30"/>
    <n v="170"/>
    <n v="60"/>
    <x v="101"/>
    <x v="4"/>
    <s v="Summer"/>
    <s v="London"/>
    <s v="Table Tennis"/>
    <s v="Table Tennis Women's Team"/>
    <x v="0"/>
  </r>
  <r>
    <s v="Dimitrij Ovtcharov"/>
    <s v="M"/>
    <n v="23"/>
    <n v="186"/>
    <n v="78"/>
    <x v="9"/>
    <x v="4"/>
    <s v="Summer"/>
    <s v="London"/>
    <s v="Table Tennis"/>
    <s v="Table Tennis Men's Singles"/>
    <x v="0"/>
  </r>
  <r>
    <s v="Dimitrij Ovtcharov"/>
    <s v="M"/>
    <n v="23"/>
    <n v="186"/>
    <n v="78"/>
    <x v="9"/>
    <x v="4"/>
    <s v="Summer"/>
    <s v="London"/>
    <s v="Table Tennis"/>
    <s v="Table Tennis Men's Team"/>
    <x v="0"/>
  </r>
  <r>
    <s v="Bastian Steger"/>
    <s v="M"/>
    <n v="31"/>
    <n v="170"/>
    <n v="65"/>
    <x v="9"/>
    <x v="4"/>
    <s v="Summer"/>
    <s v="London"/>
    <s v="Table Tennis"/>
    <s v="Table Tennis Men's Team"/>
    <x v="0"/>
  </r>
  <r>
    <s v="Wang Jue Gu"/>
    <s v="F"/>
    <n v="32"/>
    <n v="155"/>
    <n v="63"/>
    <x v="101"/>
    <x v="4"/>
    <s v="Summer"/>
    <s v="London"/>
    <s v="Table Tennis"/>
    <s v="Table Tennis Women's Team"/>
    <x v="0"/>
  </r>
  <r>
    <s v="Timo Boll"/>
    <s v="M"/>
    <n v="35"/>
    <n v="181"/>
    <n v="74"/>
    <x v="9"/>
    <x v="5"/>
    <s v="Summer"/>
    <s v="Rio de Janeiro"/>
    <s v="Table Tennis"/>
    <s v="Table Tennis Men's Team"/>
    <x v="0"/>
  </r>
  <r>
    <s v="Ai Fukuhara"/>
    <s v="F"/>
    <n v="27"/>
    <n v="156"/>
    <n v="48"/>
    <x v="14"/>
    <x v="5"/>
    <s v="Summer"/>
    <s v="Rio de Janeiro"/>
    <s v="Table Tennis"/>
    <s v="Table Tennis Women's Team"/>
    <x v="0"/>
  </r>
  <r>
    <s v="Kasumi Ishikawa"/>
    <s v="F"/>
    <n v="23"/>
    <n v="158"/>
    <n v="51"/>
    <x v="14"/>
    <x v="5"/>
    <s v="Summer"/>
    <s v="Rio de Janeiro"/>
    <s v="Table Tennis"/>
    <s v="Table Tennis Women's Team"/>
    <x v="0"/>
  </r>
  <r>
    <s v="Mima Ito"/>
    <s v="F"/>
    <n v="15"/>
    <n v="150"/>
    <n v="45"/>
    <x v="14"/>
    <x v="5"/>
    <s v="Summer"/>
    <s v="Rio de Janeiro"/>
    <s v="Table Tennis"/>
    <s v="Table Tennis Women's Team"/>
    <x v="0"/>
  </r>
  <r>
    <s v="Kim Song-I"/>
    <s v="F"/>
    <n v="21"/>
    <n v="161"/>
    <n v="55"/>
    <x v="92"/>
    <x v="5"/>
    <s v="Summer"/>
    <s v="Rio de Janeiro"/>
    <s v="Table Tennis"/>
    <s v="Table Tennis Women's Singles"/>
    <x v="0"/>
  </r>
  <r>
    <s v="Jun Mizutani"/>
    <s v="M"/>
    <n v="27"/>
    <n v="172"/>
    <n v="63"/>
    <x v="14"/>
    <x v="5"/>
    <s v="Summer"/>
    <s v="Rio de Janeiro"/>
    <s v="Table Tennis"/>
    <s v="Table Tennis Men's Singles"/>
    <x v="0"/>
  </r>
  <r>
    <s v="Dimitrij Ovtcharov"/>
    <s v="M"/>
    <n v="27"/>
    <n v="186"/>
    <n v="78"/>
    <x v="9"/>
    <x v="5"/>
    <s v="Summer"/>
    <s v="Rio de Janeiro"/>
    <s v="Table Tennis"/>
    <s v="Table Tennis Men's Team"/>
    <x v="0"/>
  </r>
  <r>
    <s v="Bastian Steger"/>
    <s v="M"/>
    <n v="35"/>
    <n v="170"/>
    <n v="65"/>
    <x v="9"/>
    <x v="5"/>
    <s v="Summer"/>
    <s v="Rio de Janeiro"/>
    <s v="Table Tennis"/>
    <s v="Table Tennis Men's Team"/>
    <x v="0"/>
  </r>
  <r>
    <s v="Arman Konstantinovich Chilmanov"/>
    <s v="M"/>
    <n v="24"/>
    <n v="190"/>
    <n v="84"/>
    <x v="40"/>
    <x v="3"/>
    <s v="Summer"/>
    <s v="Beijing"/>
    <s v="Taekwondo"/>
    <s v="Taekwondo Men's Heavyweight"/>
    <x v="0"/>
  </r>
  <r>
    <s v="Chu Mu-Yen"/>
    <s v="M"/>
    <n v="26"/>
    <n v="175"/>
    <n v="58"/>
    <x v="15"/>
    <x v="3"/>
    <s v="Summer"/>
    <s v="Beijing"/>
    <s v="Taekwondo"/>
    <s v="Taekwondo Men's Flyweight"/>
    <x v="0"/>
  </r>
  <r>
    <s v="Chika Yagazie Chukwumerije"/>
    <s v="M"/>
    <n v="24"/>
    <n v="190"/>
    <n v="106"/>
    <x v="25"/>
    <x v="3"/>
    <s v="Summer"/>
    <s v="Beijing"/>
    <s v="Taekwondo"/>
    <s v="Taekwondo Men's Heavyweight"/>
    <x v="0"/>
  </r>
  <r>
    <s v="Dalia Contreras Rivero"/>
    <s v="F"/>
    <n v="24"/>
    <n v="155"/>
    <n v="49"/>
    <x v="73"/>
    <x v="3"/>
    <s v="Summer"/>
    <s v="Beijing"/>
    <s v="Taekwondo"/>
    <s v="Taekwondo Women's Flyweight"/>
    <x v="0"/>
  </r>
  <r>
    <s v="Gwladys Patience pangue"/>
    <s v="F"/>
    <n v="24"/>
    <n v="178"/>
    <n v="88"/>
    <x v="8"/>
    <x v="3"/>
    <s v="Summer"/>
    <s v="Beijing"/>
    <s v="Taekwondo"/>
    <s v="Taekwondo Women's Welterweight"/>
    <x v="0"/>
  </r>
  <r>
    <s v="Natlia Falavigna Silva"/>
    <s v="F"/>
    <n v="24"/>
    <n v="178"/>
    <n v="69"/>
    <x v="22"/>
    <x v="3"/>
    <s v="Summer"/>
    <s v="Beijing"/>
    <s v="Taekwondo"/>
    <s v="Taekwondo Women's Heavyweight"/>
    <x v="0"/>
  </r>
  <r>
    <s v="Diana Lopez"/>
    <s v="F"/>
    <n v="24"/>
    <n v="178"/>
    <n v="58"/>
    <x v="3"/>
    <x v="3"/>
    <s v="Summer"/>
    <s v="Beijing"/>
    <s v="Taekwondo"/>
    <s v="Taekwondo Women's Featherweight"/>
    <x v="0"/>
  </r>
  <r>
    <s v="Steven Lopez"/>
    <s v="M"/>
    <n v="29"/>
    <n v="191"/>
    <n v="83"/>
    <x v="3"/>
    <x v="3"/>
    <s v="Summer"/>
    <s v="Beijing"/>
    <s v="Taekwondo"/>
    <s v="Taekwondo Men's Welterweight"/>
    <x v="0"/>
  </r>
  <r>
    <s v="Daynellis Montejo Poll"/>
    <s v="F"/>
    <n v="23"/>
    <n v="167"/>
    <n v="49"/>
    <x v="21"/>
    <x v="3"/>
    <s v="Summer"/>
    <s v="Beijing"/>
    <s v="Taekwondo"/>
    <s v="Taekwondo Women's Flyweight"/>
    <x v="0"/>
  </r>
  <r>
    <s v="Rohullah Nikpai"/>
    <s v="M"/>
    <n v="21"/>
    <n v="183"/>
    <n v="63"/>
    <x v="102"/>
    <x v="3"/>
    <s v="Summer"/>
    <s v="Beijing"/>
    <s v="Taekwondo"/>
    <s v="Taekwondo Men's Flyweight"/>
    <x v="0"/>
  </r>
  <r>
    <s v="Sandra ari"/>
    <s v="F"/>
    <n v="24"/>
    <n v="175"/>
    <n v="67"/>
    <x v="42"/>
    <x v="3"/>
    <s v="Summer"/>
    <s v="Beijing"/>
    <s v="Taekwondo"/>
    <s v="Taekwondo Women's Welterweight"/>
    <x v="0"/>
  </r>
  <r>
    <s v="Sarah Diana Stevenson"/>
    <s v="F"/>
    <n v="25"/>
    <n v="177"/>
    <n v="69.5"/>
    <x v="20"/>
    <x v="3"/>
    <s v="Summer"/>
    <s v="Beijing"/>
    <s v="Taekwondo"/>
    <s v="Taekwondo Women's Heavyweight"/>
    <x v="0"/>
  </r>
  <r>
    <s v="Sung Yu-Chi"/>
    <s v="M"/>
    <n v="26"/>
    <n v="174"/>
    <n v="68"/>
    <x v="15"/>
    <x v="3"/>
    <s v="Summer"/>
    <s v="Beijing"/>
    <s v="Taekwondo"/>
    <s v="Taekwondo Men's Featherweight"/>
    <x v="0"/>
  </r>
  <r>
    <s v="Servet Tazegl"/>
    <s v="M"/>
    <n v="19"/>
    <n v="180"/>
    <n v="68"/>
    <x v="36"/>
    <x v="3"/>
    <s v="Summer"/>
    <s v="Beijing"/>
    <s v="Taekwondo"/>
    <s v="Taekwondo Men's Featherweight"/>
    <x v="0"/>
  </r>
  <r>
    <s v="Zhu Guo"/>
    <s v="M"/>
    <n v="23"/>
    <n v="187"/>
    <n v="79"/>
    <x v="11"/>
    <x v="3"/>
    <s v="Summer"/>
    <s v="Beijing"/>
    <s v="Taekwondo"/>
    <s v="Taekwondo Men's Welterweight"/>
    <x v="0"/>
  </r>
  <r>
    <s v="Martina Zubi"/>
    <s v="F"/>
    <n v="19"/>
    <n v="173"/>
    <n v="55"/>
    <x v="42"/>
    <x v="3"/>
    <s v="Summer"/>
    <s v="Beijing"/>
    <s v="Taekwondo"/>
    <s v="Taekwondo Women's Featherweight"/>
    <x v="0"/>
  </r>
  <r>
    <s v="Anastasiya Vladimirovna Baryshnikova"/>
    <s v="F"/>
    <n v="21"/>
    <n v="173"/>
    <n v="67"/>
    <x v="10"/>
    <x v="4"/>
    <s v="Summer"/>
    <s v="London"/>
    <s v="Taekwondo"/>
    <s v="Taekwondo Women's Heavyweight"/>
    <x v="0"/>
  </r>
  <r>
    <s v="Aleksey Alekseyevich Denisenko"/>
    <s v="M"/>
    <n v="18"/>
    <n v="185"/>
    <n v="68"/>
    <x v="10"/>
    <x v="4"/>
    <s v="Summer"/>
    <s v="London"/>
    <s v="Taekwondo"/>
    <s v="Taekwondo Men's Flyweight"/>
    <x v="0"/>
  </r>
  <r>
    <s v="Robelis Despaigne Sanquet"/>
    <s v="M"/>
    <n v="23"/>
    <n v="200"/>
    <n v="99"/>
    <x v="21"/>
    <x v="4"/>
    <s v="Summer"/>
    <s v="London"/>
    <s v="Taekwondo"/>
    <s v="Taekwondo Men's Heavyweight"/>
    <x v="0"/>
  </r>
  <r>
    <s v="Mara del Rosario Espinoza Espinoza"/>
    <s v="F"/>
    <n v="24"/>
    <n v="173"/>
    <n v="70"/>
    <x v="13"/>
    <x v="4"/>
    <s v="Summer"/>
    <s v="London"/>
    <s v="Taekwondo"/>
    <s v="Taekwondo Women's Heavyweight"/>
    <x v="0"/>
  </r>
  <r>
    <s v="Helena Fromm"/>
    <s v="F"/>
    <n v="24"/>
    <n v="175"/>
    <n v="67"/>
    <x v="9"/>
    <x v="4"/>
    <s v="Summer"/>
    <s v="London"/>
    <s v="Taekwondo"/>
    <s v="Taekwondo Women's Welterweight"/>
    <x v="0"/>
  </r>
  <r>
    <s v="Marlne Harnois"/>
    <s v="F"/>
    <n v="25"/>
    <n v="174"/>
    <n v="57"/>
    <x v="8"/>
    <x v="4"/>
    <s v="Summer"/>
    <s v="London"/>
    <s v="Taekwondo"/>
    <s v="Taekwondo Women's Featherweight"/>
    <x v="0"/>
  </r>
  <r>
    <s v="Terrence DeAndre Jennings"/>
    <s v="M"/>
    <n v="25"/>
    <n v="175"/>
    <n v="67"/>
    <x v="3"/>
    <x v="4"/>
    <s v="Summer"/>
    <s v="London"/>
    <s v="Taekwondo"/>
    <s v="Taekwondo Men's Featherweight"/>
    <x v="0"/>
  </r>
  <r>
    <s v="Liu Xiaobo"/>
    <s v="M"/>
    <n v="28"/>
    <n v="201"/>
    <n v="102"/>
    <x v="11"/>
    <x v="4"/>
    <s v="Summer"/>
    <s v="London"/>
    <s v="Taekwondo"/>
    <s v="Taekwondo Men's Heavyweight"/>
    <x v="0"/>
  </r>
  <r>
    <s v="Paige Arielle McPherson"/>
    <s v="F"/>
    <n v="21"/>
    <n v="173"/>
    <n v="65"/>
    <x v="3"/>
    <x v="4"/>
    <s v="Summer"/>
    <s v="London"/>
    <s v="Taekwondo"/>
    <s v="Taekwondo Women's Welterweight"/>
    <x v="0"/>
  </r>
  <r>
    <s v="Lutalo Massop-Muhammad"/>
    <s v="M"/>
    <n v="21"/>
    <n v="191"/>
    <n v="80"/>
    <x v="20"/>
    <x v="4"/>
    <s v="Summer"/>
    <s v="London"/>
    <s v="Taekwondo"/>
    <s v="Taekwondo Men's Welterweight"/>
    <x v="0"/>
  </r>
  <r>
    <s v="Oscar Luis Muoz Oviedo"/>
    <s v="M"/>
    <n v="19"/>
    <n v="178"/>
    <n v="58"/>
    <x v="74"/>
    <x v="4"/>
    <s v="Summer"/>
    <s v="London"/>
    <s v="Taekwondo"/>
    <s v="Taekwondo Men's Flyweight"/>
    <x v="0"/>
  </r>
  <r>
    <s v="Rohullah Nikpai"/>
    <s v="M"/>
    <n v="25"/>
    <n v="183"/>
    <n v="63"/>
    <x v="102"/>
    <x v="4"/>
    <s v="Summer"/>
    <s v="London"/>
    <s v="Taekwondo"/>
    <s v="Taekwondo Men's Featherweight"/>
    <x v="0"/>
  </r>
  <r>
    <s v="Mauro Sarmiento"/>
    <s v="M"/>
    <n v="29"/>
    <n v="196"/>
    <n v="80"/>
    <x v="7"/>
    <x v="4"/>
    <s v="Summer"/>
    <s v="London"/>
    <s v="Taekwondo"/>
    <s v="Taekwondo Men's Welterweight"/>
    <x v="0"/>
  </r>
  <r>
    <s v="Chanatip Sonkham"/>
    <s v="F"/>
    <n v="21"/>
    <n v="166"/>
    <n v="49"/>
    <x v="103"/>
    <x v="4"/>
    <s v="Summer"/>
    <s v="London"/>
    <s v="Taekwondo"/>
    <s v="Taekwondo Women's Flyweight"/>
    <x v="0"/>
  </r>
  <r>
    <s v="Tseng Li-Cheng (Pei-Hua-)"/>
    <s v="F"/>
    <n v="25"/>
    <n v="168"/>
    <n v="57"/>
    <x v="15"/>
    <x v="4"/>
    <s v="Summer"/>
    <s v="London"/>
    <s v="Taekwondo"/>
    <s v="Taekwondo Women's Featherweight"/>
    <x v="0"/>
  </r>
  <r>
    <s v="Lucija Zaninovi"/>
    <s v="F"/>
    <n v="25"/>
    <n v="170"/>
    <n v="52"/>
    <x v="42"/>
    <x v="4"/>
    <s v="Summer"/>
    <s v="London"/>
    <s v="Taekwondo"/>
    <s v="Taekwondo Women's Flyweight"/>
    <x v="0"/>
  </r>
  <r>
    <s v="Patimat Abakarova"/>
    <s v="F"/>
    <n v="21"/>
    <n v="165"/>
    <n v="49"/>
    <x v="66"/>
    <x v="5"/>
    <s v="Summer"/>
    <s v="Rio de Janeiro"/>
    <s v="Taekwondo"/>
    <s v="Taekwondo Women's Flyweight"/>
    <x v="0"/>
  </r>
  <r>
    <s v="Kimia Alizadeh Zenoorin"/>
    <s v="F"/>
    <n v="18"/>
    <n v="185"/>
    <n v="57"/>
    <x v="104"/>
    <x v="5"/>
    <s v="Summer"/>
    <s v="Rio de Janeiro"/>
    <s v="Taekwondo"/>
    <s v="Taekwondo Women's Featherweight"/>
    <x v="0"/>
  </r>
  <r>
    <s v="Milad Beigi Hareqani"/>
    <s v="M"/>
    <n v="25"/>
    <n v="197"/>
    <n v="80"/>
    <x v="66"/>
    <x v="5"/>
    <s v="Summer"/>
    <s v="Rio de Janeiro"/>
    <s v="Taekwondo"/>
    <s v="Taekwondo Men's Welterweight"/>
    <x v="0"/>
  </r>
  <r>
    <s v="Jacqueline &quot;Jackie&quot; Galloway"/>
    <s v="F"/>
    <n v="20"/>
    <n v="178"/>
    <n v="80"/>
    <x v="3"/>
    <x v="5"/>
    <s v="Summer"/>
    <s v="Rio de Janeiro"/>
    <s v="Taekwondo"/>
    <s v="Taekwondo Women's Heavyweight"/>
    <x v="0"/>
  </r>
  <r>
    <s v="Ruth Marie Christelle Gbagbi"/>
    <s v="F"/>
    <n v="22"/>
    <n v="176"/>
    <n v="65"/>
    <x v="105"/>
    <x v="5"/>
    <s v="Summer"/>
    <s v="Rio de Janeiro"/>
    <s v="Taekwondo"/>
    <s v="Taekwondo Women's Welterweight"/>
    <x v="0"/>
  </r>
  <r>
    <s v="Joel Gonzlez Bonilla"/>
    <s v="M"/>
    <n v="26"/>
    <n v="185"/>
    <n v="68"/>
    <x v="51"/>
    <x v="5"/>
    <s v="Summer"/>
    <s v="Rio de Janeiro"/>
    <s v="Taekwondo"/>
    <s v="Taekwondo Men's Featherweight"/>
    <x v="0"/>
  </r>
  <r>
    <s v="Ja Dong-Min"/>
    <s v="M"/>
    <n v="29"/>
    <n v="190"/>
    <n v="91"/>
    <x v="12"/>
    <x v="5"/>
    <s v="Summer"/>
    <s v="Rio de Janeiro"/>
    <s v="Taekwondo"/>
    <s v="Taekwondo Men's Heavyweight"/>
    <x v="0"/>
  </r>
  <r>
    <s v="Kim Tae-Hun"/>
    <s v="M"/>
    <n v="21"/>
    <n v="182"/>
    <n v="59"/>
    <x v="12"/>
    <x v="5"/>
    <s v="Summer"/>
    <s v="Rio de Janeiro"/>
    <s v="Taekwondo"/>
    <s v="Taekwondo Men's Flyweight"/>
    <x v="0"/>
  </r>
  <r>
    <s v="Lee Dae-Hun"/>
    <s v="M"/>
    <n v="24"/>
    <n v="183"/>
    <n v="70"/>
    <x v="12"/>
    <x v="5"/>
    <s v="Summer"/>
    <s v="Rio de Janeiro"/>
    <s v="Taekwondo"/>
    <s v="Taekwondo Men's Featherweight"/>
    <x v="0"/>
  </r>
  <r>
    <s v="Hedaya Ahmad Malak Wahba"/>
    <s v="F"/>
    <n v="23"/>
    <n v="174"/>
    <n v="57"/>
    <x v="91"/>
    <x v="5"/>
    <s v="Summer"/>
    <s v="Rio de Janeiro"/>
    <s v="Taekwondo"/>
    <s v="Taekwondo Women's Featherweight"/>
    <x v="0"/>
  </r>
  <r>
    <s v="Oussama Al-Oueslati"/>
    <s v="M"/>
    <n v="20"/>
    <n v="199"/>
    <n v="80"/>
    <x v="86"/>
    <x v="5"/>
    <s v="Summer"/>
    <s v="Rio de Janeiro"/>
    <s v="Taekwondo"/>
    <s v="Taekwondo Men's Welterweight"/>
    <x v="0"/>
  </r>
  <r>
    <s v="Luisito Pi"/>
    <s v="M"/>
    <n v="22"/>
    <n v="183"/>
    <n v="57"/>
    <x v="106"/>
    <x v="5"/>
    <s v="Summer"/>
    <s v="Rio de Janeiro"/>
    <s v="Taekwondo"/>
    <s v="Taekwondo Men's Flyweight"/>
    <x v="0"/>
  </r>
  <r>
    <s v="Maicon de Andrade Siqueira"/>
    <s v="M"/>
    <n v="23"/>
    <n v="190"/>
    <n v="90"/>
    <x v="22"/>
    <x v="5"/>
    <s v="Summer"/>
    <s v="Rio de Janeiro"/>
    <s v="Taekwondo"/>
    <s v="Taekwondo Men's Heavyweight"/>
    <x v="0"/>
  </r>
  <r>
    <s v="Nur Tatar"/>
    <s v="F"/>
    <n v="23"/>
    <n v="173"/>
    <n v="67"/>
    <x v="36"/>
    <x v="5"/>
    <s v="Summer"/>
    <s v="Rio de Janeiro"/>
    <s v="Taekwondo"/>
    <s v="Taekwondo Women's Welterweight"/>
    <x v="0"/>
  </r>
  <r>
    <s v="Bianca Michaela Walkden"/>
    <s v="F"/>
    <n v="24"/>
    <n v="182"/>
    <n v="74"/>
    <x v="20"/>
    <x v="5"/>
    <s v="Summer"/>
    <s v="Rio de Janeiro"/>
    <s v="Taekwondo"/>
    <s v="Taekwondo Women's Heavyweight"/>
    <x v="0"/>
  </r>
  <r>
    <s v="Panipak Wongpattanakit"/>
    <s v="F"/>
    <n v="18"/>
    <n v="173"/>
    <n v="49"/>
    <x v="103"/>
    <x v="5"/>
    <s v="Summer"/>
    <s v="Rio de Janeiro"/>
    <s v="Taekwondo"/>
    <s v="Taekwondo Women's Flyweight"/>
    <x v="0"/>
  </r>
  <r>
    <s v="Robert Charles &quot;Bob&quot; Bryan"/>
    <s v="M"/>
    <n v="30"/>
    <n v="193"/>
    <n v="92"/>
    <x v="56"/>
    <x v="3"/>
    <s v="Summer"/>
    <s v="Beijing"/>
    <s v="Tennis"/>
    <s v="Tennis Men's Doubles"/>
    <x v="0"/>
  </r>
  <r>
    <s v="Michael Carl &quot;Mike&quot; Bryan"/>
    <s v="M"/>
    <n v="30"/>
    <n v="191"/>
    <n v="87"/>
    <x v="56"/>
    <x v="3"/>
    <s v="Summer"/>
    <s v="Beijing"/>
    <s v="Tennis"/>
    <s v="Tennis Men's Doubles"/>
    <x v="0"/>
  </r>
  <r>
    <s v="Novak okovi"/>
    <s v="M"/>
    <n v="21"/>
    <n v="188"/>
    <n v="80"/>
    <x v="41"/>
    <x v="3"/>
    <s v="Summer"/>
    <s v="Beijing"/>
    <s v="Tennis"/>
    <s v="Tennis Men's Singles"/>
    <x v="0"/>
  </r>
  <r>
    <s v="Yan Zi"/>
    <s v="F"/>
    <n v="23"/>
    <n v="171"/>
    <n v="55"/>
    <x v="43"/>
    <x v="3"/>
    <s v="Summer"/>
    <s v="Beijing"/>
    <s v="Tennis"/>
    <s v="Tennis Women's Doubles"/>
    <x v="0"/>
  </r>
  <r>
    <s v="Zheng Jie"/>
    <s v="F"/>
    <n v="25"/>
    <n v="164"/>
    <n v="57"/>
    <x v="43"/>
    <x v="3"/>
    <s v="Summer"/>
    <s v="Beijing"/>
    <s v="Tennis"/>
    <s v="Tennis Women's Doubles"/>
    <x v="0"/>
  </r>
  <r>
    <s v="Vera Igorevna Zvonaryova"/>
    <s v="F"/>
    <n v="23"/>
    <n v="172"/>
    <n v="59"/>
    <x v="10"/>
    <x v="3"/>
    <s v="Summer"/>
    <s v="Beijing"/>
    <s v="Tennis"/>
    <s v="Tennis Women's Singles"/>
    <x v="0"/>
  </r>
  <r>
    <s v="Viktoriya Fyodorovna &quot;Vika&quot; Azarenko"/>
    <s v="F"/>
    <n v="22"/>
    <n v="183"/>
    <n v="60"/>
    <x v="28"/>
    <x v="4"/>
    <s v="Summer"/>
    <s v="London"/>
    <s v="Tennis"/>
    <s v="Tennis Women's Singles"/>
    <x v="0"/>
  </r>
  <r>
    <s v="Julien Benneteau"/>
    <s v="M"/>
    <n v="30"/>
    <n v="185"/>
    <n v="79"/>
    <x v="107"/>
    <x v="4"/>
    <s v="Summer"/>
    <s v="London"/>
    <s v="Tennis"/>
    <s v="Tennis Men's Doubles"/>
    <x v="0"/>
  </r>
  <r>
    <s v="Michael Carl &quot;Mike&quot; Bryan"/>
    <s v="M"/>
    <n v="34"/>
    <n v="191"/>
    <n v="87"/>
    <x v="56"/>
    <x v="4"/>
    <s v="Summer"/>
    <s v="London"/>
    <s v="Tennis"/>
    <s v="Tennis Mixed Doubles"/>
    <x v="0"/>
  </r>
  <r>
    <s v="Juan Martn del Potro"/>
    <s v="M"/>
    <n v="23"/>
    <n v="198"/>
    <n v="97"/>
    <x v="50"/>
    <x v="4"/>
    <s v="Summer"/>
    <s v="London"/>
    <s v="Tennis"/>
    <s v="Tennis Men's Singles"/>
    <x v="0"/>
  </r>
  <r>
    <s v="Richard Gasquet"/>
    <s v="M"/>
    <n v="26"/>
    <n v="185"/>
    <n v="75"/>
    <x v="107"/>
    <x v="4"/>
    <s v="Summer"/>
    <s v="London"/>
    <s v="Tennis"/>
    <s v="Tennis Men's Doubles"/>
    <x v="0"/>
  </r>
  <r>
    <s v="Mariya Yuryevna Kirilenko"/>
    <s v="F"/>
    <n v="25"/>
    <n v="174"/>
    <n v="60"/>
    <x v="63"/>
    <x v="4"/>
    <s v="Summer"/>
    <s v="London"/>
    <s v="Tennis"/>
    <s v="Tennis Women's Doubles"/>
    <x v="0"/>
  </r>
  <r>
    <s v="Nadezhda Viktorovna &quot;Nadiya&quot; Petrova"/>
    <s v="F"/>
    <n v="30"/>
    <n v="178"/>
    <n v="65"/>
    <x v="63"/>
    <x v="4"/>
    <s v="Summer"/>
    <s v="London"/>
    <s v="Tennis"/>
    <s v="Tennis Women's Doubles"/>
    <x v="0"/>
  </r>
  <r>
    <s v="Lisa Raymond"/>
    <s v="F"/>
    <n v="38"/>
    <n v="165"/>
    <n v="55"/>
    <x v="56"/>
    <x v="4"/>
    <s v="Summer"/>
    <s v="London"/>
    <s v="Tennis"/>
    <s v="Tennis Mixed Doubles"/>
    <x v="0"/>
  </r>
  <r>
    <s v="Lucie Hradeck"/>
    <s v="F"/>
    <n v="31"/>
    <n v="177"/>
    <n v="72"/>
    <x v="5"/>
    <x v="5"/>
    <s v="Summer"/>
    <s v="Rio de Janeiro"/>
    <s v="Tennis"/>
    <s v="Tennis Mixed Doubles"/>
    <x v="0"/>
  </r>
  <r>
    <s v="Steve Johnson"/>
    <s v="M"/>
    <n v="26"/>
    <n v="188"/>
    <n v="86"/>
    <x v="62"/>
    <x v="5"/>
    <s v="Summer"/>
    <s v="Rio de Janeiro"/>
    <s v="Tennis"/>
    <s v="Tennis Men's Doubles"/>
    <x v="0"/>
  </r>
  <r>
    <s v="Petra Kvitov"/>
    <s v="F"/>
    <n v="26"/>
    <n v="183"/>
    <n v="70"/>
    <x v="5"/>
    <x v="5"/>
    <s v="Summer"/>
    <s v="Rio de Janeiro"/>
    <s v="Tennis"/>
    <s v="Tennis Women's Singles"/>
    <x v="0"/>
  </r>
  <r>
    <s v="Kei Nishikori"/>
    <s v="M"/>
    <n v="26"/>
    <n v="178"/>
    <n v="74"/>
    <x v="14"/>
    <x v="5"/>
    <s v="Summer"/>
    <s v="Rio de Janeiro"/>
    <s v="Tennis"/>
    <s v="Tennis Men's Singles"/>
    <x v="0"/>
  </r>
  <r>
    <s v="Lucie afov"/>
    <s v="F"/>
    <n v="29"/>
    <n v="177"/>
    <n v="65"/>
    <x v="108"/>
    <x v="5"/>
    <s v="Summer"/>
    <s v="Rio de Janeiro"/>
    <s v="Tennis"/>
    <s v="Tennis Women's Doubles"/>
    <x v="0"/>
  </r>
  <r>
    <s v="Jack Sock"/>
    <s v="M"/>
    <n v="23"/>
    <n v="191"/>
    <n v="84"/>
    <x v="62"/>
    <x v="5"/>
    <s v="Summer"/>
    <s v="Rio de Janeiro"/>
    <s v="Tennis"/>
    <s v="Tennis Men's Doubles"/>
    <x v="0"/>
  </r>
  <r>
    <s v="Radek tpnek"/>
    <s v="M"/>
    <n v="37"/>
    <n v="186"/>
    <n v="79"/>
    <x v="5"/>
    <x v="5"/>
    <s v="Summer"/>
    <s v="Rio de Janeiro"/>
    <s v="Tennis"/>
    <s v="Tennis Mixed Doubles"/>
    <x v="0"/>
  </r>
  <r>
    <s v="Barbora Strcov (-Zhlavov)"/>
    <s v="F"/>
    <n v="30"/>
    <n v="164"/>
    <n v="60"/>
    <x v="108"/>
    <x v="5"/>
    <s v="Summer"/>
    <s v="Rio de Janeiro"/>
    <s v="Tennis"/>
    <s v="Tennis Women's Doubles"/>
    <x v="0"/>
  </r>
  <r>
    <s v="Dong Dong"/>
    <s v="M"/>
    <n v="19"/>
    <n v="168"/>
    <n v="57"/>
    <x v="11"/>
    <x v="3"/>
    <s v="Summer"/>
    <s v="Beijing"/>
    <s v="Trampolining"/>
    <s v="Trampolining Men's Individual"/>
    <x v="0"/>
  </r>
  <r>
    <s v="Yekaterina Viktorovna Khilko"/>
    <s v="F"/>
    <n v="26"/>
    <n v="163"/>
    <n v="51"/>
    <x v="69"/>
    <x v="3"/>
    <s v="Summer"/>
    <s v="Beijing"/>
    <s v="Trampolining"/>
    <s v="Trampolining Women's Individual"/>
    <x v="0"/>
  </r>
  <r>
    <s v="He Wenna"/>
    <s v="F"/>
    <n v="23"/>
    <n v="160"/>
    <n v="50"/>
    <x v="11"/>
    <x v="4"/>
    <s v="Summer"/>
    <s v="London"/>
    <s v="Trampolining"/>
    <s v="Trampolining Women's Individual"/>
    <x v="0"/>
  </r>
  <r>
    <s v="Lu Chunlong"/>
    <s v="M"/>
    <n v="23"/>
    <n v="170"/>
    <n v="58"/>
    <x v="11"/>
    <x v="4"/>
    <s v="Summer"/>
    <s v="London"/>
    <s v="Trampolining"/>
    <s v="Trampolining Men's Individual"/>
    <x v="0"/>
  </r>
  <r>
    <s v="Gao Lei"/>
    <s v="M"/>
    <n v="24"/>
    <n v="170"/>
    <n v="64"/>
    <x v="11"/>
    <x v="5"/>
    <s v="Summer"/>
    <s v="Rio de Janeiro"/>
    <s v="Trampolining"/>
    <s v="Trampolining Men's Individual"/>
    <x v="0"/>
  </r>
  <r>
    <s v="Li Dan"/>
    <s v="F"/>
    <n v="27"/>
    <n v="155"/>
    <n v="47"/>
    <x v="11"/>
    <x v="5"/>
    <s v="Summer"/>
    <s v="Rio de Janeiro"/>
    <s v="Trampolining"/>
    <s v="Trampolining Women's Individual"/>
    <x v="0"/>
  </r>
  <r>
    <s v="Bevan John Docherty"/>
    <s v="M"/>
    <n v="31"/>
    <n v="185"/>
    <n v="71"/>
    <x v="38"/>
    <x v="3"/>
    <s v="Summer"/>
    <s v="Beijing"/>
    <s v="Triathlon"/>
    <s v="Triathlon Men's Olympic Distance"/>
    <x v="0"/>
  </r>
  <r>
    <s v="Emma Moffatt"/>
    <s v="F"/>
    <n v="23"/>
    <n v="171"/>
    <n v="57"/>
    <x v="16"/>
    <x v="3"/>
    <s v="Summer"/>
    <s v="Beijing"/>
    <s v="Triathlon"/>
    <s v="Triathlon Women's Olympic Distance"/>
    <x v="0"/>
  </r>
  <r>
    <s v="Jonathan Callum &quot;Jonny&quot; Brownlee"/>
    <s v="M"/>
    <n v="22"/>
    <n v="181"/>
    <n v="70"/>
    <x v="20"/>
    <x v="4"/>
    <s v="Summer"/>
    <s v="London"/>
    <s v="Triathlon"/>
    <s v="Triathlon Men's Olympic Distance"/>
    <x v="0"/>
  </r>
  <r>
    <s v="Erin Densham"/>
    <s v="F"/>
    <n v="27"/>
    <n v="165"/>
    <n v="52"/>
    <x v="16"/>
    <x v="4"/>
    <s v="Summer"/>
    <s v="London"/>
    <s v="Triathlon"/>
    <s v="Triathlon Women's Olympic Distance"/>
    <x v="0"/>
  </r>
  <r>
    <s v="Victoria Frances &quot;Vicky&quot; Holland"/>
    <s v="F"/>
    <n v="30"/>
    <n v="168"/>
    <n v="56"/>
    <x v="20"/>
    <x v="5"/>
    <s v="Summer"/>
    <s v="Rio de Janeiro"/>
    <s v="Triathlon"/>
    <s v="Triathlon Women's Olympic Distance"/>
    <x v="0"/>
  </r>
  <r>
    <s v="Henri Schoeman"/>
    <s v="M"/>
    <n v="24"/>
    <n v="170"/>
    <n v="59"/>
    <x v="76"/>
    <x v="5"/>
    <s v="Summer"/>
    <s v="Rio de Janeiro"/>
    <s v="Triathlon"/>
    <s v="Triathlon Men's Olympic Distance"/>
    <x v="0"/>
  </r>
  <r>
    <s v="Yury Viktorovich Berezhko"/>
    <s v="M"/>
    <n v="24"/>
    <n v="198"/>
    <n v="97"/>
    <x v="10"/>
    <x v="3"/>
    <s v="Summer"/>
    <s v="Beijing"/>
    <s v="Volleyball"/>
    <s v="Volleyball Men's Volleyball"/>
    <x v="0"/>
  </r>
  <r>
    <s v="Feng Kun"/>
    <s v="F"/>
    <n v="29"/>
    <n v="183"/>
    <n v="75"/>
    <x v="11"/>
    <x v="3"/>
    <s v="Summer"/>
    <s v="Beijing"/>
    <s v="Volleyball"/>
    <s v="Volleyball Women's Volleyball"/>
    <x v="0"/>
  </r>
  <r>
    <s v="Sergey Yuryevich Grankin"/>
    <s v="M"/>
    <n v="23"/>
    <n v="195"/>
    <n v="96"/>
    <x v="10"/>
    <x v="3"/>
    <s v="Summer"/>
    <s v="Beijing"/>
    <s v="Volleyball"/>
    <s v="Volleyball Men's Volleyball"/>
    <x v="0"/>
  </r>
  <r>
    <s v="Vadim Anatolyevich Khamuttskikh"/>
    <s v="M"/>
    <n v="38"/>
    <n v="196"/>
    <n v="85"/>
    <x v="10"/>
    <x v="3"/>
    <s v="Summer"/>
    <s v="Beijing"/>
    <s v="Volleyball"/>
    <s v="Volleyball Men's Volleyball"/>
    <x v="0"/>
  </r>
  <r>
    <s v="Aleksandr Vladimirovich Korneyev"/>
    <s v="M"/>
    <n v="27"/>
    <n v="200"/>
    <n v="96"/>
    <x v="10"/>
    <x v="3"/>
    <s v="Summer"/>
    <s v="Beijing"/>
    <s v="Volleyball"/>
    <s v="Volleyball Men's Volleyball"/>
    <x v="0"/>
  </r>
  <r>
    <s v="Aleksandr Borisovich Kosaryev"/>
    <s v="M"/>
    <n v="30"/>
    <n v="203"/>
    <n v="95"/>
    <x v="10"/>
    <x v="3"/>
    <s v="Summer"/>
    <s v="Beijing"/>
    <s v="Volleyball"/>
    <s v="Volleyball Men's Volleyball"/>
    <x v="0"/>
  </r>
  <r>
    <s v="Aleksey Vladimirovich Kuleshov"/>
    <s v="M"/>
    <n v="29"/>
    <n v="206"/>
    <n v="96"/>
    <x v="10"/>
    <x v="3"/>
    <s v="Summer"/>
    <s v="Beijing"/>
    <s v="Volleyball"/>
    <s v="Volleyball Men's Volleyball"/>
    <x v="0"/>
  </r>
  <r>
    <s v="Li Juan"/>
    <s v="F"/>
    <n v="27"/>
    <n v="187"/>
    <n v="73"/>
    <x v="11"/>
    <x v="3"/>
    <s v="Summer"/>
    <s v="Beijing"/>
    <s v="Volleyball"/>
    <s v="Volleyball Women's Volleyball"/>
    <x v="0"/>
  </r>
  <r>
    <s v="Liu Yanan"/>
    <s v="F"/>
    <n v="27"/>
    <n v="186"/>
    <n v="73"/>
    <x v="11"/>
    <x v="3"/>
    <s v="Summer"/>
    <s v="Beijing"/>
    <s v="Volleyball"/>
    <s v="Volleyball Women's Volleyball"/>
    <x v="0"/>
  </r>
  <r>
    <s v="Ma Yunwen"/>
    <s v="F"/>
    <n v="21"/>
    <n v="189"/>
    <n v="76"/>
    <x v="11"/>
    <x v="3"/>
    <s v="Summer"/>
    <s v="Beijing"/>
    <s v="Volleyball"/>
    <s v="Volleyball Women's Volleyball"/>
    <x v="0"/>
  </r>
  <r>
    <s v="Maksim Mikhaylovich Mikhaylov"/>
    <s v="M"/>
    <n v="20"/>
    <n v="202"/>
    <n v="103"/>
    <x v="10"/>
    <x v="3"/>
    <s v="Summer"/>
    <s v="Beijing"/>
    <s v="Volleyball"/>
    <s v="Volleyball Men's Volleyball"/>
    <x v="0"/>
  </r>
  <r>
    <s v="Aleksey Aleksandrovich Ostapenko"/>
    <s v="M"/>
    <n v="22"/>
    <n v="208"/>
    <n v="94"/>
    <x v="10"/>
    <x v="3"/>
    <s v="Summer"/>
    <s v="Beijing"/>
    <s v="Volleyball"/>
    <s v="Volleyball Men's Volleyball"/>
    <x v="0"/>
  </r>
  <r>
    <s v="Semyon Vladimirovich Poltavsky"/>
    <s v="M"/>
    <n v="27"/>
    <n v="205"/>
    <n v="89"/>
    <x v="10"/>
    <x v="3"/>
    <s v="Summer"/>
    <s v="Beijing"/>
    <s v="Volleyball"/>
    <s v="Volleyball Men's Volleyball"/>
    <x v="0"/>
  </r>
  <r>
    <s v="Sergey Yuryevich Tetyukhin"/>
    <s v="M"/>
    <n v="32"/>
    <n v="197"/>
    <n v="89"/>
    <x v="10"/>
    <x v="3"/>
    <s v="Summer"/>
    <s v="Beijing"/>
    <s v="Volleyball"/>
    <s v="Volleyball Men's Volleyball"/>
    <x v="0"/>
  </r>
  <r>
    <s v="Aleksey Igoryevich Verbov"/>
    <s v="M"/>
    <n v="26"/>
    <n v="183"/>
    <n v="79"/>
    <x v="10"/>
    <x v="3"/>
    <s v="Summer"/>
    <s v="Beijing"/>
    <s v="Volleyball"/>
    <s v="Volleyball Men's Volleyball"/>
    <x v="0"/>
  </r>
  <r>
    <s v="Aleksandr Aleksandrovich Volkov"/>
    <s v="M"/>
    <n v="23"/>
    <n v="210"/>
    <n v="90"/>
    <x v="10"/>
    <x v="3"/>
    <s v="Summer"/>
    <s v="Beijing"/>
    <s v="Volleyball"/>
    <s v="Volleyball Men's Volleyball"/>
    <x v="0"/>
  </r>
  <r>
    <s v="Wang Yimei"/>
    <s v="F"/>
    <n v="20"/>
    <n v="190"/>
    <n v="90"/>
    <x v="11"/>
    <x v="3"/>
    <s v="Summer"/>
    <s v="Beijing"/>
    <s v="Volleyball"/>
    <s v="Volleyball Women's Volleyball"/>
    <x v="0"/>
  </r>
  <r>
    <s v="Wei Qiuyue"/>
    <s v="F"/>
    <n v="19"/>
    <n v="182"/>
    <n v="65"/>
    <x v="11"/>
    <x v="3"/>
    <s v="Summer"/>
    <s v="Beijing"/>
    <s v="Volleyball"/>
    <s v="Volleyball Women's Volleyball"/>
    <x v="0"/>
  </r>
  <r>
    <s v="Xu Yunli"/>
    <s v="F"/>
    <n v="21"/>
    <n v="195"/>
    <n v="75"/>
    <x v="11"/>
    <x v="3"/>
    <s v="Summer"/>
    <s v="Beijing"/>
    <s v="Volleyball"/>
    <s v="Volleyball Women's Volleyball"/>
    <x v="0"/>
  </r>
  <r>
    <s v="Xue Ming"/>
    <s v="F"/>
    <n v="21"/>
    <n v="193"/>
    <n v="68"/>
    <x v="11"/>
    <x v="3"/>
    <s v="Summer"/>
    <s v="Beijing"/>
    <s v="Volleyball"/>
    <s v="Volleyball Women's Volleyball"/>
    <x v="0"/>
  </r>
  <r>
    <s v="Yang Hao"/>
    <s v="F"/>
    <n v="28"/>
    <n v="183"/>
    <n v="75"/>
    <x v="11"/>
    <x v="3"/>
    <s v="Summer"/>
    <s v="Beijing"/>
    <s v="Volleyball"/>
    <s v="Volleyball Women's Volleyball"/>
    <x v="0"/>
  </r>
  <r>
    <s v="Zhang Na"/>
    <s v="F"/>
    <n v="28"/>
    <n v="180"/>
    <n v="72"/>
    <x v="11"/>
    <x v="3"/>
    <s v="Summer"/>
    <s v="Beijing"/>
    <s v="Volleyball"/>
    <s v="Volleyball Women's Volleyball"/>
    <x v="0"/>
  </r>
  <r>
    <s v="Zhao Ruirui"/>
    <s v="F"/>
    <n v="26"/>
    <n v="196"/>
    <n v="70"/>
    <x v="11"/>
    <x v="3"/>
    <s v="Summer"/>
    <s v="Beijing"/>
    <s v="Volleyball"/>
    <s v="Volleyball Women's Volleyball"/>
    <x v="0"/>
  </r>
  <r>
    <s v="Zhou Suhong"/>
    <s v="F"/>
    <n v="29"/>
    <n v="182"/>
    <n v="73"/>
    <x v="11"/>
    <x v="3"/>
    <s v="Summer"/>
    <s v="Beijing"/>
    <s v="Volleyball"/>
    <s v="Volleyball Women's Volleyball"/>
    <x v="0"/>
  </r>
  <r>
    <s v="Erika Araki"/>
    <s v="F"/>
    <n v="27"/>
    <n v="186"/>
    <n v="78"/>
    <x v="14"/>
    <x v="4"/>
    <s v="Summer"/>
    <s v="London"/>
    <s v="Volleyball"/>
    <s v="Volleyball Women's Volleyball"/>
    <x v="0"/>
  </r>
  <r>
    <s v="Andrea Bari"/>
    <s v="M"/>
    <n v="32"/>
    <n v="184"/>
    <n v="80"/>
    <x v="7"/>
    <x v="4"/>
    <s v="Summer"/>
    <s v="London"/>
    <s v="Volleyball"/>
    <s v="Volleyball Men's Volleyball"/>
    <x v="0"/>
  </r>
  <r>
    <s v="Emanuele Birarelli"/>
    <s v="M"/>
    <n v="31"/>
    <n v="202"/>
    <n v="95"/>
    <x v="7"/>
    <x v="4"/>
    <s v="Summer"/>
    <s v="London"/>
    <s v="Volleyball"/>
    <s v="Volleyball Men's Volleyball"/>
    <x v="0"/>
  </r>
  <r>
    <s v="Dante Boninfante"/>
    <s v="M"/>
    <n v="35"/>
    <n v="188"/>
    <n v="85"/>
    <x v="7"/>
    <x v="4"/>
    <s v="Summer"/>
    <s v="London"/>
    <s v="Volleyball"/>
    <s v="Volleyball Men's Volleyball"/>
    <x v="0"/>
  </r>
  <r>
    <s v="Yukiko Ebata"/>
    <s v="F"/>
    <n v="22"/>
    <n v="176"/>
    <n v="70"/>
    <x v="14"/>
    <x v="4"/>
    <s v="Summer"/>
    <s v="London"/>
    <s v="Volleyball"/>
    <s v="Volleyball Women's Volleyball"/>
    <x v="0"/>
  </r>
  <r>
    <s v="Alessandro Fei"/>
    <s v="M"/>
    <n v="33"/>
    <n v="204"/>
    <n v="90"/>
    <x v="7"/>
    <x v="4"/>
    <s v="Summer"/>
    <s v="London"/>
    <s v="Volleyball"/>
    <s v="Volleyball Men's Volleyball"/>
    <x v="0"/>
  </r>
  <r>
    <s v="Andrea Giovi"/>
    <s v="M"/>
    <n v="28"/>
    <n v="183"/>
    <n v="80"/>
    <x v="7"/>
    <x v="4"/>
    <s v="Summer"/>
    <s v="London"/>
    <s v="Volleyball"/>
    <s v="Volleyball Men's Volleyball"/>
    <x v="0"/>
  </r>
  <r>
    <s v="Kaori Inoue"/>
    <s v="F"/>
    <n v="29"/>
    <n v="182"/>
    <n v="59"/>
    <x v="14"/>
    <x v="4"/>
    <s v="Summer"/>
    <s v="London"/>
    <s v="Volleyball"/>
    <s v="Volleyball Women's Volleyball"/>
    <x v="0"/>
  </r>
  <r>
    <s v="Maiko Kano"/>
    <s v="F"/>
    <n v="24"/>
    <n v="185"/>
    <n v="72"/>
    <x v="14"/>
    <x v="4"/>
    <s v="Summer"/>
    <s v="London"/>
    <s v="Volleyball"/>
    <s v="Volleyball Women's Volleyball"/>
    <x v="0"/>
  </r>
  <r>
    <s v="Saori Kimura"/>
    <s v="F"/>
    <n v="25"/>
    <n v="185"/>
    <n v="65"/>
    <x v="14"/>
    <x v="4"/>
    <s v="Summer"/>
    <s v="London"/>
    <s v="Volleyball"/>
    <s v="Volleyball Women's Volleyball"/>
    <x v="0"/>
  </r>
  <r>
    <s v="Michal Eryk Lasko"/>
    <s v="M"/>
    <n v="31"/>
    <n v="202"/>
    <n v="104"/>
    <x v="7"/>
    <x v="4"/>
    <s v="Summer"/>
    <s v="London"/>
    <s v="Volleyball"/>
    <s v="Volleyball Men's Volleyball"/>
    <x v="0"/>
  </r>
  <r>
    <s v="Luigi Mastrangelo"/>
    <s v="M"/>
    <n v="36"/>
    <n v="202"/>
    <n v="90"/>
    <x v="7"/>
    <x v="4"/>
    <s v="Summer"/>
    <s v="London"/>
    <s v="Volleyball"/>
    <s v="Volleyball Men's Volleyball"/>
    <x v="0"/>
  </r>
  <r>
    <s v="Hitomi Nakamichi"/>
    <s v="F"/>
    <n v="26"/>
    <n v="159"/>
    <n v="53"/>
    <x v="14"/>
    <x v="4"/>
    <s v="Summer"/>
    <s v="London"/>
    <s v="Volleyball"/>
    <s v="Volleyball Women's Volleyball"/>
    <x v="0"/>
  </r>
  <r>
    <s v="Ai Otomo-Yamamoto"/>
    <s v="F"/>
    <n v="30"/>
    <n v="184"/>
    <n v="68"/>
    <x v="14"/>
    <x v="4"/>
    <s v="Summer"/>
    <s v="London"/>
    <s v="Volleyball"/>
    <s v="Volleyball Women's Volleyball"/>
    <x v="0"/>
  </r>
  <r>
    <s v="Samuele Papi"/>
    <s v="M"/>
    <n v="39"/>
    <n v="190"/>
    <n v="84"/>
    <x v="7"/>
    <x v="4"/>
    <s v="Summer"/>
    <s v="London"/>
    <s v="Volleyball"/>
    <s v="Volleyball Men's Volleyball"/>
    <x v="0"/>
  </r>
  <r>
    <s v="Simone Parodi"/>
    <s v="M"/>
    <n v="26"/>
    <n v="196"/>
    <n v="82"/>
    <x v="7"/>
    <x v="4"/>
    <s v="Summer"/>
    <s v="London"/>
    <s v="Volleyball"/>
    <s v="Volleyball Men's Volleyball"/>
    <x v="0"/>
  </r>
  <r>
    <s v="Saori Sakoda"/>
    <s v="F"/>
    <n v="24"/>
    <n v="175"/>
    <n v="63"/>
    <x v="14"/>
    <x v="4"/>
    <s v="Summer"/>
    <s v="London"/>
    <s v="Volleyball"/>
    <s v="Volleyball Women's Volleyball"/>
    <x v="0"/>
  </r>
  <r>
    <s v="Yuko Sano"/>
    <s v="F"/>
    <n v="32"/>
    <n v="159"/>
    <n v="53"/>
    <x v="14"/>
    <x v="4"/>
    <s v="Summer"/>
    <s v="London"/>
    <s v="Volleyball"/>
    <s v="Volleyball Women's Volleyball"/>
    <x v="0"/>
  </r>
  <r>
    <s v="Cristian Savani"/>
    <s v="M"/>
    <n v="30"/>
    <n v="195"/>
    <n v="95"/>
    <x v="7"/>
    <x v="4"/>
    <s v="Summer"/>
    <s v="London"/>
    <s v="Volleyball"/>
    <s v="Volleyball Men's Volleyball"/>
    <x v="0"/>
  </r>
  <r>
    <s v="Risa Shinnabe"/>
    <s v="F"/>
    <n v="22"/>
    <n v="173"/>
    <n v="66"/>
    <x v="14"/>
    <x v="4"/>
    <s v="Summer"/>
    <s v="London"/>
    <s v="Volleyball"/>
    <s v="Volleyball Women's Volleyball"/>
    <x v="0"/>
  </r>
  <r>
    <s v="Yoshie Takeshita (-Egusa)"/>
    <s v="F"/>
    <n v="34"/>
    <n v="159"/>
    <n v="53"/>
    <x v="14"/>
    <x v="4"/>
    <s v="Summer"/>
    <s v="London"/>
    <s v="Volleyball"/>
    <s v="Volleyball Women's Volleyball"/>
    <x v="0"/>
  </r>
  <r>
    <s v="Dragan Travica"/>
    <s v="M"/>
    <n v="25"/>
    <n v="200"/>
    <n v="94"/>
    <x v="7"/>
    <x v="4"/>
    <s v="Summer"/>
    <s v="London"/>
    <s v="Volleyball"/>
    <s v="Volleyball Men's Volleyball"/>
    <x v="0"/>
  </r>
  <r>
    <s v="Mai Yamaguchi"/>
    <s v="F"/>
    <n v="29"/>
    <n v="176"/>
    <n v="62"/>
    <x v="14"/>
    <x v="4"/>
    <s v="Summer"/>
    <s v="London"/>
    <s v="Volleyball"/>
    <s v="Volleyball Women's Volleyball"/>
    <x v="0"/>
  </r>
  <r>
    <s v="Ivan Zaytsev"/>
    <s v="M"/>
    <n v="23"/>
    <n v="204"/>
    <n v="100"/>
    <x v="7"/>
    <x v="4"/>
    <s v="Summer"/>
    <s v="London"/>
    <s v="Volleyball"/>
    <s v="Volleyball Men's Volleyball"/>
    <x v="0"/>
  </r>
  <r>
    <s v="Rachael Alexis Adams"/>
    <s v="F"/>
    <n v="26"/>
    <n v="188"/>
    <n v="81"/>
    <x v="3"/>
    <x v="5"/>
    <s v="Summer"/>
    <s v="Rio de Janeiro"/>
    <s v="Volleyball"/>
    <s v="Volleyball Women's Volleyball"/>
    <x v="0"/>
  </r>
  <r>
    <s v="Foluke Antinuke Akinradewo"/>
    <s v="F"/>
    <n v="28"/>
    <n v="191"/>
    <n v="79"/>
    <x v="3"/>
    <x v="5"/>
    <s v="Summer"/>
    <s v="Rio de Janeiro"/>
    <s v="Volleyball"/>
    <s v="Volleyball Women's Volleyball"/>
    <x v="0"/>
  </r>
  <r>
    <s v="Matthew John &quot;Matt&quot; Anderson"/>
    <s v="M"/>
    <n v="29"/>
    <n v="202"/>
    <n v="100"/>
    <x v="3"/>
    <x v="5"/>
    <s v="Summer"/>
    <s v="Rio de Janeiro"/>
    <s v="Volleyball"/>
    <s v="Volleyball Men's Volleyball"/>
    <x v="0"/>
  </r>
  <r>
    <s v="Kayla Banwarth"/>
    <s v="F"/>
    <n v="27"/>
    <n v="178"/>
    <n v="70"/>
    <x v="3"/>
    <x v="5"/>
    <s v="Summer"/>
    <s v="Rio de Janeiro"/>
    <s v="Volleyball"/>
    <s v="Volleyball Women's Volleyball"/>
    <x v="0"/>
  </r>
  <r>
    <s v="Micah Makanamaikalani Christenson"/>
    <s v="M"/>
    <n v="23"/>
    <n v="198"/>
    <n v="86"/>
    <x v="3"/>
    <x v="5"/>
    <s v="Summer"/>
    <s v="Rio de Janeiro"/>
    <s v="Volleyball"/>
    <s v="Volleyball Men's Volleyball"/>
    <x v="0"/>
  </r>
  <r>
    <s v="Alisha Rebecca Glass"/>
    <s v="F"/>
    <n v="28"/>
    <n v="183"/>
    <n v="72"/>
    <x v="3"/>
    <x v="5"/>
    <s v="Summer"/>
    <s v="Rio de Janeiro"/>
    <s v="Volleyball"/>
    <s v="Volleyball Women's Volleyball"/>
    <x v="0"/>
  </r>
  <r>
    <s v="Christa Deanne Harmotto-Dietzen"/>
    <s v="F"/>
    <n v="29"/>
    <n v="188"/>
    <n v="79"/>
    <x v="3"/>
    <x v="5"/>
    <s v="Summer"/>
    <s v="Rio de Janeiro"/>
    <s v="Volleyball"/>
    <s v="Volleyball Women's Volleyball"/>
    <x v="0"/>
  </r>
  <r>
    <s v="Kimberly &quot;Kim&quot; Hill"/>
    <s v="F"/>
    <n v="26"/>
    <n v="193"/>
    <n v="72"/>
    <x v="3"/>
    <x v="5"/>
    <s v="Summer"/>
    <s v="Rio de Janeiro"/>
    <s v="Volleyball"/>
    <s v="Volleyball Women's Volleyball"/>
    <x v="0"/>
  </r>
  <r>
    <s v="Maxwell Philip &quot;Max&quot; Holt"/>
    <s v="M"/>
    <n v="29"/>
    <n v="208"/>
    <n v="90"/>
    <x v="3"/>
    <x v="5"/>
    <s v="Summer"/>
    <s v="Rio de Janeiro"/>
    <s v="Volleyball"/>
    <s v="Volleyball Men's Volleyball"/>
    <x v="0"/>
  </r>
  <r>
    <s v="Thomas &quot;Tom&quot; Jaeschke"/>
    <s v="M"/>
    <n v="22"/>
    <n v="198"/>
    <n v="91"/>
    <x v="3"/>
    <x v="5"/>
    <s v="Summer"/>
    <s v="Rio de Janeiro"/>
    <s v="Volleyball"/>
    <s v="Volleyball Men's Volleyball"/>
    <x v="0"/>
  </r>
  <r>
    <s v="Jordan Quinn Larson-Burbach"/>
    <s v="F"/>
    <n v="29"/>
    <n v="188"/>
    <n v="75"/>
    <x v="3"/>
    <x v="5"/>
    <s v="Summer"/>
    <s v="Rio de Janeiro"/>
    <s v="Volleyball"/>
    <s v="Volleyball Women's Volleyball"/>
    <x v="0"/>
  </r>
  <r>
    <s v="David Cameron Lee"/>
    <s v="M"/>
    <n v="34"/>
    <n v="203"/>
    <n v="105"/>
    <x v="3"/>
    <x v="5"/>
    <s v="Summer"/>
    <s v="Rio de Janeiro"/>
    <s v="Volleyball"/>
    <s v="Volleyball Men's Volleyball"/>
    <x v="0"/>
  </r>
  <r>
    <s v="Carli Ellen Lloyd"/>
    <s v="F"/>
    <n v="26"/>
    <n v="180"/>
    <n v="75"/>
    <x v="3"/>
    <x v="5"/>
    <s v="Summer"/>
    <s v="Rio de Janeiro"/>
    <s v="Volleyball"/>
    <s v="Volleyball Women's Volleyball"/>
    <x v="0"/>
  </r>
  <r>
    <s v="Karsta Lowe"/>
    <s v="F"/>
    <n v="23"/>
    <n v="193"/>
    <n v="82"/>
    <x v="3"/>
    <x v="5"/>
    <s v="Summer"/>
    <s v="Rio de Janeiro"/>
    <s v="Volleyball"/>
    <s v="Volleyball Women's Volleyball"/>
    <x v="0"/>
  </r>
  <r>
    <s v="Kelly Murphy"/>
    <s v="F"/>
    <n v="26"/>
    <n v="188"/>
    <n v="77"/>
    <x v="3"/>
    <x v="5"/>
    <s v="Summer"/>
    <s v="Rio de Janeiro"/>
    <s v="Volleyball"/>
    <s v="Volleyball Women's Volleyball"/>
    <x v="0"/>
  </r>
  <r>
    <s v="William Reid Priddy"/>
    <s v="M"/>
    <n v="38"/>
    <n v="194"/>
    <n v="89"/>
    <x v="3"/>
    <x v="5"/>
    <s v="Summer"/>
    <s v="Rio de Janeiro"/>
    <s v="Volleyball"/>
    <s v="Volleyball Men's Volleyball"/>
    <x v="0"/>
  </r>
  <r>
    <s v="Kelsey Robinson"/>
    <s v="F"/>
    <n v="24"/>
    <n v="188"/>
    <n v="70"/>
    <x v="3"/>
    <x v="5"/>
    <s v="Summer"/>
    <s v="Rio de Janeiro"/>
    <s v="Volleyball"/>
    <s v="Volleyball Women's Volleyball"/>
    <x v="0"/>
  </r>
  <r>
    <s v="Aaron Russell"/>
    <s v="M"/>
    <n v="23"/>
    <n v="206"/>
    <n v="93"/>
    <x v="3"/>
    <x v="5"/>
    <s v="Summer"/>
    <s v="Rio de Janeiro"/>
    <s v="Volleyball"/>
    <s v="Volleyball Men's Volleyball"/>
    <x v="0"/>
  </r>
  <r>
    <s v="Taylor Sander"/>
    <s v="M"/>
    <n v="24"/>
    <n v="193"/>
    <n v="86"/>
    <x v="3"/>
    <x v="5"/>
    <s v="Summer"/>
    <s v="Rio de Janeiro"/>
    <s v="Volleyball"/>
    <s v="Volleyball Men's Volleyball"/>
    <x v="0"/>
  </r>
  <r>
    <s v="Erik Thomas Shoji"/>
    <s v="M"/>
    <n v="26"/>
    <n v="183"/>
    <n v="73"/>
    <x v="3"/>
    <x v="5"/>
    <s v="Summer"/>
    <s v="Rio de Janeiro"/>
    <s v="Volleyball"/>
    <s v="Volleyball Men's Volleyball"/>
    <x v="0"/>
  </r>
  <r>
    <s v="Kawika Shoji"/>
    <s v="M"/>
    <n v="28"/>
    <n v="191"/>
    <n v="88"/>
    <x v="3"/>
    <x v="5"/>
    <s v="Summer"/>
    <s v="Rio de Janeiro"/>
    <s v="Volleyball"/>
    <s v="Volleyball Men's Volleyball"/>
    <x v="0"/>
  </r>
  <r>
    <s v="David Michael Smith"/>
    <s v="M"/>
    <n v="31"/>
    <n v="201"/>
    <n v="86"/>
    <x v="3"/>
    <x v="5"/>
    <s v="Summer"/>
    <s v="Rio de Janeiro"/>
    <s v="Volleyball"/>
    <s v="Volleyball Men's Volleyball"/>
    <x v="0"/>
  </r>
  <r>
    <s v="Courtney Lynn Thompson"/>
    <s v="F"/>
    <n v="31"/>
    <n v="170"/>
    <n v="66"/>
    <x v="3"/>
    <x v="5"/>
    <s v="Summer"/>
    <s v="Rio de Janeiro"/>
    <s v="Volleyball"/>
    <s v="Volleyball Women's Volleyball"/>
    <x v="0"/>
  </r>
  <r>
    <s v="Murphy Edward Troy"/>
    <s v="M"/>
    <n v="27"/>
    <n v="203"/>
    <n v="107"/>
    <x v="3"/>
    <x v="5"/>
    <s v="Summer"/>
    <s v="Rio de Janeiro"/>
    <s v="Volleyball"/>
    <s v="Volleyball Men's Volleyball"/>
    <x v="0"/>
  </r>
  <r>
    <s v="Gemma Beadsworth"/>
    <s v="F"/>
    <n v="21"/>
    <n v="180"/>
    <n v="78"/>
    <x v="16"/>
    <x v="3"/>
    <s v="Summer"/>
    <s v="Beijing"/>
    <s v="Water Polo"/>
    <s v="Water Polo Women's Water Polo"/>
    <x v="0"/>
  </r>
  <r>
    <s v="Aleksandar iri"/>
    <s v="M"/>
    <n v="30"/>
    <n v="192"/>
    <n v="90"/>
    <x v="41"/>
    <x v="3"/>
    <s v="Summer"/>
    <s v="Beijing"/>
    <s v="Water Polo"/>
    <s v="Water Polo Men's Water Polo"/>
    <x v="0"/>
  </r>
  <r>
    <s v="Nikita Cuffe"/>
    <s v="F"/>
    <n v="28"/>
    <n v="179"/>
    <n v="73"/>
    <x v="16"/>
    <x v="3"/>
    <s v="Summer"/>
    <s v="Beijing"/>
    <s v="Water Polo"/>
    <s v="Water Polo Women's Water Polo"/>
    <x v="0"/>
  </r>
  <r>
    <s v="Filip Filipovi"/>
    <s v="M"/>
    <n v="21"/>
    <n v="196"/>
    <n v="101"/>
    <x v="41"/>
    <x v="3"/>
    <s v="Summer"/>
    <s v="Beijing"/>
    <s v="Water Polo"/>
    <s v="Water Polo Men's Water Polo"/>
    <x v="0"/>
  </r>
  <r>
    <s v="Suzannah &quot;Suzie&quot; Fraser"/>
    <s v="F"/>
    <n v="19"/>
    <n v="175"/>
    <n v="63"/>
    <x v="16"/>
    <x v="3"/>
    <s v="Summer"/>
    <s v="Beijing"/>
    <s v="Water Polo"/>
    <s v="Water Polo Women's Water Polo"/>
    <x v="0"/>
  </r>
  <r>
    <s v="ivko Goci"/>
    <s v="M"/>
    <n v="25"/>
    <n v="193"/>
    <n v="93"/>
    <x v="41"/>
    <x v="3"/>
    <s v="Summer"/>
    <s v="Beijing"/>
    <s v="Water Polo"/>
    <s v="Water Polo Men's Water Polo"/>
    <x v="0"/>
  </r>
  <r>
    <s v="Taniele Gofers"/>
    <s v="F"/>
    <n v="23"/>
    <n v="183"/>
    <n v="80"/>
    <x v="16"/>
    <x v="3"/>
    <s v="Summer"/>
    <s v="Beijing"/>
    <s v="Water Polo"/>
    <s v="Water Polo Women's Water Polo"/>
    <x v="0"/>
  </r>
  <r>
    <s v="Kate Gynther"/>
    <s v="F"/>
    <n v="26"/>
    <n v="175"/>
    <n v="73"/>
    <x v="16"/>
    <x v="3"/>
    <s v="Summer"/>
    <s v="Beijing"/>
    <s v="Water Polo"/>
    <s v="Water Polo Women's Water Polo"/>
    <x v="0"/>
  </r>
  <r>
    <s v="Amy Hetzel"/>
    <s v="F"/>
    <n v="25"/>
    <n v="178"/>
    <n v="65"/>
    <x v="16"/>
    <x v="3"/>
    <s v="Summer"/>
    <s v="Beijing"/>
    <s v="Water Polo"/>
    <s v="Water Polo Women's Water Polo"/>
    <x v="0"/>
  </r>
  <r>
    <s v="Bronwen Knox"/>
    <s v="F"/>
    <n v="22"/>
    <n v="182"/>
    <n v="88"/>
    <x v="16"/>
    <x v="3"/>
    <s v="Summer"/>
    <s v="Beijing"/>
    <s v="Water Polo"/>
    <s v="Water Polo Women's Water Polo"/>
    <x v="0"/>
  </r>
  <r>
    <s v="Emma Knox"/>
    <s v="F"/>
    <n v="30"/>
    <n v="173"/>
    <n v="70"/>
    <x v="16"/>
    <x v="3"/>
    <s v="Summer"/>
    <s v="Beijing"/>
    <s v="Water Polo"/>
    <s v="Water Polo Women's Water Polo"/>
    <x v="0"/>
  </r>
  <r>
    <s v="Alicia McCormack"/>
    <s v="F"/>
    <n v="25"/>
    <n v="167"/>
    <n v="76"/>
    <x v="16"/>
    <x v="3"/>
    <s v="Summer"/>
    <s v="Beijing"/>
    <s v="Water Polo"/>
    <s v="Water Polo Women's Water Polo"/>
    <x v="0"/>
  </r>
  <r>
    <s v="Branko Pekovi"/>
    <s v="M"/>
    <n v="29"/>
    <n v="191"/>
    <n v="107"/>
    <x v="41"/>
    <x v="3"/>
    <s v="Summer"/>
    <s v="Beijing"/>
    <s v="Water Polo"/>
    <s v="Water Polo Men's Water Polo"/>
    <x v="0"/>
  </r>
  <r>
    <s v="Duko Pijetlovi"/>
    <s v="M"/>
    <n v="23"/>
    <n v="197"/>
    <n v="97"/>
    <x v="41"/>
    <x v="3"/>
    <s v="Summer"/>
    <s v="Beijing"/>
    <s v="Water Polo"/>
    <s v="Water Polo Men's Water Polo"/>
    <x v="0"/>
  </r>
  <r>
    <s v="Andrija Prlainovi"/>
    <s v="M"/>
    <n v="21"/>
    <n v="200"/>
    <n v="106"/>
    <x v="41"/>
    <x v="3"/>
    <s v="Summer"/>
    <s v="Beijing"/>
    <s v="Water Polo"/>
    <s v="Water Polo Men's Water Polo"/>
    <x v="0"/>
  </r>
  <r>
    <s v="Nikola Raen"/>
    <s v="M"/>
    <n v="23"/>
    <n v="187"/>
    <n v="94"/>
    <x v="41"/>
    <x v="3"/>
    <s v="Summer"/>
    <s v="Beijing"/>
    <s v="Water Polo"/>
    <s v="Water Polo Men's Water Polo"/>
    <x v="0"/>
  </r>
  <r>
    <s v="Rebecca &quot;Bec&quot; Rippon"/>
    <s v="F"/>
    <n v="29"/>
    <n v="167"/>
    <n v="72"/>
    <x v="16"/>
    <x v="3"/>
    <s v="Summer"/>
    <s v="Beijing"/>
    <s v="Water Polo"/>
    <s v="Water Polo Women's Water Polo"/>
    <x v="0"/>
  </r>
  <r>
    <s v="Melissa &quot;Mel&quot; Rippon"/>
    <s v="F"/>
    <n v="27"/>
    <n v="169"/>
    <n v="70"/>
    <x v="16"/>
    <x v="3"/>
    <s v="Summer"/>
    <s v="Beijing"/>
    <s v="Water Polo"/>
    <s v="Water Polo Women's Water Polo"/>
    <x v="0"/>
  </r>
  <r>
    <s v="Jenna Santoromito"/>
    <s v="F"/>
    <n v="21"/>
    <n v="169"/>
    <n v="65"/>
    <x v="16"/>
    <x v="3"/>
    <s v="Summer"/>
    <s v="Beijing"/>
    <s v="Water Polo"/>
    <s v="Water Polo Women's Water Polo"/>
    <x v="0"/>
  </r>
  <r>
    <s v="Mia Santoromito"/>
    <s v="F"/>
    <n v="23"/>
    <n v="169"/>
    <n v="80"/>
    <x v="16"/>
    <x v="3"/>
    <s v="Summer"/>
    <s v="Beijing"/>
    <s v="Water Polo"/>
    <s v="Water Polo Women's Water Polo"/>
    <x v="0"/>
  </r>
  <r>
    <s v="Aleksandar api"/>
    <s v="M"/>
    <n v="30"/>
    <n v="188"/>
    <n v="100"/>
    <x v="41"/>
    <x v="3"/>
    <s v="Summer"/>
    <s v="Beijing"/>
    <s v="Water Polo"/>
    <s v="Water Polo Men's Water Polo"/>
    <x v="0"/>
  </r>
  <r>
    <s v="Dejan Savi"/>
    <s v="M"/>
    <n v="33"/>
    <n v="190"/>
    <n v="120"/>
    <x v="41"/>
    <x v="3"/>
    <s v="Summer"/>
    <s v="Beijing"/>
    <s v="Water Polo"/>
    <s v="Water Polo Men's Water Polo"/>
    <x v="0"/>
  </r>
  <r>
    <s v="Denis efik"/>
    <s v="M"/>
    <n v="31"/>
    <n v="198"/>
    <n v="115"/>
    <x v="41"/>
    <x v="3"/>
    <s v="Summer"/>
    <s v="Beijing"/>
    <s v="Water Polo"/>
    <s v="Water Polo Men's Water Polo"/>
    <x v="0"/>
  </r>
  <r>
    <s v="Slobodan Soro"/>
    <s v="M"/>
    <n v="29"/>
    <n v="196"/>
    <n v="100"/>
    <x v="41"/>
    <x v="3"/>
    <s v="Summer"/>
    <s v="Beijing"/>
    <s v="Water Polo"/>
    <s v="Water Polo Men's Water Polo"/>
    <x v="0"/>
  </r>
  <r>
    <s v="Vanja (Franjo-) Udovii"/>
    <s v="M"/>
    <n v="25"/>
    <n v="193"/>
    <n v="94"/>
    <x v="41"/>
    <x v="3"/>
    <s v="Summer"/>
    <s v="Beijing"/>
    <s v="Water Polo"/>
    <s v="Water Polo Men's Water Polo"/>
    <x v="0"/>
  </r>
  <r>
    <s v="Vladimir &quot;Vlada&quot; Vujasinovi"/>
    <s v="M"/>
    <n v="34"/>
    <n v="187"/>
    <n v="98"/>
    <x v="41"/>
    <x v="3"/>
    <s v="Summer"/>
    <s v="Beijing"/>
    <s v="Water Polo"/>
    <s v="Water Polo Men's Water Polo"/>
    <x v="0"/>
  </r>
  <r>
    <s v="Milan Aleksi"/>
    <s v="M"/>
    <n v="26"/>
    <n v="193"/>
    <n v="96"/>
    <x v="41"/>
    <x v="4"/>
    <s v="Summer"/>
    <s v="London"/>
    <s v="Water Polo"/>
    <s v="Water Polo Men's Water Polo"/>
    <x v="0"/>
  </r>
  <r>
    <s v="Gemma Beadsworth"/>
    <s v="F"/>
    <n v="25"/>
    <n v="180"/>
    <n v="78"/>
    <x v="16"/>
    <x v="4"/>
    <s v="Summer"/>
    <s v="London"/>
    <s v="Water Polo"/>
    <s v="Water Polo Women's Water Polo"/>
    <x v="0"/>
  </r>
  <r>
    <s v="Victoria Brown"/>
    <s v="F"/>
    <n v="26"/>
    <n v="183"/>
    <n v="76"/>
    <x v="16"/>
    <x v="4"/>
    <s v="Summer"/>
    <s v="London"/>
    <s v="Water Polo"/>
    <s v="Water Polo Women's Water Polo"/>
    <x v="0"/>
  </r>
  <r>
    <s v="Filip Filipovi"/>
    <s v="M"/>
    <n v="25"/>
    <n v="196"/>
    <n v="101"/>
    <x v="41"/>
    <x v="4"/>
    <s v="Summer"/>
    <s v="London"/>
    <s v="Water Polo"/>
    <s v="Water Polo Men's Water Polo"/>
    <x v="0"/>
  </r>
  <r>
    <s v="ivko Goci"/>
    <s v="M"/>
    <n v="29"/>
    <n v="193"/>
    <n v="93"/>
    <x v="41"/>
    <x v="4"/>
    <s v="Summer"/>
    <s v="London"/>
    <s v="Water Polo"/>
    <s v="Water Polo Men's Water Polo"/>
    <x v="0"/>
  </r>
  <r>
    <s v="Kate Gynther"/>
    <s v="F"/>
    <n v="30"/>
    <n v="175"/>
    <n v="73"/>
    <x v="16"/>
    <x v="4"/>
    <s v="Summer"/>
    <s v="London"/>
    <s v="Water Polo"/>
    <s v="Water Polo Women's Water Polo"/>
    <x v="0"/>
  </r>
  <r>
    <s v="Bronwen Knox"/>
    <s v="F"/>
    <n v="26"/>
    <n v="182"/>
    <n v="88"/>
    <x v="16"/>
    <x v="4"/>
    <s v="Summer"/>
    <s v="London"/>
    <s v="Water Polo"/>
    <s v="Water Polo Women's Water Polo"/>
    <x v="0"/>
  </r>
  <r>
    <s v="Holly Lincoln-Smith"/>
    <s v="F"/>
    <n v="24"/>
    <n v="183"/>
    <n v="82"/>
    <x v="16"/>
    <x v="4"/>
    <s v="Summer"/>
    <s v="London"/>
    <s v="Water Polo"/>
    <s v="Water Polo Women's Water Polo"/>
    <x v="0"/>
  </r>
  <r>
    <s v="Duan Mandi"/>
    <s v="M"/>
    <n v="18"/>
    <n v="202"/>
    <n v="105"/>
    <x v="41"/>
    <x v="4"/>
    <s v="Summer"/>
    <s v="London"/>
    <s v="Water Polo"/>
    <s v="Water Polo Men's Water Polo"/>
    <x v="0"/>
  </r>
  <r>
    <s v="Alicia McCormack"/>
    <s v="F"/>
    <n v="29"/>
    <n v="167"/>
    <n v="76"/>
    <x v="16"/>
    <x v="4"/>
    <s v="Summer"/>
    <s v="London"/>
    <s v="Water Polo"/>
    <s v="Water Polo Women's Water Polo"/>
    <x v="0"/>
  </r>
  <r>
    <s v="Stefan Mitrovi"/>
    <s v="M"/>
    <n v="24"/>
    <n v="195"/>
    <n v="91"/>
    <x v="41"/>
    <x v="4"/>
    <s v="Summer"/>
    <s v="London"/>
    <s v="Water Polo"/>
    <s v="Water Polo Men's Water Polo"/>
    <x v="0"/>
  </r>
  <r>
    <s v="Jane Moran"/>
    <s v="F"/>
    <n v="27"/>
    <n v="167"/>
    <n v="70"/>
    <x v="16"/>
    <x v="4"/>
    <s v="Summer"/>
    <s v="London"/>
    <s v="Water Polo"/>
    <s v="Water Polo Women's Water Polo"/>
    <x v="0"/>
  </r>
  <r>
    <s v="Slobodan Niki"/>
    <s v="M"/>
    <n v="29"/>
    <n v="197"/>
    <n v="106"/>
    <x v="41"/>
    <x v="4"/>
    <s v="Summer"/>
    <s v="London"/>
    <s v="Water Polo"/>
    <s v="Water Polo Men's Water Polo"/>
    <x v="0"/>
  </r>
  <r>
    <s v="Duko Pijetlovi"/>
    <s v="M"/>
    <n v="27"/>
    <n v="197"/>
    <n v="97"/>
    <x v="41"/>
    <x v="4"/>
    <s v="Summer"/>
    <s v="London"/>
    <s v="Water Polo"/>
    <s v="Water Polo Men's Water Polo"/>
    <x v="0"/>
  </r>
  <r>
    <s v="Gojko Pijetlovi"/>
    <s v="M"/>
    <n v="28"/>
    <n v="194"/>
    <n v="92"/>
    <x v="41"/>
    <x v="4"/>
    <s v="Summer"/>
    <s v="London"/>
    <s v="Water Polo"/>
    <s v="Water Polo Men's Water Polo"/>
    <x v="0"/>
  </r>
  <r>
    <s v="Andrija Prlainovi"/>
    <s v="M"/>
    <n v="25"/>
    <n v="200"/>
    <n v="106"/>
    <x v="41"/>
    <x v="4"/>
    <s v="Summer"/>
    <s v="London"/>
    <s v="Water Polo"/>
    <s v="Water Polo Men's Water Polo"/>
    <x v="0"/>
  </r>
  <r>
    <s v="Glencora Ralph"/>
    <s v="F"/>
    <n v="23"/>
    <n v="178"/>
    <n v="68"/>
    <x v="16"/>
    <x v="4"/>
    <s v="Summer"/>
    <s v="London"/>
    <s v="Water Polo"/>
    <s v="Water Polo Women's Water Polo"/>
    <x v="0"/>
  </r>
  <r>
    <s v="Nikola Raen"/>
    <s v="M"/>
    <n v="27"/>
    <n v="187"/>
    <n v="94"/>
    <x v="41"/>
    <x v="4"/>
    <s v="Summer"/>
    <s v="London"/>
    <s v="Water Polo"/>
    <s v="Water Polo Men's Water Polo"/>
    <x v="0"/>
  </r>
  <r>
    <s v="Melissa &quot;Mel&quot; Rippon"/>
    <s v="F"/>
    <n v="31"/>
    <n v="169"/>
    <n v="70"/>
    <x v="16"/>
    <x v="4"/>
    <s v="Summer"/>
    <s v="London"/>
    <s v="Water Polo"/>
    <s v="Water Polo Women's Water Polo"/>
    <x v="0"/>
  </r>
  <r>
    <s v="Aleksa aponji"/>
    <s v="M"/>
    <n v="20"/>
    <n v="191"/>
    <n v="98"/>
    <x v="41"/>
    <x v="4"/>
    <s v="Summer"/>
    <s v="London"/>
    <s v="Water Polo"/>
    <s v="Water Polo Men's Water Polo"/>
    <x v="0"/>
  </r>
  <r>
    <s v="Sophie Smith"/>
    <s v="F"/>
    <n v="26"/>
    <n v="181"/>
    <n v="68"/>
    <x v="16"/>
    <x v="4"/>
    <s v="Summer"/>
    <s v="London"/>
    <s v="Water Polo"/>
    <s v="Water Polo Women's Water Polo"/>
    <x v="0"/>
  </r>
  <r>
    <s v="Slobodan Soro"/>
    <s v="M"/>
    <n v="33"/>
    <n v="196"/>
    <n v="100"/>
    <x v="41"/>
    <x v="4"/>
    <s v="Summer"/>
    <s v="London"/>
    <s v="Water Polo"/>
    <s v="Water Polo Men's Water Polo"/>
    <x v="0"/>
  </r>
  <r>
    <s v="Ashleigh &quot;Ash&quot; Southern"/>
    <s v="F"/>
    <n v="19"/>
    <n v="188"/>
    <n v="82"/>
    <x v="16"/>
    <x v="4"/>
    <s v="Summer"/>
    <s v="London"/>
    <s v="Water Polo"/>
    <s v="Water Polo Women's Water Polo"/>
    <x v="0"/>
  </r>
  <r>
    <s v="Vanja (Franjo-) Udovii"/>
    <s v="M"/>
    <n v="29"/>
    <n v="193"/>
    <n v="94"/>
    <x v="41"/>
    <x v="4"/>
    <s v="Summer"/>
    <s v="London"/>
    <s v="Water Polo"/>
    <s v="Water Polo Men's Water Polo"/>
    <x v="0"/>
  </r>
  <r>
    <s v="Rowena &quot;Rowie&quot; Webster"/>
    <s v="F"/>
    <n v="24"/>
    <n v="178"/>
    <n v="80"/>
    <x v="16"/>
    <x v="4"/>
    <s v="Summer"/>
    <s v="London"/>
    <s v="Water Polo"/>
    <s v="Water Polo Women's Water Polo"/>
    <x v="0"/>
  </r>
  <r>
    <s v="Nicola Zagame"/>
    <s v="F"/>
    <n v="21"/>
    <n v="174"/>
    <n v="72"/>
    <x v="16"/>
    <x v="4"/>
    <s v="Summer"/>
    <s v="London"/>
    <s v="Water Polo"/>
    <s v="Water Polo Women's Water Polo"/>
    <x v="0"/>
  </r>
  <r>
    <s v="Matteo Aicardi"/>
    <s v="M"/>
    <n v="30"/>
    <n v="192"/>
    <n v="102"/>
    <x v="7"/>
    <x v="5"/>
    <s v="Summer"/>
    <s v="Rio de Janeiro"/>
    <s v="Water Polo"/>
    <s v="Water Polo Men's Water Polo"/>
    <x v="0"/>
  </r>
  <r>
    <s v="Olga Konstantinovna Belova-Gorbunova"/>
    <s v="F"/>
    <n v="22"/>
    <n v="169"/>
    <n v="60"/>
    <x v="10"/>
    <x v="5"/>
    <s v="Summer"/>
    <s v="Rio de Janeiro"/>
    <s v="Water Polo"/>
    <s v="Water Polo Women's Water Polo"/>
    <x v="0"/>
  </r>
  <r>
    <s v="Michal Alexandre Bodegas"/>
    <s v="M"/>
    <n v="29"/>
    <n v="192"/>
    <n v="102"/>
    <x v="7"/>
    <x v="5"/>
    <s v="Summer"/>
    <s v="Rio de Janeiro"/>
    <s v="Water Polo"/>
    <s v="Water Polo Men's Water Polo"/>
    <x v="0"/>
  </r>
  <r>
    <s v="Mariya Olegovna Borisova"/>
    <s v="F"/>
    <n v="19"/>
    <n v="184"/>
    <n v="95"/>
    <x v="10"/>
    <x v="5"/>
    <s v="Summer"/>
    <s v="Rio de Janeiro"/>
    <s v="Water Polo"/>
    <s v="Water Polo Women's Water Polo"/>
    <x v="0"/>
  </r>
  <r>
    <s v="Marco Del Lungo"/>
    <s v="M"/>
    <n v="26"/>
    <n v="190"/>
    <n v="97"/>
    <x v="7"/>
    <x v="5"/>
    <s v="Summer"/>
    <s v="Rio de Janeiro"/>
    <s v="Water Polo"/>
    <s v="Water Polo Men's Water Polo"/>
    <x v="0"/>
  </r>
  <r>
    <s v="Francesco Di Fulvio"/>
    <s v="M"/>
    <n v="22"/>
    <n v="190"/>
    <n v="88"/>
    <x v="7"/>
    <x v="5"/>
    <s v="Summer"/>
    <s v="Rio de Janeiro"/>
    <s v="Water Polo"/>
    <s v="Water Polo Men's Water Polo"/>
    <x v="0"/>
  </r>
  <r>
    <s v="Pietro Figlioli"/>
    <s v="M"/>
    <n v="32"/>
    <n v="191"/>
    <n v="98"/>
    <x v="7"/>
    <x v="5"/>
    <s v="Summer"/>
    <s v="Rio de Janeiro"/>
    <s v="Water Polo"/>
    <s v="Water Polo Men's Water Polo"/>
    <x v="0"/>
  </r>
  <r>
    <s v="Andrea Fondelli"/>
    <s v="M"/>
    <n v="22"/>
    <n v="190"/>
    <n v="96"/>
    <x v="7"/>
    <x v="5"/>
    <s v="Summer"/>
    <s v="Rio de Janeiro"/>
    <s v="Water Polo"/>
    <s v="Water Polo Men's Water Polo"/>
    <x v="0"/>
  </r>
  <r>
    <s v="Valentino Gallo"/>
    <s v="M"/>
    <n v="31"/>
    <n v="192"/>
    <n v="95"/>
    <x v="7"/>
    <x v="5"/>
    <s v="Summer"/>
    <s v="Rio de Janeiro"/>
    <s v="Water Polo"/>
    <s v="Water Polo Men's Water Polo"/>
    <x v="0"/>
  </r>
  <r>
    <s v="Niccol Gitto"/>
    <s v="M"/>
    <n v="29"/>
    <n v="190"/>
    <n v="90"/>
    <x v="7"/>
    <x v="5"/>
    <s v="Summer"/>
    <s v="Rio de Janeiro"/>
    <s v="Water Polo"/>
    <s v="Water Polo Men's Water Polo"/>
    <x v="0"/>
  </r>
  <r>
    <s v="Nadezhda Sergeyevna Glyzina-Fedotova"/>
    <s v="F"/>
    <n v="28"/>
    <n v="175"/>
    <n v="68"/>
    <x v="10"/>
    <x v="5"/>
    <s v="Summer"/>
    <s v="Rio de Janeiro"/>
    <s v="Water Polo"/>
    <s v="Water Polo Women's Water Polo"/>
    <x v="0"/>
  </r>
  <r>
    <s v="Anna Sergeyevna Grinyova"/>
    <s v="F"/>
    <n v="28"/>
    <n v="185"/>
    <n v="87"/>
    <x v="10"/>
    <x v="5"/>
    <s v="Summer"/>
    <s v="Rio de Janeiro"/>
    <s v="Water Polo"/>
    <s v="Water Polo Women's Water Polo"/>
    <x v="0"/>
  </r>
  <r>
    <s v="Yevgeniya Andreyevna Ivanova"/>
    <s v="F"/>
    <n v="29"/>
    <n v="176"/>
    <n v="68"/>
    <x v="10"/>
    <x v="5"/>
    <s v="Summer"/>
    <s v="Rio de Janeiro"/>
    <s v="Water Polo"/>
    <s v="Water Polo Women's Water Polo"/>
    <x v="0"/>
  </r>
  <r>
    <s v="Elvina Khaydaryanovna Karimova"/>
    <s v="F"/>
    <n v="22"/>
    <n v="166"/>
    <n v="62"/>
    <x v="10"/>
    <x v="5"/>
    <s v="Summer"/>
    <s v="Rio de Janeiro"/>
    <s v="Water Polo"/>
    <s v="Water Polo Women's Water Polo"/>
    <x v="0"/>
  </r>
  <r>
    <s v="Anna Olegovna Karnaukh"/>
    <s v="F"/>
    <n v="22"/>
    <n v="173"/>
    <n v="61"/>
    <x v="10"/>
    <x v="5"/>
    <s v="Summer"/>
    <s v="Rio de Janeiro"/>
    <s v="Water Polo"/>
    <s v="Water Polo Women's Water Polo"/>
    <x v="0"/>
  </r>
  <r>
    <s v="Alessandro Nora"/>
    <s v="M"/>
    <n v="29"/>
    <n v="191"/>
    <n v="85"/>
    <x v="7"/>
    <x v="5"/>
    <s v="Summer"/>
    <s v="Rio de Janeiro"/>
    <s v="Water Polo"/>
    <s v="Water Polo Men's Water Polo"/>
    <x v="0"/>
  </r>
  <r>
    <s v="Yekaterina Andreyevna Pantyulina-Lisunova"/>
    <s v="F"/>
    <n v="26"/>
    <n v="175"/>
    <n v="64"/>
    <x v="10"/>
    <x v="5"/>
    <s v="Summer"/>
    <s v="Rio de Janeiro"/>
    <s v="Water Polo"/>
    <s v="Water Polo Women's Water Polo"/>
    <x v="0"/>
  </r>
  <r>
    <s v="Christian Presciutti"/>
    <s v="M"/>
    <n v="33"/>
    <n v="184"/>
    <n v="87"/>
    <x v="7"/>
    <x v="5"/>
    <s v="Summer"/>
    <s v="Rio de Janeiro"/>
    <s v="Water Polo"/>
    <s v="Water Polo Men's Water Polo"/>
    <x v="0"/>
  </r>
  <r>
    <s v="Nicholas Presciutti"/>
    <s v="M"/>
    <n v="22"/>
    <n v="189"/>
    <n v="93"/>
    <x v="7"/>
    <x v="5"/>
    <s v="Summer"/>
    <s v="Rio de Janeiro"/>
    <s v="Water Polo"/>
    <s v="Water Polo Men's Water Polo"/>
    <x v="0"/>
  </r>
  <r>
    <s v="Yekaterina Valeryevna Prokofyeva"/>
    <s v="F"/>
    <n v="25"/>
    <n v="176"/>
    <n v="70"/>
    <x v="10"/>
    <x v="5"/>
    <s v="Summer"/>
    <s v="Rio de Janeiro"/>
    <s v="Water Polo"/>
    <s v="Water Polo Women's Water Polo"/>
    <x v="0"/>
  </r>
  <r>
    <s v="Anastasiya Dmitriyevna Simanovich"/>
    <s v="F"/>
    <n v="21"/>
    <n v="174"/>
    <n v="69"/>
    <x v="10"/>
    <x v="5"/>
    <s v="Summer"/>
    <s v="Rio de Janeiro"/>
    <s v="Water Polo"/>
    <s v="Water Polo Women's Water Polo"/>
    <x v="0"/>
  </r>
  <r>
    <s v="Yevgeniya Viktorovna Soboleva-Khokhriakova"/>
    <s v="F"/>
    <n v="27"/>
    <n v="180"/>
    <n v="75"/>
    <x v="10"/>
    <x v="5"/>
    <s v="Summer"/>
    <s v="Rio de Janeiro"/>
    <s v="Water Polo"/>
    <s v="Water Polo Women's Water Polo"/>
    <x v="0"/>
  </r>
  <r>
    <s v="Stefano Tempesti"/>
    <s v="M"/>
    <n v="37"/>
    <n v="205"/>
    <n v="100"/>
    <x v="7"/>
    <x v="5"/>
    <s v="Summer"/>
    <s v="Rio de Janeiro"/>
    <s v="Water Polo"/>
    <s v="Water Polo Men's Water Polo"/>
    <x v="0"/>
  </r>
  <r>
    <s v="Anna Viktorovna Timofeyeva"/>
    <s v="F"/>
    <n v="29"/>
    <n v="178"/>
    <n v="86"/>
    <x v="10"/>
    <x v="5"/>
    <s v="Summer"/>
    <s v="Rio de Janeiro"/>
    <s v="Water Polo"/>
    <s v="Water Polo Women's Water Polo"/>
    <x v="0"/>
  </r>
  <r>
    <s v="Anna Vladimirovna Ustyukhina"/>
    <s v="F"/>
    <n v="27"/>
    <n v="177"/>
    <n v="70"/>
    <x v="10"/>
    <x v="5"/>
    <s v="Summer"/>
    <s v="Rio de Janeiro"/>
    <s v="Water Polo"/>
    <s v="Water Polo Women's Water Polo"/>
    <x v="0"/>
  </r>
  <r>
    <s v="Alessandro Velotto"/>
    <s v="M"/>
    <n v="21"/>
    <n v="186"/>
    <n v="85"/>
    <x v="7"/>
    <x v="5"/>
    <s v="Summer"/>
    <s v="Rio de Janeiro"/>
    <s v="Water Polo"/>
    <s v="Water Polo Men's Water Polo"/>
    <x v="0"/>
  </r>
  <r>
    <s v="Khadzhimurat Magomedovich Akkayev"/>
    <s v="M"/>
    <n v="23"/>
    <n v="178"/>
    <n v="105"/>
    <x v="10"/>
    <x v="3"/>
    <s v="Summer"/>
    <s v="Beijing"/>
    <s v="Weightlifting"/>
    <s v="Weightlifting Men's Middle-Heavyweight"/>
    <x v="0"/>
  </r>
  <r>
    <s v="Chen Wei-Ling"/>
    <s v="F"/>
    <n v="26"/>
    <n v="149"/>
    <n v="47"/>
    <x v="15"/>
    <x v="3"/>
    <s v="Summer"/>
    <s v="Beijing"/>
    <s v="Weightlifting"/>
    <s v="Weightlifting Women's Flyweight"/>
    <x v="0"/>
  </r>
  <r>
    <s v="Gevorg Davtyan"/>
    <s v="M"/>
    <n v="25"/>
    <n v="165"/>
    <n v="77"/>
    <x v="67"/>
    <x v="3"/>
    <s v="Summer"/>
    <s v="Beijing"/>
    <s v="Weightlifting"/>
    <s v="Weightlifting Men's Middleweight"/>
    <x v="0"/>
  </r>
  <r>
    <s v="Nataliya Anatolivna Davydova"/>
    <s v="F"/>
    <n v="23"/>
    <n v="165"/>
    <n v="70"/>
    <x v="18"/>
    <x v="3"/>
    <s v="Summer"/>
    <s v="Beijing"/>
    <s v="Weightlifting"/>
    <s v="Weightlifting Women's Light-Heavyweight"/>
    <x v="0"/>
  </r>
  <r>
    <s v="Mariya Aleksandrovna Grabovetskaya"/>
    <s v="F"/>
    <n v="21"/>
    <n v="180"/>
    <n v="113"/>
    <x v="40"/>
    <x v="3"/>
    <s v="Summer"/>
    <s v="Beijing"/>
    <s v="Weightlifting"/>
    <s v="Weightlifting Women's Super-Heavyweight"/>
    <x v="0"/>
  </r>
  <r>
    <s v="Eko Yuli Irawan"/>
    <s v="M"/>
    <n v="19"/>
    <n v="154"/>
    <n v="62"/>
    <x v="46"/>
    <x v="3"/>
    <s v="Summer"/>
    <s v="Beijing"/>
    <s v="Weightlifting"/>
    <s v="Weightlifting Men's Bantamweight"/>
    <x v="0"/>
  </r>
  <r>
    <s v="Dmitry Valentinovich Lapikov"/>
    <s v="M"/>
    <n v="26"/>
    <n v="183"/>
    <n v="105"/>
    <x v="10"/>
    <x v="3"/>
    <s v="Summer"/>
    <s v="Beijing"/>
    <s v="Weightlifting"/>
    <s v="Weightlifting Men's Heavyweight"/>
    <x v="0"/>
  </r>
  <r>
    <s v="Lu Ying-Chi"/>
    <s v="F"/>
    <n v="23"/>
    <n v="157"/>
    <n v="63"/>
    <x v="15"/>
    <x v="3"/>
    <s v="Summer"/>
    <s v="Beijing"/>
    <s v="Weightlifting"/>
    <s v="Weightlifting Women's Middleweight"/>
    <x v="0"/>
  </r>
  <r>
    <s v="Tigran Gevorg Martirosyan"/>
    <s v="M"/>
    <n v="20"/>
    <s v="NA"/>
    <n v="69"/>
    <x v="67"/>
    <x v="3"/>
    <s v="Summer"/>
    <s v="Beijing"/>
    <s v="Weightlifting"/>
    <s v="Weightlifting Men's Lightweight"/>
    <x v="0"/>
  </r>
  <r>
    <s v="Tigran Varban Martirosyan"/>
    <s v="M"/>
    <n v="25"/>
    <n v="175"/>
    <n v="85"/>
    <x v="67"/>
    <x v="3"/>
    <s v="Summer"/>
    <s v="Beijing"/>
    <s v="Weightlifting"/>
    <s v="Weightlifting Men's Light-Heavyweight"/>
    <x v="0"/>
  </r>
  <r>
    <s v="Anastasiya Aleksandrovna Novikova"/>
    <s v="F"/>
    <n v="26"/>
    <n v="150"/>
    <n v="53"/>
    <x v="28"/>
    <x v="3"/>
    <s v="Summer"/>
    <s v="Beijing"/>
    <s v="Weightlifting"/>
    <s v="Weightlifting Women's Featherweight"/>
    <x v="0"/>
  </r>
  <r>
    <s v="O Jong-Ae"/>
    <s v="F"/>
    <n v="24"/>
    <n v="153"/>
    <n v="60"/>
    <x v="92"/>
    <x v="3"/>
    <s v="Summer"/>
    <s v="Beijing"/>
    <s v="Weightlifting"/>
    <s v="Weightlifting Women's Lightweight"/>
    <x v="0"/>
  </r>
  <r>
    <s v="Viktors erbatihs"/>
    <s v="M"/>
    <n v="33"/>
    <n v="181"/>
    <n v="145"/>
    <x v="97"/>
    <x v="3"/>
    <s v="Summer"/>
    <s v="Beijing"/>
    <s v="Weightlifting"/>
    <s v="Weightlifting Men's Super-Heavyweight"/>
    <x v="0"/>
  </r>
  <r>
    <s v="Triyatno"/>
    <s v="M"/>
    <n v="20"/>
    <n v="161"/>
    <n v="77"/>
    <x v="46"/>
    <x v="3"/>
    <s v="Summer"/>
    <s v="Beijing"/>
    <s v="Weightlifting"/>
    <s v="Weightlifting Men's Featherweight"/>
    <x v="0"/>
  </r>
  <r>
    <s v="Nadezhda Aleksandrovna Yevstyukhina"/>
    <s v="F"/>
    <n v="20"/>
    <n v="167"/>
    <n v="74"/>
    <x v="10"/>
    <x v="3"/>
    <s v="Summer"/>
    <s v="Beijing"/>
    <s v="Weightlifting"/>
    <s v="Weightlifting Women's Heavyweight"/>
    <x v="0"/>
  </r>
  <r>
    <s v="Ruslan Vladimirovich Albegov"/>
    <s v="M"/>
    <n v="24"/>
    <n v="192"/>
    <n v="156"/>
    <x v="10"/>
    <x v="4"/>
    <s v="Summer"/>
    <s v="London"/>
    <s v="Weightlifting"/>
    <s v="Weightlifting Men's Super-Heavyweight"/>
    <x v="0"/>
  </r>
  <r>
    <s v="Bartomiej Wojciech Bonk"/>
    <s v="M"/>
    <n v="27"/>
    <n v="181"/>
    <n v="105"/>
    <x v="39"/>
    <x v="4"/>
    <s v="Summer"/>
    <s v="London"/>
    <s v="Weightlifting"/>
    <s v="Weightlifting Men's Heavyweight"/>
    <x v="0"/>
  </r>
  <r>
    <s v="Ivn Cambar Rodrguez"/>
    <s v="M"/>
    <n v="28"/>
    <n v="163"/>
    <n v="77"/>
    <x v="21"/>
    <x v="4"/>
    <s v="Summer"/>
    <s v="London"/>
    <s v="Weightlifting"/>
    <s v="Weightlifting Men's Middleweight"/>
    <x v="0"/>
  </r>
  <r>
    <s v="Anatolii Crcu"/>
    <s v="M"/>
    <n v="23"/>
    <n v="178"/>
    <n v="94"/>
    <x v="65"/>
    <x v="4"/>
    <s v="Summer"/>
    <s v="London"/>
    <s v="Weightlifting"/>
    <s v="Weightlifting Men's Middle-Heavyweight"/>
    <x v="0"/>
  </r>
  <r>
    <s v="Christine Girard"/>
    <s v="F"/>
    <n v="27"/>
    <n v="160"/>
    <n v="63"/>
    <x v="6"/>
    <x v="4"/>
    <s v="Summer"/>
    <s v="London"/>
    <s v="Weightlifting"/>
    <s v="Weightlifting Women's Middleweight"/>
    <x v="0"/>
  </r>
  <r>
    <s v="Cristina Iovu"/>
    <s v="F"/>
    <n v="19"/>
    <n v="155"/>
    <n v="53"/>
    <x v="65"/>
    <x v="4"/>
    <s v="Summer"/>
    <s v="London"/>
    <s v="Weightlifting"/>
    <s v="Weightlifting Women's Featherweight"/>
    <x v="0"/>
  </r>
  <r>
    <s v="Eko Yuli Irawan"/>
    <s v="M"/>
    <n v="23"/>
    <n v="154"/>
    <n v="62"/>
    <x v="46"/>
    <x v="4"/>
    <s v="Summer"/>
    <s v="London"/>
    <s v="Weightlifting"/>
    <s v="Weightlifting Men's Featherweight"/>
    <x v="0"/>
  </r>
  <r>
    <s v="Yuliya Anatolivna Kalina"/>
    <s v="F"/>
    <n v="23"/>
    <n v="160"/>
    <n v="58"/>
    <x v="18"/>
    <x v="4"/>
    <s v="Summer"/>
    <s v="London"/>
    <s v="Weightlifting"/>
    <s v="Weightlifting Women's Lightweight"/>
    <x v="0"/>
  </r>
  <r>
    <s v="Hripsime Khurshudyan"/>
    <s v="F"/>
    <n v="24"/>
    <n v="170"/>
    <n v="76"/>
    <x v="67"/>
    <x v="4"/>
    <s v="Summer"/>
    <s v="London"/>
    <s v="Weightlifting"/>
    <s v="Weightlifting Women's Super-Heavyweight"/>
    <x v="0"/>
  </r>
  <r>
    <s v="Irina Mikhaylovna Kulesha"/>
    <s v="F"/>
    <n v="26"/>
    <n v="163"/>
    <n v="75"/>
    <x v="28"/>
    <x v="4"/>
    <s v="Summer"/>
    <s v="London"/>
    <s v="Weightlifting"/>
    <s v="Weightlifting Women's Heavyweight"/>
    <x v="0"/>
  </r>
  <r>
    <s v="Rzvan Constantin Martin"/>
    <s v="M"/>
    <n v="20"/>
    <n v="158"/>
    <n v="69"/>
    <x v="85"/>
    <x v="4"/>
    <s v="Summer"/>
    <s v="London"/>
    <s v="Weightlifting"/>
    <s v="Weightlifting Men's Lightweight"/>
    <x v="0"/>
  </r>
  <r>
    <s v="Kianoush Rostami"/>
    <s v="M"/>
    <n v="21"/>
    <n v="177"/>
    <n v="85"/>
    <x v="104"/>
    <x v="4"/>
    <s v="Summer"/>
    <s v="London"/>
    <s v="Weightlifting"/>
    <s v="Weightlifting Men's Light-Heavyweight"/>
    <x v="0"/>
  </r>
  <r>
    <s v="Ryang Chun-Hwa"/>
    <s v="F"/>
    <n v="21"/>
    <n v="147"/>
    <n v="48"/>
    <x v="92"/>
    <x v="4"/>
    <s v="Summer"/>
    <s v="London"/>
    <s v="Weightlifting"/>
    <s v="Weightlifting Women's Flyweight"/>
    <x v="0"/>
  </r>
  <r>
    <s v="Marina Ivanovna Shkermankova"/>
    <s v="F"/>
    <n v="22"/>
    <n v="161"/>
    <n v="69"/>
    <x v="28"/>
    <x v="4"/>
    <s v="Summer"/>
    <s v="London"/>
    <s v="Weightlifting"/>
    <s v="Weightlifting Women's Light-Heavyweight"/>
    <x v="0"/>
  </r>
  <r>
    <s v="Valentin Xristov Snezhev"/>
    <s v="M"/>
    <n v="18"/>
    <n v="156"/>
    <n v="56"/>
    <x v="66"/>
    <x v="4"/>
    <s v="Summer"/>
    <s v="London"/>
    <s v="Weightlifting"/>
    <s v="Weightlifting Men's Bantamweight"/>
    <x v="0"/>
  </r>
  <r>
    <s v="Aurimas Didbalis"/>
    <s v="M"/>
    <n v="25"/>
    <n v="172"/>
    <n v="94"/>
    <x v="17"/>
    <x v="5"/>
    <s v="Summer"/>
    <s v="Rio de Janeiro"/>
    <s v="Weightlifting"/>
    <s v="Weightlifting Men's Middle-Heavyweight"/>
    <x v="0"/>
  </r>
  <r>
    <s v="Karina Khavazhevna Goricheva"/>
    <s v="F"/>
    <n v="23"/>
    <n v="160"/>
    <n v="63"/>
    <x v="40"/>
    <x v="5"/>
    <s v="Summer"/>
    <s v="Rio de Janeiro"/>
    <s v="Weightlifting"/>
    <s v="Weightlifting Women's Middleweight"/>
    <x v="0"/>
  </r>
  <r>
    <s v="Mohamed Ihab Youssef Ahmed Mahmoud"/>
    <s v="M"/>
    <n v="26"/>
    <n v="165"/>
    <n v="77"/>
    <x v="91"/>
    <x v="5"/>
    <s v="Summer"/>
    <s v="Rio de Janeiro"/>
    <s v="Weightlifting"/>
    <s v="Weightlifting Men's Middleweight"/>
    <x v="0"/>
  </r>
  <r>
    <s v="Farkhad Ibragimovich Kharki"/>
    <s v="M"/>
    <n v="25"/>
    <n v="160"/>
    <n v="62"/>
    <x v="40"/>
    <x v="5"/>
    <s v="Summer"/>
    <s v="Rio de Janeiro"/>
    <s v="Weightlifting"/>
    <s v="Weightlifting Men's Featherweight"/>
    <x v="0"/>
  </r>
  <r>
    <s v="Sinphet Kruaithong"/>
    <s v="M"/>
    <n v="20"/>
    <n v="159"/>
    <n v="56"/>
    <x v="103"/>
    <x v="5"/>
    <s v="Summer"/>
    <s v="Rio de Janeiro"/>
    <s v="Weightlifting"/>
    <s v="Weightlifting Men's Bantamweight"/>
    <x v="0"/>
  </r>
  <r>
    <s v="Kuo Hsing-Chun"/>
    <s v="F"/>
    <n v="22"/>
    <n v="157"/>
    <n v="58"/>
    <x v="15"/>
    <x v="5"/>
    <s v="Summer"/>
    <s v="Rio de Janeiro"/>
    <s v="Weightlifting"/>
    <s v="Weightlifting Women's Lightweight"/>
    <x v="0"/>
  </r>
  <r>
    <s v="Hiromi Miyake"/>
    <s v="F"/>
    <n v="30"/>
    <n v="145"/>
    <n v="48"/>
    <x v="14"/>
    <x v="5"/>
    <s v="Summer"/>
    <s v="Rio de Janeiro"/>
    <s v="Weightlifting"/>
    <s v="Weightlifting Women's Flyweight"/>
    <x v="0"/>
  </r>
  <r>
    <s v="Lus Javier Mosquera Lozano"/>
    <s v="M"/>
    <n v="21"/>
    <n v="165"/>
    <n v="64"/>
    <x v="74"/>
    <x v="5"/>
    <s v="Summer"/>
    <s v="Rio de Janeiro"/>
    <s v="Weightlifting"/>
    <s v="Weightlifting Men's Lightweight"/>
    <x v="0"/>
  </r>
  <r>
    <s v="Sarah Elizabeth Robles"/>
    <s v="F"/>
    <n v="28"/>
    <n v="178"/>
    <n v="141"/>
    <x v="3"/>
    <x v="5"/>
    <s v="Summer"/>
    <s v="Rio de Janeiro"/>
    <s v="Weightlifting"/>
    <s v="Weightlifting Women's Super-Heavyweight"/>
    <x v="0"/>
  </r>
  <r>
    <s v="Sara Ahmed Samir"/>
    <s v="F"/>
    <n v="18"/>
    <n v="155"/>
    <n v="58"/>
    <x v="91"/>
    <x v="5"/>
    <s v="Summer"/>
    <s v="Rio de Janeiro"/>
    <s v="Weightlifting"/>
    <s v="Weightlifting Women's Light-Heavyweight"/>
    <x v="0"/>
  </r>
  <r>
    <s v="Irak'li Turmanidze"/>
    <s v="M"/>
    <n v="31"/>
    <n v="182"/>
    <n v="130"/>
    <x v="95"/>
    <x v="5"/>
    <s v="Summer"/>
    <s v="Rio de Janeiro"/>
    <s v="Weightlifting"/>
    <s v="Weightlifting Men's Super-Heavyweight"/>
    <x v="0"/>
  </r>
  <r>
    <s v="Denis Ulanov"/>
    <s v="M"/>
    <n v="22"/>
    <n v="175"/>
    <n v="85"/>
    <x v="40"/>
    <x v="5"/>
    <s v="Summer"/>
    <s v="Rio de Janeiro"/>
    <s v="Weightlifting"/>
    <s v="Weightlifting Men's Light-Heavyweight"/>
    <x v="0"/>
  </r>
  <r>
    <s v="Lidia Valentn Prez"/>
    <s v="F"/>
    <n v="31"/>
    <n v="169"/>
    <n v="75"/>
    <x v="51"/>
    <x v="5"/>
    <s v="Summer"/>
    <s v="Rio de Janeiro"/>
    <s v="Weightlifting"/>
    <s v="Weightlifting Women's Heavyweight"/>
    <x v="0"/>
  </r>
  <r>
    <s v="Yoon Jin-Hee"/>
    <s v="F"/>
    <n v="29"/>
    <n v="158"/>
    <n v="53"/>
    <x v="12"/>
    <x v="5"/>
    <s v="Summer"/>
    <s v="Rio de Janeiro"/>
    <s v="Weightlifting"/>
    <s v="Weightlifting Women's Featherweight"/>
    <x v="0"/>
  </r>
  <r>
    <s v="Aleksandr Sergeyevich Zaychikov"/>
    <s v="M"/>
    <n v="23"/>
    <n v="180"/>
    <n v="105"/>
    <x v="40"/>
    <x v="5"/>
    <s v="Summer"/>
    <s v="Rio de Janeiro"/>
    <s v="Weightlifting"/>
    <s v="Weightlifting Men's Heavyweight"/>
    <x v="0"/>
  </r>
  <r>
    <s v="Roman Amoyan"/>
    <s v="M"/>
    <n v="24"/>
    <n v="158"/>
    <n v="55"/>
    <x v="67"/>
    <x v="3"/>
    <s v="Summer"/>
    <s v="Beijing"/>
    <s v="Wrestling"/>
    <s v="Wrestling Men's Featherweight, Greco-Roman"/>
    <x v="0"/>
  </r>
  <r>
    <s v="Nazmi Avluca"/>
    <s v="M"/>
    <n v="31"/>
    <n v="177"/>
    <n v="84"/>
    <x v="36"/>
    <x v="3"/>
    <s v="Summer"/>
    <s v="Beijing"/>
    <s v="Wrestling"/>
    <s v="Wrestling Men's Light-Heavyweight, Greco-Roman"/>
    <x v="0"/>
  </r>
  <r>
    <s v="Taras Hryhoriyovych Danko"/>
    <s v="M"/>
    <n v="28"/>
    <n v="177"/>
    <n v="84"/>
    <x v="18"/>
    <x v="3"/>
    <s v="Summer"/>
    <s v="Beijing"/>
    <s v="Wrestling"/>
    <s v="Wrestling Men's Light-Heavyweight, Freestyle"/>
    <x v="0"/>
  </r>
  <r>
    <s v="Murad Zayrudinovich Gaydarov"/>
    <s v="M"/>
    <n v="28"/>
    <n v="176"/>
    <n v="74"/>
    <x v="28"/>
    <x v="3"/>
    <s v="Summer"/>
    <s v="Beijing"/>
    <s v="Wrestling"/>
    <s v="Wrestling Men's Middleweight, Freestyle"/>
    <x v="0"/>
  </r>
  <r>
    <s v="Giorgi Gogshelidze"/>
    <s v="M"/>
    <n v="28"/>
    <n v="185"/>
    <n v="96"/>
    <x v="95"/>
    <x v="3"/>
    <s v="Summer"/>
    <s v="Beijing"/>
    <s v="Wrestling"/>
    <s v="Wrestling Men's Heavyweight, Freestyle"/>
    <x v="0"/>
  </r>
  <r>
    <s v="Christophe Ren Marcel Gunot"/>
    <s v="M"/>
    <n v="29"/>
    <n v="178"/>
    <n v="74"/>
    <x v="8"/>
    <x v="3"/>
    <s v="Summer"/>
    <s v="Beijing"/>
    <s v="Wrestling"/>
    <s v="Wrestling Men's Middleweight, Greco-Roman"/>
    <x v="0"/>
  </r>
  <r>
    <s v="Kyoko Hamaguchi"/>
    <s v="F"/>
    <n v="30"/>
    <n v="170"/>
    <n v="72"/>
    <x v="14"/>
    <x v="3"/>
    <s v="Summer"/>
    <s v="Beijing"/>
    <s v="Wrestling"/>
    <s v="Wrestling Women's Heavyweight, Freestyle"/>
    <x v="0"/>
  </r>
  <r>
    <s v="Georgy Vazhayevich Ketoyev"/>
    <s v="M"/>
    <n v="22"/>
    <n v="190"/>
    <n v="100"/>
    <x v="10"/>
    <x v="3"/>
    <s v="Summer"/>
    <s v="Beijing"/>
    <s v="Wrestling"/>
    <s v="Wrestling Men's Light-Heavyweight, Freestyle"/>
    <x v="0"/>
  </r>
  <r>
    <s v="Besik Serodinovich Kudukhov"/>
    <s v="M"/>
    <n v="21"/>
    <n v="168"/>
    <n v="60"/>
    <x v="10"/>
    <x v="3"/>
    <s v="Summer"/>
    <s v="Beijing"/>
    <s v="Wrestling"/>
    <s v="Wrestling Men's Featherweight, Freestyle"/>
    <x v="0"/>
  </r>
  <r>
    <s v="Sushil Kumar Solanki"/>
    <s v="M"/>
    <n v="25"/>
    <n v="166"/>
    <n v="66"/>
    <x v="47"/>
    <x v="3"/>
    <s v="Summer"/>
    <s v="Beijing"/>
    <s v="Wrestling"/>
    <s v="Wrestling Men's Welterweight, Freestyle"/>
    <x v="0"/>
  </r>
  <r>
    <s v="Aset Sekenovich Mambetov"/>
    <s v="M"/>
    <n v="26"/>
    <n v="186"/>
    <n v="96"/>
    <x v="40"/>
    <x v="3"/>
    <s v="Summer"/>
    <s v="Beijing"/>
    <s v="Wrestling"/>
    <s v="Wrestling Men's Heavyweight, Greco-Roman"/>
    <x v="0"/>
  </r>
  <r>
    <s v="Iryna Oleksivna Merleni-Mykulchyn (Melnyk-)"/>
    <s v="F"/>
    <n v="26"/>
    <n v="156"/>
    <n v="48"/>
    <x v="18"/>
    <x v="3"/>
    <s v="Summer"/>
    <s v="Beijing"/>
    <s v="Wrestling"/>
    <s v="Wrestling Women's Flyweight, Freestyle"/>
    <x v="0"/>
  </r>
  <r>
    <s v="Randi Criner Miller"/>
    <s v="F"/>
    <n v="24"/>
    <n v="157"/>
    <n v="63"/>
    <x v="3"/>
    <x v="3"/>
    <s v="Summer"/>
    <s v="Beijing"/>
    <s v="Wrestling"/>
    <s v="Wrestling Women's Middleweight, Freestyle"/>
    <x v="0"/>
  </r>
  <r>
    <s v="Mindaugas Mizgaitis"/>
    <s v="M"/>
    <n v="28"/>
    <n v="190"/>
    <n v="120"/>
    <x v="17"/>
    <x v="3"/>
    <s v="Summer"/>
    <s v="Beijing"/>
    <s v="Wrestling"/>
    <s v="Wrestling Men's Super-Heavyweight, Greco-Roman"/>
    <x v="0"/>
  </r>
  <r>
    <s v="Seyed Morad Mohammadi Pahnehkalaei"/>
    <s v="M"/>
    <n v="28"/>
    <n v="160"/>
    <n v="60"/>
    <x v="104"/>
    <x v="3"/>
    <s v="Summer"/>
    <s v="Beijing"/>
    <s v="Wrestling"/>
    <s v="Wrestling Men's Lightweight, Freestyle"/>
    <x v="0"/>
  </r>
  <r>
    <s v="David Vladimirovi Musubes"/>
    <s v="M"/>
    <n v="36"/>
    <n v="186"/>
    <n v="113"/>
    <x v="57"/>
    <x v="3"/>
    <s v="Summer"/>
    <s v="Beijing"/>
    <s v="Wrestling"/>
    <s v="Wrestling Men's Super-Heavyweight, Freestyle"/>
    <x v="0"/>
  </r>
  <r>
    <s v="Marid Kamilyevich Mutalimov"/>
    <s v="M"/>
    <n v="28"/>
    <n v="187"/>
    <n v="120"/>
    <x v="40"/>
    <x v="3"/>
    <s v="Summer"/>
    <s v="Beijing"/>
    <s v="Wrestling"/>
    <s v="Wrestling Men's Super-Heavyweight, Freestyle"/>
    <x v="0"/>
  </r>
  <r>
    <s v="Park Eun-Chul"/>
    <s v="M"/>
    <n v="27"/>
    <n v="163"/>
    <n v="55"/>
    <x v="12"/>
    <x v="3"/>
    <s v="Summer"/>
    <s v="Beijing"/>
    <s v="Wrestling"/>
    <s v="Wrestling Men's Featherweight, Greco-Roman"/>
    <x v="0"/>
  </r>
  <r>
    <s v="Yury Patrikeyev"/>
    <s v="M"/>
    <n v="28"/>
    <n v="195"/>
    <n v="120"/>
    <x v="67"/>
    <x v="3"/>
    <s v="Summer"/>
    <s v="Beijing"/>
    <s v="Wrestling"/>
    <s v="Wrestling Men's Super-Heavyweight, Greco-Roman"/>
    <x v="0"/>
  </r>
  <r>
    <s v="Xetaq Qazyumov"/>
    <s v="M"/>
    <n v="25"/>
    <n v="180"/>
    <n v="97"/>
    <x v="66"/>
    <x v="3"/>
    <s v="Summer"/>
    <s v="Beijing"/>
    <s v="Wrestling"/>
    <s v="Wrestling Men's Heavyweight, Freestyle"/>
    <x v="0"/>
  </r>
  <r>
    <s v="Jackeline Rentera Castillo"/>
    <s v="F"/>
    <n v="22"/>
    <n v="167"/>
    <n v="58"/>
    <x v="74"/>
    <x v="3"/>
    <s v="Summer"/>
    <s v="Beijing"/>
    <s v="Wrestling"/>
    <s v="Wrestling Women's Lightweight, Freestyle"/>
    <x v="0"/>
  </r>
  <r>
    <s v="Mikhail Vladimirovich Semyonov"/>
    <s v="M"/>
    <n v="24"/>
    <n v="168"/>
    <n v="66"/>
    <x v="28"/>
    <x v="3"/>
    <s v="Summer"/>
    <s v="Beijing"/>
    <s v="Wrestling"/>
    <s v="Wrestling Men's Welterweight, Greco-Roman"/>
    <x v="0"/>
  </r>
  <r>
    <s v="Yelena Yevgenyevna Shalygina"/>
    <s v="F"/>
    <n v="21"/>
    <n v="165"/>
    <n v="63"/>
    <x v="40"/>
    <x v="3"/>
    <s v="Summer"/>
    <s v="Beijing"/>
    <s v="Wrestling"/>
    <s v="Wrestling Women's Middleweight, Freestyle"/>
    <x v="0"/>
  </r>
  <r>
    <s v="Mariya Stadnik"/>
    <s v="F"/>
    <n v="20"/>
    <n v="157"/>
    <n v="48"/>
    <x v="66"/>
    <x v="3"/>
    <s v="Summer"/>
    <s v="Beijing"/>
    <s v="Wrestling"/>
    <s v="Wrestling Women's Flyweight, Freestyle"/>
    <x v="0"/>
  </r>
  <r>
    <s v="Nurbakyt Moldakhmetuly Tengizbayev"/>
    <s v="M"/>
    <n v="25"/>
    <n v="168"/>
    <n v="60"/>
    <x v="40"/>
    <x v="3"/>
    <s v="Summer"/>
    <s v="Beijing"/>
    <s v="Wrestling"/>
    <s v="Wrestling Men's Lightweight, Greco-Roman"/>
    <x v="0"/>
  </r>
  <r>
    <s v="Kiril Stoychev Terziev"/>
    <s v="M"/>
    <n v="24"/>
    <n v="177"/>
    <n v="74"/>
    <x v="71"/>
    <x v="3"/>
    <s v="Summer"/>
    <s v="Beijing"/>
    <s v="Wrestling"/>
    <s v="Wrestling Men's Middleweight, Freestyle"/>
    <x v="0"/>
  </r>
  <r>
    <s v="Otar Tushishvili"/>
    <s v="M"/>
    <n v="30"/>
    <n v="177"/>
    <n v="66"/>
    <x v="95"/>
    <x v="3"/>
    <s v="Summer"/>
    <s v="Beijing"/>
    <s v="Wrestling"/>
    <s v="Wrestling Men's Welterweight, Freestyle"/>
    <x v="0"/>
  </r>
  <r>
    <s v="Ruslan Samaganovich Tyumenbayev"/>
    <s v="M"/>
    <n v="22"/>
    <n v="169"/>
    <n v="60"/>
    <x v="109"/>
    <x v="3"/>
    <s v="Summer"/>
    <s v="Beijing"/>
    <s v="Wrestling"/>
    <s v="Wrestling Men's Lightweight, Greco-Roman"/>
    <x v="0"/>
  </r>
  <r>
    <s v="Armen Frunzekovych Vardanian"/>
    <s v="M"/>
    <n v="25"/>
    <n v="172"/>
    <n v="66"/>
    <x v="18"/>
    <x v="3"/>
    <s v="Summer"/>
    <s v="Beijing"/>
    <s v="Wrestling"/>
    <s v="Wrestling Men's Welterweight, Greco-Roman"/>
    <x v="0"/>
  </r>
  <r>
    <s v="Radoslav Marinov Velikov"/>
    <s v="M"/>
    <n v="24"/>
    <n v="160"/>
    <n v="55"/>
    <x v="71"/>
    <x v="3"/>
    <s v="Summer"/>
    <s v="Beijing"/>
    <s v="Wrestling"/>
    <s v="Wrestling Men's Featherweight, Freestyle"/>
    <x v="0"/>
  </r>
  <r>
    <s v="Tonya Lynn Verbeek"/>
    <s v="F"/>
    <n v="30"/>
    <n v="165"/>
    <n v="55"/>
    <x v="6"/>
    <x v="3"/>
    <s v="Summer"/>
    <s v="Beijing"/>
    <s v="Wrestling"/>
    <s v="Wrestling Women's Lightweight, Freestyle"/>
    <x v="0"/>
  </r>
  <r>
    <s v="Adam Wheeler"/>
    <s v="M"/>
    <n v="27"/>
    <n v="191"/>
    <n v="96"/>
    <x v="3"/>
    <x v="3"/>
    <s v="Summer"/>
    <s v="Beijing"/>
    <s v="Wrestling"/>
    <s v="Wrestling Men's Heavyweight, Greco-Roman"/>
    <x v="0"/>
  </r>
  <r>
    <s v="Agnieszka Jadwiga Wieszczek-Kordus"/>
    <s v="F"/>
    <n v="25"/>
    <n v="175"/>
    <n v="69"/>
    <x v="39"/>
    <x v="3"/>
    <s v="Summer"/>
    <s v="Beijing"/>
    <s v="Wrestling"/>
    <s v="Wrestling Women's Heavyweight, Freestyle"/>
    <x v="0"/>
  </r>
  <r>
    <s v="Yavor Dimitrov Yanakiev"/>
    <s v="M"/>
    <n v="23"/>
    <n v="175"/>
    <n v="74"/>
    <x v="71"/>
    <x v="3"/>
    <s v="Summer"/>
    <s v="Beijing"/>
    <s v="Wrestling"/>
    <s v="Wrestling Men's Middleweight, Greco-Roman"/>
    <x v="0"/>
  </r>
  <r>
    <s v="Kenichi Yumoto"/>
    <s v="M"/>
    <n v="23"/>
    <n v="166"/>
    <n v="60"/>
    <x v="14"/>
    <x v="3"/>
    <s v="Summer"/>
    <s v="Beijing"/>
    <s v="Wrestling"/>
    <s v="Wrestling Men's Lightweight, Freestyle"/>
    <x v="0"/>
  </r>
  <r>
    <s v="Artur Aleksanyan"/>
    <s v="M"/>
    <n v="20"/>
    <n v="190"/>
    <n v="98"/>
    <x v="67"/>
    <x v="4"/>
    <s v="Summer"/>
    <s v="London"/>
    <s v="Wrestling"/>
    <s v="Wrestling Men's Heavyweight, Greco-Roman"/>
    <x v="0"/>
  </r>
  <r>
    <s v="Clarissa Kyoko Mei Ling Chun"/>
    <s v="F"/>
    <n v="30"/>
    <n v="150"/>
    <n v="48"/>
    <x v="3"/>
    <x v="4"/>
    <s v="Summer"/>
    <s v="London"/>
    <s v="Wrestling"/>
    <s v="Wrestling Women's Flyweight, Freestyle"/>
    <x v="0"/>
  </r>
  <r>
    <s v="Yogeshwar Dutt"/>
    <s v="M"/>
    <n v="29"/>
    <n v="168"/>
    <n v="65"/>
    <x v="47"/>
    <x v="4"/>
    <s v="Summer"/>
    <s v="London"/>
    <s v="Wrestling"/>
    <s v="Wrestling Men's Lightweight, Freestyle"/>
    <x v="0"/>
  </r>
  <r>
    <s v="Johan Magnus Eurn"/>
    <s v="M"/>
    <n v="27"/>
    <n v="192"/>
    <n v="120"/>
    <x v="2"/>
    <x v="4"/>
    <s v="Summer"/>
    <s v="London"/>
    <s v="Wrestling"/>
    <s v="Wrestling Men's Super-Heavyweight, Greco-Roman"/>
    <x v="0"/>
  </r>
  <r>
    <s v="Daniyal Magomedovich Gadzhiyev"/>
    <s v="M"/>
    <n v="26"/>
    <n v="176"/>
    <n v="84"/>
    <x v="40"/>
    <x v="4"/>
    <s v="Summer"/>
    <s v="London"/>
    <s v="Wrestling"/>
    <s v="Wrestling Men's Light-Heavyweight, Greco-Roman"/>
    <x v="0"/>
  </r>
  <r>
    <s v="Komeil Nemat Ghasemi"/>
    <s v="M"/>
    <n v="24"/>
    <n v="186"/>
    <n v="115"/>
    <x v="104"/>
    <x v="4"/>
    <s v="Summer"/>
    <s v="London"/>
    <s v="Wrestling"/>
    <s v="Wrestling Men's Super-Heavyweight, Freestyle"/>
    <x v="0"/>
  </r>
  <r>
    <s v="Giorgi Gogshelidze"/>
    <s v="M"/>
    <n v="32"/>
    <n v="185"/>
    <n v="96"/>
    <x v="95"/>
    <x v="4"/>
    <s v="Summer"/>
    <s v="London"/>
    <s v="Wrestling"/>
    <s v="Wrestling Men's Heavyweight, Freestyle"/>
    <x v="0"/>
  </r>
  <r>
    <s v="Steeve Franois Fabien Gunot"/>
    <s v="M"/>
    <n v="26"/>
    <n v="172"/>
    <n v="66"/>
    <x v="8"/>
    <x v="4"/>
    <s v="Summer"/>
    <s v="London"/>
    <s v="Wrestling"/>
    <s v="Wrestling Men's Welterweight, Greco-Roman"/>
    <x v="0"/>
  </r>
  <r>
    <s v="Gbor Hatos"/>
    <s v="M"/>
    <n v="28"/>
    <n v="170"/>
    <n v="76"/>
    <x v="37"/>
    <x v="4"/>
    <s v="Summer"/>
    <s v="London"/>
    <s v="Wrestling"/>
    <s v="Wrestling Men's Middleweight, Freestyle"/>
    <x v="0"/>
  </r>
  <r>
    <s v="Emin hmdov"/>
    <s v="M"/>
    <n v="25"/>
    <n v="170"/>
    <n v="74"/>
    <x v="66"/>
    <x v="4"/>
    <s v="Summer"/>
    <s v="London"/>
    <s v="Wrestling"/>
    <s v="Wrestling Men's Middleweight, Greco-Roman"/>
    <x v="0"/>
  </r>
  <r>
    <s v="Carol Huynh"/>
    <s v="F"/>
    <n v="31"/>
    <n v="154"/>
    <n v="48"/>
    <x v="6"/>
    <x v="4"/>
    <s v="Summer"/>
    <s v="London"/>
    <s v="Wrestling"/>
    <s v="Wrestling Women's Flyweight, Freestyle"/>
    <x v="0"/>
  </r>
  <r>
    <s v="Damian Janikowski"/>
    <s v="M"/>
    <n v="23"/>
    <n v="180"/>
    <n v="84"/>
    <x v="39"/>
    <x v="4"/>
    <s v="Summer"/>
    <s v="London"/>
    <s v="Wrestling"/>
    <s v="Wrestling Men's Light-Heavyweight, Greco-Roman"/>
    <x v="0"/>
  </r>
  <r>
    <s v="Rza Kayaalp"/>
    <s v="M"/>
    <n v="22"/>
    <n v="182"/>
    <n v="130"/>
    <x v="36"/>
    <x v="4"/>
    <s v="Summer"/>
    <s v="London"/>
    <s v="Wrestling"/>
    <s v="Wrestling Men's Super-Heavyweight, Greco-Roman"/>
    <x v="0"/>
  </r>
  <r>
    <s v="Aleksandras Kazakeviius"/>
    <s v="M"/>
    <n v="26"/>
    <n v="175"/>
    <n v="66"/>
    <x v="17"/>
    <x v="4"/>
    <s v="Summer"/>
    <s v="London"/>
    <s v="Wrestling"/>
    <s v="Wrestling Men's Middleweight, Greco-Roman"/>
    <x v="0"/>
  </r>
  <r>
    <s v="Zaur Ismatulayevich Kuramagomedov"/>
    <s v="M"/>
    <n v="24"/>
    <n v="162"/>
    <n v="60"/>
    <x v="10"/>
    <x v="4"/>
    <s v="Summer"/>
    <s v="London"/>
    <s v="Wrestling"/>
    <s v="Wrestling Men's Lightweight, Greco-Roman"/>
    <x v="0"/>
  </r>
  <r>
    <s v="Ehsan Lashgari"/>
    <s v="M"/>
    <n v="26"/>
    <n v="180"/>
    <n v="84"/>
    <x v="104"/>
    <x v="4"/>
    <s v="Summer"/>
    <s v="London"/>
    <s v="Wrestling"/>
    <s v="Wrestling Men's Light-Heavyweight, Freestyle"/>
    <x v="0"/>
  </r>
  <r>
    <s v="Jimmy Alexander Lidberg"/>
    <s v="M"/>
    <n v="30"/>
    <n v="191"/>
    <n v="96"/>
    <x v="2"/>
    <x v="4"/>
    <s v="Summer"/>
    <s v="London"/>
    <s v="Wrestling"/>
    <s v="Wrestling Men's Heavyweight, Greco-Roman"/>
    <x v="0"/>
  </r>
  <r>
    <s v="Livn Lpez Azcuy"/>
    <s v="M"/>
    <n v="30"/>
    <n v="170"/>
    <n v="74"/>
    <x v="21"/>
    <x v="4"/>
    <s v="Summer"/>
    <s v="London"/>
    <s v="Wrestling"/>
    <s v="Wrestling Men's Welterweight, Freestyle"/>
    <x v="0"/>
  </r>
  <r>
    <s v="Bilyal Valeryevich Makhov"/>
    <s v="M"/>
    <n v="24"/>
    <n v="200"/>
    <n v="125"/>
    <x v="10"/>
    <x v="4"/>
    <s v="Summer"/>
    <s v="London"/>
    <s v="Wrestling"/>
    <s v="Wrestling Men's Super-Heavyweight, Freestyle"/>
    <x v="0"/>
  </r>
  <r>
    <s v="Gyuzel Tagirovna Manyurova"/>
    <s v="F"/>
    <n v="34"/>
    <n v="174"/>
    <n v="75"/>
    <x v="40"/>
    <x v="4"/>
    <s v="Summer"/>
    <s v="London"/>
    <s v="Wrestling"/>
    <s v="Wrestling Women's Heavyweight, Freestyle"/>
    <x v="0"/>
  </r>
  <r>
    <s v="Davit &quot;Dato&quot; Marsagishvili"/>
    <s v="M"/>
    <n v="21"/>
    <n v="186"/>
    <n v="84"/>
    <x v="95"/>
    <x v="4"/>
    <s v="Summer"/>
    <s v="London"/>
    <s v="Wrestling"/>
    <s v="Wrestling Men's Light-Heavyweight, Freestyle"/>
    <x v="0"/>
  </r>
  <r>
    <s v="Ryutaro Matsumoto"/>
    <s v="M"/>
    <n v="26"/>
    <n v="168"/>
    <n v="60"/>
    <x v="14"/>
    <x v="4"/>
    <s v="Summer"/>
    <s v="London"/>
    <s v="Wrestling"/>
    <s v="Wrestling Men's Lightweight, Greco-Roman"/>
    <x v="0"/>
  </r>
  <r>
    <s v="Pter Mdos"/>
    <s v="M"/>
    <n v="24"/>
    <n v="170"/>
    <n v="55"/>
    <x v="37"/>
    <x v="4"/>
    <s v="Summer"/>
    <s v="London"/>
    <s v="Wrestling"/>
    <s v="Wrestling Men's Featherweight, Greco-Roman"/>
    <x v="0"/>
  </r>
  <r>
    <s v="Xetaq Qazyumov"/>
    <s v="M"/>
    <n v="29"/>
    <n v="180"/>
    <n v="97"/>
    <x v="66"/>
    <x v="4"/>
    <s v="Summer"/>
    <s v="London"/>
    <s v="Wrestling"/>
    <s v="Wrestling Men's Heavyweight, Freestyle"/>
    <x v="0"/>
  </r>
  <r>
    <s v="Yuliya Ratkevi"/>
    <s v="F"/>
    <n v="27"/>
    <n v="162"/>
    <n v="58"/>
    <x v="66"/>
    <x v="4"/>
    <s v="Summer"/>
    <s v="London"/>
    <s v="Wrestling"/>
    <s v="Wrestling Women's Lightweight, Freestyle"/>
    <x v="0"/>
  </r>
  <r>
    <s v="Jackeline Rentera Castillo"/>
    <s v="F"/>
    <n v="26"/>
    <n v="167"/>
    <n v="58"/>
    <x v="74"/>
    <x v="4"/>
    <s v="Summer"/>
    <s v="London"/>
    <s v="Wrestling"/>
    <s v="Wrestling Women's Lightweight, Freestyle"/>
    <x v="0"/>
  </r>
  <r>
    <s v="Coleman Lewis Scott"/>
    <s v="M"/>
    <n v="26"/>
    <n v="173"/>
    <n v="60"/>
    <x v="3"/>
    <x v="4"/>
    <s v="Summer"/>
    <s v="London"/>
    <s v="Wrestling"/>
    <s v="Wrestling Men's Lightweight, Freestyle"/>
    <x v="0"/>
  </r>
  <r>
    <s v="Mingiyan Arturovich Semyonov"/>
    <s v="M"/>
    <n v="22"/>
    <n v="155"/>
    <n v="55"/>
    <x v="10"/>
    <x v="4"/>
    <s v="Summer"/>
    <s v="London"/>
    <s v="Wrestling"/>
    <s v="Wrestling Men's Featherweight, Greco-Roman"/>
    <x v="0"/>
  </r>
  <r>
    <s v="Soronzonboldyn Battsetseg"/>
    <s v="F"/>
    <n v="22"/>
    <n v="170"/>
    <n v="67"/>
    <x v="72"/>
    <x v="4"/>
    <s v="Summer"/>
    <s v="London"/>
    <s v="Wrestling"/>
    <s v="Wrestling Women's Middleweight, Freestyle"/>
    <x v="0"/>
  </r>
  <r>
    <s v="Akzhurek Dostykovich Tanatarov"/>
    <s v="M"/>
    <n v="25"/>
    <n v="170"/>
    <n v="66"/>
    <x v="40"/>
    <x v="4"/>
    <s v="Summer"/>
    <s v="London"/>
    <s v="Wrestling"/>
    <s v="Wrestling Men's Welterweight, Freestyle"/>
    <x v="0"/>
  </r>
  <r>
    <s v="Denis Igorevich Tsargush"/>
    <s v="M"/>
    <n v="24"/>
    <n v="177"/>
    <n v="74"/>
    <x v="10"/>
    <x v="4"/>
    <s v="Summer"/>
    <s v="London"/>
    <s v="Wrestling"/>
    <s v="Wrestling Men's Middleweight, Freestyle"/>
    <x v="0"/>
  </r>
  <r>
    <s v="Manuchar Tskhadaia"/>
    <s v="M"/>
    <n v="27"/>
    <n v="165"/>
    <n v="66"/>
    <x v="95"/>
    <x v="4"/>
    <s v="Summer"/>
    <s v="London"/>
    <s v="Wrestling"/>
    <s v="Wrestling Men's Welterweight, Greco-Roman"/>
    <x v="0"/>
  </r>
  <r>
    <s v="Maider Unda Gonzlez de Audicana"/>
    <s v="F"/>
    <n v="35"/>
    <n v="176"/>
    <n v="72"/>
    <x v="51"/>
    <x v="4"/>
    <s v="Summer"/>
    <s v="London"/>
    <s v="Wrestling"/>
    <s v="Wrestling Women's Heavyweight, Freestyle"/>
    <x v="0"/>
  </r>
  <r>
    <s v="Lyubov Mikhaylovna Volosova"/>
    <s v="F"/>
    <n v="29"/>
    <n v="165"/>
    <n v="63"/>
    <x v="10"/>
    <x v="4"/>
    <s v="Summer"/>
    <s v="London"/>
    <s v="Wrestling"/>
    <s v="Wrestling Women's Middleweight, Freestyle"/>
    <x v="0"/>
  </r>
  <r>
    <s v="Yang Kyong-Il"/>
    <s v="M"/>
    <n v="22"/>
    <n v="158"/>
    <n v="57"/>
    <x v="92"/>
    <x v="4"/>
    <s v="Summer"/>
    <s v="London"/>
    <s v="Wrestling"/>
    <s v="Wrestling Men's Featherweight, Freestyle"/>
    <x v="0"/>
  </r>
  <r>
    <s v="Shinichi Yumoto"/>
    <s v="M"/>
    <n v="27"/>
    <n v="164"/>
    <n v="55"/>
    <x v="14"/>
    <x v="4"/>
    <s v="Summer"/>
    <s v="London"/>
    <s v="Wrestling"/>
    <s v="Wrestling Men's Featherweight, Freestyle"/>
    <x v="0"/>
  </r>
  <r>
    <s v="Saeid Morad Abdevali"/>
    <s v="M"/>
    <n v="26"/>
    <n v="170"/>
    <n v="80"/>
    <x v="104"/>
    <x v="5"/>
    <s v="Summer"/>
    <s v="Rio de Janeiro"/>
    <s v="Wrestling"/>
    <s v="Wrestling Men's Middleweight, Greco-Roman"/>
    <x v="0"/>
  </r>
  <r>
    <s v="Marwa Al-Amri"/>
    <s v="F"/>
    <n v="27"/>
    <n v="160"/>
    <n v="58"/>
    <x v="86"/>
    <x v="5"/>
    <s v="Summer"/>
    <s v="Rio de Janeiro"/>
    <s v="Wrestling"/>
    <s v="Wrestling Women's Lightweight, Freestyle"/>
    <x v="0"/>
  </r>
  <r>
    <s v="Stig Andr Berge"/>
    <s v="M"/>
    <n v="33"/>
    <n v="167"/>
    <n v="60"/>
    <x v="4"/>
    <x v="5"/>
    <s v="Summer"/>
    <s v="Rio de Janeiro"/>
    <s v="Wrestling"/>
    <s v="Wrestling Men's Featherweight, Greco-Roman"/>
    <x v="0"/>
  </r>
  <r>
    <s v="Shmagi Bolkvadze"/>
    <s v="M"/>
    <n v="22"/>
    <n v="170"/>
    <n v="66"/>
    <x v="95"/>
    <x v="5"/>
    <s v="Summer"/>
    <s v="Rio de Janeiro"/>
    <s v="Wrestling"/>
    <s v="Wrestling Men's Welterweight, Greco-Roman"/>
    <x v="0"/>
  </r>
  <r>
    <s v="Yekaterina Borisovna Bukina"/>
    <s v="F"/>
    <n v="29"/>
    <n v="174"/>
    <n v="75"/>
    <x v="10"/>
    <x v="5"/>
    <s v="Summer"/>
    <s v="Rio de Janeiro"/>
    <s v="Wrestling"/>
    <s v="Wrestling Women's Heavyweight, Freestyle"/>
    <x v="0"/>
  </r>
  <r>
    <s v="Frank Chamizo Marquez"/>
    <s v="M"/>
    <n v="24"/>
    <n v="172"/>
    <n v="65"/>
    <x v="7"/>
    <x v="5"/>
    <s v="Summer"/>
    <s v="Rio de Janeiro"/>
    <s v="Wrestling"/>
    <s v="Wrestling Men's Welterweight, Freestyle"/>
    <x v="0"/>
  </r>
  <r>
    <s v="J'den Michael Tbory Cox"/>
    <s v="M"/>
    <n v="21"/>
    <n v="180"/>
    <n v="86"/>
    <x v="3"/>
    <x v="5"/>
    <s v="Summer"/>
    <s v="Rio de Janeiro"/>
    <s v="Wrestling"/>
    <s v="Wrestling Men's Light-Heavyweight, Freestyle"/>
    <x v="0"/>
  </r>
  <r>
    <s v="Rsul unayev"/>
    <s v="M"/>
    <n v="25"/>
    <n v="171"/>
    <n v="66"/>
    <x v="66"/>
    <x v="5"/>
    <s v="Summer"/>
    <s v="Rio de Janeiro"/>
    <s v="Wrestling"/>
    <s v="Wrestling Men's Welterweight, Greco-Roman"/>
    <x v="0"/>
  </r>
  <r>
    <s v="Soner Demirta"/>
    <s v="M"/>
    <n v="25"/>
    <n v="170"/>
    <n v="74"/>
    <x v="36"/>
    <x v="5"/>
    <s v="Summer"/>
    <s v="Rio de Janeiro"/>
    <s v="Wrestling"/>
    <s v="Wrestling Men's Middleweight, Freestyle"/>
    <x v="0"/>
  </r>
  <r>
    <s v="Anna Jenny Eva Maria Fransson (Magnusson-)"/>
    <s v="F"/>
    <n v="29"/>
    <n v="169"/>
    <n v="73"/>
    <x v="2"/>
    <x v="5"/>
    <s v="Summer"/>
    <s v="Rio de Janeiro"/>
    <s v="Wrestling"/>
    <s v="Wrestling Women's Light-Heavyweight, Freestyle"/>
    <x v="0"/>
  </r>
  <r>
    <s v="Dzhavid Shakirovich Gamzatov"/>
    <s v="M"/>
    <n v="26"/>
    <n v="176"/>
    <n v="91"/>
    <x v="28"/>
    <x v="5"/>
    <s v="Summer"/>
    <s v="Rio de Janeiro"/>
    <s v="Wrestling"/>
    <s v="Wrestling Men's Light-Heavyweight, Greco-Roman"/>
    <x v="0"/>
  </r>
  <r>
    <s v="Cbrayl Hsnov"/>
    <s v="M"/>
    <n v="26"/>
    <n v="170"/>
    <n v="74"/>
    <x v="66"/>
    <x v="5"/>
    <s v="Summer"/>
    <s v="Rio de Janeiro"/>
    <s v="Wrestling"/>
    <s v="Wrestling Men's Middleweight, Freestyle"/>
    <x v="0"/>
  </r>
  <r>
    <s v="Magomed Idrisovich Ibragimov"/>
    <s v="M"/>
    <n v="31"/>
    <n v="183"/>
    <n v="97"/>
    <x v="69"/>
    <x v="5"/>
    <s v="Summer"/>
    <s v="Rio de Janeiro"/>
    <s v="Wrestling"/>
    <s v="Wrestling Men's Heavyweight, Freestyle"/>
    <x v="0"/>
  </r>
  <r>
    <s v="Cenk ldem"/>
    <s v="M"/>
    <n v="30"/>
    <n v="180"/>
    <n v="98"/>
    <x v="36"/>
    <x v="5"/>
    <s v="Summer"/>
    <s v="Rio de Janeiro"/>
    <s v="Wrestling"/>
    <s v="Wrestling Men's Heavyweight, Greco-Roman"/>
    <x v="0"/>
  </r>
  <r>
    <s v="Kim Hyeon-Wu"/>
    <s v="M"/>
    <n v="27"/>
    <n v="173"/>
    <n v="80"/>
    <x v="12"/>
    <x v="5"/>
    <s v="Summer"/>
    <s v="Rio de Janeiro"/>
    <s v="Wrestling"/>
    <s v="Wrestling Men's Middleweight, Greco-Roman"/>
    <x v="0"/>
  </r>
  <r>
    <s v="Denis Maksymilian Kudla"/>
    <s v="M"/>
    <n v="21"/>
    <n v="184"/>
    <n v="90"/>
    <x v="9"/>
    <x v="5"/>
    <s v="Summer"/>
    <s v="Rio de Janeiro"/>
    <s v="Wrestling"/>
    <s v="Wrestling Men's Light-Heavyweight, Greco-Roman"/>
    <x v="0"/>
  </r>
  <r>
    <s v="Yekaterina Alekseyevna Larionova"/>
    <s v="F"/>
    <n v="22"/>
    <n v="158"/>
    <n v="63"/>
    <x v="40"/>
    <x v="5"/>
    <s v="Summer"/>
    <s v="Rio de Janeiro"/>
    <s v="Wrestling"/>
    <s v="Wrestling Women's Middleweight, Freestyle"/>
    <x v="0"/>
  </r>
  <r>
    <s v="Hac liyev"/>
    <s v="M"/>
    <n v="25"/>
    <n v="168"/>
    <n v="65"/>
    <x v="66"/>
    <x v="5"/>
    <s v="Summer"/>
    <s v="Rio de Janeiro"/>
    <s v="Wrestling"/>
    <s v="Wrestling Men's Featherweight, Freestyle"/>
    <x v="0"/>
  </r>
  <r>
    <s v="Sakshi Malik"/>
    <s v="F"/>
    <n v="23"/>
    <n v="162"/>
    <n v="58"/>
    <x v="47"/>
    <x v="5"/>
    <s v="Summer"/>
    <s v="Rio de Janeiro"/>
    <s v="Wrestling"/>
    <s v="Wrestling Women's Lightweight, Freestyle"/>
    <x v="0"/>
  </r>
  <r>
    <s v="Sofia Magdalena Mattsson"/>
    <s v="F"/>
    <n v="26"/>
    <n v="164"/>
    <n v="56"/>
    <x v="2"/>
    <x v="5"/>
    <s v="Summer"/>
    <s v="Rio de Janeiro"/>
    <s v="Wrestling"/>
    <s v="Wrestling Women's Featherweight, Freestyle"/>
    <x v="0"/>
  </r>
  <r>
    <s v="Monika Ewa Michalik (Rogien-)"/>
    <s v="F"/>
    <n v="36"/>
    <n v="167"/>
    <n v="63"/>
    <x v="39"/>
    <x v="5"/>
    <s v="Summer"/>
    <s v="Rio de Janeiro"/>
    <s v="Wrestling"/>
    <s v="Wrestling Women's Middleweight, Freestyle"/>
    <x v="0"/>
  </r>
  <r>
    <s v="Ikhtiyor Karimovich Navruzov"/>
    <s v="M"/>
    <n v="27"/>
    <n v="165"/>
    <n v="65"/>
    <x v="69"/>
    <x v="5"/>
    <s v="Summer"/>
    <s v="Rio de Janeiro"/>
    <s v="Wrestling"/>
    <s v="Wrestling Men's Welterweight, Freestyle"/>
    <x v="0"/>
  </r>
  <r>
    <s v="Geno Petriashvili"/>
    <s v="M"/>
    <n v="22"/>
    <n v="198"/>
    <n v="125"/>
    <x v="95"/>
    <x v="5"/>
    <s v="Summer"/>
    <s v="Rio de Janeiro"/>
    <s v="Wrestling"/>
    <s v="Wrestling Men's Super-Heavyweight, Freestyle"/>
    <x v="0"/>
  </r>
  <r>
    <s v="Hassan Sabzali Rahimi"/>
    <s v="M"/>
    <n v="27"/>
    <n v="165"/>
    <n v="62"/>
    <x v="104"/>
    <x v="5"/>
    <s v="Summer"/>
    <s v="Rio de Janeiro"/>
    <s v="Wrestling"/>
    <s v="Wrestling Men's Featherweight, Freestyle"/>
    <x v="0"/>
  </r>
  <r>
    <s v="Ghasem Gholamreza Rezaei"/>
    <s v="M"/>
    <n v="30"/>
    <n v="185"/>
    <n v="100"/>
    <x v="104"/>
    <x v="5"/>
    <s v="Summer"/>
    <s v="Rio de Janeiro"/>
    <s v="Wrestling"/>
    <s v="Wrestling Men's Heavyweight, Greco-Roman"/>
    <x v="0"/>
  </r>
  <r>
    <s v="Ibragim Magomed-Saidovich Saidov"/>
    <s v="M"/>
    <n v="31"/>
    <n v="180"/>
    <n v="125"/>
    <x v="28"/>
    <x v="5"/>
    <s v="Summer"/>
    <s v="Rio de Janeiro"/>
    <s v="Wrestling"/>
    <s v="Wrestling Men's Super-Heavyweight, Freestyle"/>
    <x v="0"/>
  </r>
  <r>
    <s v="Albert Saritov"/>
    <s v="M"/>
    <n v="31"/>
    <n v="188"/>
    <n v="100"/>
    <x v="85"/>
    <x v="5"/>
    <s v="Summer"/>
    <s v="Rio de Janeiro"/>
    <s v="Wrestling"/>
    <s v="Wrestling Men's Heavyweight, Freestyle"/>
    <x v="0"/>
  </r>
  <r>
    <s v="Sergey Viktorovich Semyonov"/>
    <s v="M"/>
    <n v="20"/>
    <n v="187"/>
    <n v="130"/>
    <x v="10"/>
    <x v="5"/>
    <s v="Summer"/>
    <s v="Rio de Janeiro"/>
    <s v="Wrestling"/>
    <s v="Wrestling Men's Super-Heavyweight, Greco-Roman"/>
    <x v="0"/>
  </r>
  <r>
    <s v="Nataliya Siniin"/>
    <s v="F"/>
    <n v="31"/>
    <n v="160"/>
    <n v="58"/>
    <x v="66"/>
    <x v="5"/>
    <s v="Summer"/>
    <s v="Rio de Janeiro"/>
    <s v="Wrestling"/>
    <s v="Wrestling Women's Featherweight, Freestyle"/>
    <x v="0"/>
  </r>
  <r>
    <s v="rif rifov"/>
    <s v="M"/>
    <n v="27"/>
    <n v="180"/>
    <n v="97"/>
    <x v="66"/>
    <x v="5"/>
    <s v="Summer"/>
    <s v="Rio de Janeiro"/>
    <s v="Wrestling"/>
    <s v="Wrestling Men's Light-Heavyweight, Freestyle"/>
    <x v="0"/>
  </r>
  <r>
    <s v="Sabah riti"/>
    <s v="M"/>
    <n v="27"/>
    <n v="192"/>
    <n v="130"/>
    <x v="66"/>
    <x v="5"/>
    <s v="Summer"/>
    <s v="Rio de Janeiro"/>
    <s v="Wrestling"/>
    <s v="Wrestling Men's Super-Heavyweight, Greco-Roman"/>
    <x v="0"/>
  </r>
  <r>
    <s v="Sun Yanan"/>
    <s v="F"/>
    <n v="23"/>
    <n v="161"/>
    <n v="51"/>
    <x v="11"/>
    <x v="5"/>
    <s v="Summer"/>
    <s v="Rio de Janeiro"/>
    <s v="Wrestling"/>
    <s v="Wrestling Women's Flyweight, Freestyle"/>
    <x v="0"/>
  </r>
  <r>
    <s v="Elmira Anuarbekovna Syzdykova"/>
    <s v="F"/>
    <n v="24"/>
    <n v="172"/>
    <n v="69"/>
    <x v="40"/>
    <x v="5"/>
    <s v="Summer"/>
    <s v="Rio de Janeiro"/>
    <s v="Wrestling"/>
    <s v="Wrestling Women's Light-Heavyweight, Freestyle"/>
    <x v="0"/>
  </r>
  <r>
    <s v="Elmurat Zulypkarovich Tasmuradov"/>
    <s v="M"/>
    <n v="24"/>
    <n v="160"/>
    <n v="59"/>
    <x v="69"/>
    <x v="5"/>
    <s v="Summer"/>
    <s v="Rio de Janeiro"/>
    <s v="Wrestling"/>
    <s v="Wrestling Men's Featherweight, Greco-Roman"/>
    <x v="0"/>
  </r>
  <r>
    <s v="Elitsa Atanasova Yankova"/>
    <s v="F"/>
    <n v="21"/>
    <n v="151"/>
    <n v="48"/>
    <x v="71"/>
    <x v="5"/>
    <s v="Summer"/>
    <s v="Rio de Janeiro"/>
    <s v="Wrestling"/>
    <s v="Wrestling Women's Flyweight, Freestyle"/>
    <x v="0"/>
  </r>
  <r>
    <s v="Zhang Fengliu"/>
    <s v="F"/>
    <n v="26"/>
    <n v="172"/>
    <n v="77"/>
    <x v="11"/>
    <x v="5"/>
    <s v="Summer"/>
    <s v="Rio de Janeiro"/>
    <s v="Wrestling"/>
    <s v="Wrestling Women's Heavyweight, Freestyle"/>
    <x v="0"/>
  </r>
  <r>
    <s v="Kjetil Andr Aamodt"/>
    <s v="M"/>
    <n v="34"/>
    <n v="176"/>
    <n v="85"/>
    <x v="4"/>
    <x v="0"/>
    <s v="Winter"/>
    <s v="Torino"/>
    <s v="Alpine Skiing"/>
    <s v="Alpine Skiing Men's Super G"/>
    <x v="1"/>
  </r>
  <r>
    <s v="Antoine Dnriaz"/>
    <s v="M"/>
    <n v="29"/>
    <n v="189"/>
    <n v="97"/>
    <x v="8"/>
    <x v="0"/>
    <s v="Winter"/>
    <s v="Torino"/>
    <s v="Alpine Skiing"/>
    <s v="Alpine Skiing Men's Downhill"/>
    <x v="1"/>
  </r>
  <r>
    <s v="Michaela Dorfmeister"/>
    <s v="F"/>
    <n v="32"/>
    <n v="172"/>
    <n v="72"/>
    <x v="1"/>
    <x v="0"/>
    <s v="Winter"/>
    <s v="Torino"/>
    <s v="Alpine Skiing"/>
    <s v="Alpine Skiing Women's Downhill"/>
    <x v="1"/>
  </r>
  <r>
    <s v="Michaela Dorfmeister"/>
    <s v="F"/>
    <n v="32"/>
    <n v="172"/>
    <n v="72"/>
    <x v="1"/>
    <x v="0"/>
    <s v="Winter"/>
    <s v="Torino"/>
    <s v="Alpine Skiing"/>
    <s v="Alpine Skiing Women's Super G"/>
    <x v="1"/>
  </r>
  <r>
    <s v="Janica Kosteli"/>
    <s v="F"/>
    <n v="24"/>
    <n v="175"/>
    <n v="76"/>
    <x v="42"/>
    <x v="0"/>
    <s v="Winter"/>
    <s v="Torino"/>
    <s v="Alpine Skiing"/>
    <s v="Alpine Skiing Women's Combined"/>
    <x v="1"/>
  </r>
  <r>
    <s v="Theodore Sharp &quot;Ted&quot; Ligety"/>
    <s v="M"/>
    <n v="21"/>
    <n v="180"/>
    <n v="86"/>
    <x v="3"/>
    <x v="0"/>
    <s v="Winter"/>
    <s v="Torino"/>
    <s v="Alpine Skiing"/>
    <s v="Alpine Skiing Men's Combined"/>
    <x v="1"/>
  </r>
  <r>
    <s v="Julia Marie Mancuso (-Fish)"/>
    <s v="F"/>
    <n v="21"/>
    <n v="168"/>
    <n v="64"/>
    <x v="3"/>
    <x v="0"/>
    <s v="Winter"/>
    <s v="Torino"/>
    <s v="Alpine Skiing"/>
    <s v="Alpine Skiing Women's Giant Slalom"/>
    <x v="1"/>
  </r>
  <r>
    <s v="Anja Sofia Tess Prson"/>
    <s v="F"/>
    <n v="24"/>
    <n v="170"/>
    <n v="81"/>
    <x v="2"/>
    <x v="0"/>
    <s v="Winter"/>
    <s v="Torino"/>
    <s v="Alpine Skiing"/>
    <s v="Alpine Skiing Women's Slalom"/>
    <x v="1"/>
  </r>
  <r>
    <s v="Benjamin Raich"/>
    <s v="M"/>
    <n v="27"/>
    <n v="182"/>
    <n v="83"/>
    <x v="1"/>
    <x v="0"/>
    <s v="Winter"/>
    <s v="Torino"/>
    <s v="Alpine Skiing"/>
    <s v="Alpine Skiing Men's Giant Slalom"/>
    <x v="1"/>
  </r>
  <r>
    <s v="Benjamin Raich"/>
    <s v="M"/>
    <n v="27"/>
    <n v="182"/>
    <n v="83"/>
    <x v="1"/>
    <x v="0"/>
    <s v="Winter"/>
    <s v="Torino"/>
    <s v="Alpine Skiing"/>
    <s v="Alpine Skiing Men's Slalom"/>
    <x v="1"/>
  </r>
  <r>
    <s v="Didier Dfago"/>
    <s v="M"/>
    <n v="32"/>
    <n v="184"/>
    <n v="89"/>
    <x v="0"/>
    <x v="1"/>
    <s v="Winter"/>
    <s v="Vancouver"/>
    <s v="Alpine Skiing"/>
    <s v="Alpine Skiing Men's Downhill"/>
    <x v="1"/>
  </r>
  <r>
    <s v="Andrea Fischbacher"/>
    <s v="F"/>
    <n v="24"/>
    <n v="164"/>
    <n v="58"/>
    <x v="1"/>
    <x v="1"/>
    <s v="Winter"/>
    <s v="Vancouver"/>
    <s v="Alpine Skiing"/>
    <s v="Alpine Skiing Women's Super G"/>
    <x v="1"/>
  </r>
  <r>
    <s v="Maria Hfl-Riesch"/>
    <s v="F"/>
    <n v="25"/>
    <n v="182"/>
    <n v="78"/>
    <x v="9"/>
    <x v="1"/>
    <s v="Winter"/>
    <s v="Vancouver"/>
    <s v="Alpine Skiing"/>
    <s v="Alpine Skiing Women's Slalom"/>
    <x v="1"/>
  </r>
  <r>
    <s v="Maria Hfl-Riesch"/>
    <s v="F"/>
    <n v="25"/>
    <n v="182"/>
    <n v="78"/>
    <x v="9"/>
    <x v="1"/>
    <s v="Winter"/>
    <s v="Vancouver"/>
    <s v="Alpine Skiing"/>
    <s v="Alpine Skiing Women's Combined"/>
    <x v="1"/>
  </r>
  <r>
    <s v="Carlo Janka"/>
    <s v="M"/>
    <n v="23"/>
    <n v="185"/>
    <n v="86"/>
    <x v="0"/>
    <x v="1"/>
    <s v="Winter"/>
    <s v="Vancouver"/>
    <s v="Alpine Skiing"/>
    <s v="Alpine Skiing Men's Giant Slalom"/>
    <x v="1"/>
  </r>
  <r>
    <s v="Lindsey Caroline Kildow-Vonn"/>
    <s v="F"/>
    <n v="25"/>
    <n v="178"/>
    <n v="75"/>
    <x v="3"/>
    <x v="1"/>
    <s v="Winter"/>
    <s v="Vancouver"/>
    <s v="Alpine Skiing"/>
    <s v="Alpine Skiing Women's Downhill"/>
    <x v="1"/>
  </r>
  <r>
    <s v="Samuel Bode Miller"/>
    <s v="M"/>
    <n v="32"/>
    <n v="188"/>
    <n v="91"/>
    <x v="3"/>
    <x v="1"/>
    <s v="Winter"/>
    <s v="Vancouver"/>
    <s v="Alpine Skiing"/>
    <s v="Alpine Skiing Men's Combined"/>
    <x v="1"/>
  </r>
  <r>
    <s v="Giuliano Razzoli"/>
    <s v="M"/>
    <n v="25"/>
    <n v="182"/>
    <n v="88"/>
    <x v="7"/>
    <x v="1"/>
    <s v="Winter"/>
    <s v="Vancouver"/>
    <s v="Alpine Skiing"/>
    <s v="Alpine Skiing Men's Slalom"/>
    <x v="1"/>
  </r>
  <r>
    <s v="Viktoria Rebensburg"/>
    <s v="F"/>
    <n v="20"/>
    <n v="170"/>
    <n v="67"/>
    <x v="9"/>
    <x v="1"/>
    <s v="Winter"/>
    <s v="Vancouver"/>
    <s v="Alpine Skiing"/>
    <s v="Alpine Skiing Women's Giant Slalom"/>
    <x v="1"/>
  </r>
  <r>
    <s v="Aksel Lund Svindal"/>
    <s v="M"/>
    <n v="27"/>
    <n v="189"/>
    <n v="100"/>
    <x v="4"/>
    <x v="1"/>
    <s v="Winter"/>
    <s v="Vancouver"/>
    <s v="Alpine Skiing"/>
    <s v="Alpine Skiing Men's Super G"/>
    <x v="1"/>
  </r>
  <r>
    <s v="Anna Fenninger (-Veith)"/>
    <s v="F"/>
    <n v="24"/>
    <n v="166"/>
    <n v="64"/>
    <x v="1"/>
    <x v="2"/>
    <s v="Winter"/>
    <s v="Sochi"/>
    <s v="Alpine Skiing"/>
    <s v="Alpine Skiing Women's Super G"/>
    <x v="1"/>
  </r>
  <r>
    <s v="Dominique Gisin"/>
    <s v="F"/>
    <n v="28"/>
    <n v="172"/>
    <n v="68"/>
    <x v="0"/>
    <x v="2"/>
    <s v="Winter"/>
    <s v="Sochi"/>
    <s v="Alpine Skiing"/>
    <s v="Alpine Skiing Women's Downhill"/>
    <x v="1"/>
  </r>
  <r>
    <s v="Maria Hfl-Riesch"/>
    <s v="F"/>
    <n v="29"/>
    <n v="182"/>
    <n v="78"/>
    <x v="9"/>
    <x v="2"/>
    <s v="Winter"/>
    <s v="Sochi"/>
    <s v="Alpine Skiing"/>
    <s v="Alpine Skiing Women's Combined"/>
    <x v="1"/>
  </r>
  <r>
    <s v="Kjetil Jansrud"/>
    <s v="M"/>
    <n v="28"/>
    <n v="185"/>
    <n v="83"/>
    <x v="4"/>
    <x v="2"/>
    <s v="Winter"/>
    <s v="Sochi"/>
    <s v="Alpine Skiing"/>
    <s v="Alpine Skiing Men's Super G"/>
    <x v="1"/>
  </r>
  <r>
    <s v="Theodore Sharp &quot;Ted&quot; Ligety"/>
    <s v="M"/>
    <n v="29"/>
    <n v="180"/>
    <n v="86"/>
    <x v="3"/>
    <x v="2"/>
    <s v="Winter"/>
    <s v="Sochi"/>
    <s v="Alpine Skiing"/>
    <s v="Alpine Skiing Men's Giant Slalom"/>
    <x v="1"/>
  </r>
  <r>
    <s v="Mario Matt"/>
    <s v="M"/>
    <n v="34"/>
    <n v="190"/>
    <n v="90"/>
    <x v="1"/>
    <x v="2"/>
    <s v="Winter"/>
    <s v="Sochi"/>
    <s v="Alpine Skiing"/>
    <s v="Alpine Skiing Men's Slalom"/>
    <x v="1"/>
  </r>
  <r>
    <s v="Matthias Mayer"/>
    <s v="M"/>
    <n v="23"/>
    <n v="179"/>
    <n v="87"/>
    <x v="1"/>
    <x v="2"/>
    <s v="Winter"/>
    <s v="Sochi"/>
    <s v="Alpine Skiing"/>
    <s v="Alpine Skiing Men's Downhill"/>
    <x v="1"/>
  </r>
  <r>
    <s v="Klementina &quot;Tina&quot; Maze"/>
    <s v="F"/>
    <n v="30"/>
    <n v="172"/>
    <n v="68"/>
    <x v="58"/>
    <x v="2"/>
    <s v="Winter"/>
    <s v="Sochi"/>
    <s v="Alpine Skiing"/>
    <s v="Alpine Skiing Women's Downhill"/>
    <x v="1"/>
  </r>
  <r>
    <s v="Klementina &quot;Tina&quot; Maze"/>
    <s v="F"/>
    <n v="30"/>
    <n v="172"/>
    <n v="68"/>
    <x v="58"/>
    <x v="2"/>
    <s v="Winter"/>
    <s v="Sochi"/>
    <s v="Alpine Skiing"/>
    <s v="Alpine Skiing Women's Giant Slalom"/>
    <x v="1"/>
  </r>
  <r>
    <s v="Mikaela Pauline Shiffrin"/>
    <s v="F"/>
    <n v="18"/>
    <n v="170"/>
    <n v="64"/>
    <x v="3"/>
    <x v="2"/>
    <s v="Winter"/>
    <s v="Sochi"/>
    <s v="Alpine Skiing"/>
    <s v="Alpine Skiing Women's Slalom"/>
    <x v="1"/>
  </r>
  <r>
    <s v="Sandro Viletta"/>
    <s v="M"/>
    <n v="28"/>
    <n v="177"/>
    <n v="77"/>
    <x v="0"/>
    <x v="2"/>
    <s v="Winter"/>
    <s v="Sochi"/>
    <s v="Alpine Skiing"/>
    <s v="Alpine Skiing Men's Combined"/>
    <x v="1"/>
  </r>
  <r>
    <s v="Im Dong-Hyeon"/>
    <s v="M"/>
    <n v="23"/>
    <n v="184"/>
    <n v="100"/>
    <x v="12"/>
    <x v="3"/>
    <s v="Summer"/>
    <s v="Beijing"/>
    <s v="Archery"/>
    <s v="Archery Men's Team"/>
    <x v="1"/>
  </r>
  <r>
    <s v="Joo Hyun-Jung"/>
    <s v="F"/>
    <n v="26"/>
    <n v="165"/>
    <n v="59"/>
    <x v="12"/>
    <x v="3"/>
    <s v="Summer"/>
    <s v="Beijing"/>
    <s v="Archery"/>
    <s v="Archery Women's Team"/>
    <x v="1"/>
  </r>
  <r>
    <s v="Lee Chang-Hwan"/>
    <s v="M"/>
    <n v="26"/>
    <n v="178"/>
    <n v="78"/>
    <x v="12"/>
    <x v="3"/>
    <s v="Summer"/>
    <s v="Beijing"/>
    <s v="Archery"/>
    <s v="Archery Men's Team"/>
    <x v="1"/>
  </r>
  <r>
    <s v="Park Gyeong-Mo"/>
    <s v="M"/>
    <n v="32"/>
    <n v="185"/>
    <n v="76"/>
    <x v="12"/>
    <x v="3"/>
    <s v="Summer"/>
    <s v="Beijing"/>
    <s v="Archery"/>
    <s v="Archery Men's Team"/>
    <x v="1"/>
  </r>
  <r>
    <s v="Park Seong-Hyeon"/>
    <s v="F"/>
    <n v="25"/>
    <n v="170"/>
    <n v="72"/>
    <x v="12"/>
    <x v="3"/>
    <s v="Summer"/>
    <s v="Beijing"/>
    <s v="Archery"/>
    <s v="Archery Women's Team"/>
    <x v="1"/>
  </r>
  <r>
    <s v="Viktor Hennadiyovych Ruban"/>
    <s v="M"/>
    <n v="27"/>
    <n v="178"/>
    <n v="70"/>
    <x v="18"/>
    <x v="3"/>
    <s v="Summer"/>
    <s v="Beijing"/>
    <s v="Archery"/>
    <s v="Archery Men's Individual"/>
    <x v="1"/>
  </r>
  <r>
    <s v="Yun Ok-Hui"/>
    <s v="F"/>
    <n v="23"/>
    <n v="162"/>
    <n v="63"/>
    <x v="12"/>
    <x v="3"/>
    <s v="Summer"/>
    <s v="Beijing"/>
    <s v="Archery"/>
    <s v="Archery Women's Team"/>
    <x v="1"/>
  </r>
  <r>
    <s v="Zhang Juanjuan"/>
    <s v="F"/>
    <n v="27"/>
    <n v="169"/>
    <n v="63"/>
    <x v="11"/>
    <x v="3"/>
    <s v="Summer"/>
    <s v="Beijing"/>
    <s v="Archery"/>
    <s v="Archery Women's Individual"/>
    <x v="1"/>
  </r>
  <r>
    <s v="Choi Hyeon-Ju"/>
    <s v="F"/>
    <n v="27"/>
    <n v="172"/>
    <n v="65"/>
    <x v="12"/>
    <x v="4"/>
    <s v="Summer"/>
    <s v="London"/>
    <s v="Archery"/>
    <s v="Archery Women's Team"/>
    <x v="1"/>
  </r>
  <r>
    <s v="Michele Frangilli"/>
    <s v="M"/>
    <n v="36"/>
    <n v="181"/>
    <n v="110"/>
    <x v="7"/>
    <x v="4"/>
    <s v="Summer"/>
    <s v="London"/>
    <s v="Archery"/>
    <s v="Archery Men's Team"/>
    <x v="1"/>
  </r>
  <r>
    <s v="Marco Galiazzo"/>
    <s v="M"/>
    <n v="29"/>
    <n v="178"/>
    <n v="98"/>
    <x v="7"/>
    <x v="4"/>
    <s v="Summer"/>
    <s v="London"/>
    <s v="Archery"/>
    <s v="Archery Men's Team"/>
    <x v="1"/>
  </r>
  <r>
    <s v="Ki Bo-Bae"/>
    <s v="F"/>
    <n v="24"/>
    <n v="167"/>
    <n v="57"/>
    <x v="12"/>
    <x v="4"/>
    <s v="Summer"/>
    <s v="London"/>
    <s v="Archery"/>
    <s v="Archery Women's Individual"/>
    <x v="1"/>
  </r>
  <r>
    <s v="Ki Bo-Bae"/>
    <s v="F"/>
    <n v="24"/>
    <n v="167"/>
    <n v="57"/>
    <x v="12"/>
    <x v="4"/>
    <s v="Summer"/>
    <s v="London"/>
    <s v="Archery"/>
    <s v="Archery Women's Team"/>
    <x v="1"/>
  </r>
  <r>
    <s v="Lee Seong-Jin"/>
    <s v="F"/>
    <n v="27"/>
    <n v="164"/>
    <n v="65"/>
    <x v="12"/>
    <x v="4"/>
    <s v="Summer"/>
    <s v="London"/>
    <s v="Archery"/>
    <s v="Archery Women's Team"/>
    <x v="1"/>
  </r>
  <r>
    <s v="Mauro Nespoli"/>
    <s v="M"/>
    <n v="24"/>
    <n v="181"/>
    <n v="78"/>
    <x v="7"/>
    <x v="4"/>
    <s v="Summer"/>
    <s v="London"/>
    <s v="Archery"/>
    <s v="Archery Men's Team"/>
    <x v="1"/>
  </r>
  <r>
    <s v="Oh Jin-Hyek"/>
    <s v="M"/>
    <n v="30"/>
    <n v="182"/>
    <n v="100"/>
    <x v="12"/>
    <x v="4"/>
    <s v="Summer"/>
    <s v="London"/>
    <s v="Archery"/>
    <s v="Archery Men's Individual"/>
    <x v="1"/>
  </r>
  <r>
    <s v="Chang Hye-Jin"/>
    <s v="F"/>
    <n v="29"/>
    <n v="158"/>
    <n v="50"/>
    <x v="12"/>
    <x v="5"/>
    <s v="Summer"/>
    <s v="Rio de Janeiro"/>
    <s v="Archery"/>
    <s v="Archery Women's Individual"/>
    <x v="1"/>
  </r>
  <r>
    <s v="Chang Hye-Jin"/>
    <s v="F"/>
    <n v="29"/>
    <n v="158"/>
    <n v="50"/>
    <x v="12"/>
    <x v="5"/>
    <s v="Summer"/>
    <s v="Rio de Janeiro"/>
    <s v="Archery"/>
    <s v="Archery Women's Team"/>
    <x v="1"/>
  </r>
  <r>
    <s v="Choi Mi-Sun"/>
    <s v="F"/>
    <n v="20"/>
    <n v="168"/>
    <n v="53"/>
    <x v="12"/>
    <x v="5"/>
    <s v="Summer"/>
    <s v="Rio de Janeiro"/>
    <s v="Archery"/>
    <s v="Archery Women's Team"/>
    <x v="1"/>
  </r>
  <r>
    <s v="Ki Bo-Bae"/>
    <s v="F"/>
    <n v="28"/>
    <n v="167"/>
    <n v="57"/>
    <x v="12"/>
    <x v="5"/>
    <s v="Summer"/>
    <s v="Rio de Janeiro"/>
    <s v="Archery"/>
    <s v="Archery Women's Team"/>
    <x v="1"/>
  </r>
  <r>
    <s v="Kim Woo-Jin"/>
    <s v="M"/>
    <n v="24"/>
    <n v="180"/>
    <n v="95"/>
    <x v="12"/>
    <x v="5"/>
    <s v="Summer"/>
    <s v="Rio de Janeiro"/>
    <s v="Archery"/>
    <s v="Archery Men's Team"/>
    <x v="1"/>
  </r>
  <r>
    <s v="Ku Bon-Chan"/>
    <s v="M"/>
    <n v="23"/>
    <n v="181"/>
    <n v="84"/>
    <x v="12"/>
    <x v="5"/>
    <s v="Summer"/>
    <s v="Rio de Janeiro"/>
    <s v="Archery"/>
    <s v="Archery Men's Individual"/>
    <x v="1"/>
  </r>
  <r>
    <s v="Ku Bon-Chan"/>
    <s v="M"/>
    <n v="23"/>
    <n v="181"/>
    <n v="84"/>
    <x v="12"/>
    <x v="5"/>
    <s v="Summer"/>
    <s v="Rio de Janeiro"/>
    <s v="Archery"/>
    <s v="Archery Men's Team"/>
    <x v="1"/>
  </r>
  <r>
    <s v="Lee Seung-Yun"/>
    <s v="M"/>
    <n v="21"/>
    <n v="174"/>
    <n v="80"/>
    <x v="12"/>
    <x v="5"/>
    <s v="Summer"/>
    <s v="Rio de Janeiro"/>
    <s v="Archery"/>
    <s v="Archery Men's Team"/>
    <x v="1"/>
  </r>
  <r>
    <s v="Valerie Kasanita Adams-Vili (-Price)"/>
    <s v="F"/>
    <n v="23"/>
    <n v="193"/>
    <n v="120"/>
    <x v="38"/>
    <x v="3"/>
    <s v="Summer"/>
    <s v="Beijing"/>
    <s v="Athletics"/>
    <s v="Athletics Women's Shot Put"/>
    <x v="1"/>
  </r>
  <r>
    <s v="Aaron Nigel Armstrong"/>
    <s v="M"/>
    <n v="30"/>
    <n v="173"/>
    <n v="70"/>
    <x v="31"/>
    <x v="3"/>
    <s v="Summer"/>
    <s v="Beijing"/>
    <s v="Athletics"/>
    <s v="Athletics Men's 4 x 100 metres Relay"/>
    <x v="1"/>
  </r>
  <r>
    <s v="Kenenisa Bekele Beyecha"/>
    <s v="M"/>
    <n v="26"/>
    <n v="165"/>
    <n v="56"/>
    <x v="23"/>
    <x v="3"/>
    <s v="Summer"/>
    <s v="Beijing"/>
    <s v="Athletics"/>
    <s v="Athletics Men's 5,000 metres"/>
    <x v="1"/>
  </r>
  <r>
    <s v="Kenenisa Bekele Beyecha"/>
    <s v="M"/>
    <n v="26"/>
    <n v="165"/>
    <n v="56"/>
    <x v="23"/>
    <x v="3"/>
    <s v="Summer"/>
    <s v="Beijing"/>
    <s v="Athletics"/>
    <s v="Athletics Men's 10,000 metres"/>
    <x v="1"/>
  </r>
  <r>
    <s v="Keston Bledman"/>
    <s v="M"/>
    <n v="20"/>
    <n v="180"/>
    <n v="88"/>
    <x v="31"/>
    <x v="3"/>
    <s v="Summer"/>
    <s v="Beijing"/>
    <s v="Athletics"/>
    <s v="Athletics Men's 4 x 100 metres Relay"/>
    <x v="1"/>
  </r>
  <r>
    <s v="Usain St. Leo Bolt"/>
    <s v="M"/>
    <n v="21"/>
    <n v="196"/>
    <n v="95"/>
    <x v="27"/>
    <x v="3"/>
    <s v="Summer"/>
    <s v="Beijing"/>
    <s v="Athletics"/>
    <s v="Athletics Men's 100 metres"/>
    <x v="1"/>
  </r>
  <r>
    <s v="Usain St. Leo Bolt"/>
    <s v="M"/>
    <n v="21"/>
    <n v="196"/>
    <n v="95"/>
    <x v="27"/>
    <x v="3"/>
    <s v="Summer"/>
    <s v="Beijing"/>
    <s v="Athletics"/>
    <s v="Athletics Men's 200 metres"/>
    <x v="1"/>
  </r>
  <r>
    <s v="Valeriy Viktorovich Borchin"/>
    <s v="M"/>
    <n v="21"/>
    <n v="178"/>
    <n v="63"/>
    <x v="10"/>
    <x v="3"/>
    <s v="Summer"/>
    <s v="Beijing"/>
    <s v="Athletics"/>
    <s v="Athletics Men's 20 kilometres Walk"/>
    <x v="1"/>
  </r>
  <r>
    <s v="Stephanie Karenmonica Brown-Trafton"/>
    <s v="F"/>
    <n v="28"/>
    <n v="193"/>
    <n v="100"/>
    <x v="3"/>
    <x v="3"/>
    <s v="Summer"/>
    <s v="Beijing"/>
    <s v="Athletics"/>
    <s v="Athletics Women's Discus Throw"/>
    <x v="1"/>
  </r>
  <r>
    <s v="Wilfred Kipkemboi Bungei"/>
    <s v="M"/>
    <n v="28"/>
    <n v="172"/>
    <n v="60"/>
    <x v="26"/>
    <x v="3"/>
    <s v="Summer"/>
    <s v="Beijing"/>
    <s v="Athletics"/>
    <s v="Athletics Men's 800 metres"/>
    <x v="1"/>
  </r>
  <r>
    <s v="Marc Burns"/>
    <s v="M"/>
    <n v="25"/>
    <n v="183"/>
    <n v="91"/>
    <x v="31"/>
    <x v="3"/>
    <s v="Summer"/>
    <s v="Beijing"/>
    <s v="Athletics"/>
    <s v="Athletics Men's 4 x 100 metres Relay"/>
    <x v="1"/>
  </r>
  <r>
    <s v="Emmanuel Earl Callender"/>
    <s v="M"/>
    <n v="24"/>
    <n v="189"/>
    <n v="86"/>
    <x v="31"/>
    <x v="3"/>
    <s v="Summer"/>
    <s v="Beijing"/>
    <s v="Athletics"/>
    <s v="Athletics Men's 4 x 100 metres Relay"/>
    <x v="1"/>
  </r>
  <r>
    <s v="Veronica Angella Campbell-Brown"/>
    <s v="F"/>
    <n v="26"/>
    <n v="168"/>
    <n v="58"/>
    <x v="27"/>
    <x v="3"/>
    <s v="Summer"/>
    <s v="Beijing"/>
    <s v="Athletics"/>
    <s v="Athletics Women's 200 metres"/>
    <x v="1"/>
  </r>
  <r>
    <s v="Yuliya Igorevna Chermoshanskaya"/>
    <s v="F"/>
    <n v="22"/>
    <n v="174"/>
    <n v="66"/>
    <x v="10"/>
    <x v="3"/>
    <s v="Summer"/>
    <s v="Beijing"/>
    <s v="Athletics"/>
    <s v="Athletics Women's 4 x 100 metres Relay"/>
    <x v="1"/>
  </r>
  <r>
    <s v="Bryan Ezra Tsumoru Clay"/>
    <s v="M"/>
    <n v="28"/>
    <n v="180"/>
    <n v="83"/>
    <x v="3"/>
    <x v="3"/>
    <s v="Summer"/>
    <s v="Beijing"/>
    <s v="Athletics"/>
    <s v="Athletics Men's Decathlon"/>
    <x v="1"/>
  </r>
  <r>
    <s v="Kerron Stephon Clement"/>
    <s v="M"/>
    <n v="22"/>
    <n v="188"/>
    <n v="86"/>
    <x v="3"/>
    <x v="3"/>
    <s v="Summer"/>
    <s v="Beijing"/>
    <s v="Athletics"/>
    <s v="Athletics Men's 4 x 400 metres Relay"/>
    <x v="1"/>
  </r>
  <r>
    <s v="Tirunesh Dibaba Keneni"/>
    <s v="F"/>
    <n v="23"/>
    <n v="166"/>
    <n v="50"/>
    <x v="23"/>
    <x v="3"/>
    <s v="Summer"/>
    <s v="Beijing"/>
    <s v="Athletics"/>
    <s v="Athletics Women's 5,000 metres"/>
    <x v="1"/>
  </r>
  <r>
    <s v="Tirunesh Dibaba Keneni"/>
    <s v="F"/>
    <n v="23"/>
    <n v="166"/>
    <n v="50"/>
    <x v="23"/>
    <x v="3"/>
    <s v="Summer"/>
    <s v="Beijing"/>
    <s v="Athletics"/>
    <s v="Athletics Women's 10,000 metres"/>
    <x v="1"/>
  </r>
  <r>
    <s v="Constantina Di-Tomescu"/>
    <s v="F"/>
    <n v="38"/>
    <n v="160"/>
    <n v="48"/>
    <x v="85"/>
    <x v="3"/>
    <s v="Summer"/>
    <s v="Beijing"/>
    <s v="Athletics"/>
    <s v="Athletics Women's Marathon"/>
    <x v="1"/>
  </r>
  <r>
    <s v="Nataliya Volodymyrivna Dobrynska"/>
    <s v="F"/>
    <n v="26"/>
    <n v="182"/>
    <n v="70"/>
    <x v="18"/>
    <x v="3"/>
    <s v="Summer"/>
    <s v="Beijing"/>
    <s v="Athletics"/>
    <s v="Athletics Women's Heptathlon"/>
    <x v="1"/>
  </r>
  <r>
    <s v="Nelson vora"/>
    <s v="M"/>
    <n v="24"/>
    <n v="183"/>
    <n v="76"/>
    <x v="94"/>
    <x v="3"/>
    <s v="Summer"/>
    <s v="Beijing"/>
    <s v="Athletics"/>
    <s v="Athletics Men's Triple Jump"/>
    <x v="1"/>
  </r>
  <r>
    <s v="Aleksandra Andreyevna Fedoriva"/>
    <s v="F"/>
    <n v="19"/>
    <n v="176"/>
    <n v="60"/>
    <x v="10"/>
    <x v="3"/>
    <s v="Summer"/>
    <s v="Beijing"/>
    <s v="Athletics"/>
    <s v="Athletics Women's 4 x 100 metres Relay"/>
    <x v="1"/>
  </r>
  <r>
    <s v="Allyson Michelle Felix"/>
    <s v="F"/>
    <n v="22"/>
    <n v="168"/>
    <n v="56"/>
    <x v="3"/>
    <x v="3"/>
    <s v="Summer"/>
    <s v="Beijing"/>
    <s v="Athletics"/>
    <s v="Athletics Women's 4 x 400 metres Relay"/>
    <x v="1"/>
  </r>
  <r>
    <s v="Shelly-Ann Fraser-Pryce"/>
    <s v="F"/>
    <n v="21"/>
    <n v="160"/>
    <n v="57"/>
    <x v="27"/>
    <x v="3"/>
    <s v="Summer"/>
    <s v="Beijing"/>
    <s v="Athletics"/>
    <s v="Athletics Women's 100 metres"/>
    <x v="1"/>
  </r>
  <r>
    <s v="Yuliya Aleksandrovna Gushchina"/>
    <s v="F"/>
    <n v="25"/>
    <n v="174"/>
    <n v="61"/>
    <x v="10"/>
    <x v="3"/>
    <s v="Summer"/>
    <s v="Beijing"/>
    <s v="Athletics"/>
    <s v="Athletics Women's 4 x 100 metres Relay"/>
    <x v="1"/>
  </r>
  <r>
    <s v="Dawn Harper (-Everhart, -Nelson)"/>
    <s v="F"/>
    <n v="24"/>
    <n v="168"/>
    <n v="61"/>
    <x v="3"/>
    <x v="3"/>
    <s v="Summer"/>
    <s v="Beijing"/>
    <s v="Athletics"/>
    <s v="Athletics Women's 100 metres Hurdles"/>
    <x v="1"/>
  </r>
  <r>
    <s v="Natasha Monique Hastings"/>
    <s v="F"/>
    <n v="22"/>
    <n v="173"/>
    <n v="68"/>
    <x v="3"/>
    <x v="3"/>
    <s v="Summer"/>
    <s v="Beijing"/>
    <s v="Athletics"/>
    <s v="Athletics Women's 4 x 400 metres Relay"/>
    <x v="1"/>
  </r>
  <r>
    <s v="Tia Hellebaut (Van Haver-)"/>
    <s v="F"/>
    <n v="30"/>
    <n v="182"/>
    <n v="62"/>
    <x v="80"/>
    <x v="3"/>
    <s v="Summer"/>
    <s v="Beijing"/>
    <s v="Athletics"/>
    <s v="Athletics Women's High Jump"/>
    <x v="1"/>
  </r>
  <r>
    <s v="Monique Marie Henderson"/>
    <s v="F"/>
    <n v="25"/>
    <n v="170"/>
    <n v="54"/>
    <x v="3"/>
    <x v="3"/>
    <s v="Summer"/>
    <s v="Beijing"/>
    <s v="Athletics"/>
    <s v="Athletics Women's 4 x 400 metres Relay"/>
    <x v="1"/>
  </r>
  <r>
    <s v="Steven Leslie &quot;Steve&quot; Hooker"/>
    <s v="M"/>
    <n v="26"/>
    <n v="187"/>
    <n v="82"/>
    <x v="16"/>
    <x v="3"/>
    <s v="Summer"/>
    <s v="Beijing"/>
    <s v="Athletics"/>
    <s v="Athletics Men's Pole Vault"/>
    <x v="1"/>
  </r>
  <r>
    <s v="Yelena Gadzhiyevna Isinbayeva"/>
    <s v="F"/>
    <n v="26"/>
    <n v="174"/>
    <n v="64"/>
    <x v="10"/>
    <x v="3"/>
    <s v="Summer"/>
    <s v="Beijing"/>
    <s v="Athletics"/>
    <s v="Athletics Women's Pole Vault"/>
    <x v="1"/>
  </r>
  <r>
    <s v="Pamela Jelimo (Chelimo)"/>
    <s v="F"/>
    <n v="18"/>
    <n v="175"/>
    <n v="60"/>
    <x v="26"/>
    <x v="3"/>
    <s v="Summer"/>
    <s v="Beijing"/>
    <s v="Athletics"/>
    <s v="Athletics Women's 800 metres"/>
    <x v="1"/>
  </r>
  <r>
    <s v="Olga Nikolayevna Kaniskina"/>
    <s v="F"/>
    <n v="23"/>
    <n v="160"/>
    <n v="43"/>
    <x v="10"/>
    <x v="3"/>
    <s v="Summer"/>
    <s v="Beijing"/>
    <s v="Athletics"/>
    <s v="Athletics Women's 20 kilometres Walk"/>
    <x v="1"/>
  </r>
  <r>
    <s v="Gerd Kanter"/>
    <s v="M"/>
    <n v="29"/>
    <n v="196"/>
    <n v="125"/>
    <x v="35"/>
    <x v="3"/>
    <s v="Summer"/>
    <s v="Beijing"/>
    <s v="Athletics"/>
    <s v="Athletics Men's Discus Throw"/>
    <x v="1"/>
  </r>
  <r>
    <s v="Asbel Kipruto Kiprop"/>
    <s v="M"/>
    <n v="19"/>
    <n v="190"/>
    <n v="63"/>
    <x v="26"/>
    <x v="3"/>
    <s v="Summer"/>
    <s v="Beijing"/>
    <s v="Athletics"/>
    <s v="Athletics Men's 1,500 metres"/>
    <x v="1"/>
  </r>
  <r>
    <s v="Brimin Kiprop (Firmin-) Kipruto"/>
    <s v="M"/>
    <n v="23"/>
    <n v="175"/>
    <n v="55"/>
    <x v="26"/>
    <x v="3"/>
    <s v="Summer"/>
    <s v="Beijing"/>
    <s v="Athletics"/>
    <s v="Athletics Men's 3,000 metres Steeplechase"/>
    <x v="1"/>
  </r>
  <r>
    <s v="Primo Kozmus"/>
    <s v="M"/>
    <n v="28"/>
    <n v="188"/>
    <n v="112"/>
    <x v="58"/>
    <x v="3"/>
    <s v="Summer"/>
    <s v="Beijing"/>
    <s v="Athletics"/>
    <s v="Athletics Men's Hammer Throw"/>
    <x v="1"/>
  </r>
  <r>
    <s v="Nancy Jebet Langat"/>
    <s v="F"/>
    <n v="26"/>
    <n v="153"/>
    <n v="49"/>
    <x v="26"/>
    <x v="3"/>
    <s v="Summer"/>
    <s v="Beijing"/>
    <s v="Athletics"/>
    <s v="Athletics Women's 1,500 metres"/>
    <x v="1"/>
  </r>
  <r>
    <s v="Maurren Higa Maggi"/>
    <s v="F"/>
    <n v="32"/>
    <n v="173"/>
    <n v="61"/>
    <x v="22"/>
    <x v="3"/>
    <s v="Summer"/>
    <s v="Beijing"/>
    <s v="Athletics"/>
    <s v="Athletics Women's Long Jump"/>
    <x v="1"/>
  </r>
  <r>
    <s v="Tomasz Majewski"/>
    <s v="M"/>
    <n v="26"/>
    <n v="204"/>
    <n v="142"/>
    <x v="39"/>
    <x v="3"/>
    <s v="Summer"/>
    <s v="Beijing"/>
    <s v="Athletics"/>
    <s v="Athletics Men's Shot Put"/>
    <x v="1"/>
  </r>
  <r>
    <s v="Franoise Mbango Etone"/>
    <s v="F"/>
    <n v="32"/>
    <n v="172"/>
    <n v="63"/>
    <x v="110"/>
    <x v="3"/>
    <s v="Summer"/>
    <s v="Beijing"/>
    <s v="Athletics"/>
    <s v="Athletics Women's Triple Jump"/>
    <x v="1"/>
  </r>
  <r>
    <s v="Oksana Vladimirovna Menkova"/>
    <s v="F"/>
    <n v="26"/>
    <n v="186"/>
    <n v="85"/>
    <x v="28"/>
    <x v="3"/>
    <s v="Summer"/>
    <s v="Beijing"/>
    <s v="Athletics"/>
    <s v="Athletics Women's Hammer Throw"/>
    <x v="1"/>
  </r>
  <r>
    <s v="LaShawn Merritt"/>
    <s v="M"/>
    <n v="22"/>
    <n v="191"/>
    <n v="86"/>
    <x v="3"/>
    <x v="3"/>
    <s v="Summer"/>
    <s v="Beijing"/>
    <s v="Athletics"/>
    <s v="Athletics Men's 400 metres"/>
    <x v="1"/>
  </r>
  <r>
    <s v="LaShawn Merritt"/>
    <s v="M"/>
    <n v="22"/>
    <n v="191"/>
    <n v="86"/>
    <x v="3"/>
    <x v="3"/>
    <s v="Summer"/>
    <s v="Beijing"/>
    <s v="Athletics"/>
    <s v="Athletics Men's 4 x 400 metres Relay"/>
    <x v="1"/>
  </r>
  <r>
    <s v="David Neville"/>
    <s v="M"/>
    <n v="24"/>
    <n v="193"/>
    <n v="77"/>
    <x v="3"/>
    <x v="3"/>
    <s v="Summer"/>
    <s v="Beijing"/>
    <s v="Athletics"/>
    <s v="Athletics Men's 4 x 400 metres Relay"/>
    <x v="1"/>
  </r>
  <r>
    <s v="Christine Ijeoma Chika Ohuruogu"/>
    <s v="F"/>
    <n v="24"/>
    <n v="172"/>
    <n v="70"/>
    <x v="20"/>
    <x v="3"/>
    <s v="Summer"/>
    <s v="Beijing"/>
    <s v="Athletics"/>
    <s v="Athletics Women's 400 metres"/>
    <x v="1"/>
  </r>
  <r>
    <s v="Yevgeniya Yevgeniyevna Polyakova"/>
    <s v="F"/>
    <n v="25"/>
    <n v="164"/>
    <n v="55"/>
    <x v="10"/>
    <x v="3"/>
    <s v="Summer"/>
    <s v="Beijing"/>
    <s v="Athletics"/>
    <s v="Athletics Women's 4 x 100 metres Relay"/>
    <x v="1"/>
  </r>
  <r>
    <s v="Sanya Richards-Ross"/>
    <s v="F"/>
    <n v="23"/>
    <n v="173"/>
    <n v="62"/>
    <x v="3"/>
    <x v="3"/>
    <s v="Summer"/>
    <s v="Beijing"/>
    <s v="Athletics"/>
    <s v="Athletics Women's 4 x 400 metres Relay"/>
    <x v="1"/>
  </r>
  <r>
    <s v="Dayron Robles Planes"/>
    <s v="M"/>
    <n v="21"/>
    <n v="191"/>
    <n v="80"/>
    <x v="21"/>
    <x v="3"/>
    <s v="Summer"/>
    <s v="Beijing"/>
    <s v="Athletics"/>
    <s v="Athletics Men's 110 metres Hurdles"/>
    <x v="1"/>
  </r>
  <r>
    <s v="Irving Jahir Saladino Arana"/>
    <s v="M"/>
    <n v="25"/>
    <n v="183"/>
    <n v="70"/>
    <x v="111"/>
    <x v="3"/>
    <s v="Summer"/>
    <s v="Beijing"/>
    <s v="Athletics"/>
    <s v="Athletics Men's Long Jump"/>
    <x v="1"/>
  </r>
  <r>
    <s v="Gulnara Iskanderovna Samitova-Galkina"/>
    <s v="F"/>
    <n v="30"/>
    <n v="178"/>
    <n v="54"/>
    <x v="10"/>
    <x v="3"/>
    <s v="Summer"/>
    <s v="Beijing"/>
    <s v="Athletics"/>
    <s v="Athletics Women's 3,000 metres Steeplechase"/>
    <x v="1"/>
  </r>
  <r>
    <s v="Alex Schwazer"/>
    <s v="M"/>
    <n v="23"/>
    <n v="185"/>
    <n v="73"/>
    <x v="7"/>
    <x v="3"/>
    <s v="Summer"/>
    <s v="Beijing"/>
    <s v="Athletics"/>
    <s v="Athletics Men's 50 kilometres Walk"/>
    <x v="1"/>
  </r>
  <r>
    <s v="Andrey Aleksandrovich Silnov"/>
    <s v="M"/>
    <n v="23"/>
    <n v="198"/>
    <n v="83"/>
    <x v="10"/>
    <x v="3"/>
    <s v="Summer"/>
    <s v="Beijing"/>
    <s v="Athletics"/>
    <s v="Athletics Men's High Jump"/>
    <x v="1"/>
  </r>
  <r>
    <s v="Barbora potkov"/>
    <s v="F"/>
    <n v="27"/>
    <n v="182"/>
    <n v="80"/>
    <x v="5"/>
    <x v="3"/>
    <s v="Summer"/>
    <s v="Beijing"/>
    <s v="Athletics"/>
    <s v="Athletics Women's Javelin Throw"/>
    <x v="1"/>
  </r>
  <r>
    <s v="Angelo F. Taylor, Jr."/>
    <s v="M"/>
    <n v="29"/>
    <n v="188"/>
    <n v="84"/>
    <x v="3"/>
    <x v="3"/>
    <s v="Summer"/>
    <s v="Beijing"/>
    <s v="Athletics"/>
    <s v="Athletics Men's 400 metres Hurdles"/>
    <x v="1"/>
  </r>
  <r>
    <s v="Angelo F. Taylor, Jr."/>
    <s v="M"/>
    <n v="29"/>
    <n v="188"/>
    <n v="84"/>
    <x v="3"/>
    <x v="3"/>
    <s v="Summer"/>
    <s v="Beijing"/>
    <s v="Athletics"/>
    <s v="Athletics Men's 4 x 400 metres Relay"/>
    <x v="1"/>
  </r>
  <r>
    <s v="Richard Thompson"/>
    <s v="M"/>
    <n v="23"/>
    <n v="188"/>
    <n v="80"/>
    <x v="31"/>
    <x v="3"/>
    <s v="Summer"/>
    <s v="Beijing"/>
    <s v="Athletics"/>
    <s v="Athletics Men's 4 x 100 metres Relay"/>
    <x v="1"/>
  </r>
  <r>
    <s v="Andreas Thorkildsen"/>
    <s v="M"/>
    <n v="26"/>
    <n v="188"/>
    <n v="90"/>
    <x v="4"/>
    <x v="3"/>
    <s v="Summer"/>
    <s v="Beijing"/>
    <s v="Athletics"/>
    <s v="Athletics Men's Javelin Throw"/>
    <x v="1"/>
  </r>
  <r>
    <s v="Melaine Antoinette Walker"/>
    <s v="F"/>
    <n v="25"/>
    <n v="165"/>
    <n v="53"/>
    <x v="27"/>
    <x v="3"/>
    <s v="Summer"/>
    <s v="Beijing"/>
    <s v="Athletics"/>
    <s v="Athletics Women's 400 metres Hurdles"/>
    <x v="1"/>
  </r>
  <r>
    <s v="Samuel Kamau &quot;Sammy&quot; Wanjiru"/>
    <s v="M"/>
    <n v="21"/>
    <n v="163"/>
    <n v="51"/>
    <x v="26"/>
    <x v="3"/>
    <s v="Summer"/>
    <s v="Beijing"/>
    <s v="Athletics"/>
    <s v="Athletics Men's Marathon"/>
    <x v="1"/>
  </r>
  <r>
    <s v="Jeremy Matthew Wariner"/>
    <s v="M"/>
    <n v="24"/>
    <n v="188"/>
    <n v="71"/>
    <x v="3"/>
    <x v="3"/>
    <s v="Summer"/>
    <s v="Beijing"/>
    <s v="Athletics"/>
    <s v="Athletics Men's 4 x 400 metres Relay"/>
    <x v="1"/>
  </r>
  <r>
    <s v="Mary Wineberg (Danner-)"/>
    <s v="F"/>
    <n v="28"/>
    <n v="178"/>
    <n v="62"/>
    <x v="3"/>
    <x v="3"/>
    <s v="Summer"/>
    <s v="Beijing"/>
    <s v="Athletics"/>
    <s v="Athletics Women's 4 x 400 metres Relay"/>
    <x v="1"/>
  </r>
  <r>
    <s v="Reginald Edwin &quot;Regi&quot; Witherspoon"/>
    <s v="M"/>
    <n v="23"/>
    <n v="178"/>
    <n v="79"/>
    <x v="3"/>
    <x v="3"/>
    <s v="Summer"/>
    <s v="Beijing"/>
    <s v="Athletics"/>
    <s v="Athletics Men's 4 x 400 metres Relay"/>
    <x v="1"/>
  </r>
  <r>
    <s v="Valerie Kasanita Adams-Vili (-Price)"/>
    <s v="F"/>
    <n v="27"/>
    <n v="193"/>
    <n v="120"/>
    <x v="38"/>
    <x v="4"/>
    <s v="Summer"/>
    <s v="London"/>
    <s v="Athletics"/>
    <s v="Athletics Women's Shot Put"/>
    <x v="1"/>
  </r>
  <r>
    <s v="Nataliya Nikolayevna Antyukh"/>
    <s v="F"/>
    <n v="31"/>
    <n v="182"/>
    <n v="69"/>
    <x v="10"/>
    <x v="4"/>
    <s v="Summer"/>
    <s v="London"/>
    <s v="Athletics"/>
    <s v="Athletics Women's 400 metres Hurdles"/>
    <x v="1"/>
  </r>
  <r>
    <s v="Kemar Bailey-Cole"/>
    <s v="M"/>
    <n v="20"/>
    <n v="193"/>
    <n v="84"/>
    <x v="27"/>
    <x v="4"/>
    <s v="Summer"/>
    <s v="London"/>
    <s v="Athletics"/>
    <s v="Athletics Men's 4 x 100 metres Relay"/>
    <x v="1"/>
  </r>
  <r>
    <s v="Keshia Chantay Baker (-Kirtz)"/>
    <s v="F"/>
    <n v="24"/>
    <n v="170"/>
    <n v="62"/>
    <x v="3"/>
    <x v="4"/>
    <s v="Summer"/>
    <s v="London"/>
    <s v="Athletics"/>
    <s v="Athletics Women's 4 x 400 metres Relay"/>
    <x v="1"/>
  </r>
  <r>
    <s v="Yohan Blake"/>
    <s v="M"/>
    <n v="22"/>
    <n v="180"/>
    <n v="80"/>
    <x v="27"/>
    <x v="4"/>
    <s v="Summer"/>
    <s v="London"/>
    <s v="Athletics"/>
    <s v="Athletics Men's 4 x 100 metres Relay"/>
    <x v="1"/>
  </r>
  <r>
    <s v="Usain St. Leo Bolt"/>
    <s v="M"/>
    <n v="25"/>
    <n v="196"/>
    <n v="95"/>
    <x v="27"/>
    <x v="4"/>
    <s v="Summer"/>
    <s v="London"/>
    <s v="Athletics"/>
    <s v="Athletics Men's 100 metres"/>
    <x v="1"/>
  </r>
  <r>
    <s v="Usain St. Leo Bolt"/>
    <s v="M"/>
    <n v="25"/>
    <n v="196"/>
    <n v="95"/>
    <x v="27"/>
    <x v="4"/>
    <s v="Summer"/>
    <s v="London"/>
    <s v="Athletics"/>
    <s v="Athletics Men's 200 metres"/>
    <x v="1"/>
  </r>
  <r>
    <s v="Usain St. Leo Bolt"/>
    <s v="M"/>
    <n v="25"/>
    <n v="196"/>
    <n v="95"/>
    <x v="27"/>
    <x v="4"/>
    <s v="Summer"/>
    <s v="London"/>
    <s v="Athletics"/>
    <s v="Athletics Men's 4 x 100 metres Relay"/>
    <x v="1"/>
  </r>
  <r>
    <s v="Christopher Deon &quot;Chris&quot; Brown"/>
    <s v="M"/>
    <n v="33"/>
    <n v="178"/>
    <n v="75"/>
    <x v="30"/>
    <x v="4"/>
    <s v="Summer"/>
    <s v="London"/>
    <s v="Athletics"/>
    <s v="Athletics Men's 4 x 400 metres Relay"/>
    <x v="1"/>
  </r>
  <r>
    <s v="Asl akr (-Alptekin)"/>
    <s v="F"/>
    <n v="26"/>
    <n v="168"/>
    <n v="50"/>
    <x v="36"/>
    <x v="4"/>
    <s v="Summer"/>
    <s v="London"/>
    <s v="Athletics"/>
    <s v="Athletics Women's 1,500 metres"/>
    <x v="1"/>
  </r>
  <r>
    <s v="Nesta Carter"/>
    <s v="M"/>
    <n v="26"/>
    <n v="178"/>
    <n v="70"/>
    <x v="27"/>
    <x v="4"/>
    <s v="Summer"/>
    <s v="London"/>
    <s v="Athletics"/>
    <s v="Athletics Men's 4 x 100 metres Relay"/>
    <x v="1"/>
  </r>
  <r>
    <s v="Chen Ding"/>
    <s v="M"/>
    <n v="19"/>
    <n v="175"/>
    <n v="62"/>
    <x v="11"/>
    <x v="4"/>
    <s v="Summer"/>
    <s v="London"/>
    <s v="Athletics"/>
    <s v="Athletics Men's 20 kilometres Walk"/>
    <x v="1"/>
  </r>
  <r>
    <s v="Anna Vladimirovna Chicherova"/>
    <s v="F"/>
    <n v="30"/>
    <n v="180"/>
    <n v="57"/>
    <x v="10"/>
    <x v="4"/>
    <s v="Summer"/>
    <s v="London"/>
    <s v="Athletics"/>
    <s v="Athletics Women's High Jump"/>
    <x v="1"/>
  </r>
  <r>
    <s v="Meseret Defar Tola"/>
    <s v="F"/>
    <n v="28"/>
    <n v="159"/>
    <n v="42"/>
    <x v="23"/>
    <x v="4"/>
    <s v="Summer"/>
    <s v="London"/>
    <s v="Athletics"/>
    <s v="Athletics Women's 5,000 metres"/>
    <x v="1"/>
  </r>
  <r>
    <s v="Tirunesh Dibaba Keneni"/>
    <s v="F"/>
    <n v="27"/>
    <n v="166"/>
    <n v="50"/>
    <x v="23"/>
    <x v="4"/>
    <s v="Summer"/>
    <s v="London"/>
    <s v="Athletics"/>
    <s v="Athletics Women's 10,000 metres"/>
    <x v="1"/>
  </r>
  <r>
    <s v="Diamond Brittany Dixon"/>
    <s v="F"/>
    <n v="20"/>
    <n v="168"/>
    <n v="51"/>
    <x v="3"/>
    <x v="4"/>
    <s v="Summer"/>
    <s v="London"/>
    <s v="Athletics"/>
    <s v="Athletics Women's 4 x 400 metres Relay"/>
    <x v="1"/>
  </r>
  <r>
    <s v="Ashton James Eaton"/>
    <s v="M"/>
    <n v="24"/>
    <n v="186"/>
    <n v="81"/>
    <x v="3"/>
    <x v="4"/>
    <s v="Summer"/>
    <s v="London"/>
    <s v="Athletics"/>
    <s v="Athletics Men's Decathlon"/>
    <x v="1"/>
  </r>
  <r>
    <s v="Jessica Phyllis Ennis-Hill"/>
    <s v="F"/>
    <n v="26"/>
    <n v="165"/>
    <n v="57"/>
    <x v="20"/>
    <x v="4"/>
    <s v="Summer"/>
    <s v="London"/>
    <s v="Athletics"/>
    <s v="Athletics Women's Heptathlon"/>
    <x v="1"/>
  </r>
  <r>
    <s v="Mohamed Muktar Jama &quot;Mo&quot; Farah"/>
    <s v="M"/>
    <n v="29"/>
    <n v="175"/>
    <n v="58"/>
    <x v="20"/>
    <x v="4"/>
    <s v="Summer"/>
    <s v="London"/>
    <s v="Athletics"/>
    <s v="Athletics Men's 5,000 metres"/>
    <x v="1"/>
  </r>
  <r>
    <s v="Mohamed Muktar Jama &quot;Mo&quot; Farah"/>
    <s v="M"/>
    <n v="29"/>
    <n v="175"/>
    <n v="58"/>
    <x v="20"/>
    <x v="4"/>
    <s v="Summer"/>
    <s v="London"/>
    <s v="Athletics"/>
    <s v="Athletics Men's 10,000 metres"/>
    <x v="1"/>
  </r>
  <r>
    <s v="Allyson Michelle Felix"/>
    <s v="F"/>
    <n v="26"/>
    <n v="168"/>
    <n v="56"/>
    <x v="3"/>
    <x v="4"/>
    <s v="Summer"/>
    <s v="London"/>
    <s v="Athletics"/>
    <s v="Athletics Women's 200 metres"/>
    <x v="1"/>
  </r>
  <r>
    <s v="Allyson Michelle Felix"/>
    <s v="F"/>
    <n v="26"/>
    <n v="168"/>
    <n v="56"/>
    <x v="3"/>
    <x v="4"/>
    <s v="Summer"/>
    <s v="London"/>
    <s v="Athletics"/>
    <s v="Athletics Women's 4 x 100 metres Relay"/>
    <x v="1"/>
  </r>
  <r>
    <s v="Allyson Michelle Felix"/>
    <s v="F"/>
    <n v="26"/>
    <n v="168"/>
    <n v="56"/>
    <x v="3"/>
    <x v="4"/>
    <s v="Summer"/>
    <s v="London"/>
    <s v="Athletics"/>
    <s v="Athletics Women's 4 x 400 metres Relay"/>
    <x v="1"/>
  </r>
  <r>
    <s v="Shelly-Ann Fraser-Pryce"/>
    <s v="F"/>
    <n v="25"/>
    <n v="160"/>
    <n v="57"/>
    <x v="27"/>
    <x v="4"/>
    <s v="Summer"/>
    <s v="London"/>
    <s v="Athletics"/>
    <s v="Athletics Women's 100 metres"/>
    <x v="1"/>
  </r>
  <r>
    <s v="Michael Audley Frater"/>
    <s v="M"/>
    <n v="29"/>
    <n v="170"/>
    <n v="67"/>
    <x v="27"/>
    <x v="4"/>
    <s v="Summer"/>
    <s v="London"/>
    <s v="Athletics"/>
    <s v="Athletics Men's 4 x 100 metres Relay"/>
    <x v="1"/>
  </r>
  <r>
    <s v="Erba Tiki Gelana"/>
    <s v="F"/>
    <n v="24"/>
    <n v="165"/>
    <n v="48"/>
    <x v="23"/>
    <x v="4"/>
    <s v="Summer"/>
    <s v="London"/>
    <s v="Athletics"/>
    <s v="Athletics Women's Marathon"/>
    <x v="1"/>
  </r>
  <r>
    <s v="Robert Harting"/>
    <s v="M"/>
    <n v="27"/>
    <n v="201"/>
    <n v="126"/>
    <x v="9"/>
    <x v="4"/>
    <s v="Summer"/>
    <s v="London"/>
    <s v="Athletics"/>
    <s v="Athletics Men's Discus Throw"/>
    <x v="1"/>
  </r>
  <r>
    <s v="Kirani James"/>
    <s v="M"/>
    <n v="19"/>
    <n v="180"/>
    <n v="66"/>
    <x v="112"/>
    <x v="4"/>
    <s v="Summer"/>
    <s v="London"/>
    <s v="Athletics"/>
    <s v="Athletics Men's 400 metres"/>
    <x v="1"/>
  </r>
  <r>
    <s v="Carmelita Jeter"/>
    <s v="F"/>
    <n v="32"/>
    <n v="163"/>
    <n v="59"/>
    <x v="3"/>
    <x v="4"/>
    <s v="Summer"/>
    <s v="London"/>
    <s v="Athletics"/>
    <s v="Athletics Women's 4 x 100 metres Relay"/>
    <x v="1"/>
  </r>
  <r>
    <s v="Ezekiel Kemboi Cheboi"/>
    <s v="M"/>
    <n v="30"/>
    <n v="167"/>
    <n v="52"/>
    <x v="26"/>
    <x v="4"/>
    <s v="Summer"/>
    <s v="London"/>
    <s v="Athletics"/>
    <s v="Athletics Men's 3,000 metres Steeplechase"/>
    <x v="1"/>
  </r>
  <r>
    <s v="Stephen Kiprotich"/>
    <s v="M"/>
    <n v="23"/>
    <n v="172"/>
    <n v="56"/>
    <x v="113"/>
    <x v="4"/>
    <s v="Summer"/>
    <s v="London"/>
    <s v="Athletics"/>
    <s v="Athletics Men's Marathon"/>
    <x v="1"/>
  </r>
  <r>
    <s v="Sergey Aleksandrovich Kirdyapkin"/>
    <s v="M"/>
    <n v="32"/>
    <n v="178"/>
    <n v="66"/>
    <x v="10"/>
    <x v="4"/>
    <s v="Summer"/>
    <s v="London"/>
    <s v="Athletics"/>
    <s v="Athletics Men's 50 kilometres Walk"/>
    <x v="1"/>
  </r>
  <r>
    <s v="Bianca Knight"/>
    <s v="F"/>
    <n v="23"/>
    <n v="160"/>
    <n v="63"/>
    <x v="3"/>
    <x v="4"/>
    <s v="Summer"/>
    <s v="London"/>
    <s v="Athletics"/>
    <s v="Athletics Women's 4 x 100 metres Relay"/>
    <x v="1"/>
  </r>
  <r>
    <s v="Yelena Anatolyevna Lashmanova"/>
    <s v="F"/>
    <n v="20"/>
    <n v="170"/>
    <n v="48"/>
    <x v="10"/>
    <x v="4"/>
    <s v="Summer"/>
    <s v="London"/>
    <s v="Athletics"/>
    <s v="Athletics Women's 20 kilometres Walk"/>
    <x v="1"/>
  </r>
  <r>
    <s v="Renaud Lavillenie"/>
    <s v="M"/>
    <n v="25"/>
    <n v="177"/>
    <n v="71"/>
    <x v="8"/>
    <x v="4"/>
    <s v="Summer"/>
    <s v="London"/>
    <s v="Athletics"/>
    <s v="Athletics Men's Pole Vault"/>
    <x v="1"/>
  </r>
  <r>
    <s v="Tatyana Viktorovna Lysenko (-Beloborodova)"/>
    <s v="F"/>
    <n v="28"/>
    <n v="180"/>
    <n v="85"/>
    <x v="10"/>
    <x v="4"/>
    <s v="Summer"/>
    <s v="London"/>
    <s v="Athletics"/>
    <s v="Athletics Women's Hammer Throw"/>
    <x v="1"/>
  </r>
  <r>
    <s v="Tianna Madison-Bartoletta"/>
    <s v="F"/>
    <n v="26"/>
    <n v="168"/>
    <n v="58"/>
    <x v="3"/>
    <x v="4"/>
    <s v="Summer"/>
    <s v="London"/>
    <s v="Athletics"/>
    <s v="Athletics Women's 4 x 100 metres Relay"/>
    <x v="1"/>
  </r>
  <r>
    <s v="Tomasz Majewski"/>
    <s v="M"/>
    <n v="30"/>
    <n v="204"/>
    <n v="142"/>
    <x v="39"/>
    <x v="4"/>
    <s v="Summer"/>
    <s v="London"/>
    <s v="Athletics"/>
    <s v="Athletics Men's Shot Put"/>
    <x v="1"/>
  </r>
  <r>
    <s v="Taoufik Makhloufi"/>
    <s v="M"/>
    <n v="24"/>
    <n v="170"/>
    <n v="67"/>
    <x v="90"/>
    <x v="4"/>
    <s v="Summer"/>
    <s v="London"/>
    <s v="Athletics"/>
    <s v="Athletics Men's 1,500 metres"/>
    <x v="1"/>
  </r>
  <r>
    <s v="Michael Walter Mathieu"/>
    <s v="M"/>
    <n v="28"/>
    <n v="178"/>
    <n v="76"/>
    <x v="30"/>
    <x v="4"/>
    <s v="Summer"/>
    <s v="London"/>
    <s v="Athletics"/>
    <s v="Athletics Men's 4 x 400 metres Relay"/>
    <x v="1"/>
  </r>
  <r>
    <s v="Francena Lynette McCorory"/>
    <s v="F"/>
    <n v="23"/>
    <n v="171"/>
    <n v="68"/>
    <x v="3"/>
    <x v="4"/>
    <s v="Summer"/>
    <s v="London"/>
    <s v="Athletics"/>
    <s v="Athletics Women's 4 x 400 metres Relay"/>
    <x v="1"/>
  </r>
  <r>
    <s v="Sally McLellan-Pearson"/>
    <s v="F"/>
    <n v="25"/>
    <n v="167"/>
    <n v="60"/>
    <x v="16"/>
    <x v="4"/>
    <s v="Summer"/>
    <s v="London"/>
    <s v="Athletics"/>
    <s v="Athletics Women's 100 metres Hurdles"/>
    <x v="1"/>
  </r>
  <r>
    <s v="Aries D'Andre Merritt"/>
    <s v="M"/>
    <n v="27"/>
    <n v="188"/>
    <n v="72"/>
    <x v="3"/>
    <x v="4"/>
    <s v="Summer"/>
    <s v="London"/>
    <s v="Athletics"/>
    <s v="Athletics Men's 110 metres Hurdles"/>
    <x v="1"/>
  </r>
  <r>
    <s v="Ramon Salomon Miller"/>
    <s v="M"/>
    <n v="25"/>
    <n v="180"/>
    <n v="67"/>
    <x v="30"/>
    <x v="4"/>
    <s v="Summer"/>
    <s v="London"/>
    <s v="Athletics"/>
    <s v="Athletics Men's 4 x 400 metres Relay"/>
    <x v="1"/>
  </r>
  <r>
    <s v="Krisztin Pars"/>
    <s v="M"/>
    <n v="30"/>
    <n v="188"/>
    <n v="116"/>
    <x v="37"/>
    <x v="4"/>
    <s v="Summer"/>
    <s v="London"/>
    <s v="Athletics"/>
    <s v="Athletics Men's Hammer Throw"/>
    <x v="1"/>
  </r>
  <r>
    <s v="Sandra Perkovi"/>
    <s v="F"/>
    <n v="22"/>
    <n v="183"/>
    <n v="85"/>
    <x v="42"/>
    <x v="4"/>
    <s v="Summer"/>
    <s v="London"/>
    <s v="Athletics"/>
    <s v="Athletics Women's Discus Throw"/>
    <x v="1"/>
  </r>
  <r>
    <s v="Demetrius Rashad Pinder"/>
    <s v="M"/>
    <n v="23"/>
    <n v="178"/>
    <n v="70"/>
    <x v="30"/>
    <x v="4"/>
    <s v="Summer"/>
    <s v="London"/>
    <s v="Athletics"/>
    <s v="Athletics Men's 4 x 400 metres Relay"/>
    <x v="1"/>
  </r>
  <r>
    <s v="Brittney Davon Reese"/>
    <s v="F"/>
    <n v="25"/>
    <n v="173"/>
    <n v="61"/>
    <x v="3"/>
    <x v="4"/>
    <s v="Summer"/>
    <s v="London"/>
    <s v="Athletics"/>
    <s v="Athletics Women's Long Jump"/>
    <x v="1"/>
  </r>
  <r>
    <s v="Sanya Richards-Ross"/>
    <s v="F"/>
    <n v="27"/>
    <n v="173"/>
    <n v="62"/>
    <x v="3"/>
    <x v="4"/>
    <s v="Summer"/>
    <s v="London"/>
    <s v="Athletics"/>
    <s v="Athletics Women's 400 metres"/>
    <x v="1"/>
  </r>
  <r>
    <s v="Sanya Richards-Ross"/>
    <s v="F"/>
    <n v="27"/>
    <n v="173"/>
    <n v="62"/>
    <x v="3"/>
    <x v="4"/>
    <s v="Summer"/>
    <s v="London"/>
    <s v="Athletics"/>
    <s v="Athletics Women's 4 x 400 metres Relay"/>
    <x v="1"/>
  </r>
  <r>
    <s v="David Lekuta Rudisha"/>
    <s v="M"/>
    <n v="23"/>
    <n v="190"/>
    <n v="76"/>
    <x v="26"/>
    <x v="4"/>
    <s v="Summer"/>
    <s v="London"/>
    <s v="Athletics"/>
    <s v="Athletics Men's 800 metres"/>
    <x v="1"/>
  </r>
  <r>
    <s v="Gregory James &quot;Greg&quot; Rutherford"/>
    <s v="M"/>
    <n v="25"/>
    <n v="188"/>
    <n v="92"/>
    <x v="20"/>
    <x v="4"/>
    <s v="Summer"/>
    <s v="London"/>
    <s v="Athletics"/>
    <s v="Athletics Men's Long Jump"/>
    <x v="1"/>
  </r>
  <r>
    <s v="Olga Sergeyevna Rypakova (Alekseyeva-)"/>
    <s v="F"/>
    <n v="27"/>
    <n v="183"/>
    <n v="62"/>
    <x v="40"/>
    <x v="4"/>
    <s v="Summer"/>
    <s v="London"/>
    <s v="Athletics"/>
    <s v="Athletics Women's Triple Jump"/>
    <x v="1"/>
  </r>
  <r>
    <s v="Flix Snchez Marcelo"/>
    <s v="M"/>
    <n v="34"/>
    <n v="178"/>
    <n v="64"/>
    <x v="106"/>
    <x v="4"/>
    <s v="Summer"/>
    <s v="London"/>
    <s v="Athletics"/>
    <s v="Athletics Men's 400 metres Hurdles"/>
    <x v="1"/>
  </r>
  <r>
    <s v="Mariya Sergeyevna Savinova (-Farnosova)"/>
    <s v="F"/>
    <n v="26"/>
    <n v="172"/>
    <n v="60"/>
    <x v="10"/>
    <x v="4"/>
    <s v="Summer"/>
    <s v="London"/>
    <s v="Athletics"/>
    <s v="Athletics Women's 800 metres"/>
    <x v="1"/>
  </r>
  <r>
    <s v="Barbora potkov"/>
    <s v="F"/>
    <n v="31"/>
    <n v="182"/>
    <n v="80"/>
    <x v="5"/>
    <x v="4"/>
    <s v="Summer"/>
    <s v="London"/>
    <s v="Athletics"/>
    <s v="Athletics Women's Javelin Throw"/>
    <x v="1"/>
  </r>
  <r>
    <s v="Jennifer &quot;Jenn&quot; Stuczynski-Suhr"/>
    <s v="F"/>
    <n v="30"/>
    <n v="183"/>
    <n v="66"/>
    <x v="3"/>
    <x v="4"/>
    <s v="Summer"/>
    <s v="London"/>
    <s v="Athletics"/>
    <s v="Athletics Women's Pole Vault"/>
    <x v="1"/>
  </r>
  <r>
    <s v="Jeneba Sylvia Tarmoh"/>
    <s v="F"/>
    <n v="22"/>
    <n v="165"/>
    <n v="59"/>
    <x v="3"/>
    <x v="4"/>
    <s v="Summer"/>
    <s v="London"/>
    <s v="Athletics"/>
    <s v="Athletics Women's 4 x 100 metres Relay"/>
    <x v="1"/>
  </r>
  <r>
    <s v="Christian Taylor"/>
    <s v="M"/>
    <n v="22"/>
    <n v="188"/>
    <n v="81"/>
    <x v="3"/>
    <x v="4"/>
    <s v="Summer"/>
    <s v="London"/>
    <s v="Athletics"/>
    <s v="Athletics Men's Triple Jump"/>
    <x v="1"/>
  </r>
  <r>
    <s v="De'Hashia Tonnek &quot;DeeDee&quot; Trotter"/>
    <s v="F"/>
    <n v="29"/>
    <n v="178"/>
    <n v="64"/>
    <x v="3"/>
    <x v="4"/>
    <s v="Summer"/>
    <s v="London"/>
    <s v="Athletics"/>
    <s v="Athletics Women's 4 x 400 metres Relay"/>
    <x v="1"/>
  </r>
  <r>
    <s v="Ivan Sergeyevich Ukhov"/>
    <s v="M"/>
    <n v="26"/>
    <n v="192"/>
    <n v="67"/>
    <x v="10"/>
    <x v="4"/>
    <s v="Summer"/>
    <s v="London"/>
    <s v="Athletics"/>
    <s v="Athletics Men's High Jump"/>
    <x v="1"/>
  </r>
  <r>
    <s v="Keshorn Walcott"/>
    <s v="M"/>
    <n v="19"/>
    <n v="183"/>
    <n v="90"/>
    <x v="31"/>
    <x v="4"/>
    <s v="Summer"/>
    <s v="London"/>
    <s v="Athletics"/>
    <s v="Athletics Men's Javelin Throw"/>
    <x v="1"/>
  </r>
  <r>
    <s v="Lauryn Chenet Williams"/>
    <s v="F"/>
    <n v="28"/>
    <n v="160"/>
    <n v="67"/>
    <x v="3"/>
    <x v="4"/>
    <s v="Summer"/>
    <s v="London"/>
    <s v="Athletics"/>
    <s v="Athletics Women's 4 x 100 metres Relay"/>
    <x v="1"/>
  </r>
  <r>
    <s v="Yuliya Mikhaylovna Zaripova (Ivanova-, -Zarudneva-)"/>
    <s v="F"/>
    <n v="26"/>
    <n v="175"/>
    <n v="70"/>
    <x v="10"/>
    <x v="4"/>
    <s v="Summer"/>
    <s v="London"/>
    <s v="Athletics"/>
    <s v="Athletics Women's 3,000 metres Steeplechase"/>
    <x v="1"/>
  </r>
  <r>
    <s v="Morolake Akinosun"/>
    <s v="F"/>
    <n v="22"/>
    <n v="163"/>
    <n v="61"/>
    <x v="3"/>
    <x v="5"/>
    <s v="Summer"/>
    <s v="Rio de Janeiro"/>
    <s v="Athletics"/>
    <s v="Athletics Women's 4 x 100 metres Relay"/>
    <x v="1"/>
  </r>
  <r>
    <s v="Nickel Ashmeade"/>
    <s v="M"/>
    <n v="26"/>
    <n v="183"/>
    <n v="77"/>
    <x v="27"/>
    <x v="5"/>
    <s v="Summer"/>
    <s v="Rio de Janeiro"/>
    <s v="Athletics"/>
    <s v="Athletics Men's 4 x 100 metres Relay"/>
    <x v="1"/>
  </r>
  <r>
    <s v="Almaz Ayana Eba"/>
    <s v="F"/>
    <n v="24"/>
    <n v="166"/>
    <n v="47"/>
    <x v="23"/>
    <x v="5"/>
    <s v="Summer"/>
    <s v="Rio de Janeiro"/>
    <s v="Athletics"/>
    <s v="Athletics Women's 10,000 metres"/>
    <x v="1"/>
  </r>
  <r>
    <s v="Kemar Bailey-Cole"/>
    <s v="M"/>
    <n v="24"/>
    <n v="193"/>
    <n v="84"/>
    <x v="27"/>
    <x v="5"/>
    <s v="Summer"/>
    <s v="Rio de Janeiro"/>
    <s v="Athletics"/>
    <s v="Athletics Men's 4 x 100 metres Relay"/>
    <x v="1"/>
  </r>
  <r>
    <s v="Ruth Beita Vila"/>
    <s v="F"/>
    <n v="37"/>
    <n v="191"/>
    <n v="72"/>
    <x v="51"/>
    <x v="5"/>
    <s v="Summer"/>
    <s v="Rio de Janeiro"/>
    <s v="Athletics"/>
    <s v="Athletics Women's High Jump"/>
    <x v="1"/>
  </r>
  <r>
    <s v="Yohan Blake"/>
    <s v="M"/>
    <n v="26"/>
    <n v="180"/>
    <n v="80"/>
    <x v="27"/>
    <x v="5"/>
    <s v="Summer"/>
    <s v="Rio de Janeiro"/>
    <s v="Athletics"/>
    <s v="Athletics Men's 4 x 100 metres Relay"/>
    <x v="1"/>
  </r>
  <r>
    <s v="Usain St. Leo Bolt"/>
    <s v="M"/>
    <n v="29"/>
    <n v="196"/>
    <n v="95"/>
    <x v="27"/>
    <x v="5"/>
    <s v="Summer"/>
    <s v="Rio de Janeiro"/>
    <s v="Athletics"/>
    <s v="Athletics Men's 100 metres"/>
    <x v="1"/>
  </r>
  <r>
    <s v="Usain St. Leo Bolt"/>
    <s v="M"/>
    <n v="29"/>
    <n v="196"/>
    <n v="95"/>
    <x v="27"/>
    <x v="5"/>
    <s v="Summer"/>
    <s v="Rio de Janeiro"/>
    <s v="Athletics"/>
    <s v="Athletics Men's 200 metres"/>
    <x v="1"/>
  </r>
  <r>
    <s v="Usain St. Leo Bolt"/>
    <s v="M"/>
    <n v="29"/>
    <n v="196"/>
    <n v="95"/>
    <x v="27"/>
    <x v="5"/>
    <s v="Summer"/>
    <s v="Rio de Janeiro"/>
    <s v="Athletics"/>
    <s v="Athletics Men's 4 x 100 metres Relay"/>
    <x v="1"/>
  </r>
  <r>
    <s v="Frentorish &quot;Tori&quot; Bowie"/>
    <s v="F"/>
    <n v="25"/>
    <n v="175"/>
    <n v="58"/>
    <x v="3"/>
    <x v="5"/>
    <s v="Summer"/>
    <s v="Rio de Janeiro"/>
    <s v="Athletics"/>
    <s v="Athletics Women's 4 x 100 metres Relay"/>
    <x v="1"/>
  </r>
  <r>
    <s v="Thiago Braz da Silva"/>
    <s v="M"/>
    <n v="22"/>
    <n v="183"/>
    <n v="75"/>
    <x v="22"/>
    <x v="5"/>
    <s v="Summer"/>
    <s v="Rio de Janeiro"/>
    <s v="Athletics"/>
    <s v="Athletics Men's Pole Vault"/>
    <x v="1"/>
  </r>
  <r>
    <s v="Michelle Denee Carter"/>
    <s v="F"/>
    <n v="30"/>
    <n v="176"/>
    <n v="136"/>
    <x v="3"/>
    <x v="5"/>
    <s v="Summer"/>
    <s v="Rio de Janeiro"/>
    <s v="Athletics"/>
    <s v="Athletics Women's Shot Put"/>
    <x v="1"/>
  </r>
  <r>
    <s v="Matthew Gerald &quot;Matt&quot; Centrowitz, Jr."/>
    <s v="M"/>
    <n v="26"/>
    <n v="176"/>
    <n v="65"/>
    <x v="3"/>
    <x v="5"/>
    <s v="Summer"/>
    <s v="Rio de Janeiro"/>
    <s v="Athletics"/>
    <s v="Athletics Men's 1,500 metres"/>
    <x v="1"/>
  </r>
  <r>
    <s v="Vivian Jepkemoi Cheruiyot"/>
    <s v="F"/>
    <n v="32"/>
    <n v="153"/>
    <n v="40"/>
    <x v="26"/>
    <x v="5"/>
    <s v="Summer"/>
    <s v="Rio de Janeiro"/>
    <s v="Athletics"/>
    <s v="Athletics Women's 5,000 metres"/>
    <x v="1"/>
  </r>
  <r>
    <s v="Kerron Stephon Clement"/>
    <s v="M"/>
    <n v="30"/>
    <n v="188"/>
    <n v="86"/>
    <x v="3"/>
    <x v="5"/>
    <s v="Summer"/>
    <s v="Rio de Janeiro"/>
    <s v="Athletics"/>
    <s v="Athletics Men's 400 metres Hurdles"/>
    <x v="1"/>
  </r>
  <r>
    <s v="Kyle Clemons"/>
    <s v="M"/>
    <n v="25"/>
    <n v="180"/>
    <n v="74"/>
    <x v="3"/>
    <x v="5"/>
    <s v="Summer"/>
    <s v="Rio de Janeiro"/>
    <s v="Athletics"/>
    <s v="Athletics Men's 4 x 400 metres Relay"/>
    <x v="1"/>
  </r>
  <r>
    <s v="Ryan Crouser"/>
    <s v="M"/>
    <n v="23"/>
    <n v="201"/>
    <n v="125"/>
    <x v="3"/>
    <x v="5"/>
    <s v="Summer"/>
    <s v="Rio de Janeiro"/>
    <s v="Athletics"/>
    <s v="Athletics Men's Shot Put"/>
    <x v="1"/>
  </r>
  <r>
    <s v="Derek Drouin"/>
    <s v="M"/>
    <n v="26"/>
    <n v="196"/>
    <n v="83"/>
    <x v="6"/>
    <x v="5"/>
    <s v="Summer"/>
    <s v="Rio de Janeiro"/>
    <s v="Athletics"/>
    <s v="Athletics Men's High Jump"/>
    <x v="1"/>
  </r>
  <r>
    <s v="Ashton James Eaton"/>
    <s v="M"/>
    <n v="28"/>
    <n v="186"/>
    <n v="81"/>
    <x v="3"/>
    <x v="5"/>
    <s v="Summer"/>
    <s v="Rio de Janeiro"/>
    <s v="Athletics"/>
    <s v="Athletics Men's Decathlon"/>
    <x v="1"/>
  </r>
  <r>
    <s v="Taylor Ellis-Watson"/>
    <s v="F"/>
    <n v="23"/>
    <n v="183"/>
    <n v="65"/>
    <x v="3"/>
    <x v="5"/>
    <s v="Summer"/>
    <s v="Rio de Janeiro"/>
    <s v="Athletics"/>
    <s v="Athletics Women's 4 x 400 metres Relay"/>
    <x v="1"/>
  </r>
  <r>
    <s v="Mohamed Muktar Jama &quot;Mo&quot; Farah"/>
    <s v="M"/>
    <n v="33"/>
    <n v="175"/>
    <n v="58"/>
    <x v="20"/>
    <x v="5"/>
    <s v="Summer"/>
    <s v="Rio de Janeiro"/>
    <s v="Athletics"/>
    <s v="Athletics Men's 5,000 metres"/>
    <x v="1"/>
  </r>
  <r>
    <s v="Mohamed Muktar Jama &quot;Mo&quot; Farah"/>
    <s v="M"/>
    <n v="33"/>
    <n v="175"/>
    <n v="58"/>
    <x v="20"/>
    <x v="5"/>
    <s v="Summer"/>
    <s v="Rio de Janeiro"/>
    <s v="Athletics"/>
    <s v="Athletics Men's 10,000 metres"/>
    <x v="1"/>
  </r>
  <r>
    <s v="Allyson Michelle Felix"/>
    <s v="F"/>
    <n v="30"/>
    <n v="168"/>
    <n v="56"/>
    <x v="3"/>
    <x v="5"/>
    <s v="Summer"/>
    <s v="Rio de Janeiro"/>
    <s v="Athletics"/>
    <s v="Athletics Women's 4 x 100 metres Relay"/>
    <x v="1"/>
  </r>
  <r>
    <s v="Allyson Michelle Felix"/>
    <s v="F"/>
    <n v="30"/>
    <n v="168"/>
    <n v="56"/>
    <x v="3"/>
    <x v="5"/>
    <s v="Summer"/>
    <s v="Rio de Janeiro"/>
    <s v="Athletics"/>
    <s v="Athletics Women's 4 x 400 metres Relay"/>
    <x v="1"/>
  </r>
  <r>
    <s v="Phyllis Chanez Francis"/>
    <s v="F"/>
    <n v="24"/>
    <n v="180"/>
    <n v="72"/>
    <x v="3"/>
    <x v="5"/>
    <s v="Summer"/>
    <s v="Rio de Janeiro"/>
    <s v="Athletics"/>
    <s v="Athletics Women's 4 x 400 metres Relay"/>
    <x v="1"/>
  </r>
  <r>
    <s v="English Gardner"/>
    <s v="F"/>
    <n v="24"/>
    <n v="168"/>
    <n v="55"/>
    <x v="3"/>
    <x v="5"/>
    <s v="Summer"/>
    <s v="Rio de Janeiro"/>
    <s v="Athletics"/>
    <s v="Athletics Women's 4 x 100 metres Relay"/>
    <x v="1"/>
  </r>
  <r>
    <s v="Arman Hall"/>
    <s v="M"/>
    <n v="22"/>
    <n v="183"/>
    <n v="75"/>
    <x v="3"/>
    <x v="5"/>
    <s v="Summer"/>
    <s v="Rio de Janeiro"/>
    <s v="Athletics"/>
    <s v="Athletics Men's 4 x 400 metres Relay"/>
    <x v="1"/>
  </r>
  <r>
    <s v="Christoph Harting"/>
    <s v="M"/>
    <n v="26"/>
    <n v="207"/>
    <n v="120"/>
    <x v="9"/>
    <x v="5"/>
    <s v="Summer"/>
    <s v="Rio de Janeiro"/>
    <s v="Athletics"/>
    <s v="Athletics Men's Discus Throw"/>
    <x v="1"/>
  </r>
  <r>
    <s v="Natasha Monique Hastings"/>
    <s v="F"/>
    <n v="30"/>
    <n v="173"/>
    <n v="68"/>
    <x v="3"/>
    <x v="5"/>
    <s v="Summer"/>
    <s v="Rio de Janeiro"/>
    <s v="Athletics"/>
    <s v="Athletics Women's 4 x 400 metres Relay"/>
    <x v="1"/>
  </r>
  <r>
    <s v="Jeffrey &quot;Jeff&quot; Henderson"/>
    <s v="M"/>
    <n v="27"/>
    <n v="183"/>
    <n v="86"/>
    <x v="3"/>
    <x v="5"/>
    <s v="Summer"/>
    <s v="Rio de Janeiro"/>
    <s v="Athletics"/>
    <s v="Athletics Men's Long Jump"/>
    <x v="1"/>
  </r>
  <r>
    <s v="Caterine Ibargn Mena"/>
    <s v="F"/>
    <n v="32"/>
    <n v="185"/>
    <n v="70"/>
    <x v="74"/>
    <x v="5"/>
    <s v="Summer"/>
    <s v="Rio de Janeiro"/>
    <s v="Athletics"/>
    <s v="Athletics Women's Triple Jump"/>
    <x v="1"/>
  </r>
  <r>
    <s v="Ruth Jebet"/>
    <s v="F"/>
    <n v="19"/>
    <n v="162"/>
    <n v="51"/>
    <x v="34"/>
    <x v="5"/>
    <s v="Summer"/>
    <s v="Rio de Janeiro"/>
    <s v="Athletics"/>
    <s v="Athletics Women's 3,000 metres Steeplechase"/>
    <x v="1"/>
  </r>
  <r>
    <s v="Faith Chepngetich Kibiegon"/>
    <s v="F"/>
    <n v="22"/>
    <n v="157"/>
    <n v="43"/>
    <x v="26"/>
    <x v="5"/>
    <s v="Summer"/>
    <s v="Rio de Janeiro"/>
    <s v="Athletics"/>
    <s v="Athletics Women's 1,500 metres"/>
    <x v="1"/>
  </r>
  <r>
    <s v="Eliud Kipchoge"/>
    <s v="M"/>
    <n v="31"/>
    <n v="167"/>
    <n v="57"/>
    <x v="26"/>
    <x v="5"/>
    <s v="Summer"/>
    <s v="Rio de Janeiro"/>
    <s v="Athletics"/>
    <s v="Athletics Men's Marathon"/>
    <x v="1"/>
  </r>
  <r>
    <s v="Conseslus Kipruto"/>
    <s v="M"/>
    <n v="21"/>
    <n v="167"/>
    <n v="58"/>
    <x v="26"/>
    <x v="5"/>
    <s v="Summer"/>
    <s v="Rio de Janeiro"/>
    <s v="Athletics"/>
    <s v="Athletics Men's 3,000 metres Steeplechase"/>
    <x v="1"/>
  </r>
  <r>
    <s v="Sara Kolak"/>
    <s v="F"/>
    <n v="21"/>
    <n v="170"/>
    <n v="74"/>
    <x v="42"/>
    <x v="5"/>
    <s v="Summer"/>
    <s v="Rio de Janeiro"/>
    <s v="Athletics"/>
    <s v="Athletics Women's Javelin Throw"/>
    <x v="1"/>
  </r>
  <r>
    <s v="Liu Hong"/>
    <s v="F"/>
    <n v="29"/>
    <n v="160"/>
    <n v="50"/>
    <x v="11"/>
    <x v="5"/>
    <s v="Summer"/>
    <s v="Rio de Janeiro"/>
    <s v="Athletics"/>
    <s v="Athletics Women's 20 kilometres Walk"/>
    <x v="1"/>
  </r>
  <r>
    <s v="Tianna Madison-Bartoletta"/>
    <s v="F"/>
    <n v="30"/>
    <n v="168"/>
    <n v="58"/>
    <x v="3"/>
    <x v="5"/>
    <s v="Summer"/>
    <s v="Rio de Janeiro"/>
    <s v="Athletics"/>
    <s v="Athletics Women's 4 x 100 metres Relay"/>
    <x v="1"/>
  </r>
  <r>
    <s v="Tianna Madison-Bartoletta"/>
    <s v="F"/>
    <n v="30"/>
    <n v="168"/>
    <n v="58"/>
    <x v="3"/>
    <x v="5"/>
    <s v="Summer"/>
    <s v="Rio de Janeiro"/>
    <s v="Athletics"/>
    <s v="Athletics Women's Long Jump"/>
    <x v="1"/>
  </r>
  <r>
    <s v="Francena Lynette McCorory"/>
    <s v="F"/>
    <n v="27"/>
    <n v="171"/>
    <n v="68"/>
    <x v="3"/>
    <x v="5"/>
    <s v="Summer"/>
    <s v="Rio de Janeiro"/>
    <s v="Athletics"/>
    <s v="Athletics Women's 4 x 400 metres Relay"/>
    <x v="1"/>
  </r>
  <r>
    <s v="Omar McLeod"/>
    <s v="M"/>
    <n v="22"/>
    <n v="180"/>
    <s v="NA"/>
    <x v="27"/>
    <x v="5"/>
    <s v="Summer"/>
    <s v="Rio de Janeiro"/>
    <s v="Athletics"/>
    <s v="Athletics Men's 110 metres Hurdles"/>
    <x v="1"/>
  </r>
  <r>
    <s v="Tony McQuay"/>
    <s v="M"/>
    <n v="26"/>
    <n v="181"/>
    <n v="72"/>
    <x v="3"/>
    <x v="5"/>
    <s v="Summer"/>
    <s v="Rio de Janeiro"/>
    <s v="Athletics"/>
    <s v="Athletics Men's 4 x 400 metres Relay"/>
    <x v="1"/>
  </r>
  <r>
    <s v="LaShawn Merritt"/>
    <s v="M"/>
    <n v="30"/>
    <n v="191"/>
    <n v="86"/>
    <x v="3"/>
    <x v="5"/>
    <s v="Summer"/>
    <s v="Rio de Janeiro"/>
    <s v="Athletics"/>
    <s v="Athletics Men's 4 x 400 metres Relay"/>
    <x v="1"/>
  </r>
  <r>
    <s v="Shaunae Miller (-Uibo)"/>
    <s v="F"/>
    <n v="22"/>
    <n v="185"/>
    <n v="69"/>
    <x v="30"/>
    <x v="5"/>
    <s v="Summer"/>
    <s v="Rio de Janeiro"/>
    <s v="Athletics"/>
    <s v="Athletics Women's 400 metres"/>
    <x v="1"/>
  </r>
  <r>
    <s v="Jevaughn Minzie"/>
    <s v="M"/>
    <n v="21"/>
    <n v="178"/>
    <n v="85"/>
    <x v="27"/>
    <x v="5"/>
    <s v="Summer"/>
    <s v="Rio de Janeiro"/>
    <s v="Athletics"/>
    <s v="Athletics Men's 4 x 100 metres Relay"/>
    <x v="1"/>
  </r>
  <r>
    <s v="Dalilah Muhammad"/>
    <s v="F"/>
    <n v="26"/>
    <n v="173"/>
    <n v="55"/>
    <x v="3"/>
    <x v="5"/>
    <s v="Summer"/>
    <s v="Rio de Janeiro"/>
    <s v="Athletics"/>
    <s v="Athletics Women's 400 metres Hurdles"/>
    <x v="1"/>
  </r>
  <r>
    <s v="Dilshod Nazarov"/>
    <s v="M"/>
    <n v="34"/>
    <n v="187"/>
    <n v="120"/>
    <x v="70"/>
    <x v="5"/>
    <s v="Summer"/>
    <s v="Rio de Janeiro"/>
    <s v="Athletics"/>
    <s v="Athletics Men's Hammer Throw"/>
    <x v="1"/>
  </r>
  <r>
    <s v="Courtney Okolo"/>
    <s v="F"/>
    <n v="22"/>
    <n v="173"/>
    <n v="59"/>
    <x v="3"/>
    <x v="5"/>
    <s v="Summer"/>
    <s v="Rio de Janeiro"/>
    <s v="Athletics"/>
    <s v="Athletics Women's 4 x 400 metres Relay"/>
    <x v="1"/>
  </r>
  <r>
    <s v="Sandra Perkovi"/>
    <s v="F"/>
    <n v="26"/>
    <n v="183"/>
    <n v="85"/>
    <x v="42"/>
    <x v="5"/>
    <s v="Summer"/>
    <s v="Rio de Janeiro"/>
    <s v="Athletics"/>
    <s v="Athletics Women's Discus Throw"/>
    <x v="1"/>
  </r>
  <r>
    <s v="Asafa Kehine Powell"/>
    <s v="M"/>
    <n v="33"/>
    <n v="191"/>
    <n v="93"/>
    <x v="27"/>
    <x v="5"/>
    <s v="Summer"/>
    <s v="Rio de Janeiro"/>
    <s v="Athletics"/>
    <s v="Athletics Men's 4 x 100 metres Relay"/>
    <x v="1"/>
  </r>
  <r>
    <s v="Gil Roberts"/>
    <s v="M"/>
    <n v="27"/>
    <n v="188"/>
    <n v="82"/>
    <x v="3"/>
    <x v="5"/>
    <s v="Summer"/>
    <s v="Rio de Janeiro"/>
    <s v="Athletics"/>
    <s v="Athletics Men's 4 x 400 metres Relay"/>
    <x v="1"/>
  </r>
  <r>
    <s v="Thomas Rhler"/>
    <s v="M"/>
    <n v="24"/>
    <n v="192"/>
    <n v="92"/>
    <x v="9"/>
    <x v="5"/>
    <s v="Summer"/>
    <s v="Rio de Janeiro"/>
    <s v="Athletics"/>
    <s v="Athletics Men's Javelin Throw"/>
    <x v="1"/>
  </r>
  <r>
    <s v="Brianna Rollins"/>
    <s v="F"/>
    <n v="24"/>
    <n v="165"/>
    <n v="59"/>
    <x v="3"/>
    <x v="5"/>
    <s v="Summer"/>
    <s v="Rio de Janeiro"/>
    <s v="Athletics"/>
    <s v="Athletics Women's 100 metres Hurdles"/>
    <x v="1"/>
  </r>
  <r>
    <s v="David Lekuta Rudisha"/>
    <s v="M"/>
    <n v="27"/>
    <n v="190"/>
    <n v="76"/>
    <x v="26"/>
    <x v="5"/>
    <s v="Summer"/>
    <s v="Rio de Janeiro"/>
    <s v="Athletics"/>
    <s v="Athletics Men's 800 metres"/>
    <x v="1"/>
  </r>
  <r>
    <s v="Mokgadi Caster Semenya"/>
    <s v="F"/>
    <n v="25"/>
    <n v="178"/>
    <n v="70"/>
    <x v="76"/>
    <x v="5"/>
    <s v="Summer"/>
    <s v="Rio de Janeiro"/>
    <s v="Athletics"/>
    <s v="Athletics Women's 800 metres"/>
    <x v="1"/>
  </r>
  <r>
    <s v="Aikaterini &quot;Ekaterini&quot; Stefanidi"/>
    <s v="F"/>
    <n v="26"/>
    <n v="173"/>
    <n v="59"/>
    <x v="24"/>
    <x v="5"/>
    <s v="Summer"/>
    <s v="Rio de Janeiro"/>
    <s v="Athletics"/>
    <s v="Athletics Women's Pole Vault"/>
    <x v="1"/>
  </r>
  <r>
    <s v="Jemima Jelagat Sumgong"/>
    <s v="F"/>
    <n v="31"/>
    <n v="160"/>
    <n v="45"/>
    <x v="26"/>
    <x v="5"/>
    <s v="Summer"/>
    <s v="Rio de Janeiro"/>
    <s v="Athletics"/>
    <s v="Athletics Women's Marathon"/>
    <x v="1"/>
  </r>
  <r>
    <s v="Christian Taylor"/>
    <s v="M"/>
    <n v="26"/>
    <n v="188"/>
    <n v="81"/>
    <x v="3"/>
    <x v="5"/>
    <s v="Summer"/>
    <s v="Rio de Janeiro"/>
    <s v="Athletics"/>
    <s v="Athletics Men's Triple Jump"/>
    <x v="1"/>
  </r>
  <r>
    <s v="Nafissatou &quot;Nafi&quot; Thiam"/>
    <s v="F"/>
    <n v="21"/>
    <n v="184"/>
    <n v="69"/>
    <x v="80"/>
    <x v="5"/>
    <s v="Summer"/>
    <s v="Rio de Janeiro"/>
    <s v="Athletics"/>
    <s v="Athletics Women's Heptathlon"/>
    <x v="1"/>
  </r>
  <r>
    <s v="Elaine Thompson"/>
    <s v="F"/>
    <n v="24"/>
    <n v="167"/>
    <n v="57"/>
    <x v="27"/>
    <x v="5"/>
    <s v="Summer"/>
    <s v="Rio de Janeiro"/>
    <s v="Athletics"/>
    <s v="Athletics Women's 100 metres"/>
    <x v="1"/>
  </r>
  <r>
    <s v="Elaine Thompson"/>
    <s v="F"/>
    <n v="24"/>
    <n v="167"/>
    <n v="57"/>
    <x v="27"/>
    <x v="5"/>
    <s v="Summer"/>
    <s v="Rio de Janeiro"/>
    <s v="Athletics"/>
    <s v="Athletics Women's 200 metres"/>
    <x v="1"/>
  </r>
  <r>
    <s v="Matej Tth"/>
    <s v="M"/>
    <n v="33"/>
    <n v="185"/>
    <n v="73"/>
    <x v="57"/>
    <x v="5"/>
    <s v="Summer"/>
    <s v="Rio de Janeiro"/>
    <s v="Athletics"/>
    <s v="Athletics Men's 50 kilometres Walk"/>
    <x v="1"/>
  </r>
  <r>
    <s v="Wayde van Niekerk"/>
    <s v="M"/>
    <n v="24"/>
    <n v="183"/>
    <n v="70"/>
    <x v="76"/>
    <x v="5"/>
    <s v="Summer"/>
    <s v="Rio de Janeiro"/>
    <s v="Athletics"/>
    <s v="Athletics Men's 400 metres"/>
    <x v="1"/>
  </r>
  <r>
    <s v="David Verburg"/>
    <s v="M"/>
    <n v="25"/>
    <n v="173"/>
    <n v="70"/>
    <x v="3"/>
    <x v="5"/>
    <s v="Summer"/>
    <s v="Rio de Janeiro"/>
    <s v="Athletics"/>
    <s v="Athletics Men's 4 x 400 metres Relay"/>
    <x v="1"/>
  </r>
  <r>
    <s v="Wang Zhen"/>
    <s v="M"/>
    <n v="24"/>
    <n v="180"/>
    <n v="62"/>
    <x v="11"/>
    <x v="5"/>
    <s v="Summer"/>
    <s v="Rio de Janeiro"/>
    <s v="Athletics"/>
    <s v="Athletics Men's 20 kilometres Walk"/>
    <x v="1"/>
  </r>
  <r>
    <s v="Anita Wodarczyk"/>
    <s v="F"/>
    <n v="30"/>
    <n v="178"/>
    <n v="95"/>
    <x v="39"/>
    <x v="5"/>
    <s v="Summer"/>
    <s v="Rio de Janeiro"/>
    <s v="Athletics"/>
    <s v="Athletics Women's Hammer Throw"/>
    <x v="1"/>
  </r>
  <r>
    <s v="Du Jing"/>
    <s v="F"/>
    <n v="24"/>
    <n v="170"/>
    <n v="70"/>
    <x v="43"/>
    <x v="3"/>
    <s v="Summer"/>
    <s v="Beijing"/>
    <s v="Badminton"/>
    <s v="Badminton Women's Doubles"/>
    <x v="1"/>
  </r>
  <r>
    <s v="Markis Kido"/>
    <s v="M"/>
    <n v="23"/>
    <n v="165"/>
    <n v="62"/>
    <x v="114"/>
    <x v="3"/>
    <s v="Summer"/>
    <s v="Beijing"/>
    <s v="Badminton"/>
    <s v="Badminton Men's Doubles"/>
    <x v="1"/>
  </r>
  <r>
    <s v="Lee Hyo-Jeong"/>
    <s v="F"/>
    <n v="27"/>
    <n v="181"/>
    <n v="74"/>
    <x v="44"/>
    <x v="3"/>
    <s v="Summer"/>
    <s v="Beijing"/>
    <s v="Badminton"/>
    <s v="Badminton Mixed Doubles"/>
    <x v="1"/>
  </r>
  <r>
    <s v="Lee Yong-Dae"/>
    <s v="M"/>
    <n v="19"/>
    <n v="180"/>
    <n v="74"/>
    <x v="44"/>
    <x v="3"/>
    <s v="Summer"/>
    <s v="Beijing"/>
    <s v="Badminton"/>
    <s v="Badminton Mixed Doubles"/>
    <x v="1"/>
  </r>
  <r>
    <s v="Lin Dan"/>
    <s v="M"/>
    <n v="24"/>
    <n v="177"/>
    <n v="70"/>
    <x v="11"/>
    <x v="3"/>
    <s v="Summer"/>
    <s v="Beijing"/>
    <s v="Badminton"/>
    <s v="Badminton Men's Singles"/>
    <x v="1"/>
  </r>
  <r>
    <s v="Hendra Setiawan"/>
    <s v="M"/>
    <n v="23"/>
    <n v="183"/>
    <n v="82"/>
    <x v="114"/>
    <x v="3"/>
    <s v="Summer"/>
    <s v="Beijing"/>
    <s v="Badminton"/>
    <s v="Badminton Men's Doubles"/>
    <x v="1"/>
  </r>
  <r>
    <s v="Yu Yang"/>
    <s v="F"/>
    <n v="22"/>
    <n v="166"/>
    <n v="62"/>
    <x v="43"/>
    <x v="3"/>
    <s v="Summer"/>
    <s v="Beijing"/>
    <s v="Badminton"/>
    <s v="Badminton Women's Doubles"/>
    <x v="1"/>
  </r>
  <r>
    <s v="Zhang Ning"/>
    <s v="F"/>
    <n v="33"/>
    <n v="175"/>
    <n v="65"/>
    <x v="11"/>
    <x v="3"/>
    <s v="Summer"/>
    <s v="Beijing"/>
    <s v="Badminton"/>
    <s v="Badminton Women's Singles"/>
    <x v="1"/>
  </r>
  <r>
    <s v="Cai Yun"/>
    <s v="M"/>
    <n v="32"/>
    <n v="181"/>
    <n v="68"/>
    <x v="43"/>
    <x v="4"/>
    <s v="Summer"/>
    <s v="London"/>
    <s v="Badminton"/>
    <s v="Badminton Men's Doubles"/>
    <x v="1"/>
  </r>
  <r>
    <s v="Fu Haifeng"/>
    <s v="M"/>
    <n v="28"/>
    <n v="181"/>
    <n v="78"/>
    <x v="43"/>
    <x v="4"/>
    <s v="Summer"/>
    <s v="London"/>
    <s v="Badminton"/>
    <s v="Badminton Men's Doubles"/>
    <x v="1"/>
  </r>
  <r>
    <s v="Li Xuerui"/>
    <s v="F"/>
    <n v="21"/>
    <n v="175"/>
    <n v="65"/>
    <x v="11"/>
    <x v="4"/>
    <s v="Summer"/>
    <s v="London"/>
    <s v="Badminton"/>
    <s v="Badminton Women's Singles"/>
    <x v="1"/>
  </r>
  <r>
    <s v="Lin Dan"/>
    <s v="M"/>
    <n v="28"/>
    <n v="177"/>
    <n v="70"/>
    <x v="11"/>
    <x v="4"/>
    <s v="Summer"/>
    <s v="London"/>
    <s v="Badminton"/>
    <s v="Badminton Men's Singles"/>
    <x v="1"/>
  </r>
  <r>
    <s v="Tian Qing"/>
    <s v="F"/>
    <n v="25"/>
    <n v="168"/>
    <n v="63"/>
    <x v="43"/>
    <x v="4"/>
    <s v="Summer"/>
    <s v="London"/>
    <s v="Badminton"/>
    <s v="Badminton Women's Doubles"/>
    <x v="1"/>
  </r>
  <r>
    <s v="Zhang Nan"/>
    <s v="M"/>
    <n v="22"/>
    <n v="183"/>
    <n v="75"/>
    <x v="43"/>
    <x v="4"/>
    <s v="Summer"/>
    <s v="London"/>
    <s v="Badminton"/>
    <s v="Badminton Mixed Doubles"/>
    <x v="1"/>
  </r>
  <r>
    <s v="Zhao Yunlei"/>
    <s v="F"/>
    <n v="25"/>
    <n v="173"/>
    <n v="60"/>
    <x v="43"/>
    <x v="4"/>
    <s v="Summer"/>
    <s v="London"/>
    <s v="Badminton"/>
    <s v="Badminton Mixed Doubles"/>
    <x v="1"/>
  </r>
  <r>
    <s v="Zhao Yunlei"/>
    <s v="F"/>
    <n v="25"/>
    <n v="173"/>
    <n v="60"/>
    <x v="43"/>
    <x v="4"/>
    <s v="Summer"/>
    <s v="London"/>
    <s v="Badminton"/>
    <s v="Badminton Women's Doubles"/>
    <x v="1"/>
  </r>
  <r>
    <s v="Tontowi Ahmad"/>
    <s v="M"/>
    <n v="29"/>
    <n v="179"/>
    <n v="72"/>
    <x v="114"/>
    <x v="5"/>
    <s v="Summer"/>
    <s v="Rio de Janeiro"/>
    <s v="Badminton"/>
    <s v="Badminton Mixed Doubles"/>
    <x v="1"/>
  </r>
  <r>
    <s v="Chen Long"/>
    <s v="M"/>
    <n v="27"/>
    <n v="188"/>
    <n v="81"/>
    <x v="11"/>
    <x v="5"/>
    <s v="Summer"/>
    <s v="Rio de Janeiro"/>
    <s v="Badminton"/>
    <s v="Badminton Men's Singles"/>
    <x v="1"/>
  </r>
  <r>
    <s v="Fu Haifeng"/>
    <s v="M"/>
    <n v="32"/>
    <n v="181"/>
    <n v="78"/>
    <x v="43"/>
    <x v="5"/>
    <s v="Summer"/>
    <s v="Rio de Janeiro"/>
    <s v="Badminton"/>
    <s v="Badminton Men's Doubles"/>
    <x v="1"/>
  </r>
  <r>
    <s v="Carolina Mara Marn Marn"/>
    <s v="F"/>
    <n v="23"/>
    <n v="172"/>
    <n v="65"/>
    <x v="51"/>
    <x v="5"/>
    <s v="Summer"/>
    <s v="Rio de Janeiro"/>
    <s v="Badminton"/>
    <s v="Badminton Women's Singles"/>
    <x v="1"/>
  </r>
  <r>
    <s v="Misaki Matsutomo"/>
    <s v="F"/>
    <n v="24"/>
    <n v="160"/>
    <n v="50"/>
    <x v="14"/>
    <x v="5"/>
    <s v="Summer"/>
    <s v="Rio de Janeiro"/>
    <s v="Badminton"/>
    <s v="Badminton Women's Doubles"/>
    <x v="1"/>
  </r>
  <r>
    <s v="Lilyana Natsir"/>
    <s v="F"/>
    <n v="30"/>
    <n v="169"/>
    <n v="62"/>
    <x v="114"/>
    <x v="5"/>
    <s v="Summer"/>
    <s v="Rio de Janeiro"/>
    <s v="Badminton"/>
    <s v="Badminton Mixed Doubles"/>
    <x v="1"/>
  </r>
  <r>
    <s v="Ayaka Takahashi"/>
    <s v="F"/>
    <n v="26"/>
    <n v="165"/>
    <n v="60"/>
    <x v="14"/>
    <x v="5"/>
    <s v="Summer"/>
    <s v="Rio de Janeiro"/>
    <s v="Badminton"/>
    <s v="Badminton Women's Doubles"/>
    <x v="1"/>
  </r>
  <r>
    <s v="Zhang Nan"/>
    <s v="M"/>
    <n v="26"/>
    <n v="183"/>
    <n v="75"/>
    <x v="43"/>
    <x v="5"/>
    <s v="Summer"/>
    <s v="Rio de Janeiro"/>
    <s v="Badminton"/>
    <s v="Badminton Men's Doubles"/>
    <x v="1"/>
  </r>
  <r>
    <s v="Bong Jung-Keun"/>
    <s v="M"/>
    <n v="28"/>
    <n v="190"/>
    <n v="95"/>
    <x v="12"/>
    <x v="3"/>
    <s v="Summer"/>
    <s v="Beijing"/>
    <s v="Baseball"/>
    <s v="Baseball Men's Baseball"/>
    <x v="1"/>
  </r>
  <r>
    <s v="Gang Min-Ho"/>
    <s v="M"/>
    <n v="22"/>
    <n v="185"/>
    <n v="98"/>
    <x v="12"/>
    <x v="3"/>
    <s v="Summer"/>
    <s v="Beijing"/>
    <s v="Baseball"/>
    <s v="Baseball Men's Baseball"/>
    <x v="1"/>
  </r>
  <r>
    <s v="Go Yeong-Min"/>
    <s v="M"/>
    <n v="24"/>
    <n v="182"/>
    <n v="73"/>
    <x v="12"/>
    <x v="3"/>
    <s v="Summer"/>
    <s v="Beijing"/>
    <s v="Baseball"/>
    <s v="Baseball Men's Baseball"/>
    <x v="1"/>
  </r>
  <r>
    <s v="Gwon Hyeok"/>
    <s v="M"/>
    <n v="24"/>
    <n v="187"/>
    <n v="90"/>
    <x v="12"/>
    <x v="3"/>
    <s v="Summer"/>
    <s v="Beijing"/>
    <s v="Baseball"/>
    <s v="Baseball Men's Baseball"/>
    <x v="1"/>
  </r>
  <r>
    <s v="Han Gi-Ju"/>
    <s v="M"/>
    <n v="21"/>
    <n v="186"/>
    <n v="90"/>
    <x v="12"/>
    <x v="3"/>
    <s v="Summer"/>
    <s v="Beijing"/>
    <s v="Baseball"/>
    <s v="Baseball Men's Baseball"/>
    <x v="1"/>
  </r>
  <r>
    <s v="Jang Won-Sam"/>
    <s v="M"/>
    <n v="25"/>
    <n v="181"/>
    <n v="78"/>
    <x v="12"/>
    <x v="3"/>
    <s v="Summer"/>
    <s v="Beijing"/>
    <s v="Baseball"/>
    <s v="Baseball Men's Baseball"/>
    <x v="1"/>
  </r>
  <r>
    <s v="Jeong Dae-Hyeon"/>
    <s v="M"/>
    <n v="29"/>
    <n v="185"/>
    <n v="98"/>
    <x v="12"/>
    <x v="3"/>
    <s v="Summer"/>
    <s v="Beijing"/>
    <s v="Baseball"/>
    <s v="Baseball Men's Baseball"/>
    <x v="1"/>
  </r>
  <r>
    <s v="Jeong Geun-U"/>
    <s v="M"/>
    <n v="25"/>
    <n v="174"/>
    <n v="75"/>
    <x v="12"/>
    <x v="3"/>
    <s v="Summer"/>
    <s v="Beijing"/>
    <s v="Baseball"/>
    <s v="Baseball Men's Baseball"/>
    <x v="1"/>
  </r>
  <r>
    <s v="Jin Gab-Yong"/>
    <s v="M"/>
    <n v="34"/>
    <n v="182"/>
    <n v="90"/>
    <x v="12"/>
    <x v="3"/>
    <s v="Summer"/>
    <s v="Beijing"/>
    <s v="Baseball"/>
    <s v="Baseball Men's Baseball"/>
    <x v="1"/>
  </r>
  <r>
    <s v="Kim Dong-Ju"/>
    <s v="M"/>
    <n v="32"/>
    <n v="180"/>
    <n v="98"/>
    <x v="12"/>
    <x v="3"/>
    <s v="Summer"/>
    <s v="Beijing"/>
    <s v="Baseball"/>
    <s v="Baseball Men's Baseball"/>
    <x v="1"/>
  </r>
  <r>
    <s v="Kim Gwang-Hyeon"/>
    <s v="M"/>
    <n v="20"/>
    <n v="187"/>
    <n v="83"/>
    <x v="12"/>
    <x v="3"/>
    <s v="Summer"/>
    <s v="Beijing"/>
    <s v="Baseball"/>
    <s v="Baseball Men's Baseball"/>
    <x v="1"/>
  </r>
  <r>
    <s v="Kim Hyeon-Su"/>
    <s v="M"/>
    <n v="20"/>
    <n v="188"/>
    <n v="95"/>
    <x v="12"/>
    <x v="3"/>
    <s v="Summer"/>
    <s v="Beijing"/>
    <s v="Baseball"/>
    <s v="Baseball Men's Baseball"/>
    <x v="1"/>
  </r>
  <r>
    <s v="Kim Min-Jae"/>
    <s v="M"/>
    <n v="35"/>
    <n v="181"/>
    <n v="82"/>
    <x v="12"/>
    <x v="3"/>
    <s v="Summer"/>
    <s v="Beijing"/>
    <s v="Baseball"/>
    <s v="Baseball Men's Baseball"/>
    <x v="1"/>
  </r>
  <r>
    <s v="Lee Dae-Ho"/>
    <s v="M"/>
    <n v="26"/>
    <n v="192"/>
    <n v="120"/>
    <x v="12"/>
    <x v="3"/>
    <s v="Summer"/>
    <s v="Beijing"/>
    <s v="Baseball"/>
    <s v="Baseball Men's Baseball"/>
    <x v="1"/>
  </r>
  <r>
    <s v="Lee Jin-Yeong"/>
    <s v="M"/>
    <n v="28"/>
    <n v="185"/>
    <n v="90"/>
    <x v="12"/>
    <x v="3"/>
    <s v="Summer"/>
    <s v="Beijing"/>
    <s v="Baseball"/>
    <s v="Baseball Men's Baseball"/>
    <x v="1"/>
  </r>
  <r>
    <s v="Lee Jong-Uk"/>
    <s v="M"/>
    <n v="28"/>
    <n v="176"/>
    <n v="77"/>
    <x v="12"/>
    <x v="3"/>
    <s v="Summer"/>
    <s v="Beijing"/>
    <s v="Baseball"/>
    <s v="Baseball Men's Baseball"/>
    <x v="1"/>
  </r>
  <r>
    <s v="Lee Seung-Yeop"/>
    <s v="M"/>
    <n v="31"/>
    <n v="183"/>
    <n v="92"/>
    <x v="12"/>
    <x v="3"/>
    <s v="Summer"/>
    <s v="Beijing"/>
    <s v="Baseball"/>
    <s v="Baseball Men's Baseball"/>
    <x v="1"/>
  </r>
  <r>
    <s v="Lee Taek-Geun"/>
    <s v="M"/>
    <n v="28"/>
    <n v="182"/>
    <n v="83"/>
    <x v="12"/>
    <x v="3"/>
    <s v="Summer"/>
    <s v="Beijing"/>
    <s v="Baseball"/>
    <s v="Baseball Men's Baseball"/>
    <x v="1"/>
  </r>
  <r>
    <s v="Lee Yong-Gyu"/>
    <s v="M"/>
    <n v="22"/>
    <n v="175"/>
    <n v="70"/>
    <x v="12"/>
    <x v="3"/>
    <s v="Summer"/>
    <s v="Beijing"/>
    <s v="Baseball"/>
    <s v="Baseball Men's Baseball"/>
    <x v="1"/>
  </r>
  <r>
    <s v="O Seung-Hwan"/>
    <s v="M"/>
    <n v="26"/>
    <n v="178"/>
    <n v="92"/>
    <x v="12"/>
    <x v="3"/>
    <s v="Summer"/>
    <s v="Beijing"/>
    <s v="Baseball"/>
    <s v="Baseball Men's Baseball"/>
    <x v="1"/>
  </r>
  <r>
    <s v="Park Jin-Man"/>
    <s v="M"/>
    <n v="31"/>
    <n v="177"/>
    <n v="78"/>
    <x v="12"/>
    <x v="3"/>
    <s v="Summer"/>
    <s v="Beijing"/>
    <s v="Baseball"/>
    <s v="Baseball Men's Baseball"/>
    <x v="1"/>
  </r>
  <r>
    <s v="Ryu Hyeon-Jin"/>
    <s v="M"/>
    <n v="21"/>
    <n v="187"/>
    <n v="98"/>
    <x v="12"/>
    <x v="3"/>
    <s v="Summer"/>
    <s v="Beijing"/>
    <s v="Baseball"/>
    <s v="Baseball Men's Baseball"/>
    <x v="1"/>
  </r>
  <r>
    <s v="Song Seung-Jun"/>
    <s v="M"/>
    <n v="28"/>
    <n v="183"/>
    <n v="105"/>
    <x v="12"/>
    <x v="3"/>
    <s v="Summer"/>
    <s v="Beijing"/>
    <s v="Baseball"/>
    <s v="Baseball Men's Baseball"/>
    <x v="1"/>
  </r>
  <r>
    <s v="Yoon Suk-Min"/>
    <s v="M"/>
    <n v="22"/>
    <s v="NA"/>
    <s v="NA"/>
    <x v="12"/>
    <x v="3"/>
    <s v="Summer"/>
    <s v="Beijing"/>
    <s v="Baseball"/>
    <s v="Baseball Men's Baseball"/>
    <x v="1"/>
  </r>
  <r>
    <s v="Carmelo Kyan Anthony"/>
    <s v="M"/>
    <n v="24"/>
    <n v="203"/>
    <n v="109"/>
    <x v="3"/>
    <x v="3"/>
    <s v="Summer"/>
    <s v="Beijing"/>
    <s v="Basketball"/>
    <s v="Basketball Men's Basketball"/>
    <x v="1"/>
  </r>
  <r>
    <s v="Seimone Delicia Augustus"/>
    <s v="F"/>
    <n v="24"/>
    <n v="183"/>
    <n v="74"/>
    <x v="3"/>
    <x v="3"/>
    <s v="Summer"/>
    <s v="Beijing"/>
    <s v="Basketball"/>
    <s v="Basketball Women's Basketball"/>
    <x v="1"/>
  </r>
  <r>
    <s v="Suzanne Brigit &quot;Sue&quot; Bird"/>
    <s v="F"/>
    <n v="27"/>
    <n v="175"/>
    <n v="66"/>
    <x v="3"/>
    <x v="3"/>
    <s v="Summer"/>
    <s v="Beijing"/>
    <s v="Basketball"/>
    <s v="Basketball Women's Basketball"/>
    <x v="1"/>
  </r>
  <r>
    <s v="Carlos Austin Boozer, Jr."/>
    <s v="M"/>
    <n v="26"/>
    <n v="206"/>
    <n v="117"/>
    <x v="3"/>
    <x v="3"/>
    <s v="Summer"/>
    <s v="Beijing"/>
    <s v="Basketball"/>
    <s v="Basketball Men's Basketball"/>
    <x v="1"/>
  </r>
  <r>
    <s v="Christopher Wesson &quot;Chris&quot; Bosh"/>
    <s v="M"/>
    <n v="24"/>
    <n v="208"/>
    <n v="104"/>
    <x v="3"/>
    <x v="3"/>
    <s v="Summer"/>
    <s v="Beijing"/>
    <s v="Basketball"/>
    <s v="Basketball Men's Basketball"/>
    <x v="1"/>
  </r>
  <r>
    <s v="Kobe Bean Bryant"/>
    <s v="M"/>
    <n v="29"/>
    <n v="198"/>
    <n v="100"/>
    <x v="3"/>
    <x v="3"/>
    <s v="Summer"/>
    <s v="Beijing"/>
    <s v="Basketball"/>
    <s v="Basketball Men's Basketball"/>
    <x v="1"/>
  </r>
  <r>
    <s v="Tamika Devonne Catchings"/>
    <s v="F"/>
    <n v="29"/>
    <n v="185"/>
    <n v="77"/>
    <x v="3"/>
    <x v="3"/>
    <s v="Summer"/>
    <s v="Beijing"/>
    <s v="Basketball"/>
    <s v="Basketball Women's Basketball"/>
    <x v="1"/>
  </r>
  <r>
    <s v="Sylvia Shaqueria Fowles"/>
    <s v="F"/>
    <n v="22"/>
    <n v="198"/>
    <n v="90"/>
    <x v="3"/>
    <x v="3"/>
    <s v="Summer"/>
    <s v="Beijing"/>
    <s v="Basketball"/>
    <s v="Basketball Women's Basketball"/>
    <x v="1"/>
  </r>
  <r>
    <s v="Dwight David Howard"/>
    <s v="M"/>
    <n v="22"/>
    <n v="211"/>
    <n v="120"/>
    <x v="3"/>
    <x v="3"/>
    <s v="Summer"/>
    <s v="Beijing"/>
    <s v="Basketball"/>
    <s v="Basketball Men's Basketball"/>
    <x v="1"/>
  </r>
  <r>
    <s v="LeBron Raymone James"/>
    <s v="M"/>
    <n v="23"/>
    <n v="203"/>
    <n v="114"/>
    <x v="3"/>
    <x v="3"/>
    <s v="Summer"/>
    <s v="Beijing"/>
    <s v="Basketball"/>
    <s v="Basketball Men's Basketball"/>
    <x v="1"/>
  </r>
  <r>
    <s v="Jason Frederick Kidd"/>
    <s v="M"/>
    <n v="35"/>
    <n v="193"/>
    <n v="96"/>
    <x v="3"/>
    <x v="3"/>
    <s v="Summer"/>
    <s v="Beijing"/>
    <s v="Basketball"/>
    <s v="Basketball Men's Basketball"/>
    <x v="1"/>
  </r>
  <r>
    <s v="Kara Marie Lawson"/>
    <s v="F"/>
    <n v="27"/>
    <n v="175"/>
    <n v="75"/>
    <x v="3"/>
    <x v="3"/>
    <s v="Summer"/>
    <s v="Beijing"/>
    <s v="Basketball"/>
    <s v="Basketball Women's Basketball"/>
    <x v="1"/>
  </r>
  <r>
    <s v="Lisa Deshawn Leslie (-Lockwood)"/>
    <s v="F"/>
    <n v="36"/>
    <n v="196"/>
    <n v="77"/>
    <x v="3"/>
    <x v="3"/>
    <s v="Summer"/>
    <s v="Beijing"/>
    <s v="Basketball"/>
    <s v="Basketball Women's Basketball"/>
    <x v="1"/>
  </r>
  <r>
    <s v="DeLisha Lachell Milton-Jones"/>
    <s v="F"/>
    <n v="33"/>
    <n v="185"/>
    <n v="84"/>
    <x v="3"/>
    <x v="3"/>
    <s v="Summer"/>
    <s v="Beijing"/>
    <s v="Basketball"/>
    <s v="Basketball Women's Basketball"/>
    <x v="1"/>
  </r>
  <r>
    <s v="Candace Nicole Parker (-Williams)"/>
    <s v="F"/>
    <n v="22"/>
    <n v="193"/>
    <n v="80"/>
    <x v="3"/>
    <x v="3"/>
    <s v="Summer"/>
    <s v="Beijing"/>
    <s v="Basketball"/>
    <s v="Basketball Women's Basketball"/>
    <x v="1"/>
  </r>
  <r>
    <s v="Christopher Emmanuel &quot;Chris&quot; Paul"/>
    <s v="M"/>
    <n v="23"/>
    <n v="183"/>
    <n v="83"/>
    <x v="3"/>
    <x v="3"/>
    <s v="Summer"/>
    <s v="Beijing"/>
    <s v="Basketball"/>
    <s v="Basketball Men's Basketball"/>
    <x v="1"/>
  </r>
  <r>
    <s v="Cappie Marie Pondexter"/>
    <s v="F"/>
    <n v="25"/>
    <n v="175"/>
    <n v="73"/>
    <x v="3"/>
    <x v="3"/>
    <s v="Summer"/>
    <s v="Beijing"/>
    <s v="Basketball"/>
    <s v="Basketball Women's Basketball"/>
    <x v="1"/>
  </r>
  <r>
    <s v="Tayshaun Durell Prince"/>
    <s v="M"/>
    <n v="28"/>
    <n v="206"/>
    <n v="93"/>
    <x v="3"/>
    <x v="3"/>
    <s v="Summer"/>
    <s v="Beijing"/>
    <s v="Basketball"/>
    <s v="Basketball Men's Basketball"/>
    <x v="1"/>
  </r>
  <r>
    <s v="Michael Wesley Redd"/>
    <s v="M"/>
    <n v="28"/>
    <n v="198"/>
    <n v="98"/>
    <x v="3"/>
    <x v="3"/>
    <s v="Summer"/>
    <s v="Beijing"/>
    <s v="Basketball"/>
    <s v="Basketball Men's Basketball"/>
    <x v="1"/>
  </r>
  <r>
    <s v="Katherine May &quot;Katie&quot; Smith"/>
    <s v="F"/>
    <n v="34"/>
    <n v="180"/>
    <n v="79"/>
    <x v="3"/>
    <x v="3"/>
    <s v="Summer"/>
    <s v="Beijing"/>
    <s v="Basketball"/>
    <s v="Basketball Women's Basketball"/>
    <x v="1"/>
  </r>
  <r>
    <s v="Diana Lurena Taurasi"/>
    <s v="F"/>
    <n v="26"/>
    <n v="183"/>
    <n v="70"/>
    <x v="3"/>
    <x v="3"/>
    <s v="Summer"/>
    <s v="Beijing"/>
    <s v="Basketball"/>
    <s v="Basketball Women's Basketball"/>
    <x v="1"/>
  </r>
  <r>
    <s v="Tina Marie Thompson"/>
    <s v="F"/>
    <n v="33"/>
    <n v="188"/>
    <n v="81"/>
    <x v="3"/>
    <x v="3"/>
    <s v="Summer"/>
    <s v="Beijing"/>
    <s v="Basketball"/>
    <s v="Basketball Women's Basketball"/>
    <x v="1"/>
  </r>
  <r>
    <s v="Dwyane Tyrone Wade, Jr."/>
    <s v="M"/>
    <n v="26"/>
    <n v="193"/>
    <n v="96"/>
    <x v="3"/>
    <x v="3"/>
    <s v="Summer"/>
    <s v="Beijing"/>
    <s v="Basketball"/>
    <s v="Basketball Men's Basketball"/>
    <x v="1"/>
  </r>
  <r>
    <s v="Deron Michael Williams"/>
    <s v="M"/>
    <n v="24"/>
    <n v="191"/>
    <n v="95"/>
    <x v="3"/>
    <x v="3"/>
    <s v="Summer"/>
    <s v="Beijing"/>
    <s v="Basketball"/>
    <s v="Basketball Men's Basketball"/>
    <x v="1"/>
  </r>
  <r>
    <s v="Carmelo Kyan Anthony"/>
    <s v="M"/>
    <n v="28"/>
    <n v="203"/>
    <n v="109"/>
    <x v="3"/>
    <x v="4"/>
    <s v="Summer"/>
    <s v="London"/>
    <s v="Basketball"/>
    <s v="Basketball Men's Basketball"/>
    <x v="1"/>
  </r>
  <r>
    <s v="Seimone Delicia Augustus"/>
    <s v="F"/>
    <n v="28"/>
    <n v="183"/>
    <n v="74"/>
    <x v="3"/>
    <x v="4"/>
    <s v="Summer"/>
    <s v="London"/>
    <s v="Basketball"/>
    <s v="Basketball Women's Basketball"/>
    <x v="1"/>
  </r>
  <r>
    <s v="Suzanne Brigit &quot;Sue&quot; Bird"/>
    <s v="F"/>
    <n v="31"/>
    <n v="175"/>
    <n v="66"/>
    <x v="3"/>
    <x v="4"/>
    <s v="Summer"/>
    <s v="London"/>
    <s v="Basketball"/>
    <s v="Basketball Women's Basketball"/>
    <x v="1"/>
  </r>
  <r>
    <s v="Kobe Bean Bryant"/>
    <s v="M"/>
    <n v="33"/>
    <n v="198"/>
    <n v="100"/>
    <x v="3"/>
    <x v="4"/>
    <s v="Summer"/>
    <s v="London"/>
    <s v="Basketball"/>
    <s v="Basketball Men's Basketball"/>
    <x v="1"/>
  </r>
  <r>
    <s v="Swintayla Marie &quot;Swin&quot; Cash"/>
    <s v="F"/>
    <n v="32"/>
    <n v="185"/>
    <n v="74"/>
    <x v="3"/>
    <x v="4"/>
    <s v="Summer"/>
    <s v="London"/>
    <s v="Basketball"/>
    <s v="Basketball Women's Basketball"/>
    <x v="1"/>
  </r>
  <r>
    <s v="Tamika Devonne Catchings"/>
    <s v="F"/>
    <n v="33"/>
    <n v="185"/>
    <n v="77"/>
    <x v="3"/>
    <x v="4"/>
    <s v="Summer"/>
    <s v="London"/>
    <s v="Basketball"/>
    <s v="Basketball Women's Basketball"/>
    <x v="1"/>
  </r>
  <r>
    <s v="Tyson Cleotis Chandler"/>
    <s v="M"/>
    <n v="29"/>
    <n v="216"/>
    <n v="107"/>
    <x v="3"/>
    <x v="4"/>
    <s v="Summer"/>
    <s v="London"/>
    <s v="Basketball"/>
    <s v="Basketball Men's Basketball"/>
    <x v="1"/>
  </r>
  <r>
    <s v="Tina Alexandria Charles"/>
    <s v="F"/>
    <n v="23"/>
    <n v="193"/>
    <n v="88"/>
    <x v="3"/>
    <x v="4"/>
    <s v="Summer"/>
    <s v="London"/>
    <s v="Basketball"/>
    <s v="Basketball Women's Basketball"/>
    <x v="1"/>
  </r>
  <r>
    <s v="Anthony Marshon Davis, Jr."/>
    <s v="M"/>
    <n v="19"/>
    <n v="208"/>
    <n v="100"/>
    <x v="3"/>
    <x v="4"/>
    <s v="Summer"/>
    <s v="London"/>
    <s v="Basketball"/>
    <s v="Basketball Men's Basketball"/>
    <x v="1"/>
  </r>
  <r>
    <s v="Kevin Wayne Durant"/>
    <s v="M"/>
    <n v="23"/>
    <n v="206"/>
    <n v="105"/>
    <x v="3"/>
    <x v="4"/>
    <s v="Summer"/>
    <s v="London"/>
    <s v="Basketball"/>
    <s v="Basketball Men's Basketball"/>
    <x v="1"/>
  </r>
  <r>
    <s v="Sylvia Shaqueria Fowles"/>
    <s v="F"/>
    <n v="26"/>
    <n v="198"/>
    <n v="90"/>
    <x v="3"/>
    <x v="4"/>
    <s v="Summer"/>
    <s v="London"/>
    <s v="Basketball"/>
    <s v="Basketball Women's Basketball"/>
    <x v="1"/>
  </r>
  <r>
    <s v="James Edward Harden, Jr."/>
    <s v="M"/>
    <n v="22"/>
    <n v="196"/>
    <n v="100"/>
    <x v="3"/>
    <x v="4"/>
    <s v="Summer"/>
    <s v="London"/>
    <s v="Basketball"/>
    <s v="Basketball Men's Basketball"/>
    <x v="1"/>
  </r>
  <r>
    <s v="Andre Tyler Iguodala"/>
    <s v="M"/>
    <n v="28"/>
    <n v="198"/>
    <n v="94"/>
    <x v="3"/>
    <x v="4"/>
    <s v="Summer"/>
    <s v="London"/>
    <s v="Basketball"/>
    <s v="Basketball Men's Basketball"/>
    <x v="1"/>
  </r>
  <r>
    <s v="LeBron Raymone James"/>
    <s v="M"/>
    <n v="27"/>
    <n v="203"/>
    <n v="114"/>
    <x v="3"/>
    <x v="4"/>
    <s v="Summer"/>
    <s v="London"/>
    <s v="Basketball"/>
    <s v="Basketball Men's Basketball"/>
    <x v="1"/>
  </r>
  <r>
    <s v="Asjha Takera Jones"/>
    <s v="F"/>
    <n v="31"/>
    <n v="191"/>
    <n v="89"/>
    <x v="3"/>
    <x v="4"/>
    <s v="Summer"/>
    <s v="London"/>
    <s v="Basketball"/>
    <s v="Basketball Women's Basketball"/>
    <x v="1"/>
  </r>
  <r>
    <s v="Kevin Wesley Love"/>
    <s v="M"/>
    <n v="23"/>
    <n v="208"/>
    <n v="118"/>
    <x v="3"/>
    <x v="4"/>
    <s v="Summer"/>
    <s v="London"/>
    <s v="Basketball"/>
    <s v="Basketball Men's Basketball"/>
    <x v="1"/>
  </r>
  <r>
    <s v="Angel Lajuane McCoughtry"/>
    <s v="F"/>
    <n v="25"/>
    <n v="185"/>
    <n v="70"/>
    <x v="3"/>
    <x v="4"/>
    <s v="Summer"/>
    <s v="London"/>
    <s v="Basketball"/>
    <s v="Basketball Women's Basketball"/>
    <x v="1"/>
  </r>
  <r>
    <s v="Maya April Moore"/>
    <s v="F"/>
    <n v="23"/>
    <n v="183"/>
    <n v="79"/>
    <x v="3"/>
    <x v="4"/>
    <s v="Summer"/>
    <s v="London"/>
    <s v="Basketball"/>
    <s v="Basketball Women's Basketball"/>
    <x v="1"/>
  </r>
  <r>
    <s v="Candace Nicole Parker (-Williams)"/>
    <s v="F"/>
    <n v="26"/>
    <n v="193"/>
    <n v="80"/>
    <x v="3"/>
    <x v="4"/>
    <s v="Summer"/>
    <s v="London"/>
    <s v="Basketball"/>
    <s v="Basketball Women's Basketball"/>
    <x v="1"/>
  </r>
  <r>
    <s v="Christopher Emmanuel &quot;Chris&quot; Paul"/>
    <s v="M"/>
    <n v="27"/>
    <n v="183"/>
    <n v="83"/>
    <x v="3"/>
    <x v="4"/>
    <s v="Summer"/>
    <s v="London"/>
    <s v="Basketball"/>
    <s v="Basketball Men's Basketball"/>
    <x v="1"/>
  </r>
  <r>
    <s v="Diana Lurena Taurasi"/>
    <s v="F"/>
    <n v="30"/>
    <n v="183"/>
    <n v="70"/>
    <x v="3"/>
    <x v="4"/>
    <s v="Summer"/>
    <s v="London"/>
    <s v="Basketball"/>
    <s v="Basketball Women's Basketball"/>
    <x v="1"/>
  </r>
  <r>
    <s v="Russell Westbrook, Jr."/>
    <s v="M"/>
    <n v="23"/>
    <n v="191"/>
    <n v="85"/>
    <x v="3"/>
    <x v="4"/>
    <s v="Summer"/>
    <s v="London"/>
    <s v="Basketball"/>
    <s v="Basketball Men's Basketball"/>
    <x v="1"/>
  </r>
  <r>
    <s v="Lindsay Marie Whalen"/>
    <s v="F"/>
    <n v="30"/>
    <n v="175"/>
    <n v="72"/>
    <x v="3"/>
    <x v="4"/>
    <s v="Summer"/>
    <s v="London"/>
    <s v="Basketball"/>
    <s v="Basketball Women's Basketball"/>
    <x v="1"/>
  </r>
  <r>
    <s v="Deron Michael Williams"/>
    <s v="M"/>
    <n v="28"/>
    <n v="191"/>
    <n v="95"/>
    <x v="3"/>
    <x v="4"/>
    <s v="Summer"/>
    <s v="London"/>
    <s v="Basketball"/>
    <s v="Basketball Men's Basketball"/>
    <x v="1"/>
  </r>
  <r>
    <s v="Carmelo Kyan Anthony"/>
    <s v="M"/>
    <n v="32"/>
    <n v="203"/>
    <n v="109"/>
    <x v="3"/>
    <x v="5"/>
    <s v="Summer"/>
    <s v="Rio de Janeiro"/>
    <s v="Basketball"/>
    <s v="Basketball Men's Basketball"/>
    <x v="1"/>
  </r>
  <r>
    <s v="Seimone Delicia Augustus"/>
    <s v="F"/>
    <n v="32"/>
    <n v="183"/>
    <n v="74"/>
    <x v="3"/>
    <x v="5"/>
    <s v="Summer"/>
    <s v="Rio de Janeiro"/>
    <s v="Basketball"/>
    <s v="Basketball Women's Basketball"/>
    <x v="1"/>
  </r>
  <r>
    <s v="Harrison Bryce Jordan Barnes"/>
    <s v="M"/>
    <n v="24"/>
    <n v="203"/>
    <n v="102"/>
    <x v="3"/>
    <x v="5"/>
    <s v="Summer"/>
    <s v="Rio de Janeiro"/>
    <s v="Basketball"/>
    <s v="Basketball Men's Basketball"/>
    <x v="1"/>
  </r>
  <r>
    <s v="Suzanne Brigit &quot;Sue&quot; Bird"/>
    <s v="F"/>
    <n v="35"/>
    <n v="175"/>
    <n v="66"/>
    <x v="3"/>
    <x v="5"/>
    <s v="Summer"/>
    <s v="Rio de Janeiro"/>
    <s v="Basketball"/>
    <s v="Basketball Women's Basketball"/>
    <x v="1"/>
  </r>
  <r>
    <s v="Jimmy Butler III"/>
    <s v="M"/>
    <n v="26"/>
    <n v="201"/>
    <n v="99"/>
    <x v="3"/>
    <x v="5"/>
    <s v="Summer"/>
    <s v="Rio de Janeiro"/>
    <s v="Basketball"/>
    <s v="Basketball Men's Basketball"/>
    <x v="1"/>
  </r>
  <r>
    <s v="Tamika Devonne Catchings"/>
    <s v="F"/>
    <n v="37"/>
    <n v="185"/>
    <n v="77"/>
    <x v="3"/>
    <x v="5"/>
    <s v="Summer"/>
    <s v="Rio de Janeiro"/>
    <s v="Basketball"/>
    <s v="Basketball Women's Basketball"/>
    <x v="1"/>
  </r>
  <r>
    <s v="Tina Alexandria Charles"/>
    <s v="F"/>
    <n v="27"/>
    <n v="193"/>
    <n v="88"/>
    <x v="3"/>
    <x v="5"/>
    <s v="Summer"/>
    <s v="Rio de Janeiro"/>
    <s v="Basketball"/>
    <s v="Basketball Women's Basketball"/>
    <x v="1"/>
  </r>
  <r>
    <s v="DeMarcus Amir Cousins"/>
    <s v="M"/>
    <n v="25"/>
    <n v="210"/>
    <n v="122"/>
    <x v="3"/>
    <x v="5"/>
    <s v="Summer"/>
    <s v="Rio de Janeiro"/>
    <s v="Basketball"/>
    <s v="Basketball Men's Basketball"/>
    <x v="1"/>
  </r>
  <r>
    <s v="Elena Delle Donne"/>
    <s v="F"/>
    <n v="26"/>
    <n v="195"/>
    <n v="86"/>
    <x v="3"/>
    <x v="5"/>
    <s v="Summer"/>
    <s v="Rio de Janeiro"/>
    <s v="Basketball"/>
    <s v="Basketball Women's Basketball"/>
    <x v="1"/>
  </r>
  <r>
    <s v="DeMar Darnell DeRozan"/>
    <s v="M"/>
    <n v="26"/>
    <n v="201"/>
    <n v="99"/>
    <x v="3"/>
    <x v="5"/>
    <s v="Summer"/>
    <s v="Rio de Janeiro"/>
    <s v="Basketball"/>
    <s v="Basketball Men's Basketball"/>
    <x v="1"/>
  </r>
  <r>
    <s v="Kevin Wayne Durant"/>
    <s v="M"/>
    <n v="27"/>
    <n v="206"/>
    <n v="105"/>
    <x v="3"/>
    <x v="5"/>
    <s v="Summer"/>
    <s v="Rio de Janeiro"/>
    <s v="Basketball"/>
    <s v="Basketball Men's Basketball"/>
    <x v="1"/>
  </r>
  <r>
    <s v="Sylvia Shaqueria Fowles"/>
    <s v="F"/>
    <n v="30"/>
    <n v="198"/>
    <n v="90"/>
    <x v="3"/>
    <x v="5"/>
    <s v="Summer"/>
    <s v="Rio de Janeiro"/>
    <s v="Basketball"/>
    <s v="Basketball Women's Basketball"/>
    <x v="1"/>
  </r>
  <r>
    <s v="Paul George"/>
    <s v="M"/>
    <n v="26"/>
    <n v="206"/>
    <n v="99"/>
    <x v="3"/>
    <x v="5"/>
    <s v="Summer"/>
    <s v="Rio de Janeiro"/>
    <s v="Basketball"/>
    <s v="Basketball Men's Basketball"/>
    <x v="1"/>
  </r>
  <r>
    <s v="Draymond Jamal Green"/>
    <s v="M"/>
    <n v="26"/>
    <n v="200"/>
    <n v="104"/>
    <x v="3"/>
    <x v="5"/>
    <s v="Summer"/>
    <s v="Rio de Janeiro"/>
    <s v="Basketball"/>
    <s v="Basketball Men's Basketball"/>
    <x v="1"/>
  </r>
  <r>
    <s v="Brittney Yevette Griner"/>
    <s v="F"/>
    <n v="25"/>
    <n v="203"/>
    <n v="94"/>
    <x v="3"/>
    <x v="5"/>
    <s v="Summer"/>
    <s v="Rio de Janeiro"/>
    <s v="Basketball"/>
    <s v="Basketball Women's Basketball"/>
    <x v="1"/>
  </r>
  <r>
    <s v="Kyrie Andrew Irving"/>
    <s v="M"/>
    <n v="24"/>
    <n v="190"/>
    <n v="87"/>
    <x v="3"/>
    <x v="5"/>
    <s v="Summer"/>
    <s v="Rio de Janeiro"/>
    <s v="Basketball"/>
    <s v="Basketball Men's Basketball"/>
    <x v="1"/>
  </r>
  <r>
    <s v="Hyland DeAndre Jordan, Jr."/>
    <s v="M"/>
    <n v="28"/>
    <n v="211"/>
    <n v="120"/>
    <x v="3"/>
    <x v="5"/>
    <s v="Summer"/>
    <s v="Rio de Janeiro"/>
    <s v="Basketball"/>
    <s v="Basketball Men's Basketball"/>
    <x v="1"/>
  </r>
  <r>
    <s v="Kyle Lowry"/>
    <s v="M"/>
    <n v="30"/>
    <n v="183"/>
    <n v="93"/>
    <x v="3"/>
    <x v="5"/>
    <s v="Summer"/>
    <s v="Rio de Janeiro"/>
    <s v="Basketball"/>
    <s v="Basketball Men's Basketball"/>
    <x v="1"/>
  </r>
  <r>
    <s v="Angel Lajuane McCoughtry"/>
    <s v="F"/>
    <n v="29"/>
    <n v="185"/>
    <n v="70"/>
    <x v="3"/>
    <x v="5"/>
    <s v="Summer"/>
    <s v="Rio de Janeiro"/>
    <s v="Basketball"/>
    <s v="Basketball Women's Basketball"/>
    <x v="1"/>
  </r>
  <r>
    <s v="Maya April Moore"/>
    <s v="F"/>
    <n v="27"/>
    <n v="183"/>
    <n v="79"/>
    <x v="3"/>
    <x v="5"/>
    <s v="Summer"/>
    <s v="Rio de Janeiro"/>
    <s v="Basketball"/>
    <s v="Basketball Women's Basketball"/>
    <x v="1"/>
  </r>
  <r>
    <s v="Breanna Mackenzie Stewart"/>
    <s v="F"/>
    <n v="21"/>
    <n v="193"/>
    <n v="79"/>
    <x v="3"/>
    <x v="5"/>
    <s v="Summer"/>
    <s v="Rio de Janeiro"/>
    <s v="Basketball"/>
    <s v="Basketball Women's Basketball"/>
    <x v="1"/>
  </r>
  <r>
    <s v="Diana Lurena Taurasi"/>
    <s v="F"/>
    <n v="34"/>
    <n v="183"/>
    <n v="70"/>
    <x v="3"/>
    <x v="5"/>
    <s v="Summer"/>
    <s v="Rio de Janeiro"/>
    <s v="Basketball"/>
    <s v="Basketball Women's Basketball"/>
    <x v="1"/>
  </r>
  <r>
    <s v="Klay Alexander Thompson"/>
    <s v="M"/>
    <n v="26"/>
    <n v="200"/>
    <n v="97"/>
    <x v="3"/>
    <x v="5"/>
    <s v="Summer"/>
    <s v="Rio de Janeiro"/>
    <s v="Basketball"/>
    <s v="Basketball Men's Basketball"/>
    <x v="1"/>
  </r>
  <r>
    <s v="Lindsay Marie Whalen"/>
    <s v="F"/>
    <n v="34"/>
    <n v="175"/>
    <n v="72"/>
    <x v="3"/>
    <x v="5"/>
    <s v="Summer"/>
    <s v="Rio de Janeiro"/>
    <s v="Basketball"/>
    <s v="Basketball Women's Basketball"/>
    <x v="1"/>
  </r>
  <r>
    <s v="Phillip Peter &quot;Phil&quot; Dalhausser"/>
    <s v="M"/>
    <n v="28"/>
    <n v="206"/>
    <n v="93"/>
    <x v="56"/>
    <x v="3"/>
    <s v="Summer"/>
    <s v="Beijing"/>
    <s v="Beach Volleyball"/>
    <s v="Beach Volleyball Men's Beach Volleyball"/>
    <x v="1"/>
  </r>
  <r>
    <s v="Misty Erie May-Treanor"/>
    <s v="F"/>
    <n v="31"/>
    <n v="175"/>
    <n v="72"/>
    <x v="56"/>
    <x v="3"/>
    <s v="Summer"/>
    <s v="Beijing"/>
    <s v="Beach Volleyball"/>
    <s v="Beach Volleyball Women's Beach Volleyball"/>
    <x v="1"/>
  </r>
  <r>
    <s v="Todd Jonathan Rogers"/>
    <s v="M"/>
    <n v="34"/>
    <n v="188"/>
    <n v="89"/>
    <x v="56"/>
    <x v="3"/>
    <s v="Summer"/>
    <s v="Beijing"/>
    <s v="Beach Volleyball"/>
    <s v="Beach Volleyball Men's Beach Volleyball"/>
    <x v="1"/>
  </r>
  <r>
    <s v="Kerri Lee Walsh Jennings"/>
    <s v="F"/>
    <n v="29"/>
    <n v="191"/>
    <n v="73"/>
    <x v="56"/>
    <x v="3"/>
    <s v="Summer"/>
    <s v="Beijing"/>
    <s v="Beach Volleyball"/>
    <s v="Beach Volleyball Women's Beach Volleyball"/>
    <x v="1"/>
  </r>
  <r>
    <s v="Julius Brink"/>
    <s v="M"/>
    <n v="30"/>
    <n v="186"/>
    <n v="85"/>
    <x v="89"/>
    <x v="4"/>
    <s v="Summer"/>
    <s v="London"/>
    <s v="Beach Volleyball"/>
    <s v="Beach Volleyball Men's Beach Volleyball"/>
    <x v="1"/>
  </r>
  <r>
    <s v="Misty Erie May-Treanor"/>
    <s v="F"/>
    <n v="34"/>
    <n v="175"/>
    <n v="72"/>
    <x v="56"/>
    <x v="4"/>
    <s v="Summer"/>
    <s v="London"/>
    <s v="Beach Volleyball"/>
    <s v="Beach Volleyball Women's Beach Volleyball"/>
    <x v="1"/>
  </r>
  <r>
    <s v="Jonas Reckermann"/>
    <s v="M"/>
    <n v="33"/>
    <n v="201"/>
    <n v="98"/>
    <x v="89"/>
    <x v="4"/>
    <s v="Summer"/>
    <s v="London"/>
    <s v="Beach Volleyball"/>
    <s v="Beach Volleyball Men's Beach Volleyball"/>
    <x v="1"/>
  </r>
  <r>
    <s v="Kerri Lee Walsh Jennings"/>
    <s v="F"/>
    <n v="33"/>
    <n v="191"/>
    <n v="73"/>
    <x v="56"/>
    <x v="4"/>
    <s v="Summer"/>
    <s v="London"/>
    <s v="Beach Volleyball"/>
    <s v="Beach Volleyball Women's Beach Volleyball"/>
    <x v="1"/>
  </r>
  <r>
    <s v="Alison Conte Cerutti"/>
    <s v="M"/>
    <n v="30"/>
    <n v="203"/>
    <n v="106"/>
    <x v="53"/>
    <x v="5"/>
    <s v="Summer"/>
    <s v="Rio de Janeiro"/>
    <s v="Beach Volleyball"/>
    <s v="Beach Volleyball Men's Beach Volleyball"/>
    <x v="1"/>
  </r>
  <r>
    <s v="Laura Ludwig"/>
    <s v="F"/>
    <n v="30"/>
    <n v="181"/>
    <n v="70"/>
    <x v="89"/>
    <x v="5"/>
    <s v="Summer"/>
    <s v="Rio de Janeiro"/>
    <s v="Beach Volleyball"/>
    <s v="Beach Volleyball Women's Beach Volleyball"/>
    <x v="1"/>
  </r>
  <r>
    <s v="Bruno Oscar Schmidt"/>
    <s v="M"/>
    <n v="29"/>
    <n v="185"/>
    <n v="87"/>
    <x v="53"/>
    <x v="5"/>
    <s v="Summer"/>
    <s v="Rio de Janeiro"/>
    <s v="Beach Volleyball"/>
    <s v="Beach Volleyball Men's Beach Volleyball"/>
    <x v="1"/>
  </r>
  <r>
    <s v="Kira Walkenhorst"/>
    <s v="F"/>
    <n v="25"/>
    <n v="184"/>
    <n v="75"/>
    <x v="89"/>
    <x v="5"/>
    <s v="Summer"/>
    <s v="Rio de Janeiro"/>
    <s v="Beach Volleyball"/>
    <s v="Beach Volleyball Women's Beach Volleyball"/>
    <x v="1"/>
  </r>
  <r>
    <s v="Albina Khamitovna Akhatova"/>
    <s v="F"/>
    <n v="29"/>
    <n v="160"/>
    <n v="55"/>
    <x v="10"/>
    <x v="0"/>
    <s v="Winter"/>
    <s v="Torino"/>
    <s v="Biathlon"/>
    <s v="Biathlon Women's 4 x 6 kilometres Relay"/>
    <x v="1"/>
  </r>
  <r>
    <s v="Florence  Andre Isabelle Baverel-Robert"/>
    <s v="F"/>
    <n v="31"/>
    <n v="167"/>
    <n v="60"/>
    <x v="8"/>
    <x v="0"/>
    <s v="Winter"/>
    <s v="Torino"/>
    <s v="Biathlon"/>
    <s v="Biathlon Women's 7.5 kilometres Sprint"/>
    <x v="1"/>
  </r>
  <r>
    <s v="Anna Ivanovna Bogaly-Titovets"/>
    <s v="F"/>
    <n v="26"/>
    <n v="167"/>
    <n v="58"/>
    <x v="10"/>
    <x v="0"/>
    <s v="Winter"/>
    <s v="Torino"/>
    <s v="Biathlon"/>
    <s v="Biathlon Women's 4 x 6 kilometres Relay"/>
    <x v="1"/>
  </r>
  <r>
    <s v="Vincent Franois Marie Defrasne"/>
    <s v="M"/>
    <n v="28"/>
    <n v="174"/>
    <n v="63"/>
    <x v="8"/>
    <x v="0"/>
    <s v="Winter"/>
    <s v="Torino"/>
    <s v="Biathlon"/>
    <s v="Biathlon Men's 12.5 kilometres Pursuit"/>
    <x v="1"/>
  </r>
  <r>
    <s v="Sven Fischer"/>
    <s v="M"/>
    <n v="34"/>
    <n v="186"/>
    <n v="82"/>
    <x v="9"/>
    <x v="0"/>
    <s v="Winter"/>
    <s v="Torino"/>
    <s v="Biathlon"/>
    <s v="Biathlon Men's 10 kilometres Sprint"/>
    <x v="1"/>
  </r>
  <r>
    <s v="Sven Fischer"/>
    <s v="M"/>
    <n v="34"/>
    <n v="186"/>
    <n v="82"/>
    <x v="9"/>
    <x v="0"/>
    <s v="Winter"/>
    <s v="Torino"/>
    <s v="Biathlon"/>
    <s v="Biathlon Men's 4 x 7.5 kilometres Relay"/>
    <x v="1"/>
  </r>
  <r>
    <s v="Michael Greis"/>
    <s v="M"/>
    <n v="29"/>
    <n v="176"/>
    <n v="72"/>
    <x v="9"/>
    <x v="0"/>
    <s v="Winter"/>
    <s v="Torino"/>
    <s v="Biathlon"/>
    <s v="Biathlon Men's 15 kilometres Mass Start"/>
    <x v="1"/>
  </r>
  <r>
    <s v="Michael Greis"/>
    <s v="M"/>
    <n v="29"/>
    <n v="176"/>
    <n v="72"/>
    <x v="9"/>
    <x v="0"/>
    <s v="Winter"/>
    <s v="Torino"/>
    <s v="Biathlon"/>
    <s v="Biathlon Men's 20 kilometres"/>
    <x v="1"/>
  </r>
  <r>
    <s v="Michael Greis"/>
    <s v="M"/>
    <n v="29"/>
    <n v="176"/>
    <n v="72"/>
    <x v="9"/>
    <x v="0"/>
    <s v="Winter"/>
    <s v="Torino"/>
    <s v="Biathlon"/>
    <s v="Biathlon Men's 4 x 7.5 kilometres Relay"/>
    <x v="1"/>
  </r>
  <r>
    <s v="Ricco Gro"/>
    <s v="M"/>
    <n v="35"/>
    <n v="179"/>
    <n v="75"/>
    <x v="9"/>
    <x v="0"/>
    <s v="Winter"/>
    <s v="Torino"/>
    <s v="Biathlon"/>
    <s v="Biathlon Men's 4 x 7.5 kilometres Relay"/>
    <x v="1"/>
  </r>
  <r>
    <s v="Svetlana Irekovna Ishmuratova"/>
    <s v="F"/>
    <n v="33"/>
    <n v="165"/>
    <n v="57"/>
    <x v="10"/>
    <x v="0"/>
    <s v="Winter"/>
    <s v="Torino"/>
    <s v="Biathlon"/>
    <s v="Biathlon Women's 15 kilometres"/>
    <x v="1"/>
  </r>
  <r>
    <s v="Svetlana Irekovna Ishmuratova"/>
    <s v="F"/>
    <n v="33"/>
    <n v="165"/>
    <n v="57"/>
    <x v="10"/>
    <x v="0"/>
    <s v="Winter"/>
    <s v="Torino"/>
    <s v="Biathlon"/>
    <s v="Biathlon Women's 4 x 6 kilometres Relay"/>
    <x v="1"/>
  </r>
  <r>
    <s v="Anna-Carin Helena Cecilia Olofsson-Zidek"/>
    <s v="F"/>
    <n v="32"/>
    <n v="159"/>
    <n v="55"/>
    <x v="2"/>
    <x v="0"/>
    <s v="Winter"/>
    <s v="Torino"/>
    <s v="Biathlon"/>
    <s v="Biathlon Women's 12.5 kilometres Mass Start"/>
    <x v="1"/>
  </r>
  <r>
    <s v="Michael Rsch"/>
    <s v="M"/>
    <n v="22"/>
    <n v="184"/>
    <n v="78"/>
    <x v="9"/>
    <x v="0"/>
    <s v="Winter"/>
    <s v="Torino"/>
    <s v="Biathlon"/>
    <s v="Biathlon Men's 4 x 7.5 kilometres Relay"/>
    <x v="1"/>
  </r>
  <r>
    <s v="Katarina &quot;Kati&quot; Wilhelm"/>
    <s v="F"/>
    <n v="29"/>
    <n v="173"/>
    <n v="60"/>
    <x v="9"/>
    <x v="0"/>
    <s v="Winter"/>
    <s v="Torino"/>
    <s v="Biathlon"/>
    <s v="Biathlon Women's 10 kilometres Pursuit"/>
    <x v="1"/>
  </r>
  <r>
    <s v="Olga Alekseyevna Zaytseva (-Augustin)"/>
    <s v="F"/>
    <n v="27"/>
    <n v="168"/>
    <n v="66"/>
    <x v="10"/>
    <x v="0"/>
    <s v="Winter"/>
    <s v="Torino"/>
    <s v="Biathlon"/>
    <s v="Biathlon Women's 4 x 6 kilometres Relay"/>
    <x v="1"/>
  </r>
  <r>
    <s v="Tora Berger (-Tveldal)"/>
    <s v="F"/>
    <n v="28"/>
    <n v="166"/>
    <n v="56"/>
    <x v="4"/>
    <x v="1"/>
    <s v="Winter"/>
    <s v="Vancouver"/>
    <s v="Biathlon"/>
    <s v="Biathlon Women's 15 kilometres"/>
    <x v="1"/>
  </r>
  <r>
    <s v="Ole Einar Bjrndalen"/>
    <s v="M"/>
    <n v="36"/>
    <n v="178"/>
    <n v="65"/>
    <x v="4"/>
    <x v="1"/>
    <s v="Winter"/>
    <s v="Vancouver"/>
    <s v="Biathlon"/>
    <s v="Biathlon Men's 4 x 7.5 kilometres Relay"/>
    <x v="1"/>
  </r>
  <r>
    <s v="Anna Ivanovna Bogaly-Titovets"/>
    <s v="F"/>
    <n v="30"/>
    <n v="167"/>
    <n v="58"/>
    <x v="10"/>
    <x v="1"/>
    <s v="Winter"/>
    <s v="Vancouver"/>
    <s v="Biathlon"/>
    <s v="Biathlon Women's 4 x 6 kilometres Relay"/>
    <x v="1"/>
  </r>
  <r>
    <s v="Tarjei B"/>
    <s v="M"/>
    <n v="21"/>
    <n v="185"/>
    <n v="77"/>
    <x v="4"/>
    <x v="1"/>
    <s v="Winter"/>
    <s v="Vancouver"/>
    <s v="Biathlon"/>
    <s v="Biathlon Men's 4 x 7.5 kilometres Relay"/>
    <x v="1"/>
  </r>
  <r>
    <s v="Bjrn Lars Johannes Erik Ferry"/>
    <s v="M"/>
    <n v="31"/>
    <n v="194"/>
    <n v="83"/>
    <x v="2"/>
    <x v="1"/>
    <s v="Winter"/>
    <s v="Vancouver"/>
    <s v="Biathlon"/>
    <s v="Biathlon Men's 12.5 kilometres Pursuit"/>
    <x v="1"/>
  </r>
  <r>
    <s v="Halvard Hanevold"/>
    <s v="M"/>
    <n v="40"/>
    <n v="181"/>
    <n v="75"/>
    <x v="4"/>
    <x v="1"/>
    <s v="Winter"/>
    <s v="Vancouver"/>
    <s v="Biathlon"/>
    <s v="Biathlon Men's 4 x 7.5 kilometres Relay"/>
    <x v="1"/>
  </r>
  <r>
    <s v="Vincent Nicolas Jay"/>
    <s v="M"/>
    <n v="24"/>
    <n v="182"/>
    <n v="73"/>
    <x v="8"/>
    <x v="1"/>
    <s v="Winter"/>
    <s v="Vancouver"/>
    <s v="Biathlon"/>
    <s v="Biathlon Men's 10 kilometres Sprint"/>
    <x v="1"/>
  </r>
  <r>
    <s v="Anastasia Vladimirovna Kuzmina (Shipulina-)"/>
    <s v="F"/>
    <n v="25"/>
    <n v="180"/>
    <n v="67"/>
    <x v="57"/>
    <x v="1"/>
    <s v="Winter"/>
    <s v="Vancouver"/>
    <s v="Biathlon"/>
    <s v="Biathlon Women's 7.5 kilometres Sprint"/>
    <x v="1"/>
  </r>
  <r>
    <s v="Magdalena Neuner (-Holzer)"/>
    <s v="F"/>
    <n v="23"/>
    <n v="166"/>
    <n v="58"/>
    <x v="9"/>
    <x v="1"/>
    <s v="Winter"/>
    <s v="Vancouver"/>
    <s v="Biathlon"/>
    <s v="Biathlon Women's 10 kilometres Pursuit"/>
    <x v="1"/>
  </r>
  <r>
    <s v="Magdalena Neuner (-Holzer)"/>
    <s v="F"/>
    <n v="23"/>
    <n v="166"/>
    <n v="58"/>
    <x v="9"/>
    <x v="1"/>
    <s v="Winter"/>
    <s v="Vancouver"/>
    <s v="Biathlon"/>
    <s v="Biathlon Women's 12.5 kilometres Mass Start"/>
    <x v="1"/>
  </r>
  <r>
    <s v="Olga Valeryevna Pylyova-Medvedtseva (Zamorozova-)"/>
    <s v="F"/>
    <n v="34"/>
    <n v="163"/>
    <n v="55"/>
    <x v="10"/>
    <x v="1"/>
    <s v="Winter"/>
    <s v="Vancouver"/>
    <s v="Biathlon"/>
    <s v="Biathlon Women's 4 x 6 kilometres Relay"/>
    <x v="1"/>
  </r>
  <r>
    <s v="Svetlana Yuryevna Sleptsova"/>
    <s v="F"/>
    <n v="23"/>
    <n v="162"/>
    <n v="54"/>
    <x v="10"/>
    <x v="1"/>
    <s v="Winter"/>
    <s v="Vancouver"/>
    <s v="Biathlon"/>
    <s v="Biathlon Women's 4 x 6 kilometres Relay"/>
    <x v="1"/>
  </r>
  <r>
    <s v="Emil Hegle Svendsen"/>
    <s v="M"/>
    <n v="24"/>
    <n v="185"/>
    <n v="77"/>
    <x v="4"/>
    <x v="1"/>
    <s v="Winter"/>
    <s v="Vancouver"/>
    <s v="Biathlon"/>
    <s v="Biathlon Men's 20 kilometres"/>
    <x v="1"/>
  </r>
  <r>
    <s v="Emil Hegle Svendsen"/>
    <s v="M"/>
    <n v="24"/>
    <n v="185"/>
    <n v="77"/>
    <x v="4"/>
    <x v="1"/>
    <s v="Winter"/>
    <s v="Vancouver"/>
    <s v="Biathlon"/>
    <s v="Biathlon Men's 4 x 7.5 kilometres Relay"/>
    <x v="1"/>
  </r>
  <r>
    <s v="Yevgeny Romanovich Ustyugov"/>
    <s v="M"/>
    <n v="24"/>
    <n v="168"/>
    <n v="60"/>
    <x v="10"/>
    <x v="1"/>
    <s v="Winter"/>
    <s v="Vancouver"/>
    <s v="Biathlon"/>
    <s v="Biathlon Men's 15 kilometres Mass Start"/>
    <x v="1"/>
  </r>
  <r>
    <s v="Olga Alekseyevna Zaytseva (-Augustin)"/>
    <s v="F"/>
    <n v="31"/>
    <n v="168"/>
    <n v="66"/>
    <x v="10"/>
    <x v="1"/>
    <s v="Winter"/>
    <s v="Vancouver"/>
    <s v="Biathlon"/>
    <s v="Biathlon Women's 4 x 6 kilometres Relay"/>
    <x v="1"/>
  </r>
  <r>
    <s v="Tora Berger (-Tveldal)"/>
    <s v="F"/>
    <n v="32"/>
    <n v="166"/>
    <n v="56"/>
    <x v="4"/>
    <x v="2"/>
    <s v="Winter"/>
    <s v="Sochi"/>
    <s v="Biathlon"/>
    <s v="Biathlon Mixed 2 x 6 kilometres and 2 x 7.5 kilometres Relay"/>
    <x v="1"/>
  </r>
  <r>
    <s v="Ole Einar Bjrndalen"/>
    <s v="M"/>
    <n v="40"/>
    <n v="178"/>
    <n v="65"/>
    <x v="4"/>
    <x v="2"/>
    <s v="Winter"/>
    <s v="Sochi"/>
    <s v="Biathlon"/>
    <s v="Biathlon Men's 10 kilometres Sprint"/>
    <x v="1"/>
  </r>
  <r>
    <s v="Ole Einar Bjrndalen"/>
    <s v="M"/>
    <n v="40"/>
    <n v="178"/>
    <n v="65"/>
    <x v="4"/>
    <x v="2"/>
    <s v="Winter"/>
    <s v="Sochi"/>
    <s v="Biathlon"/>
    <s v="Biathlon Mixed 2 x 6 kilometres and 2 x 7.5 kilometres Relay"/>
    <x v="1"/>
  </r>
  <r>
    <s v="Darya Vladimirovna Domracheva"/>
    <s v="F"/>
    <n v="27"/>
    <n v="168"/>
    <n v="58"/>
    <x v="28"/>
    <x v="2"/>
    <s v="Winter"/>
    <s v="Sochi"/>
    <s v="Biathlon"/>
    <s v="Biathlon Women's 10 kilometres Pursuit"/>
    <x v="1"/>
  </r>
  <r>
    <s v="Darya Vladimirovna Domracheva"/>
    <s v="F"/>
    <n v="27"/>
    <n v="168"/>
    <n v="58"/>
    <x v="28"/>
    <x v="2"/>
    <s v="Winter"/>
    <s v="Sochi"/>
    <s v="Biathlon"/>
    <s v="Biathlon Women's 12.5 kilometres Mass Start"/>
    <x v="1"/>
  </r>
  <r>
    <s v="Darya Vladimirovna Domracheva"/>
    <s v="F"/>
    <n v="27"/>
    <n v="168"/>
    <n v="58"/>
    <x v="28"/>
    <x v="2"/>
    <s v="Winter"/>
    <s v="Sochi"/>
    <s v="Biathlon"/>
    <s v="Biathlon Women's 15 kilometres"/>
    <x v="1"/>
  </r>
  <r>
    <s v="Yuliya Valentynivna Dzhyma"/>
    <s v="F"/>
    <n v="23"/>
    <n v="166"/>
    <n v="66"/>
    <x v="18"/>
    <x v="2"/>
    <s v="Winter"/>
    <s v="Sochi"/>
    <s v="Biathlon"/>
    <s v="Biathlon Women's 4 x 6 kilometres Relay"/>
    <x v="1"/>
  </r>
  <r>
    <s v="Tiril Kampenhaug Eckhoff"/>
    <s v="F"/>
    <n v="23"/>
    <n v="163"/>
    <n v="59"/>
    <x v="4"/>
    <x v="2"/>
    <s v="Winter"/>
    <s v="Sochi"/>
    <s v="Biathlon"/>
    <s v="Biathlon Mixed 2 x 6 kilometres and 2 x 7.5 kilometres Relay"/>
    <x v="1"/>
  </r>
  <r>
    <s v="Martin Fourcade"/>
    <s v="M"/>
    <n v="25"/>
    <n v="183"/>
    <n v="73"/>
    <x v="8"/>
    <x v="2"/>
    <s v="Winter"/>
    <s v="Sochi"/>
    <s v="Biathlon"/>
    <s v="Biathlon Men's 12.5 kilometres Pursuit"/>
    <x v="1"/>
  </r>
  <r>
    <s v="Martin Fourcade"/>
    <s v="M"/>
    <n v="25"/>
    <n v="183"/>
    <n v="73"/>
    <x v="8"/>
    <x v="2"/>
    <s v="Winter"/>
    <s v="Sochi"/>
    <s v="Biathlon"/>
    <s v="Biathlon Men's 20 kilometres"/>
    <x v="1"/>
  </r>
  <r>
    <s v="Anastasia Vladimirovna Kuzmina (Shipulina-)"/>
    <s v="F"/>
    <n v="29"/>
    <n v="180"/>
    <n v="67"/>
    <x v="57"/>
    <x v="2"/>
    <s v="Winter"/>
    <s v="Sochi"/>
    <s v="Biathlon"/>
    <s v="Biathlon Women's 7.5 kilometres Sprint"/>
    <x v="1"/>
  </r>
  <r>
    <s v="Dmitry Vladimirovich Malyshko"/>
    <s v="M"/>
    <n v="26"/>
    <n v="184"/>
    <n v="77"/>
    <x v="10"/>
    <x v="2"/>
    <s v="Winter"/>
    <s v="Sochi"/>
    <s v="Biathlon"/>
    <s v="Biathlon Men's 4 x 7.5 kilometres Relay"/>
    <x v="1"/>
  </r>
  <r>
    <s v="Olena Mykhailivna Pidhrushna"/>
    <s v="F"/>
    <n v="27"/>
    <n v="176"/>
    <n v="65"/>
    <x v="18"/>
    <x v="2"/>
    <s v="Winter"/>
    <s v="Sochi"/>
    <s v="Biathlon"/>
    <s v="Biathlon Women's 4 x 6 kilometres Relay"/>
    <x v="1"/>
  </r>
  <r>
    <s v="Valentyna Oleksandrivna &quot;Valj&quot; Semerenko"/>
    <s v="F"/>
    <n v="28"/>
    <n v="161"/>
    <n v="54"/>
    <x v="18"/>
    <x v="2"/>
    <s v="Winter"/>
    <s v="Sochi"/>
    <s v="Biathlon"/>
    <s v="Biathlon Women's 4 x 6 kilometres Relay"/>
    <x v="1"/>
  </r>
  <r>
    <s v="Viktoriya Oleksandrivna &quot;Vita&quot; Semerenko"/>
    <s v="F"/>
    <n v="28"/>
    <n v="162"/>
    <n v="58"/>
    <x v="18"/>
    <x v="2"/>
    <s v="Winter"/>
    <s v="Sochi"/>
    <s v="Biathlon"/>
    <s v="Biathlon Women's 4 x 6 kilometres Relay"/>
    <x v="1"/>
  </r>
  <r>
    <s v="Anton Vladimirovich Shipulin"/>
    <s v="M"/>
    <n v="26"/>
    <n v="185"/>
    <n v="82"/>
    <x v="10"/>
    <x v="2"/>
    <s v="Winter"/>
    <s v="Sochi"/>
    <s v="Biathlon"/>
    <s v="Biathlon Men's 4 x 7.5 kilometres Relay"/>
    <x v="1"/>
  </r>
  <r>
    <s v="Emil Hegle Svendsen"/>
    <s v="M"/>
    <n v="28"/>
    <n v="185"/>
    <n v="77"/>
    <x v="4"/>
    <x v="2"/>
    <s v="Winter"/>
    <s v="Sochi"/>
    <s v="Biathlon"/>
    <s v="Biathlon Mixed 2 x 6 kilometres and 2 x 7.5 kilometres Relay"/>
    <x v="1"/>
  </r>
  <r>
    <s v="Emil Hegle Svendsen"/>
    <s v="M"/>
    <n v="28"/>
    <n v="185"/>
    <n v="77"/>
    <x v="4"/>
    <x v="2"/>
    <s v="Winter"/>
    <s v="Sochi"/>
    <s v="Biathlon"/>
    <s v="Biathlon Men's 15 kilometres Mass Start"/>
    <x v="1"/>
  </r>
  <r>
    <s v="Yevgeny Romanovich Ustyugov"/>
    <s v="M"/>
    <n v="28"/>
    <n v="168"/>
    <n v="60"/>
    <x v="10"/>
    <x v="2"/>
    <s v="Winter"/>
    <s v="Sochi"/>
    <s v="Biathlon"/>
    <s v="Biathlon Men's 4 x 7.5 kilometres Relay"/>
    <x v="1"/>
  </r>
  <r>
    <s v="Aleksey Anatolyevich Volkov"/>
    <s v="M"/>
    <n v="25"/>
    <n v="176"/>
    <n v="68"/>
    <x v="10"/>
    <x v="2"/>
    <s v="Winter"/>
    <s v="Sochi"/>
    <s v="Biathlon"/>
    <s v="Biathlon Men's 4 x 7.5 kilometres Relay"/>
    <x v="1"/>
  </r>
  <r>
    <s v="Ren Hoppe"/>
    <s v="M"/>
    <n v="29"/>
    <n v="185"/>
    <n v="92"/>
    <x v="89"/>
    <x v="0"/>
    <s v="Winter"/>
    <s v="Torino"/>
    <s v="Bobsleigh"/>
    <s v="Bobsleigh Men's Four"/>
    <x v="1"/>
  </r>
  <r>
    <s v="Kevin Kuske"/>
    <s v="M"/>
    <n v="27"/>
    <n v="196"/>
    <n v="116"/>
    <x v="89"/>
    <x v="0"/>
    <s v="Winter"/>
    <s v="Torino"/>
    <s v="Bobsleigh"/>
    <s v="Bobsleigh Men's Two"/>
    <x v="1"/>
  </r>
  <r>
    <s v="Kevin Kuske"/>
    <s v="M"/>
    <n v="27"/>
    <n v="196"/>
    <n v="116"/>
    <x v="89"/>
    <x v="0"/>
    <s v="Winter"/>
    <s v="Torino"/>
    <s v="Bobsleigh"/>
    <s v="Bobsleigh Men's Four"/>
    <x v="1"/>
  </r>
  <r>
    <s v="Andr Lange"/>
    <s v="M"/>
    <n v="32"/>
    <n v="188"/>
    <n v="100"/>
    <x v="89"/>
    <x v="0"/>
    <s v="Winter"/>
    <s v="Torino"/>
    <s v="Bobsleigh"/>
    <s v="Bobsleigh Men's Two"/>
    <x v="1"/>
  </r>
  <r>
    <s v="Andr Lange"/>
    <s v="M"/>
    <n v="32"/>
    <n v="188"/>
    <n v="100"/>
    <x v="89"/>
    <x v="0"/>
    <s v="Winter"/>
    <s v="Torino"/>
    <s v="Bobsleigh"/>
    <s v="Bobsleigh Men's Four"/>
    <x v="1"/>
  </r>
  <r>
    <s v="Sandra Prokoff-Kiriasis"/>
    <s v="F"/>
    <n v="31"/>
    <n v="182"/>
    <n v="80"/>
    <x v="89"/>
    <x v="0"/>
    <s v="Winter"/>
    <s v="Torino"/>
    <s v="Bobsleigh"/>
    <s v="Bobsleigh Women's Two"/>
    <x v="1"/>
  </r>
  <r>
    <s v="Martin Putze"/>
    <s v="M"/>
    <n v="21"/>
    <n v="181"/>
    <n v="100"/>
    <x v="89"/>
    <x v="0"/>
    <s v="Winter"/>
    <s v="Torino"/>
    <s v="Bobsleigh"/>
    <s v="Bobsleigh Men's Four"/>
    <x v="1"/>
  </r>
  <r>
    <s v="Anja Schneiderheinze (-Stckel)"/>
    <s v="F"/>
    <n v="27"/>
    <n v="169"/>
    <n v="79"/>
    <x v="89"/>
    <x v="0"/>
    <s v="Winter"/>
    <s v="Torino"/>
    <s v="Bobsleigh"/>
    <s v="Bobsleigh Women's Two"/>
    <x v="1"/>
  </r>
  <r>
    <s v="Steven &quot;Steve&quot; Holcomb"/>
    <s v="M"/>
    <n v="29"/>
    <n v="178"/>
    <n v="104"/>
    <x v="56"/>
    <x v="1"/>
    <s v="Winter"/>
    <s v="Vancouver"/>
    <s v="Bobsleigh"/>
    <s v="Bobsleigh Men's Four"/>
    <x v="1"/>
  </r>
  <r>
    <s v="Kaillie Humphries (Simondson-)"/>
    <s v="F"/>
    <n v="24"/>
    <n v="170"/>
    <n v="77"/>
    <x v="61"/>
    <x v="1"/>
    <s v="Winter"/>
    <s v="Vancouver"/>
    <s v="Bobsleigh"/>
    <s v="Bobsleigh Women's Two"/>
    <x v="1"/>
  </r>
  <r>
    <s v="Kevin Kuske"/>
    <s v="M"/>
    <n v="31"/>
    <n v="196"/>
    <n v="116"/>
    <x v="89"/>
    <x v="1"/>
    <s v="Winter"/>
    <s v="Vancouver"/>
    <s v="Bobsleigh"/>
    <s v="Bobsleigh Men's Two"/>
    <x v="1"/>
  </r>
  <r>
    <s v="Andr Lange"/>
    <s v="M"/>
    <n v="36"/>
    <n v="188"/>
    <n v="100"/>
    <x v="89"/>
    <x v="1"/>
    <s v="Winter"/>
    <s v="Vancouver"/>
    <s v="Bobsleigh"/>
    <s v="Bobsleigh Men's Two"/>
    <x v="1"/>
  </r>
  <r>
    <s v="Steven Michael &quot;Steve&quot; Mesler"/>
    <s v="M"/>
    <n v="31"/>
    <n v="188"/>
    <n v="98"/>
    <x v="56"/>
    <x v="1"/>
    <s v="Winter"/>
    <s v="Vancouver"/>
    <s v="Bobsleigh"/>
    <s v="Bobsleigh Men's Four"/>
    <x v="1"/>
  </r>
  <r>
    <s v="Heather Moyse"/>
    <s v="F"/>
    <n v="31"/>
    <n v="178"/>
    <n v="72"/>
    <x v="61"/>
    <x v="1"/>
    <s v="Winter"/>
    <s v="Vancouver"/>
    <s v="Bobsleigh"/>
    <s v="Bobsleigh Women's Two"/>
    <x v="1"/>
  </r>
  <r>
    <s v="Justin Bradley Olsen"/>
    <s v="M"/>
    <n v="22"/>
    <n v="188"/>
    <n v="107"/>
    <x v="56"/>
    <x v="1"/>
    <s v="Winter"/>
    <s v="Vancouver"/>
    <s v="Bobsleigh"/>
    <s v="Bobsleigh Men's Four"/>
    <x v="1"/>
  </r>
  <r>
    <s v="Curtis &quot;Curt&quot; Tomasevicz"/>
    <s v="M"/>
    <n v="29"/>
    <n v="185"/>
    <n v="100"/>
    <x v="56"/>
    <x v="1"/>
    <s v="Winter"/>
    <s v="Vancouver"/>
    <s v="Bobsleigh"/>
    <s v="Bobsleigh Men's Four"/>
    <x v="1"/>
  </r>
  <r>
    <s v="Kaillie Humphries (Simondson-)"/>
    <s v="F"/>
    <n v="28"/>
    <n v="170"/>
    <n v="77"/>
    <x v="61"/>
    <x v="2"/>
    <s v="Winter"/>
    <s v="Sochi"/>
    <s v="Bobsleigh"/>
    <s v="Bobsleigh Women's Two"/>
    <x v="1"/>
  </r>
  <r>
    <s v="Heather Moyse"/>
    <s v="F"/>
    <n v="35"/>
    <n v="178"/>
    <n v="72"/>
    <x v="61"/>
    <x v="2"/>
    <s v="Winter"/>
    <s v="Sochi"/>
    <s v="Bobsleigh"/>
    <s v="Bobsleigh Women's Two"/>
    <x v="1"/>
  </r>
  <r>
    <s v="Aleksey Aleksandrovich Negodaylo"/>
    <s v="M"/>
    <n v="24"/>
    <n v="189"/>
    <n v="98"/>
    <x v="63"/>
    <x v="2"/>
    <s v="Winter"/>
    <s v="Sochi"/>
    <s v="Bobsleigh"/>
    <s v="Bobsleigh Men's Four"/>
    <x v="1"/>
  </r>
  <r>
    <s v="Dmitry Vyacheslavovich Trunenkov"/>
    <s v="M"/>
    <n v="29"/>
    <n v="188"/>
    <n v="100"/>
    <x v="63"/>
    <x v="2"/>
    <s v="Winter"/>
    <s v="Sochi"/>
    <s v="Bobsleigh"/>
    <s v="Bobsleigh Men's Four"/>
    <x v="1"/>
  </r>
  <r>
    <s v="Aleksey Ivanovich Voyevoda"/>
    <s v="M"/>
    <n v="33"/>
    <n v="195"/>
    <n v="105"/>
    <x v="63"/>
    <x v="2"/>
    <s v="Winter"/>
    <s v="Sochi"/>
    <s v="Bobsleigh"/>
    <s v="Bobsleigh Men's Two"/>
    <x v="1"/>
  </r>
  <r>
    <s v="Aleksey Ivanovich Voyevoda"/>
    <s v="M"/>
    <n v="33"/>
    <n v="195"/>
    <n v="105"/>
    <x v="63"/>
    <x v="2"/>
    <s v="Winter"/>
    <s v="Sochi"/>
    <s v="Bobsleigh"/>
    <s v="Bobsleigh Men's Four"/>
    <x v="1"/>
  </r>
  <r>
    <s v="Aleksandr Yuryevich Zubkov"/>
    <s v="M"/>
    <n v="39"/>
    <n v="189"/>
    <n v="102"/>
    <x v="63"/>
    <x v="2"/>
    <s v="Winter"/>
    <s v="Sochi"/>
    <s v="Bobsleigh"/>
    <s v="Bobsleigh Men's Two"/>
    <x v="1"/>
  </r>
  <r>
    <s v="Aleksandr Yuryevich Zubkov"/>
    <s v="M"/>
    <n v="39"/>
    <n v="189"/>
    <n v="102"/>
    <x v="63"/>
    <x v="2"/>
    <s v="Winter"/>
    <s v="Sochi"/>
    <s v="Bobsleigh"/>
    <s v="Bobsleigh Men's Four"/>
    <x v="1"/>
  </r>
  <r>
    <s v="Roberto Cammarelle"/>
    <s v="M"/>
    <n v="28"/>
    <n v="190"/>
    <n v="101.5"/>
    <x v="7"/>
    <x v="3"/>
    <s v="Summer"/>
    <s v="Beijing"/>
    <s v="Boxing"/>
    <s v="Boxing Men's Super-Heavyweight"/>
    <x v="1"/>
  </r>
  <r>
    <s v="Rakhim Ruslanovich Chakhkiyev"/>
    <s v="M"/>
    <n v="25"/>
    <n v="183"/>
    <n v="91"/>
    <x v="10"/>
    <x v="3"/>
    <s v="Summer"/>
    <s v="Beijing"/>
    <s v="Boxing"/>
    <s v="Boxing Men's Heavyweight"/>
    <x v="1"/>
  </r>
  <r>
    <s v="James Frederick DeGale"/>
    <s v="M"/>
    <n v="22"/>
    <n v="183"/>
    <n v="76"/>
    <x v="20"/>
    <x v="3"/>
    <s v="Summer"/>
    <s v="Beijing"/>
    <s v="Boxing"/>
    <s v="Boxing Men's Middleweight"/>
    <x v="1"/>
  </r>
  <r>
    <s v="Flix Manuel Daz Guzmn"/>
    <s v="M"/>
    <n v="24"/>
    <n v="165"/>
    <n v="66"/>
    <x v="106"/>
    <x v="3"/>
    <s v="Summer"/>
    <s v="Beijing"/>
    <s v="Boxing"/>
    <s v="Boxing Men's Light-Welterweight"/>
    <x v="1"/>
  </r>
  <r>
    <s v="Enkhbatyn Badar-Uugan"/>
    <s v="M"/>
    <n v="23"/>
    <n v="172"/>
    <n v="54"/>
    <x v="72"/>
    <x v="3"/>
    <s v="Summer"/>
    <s v="Beijing"/>
    <s v="Boxing"/>
    <s v="Boxing Men's Bantamweight"/>
    <x v="1"/>
  </r>
  <r>
    <s v="Somjit Jongjohor"/>
    <s v="M"/>
    <n v="33"/>
    <n v="167"/>
    <n v="51"/>
    <x v="103"/>
    <x v="3"/>
    <s v="Summer"/>
    <s v="Beijing"/>
    <s v="Boxing"/>
    <s v="Boxing Men's Flyweight"/>
    <x v="1"/>
  </r>
  <r>
    <s v="Vasyl Anatoliyovich Lomachenko"/>
    <s v="M"/>
    <n v="20"/>
    <n v="170"/>
    <n v="60"/>
    <x v="18"/>
    <x v="3"/>
    <s v="Summer"/>
    <s v="Beijing"/>
    <s v="Boxing"/>
    <s v="Boxing Men's Featherweight"/>
    <x v="1"/>
  </r>
  <r>
    <s v="Bakhyt Abdirakhmanovich Sarsekbayev"/>
    <s v="M"/>
    <n v="26"/>
    <n v="173"/>
    <n v="69"/>
    <x v="40"/>
    <x v="3"/>
    <s v="Summer"/>
    <s v="Beijing"/>
    <s v="Boxing"/>
    <s v="Boxing Men's Welterweight"/>
    <x v="1"/>
  </r>
  <r>
    <s v="Aleksey Viktorovich Tishchenko"/>
    <s v="M"/>
    <n v="24"/>
    <n v="167"/>
    <n v="60"/>
    <x v="10"/>
    <x v="3"/>
    <s v="Summer"/>
    <s v="Beijing"/>
    <s v="Boxing"/>
    <s v="Boxing Men's Lightweight"/>
    <x v="1"/>
  </r>
  <r>
    <s v="Zhang Xiaoping"/>
    <s v="M"/>
    <n v="26"/>
    <n v="188"/>
    <n v="81"/>
    <x v="11"/>
    <x v="3"/>
    <s v="Summer"/>
    <s v="Beijing"/>
    <s v="Boxing"/>
    <s v="Boxing Men's Light-Heavyweight"/>
    <x v="1"/>
  </r>
  <r>
    <s v="Zou Shiming"/>
    <s v="M"/>
    <n v="27"/>
    <n v="165"/>
    <n v="49"/>
    <x v="11"/>
    <x v="3"/>
    <s v="Summer"/>
    <s v="Beijing"/>
    <s v="Boxing"/>
    <s v="Boxing Men's Light-Flyweight"/>
    <x v="1"/>
  </r>
  <r>
    <s v="Nicola Virginia Adams"/>
    <s v="F"/>
    <n v="29"/>
    <n v="164"/>
    <n v="51"/>
    <x v="20"/>
    <x v="4"/>
    <s v="Summer"/>
    <s v="London"/>
    <s v="Boxing"/>
    <s v="Boxing Women's Flyweight"/>
    <x v="1"/>
  </r>
  <r>
    <s v="Luke Campbell"/>
    <s v="M"/>
    <n v="24"/>
    <n v="175"/>
    <s v="NA"/>
    <x v="20"/>
    <x v="4"/>
    <s v="Summer"/>
    <s v="London"/>
    <s v="Boxing"/>
    <s v="Boxing Men's Bantamweight"/>
    <x v="1"/>
  </r>
  <r>
    <s v="Roniel Iglesias Sotolongo"/>
    <s v="M"/>
    <n v="23"/>
    <n v="177"/>
    <n v="64"/>
    <x v="21"/>
    <x v="4"/>
    <s v="Summer"/>
    <s v="London"/>
    <s v="Boxing"/>
    <s v="Boxing Men's Light-Welterweight"/>
    <x v="1"/>
  </r>
  <r>
    <s v="Anthony Oluwafemi Olaseni Joshua"/>
    <s v="M"/>
    <n v="22"/>
    <n v="198"/>
    <s v="NA"/>
    <x v="20"/>
    <x v="4"/>
    <s v="Summer"/>
    <s v="London"/>
    <s v="Boxing"/>
    <s v="Boxing Men's Super-Heavyweight"/>
    <x v="1"/>
  </r>
  <r>
    <s v="Vasyl Anatoliyovich Lomachenko"/>
    <s v="M"/>
    <n v="24"/>
    <n v="170"/>
    <n v="60"/>
    <x v="18"/>
    <x v="4"/>
    <s v="Summer"/>
    <s v="London"/>
    <s v="Boxing"/>
    <s v="Boxing Men's Lightweight"/>
    <x v="1"/>
  </r>
  <r>
    <s v="Yegor Leonidovich Mekhontsev"/>
    <s v="M"/>
    <n v="27"/>
    <n v="185"/>
    <n v="81"/>
    <x v="10"/>
    <x v="4"/>
    <s v="Summer"/>
    <s v="London"/>
    <s v="Boxing"/>
    <s v="Boxing Men's Light-Heavyweight"/>
    <x v="1"/>
  </r>
  <r>
    <s v="Ryota Murata"/>
    <s v="M"/>
    <n v="26"/>
    <n v="182"/>
    <s v="NA"/>
    <x v="14"/>
    <x v="4"/>
    <s v="Summer"/>
    <s v="London"/>
    <s v="Boxing"/>
    <s v="Boxing Men's Middleweight"/>
    <x v="1"/>
  </r>
  <r>
    <s v="Robeisy Eloy Ramrez Carrazana"/>
    <s v="M"/>
    <n v="18"/>
    <n v="165"/>
    <n v="56"/>
    <x v="21"/>
    <x v="4"/>
    <s v="Summer"/>
    <s v="London"/>
    <s v="Boxing"/>
    <s v="Boxing Men's Flyweight"/>
    <x v="1"/>
  </r>
  <r>
    <s v="Serik Zhumangaliyevich Sapiyev"/>
    <s v="M"/>
    <n v="28"/>
    <n v="179"/>
    <n v="64"/>
    <x v="40"/>
    <x v="4"/>
    <s v="Summer"/>
    <s v="London"/>
    <s v="Boxing"/>
    <s v="Boxing Men's Welterweight"/>
    <x v="1"/>
  </r>
  <r>
    <s v="Claressa Maria Shields"/>
    <s v="F"/>
    <n v="17"/>
    <n v="175"/>
    <n v="75"/>
    <x v="3"/>
    <x v="4"/>
    <s v="Summer"/>
    <s v="London"/>
    <s v="Boxing"/>
    <s v="Boxing Women's Middleweight"/>
    <x v="1"/>
  </r>
  <r>
    <s v="Kathleen &quot;Katie&quot; Taylor"/>
    <s v="F"/>
    <n v="26"/>
    <n v="165"/>
    <n v="60"/>
    <x v="64"/>
    <x v="4"/>
    <s v="Summer"/>
    <s v="London"/>
    <s v="Boxing"/>
    <s v="Boxing Women's Lightweight"/>
    <x v="1"/>
  </r>
  <r>
    <s v="Oleksandr Oleksandrovych Usik"/>
    <s v="M"/>
    <n v="25"/>
    <n v="191"/>
    <n v="91"/>
    <x v="18"/>
    <x v="4"/>
    <s v="Summer"/>
    <s v="London"/>
    <s v="Boxing"/>
    <s v="Boxing Men's Heavyweight"/>
    <x v="1"/>
  </r>
  <r>
    <s v="Zou Shiming"/>
    <s v="M"/>
    <n v="31"/>
    <n v="165"/>
    <n v="49"/>
    <x v="11"/>
    <x v="4"/>
    <s v="Summer"/>
    <s v="London"/>
    <s v="Boxing"/>
    <s v="Boxing Men's Light-Flyweight"/>
    <x v="1"/>
  </r>
  <r>
    <s v="Nicola Virginia Adams"/>
    <s v="F"/>
    <n v="33"/>
    <n v="164"/>
    <n v="51"/>
    <x v="20"/>
    <x v="5"/>
    <s v="Summer"/>
    <s v="Rio de Janeiro"/>
    <s v="Boxing"/>
    <s v="Boxing Women's Flyweight"/>
    <x v="1"/>
  </r>
  <r>
    <s v="Robson Donato Conceio"/>
    <s v="M"/>
    <n v="27"/>
    <n v="171"/>
    <n v="57"/>
    <x v="22"/>
    <x v="5"/>
    <s v="Summer"/>
    <s v="Rio de Janeiro"/>
    <s v="Boxing"/>
    <s v="Boxing Men's Lightweight"/>
    <x v="1"/>
  </r>
  <r>
    <s v="Hasanboy Dusmatov"/>
    <s v="M"/>
    <n v="23"/>
    <n v="156"/>
    <n v="49"/>
    <x v="69"/>
    <x v="5"/>
    <s v="Summer"/>
    <s v="Rio de Janeiro"/>
    <s v="Boxing"/>
    <s v="Boxing Men's Light-Flyweight"/>
    <x v="1"/>
  </r>
  <r>
    <s v="Fazliddin Khasanbayevich Gaybnazarov"/>
    <s v="M"/>
    <n v="25"/>
    <n v="169"/>
    <n v="64"/>
    <x v="69"/>
    <x v="5"/>
    <s v="Summer"/>
    <s v="Rio de Janeiro"/>
    <s v="Boxing"/>
    <s v="Boxing Men's Light-Welterweight"/>
    <x v="1"/>
  </r>
  <r>
    <s v="Julio Csar La Cruz Peraza"/>
    <s v="M"/>
    <n v="26"/>
    <n v="182"/>
    <n v="81"/>
    <x v="21"/>
    <x v="5"/>
    <s v="Summer"/>
    <s v="Rio de Janeiro"/>
    <s v="Boxing"/>
    <s v="Boxing Men's Light-Heavyweight"/>
    <x v="1"/>
  </r>
  <r>
    <s v="Arlen Lpez Cardona"/>
    <s v="M"/>
    <n v="23"/>
    <n v="178"/>
    <n v="75"/>
    <x v="21"/>
    <x v="5"/>
    <s v="Summer"/>
    <s v="Rio de Janeiro"/>
    <s v="Boxing"/>
    <s v="Boxing Men's Middleweight"/>
    <x v="1"/>
  </r>
  <r>
    <s v="Estelle Mossely"/>
    <s v="F"/>
    <n v="23"/>
    <n v="168"/>
    <n v="60"/>
    <x v="8"/>
    <x v="5"/>
    <s v="Summer"/>
    <s v="Rio de Janeiro"/>
    <s v="Boxing"/>
    <s v="Boxing Women's Lightweight"/>
    <x v="1"/>
  </r>
  <r>
    <s v="Robeisy Eloy Ramrez Carrazana"/>
    <s v="M"/>
    <n v="22"/>
    <n v="165"/>
    <n v="56"/>
    <x v="21"/>
    <x v="5"/>
    <s v="Summer"/>
    <s v="Rio de Janeiro"/>
    <s v="Boxing"/>
    <s v="Boxing Men's Bantamweight"/>
    <x v="1"/>
  </r>
  <r>
    <s v="Claressa Maria Shields"/>
    <s v="F"/>
    <n v="21"/>
    <n v="175"/>
    <n v="75"/>
    <x v="3"/>
    <x v="5"/>
    <s v="Summer"/>
    <s v="Rio de Janeiro"/>
    <s v="Boxing"/>
    <s v="Boxing Women's Middleweight"/>
    <x v="1"/>
  </r>
  <r>
    <s v="Yevgeny Andreyevich Tishchenko"/>
    <s v="M"/>
    <n v="25"/>
    <n v="196"/>
    <n v="91"/>
    <x v="10"/>
    <x v="5"/>
    <s v="Summer"/>
    <s v="Rio de Janeiro"/>
    <s v="Boxing"/>
    <s v="Boxing Men's Heavyweight"/>
    <x v="1"/>
  </r>
  <r>
    <s v="Daniyar Maratovich Yeleusinov"/>
    <s v="M"/>
    <n v="25"/>
    <n v="178"/>
    <n v="64"/>
    <x v="40"/>
    <x v="5"/>
    <s v="Summer"/>
    <s v="Rio de Janeiro"/>
    <s v="Boxing"/>
    <s v="Boxing Men's Welterweight"/>
    <x v="1"/>
  </r>
  <r>
    <s v="Tony Victor James Yoka"/>
    <s v="M"/>
    <n v="24"/>
    <n v="200"/>
    <n v="105"/>
    <x v="8"/>
    <x v="5"/>
    <s v="Summer"/>
    <s v="Rio de Janeiro"/>
    <s v="Boxing"/>
    <s v="Boxing Men's Super-Heavyweight"/>
    <x v="1"/>
  </r>
  <r>
    <s v="Shakhobiddin Shokirovich Zoirov"/>
    <s v="M"/>
    <n v="23"/>
    <n v="169"/>
    <n v="52"/>
    <x v="69"/>
    <x v="5"/>
    <s v="Summer"/>
    <s v="Rio de Janeiro"/>
    <s v="Boxing"/>
    <s v="Boxing Men's Flyweight"/>
    <x v="1"/>
  </r>
  <r>
    <s v="Aleksey Aleksandrovich Abalmasov"/>
    <s v="M"/>
    <n v="28"/>
    <n v="180"/>
    <n v="83"/>
    <x v="28"/>
    <x v="3"/>
    <s v="Summer"/>
    <s v="Beijing"/>
    <s v="Canoeing"/>
    <s v="Canoeing Men's Kayak Fours, 1,000 metres"/>
    <x v="1"/>
  </r>
  <r>
    <s v="Aleksandr Viktorovich Bogdanovich"/>
    <s v="M"/>
    <n v="26"/>
    <n v="191"/>
    <n v="97"/>
    <x v="28"/>
    <x v="3"/>
    <s v="Summer"/>
    <s v="Beijing"/>
    <s v="Canoeing"/>
    <s v="Canoeing Men's Canadian Doubles, 1,000 metres"/>
    <x v="1"/>
  </r>
  <r>
    <s v="Andrey Viktorovich Bogdanovich"/>
    <s v="M"/>
    <n v="20"/>
    <n v="193"/>
    <n v="87"/>
    <x v="28"/>
    <x v="3"/>
    <s v="Summer"/>
    <s v="Beijing"/>
    <s v="Canoeing"/>
    <s v="Canoeing Men's Canadian Doubles, 1,000 metres"/>
    <x v="1"/>
  </r>
  <r>
    <s v="Jules Timothy &quot;Tim&quot; Brabants"/>
    <s v="M"/>
    <n v="31"/>
    <n v="189"/>
    <n v="88"/>
    <x v="20"/>
    <x v="3"/>
    <s v="Summer"/>
    <s v="Beijing"/>
    <s v="Canoeing"/>
    <s v="Canoeing Men's Kayak Singles, 1,000 metres"/>
    <x v="1"/>
  </r>
  <r>
    <s v="Sal Craviotto Rivero"/>
    <s v="M"/>
    <n v="23"/>
    <n v="192"/>
    <n v="98"/>
    <x v="51"/>
    <x v="3"/>
    <s v="Summer"/>
    <s v="Beijing"/>
    <s v="Canoeing"/>
    <s v="Canoeing Men's Kayak Doubles, 500 metres"/>
    <x v="1"/>
  </r>
  <r>
    <s v="Natasa Douchev-Janics"/>
    <s v="F"/>
    <n v="26"/>
    <n v="174"/>
    <n v="68"/>
    <x v="37"/>
    <x v="3"/>
    <s v="Summer"/>
    <s v="Beijing"/>
    <s v="Canoeing"/>
    <s v="Canoeing Women's Kayak Doubles, 500 metres"/>
    <x v="1"/>
  </r>
  <r>
    <s v="Fanny Fischer"/>
    <s v="F"/>
    <n v="21"/>
    <n v="175"/>
    <n v="63"/>
    <x v="9"/>
    <x v="3"/>
    <s v="Summer"/>
    <s v="Beijing"/>
    <s v="Canoeing"/>
    <s v="Canoeing Women's Kayak Fours, 500 metres"/>
    <x v="1"/>
  </r>
  <r>
    <s v="Alexander Grimm"/>
    <s v="M"/>
    <n v="21"/>
    <n v="188"/>
    <n v="88"/>
    <x v="9"/>
    <x v="3"/>
    <s v="Summer"/>
    <s v="Beijing"/>
    <s v="Canoeing"/>
    <s v="Canoeing Men's Kayak Singles, Slalom"/>
    <x v="1"/>
  </r>
  <r>
    <s v="Pavol Hochschorner"/>
    <s v="M"/>
    <n v="28"/>
    <n v="176"/>
    <n v="75"/>
    <x v="57"/>
    <x v="3"/>
    <s v="Summer"/>
    <s v="Beijing"/>
    <s v="Canoeing"/>
    <s v="Canoeing Men's Canadian Doubles, Slalom"/>
    <x v="1"/>
  </r>
  <r>
    <s v="Peter Hochschorner"/>
    <s v="M"/>
    <n v="28"/>
    <n v="188"/>
    <n v="82"/>
    <x v="57"/>
    <x v="3"/>
    <s v="Summer"/>
    <s v="Beijing"/>
    <s v="Canoeing"/>
    <s v="Canoeing Men's Canadian Doubles, Slalom"/>
    <x v="1"/>
  </r>
  <r>
    <s v="Martin Hollstein"/>
    <s v="M"/>
    <n v="21"/>
    <n v="192"/>
    <n v="90"/>
    <x v="9"/>
    <x v="3"/>
    <s v="Summer"/>
    <s v="Beijing"/>
    <s v="Canoeing"/>
    <s v="Canoeing Men's Kayak Doubles, 1,000 metres"/>
    <x v="1"/>
  </r>
  <r>
    <s v="Andreas Ihle"/>
    <s v="M"/>
    <n v="29"/>
    <n v="184"/>
    <n v="80"/>
    <x v="9"/>
    <x v="3"/>
    <s v="Summer"/>
    <s v="Beijing"/>
    <s v="Canoeing"/>
    <s v="Canoeing Men's Kayak Doubles, 1,000 metres"/>
    <x v="1"/>
  </r>
  <r>
    <s v="Elena Kalisk"/>
    <s v="F"/>
    <n v="36"/>
    <n v="172"/>
    <n v="65"/>
    <x v="57"/>
    <x v="3"/>
    <s v="Summer"/>
    <s v="Beijing"/>
    <s v="Canoeing"/>
    <s v="Canoeing Women's Kayak Singles, Slalom"/>
    <x v="1"/>
  </r>
  <r>
    <s v="Katalin Kovcs"/>
    <s v="F"/>
    <n v="32"/>
    <n v="173"/>
    <n v="64"/>
    <x v="37"/>
    <x v="3"/>
    <s v="Summer"/>
    <s v="Beijing"/>
    <s v="Canoeing"/>
    <s v="Canoeing Women's Kayak Doubles, 500 metres"/>
    <x v="1"/>
  </r>
  <r>
    <s v="Artur Sergeyevich Litvinchuk"/>
    <s v="M"/>
    <n v="20"/>
    <n v="189"/>
    <n v="83"/>
    <x v="28"/>
    <x v="3"/>
    <s v="Summer"/>
    <s v="Beijing"/>
    <s v="Canoeing"/>
    <s v="Canoeing Men's Kayak Fours, 1,000 metres"/>
    <x v="1"/>
  </r>
  <r>
    <s v="Vadim Gennadyevich Makhnyov"/>
    <s v="M"/>
    <n v="28"/>
    <n v="196"/>
    <n v="100"/>
    <x v="28"/>
    <x v="3"/>
    <s v="Summer"/>
    <s v="Beijing"/>
    <s v="Canoeing"/>
    <s v="Canoeing Men's Kayak Fours, 1,000 metres"/>
    <x v="1"/>
  </r>
  <r>
    <s v="Michal Martikn"/>
    <s v="M"/>
    <n v="29"/>
    <n v="170"/>
    <n v="73"/>
    <x v="57"/>
    <x v="3"/>
    <s v="Summer"/>
    <s v="Beijing"/>
    <s v="Canoeing"/>
    <s v="Canoeing Men's Canadian Singles, Slalom"/>
    <x v="1"/>
  </r>
  <r>
    <s v="Meng Guanliang"/>
    <s v="M"/>
    <n v="31"/>
    <n v="185"/>
    <n v="90"/>
    <x v="11"/>
    <x v="3"/>
    <s v="Summer"/>
    <s v="Beijing"/>
    <s v="Canoeing"/>
    <s v="Canoeing Men's Canadian Doubles, 500 metres"/>
    <x v="1"/>
  </r>
  <r>
    <s v="Maksim Aleksandrovich Opalev"/>
    <s v="M"/>
    <n v="29"/>
    <n v="184"/>
    <n v="93"/>
    <x v="10"/>
    <x v="3"/>
    <s v="Summer"/>
    <s v="Beijing"/>
    <s v="Canoeing"/>
    <s v="Canoeing Men's Canadian Singles, 500 metres"/>
    <x v="1"/>
  </r>
  <r>
    <s v="Inna Volodymyrivna Osypenko-Radomska"/>
    <s v="F"/>
    <n v="25"/>
    <n v="166"/>
    <n v="63"/>
    <x v="18"/>
    <x v="3"/>
    <s v="Summer"/>
    <s v="Beijing"/>
    <s v="Canoeing"/>
    <s v="Canoeing Women's Kayak Singles, 500 metres"/>
    <x v="1"/>
  </r>
  <r>
    <s v="Carlos Prez Rial"/>
    <s v="M"/>
    <n v="29"/>
    <n v="182"/>
    <n v="84"/>
    <x v="51"/>
    <x v="3"/>
    <s v="Summer"/>
    <s v="Beijing"/>
    <s v="Canoeing"/>
    <s v="Canoeing Men's Kayak Doubles, 500 metres"/>
    <x v="1"/>
  </r>
  <r>
    <s v="Roman Ivanovich Petrushenko"/>
    <s v="M"/>
    <n v="27"/>
    <n v="191"/>
    <n v="91"/>
    <x v="28"/>
    <x v="3"/>
    <s v="Summer"/>
    <s v="Beijing"/>
    <s v="Canoeing"/>
    <s v="Canoeing Men's Kayak Fours, 1,000 metres"/>
    <x v="1"/>
  </r>
  <r>
    <s v="Nicole Reinhardt"/>
    <s v="F"/>
    <n v="22"/>
    <n v="179"/>
    <n v="65"/>
    <x v="9"/>
    <x v="3"/>
    <s v="Summer"/>
    <s v="Beijing"/>
    <s v="Canoeing"/>
    <s v="Canoeing Women's Kayak Fours, 500 metres"/>
    <x v="1"/>
  </r>
  <r>
    <s v="Attila Sandr Vajda"/>
    <s v="M"/>
    <n v="25"/>
    <n v="177"/>
    <n v="86"/>
    <x v="37"/>
    <x v="3"/>
    <s v="Summer"/>
    <s v="Beijing"/>
    <s v="Canoeing"/>
    <s v="Canoeing Men's Canadian Singles, 1,000 metres"/>
    <x v="1"/>
  </r>
  <r>
    <s v="Katrin Wagner-Augustin"/>
    <s v="F"/>
    <n v="30"/>
    <n v="179"/>
    <n v="70"/>
    <x v="9"/>
    <x v="3"/>
    <s v="Summer"/>
    <s v="Beijing"/>
    <s v="Canoeing"/>
    <s v="Canoeing Women's Kayak Fours, 500 metres"/>
    <x v="1"/>
  </r>
  <r>
    <s v="Kenneth Maxwell &quot;Ken&quot; Wallace"/>
    <s v="M"/>
    <n v="25"/>
    <n v="190"/>
    <n v="90"/>
    <x v="16"/>
    <x v="3"/>
    <s v="Summer"/>
    <s v="Beijing"/>
    <s v="Canoeing"/>
    <s v="Canoeing Men's Kayak Singles, 500 metres"/>
    <x v="1"/>
  </r>
  <r>
    <s v="Conny Wamuth"/>
    <s v="F"/>
    <n v="25"/>
    <n v="167"/>
    <n v="64"/>
    <x v="9"/>
    <x v="3"/>
    <s v="Summer"/>
    <s v="Beijing"/>
    <s v="Canoeing"/>
    <s v="Canoeing Women's Kayak Fours, 500 metres"/>
    <x v="1"/>
  </r>
  <r>
    <s v="Yang Wenjun"/>
    <s v="M"/>
    <n v="24"/>
    <n v="178"/>
    <n v="78"/>
    <x v="11"/>
    <x v="3"/>
    <s v="Summer"/>
    <s v="Beijing"/>
    <s v="Canoeing"/>
    <s v="Canoeing Men's Canadian Doubles, 500 metres"/>
    <x v="1"/>
  </r>
  <r>
    <s v="Timothy &quot;Tim&quot; Baillie"/>
    <s v="M"/>
    <n v="33"/>
    <n v="176"/>
    <n v="78"/>
    <x v="115"/>
    <x v="4"/>
    <s v="Summer"/>
    <s v="London"/>
    <s v="Canoeing"/>
    <s v="Canoeing Men's Canadian Doubles, Slalom"/>
    <x v="1"/>
  </r>
  <r>
    <s v="Sebastian Brendel"/>
    <s v="M"/>
    <n v="24"/>
    <n v="192"/>
    <n v="92"/>
    <x v="9"/>
    <x v="4"/>
    <s v="Summer"/>
    <s v="London"/>
    <s v="Canoeing"/>
    <s v="Canoeing Men's Canadian Singles, 1,000 metres"/>
    <x v="1"/>
  </r>
  <r>
    <s v="Lisa Carrington"/>
    <s v="F"/>
    <n v="23"/>
    <n v="168"/>
    <n v="63"/>
    <x v="38"/>
    <x v="4"/>
    <s v="Summer"/>
    <s v="London"/>
    <s v="Canoeing"/>
    <s v="Canoeing Women's Kayak Singles, 200 metres"/>
    <x v="1"/>
  </r>
  <r>
    <s v="Yuriy Volodymyrovych Cheban"/>
    <s v="M"/>
    <n v="26"/>
    <n v="185"/>
    <n v="93"/>
    <x v="18"/>
    <x v="4"/>
    <s v="Summer"/>
    <s v="London"/>
    <s v="Canoeing"/>
    <s v="Canoeing Men's Canadian Singles, 200 metres"/>
    <x v="1"/>
  </r>
  <r>
    <s v="Jacob Clear"/>
    <s v="M"/>
    <n v="27"/>
    <n v="185"/>
    <n v="86"/>
    <x v="16"/>
    <x v="4"/>
    <s v="Summer"/>
    <s v="London"/>
    <s v="Canoeing"/>
    <s v="Canoeing Men's Kayak Fours, 1,000 metres"/>
    <x v="1"/>
  </r>
  <r>
    <s v="Tina Dietze"/>
    <s v="F"/>
    <n v="24"/>
    <n v="172"/>
    <n v="68"/>
    <x v="9"/>
    <x v="4"/>
    <s v="Summer"/>
    <s v="London"/>
    <s v="Canoeing"/>
    <s v="Canoeing Women's Kayak Doubles, 500 metres"/>
    <x v="1"/>
  </r>
  <r>
    <s v="Rudolf Dombi"/>
    <s v="M"/>
    <n v="25"/>
    <n v="180"/>
    <n v="79"/>
    <x v="37"/>
    <x v="4"/>
    <s v="Summer"/>
    <s v="London"/>
    <s v="Canoeing"/>
    <s v="Canoeing Men's Kayak Doubles, 1,000 metres"/>
    <x v="1"/>
  </r>
  <r>
    <s v="Aleksandr Igorevich Dyachenko"/>
    <s v="M"/>
    <n v="22"/>
    <n v="180"/>
    <n v="85"/>
    <x v="10"/>
    <x v="4"/>
    <s v="Summer"/>
    <s v="London"/>
    <s v="Canoeing"/>
    <s v="Canoeing Men's Kayak Doubles, 200 metres"/>
    <x v="1"/>
  </r>
  <r>
    <s v="Tony Estanguet"/>
    <s v="M"/>
    <n v="34"/>
    <n v="185"/>
    <n v="75"/>
    <x v="8"/>
    <x v="4"/>
    <s v="Summer"/>
    <s v="London"/>
    <s v="Canoeing"/>
    <s v="Canoeing Men's Canadian Singles, Slalom"/>
    <x v="1"/>
  </r>
  <r>
    <s v="Krisztina Fazekas Zur"/>
    <s v="F"/>
    <n v="31"/>
    <n v="172"/>
    <n v="64"/>
    <x v="37"/>
    <x v="4"/>
    <s v="Summer"/>
    <s v="London"/>
    <s v="Canoeing"/>
    <s v="Canoeing Women's Kayak Fours, 500 metres"/>
    <x v="1"/>
  </r>
  <r>
    <s v="Emilie Fer"/>
    <s v="F"/>
    <n v="29"/>
    <n v="170"/>
    <n v="63"/>
    <x v="8"/>
    <x v="4"/>
    <s v="Summer"/>
    <s v="London"/>
    <s v="Canoeing"/>
    <s v="Canoeing Women's Kayak Singles, Slalom"/>
    <x v="1"/>
  </r>
  <r>
    <s v="Roland Kkny"/>
    <s v="M"/>
    <n v="36"/>
    <n v="185"/>
    <n v="89"/>
    <x v="37"/>
    <x v="4"/>
    <s v="Summer"/>
    <s v="London"/>
    <s v="Canoeing"/>
    <s v="Canoeing Men's Kayak Doubles, 1,000 metres"/>
    <x v="1"/>
  </r>
  <r>
    <s v="Katalin Kovcs"/>
    <s v="F"/>
    <n v="36"/>
    <n v="173"/>
    <n v="64"/>
    <x v="37"/>
    <x v="4"/>
    <s v="Summer"/>
    <s v="London"/>
    <s v="Canoeing"/>
    <s v="Canoeing Women's Kayak Fours, 500 metres"/>
    <x v="1"/>
  </r>
  <r>
    <s v="Danuta Kozk"/>
    <s v="F"/>
    <n v="25"/>
    <n v="168"/>
    <n v="63"/>
    <x v="37"/>
    <x v="4"/>
    <s v="Summer"/>
    <s v="London"/>
    <s v="Canoeing"/>
    <s v="Canoeing Women's Kayak Singles, 500 metres"/>
    <x v="1"/>
  </r>
  <r>
    <s v="Danuta Kozk"/>
    <s v="F"/>
    <n v="25"/>
    <n v="168"/>
    <n v="63"/>
    <x v="37"/>
    <x v="4"/>
    <s v="Summer"/>
    <s v="London"/>
    <s v="Canoeing"/>
    <s v="Canoeing Women's Kayak Fours, 500 metres"/>
    <x v="1"/>
  </r>
  <r>
    <s v="Peter Kretschmer"/>
    <s v="M"/>
    <n v="20"/>
    <n v="175"/>
    <n v="70"/>
    <x v="9"/>
    <x v="4"/>
    <s v="Summer"/>
    <s v="London"/>
    <s v="Canoeing"/>
    <s v="Canoeing Men's Canadian Doubles, 1,000 metres"/>
    <x v="1"/>
  </r>
  <r>
    <s v="Kurt Kuschela"/>
    <s v="M"/>
    <n v="23"/>
    <n v="182"/>
    <n v="86"/>
    <x v="9"/>
    <x v="4"/>
    <s v="Summer"/>
    <s v="London"/>
    <s v="Canoeing"/>
    <s v="Canoeing Men's Canadian Doubles, 1,000 metres"/>
    <x v="1"/>
  </r>
  <r>
    <s v="Eirik Vers Larsen"/>
    <s v="M"/>
    <n v="36"/>
    <n v="182"/>
    <n v="80"/>
    <x v="4"/>
    <x v="4"/>
    <s v="Summer"/>
    <s v="London"/>
    <s v="Canoeing"/>
    <s v="Canoeing Men's Kayak Singles, 1,000 metres"/>
    <x v="1"/>
  </r>
  <r>
    <s v="Edward Daniel &quot;Ed&quot; McKeever"/>
    <s v="M"/>
    <n v="28"/>
    <n v="173"/>
    <n v="79"/>
    <x v="20"/>
    <x v="4"/>
    <s v="Summer"/>
    <s v="London"/>
    <s v="Canoeing"/>
    <s v="Canoeing Men's Kayak Singles, 200 metres"/>
    <x v="1"/>
  </r>
  <r>
    <s v="Daniele Cristoforo Molmenti"/>
    <s v="M"/>
    <n v="27"/>
    <n v="170"/>
    <n v="69"/>
    <x v="7"/>
    <x v="4"/>
    <s v="Summer"/>
    <s v="London"/>
    <s v="Canoeing"/>
    <s v="Canoeing Men's Kayak Singles, Slalom"/>
    <x v="1"/>
  </r>
  <r>
    <s v="Yury Viktorovich Postrigay"/>
    <s v="M"/>
    <n v="23"/>
    <n v="185"/>
    <n v="81"/>
    <x v="10"/>
    <x v="4"/>
    <s v="Summer"/>
    <s v="London"/>
    <s v="Canoeing"/>
    <s v="Canoeing Men's Kayak Doubles, 200 metres"/>
    <x v="1"/>
  </r>
  <r>
    <s v="David &quot;Dave&quot; Smith"/>
    <s v="M"/>
    <n v="25"/>
    <n v="183"/>
    <n v="85"/>
    <x v="16"/>
    <x v="4"/>
    <s v="Summer"/>
    <s v="London"/>
    <s v="Canoeing"/>
    <s v="Canoeing Men's Kayak Fours, 1,000 metres"/>
    <x v="1"/>
  </r>
  <r>
    <s v="Tate Smith"/>
    <s v="M"/>
    <n v="30"/>
    <n v="187"/>
    <n v="92"/>
    <x v="16"/>
    <x v="4"/>
    <s v="Summer"/>
    <s v="London"/>
    <s v="Canoeing"/>
    <s v="Canoeing Men's Kayak Fours, 1,000 metres"/>
    <x v="1"/>
  </r>
  <r>
    <s v="Murray Stewart"/>
    <s v="M"/>
    <n v="26"/>
    <n v="186"/>
    <n v="86"/>
    <x v="16"/>
    <x v="4"/>
    <s v="Summer"/>
    <s v="London"/>
    <s v="Canoeing"/>
    <s v="Canoeing Men's Kayak Fours, 1,000 metres"/>
    <x v="1"/>
  </r>
  <r>
    <s v="Etienne Stott"/>
    <s v="M"/>
    <n v="33"/>
    <n v="182"/>
    <n v="83"/>
    <x v="115"/>
    <x v="4"/>
    <s v="Summer"/>
    <s v="London"/>
    <s v="Canoeing"/>
    <s v="Canoeing Men's Canadian Doubles, Slalom"/>
    <x v="1"/>
  </r>
  <r>
    <s v="Gabriella Timea Szab"/>
    <s v="F"/>
    <n v="25"/>
    <n v="170"/>
    <n v="62"/>
    <x v="37"/>
    <x v="4"/>
    <s v="Summer"/>
    <s v="London"/>
    <s v="Canoeing"/>
    <s v="Canoeing Women's Kayak Fours, 500 metres"/>
    <x v="1"/>
  </r>
  <r>
    <s v="Franziska Weber"/>
    <s v="F"/>
    <n v="23"/>
    <n v="176"/>
    <n v="70"/>
    <x v="9"/>
    <x v="4"/>
    <s v="Summer"/>
    <s v="London"/>
    <s v="Canoeing"/>
    <s v="Canoeing Women's Kayak Doubles, 500 metres"/>
    <x v="1"/>
  </r>
  <r>
    <s v="Sebastian Brendel"/>
    <s v="M"/>
    <n v="28"/>
    <n v="192"/>
    <n v="92"/>
    <x v="9"/>
    <x v="5"/>
    <s v="Summer"/>
    <s v="Rio de Janeiro"/>
    <s v="Canoeing"/>
    <s v="Canoeing Men's Canadian Singles, 1,000 metres"/>
    <x v="1"/>
  </r>
  <r>
    <s v="Sebastian Brendel"/>
    <s v="M"/>
    <n v="28"/>
    <n v="192"/>
    <n v="92"/>
    <x v="9"/>
    <x v="5"/>
    <s v="Summer"/>
    <s v="Rio de Janeiro"/>
    <s v="Canoeing"/>
    <s v="Canoeing Men's Canadian Doubles, 1,000 metres"/>
    <x v="1"/>
  </r>
  <r>
    <s v="Lisa Carrington"/>
    <s v="F"/>
    <n v="27"/>
    <n v="168"/>
    <n v="63"/>
    <x v="38"/>
    <x v="5"/>
    <s v="Summer"/>
    <s v="Rio de Janeiro"/>
    <s v="Canoeing"/>
    <s v="Canoeing Women's Kayak Singles, 200 metres"/>
    <x v="1"/>
  </r>
  <r>
    <s v="Yuriy Volodymyrovych Cheban"/>
    <s v="M"/>
    <n v="30"/>
    <n v="185"/>
    <n v="93"/>
    <x v="18"/>
    <x v="5"/>
    <s v="Summer"/>
    <s v="Rio de Janeiro"/>
    <s v="Canoeing"/>
    <s v="Canoeing Men's Canadian Singles, 200 metres"/>
    <x v="1"/>
  </r>
  <r>
    <s v="Maialen Chourraut Yurramendi"/>
    <s v="F"/>
    <n v="33"/>
    <n v="161"/>
    <n v="55"/>
    <x v="51"/>
    <x v="5"/>
    <s v="Summer"/>
    <s v="Rio de Janeiro"/>
    <s v="Canoeing"/>
    <s v="Canoeing Women's Kayak Singles, Slalom"/>
    <x v="1"/>
  </r>
  <r>
    <s v="Joseph &quot;Joe&quot; Clarke"/>
    <s v="M"/>
    <n v="23"/>
    <n v="182"/>
    <n v="76"/>
    <x v="20"/>
    <x v="5"/>
    <s v="Summer"/>
    <s v="Rio de Janeiro"/>
    <s v="Canoeing"/>
    <s v="Canoeing Men's Kayak Singles, Slalom"/>
    <x v="1"/>
  </r>
  <r>
    <s v="Sal Craviotto Rivero"/>
    <s v="M"/>
    <n v="31"/>
    <n v="192"/>
    <n v="98"/>
    <x v="51"/>
    <x v="5"/>
    <s v="Summer"/>
    <s v="Rio de Janeiro"/>
    <s v="Canoeing"/>
    <s v="Canoeing Men's Kayak Doubles, 200 metres"/>
    <x v="1"/>
  </r>
  <r>
    <s v="Tamara Csipes"/>
    <s v="F"/>
    <n v="26"/>
    <n v="176"/>
    <n v="78"/>
    <x v="37"/>
    <x v="5"/>
    <s v="Summer"/>
    <s v="Rio de Janeiro"/>
    <s v="Canoeing"/>
    <s v="Canoeing Women's Kayak Fours, 500 metres"/>
    <x v="1"/>
  </r>
  <r>
    <s v="Krisztina Fazekas Zur"/>
    <s v="F"/>
    <n v="36"/>
    <n v="172"/>
    <n v="64"/>
    <x v="37"/>
    <x v="5"/>
    <s v="Summer"/>
    <s v="Rio de Janeiro"/>
    <s v="Canoeing"/>
    <s v="Canoeing Women's Kayak Fours, 500 metres"/>
    <x v="1"/>
  </r>
  <r>
    <s v="Denis Gargaud Chanut"/>
    <s v="M"/>
    <n v="29"/>
    <n v="181"/>
    <n v="76"/>
    <x v="8"/>
    <x v="5"/>
    <s v="Summer"/>
    <s v="Rio de Janeiro"/>
    <s v="Canoeing"/>
    <s v="Canoeing Men's Canadian Singles, Slalom"/>
    <x v="1"/>
  </r>
  <r>
    <s v="Marcus Gro"/>
    <s v="M"/>
    <n v="26"/>
    <n v="182"/>
    <n v="85"/>
    <x v="9"/>
    <x v="5"/>
    <s v="Summer"/>
    <s v="Rio de Janeiro"/>
    <s v="Canoeing"/>
    <s v="Canoeing Men's Kayak Doubles, 1,000 metres"/>
    <x v="1"/>
  </r>
  <r>
    <s v="Marcus Gro"/>
    <s v="M"/>
    <n v="26"/>
    <n v="182"/>
    <n v="85"/>
    <x v="9"/>
    <x v="5"/>
    <s v="Summer"/>
    <s v="Rio de Janeiro"/>
    <s v="Canoeing"/>
    <s v="Canoeing Men's Kayak Fours, 1,000 metres"/>
    <x v="1"/>
  </r>
  <r>
    <s v="Liam Nicholas Heath"/>
    <s v="M"/>
    <n v="31"/>
    <n v="182"/>
    <n v="81"/>
    <x v="20"/>
    <x v="5"/>
    <s v="Summer"/>
    <s v="Rio de Janeiro"/>
    <s v="Canoeing"/>
    <s v="Canoeing Men's Kayak Singles, 200 metres"/>
    <x v="1"/>
  </r>
  <r>
    <s v="Max Hoff"/>
    <s v="M"/>
    <n v="33"/>
    <n v="197"/>
    <n v="95"/>
    <x v="9"/>
    <x v="5"/>
    <s v="Summer"/>
    <s v="Rio de Janeiro"/>
    <s v="Canoeing"/>
    <s v="Canoeing Men's Kayak Fours, 1,000 metres"/>
    <x v="1"/>
  </r>
  <r>
    <s v="Danuta Kozk"/>
    <s v="F"/>
    <n v="29"/>
    <n v="168"/>
    <n v="63"/>
    <x v="37"/>
    <x v="5"/>
    <s v="Summer"/>
    <s v="Rio de Janeiro"/>
    <s v="Canoeing"/>
    <s v="Canoeing Women's Kayak Singles, 500 metres"/>
    <x v="1"/>
  </r>
  <r>
    <s v="Danuta Kozk"/>
    <s v="F"/>
    <n v="29"/>
    <n v="168"/>
    <n v="63"/>
    <x v="37"/>
    <x v="5"/>
    <s v="Summer"/>
    <s v="Rio de Janeiro"/>
    <s v="Canoeing"/>
    <s v="Canoeing Women's Kayak Doubles, 500 metres"/>
    <x v="1"/>
  </r>
  <r>
    <s v="Danuta Kozk"/>
    <s v="F"/>
    <n v="29"/>
    <n v="168"/>
    <n v="63"/>
    <x v="37"/>
    <x v="5"/>
    <s v="Summer"/>
    <s v="Rio de Janeiro"/>
    <s v="Canoeing"/>
    <s v="Canoeing Women's Kayak Fours, 500 metres"/>
    <x v="1"/>
  </r>
  <r>
    <s v="Tom Liebscher"/>
    <s v="M"/>
    <n v="23"/>
    <n v="189"/>
    <n v="89"/>
    <x v="9"/>
    <x v="5"/>
    <s v="Summer"/>
    <s v="Rio de Janeiro"/>
    <s v="Canoeing"/>
    <s v="Canoeing Men's Kayak Fours, 1,000 metres"/>
    <x v="1"/>
  </r>
  <r>
    <s v="Max Rendschmidt"/>
    <s v="M"/>
    <n v="22"/>
    <n v="186"/>
    <n v="90"/>
    <x v="9"/>
    <x v="5"/>
    <s v="Summer"/>
    <s v="Rio de Janeiro"/>
    <s v="Canoeing"/>
    <s v="Canoeing Men's Kayak Doubles, 1,000 metres"/>
    <x v="1"/>
  </r>
  <r>
    <s v="Max Rendschmidt"/>
    <s v="M"/>
    <n v="22"/>
    <n v="186"/>
    <n v="90"/>
    <x v="9"/>
    <x v="5"/>
    <s v="Summer"/>
    <s v="Rio de Janeiro"/>
    <s v="Canoeing"/>
    <s v="Canoeing Men's Kayak Fours, 1,000 metres"/>
    <x v="1"/>
  </r>
  <r>
    <s v="Ladislav kantr"/>
    <s v="M"/>
    <n v="33"/>
    <n v="189"/>
    <n v="80"/>
    <x v="57"/>
    <x v="5"/>
    <s v="Summer"/>
    <s v="Rio de Janeiro"/>
    <s v="Canoeing"/>
    <s v="Canoeing Men's Canadian Doubles, Slalom"/>
    <x v="1"/>
  </r>
  <r>
    <s v="Peter kantr"/>
    <s v="M"/>
    <n v="34"/>
    <n v="182"/>
    <n v="78"/>
    <x v="57"/>
    <x v="5"/>
    <s v="Summer"/>
    <s v="Rio de Janeiro"/>
    <s v="Canoeing"/>
    <s v="Canoeing Men's Canadian Doubles, Slalom"/>
    <x v="1"/>
  </r>
  <r>
    <s v="Gabriella Timea Szab"/>
    <s v="F"/>
    <n v="29"/>
    <n v="170"/>
    <n v="62"/>
    <x v="37"/>
    <x v="5"/>
    <s v="Summer"/>
    <s v="Rio de Janeiro"/>
    <s v="Canoeing"/>
    <s v="Canoeing Women's Kayak Doubles, 500 metres"/>
    <x v="1"/>
  </r>
  <r>
    <s v="Gabriella Timea Szab"/>
    <s v="F"/>
    <n v="29"/>
    <n v="170"/>
    <n v="62"/>
    <x v="37"/>
    <x v="5"/>
    <s v="Summer"/>
    <s v="Rio de Janeiro"/>
    <s v="Canoeing"/>
    <s v="Canoeing Women's Kayak Fours, 500 metres"/>
    <x v="1"/>
  </r>
  <r>
    <s v="Cristian Isaac Toro Carballo"/>
    <s v="M"/>
    <n v="24"/>
    <n v="188"/>
    <n v="90"/>
    <x v="51"/>
    <x v="5"/>
    <s v="Summer"/>
    <s v="Rio de Janeiro"/>
    <s v="Canoeing"/>
    <s v="Canoeing Men's Kayak Doubles, 200 metres"/>
    <x v="1"/>
  </r>
  <r>
    <s v="Jan Vandrey"/>
    <s v="M"/>
    <n v="24"/>
    <n v="188"/>
    <n v="88"/>
    <x v="9"/>
    <x v="5"/>
    <s v="Summer"/>
    <s v="Rio de Janeiro"/>
    <s v="Canoeing"/>
    <s v="Canoeing Men's Canadian Doubles, 1,000 metres"/>
    <x v="1"/>
  </r>
  <r>
    <s v="Marcus Cooper Walz"/>
    <s v="M"/>
    <n v="21"/>
    <n v="184"/>
    <n v="82"/>
    <x v="51"/>
    <x v="5"/>
    <s v="Summer"/>
    <s v="Rio de Janeiro"/>
    <s v="Canoeing"/>
    <s v="Canoeing Men's Kayak Singles, 1,000 metres"/>
    <x v="1"/>
  </r>
  <r>
    <s v="Lina Marie Andersson"/>
    <s v="F"/>
    <n v="24"/>
    <n v="158"/>
    <n v="58"/>
    <x v="2"/>
    <x v="0"/>
    <s v="Winter"/>
    <s v="Torino"/>
    <s v="Cross Country Skiing"/>
    <s v="Cross Country Skiing Women's Team Sprint"/>
    <x v="1"/>
  </r>
  <r>
    <s v="Nataliya Ivanovna Baranova (Masolkina-)"/>
    <s v="F"/>
    <n v="30"/>
    <n v="172"/>
    <n v="65"/>
    <x v="10"/>
    <x v="0"/>
    <s v="Winter"/>
    <s v="Torino"/>
    <s v="Cross Country Skiing"/>
    <s v="Cross Country Skiing Women's 4 x 5 kilometres Relay"/>
    <x v="1"/>
  </r>
  <r>
    <s v="Yuliya Anatolyevna Chepalova"/>
    <s v="F"/>
    <n v="29"/>
    <n v="164"/>
    <n v="54"/>
    <x v="10"/>
    <x v="0"/>
    <s v="Winter"/>
    <s v="Torino"/>
    <s v="Cross Country Skiing"/>
    <s v="Cross Country Skiing Women's 4 x 5 kilometres Relay"/>
    <x v="1"/>
  </r>
  <r>
    <s v="Chandra Crawford"/>
    <s v="F"/>
    <n v="22"/>
    <n v="175"/>
    <n v="68"/>
    <x v="6"/>
    <x v="0"/>
    <s v="Winter"/>
    <s v="Torino"/>
    <s v="Cross Country Skiing"/>
    <s v="Cross Country Skiing Women's Sprint"/>
    <x v="1"/>
  </r>
  <r>
    <s v="Anna Viktoria Dahlberg-Olsson"/>
    <s v="F"/>
    <n v="29"/>
    <n v="165"/>
    <n v="60"/>
    <x v="2"/>
    <x v="0"/>
    <s v="Winter"/>
    <s v="Torino"/>
    <s v="Cross Country Skiing"/>
    <s v="Cross Country Skiing Women's Team Sprint"/>
    <x v="1"/>
  </r>
  <r>
    <s v="Yevgeny Aleksandrovich Dementyev"/>
    <s v="M"/>
    <n v="23"/>
    <n v="182"/>
    <n v="77"/>
    <x v="10"/>
    <x v="0"/>
    <s v="Winter"/>
    <s v="Torino"/>
    <s v="Cross Country Skiing"/>
    <s v="Cross Country Skiing Men's 30 km Skiathlon"/>
    <x v="1"/>
  </r>
  <r>
    <s v="Giorgio Di Centa"/>
    <s v="M"/>
    <n v="33"/>
    <n v="174"/>
    <n v="67"/>
    <x v="7"/>
    <x v="0"/>
    <s v="Winter"/>
    <s v="Torino"/>
    <s v="Cross Country Skiing"/>
    <s v="Cross Country Skiing Men's 50 kilometres"/>
    <x v="1"/>
  </r>
  <r>
    <s v="Giorgio Di Centa"/>
    <s v="M"/>
    <n v="33"/>
    <n v="174"/>
    <n v="67"/>
    <x v="7"/>
    <x v="0"/>
    <s v="Winter"/>
    <s v="Torino"/>
    <s v="Cross Country Skiing"/>
    <s v="Cross Country Skiing Men's 4 x 10 kilometres Relay"/>
    <x v="1"/>
  </r>
  <r>
    <s v="Karl Daniel Thobias Fredriksson"/>
    <s v="M"/>
    <n v="30"/>
    <n v="183"/>
    <n v="87"/>
    <x v="2"/>
    <x v="0"/>
    <s v="Winter"/>
    <s v="Torino"/>
    <s v="Cross Country Skiing"/>
    <s v="Cross Country Skiing Men's Team Sprint"/>
    <x v="1"/>
  </r>
  <r>
    <s v="Larisa Nikolayevna Kurkina"/>
    <s v="F"/>
    <n v="32"/>
    <n v="169"/>
    <n v="55"/>
    <x v="10"/>
    <x v="0"/>
    <s v="Winter"/>
    <s v="Torino"/>
    <s v="Cross Country Skiing"/>
    <s v="Cross Country Skiing Women's 4 x 5 kilometres Relay"/>
    <x v="1"/>
  </r>
  <r>
    <s v="Bjrn Johan Lind"/>
    <s v="M"/>
    <n v="27"/>
    <n v="190"/>
    <n v="87"/>
    <x v="2"/>
    <x v="0"/>
    <s v="Winter"/>
    <s v="Torino"/>
    <s v="Cross Country Skiing"/>
    <s v="Cross Country Skiing Men's Sprint"/>
    <x v="1"/>
  </r>
  <r>
    <s v="Bjrn Johan Lind"/>
    <s v="M"/>
    <n v="27"/>
    <n v="190"/>
    <n v="87"/>
    <x v="2"/>
    <x v="0"/>
    <s v="Winter"/>
    <s v="Torino"/>
    <s v="Cross Country Skiing"/>
    <s v="Cross Country Skiing Men's Team Sprint"/>
    <x v="1"/>
  </r>
  <r>
    <s v="Yevgeniya Vladimirovna Medvedeva (Arbuzova-)"/>
    <s v="F"/>
    <n v="29"/>
    <n v="158"/>
    <n v="56"/>
    <x v="10"/>
    <x v="0"/>
    <s v="Winter"/>
    <s v="Torino"/>
    <s v="Cross Country Skiing"/>
    <s v="Cross Country Skiing Women's 4 x 5 kilometres Relay"/>
    <x v="1"/>
  </r>
  <r>
    <s v="Kateina Neumannov"/>
    <s v="F"/>
    <n v="32"/>
    <n v="175"/>
    <n v="67"/>
    <x v="5"/>
    <x v="0"/>
    <s v="Winter"/>
    <s v="Torino"/>
    <s v="Cross Country Skiing"/>
    <s v="Cross Country Skiing Women's 30 kilometres"/>
    <x v="1"/>
  </r>
  <r>
    <s v="Pietro Piller Cottrer"/>
    <s v="M"/>
    <n v="31"/>
    <n v="180"/>
    <n v="70"/>
    <x v="7"/>
    <x v="0"/>
    <s v="Winter"/>
    <s v="Torino"/>
    <s v="Cross Country Skiing"/>
    <s v="Cross Country Skiing Men's 4 x 10 kilometres Relay"/>
    <x v="1"/>
  </r>
  <r>
    <s v="Kristina migun-Vhi"/>
    <s v="F"/>
    <n v="28"/>
    <n v="168"/>
    <n v="59"/>
    <x v="35"/>
    <x v="0"/>
    <s v="Winter"/>
    <s v="Torino"/>
    <s v="Cross Country Skiing"/>
    <s v="Cross Country Skiing Women's 10 kilometres"/>
    <x v="1"/>
  </r>
  <r>
    <s v="Kristina migun-Vhi"/>
    <s v="F"/>
    <n v="28"/>
    <n v="168"/>
    <n v="59"/>
    <x v="35"/>
    <x v="0"/>
    <s v="Winter"/>
    <s v="Torino"/>
    <s v="Cross Country Skiing"/>
    <s v="Cross Country Skiing Women's 15 km Skiathlon"/>
    <x v="1"/>
  </r>
  <r>
    <s v="Fulvio Valbusa"/>
    <s v="M"/>
    <n v="36"/>
    <n v="172"/>
    <n v="72"/>
    <x v="7"/>
    <x v="0"/>
    <s v="Winter"/>
    <s v="Torino"/>
    <s v="Cross Country Skiing"/>
    <s v="Cross Country Skiing Men's 4 x 10 kilometres Relay"/>
    <x v="1"/>
  </r>
  <r>
    <s v="Andrus Veerpalu"/>
    <s v="M"/>
    <n v="35"/>
    <n v="182"/>
    <n v="73"/>
    <x v="35"/>
    <x v="0"/>
    <s v="Winter"/>
    <s v="Torino"/>
    <s v="Cross Country Skiing"/>
    <s v="Cross Country Skiing Men's 15 kilometres"/>
    <x v="1"/>
  </r>
  <r>
    <s v="Cristian Zorzi"/>
    <s v="M"/>
    <n v="33"/>
    <n v="184"/>
    <n v="75"/>
    <x v="7"/>
    <x v="0"/>
    <s v="Winter"/>
    <s v="Torino"/>
    <s v="Cross Country Skiing"/>
    <s v="Cross Country Skiing Men's 4 x 10 kilometres Relay"/>
    <x v="1"/>
  </r>
  <r>
    <s v="Marit Bjrgen"/>
    <s v="F"/>
    <n v="29"/>
    <n v="168"/>
    <n v="64"/>
    <x v="4"/>
    <x v="1"/>
    <s v="Winter"/>
    <s v="Vancouver"/>
    <s v="Cross Country Skiing"/>
    <s v="Cross Country Skiing Women's Sprint"/>
    <x v="1"/>
  </r>
  <r>
    <s v="Marit Bjrgen"/>
    <s v="F"/>
    <n v="29"/>
    <n v="168"/>
    <n v="64"/>
    <x v="4"/>
    <x v="1"/>
    <s v="Winter"/>
    <s v="Vancouver"/>
    <s v="Cross Country Skiing"/>
    <s v="Cross Country Skiing Women's 15 km Skiathlon"/>
    <x v="1"/>
  </r>
  <r>
    <s v="Marit Bjrgen"/>
    <s v="F"/>
    <n v="29"/>
    <n v="168"/>
    <n v="64"/>
    <x v="4"/>
    <x v="1"/>
    <s v="Winter"/>
    <s v="Vancouver"/>
    <s v="Cross Country Skiing"/>
    <s v="Cross Country Skiing Women's 4 x 5 kilometres Relay"/>
    <x v="1"/>
  </r>
  <r>
    <s v="Dario Alonzo Cologna"/>
    <s v="M"/>
    <n v="23"/>
    <n v="179"/>
    <n v="74"/>
    <x v="0"/>
    <x v="1"/>
    <s v="Winter"/>
    <s v="Vancouver"/>
    <s v="Cross Country Skiing"/>
    <s v="Cross Country Skiing Men's 15 kilometres"/>
    <x v="1"/>
  </r>
  <r>
    <s v="Carl Marcus Joakim Hellner"/>
    <s v="M"/>
    <n v="24"/>
    <n v="183"/>
    <n v="75"/>
    <x v="2"/>
    <x v="1"/>
    <s v="Winter"/>
    <s v="Vancouver"/>
    <s v="Cross Country Skiing"/>
    <s v="Cross Country Skiing Men's 30 km Skiathlon"/>
    <x v="1"/>
  </r>
  <r>
    <s v="Carl Marcus Joakim Hellner"/>
    <s v="M"/>
    <n v="24"/>
    <n v="183"/>
    <n v="75"/>
    <x v="2"/>
    <x v="1"/>
    <s v="Winter"/>
    <s v="Vancouver"/>
    <s v="Cross Country Skiing"/>
    <s v="Cross Country Skiing Men's 4 x 10 kilometres Relay"/>
    <x v="1"/>
  </r>
  <r>
    <s v="Therese Johaug"/>
    <s v="F"/>
    <n v="21"/>
    <n v="162"/>
    <s v="NA"/>
    <x v="4"/>
    <x v="1"/>
    <s v="Winter"/>
    <s v="Vancouver"/>
    <s v="Cross Country Skiing"/>
    <s v="Cross Country Skiing Women's 4 x 5 kilometres Relay"/>
    <x v="1"/>
  </r>
  <r>
    <s v="Marina Charlotte Kalla"/>
    <s v="F"/>
    <n v="22"/>
    <n v="162"/>
    <n v="60"/>
    <x v="2"/>
    <x v="1"/>
    <s v="Winter"/>
    <s v="Vancouver"/>
    <s v="Cross Country Skiing"/>
    <s v="Cross Country Skiing Women's 10 kilometres"/>
    <x v="1"/>
  </r>
  <r>
    <s v="Justyna Kowalczyk"/>
    <s v="F"/>
    <n v="27"/>
    <n v="173"/>
    <n v="59"/>
    <x v="39"/>
    <x v="1"/>
    <s v="Winter"/>
    <s v="Vancouver"/>
    <s v="Cross Country Skiing"/>
    <s v="Cross Country Skiing Women's 30 kilometres"/>
    <x v="1"/>
  </r>
  <r>
    <s v="Nikita Valeryevich Kryukov"/>
    <s v="M"/>
    <n v="24"/>
    <n v="184"/>
    <n v="74"/>
    <x v="10"/>
    <x v="1"/>
    <s v="Winter"/>
    <s v="Vancouver"/>
    <s v="Cross Country Skiing"/>
    <s v="Cross Country Skiing Men's Sprint"/>
    <x v="1"/>
  </r>
  <r>
    <s v="Claudia Knzel-Nystad"/>
    <s v="F"/>
    <n v="32"/>
    <n v="168"/>
    <n v="58"/>
    <x v="9"/>
    <x v="1"/>
    <s v="Winter"/>
    <s v="Vancouver"/>
    <s v="Cross Country Skiing"/>
    <s v="Cross Country Skiing Women's Team Sprint"/>
    <x v="1"/>
  </r>
  <r>
    <s v="Petter Northug, Jr."/>
    <s v="M"/>
    <n v="24"/>
    <n v="185"/>
    <n v="82"/>
    <x v="4"/>
    <x v="1"/>
    <s v="Winter"/>
    <s v="Vancouver"/>
    <s v="Cross Country Skiing"/>
    <s v="Cross Country Skiing Men's 50 kilometres"/>
    <x v="1"/>
  </r>
  <r>
    <s v="Petter Northug, Jr."/>
    <s v="M"/>
    <n v="24"/>
    <n v="185"/>
    <n v="82"/>
    <x v="4"/>
    <x v="1"/>
    <s v="Winter"/>
    <s v="Vancouver"/>
    <s v="Cross Country Skiing"/>
    <s v="Cross Country Skiing Men's Team Sprint"/>
    <x v="1"/>
  </r>
  <r>
    <s v="Johan Arne Olsson"/>
    <s v="M"/>
    <n v="29"/>
    <n v="181"/>
    <n v="70"/>
    <x v="2"/>
    <x v="1"/>
    <s v="Winter"/>
    <s v="Vancouver"/>
    <s v="Cross Country Skiing"/>
    <s v="Cross Country Skiing Men's 4 x 10 kilometres Relay"/>
    <x v="1"/>
  </r>
  <r>
    <s v="ystein Pettersen"/>
    <s v="M"/>
    <n v="27"/>
    <n v="181"/>
    <n v="83"/>
    <x v="4"/>
    <x v="1"/>
    <s v="Winter"/>
    <s v="Vancouver"/>
    <s v="Cross Country Skiing"/>
    <s v="Cross Country Skiing Men's Team Sprint"/>
    <x v="1"/>
  </r>
  <r>
    <s v="Jan Olof Daniel Richardsson"/>
    <s v="M"/>
    <n v="27"/>
    <n v="192"/>
    <n v="85"/>
    <x v="2"/>
    <x v="1"/>
    <s v="Winter"/>
    <s v="Vancouver"/>
    <s v="Cross Country Skiing"/>
    <s v="Cross Country Skiing Men's 4 x 10 kilometres Relay"/>
    <x v="1"/>
  </r>
  <r>
    <s v="Evi Sachenbacher-Stehle"/>
    <s v="F"/>
    <n v="29"/>
    <n v="162"/>
    <n v="52"/>
    <x v="9"/>
    <x v="1"/>
    <s v="Winter"/>
    <s v="Vancouver"/>
    <s v="Cross Country Skiing"/>
    <s v="Cross Country Skiing Women's Team Sprint"/>
    <x v="1"/>
  </r>
  <r>
    <s v="Vibeke Westbye Skofterud"/>
    <s v="F"/>
    <n v="29"/>
    <n v="165"/>
    <n v="62"/>
    <x v="4"/>
    <x v="1"/>
    <s v="Winter"/>
    <s v="Vancouver"/>
    <s v="Cross Country Skiing"/>
    <s v="Cross Country Skiing Women's 4 x 5 kilometres Relay"/>
    <x v="1"/>
  </r>
  <r>
    <s v="Hans Anders Sdergren"/>
    <s v="M"/>
    <n v="32"/>
    <n v="182"/>
    <n v="77"/>
    <x v="2"/>
    <x v="1"/>
    <s v="Winter"/>
    <s v="Vancouver"/>
    <s v="Cross Country Skiing"/>
    <s v="Cross Country Skiing Men's 4 x 10 kilometres Relay"/>
    <x v="1"/>
  </r>
  <r>
    <s v="Kristin Strmer Steira"/>
    <s v="F"/>
    <n v="28"/>
    <n v="169"/>
    <n v="53"/>
    <x v="4"/>
    <x v="1"/>
    <s v="Winter"/>
    <s v="Vancouver"/>
    <s v="Cross Country Skiing"/>
    <s v="Cross Country Skiing Women's 4 x 5 kilometres Relay"/>
    <x v="1"/>
  </r>
  <r>
    <s v="Marit Bjrgen"/>
    <s v="F"/>
    <n v="33"/>
    <n v="168"/>
    <n v="64"/>
    <x v="4"/>
    <x v="2"/>
    <s v="Winter"/>
    <s v="Sochi"/>
    <s v="Cross Country Skiing"/>
    <s v="Cross Country Skiing Women's 30 kilometres"/>
    <x v="1"/>
  </r>
  <r>
    <s v="Marit Bjrgen"/>
    <s v="F"/>
    <n v="33"/>
    <n v="168"/>
    <n v="64"/>
    <x v="4"/>
    <x v="2"/>
    <s v="Winter"/>
    <s v="Sochi"/>
    <s v="Cross Country Skiing"/>
    <s v="Cross Country Skiing Women's 15 km Skiathlon"/>
    <x v="1"/>
  </r>
  <r>
    <s v="Marit Bjrgen"/>
    <s v="F"/>
    <n v="33"/>
    <n v="168"/>
    <n v="64"/>
    <x v="4"/>
    <x v="2"/>
    <s v="Winter"/>
    <s v="Sochi"/>
    <s v="Cross Country Skiing"/>
    <s v="Cross Country Skiing Women's Team Sprint"/>
    <x v="1"/>
  </r>
  <r>
    <s v="Dario Alonzo Cologna"/>
    <s v="M"/>
    <n v="27"/>
    <n v="179"/>
    <n v="74"/>
    <x v="0"/>
    <x v="2"/>
    <s v="Winter"/>
    <s v="Sochi"/>
    <s v="Cross Country Skiing"/>
    <s v="Cross Country Skiing Men's 15 kilometres"/>
    <x v="1"/>
  </r>
  <r>
    <s v="Dario Alonzo Cologna"/>
    <s v="M"/>
    <n v="27"/>
    <n v="179"/>
    <n v="74"/>
    <x v="0"/>
    <x v="2"/>
    <s v="Winter"/>
    <s v="Sochi"/>
    <s v="Cross Country Skiing"/>
    <s v="Cross Country Skiing Men's 30 km Skiathlon"/>
    <x v="1"/>
  </r>
  <r>
    <s v="Maiken Caspersen Falla"/>
    <s v="F"/>
    <n v="23"/>
    <n v="162"/>
    <s v="NA"/>
    <x v="4"/>
    <x v="2"/>
    <s v="Winter"/>
    <s v="Sochi"/>
    <s v="Cross Country Skiing"/>
    <s v="Cross Country Skiing Women's Sprint"/>
    <x v="1"/>
  </r>
  <r>
    <s v="Anna Margret Haag (Hansson-)"/>
    <s v="F"/>
    <n v="27"/>
    <n v="163"/>
    <n v="58"/>
    <x v="2"/>
    <x v="2"/>
    <s v="Winter"/>
    <s v="Sochi"/>
    <s v="Cross Country Skiing"/>
    <s v="Cross Country Skiing Women's 4 x 5 kilometres Relay"/>
    <x v="1"/>
  </r>
  <r>
    <s v="Ola Vigen Hattestad"/>
    <s v="M"/>
    <n v="31"/>
    <n v="186"/>
    <n v="85"/>
    <x v="4"/>
    <x v="2"/>
    <s v="Winter"/>
    <s v="Sochi"/>
    <s v="Cross Country Skiing"/>
    <s v="Cross Country Skiing Men's Sprint"/>
    <x v="1"/>
  </r>
  <r>
    <s v="Carl Marcus Joakim Hellner"/>
    <s v="M"/>
    <n v="28"/>
    <n v="183"/>
    <n v="75"/>
    <x v="2"/>
    <x v="2"/>
    <s v="Winter"/>
    <s v="Sochi"/>
    <s v="Cross Country Skiing"/>
    <s v="Cross Country Skiing Men's 4 x 10 kilometres Relay"/>
    <x v="1"/>
  </r>
  <r>
    <s v="Ida Maria Erika Ingemarsdotter"/>
    <s v="F"/>
    <n v="28"/>
    <n v="174"/>
    <n v="68"/>
    <x v="2"/>
    <x v="2"/>
    <s v="Winter"/>
    <s v="Sochi"/>
    <s v="Cross Country Skiing"/>
    <s v="Cross Country Skiing Women's 4 x 5 kilometres Relay"/>
    <x v="1"/>
  </r>
  <r>
    <s v="Sami Olavi Jauhojrvi"/>
    <s v="M"/>
    <n v="32"/>
    <n v="174"/>
    <n v="68"/>
    <x v="29"/>
    <x v="2"/>
    <s v="Winter"/>
    <s v="Sochi"/>
    <s v="Cross Country Skiing"/>
    <s v="Cross Country Skiing Men's Team Sprint"/>
    <x v="1"/>
  </r>
  <r>
    <s v="Marina Charlotte Kalla"/>
    <s v="F"/>
    <n v="26"/>
    <n v="162"/>
    <n v="60"/>
    <x v="2"/>
    <x v="2"/>
    <s v="Winter"/>
    <s v="Sochi"/>
    <s v="Cross Country Skiing"/>
    <s v="Cross Country Skiing Women's 4 x 5 kilometres Relay"/>
    <x v="1"/>
  </r>
  <r>
    <s v="Justyna Kowalczyk"/>
    <s v="F"/>
    <n v="31"/>
    <n v="173"/>
    <n v="59"/>
    <x v="39"/>
    <x v="2"/>
    <s v="Winter"/>
    <s v="Sochi"/>
    <s v="Cross Country Skiing"/>
    <s v="Cross Country Skiing Women's 10 kilometres"/>
    <x v="1"/>
  </r>
  <r>
    <s v="Aleksandr Gennadyevich Legkov"/>
    <s v="M"/>
    <n v="30"/>
    <n v="177"/>
    <n v="65"/>
    <x v="10"/>
    <x v="2"/>
    <s v="Winter"/>
    <s v="Sochi"/>
    <s v="Cross Country Skiing"/>
    <s v="Cross Country Skiing Men's 50 kilometres"/>
    <x v="1"/>
  </r>
  <r>
    <s v="Lars Fredrik Nelson"/>
    <s v="M"/>
    <n v="28"/>
    <n v="180"/>
    <n v="77"/>
    <x v="2"/>
    <x v="2"/>
    <s v="Winter"/>
    <s v="Sochi"/>
    <s v="Cross Country Skiing"/>
    <s v="Cross Country Skiing Men's 4 x 10 kilometres Relay"/>
    <x v="1"/>
  </r>
  <r>
    <s v="Iivo Henrik Niskanen"/>
    <s v="M"/>
    <n v="22"/>
    <n v="187"/>
    <n v="80"/>
    <x v="29"/>
    <x v="2"/>
    <s v="Winter"/>
    <s v="Sochi"/>
    <s v="Cross Country Skiing"/>
    <s v="Cross Country Skiing Men's Team Sprint"/>
    <x v="1"/>
  </r>
  <r>
    <s v="Johan Arne Olsson"/>
    <s v="M"/>
    <n v="33"/>
    <n v="181"/>
    <n v="70"/>
    <x v="2"/>
    <x v="2"/>
    <s v="Winter"/>
    <s v="Sochi"/>
    <s v="Cross Country Skiing"/>
    <s v="Cross Country Skiing Men's 4 x 10 kilometres Relay"/>
    <x v="1"/>
  </r>
  <r>
    <s v="Ingvild Flugstad stberg"/>
    <s v="F"/>
    <n v="23"/>
    <n v="165"/>
    <s v="NA"/>
    <x v="4"/>
    <x v="2"/>
    <s v="Winter"/>
    <s v="Sochi"/>
    <s v="Cross Country Skiing"/>
    <s v="Cross Country Skiing Women's Team Sprint"/>
    <x v="1"/>
  </r>
  <r>
    <s v="Jan Olof Daniel Richardsson"/>
    <s v="M"/>
    <n v="31"/>
    <n v="192"/>
    <n v="85"/>
    <x v="2"/>
    <x v="2"/>
    <s v="Winter"/>
    <s v="Sochi"/>
    <s v="Cross Country Skiing"/>
    <s v="Cross Country Skiing Men's 4 x 10 kilometres Relay"/>
    <x v="1"/>
  </r>
  <r>
    <s v="Emma Christina Wikn"/>
    <s v="F"/>
    <n v="24"/>
    <n v="167"/>
    <n v="60"/>
    <x v="2"/>
    <x v="2"/>
    <s v="Winter"/>
    <s v="Sochi"/>
    <s v="Cross Country Skiing"/>
    <s v="Cross Country Skiing Women's 4 x 5 kilometres Relay"/>
    <x v="1"/>
  </r>
  <r>
    <s v="Michael B. &quot;Mike&quot; Adam"/>
    <s v="M"/>
    <n v="24"/>
    <n v="175"/>
    <n v="95"/>
    <x v="6"/>
    <x v="0"/>
    <s v="Winter"/>
    <s v="Torino"/>
    <s v="Curling"/>
    <s v="Curling Men's Curling"/>
    <x v="1"/>
  </r>
  <r>
    <s v="Bradley Raymond &quot;Brad&quot; Gushue"/>
    <s v="M"/>
    <n v="25"/>
    <n v="183"/>
    <n v="77"/>
    <x v="6"/>
    <x v="0"/>
    <s v="Winter"/>
    <s v="Torino"/>
    <s v="Curling"/>
    <s v="Curling Men's Curling"/>
    <x v="1"/>
  </r>
  <r>
    <s v="Russell W. &quot;Russ&quot; Howard"/>
    <s v="M"/>
    <n v="49"/>
    <n v="178"/>
    <n v="80"/>
    <x v="6"/>
    <x v="0"/>
    <s v="Winter"/>
    <s v="Torino"/>
    <s v="Curling"/>
    <s v="Curling Men's Curling"/>
    <x v="1"/>
  </r>
  <r>
    <s v="Jamie A. Korab"/>
    <s v="M"/>
    <n v="26"/>
    <n v="182"/>
    <n v="95"/>
    <x v="6"/>
    <x v="0"/>
    <s v="Winter"/>
    <s v="Torino"/>
    <s v="Curling"/>
    <s v="Curling Men's Curling"/>
    <x v="1"/>
  </r>
  <r>
    <s v="Eva Cathrine Lindahl (Norberg-)"/>
    <s v="F"/>
    <n v="35"/>
    <n v="163"/>
    <n v="64"/>
    <x v="2"/>
    <x v="0"/>
    <s v="Winter"/>
    <s v="Torino"/>
    <s v="Curling"/>
    <s v="Curling Women's Curling"/>
    <x v="1"/>
  </r>
  <r>
    <s v="Eva Maria Lund (-Eriksson)"/>
    <s v="F"/>
    <n v="34"/>
    <n v="169"/>
    <n v="66"/>
    <x v="2"/>
    <x v="0"/>
    <s v="Winter"/>
    <s v="Torino"/>
    <s v="Curling"/>
    <s v="Curling Women's Curling"/>
    <x v="1"/>
  </r>
  <r>
    <s v="Mark Nichols"/>
    <s v="M"/>
    <n v="26"/>
    <n v="177"/>
    <n v="81"/>
    <x v="6"/>
    <x v="0"/>
    <s v="Winter"/>
    <s v="Torino"/>
    <s v="Curling"/>
    <s v="Curling Men's Curling"/>
    <x v="1"/>
  </r>
  <r>
    <s v="Anette Charlotte Norberg"/>
    <s v="F"/>
    <n v="39"/>
    <n v="174"/>
    <n v="70"/>
    <x v="2"/>
    <x v="0"/>
    <s v="Winter"/>
    <s v="Torino"/>
    <s v="Curling"/>
    <s v="Curling Women's Curling"/>
    <x v="1"/>
  </r>
  <r>
    <s v="Anna Maria Svrd-Le Moine (Bergstrm-)"/>
    <s v="F"/>
    <n v="32"/>
    <n v="165"/>
    <n v="59"/>
    <x v="2"/>
    <x v="0"/>
    <s v="Winter"/>
    <s v="Torino"/>
    <s v="Curling"/>
    <s v="Curling Women's Curling"/>
    <x v="1"/>
  </r>
  <r>
    <s v="Adam Enright"/>
    <s v="M"/>
    <n v="26"/>
    <n v="178"/>
    <n v="79"/>
    <x v="6"/>
    <x v="1"/>
    <s v="Winter"/>
    <s v="Vancouver"/>
    <s v="Curling"/>
    <s v="Curling Men's Curling"/>
    <x v="1"/>
  </r>
  <r>
    <s v="Benjamin &quot;Ben&quot; Hebert"/>
    <s v="M"/>
    <n v="26"/>
    <n v="180"/>
    <n v="94"/>
    <x v="6"/>
    <x v="1"/>
    <s v="Winter"/>
    <s v="Vancouver"/>
    <s v="Curling"/>
    <s v="Curling Men's Curling"/>
    <x v="1"/>
  </r>
  <r>
    <s v="Marc Kennedy"/>
    <s v="M"/>
    <n v="28"/>
    <n v="188"/>
    <n v="84"/>
    <x v="6"/>
    <x v="1"/>
    <s v="Winter"/>
    <s v="Vancouver"/>
    <s v="Curling"/>
    <s v="Curling Men's Curling"/>
    <x v="1"/>
  </r>
  <r>
    <s v="Eva Cathrine Lindahl (Norberg-)"/>
    <s v="F"/>
    <n v="39"/>
    <n v="163"/>
    <n v="64"/>
    <x v="2"/>
    <x v="1"/>
    <s v="Winter"/>
    <s v="Vancouver"/>
    <s v="Curling"/>
    <s v="Curling Women's Curling"/>
    <x v="1"/>
  </r>
  <r>
    <s v="Eva Maria Lund (-Eriksson)"/>
    <s v="F"/>
    <n v="38"/>
    <n v="169"/>
    <n v="66"/>
    <x v="2"/>
    <x v="1"/>
    <s v="Winter"/>
    <s v="Vancouver"/>
    <s v="Curling"/>
    <s v="Curling Women's Curling"/>
    <x v="1"/>
  </r>
  <r>
    <s v="Kevin Martin"/>
    <s v="M"/>
    <n v="43"/>
    <n v="185"/>
    <n v="93"/>
    <x v="6"/>
    <x v="1"/>
    <s v="Winter"/>
    <s v="Vancouver"/>
    <s v="Curling"/>
    <s v="Curling Men's Curling"/>
    <x v="1"/>
  </r>
  <r>
    <s v="John Morris"/>
    <s v="M"/>
    <n v="31"/>
    <n v="188"/>
    <n v="84"/>
    <x v="6"/>
    <x v="1"/>
    <s v="Winter"/>
    <s v="Vancouver"/>
    <s v="Curling"/>
    <s v="Curling Men's Curling"/>
    <x v="1"/>
  </r>
  <r>
    <s v="Anette Charlotte Norberg"/>
    <s v="F"/>
    <n v="43"/>
    <n v="174"/>
    <n v="70"/>
    <x v="2"/>
    <x v="1"/>
    <s v="Winter"/>
    <s v="Vancouver"/>
    <s v="Curling"/>
    <s v="Curling Women's Curling"/>
    <x v="1"/>
  </r>
  <r>
    <s v="Anna Maria Svrd-Le Moine (Bergstrm-)"/>
    <s v="F"/>
    <n v="36"/>
    <n v="165"/>
    <n v="59"/>
    <x v="2"/>
    <x v="1"/>
    <s v="Winter"/>
    <s v="Vancouver"/>
    <s v="Curling"/>
    <s v="Curling Women's Curling"/>
    <x v="1"/>
  </r>
  <r>
    <s v="Ryan Fry"/>
    <s v="M"/>
    <n v="35"/>
    <n v="175"/>
    <n v="80"/>
    <x v="6"/>
    <x v="2"/>
    <s v="Winter"/>
    <s v="Sochi"/>
    <s v="Curling"/>
    <s v="Curling Men's Curling"/>
    <x v="1"/>
  </r>
  <r>
    <s v="Eric J. &quot;E.J.&quot; Harnden"/>
    <s v="M"/>
    <n v="30"/>
    <n v="185"/>
    <n v="84"/>
    <x v="6"/>
    <x v="2"/>
    <s v="Winter"/>
    <s v="Sochi"/>
    <s v="Curling"/>
    <s v="Curling Men's Curling"/>
    <x v="1"/>
  </r>
  <r>
    <s v="Ryan Harnden"/>
    <s v="M"/>
    <n v="27"/>
    <n v="183"/>
    <n v="91"/>
    <x v="6"/>
    <x v="2"/>
    <s v="Winter"/>
    <s v="Sochi"/>
    <s v="Curling"/>
    <s v="Curling Men's Curling"/>
    <x v="1"/>
  </r>
  <r>
    <s v="Bradley &quot;Brad&quot; Jacobs"/>
    <s v="M"/>
    <n v="28"/>
    <n v="180"/>
    <n v="81"/>
    <x v="6"/>
    <x v="2"/>
    <s v="Winter"/>
    <s v="Sochi"/>
    <s v="Curling"/>
    <s v="Curling Men's Curling"/>
    <x v="1"/>
  </r>
  <r>
    <s v="Jennifer Judith Jones"/>
    <s v="F"/>
    <n v="39"/>
    <n v="173"/>
    <n v="63"/>
    <x v="6"/>
    <x v="2"/>
    <s v="Winter"/>
    <s v="Sochi"/>
    <s v="Curling"/>
    <s v="Curling Women's Curling"/>
    <x v="1"/>
  </r>
  <r>
    <s v="Kaitlyn Lawes"/>
    <s v="F"/>
    <n v="25"/>
    <n v="160"/>
    <n v="53"/>
    <x v="6"/>
    <x v="2"/>
    <s v="Winter"/>
    <s v="Sochi"/>
    <s v="Curling"/>
    <s v="Curling Women's Curling"/>
    <x v="1"/>
  </r>
  <r>
    <s v="Dawn McEwen (Askin-)"/>
    <s v="F"/>
    <n v="33"/>
    <n v="162"/>
    <n v="61"/>
    <x v="6"/>
    <x v="2"/>
    <s v="Winter"/>
    <s v="Sochi"/>
    <s v="Curling"/>
    <s v="Curling Women's Curling"/>
    <x v="1"/>
  </r>
  <r>
    <s v="Jill Officer Hinchey"/>
    <s v="F"/>
    <n v="38"/>
    <n v="177"/>
    <n v="72"/>
    <x v="6"/>
    <x v="2"/>
    <s v="Winter"/>
    <s v="Sochi"/>
    <s v="Curling"/>
    <s v="Curling Women's Curling"/>
    <x v="1"/>
  </r>
  <r>
    <s v="Julien Absalon"/>
    <s v="M"/>
    <n v="27"/>
    <n v="180"/>
    <n v="68"/>
    <x v="8"/>
    <x v="3"/>
    <s v="Summer"/>
    <s v="Beijing"/>
    <s v="Cycling"/>
    <s v="Cycling Men's Mountainbike, Cross-Country"/>
    <x v="1"/>
  </r>
  <r>
    <s v="Kristin Ann Armstrong (-Savola)"/>
    <s v="F"/>
    <n v="34"/>
    <n v="173"/>
    <n v="58"/>
    <x v="3"/>
    <x v="3"/>
    <s v="Summer"/>
    <s v="Beijing"/>
    <s v="Cycling"/>
    <s v="Cycling Women's Individual Time Trial"/>
    <x v="1"/>
  </r>
  <r>
    <s v="Fabian Cancellara"/>
    <s v="M"/>
    <n v="27"/>
    <n v="186"/>
    <n v="81"/>
    <x v="0"/>
    <x v="3"/>
    <s v="Summer"/>
    <s v="Beijing"/>
    <s v="Cycling"/>
    <s v="Cycling Men's Individual Time Trial"/>
    <x v="1"/>
  </r>
  <r>
    <s v="Anne-Caroline Stphanie Chausson"/>
    <s v="F"/>
    <n v="30"/>
    <n v="172"/>
    <n v="64"/>
    <x v="8"/>
    <x v="3"/>
    <s v="Summer"/>
    <s v="Beijing"/>
    <s v="Cycling"/>
    <s v="Cycling Women's BMX"/>
    <x v="1"/>
  </r>
  <r>
    <s v="Edward &quot;Ed&quot; Clancy"/>
    <s v="M"/>
    <n v="23"/>
    <n v="185"/>
    <n v="79"/>
    <x v="20"/>
    <x v="3"/>
    <s v="Summer"/>
    <s v="Beijing"/>
    <s v="Cycling"/>
    <s v="Cycling Men's Team Pursuit, 4,000 metres"/>
    <x v="1"/>
  </r>
  <r>
    <s v="Nicole Denise Cooke"/>
    <s v="F"/>
    <n v="25"/>
    <n v="167"/>
    <n v="58"/>
    <x v="20"/>
    <x v="3"/>
    <s v="Summer"/>
    <s v="Beijing"/>
    <s v="Cycling"/>
    <s v="Cycling Women's Road Race, Individual"/>
    <x v="1"/>
  </r>
  <r>
    <s v="Juan Esteban Curuchet"/>
    <s v="M"/>
    <n v="43"/>
    <n v="175"/>
    <n v="65"/>
    <x v="50"/>
    <x v="3"/>
    <s v="Summer"/>
    <s v="Beijing"/>
    <s v="Cycling"/>
    <s v="Cycling Men's Madison"/>
    <x v="1"/>
  </r>
  <r>
    <s v="Christopher Andrew &quot;Chris&quot; Hoy"/>
    <s v="M"/>
    <n v="32"/>
    <n v="185"/>
    <n v="93"/>
    <x v="20"/>
    <x v="3"/>
    <s v="Summer"/>
    <s v="Beijing"/>
    <s v="Cycling"/>
    <s v="Cycling Men's Sprint"/>
    <x v="1"/>
  </r>
  <r>
    <s v="Christopher Andrew &quot;Chris&quot; Hoy"/>
    <s v="M"/>
    <n v="32"/>
    <n v="185"/>
    <n v="93"/>
    <x v="20"/>
    <x v="3"/>
    <s v="Summer"/>
    <s v="Beijing"/>
    <s v="Cycling"/>
    <s v="Cycling Men's Keirin"/>
    <x v="1"/>
  </r>
  <r>
    <s v="Christopher Andrew &quot;Chris&quot; Hoy"/>
    <s v="M"/>
    <n v="32"/>
    <n v="185"/>
    <n v="93"/>
    <x v="20"/>
    <x v="3"/>
    <s v="Summer"/>
    <s v="Beijing"/>
    <s v="Cycling"/>
    <s v="Cycling Men's Team Sprint"/>
    <x v="1"/>
  </r>
  <r>
    <s v="Jason Francis Kenny"/>
    <s v="M"/>
    <n v="20"/>
    <n v="178"/>
    <n v="81"/>
    <x v="20"/>
    <x v="3"/>
    <s v="Summer"/>
    <s v="Beijing"/>
    <s v="Cycling"/>
    <s v="Cycling Men's Team Sprint"/>
    <x v="1"/>
  </r>
  <r>
    <s v="Joan Llaneras Rossell"/>
    <s v="M"/>
    <n v="39"/>
    <n v="180"/>
    <n v="65"/>
    <x v="51"/>
    <x v="3"/>
    <s v="Summer"/>
    <s v="Beijing"/>
    <s v="Cycling"/>
    <s v="Cycling Men's Points Race"/>
    <x v="1"/>
  </r>
  <r>
    <s v="Paul Christian Manning"/>
    <s v="M"/>
    <n v="33"/>
    <n v="189"/>
    <n v="76"/>
    <x v="20"/>
    <x v="3"/>
    <s v="Summer"/>
    <s v="Beijing"/>
    <s v="Cycling"/>
    <s v="Cycling Men's Team Pursuit, 4,000 metres"/>
    <x v="1"/>
  </r>
  <r>
    <s v="Victoria Louise &quot;Vicki&quot; Pendleton (-Gardner)"/>
    <s v="F"/>
    <n v="27"/>
    <n v="165"/>
    <n v="60"/>
    <x v="20"/>
    <x v="3"/>
    <s v="Summer"/>
    <s v="Beijing"/>
    <s v="Cycling"/>
    <s v="Cycling Women's Sprint"/>
    <x v="1"/>
  </r>
  <r>
    <s v="Walter Fernando Prez"/>
    <s v="M"/>
    <n v="33"/>
    <n v="178"/>
    <n v="78"/>
    <x v="50"/>
    <x v="3"/>
    <s v="Summer"/>
    <s v="Beijing"/>
    <s v="Cycling"/>
    <s v="Cycling Men's Madison"/>
    <x v="1"/>
  </r>
  <r>
    <s v="Rebecca Jayne Romero"/>
    <s v="F"/>
    <n v="28"/>
    <n v="182"/>
    <n v="73"/>
    <x v="20"/>
    <x v="3"/>
    <s v="Summer"/>
    <s v="Beijing"/>
    <s v="Cycling"/>
    <s v="Cycling Women's Individual Pursuit, 3,000 metres"/>
    <x v="1"/>
  </r>
  <r>
    <s v="Samuel Snchez Gonzlez"/>
    <s v="M"/>
    <n v="30"/>
    <n v="181"/>
    <n v="68"/>
    <x v="51"/>
    <x v="3"/>
    <s v="Summer"/>
    <s v="Beijing"/>
    <s v="Cycling"/>
    <s v="Cycling Men's Road Race, Individual"/>
    <x v="1"/>
  </r>
  <r>
    <s v="Sabine Spitz"/>
    <s v="F"/>
    <n v="36"/>
    <n v="167"/>
    <n v="60"/>
    <x v="9"/>
    <x v="3"/>
    <s v="Summer"/>
    <s v="Beijing"/>
    <s v="Cycling"/>
    <s v="Cycling Women's Mountainbike, Cross-Country"/>
    <x v="1"/>
  </r>
  <r>
    <s v="Jamie Alan Staff"/>
    <s v="M"/>
    <n v="35"/>
    <n v="178"/>
    <n v="92"/>
    <x v="20"/>
    <x v="3"/>
    <s v="Summer"/>
    <s v="Beijing"/>
    <s v="Cycling"/>
    <s v="Cycling Men's Team Sprint"/>
    <x v="1"/>
  </r>
  <r>
    <s v="Mris trombergs"/>
    <s v="M"/>
    <n v="21"/>
    <n v="186"/>
    <n v="90"/>
    <x v="97"/>
    <x v="3"/>
    <s v="Summer"/>
    <s v="Beijing"/>
    <s v="Cycling"/>
    <s v="Cycling Men's BMX"/>
    <x v="1"/>
  </r>
  <r>
    <s v="Geraint Howell Thomas"/>
    <s v="M"/>
    <n v="22"/>
    <n v="183"/>
    <n v="70"/>
    <x v="20"/>
    <x v="3"/>
    <s v="Summer"/>
    <s v="Beijing"/>
    <s v="Cycling"/>
    <s v="Cycling Men's Team Pursuit, 4,000 metres"/>
    <x v="1"/>
  </r>
  <r>
    <s v="Marianne Vos"/>
    <s v="F"/>
    <n v="21"/>
    <n v="169"/>
    <n v="59"/>
    <x v="78"/>
    <x v="3"/>
    <s v="Summer"/>
    <s v="Beijing"/>
    <s v="Cycling"/>
    <s v="Cycling Women's Points Race"/>
    <x v="1"/>
  </r>
  <r>
    <s v="Bradley Marc Wiggins"/>
    <s v="M"/>
    <n v="28"/>
    <n v="190"/>
    <n v="82"/>
    <x v="20"/>
    <x v="3"/>
    <s v="Summer"/>
    <s v="Beijing"/>
    <s v="Cycling"/>
    <s v="Cycling Men's Individual Pursuit, 4,000 metres"/>
    <x v="1"/>
  </r>
  <r>
    <s v="Bradley Marc Wiggins"/>
    <s v="M"/>
    <n v="28"/>
    <n v="190"/>
    <n v="82"/>
    <x v="20"/>
    <x v="3"/>
    <s v="Summer"/>
    <s v="Beijing"/>
    <s v="Cycling"/>
    <s v="Cycling Men's Team Pursuit, 4,000 metres"/>
    <x v="1"/>
  </r>
  <r>
    <s v="Kristin Ann Armstrong (-Savola)"/>
    <s v="F"/>
    <n v="38"/>
    <n v="173"/>
    <n v="58"/>
    <x v="3"/>
    <x v="4"/>
    <s v="Summer"/>
    <s v="London"/>
    <s v="Cycling"/>
    <s v="Cycling Women's Individual Time Trial"/>
    <x v="1"/>
  </r>
  <r>
    <s v="Julie Bresset"/>
    <s v="F"/>
    <n v="23"/>
    <n v="167"/>
    <n v="53"/>
    <x v="8"/>
    <x v="4"/>
    <s v="Summer"/>
    <s v="London"/>
    <s v="Cycling"/>
    <s v="Cycling Women's Mountainbike, Cross-Country"/>
    <x v="1"/>
  </r>
  <r>
    <s v="Steven James Burke"/>
    <s v="M"/>
    <n v="24"/>
    <n v="183"/>
    <n v="78"/>
    <x v="20"/>
    <x v="4"/>
    <s v="Summer"/>
    <s v="London"/>
    <s v="Cycling"/>
    <s v="Cycling Men's Team Pursuit, 4,000 metres"/>
    <x v="1"/>
  </r>
  <r>
    <s v="Edward &quot;Ed&quot; Clancy"/>
    <s v="M"/>
    <n v="27"/>
    <n v="185"/>
    <n v="79"/>
    <x v="20"/>
    <x v="4"/>
    <s v="Summer"/>
    <s v="London"/>
    <s v="Cycling"/>
    <s v="Cycling Men's Team Pursuit, 4,000 metres"/>
    <x v="1"/>
  </r>
  <r>
    <s v="Lasse Norman Hansen"/>
    <s v="M"/>
    <n v="20"/>
    <n v="180"/>
    <n v="73"/>
    <x v="49"/>
    <x v="4"/>
    <s v="Summer"/>
    <s v="London"/>
    <s v="Cycling"/>
    <s v="Cycling Men's Omnium"/>
    <x v="1"/>
  </r>
  <r>
    <s v="Philip Hindes"/>
    <s v="M"/>
    <n v="19"/>
    <n v="178"/>
    <n v="82"/>
    <x v="20"/>
    <x v="4"/>
    <s v="Summer"/>
    <s v="London"/>
    <s v="Cycling"/>
    <s v="Cycling Men's Team Sprint"/>
    <x v="1"/>
  </r>
  <r>
    <s v="Christopher Andrew &quot;Chris&quot; Hoy"/>
    <s v="M"/>
    <n v="36"/>
    <n v="185"/>
    <n v="93"/>
    <x v="20"/>
    <x v="4"/>
    <s v="Summer"/>
    <s v="London"/>
    <s v="Cycling"/>
    <s v="Cycling Men's Keirin"/>
    <x v="1"/>
  </r>
  <r>
    <s v="Christopher Andrew &quot;Chris&quot; Hoy"/>
    <s v="M"/>
    <n v="36"/>
    <n v="185"/>
    <n v="93"/>
    <x v="20"/>
    <x v="4"/>
    <s v="Summer"/>
    <s v="London"/>
    <s v="Cycling"/>
    <s v="Cycling Men's Team Sprint"/>
    <x v="1"/>
  </r>
  <r>
    <s v="Peter Kennaugh"/>
    <s v="M"/>
    <n v="23"/>
    <n v="174"/>
    <n v="64"/>
    <x v="20"/>
    <x v="4"/>
    <s v="Summer"/>
    <s v="London"/>
    <s v="Cycling"/>
    <s v="Cycling Men's Team Pursuit, 4,000 metres"/>
    <x v="1"/>
  </r>
  <r>
    <s v="Jason Francis Kenny"/>
    <s v="M"/>
    <n v="24"/>
    <n v="178"/>
    <n v="81"/>
    <x v="20"/>
    <x v="4"/>
    <s v="Summer"/>
    <s v="London"/>
    <s v="Cycling"/>
    <s v="Cycling Men's Sprint"/>
    <x v="1"/>
  </r>
  <r>
    <s v="Jason Francis Kenny"/>
    <s v="M"/>
    <n v="24"/>
    <n v="178"/>
    <n v="81"/>
    <x v="20"/>
    <x v="4"/>
    <s v="Summer"/>
    <s v="London"/>
    <s v="Cycling"/>
    <s v="Cycling Men's Team Sprint"/>
    <x v="1"/>
  </r>
  <r>
    <s v="Danielle &quot;Dani&quot; King (-Rowe)"/>
    <s v="F"/>
    <n v="21"/>
    <n v="175"/>
    <n v="62"/>
    <x v="20"/>
    <x v="4"/>
    <s v="Summer"/>
    <s v="London"/>
    <s v="Cycling"/>
    <s v="Cycling Women's Team Pursuit"/>
    <x v="1"/>
  </r>
  <r>
    <s v="Jaroslav Kulhav"/>
    <s v="M"/>
    <n v="27"/>
    <n v="188"/>
    <n v="77"/>
    <x v="5"/>
    <x v="4"/>
    <s v="Summer"/>
    <s v="London"/>
    <s v="Cycling"/>
    <s v="Cycling Men's Mountainbike, Cross-Country"/>
    <x v="1"/>
  </r>
  <r>
    <s v="Anna Maree Devenish Meares"/>
    <s v="F"/>
    <n v="28"/>
    <n v="165"/>
    <n v="70"/>
    <x v="16"/>
    <x v="4"/>
    <s v="Summer"/>
    <s v="London"/>
    <s v="Cycling"/>
    <s v="Cycling Women's Sprint"/>
    <x v="1"/>
  </r>
  <r>
    <s v="Mariana Pajn Londoo"/>
    <s v="F"/>
    <n v="20"/>
    <n v="158"/>
    <n v="50"/>
    <x v="74"/>
    <x v="4"/>
    <s v="Summer"/>
    <s v="London"/>
    <s v="Cycling"/>
    <s v="Cycling Women's BMX"/>
    <x v="1"/>
  </r>
  <r>
    <s v="Victoria Louise &quot;Vicki&quot; Pendleton (-Gardner)"/>
    <s v="F"/>
    <n v="31"/>
    <n v="165"/>
    <n v="60"/>
    <x v="20"/>
    <x v="4"/>
    <s v="Summer"/>
    <s v="London"/>
    <s v="Cycling"/>
    <s v="Cycling Women's Keirin"/>
    <x v="1"/>
  </r>
  <r>
    <s v="Joanna Katie Rowsell Shand"/>
    <s v="F"/>
    <n v="23"/>
    <n v="180"/>
    <n v="69"/>
    <x v="20"/>
    <x v="4"/>
    <s v="Summer"/>
    <s v="London"/>
    <s v="Cycling"/>
    <s v="Cycling Women's Team Pursuit"/>
    <x v="1"/>
  </r>
  <r>
    <s v="Mris trombergs"/>
    <s v="M"/>
    <n v="25"/>
    <n v="186"/>
    <n v="90"/>
    <x v="97"/>
    <x v="4"/>
    <s v="Summer"/>
    <s v="London"/>
    <s v="Cycling"/>
    <s v="Cycling Men's BMX"/>
    <x v="1"/>
  </r>
  <r>
    <s v="Geraint Howell Thomas"/>
    <s v="M"/>
    <n v="26"/>
    <n v="183"/>
    <n v="70"/>
    <x v="20"/>
    <x v="4"/>
    <s v="Summer"/>
    <s v="London"/>
    <s v="Cycling"/>
    <s v="Cycling Men's Team Pursuit, 4,000 metres"/>
    <x v="1"/>
  </r>
  <r>
    <s v="Laura Rebecca Trott (-Kenny)"/>
    <s v="F"/>
    <n v="20"/>
    <n v="164"/>
    <n v="56"/>
    <x v="20"/>
    <x v="4"/>
    <s v="Summer"/>
    <s v="London"/>
    <s v="Cycling"/>
    <s v="Cycling Women's Team Pursuit"/>
    <x v="1"/>
  </r>
  <r>
    <s v="Laura Rebecca Trott (-Kenny)"/>
    <s v="F"/>
    <n v="20"/>
    <n v="164"/>
    <n v="56"/>
    <x v="20"/>
    <x v="4"/>
    <s v="Summer"/>
    <s v="London"/>
    <s v="Cycling"/>
    <s v="Cycling Women's Omnium"/>
    <x v="1"/>
  </r>
  <r>
    <s v="Aleksandr Nikolayevich Vinokurov"/>
    <s v="M"/>
    <n v="38"/>
    <n v="177"/>
    <n v="68"/>
    <x v="40"/>
    <x v="4"/>
    <s v="Summer"/>
    <s v="London"/>
    <s v="Cycling"/>
    <s v="Cycling Men's Road Race, Individual"/>
    <x v="1"/>
  </r>
  <r>
    <s v="Kristina Vogel"/>
    <s v="F"/>
    <n v="21"/>
    <n v="160"/>
    <n v="66"/>
    <x v="9"/>
    <x v="4"/>
    <s v="Summer"/>
    <s v="London"/>
    <s v="Cycling"/>
    <s v="Cycling Women's Team Sprint"/>
    <x v="1"/>
  </r>
  <r>
    <s v="Marianne Vos"/>
    <s v="F"/>
    <n v="25"/>
    <n v="169"/>
    <n v="59"/>
    <x v="78"/>
    <x v="4"/>
    <s v="Summer"/>
    <s v="London"/>
    <s v="Cycling"/>
    <s v="Cycling Women's Road Race, Individual"/>
    <x v="1"/>
  </r>
  <r>
    <s v="Miriam Welte"/>
    <s v="F"/>
    <n v="25"/>
    <n v="171"/>
    <n v="67"/>
    <x v="9"/>
    <x v="4"/>
    <s v="Summer"/>
    <s v="London"/>
    <s v="Cycling"/>
    <s v="Cycling Women's Team Sprint"/>
    <x v="1"/>
  </r>
  <r>
    <s v="Bradley Marc Wiggins"/>
    <s v="M"/>
    <n v="32"/>
    <n v="190"/>
    <n v="82"/>
    <x v="20"/>
    <x v="4"/>
    <s v="Summer"/>
    <s v="London"/>
    <s v="Cycling"/>
    <s v="Cycling Men's Individual Time Trial"/>
    <x v="1"/>
  </r>
  <r>
    <s v="Katie Louise Archibald"/>
    <s v="F"/>
    <n v="22"/>
    <n v="178"/>
    <n v="70"/>
    <x v="20"/>
    <x v="5"/>
    <s v="Summer"/>
    <s v="Rio de Janeiro"/>
    <s v="Cycling"/>
    <s v="Cycling Women's Team Pursuit"/>
    <x v="1"/>
  </r>
  <r>
    <s v="Kristin Ann Armstrong (-Savola)"/>
    <s v="F"/>
    <n v="42"/>
    <n v="173"/>
    <n v="58"/>
    <x v="3"/>
    <x v="5"/>
    <s v="Summer"/>
    <s v="Rio de Janeiro"/>
    <s v="Cycling"/>
    <s v="Cycling Women's Individual Time Trial"/>
    <x v="1"/>
  </r>
  <r>
    <s v="Elinor Jane Barker"/>
    <s v="F"/>
    <n v="21"/>
    <n v="168"/>
    <n v="56"/>
    <x v="20"/>
    <x v="5"/>
    <s v="Summer"/>
    <s v="Rio de Janeiro"/>
    <s v="Cycling"/>
    <s v="Cycling Women's Team Pursuit"/>
    <x v="1"/>
  </r>
  <r>
    <s v="Steven James Burke"/>
    <s v="M"/>
    <n v="28"/>
    <n v="183"/>
    <n v="78"/>
    <x v="20"/>
    <x v="5"/>
    <s v="Summer"/>
    <s v="Rio de Janeiro"/>
    <s v="Cycling"/>
    <s v="Cycling Men's Team Pursuit, 4,000 metres"/>
    <x v="1"/>
  </r>
  <r>
    <s v="Fabian Cancellara"/>
    <s v="M"/>
    <n v="35"/>
    <n v="186"/>
    <n v="81"/>
    <x v="0"/>
    <x v="5"/>
    <s v="Summer"/>
    <s v="Rio de Janeiro"/>
    <s v="Cycling"/>
    <s v="Cycling Men's Individual Time Trial"/>
    <x v="1"/>
  </r>
  <r>
    <s v="Edward &quot;Ed&quot; Clancy"/>
    <s v="M"/>
    <n v="31"/>
    <n v="185"/>
    <n v="79"/>
    <x v="20"/>
    <x v="5"/>
    <s v="Summer"/>
    <s v="Rio de Janeiro"/>
    <s v="Cycling"/>
    <s v="Cycling Men's Team Pursuit, 4,000 metres"/>
    <x v="1"/>
  </r>
  <r>
    <s v="Owain Daniel John Doull"/>
    <s v="M"/>
    <n v="23"/>
    <n v="181"/>
    <n v="73"/>
    <x v="20"/>
    <x v="5"/>
    <s v="Summer"/>
    <s v="Rio de Janeiro"/>
    <s v="Cycling"/>
    <s v="Cycling Men's Team Pursuit, 4,000 metres"/>
    <x v="1"/>
  </r>
  <r>
    <s v="Connor Evan Fields"/>
    <s v="M"/>
    <n v="23"/>
    <n v="183"/>
    <n v="88"/>
    <x v="3"/>
    <x v="5"/>
    <s v="Summer"/>
    <s v="Rio de Janeiro"/>
    <s v="Cycling"/>
    <s v="Cycling Men's BMX"/>
    <x v="1"/>
  </r>
  <r>
    <s v="Gong Jinjie"/>
    <s v="F"/>
    <n v="29"/>
    <n v="165"/>
    <n v="65"/>
    <x v="11"/>
    <x v="5"/>
    <s v="Summer"/>
    <s v="Rio de Janeiro"/>
    <s v="Cycling"/>
    <s v="Cycling Women's Team Sprint"/>
    <x v="1"/>
  </r>
  <r>
    <s v="Philip Hindes"/>
    <s v="M"/>
    <n v="23"/>
    <n v="178"/>
    <n v="82"/>
    <x v="20"/>
    <x v="5"/>
    <s v="Summer"/>
    <s v="Rio de Janeiro"/>
    <s v="Cycling"/>
    <s v="Cycling Men's Team Sprint"/>
    <x v="1"/>
  </r>
  <r>
    <s v="Jason Francis Kenny"/>
    <s v="M"/>
    <n v="28"/>
    <n v="178"/>
    <n v="81"/>
    <x v="20"/>
    <x v="5"/>
    <s v="Summer"/>
    <s v="Rio de Janeiro"/>
    <s v="Cycling"/>
    <s v="Cycling Men's Sprint"/>
    <x v="1"/>
  </r>
  <r>
    <s v="Jason Francis Kenny"/>
    <s v="M"/>
    <n v="28"/>
    <n v="178"/>
    <n v="81"/>
    <x v="20"/>
    <x v="5"/>
    <s v="Summer"/>
    <s v="Rio de Janeiro"/>
    <s v="Cycling"/>
    <s v="Cycling Men's Keirin"/>
    <x v="1"/>
  </r>
  <r>
    <s v="Jason Francis Kenny"/>
    <s v="M"/>
    <n v="28"/>
    <n v="178"/>
    <n v="81"/>
    <x v="20"/>
    <x v="5"/>
    <s v="Summer"/>
    <s v="Rio de Janeiro"/>
    <s v="Cycling"/>
    <s v="Cycling Men's Team Sprint"/>
    <x v="1"/>
  </r>
  <r>
    <s v="Elis Ligtlee"/>
    <s v="F"/>
    <n v="22"/>
    <n v="185"/>
    <n v="90"/>
    <x v="78"/>
    <x v="5"/>
    <s v="Summer"/>
    <s v="Rio de Janeiro"/>
    <s v="Cycling"/>
    <s v="Cycling Women's Keirin"/>
    <x v="1"/>
  </r>
  <r>
    <s v="Mariana Pajn Londoo"/>
    <s v="F"/>
    <n v="24"/>
    <n v="158"/>
    <n v="50"/>
    <x v="74"/>
    <x v="5"/>
    <s v="Summer"/>
    <s v="Rio de Janeiro"/>
    <s v="Cycling"/>
    <s v="Cycling Women's BMX"/>
    <x v="1"/>
  </r>
  <r>
    <s v="Jenny Rissveds"/>
    <s v="F"/>
    <n v="22"/>
    <n v="165"/>
    <n v="55"/>
    <x v="2"/>
    <x v="5"/>
    <s v="Summer"/>
    <s v="Rio de Janeiro"/>
    <s v="Cycling"/>
    <s v="Cycling Women's Mountainbike, Cross-Country"/>
    <x v="1"/>
  </r>
  <r>
    <s v="Joanna Katie Rowsell Shand"/>
    <s v="F"/>
    <n v="27"/>
    <n v="180"/>
    <n v="69"/>
    <x v="20"/>
    <x v="5"/>
    <s v="Summer"/>
    <s v="Rio de Janeiro"/>
    <s v="Cycling"/>
    <s v="Cycling Women's Team Pursuit"/>
    <x v="1"/>
  </r>
  <r>
    <s v="Nino Schurter"/>
    <s v="M"/>
    <n v="30"/>
    <n v="173"/>
    <n v="68"/>
    <x v="0"/>
    <x v="5"/>
    <s v="Summer"/>
    <s v="Rio de Janeiro"/>
    <s v="Cycling"/>
    <s v="Cycling Men's Mountainbike, Cross-Country"/>
    <x v="1"/>
  </r>
  <r>
    <s v="Callum Skinner"/>
    <s v="M"/>
    <n v="23"/>
    <n v="187"/>
    <n v="93"/>
    <x v="20"/>
    <x v="5"/>
    <s v="Summer"/>
    <s v="Rio de Janeiro"/>
    <s v="Cycling"/>
    <s v="Cycling Men's Team Sprint"/>
    <x v="1"/>
  </r>
  <r>
    <s v="Laura Rebecca Trott (-Kenny)"/>
    <s v="F"/>
    <n v="24"/>
    <n v="164"/>
    <n v="56"/>
    <x v="20"/>
    <x v="5"/>
    <s v="Summer"/>
    <s v="Rio de Janeiro"/>
    <s v="Cycling"/>
    <s v="Cycling Women's Team Pursuit"/>
    <x v="1"/>
  </r>
  <r>
    <s v="Laura Rebecca Trott (-Kenny)"/>
    <s v="F"/>
    <n v="24"/>
    <n v="164"/>
    <n v="56"/>
    <x v="20"/>
    <x v="5"/>
    <s v="Summer"/>
    <s v="Rio de Janeiro"/>
    <s v="Cycling"/>
    <s v="Cycling Women's Omnium"/>
    <x v="1"/>
  </r>
  <r>
    <s v="Greg Van Avermaet"/>
    <s v="M"/>
    <n v="31"/>
    <n v="181"/>
    <n v="74"/>
    <x v="80"/>
    <x v="5"/>
    <s v="Summer"/>
    <s v="Rio de Janeiro"/>
    <s v="Cycling"/>
    <s v="Cycling Men's Road Race, Individual"/>
    <x v="1"/>
  </r>
  <r>
    <s v="Anna van der Breggen"/>
    <s v="F"/>
    <n v="26"/>
    <n v="167"/>
    <n v="56"/>
    <x v="78"/>
    <x v="5"/>
    <s v="Summer"/>
    <s v="Rio de Janeiro"/>
    <s v="Cycling"/>
    <s v="Cycling Women's Road Race, Individual"/>
    <x v="1"/>
  </r>
  <r>
    <s v="Elia Viviani"/>
    <s v="M"/>
    <n v="27"/>
    <n v="177"/>
    <n v="70"/>
    <x v="7"/>
    <x v="5"/>
    <s v="Summer"/>
    <s v="Rio de Janeiro"/>
    <s v="Cycling"/>
    <s v="Cycling Men's Omnium"/>
    <x v="1"/>
  </r>
  <r>
    <s v="Kristina Vogel"/>
    <s v="F"/>
    <n v="25"/>
    <n v="160"/>
    <n v="66"/>
    <x v="9"/>
    <x v="5"/>
    <s v="Summer"/>
    <s v="Rio de Janeiro"/>
    <s v="Cycling"/>
    <s v="Cycling Women's Sprint"/>
    <x v="1"/>
  </r>
  <r>
    <s v="Bradley Marc Wiggins"/>
    <s v="M"/>
    <n v="36"/>
    <n v="190"/>
    <n v="82"/>
    <x v="20"/>
    <x v="5"/>
    <s v="Summer"/>
    <s v="Rio de Janeiro"/>
    <s v="Cycling"/>
    <s v="Cycling Men's Team Pursuit, 4,000 metres"/>
    <x v="1"/>
  </r>
  <r>
    <s v="Zhong Tianshi"/>
    <s v="F"/>
    <n v="25"/>
    <n v="168"/>
    <n v="62"/>
    <x v="11"/>
    <x v="5"/>
    <s v="Summer"/>
    <s v="Rio de Janeiro"/>
    <s v="Cycling"/>
    <s v="Cycling Women's Team Sprint"/>
    <x v="1"/>
  </r>
  <r>
    <s v="Chen Ruolin"/>
    <s v="F"/>
    <n v="15"/>
    <n v="160"/>
    <n v="47"/>
    <x v="11"/>
    <x v="3"/>
    <s v="Summer"/>
    <s v="Beijing"/>
    <s v="Diving"/>
    <s v="Diving Women's Platform"/>
    <x v="1"/>
  </r>
  <r>
    <s v="Chen Ruolin"/>
    <s v="F"/>
    <n v="15"/>
    <n v="160"/>
    <n v="47"/>
    <x v="11"/>
    <x v="3"/>
    <s v="Summer"/>
    <s v="Beijing"/>
    <s v="Diving"/>
    <s v="Diving Women's Synchronized Platform"/>
    <x v="1"/>
  </r>
  <r>
    <s v="Guo Jingjing"/>
    <s v="F"/>
    <n v="26"/>
    <n v="163"/>
    <n v="49"/>
    <x v="11"/>
    <x v="3"/>
    <s v="Summer"/>
    <s v="Beijing"/>
    <s v="Diving"/>
    <s v="Diving Women's Springboard"/>
    <x v="1"/>
  </r>
  <r>
    <s v="Guo Jingjing"/>
    <s v="F"/>
    <n v="26"/>
    <n v="163"/>
    <n v="49"/>
    <x v="11"/>
    <x v="3"/>
    <s v="Summer"/>
    <s v="Beijing"/>
    <s v="Diving"/>
    <s v="Diving Women's Synchronized Springboard"/>
    <x v="1"/>
  </r>
  <r>
    <s v="He Chong"/>
    <s v="M"/>
    <n v="21"/>
    <n v="169"/>
    <n v="69"/>
    <x v="11"/>
    <x v="3"/>
    <s v="Summer"/>
    <s v="Beijing"/>
    <s v="Diving"/>
    <s v="Diving Men's Springboard"/>
    <x v="1"/>
  </r>
  <r>
    <s v="Huo Liang"/>
    <s v="M"/>
    <n v="18"/>
    <n v="155"/>
    <n v="50"/>
    <x v="11"/>
    <x v="3"/>
    <s v="Summer"/>
    <s v="Beijing"/>
    <s v="Diving"/>
    <s v="Diving Men's Synchronized Platform"/>
    <x v="1"/>
  </r>
  <r>
    <s v="Lin Yue"/>
    <s v="M"/>
    <n v="17"/>
    <n v="163"/>
    <n v="53"/>
    <x v="11"/>
    <x v="3"/>
    <s v="Summer"/>
    <s v="Beijing"/>
    <s v="Diving"/>
    <s v="Diving Men's Synchronized Platform"/>
    <x v="1"/>
  </r>
  <r>
    <s v="Matthew John &quot;Matt&quot; Mitcham"/>
    <s v="M"/>
    <n v="20"/>
    <n v="174"/>
    <n v="67"/>
    <x v="16"/>
    <x v="3"/>
    <s v="Summer"/>
    <s v="Beijing"/>
    <s v="Diving"/>
    <s v="Diving Men's Platform"/>
    <x v="1"/>
  </r>
  <r>
    <s v="Qin Kai"/>
    <s v="M"/>
    <n v="22"/>
    <n v="170"/>
    <n v="65"/>
    <x v="11"/>
    <x v="3"/>
    <s v="Summer"/>
    <s v="Beijing"/>
    <s v="Diving"/>
    <s v="Diving Men's Synchronized Springboard"/>
    <x v="1"/>
  </r>
  <r>
    <s v="Wang Feng"/>
    <s v="M"/>
    <n v="29"/>
    <n v="170"/>
    <n v="67"/>
    <x v="11"/>
    <x v="3"/>
    <s v="Summer"/>
    <s v="Beijing"/>
    <s v="Diving"/>
    <s v="Diving Men's Synchronized Springboard"/>
    <x v="1"/>
  </r>
  <r>
    <s v="Wang Xin (Ruoxue-)"/>
    <s v="F"/>
    <n v="15"/>
    <n v="137"/>
    <n v="28"/>
    <x v="11"/>
    <x v="3"/>
    <s v="Summer"/>
    <s v="Beijing"/>
    <s v="Diving"/>
    <s v="Diving Women's Synchronized Platform"/>
    <x v="1"/>
  </r>
  <r>
    <s v="Wu Minxia"/>
    <s v="F"/>
    <n v="22"/>
    <n v="167"/>
    <n v="52"/>
    <x v="11"/>
    <x v="3"/>
    <s v="Summer"/>
    <s v="Beijing"/>
    <s v="Diving"/>
    <s v="Diving Women's Synchronized Springboard"/>
    <x v="1"/>
  </r>
  <r>
    <s v="David Alasdair Boudia"/>
    <s v="M"/>
    <n v="23"/>
    <n v="175"/>
    <n v="73"/>
    <x v="3"/>
    <x v="4"/>
    <s v="Summer"/>
    <s v="London"/>
    <s v="Diving"/>
    <s v="Diving Men's Platform"/>
    <x v="1"/>
  </r>
  <r>
    <s v="Cao Yuan"/>
    <s v="M"/>
    <n v="17"/>
    <n v="160"/>
    <n v="42"/>
    <x v="11"/>
    <x v="4"/>
    <s v="Summer"/>
    <s v="London"/>
    <s v="Diving"/>
    <s v="Diving Men's Synchronized Platform"/>
    <x v="1"/>
  </r>
  <r>
    <s v="Chen Ruolin"/>
    <s v="F"/>
    <n v="19"/>
    <n v="160"/>
    <n v="47"/>
    <x v="11"/>
    <x v="4"/>
    <s v="Summer"/>
    <s v="London"/>
    <s v="Diving"/>
    <s v="Diving Women's Platform"/>
    <x v="1"/>
  </r>
  <r>
    <s v="Chen Ruolin"/>
    <s v="F"/>
    <n v="19"/>
    <n v="160"/>
    <n v="47"/>
    <x v="11"/>
    <x v="4"/>
    <s v="Summer"/>
    <s v="London"/>
    <s v="Diving"/>
    <s v="Diving Women's Synchronized Platform"/>
    <x v="1"/>
  </r>
  <r>
    <s v="He Zi"/>
    <s v="F"/>
    <n v="21"/>
    <n v="159"/>
    <n v="51"/>
    <x v="11"/>
    <x v="4"/>
    <s v="Summer"/>
    <s v="London"/>
    <s v="Diving"/>
    <s v="Diving Women's Synchronized Springboard"/>
    <x v="1"/>
  </r>
  <r>
    <s v="Luo Yutong"/>
    <s v="M"/>
    <n v="26"/>
    <n v="165"/>
    <n v="62"/>
    <x v="11"/>
    <x v="4"/>
    <s v="Summer"/>
    <s v="London"/>
    <s v="Diving"/>
    <s v="Diving Men's Synchronized Springboard"/>
    <x v="1"/>
  </r>
  <r>
    <s v="Qin Kai"/>
    <s v="M"/>
    <n v="26"/>
    <n v="170"/>
    <n v="65"/>
    <x v="11"/>
    <x v="4"/>
    <s v="Summer"/>
    <s v="London"/>
    <s v="Diving"/>
    <s v="Diving Men's Synchronized Springboard"/>
    <x v="1"/>
  </r>
  <r>
    <s v="Wang Hao"/>
    <s v="F"/>
    <n v="19"/>
    <n v="156"/>
    <n v="50"/>
    <x v="11"/>
    <x v="4"/>
    <s v="Summer"/>
    <s v="London"/>
    <s v="Diving"/>
    <s v="Diving Women's Synchronized Platform"/>
    <x v="1"/>
  </r>
  <r>
    <s v="Wu Minxia"/>
    <s v="F"/>
    <n v="26"/>
    <n v="167"/>
    <n v="52"/>
    <x v="11"/>
    <x v="4"/>
    <s v="Summer"/>
    <s v="London"/>
    <s v="Diving"/>
    <s v="Diving Women's Springboard"/>
    <x v="1"/>
  </r>
  <r>
    <s v="Wu Minxia"/>
    <s v="F"/>
    <n v="26"/>
    <n v="167"/>
    <n v="52"/>
    <x v="11"/>
    <x v="4"/>
    <s v="Summer"/>
    <s v="London"/>
    <s v="Diving"/>
    <s v="Diving Women's Synchronized Springboard"/>
    <x v="1"/>
  </r>
  <r>
    <s v="Ilya Leonidovich Zakharov"/>
    <s v="M"/>
    <n v="21"/>
    <n v="177"/>
    <n v="70"/>
    <x v="10"/>
    <x v="4"/>
    <s v="Summer"/>
    <s v="London"/>
    <s v="Diving"/>
    <s v="Diving Men's Springboard"/>
    <x v="1"/>
  </r>
  <r>
    <s v="Zhang Yanquan"/>
    <s v="M"/>
    <n v="18"/>
    <n v="158"/>
    <n v="52"/>
    <x v="11"/>
    <x v="4"/>
    <s v="Summer"/>
    <s v="London"/>
    <s v="Diving"/>
    <s v="Diving Men's Synchronized Platform"/>
    <x v="1"/>
  </r>
  <r>
    <s v="Cao Yuan"/>
    <s v="M"/>
    <n v="21"/>
    <n v="160"/>
    <n v="42"/>
    <x v="11"/>
    <x v="5"/>
    <s v="Summer"/>
    <s v="Rio de Janeiro"/>
    <s v="Diving"/>
    <s v="Diving Men's Springboard"/>
    <x v="1"/>
  </r>
  <r>
    <s v="Chen Aisen"/>
    <s v="M"/>
    <n v="20"/>
    <n v="168"/>
    <n v="60"/>
    <x v="11"/>
    <x v="5"/>
    <s v="Summer"/>
    <s v="Rio de Janeiro"/>
    <s v="Diving"/>
    <s v="Diving Men's Platform"/>
    <x v="1"/>
  </r>
  <r>
    <s v="Chen Aisen"/>
    <s v="M"/>
    <n v="20"/>
    <n v="168"/>
    <n v="60"/>
    <x v="11"/>
    <x v="5"/>
    <s v="Summer"/>
    <s v="Rio de Janeiro"/>
    <s v="Diving"/>
    <s v="Diving Men's Synchronized Platform"/>
    <x v="1"/>
  </r>
  <r>
    <s v="Chen Ruolin"/>
    <s v="F"/>
    <n v="23"/>
    <n v="160"/>
    <n v="47"/>
    <x v="11"/>
    <x v="5"/>
    <s v="Summer"/>
    <s v="Rio de Janeiro"/>
    <s v="Diving"/>
    <s v="Diving Women's Synchronized Platform"/>
    <x v="1"/>
  </r>
  <r>
    <s v="Jack David Laugher"/>
    <s v="M"/>
    <n v="21"/>
    <n v="166"/>
    <n v="65"/>
    <x v="20"/>
    <x v="5"/>
    <s v="Summer"/>
    <s v="Rio de Janeiro"/>
    <s v="Diving"/>
    <s v="Diving Men's Synchronized Springboard"/>
    <x v="1"/>
  </r>
  <r>
    <s v="Lin Yue"/>
    <s v="M"/>
    <n v="25"/>
    <n v="163"/>
    <n v="53"/>
    <x v="11"/>
    <x v="5"/>
    <s v="Summer"/>
    <s v="Rio de Janeiro"/>
    <s v="Diving"/>
    <s v="Diving Men's Synchronized Platform"/>
    <x v="1"/>
  </r>
  <r>
    <s v="Liu Huixia"/>
    <s v="F"/>
    <n v="18"/>
    <n v="157"/>
    <n v="48"/>
    <x v="11"/>
    <x v="5"/>
    <s v="Summer"/>
    <s v="Rio de Janeiro"/>
    <s v="Diving"/>
    <s v="Diving Women's Synchronized Platform"/>
    <x v="1"/>
  </r>
  <r>
    <s v="Christopher James &quot;Chris&quot; Mears"/>
    <s v="M"/>
    <n v="23"/>
    <n v="172"/>
    <n v="70"/>
    <x v="20"/>
    <x v="5"/>
    <s v="Summer"/>
    <s v="Rio de Janeiro"/>
    <s v="Diving"/>
    <s v="Diving Men's Synchronized Springboard"/>
    <x v="1"/>
  </r>
  <r>
    <s v="Ren Qian"/>
    <s v="F"/>
    <n v="15"/>
    <n v="162"/>
    <n v="49"/>
    <x v="11"/>
    <x v="5"/>
    <s v="Summer"/>
    <s v="Rio de Janeiro"/>
    <s v="Diving"/>
    <s v="Diving Women's Platform"/>
    <x v="1"/>
  </r>
  <r>
    <s v="Shi Tingmao"/>
    <s v="F"/>
    <n v="24"/>
    <n v="159"/>
    <n v="52"/>
    <x v="11"/>
    <x v="5"/>
    <s v="Summer"/>
    <s v="Rio de Janeiro"/>
    <s v="Diving"/>
    <s v="Diving Women's Springboard"/>
    <x v="1"/>
  </r>
  <r>
    <s v="Shi Tingmao"/>
    <s v="F"/>
    <n v="24"/>
    <n v="159"/>
    <n v="52"/>
    <x v="11"/>
    <x v="5"/>
    <s v="Summer"/>
    <s v="Rio de Janeiro"/>
    <s v="Diving"/>
    <s v="Diving Women's Synchronized Springboard"/>
    <x v="1"/>
  </r>
  <r>
    <s v="Wu Minxia"/>
    <s v="F"/>
    <n v="30"/>
    <n v="167"/>
    <n v="52"/>
    <x v="11"/>
    <x v="5"/>
    <s v="Summer"/>
    <s v="Rio de Janeiro"/>
    <s v="Diving"/>
    <s v="Diving Women's Synchronized Springboard"/>
    <x v="1"/>
  </r>
  <r>
    <s v="Nadine Capellmann (-Biffar-)"/>
    <s v="F"/>
    <n v="43"/>
    <n v="166"/>
    <n v="51"/>
    <x v="116"/>
    <x v="3"/>
    <s v="Summer"/>
    <s v="Beijing"/>
    <s v="Equestrianism"/>
    <s v="Equestrianism Mixed Dressage, Team"/>
    <x v="1"/>
  </r>
  <r>
    <s v="Andreas Dibowski"/>
    <s v="M"/>
    <n v="42"/>
    <n v="181"/>
    <n v="73"/>
    <x v="9"/>
    <x v="3"/>
    <s v="Summer"/>
    <s v="Beijing"/>
    <s v="Equestrianism"/>
    <s v="Equestrianism Mixed Three-Day Event, Team"/>
    <x v="1"/>
  </r>
  <r>
    <s v="Heike Kemmer"/>
    <s v="F"/>
    <n v="46"/>
    <n v="172"/>
    <n v="63"/>
    <x v="117"/>
    <x v="3"/>
    <s v="Summer"/>
    <s v="Beijing"/>
    <s v="Equestrianism"/>
    <s v="Equestrianism Mixed Dressage, Team"/>
    <x v="1"/>
  </r>
  <r>
    <s v="Ingrid Klimke (-Busacker)"/>
    <s v="F"/>
    <n v="40"/>
    <n v="172"/>
    <n v="58"/>
    <x v="9"/>
    <x v="3"/>
    <s v="Summer"/>
    <s v="Beijing"/>
    <s v="Equestrianism"/>
    <s v="Equestrianism Mixed Three-Day Event, Team"/>
    <x v="1"/>
  </r>
  <r>
    <s v="Laura Kraut (Kent-)"/>
    <s v="F"/>
    <n v="42"/>
    <n v="168"/>
    <n v="58"/>
    <x v="3"/>
    <x v="3"/>
    <s v="Summer"/>
    <s v="Beijing"/>
    <s v="Equestrianism"/>
    <s v="Equestrianism Mixed Jumping, Team"/>
    <x v="1"/>
  </r>
  <r>
    <s v="Eric Lamaze"/>
    <s v="M"/>
    <n v="40"/>
    <n v="170"/>
    <n v="65"/>
    <x v="6"/>
    <x v="3"/>
    <s v="Summer"/>
    <s v="Beijing"/>
    <s v="Equestrianism"/>
    <s v="Equestrianism Mixed Jumping, Individual"/>
    <x v="1"/>
  </r>
  <r>
    <s v="Elizabeth &quot;Beezie&quot; Madden (Patton-)"/>
    <s v="F"/>
    <n v="44"/>
    <n v="168"/>
    <n v="63"/>
    <x v="3"/>
    <x v="3"/>
    <s v="Summer"/>
    <s v="Beijing"/>
    <s v="Equestrianism"/>
    <s v="Equestrianism Mixed Jumping, Team"/>
    <x v="1"/>
  </r>
  <r>
    <s v="Frank Ostholt"/>
    <s v="M"/>
    <n v="32"/>
    <n v="188"/>
    <n v="79"/>
    <x v="9"/>
    <x v="3"/>
    <s v="Summer"/>
    <s v="Beijing"/>
    <s v="Equestrianism"/>
    <s v="Equestrianism Mixed Three-Day Event, Team"/>
    <x v="1"/>
  </r>
  <r>
    <s v="Hinrich Peter Romeike"/>
    <s v="M"/>
    <n v="45"/>
    <n v="175"/>
    <n v="69"/>
    <x v="9"/>
    <x v="3"/>
    <s v="Summer"/>
    <s v="Beijing"/>
    <s v="Equestrianism"/>
    <s v="Equestrianism Mixed Three-Day Event, Individual"/>
    <x v="1"/>
  </r>
  <r>
    <s v="Hinrich Peter Romeike"/>
    <s v="M"/>
    <n v="45"/>
    <n v="175"/>
    <n v="69"/>
    <x v="9"/>
    <x v="3"/>
    <s v="Summer"/>
    <s v="Beijing"/>
    <s v="Equestrianism"/>
    <s v="Equestrianism Mixed Three-Day Event, Team"/>
    <x v="1"/>
  </r>
  <r>
    <s v="William &quot;Will&quot; Simpson"/>
    <s v="M"/>
    <n v="49"/>
    <n v="173"/>
    <n v="77"/>
    <x v="3"/>
    <x v="3"/>
    <s v="Summer"/>
    <s v="Beijing"/>
    <s v="Equestrianism"/>
    <s v="Equestrianism Mixed Jumping, Team"/>
    <x v="1"/>
  </r>
  <r>
    <s v="Peter Thomsen"/>
    <s v="M"/>
    <n v="47"/>
    <n v="183"/>
    <n v="72"/>
    <x v="9"/>
    <x v="3"/>
    <s v="Summer"/>
    <s v="Beijing"/>
    <s v="Equestrianism"/>
    <s v="Equestrianism Mixed Three-Day Event, Team"/>
    <x v="1"/>
  </r>
  <r>
    <s v="Theodora Elisabeth Gerarda &quot;Anky&quot; van Grunsven"/>
    <s v="F"/>
    <n v="40"/>
    <n v="172"/>
    <n v="56"/>
    <x v="78"/>
    <x v="3"/>
    <s v="Summer"/>
    <s v="Beijing"/>
    <s v="Equestrianism"/>
    <s v="Equestrianism Mixed Dressage, Individual"/>
    <x v="1"/>
  </r>
  <r>
    <s v="McLain Ward"/>
    <s v="M"/>
    <n v="32"/>
    <n v="176"/>
    <n v="70"/>
    <x v="3"/>
    <x v="3"/>
    <s v="Summer"/>
    <s v="Beijing"/>
    <s v="Equestrianism"/>
    <s v="Equestrianism Mixed Jumping, Team"/>
    <x v="1"/>
  </r>
  <r>
    <s v="Isabelle Regina Werth"/>
    <s v="F"/>
    <n v="39"/>
    <n v="169"/>
    <n v="66"/>
    <x v="118"/>
    <x v="3"/>
    <s v="Summer"/>
    <s v="Beijing"/>
    <s v="Equestrianism"/>
    <s v="Equestrianism Mixed Dressage, Team"/>
    <x v="1"/>
  </r>
  <r>
    <s v="Sandra Auffarth"/>
    <s v="F"/>
    <n v="25"/>
    <n v="170"/>
    <n v="57"/>
    <x v="9"/>
    <x v="4"/>
    <s v="Summer"/>
    <s v="London"/>
    <s v="Equestrianism"/>
    <s v="Equestrianism Mixed Three-Day Event, Team"/>
    <x v="1"/>
  </r>
  <r>
    <s v="Laura Bechtolsheimer (-Tomlinson)"/>
    <s v="F"/>
    <n v="27"/>
    <n v="169"/>
    <n v="56"/>
    <x v="20"/>
    <x v="4"/>
    <s v="Summer"/>
    <s v="London"/>
    <s v="Equestrianism"/>
    <s v="Equestrianism Mixed Dressage, Team"/>
    <x v="1"/>
  </r>
  <r>
    <s v="Scott Brash"/>
    <s v="M"/>
    <n v="26"/>
    <n v="171"/>
    <n v="64"/>
    <x v="20"/>
    <x v="4"/>
    <s v="Summer"/>
    <s v="London"/>
    <s v="Equestrianism"/>
    <s v="Equestrianism Mixed Jumping, Team"/>
    <x v="1"/>
  </r>
  <r>
    <s v="Peter Charles"/>
    <s v="M"/>
    <n v="52"/>
    <n v="175"/>
    <n v="78"/>
    <x v="20"/>
    <x v="4"/>
    <s v="Summer"/>
    <s v="London"/>
    <s v="Equestrianism"/>
    <s v="Equestrianism Mixed Jumping, Team"/>
    <x v="1"/>
  </r>
  <r>
    <s v="Charlotte Susan Jane Dujardin"/>
    <s v="F"/>
    <n v="27"/>
    <n v="170"/>
    <n v="57"/>
    <x v="20"/>
    <x v="4"/>
    <s v="Summer"/>
    <s v="London"/>
    <s v="Equestrianism"/>
    <s v="Equestrianism Mixed Dressage, Individual"/>
    <x v="1"/>
  </r>
  <r>
    <s v="Charlotte Susan Jane Dujardin"/>
    <s v="F"/>
    <n v="27"/>
    <n v="170"/>
    <n v="57"/>
    <x v="20"/>
    <x v="4"/>
    <s v="Summer"/>
    <s v="London"/>
    <s v="Equestrianism"/>
    <s v="Equestrianism Mixed Dressage, Team"/>
    <x v="1"/>
  </r>
  <r>
    <s v="Steve Guerdat"/>
    <s v="M"/>
    <n v="30"/>
    <n v="182"/>
    <n v="70"/>
    <x v="0"/>
    <x v="4"/>
    <s v="Summer"/>
    <s v="London"/>
    <s v="Equestrianism"/>
    <s v="Equestrianism Mixed Jumping, Individual"/>
    <x v="1"/>
  </r>
  <r>
    <s v="Carl Rupert Hester"/>
    <s v="M"/>
    <n v="45"/>
    <n v="182"/>
    <n v="86"/>
    <x v="20"/>
    <x v="4"/>
    <s v="Summer"/>
    <s v="London"/>
    <s v="Equestrianism"/>
    <s v="Equestrianism Mixed Dressage, Team"/>
    <x v="1"/>
  </r>
  <r>
    <s v="Michael Jung"/>
    <s v="M"/>
    <n v="29"/>
    <n v="168"/>
    <n v="70"/>
    <x v="9"/>
    <x v="4"/>
    <s v="Summer"/>
    <s v="London"/>
    <s v="Equestrianism"/>
    <s v="Equestrianism Mixed Three-Day Event, Individual"/>
    <x v="1"/>
  </r>
  <r>
    <s v="Michael Jung"/>
    <s v="M"/>
    <n v="29"/>
    <n v="168"/>
    <n v="70"/>
    <x v="9"/>
    <x v="4"/>
    <s v="Summer"/>
    <s v="London"/>
    <s v="Equestrianism"/>
    <s v="Equestrianism Mixed Three-Day Event, Team"/>
    <x v="1"/>
  </r>
  <r>
    <s v="Ingrid Klimke (-Busacker)"/>
    <s v="F"/>
    <n v="44"/>
    <n v="172"/>
    <n v="58"/>
    <x v="9"/>
    <x v="4"/>
    <s v="Summer"/>
    <s v="London"/>
    <s v="Equestrianism"/>
    <s v="Equestrianism Mixed Three-Day Event, Team"/>
    <x v="1"/>
  </r>
  <r>
    <s v="Benjamin Richard &quot;Ben&quot; Maher"/>
    <s v="M"/>
    <n v="29"/>
    <n v="183"/>
    <n v="68"/>
    <x v="20"/>
    <x v="4"/>
    <s v="Summer"/>
    <s v="London"/>
    <s v="Equestrianism"/>
    <s v="Equestrianism Mixed Jumping, Team"/>
    <x v="1"/>
  </r>
  <r>
    <s v="Dirk Schrade"/>
    <s v="M"/>
    <n v="34"/>
    <n v="183"/>
    <n v="68"/>
    <x v="9"/>
    <x v="4"/>
    <s v="Summer"/>
    <s v="London"/>
    <s v="Equestrianism"/>
    <s v="Equestrianism Mixed Three-Day Event, Team"/>
    <x v="1"/>
  </r>
  <r>
    <s v="Nicholas David &quot;Nick&quot; Skelton"/>
    <s v="M"/>
    <n v="54"/>
    <n v="175"/>
    <n v="76"/>
    <x v="20"/>
    <x v="4"/>
    <s v="Summer"/>
    <s v="London"/>
    <s v="Equestrianism"/>
    <s v="Equestrianism Mixed Jumping, Team"/>
    <x v="1"/>
  </r>
  <r>
    <s v="Peter Thomsen"/>
    <s v="M"/>
    <n v="51"/>
    <n v="183"/>
    <n v="72"/>
    <x v="9"/>
    <x v="4"/>
    <s v="Summer"/>
    <s v="London"/>
    <s v="Equestrianism"/>
    <s v="Equestrianism Mixed Three-Day Event, Team"/>
    <x v="1"/>
  </r>
  <r>
    <s v="Roger-Yves Bost"/>
    <s v="M"/>
    <n v="50"/>
    <n v="176"/>
    <n v="80"/>
    <x v="8"/>
    <x v="5"/>
    <s v="Summer"/>
    <s v="Rio de Janeiro"/>
    <s v="Equestrianism"/>
    <s v="Equestrianism Mixed Jumping, Team"/>
    <x v="1"/>
  </r>
  <r>
    <s v="Kristina Brring-Sprehe"/>
    <s v="F"/>
    <n v="29"/>
    <n v="168"/>
    <n v="54"/>
    <x v="9"/>
    <x v="5"/>
    <s v="Summer"/>
    <s v="Rio de Janeiro"/>
    <s v="Equestrianism"/>
    <s v="Equestrianism Mixed Dressage, Team"/>
    <x v="1"/>
  </r>
  <r>
    <s v="Charlotte Susan Jane Dujardin"/>
    <s v="F"/>
    <n v="31"/>
    <n v="170"/>
    <n v="57"/>
    <x v="20"/>
    <x v="5"/>
    <s v="Summer"/>
    <s v="Rio de Janeiro"/>
    <s v="Equestrianism"/>
    <s v="Equestrianism Mixed Dressage, Individual"/>
    <x v="1"/>
  </r>
  <r>
    <s v="Michael Jung"/>
    <s v="M"/>
    <n v="34"/>
    <n v="168"/>
    <n v="70"/>
    <x v="9"/>
    <x v="5"/>
    <s v="Summer"/>
    <s v="Rio de Janeiro"/>
    <s v="Equestrianism"/>
    <s v="Equestrianism Mixed Three-Day Event, Individual"/>
    <x v="1"/>
  </r>
  <r>
    <s v="Karim Florent Laghouag"/>
    <s v="M"/>
    <n v="40"/>
    <n v="177"/>
    <n v="70"/>
    <x v="8"/>
    <x v="5"/>
    <s v="Summer"/>
    <s v="Rio de Janeiro"/>
    <s v="Equestrianism"/>
    <s v="Equestrianism Mixed Three-Day Event, Team"/>
    <x v="1"/>
  </r>
  <r>
    <s v="Mathieu Lemoine"/>
    <s v="M"/>
    <n v="32"/>
    <n v="176"/>
    <n v="70"/>
    <x v="8"/>
    <x v="5"/>
    <s v="Summer"/>
    <s v="Rio de Janeiro"/>
    <s v="Equestrianism"/>
    <s v="Equestrianism Mixed Three-Day Event, Team"/>
    <x v="1"/>
  </r>
  <r>
    <s v="Pnlope Leprvost"/>
    <s v="F"/>
    <n v="36"/>
    <n v="175"/>
    <n v="55"/>
    <x v="8"/>
    <x v="5"/>
    <s v="Summer"/>
    <s v="Rio de Janeiro"/>
    <s v="Equestrianism"/>
    <s v="Equestrianism Mixed Jumping, Team"/>
    <x v="1"/>
  </r>
  <r>
    <s v="Astier Nicolas"/>
    <s v="M"/>
    <n v="27"/>
    <n v="180"/>
    <n v="70"/>
    <x v="8"/>
    <x v="5"/>
    <s v="Summer"/>
    <s v="Rio de Janeiro"/>
    <s v="Equestrianism"/>
    <s v="Equestrianism Mixed Three-Day Event, Team"/>
    <x v="1"/>
  </r>
  <r>
    <s v="Snke Rothenberger"/>
    <s v="M"/>
    <n v="21"/>
    <n v="193"/>
    <n v="73"/>
    <x v="9"/>
    <x v="5"/>
    <s v="Summer"/>
    <s v="Rio de Janeiro"/>
    <s v="Equestrianism"/>
    <s v="Equestrianism Mixed Dressage, Team"/>
    <x v="1"/>
  </r>
  <r>
    <s v="Philippe Rozier"/>
    <s v="M"/>
    <n v="53"/>
    <n v="173"/>
    <n v="63"/>
    <x v="8"/>
    <x v="5"/>
    <s v="Summer"/>
    <s v="Rio de Janeiro"/>
    <s v="Equestrianism"/>
    <s v="Equestrianism Mixed Jumping, Team"/>
    <x v="1"/>
  </r>
  <r>
    <s v="Dorothee Schneider (-Krumhoff)"/>
    <s v="F"/>
    <n v="47"/>
    <n v="169"/>
    <n v="63"/>
    <x v="9"/>
    <x v="5"/>
    <s v="Summer"/>
    <s v="Rio de Janeiro"/>
    <s v="Equestrianism"/>
    <s v="Equestrianism Mixed Dressage, Team"/>
    <x v="1"/>
  </r>
  <r>
    <s v="Nicholas David &quot;Nick&quot; Skelton"/>
    <s v="M"/>
    <n v="58"/>
    <n v="175"/>
    <n v="76"/>
    <x v="20"/>
    <x v="5"/>
    <s v="Summer"/>
    <s v="Rio de Janeiro"/>
    <s v="Equestrianism"/>
    <s v="Equestrianism Mixed Jumping, Individual"/>
    <x v="1"/>
  </r>
  <r>
    <s v="Kevin Staut"/>
    <s v="M"/>
    <n v="35"/>
    <n v="182"/>
    <n v="70"/>
    <x v="8"/>
    <x v="5"/>
    <s v="Summer"/>
    <s v="Rio de Janeiro"/>
    <s v="Equestrianism"/>
    <s v="Equestrianism Mixed Jumping, Team"/>
    <x v="1"/>
  </r>
  <r>
    <s v="Thibaut Vallette"/>
    <s v="M"/>
    <n v="42"/>
    <n v="171"/>
    <n v="60"/>
    <x v="8"/>
    <x v="5"/>
    <s v="Summer"/>
    <s v="Rio de Janeiro"/>
    <s v="Equestrianism"/>
    <s v="Equestrianism Mixed Three-Day Event, Team"/>
    <x v="1"/>
  </r>
  <r>
    <s v="Isabelle Regina Werth"/>
    <s v="F"/>
    <n v="47"/>
    <n v="169"/>
    <n v="66"/>
    <x v="9"/>
    <x v="5"/>
    <s v="Summer"/>
    <s v="Rio de Janeiro"/>
    <s v="Equestrianism"/>
    <s v="Equestrianism Mixed Dressage, Team"/>
    <x v="1"/>
  </r>
  <r>
    <s v="Svetlana Anatolyevna Boyko"/>
    <s v="F"/>
    <n v="36"/>
    <n v="180"/>
    <n v="63"/>
    <x v="10"/>
    <x v="3"/>
    <s v="Summer"/>
    <s v="Beijing"/>
    <s v="Fencing"/>
    <s v="Fencing Women's Foil, Team"/>
    <x v="1"/>
  </r>
  <r>
    <s v="Britta Heidemann"/>
    <s v="F"/>
    <n v="25"/>
    <n v="180"/>
    <n v="70"/>
    <x v="9"/>
    <x v="3"/>
    <s v="Summer"/>
    <s v="Beijing"/>
    <s v="Fencing"/>
    <s v="Fencing Women's epee, Individual"/>
    <x v="1"/>
  </r>
  <r>
    <s v="Fabrice Jeannet"/>
    <s v="M"/>
    <n v="27"/>
    <n v="193"/>
    <n v="85"/>
    <x v="8"/>
    <x v="3"/>
    <s v="Summer"/>
    <s v="Beijing"/>
    <s v="Fencing"/>
    <s v="Fencing Men's epee, Team"/>
    <x v="1"/>
  </r>
  <r>
    <s v="Jrme Jeannet"/>
    <s v="M"/>
    <n v="31"/>
    <n v="190"/>
    <n v="85"/>
    <x v="8"/>
    <x v="3"/>
    <s v="Summer"/>
    <s v="Beijing"/>
    <s v="Fencing"/>
    <s v="Fencing Men's epee, Team"/>
    <x v="1"/>
  </r>
  <r>
    <s v="Olha Hennadivna Kharlan"/>
    <s v="F"/>
    <n v="17"/>
    <n v="172"/>
    <n v="68"/>
    <x v="18"/>
    <x v="3"/>
    <s v="Summer"/>
    <s v="Beijing"/>
    <s v="Fencing"/>
    <s v="Fencing Women's Sabre, Team"/>
    <x v="1"/>
  </r>
  <r>
    <s v="Olena Mykolavna Khomrova"/>
    <s v="F"/>
    <n v="21"/>
    <n v="166"/>
    <n v="54"/>
    <x v="18"/>
    <x v="3"/>
    <s v="Summer"/>
    <s v="Beijing"/>
    <s v="Fencing"/>
    <s v="Fencing Women's Sabre, Team"/>
    <x v="1"/>
  </r>
  <r>
    <s v="Benjamin Philip Kleibrink"/>
    <s v="M"/>
    <n v="23"/>
    <n v="174"/>
    <n v="65"/>
    <x v="9"/>
    <x v="3"/>
    <s v="Summer"/>
    <s v="Beijing"/>
    <s v="Fencing"/>
    <s v="Fencing Men's Foil, Individual"/>
    <x v="1"/>
  </r>
  <r>
    <s v="Yevgeniya Alekseyevna Lamonova"/>
    <s v="F"/>
    <n v="24"/>
    <n v="174"/>
    <n v="62"/>
    <x v="10"/>
    <x v="3"/>
    <s v="Summer"/>
    <s v="Beijing"/>
    <s v="Fencing"/>
    <s v="Fencing Women's Foil, Team"/>
    <x v="1"/>
  </r>
  <r>
    <s v="Nicolas Pierre Lopez"/>
    <s v="M"/>
    <n v="27"/>
    <n v="180"/>
    <n v="60"/>
    <x v="8"/>
    <x v="3"/>
    <s v="Summer"/>
    <s v="Beijing"/>
    <s v="Fencing"/>
    <s v="Fencing Men's Sabre, Team"/>
    <x v="1"/>
  </r>
  <r>
    <s v="Viktoriya Aleksandrovna Nikishina"/>
    <s v="F"/>
    <n v="23"/>
    <n v="174"/>
    <n v="68"/>
    <x v="10"/>
    <x v="3"/>
    <s v="Summer"/>
    <s v="Beijing"/>
    <s v="Fencing"/>
    <s v="Fencing Women's Foil, Team"/>
    <x v="1"/>
  </r>
  <r>
    <s v="Julien Pillet"/>
    <s v="M"/>
    <n v="30"/>
    <n v="184"/>
    <n v="75"/>
    <x v="8"/>
    <x v="3"/>
    <s v="Summer"/>
    <s v="Beijing"/>
    <s v="Fencing"/>
    <s v="Fencing Men's Sabre, Team"/>
    <x v="1"/>
  </r>
  <r>
    <s v="Halyna Vasylivna Pundyk"/>
    <s v="F"/>
    <n v="20"/>
    <n v="163"/>
    <n v="54"/>
    <x v="18"/>
    <x v="3"/>
    <s v="Summer"/>
    <s v="Beijing"/>
    <s v="Fencing"/>
    <s v="Fencing Women's Sabre, Team"/>
    <x v="1"/>
  </r>
  <r>
    <s v="Ulrich Dimitri Robeiri"/>
    <s v="M"/>
    <n v="25"/>
    <n v="190"/>
    <n v="80"/>
    <x v="8"/>
    <x v="3"/>
    <s v="Summer"/>
    <s v="Beijing"/>
    <s v="Fencing"/>
    <s v="Fencing Men's epee, Team"/>
    <x v="1"/>
  </r>
  <r>
    <s v="Boris Louis Sanson"/>
    <s v="M"/>
    <n v="27"/>
    <n v="193"/>
    <n v="80"/>
    <x v="8"/>
    <x v="3"/>
    <s v="Summer"/>
    <s v="Beijing"/>
    <s v="Fencing"/>
    <s v="Fencing Men's Sabre, Team"/>
    <x v="1"/>
  </r>
  <r>
    <s v="Aida Vladimirovna Shanayeva"/>
    <s v="F"/>
    <n v="22"/>
    <n v="173"/>
    <n v="63"/>
    <x v="10"/>
    <x v="3"/>
    <s v="Summer"/>
    <s v="Beijing"/>
    <s v="Fencing"/>
    <s v="Fencing Women's Foil, Team"/>
    <x v="1"/>
  </r>
  <r>
    <s v="Matteo Tagliariol"/>
    <s v="M"/>
    <n v="25"/>
    <n v="188"/>
    <n v="78"/>
    <x v="7"/>
    <x v="3"/>
    <s v="Summer"/>
    <s v="Beijing"/>
    <s v="Fencing"/>
    <s v="Fencing Men's epee, Individual"/>
    <x v="1"/>
  </r>
  <r>
    <s v="Maria Valentina Vezzali"/>
    <s v="F"/>
    <n v="34"/>
    <n v="164"/>
    <n v="54"/>
    <x v="7"/>
    <x v="3"/>
    <s v="Summer"/>
    <s v="Beijing"/>
    <s v="Fencing"/>
    <s v="Fencing Women's Foil, Individual"/>
    <x v="1"/>
  </r>
  <r>
    <s v="Mariel Leigh Zagunis"/>
    <s v="F"/>
    <n v="23"/>
    <n v="173"/>
    <n v="72"/>
    <x v="3"/>
    <x v="3"/>
    <s v="Summer"/>
    <s v="Beijing"/>
    <s v="Fencing"/>
    <s v="Fencing Women's Sabre, Individual"/>
    <x v="1"/>
  </r>
  <r>
    <s v="Zhong Man"/>
    <s v="M"/>
    <n v="25"/>
    <n v="190"/>
    <n v="75"/>
    <x v="11"/>
    <x v="3"/>
    <s v="Summer"/>
    <s v="Beijing"/>
    <s v="Fencing"/>
    <s v="Fencing Men's Sabre, Individual"/>
    <x v="1"/>
  </r>
  <r>
    <s v="Olha Bohdanivna Zhovnir"/>
    <s v="F"/>
    <n v="19"/>
    <n v="165"/>
    <n v="55"/>
    <x v="18"/>
    <x v="3"/>
    <s v="Summer"/>
    <s v="Beijing"/>
    <s v="Fencing"/>
    <s v="Fencing Women's Sabre, Team"/>
    <x v="1"/>
  </r>
  <r>
    <s v="Valerio Aspromonte"/>
    <s v="M"/>
    <n v="25"/>
    <n v="187"/>
    <n v="84"/>
    <x v="7"/>
    <x v="4"/>
    <s v="Summer"/>
    <s v="London"/>
    <s v="Fencing"/>
    <s v="Fencing Men's Foil, Team"/>
    <x v="1"/>
  </r>
  <r>
    <s v="Giorgio Avola"/>
    <s v="M"/>
    <n v="23"/>
    <n v="178"/>
    <n v="72"/>
    <x v="7"/>
    <x v="4"/>
    <s v="Summer"/>
    <s v="London"/>
    <s v="Fencing"/>
    <s v="Fencing Men's Foil, Team"/>
    <x v="1"/>
  </r>
  <r>
    <s v="Andrea Baldini"/>
    <s v="M"/>
    <n v="26"/>
    <n v="175"/>
    <n v="70"/>
    <x v="7"/>
    <x v="4"/>
    <s v="Summer"/>
    <s v="London"/>
    <s v="Fencing"/>
    <s v="Fencing Men's Foil, Team"/>
    <x v="1"/>
  </r>
  <r>
    <s v="Andrea Cassar"/>
    <s v="M"/>
    <n v="28"/>
    <n v="193"/>
    <n v="93"/>
    <x v="7"/>
    <x v="4"/>
    <s v="Summer"/>
    <s v="London"/>
    <s v="Fencing"/>
    <s v="Fencing Men's Foil, Team"/>
    <x v="1"/>
  </r>
  <r>
    <s v="Elisa Di Francisca"/>
    <s v="F"/>
    <n v="29"/>
    <n v="177"/>
    <n v="65"/>
    <x v="7"/>
    <x v="4"/>
    <s v="Summer"/>
    <s v="London"/>
    <s v="Fencing"/>
    <s v="Fencing Women's Foil, Individual"/>
    <x v="1"/>
  </r>
  <r>
    <s v="Elisa Di Francisca"/>
    <s v="F"/>
    <n v="29"/>
    <n v="177"/>
    <n v="65"/>
    <x v="7"/>
    <x v="4"/>
    <s v="Summer"/>
    <s v="London"/>
    <s v="Fencing"/>
    <s v="Fencing Women's Foil, Team"/>
    <x v="1"/>
  </r>
  <r>
    <s v="Arianna Errigo"/>
    <s v="F"/>
    <n v="24"/>
    <n v="180"/>
    <n v="68"/>
    <x v="7"/>
    <x v="4"/>
    <s v="Summer"/>
    <s v="London"/>
    <s v="Fencing"/>
    <s v="Fencing Women's Foil, Team"/>
    <x v="1"/>
  </r>
  <r>
    <s v="Gu Bon-Gil"/>
    <s v="M"/>
    <n v="23"/>
    <n v="182"/>
    <n v="70"/>
    <x v="12"/>
    <x v="4"/>
    <s v="Summer"/>
    <s v="London"/>
    <s v="Fencing"/>
    <s v="Fencing Men's Sabre, Team"/>
    <x v="1"/>
  </r>
  <r>
    <s v="Kim Jeong-Hwan"/>
    <s v="M"/>
    <n v="28"/>
    <n v="178"/>
    <n v="66"/>
    <x v="12"/>
    <x v="4"/>
    <s v="Summer"/>
    <s v="London"/>
    <s v="Fencing"/>
    <s v="Fencing Men's Sabre, Team"/>
    <x v="1"/>
  </r>
  <r>
    <s v="Kim Ji-Yeon"/>
    <s v="F"/>
    <n v="24"/>
    <n v="165"/>
    <n v="56"/>
    <x v="12"/>
    <x v="4"/>
    <s v="Summer"/>
    <s v="London"/>
    <s v="Fencing"/>
    <s v="Fencing Women's Sabre, Individual"/>
    <x v="1"/>
  </r>
  <r>
    <s v="Lei Sheng"/>
    <s v="M"/>
    <n v="28"/>
    <n v="193"/>
    <n v="77"/>
    <x v="11"/>
    <x v="4"/>
    <s v="Summer"/>
    <s v="London"/>
    <s v="Fencing"/>
    <s v="Fencing Men's Foil, Individual"/>
    <x v="1"/>
  </r>
  <r>
    <s v="Li Na"/>
    <s v="F"/>
    <n v="31"/>
    <n v="177"/>
    <n v="67"/>
    <x v="11"/>
    <x v="4"/>
    <s v="Summer"/>
    <s v="London"/>
    <s v="Fencing"/>
    <s v="Fencing Women's epee, Team"/>
    <x v="1"/>
  </r>
  <r>
    <s v="Rubn Daro Limardo Gascn"/>
    <s v="M"/>
    <n v="26"/>
    <n v="175"/>
    <n v="75"/>
    <x v="73"/>
    <x v="4"/>
    <s v="Summer"/>
    <s v="London"/>
    <s v="Fencing"/>
    <s v="Fencing Men's epee, Individual"/>
    <x v="1"/>
  </r>
  <r>
    <s v="Luo Xiaojuan"/>
    <s v="F"/>
    <n v="28"/>
    <n v="170"/>
    <n v="63"/>
    <x v="11"/>
    <x v="4"/>
    <s v="Summer"/>
    <s v="London"/>
    <s v="Fencing"/>
    <s v="Fencing Women's epee, Team"/>
    <x v="1"/>
  </r>
  <r>
    <s v="O Eun-Seok"/>
    <s v="M"/>
    <n v="29"/>
    <n v="181"/>
    <n v="76"/>
    <x v="12"/>
    <x v="4"/>
    <s v="Summer"/>
    <s v="London"/>
    <s v="Fencing"/>
    <s v="Fencing Men's Sabre, Team"/>
    <x v="1"/>
  </r>
  <r>
    <s v="Ilaria Salvatori"/>
    <s v="F"/>
    <n v="33"/>
    <n v="160"/>
    <n v="56"/>
    <x v="7"/>
    <x v="4"/>
    <s v="Summer"/>
    <s v="London"/>
    <s v="Fencing"/>
    <s v="Fencing Women's Foil, Team"/>
    <x v="1"/>
  </r>
  <r>
    <s v="Yana Volodymyrivna Shemiakina"/>
    <s v="F"/>
    <n v="26"/>
    <n v="168"/>
    <n v="60"/>
    <x v="18"/>
    <x v="4"/>
    <s v="Summer"/>
    <s v="London"/>
    <s v="Fencing"/>
    <s v="Fencing Women's epee, Individual"/>
    <x v="1"/>
  </r>
  <r>
    <s v="Sun Yujie"/>
    <s v="F"/>
    <n v="19"/>
    <n v="185"/>
    <n v="78"/>
    <x v="11"/>
    <x v="4"/>
    <s v="Summer"/>
    <s v="London"/>
    <s v="Fencing"/>
    <s v="Fencing Women's epee, Team"/>
    <x v="1"/>
  </r>
  <r>
    <s v="ron Szilgyi"/>
    <s v="M"/>
    <n v="22"/>
    <n v="180"/>
    <n v="78"/>
    <x v="37"/>
    <x v="4"/>
    <s v="Summer"/>
    <s v="London"/>
    <s v="Fencing"/>
    <s v="Fencing Men's Sabre, Individual"/>
    <x v="1"/>
  </r>
  <r>
    <s v="Maria Valentina Vezzali"/>
    <s v="F"/>
    <n v="38"/>
    <n v="164"/>
    <n v="54"/>
    <x v="7"/>
    <x v="4"/>
    <s v="Summer"/>
    <s v="London"/>
    <s v="Fencing"/>
    <s v="Fencing Women's Foil, Team"/>
    <x v="1"/>
  </r>
  <r>
    <s v="Won Wu-Yeong"/>
    <s v="M"/>
    <n v="30"/>
    <n v="182"/>
    <n v="76"/>
    <x v="12"/>
    <x v="4"/>
    <s v="Summer"/>
    <s v="London"/>
    <s v="Fencing"/>
    <s v="Fencing Men's Sabre, Team"/>
    <x v="1"/>
  </r>
  <r>
    <s v="Xu Anqi"/>
    <s v="F"/>
    <n v="20"/>
    <n v="182"/>
    <n v="76"/>
    <x v="11"/>
    <x v="4"/>
    <s v="Summer"/>
    <s v="London"/>
    <s v="Fencing"/>
    <s v="Fencing Women's epee, Team"/>
    <x v="1"/>
  </r>
  <r>
    <s v="Artur Kamilevich Akhmatkhuzin"/>
    <s v="M"/>
    <n v="28"/>
    <n v="187"/>
    <n v="79"/>
    <x v="10"/>
    <x v="5"/>
    <s v="Summer"/>
    <s v="Rio de Janeiro"/>
    <s v="Fencing"/>
    <s v="Fencing Men's Foil, Team"/>
    <x v="1"/>
  </r>
  <r>
    <s v="Yannick Philippe Andr Borel"/>
    <s v="M"/>
    <n v="27"/>
    <n v="197"/>
    <n v="100"/>
    <x v="8"/>
    <x v="5"/>
    <s v="Summer"/>
    <s v="Rio de Janeiro"/>
    <s v="Fencing"/>
    <s v="Fencing Men's epee, Team"/>
    <x v="1"/>
  </r>
  <r>
    <s v="Ana Maria Florentina Brnz-Popescu"/>
    <s v="F"/>
    <n v="31"/>
    <n v="175"/>
    <n v="64"/>
    <x v="85"/>
    <x v="5"/>
    <s v="Summer"/>
    <s v="Rio de Janeiro"/>
    <s v="Fencing"/>
    <s v="Fencing Women's epee, Team"/>
    <x v="1"/>
  </r>
  <r>
    <s v="Aleksey Borisovich Cheremisinov"/>
    <s v="M"/>
    <n v="31"/>
    <n v="183"/>
    <n v="75"/>
    <x v="10"/>
    <x v="5"/>
    <s v="Summer"/>
    <s v="Rio de Janeiro"/>
    <s v="Fencing"/>
    <s v="Fencing Men's Foil, Team"/>
    <x v="1"/>
  </r>
  <r>
    <s v="Inna Vasilyevna Deriglazova"/>
    <s v="F"/>
    <n v="26"/>
    <n v="173"/>
    <n v="61"/>
    <x v="10"/>
    <x v="5"/>
    <s v="Summer"/>
    <s v="Rio de Janeiro"/>
    <s v="Fencing"/>
    <s v="Fencing Women's Foil, Individual"/>
    <x v="1"/>
  </r>
  <r>
    <s v="Loredana Dinu (Iordchioiu-)"/>
    <s v="F"/>
    <n v="32"/>
    <n v="168"/>
    <n v="60"/>
    <x v="85"/>
    <x v="5"/>
    <s v="Summer"/>
    <s v="Rio de Janeiro"/>
    <s v="Fencing"/>
    <s v="Fencing Women's epee, Team"/>
    <x v="1"/>
  </r>
  <r>
    <s v="Yekaterina Vladimirovna Dyachenko"/>
    <s v="F"/>
    <n v="28"/>
    <n v="167"/>
    <n v="53"/>
    <x v="10"/>
    <x v="5"/>
    <s v="Summer"/>
    <s v="Rio de Janeiro"/>
    <s v="Fencing"/>
    <s v="Fencing Women's Sabre, Team"/>
    <x v="1"/>
  </r>
  <r>
    <s v="Daniele Garozzo"/>
    <s v="M"/>
    <n v="23"/>
    <n v="177"/>
    <n v="65"/>
    <x v="7"/>
    <x v="5"/>
    <s v="Summer"/>
    <s v="Rio de Janeiro"/>
    <s v="Fencing"/>
    <s v="Fencing Men's Foil, Individual"/>
    <x v="1"/>
  </r>
  <r>
    <s v="Yuliya Petrovna Gavrilova"/>
    <s v="F"/>
    <n v="27"/>
    <n v="169"/>
    <n v="56"/>
    <x v="10"/>
    <x v="5"/>
    <s v="Summer"/>
    <s v="Rio de Janeiro"/>
    <s v="Fencing"/>
    <s v="Fencing Women's Sabre, Team"/>
    <x v="1"/>
  </r>
  <r>
    <s v="Simona Cristina Gherman (Alexandru-)"/>
    <s v="F"/>
    <n v="31"/>
    <n v="170"/>
    <n v="58"/>
    <x v="85"/>
    <x v="5"/>
    <s v="Summer"/>
    <s v="Rio de Janeiro"/>
    <s v="Fencing"/>
    <s v="Fencing Women's epee, Team"/>
    <x v="1"/>
  </r>
  <r>
    <s v="Gauthier Grumier"/>
    <s v="M"/>
    <n v="32"/>
    <n v="188"/>
    <n v="83"/>
    <x v="8"/>
    <x v="5"/>
    <s v="Summer"/>
    <s v="Rio de Janeiro"/>
    <s v="Fencing"/>
    <s v="Fencing Men's epee, Team"/>
    <x v="1"/>
  </r>
  <r>
    <s v="Daniel Jrent"/>
    <s v="M"/>
    <n v="25"/>
    <n v="189"/>
    <n v="84"/>
    <x v="8"/>
    <x v="5"/>
    <s v="Summer"/>
    <s v="Rio de Janeiro"/>
    <s v="Fencing"/>
    <s v="Fencing Men's epee, Team"/>
    <x v="1"/>
  </r>
  <r>
    <s v="Jean-Michel Lucenay"/>
    <s v="M"/>
    <n v="38"/>
    <n v="186"/>
    <n v="78"/>
    <x v="8"/>
    <x v="5"/>
    <s v="Summer"/>
    <s v="Rio de Janeiro"/>
    <s v="Fencing"/>
    <s v="Fencing Men's epee, Team"/>
    <x v="1"/>
  </r>
  <r>
    <s v="Park Sang-Young"/>
    <s v="M"/>
    <n v="20"/>
    <n v="177"/>
    <n v="73"/>
    <x v="12"/>
    <x v="5"/>
    <s v="Summer"/>
    <s v="Rio de Janeiro"/>
    <s v="Fencing"/>
    <s v="Fencing Men's epee, Individual"/>
    <x v="1"/>
  </r>
  <r>
    <s v="Simona Pop (Deac-)"/>
    <s v="F"/>
    <n v="27"/>
    <n v="178"/>
    <n v="62"/>
    <x v="85"/>
    <x v="5"/>
    <s v="Summer"/>
    <s v="Rio de Janeiro"/>
    <s v="Fencing"/>
    <s v="Fencing Women's epee, Team"/>
    <x v="1"/>
  </r>
  <r>
    <s v="Timur Marselevich Safin"/>
    <s v="M"/>
    <n v="23"/>
    <n v="182"/>
    <n v="82"/>
    <x v="10"/>
    <x v="5"/>
    <s v="Summer"/>
    <s v="Rio de Janeiro"/>
    <s v="Fencing"/>
    <s v="Fencing Men's Foil, Team"/>
    <x v="1"/>
  </r>
  <r>
    <s v="Emese Judit Szsz"/>
    <s v="F"/>
    <n v="33"/>
    <n v="176"/>
    <n v="71"/>
    <x v="37"/>
    <x v="5"/>
    <s v="Summer"/>
    <s v="Rio de Janeiro"/>
    <s v="Fencing"/>
    <s v="Fencing Women's epee, Individual"/>
    <x v="1"/>
  </r>
  <r>
    <s v="ron Szilgyi"/>
    <s v="M"/>
    <n v="26"/>
    <n v="180"/>
    <n v="78"/>
    <x v="37"/>
    <x v="5"/>
    <s v="Summer"/>
    <s v="Rio de Janeiro"/>
    <s v="Fencing"/>
    <s v="Fencing Men's Sabre, Individual"/>
    <x v="1"/>
  </r>
  <r>
    <s v="Sofiya Aleksandrovna Velikaya"/>
    <s v="F"/>
    <n v="31"/>
    <n v="175"/>
    <n v="70"/>
    <x v="10"/>
    <x v="5"/>
    <s v="Summer"/>
    <s v="Rio de Janeiro"/>
    <s v="Fencing"/>
    <s v="Fencing Women's Sabre, Team"/>
    <x v="1"/>
  </r>
  <r>
    <s v="Yana Karapetovna Yegoryan"/>
    <s v="F"/>
    <n v="22"/>
    <n v="175"/>
    <n v="64"/>
    <x v="10"/>
    <x v="5"/>
    <s v="Summer"/>
    <s v="Rio de Janeiro"/>
    <s v="Fencing"/>
    <s v="Fencing Women's Sabre, Individual"/>
    <x v="1"/>
  </r>
  <r>
    <s v="Yana Karapetovna Yegoryan"/>
    <s v="F"/>
    <n v="22"/>
    <n v="175"/>
    <n v="64"/>
    <x v="10"/>
    <x v="5"/>
    <s v="Summer"/>
    <s v="Rio de Janeiro"/>
    <s v="Fencing"/>
    <s v="Fencing Women's Sabre, Team"/>
    <x v="1"/>
  </r>
  <r>
    <s v="Shizuka Arakawa"/>
    <s v="F"/>
    <n v="24"/>
    <n v="164"/>
    <n v="50"/>
    <x v="14"/>
    <x v="0"/>
    <s v="Winter"/>
    <s v="Torino"/>
    <s v="Figure Skating"/>
    <s v="Figure Skating Women's Singles"/>
    <x v="1"/>
  </r>
  <r>
    <s v="Roman Sergeyevich Kostomarov"/>
    <s v="M"/>
    <n v="29"/>
    <n v="183"/>
    <n v="79"/>
    <x v="63"/>
    <x v="0"/>
    <s v="Winter"/>
    <s v="Torino"/>
    <s v="Figure Skating"/>
    <s v="Figure Skating Mixed Ice Dancing"/>
    <x v="1"/>
  </r>
  <r>
    <s v="Maksim Viktorovich Marinin"/>
    <s v="M"/>
    <n v="28"/>
    <n v="187"/>
    <n v="80"/>
    <x v="63"/>
    <x v="0"/>
    <s v="Winter"/>
    <s v="Torino"/>
    <s v="Figure Skating"/>
    <s v="Figure Skating Mixed Pairs"/>
    <x v="1"/>
  </r>
  <r>
    <s v="Tatyana Aleksandrovna Navka"/>
    <s v="F"/>
    <n v="30"/>
    <n v="170"/>
    <n v="52"/>
    <x v="63"/>
    <x v="0"/>
    <s v="Winter"/>
    <s v="Torino"/>
    <s v="Figure Skating"/>
    <s v="Figure Skating Mixed Ice Dancing"/>
    <x v="1"/>
  </r>
  <r>
    <s v="Yevgeny Viktorovich Plyushchenko"/>
    <s v="M"/>
    <n v="23"/>
    <n v="178"/>
    <n v="72"/>
    <x v="10"/>
    <x v="0"/>
    <s v="Winter"/>
    <s v="Torino"/>
    <s v="Figure Skating"/>
    <s v="Figure Skating Men's Singles"/>
    <x v="1"/>
  </r>
  <r>
    <s v="Tatyana Ivanovna Totmyanina"/>
    <s v="F"/>
    <n v="24"/>
    <n v="160"/>
    <n v="44"/>
    <x v="63"/>
    <x v="0"/>
    <s v="Winter"/>
    <s v="Torino"/>
    <s v="Figure Skating"/>
    <s v="Figure Skating Mixed Pairs"/>
    <x v="1"/>
  </r>
  <r>
    <s v="Yu-Na Kim"/>
    <s v="F"/>
    <n v="19"/>
    <n v="165"/>
    <n v="47"/>
    <x v="12"/>
    <x v="1"/>
    <s v="Winter"/>
    <s v="Vancouver"/>
    <s v="Figure Skating"/>
    <s v="Figure Skating Women's Singles"/>
    <x v="1"/>
  </r>
  <r>
    <s v="Evan Frank Lysacek"/>
    <s v="M"/>
    <n v="24"/>
    <n v="188"/>
    <n v="73"/>
    <x v="3"/>
    <x v="1"/>
    <s v="Winter"/>
    <s v="Vancouver"/>
    <s v="Figure Skating"/>
    <s v="Figure Skating Men's Singles"/>
    <x v="1"/>
  </r>
  <r>
    <s v="Scott Patrick Moir"/>
    <s v="M"/>
    <n v="22"/>
    <n v="168"/>
    <n v="75"/>
    <x v="61"/>
    <x v="1"/>
    <s v="Winter"/>
    <s v="Vancouver"/>
    <s v="Figure Skating"/>
    <s v="Figure Skating Mixed Ice Dancing"/>
    <x v="1"/>
  </r>
  <r>
    <s v="Shen Xue"/>
    <s v="F"/>
    <n v="31"/>
    <n v="160"/>
    <n v="45"/>
    <x v="43"/>
    <x v="1"/>
    <s v="Winter"/>
    <s v="Vancouver"/>
    <s v="Figure Skating"/>
    <s v="Figure Skating Mixed Pairs"/>
    <x v="1"/>
  </r>
  <r>
    <s v="Tessa Jane Virtue (-McCormick)"/>
    <s v="F"/>
    <n v="20"/>
    <n v="165"/>
    <n v="53"/>
    <x v="61"/>
    <x v="1"/>
    <s v="Winter"/>
    <s v="Vancouver"/>
    <s v="Figure Skating"/>
    <s v="Figure Skating Mixed Ice Dancing"/>
    <x v="1"/>
  </r>
  <r>
    <s v="Zhao Hongbo"/>
    <s v="M"/>
    <n v="36"/>
    <n v="177"/>
    <n v="75"/>
    <x v="43"/>
    <x v="1"/>
    <s v="Winter"/>
    <s v="Vancouver"/>
    <s v="Figure Skating"/>
    <s v="Figure Skating Mixed Pairs"/>
    <x v="1"/>
  </r>
  <r>
    <s v="Yekaterina Aleksandrovna Bobrova"/>
    <s v="F"/>
    <n v="23"/>
    <n v="160"/>
    <n v="49"/>
    <x v="10"/>
    <x v="2"/>
    <s v="Winter"/>
    <s v="Sochi"/>
    <s v="Figure Skating"/>
    <s v="Figure Skating Mixed Team"/>
    <x v="1"/>
  </r>
  <r>
    <s v="Meryl Elizabeth Davis"/>
    <s v="F"/>
    <n v="27"/>
    <n v="160"/>
    <n v="49"/>
    <x v="56"/>
    <x v="2"/>
    <s v="Winter"/>
    <s v="Sochi"/>
    <s v="Figure Skating"/>
    <s v="Figure Skating Mixed Ice Dancing"/>
    <x v="1"/>
  </r>
  <r>
    <s v="Yuzuru Hanyu"/>
    <s v="M"/>
    <n v="19"/>
    <n v="171"/>
    <s v="NA"/>
    <x v="14"/>
    <x v="2"/>
    <s v="Winter"/>
    <s v="Sochi"/>
    <s v="Figure Skating"/>
    <s v="Figure Skating Men's Singles"/>
    <x v="1"/>
  </r>
  <r>
    <s v="Yelena Ruslanovna Ilyinykh"/>
    <s v="F"/>
    <n v="19"/>
    <n v="164"/>
    <s v="NA"/>
    <x v="10"/>
    <x v="2"/>
    <s v="Winter"/>
    <s v="Sochi"/>
    <s v="Figure Skating"/>
    <s v="Figure Skating Mixed Team"/>
    <x v="1"/>
  </r>
  <r>
    <s v="Nikita Gennadyevich Katsalapov"/>
    <s v="M"/>
    <n v="22"/>
    <n v="180"/>
    <s v="NA"/>
    <x v="10"/>
    <x v="2"/>
    <s v="Winter"/>
    <s v="Sochi"/>
    <s v="Figure Skating"/>
    <s v="Figure Skating Mixed Team"/>
    <x v="1"/>
  </r>
  <r>
    <s v="Fyodor Aleksandrovich Klimov"/>
    <s v="M"/>
    <n v="23"/>
    <n v="181"/>
    <s v="NA"/>
    <x v="10"/>
    <x v="2"/>
    <s v="Winter"/>
    <s v="Sochi"/>
    <s v="Figure Skating"/>
    <s v="Figure Skating Mixed Team"/>
    <x v="1"/>
  </r>
  <r>
    <s v="Yuliya Vyacheslavovna Lipnitskaya"/>
    <s v="F"/>
    <n v="15"/>
    <n v="158"/>
    <s v="NA"/>
    <x v="10"/>
    <x v="2"/>
    <s v="Winter"/>
    <s v="Sochi"/>
    <s v="Figure Skating"/>
    <s v="Figure Skating Mixed Team"/>
    <x v="1"/>
  </r>
  <r>
    <s v="Yevgeny Viktorovich Plyushchenko"/>
    <s v="M"/>
    <n v="31"/>
    <n v="178"/>
    <n v="72"/>
    <x v="10"/>
    <x v="2"/>
    <s v="Winter"/>
    <s v="Sochi"/>
    <s v="Figure Skating"/>
    <s v="Figure Skating Mixed Team"/>
    <x v="1"/>
  </r>
  <r>
    <s v="Adelina Dmitriyevna Sotnikova"/>
    <s v="F"/>
    <n v="17"/>
    <n v="163"/>
    <s v="NA"/>
    <x v="10"/>
    <x v="2"/>
    <s v="Winter"/>
    <s v="Sochi"/>
    <s v="Figure Skating"/>
    <s v="Figure Skating Women's Singles"/>
    <x v="1"/>
  </r>
  <r>
    <s v="Dmitry Vladimirovich Sovolyov"/>
    <s v="M"/>
    <n v="24"/>
    <n v="183"/>
    <n v="74"/>
    <x v="10"/>
    <x v="2"/>
    <s v="Winter"/>
    <s v="Sochi"/>
    <s v="Figure Skating"/>
    <s v="Figure Skating Mixed Team"/>
    <x v="1"/>
  </r>
  <r>
    <s v="Kseniya Andreyevna Stolbova"/>
    <s v="F"/>
    <n v="21"/>
    <n v="158"/>
    <s v="NA"/>
    <x v="10"/>
    <x v="2"/>
    <s v="Winter"/>
    <s v="Sochi"/>
    <s v="Figure Skating"/>
    <s v="Figure Skating Mixed Team"/>
    <x v="1"/>
  </r>
  <r>
    <s v="Maksim Leonidovich Trankov"/>
    <s v="M"/>
    <n v="30"/>
    <n v="187"/>
    <n v="77"/>
    <x v="63"/>
    <x v="2"/>
    <s v="Winter"/>
    <s v="Sochi"/>
    <s v="Figure Skating"/>
    <s v="Figure Skating Mixed Pairs"/>
    <x v="1"/>
  </r>
  <r>
    <s v="Maksim Leonidovich Trankov"/>
    <s v="M"/>
    <n v="30"/>
    <n v="187"/>
    <n v="77"/>
    <x v="10"/>
    <x v="2"/>
    <s v="Winter"/>
    <s v="Sochi"/>
    <s v="Figure Skating"/>
    <s v="Figure Skating Mixed Team"/>
    <x v="1"/>
  </r>
  <r>
    <s v="Tetiana Andrivna Volosozhar"/>
    <s v="F"/>
    <n v="27"/>
    <n v="159"/>
    <n v="44"/>
    <x v="63"/>
    <x v="2"/>
    <s v="Winter"/>
    <s v="Sochi"/>
    <s v="Figure Skating"/>
    <s v="Figure Skating Mixed Pairs"/>
    <x v="1"/>
  </r>
  <r>
    <s v="Tetiana Andrivna Volosozhar"/>
    <s v="F"/>
    <n v="27"/>
    <n v="159"/>
    <n v="44"/>
    <x v="10"/>
    <x v="2"/>
    <s v="Winter"/>
    <s v="Sochi"/>
    <s v="Figure Skating"/>
    <s v="Figure Skating Mixed Team"/>
    <x v="1"/>
  </r>
  <r>
    <s v="Charles Allen &quot;Charlie&quot; White, Jr."/>
    <s v="M"/>
    <n v="26"/>
    <n v="175"/>
    <n v="73"/>
    <x v="56"/>
    <x v="2"/>
    <s v="Winter"/>
    <s v="Sochi"/>
    <s v="Figure Skating"/>
    <s v="Figure Skating Mixed Ice Dancing"/>
    <x v="1"/>
  </r>
  <r>
    <s v="Lautaro Germn Acosta"/>
    <s v="M"/>
    <n v="20"/>
    <n v="168"/>
    <n v="72"/>
    <x v="50"/>
    <x v="3"/>
    <s v="Summer"/>
    <s v="Beijing"/>
    <s v="Football"/>
    <s v="Football Men's Football"/>
    <x v="1"/>
  </r>
  <r>
    <s v="Sergio Leonel Agero del Castillo"/>
    <s v="M"/>
    <n v="20"/>
    <n v="172"/>
    <n v="74"/>
    <x v="50"/>
    <x v="3"/>
    <s v="Summer"/>
    <s v="Beijing"/>
    <s v="Football"/>
    <s v="Football Men's Football"/>
    <x v="1"/>
  </r>
  <r>
    <s v="ver Maximiliano David Banega"/>
    <s v="M"/>
    <n v="20"/>
    <n v="175"/>
    <n v="73"/>
    <x v="50"/>
    <x v="3"/>
    <s v="Summer"/>
    <s v="Beijing"/>
    <s v="Football"/>
    <s v="Football Men's Football"/>
    <x v="1"/>
  </r>
  <r>
    <s v="Shannon Leigh Boxx"/>
    <s v="F"/>
    <n v="31"/>
    <n v="172"/>
    <n v="67"/>
    <x v="3"/>
    <x v="3"/>
    <s v="Summer"/>
    <s v="Beijing"/>
    <s v="Football"/>
    <s v="Football Women's Football"/>
    <x v="1"/>
  </r>
  <r>
    <s v="Rachel Marie Buehler (-Van Hollebeke)"/>
    <s v="F"/>
    <n v="22"/>
    <n v="165"/>
    <n v="65"/>
    <x v="3"/>
    <x v="3"/>
    <s v="Summer"/>
    <s v="Beijing"/>
    <s v="Football"/>
    <s v="Football Women's Football"/>
    <x v="1"/>
  </r>
  <r>
    <s v="Diego Mario Buonanotte Rende"/>
    <s v="M"/>
    <n v="20"/>
    <n v="160"/>
    <n v="49"/>
    <x v="50"/>
    <x v="3"/>
    <s v="Summer"/>
    <s v="Beijing"/>
    <s v="Football"/>
    <s v="Football Men's Football"/>
    <x v="1"/>
  </r>
  <r>
    <s v="Lori Christine Chalupny"/>
    <s v="F"/>
    <n v="24"/>
    <n v="163"/>
    <n v="61"/>
    <x v="3"/>
    <x v="3"/>
    <s v="Summer"/>
    <s v="Beijing"/>
    <s v="Football"/>
    <s v="Football Women's Football"/>
    <x v="1"/>
  </r>
  <r>
    <s v="Lauren Nicole Cheney (-Holiday)"/>
    <s v="F"/>
    <n v="20"/>
    <n v="173"/>
    <n v="70"/>
    <x v="3"/>
    <x v="3"/>
    <s v="Summer"/>
    <s v="Beijing"/>
    <s v="Football"/>
    <s v="Football Women's Football"/>
    <x v="1"/>
  </r>
  <r>
    <s v="Stephanie Renee Cox (Lopez-)"/>
    <s v="F"/>
    <n v="22"/>
    <n v="168"/>
    <n v="61"/>
    <x v="3"/>
    <x v="3"/>
    <s v="Summer"/>
    <s v="Beijing"/>
    <s v="Football"/>
    <s v="Football Women's Football"/>
    <x v="1"/>
  </r>
  <r>
    <s v="ngel Fabin Di Mara Hernndez"/>
    <s v="M"/>
    <n v="20"/>
    <n v="167"/>
    <n v="55"/>
    <x v="50"/>
    <x v="3"/>
    <s v="Summer"/>
    <s v="Beijing"/>
    <s v="Football"/>
    <s v="Football Men's Football"/>
    <x v="1"/>
  </r>
  <r>
    <s v="Federico Julin Fazio"/>
    <s v="M"/>
    <n v="21"/>
    <n v="195"/>
    <n v="85"/>
    <x v="50"/>
    <x v="3"/>
    <s v="Summer"/>
    <s v="Beijing"/>
    <s v="Football"/>
    <s v="Football Men's Football"/>
    <x v="1"/>
  </r>
  <r>
    <s v="Fernando Rubn Gago"/>
    <s v="M"/>
    <n v="22"/>
    <n v="176"/>
    <n v="65"/>
    <x v="50"/>
    <x v="3"/>
    <s v="Summer"/>
    <s v="Beijing"/>
    <s v="Football"/>
    <s v="Football Men's Football"/>
    <x v="1"/>
  </r>
  <r>
    <s v="Ezequiel Marcelo Garay Gonzlez"/>
    <s v="M"/>
    <n v="21"/>
    <n v="182"/>
    <n v="87"/>
    <x v="50"/>
    <x v="3"/>
    <s v="Summer"/>
    <s v="Beijing"/>
    <s v="Football"/>
    <s v="Football Men's Football"/>
    <x v="1"/>
  </r>
  <r>
    <s v="Tobin Powell Heath"/>
    <s v="F"/>
    <n v="20"/>
    <n v="168"/>
    <n v="59"/>
    <x v="3"/>
    <x v="3"/>
    <s v="Summer"/>
    <s v="Beijing"/>
    <s v="Football"/>
    <s v="Football Women's Football"/>
    <x v="1"/>
  </r>
  <r>
    <s v="Angela Khalia Hucles"/>
    <s v="F"/>
    <n v="30"/>
    <n v="170"/>
    <n v="63"/>
    <x v="3"/>
    <x v="3"/>
    <s v="Summer"/>
    <s v="Beijing"/>
    <s v="Football"/>
    <s v="Football Women's Football"/>
    <x v="1"/>
  </r>
  <r>
    <s v="Natasha Kanani Janine &quot;Tasha&quot; Kai"/>
    <s v="F"/>
    <n v="25"/>
    <n v="170"/>
    <n v="66"/>
    <x v="3"/>
    <x v="3"/>
    <s v="Summer"/>
    <s v="Beijing"/>
    <s v="Football"/>
    <s v="Football Women's Football"/>
    <x v="1"/>
  </r>
  <r>
    <s v="Ezequiel Ivn Lavezzi"/>
    <s v="M"/>
    <n v="23"/>
    <n v="173"/>
    <n v="75"/>
    <x v="50"/>
    <x v="3"/>
    <s v="Summer"/>
    <s v="Beijing"/>
    <s v="Football"/>
    <s v="Football Men's Football"/>
    <x v="1"/>
  </r>
  <r>
    <s v="Carli Anne Lloyd (-Hollins)"/>
    <s v="F"/>
    <n v="26"/>
    <n v="170"/>
    <n v="64"/>
    <x v="3"/>
    <x v="3"/>
    <s v="Summer"/>
    <s v="Beijing"/>
    <s v="Football"/>
    <s v="Football Women's Football"/>
    <x v="1"/>
  </r>
  <r>
    <s v="Javier Alejandro Mascherano"/>
    <s v="M"/>
    <n v="24"/>
    <n v="171"/>
    <n v="66"/>
    <x v="50"/>
    <x v="3"/>
    <s v="Summer"/>
    <s v="Beijing"/>
    <s v="Football"/>
    <s v="Football Men's Football"/>
    <x v="1"/>
  </r>
  <r>
    <s v="Lionel Andrs Messi Cuccittini"/>
    <s v="M"/>
    <n v="21"/>
    <n v="169"/>
    <n v="67"/>
    <x v="50"/>
    <x v="3"/>
    <s v="Summer"/>
    <s v="Beijing"/>
    <s v="Football"/>
    <s v="Football Men's Football"/>
    <x v="1"/>
  </r>
  <r>
    <s v="Heather Blaine Mitts (-Feeley)"/>
    <s v="F"/>
    <n v="30"/>
    <n v="165"/>
    <n v="55"/>
    <x v="3"/>
    <x v="3"/>
    <s v="Summer"/>
    <s v="Beijing"/>
    <s v="Football"/>
    <s v="Football Women's Football"/>
    <x v="1"/>
  </r>
  <r>
    <s v="Fabin Luciano Monzn"/>
    <s v="M"/>
    <n v="21"/>
    <n v="167"/>
    <n v="62"/>
    <x v="50"/>
    <x v="3"/>
    <s v="Summer"/>
    <s v="Beijing"/>
    <s v="Football"/>
    <s v="Football Men's Football"/>
    <x v="1"/>
  </r>
  <r>
    <s v="Heather Ann OReilly (-Werry)"/>
    <s v="F"/>
    <n v="23"/>
    <n v="165"/>
    <n v="60"/>
    <x v="3"/>
    <x v="3"/>
    <s v="Summer"/>
    <s v="Beijing"/>
    <s v="Football"/>
    <s v="Football Women's Football"/>
    <x v="1"/>
  </r>
  <r>
    <s v="Nicols Martn Pareja"/>
    <s v="M"/>
    <n v="24"/>
    <n v="177"/>
    <n v="70"/>
    <x v="50"/>
    <x v="3"/>
    <s v="Summer"/>
    <s v="Beijing"/>
    <s v="Football"/>
    <s v="Football Men's Football"/>
    <x v="1"/>
  </r>
  <r>
    <s v="Christie Patricia Pearce-Rampone"/>
    <s v="F"/>
    <n v="33"/>
    <n v="168"/>
    <n v="64"/>
    <x v="3"/>
    <x v="3"/>
    <s v="Summer"/>
    <s v="Beijing"/>
    <s v="Football"/>
    <s v="Football Women's Football"/>
    <x v="1"/>
  </r>
  <r>
    <s v="Juan Romn Riquelme"/>
    <s v="M"/>
    <n v="30"/>
    <n v="182"/>
    <n v="75"/>
    <x v="50"/>
    <x v="3"/>
    <s v="Summer"/>
    <s v="Beijing"/>
    <s v="Football"/>
    <s v="Football Men's Football"/>
    <x v="1"/>
  </r>
  <r>
    <s v="Amy Joy Rodriguez (-Shilling)"/>
    <s v="F"/>
    <n v="21"/>
    <n v="163"/>
    <n v="66"/>
    <x v="3"/>
    <x v="3"/>
    <s v="Summer"/>
    <s v="Beijing"/>
    <s v="Football"/>
    <s v="Football Women's Football"/>
    <x v="1"/>
  </r>
  <r>
    <s v="Sergio Germn Romero"/>
    <s v="M"/>
    <n v="21"/>
    <n v="191"/>
    <n v="86"/>
    <x v="50"/>
    <x v="3"/>
    <s v="Summer"/>
    <s v="Beijing"/>
    <s v="Football"/>
    <s v="Football Men's Football"/>
    <x v="1"/>
  </r>
  <r>
    <s v="Kathryn Michele &quot;Kate&quot; Sobrero-Markgraf"/>
    <s v="F"/>
    <n v="31"/>
    <n v="170"/>
    <n v="61"/>
    <x v="3"/>
    <x v="3"/>
    <s v="Summer"/>
    <s v="Beijing"/>
    <s v="Football"/>
    <s v="Football Women's Football"/>
    <x v="1"/>
  </r>
  <r>
    <s v="Hope Amelia Solo (-Stevens)"/>
    <s v="F"/>
    <n v="27"/>
    <n v="175"/>
    <n v="69"/>
    <x v="3"/>
    <x v="3"/>
    <s v="Summer"/>
    <s v="Beijing"/>
    <s v="Football"/>
    <s v="Football Women's Football"/>
    <x v="1"/>
  </r>
  <r>
    <s v="Jos Ernesto Sosa"/>
    <s v="M"/>
    <n v="23"/>
    <n v="179"/>
    <n v="73"/>
    <x v="50"/>
    <x v="3"/>
    <s v="Summer"/>
    <s v="Beijing"/>
    <s v="Football"/>
    <s v="Football Men's Football"/>
    <x v="1"/>
  </r>
  <r>
    <s v="Lindsay Ann Tarpley (-Snow)"/>
    <s v="F"/>
    <n v="24"/>
    <n v="165"/>
    <n v="58"/>
    <x v="3"/>
    <x v="3"/>
    <s v="Summer"/>
    <s v="Beijing"/>
    <s v="Football"/>
    <s v="Football Women's Football"/>
    <x v="1"/>
  </r>
  <r>
    <s v="scar Alfredo Ustari"/>
    <s v="M"/>
    <n v="22"/>
    <n v="183"/>
    <n v="84"/>
    <x v="50"/>
    <x v="3"/>
    <s v="Summer"/>
    <s v="Beijing"/>
    <s v="Football"/>
    <s v="Football Men's Football"/>
    <x v="1"/>
  </r>
  <r>
    <s v="Alyson Kay &quot;Aly&quot; Wagner (-Eyre)"/>
    <s v="F"/>
    <n v="27"/>
    <n v="165"/>
    <n v="59"/>
    <x v="3"/>
    <x v="3"/>
    <s v="Summer"/>
    <s v="Beijing"/>
    <s v="Football"/>
    <s v="Football Women's Football"/>
    <x v="1"/>
  </r>
  <r>
    <s v="Pablo Javier Zabaleta Girod"/>
    <s v="M"/>
    <n v="23"/>
    <n v="174"/>
    <n v="74"/>
    <x v="50"/>
    <x v="3"/>
    <s v="Summer"/>
    <s v="Beijing"/>
    <s v="Football"/>
    <s v="Football Men's Football"/>
    <x v="1"/>
  </r>
  <r>
    <s v="Javier Ignacio Aquino Carmona"/>
    <s v="M"/>
    <n v="22"/>
    <n v="165"/>
    <n v="62"/>
    <x v="13"/>
    <x v="4"/>
    <s v="Summer"/>
    <s v="London"/>
    <s v="Football"/>
    <s v="Football Men's Football"/>
    <x v="1"/>
  </r>
  <r>
    <s v="Shannon Leigh Boxx"/>
    <s v="F"/>
    <n v="35"/>
    <n v="172"/>
    <n v="67"/>
    <x v="3"/>
    <x v="4"/>
    <s v="Summer"/>
    <s v="London"/>
    <s v="Football"/>
    <s v="Football Women's Football"/>
    <x v="1"/>
  </r>
  <r>
    <s v="Rachel Marie Buehler (-Van Hollebeke)"/>
    <s v="F"/>
    <n v="26"/>
    <n v="165"/>
    <n v="65"/>
    <x v="3"/>
    <x v="4"/>
    <s v="Summer"/>
    <s v="London"/>
    <s v="Football"/>
    <s v="Football Women's Football"/>
    <x v="1"/>
  </r>
  <r>
    <s v="Darvin Francisco Chvez Ramrez"/>
    <s v="M"/>
    <n v="22"/>
    <s v="NA"/>
    <s v="NA"/>
    <x v="13"/>
    <x v="4"/>
    <s v="Summer"/>
    <s v="London"/>
    <s v="Football"/>
    <s v="Football Men's Football"/>
    <x v="1"/>
  </r>
  <r>
    <s v="Lauren Nicole Cheney (-Holiday)"/>
    <s v="F"/>
    <n v="24"/>
    <n v="173"/>
    <n v="70"/>
    <x v="3"/>
    <x v="4"/>
    <s v="Summer"/>
    <s v="London"/>
    <s v="Football"/>
    <s v="Football Women's Football"/>
    <x v="1"/>
  </r>
  <r>
    <s v="Jos de Jess Corona Rodrguez"/>
    <s v="M"/>
    <n v="30"/>
    <n v="188"/>
    <n v="83"/>
    <x v="13"/>
    <x v="4"/>
    <s v="Summer"/>
    <s v="London"/>
    <s v="Football"/>
    <s v="Football Men's Football"/>
    <x v="1"/>
  </r>
  <r>
    <s v="Javier Corts Granados"/>
    <s v="M"/>
    <n v="23"/>
    <n v="171"/>
    <n v="70"/>
    <x v="13"/>
    <x v="4"/>
    <s v="Summer"/>
    <s v="London"/>
    <s v="Football"/>
    <s v="Football Men's Football"/>
    <x v="1"/>
  </r>
  <r>
    <s v="Giovani dos Santos Ramrez"/>
    <s v="M"/>
    <n v="23"/>
    <n v="172"/>
    <n v="70"/>
    <x v="13"/>
    <x v="4"/>
    <s v="Summer"/>
    <s v="London"/>
    <s v="Football"/>
    <s v="Football Men's Football"/>
    <x v="1"/>
  </r>
  <r>
    <s v="Jorge Enrquez Garca"/>
    <s v="M"/>
    <n v="21"/>
    <n v="189"/>
    <n v="74"/>
    <x v="13"/>
    <x v="4"/>
    <s v="Summer"/>
    <s v="London"/>
    <s v="Football"/>
    <s v="Football Men's Football"/>
    <x v="1"/>
  </r>
  <r>
    <s v="Marco Jhonfai Fabin de la Mora"/>
    <s v="M"/>
    <n v="23"/>
    <n v="172"/>
    <n v="69"/>
    <x v="13"/>
    <x v="4"/>
    <s v="Summer"/>
    <s v="London"/>
    <s v="Football"/>
    <s v="Football Men's Football"/>
    <x v="1"/>
  </r>
  <r>
    <s v="Tobin Powell Heath"/>
    <s v="F"/>
    <n v="24"/>
    <n v="168"/>
    <n v="59"/>
    <x v="3"/>
    <x v="4"/>
    <s v="Summer"/>
    <s v="London"/>
    <s v="Football"/>
    <s v="Football Women's Football"/>
    <x v="1"/>
  </r>
  <r>
    <s v="Hctor Miguel Herrera Lpez"/>
    <s v="M"/>
    <n v="22"/>
    <n v="180"/>
    <n v="72"/>
    <x v="13"/>
    <x v="4"/>
    <s v="Summer"/>
    <s v="London"/>
    <s v="Football"/>
    <s v="Football Men's Football"/>
    <x v="1"/>
  </r>
  <r>
    <s v="Israel Sabdi Jimnez Naez"/>
    <s v="M"/>
    <n v="22"/>
    <n v="174"/>
    <n v="67"/>
    <x v="13"/>
    <x v="4"/>
    <s v="Summer"/>
    <s v="London"/>
    <s v="Football"/>
    <s v="Football Men's Football"/>
    <x v="1"/>
  </r>
  <r>
    <s v="Ral Alonso Jimnez Rodrguez"/>
    <s v="M"/>
    <n v="21"/>
    <n v="190"/>
    <n v="76"/>
    <x v="13"/>
    <x v="4"/>
    <s v="Summer"/>
    <s v="London"/>
    <s v="Football"/>
    <s v="Football Men's Football"/>
    <x v="1"/>
  </r>
  <r>
    <s v="Amy Elizabeth LePeilbet"/>
    <s v="F"/>
    <n v="30"/>
    <n v="170"/>
    <n v="65"/>
    <x v="3"/>
    <x v="4"/>
    <s v="Summer"/>
    <s v="London"/>
    <s v="Football"/>
    <s v="Football Women's Football"/>
    <x v="1"/>
  </r>
  <r>
    <s v="Sydney Rae Leroux (-Dwyer)"/>
    <s v="F"/>
    <n v="22"/>
    <n v="170"/>
    <n v="66"/>
    <x v="3"/>
    <x v="4"/>
    <s v="Summer"/>
    <s v="London"/>
    <s v="Football"/>
    <s v="Football Women's Football"/>
    <x v="1"/>
  </r>
  <r>
    <s v="Carli Anne Lloyd (-Hollins)"/>
    <s v="F"/>
    <n v="30"/>
    <n v="170"/>
    <n v="64"/>
    <x v="3"/>
    <x v="4"/>
    <s v="Summer"/>
    <s v="London"/>
    <s v="Football"/>
    <s v="Football Women's Football"/>
    <x v="1"/>
  </r>
  <r>
    <s v="Hiram Ricardo Mier Alans"/>
    <s v="M"/>
    <n v="22"/>
    <n v="179"/>
    <n v="70"/>
    <x v="13"/>
    <x v="4"/>
    <s v="Summer"/>
    <s v="London"/>
    <s v="Football"/>
    <s v="Football Men's Football"/>
    <x v="1"/>
  </r>
  <r>
    <s v="Heather Blaine Mitts (-Feeley)"/>
    <s v="F"/>
    <n v="34"/>
    <n v="165"/>
    <n v="55"/>
    <x v="3"/>
    <x v="4"/>
    <s v="Summer"/>
    <s v="London"/>
    <s v="Football"/>
    <s v="Football Women's Football"/>
    <x v="1"/>
  </r>
  <r>
    <s v="Alexandra Patricia &quot;Alex&quot; Morgan"/>
    <s v="F"/>
    <n v="23"/>
    <n v="173"/>
    <n v="62"/>
    <x v="3"/>
    <x v="4"/>
    <s v="Summer"/>
    <s v="London"/>
    <s v="Football"/>
    <s v="Football Women's Football"/>
    <x v="1"/>
  </r>
  <r>
    <s v="Kelley Maureen O'Hara"/>
    <s v="F"/>
    <n v="23"/>
    <n v="165"/>
    <n v="58"/>
    <x v="3"/>
    <x v="4"/>
    <s v="Summer"/>
    <s v="London"/>
    <s v="Football"/>
    <s v="Football Women's Football"/>
    <x v="1"/>
  </r>
  <r>
    <s v="Heather Ann OReilly (-Werry)"/>
    <s v="F"/>
    <n v="27"/>
    <n v="165"/>
    <n v="60"/>
    <x v="3"/>
    <x v="4"/>
    <s v="Summer"/>
    <s v="London"/>
    <s v="Football"/>
    <s v="Football Women's Football"/>
    <x v="1"/>
  </r>
  <r>
    <s v="Christie Patricia Pearce-Rampone"/>
    <s v="F"/>
    <n v="37"/>
    <n v="168"/>
    <n v="64"/>
    <x v="3"/>
    <x v="4"/>
    <s v="Summer"/>
    <s v="London"/>
    <s v="Football"/>
    <s v="Football Women's Football"/>
    <x v="1"/>
  </r>
  <r>
    <s v="Oribe Peralta Morones"/>
    <s v="M"/>
    <n v="28"/>
    <n v="179"/>
    <n v="73"/>
    <x v="13"/>
    <x v="4"/>
    <s v="Summer"/>
    <s v="London"/>
    <s v="Football"/>
    <s v="Football Men's Football"/>
    <x v="1"/>
  </r>
  <r>
    <s v="Miguel ngel Ponce Briseo"/>
    <s v="M"/>
    <n v="23"/>
    <n v="176"/>
    <n v="82"/>
    <x v="13"/>
    <x v="4"/>
    <s v="Summer"/>
    <s v="London"/>
    <s v="Football"/>
    <s v="Football Men's Football"/>
    <x v="1"/>
  </r>
  <r>
    <s v="Megan Anna Rapinoe"/>
    <s v="F"/>
    <n v="27"/>
    <n v="168"/>
    <n v="60"/>
    <x v="3"/>
    <x v="4"/>
    <s v="Summer"/>
    <s v="London"/>
    <s v="Football"/>
    <s v="Football Women's Football"/>
    <x v="1"/>
  </r>
  <r>
    <s v="Diego Antonio Reyes Rosales"/>
    <s v="M"/>
    <n v="19"/>
    <n v="190"/>
    <n v="66"/>
    <x v="13"/>
    <x v="4"/>
    <s v="Summer"/>
    <s v="London"/>
    <s v="Football"/>
    <s v="Football Men's Football"/>
    <x v="1"/>
  </r>
  <r>
    <s v="Amy Joy Rodriguez (-Shilling)"/>
    <s v="F"/>
    <n v="25"/>
    <n v="163"/>
    <n v="66"/>
    <x v="3"/>
    <x v="4"/>
    <s v="Summer"/>
    <s v="London"/>
    <s v="Football"/>
    <s v="Football Women's Football"/>
    <x v="1"/>
  </r>
  <r>
    <s v="Carlos Arnoldo Salcido Flores"/>
    <s v="M"/>
    <n v="32"/>
    <n v="175"/>
    <n v="70"/>
    <x v="13"/>
    <x v="4"/>
    <s v="Summer"/>
    <s v="London"/>
    <s v="Football"/>
    <s v="Football Men's Football"/>
    <x v="1"/>
  </r>
  <r>
    <s v="Rebecca Elizabeth &quot;Becky&quot; Sauerbrunn"/>
    <s v="F"/>
    <n v="27"/>
    <n v="170"/>
    <n v="64"/>
    <x v="3"/>
    <x v="4"/>
    <s v="Summer"/>
    <s v="London"/>
    <s v="Football"/>
    <s v="Football Women's Football"/>
    <x v="1"/>
  </r>
  <r>
    <s v="Hope Amelia Solo (-Stevens)"/>
    <s v="F"/>
    <n v="30"/>
    <n v="175"/>
    <n v="69"/>
    <x v="3"/>
    <x v="4"/>
    <s v="Summer"/>
    <s v="London"/>
    <s v="Football"/>
    <s v="Football Women's Football"/>
    <x v="1"/>
  </r>
  <r>
    <s v="Nstor Vicente Vidrio Serrano"/>
    <s v="M"/>
    <n v="23"/>
    <n v="179"/>
    <n v="69"/>
    <x v="13"/>
    <x v="4"/>
    <s v="Summer"/>
    <s v="London"/>
    <s v="Football"/>
    <s v="Football Men's Football"/>
    <x v="1"/>
  </r>
  <r>
    <s v="Mary Abigail &quot;Abby&quot; Wambach"/>
    <s v="F"/>
    <n v="32"/>
    <n v="180"/>
    <n v="81"/>
    <x v="3"/>
    <x v="4"/>
    <s v="Summer"/>
    <s v="London"/>
    <s v="Football"/>
    <s v="Football Women's Football"/>
    <x v="1"/>
  </r>
  <r>
    <s v="Saskia Bartusiak"/>
    <s v="F"/>
    <n v="33"/>
    <n v="170"/>
    <n v="60"/>
    <x v="9"/>
    <x v="5"/>
    <s v="Summer"/>
    <s v="Rio de Janeiro"/>
    <s v="Football"/>
    <s v="Football Women's Football"/>
    <x v="1"/>
  </r>
  <r>
    <s v="Melanie Behringer"/>
    <s v="F"/>
    <n v="30"/>
    <n v="172"/>
    <n v="71"/>
    <x v="9"/>
    <x v="5"/>
    <s v="Summer"/>
    <s v="Rio de Janeiro"/>
    <s v="Football"/>
    <s v="Football Women's Football"/>
    <x v="1"/>
  </r>
  <r>
    <s v="Sara Ilonka Dbritz"/>
    <s v="F"/>
    <n v="21"/>
    <n v="171"/>
    <n v="59"/>
    <x v="9"/>
    <x v="5"/>
    <s v="Summer"/>
    <s v="Rio de Janeiro"/>
    <s v="Football"/>
    <s v="Football Women's Football"/>
    <x v="1"/>
  </r>
  <r>
    <s v="Douglas dos Santos Justino de Melo"/>
    <s v="M"/>
    <n v="22"/>
    <n v="173"/>
    <n v="69"/>
    <x v="22"/>
    <x v="5"/>
    <s v="Summer"/>
    <s v="Rio de Janeiro"/>
    <s v="Football"/>
    <s v="Football Men's Football"/>
    <x v="1"/>
  </r>
  <r>
    <s v="Felipe Anderson Perieira Gomes"/>
    <s v="M"/>
    <n v="23"/>
    <n v="178"/>
    <n v="66"/>
    <x v="22"/>
    <x v="5"/>
    <s v="Summer"/>
    <s v="Rio de Janeiro"/>
    <s v="Football"/>
    <s v="Football Men's Football"/>
    <x v="1"/>
  </r>
  <r>
    <s v="Gabriel Barbosa Almeida"/>
    <s v="M"/>
    <n v="19"/>
    <n v="178"/>
    <n v="68"/>
    <x v="22"/>
    <x v="5"/>
    <s v="Summer"/>
    <s v="Rio de Janeiro"/>
    <s v="Football"/>
    <s v="Football Men's Football"/>
    <x v="1"/>
  </r>
  <r>
    <s v="Gabriel Fernando de Jesus"/>
    <s v="M"/>
    <n v="19"/>
    <n v="175"/>
    <n v="68"/>
    <x v="22"/>
    <x v="5"/>
    <s v="Summer"/>
    <s v="Rio de Janeiro"/>
    <s v="Football"/>
    <s v="Football Men's Football"/>
    <x v="1"/>
  </r>
  <r>
    <s v="Lena Goeling"/>
    <s v="F"/>
    <n v="30"/>
    <n v="171"/>
    <n v="56"/>
    <x v="9"/>
    <x v="5"/>
    <s v="Summer"/>
    <s v="Rio de Janeiro"/>
    <s v="Football"/>
    <s v="Football Women's Football"/>
    <x v="1"/>
  </r>
  <r>
    <s v="Josephine Henning"/>
    <s v="F"/>
    <n v="26"/>
    <n v="175"/>
    <n v="68"/>
    <x v="9"/>
    <x v="5"/>
    <s v="Summer"/>
    <s v="Rio de Janeiro"/>
    <s v="Football"/>
    <s v="Football Women's Football"/>
    <x v="1"/>
  </r>
  <r>
    <s v="Svenja Anette Huth"/>
    <s v="F"/>
    <n v="25"/>
    <n v="163"/>
    <n v="54"/>
    <x v="9"/>
    <x v="5"/>
    <s v="Summer"/>
    <s v="Rio de Janeiro"/>
    <s v="Football"/>
    <s v="Football Women's Football"/>
    <x v="1"/>
  </r>
  <r>
    <s v="Mandy Islacker"/>
    <s v="F"/>
    <n v="27"/>
    <n v="164"/>
    <n v="55"/>
    <x v="9"/>
    <x v="5"/>
    <s v="Summer"/>
    <s v="Rio de Janeiro"/>
    <s v="Football"/>
    <s v="Football Women's Football"/>
    <x v="1"/>
  </r>
  <r>
    <s v="Tabea Kemme"/>
    <s v="F"/>
    <n v="24"/>
    <n v="169"/>
    <n v="56"/>
    <x v="9"/>
    <x v="5"/>
    <s v="Summer"/>
    <s v="Rio de Janeiro"/>
    <s v="Football"/>
    <s v="Football Women's Football"/>
    <x v="1"/>
  </r>
  <r>
    <s v="Isabel Kerschowski"/>
    <s v="F"/>
    <n v="28"/>
    <n v="167"/>
    <n v="57"/>
    <x v="9"/>
    <x v="5"/>
    <s v="Summer"/>
    <s v="Rio de Janeiro"/>
    <s v="Football"/>
    <s v="Football Women's Football"/>
    <x v="1"/>
  </r>
  <r>
    <s v="Annike Berit Krahn"/>
    <s v="F"/>
    <n v="31"/>
    <n v="173"/>
    <n v="61"/>
    <x v="9"/>
    <x v="5"/>
    <s v="Summer"/>
    <s v="Rio de Janeiro"/>
    <s v="Football"/>
    <s v="Football Women's Football"/>
    <x v="1"/>
  </r>
  <r>
    <s v="Simone Laudehr"/>
    <s v="F"/>
    <n v="30"/>
    <n v="175"/>
    <n v="56"/>
    <x v="9"/>
    <x v="5"/>
    <s v="Summer"/>
    <s v="Rio de Janeiro"/>
    <s v="Football"/>
    <s v="Football Women's Football"/>
    <x v="1"/>
  </r>
  <r>
    <s v="Melanie Leupolz"/>
    <s v="F"/>
    <n v="22"/>
    <n v="173"/>
    <n v="52"/>
    <x v="9"/>
    <x v="5"/>
    <s v="Summer"/>
    <s v="Rio de Janeiro"/>
    <s v="Football"/>
    <s v="Football Women's Football"/>
    <x v="1"/>
  </r>
  <r>
    <s v="Luan Guilherme de Jesus Vieira"/>
    <s v="M"/>
    <n v="23"/>
    <n v="180"/>
    <n v="71"/>
    <x v="22"/>
    <x v="5"/>
    <s v="Summer"/>
    <s v="Rio de Janeiro"/>
    <s v="Football"/>
    <s v="Football Men's Football"/>
    <x v="1"/>
  </r>
  <r>
    <s v="Luan Garcia Teixeira"/>
    <s v="M"/>
    <n v="23"/>
    <n v="183"/>
    <n v="79"/>
    <x v="22"/>
    <x v="5"/>
    <s v="Summer"/>
    <s v="Rio de Janeiro"/>
    <s v="Football"/>
    <s v="Football Men's Football"/>
    <x v="1"/>
  </r>
  <r>
    <s v="Leonie Rebekka Maier"/>
    <s v="F"/>
    <n v="23"/>
    <n v="163"/>
    <n v="62"/>
    <x v="9"/>
    <x v="5"/>
    <s v="Summer"/>
    <s v="Rio de Janeiro"/>
    <s v="Football"/>
    <s v="Football Women's Football"/>
    <x v="1"/>
  </r>
  <r>
    <s v="Dzsenifer Marozsn"/>
    <s v="F"/>
    <n v="24"/>
    <n v="171"/>
    <n v="68"/>
    <x v="9"/>
    <x v="5"/>
    <s v="Summer"/>
    <s v="Rio de Janeiro"/>
    <s v="Football"/>
    <s v="Football Women's Football"/>
    <x v="1"/>
  </r>
  <r>
    <s v="Marcos &quot;Marquinhos&quot; Aos Corra"/>
    <s v="M"/>
    <n v="22"/>
    <n v="185"/>
    <n v="75"/>
    <x v="22"/>
    <x v="5"/>
    <s v="Summer"/>
    <s v="Rio de Janeiro"/>
    <s v="Football"/>
    <s v="Football Men's Football"/>
    <x v="1"/>
  </r>
  <r>
    <s v="Anja Mittag"/>
    <s v="F"/>
    <n v="31"/>
    <n v="168"/>
    <n v="58"/>
    <x v="9"/>
    <x v="5"/>
    <s v="Summer"/>
    <s v="Rio de Janeiro"/>
    <s v="Football"/>
    <s v="Football Women's Football"/>
    <x v="1"/>
  </r>
  <r>
    <s v="Neymar da Silva Santos Jnior"/>
    <s v="M"/>
    <n v="24"/>
    <n v="174"/>
    <n v="64"/>
    <x v="22"/>
    <x v="5"/>
    <s v="Summer"/>
    <s v="Rio de Janeiro"/>
    <s v="Football"/>
    <s v="Football Men's Football"/>
    <x v="1"/>
  </r>
  <r>
    <s v="Babett Peter"/>
    <s v="F"/>
    <n v="28"/>
    <n v="172"/>
    <n v="64"/>
    <x v="9"/>
    <x v="5"/>
    <s v="Summer"/>
    <s v="Rio de Janeiro"/>
    <s v="Football"/>
    <s v="Football Women's Football"/>
    <x v="1"/>
  </r>
  <r>
    <s v="Alexandra Popp"/>
    <s v="F"/>
    <n v="25"/>
    <n v="174"/>
    <n v="65"/>
    <x v="9"/>
    <x v="5"/>
    <s v="Summer"/>
    <s v="Rio de Janeiro"/>
    <s v="Football"/>
    <s v="Football Women's Football"/>
    <x v="1"/>
  </r>
  <r>
    <s v="Rafael Alcntara do Nascimento"/>
    <s v="M"/>
    <n v="23"/>
    <n v="172"/>
    <n v="65"/>
    <x v="22"/>
    <x v="5"/>
    <s v="Summer"/>
    <s v="Rio de Janeiro"/>
    <s v="Football"/>
    <s v="Football Men's Football"/>
    <x v="1"/>
  </r>
  <r>
    <s v="Renato Soares de Oliveira Augusto"/>
    <s v="M"/>
    <n v="28"/>
    <n v="186"/>
    <n v="90"/>
    <x v="22"/>
    <x v="5"/>
    <s v="Summer"/>
    <s v="Rio de Janeiro"/>
    <s v="Football"/>
    <s v="Football Men's Football"/>
    <x v="1"/>
  </r>
  <r>
    <s v="Rodrigo Caio Coquette Russo"/>
    <s v="M"/>
    <n v="22"/>
    <n v="182"/>
    <n v="70"/>
    <x v="22"/>
    <x v="5"/>
    <s v="Summer"/>
    <s v="Rio de Janeiro"/>
    <s v="Football"/>
    <s v="Football Men's Football"/>
    <x v="1"/>
  </r>
  <r>
    <s v="Rodrigo Dourado Cunha"/>
    <s v="M"/>
    <n v="22"/>
    <n v="186"/>
    <n v="79"/>
    <x v="22"/>
    <x v="5"/>
    <s v="Summer"/>
    <s v="Rio de Janeiro"/>
    <s v="Football"/>
    <s v="Football Men's Football"/>
    <x v="1"/>
  </r>
  <r>
    <s v="Almuth Schult"/>
    <s v="F"/>
    <n v="25"/>
    <n v="180"/>
    <n v="71"/>
    <x v="9"/>
    <x v="5"/>
    <s v="Summer"/>
    <s v="Rio de Janeiro"/>
    <s v="Football"/>
    <s v="Football Women's Football"/>
    <x v="1"/>
  </r>
  <r>
    <s v="Thiago Maia Alencar"/>
    <s v="M"/>
    <n v="19"/>
    <n v="178"/>
    <n v="64"/>
    <x v="22"/>
    <x v="5"/>
    <s v="Summer"/>
    <s v="Rio de Janeiro"/>
    <s v="Football"/>
    <s v="Football Men's Football"/>
    <x v="1"/>
  </r>
  <r>
    <s v="Walace Souza Silva"/>
    <s v="M"/>
    <n v="21"/>
    <n v="188"/>
    <n v="75"/>
    <x v="22"/>
    <x v="5"/>
    <s v="Summer"/>
    <s v="Rio de Janeiro"/>
    <s v="Football"/>
    <s v="Football Men's Football"/>
    <x v="1"/>
  </r>
  <r>
    <s v="Wverton Pereira da Silva"/>
    <s v="M"/>
    <n v="28"/>
    <n v="189"/>
    <n v="86"/>
    <x v="22"/>
    <x v="5"/>
    <s v="Summer"/>
    <s v="Rio de Janeiro"/>
    <s v="Football"/>
    <s v="Football Men's Football"/>
    <x v="1"/>
  </r>
  <r>
    <s v="William de Asevedo Furtado"/>
    <s v="M"/>
    <n v="21"/>
    <n v="176"/>
    <n v="65"/>
    <x v="22"/>
    <x v="5"/>
    <s v="Summer"/>
    <s v="Rio de Janeiro"/>
    <s v="Football"/>
    <s v="Football Men's Football"/>
    <x v="1"/>
  </r>
  <r>
    <s v="Jos Carlos Cracco Neto"/>
    <s v="M"/>
    <n v="22"/>
    <n v="170"/>
    <n v="69"/>
    <x v="22"/>
    <x v="5"/>
    <s v="Summer"/>
    <s v="Rio de Janeiro"/>
    <s v="Football"/>
    <s v="Football Men's Football"/>
    <x v="1"/>
  </r>
  <r>
    <s v="Dale Begg-Smith"/>
    <s v="M"/>
    <n v="21"/>
    <n v="186"/>
    <n v="84"/>
    <x v="16"/>
    <x v="0"/>
    <s v="Winter"/>
    <s v="Torino"/>
    <s v="Freestyle Skiing"/>
    <s v="Freestyle Skiing Men's Moguls"/>
    <x v="1"/>
  </r>
  <r>
    <s v="Han Xiaopeng"/>
    <s v="M"/>
    <n v="22"/>
    <n v="173"/>
    <n v="75"/>
    <x v="11"/>
    <x v="0"/>
    <s v="Winter"/>
    <s v="Torino"/>
    <s v="Freestyle Skiing"/>
    <s v="Freestyle Skiing Men's Aerials"/>
    <x v="1"/>
  </r>
  <r>
    <s v="Jennifer Heil"/>
    <s v="F"/>
    <n v="22"/>
    <n v="162"/>
    <n v="56.5"/>
    <x v="6"/>
    <x v="0"/>
    <s v="Winter"/>
    <s v="Torino"/>
    <s v="Freestyle Skiing"/>
    <s v="Freestyle Skiing Women's Moguls"/>
    <x v="1"/>
  </r>
  <r>
    <s v="Evelyne Leu"/>
    <s v="F"/>
    <n v="29"/>
    <n v="167"/>
    <n v="62"/>
    <x v="0"/>
    <x v="0"/>
    <s v="Winter"/>
    <s v="Torino"/>
    <s v="Freestyle Skiing"/>
    <s v="Freestyle Skiing Women's Aerials"/>
    <x v="1"/>
  </r>
  <r>
    <s v="Alexandre &quot;Alex&quot; Bilodeau"/>
    <s v="M"/>
    <n v="22"/>
    <n v="173"/>
    <n v="76"/>
    <x v="6"/>
    <x v="1"/>
    <s v="Winter"/>
    <s v="Vancouver"/>
    <s v="Freestyle Skiing"/>
    <s v="Freestyle Skiing Men's Moguls"/>
    <x v="1"/>
  </r>
  <r>
    <s v="Aleksey Gennadyevich Grishin"/>
    <s v="M"/>
    <n v="30"/>
    <n v="170"/>
    <n v="70"/>
    <x v="28"/>
    <x v="1"/>
    <s v="Winter"/>
    <s v="Vancouver"/>
    <s v="Freestyle Skiing"/>
    <s v="Freestyle Skiing Men's Aerials"/>
    <x v="1"/>
  </r>
  <r>
    <s v="Lydia Ierodiaconou-Lassila"/>
    <s v="F"/>
    <n v="28"/>
    <n v="157"/>
    <n v="54"/>
    <x v="16"/>
    <x v="1"/>
    <s v="Winter"/>
    <s v="Vancouver"/>
    <s v="Freestyle Skiing"/>
    <s v="Freestyle Skiing Women's Aerials"/>
    <x v="1"/>
  </r>
  <r>
    <s v="Hannah Angela Kearney"/>
    <s v="F"/>
    <n v="23"/>
    <n v="168"/>
    <n v="69"/>
    <x v="3"/>
    <x v="1"/>
    <s v="Winter"/>
    <s v="Vancouver"/>
    <s v="Freestyle Skiing"/>
    <s v="Freestyle Skiing Women's Moguls"/>
    <x v="1"/>
  </r>
  <r>
    <s v="Ashleigh McIvor (-DeMerit)"/>
    <s v="F"/>
    <n v="26"/>
    <n v="178"/>
    <n v="66"/>
    <x v="6"/>
    <x v="1"/>
    <s v="Winter"/>
    <s v="Vancouver"/>
    <s v="Freestyle Skiing"/>
    <s v="Freestyle Skiing Women's Ski Cross"/>
    <x v="1"/>
  </r>
  <r>
    <s v="Michael &quot;Mike&quot; Schmid"/>
    <s v="M"/>
    <n v="25"/>
    <n v="193"/>
    <n v="96"/>
    <x v="0"/>
    <x v="1"/>
    <s v="Winter"/>
    <s v="Vancouver"/>
    <s v="Freestyle Skiing"/>
    <s v="Freestyle Skiing Men's Ski Cross"/>
    <x v="1"/>
  </r>
  <r>
    <s v="Alexandre &quot;Alex&quot; Bilodeau"/>
    <s v="M"/>
    <n v="26"/>
    <n v="173"/>
    <n v="76"/>
    <x v="6"/>
    <x v="2"/>
    <s v="Winter"/>
    <s v="Sochi"/>
    <s v="Freestyle Skiing"/>
    <s v="Freestyle Skiing Men's Moguls"/>
    <x v="1"/>
  </r>
  <r>
    <s v="Maddison Michelle &quot;Maddie&quot; Bowman"/>
    <s v="F"/>
    <n v="20"/>
    <n v="155"/>
    <n v="63"/>
    <x v="3"/>
    <x v="2"/>
    <s v="Winter"/>
    <s v="Sochi"/>
    <s v="Freestyle Skiing"/>
    <s v="Freestyle Skiing Women's Halfpipe"/>
    <x v="1"/>
  </r>
  <r>
    <s v="Jean-Frdric Chapuis"/>
    <s v="M"/>
    <n v="24"/>
    <n v="172"/>
    <n v="83"/>
    <x v="8"/>
    <x v="2"/>
    <s v="Winter"/>
    <s v="Sochi"/>
    <s v="Freestyle Skiing"/>
    <s v="Freestyle Skiing Men's Ski Cross"/>
    <x v="1"/>
  </r>
  <r>
    <s v="Joss Christensen"/>
    <s v="M"/>
    <n v="22"/>
    <n v="185"/>
    <n v="79"/>
    <x v="3"/>
    <x v="2"/>
    <s v="Winter"/>
    <s v="Sochi"/>
    <s v="Freestyle Skiing"/>
    <s v="Freestyle Skiing Men's Slopestyle"/>
    <x v="1"/>
  </r>
  <r>
    <s v="Justine Dufour-Lapointe"/>
    <s v="F"/>
    <n v="19"/>
    <n v="164"/>
    <n v="54"/>
    <x v="6"/>
    <x v="2"/>
    <s v="Winter"/>
    <s v="Sochi"/>
    <s v="Freestyle Skiing"/>
    <s v="Freestyle Skiing Women's Moguls"/>
    <x v="1"/>
  </r>
  <r>
    <s v="Dara Howell"/>
    <s v="F"/>
    <n v="19"/>
    <n v="170"/>
    <n v="58"/>
    <x v="6"/>
    <x v="2"/>
    <s v="Winter"/>
    <s v="Sochi"/>
    <s v="Freestyle Skiing"/>
    <s v="Freestyle Skiing Women's Slopestyle"/>
    <x v="1"/>
  </r>
  <r>
    <s v="Anton Sergeyevich Kushnir"/>
    <s v="M"/>
    <n v="29"/>
    <n v="176"/>
    <n v="71"/>
    <x v="28"/>
    <x v="2"/>
    <s v="Winter"/>
    <s v="Sochi"/>
    <s v="Freestyle Skiing"/>
    <s v="Freestyle Skiing Men's Aerials"/>
    <x v="1"/>
  </r>
  <r>
    <s v="Marielle Thompson"/>
    <s v="F"/>
    <n v="21"/>
    <n v="178"/>
    <n v="70"/>
    <x v="6"/>
    <x v="2"/>
    <s v="Winter"/>
    <s v="Sochi"/>
    <s v="Freestyle Skiing"/>
    <s v="Freestyle Skiing Women's Ski Cross"/>
    <x v="1"/>
  </r>
  <r>
    <s v="Alla Petrovna Tsuper"/>
    <s v="F"/>
    <n v="34"/>
    <n v="153"/>
    <n v="53"/>
    <x v="28"/>
    <x v="2"/>
    <s v="Winter"/>
    <s v="Sochi"/>
    <s v="Freestyle Skiing"/>
    <s v="Freestyle Skiing Women's Aerials"/>
    <x v="1"/>
  </r>
  <r>
    <s v="David Wise"/>
    <s v="M"/>
    <n v="23"/>
    <n v="183"/>
    <n v="84"/>
    <x v="3"/>
    <x v="2"/>
    <s v="Winter"/>
    <s v="Sochi"/>
    <s v="Freestyle Skiing"/>
    <s v="Freestyle Skiing Men's Halfpipe"/>
    <x v="1"/>
  </r>
  <r>
    <s v="Park In-Bee"/>
    <s v="F"/>
    <n v="28"/>
    <n v="168"/>
    <n v="65"/>
    <x v="12"/>
    <x v="5"/>
    <s v="Summer"/>
    <s v="Rio de Janeiro"/>
    <s v="Golf"/>
    <s v="Golf Women's Individual"/>
    <x v="1"/>
  </r>
  <r>
    <s v="Justin Peter Rose"/>
    <s v="M"/>
    <n v="36"/>
    <n v="191"/>
    <s v="NA"/>
    <x v="20"/>
    <x v="5"/>
    <s v="Summer"/>
    <s v="Rio de Janeiro"/>
    <s v="Golf"/>
    <s v="Golf Men's Individual"/>
    <x v="1"/>
  </r>
  <r>
    <s v="Leszek Robert Blanik"/>
    <s v="M"/>
    <n v="31"/>
    <n v="163"/>
    <n v="64"/>
    <x v="39"/>
    <x v="3"/>
    <s v="Summer"/>
    <s v="Beijing"/>
    <s v="Gymnastics"/>
    <s v="Gymnastics Men's Horse Vault"/>
    <x v="1"/>
  </r>
  <r>
    <s v="Chen Yibing"/>
    <s v="M"/>
    <n v="23"/>
    <n v="160"/>
    <n v="58"/>
    <x v="11"/>
    <x v="3"/>
    <s v="Summer"/>
    <s v="Beijing"/>
    <s v="Gymnastics"/>
    <s v="Gymnastics Men's Team All-Around"/>
    <x v="1"/>
  </r>
  <r>
    <s v="Chen Yibing"/>
    <s v="M"/>
    <n v="23"/>
    <n v="160"/>
    <n v="58"/>
    <x v="11"/>
    <x v="3"/>
    <s v="Summer"/>
    <s v="Beijing"/>
    <s v="Gymnastics"/>
    <s v="Gymnastics Men's Rings"/>
    <x v="1"/>
  </r>
  <r>
    <s v="Cheng Fei"/>
    <s v="F"/>
    <n v="20"/>
    <n v="152"/>
    <n v="43"/>
    <x v="11"/>
    <x v="3"/>
    <s v="Summer"/>
    <s v="Beijing"/>
    <s v="Gymnastics"/>
    <s v="Gymnastics Women's Team All-Around"/>
    <x v="1"/>
  </r>
  <r>
    <s v="Deng Linlin"/>
    <s v="F"/>
    <n v="16"/>
    <n v="144"/>
    <n v="34"/>
    <x v="11"/>
    <x v="3"/>
    <s v="Summer"/>
    <s v="Beijing"/>
    <s v="Gymnastics"/>
    <s v="Gymnastics Women's Team All-Around"/>
    <x v="1"/>
  </r>
  <r>
    <s v="He Kexin"/>
    <s v="F"/>
    <n v="16"/>
    <n v="142"/>
    <n v="33"/>
    <x v="11"/>
    <x v="3"/>
    <s v="Summer"/>
    <s v="Beijing"/>
    <s v="Gymnastics"/>
    <s v="Gymnastics Women's Team All-Around"/>
    <x v="1"/>
  </r>
  <r>
    <s v="He Kexin"/>
    <s v="F"/>
    <n v="16"/>
    <n v="142"/>
    <n v="33"/>
    <x v="11"/>
    <x v="3"/>
    <s v="Summer"/>
    <s v="Beijing"/>
    <s v="Gymnastics"/>
    <s v="Gymnastics Women's Uneven Bars"/>
    <x v="1"/>
  </r>
  <r>
    <s v="Hong Un-Jong"/>
    <s v="F"/>
    <n v="19"/>
    <n v="156"/>
    <n v="47"/>
    <x v="92"/>
    <x v="3"/>
    <s v="Summer"/>
    <s v="Beijing"/>
    <s v="Gymnastics"/>
    <s v="Gymnastics Women's Horse Vault"/>
    <x v="1"/>
  </r>
  <r>
    <s v="Huang Xu"/>
    <s v="M"/>
    <n v="29"/>
    <n v="162"/>
    <n v="59"/>
    <x v="11"/>
    <x v="3"/>
    <s v="Summer"/>
    <s v="Beijing"/>
    <s v="Gymnastics"/>
    <s v="Gymnastics Men's Team All-Around"/>
    <x v="1"/>
  </r>
  <r>
    <s v="Sandra Raluca Izbaa"/>
    <s v="F"/>
    <n v="18"/>
    <n v="164"/>
    <n v="52"/>
    <x v="85"/>
    <x v="3"/>
    <s v="Summer"/>
    <s v="Beijing"/>
    <s v="Gymnastics"/>
    <s v="Gymnastics Women's Floor Exercise"/>
    <x v="1"/>
  </r>
  <r>
    <s v="Jiang Yuyuan"/>
    <s v="F"/>
    <n v="16"/>
    <n v="140"/>
    <n v="32"/>
    <x v="11"/>
    <x v="3"/>
    <s v="Summer"/>
    <s v="Beijing"/>
    <s v="Gymnastics"/>
    <s v="Gymnastics Women's Team All-Around"/>
    <x v="1"/>
  </r>
  <r>
    <s v="Shawn Machel Johnson (-East)"/>
    <s v="F"/>
    <n v="16"/>
    <n v="145"/>
    <n v="41"/>
    <x v="3"/>
    <x v="3"/>
    <s v="Summer"/>
    <s v="Beijing"/>
    <s v="Gymnastics"/>
    <s v="Gymnastics Women's Balance Beam"/>
    <x v="1"/>
  </r>
  <r>
    <s v="Li Shanshan"/>
    <s v="F"/>
    <n v="16"/>
    <n v="145"/>
    <n v="36"/>
    <x v="11"/>
    <x v="3"/>
    <s v="Summer"/>
    <s v="Beijing"/>
    <s v="Gymnastics"/>
    <s v="Gymnastics Women's Team All-Around"/>
    <x v="1"/>
  </r>
  <r>
    <s v="Li Xiaopeng"/>
    <s v="M"/>
    <n v="27"/>
    <n v="162"/>
    <n v="56"/>
    <x v="11"/>
    <x v="3"/>
    <s v="Summer"/>
    <s v="Beijing"/>
    <s v="Gymnastics"/>
    <s v="Gymnastics Men's Team All-Around"/>
    <x v="1"/>
  </r>
  <r>
    <s v="Li Xiaopeng"/>
    <s v="M"/>
    <n v="27"/>
    <n v="162"/>
    <n v="56"/>
    <x v="11"/>
    <x v="3"/>
    <s v="Summer"/>
    <s v="Beijing"/>
    <s v="Gymnastics"/>
    <s v="Gymnastics Men's Parallel Bars"/>
    <x v="1"/>
  </r>
  <r>
    <s v="Anastasiya Valeryevna &quot;Nastia&quot; Liukin"/>
    <s v="F"/>
    <n v="18"/>
    <n v="160"/>
    <n v="45"/>
    <x v="3"/>
    <x v="3"/>
    <s v="Summer"/>
    <s v="Beijing"/>
    <s v="Gymnastics"/>
    <s v="Gymnastics Women's Individual All-Around"/>
    <x v="1"/>
  </r>
  <r>
    <s v="Xiao Qin"/>
    <s v="M"/>
    <n v="23"/>
    <n v="163"/>
    <n v="52"/>
    <x v="11"/>
    <x v="3"/>
    <s v="Summer"/>
    <s v="Beijing"/>
    <s v="Gymnastics"/>
    <s v="Gymnastics Men's Team All-Around"/>
    <x v="1"/>
  </r>
  <r>
    <s v="Xiao Qin"/>
    <s v="M"/>
    <n v="23"/>
    <n v="163"/>
    <n v="52"/>
    <x v="11"/>
    <x v="3"/>
    <s v="Summer"/>
    <s v="Beijing"/>
    <s v="Gymnastics"/>
    <s v="Gymnastics Men's Pommelled Horse"/>
    <x v="1"/>
  </r>
  <r>
    <s v="Yang Wei"/>
    <s v="M"/>
    <n v="28"/>
    <n v="160"/>
    <n v="54"/>
    <x v="11"/>
    <x v="3"/>
    <s v="Summer"/>
    <s v="Beijing"/>
    <s v="Gymnastics"/>
    <s v="Gymnastics Men's Individual All-Around"/>
    <x v="1"/>
  </r>
  <r>
    <s v="Yang Wei"/>
    <s v="M"/>
    <n v="28"/>
    <n v="160"/>
    <n v="54"/>
    <x v="11"/>
    <x v="3"/>
    <s v="Summer"/>
    <s v="Beijing"/>
    <s v="Gymnastics"/>
    <s v="Gymnastics Men's Team All-Around"/>
    <x v="1"/>
  </r>
  <r>
    <s v="Yang Yilin"/>
    <s v="F"/>
    <n v="15"/>
    <n v="150"/>
    <n v="35"/>
    <x v="11"/>
    <x v="3"/>
    <s v="Summer"/>
    <s v="Beijing"/>
    <s v="Gymnastics"/>
    <s v="Gymnastics Women's Team All-Around"/>
    <x v="1"/>
  </r>
  <r>
    <s v="Zou Kai"/>
    <s v="M"/>
    <n v="20"/>
    <n v="158"/>
    <n v="55"/>
    <x v="11"/>
    <x v="3"/>
    <s v="Summer"/>
    <s v="Beijing"/>
    <s v="Gymnastics"/>
    <s v="Gymnastics Men's Team All-Around"/>
    <x v="1"/>
  </r>
  <r>
    <s v="Zou Kai"/>
    <s v="M"/>
    <n v="20"/>
    <n v="158"/>
    <n v="55"/>
    <x v="11"/>
    <x v="3"/>
    <s v="Summer"/>
    <s v="Beijing"/>
    <s v="Gymnastics"/>
    <s v="Gymnastics Men's Floor Exercise"/>
    <x v="1"/>
  </r>
  <r>
    <s v="Zou Kai"/>
    <s v="M"/>
    <n v="20"/>
    <n v="158"/>
    <n v="55"/>
    <x v="11"/>
    <x v="3"/>
    <s v="Summer"/>
    <s v="Beijing"/>
    <s v="Gymnastics"/>
    <s v="Gymnastics Men's Horizontal Bar"/>
    <x v="1"/>
  </r>
  <r>
    <s v="Krisztin Berki"/>
    <s v="M"/>
    <n v="27"/>
    <n v="178"/>
    <n v="70"/>
    <x v="37"/>
    <x v="4"/>
    <s v="Summer"/>
    <s v="London"/>
    <s v="Gymnastics"/>
    <s v="Gymnastics Men's Pommelled Horse"/>
    <x v="1"/>
  </r>
  <r>
    <s v="Chen Yibing"/>
    <s v="M"/>
    <n v="27"/>
    <n v="160"/>
    <n v="58"/>
    <x v="11"/>
    <x v="4"/>
    <s v="Summer"/>
    <s v="London"/>
    <s v="Gymnastics"/>
    <s v="Gymnastics Men's Team All-Around"/>
    <x v="1"/>
  </r>
  <r>
    <s v="Deng Linlin"/>
    <s v="F"/>
    <n v="20"/>
    <n v="144"/>
    <n v="34"/>
    <x v="11"/>
    <x v="4"/>
    <s v="Summer"/>
    <s v="London"/>
    <s v="Gymnastics"/>
    <s v="Gymnastics Women's Balance Beam"/>
    <x v="1"/>
  </r>
  <r>
    <s v="Gabrielle Christina Victoria &quot;Gabby&quot; Douglas"/>
    <s v="F"/>
    <n v="16"/>
    <n v="157"/>
    <n v="50"/>
    <x v="3"/>
    <x v="4"/>
    <s v="Summer"/>
    <s v="London"/>
    <s v="Gymnastics"/>
    <s v="Gymnastics Women's Individual All-Around"/>
    <x v="1"/>
  </r>
  <r>
    <s v="Gabrielle Christina Victoria &quot;Gabby&quot; Douglas"/>
    <s v="F"/>
    <n v="16"/>
    <n v="157"/>
    <n v="50"/>
    <x v="3"/>
    <x v="4"/>
    <s v="Summer"/>
    <s v="London"/>
    <s v="Gymnastics"/>
    <s v="Gymnastics Women's Team All-Around"/>
    <x v="1"/>
  </r>
  <r>
    <s v="Feng Zhe"/>
    <s v="M"/>
    <n v="24"/>
    <n v="160"/>
    <n v="58"/>
    <x v="11"/>
    <x v="4"/>
    <s v="Summer"/>
    <s v="London"/>
    <s v="Gymnastics"/>
    <s v="Gymnastics Men's Team All-Around"/>
    <x v="1"/>
  </r>
  <r>
    <s v="Feng Zhe"/>
    <s v="M"/>
    <n v="24"/>
    <n v="160"/>
    <n v="58"/>
    <x v="11"/>
    <x v="4"/>
    <s v="Summer"/>
    <s v="London"/>
    <s v="Gymnastics"/>
    <s v="Gymnastics Men's Parallel Bars"/>
    <x v="1"/>
  </r>
  <r>
    <s v="Guo Weiyang"/>
    <s v="M"/>
    <n v="24"/>
    <n v="160"/>
    <n v="52"/>
    <x v="11"/>
    <x v="4"/>
    <s v="Summer"/>
    <s v="London"/>
    <s v="Gymnastics"/>
    <s v="Gymnastics Men's Team All-Around"/>
    <x v="1"/>
  </r>
  <r>
    <s v="Sandra Raluca Izbaa"/>
    <s v="F"/>
    <n v="22"/>
    <n v="164"/>
    <n v="52"/>
    <x v="85"/>
    <x v="4"/>
    <s v="Summer"/>
    <s v="London"/>
    <s v="Gymnastics"/>
    <s v="Gymnastics Women's Horse Vault"/>
    <x v="1"/>
  </r>
  <r>
    <s v="McKayla Rose Maroney"/>
    <s v="F"/>
    <n v="16"/>
    <n v="160"/>
    <n v="46"/>
    <x v="3"/>
    <x v="4"/>
    <s v="Summer"/>
    <s v="London"/>
    <s v="Gymnastics"/>
    <s v="Gymnastics Women's Team All-Around"/>
    <x v="1"/>
  </r>
  <r>
    <s v="Aliya Farkhatovna Mustafina"/>
    <s v="F"/>
    <n v="17"/>
    <n v="162"/>
    <n v="48"/>
    <x v="10"/>
    <x v="4"/>
    <s v="Summer"/>
    <s v="London"/>
    <s v="Gymnastics"/>
    <s v="Gymnastics Women's Uneven Bars"/>
    <x v="1"/>
  </r>
  <r>
    <s v="Alexandra Rose &quot;Aly&quot; Raisman"/>
    <s v="F"/>
    <n v="18"/>
    <n v="157"/>
    <n v="52"/>
    <x v="3"/>
    <x v="4"/>
    <s v="Summer"/>
    <s v="London"/>
    <s v="Gymnastics"/>
    <s v="Gymnastics Women's Team All-Around"/>
    <x v="1"/>
  </r>
  <r>
    <s v="Alexandra Rose &quot;Aly&quot; Raisman"/>
    <s v="F"/>
    <n v="18"/>
    <n v="157"/>
    <n v="52"/>
    <x v="3"/>
    <x v="4"/>
    <s v="Summer"/>
    <s v="London"/>
    <s v="Gymnastics"/>
    <s v="Gymnastics Women's Floor Exercise"/>
    <x v="1"/>
  </r>
  <r>
    <s v="Kyla Briana Ross"/>
    <s v="F"/>
    <n v="15"/>
    <n v="157"/>
    <n v="45"/>
    <x v="3"/>
    <x v="4"/>
    <s v="Summer"/>
    <s v="London"/>
    <s v="Gymnastics"/>
    <s v="Gymnastics Women's Team All-Around"/>
    <x v="1"/>
  </r>
  <r>
    <s v="Kohei Uchimura"/>
    <s v="M"/>
    <n v="23"/>
    <n v="160"/>
    <n v="54"/>
    <x v="14"/>
    <x v="4"/>
    <s v="Summer"/>
    <s v="London"/>
    <s v="Gymnastics"/>
    <s v="Gymnastics Men's Individual All-Around"/>
    <x v="1"/>
  </r>
  <r>
    <s v="Jordyn Marie Wieber"/>
    <s v="F"/>
    <n v="17"/>
    <n v="157"/>
    <n v="52"/>
    <x v="3"/>
    <x v="4"/>
    <s v="Summer"/>
    <s v="London"/>
    <s v="Gymnastics"/>
    <s v="Gymnastics Women's Team All-Around"/>
    <x v="1"/>
  </r>
  <r>
    <s v="Yang Hak-Seon"/>
    <s v="M"/>
    <n v="19"/>
    <n v="159"/>
    <n v="53"/>
    <x v="12"/>
    <x v="4"/>
    <s v="Summer"/>
    <s v="London"/>
    <s v="Gymnastics"/>
    <s v="Gymnastics Men's Horse Vault"/>
    <x v="1"/>
  </r>
  <r>
    <s v="Arthur Nabarrete Zanetti"/>
    <s v="M"/>
    <n v="22"/>
    <n v="156"/>
    <n v="61"/>
    <x v="22"/>
    <x v="4"/>
    <s v="Summer"/>
    <s v="London"/>
    <s v="Gymnastics"/>
    <s v="Gymnastics Men's Rings"/>
    <x v="1"/>
  </r>
  <r>
    <s v="Zhang Chenglong"/>
    <s v="M"/>
    <n v="23"/>
    <n v="173"/>
    <n v="65"/>
    <x v="11"/>
    <x v="4"/>
    <s v="Summer"/>
    <s v="London"/>
    <s v="Gymnastics"/>
    <s v="Gymnastics Men's Team All-Around"/>
    <x v="1"/>
  </r>
  <r>
    <s v="Epke Jan Zonderland"/>
    <s v="M"/>
    <n v="26"/>
    <n v="173"/>
    <n v="69"/>
    <x v="78"/>
    <x v="4"/>
    <s v="Summer"/>
    <s v="London"/>
    <s v="Gymnastics"/>
    <s v="Gymnastics Men's Horizontal Bar"/>
    <x v="1"/>
  </r>
  <r>
    <s v="Zou Kai"/>
    <s v="M"/>
    <n v="24"/>
    <n v="158"/>
    <n v="55"/>
    <x v="11"/>
    <x v="4"/>
    <s v="Summer"/>
    <s v="London"/>
    <s v="Gymnastics"/>
    <s v="Gymnastics Men's Team All-Around"/>
    <x v="1"/>
  </r>
  <r>
    <s v="Zou Kai"/>
    <s v="M"/>
    <n v="24"/>
    <n v="158"/>
    <n v="55"/>
    <x v="11"/>
    <x v="4"/>
    <s v="Summer"/>
    <s v="London"/>
    <s v="Gymnastics"/>
    <s v="Gymnastics Men's Floor Exercise"/>
    <x v="1"/>
  </r>
  <r>
    <s v="Simone Arianne Biles"/>
    <s v="F"/>
    <n v="19"/>
    <n v="143"/>
    <n v="47"/>
    <x v="3"/>
    <x v="5"/>
    <s v="Summer"/>
    <s v="Rio de Janeiro"/>
    <s v="Gymnastics"/>
    <s v="Gymnastics Women's Individual All-Around"/>
    <x v="1"/>
  </r>
  <r>
    <s v="Simone Arianne Biles"/>
    <s v="F"/>
    <n v="19"/>
    <n v="143"/>
    <n v="47"/>
    <x v="3"/>
    <x v="5"/>
    <s v="Summer"/>
    <s v="Rio de Janeiro"/>
    <s v="Gymnastics"/>
    <s v="Gymnastics Women's Team All-Around"/>
    <x v="1"/>
  </r>
  <r>
    <s v="Simone Arianne Biles"/>
    <s v="F"/>
    <n v="19"/>
    <n v="143"/>
    <n v="47"/>
    <x v="3"/>
    <x v="5"/>
    <s v="Summer"/>
    <s v="Rio de Janeiro"/>
    <s v="Gymnastics"/>
    <s v="Gymnastics Women's Floor Exercise"/>
    <x v="1"/>
  </r>
  <r>
    <s v="Simone Arianne Biles"/>
    <s v="F"/>
    <n v="19"/>
    <n v="143"/>
    <n v="47"/>
    <x v="3"/>
    <x v="5"/>
    <s v="Summer"/>
    <s v="Rio de Janeiro"/>
    <s v="Gymnastics"/>
    <s v="Gymnastics Women's Horse Vault"/>
    <x v="1"/>
  </r>
  <r>
    <s v="Gabrielle Christina Victoria &quot;Gabby&quot; Douglas"/>
    <s v="F"/>
    <n v="20"/>
    <n v="157"/>
    <n v="50"/>
    <x v="3"/>
    <x v="5"/>
    <s v="Summer"/>
    <s v="Rio de Janeiro"/>
    <s v="Gymnastics"/>
    <s v="Gymnastics Women's Team All-Around"/>
    <x v="1"/>
  </r>
  <r>
    <s v="Fabian Hambchen"/>
    <s v="M"/>
    <n v="28"/>
    <n v="164"/>
    <n v="62"/>
    <x v="9"/>
    <x v="5"/>
    <s v="Summer"/>
    <s v="Rio de Janeiro"/>
    <s v="Gymnastics"/>
    <s v="Gymnastics Men's Horizontal Bar"/>
    <x v="1"/>
  </r>
  <r>
    <s v="Lauren Zoe &quot;Laurie&quot; Hernandez"/>
    <s v="F"/>
    <n v="16"/>
    <n v="152"/>
    <n v="49"/>
    <x v="3"/>
    <x v="5"/>
    <s v="Summer"/>
    <s v="Rio de Janeiro"/>
    <s v="Gymnastics"/>
    <s v="Gymnastics Women's Team All-Around"/>
    <x v="1"/>
  </r>
  <r>
    <s v="Ryohei Kato"/>
    <s v="M"/>
    <n v="22"/>
    <n v="162"/>
    <n v="54"/>
    <x v="14"/>
    <x v="5"/>
    <s v="Summer"/>
    <s v="Rio de Janeiro"/>
    <s v="Gymnastics"/>
    <s v="Gymnastics Men's Team All-Around"/>
    <x v="1"/>
  </r>
  <r>
    <s v="Madison Taylor Kocian"/>
    <s v="F"/>
    <n v="19"/>
    <n v="157"/>
    <n v="46"/>
    <x v="3"/>
    <x v="5"/>
    <s v="Summer"/>
    <s v="Rio de Janeiro"/>
    <s v="Gymnastics"/>
    <s v="Gymnastics Women's Team All-Around"/>
    <x v="1"/>
  </r>
  <r>
    <s v="Aliya Farkhatovna Mustafina"/>
    <s v="F"/>
    <n v="21"/>
    <n v="162"/>
    <n v="48"/>
    <x v="10"/>
    <x v="5"/>
    <s v="Summer"/>
    <s v="Rio de Janeiro"/>
    <s v="Gymnastics"/>
    <s v="Gymnastics Women's Uneven Bars"/>
    <x v="1"/>
  </r>
  <r>
    <s v="Eleftherios Petrounias"/>
    <s v="M"/>
    <n v="25"/>
    <n v="164"/>
    <n v="62"/>
    <x v="24"/>
    <x v="5"/>
    <s v="Summer"/>
    <s v="Rio de Janeiro"/>
    <s v="Gymnastics"/>
    <s v="Gymnastics Men's Rings"/>
    <x v="1"/>
  </r>
  <r>
    <s v="Alexandra Rose &quot;Aly&quot; Raisman"/>
    <s v="F"/>
    <n v="22"/>
    <n v="157"/>
    <n v="52"/>
    <x v="3"/>
    <x v="5"/>
    <s v="Summer"/>
    <s v="Rio de Janeiro"/>
    <s v="Gymnastics"/>
    <s v="Gymnastics Women's Team All-Around"/>
    <x v="1"/>
  </r>
  <r>
    <s v="Ri Se-Gwang"/>
    <s v="M"/>
    <n v="31"/>
    <n v="155"/>
    <n v="54"/>
    <x v="92"/>
    <x v="5"/>
    <s v="Summer"/>
    <s v="Rio de Janeiro"/>
    <s v="Gymnastics"/>
    <s v="Gymnastics Men's Horse Vault"/>
    <x v="1"/>
  </r>
  <r>
    <s v="Kenzo Shirai"/>
    <s v="M"/>
    <n v="19"/>
    <n v="162"/>
    <n v="51"/>
    <x v="14"/>
    <x v="5"/>
    <s v="Summer"/>
    <s v="Rio de Janeiro"/>
    <s v="Gymnastics"/>
    <s v="Gymnastics Men's Team All-Around"/>
    <x v="1"/>
  </r>
  <r>
    <s v="Yusuke Tanaka"/>
    <s v="M"/>
    <n v="26"/>
    <n v="166"/>
    <n v="58"/>
    <x v="14"/>
    <x v="5"/>
    <s v="Summer"/>
    <s v="Rio de Janeiro"/>
    <s v="Gymnastics"/>
    <s v="Gymnastics Men's Team All-Around"/>
    <x v="1"/>
  </r>
  <r>
    <s v="Kohei Uchimura"/>
    <s v="M"/>
    <n v="27"/>
    <n v="160"/>
    <n v="54"/>
    <x v="14"/>
    <x v="5"/>
    <s v="Summer"/>
    <s v="Rio de Janeiro"/>
    <s v="Gymnastics"/>
    <s v="Gymnastics Men's Individual All-Around"/>
    <x v="1"/>
  </r>
  <r>
    <s v="Kohei Uchimura"/>
    <s v="M"/>
    <n v="27"/>
    <n v="160"/>
    <n v="54"/>
    <x v="14"/>
    <x v="5"/>
    <s v="Summer"/>
    <s v="Rio de Janeiro"/>
    <s v="Gymnastics"/>
    <s v="Gymnastics Men's Team All-Around"/>
    <x v="1"/>
  </r>
  <r>
    <s v="Oleh Yuriyovych Verniaiev"/>
    <s v="M"/>
    <n v="22"/>
    <n v="161"/>
    <n v="55"/>
    <x v="18"/>
    <x v="5"/>
    <s v="Summer"/>
    <s v="Rio de Janeiro"/>
    <s v="Gymnastics"/>
    <s v="Gymnastics Men's Parallel Bars"/>
    <x v="1"/>
  </r>
  <r>
    <s v="Sanne Wevers"/>
    <s v="F"/>
    <n v="24"/>
    <n v="156"/>
    <n v="46"/>
    <x v="78"/>
    <x v="5"/>
    <s v="Summer"/>
    <s v="Rio de Janeiro"/>
    <s v="Gymnastics"/>
    <s v="Gymnastics Women's Balance Beam"/>
    <x v="1"/>
  </r>
  <r>
    <s v="Max Antony Whitlock"/>
    <s v="M"/>
    <n v="23"/>
    <n v="167"/>
    <n v="56"/>
    <x v="20"/>
    <x v="5"/>
    <s v="Summer"/>
    <s v="Rio de Janeiro"/>
    <s v="Gymnastics"/>
    <s v="Gymnastics Men's Floor Exercise"/>
    <x v="1"/>
  </r>
  <r>
    <s v="Max Antony Whitlock"/>
    <s v="M"/>
    <n v="23"/>
    <n v="167"/>
    <n v="56"/>
    <x v="20"/>
    <x v="5"/>
    <s v="Summer"/>
    <s v="Rio de Janeiro"/>
    <s v="Gymnastics"/>
    <s v="Gymnastics Men's Pommelled Horse"/>
    <x v="1"/>
  </r>
  <r>
    <s v="Koji Yamamuro"/>
    <s v="M"/>
    <n v="27"/>
    <n v="159"/>
    <n v="58"/>
    <x v="14"/>
    <x v="5"/>
    <s v="Summer"/>
    <s v="Rio de Janeiro"/>
    <s v="Gymnastics"/>
    <s v="Gymnastics Men's Team All-Around"/>
    <x v="1"/>
  </r>
  <r>
    <s v="Ragnhild Margrethe Aamodt"/>
    <s v="F"/>
    <n v="27"/>
    <n v="163"/>
    <s v="NA"/>
    <x v="4"/>
    <x v="3"/>
    <s v="Summer"/>
    <s v="Beijing"/>
    <s v="Handball"/>
    <s v="Handball Women's Handball"/>
    <x v="1"/>
  </r>
  <r>
    <s v="Luc Abalo"/>
    <s v="M"/>
    <n v="23"/>
    <n v="182"/>
    <n v="86"/>
    <x v="8"/>
    <x v="3"/>
    <s v="Summer"/>
    <s v="Beijing"/>
    <s v="Handball"/>
    <s v="Handball Men's Handball"/>
    <x v="1"/>
  </r>
  <r>
    <s v="Jol Marc Abati"/>
    <s v="M"/>
    <n v="38"/>
    <n v="190"/>
    <n v="85"/>
    <x v="8"/>
    <x v="3"/>
    <s v="Summer"/>
    <s v="Beijing"/>
    <s v="Handball"/>
    <s v="Handball Men's Handball"/>
    <x v="1"/>
  </r>
  <r>
    <s v="Karoline Charlotte Dyhre Breivang"/>
    <s v="F"/>
    <n v="28"/>
    <n v="172"/>
    <s v="NA"/>
    <x v="4"/>
    <x v="3"/>
    <s v="Summer"/>
    <s v="Beijing"/>
    <s v="Handball"/>
    <s v="Handball Women's Handball"/>
    <x v="1"/>
  </r>
  <r>
    <s v="Cdric Burdet"/>
    <s v="M"/>
    <n v="33"/>
    <n v="195"/>
    <n v="98"/>
    <x v="8"/>
    <x v="3"/>
    <s v="Summer"/>
    <s v="Beijing"/>
    <s v="Handball"/>
    <s v="Handball Men's Handball"/>
    <x v="1"/>
  </r>
  <r>
    <s v="Didier Dominique Dinart"/>
    <s v="M"/>
    <n v="31"/>
    <n v="197"/>
    <n v="104"/>
    <x v="8"/>
    <x v="3"/>
    <s v="Summer"/>
    <s v="Beijing"/>
    <s v="Handball"/>
    <s v="Handball Men's Handball"/>
    <x v="1"/>
  </r>
  <r>
    <s v="Jrme Fernandez"/>
    <s v="M"/>
    <n v="31"/>
    <n v="199"/>
    <n v="106"/>
    <x v="8"/>
    <x v="3"/>
    <s v="Summer"/>
    <s v="Beijing"/>
    <s v="Handball"/>
    <s v="Handball Men's Handball"/>
    <x v="1"/>
  </r>
  <r>
    <s v="Marit Malm Frafjord"/>
    <s v="F"/>
    <n v="22"/>
    <n v="182"/>
    <n v="78"/>
    <x v="4"/>
    <x v="3"/>
    <s v="Summer"/>
    <s v="Beijing"/>
    <s v="Handball"/>
    <s v="Handball Women's Handball"/>
    <x v="1"/>
  </r>
  <r>
    <s v="Bertrand Fabien Gille"/>
    <s v="M"/>
    <n v="30"/>
    <n v="187"/>
    <n v="98"/>
    <x v="8"/>
    <x v="3"/>
    <s v="Summer"/>
    <s v="Beijing"/>
    <s v="Handball"/>
    <s v="Handball Men's Handball"/>
    <x v="1"/>
  </r>
  <r>
    <s v="Guillaume Alain Gille"/>
    <s v="M"/>
    <n v="32"/>
    <n v="192"/>
    <n v="97"/>
    <x v="8"/>
    <x v="3"/>
    <s v="Summer"/>
    <s v="Beijing"/>
    <s v="Handball"/>
    <s v="Handball Men's Handball"/>
    <x v="1"/>
  </r>
  <r>
    <s v="Olivier Damien Girault"/>
    <s v="M"/>
    <n v="35"/>
    <n v="183"/>
    <n v="86"/>
    <x v="8"/>
    <x v="3"/>
    <s v="Summer"/>
    <s v="Beijing"/>
    <s v="Handball"/>
    <s v="Handball Men's Handball"/>
    <x v="1"/>
  </r>
  <r>
    <s v="Kari Aalvik Grimsb"/>
    <s v="F"/>
    <n v="23"/>
    <n v="180"/>
    <n v="80"/>
    <x v="4"/>
    <x v="3"/>
    <s v="Summer"/>
    <s v="Beijing"/>
    <s v="Handball"/>
    <s v="Handball Women's Handball"/>
    <x v="1"/>
  </r>
  <r>
    <s v="Michal Yves Robert Guigou"/>
    <s v="M"/>
    <n v="26"/>
    <n v="179"/>
    <n v="79"/>
    <x v="8"/>
    <x v="3"/>
    <s v="Summer"/>
    <s v="Beijing"/>
    <s v="Handball"/>
    <s v="Handball Men's Handball"/>
    <x v="1"/>
  </r>
  <r>
    <s v="Gro Hammerseng (-Hammerseng-Edin)"/>
    <s v="F"/>
    <n v="28"/>
    <n v="180"/>
    <n v="68"/>
    <x v="4"/>
    <x v="3"/>
    <s v="Summer"/>
    <s v="Beijing"/>
    <s v="Handball"/>
    <s v="Handball Women's Handball"/>
    <x v="1"/>
  </r>
  <r>
    <s v="Katrine Lunde Haraldsen"/>
    <s v="F"/>
    <n v="28"/>
    <n v="181"/>
    <s v="NA"/>
    <x v="4"/>
    <x v="3"/>
    <s v="Summer"/>
    <s v="Beijing"/>
    <s v="Handball"/>
    <s v="Handball Women's Handball"/>
    <x v="1"/>
  </r>
  <r>
    <s v="Kari Mette Johansen"/>
    <s v="F"/>
    <n v="29"/>
    <n v="172"/>
    <s v="NA"/>
    <x v="4"/>
    <x v="3"/>
    <s v="Summer"/>
    <s v="Beijing"/>
    <s v="Handball"/>
    <s v="Handball Women's Handball"/>
    <x v="1"/>
  </r>
  <r>
    <s v="Nikola Karabatic"/>
    <s v="M"/>
    <n v="24"/>
    <n v="194"/>
    <n v="104"/>
    <x v="8"/>
    <x v="3"/>
    <s v="Summer"/>
    <s v="Beijing"/>
    <s v="Handball"/>
    <s v="Handball Men's Handball"/>
    <x v="1"/>
  </r>
  <r>
    <s v="Daouda Karabou"/>
    <s v="M"/>
    <n v="32"/>
    <n v="198"/>
    <n v="92"/>
    <x v="8"/>
    <x v="3"/>
    <s v="Summer"/>
    <s v="Beijing"/>
    <s v="Handball"/>
    <s v="Handball Men's Handball"/>
    <x v="1"/>
  </r>
  <r>
    <s v="Christophe Maurice Jean Kemp"/>
    <s v="M"/>
    <n v="33"/>
    <n v="193"/>
    <n v="105"/>
    <x v="8"/>
    <x v="3"/>
    <s v="Summer"/>
    <s v="Beijing"/>
    <s v="Handball"/>
    <s v="Handball Men's Handball"/>
    <x v="1"/>
  </r>
  <r>
    <s v="Tonje Larsen"/>
    <s v="F"/>
    <n v="33"/>
    <n v="184"/>
    <n v="72"/>
    <x v="4"/>
    <x v="3"/>
    <s v="Summer"/>
    <s v="Beijing"/>
    <s v="Handball"/>
    <s v="Handball Women's Handball"/>
    <x v="1"/>
  </r>
  <r>
    <s v="Kristine Lunde-Borgersen"/>
    <s v="F"/>
    <n v="28"/>
    <n v="181"/>
    <n v="67"/>
    <x v="4"/>
    <x v="3"/>
    <s v="Summer"/>
    <s v="Beijing"/>
    <s v="Handball"/>
    <s v="Handball Women's Handball"/>
    <x v="1"/>
  </r>
  <r>
    <s v="Daniel Narcisse"/>
    <s v="M"/>
    <n v="28"/>
    <n v="189"/>
    <n v="93"/>
    <x v="8"/>
    <x v="3"/>
    <s v="Summer"/>
    <s v="Beijing"/>
    <s v="Handball"/>
    <s v="Handball Men's Handball"/>
    <x v="1"/>
  </r>
  <r>
    <s v="Tonje Nstvold"/>
    <s v="F"/>
    <n v="23"/>
    <n v="178"/>
    <s v="NA"/>
    <x v="4"/>
    <x v="3"/>
    <s v="Summer"/>
    <s v="Beijing"/>
    <s v="Handball"/>
    <s v="Handball Women's Handball"/>
    <x v="1"/>
  </r>
  <r>
    <s v="Katja Johanna Alice Nyberg"/>
    <s v="F"/>
    <n v="28"/>
    <n v="182"/>
    <n v="76"/>
    <x v="4"/>
    <x v="3"/>
    <s v="Summer"/>
    <s v="Beijing"/>
    <s v="Handball"/>
    <s v="Handball Women's Handball"/>
    <x v="1"/>
  </r>
  <r>
    <s v="Thierry Omeyer"/>
    <s v="M"/>
    <n v="31"/>
    <n v="192"/>
    <n v="93"/>
    <x v="8"/>
    <x v="3"/>
    <s v="Summer"/>
    <s v="Beijing"/>
    <s v="Handball"/>
    <s v="Handball Men's Handball"/>
    <x v="1"/>
  </r>
  <r>
    <s v="Cdric Paty"/>
    <s v="M"/>
    <n v="27"/>
    <n v="194"/>
    <n v="93"/>
    <x v="8"/>
    <x v="3"/>
    <s v="Summer"/>
    <s v="Beijing"/>
    <s v="Handball"/>
    <s v="Handball Men's Handball"/>
    <x v="1"/>
  </r>
  <r>
    <s v="Linn-Kristin Ullevoldster Riegelhuth Koren"/>
    <s v="F"/>
    <n v="24"/>
    <n v="175"/>
    <n v="66"/>
    <x v="4"/>
    <x v="3"/>
    <s v="Summer"/>
    <s v="Beijing"/>
    <s v="Handball"/>
    <s v="Handball Women's Handball"/>
    <x v="1"/>
  </r>
  <r>
    <s v="Gril Snorroeggen"/>
    <s v="F"/>
    <n v="23"/>
    <n v="177"/>
    <s v="NA"/>
    <x v="4"/>
    <x v="3"/>
    <s v="Summer"/>
    <s v="Beijing"/>
    <s v="Handball"/>
    <s v="Handball Women's Handball"/>
    <x v="1"/>
  </r>
  <r>
    <s v="Else-Marthe Srlie Lybekk"/>
    <s v="F"/>
    <n v="29"/>
    <n v="177"/>
    <n v="76"/>
    <x v="4"/>
    <x v="3"/>
    <s v="Summer"/>
    <s v="Beijing"/>
    <s v="Handball"/>
    <s v="Handball Women's Handball"/>
    <x v="1"/>
  </r>
  <r>
    <s v="Luc Abalo"/>
    <s v="M"/>
    <n v="27"/>
    <n v="182"/>
    <n v="86"/>
    <x v="8"/>
    <x v="4"/>
    <s v="Summer"/>
    <s v="London"/>
    <s v="Handball"/>
    <s v="Handball Men's Handball"/>
    <x v="1"/>
  </r>
  <r>
    <s v="William Accambray"/>
    <s v="M"/>
    <n v="24"/>
    <n v="194"/>
    <n v="104"/>
    <x v="8"/>
    <x v="4"/>
    <s v="Summer"/>
    <s v="London"/>
    <s v="Handball"/>
    <s v="Handball Men's Handball"/>
    <x v="1"/>
  </r>
  <r>
    <s v="Ida Alstad"/>
    <s v="F"/>
    <n v="27"/>
    <n v="172"/>
    <n v="60"/>
    <x v="4"/>
    <x v="4"/>
    <s v="Summer"/>
    <s v="London"/>
    <s v="Handball"/>
    <s v="Handball Women's Handball"/>
    <x v="1"/>
  </r>
  <r>
    <s v="Xavier Barachet"/>
    <s v="M"/>
    <n v="23"/>
    <n v="195"/>
    <n v="95"/>
    <x v="8"/>
    <x v="4"/>
    <s v="Summer"/>
    <s v="London"/>
    <s v="Handball"/>
    <s v="Handball Men's Handball"/>
    <x v="1"/>
  </r>
  <r>
    <s v="Karoline Charlotte Dyhre Breivang"/>
    <s v="F"/>
    <n v="32"/>
    <n v="172"/>
    <s v="NA"/>
    <x v="4"/>
    <x v="4"/>
    <s v="Summer"/>
    <s v="London"/>
    <s v="Handball"/>
    <s v="Handball Women's Handball"/>
    <x v="1"/>
  </r>
  <r>
    <s v="Didier Dominique Dinart"/>
    <s v="M"/>
    <n v="35"/>
    <n v="197"/>
    <n v="104"/>
    <x v="8"/>
    <x v="4"/>
    <s v="Summer"/>
    <s v="London"/>
    <s v="Handball"/>
    <s v="Handball Men's Handball"/>
    <x v="1"/>
  </r>
  <r>
    <s v="Jrme Fernandez"/>
    <s v="M"/>
    <n v="35"/>
    <n v="199"/>
    <n v="106"/>
    <x v="8"/>
    <x v="4"/>
    <s v="Summer"/>
    <s v="London"/>
    <s v="Handball"/>
    <s v="Handball Men's Handball"/>
    <x v="1"/>
  </r>
  <r>
    <s v="Marit Malm Frafjord"/>
    <s v="F"/>
    <n v="26"/>
    <n v="182"/>
    <n v="78"/>
    <x v="4"/>
    <x v="4"/>
    <s v="Summer"/>
    <s v="London"/>
    <s v="Handball"/>
    <s v="Handball Women's Handball"/>
    <x v="1"/>
  </r>
  <r>
    <s v="Bertrand Fabien Gille"/>
    <s v="M"/>
    <n v="34"/>
    <n v="187"/>
    <n v="98"/>
    <x v="8"/>
    <x v="4"/>
    <s v="Summer"/>
    <s v="London"/>
    <s v="Handball"/>
    <s v="Handball Men's Handball"/>
    <x v="1"/>
  </r>
  <r>
    <s v="Guillaume Alain Gille"/>
    <s v="M"/>
    <n v="36"/>
    <n v="192"/>
    <n v="97"/>
    <x v="8"/>
    <x v="4"/>
    <s v="Summer"/>
    <s v="London"/>
    <s v="Handball"/>
    <s v="Handball Men's Handball"/>
    <x v="1"/>
  </r>
  <r>
    <s v="Kari Aalvik Grimsb"/>
    <s v="F"/>
    <n v="27"/>
    <n v="180"/>
    <n v="80"/>
    <x v="4"/>
    <x v="4"/>
    <s v="Summer"/>
    <s v="London"/>
    <s v="Handball"/>
    <s v="Handball Women's Handball"/>
    <x v="1"/>
  </r>
  <r>
    <s v="Michal Yves Robert Guigou"/>
    <s v="M"/>
    <n v="30"/>
    <n v="179"/>
    <n v="79"/>
    <x v="8"/>
    <x v="4"/>
    <s v="Summer"/>
    <s v="London"/>
    <s v="Handball"/>
    <s v="Handball Men's Handball"/>
    <x v="1"/>
  </r>
  <r>
    <s v="Katrine Lunde Haraldsen"/>
    <s v="F"/>
    <n v="32"/>
    <n v="181"/>
    <s v="NA"/>
    <x v="4"/>
    <x v="4"/>
    <s v="Summer"/>
    <s v="London"/>
    <s v="Handball"/>
    <s v="Handball Women's Handball"/>
    <x v="1"/>
  </r>
  <r>
    <s v="Camilla Herrem"/>
    <s v="F"/>
    <n v="25"/>
    <n v="167"/>
    <n v="57"/>
    <x v="4"/>
    <x v="4"/>
    <s v="Summer"/>
    <s v="London"/>
    <s v="Handball"/>
    <s v="Handball Women's Handball"/>
    <x v="1"/>
  </r>
  <r>
    <s v="Samuel Honrubia"/>
    <s v="M"/>
    <n v="26"/>
    <n v="180"/>
    <n v="75"/>
    <x v="8"/>
    <x v="4"/>
    <s v="Summer"/>
    <s v="London"/>
    <s v="Handball"/>
    <s v="Handball Men's Handball"/>
    <x v="1"/>
  </r>
  <r>
    <s v="Kari Mette Johansen"/>
    <s v="F"/>
    <n v="33"/>
    <n v="172"/>
    <s v="NA"/>
    <x v="4"/>
    <x v="4"/>
    <s v="Summer"/>
    <s v="London"/>
    <s v="Handball"/>
    <s v="Handball Women's Handball"/>
    <x v="1"/>
  </r>
  <r>
    <s v="Guillaume Joli"/>
    <s v="M"/>
    <n v="27"/>
    <n v="178"/>
    <n v="81"/>
    <x v="8"/>
    <x v="4"/>
    <s v="Summer"/>
    <s v="London"/>
    <s v="Handball"/>
    <s v="Handball Men's Handball"/>
    <x v="1"/>
  </r>
  <r>
    <s v="Nikola Karabatic"/>
    <s v="M"/>
    <n v="28"/>
    <n v="194"/>
    <n v="104"/>
    <x v="8"/>
    <x v="4"/>
    <s v="Summer"/>
    <s v="London"/>
    <s v="Handball"/>
    <s v="Handball Men's Handball"/>
    <x v="1"/>
  </r>
  <r>
    <s v="Daouda Karabou"/>
    <s v="M"/>
    <n v="36"/>
    <n v="198"/>
    <n v="92"/>
    <x v="8"/>
    <x v="4"/>
    <s v="Summer"/>
    <s v="London"/>
    <s v="Handball"/>
    <s v="Handball Men's Handball"/>
    <x v="1"/>
  </r>
  <r>
    <s v="Amanda Maria Kurtovic"/>
    <s v="F"/>
    <n v="21"/>
    <n v="175"/>
    <n v="71"/>
    <x v="4"/>
    <x v="4"/>
    <s v="Summer"/>
    <s v="London"/>
    <s v="Handball"/>
    <s v="Handball Women's Handball"/>
    <x v="1"/>
  </r>
  <r>
    <s v="Heidi Lke"/>
    <s v="F"/>
    <n v="29"/>
    <n v="173"/>
    <n v="68"/>
    <x v="4"/>
    <x v="4"/>
    <s v="Summer"/>
    <s v="London"/>
    <s v="Handball"/>
    <s v="Handball Women's Handball"/>
    <x v="1"/>
  </r>
  <r>
    <s v="Kristine Lunde-Borgersen"/>
    <s v="F"/>
    <n v="32"/>
    <n v="181"/>
    <n v="67"/>
    <x v="4"/>
    <x v="4"/>
    <s v="Summer"/>
    <s v="London"/>
    <s v="Handball"/>
    <s v="Handball Women's Handball"/>
    <x v="1"/>
  </r>
  <r>
    <s v="Daniel Narcisse"/>
    <s v="M"/>
    <n v="32"/>
    <n v="189"/>
    <n v="93"/>
    <x v="8"/>
    <x v="4"/>
    <s v="Summer"/>
    <s v="London"/>
    <s v="Handball"/>
    <s v="Handball Men's Handball"/>
    <x v="1"/>
  </r>
  <r>
    <s v="Tonje Nstvold"/>
    <s v="F"/>
    <n v="27"/>
    <n v="178"/>
    <s v="NA"/>
    <x v="4"/>
    <x v="4"/>
    <s v="Summer"/>
    <s v="London"/>
    <s v="Handball"/>
    <s v="Handball Women's Handball"/>
    <x v="1"/>
  </r>
  <r>
    <s v="Thierry Omeyer"/>
    <s v="M"/>
    <n v="35"/>
    <n v="192"/>
    <n v="93"/>
    <x v="8"/>
    <x v="4"/>
    <s v="Summer"/>
    <s v="London"/>
    <s v="Handball"/>
    <s v="Handball Men's Handball"/>
    <x v="1"/>
  </r>
  <r>
    <s v="Linn-Kristin Ullevoldster Riegelhuth Koren"/>
    <s v="F"/>
    <n v="27"/>
    <n v="175"/>
    <n v="66"/>
    <x v="4"/>
    <x v="4"/>
    <s v="Summer"/>
    <s v="London"/>
    <s v="Handball"/>
    <s v="Handball Women's Handball"/>
    <x v="1"/>
  </r>
  <r>
    <s v="Gril Snorroeggen"/>
    <s v="F"/>
    <n v="27"/>
    <n v="177"/>
    <s v="NA"/>
    <x v="4"/>
    <x v="4"/>
    <s v="Summer"/>
    <s v="London"/>
    <s v="Handball"/>
    <s v="Handball Women's Handball"/>
    <x v="1"/>
  </r>
  <r>
    <s v="Cdric Sorhaindo"/>
    <s v="M"/>
    <n v="28"/>
    <n v="192"/>
    <n v="110"/>
    <x v="8"/>
    <x v="4"/>
    <s v="Summer"/>
    <s v="London"/>
    <s v="Handball"/>
    <s v="Handball Men's Handball"/>
    <x v="1"/>
  </r>
  <r>
    <s v="Linn Jrum Sulland"/>
    <s v="F"/>
    <n v="28"/>
    <n v="178"/>
    <s v="NA"/>
    <x v="4"/>
    <x v="4"/>
    <s v="Summer"/>
    <s v="London"/>
    <s v="Handball"/>
    <s v="Handball Women's Handball"/>
    <x v="1"/>
  </r>
  <r>
    <s v="Irina Valeryevna Bliznova"/>
    <s v="F"/>
    <n v="29"/>
    <n v="182"/>
    <n v="68"/>
    <x v="10"/>
    <x v="5"/>
    <s v="Summer"/>
    <s v="Rio de Janeiro"/>
    <s v="Handball"/>
    <s v="Handball Women's Handball"/>
    <x v="1"/>
  </r>
  <r>
    <s v="Vladlena Eduardovna Bobrovnikova"/>
    <s v="F"/>
    <n v="28"/>
    <n v="180"/>
    <n v="72"/>
    <x v="10"/>
    <x v="5"/>
    <s v="Summer"/>
    <s v="Rio de Janeiro"/>
    <s v="Handball"/>
    <s v="Handball Women's Handball"/>
    <x v="1"/>
  </r>
  <r>
    <s v="Mads Christiansen"/>
    <s v="M"/>
    <n v="30"/>
    <n v="197"/>
    <n v="93"/>
    <x v="49"/>
    <x v="5"/>
    <s v="Summer"/>
    <s v="Rio de Janeiro"/>
    <s v="Handball"/>
    <s v="Handball Men's Handball"/>
    <x v="1"/>
  </r>
  <r>
    <s v="Darya Yevgenyevna Dmitriyeva"/>
    <s v="F"/>
    <n v="20"/>
    <n v="178"/>
    <n v="74"/>
    <x v="10"/>
    <x v="5"/>
    <s v="Summer"/>
    <s v="Rio de Janeiro"/>
    <s v="Handball"/>
    <s v="Handball Women's Handball"/>
    <x v="1"/>
  </r>
  <r>
    <s v="Henrik Toft Hansen"/>
    <s v="M"/>
    <n v="29"/>
    <n v="200"/>
    <n v="105"/>
    <x v="49"/>
    <x v="5"/>
    <s v="Summer"/>
    <s v="Rio de Janeiro"/>
    <s v="Handball"/>
    <s v="Handball Men's Handball"/>
    <x v="1"/>
  </r>
  <r>
    <s v="Mikkel Hansen"/>
    <s v="M"/>
    <n v="28"/>
    <n v="196"/>
    <n v="98"/>
    <x v="49"/>
    <x v="5"/>
    <s v="Summer"/>
    <s v="Rio de Janeiro"/>
    <s v="Handball"/>
    <s v="Handball Men's Handball"/>
    <x v="1"/>
  </r>
  <r>
    <s v="Ren Toft Hansen"/>
    <s v="M"/>
    <n v="31"/>
    <n v="200"/>
    <n v="105"/>
    <x v="49"/>
    <x v="5"/>
    <s v="Summer"/>
    <s v="Rio de Janeiro"/>
    <s v="Handball"/>
    <s v="Handball Men's Handball"/>
    <x v="1"/>
  </r>
  <r>
    <s v="Yekaterina Fyodorovna Ilyina"/>
    <s v="F"/>
    <n v="25"/>
    <n v="174"/>
    <n v="60"/>
    <x v="10"/>
    <x v="5"/>
    <s v="Summer"/>
    <s v="Rio de Janeiro"/>
    <s v="Handball"/>
    <s v="Handball Women's Handball"/>
    <x v="1"/>
  </r>
  <r>
    <s v="Henrik Mllgaard Jensen"/>
    <s v="M"/>
    <n v="31"/>
    <n v="197"/>
    <n v="102"/>
    <x v="49"/>
    <x v="5"/>
    <s v="Summer"/>
    <s v="Rio de Janeiro"/>
    <s v="Handball"/>
    <s v="Handball Men's Handball"/>
    <x v="1"/>
  </r>
  <r>
    <s v="Viktoriya Viktorovna Kalinina"/>
    <s v="F"/>
    <n v="27"/>
    <n v="183"/>
    <n v="74"/>
    <x v="10"/>
    <x v="5"/>
    <s v="Summer"/>
    <s v="Rio de Janeiro"/>
    <s v="Handball"/>
    <s v="Handball Women's Handball"/>
    <x v="1"/>
  </r>
  <r>
    <s v="Jannick Green Krejberg"/>
    <s v="M"/>
    <n v="27"/>
    <n v="195"/>
    <n v="95"/>
    <x v="49"/>
    <x v="5"/>
    <s v="Summer"/>
    <s v="Rio de Janeiro"/>
    <s v="Handball"/>
    <s v="Handball Men's Handball"/>
    <x v="1"/>
  </r>
  <r>
    <s v="Polina Viktorovna Kuznetsova (Vyakhireva-)"/>
    <s v="F"/>
    <n v="29"/>
    <n v="168"/>
    <n v="60"/>
    <x v="10"/>
    <x v="5"/>
    <s v="Summer"/>
    <s v="Rio de Janeiro"/>
    <s v="Handball"/>
    <s v="Handball Women's Handball"/>
    <x v="1"/>
  </r>
  <r>
    <s v="Niklas Landin Jacobsen"/>
    <s v="M"/>
    <n v="27"/>
    <n v="201"/>
    <n v="102"/>
    <x v="49"/>
    <x v="5"/>
    <s v="Summer"/>
    <s v="Rio de Janeiro"/>
    <s v="Handball"/>
    <s v="Handball Men's Handball"/>
    <x v="1"/>
  </r>
  <r>
    <s v="Mads Mensah Larsen"/>
    <s v="M"/>
    <n v="24"/>
    <n v="188"/>
    <n v="106"/>
    <x v="49"/>
    <x v="5"/>
    <s v="Summer"/>
    <s v="Rio de Janeiro"/>
    <s v="Handball"/>
    <s v="Handball Men's Handball"/>
    <x v="1"/>
  </r>
  <r>
    <s v="Olga Sergeyevna Levina-Akopyan"/>
    <s v="F"/>
    <n v="31"/>
    <n v="176"/>
    <n v="63"/>
    <x v="10"/>
    <x v="5"/>
    <s v="Summer"/>
    <s v="Rio de Janeiro"/>
    <s v="Handball"/>
    <s v="Handball Women's Handball"/>
    <x v="1"/>
  </r>
  <r>
    <s v="Yekaterina Aleksandrovna Marennikova"/>
    <s v="F"/>
    <n v="34"/>
    <n v="176"/>
    <n v="70"/>
    <x v="10"/>
    <x v="5"/>
    <s v="Summer"/>
    <s v="Rio de Janeiro"/>
    <s v="Handball"/>
    <s v="Handball Women's Handball"/>
    <x v="1"/>
  </r>
  <r>
    <s v="Casper Ulrich Mortensen"/>
    <s v="M"/>
    <n v="26"/>
    <n v="190"/>
    <n v="88"/>
    <x v="49"/>
    <x v="5"/>
    <s v="Summer"/>
    <s v="Rio de Janeiro"/>
    <s v="Handball"/>
    <s v="Handball Men's Handball"/>
    <x v="1"/>
  </r>
  <r>
    <s v="Michael Damgaard Nielsen"/>
    <s v="M"/>
    <n v="26"/>
    <n v="192"/>
    <n v="92"/>
    <x v="49"/>
    <x v="5"/>
    <s v="Summer"/>
    <s v="Rio de Janeiro"/>
    <s v="Handball"/>
    <s v="Handball Men's Handball"/>
    <x v="1"/>
  </r>
  <r>
    <s v="Jesper Nddesbo"/>
    <s v="M"/>
    <n v="35"/>
    <n v="199"/>
    <n v="100"/>
    <x v="49"/>
    <x v="5"/>
    <s v="Summer"/>
    <s v="Rio de Janeiro"/>
    <s v="Handball"/>
    <s v="Handball Men's Handball"/>
    <x v="1"/>
  </r>
  <r>
    <s v="Morten Olsen"/>
    <s v="M"/>
    <n v="31"/>
    <n v="184"/>
    <n v="95"/>
    <x v="49"/>
    <x v="5"/>
    <s v="Summer"/>
    <s v="Rio de Janeiro"/>
    <s v="Handball"/>
    <s v="Handball Men's Handball"/>
    <x v="1"/>
  </r>
  <r>
    <s v="Mayya Andreyevna Petrova (Kaverina-)"/>
    <s v="F"/>
    <n v="34"/>
    <n v="178"/>
    <n v="71"/>
    <x v="10"/>
    <x v="5"/>
    <s v="Summer"/>
    <s v="Rio de Janeiro"/>
    <s v="Handball"/>
    <s v="Handball Women's Handball"/>
    <x v="1"/>
  </r>
  <r>
    <s v="Anna Sergeyevna Sedoykina"/>
    <s v="F"/>
    <n v="32"/>
    <n v="184"/>
    <n v="74"/>
    <x v="10"/>
    <x v="5"/>
    <s v="Summer"/>
    <s v="Rio de Janeiro"/>
    <s v="Handball"/>
    <s v="Handball Women's Handball"/>
    <x v="1"/>
  </r>
  <r>
    <s v="Anna Sergeyevna Sen"/>
    <s v="F"/>
    <n v="25"/>
    <n v="186"/>
    <n v="81"/>
    <x v="10"/>
    <x v="5"/>
    <s v="Summer"/>
    <s v="Rio de Janeiro"/>
    <s v="Handball"/>
    <s v="Handball Women's Handball"/>
    <x v="1"/>
  </r>
  <r>
    <s v="Kasper Sndergaard Sarup"/>
    <s v="M"/>
    <n v="35"/>
    <n v="195"/>
    <n v="95"/>
    <x v="49"/>
    <x v="5"/>
    <s v="Summer"/>
    <s v="Rio de Janeiro"/>
    <s v="Handball"/>
    <s v="Handball Men's Handball"/>
    <x v="1"/>
  </r>
  <r>
    <s v="Marina Vladimirovna Sudakova (Yartseva-)"/>
    <s v="F"/>
    <n v="27"/>
    <n v="165"/>
    <n v="66"/>
    <x v="10"/>
    <x v="5"/>
    <s v="Summer"/>
    <s v="Rio de Janeiro"/>
    <s v="Handball"/>
    <s v="Handball Women's Handball"/>
    <x v="1"/>
  </r>
  <r>
    <s v="Lasse Jemon Svan Hansen"/>
    <s v="M"/>
    <n v="32"/>
    <n v="185"/>
    <n v="85"/>
    <x v="49"/>
    <x v="5"/>
    <s v="Summer"/>
    <s v="Rio de Janeiro"/>
    <s v="Handball"/>
    <s v="Handball Men's Handball"/>
    <x v="1"/>
  </r>
  <r>
    <s v="Anna Viktorovna Vyakhireva"/>
    <s v="F"/>
    <n v="21"/>
    <n v="168"/>
    <n v="63"/>
    <x v="10"/>
    <x v="5"/>
    <s v="Summer"/>
    <s v="Rio de Janeiro"/>
    <s v="Handball"/>
    <s v="Handball Women's Handball"/>
    <x v="1"/>
  </r>
  <r>
    <s v="Tatyana Vladimirova Yerokhina"/>
    <s v="F"/>
    <n v="31"/>
    <n v="185"/>
    <n v="73"/>
    <x v="10"/>
    <x v="5"/>
    <s v="Summer"/>
    <s v="Rio de Janeiro"/>
    <s v="Handball"/>
    <s v="Handball Women's Handball"/>
    <x v="1"/>
  </r>
  <r>
    <s v="Viktoriya Yuryevna Zhilinskayte"/>
    <s v="F"/>
    <n v="27"/>
    <n v="188"/>
    <n v="80"/>
    <x v="10"/>
    <x v="5"/>
    <s v="Summer"/>
    <s v="Rio de Janeiro"/>
    <s v="Handball"/>
    <s v="Handball Women's Handball"/>
    <x v="1"/>
  </r>
  <r>
    <s v="Marilyn Agliotti"/>
    <s v="F"/>
    <n v="29"/>
    <n v="172"/>
    <n v="58"/>
    <x v="78"/>
    <x v="3"/>
    <s v="Summer"/>
    <s v="Beijing"/>
    <s v="Hockey"/>
    <s v="Hockey Women's Hockey"/>
    <x v="1"/>
  </r>
  <r>
    <s v="Sebastian Friedrich Felix Biederlack"/>
    <s v="M"/>
    <n v="26"/>
    <n v="176"/>
    <n v="73"/>
    <x v="9"/>
    <x v="3"/>
    <s v="Summer"/>
    <s v="Beijing"/>
    <s v="Hockey"/>
    <s v="Hockey Men's Hockey"/>
    <x v="1"/>
  </r>
  <r>
    <s v="Minke Gertine Booij"/>
    <s v="F"/>
    <n v="31"/>
    <n v="163"/>
    <n v="57"/>
    <x v="78"/>
    <x v="3"/>
    <s v="Summer"/>
    <s v="Beijing"/>
    <s v="Hockey"/>
    <s v="Hockey Women's Hockey"/>
    <x v="1"/>
  </r>
  <r>
    <s v="Eva Roma Maria de Goede"/>
    <s v="F"/>
    <n v="19"/>
    <n v="170"/>
    <n v="61"/>
    <x v="78"/>
    <x v="3"/>
    <s v="Summer"/>
    <s v="Beijing"/>
    <s v="Hockey"/>
    <s v="Hockey Women's Hockey"/>
    <x v="1"/>
  </r>
  <r>
    <s v="Lisanne Freya de Roever"/>
    <s v="F"/>
    <n v="29"/>
    <n v="172"/>
    <n v="58"/>
    <x v="78"/>
    <x v="3"/>
    <s v="Summer"/>
    <s v="Beijing"/>
    <s v="Hockey"/>
    <s v="Hockey Women's Hockey"/>
    <x v="1"/>
  </r>
  <r>
    <s v="Wieke Elisabeth Henritte Dijkstra"/>
    <s v="F"/>
    <n v="24"/>
    <n v="162"/>
    <n v="57"/>
    <x v="78"/>
    <x v="3"/>
    <s v="Summer"/>
    <s v="Beijing"/>
    <s v="Hockey"/>
    <s v="Hockey Women's Hockey"/>
    <x v="1"/>
  </r>
  <r>
    <s v="Moritz Frste"/>
    <s v="M"/>
    <n v="23"/>
    <n v="190"/>
    <n v="89"/>
    <x v="9"/>
    <x v="3"/>
    <s v="Summer"/>
    <s v="Beijing"/>
    <s v="Hockey"/>
    <s v="Hockey Men's Hockey"/>
    <x v="1"/>
  </r>
  <r>
    <s v="Maartje Goderie"/>
    <s v="F"/>
    <n v="24"/>
    <n v="158"/>
    <n v="50"/>
    <x v="78"/>
    <x v="3"/>
    <s v="Summer"/>
    <s v="Beijing"/>
    <s v="Hockey"/>
    <s v="Hockey Women's Hockey"/>
    <x v="1"/>
  </r>
  <r>
    <s v="Tobias Constantin Hauke"/>
    <s v="M"/>
    <n v="20"/>
    <n v="183"/>
    <n v="81"/>
    <x v="9"/>
    <x v="3"/>
    <s v="Summer"/>
    <s v="Beijing"/>
    <s v="Hockey"/>
    <s v="Hockey Men's Hockey"/>
    <x v="1"/>
  </r>
  <r>
    <s v="Ellen Marijn Hoog"/>
    <s v="F"/>
    <n v="22"/>
    <n v="164"/>
    <n v="54"/>
    <x v="78"/>
    <x v="3"/>
    <s v="Summer"/>
    <s v="Beijing"/>
    <s v="Hockey"/>
    <s v="Hockey Women's Hockey"/>
    <x v="1"/>
  </r>
  <r>
    <s v="Florian Keller"/>
    <s v="M"/>
    <n v="26"/>
    <n v="183"/>
    <n v="84"/>
    <x v="9"/>
    <x v="3"/>
    <s v="Summer"/>
    <s v="Beijing"/>
    <s v="Hockey"/>
    <s v="Hockey Men's Hockey"/>
    <x v="1"/>
  </r>
  <r>
    <s v="Oliver Korn"/>
    <s v="M"/>
    <n v="24"/>
    <n v="181"/>
    <n v="76"/>
    <x v="9"/>
    <x v="3"/>
    <s v="Summer"/>
    <s v="Beijing"/>
    <s v="Hockey"/>
    <s v="Hockey Men's Hockey"/>
    <x v="1"/>
  </r>
  <r>
    <s v="Niklas Meinert"/>
    <s v="M"/>
    <n v="27"/>
    <n v="181"/>
    <n v="80"/>
    <x v="9"/>
    <x v="3"/>
    <s v="Summer"/>
    <s v="Beijing"/>
    <s v="Hockey"/>
    <s v="Hockey Men's Hockey"/>
    <x v="1"/>
  </r>
  <r>
    <s v="Jan-Marco Montag"/>
    <s v="M"/>
    <n v="24"/>
    <n v="188"/>
    <n v="88"/>
    <x v="9"/>
    <x v="3"/>
    <s v="Summer"/>
    <s v="Beijing"/>
    <s v="Hockey"/>
    <s v="Hockey Men's Hockey"/>
    <x v="1"/>
  </r>
  <r>
    <s v="Ftima Moreira de Melo"/>
    <s v="F"/>
    <n v="30"/>
    <n v="160"/>
    <n v="55"/>
    <x v="78"/>
    <x v="3"/>
    <s v="Summer"/>
    <s v="Beijing"/>
    <s v="Hockey"/>
    <s v="Hockey Women's Hockey"/>
    <x v="1"/>
  </r>
  <r>
    <s v="Eefke Marije Mulder"/>
    <s v="F"/>
    <n v="30"/>
    <n v="177"/>
    <n v="63"/>
    <x v="78"/>
    <x v="3"/>
    <s v="Summer"/>
    <s v="Beijing"/>
    <s v="Hockey"/>
    <s v="Hockey Women's Hockey"/>
    <x v="1"/>
  </r>
  <r>
    <s v="Maximillian &quot;Max&quot; Mller"/>
    <s v="M"/>
    <n v="21"/>
    <n v="185"/>
    <n v="80"/>
    <x v="9"/>
    <x v="3"/>
    <s v="Summer"/>
    <s v="Beijing"/>
    <s v="Hockey"/>
    <s v="Hockey Men's Hockey"/>
    <x v="1"/>
  </r>
  <r>
    <s v="Juan Carlos Nevado Gonzlez"/>
    <s v="M"/>
    <n v="25"/>
    <n v="171"/>
    <n v="74"/>
    <x v="9"/>
    <x v="3"/>
    <s v="Summer"/>
    <s v="Beijing"/>
    <s v="Hockey"/>
    <s v="Hockey Men's Hockey"/>
    <x v="1"/>
  </r>
  <r>
    <s v="Maartje Yvonne Helene Paumen"/>
    <s v="F"/>
    <n v="22"/>
    <n v="176"/>
    <n v="66"/>
    <x v="78"/>
    <x v="3"/>
    <s v="Summer"/>
    <s v="Beijing"/>
    <s v="Hockey"/>
    <s v="Hockey Women's Hockey"/>
    <x v="1"/>
  </r>
  <r>
    <s v="Sophie Polkamp"/>
    <s v="F"/>
    <n v="24"/>
    <n v="164"/>
    <n v="59"/>
    <x v="78"/>
    <x v="3"/>
    <s v="Summer"/>
    <s v="Beijing"/>
    <s v="Hockey"/>
    <s v="Hockey Women's Hockey"/>
    <x v="1"/>
  </r>
  <r>
    <s v="Johanna Dorotheo Maria &quot;Janneke&quot; Schopman"/>
    <s v="F"/>
    <n v="31"/>
    <n v="168"/>
    <n v="65"/>
    <x v="78"/>
    <x v="3"/>
    <s v="Summer"/>
    <s v="Beijing"/>
    <s v="Hockey"/>
    <s v="Hockey Women's Hockey"/>
    <x v="1"/>
  </r>
  <r>
    <s v="Minke Smabers (-Smeets)"/>
    <s v="F"/>
    <n v="29"/>
    <n v="158"/>
    <n v="49"/>
    <x v="78"/>
    <x v="3"/>
    <s v="Summer"/>
    <s v="Beijing"/>
    <s v="Hockey"/>
    <s v="Hockey Women's Hockey"/>
    <x v="1"/>
  </r>
  <r>
    <s v="Naomi Frances van As"/>
    <s v="F"/>
    <n v="25"/>
    <n v="179"/>
    <n v="63"/>
    <x v="78"/>
    <x v="3"/>
    <s v="Summer"/>
    <s v="Beijing"/>
    <s v="Hockey"/>
    <s v="Hockey Women's Hockey"/>
    <x v="1"/>
  </r>
  <r>
    <s v="Marianne Antoinette &quot;Miek&quot; van Geenhuizen"/>
    <s v="F"/>
    <n v="26"/>
    <n v="166"/>
    <n v="63"/>
    <x v="78"/>
    <x v="3"/>
    <s v="Summer"/>
    <s v="Beijing"/>
    <s v="Hockey"/>
    <s v="Hockey Women's Hockey"/>
    <x v="1"/>
  </r>
  <r>
    <s v="Johannes-Maximilian &quot;Max&quot; Weinhold"/>
    <s v="M"/>
    <n v="26"/>
    <n v="196"/>
    <n v="100"/>
    <x v="9"/>
    <x v="3"/>
    <s v="Summer"/>
    <s v="Beijing"/>
    <s v="Hockey"/>
    <s v="Hockey Men's Hockey"/>
    <x v="1"/>
  </r>
  <r>
    <s v="Tibor Weienborn"/>
    <s v="M"/>
    <n v="27"/>
    <n v="175"/>
    <n v="70"/>
    <x v="9"/>
    <x v="3"/>
    <s v="Summer"/>
    <s v="Beijing"/>
    <s v="Hockey"/>
    <s v="Hockey Men's Hockey"/>
    <x v="1"/>
  </r>
  <r>
    <s v="Lidewij Marsia Maria Welten"/>
    <s v="F"/>
    <n v="18"/>
    <n v="170"/>
    <n v="64"/>
    <x v="78"/>
    <x v="3"/>
    <s v="Summer"/>
    <s v="Beijing"/>
    <s v="Hockey"/>
    <s v="Hockey Women's Hockey"/>
    <x v="1"/>
  </r>
  <r>
    <s v="Benjamin We"/>
    <s v="M"/>
    <n v="23"/>
    <n v="176"/>
    <n v="72"/>
    <x v="9"/>
    <x v="3"/>
    <s v="Summer"/>
    <s v="Beijing"/>
    <s v="Hockey"/>
    <s v="Hockey Men's Hockey"/>
    <x v="1"/>
  </r>
  <r>
    <s v="Timo We"/>
    <s v="M"/>
    <n v="26"/>
    <n v="175"/>
    <n v="74"/>
    <x v="9"/>
    <x v="3"/>
    <s v="Summer"/>
    <s v="Beijing"/>
    <s v="Hockey"/>
    <s v="Hockey Men's Hockey"/>
    <x v="1"/>
  </r>
  <r>
    <s v="Philip Witte"/>
    <s v="M"/>
    <n v="24"/>
    <n v="180"/>
    <n v="80"/>
    <x v="9"/>
    <x v="3"/>
    <s v="Summer"/>
    <s v="Beijing"/>
    <s v="Hockey"/>
    <s v="Hockey Men's Hockey"/>
    <x v="1"/>
  </r>
  <r>
    <s v="Matthias Witthaus"/>
    <s v="M"/>
    <n v="25"/>
    <n v="172"/>
    <n v="70"/>
    <x v="9"/>
    <x v="3"/>
    <s v="Summer"/>
    <s v="Beijing"/>
    <s v="Hockey"/>
    <s v="Hockey Men's Hockey"/>
    <x v="1"/>
  </r>
  <r>
    <s v="Christopher Zeller"/>
    <s v="M"/>
    <n v="23"/>
    <n v="185"/>
    <n v="89"/>
    <x v="9"/>
    <x v="3"/>
    <s v="Summer"/>
    <s v="Beijing"/>
    <s v="Hockey"/>
    <s v="Hockey Men's Hockey"/>
    <x v="1"/>
  </r>
  <r>
    <s v="Philipp Zeller"/>
    <s v="M"/>
    <n v="25"/>
    <n v="183"/>
    <n v="87"/>
    <x v="9"/>
    <x v="3"/>
    <s v="Summer"/>
    <s v="Beijing"/>
    <s v="Hockey"/>
    <s v="Hockey Men's Hockey"/>
    <x v="1"/>
  </r>
  <r>
    <s v="Marilyn Agliotti"/>
    <s v="F"/>
    <n v="33"/>
    <n v="172"/>
    <n v="58"/>
    <x v="78"/>
    <x v="4"/>
    <s v="Summer"/>
    <s v="London"/>
    <s v="Hockey"/>
    <s v="Hockey Women's Hockey"/>
    <x v="1"/>
  </r>
  <r>
    <s v="Merel Manon de Blaey"/>
    <s v="F"/>
    <n v="25"/>
    <n v="172"/>
    <n v="65"/>
    <x v="78"/>
    <x v="4"/>
    <s v="Summer"/>
    <s v="London"/>
    <s v="Hockey"/>
    <s v="Hockey Women's Hockey"/>
    <x v="1"/>
  </r>
  <r>
    <s v="Eva Roma Maria de Goede"/>
    <s v="F"/>
    <n v="23"/>
    <n v="170"/>
    <n v="61"/>
    <x v="78"/>
    <x v="4"/>
    <s v="Summer"/>
    <s v="London"/>
    <s v="Hockey"/>
    <s v="Hockey Women's Hockey"/>
    <x v="1"/>
  </r>
  <r>
    <s v="Oskar Deecke"/>
    <s v="M"/>
    <n v="26"/>
    <n v="183"/>
    <n v="78"/>
    <x v="9"/>
    <x v="4"/>
    <s v="Summer"/>
    <s v="London"/>
    <s v="Hockey"/>
    <s v="Hockey Men's Hockey"/>
    <x v="1"/>
  </r>
  <r>
    <s v="Carlien Clemens Dirkse van den Heuvel"/>
    <s v="F"/>
    <n v="25"/>
    <n v="170"/>
    <n v="56"/>
    <x v="78"/>
    <x v="4"/>
    <s v="Summer"/>
    <s v="London"/>
    <s v="Hockey"/>
    <s v="Hockey Women's Hockey"/>
    <x v="1"/>
  </r>
  <r>
    <s v="Florian Fuchs"/>
    <s v="M"/>
    <n v="20"/>
    <n v="185"/>
    <n v="74"/>
    <x v="9"/>
    <x v="4"/>
    <s v="Summer"/>
    <s v="London"/>
    <s v="Hockey"/>
    <s v="Hockey Men's Hockey"/>
    <x v="1"/>
  </r>
  <r>
    <s v="Moritz Frste"/>
    <s v="M"/>
    <n v="27"/>
    <n v="190"/>
    <n v="89"/>
    <x v="9"/>
    <x v="4"/>
    <s v="Summer"/>
    <s v="London"/>
    <s v="Hockey"/>
    <s v="Hockey Men's Hockey"/>
    <x v="1"/>
  </r>
  <r>
    <s v="Maartje Goderie"/>
    <s v="F"/>
    <n v="28"/>
    <n v="158"/>
    <n v="50"/>
    <x v="78"/>
    <x v="4"/>
    <s v="Summer"/>
    <s v="London"/>
    <s v="Hockey"/>
    <s v="Hockey Women's Hockey"/>
    <x v="1"/>
  </r>
  <r>
    <s v="Martin Hner"/>
    <s v="M"/>
    <n v="23"/>
    <n v="184"/>
    <n v="83"/>
    <x v="9"/>
    <x v="4"/>
    <s v="Summer"/>
    <s v="London"/>
    <s v="Hockey"/>
    <s v="Hockey Men's Hockey"/>
    <x v="1"/>
  </r>
  <r>
    <s v="Tobias Constantin Hauke"/>
    <s v="M"/>
    <n v="24"/>
    <n v="183"/>
    <n v="81"/>
    <x v="9"/>
    <x v="4"/>
    <s v="Summer"/>
    <s v="London"/>
    <s v="Hockey"/>
    <s v="Hockey Men's Hockey"/>
    <x v="1"/>
  </r>
  <r>
    <s v="Ellen Marijn Hoog"/>
    <s v="F"/>
    <n v="26"/>
    <n v="164"/>
    <n v="54"/>
    <x v="78"/>
    <x v="4"/>
    <s v="Summer"/>
    <s v="London"/>
    <s v="Hockey"/>
    <s v="Hockey Women's Hockey"/>
    <x v="1"/>
  </r>
  <r>
    <s v="Kelly Maria Jonker"/>
    <s v="F"/>
    <n v="22"/>
    <n v="159"/>
    <n v="59"/>
    <x v="78"/>
    <x v="4"/>
    <s v="Summer"/>
    <s v="London"/>
    <s v="Hockey"/>
    <s v="Hockey Women's Hockey"/>
    <x v="1"/>
  </r>
  <r>
    <s v="Oliver Korn"/>
    <s v="M"/>
    <n v="28"/>
    <n v="181"/>
    <n v="76"/>
    <x v="9"/>
    <x v="4"/>
    <s v="Summer"/>
    <s v="London"/>
    <s v="Hockey"/>
    <s v="Hockey Men's Hockey"/>
    <x v="1"/>
  </r>
  <r>
    <s v="Kim Lammers"/>
    <s v="F"/>
    <n v="31"/>
    <n v="176"/>
    <n v="69"/>
    <x v="78"/>
    <x v="4"/>
    <s v="Summer"/>
    <s v="London"/>
    <s v="Hockey"/>
    <s v="Hockey Women's Hockey"/>
    <x v="1"/>
  </r>
  <r>
    <s v="Maximillian &quot;Max&quot; Mller"/>
    <s v="M"/>
    <n v="25"/>
    <n v="185"/>
    <n v="80"/>
    <x v="9"/>
    <x v="4"/>
    <s v="Summer"/>
    <s v="London"/>
    <s v="Hockey"/>
    <s v="Hockey Men's Hockey"/>
    <x v="1"/>
  </r>
  <r>
    <s v="Maartje Yvonne Helene Paumen"/>
    <s v="F"/>
    <n v="26"/>
    <n v="176"/>
    <n v="66"/>
    <x v="78"/>
    <x v="4"/>
    <s v="Summer"/>
    <s v="London"/>
    <s v="Hockey"/>
    <s v="Hockey Women's Hockey"/>
    <x v="1"/>
  </r>
  <r>
    <s v="Sophie Polkamp"/>
    <s v="F"/>
    <n v="27"/>
    <n v="164"/>
    <n v="59"/>
    <x v="78"/>
    <x v="4"/>
    <s v="Summer"/>
    <s v="London"/>
    <s v="Hockey"/>
    <s v="Hockey Women's Hockey"/>
    <x v="1"/>
  </r>
  <r>
    <s v="Jan Philipp Rabente"/>
    <s v="M"/>
    <n v="25"/>
    <n v="180"/>
    <n v="77"/>
    <x v="9"/>
    <x v="4"/>
    <s v="Summer"/>
    <s v="London"/>
    <s v="Hockey"/>
    <s v="Hockey Men's Hockey"/>
    <x v="1"/>
  </r>
  <r>
    <s v="Joyce Sombroek"/>
    <s v="F"/>
    <n v="21"/>
    <n v="179"/>
    <n v="64"/>
    <x v="78"/>
    <x v="4"/>
    <s v="Summer"/>
    <s v="London"/>
    <s v="Hockey"/>
    <s v="Hockey Women's Hockey"/>
    <x v="1"/>
  </r>
  <r>
    <s v="Thilo Stralkowski"/>
    <s v="M"/>
    <n v="25"/>
    <n v="190"/>
    <n v="92"/>
    <x v="9"/>
    <x v="4"/>
    <s v="Summer"/>
    <s v="London"/>
    <s v="Hockey"/>
    <s v="Hockey Men's Hockey"/>
    <x v="1"/>
  </r>
  <r>
    <s v="Naomi Frances van As"/>
    <s v="F"/>
    <n v="28"/>
    <n v="179"/>
    <n v="63"/>
    <x v="78"/>
    <x v="4"/>
    <s v="Summer"/>
    <s v="London"/>
    <s v="Hockey"/>
    <s v="Hockey Women's Hockey"/>
    <x v="1"/>
  </r>
  <r>
    <s v="Margot van Geffen"/>
    <s v="F"/>
    <n v="22"/>
    <n v="172"/>
    <n v="63"/>
    <x v="78"/>
    <x v="4"/>
    <s v="Summer"/>
    <s v="London"/>
    <s v="Hockey"/>
    <s v="Hockey Women's Hockey"/>
    <x v="1"/>
  </r>
  <r>
    <s v="Caia Jaqueline van Maasakker"/>
    <s v="F"/>
    <n v="23"/>
    <n v="180"/>
    <n v="69"/>
    <x v="78"/>
    <x v="4"/>
    <s v="Summer"/>
    <s v="London"/>
    <s v="Hockey"/>
    <s v="Hockey Women's Hockey"/>
    <x v="1"/>
  </r>
  <r>
    <s v="Kitty van Male"/>
    <s v="F"/>
    <n v="24"/>
    <n v="170"/>
    <n v="63"/>
    <x v="78"/>
    <x v="4"/>
    <s v="Summer"/>
    <s v="London"/>
    <s v="Hockey"/>
    <s v="Hockey Women's Hockey"/>
    <x v="1"/>
  </r>
  <r>
    <s v="Johannes-Maximilian &quot;Max&quot; Weinhold"/>
    <s v="M"/>
    <n v="30"/>
    <n v="196"/>
    <n v="100"/>
    <x v="9"/>
    <x v="4"/>
    <s v="Summer"/>
    <s v="London"/>
    <s v="Hockey"/>
    <s v="Hockey Men's Hockey"/>
    <x v="1"/>
  </r>
  <r>
    <s v="Lidewij Marsia Maria Welten"/>
    <s v="F"/>
    <n v="22"/>
    <n v="170"/>
    <n v="64"/>
    <x v="78"/>
    <x v="4"/>
    <s v="Summer"/>
    <s v="London"/>
    <s v="Hockey"/>
    <s v="Hockey Women's Hockey"/>
    <x v="1"/>
  </r>
  <r>
    <s v="Benjamin We"/>
    <s v="M"/>
    <n v="26"/>
    <n v="176"/>
    <n v="72"/>
    <x v="9"/>
    <x v="4"/>
    <s v="Summer"/>
    <s v="London"/>
    <s v="Hockey"/>
    <s v="Hockey Men's Hockey"/>
    <x v="1"/>
  </r>
  <r>
    <s v="Timo We"/>
    <s v="M"/>
    <n v="30"/>
    <n v="175"/>
    <n v="74"/>
    <x v="9"/>
    <x v="4"/>
    <s v="Summer"/>
    <s v="London"/>
    <s v="Hockey"/>
    <s v="Hockey Men's Hockey"/>
    <x v="1"/>
  </r>
  <r>
    <s v="Christopher Wesley"/>
    <s v="M"/>
    <n v="25"/>
    <n v="192"/>
    <n v="88"/>
    <x v="9"/>
    <x v="4"/>
    <s v="Summer"/>
    <s v="London"/>
    <s v="Hockey"/>
    <s v="Hockey Men's Hockey"/>
    <x v="1"/>
  </r>
  <r>
    <s v="Matthias Witthaus"/>
    <s v="M"/>
    <n v="29"/>
    <n v="172"/>
    <n v="70"/>
    <x v="9"/>
    <x v="4"/>
    <s v="Summer"/>
    <s v="London"/>
    <s v="Hockey"/>
    <s v="Hockey Men's Hockey"/>
    <x v="1"/>
  </r>
  <r>
    <s v="Christopher Zeller"/>
    <s v="M"/>
    <n v="27"/>
    <n v="185"/>
    <n v="89"/>
    <x v="9"/>
    <x v="4"/>
    <s v="Summer"/>
    <s v="London"/>
    <s v="Hockey"/>
    <s v="Hockey Men's Hockey"/>
    <x v="1"/>
  </r>
  <r>
    <s v="Philipp Zeller"/>
    <s v="M"/>
    <n v="29"/>
    <n v="183"/>
    <n v="87"/>
    <x v="9"/>
    <x v="4"/>
    <s v="Summer"/>
    <s v="London"/>
    <s v="Hockey"/>
    <s v="Hockey Men's Hockey"/>
    <x v="1"/>
  </r>
  <r>
    <s v="Giselle Anne Ansley"/>
    <s v="F"/>
    <n v="24"/>
    <n v="176"/>
    <n v="73"/>
    <x v="20"/>
    <x v="5"/>
    <s v="Summer"/>
    <s v="Rio de Janeiro"/>
    <s v="Hockey"/>
    <s v="Hockey Women's Hockey"/>
    <x v="1"/>
  </r>
  <r>
    <s v="Sophie Charlotte Bray"/>
    <s v="F"/>
    <n v="26"/>
    <n v="164"/>
    <n v="58"/>
    <x v="20"/>
    <x v="5"/>
    <s v="Summer"/>
    <s v="Rio de Janeiro"/>
    <s v="Hockey"/>
    <s v="Hockey Women's Hockey"/>
    <x v="1"/>
  </r>
  <r>
    <s v="Manuel Brunet"/>
    <s v="M"/>
    <n v="30"/>
    <n v="179"/>
    <n v="79"/>
    <x v="50"/>
    <x v="5"/>
    <s v="Summer"/>
    <s v="Rio de Janeiro"/>
    <s v="Hockey"/>
    <s v="Hockey Men's Hockey"/>
    <x v="1"/>
  </r>
  <r>
    <s v="Facundo Callioni"/>
    <s v="M"/>
    <n v="30"/>
    <n v="183"/>
    <n v="77"/>
    <x v="50"/>
    <x v="5"/>
    <s v="Summer"/>
    <s v="Rio de Janeiro"/>
    <s v="Hockey"/>
    <s v="Hockey Men's Hockey"/>
    <x v="1"/>
  </r>
  <r>
    <s v="Chay Crista Kerio Cullen"/>
    <s v="F"/>
    <n v="30"/>
    <n v="182"/>
    <n v="74"/>
    <x v="20"/>
    <x v="5"/>
    <s v="Summer"/>
    <s v="Rio de Janeiro"/>
    <s v="Hockey"/>
    <s v="Hockey Women's Hockey"/>
    <x v="1"/>
  </r>
  <r>
    <s v="Alexandra Mary L. &quot;Alex&quot; Danson"/>
    <s v="F"/>
    <n v="31"/>
    <n v="167"/>
    <n v="56"/>
    <x v="20"/>
    <x v="5"/>
    <s v="Summer"/>
    <s v="Rio de Janeiro"/>
    <s v="Hockey"/>
    <s v="Hockey Women's Hockey"/>
    <x v="1"/>
  </r>
  <r>
    <s v="Juan Ignacio Gilardi"/>
    <s v="M"/>
    <n v="34"/>
    <n v="186"/>
    <n v="91"/>
    <x v="50"/>
    <x v="5"/>
    <s v="Summer"/>
    <s v="Rio de Janeiro"/>
    <s v="Hockey"/>
    <s v="Hockey Men's Hockey"/>
    <x v="1"/>
  </r>
  <r>
    <s v="Madeline Clare &quot;Maddie&quot; Hinch"/>
    <s v="F"/>
    <n v="27"/>
    <n v="168"/>
    <n v="62"/>
    <x v="20"/>
    <x v="5"/>
    <s v="Summer"/>
    <s v="Rio de Janeiro"/>
    <s v="Hockey"/>
    <s v="Hockey Women's Hockey"/>
    <x v="1"/>
  </r>
  <r>
    <s v="Isidoro Ibarra"/>
    <s v="M"/>
    <n v="23"/>
    <n v="175"/>
    <n v="75"/>
    <x v="50"/>
    <x v="5"/>
    <s v="Summer"/>
    <s v="Rio de Janeiro"/>
    <s v="Hockey"/>
    <s v="Hockey Men's Hockey"/>
    <x v="1"/>
  </r>
  <r>
    <s v="Pedro Ibarra"/>
    <s v="M"/>
    <n v="30"/>
    <n v="174"/>
    <n v="75"/>
    <x v="50"/>
    <x v="5"/>
    <s v="Summer"/>
    <s v="Rio de Janeiro"/>
    <s v="Hockey"/>
    <s v="Hockey Men's Hockey"/>
    <x v="1"/>
  </r>
  <r>
    <s v="Juan Martn Lpez"/>
    <s v="M"/>
    <n v="31"/>
    <n v="178"/>
    <n v="74"/>
    <x v="50"/>
    <x v="5"/>
    <s v="Summer"/>
    <s v="Rio de Janeiro"/>
    <s v="Hockey"/>
    <s v="Hockey Men's Hockey"/>
    <x v="1"/>
  </r>
  <r>
    <s v="Hannah Louise Macleod"/>
    <s v="F"/>
    <n v="32"/>
    <n v="172"/>
    <n v="67"/>
    <x v="20"/>
    <x v="5"/>
    <s v="Summer"/>
    <s v="Rio de Janeiro"/>
    <s v="Hockey"/>
    <s v="Hockey Women's Hockey"/>
    <x v="1"/>
  </r>
  <r>
    <s v="Luca Masso"/>
    <s v="M"/>
    <n v="22"/>
    <n v="186"/>
    <n v="82"/>
    <x v="50"/>
    <x v="5"/>
    <s v="Summer"/>
    <s v="Rio de Janeiro"/>
    <s v="Hockey"/>
    <s v="Hockey Men's Hockey"/>
    <x v="1"/>
  </r>
  <r>
    <s v="Agustn Alejandro Mazzilli"/>
    <s v="M"/>
    <n v="27"/>
    <n v="173"/>
    <n v="77"/>
    <x v="50"/>
    <x v="5"/>
    <s v="Summer"/>
    <s v="Rio de Janeiro"/>
    <s v="Hockey"/>
    <s v="Hockey Men's Hockey"/>
    <x v="1"/>
  </r>
  <r>
    <s v="Shona Clare McCallin"/>
    <s v="F"/>
    <n v="24"/>
    <n v="165"/>
    <n v="69"/>
    <x v="20"/>
    <x v="5"/>
    <s v="Summer"/>
    <s v="Rio de Janeiro"/>
    <s v="Hockey"/>
    <s v="Hockey Women's Hockey"/>
    <x v="1"/>
  </r>
  <r>
    <s v="Joaqun Menini"/>
    <s v="M"/>
    <n v="24"/>
    <n v="182"/>
    <n v="76"/>
    <x v="50"/>
    <x v="5"/>
    <s v="Summer"/>
    <s v="Rio de Janeiro"/>
    <s v="Hockey"/>
    <s v="Hockey Men's Hockey"/>
    <x v="1"/>
  </r>
  <r>
    <s v="Ignacio Ortz"/>
    <s v="M"/>
    <n v="29"/>
    <n v="180"/>
    <n v="76"/>
    <x v="50"/>
    <x v="5"/>
    <s v="Summer"/>
    <s v="Rio de Janeiro"/>
    <s v="Hockey"/>
    <s v="Hockey Men's Hockey"/>
    <x v="1"/>
  </r>
  <r>
    <s v="Lily Isabelle Owsley"/>
    <s v="F"/>
    <n v="21"/>
    <n v="170"/>
    <n v="70"/>
    <x v="20"/>
    <x v="5"/>
    <s v="Summer"/>
    <s v="Rio de Janeiro"/>
    <s v="Hockey"/>
    <s v="Hockey Women's Hockey"/>
    <x v="1"/>
  </r>
  <r>
    <s v="Matas Enrique Paredes"/>
    <s v="M"/>
    <n v="34"/>
    <n v="176"/>
    <n v="74"/>
    <x v="50"/>
    <x v="5"/>
    <s v="Summer"/>
    <s v="Rio de Janeiro"/>
    <s v="Hockey"/>
    <s v="Hockey Men's Hockey"/>
    <x v="1"/>
  </r>
  <r>
    <s v="Gonzalo Peillat"/>
    <s v="M"/>
    <n v="23"/>
    <n v="177"/>
    <n v="82"/>
    <x v="50"/>
    <x v="5"/>
    <s v="Summer"/>
    <s v="Rio de Janeiro"/>
    <s v="Hockey"/>
    <s v="Hockey Men's Hockey"/>
    <x v="1"/>
  </r>
  <r>
    <s v="Samantha Ann &quot;Sam&quot; Quek"/>
    <s v="F"/>
    <n v="27"/>
    <n v="169"/>
    <n v="62"/>
    <x v="20"/>
    <x v="5"/>
    <s v="Summer"/>
    <s v="Rio de Janeiro"/>
    <s v="Hockey"/>
    <s v="Hockey Women's Hockey"/>
    <x v="1"/>
  </r>
  <r>
    <s v="Lucas Martn Rey"/>
    <s v="M"/>
    <n v="33"/>
    <n v="177"/>
    <n v="74"/>
    <x v="50"/>
    <x v="5"/>
    <s v="Summer"/>
    <s v="Rio de Janeiro"/>
    <s v="Hockey"/>
    <s v="Hockey Men's Hockey"/>
    <x v="1"/>
  </r>
  <r>
    <s v="Matas Rey"/>
    <s v="M"/>
    <n v="31"/>
    <n v="178"/>
    <n v="72"/>
    <x v="50"/>
    <x v="5"/>
    <s v="Summer"/>
    <s v="Rio de Janeiro"/>
    <s v="Hockey"/>
    <s v="Hockey Men's Hockey"/>
    <x v="1"/>
  </r>
  <r>
    <s v="Helen Richardson-Walsh"/>
    <s v="F"/>
    <n v="34"/>
    <n v="165"/>
    <n v="55"/>
    <x v="20"/>
    <x v="5"/>
    <s v="Summer"/>
    <s v="Rio de Janeiro"/>
    <s v="Hockey"/>
    <s v="Hockey Women's Hockey"/>
    <x v="1"/>
  </r>
  <r>
    <s v="Kathrin Louise &quot;Kate&quot; Richardson-Walsh"/>
    <s v="F"/>
    <n v="36"/>
    <n v="171"/>
    <n v="66"/>
    <x v="20"/>
    <x v="5"/>
    <s v="Summer"/>
    <s v="Rio de Janeiro"/>
    <s v="Hockey"/>
    <s v="Hockey Women's Hockey"/>
    <x v="1"/>
  </r>
  <r>
    <s v="Lucas Rafael Rossi"/>
    <s v="M"/>
    <n v="31"/>
    <n v="188"/>
    <n v="88"/>
    <x v="50"/>
    <x v="5"/>
    <s v="Summer"/>
    <s v="Rio de Janeiro"/>
    <s v="Hockey"/>
    <s v="Hockey Men's Hockey"/>
    <x v="1"/>
  </r>
  <r>
    <s v="Juan Manuel Saladino"/>
    <s v="M"/>
    <n v="28"/>
    <n v="174"/>
    <n v="73"/>
    <x v="50"/>
    <x v="5"/>
    <s v="Summer"/>
    <s v="Rio de Janeiro"/>
    <s v="Hockey"/>
    <s v="Hockey Men's Hockey"/>
    <x v="1"/>
  </r>
  <r>
    <s v="Susannah Townsend"/>
    <s v="F"/>
    <n v="27"/>
    <n v="168"/>
    <n v="61"/>
    <x v="20"/>
    <x v="5"/>
    <s v="Summer"/>
    <s v="Rio de Janeiro"/>
    <s v="Hockey"/>
    <s v="Hockey Women's Hockey"/>
    <x v="1"/>
  </r>
  <r>
    <s v="Georgina Sophie &quot;Georgie&quot; Twigg"/>
    <s v="F"/>
    <n v="25"/>
    <n v="170"/>
    <n v="62"/>
    <x v="20"/>
    <x v="5"/>
    <s v="Summer"/>
    <s v="Rio de Janeiro"/>
    <s v="Hockey"/>
    <s v="Hockey Women's Hockey"/>
    <x v="1"/>
  </r>
  <r>
    <s v="Laura Emma Unsworth"/>
    <s v="F"/>
    <n v="28"/>
    <n v="157"/>
    <n v="55"/>
    <x v="20"/>
    <x v="5"/>
    <s v="Summer"/>
    <s v="Rio de Janeiro"/>
    <s v="Hockey"/>
    <s v="Hockey Women's Hockey"/>
    <x v="1"/>
  </r>
  <r>
    <s v="Lucas Martn Vila"/>
    <s v="M"/>
    <n v="29"/>
    <n v="172"/>
    <n v="75"/>
    <x v="50"/>
    <x v="5"/>
    <s v="Summer"/>
    <s v="Rio de Janeiro"/>
    <s v="Hockey"/>
    <s v="Hockey Men's Hockey"/>
    <x v="1"/>
  </r>
  <r>
    <s v="Juan Manuel Vivaldi"/>
    <s v="M"/>
    <n v="37"/>
    <n v="180"/>
    <n v="80"/>
    <x v="50"/>
    <x v="5"/>
    <s v="Summer"/>
    <s v="Rio de Janeiro"/>
    <s v="Hockey"/>
    <s v="Hockey Men's Hockey"/>
    <x v="1"/>
  </r>
  <r>
    <s v="Hollie Webb"/>
    <s v="F"/>
    <n v="25"/>
    <n v="165"/>
    <n v="65"/>
    <x v="20"/>
    <x v="5"/>
    <s v="Summer"/>
    <s v="Rio de Janeiro"/>
    <s v="Hockey"/>
    <s v="Hockey Women's Hockey"/>
    <x v="1"/>
  </r>
  <r>
    <s v="Nicola White"/>
    <s v="F"/>
    <n v="28"/>
    <n v="172"/>
    <n v="65"/>
    <x v="20"/>
    <x v="5"/>
    <s v="Summer"/>
    <s v="Rio de Janeiro"/>
    <s v="Hockey"/>
    <s v="Hockey Women's Hockey"/>
    <x v="1"/>
  </r>
  <r>
    <s v="Meghan Christina Agosta (-Marciano)"/>
    <s v="F"/>
    <n v="18"/>
    <n v="168"/>
    <n v="67"/>
    <x v="6"/>
    <x v="0"/>
    <s v="Winter"/>
    <s v="Torino"/>
    <s v="Ice Hockey"/>
    <s v="Ice Hockey Women's Ice Hockey"/>
    <x v="1"/>
  </r>
  <r>
    <s v="Hans Daniel Alfredsson"/>
    <s v="M"/>
    <n v="33"/>
    <n v="182"/>
    <n v="92"/>
    <x v="2"/>
    <x v="0"/>
    <s v="Winter"/>
    <s v="Torino"/>
    <s v="Ice Hockey"/>
    <s v="Ice Hockey Men's Ice Hockey"/>
    <x v="1"/>
  </r>
  <r>
    <s v="Gillian Mary Apps"/>
    <s v="F"/>
    <n v="22"/>
    <n v="180"/>
    <n v="80"/>
    <x v="6"/>
    <x v="0"/>
    <s v="Winter"/>
    <s v="Torino"/>
    <s v="Ice Hockey"/>
    <s v="Ice Hockey Women's Ice Hockey"/>
    <x v="1"/>
  </r>
  <r>
    <s v="Anders Per-Johan Axelsson"/>
    <s v="M"/>
    <n v="30"/>
    <n v="185"/>
    <n v="86"/>
    <x v="2"/>
    <x v="0"/>
    <s v="Winter"/>
    <s v="Torino"/>
    <s v="Ice Hockey"/>
    <s v="Ice Hockey Men's Ice Hockey"/>
    <x v="1"/>
  </r>
  <r>
    <s v="Rune Christian Bckman"/>
    <s v="M"/>
    <n v="25"/>
    <n v="191"/>
    <n v="93"/>
    <x v="2"/>
    <x v="0"/>
    <s v="Winter"/>
    <s v="Torino"/>
    <s v="Ice Hockey"/>
    <s v="Ice Hockey Men's Ice Hockey"/>
    <x v="1"/>
  </r>
  <r>
    <s v="Jennifer Lori Botterill"/>
    <s v="F"/>
    <n v="26"/>
    <n v="175"/>
    <n v="71"/>
    <x v="6"/>
    <x v="0"/>
    <s v="Winter"/>
    <s v="Torino"/>
    <s v="Ice Hockey"/>
    <s v="Ice Hockey Women's Ice Hockey"/>
    <x v="1"/>
  </r>
  <r>
    <s v="Cassie Dawin Campbell (-Pascall)"/>
    <s v="F"/>
    <n v="32"/>
    <n v="170"/>
    <n v="66"/>
    <x v="6"/>
    <x v="0"/>
    <s v="Winter"/>
    <s v="Torino"/>
    <s v="Ice Hockey"/>
    <s v="Ice Hockey Women's Ice Hockey"/>
    <x v="1"/>
  </r>
  <r>
    <s v="Gillian Ferrari"/>
    <s v="F"/>
    <n v="25"/>
    <n v="173"/>
    <n v="73"/>
    <x v="6"/>
    <x v="0"/>
    <s v="Winter"/>
    <s v="Torino"/>
    <s v="Ice Hockey"/>
    <s v="Ice Hockey Women's Ice Hockey"/>
    <x v="1"/>
  </r>
  <r>
    <s v="Peter Mattias Forsberg"/>
    <s v="M"/>
    <n v="32"/>
    <n v="185"/>
    <n v="93"/>
    <x v="2"/>
    <x v="0"/>
    <s v="Winter"/>
    <s v="Torino"/>
    <s v="Ice Hockey"/>
    <s v="Ice Hockey Men's Ice Hockey"/>
    <x v="1"/>
  </r>
  <r>
    <s v="Danielle Goyette"/>
    <s v="F"/>
    <n v="40"/>
    <n v="168"/>
    <n v="70"/>
    <x v="6"/>
    <x v="0"/>
    <s v="Winter"/>
    <s v="Torino"/>
    <s v="Ice Hockey"/>
    <s v="Ice Hockey Women's Ice Hockey"/>
    <x v="1"/>
  </r>
  <r>
    <s v="Mika Stefan Hannula"/>
    <s v="M"/>
    <n v="26"/>
    <n v="179"/>
    <n v="86"/>
    <x v="2"/>
    <x v="0"/>
    <s v="Winter"/>
    <s v="Torino"/>
    <s v="Ice Hockey"/>
    <s v="Ice Hockey Men's Ice Hockey"/>
    <x v="1"/>
  </r>
  <r>
    <s v="Anders Niclas Hvelid"/>
    <s v="M"/>
    <n v="32"/>
    <n v="182"/>
    <n v="90"/>
    <x v="2"/>
    <x v="0"/>
    <s v="Winter"/>
    <s v="Torino"/>
    <s v="Ice Hockey"/>
    <s v="Ice Hockey Men's Ice Hockey"/>
    <x v="1"/>
  </r>
  <r>
    <s v="Jayna Hefford"/>
    <s v="F"/>
    <n v="28"/>
    <n v="163"/>
    <n v="63"/>
    <x v="6"/>
    <x v="0"/>
    <s v="Winter"/>
    <s v="Torino"/>
    <s v="Ice Hockey"/>
    <s v="Ice Hockey Women's Ice Hockey"/>
    <x v="1"/>
  </r>
  <r>
    <s v="Bengt Tomas Holmstrm"/>
    <s v="M"/>
    <n v="33"/>
    <n v="183"/>
    <n v="95"/>
    <x v="2"/>
    <x v="0"/>
    <s v="Winter"/>
    <s v="Torino"/>
    <s v="Ice Hockey"/>
    <s v="Ice Hockey Men's Ice Hockey"/>
    <x v="1"/>
  </r>
  <r>
    <s v="Ulf Peter Jrgen Jnsson"/>
    <s v="M"/>
    <n v="33"/>
    <n v="184"/>
    <n v="89"/>
    <x v="2"/>
    <x v="0"/>
    <s v="Winter"/>
    <s v="Torino"/>
    <s v="Ice Hockey"/>
    <s v="Ice Hockey Men's Ice Hockey"/>
    <x v="1"/>
  </r>
  <r>
    <s v="Per Anders Kenny Jnsson"/>
    <s v="M"/>
    <n v="31"/>
    <n v="191"/>
    <n v="92"/>
    <x v="2"/>
    <x v="0"/>
    <s v="Winter"/>
    <s v="Torino"/>
    <s v="Ice Hockey"/>
    <s v="Ice Hockey Men's Ice Hockey"/>
    <x v="1"/>
  </r>
  <r>
    <s v="Rebecca D. &quot;Becky&quot; Kellar (-Duke)"/>
    <s v="F"/>
    <n v="31"/>
    <n v="170"/>
    <n v="71"/>
    <x v="6"/>
    <x v="0"/>
    <s v="Winter"/>
    <s v="Torino"/>
    <s v="Ice Hockey"/>
    <s v="Ice Hockey Women's Ice Hockey"/>
    <x v="1"/>
  </r>
  <r>
    <s v="Gina Kingsbury"/>
    <s v="F"/>
    <n v="24"/>
    <n v="173"/>
    <n v="62"/>
    <x v="6"/>
    <x v="0"/>
    <s v="Winter"/>
    <s v="Torino"/>
    <s v="Ice Hockey"/>
    <s v="Ice Hockey Women's Ice Hockey"/>
    <x v="1"/>
  </r>
  <r>
    <s v="Hans Niklas Kronwall"/>
    <s v="M"/>
    <n v="25"/>
    <n v="183"/>
    <n v="86"/>
    <x v="2"/>
    <x v="0"/>
    <s v="Winter"/>
    <s v="Torino"/>
    <s v="Ice Hockey"/>
    <s v="Ice Hockey Men's Ice Hockey"/>
    <x v="1"/>
  </r>
  <r>
    <s v="Charline &quot;Charlie&quot; Labont"/>
    <s v="F"/>
    <n v="23"/>
    <n v="175"/>
    <n v="72"/>
    <x v="6"/>
    <x v="0"/>
    <s v="Winter"/>
    <s v="Torino"/>
    <s v="Ice Hockey"/>
    <s v="Ice Hockey Women's Ice Hockey"/>
    <x v="1"/>
  </r>
  <r>
    <s v="Nicklas Erik Lidstrm"/>
    <s v="M"/>
    <n v="35"/>
    <n v="188"/>
    <n v="88"/>
    <x v="2"/>
    <x v="0"/>
    <s v="Winter"/>
    <s v="Torino"/>
    <s v="Ice Hockey"/>
    <s v="Ice Hockey Men's Ice Hockey"/>
    <x v="1"/>
  </r>
  <r>
    <s v="Stefan Daniel Patryk Liv (li-)"/>
    <s v="M"/>
    <n v="25"/>
    <n v="183"/>
    <n v="84"/>
    <x v="2"/>
    <x v="0"/>
    <s v="Winter"/>
    <s v="Torino"/>
    <s v="Ice Hockey"/>
    <s v="Ice Hockey Men's Ice Hockey"/>
    <x v="1"/>
  </r>
  <r>
    <s v="Bjrn Henrik Lundqvist"/>
    <s v="M"/>
    <n v="23"/>
    <n v="185"/>
    <n v="87"/>
    <x v="2"/>
    <x v="0"/>
    <s v="Winter"/>
    <s v="Torino"/>
    <s v="Ice Hockey"/>
    <s v="Ice Hockey Men's Ice Hockey"/>
    <x v="1"/>
  </r>
  <r>
    <s v="Carla MacLeod"/>
    <s v="F"/>
    <n v="23"/>
    <n v="163"/>
    <n v="63"/>
    <x v="6"/>
    <x v="0"/>
    <s v="Winter"/>
    <s v="Torino"/>
    <s v="Ice Hockey"/>
    <s v="Ice Hockey Women's Ice Hockey"/>
    <x v="1"/>
  </r>
  <r>
    <s v="Jan Fredrik Modin"/>
    <s v="M"/>
    <n v="31"/>
    <n v="193"/>
    <n v="99"/>
    <x v="2"/>
    <x v="0"/>
    <s v="Winter"/>
    <s v="Torino"/>
    <s v="Ice Hockey"/>
    <s v="Ice Hockey Men's Ice Hockey"/>
    <x v="1"/>
  </r>
  <r>
    <s v="Kenneth Mattias hlund"/>
    <s v="M"/>
    <n v="29"/>
    <n v="191"/>
    <n v="100"/>
    <x v="2"/>
    <x v="0"/>
    <s v="Winter"/>
    <s v="Torino"/>
    <s v="Ice Hockey"/>
    <s v="Ice Hockey Men's Ice Hockey"/>
    <x v="1"/>
  </r>
  <r>
    <s v="Caroline Ouellette"/>
    <s v="F"/>
    <n v="26"/>
    <n v="180"/>
    <n v="77"/>
    <x v="6"/>
    <x v="0"/>
    <s v="Winter"/>
    <s v="Torino"/>
    <s v="Ice Hockey"/>
    <s v="Ice Hockey Women's Ice Hockey"/>
    <x v="1"/>
  </r>
  <r>
    <s v="Olof Samuel Phlsson"/>
    <s v="M"/>
    <n v="28"/>
    <n v="181"/>
    <n v="94"/>
    <x v="2"/>
    <x v="0"/>
    <s v="Winter"/>
    <s v="Torino"/>
    <s v="Ice Hockey"/>
    <s v="Ice Hockey Men's Ice Hockey"/>
    <x v="1"/>
  </r>
  <r>
    <s v="Cherie Piper"/>
    <s v="F"/>
    <n v="24"/>
    <n v="168"/>
    <n v="76"/>
    <x v="6"/>
    <x v="0"/>
    <s v="Winter"/>
    <s v="Torino"/>
    <s v="Ice Hockey"/>
    <s v="Ice Hockey Women's Ice Hockey"/>
    <x v="1"/>
  </r>
  <r>
    <s v="Cheryl Pounder (-O'Toole)"/>
    <s v="F"/>
    <n v="29"/>
    <n v="165"/>
    <n v="64"/>
    <x v="6"/>
    <x v="0"/>
    <s v="Winter"/>
    <s v="Torino"/>
    <s v="Ice Hockey"/>
    <s v="Ice Hockey Women's Ice Hockey"/>
    <x v="1"/>
  </r>
  <r>
    <s v="Karl Mikael Samuelsson"/>
    <s v="M"/>
    <n v="29"/>
    <n v="186"/>
    <n v="94"/>
    <x v="2"/>
    <x v="0"/>
    <s v="Winter"/>
    <s v="Torino"/>
    <s v="Ice Hockey"/>
    <s v="Ice Hockey Men's Ice Hockey"/>
    <x v="1"/>
  </r>
  <r>
    <s v="Erik Daniel Sedin"/>
    <s v="M"/>
    <n v="25"/>
    <n v="185"/>
    <n v="85"/>
    <x v="2"/>
    <x v="0"/>
    <s v="Winter"/>
    <s v="Torino"/>
    <s v="Ice Hockey"/>
    <s v="Ice Hockey Men's Ice Hockey"/>
    <x v="1"/>
  </r>
  <r>
    <s v="Lars Henrik Sedin"/>
    <s v="M"/>
    <n v="25"/>
    <n v="188"/>
    <n v="87"/>
    <x v="2"/>
    <x v="0"/>
    <s v="Winter"/>
    <s v="Torino"/>
    <s v="Ice Hockey"/>
    <s v="Ice Hockey Men's Ice Hockey"/>
    <x v="1"/>
  </r>
  <r>
    <s v="Colleen Sostorics"/>
    <s v="F"/>
    <n v="26"/>
    <n v="163"/>
    <n v="76"/>
    <x v="6"/>
    <x v="0"/>
    <s v="Winter"/>
    <s v="Torino"/>
    <s v="Ice Hockey"/>
    <s v="Ice Hockey Women's Ice Hockey"/>
    <x v="1"/>
  </r>
  <r>
    <s v="Kim St-Pierre"/>
    <s v="F"/>
    <n v="27"/>
    <n v="175"/>
    <n v="71"/>
    <x v="6"/>
    <x v="0"/>
    <s v="Winter"/>
    <s v="Torino"/>
    <s v="Ice Hockey"/>
    <s v="Ice Hockey Women's Ice Hockey"/>
    <x v="1"/>
  </r>
  <r>
    <s v="Mats Johan Sundin"/>
    <s v="M"/>
    <n v="34"/>
    <n v="193"/>
    <n v="100"/>
    <x v="2"/>
    <x v="0"/>
    <s v="Winter"/>
    <s v="Torino"/>
    <s v="Ice Hockey"/>
    <s v="Ice Hockey Men's Ice Hockey"/>
    <x v="1"/>
  </r>
  <r>
    <s v="Karl Ronnie Sundin"/>
    <s v="M"/>
    <n v="35"/>
    <n v="186"/>
    <n v="100"/>
    <x v="2"/>
    <x v="0"/>
    <s v="Winter"/>
    <s v="Torino"/>
    <s v="Ice Hockey"/>
    <s v="Ice Hockey Men's Ice Hockey"/>
    <x v="1"/>
  </r>
  <r>
    <s v="Vicky Sunohara"/>
    <s v="F"/>
    <n v="35"/>
    <n v="170"/>
    <n v="75"/>
    <x v="6"/>
    <x v="0"/>
    <s v="Winter"/>
    <s v="Torino"/>
    <s v="Ice Hockey"/>
    <s v="Ice Hockey Women's Ice Hockey"/>
    <x v="1"/>
  </r>
  <r>
    <s v="Karl Mikael Tellqvist"/>
    <s v="M"/>
    <n v="26"/>
    <n v="182"/>
    <n v="84"/>
    <x v="2"/>
    <x v="0"/>
    <s v="Winter"/>
    <s v="Torino"/>
    <s v="Ice Hockey"/>
    <s v="Ice Hockey Men's Ice Hockey"/>
    <x v="1"/>
  </r>
  <r>
    <s v="Carl Daniel Tjrnqvist"/>
    <s v="M"/>
    <n v="29"/>
    <n v="188"/>
    <n v="91"/>
    <x v="2"/>
    <x v="0"/>
    <s v="Winter"/>
    <s v="Torino"/>
    <s v="Ice Hockey"/>
    <s v="Ice Hockey Men's Ice Hockey"/>
    <x v="1"/>
  </r>
  <r>
    <s v="Sarah Marie Vaillancourt"/>
    <s v="F"/>
    <n v="20"/>
    <n v="168"/>
    <n v="63"/>
    <x v="6"/>
    <x v="0"/>
    <s v="Winter"/>
    <s v="Torino"/>
    <s v="Ice Hockey"/>
    <s v="Ice Hockey Women's Ice Hockey"/>
    <x v="1"/>
  </r>
  <r>
    <s v="Katherine Marie &quot;Katie&quot; Weatherston"/>
    <s v="F"/>
    <n v="22"/>
    <n v="163"/>
    <n v="66"/>
    <x v="6"/>
    <x v="0"/>
    <s v="Winter"/>
    <s v="Torino"/>
    <s v="Ice Hockey"/>
    <s v="Ice Hockey Women's Ice Hockey"/>
    <x v="1"/>
  </r>
  <r>
    <s v="Hayley Marie Wickenheiser"/>
    <s v="F"/>
    <n v="27"/>
    <n v="178"/>
    <n v="77"/>
    <x v="6"/>
    <x v="0"/>
    <s v="Winter"/>
    <s v="Torino"/>
    <s v="Ice Hockey"/>
    <s v="Ice Hockey Women's Ice Hockey"/>
    <x v="1"/>
  </r>
  <r>
    <s v="Carl Henrik Zetterberg"/>
    <s v="M"/>
    <n v="25"/>
    <n v="183"/>
    <n v="86"/>
    <x v="2"/>
    <x v="0"/>
    <s v="Winter"/>
    <s v="Torino"/>
    <s v="Ice Hockey"/>
    <s v="Ice Hockey Men's Ice Hockey"/>
    <x v="1"/>
  </r>
  <r>
    <s v="Meghan Christina Agosta (-Marciano)"/>
    <s v="F"/>
    <n v="23"/>
    <n v="168"/>
    <n v="67"/>
    <x v="6"/>
    <x v="1"/>
    <s v="Winter"/>
    <s v="Vancouver"/>
    <s v="Ice Hockey"/>
    <s v="Ice Hockey Women's Ice Hockey"/>
    <x v="1"/>
  </r>
  <r>
    <s v="Gillian Mary Apps"/>
    <s v="F"/>
    <n v="26"/>
    <n v="180"/>
    <n v="80"/>
    <x v="6"/>
    <x v="1"/>
    <s v="Winter"/>
    <s v="Vancouver"/>
    <s v="Ice Hockey"/>
    <s v="Ice Hockey Women's Ice Hockey"/>
    <x v="1"/>
  </r>
  <r>
    <s v="Patrice Bergeron-Cleary"/>
    <s v="M"/>
    <n v="24"/>
    <n v="188"/>
    <n v="88"/>
    <x v="6"/>
    <x v="1"/>
    <s v="Winter"/>
    <s v="Vancouver"/>
    <s v="Ice Hockey"/>
    <s v="Ice Hockey Men's Ice Hockey"/>
    <x v="1"/>
  </r>
  <r>
    <s v="Tessa Bonhomme"/>
    <s v="F"/>
    <n v="24"/>
    <n v="170"/>
    <n v="63"/>
    <x v="6"/>
    <x v="1"/>
    <s v="Winter"/>
    <s v="Vancouver"/>
    <s v="Ice Hockey"/>
    <s v="Ice Hockey Women's Ice Hockey"/>
    <x v="1"/>
  </r>
  <r>
    <s v="Jennifer Lori Botterill"/>
    <s v="F"/>
    <n v="30"/>
    <n v="175"/>
    <n v="71"/>
    <x v="6"/>
    <x v="1"/>
    <s v="Winter"/>
    <s v="Vancouver"/>
    <s v="Ice Hockey"/>
    <s v="Ice Hockey Women's Ice Hockey"/>
    <x v="1"/>
  </r>
  <r>
    <s v="Daniel Denis &quot;Dan&quot; Boyle"/>
    <s v="M"/>
    <n v="33"/>
    <n v="180"/>
    <n v="86"/>
    <x v="6"/>
    <x v="1"/>
    <s v="Winter"/>
    <s v="Vancouver"/>
    <s v="Ice Hockey"/>
    <s v="Ice Hockey Men's Ice Hockey"/>
    <x v="1"/>
  </r>
  <r>
    <s v="Martin Pierre Brodeur"/>
    <s v="M"/>
    <n v="37"/>
    <n v="188"/>
    <n v="95"/>
    <x v="6"/>
    <x v="1"/>
    <s v="Winter"/>
    <s v="Vancouver"/>
    <s v="Ice Hockey"/>
    <s v="Ice Hockey Men's Ice Hockey"/>
    <x v="1"/>
  </r>
  <r>
    <s v="Sidney Patrick Crosby"/>
    <s v="M"/>
    <n v="22"/>
    <n v="180"/>
    <n v="90"/>
    <x v="6"/>
    <x v="1"/>
    <s v="Winter"/>
    <s v="Vancouver"/>
    <s v="Ice Hockey"/>
    <s v="Ice Hockey Men's Ice Hockey"/>
    <x v="1"/>
  </r>
  <r>
    <s v="Drew Doughty"/>
    <s v="M"/>
    <n v="20"/>
    <n v="185"/>
    <n v="92"/>
    <x v="6"/>
    <x v="1"/>
    <s v="Winter"/>
    <s v="Vancouver"/>
    <s v="Ice Hockey"/>
    <s v="Ice Hockey Men's Ice Hockey"/>
    <x v="1"/>
  </r>
  <r>
    <s v="Ryan Getzlaf"/>
    <s v="M"/>
    <n v="24"/>
    <n v="193"/>
    <n v="100"/>
    <x v="6"/>
    <x v="1"/>
    <s v="Winter"/>
    <s v="Vancouver"/>
    <s v="Ice Hockey"/>
    <s v="Ice Hockey Men's Ice Hockey"/>
    <x v="1"/>
  </r>
  <r>
    <s v="Daniel James &quot;Dany&quot; Heatley"/>
    <s v="M"/>
    <n v="29"/>
    <n v="191"/>
    <n v="97"/>
    <x v="6"/>
    <x v="1"/>
    <s v="Winter"/>
    <s v="Vancouver"/>
    <s v="Ice Hockey"/>
    <s v="Ice Hockey Men's Ice Hockey"/>
    <x v="1"/>
  </r>
  <r>
    <s v="Jayna Hefford"/>
    <s v="F"/>
    <n v="32"/>
    <n v="163"/>
    <n v="63"/>
    <x v="6"/>
    <x v="1"/>
    <s v="Winter"/>
    <s v="Vancouver"/>
    <s v="Ice Hockey"/>
    <s v="Ice Hockey Women's Ice Hockey"/>
    <x v="1"/>
  </r>
  <r>
    <s v="Jarome Arthur-Leigh Adekunle Tig Junior Elvis Iginla"/>
    <s v="M"/>
    <n v="32"/>
    <n v="185"/>
    <n v="95"/>
    <x v="6"/>
    <x v="1"/>
    <s v="Winter"/>
    <s v="Vancouver"/>
    <s v="Ice Hockey"/>
    <s v="Ice Hockey Men's Ice Hockey"/>
    <x v="1"/>
  </r>
  <r>
    <s v="Haley Lyn Irwin"/>
    <s v="F"/>
    <n v="21"/>
    <n v="170"/>
    <n v="78"/>
    <x v="6"/>
    <x v="1"/>
    <s v="Winter"/>
    <s v="Vancouver"/>
    <s v="Ice Hockey"/>
    <s v="Ice Hockey Women's Ice Hockey"/>
    <x v="1"/>
  </r>
  <r>
    <s v="Rebecca Ann Johnston"/>
    <s v="F"/>
    <n v="20"/>
    <n v="170"/>
    <n v="67"/>
    <x v="6"/>
    <x v="1"/>
    <s v="Winter"/>
    <s v="Vancouver"/>
    <s v="Ice Hockey"/>
    <s v="Ice Hockey Women's Ice Hockey"/>
    <x v="1"/>
  </r>
  <r>
    <s v="Duncan Keith"/>
    <s v="M"/>
    <n v="26"/>
    <n v="185"/>
    <n v="88"/>
    <x v="6"/>
    <x v="1"/>
    <s v="Winter"/>
    <s v="Vancouver"/>
    <s v="Ice Hockey"/>
    <s v="Ice Hockey Men's Ice Hockey"/>
    <x v="1"/>
  </r>
  <r>
    <s v="Rebecca D. &quot;Becky&quot; Kellar (-Duke)"/>
    <s v="F"/>
    <n v="35"/>
    <n v="170"/>
    <n v="71"/>
    <x v="6"/>
    <x v="1"/>
    <s v="Winter"/>
    <s v="Vancouver"/>
    <s v="Ice Hockey"/>
    <s v="Ice Hockey Women's Ice Hockey"/>
    <x v="1"/>
  </r>
  <r>
    <s v="Gina Kingsbury"/>
    <s v="F"/>
    <n v="28"/>
    <n v="173"/>
    <n v="62"/>
    <x v="6"/>
    <x v="1"/>
    <s v="Winter"/>
    <s v="Vancouver"/>
    <s v="Ice Hockey"/>
    <s v="Ice Hockey Women's Ice Hockey"/>
    <x v="1"/>
  </r>
  <r>
    <s v="Charline &quot;Charlie&quot; Labont"/>
    <s v="F"/>
    <n v="27"/>
    <n v="175"/>
    <n v="72"/>
    <x v="6"/>
    <x v="1"/>
    <s v="Winter"/>
    <s v="Vancouver"/>
    <s v="Ice Hockey"/>
    <s v="Ice Hockey Women's Ice Hockey"/>
    <x v="1"/>
  </r>
  <r>
    <s v="Roberto Luongo"/>
    <s v="M"/>
    <n v="30"/>
    <n v="190"/>
    <n v="93"/>
    <x v="6"/>
    <x v="1"/>
    <s v="Winter"/>
    <s v="Vancouver"/>
    <s v="Ice Hockey"/>
    <s v="Ice Hockey Men's Ice Hockey"/>
    <x v="1"/>
  </r>
  <r>
    <s v="Carla MacLeod"/>
    <s v="F"/>
    <n v="27"/>
    <n v="163"/>
    <n v="63"/>
    <x v="6"/>
    <x v="1"/>
    <s v="Winter"/>
    <s v="Vancouver"/>
    <s v="Ice Hockey"/>
    <s v="Ice Hockey Women's Ice Hockey"/>
    <x v="1"/>
  </r>
  <r>
    <s v="Patrick Denis Marleau"/>
    <s v="M"/>
    <n v="30"/>
    <n v="188"/>
    <n v="95"/>
    <x v="6"/>
    <x v="1"/>
    <s v="Winter"/>
    <s v="Vancouver"/>
    <s v="Ice Hockey"/>
    <s v="Ice Hockey Men's Ice Hockey"/>
    <x v="1"/>
  </r>
  <r>
    <s v="Meaghan Mikkelson"/>
    <s v="F"/>
    <n v="25"/>
    <n v="175"/>
    <n v="67"/>
    <x v="6"/>
    <x v="1"/>
    <s v="Winter"/>
    <s v="Vancouver"/>
    <s v="Ice Hockey"/>
    <s v="Ice Hockey Women's Ice Hockey"/>
    <x v="1"/>
  </r>
  <r>
    <s v="Brenden Morrow"/>
    <s v="M"/>
    <n v="31"/>
    <n v="180"/>
    <n v="96"/>
    <x v="6"/>
    <x v="1"/>
    <s v="Winter"/>
    <s v="Vancouver"/>
    <s v="Ice Hockey"/>
    <s v="Ice Hockey Men's Ice Hockey"/>
    <x v="1"/>
  </r>
  <r>
    <s v="Rick McLaren Nash"/>
    <s v="M"/>
    <n v="25"/>
    <n v="193"/>
    <n v="93"/>
    <x v="6"/>
    <x v="1"/>
    <s v="Winter"/>
    <s v="Vancouver"/>
    <s v="Ice Hockey"/>
    <s v="Ice Hockey Men's Ice Hockey"/>
    <x v="1"/>
  </r>
  <r>
    <s v="Scott Niedermayer"/>
    <s v="M"/>
    <n v="36"/>
    <n v="185"/>
    <n v="91"/>
    <x v="6"/>
    <x v="1"/>
    <s v="Winter"/>
    <s v="Vancouver"/>
    <s v="Ice Hockey"/>
    <s v="Ice Hockey Men's Ice Hockey"/>
    <x v="1"/>
  </r>
  <r>
    <s v="Caroline Ouellette"/>
    <s v="F"/>
    <n v="30"/>
    <n v="180"/>
    <n v="77"/>
    <x v="6"/>
    <x v="1"/>
    <s v="Winter"/>
    <s v="Vancouver"/>
    <s v="Ice Hockey"/>
    <s v="Ice Hockey Women's Ice Hockey"/>
    <x v="1"/>
  </r>
  <r>
    <s v="Corey Perry"/>
    <s v="M"/>
    <n v="24"/>
    <n v="190"/>
    <n v="95"/>
    <x v="6"/>
    <x v="1"/>
    <s v="Winter"/>
    <s v="Vancouver"/>
    <s v="Ice Hockey"/>
    <s v="Ice Hockey Men's Ice Hockey"/>
    <x v="1"/>
  </r>
  <r>
    <s v="Cherie Piper"/>
    <s v="F"/>
    <n v="28"/>
    <n v="168"/>
    <n v="76"/>
    <x v="6"/>
    <x v="1"/>
    <s v="Winter"/>
    <s v="Vancouver"/>
    <s v="Ice Hockey"/>
    <s v="Ice Hockey Women's Ice Hockey"/>
    <x v="1"/>
  </r>
  <r>
    <s v="Marie-Philip Poulin"/>
    <s v="F"/>
    <n v="18"/>
    <n v="169"/>
    <n v="72"/>
    <x v="6"/>
    <x v="1"/>
    <s v="Winter"/>
    <s v="Vancouver"/>
    <s v="Ice Hockey"/>
    <s v="Ice Hockey Women's Ice Hockey"/>
    <x v="1"/>
  </r>
  <r>
    <s v="Christopher Robert &quot;Chris&quot; Pronger"/>
    <s v="M"/>
    <n v="35"/>
    <n v="198"/>
    <n v="100"/>
    <x v="6"/>
    <x v="1"/>
    <s v="Winter"/>
    <s v="Vancouver"/>
    <s v="Ice Hockey"/>
    <s v="Ice Hockey Men's Ice Hockey"/>
    <x v="1"/>
  </r>
  <r>
    <s v="Michael &quot;Mike&quot; Richards"/>
    <s v="M"/>
    <n v="25"/>
    <n v="180"/>
    <n v="88"/>
    <x v="6"/>
    <x v="1"/>
    <s v="Winter"/>
    <s v="Vancouver"/>
    <s v="Ice Hockey"/>
    <s v="Ice Hockey Men's Ice Hockey"/>
    <x v="1"/>
  </r>
  <r>
    <s v="Brent Seabrook"/>
    <s v="M"/>
    <n v="24"/>
    <n v="190"/>
    <n v="100"/>
    <x v="6"/>
    <x v="1"/>
    <s v="Winter"/>
    <s v="Vancouver"/>
    <s v="Ice Hockey"/>
    <s v="Ice Hockey Men's Ice Hockey"/>
    <x v="1"/>
  </r>
  <r>
    <s v="Colleen Sostorics"/>
    <s v="F"/>
    <n v="30"/>
    <n v="163"/>
    <n v="76"/>
    <x v="6"/>
    <x v="1"/>
    <s v="Winter"/>
    <s v="Vancouver"/>
    <s v="Ice Hockey"/>
    <s v="Ice Hockey Women's Ice Hockey"/>
    <x v="1"/>
  </r>
  <r>
    <s v="Kim St-Pierre"/>
    <s v="F"/>
    <n v="31"/>
    <n v="175"/>
    <n v="71"/>
    <x v="6"/>
    <x v="1"/>
    <s v="Winter"/>
    <s v="Vancouver"/>
    <s v="Ice Hockey"/>
    <s v="Ice Hockey Women's Ice Hockey"/>
    <x v="1"/>
  </r>
  <r>
    <s v="Eric Craig Staal"/>
    <s v="M"/>
    <n v="25"/>
    <n v="193"/>
    <n v="93"/>
    <x v="6"/>
    <x v="1"/>
    <s v="Winter"/>
    <s v="Vancouver"/>
    <s v="Ice Hockey"/>
    <s v="Ice Hockey Men's Ice Hockey"/>
    <x v="1"/>
  </r>
  <r>
    <s v="Shannon Lynn Szabados"/>
    <s v="F"/>
    <n v="23"/>
    <n v="175"/>
    <n v="65"/>
    <x v="6"/>
    <x v="1"/>
    <s v="Winter"/>
    <s v="Vancouver"/>
    <s v="Ice Hockey"/>
    <s v="Ice Hockey Women's Ice Hockey"/>
    <x v="1"/>
  </r>
  <r>
    <s v="Joseph Eric &quot;Joe&quot; Thornton"/>
    <s v="M"/>
    <n v="30"/>
    <n v="193"/>
    <n v="102"/>
    <x v="6"/>
    <x v="1"/>
    <s v="Winter"/>
    <s v="Vancouver"/>
    <s v="Ice Hockey"/>
    <s v="Ice Hockey Men's Ice Hockey"/>
    <x v="1"/>
  </r>
  <r>
    <s v="Jonathan Bryan Toews"/>
    <s v="M"/>
    <n v="21"/>
    <n v="188"/>
    <n v="95"/>
    <x v="6"/>
    <x v="1"/>
    <s v="Winter"/>
    <s v="Vancouver"/>
    <s v="Ice Hockey"/>
    <s v="Ice Hockey Men's Ice Hockey"/>
    <x v="1"/>
  </r>
  <r>
    <s v="Sarah Marie Vaillancourt"/>
    <s v="F"/>
    <n v="24"/>
    <n v="168"/>
    <n v="63"/>
    <x v="6"/>
    <x v="1"/>
    <s v="Winter"/>
    <s v="Vancouver"/>
    <s v="Ice Hockey"/>
    <s v="Ice Hockey Women's Ice Hockey"/>
    <x v="1"/>
  </r>
  <r>
    <s v="Catherine Ward"/>
    <s v="F"/>
    <n v="22"/>
    <n v="168"/>
    <n v="67"/>
    <x v="6"/>
    <x v="1"/>
    <s v="Winter"/>
    <s v="Vancouver"/>
    <s v="Ice Hockey"/>
    <s v="Ice Hockey Women's Ice Hockey"/>
    <x v="1"/>
  </r>
  <r>
    <s v="Shea Michael Weber"/>
    <s v="M"/>
    <n v="24"/>
    <n v="193"/>
    <n v="104"/>
    <x v="6"/>
    <x v="1"/>
    <s v="Winter"/>
    <s v="Vancouver"/>
    <s v="Ice Hockey"/>
    <s v="Ice Hockey Men's Ice Hockey"/>
    <x v="1"/>
  </r>
  <r>
    <s v="Hayley Marie Wickenheiser"/>
    <s v="F"/>
    <n v="31"/>
    <n v="178"/>
    <n v="77"/>
    <x v="6"/>
    <x v="1"/>
    <s v="Winter"/>
    <s v="Vancouver"/>
    <s v="Ice Hockey"/>
    <s v="Ice Hockey Women's Ice Hockey"/>
    <x v="1"/>
  </r>
  <r>
    <s v="Meghan Christina Agosta (-Marciano)"/>
    <s v="F"/>
    <n v="26"/>
    <n v="168"/>
    <n v="67"/>
    <x v="6"/>
    <x v="2"/>
    <s v="Winter"/>
    <s v="Sochi"/>
    <s v="Ice Hockey"/>
    <s v="Ice Hockey Women's Ice Hockey"/>
    <x v="1"/>
  </r>
  <r>
    <s v="Gillian Mary Apps"/>
    <s v="F"/>
    <n v="30"/>
    <n v="180"/>
    <n v="80"/>
    <x v="6"/>
    <x v="2"/>
    <s v="Winter"/>
    <s v="Sochi"/>
    <s v="Ice Hockey"/>
    <s v="Ice Hockey Women's Ice Hockey"/>
    <x v="1"/>
  </r>
  <r>
    <s v="James Randolph &quot;Jamie&quot; Benn"/>
    <s v="M"/>
    <n v="24"/>
    <n v="189"/>
    <n v="94"/>
    <x v="6"/>
    <x v="2"/>
    <s v="Winter"/>
    <s v="Sochi"/>
    <s v="Ice Hockey"/>
    <s v="Ice Hockey Men's Ice Hockey"/>
    <x v="1"/>
  </r>
  <r>
    <s v="Patrice Bergeron-Cleary"/>
    <s v="M"/>
    <n v="28"/>
    <n v="188"/>
    <n v="88"/>
    <x v="6"/>
    <x v="2"/>
    <s v="Winter"/>
    <s v="Sochi"/>
    <s v="Ice Hockey"/>
    <s v="Ice Hockey Men's Ice Hockey"/>
    <x v="1"/>
  </r>
  <r>
    <s v="Jay Daniel Bouwmeester"/>
    <s v="M"/>
    <n v="30"/>
    <n v="193"/>
    <n v="95"/>
    <x v="6"/>
    <x v="2"/>
    <s v="Winter"/>
    <s v="Sochi"/>
    <s v="Ice Hockey"/>
    <s v="Ice Hockey Men's Ice Hockey"/>
    <x v="1"/>
  </r>
  <r>
    <s v="Jeffrey J. &quot;Jeff&quot; Carter"/>
    <s v="M"/>
    <n v="29"/>
    <n v="190"/>
    <n v="90"/>
    <x v="6"/>
    <x v="2"/>
    <s v="Winter"/>
    <s v="Sochi"/>
    <s v="Ice Hockey"/>
    <s v="Ice Hockey Men's Ice Hockey"/>
    <x v="1"/>
  </r>
  <r>
    <s v="Sidney Patrick Crosby"/>
    <s v="M"/>
    <n v="26"/>
    <n v="180"/>
    <n v="90"/>
    <x v="6"/>
    <x v="2"/>
    <s v="Winter"/>
    <s v="Sochi"/>
    <s v="Ice Hockey"/>
    <s v="Ice Hockey Men's Ice Hockey"/>
    <x v="1"/>
  </r>
  <r>
    <s v="Melodie Daoust"/>
    <s v="F"/>
    <n v="22"/>
    <n v="163"/>
    <n v="71"/>
    <x v="6"/>
    <x v="2"/>
    <s v="Winter"/>
    <s v="Sochi"/>
    <s v="Ice Hockey"/>
    <s v="Ice Hockey Women's Ice Hockey"/>
    <x v="1"/>
  </r>
  <r>
    <s v="Drew Doughty"/>
    <s v="M"/>
    <n v="24"/>
    <n v="185"/>
    <n v="92"/>
    <x v="6"/>
    <x v="2"/>
    <s v="Winter"/>
    <s v="Sochi"/>
    <s v="Ice Hockey"/>
    <s v="Ice Hockey Men's Ice Hockey"/>
    <x v="1"/>
  </r>
  <r>
    <s v="Matthew &quot;Matt&quot; Duchene"/>
    <s v="M"/>
    <n v="23"/>
    <n v="180"/>
    <n v="91"/>
    <x v="6"/>
    <x v="2"/>
    <s v="Winter"/>
    <s v="Sochi"/>
    <s v="Ice Hockey"/>
    <s v="Ice Hockey Men's Ice Hockey"/>
    <x v="1"/>
  </r>
  <r>
    <s v="Laura Michele Fortino"/>
    <s v="F"/>
    <n v="23"/>
    <n v="164"/>
    <n v="62"/>
    <x v="6"/>
    <x v="2"/>
    <s v="Winter"/>
    <s v="Sochi"/>
    <s v="Ice Hockey"/>
    <s v="Ice Hockey Women's Ice Hockey"/>
    <x v="1"/>
  </r>
  <r>
    <s v="Ryan Getzlaf"/>
    <s v="M"/>
    <n v="28"/>
    <n v="193"/>
    <n v="100"/>
    <x v="6"/>
    <x v="2"/>
    <s v="Winter"/>
    <s v="Sochi"/>
    <s v="Ice Hockey"/>
    <s v="Ice Hockey Men's Ice Hockey"/>
    <x v="1"/>
  </r>
  <r>
    <s v="Daniel &quot;Dan&quot; Hamhuis"/>
    <s v="M"/>
    <n v="31"/>
    <n v="185"/>
    <n v="92"/>
    <x v="6"/>
    <x v="2"/>
    <s v="Winter"/>
    <s v="Sochi"/>
    <s v="Ice Hockey"/>
    <s v="Ice Hockey Men's Ice Hockey"/>
    <x v="1"/>
  </r>
  <r>
    <s v="Jayna Hefford"/>
    <s v="F"/>
    <n v="36"/>
    <n v="163"/>
    <n v="63"/>
    <x v="6"/>
    <x v="2"/>
    <s v="Winter"/>
    <s v="Sochi"/>
    <s v="Ice Hockey"/>
    <s v="Ice Hockey Women's Ice Hockey"/>
    <x v="1"/>
  </r>
  <r>
    <s v="Haley Lyn Irwin"/>
    <s v="F"/>
    <n v="25"/>
    <n v="170"/>
    <n v="78"/>
    <x v="6"/>
    <x v="2"/>
    <s v="Winter"/>
    <s v="Sochi"/>
    <s v="Ice Hockey"/>
    <s v="Ice Hockey Women's Ice Hockey"/>
    <x v="1"/>
  </r>
  <r>
    <s v="Brianne Alexandra Jenner"/>
    <s v="F"/>
    <n v="22"/>
    <n v="175"/>
    <n v="70"/>
    <x v="6"/>
    <x v="2"/>
    <s v="Winter"/>
    <s v="Sochi"/>
    <s v="Ice Hockey"/>
    <s v="Ice Hockey Women's Ice Hockey"/>
    <x v="1"/>
  </r>
  <r>
    <s v="Rebecca Ann Johnston"/>
    <s v="F"/>
    <n v="24"/>
    <n v="170"/>
    <n v="67"/>
    <x v="6"/>
    <x v="2"/>
    <s v="Winter"/>
    <s v="Sochi"/>
    <s v="Ice Hockey"/>
    <s v="Ice Hockey Women's Ice Hockey"/>
    <x v="1"/>
  </r>
  <r>
    <s v="Duncan Keith"/>
    <s v="M"/>
    <n v="30"/>
    <n v="185"/>
    <n v="88"/>
    <x v="6"/>
    <x v="2"/>
    <s v="Winter"/>
    <s v="Sochi"/>
    <s v="Ice Hockey"/>
    <s v="Ice Hockey Men's Ice Hockey"/>
    <x v="1"/>
  </r>
  <r>
    <s v="Christopher &quot;Chris&quot; Kunitz"/>
    <s v="M"/>
    <n v="34"/>
    <n v="183"/>
    <n v="88"/>
    <x v="6"/>
    <x v="2"/>
    <s v="Winter"/>
    <s v="Sochi"/>
    <s v="Ice Hockey"/>
    <s v="Ice Hockey Men's Ice Hockey"/>
    <x v="1"/>
  </r>
  <r>
    <s v="Charline &quot;Charlie&quot; Labont"/>
    <s v="F"/>
    <n v="31"/>
    <n v="175"/>
    <n v="72"/>
    <x v="6"/>
    <x v="2"/>
    <s v="Winter"/>
    <s v="Sochi"/>
    <s v="Ice Hockey"/>
    <s v="Ice Hockey Women's Ice Hockey"/>
    <x v="1"/>
  </r>
  <r>
    <s v="Jocelyne Dawn Marie Larocque"/>
    <s v="F"/>
    <n v="25"/>
    <n v="170"/>
    <n v="63"/>
    <x v="6"/>
    <x v="2"/>
    <s v="Winter"/>
    <s v="Sochi"/>
    <s v="Ice Hockey"/>
    <s v="Ice Hockey Women's Ice Hockey"/>
    <x v="1"/>
  </r>
  <r>
    <s v="Roberto Luongo"/>
    <s v="M"/>
    <n v="34"/>
    <n v="190"/>
    <n v="93"/>
    <x v="6"/>
    <x v="2"/>
    <s v="Winter"/>
    <s v="Sochi"/>
    <s v="Ice Hockey"/>
    <s v="Ice Hockey Men's Ice Hockey"/>
    <x v="1"/>
  </r>
  <r>
    <s v="Patrick Denis Marleau"/>
    <s v="M"/>
    <n v="34"/>
    <n v="188"/>
    <n v="95"/>
    <x v="6"/>
    <x v="2"/>
    <s v="Winter"/>
    <s v="Sochi"/>
    <s v="Ice Hockey"/>
    <s v="Ice Hockey Men's Ice Hockey"/>
    <x v="1"/>
  </r>
  <r>
    <s v="Meaghan Mikkelson"/>
    <s v="F"/>
    <n v="29"/>
    <n v="175"/>
    <n v="67"/>
    <x v="6"/>
    <x v="2"/>
    <s v="Winter"/>
    <s v="Sochi"/>
    <s v="Ice Hockey"/>
    <s v="Ice Hockey Women's Ice Hockey"/>
    <x v="1"/>
  </r>
  <r>
    <s v="Rick McLaren Nash"/>
    <s v="M"/>
    <n v="29"/>
    <n v="193"/>
    <n v="93"/>
    <x v="6"/>
    <x v="2"/>
    <s v="Winter"/>
    <s v="Sochi"/>
    <s v="Ice Hockey"/>
    <s v="Ice Hockey Men's Ice Hockey"/>
    <x v="1"/>
  </r>
  <r>
    <s v="Caroline Ouellette"/>
    <s v="F"/>
    <n v="34"/>
    <n v="180"/>
    <n v="77"/>
    <x v="6"/>
    <x v="2"/>
    <s v="Winter"/>
    <s v="Sochi"/>
    <s v="Ice Hockey"/>
    <s v="Ice Hockey Women's Ice Hockey"/>
    <x v="1"/>
  </r>
  <r>
    <s v="Corey Perry"/>
    <s v="M"/>
    <n v="28"/>
    <n v="190"/>
    <n v="95"/>
    <x v="6"/>
    <x v="2"/>
    <s v="Winter"/>
    <s v="Sochi"/>
    <s v="Ice Hockey"/>
    <s v="Ice Hockey Men's Ice Hockey"/>
    <x v="1"/>
  </r>
  <r>
    <s v="Alexander &quot;Alex&quot; Pietrangelo"/>
    <s v="M"/>
    <n v="24"/>
    <n v="190"/>
    <n v="96"/>
    <x v="6"/>
    <x v="2"/>
    <s v="Winter"/>
    <s v="Sochi"/>
    <s v="Ice Hockey"/>
    <s v="Ice Hockey Men's Ice Hockey"/>
    <x v="1"/>
  </r>
  <r>
    <s v="Marie-Philip Poulin"/>
    <s v="F"/>
    <n v="22"/>
    <n v="169"/>
    <n v="72"/>
    <x v="6"/>
    <x v="2"/>
    <s v="Winter"/>
    <s v="Sochi"/>
    <s v="Ice Hockey"/>
    <s v="Ice Hockey Women's Ice Hockey"/>
    <x v="1"/>
  </r>
  <r>
    <s v="Carey Price"/>
    <s v="M"/>
    <n v="26"/>
    <n v="191"/>
    <n v="100"/>
    <x v="6"/>
    <x v="2"/>
    <s v="Winter"/>
    <s v="Sochi"/>
    <s v="Ice Hockey"/>
    <s v="Ice Hockey Men's Ice Hockey"/>
    <x v="1"/>
  </r>
  <r>
    <s v="Lauriane Rougeau"/>
    <s v="F"/>
    <n v="23"/>
    <n v="173"/>
    <n v="75"/>
    <x v="6"/>
    <x v="2"/>
    <s v="Winter"/>
    <s v="Sochi"/>
    <s v="Ice Hockey"/>
    <s v="Ice Hockey Women's Ice Hockey"/>
    <x v="1"/>
  </r>
  <r>
    <s v="Patrick Sharp"/>
    <s v="M"/>
    <n v="32"/>
    <n v="185"/>
    <n v="89"/>
    <x v="6"/>
    <x v="2"/>
    <s v="Winter"/>
    <s v="Sochi"/>
    <s v="Ice Hockey"/>
    <s v="Ice Hockey Men's Ice Hockey"/>
    <x v="1"/>
  </r>
  <r>
    <s v="Natalie Marie Spooner"/>
    <s v="F"/>
    <n v="23"/>
    <n v="178"/>
    <n v="80"/>
    <x v="6"/>
    <x v="2"/>
    <s v="Winter"/>
    <s v="Sochi"/>
    <s v="Ice Hockey"/>
    <s v="Ice Hockey Women's Ice Hockey"/>
    <x v="1"/>
  </r>
  <r>
    <s v="Martin St. Louis"/>
    <s v="M"/>
    <n v="38"/>
    <n v="176"/>
    <n v="84"/>
    <x v="6"/>
    <x v="2"/>
    <s v="Winter"/>
    <s v="Sochi"/>
    <s v="Ice Hockey"/>
    <s v="Ice Hockey Men's Ice Hockey"/>
    <x v="1"/>
  </r>
  <r>
    <s v="Pernell Karl &quot;PK&quot; Subban"/>
    <s v="M"/>
    <n v="24"/>
    <n v="183"/>
    <n v="98"/>
    <x v="6"/>
    <x v="2"/>
    <s v="Winter"/>
    <s v="Sochi"/>
    <s v="Ice Hockey"/>
    <s v="Ice Hockey Men's Ice Hockey"/>
    <x v="1"/>
  </r>
  <r>
    <s v="Shannon Lynn Szabados"/>
    <s v="F"/>
    <n v="27"/>
    <n v="175"/>
    <n v="65"/>
    <x v="6"/>
    <x v="2"/>
    <s v="Winter"/>
    <s v="Sochi"/>
    <s v="Ice Hockey"/>
    <s v="Ice Hockey Women's Ice Hockey"/>
    <x v="1"/>
  </r>
  <r>
    <s v="John Tavares"/>
    <s v="M"/>
    <n v="23"/>
    <n v="183"/>
    <n v="90"/>
    <x v="6"/>
    <x v="2"/>
    <s v="Winter"/>
    <s v="Sochi"/>
    <s v="Ice Hockey"/>
    <s v="Ice Hockey Men's Ice Hockey"/>
    <x v="1"/>
  </r>
  <r>
    <s v="Jonathan Bryan Toews"/>
    <s v="M"/>
    <n v="25"/>
    <n v="188"/>
    <n v="95"/>
    <x v="6"/>
    <x v="2"/>
    <s v="Winter"/>
    <s v="Sochi"/>
    <s v="Ice Hockey"/>
    <s v="Ice Hockey Men's Ice Hockey"/>
    <x v="1"/>
  </r>
  <r>
    <s v="Marc-douard Vlasic"/>
    <s v="M"/>
    <n v="26"/>
    <n v="185"/>
    <n v="93"/>
    <x v="6"/>
    <x v="2"/>
    <s v="Winter"/>
    <s v="Sochi"/>
    <s v="Ice Hockey"/>
    <s v="Ice Hockey Men's Ice Hockey"/>
    <x v="1"/>
  </r>
  <r>
    <s v="Jennifer Dorothy June &quot;Jenn&quot; Wakefield"/>
    <s v="F"/>
    <n v="24"/>
    <n v="175"/>
    <n v="77"/>
    <x v="6"/>
    <x v="2"/>
    <s v="Winter"/>
    <s v="Sochi"/>
    <s v="Ice Hockey"/>
    <s v="Ice Hockey Women's Ice Hockey"/>
    <x v="1"/>
  </r>
  <r>
    <s v="Catherine Ward"/>
    <s v="F"/>
    <n v="26"/>
    <n v="168"/>
    <n v="67"/>
    <x v="6"/>
    <x v="2"/>
    <s v="Winter"/>
    <s v="Sochi"/>
    <s v="Ice Hockey"/>
    <s v="Ice Hockey Women's Ice Hockey"/>
    <x v="1"/>
  </r>
  <r>
    <s v="Tara Leigh-Anne Watchorn"/>
    <s v="F"/>
    <n v="23"/>
    <n v="178"/>
    <n v="76"/>
    <x v="6"/>
    <x v="2"/>
    <s v="Winter"/>
    <s v="Sochi"/>
    <s v="Ice Hockey"/>
    <s v="Ice Hockey Women's Ice Hockey"/>
    <x v="1"/>
  </r>
  <r>
    <s v="Shea Michael Weber"/>
    <s v="M"/>
    <n v="28"/>
    <n v="193"/>
    <n v="104"/>
    <x v="6"/>
    <x v="2"/>
    <s v="Winter"/>
    <s v="Sochi"/>
    <s v="Ice Hockey"/>
    <s v="Ice Hockey Men's Ice Hockey"/>
    <x v="1"/>
  </r>
  <r>
    <s v="Hayley Marie Wickenheiser"/>
    <s v="F"/>
    <n v="35"/>
    <n v="178"/>
    <n v="77"/>
    <x v="6"/>
    <x v="2"/>
    <s v="Winter"/>
    <s v="Sochi"/>
    <s v="Ice Hockey"/>
    <s v="Ice Hockey Women's Ice Hockey"/>
    <x v="1"/>
  </r>
  <r>
    <s v="Ole Bischof"/>
    <s v="M"/>
    <n v="28"/>
    <n v="180"/>
    <n v="81"/>
    <x v="9"/>
    <x v="3"/>
    <s v="Summer"/>
    <s v="Beijing"/>
    <s v="Judo"/>
    <s v="Judo Men's Half-Middleweight"/>
    <x v="1"/>
  </r>
  <r>
    <s v="Choi Min-Ho"/>
    <s v="M"/>
    <n v="27"/>
    <n v="163"/>
    <n v="65"/>
    <x v="12"/>
    <x v="3"/>
    <s v="Summer"/>
    <s v="Beijing"/>
    <s v="Judo"/>
    <s v="Judo Men's Extra-Lightweight"/>
    <x v="1"/>
  </r>
  <r>
    <s v="Alina Alexandra Dumitru (-Croitoru)"/>
    <s v="F"/>
    <n v="25"/>
    <n v="158"/>
    <n v="48"/>
    <x v="85"/>
    <x v="3"/>
    <s v="Summer"/>
    <s v="Beijing"/>
    <s v="Judo"/>
    <s v="Judo Women's Extra-Lightweight"/>
    <x v="1"/>
  </r>
  <r>
    <s v="Satoshi Ishii"/>
    <s v="M"/>
    <n v="21"/>
    <n v="180"/>
    <n v="111"/>
    <x v="14"/>
    <x v="3"/>
    <s v="Summer"/>
    <s v="Beijing"/>
    <s v="Judo"/>
    <s v="Judo Men's Heavyweight"/>
    <x v="1"/>
  </r>
  <r>
    <s v="Elnur Mmmdli"/>
    <s v="M"/>
    <n v="20"/>
    <n v="175"/>
    <n v="73"/>
    <x v="66"/>
    <x v="3"/>
    <s v="Summer"/>
    <s v="Beijing"/>
    <s v="Judo"/>
    <s v="Judo Men's Lightweight"/>
    <x v="1"/>
  </r>
  <r>
    <s v="Naidangiin Tvshinbayar"/>
    <s v="M"/>
    <n v="24"/>
    <n v="178"/>
    <n v="104"/>
    <x v="72"/>
    <x v="3"/>
    <s v="Summer"/>
    <s v="Beijing"/>
    <s v="Judo"/>
    <s v="Judo Men's Half-Heavyweight"/>
    <x v="1"/>
  </r>
  <r>
    <s v="Giulia Quintavalle"/>
    <s v="F"/>
    <n v="25"/>
    <n v="174"/>
    <n v="59"/>
    <x v="7"/>
    <x v="3"/>
    <s v="Summer"/>
    <s v="Beijing"/>
    <s v="Judo"/>
    <s v="Judo Women's Lightweight"/>
    <x v="1"/>
  </r>
  <r>
    <s v="Ayumi Tanimoto"/>
    <s v="F"/>
    <n v="27"/>
    <n v="158"/>
    <n v="63"/>
    <x v="14"/>
    <x v="3"/>
    <s v="Summer"/>
    <s v="Beijing"/>
    <s v="Judo"/>
    <s v="Judo Women's Half-Middleweight"/>
    <x v="1"/>
  </r>
  <r>
    <s v="Tong Wen"/>
    <s v="F"/>
    <n v="25"/>
    <n v="180"/>
    <n v="130"/>
    <x v="11"/>
    <x v="3"/>
    <s v="Summer"/>
    <s v="Beijing"/>
    <s v="Judo"/>
    <s v="Judo Women's Heavyweight"/>
    <x v="1"/>
  </r>
  <r>
    <s v="Irakli Tsirekidze"/>
    <s v="M"/>
    <n v="26"/>
    <n v="184"/>
    <n v="90"/>
    <x v="95"/>
    <x v="3"/>
    <s v="Summer"/>
    <s v="Beijing"/>
    <s v="Judo"/>
    <s v="Judo Men's Middleweight"/>
    <x v="1"/>
  </r>
  <r>
    <s v="Masato Uchishiba"/>
    <s v="M"/>
    <n v="30"/>
    <n v="160"/>
    <n v="66"/>
    <x v="14"/>
    <x v="3"/>
    <s v="Summer"/>
    <s v="Beijing"/>
    <s v="Judo"/>
    <s v="Judo Men's Half-Lightweight"/>
    <x v="1"/>
  </r>
  <r>
    <s v="Masae Ueno"/>
    <s v="F"/>
    <n v="29"/>
    <n v="160"/>
    <n v="70"/>
    <x v="14"/>
    <x v="3"/>
    <s v="Summer"/>
    <s v="Beijing"/>
    <s v="Judo"/>
    <s v="Judo Women's Middleweight"/>
    <x v="1"/>
  </r>
  <r>
    <s v="Xian Dongmei"/>
    <s v="F"/>
    <n v="32"/>
    <n v="158"/>
    <n v="52"/>
    <x v="11"/>
    <x v="3"/>
    <s v="Summer"/>
    <s v="Beijing"/>
    <s v="Judo"/>
    <s v="Judo Women's Half-Lightweight"/>
    <x v="1"/>
  </r>
  <r>
    <s v="Yang Xiuli"/>
    <s v="F"/>
    <n v="24"/>
    <n v="173"/>
    <n v="77"/>
    <x v="11"/>
    <x v="3"/>
    <s v="Summer"/>
    <s v="Beijing"/>
    <s v="Judo"/>
    <s v="Judo Women's Half-Heavyweight"/>
    <x v="1"/>
  </r>
  <r>
    <s v="An Kum-Ae"/>
    <s v="F"/>
    <n v="32"/>
    <n v="160"/>
    <n v="52"/>
    <x v="92"/>
    <x v="4"/>
    <s v="Summer"/>
    <s v="London"/>
    <s v="Judo"/>
    <s v="Judo Women's Half-Lightweight"/>
    <x v="1"/>
  </r>
  <r>
    <s v="Lucie Dcosse"/>
    <s v="F"/>
    <n v="30"/>
    <n v="168"/>
    <n v="70"/>
    <x v="8"/>
    <x v="4"/>
    <s v="Summer"/>
    <s v="London"/>
    <s v="Judo"/>
    <s v="Judo Women's Middleweight"/>
    <x v="1"/>
  </r>
  <r>
    <s v="Arsen Zhorayevich Galstyan"/>
    <s v="M"/>
    <n v="23"/>
    <n v="170"/>
    <n v="60"/>
    <x v="10"/>
    <x v="4"/>
    <s v="Summer"/>
    <s v="London"/>
    <s v="Judo"/>
    <s v="Judo Men's Extra-Lightweight"/>
    <x v="1"/>
  </r>
  <r>
    <s v="Kayla Harrison"/>
    <s v="F"/>
    <n v="22"/>
    <n v="173"/>
    <n v="74"/>
    <x v="3"/>
    <x v="4"/>
    <s v="Summer"/>
    <s v="London"/>
    <s v="Judo"/>
    <s v="Judo Women's Half-Heavyweight"/>
    <x v="1"/>
  </r>
  <r>
    <s v="Mansur Mustafayevich Isayev"/>
    <s v="M"/>
    <n v="25"/>
    <n v="172"/>
    <n v="73"/>
    <x v="10"/>
    <x v="4"/>
    <s v="Summer"/>
    <s v="London"/>
    <s v="Judo"/>
    <s v="Judo Men's Lightweight"/>
    <x v="1"/>
  </r>
  <r>
    <s v="Tagir Kamalutdinovich Khaybulayev"/>
    <s v="M"/>
    <n v="28"/>
    <n v="182"/>
    <n v="100"/>
    <x v="10"/>
    <x v="4"/>
    <s v="Summer"/>
    <s v="London"/>
    <s v="Judo"/>
    <s v="Judo Men's Half-Heavyweight"/>
    <x v="1"/>
  </r>
  <r>
    <s v="Kim Jae-Beom"/>
    <s v="M"/>
    <n v="27"/>
    <n v="180"/>
    <n v="78"/>
    <x v="12"/>
    <x v="4"/>
    <s v="Summer"/>
    <s v="London"/>
    <s v="Judo"/>
    <s v="Judo Men's Half-Middleweight"/>
    <x v="1"/>
  </r>
  <r>
    <s v="Kaori Matsumoto"/>
    <s v="F"/>
    <n v="24"/>
    <n v="163"/>
    <n v="57"/>
    <x v="14"/>
    <x v="4"/>
    <s v="Summer"/>
    <s v="London"/>
    <s v="Judo"/>
    <s v="Judo Women's Lightweight"/>
    <x v="1"/>
  </r>
  <r>
    <s v="Sarah Gabrielle Cabral de Menezes"/>
    <s v="F"/>
    <n v="22"/>
    <n v="154"/>
    <n v="48"/>
    <x v="22"/>
    <x v="4"/>
    <s v="Summer"/>
    <s v="London"/>
    <s v="Judo"/>
    <s v="Judo Women's Extra-Lightweight"/>
    <x v="1"/>
  </r>
  <r>
    <s v="Idalys Ortz Bocourt"/>
    <s v="F"/>
    <n v="22"/>
    <n v="180"/>
    <n v="95"/>
    <x v="21"/>
    <x v="4"/>
    <s v="Summer"/>
    <s v="London"/>
    <s v="Judo"/>
    <s v="Judo Women's Heavyweight"/>
    <x v="1"/>
  </r>
  <r>
    <s v="Teddy Pierre-Marie Riner"/>
    <s v="M"/>
    <n v="23"/>
    <n v="203"/>
    <n v="139"/>
    <x v="8"/>
    <x v="4"/>
    <s v="Summer"/>
    <s v="London"/>
    <s v="Judo"/>
    <s v="Judo Men's Heavyweight"/>
    <x v="1"/>
  </r>
  <r>
    <s v="Lasha Shavdatuashvili"/>
    <s v="M"/>
    <n v="20"/>
    <n v="170"/>
    <n v="75"/>
    <x v="95"/>
    <x v="4"/>
    <s v="Summer"/>
    <s v="London"/>
    <s v="Judo"/>
    <s v="Judo Men's Half-Lightweight"/>
    <x v="1"/>
  </r>
  <r>
    <s v="Song Dae-Nam"/>
    <s v="M"/>
    <n v="33"/>
    <n v="178"/>
    <n v="85"/>
    <x v="12"/>
    <x v="4"/>
    <s v="Summer"/>
    <s v="London"/>
    <s v="Judo"/>
    <s v="Judo Men's Middleweight"/>
    <x v="1"/>
  </r>
  <r>
    <s v="Urka olnir"/>
    <s v="F"/>
    <n v="30"/>
    <n v="173"/>
    <n v="64"/>
    <x v="58"/>
    <x v="4"/>
    <s v="Summer"/>
    <s v="London"/>
    <s v="Judo"/>
    <s v="Judo Women's Half-Middleweight"/>
    <x v="1"/>
  </r>
  <r>
    <s v="milie Andol"/>
    <s v="F"/>
    <n v="28"/>
    <n v="170"/>
    <n v="97"/>
    <x v="8"/>
    <x v="5"/>
    <s v="Summer"/>
    <s v="Rio de Janeiro"/>
    <s v="Judo"/>
    <s v="Judo Women's Heavyweight"/>
    <x v="1"/>
  </r>
  <r>
    <s v="Mashu Baker"/>
    <s v="M"/>
    <n v="21"/>
    <n v="178"/>
    <n v="90"/>
    <x v="14"/>
    <x v="5"/>
    <s v="Summer"/>
    <s v="Rio de Janeiro"/>
    <s v="Judo"/>
    <s v="Judo Men's Middleweight"/>
    <x v="1"/>
  </r>
  <r>
    <s v="Fabio Basile"/>
    <s v="M"/>
    <n v="21"/>
    <n v="160"/>
    <n v="66"/>
    <x v="7"/>
    <x v="5"/>
    <s v="Summer"/>
    <s v="Rio de Janeiro"/>
    <s v="Judo"/>
    <s v="Judo Men's Half-Lightweight"/>
    <x v="1"/>
  </r>
  <r>
    <s v="Kayla Harrison"/>
    <s v="F"/>
    <n v="26"/>
    <n v="173"/>
    <n v="74"/>
    <x v="3"/>
    <x v="5"/>
    <s v="Summer"/>
    <s v="Rio de Janeiro"/>
    <s v="Judo"/>
    <s v="Judo Women's Half-Heavyweight"/>
    <x v="1"/>
  </r>
  <r>
    <s v="Majlinda Kelmendi"/>
    <s v="F"/>
    <n v="25"/>
    <n v="162"/>
    <n v="52"/>
    <x v="119"/>
    <x v="5"/>
    <s v="Summer"/>
    <s v="Rio de Janeiro"/>
    <s v="Judo"/>
    <s v="Judo Women's Half-Lightweight"/>
    <x v="1"/>
  </r>
  <r>
    <s v="Khasan Magometovich Khalmurzayev"/>
    <s v="M"/>
    <n v="22"/>
    <n v="182"/>
    <n v="81"/>
    <x v="10"/>
    <x v="5"/>
    <s v="Summer"/>
    <s v="Rio de Janeiro"/>
    <s v="Judo"/>
    <s v="Judo Men's Half-Middleweight"/>
    <x v="1"/>
  </r>
  <r>
    <s v="Luk Krplek"/>
    <s v="M"/>
    <n v="25"/>
    <n v="197"/>
    <n v="105"/>
    <x v="5"/>
    <x v="5"/>
    <s v="Summer"/>
    <s v="Rio de Janeiro"/>
    <s v="Judo"/>
    <s v="Judo Men's Half-Heavyweight"/>
    <x v="1"/>
  </r>
  <r>
    <s v="Beslan Zaudinovich Mudranov"/>
    <s v="M"/>
    <n v="30"/>
    <n v="166"/>
    <n v="60"/>
    <x v="10"/>
    <x v="5"/>
    <s v="Summer"/>
    <s v="Rio de Janeiro"/>
    <s v="Judo"/>
    <s v="Judo Men's Extra-Lightweight"/>
    <x v="1"/>
  </r>
  <r>
    <s v="Shohei Ono"/>
    <s v="M"/>
    <n v="24"/>
    <n v="170"/>
    <n v="73"/>
    <x v="14"/>
    <x v="5"/>
    <s v="Summer"/>
    <s v="Rio de Janeiro"/>
    <s v="Judo"/>
    <s v="Judo Men's Lightweight"/>
    <x v="1"/>
  </r>
  <r>
    <s v="Paula Beln Pareto"/>
    <s v="F"/>
    <n v="30"/>
    <n v="150"/>
    <n v="48"/>
    <x v="50"/>
    <x v="5"/>
    <s v="Summer"/>
    <s v="Rio de Janeiro"/>
    <s v="Judo"/>
    <s v="Judo Women's Extra-Lightweight"/>
    <x v="1"/>
  </r>
  <r>
    <s v="Teddy Pierre-Marie Riner"/>
    <s v="M"/>
    <n v="27"/>
    <n v="203"/>
    <n v="139"/>
    <x v="8"/>
    <x v="5"/>
    <s v="Summer"/>
    <s v="Rio de Janeiro"/>
    <s v="Judo"/>
    <s v="Judo Men's Heavyweight"/>
    <x v="1"/>
  </r>
  <r>
    <s v="Rafaela Lopes Silva"/>
    <s v="F"/>
    <n v="24"/>
    <n v="169"/>
    <n v="57"/>
    <x v="22"/>
    <x v="5"/>
    <s v="Summer"/>
    <s v="Rio de Janeiro"/>
    <s v="Judo"/>
    <s v="Judo Women's Lightweight"/>
    <x v="1"/>
  </r>
  <r>
    <s v="Haruka Tachimoto"/>
    <s v="F"/>
    <n v="26"/>
    <n v="168"/>
    <n v="70"/>
    <x v="14"/>
    <x v="5"/>
    <s v="Summer"/>
    <s v="Rio de Janeiro"/>
    <s v="Judo"/>
    <s v="Judo Women's Middleweight"/>
    <x v="1"/>
  </r>
  <r>
    <s v="Tina Trstenjak"/>
    <s v="F"/>
    <n v="25"/>
    <n v="162"/>
    <n v="65"/>
    <x v="58"/>
    <x v="5"/>
    <s v="Summer"/>
    <s v="Rio de Janeiro"/>
    <s v="Judo"/>
    <s v="Judo Women's Half-Middleweight"/>
    <x v="1"/>
  </r>
  <r>
    <s v="Andreas Linger"/>
    <s v="M"/>
    <n v="24"/>
    <n v="184"/>
    <n v="85"/>
    <x v="120"/>
    <x v="0"/>
    <s v="Winter"/>
    <s v="Torino"/>
    <s v="Luge"/>
    <s v="Luge Mixed (Men)'s Doubles"/>
    <x v="1"/>
  </r>
  <r>
    <s v="Wolfgang Linger"/>
    <s v="M"/>
    <n v="23"/>
    <n v="177"/>
    <n v="75"/>
    <x v="120"/>
    <x v="0"/>
    <s v="Winter"/>
    <s v="Torino"/>
    <s v="Luge"/>
    <s v="Luge Mixed (Men)'s Doubles"/>
    <x v="1"/>
  </r>
  <r>
    <s v="Sylke Otto"/>
    <s v="F"/>
    <n v="36"/>
    <n v="170"/>
    <n v="64"/>
    <x v="9"/>
    <x v="0"/>
    <s v="Winter"/>
    <s v="Torino"/>
    <s v="Luge"/>
    <s v="Luge Women's Singles"/>
    <x v="1"/>
  </r>
  <r>
    <s v="Armin Zggeler"/>
    <s v="M"/>
    <n v="32"/>
    <n v="181"/>
    <n v="88"/>
    <x v="7"/>
    <x v="0"/>
    <s v="Winter"/>
    <s v="Torino"/>
    <s v="Luge"/>
    <s v="Luge Men's Singles"/>
    <x v="1"/>
  </r>
  <r>
    <s v="Tatjana Hfner"/>
    <s v="F"/>
    <n v="26"/>
    <n v="178"/>
    <n v="76"/>
    <x v="9"/>
    <x v="1"/>
    <s v="Winter"/>
    <s v="Vancouver"/>
    <s v="Luge"/>
    <s v="Luge Women's Singles"/>
    <x v="1"/>
  </r>
  <r>
    <s v="Andreas Linger"/>
    <s v="M"/>
    <n v="28"/>
    <n v="184"/>
    <n v="85"/>
    <x v="120"/>
    <x v="1"/>
    <s v="Winter"/>
    <s v="Vancouver"/>
    <s v="Luge"/>
    <s v="Luge Mixed (Men)'s Doubles"/>
    <x v="1"/>
  </r>
  <r>
    <s v="Wolfgang Linger"/>
    <s v="M"/>
    <n v="27"/>
    <n v="177"/>
    <n v="75"/>
    <x v="120"/>
    <x v="1"/>
    <s v="Winter"/>
    <s v="Vancouver"/>
    <s v="Luge"/>
    <s v="Luge Mixed (Men)'s Doubles"/>
    <x v="1"/>
  </r>
  <r>
    <s v="Felix Loch"/>
    <s v="M"/>
    <n v="20"/>
    <n v="190"/>
    <n v="90"/>
    <x v="9"/>
    <x v="1"/>
    <s v="Winter"/>
    <s v="Vancouver"/>
    <s v="Luge"/>
    <s v="Luge Men's Singles"/>
    <x v="1"/>
  </r>
  <r>
    <s v="Tobias Arlt"/>
    <s v="M"/>
    <n v="26"/>
    <n v="178"/>
    <n v="77"/>
    <x v="89"/>
    <x v="2"/>
    <s v="Winter"/>
    <s v="Sochi"/>
    <s v="Luge"/>
    <s v="Luge Mixed (Men)'s Doubles"/>
    <x v="1"/>
  </r>
  <r>
    <s v="Tobias Arlt"/>
    <s v="M"/>
    <n v="26"/>
    <n v="178"/>
    <n v="77"/>
    <x v="9"/>
    <x v="2"/>
    <s v="Winter"/>
    <s v="Sochi"/>
    <s v="Luge"/>
    <s v="Luge Mixed Team Relay"/>
    <x v="1"/>
  </r>
  <r>
    <s v="Natalie Geisenberger"/>
    <s v="F"/>
    <n v="26"/>
    <n v="183"/>
    <n v="76"/>
    <x v="9"/>
    <x v="2"/>
    <s v="Winter"/>
    <s v="Sochi"/>
    <s v="Luge"/>
    <s v="Luge Women's Singles"/>
    <x v="1"/>
  </r>
  <r>
    <s v="Natalie Geisenberger"/>
    <s v="F"/>
    <n v="26"/>
    <n v="183"/>
    <n v="76"/>
    <x v="9"/>
    <x v="2"/>
    <s v="Winter"/>
    <s v="Sochi"/>
    <s v="Luge"/>
    <s v="Luge Mixed Team Relay"/>
    <x v="1"/>
  </r>
  <r>
    <s v="Felix Loch"/>
    <s v="M"/>
    <n v="24"/>
    <n v="190"/>
    <n v="90"/>
    <x v="9"/>
    <x v="2"/>
    <s v="Winter"/>
    <s v="Sochi"/>
    <s v="Luge"/>
    <s v="Luge Men's Singles"/>
    <x v="1"/>
  </r>
  <r>
    <s v="Felix Loch"/>
    <s v="M"/>
    <n v="24"/>
    <n v="190"/>
    <n v="90"/>
    <x v="9"/>
    <x v="2"/>
    <s v="Winter"/>
    <s v="Sochi"/>
    <s v="Luge"/>
    <s v="Luge Mixed Team Relay"/>
    <x v="1"/>
  </r>
  <r>
    <s v="Tobias Wendl"/>
    <s v="M"/>
    <n v="26"/>
    <n v="184"/>
    <n v="88"/>
    <x v="89"/>
    <x v="2"/>
    <s v="Winter"/>
    <s v="Sochi"/>
    <s v="Luge"/>
    <s v="Luge Mixed (Men)'s Doubles"/>
    <x v="1"/>
  </r>
  <r>
    <s v="Tobias Wendl"/>
    <s v="M"/>
    <n v="26"/>
    <n v="184"/>
    <n v="88"/>
    <x v="9"/>
    <x v="2"/>
    <s v="Winter"/>
    <s v="Sochi"/>
    <s v="Luge"/>
    <s v="Luge Mixed Team Relay"/>
    <x v="1"/>
  </r>
  <r>
    <s v="Andrey Sergeyevich Moiseyev"/>
    <s v="M"/>
    <n v="29"/>
    <n v="195"/>
    <n v="83"/>
    <x v="10"/>
    <x v="3"/>
    <s v="Summer"/>
    <s v="Beijing"/>
    <s v="Modern Pentathlon"/>
    <s v="Modern Pentathlon Men's Individual"/>
    <x v="1"/>
  </r>
  <r>
    <s v="Lena Schneborn"/>
    <s v="F"/>
    <n v="22"/>
    <n v="179"/>
    <n v="60"/>
    <x v="9"/>
    <x v="3"/>
    <s v="Summer"/>
    <s v="Beijing"/>
    <s v="Modern Pentathlon"/>
    <s v="Modern Pentathlon Women's Individual"/>
    <x v="1"/>
  </r>
  <r>
    <s v="Laura Asadauskait-Zadneprovskien"/>
    <s v="F"/>
    <n v="28"/>
    <n v="160"/>
    <n v="49"/>
    <x v="17"/>
    <x v="4"/>
    <s v="Summer"/>
    <s v="London"/>
    <s v="Modern Pentathlon"/>
    <s v="Modern Pentathlon Women's Individual"/>
    <x v="1"/>
  </r>
  <r>
    <s v="David Svoboda"/>
    <s v="M"/>
    <n v="27"/>
    <n v="183"/>
    <n v="76"/>
    <x v="5"/>
    <x v="4"/>
    <s v="Summer"/>
    <s v="London"/>
    <s v="Modern Pentathlon"/>
    <s v="Modern Pentathlon Men's Individual"/>
    <x v="1"/>
  </r>
  <r>
    <s v="Chloe Esposito"/>
    <s v="F"/>
    <n v="24"/>
    <n v="168"/>
    <n v="55"/>
    <x v="16"/>
    <x v="5"/>
    <s v="Summer"/>
    <s v="Rio de Janeiro"/>
    <s v="Modern Pentathlon"/>
    <s v="Modern Pentathlon Women's Individual"/>
    <x v="1"/>
  </r>
  <r>
    <s v="Aleksandr Leonidovich Lesun"/>
    <s v="M"/>
    <n v="28"/>
    <n v="185"/>
    <n v="74"/>
    <x v="10"/>
    <x v="5"/>
    <s v="Summer"/>
    <s v="Rio de Janeiro"/>
    <s v="Modern Pentathlon"/>
    <s v="Modern Pentathlon Men's Individual"/>
    <x v="1"/>
  </r>
  <r>
    <s v="Christoph Bieler"/>
    <s v="M"/>
    <n v="28"/>
    <n v="180"/>
    <n v="70"/>
    <x v="1"/>
    <x v="0"/>
    <s v="Winter"/>
    <s v="Torino"/>
    <s v="Nordic Combined"/>
    <s v="Nordic Combined Men's Team"/>
    <x v="1"/>
  </r>
  <r>
    <s v="Felix Gottwald"/>
    <s v="M"/>
    <n v="30"/>
    <n v="179"/>
    <n v="68"/>
    <x v="1"/>
    <x v="0"/>
    <s v="Winter"/>
    <s v="Torino"/>
    <s v="Nordic Combined"/>
    <s v="Nordic Combined Men's Team"/>
    <x v="1"/>
  </r>
  <r>
    <s v="Felix Gottwald"/>
    <s v="M"/>
    <n v="30"/>
    <n v="179"/>
    <n v="68"/>
    <x v="1"/>
    <x v="0"/>
    <s v="Winter"/>
    <s v="Torino"/>
    <s v="Nordic Combined"/>
    <s v="Nordic Combined Men's Sprint"/>
    <x v="1"/>
  </r>
  <r>
    <s v="Michael Gruber"/>
    <s v="M"/>
    <n v="26"/>
    <n v="182"/>
    <n v="67"/>
    <x v="1"/>
    <x v="0"/>
    <s v="Winter"/>
    <s v="Torino"/>
    <s v="Nordic Combined"/>
    <s v="Nordic Combined Men's Team"/>
    <x v="1"/>
  </r>
  <r>
    <s v="Georg Hettich"/>
    <s v="M"/>
    <n v="27"/>
    <n v="179"/>
    <n v="64"/>
    <x v="9"/>
    <x v="0"/>
    <s v="Winter"/>
    <s v="Torino"/>
    <s v="Nordic Combined"/>
    <s v="Nordic Combined Men's Individual"/>
    <x v="1"/>
  </r>
  <r>
    <s v="Mario Stecher"/>
    <s v="M"/>
    <n v="28"/>
    <n v="177"/>
    <n v="62"/>
    <x v="1"/>
    <x v="0"/>
    <s v="Winter"/>
    <s v="Torino"/>
    <s v="Nordic Combined"/>
    <s v="Nordic Combined Men's Team"/>
    <x v="1"/>
  </r>
  <r>
    <s v="William &quot;Bill&quot; Demong"/>
    <s v="M"/>
    <n v="29"/>
    <n v="178"/>
    <n v="66"/>
    <x v="3"/>
    <x v="1"/>
    <s v="Winter"/>
    <s v="Vancouver"/>
    <s v="Nordic Combined"/>
    <s v="Nordic Combined Men's Large Hill / 10 km, Individual"/>
    <x v="1"/>
  </r>
  <r>
    <s v="Felix Gottwald"/>
    <s v="M"/>
    <n v="34"/>
    <n v="179"/>
    <n v="68"/>
    <x v="1"/>
    <x v="1"/>
    <s v="Winter"/>
    <s v="Vancouver"/>
    <s v="Nordic Combined"/>
    <s v="Nordic Combined Men's Team"/>
    <x v="1"/>
  </r>
  <r>
    <s v="Bernhard Gruber"/>
    <s v="M"/>
    <n v="27"/>
    <n v="185"/>
    <n v="71"/>
    <x v="1"/>
    <x v="1"/>
    <s v="Winter"/>
    <s v="Vancouver"/>
    <s v="Nordic Combined"/>
    <s v="Nordic Combined Men's Team"/>
    <x v="1"/>
  </r>
  <r>
    <s v="David Kreiner"/>
    <s v="M"/>
    <n v="28"/>
    <n v="172"/>
    <n v="60"/>
    <x v="1"/>
    <x v="1"/>
    <s v="Winter"/>
    <s v="Vancouver"/>
    <s v="Nordic Combined"/>
    <s v="Nordic Combined Men's Team"/>
    <x v="1"/>
  </r>
  <r>
    <s v="Jason Grgory Lamy-Chappuis"/>
    <s v="M"/>
    <n v="23"/>
    <n v="178"/>
    <n v="65"/>
    <x v="8"/>
    <x v="1"/>
    <s v="Winter"/>
    <s v="Vancouver"/>
    <s v="Nordic Combined"/>
    <s v="Nordic Combined Men's Normal Hill / 10 km, Individual"/>
    <x v="1"/>
  </r>
  <r>
    <s v="Mario Stecher"/>
    <s v="M"/>
    <n v="32"/>
    <n v="177"/>
    <n v="62"/>
    <x v="1"/>
    <x v="1"/>
    <s v="Winter"/>
    <s v="Vancouver"/>
    <s v="Nordic Combined"/>
    <s v="Nordic Combined Men's Team"/>
    <x v="1"/>
  </r>
  <r>
    <s v="Eric Frenzel"/>
    <s v="M"/>
    <n v="25"/>
    <n v="174"/>
    <n v="57"/>
    <x v="9"/>
    <x v="2"/>
    <s v="Winter"/>
    <s v="Sochi"/>
    <s v="Nordic Combined"/>
    <s v="Nordic Combined Men's Normal Hill / 10 km, Individual"/>
    <x v="1"/>
  </r>
  <r>
    <s v="Jrgen Nyland Graabak"/>
    <s v="M"/>
    <n v="22"/>
    <n v="185"/>
    <s v="NA"/>
    <x v="4"/>
    <x v="2"/>
    <s v="Winter"/>
    <s v="Sochi"/>
    <s v="Nordic Combined"/>
    <s v="Nordic Combined Men's Large Hill / 10 km, Individual"/>
    <x v="1"/>
  </r>
  <r>
    <s v="Jrgen Nyland Graabak"/>
    <s v="M"/>
    <n v="22"/>
    <n v="185"/>
    <s v="NA"/>
    <x v="4"/>
    <x v="2"/>
    <s v="Winter"/>
    <s v="Sochi"/>
    <s v="Nordic Combined"/>
    <s v="Nordic Combined Men's Team"/>
    <x v="1"/>
  </r>
  <r>
    <s v="Hvard Klemetsen"/>
    <s v="M"/>
    <n v="35"/>
    <n v="178"/>
    <n v="67"/>
    <x v="4"/>
    <x v="2"/>
    <s v="Winter"/>
    <s v="Sochi"/>
    <s v="Nordic Combined"/>
    <s v="Nordic Combined Men's Team"/>
    <x v="1"/>
  </r>
  <r>
    <s v="Magnus Krog"/>
    <s v="M"/>
    <n v="26"/>
    <n v="187"/>
    <s v="NA"/>
    <x v="4"/>
    <x v="2"/>
    <s v="Winter"/>
    <s v="Sochi"/>
    <s v="Nordic Combined"/>
    <s v="Nordic Combined Men's Team"/>
    <x v="1"/>
  </r>
  <r>
    <s v="Magnus Hovdal Moan"/>
    <s v="M"/>
    <n v="30"/>
    <n v="189"/>
    <n v="74"/>
    <x v="4"/>
    <x v="2"/>
    <s v="Winter"/>
    <s v="Sochi"/>
    <s v="Nordic Combined"/>
    <s v="Nordic Combined Men's Team"/>
    <x v="1"/>
  </r>
  <r>
    <s v="Margarita Sergeyevna Aliychuk"/>
    <s v="F"/>
    <n v="17"/>
    <n v="174"/>
    <n v="48"/>
    <x v="10"/>
    <x v="3"/>
    <s v="Summer"/>
    <s v="Beijing"/>
    <s v="Rhythmic Gymnastics"/>
    <s v="Rhythmic Gymnastics Women's Group"/>
    <x v="1"/>
  </r>
  <r>
    <s v="Anna Vitalyevna Gavrilenko"/>
    <s v="F"/>
    <n v="18"/>
    <n v="174"/>
    <n v="55"/>
    <x v="10"/>
    <x v="3"/>
    <s v="Summer"/>
    <s v="Beijing"/>
    <s v="Rhythmic Gymnastics"/>
    <s v="Rhythmic Gymnastics Women's Group"/>
    <x v="1"/>
  </r>
  <r>
    <s v="Tatyana Igorevna Gorbunova"/>
    <s v="F"/>
    <n v="18"/>
    <n v="176"/>
    <n v="63"/>
    <x v="10"/>
    <x v="3"/>
    <s v="Summer"/>
    <s v="Beijing"/>
    <s v="Rhythmic Gymnastics"/>
    <s v="Rhythmic Gymnastics Women's Group"/>
    <x v="1"/>
  </r>
  <r>
    <s v="Yevgeniya Olegovna Kanayeva"/>
    <s v="F"/>
    <n v="18"/>
    <n v="168"/>
    <n v="42"/>
    <x v="10"/>
    <x v="3"/>
    <s v="Summer"/>
    <s v="Beijing"/>
    <s v="Rhythmic Gymnastics"/>
    <s v="Rhythmic Gymnastics Women's Individual"/>
    <x v="1"/>
  </r>
  <r>
    <s v="Yelena Aleksandrovna Posevina"/>
    <s v="F"/>
    <n v="22"/>
    <n v="176"/>
    <n v="56"/>
    <x v="10"/>
    <x v="3"/>
    <s v="Summer"/>
    <s v="Beijing"/>
    <s v="Rhythmic Gymnastics"/>
    <s v="Rhythmic Gymnastics Women's Group"/>
    <x v="1"/>
  </r>
  <r>
    <s v="Darya Valeryevna Shkurikhina"/>
    <s v="F"/>
    <n v="17"/>
    <n v="176"/>
    <n v="56"/>
    <x v="10"/>
    <x v="3"/>
    <s v="Summer"/>
    <s v="Beijing"/>
    <s v="Rhythmic Gymnastics"/>
    <s v="Rhythmic Gymnastics Women's Group"/>
    <x v="1"/>
  </r>
  <r>
    <s v="Nataliya Vladimirovna Zuyeva"/>
    <s v="F"/>
    <n v="19"/>
    <n v="176"/>
    <n v="62"/>
    <x v="10"/>
    <x v="3"/>
    <s v="Summer"/>
    <s v="Beijing"/>
    <s v="Rhythmic Gymnastics"/>
    <s v="Rhythmic Gymnastics Women's Group"/>
    <x v="1"/>
  </r>
  <r>
    <s v="Anastasiya Ilyinichna Bliznyuk"/>
    <s v="F"/>
    <n v="18"/>
    <n v="173"/>
    <n v="51"/>
    <x v="10"/>
    <x v="4"/>
    <s v="Summer"/>
    <s v="London"/>
    <s v="Rhythmic Gymnastics"/>
    <s v="Rhythmic Gymnastics Women's Group"/>
    <x v="1"/>
  </r>
  <r>
    <s v="Ulyana Vyacheslavovna Donskova"/>
    <s v="F"/>
    <n v="19"/>
    <n v="176"/>
    <n v="57"/>
    <x v="10"/>
    <x v="4"/>
    <s v="Summer"/>
    <s v="London"/>
    <s v="Rhythmic Gymnastics"/>
    <s v="Rhythmic Gymnastics Women's Group"/>
    <x v="1"/>
  </r>
  <r>
    <s v="Kseniya Pavlovna Dudkina"/>
    <s v="F"/>
    <n v="17"/>
    <n v="173"/>
    <n v="49"/>
    <x v="10"/>
    <x v="4"/>
    <s v="Summer"/>
    <s v="London"/>
    <s v="Rhythmic Gymnastics"/>
    <s v="Rhythmic Gymnastics Women's Group"/>
    <x v="1"/>
  </r>
  <r>
    <s v="Yevgeniya Olegovna Kanayeva"/>
    <s v="F"/>
    <n v="22"/>
    <n v="168"/>
    <n v="42"/>
    <x v="10"/>
    <x v="4"/>
    <s v="Summer"/>
    <s v="London"/>
    <s v="Rhythmic Gymnastics"/>
    <s v="Rhythmic Gymnastics Women's Individual"/>
    <x v="1"/>
  </r>
  <r>
    <s v="Alina Andreyevna Makarenko"/>
    <s v="F"/>
    <n v="17"/>
    <n v="172"/>
    <n v="48"/>
    <x v="10"/>
    <x v="4"/>
    <s v="Summer"/>
    <s v="London"/>
    <s v="Rhythmic Gymnastics"/>
    <s v="Rhythmic Gymnastics Women's Group"/>
    <x v="1"/>
  </r>
  <r>
    <s v="Anastasiya Konstantinovna Nazarenko"/>
    <s v="F"/>
    <n v="19"/>
    <n v="172"/>
    <n v="52"/>
    <x v="10"/>
    <x v="4"/>
    <s v="Summer"/>
    <s v="London"/>
    <s v="Rhythmic Gymnastics"/>
    <s v="Rhythmic Gymnastics Women's Group"/>
    <x v="1"/>
  </r>
  <r>
    <s v="Karolina Andreyevna Sevastyanova"/>
    <s v="F"/>
    <n v="17"/>
    <n v="173"/>
    <n v="51"/>
    <x v="10"/>
    <x v="4"/>
    <s v="Summer"/>
    <s v="London"/>
    <s v="Rhythmic Gymnastics"/>
    <s v="Rhythmic Gymnastics Women's Group"/>
    <x v="1"/>
  </r>
  <r>
    <s v="Vera Leonidovna Biryukova"/>
    <s v="F"/>
    <n v="18"/>
    <n v="168"/>
    <n v="47"/>
    <x v="10"/>
    <x v="5"/>
    <s v="Summer"/>
    <s v="Rio de Janeiro"/>
    <s v="Rhythmic Gymnastics"/>
    <s v="Rhythmic Gymnastics Women's Group"/>
    <x v="1"/>
  </r>
  <r>
    <s v="Anastasiya Ilyinichna Bliznyuk"/>
    <s v="F"/>
    <n v="22"/>
    <n v="173"/>
    <n v="51"/>
    <x v="10"/>
    <x v="5"/>
    <s v="Summer"/>
    <s v="Rio de Janeiro"/>
    <s v="Rhythmic Gymnastics"/>
    <s v="Rhythmic Gymnastics Women's Group"/>
    <x v="1"/>
  </r>
  <r>
    <s v="Anastasiya Ivanovna Maksimova"/>
    <s v="F"/>
    <n v="25"/>
    <n v="170"/>
    <n v="50"/>
    <x v="10"/>
    <x v="5"/>
    <s v="Summer"/>
    <s v="Rio de Janeiro"/>
    <s v="Rhythmic Gymnastics"/>
    <s v="Rhythmic Gymnastics Women's Group"/>
    <x v="1"/>
  </r>
  <r>
    <s v="Margarita Abdullayevna Mamun"/>
    <s v="F"/>
    <n v="20"/>
    <n v="170"/>
    <n v="50"/>
    <x v="10"/>
    <x v="5"/>
    <s v="Summer"/>
    <s v="Rio de Janeiro"/>
    <s v="Rhythmic Gymnastics"/>
    <s v="Rhythmic Gymnastics Women's Individual"/>
    <x v="1"/>
  </r>
  <r>
    <s v="Anastasiya Alekseyevna Tatareva"/>
    <s v="F"/>
    <n v="19"/>
    <n v="165"/>
    <n v="44"/>
    <x v="10"/>
    <x v="5"/>
    <s v="Summer"/>
    <s v="Rio de Janeiro"/>
    <s v="Rhythmic Gymnastics"/>
    <s v="Rhythmic Gymnastics Women's Group"/>
    <x v="1"/>
  </r>
  <r>
    <s v="Mariya Yuryevna Tolkachova"/>
    <s v="F"/>
    <n v="18"/>
    <n v="176"/>
    <n v="53"/>
    <x v="10"/>
    <x v="5"/>
    <s v="Summer"/>
    <s v="Rio de Janeiro"/>
    <s v="Rhythmic Gymnastics"/>
    <s v="Rhythmic Gymnastics Women's Group"/>
    <x v="1"/>
  </r>
  <r>
    <s v="Mads Christian Kruse Andersen"/>
    <s v="M"/>
    <n v="30"/>
    <n v="187"/>
    <n v="75"/>
    <x v="49"/>
    <x v="3"/>
    <s v="Summer"/>
    <s v="Beijing"/>
    <s v="Rowing"/>
    <s v="Rowing Men's Lightweight Coxless Fours"/>
    <x v="1"/>
  </r>
  <r>
    <s v="Scott Michael Brennan"/>
    <s v="M"/>
    <n v="25"/>
    <n v="193"/>
    <n v="89"/>
    <x v="16"/>
    <x v="3"/>
    <s v="Summer"/>
    <s v="Beijing"/>
    <s v="Rowing"/>
    <s v="Rowing Men's Double Sculls"/>
    <x v="1"/>
  </r>
  <r>
    <s v="James Andrew Byrnes"/>
    <s v="M"/>
    <n v="25"/>
    <n v="200"/>
    <n v="93"/>
    <x v="6"/>
    <x v="3"/>
    <s v="Summer"/>
    <s v="Beijing"/>
    <s v="Rowing"/>
    <s v="Rowing Men's Coxed Eights"/>
    <x v="1"/>
  </r>
  <r>
    <s v="Erin Jane Cafaro (-McKenzie)"/>
    <s v="F"/>
    <n v="25"/>
    <n v="175"/>
    <n v="73"/>
    <x v="3"/>
    <x v="3"/>
    <s v="Summer"/>
    <s v="Beijing"/>
    <s v="Rowing"/>
    <s v="Rowing Women's Coxed Eights"/>
    <x v="1"/>
  </r>
  <r>
    <s v="David William Crawshay"/>
    <s v="M"/>
    <n v="28"/>
    <n v="191"/>
    <n v="89"/>
    <x v="16"/>
    <x v="3"/>
    <s v="Summer"/>
    <s v="Beijing"/>
    <s v="Rowing"/>
    <s v="Rowing Men's Double Sculls"/>
    <x v="1"/>
  </r>
  <r>
    <s v="Georgeta Damian-Andrunache"/>
    <s v="F"/>
    <n v="32"/>
    <n v="178"/>
    <n v="75"/>
    <x v="85"/>
    <x v="3"/>
    <s v="Summer"/>
    <s v="Beijing"/>
    <s v="Rowing"/>
    <s v="Rowing Women's Coxless Pairs"/>
    <x v="1"/>
  </r>
  <r>
    <s v="Caryn Davies"/>
    <s v="F"/>
    <n v="26"/>
    <n v="193"/>
    <n v="82"/>
    <x v="3"/>
    <x v="3"/>
    <s v="Summer"/>
    <s v="Beijing"/>
    <s v="Rowing"/>
    <s v="Rowing Women's Coxed Eights"/>
    <x v="1"/>
  </r>
  <r>
    <s v="Rumyana Dimitrova Dzhadzharova-Neykova"/>
    <s v="F"/>
    <n v="35"/>
    <n v="177"/>
    <n v="77"/>
    <x v="71"/>
    <x v="3"/>
    <s v="Summer"/>
    <s v="Beijing"/>
    <s v="Rowing"/>
    <s v="Rowing Women's Single Sculls"/>
    <x v="1"/>
  </r>
  <r>
    <s v="Eskild Balschmidt Ebbesen"/>
    <s v="M"/>
    <n v="36"/>
    <n v="185"/>
    <n v="75"/>
    <x v="49"/>
    <x v="3"/>
    <s v="Summer"/>
    <s v="Beijing"/>
    <s v="Rowing"/>
    <s v="Rowing Men's Lightweight Coxless Fours"/>
    <x v="1"/>
  </r>
  <r>
    <s v="Thomas Ebert"/>
    <s v="M"/>
    <n v="35"/>
    <n v="184"/>
    <n v="72"/>
    <x v="49"/>
    <x v="3"/>
    <s v="Summer"/>
    <s v="Beijing"/>
    <s v="Rowing"/>
    <s v="Rowing Men's Lightweight Coxless Fours"/>
    <x v="1"/>
  </r>
  <r>
    <s v="Caroline Frances Evers-Swindell (-Meyer)"/>
    <s v="F"/>
    <n v="29"/>
    <n v="178"/>
    <n v="76"/>
    <x v="38"/>
    <x v="3"/>
    <s v="Summer"/>
    <s v="Beijing"/>
    <s v="Rowing"/>
    <s v="Rowing Women's Double Sculls"/>
    <x v="1"/>
  </r>
  <r>
    <s v="Georgina Emma Buchanan Evers-Swindell (-Earl)"/>
    <s v="F"/>
    <n v="29"/>
    <n v="178"/>
    <n v="78"/>
    <x v="38"/>
    <x v="3"/>
    <s v="Summer"/>
    <s v="Beijing"/>
    <s v="Rowing"/>
    <s v="Rowing Women's Double Sculls"/>
    <x v="1"/>
  </r>
  <r>
    <s v="Zsuzsanna &quot;Susan&quot; Francia"/>
    <s v="F"/>
    <n v="25"/>
    <n v="188"/>
    <n v="80"/>
    <x v="3"/>
    <x v="3"/>
    <s v="Summer"/>
    <s v="Beijing"/>
    <s v="Rowing"/>
    <s v="Rowing Women's Coxed Eights"/>
    <x v="1"/>
  </r>
  <r>
    <s v="Duncan Seth Free"/>
    <s v="M"/>
    <n v="35"/>
    <n v="200"/>
    <n v="100"/>
    <x v="16"/>
    <x v="3"/>
    <s v="Summer"/>
    <s v="Beijing"/>
    <s v="Rowing"/>
    <s v="Rowing Men's Coxless Pairs"/>
    <x v="1"/>
  </r>
  <r>
    <s v="Drew Cameron Ginn"/>
    <s v="M"/>
    <n v="33"/>
    <n v="195"/>
    <n v="85"/>
    <x v="16"/>
    <x v="3"/>
    <s v="Summer"/>
    <s v="Beijing"/>
    <s v="Rowing"/>
    <s v="Rowing Men's Coxless Pairs"/>
    <x v="1"/>
  </r>
  <r>
    <s v="Anna Goodale"/>
    <s v="F"/>
    <n v="25"/>
    <n v="183"/>
    <n v="79"/>
    <x v="3"/>
    <x v="3"/>
    <s v="Summer"/>
    <s v="Beijing"/>
    <s v="Rowing"/>
    <s v="Rowing Women's Coxed Eights"/>
    <x v="1"/>
  </r>
  <r>
    <s v="Kyle Hamilton"/>
    <s v="M"/>
    <n v="30"/>
    <n v="199"/>
    <n v="96"/>
    <x v="6"/>
    <x v="3"/>
    <s v="Summer"/>
    <s v="Beijing"/>
    <s v="Rowing"/>
    <s v="Rowing Men's Coxed Eights"/>
    <x v="1"/>
  </r>
  <r>
    <s v="Malcolm Howard"/>
    <s v="M"/>
    <n v="25"/>
    <n v="200"/>
    <n v="100"/>
    <x v="6"/>
    <x v="3"/>
    <s v="Summer"/>
    <s v="Beijing"/>
    <s v="Rowing"/>
    <s v="Rowing Men's Coxed Eights"/>
    <x v="1"/>
  </r>
  <r>
    <s v="Mark John Hunter"/>
    <s v="M"/>
    <n v="30"/>
    <n v="181"/>
    <n v="74"/>
    <x v="20"/>
    <x v="3"/>
    <s v="Summer"/>
    <s v="Beijing"/>
    <s v="Rowing"/>
    <s v="Rowing Men's Lightweight Double Sculls"/>
    <x v="1"/>
  </r>
  <r>
    <s v="Thomas Watkin &quot;Tom&quot; James"/>
    <s v="M"/>
    <n v="24"/>
    <n v="193"/>
    <n v="93"/>
    <x v="20"/>
    <x v="3"/>
    <s v="Summer"/>
    <s v="Beijing"/>
    <s v="Rowing"/>
    <s v="Rowing Men's Coxless Fours"/>
    <x v="1"/>
  </r>
  <r>
    <s v="Micha Jeliski"/>
    <s v="M"/>
    <n v="28"/>
    <n v="194"/>
    <n v="89"/>
    <x v="39"/>
    <x v="3"/>
    <s v="Summer"/>
    <s v="Beijing"/>
    <s v="Rowing"/>
    <s v="Rowing Men's Quadruple Sculls"/>
    <x v="1"/>
  </r>
  <r>
    <s v="Jin Ziwei"/>
    <s v="F"/>
    <n v="22"/>
    <n v="183"/>
    <n v="75"/>
    <x v="11"/>
    <x v="3"/>
    <s v="Summer"/>
    <s v="Beijing"/>
    <s v="Rowing"/>
    <s v="Rowing Women's Quadruple Sculls"/>
    <x v="1"/>
  </r>
  <r>
    <s v="Morten Jrgensen"/>
    <s v="M"/>
    <n v="23"/>
    <n v="183"/>
    <n v="73"/>
    <x v="49"/>
    <x v="3"/>
    <s v="Summer"/>
    <s v="Beijing"/>
    <s v="Rowing"/>
    <s v="Rowing Men's Lightweight Coxless Fours"/>
    <x v="1"/>
  </r>
  <r>
    <s v="Marek Antoni Kolbowicz"/>
    <s v="M"/>
    <n v="37"/>
    <n v="185"/>
    <n v="91"/>
    <x v="39"/>
    <x v="3"/>
    <s v="Summer"/>
    <s v="Beijing"/>
    <s v="Rowing"/>
    <s v="Rowing Men's Quadruple Sculls"/>
    <x v="1"/>
  </r>
  <r>
    <s v="Adam Marek Korol"/>
    <s v="M"/>
    <n v="33"/>
    <n v="193"/>
    <n v="92"/>
    <x v="39"/>
    <x v="3"/>
    <s v="Summer"/>
    <s v="Beijing"/>
    <s v="Rowing"/>
    <s v="Rowing Men's Quadruple Sculls"/>
    <x v="1"/>
  </r>
  <r>
    <s v="Adam Kreek"/>
    <s v="M"/>
    <n v="27"/>
    <n v="193"/>
    <n v="91"/>
    <x v="6"/>
    <x v="3"/>
    <s v="Summer"/>
    <s v="Beijing"/>
    <s v="Rowing"/>
    <s v="Rowing Men's Coxed Eights"/>
    <x v="1"/>
  </r>
  <r>
    <s v="Kevin Richard Light"/>
    <s v="M"/>
    <n v="29"/>
    <n v="190"/>
    <n v="92"/>
    <x v="6"/>
    <x v="3"/>
    <s v="Summer"/>
    <s v="Beijing"/>
    <s v="Rowing"/>
    <s v="Rowing Men's Coxed Eights"/>
    <x v="1"/>
  </r>
  <r>
    <s v="Caroline Lind"/>
    <s v="F"/>
    <n v="25"/>
    <n v="183"/>
    <n v="80"/>
    <x v="3"/>
    <x v="3"/>
    <s v="Summer"/>
    <s v="Beijing"/>
    <s v="Rowing"/>
    <s v="Rowing Women's Coxed Eights"/>
    <x v="1"/>
  </r>
  <r>
    <s v="Eleanor &quot;Elle&quot; Logan"/>
    <s v="F"/>
    <n v="20"/>
    <n v="188"/>
    <n v="86"/>
    <x v="3"/>
    <x v="3"/>
    <s v="Summer"/>
    <s v="Beijing"/>
    <s v="Rowing"/>
    <s v="Rowing Women's Coxed Eights"/>
    <x v="1"/>
  </r>
  <r>
    <s v="Anna Mickelson-Cummins"/>
    <s v="F"/>
    <n v="28"/>
    <n v="183"/>
    <n v="75"/>
    <x v="3"/>
    <x v="3"/>
    <s v="Summer"/>
    <s v="Beijing"/>
    <s v="Rowing"/>
    <s v="Rowing Women's Coxed Eights"/>
    <x v="1"/>
  </r>
  <r>
    <s v="Brian Price"/>
    <s v="M"/>
    <n v="32"/>
    <n v="163"/>
    <n v="55"/>
    <x v="6"/>
    <x v="3"/>
    <s v="Summer"/>
    <s v="Beijing"/>
    <s v="Rowing"/>
    <s v="Rowing Men's Coxed Eights"/>
    <x v="1"/>
  </r>
  <r>
    <s v="Zachary Jake Nicholas &quot;Zac&quot; Purchase"/>
    <s v="M"/>
    <n v="22"/>
    <n v="184"/>
    <n v="73"/>
    <x v="20"/>
    <x v="3"/>
    <s v="Summer"/>
    <s v="Beijing"/>
    <s v="Rowing"/>
    <s v="Rowing Men's Lightweight Double Sculls"/>
    <x v="1"/>
  </r>
  <r>
    <s v="Peter &quot;Pete&quot; Reed"/>
    <s v="M"/>
    <n v="27"/>
    <n v="197"/>
    <n v="100"/>
    <x v="20"/>
    <x v="3"/>
    <s v="Summer"/>
    <s v="Beijing"/>
    <s v="Rowing"/>
    <s v="Rowing Men's Coxless Fours"/>
    <x v="1"/>
  </r>
  <r>
    <s v="Benjamin Jon &quot;Ben&quot; Rutledge"/>
    <s v="M"/>
    <n v="27"/>
    <n v="194"/>
    <n v="95"/>
    <x v="6"/>
    <x v="3"/>
    <s v="Summer"/>
    <s v="Beijing"/>
    <s v="Rowing"/>
    <s v="Rowing Men's Coxed Eights"/>
    <x v="1"/>
  </r>
  <r>
    <s v="Dominic Seiterle"/>
    <s v="M"/>
    <n v="32"/>
    <n v="193"/>
    <n v="93"/>
    <x v="6"/>
    <x v="3"/>
    <s v="Summer"/>
    <s v="Beijing"/>
    <s v="Rowing"/>
    <s v="Rowing Men's Coxed Eights"/>
    <x v="1"/>
  </r>
  <r>
    <s v="Lindsay Shoop"/>
    <s v="F"/>
    <n v="26"/>
    <n v="185"/>
    <n v="79"/>
    <x v="3"/>
    <x v="3"/>
    <s v="Summer"/>
    <s v="Beijing"/>
    <s v="Rowing"/>
    <s v="Rowing Women's Coxed Eights"/>
    <x v="1"/>
  </r>
  <r>
    <s v="Viorica Susanu"/>
    <s v="F"/>
    <n v="32"/>
    <n v="186"/>
    <n v="77"/>
    <x v="85"/>
    <x v="3"/>
    <s v="Summer"/>
    <s v="Beijing"/>
    <s v="Rowing"/>
    <s v="Rowing Women's Coxless Pairs"/>
    <x v="1"/>
  </r>
  <r>
    <s v="Tang Bin"/>
    <s v="F"/>
    <n v="22"/>
    <n v="182"/>
    <n v="72"/>
    <x v="11"/>
    <x v="3"/>
    <s v="Summer"/>
    <s v="Beijing"/>
    <s v="Rowing"/>
    <s v="Rowing Women's Quadruple Sculls"/>
    <x v="1"/>
  </r>
  <r>
    <s v="Andrew &quot;Andy&quot; Triggs Hodge"/>
    <s v="M"/>
    <n v="29"/>
    <n v="192"/>
    <n v="97"/>
    <x v="20"/>
    <x v="3"/>
    <s v="Summer"/>
    <s v="Beijing"/>
    <s v="Rowing"/>
    <s v="Rowing Men's Coxless Fours"/>
    <x v="1"/>
  </r>
  <r>
    <s v="Olaf Karl Tufte"/>
    <s v="M"/>
    <n v="32"/>
    <n v="193"/>
    <n v="94"/>
    <x v="4"/>
    <x v="3"/>
    <s v="Summer"/>
    <s v="Beijing"/>
    <s v="Rowing"/>
    <s v="Rowing Men's Single Sculls"/>
    <x v="1"/>
  </r>
  <r>
    <s v="Kirsten Irene Merian van der Kolk (-Aardewijn)"/>
    <s v="F"/>
    <n v="32"/>
    <n v="172"/>
    <n v="55"/>
    <x v="78"/>
    <x v="3"/>
    <s v="Summer"/>
    <s v="Beijing"/>
    <s v="Rowing"/>
    <s v="Rowing Women's Lightweight Double Sculls"/>
    <x v="1"/>
  </r>
  <r>
    <s v="Marit van Eupen"/>
    <s v="F"/>
    <n v="38"/>
    <n v="176"/>
    <n v="59"/>
    <x v="78"/>
    <x v="3"/>
    <s v="Summer"/>
    <s v="Beijing"/>
    <s v="Rowing"/>
    <s v="Rowing Women's Lightweight Double Sculls"/>
    <x v="1"/>
  </r>
  <r>
    <s v="Konrad Wasielewski"/>
    <s v="M"/>
    <n v="23"/>
    <n v="194"/>
    <n v="91"/>
    <x v="39"/>
    <x v="3"/>
    <s v="Summer"/>
    <s v="Beijing"/>
    <s v="Rowing"/>
    <s v="Rowing Men's Quadruple Sculls"/>
    <x v="1"/>
  </r>
  <r>
    <s v="Jacob &quot;Jake&quot; Wetzel"/>
    <s v="M"/>
    <n v="31"/>
    <n v="195"/>
    <n v="94"/>
    <x v="6"/>
    <x v="3"/>
    <s v="Summer"/>
    <s v="Beijing"/>
    <s v="Rowing"/>
    <s v="Rowing Men's Coxed Eights"/>
    <x v="1"/>
  </r>
  <r>
    <s v="Mary Rebecca Whipple"/>
    <s v="F"/>
    <n v="28"/>
    <n v="160"/>
    <n v="48"/>
    <x v="3"/>
    <x v="3"/>
    <s v="Summer"/>
    <s v="Beijing"/>
    <s v="Rowing"/>
    <s v="Rowing Women's Coxed Eights"/>
    <x v="1"/>
  </r>
  <r>
    <s v="Stephen David &quot;Steve&quot; Williams"/>
    <s v="M"/>
    <n v="32"/>
    <n v="189"/>
    <n v="98"/>
    <x v="20"/>
    <x v="3"/>
    <s v="Summer"/>
    <s v="Beijing"/>
    <s v="Rowing"/>
    <s v="Rowing Men's Coxless Fours"/>
    <x v="1"/>
  </r>
  <r>
    <s v="Xi Aihua"/>
    <s v="F"/>
    <n v="26"/>
    <n v="182"/>
    <n v="80"/>
    <x v="11"/>
    <x v="3"/>
    <s v="Summer"/>
    <s v="Beijing"/>
    <s v="Rowing"/>
    <s v="Rowing Women's Quadruple Sculls"/>
    <x v="1"/>
  </r>
  <r>
    <s v="Zhang Yangyang"/>
    <s v="F"/>
    <n v="19"/>
    <n v="185"/>
    <n v="80"/>
    <x v="11"/>
    <x v="3"/>
    <s v="Summer"/>
    <s v="Beijing"/>
    <s v="Rowing"/>
    <s v="Rowing Women's Quadruple Sculls"/>
    <x v="1"/>
  </r>
  <r>
    <s v="Filip Kamil Adamski"/>
    <s v="M"/>
    <n v="29"/>
    <n v="189"/>
    <n v="87"/>
    <x v="9"/>
    <x v="4"/>
    <s v="Summer"/>
    <s v="London"/>
    <s v="Rowing"/>
    <s v="Rowing Men's Coxed Eights"/>
    <x v="1"/>
  </r>
  <r>
    <s v="Anna Rose Bebington-Watkins"/>
    <s v="F"/>
    <n v="29"/>
    <n v="183"/>
    <n v="78"/>
    <x v="20"/>
    <x v="4"/>
    <s v="Summer"/>
    <s v="London"/>
    <s v="Rowing"/>
    <s v="Rowing Women's Double Sculls"/>
    <x v="1"/>
  </r>
  <r>
    <s v="Hamish Byron Bond"/>
    <s v="M"/>
    <n v="26"/>
    <n v="189"/>
    <n v="89"/>
    <x v="38"/>
    <x v="4"/>
    <s v="Summer"/>
    <s v="London"/>
    <s v="Rowing"/>
    <s v="Rowing Men's Coxless Pairs"/>
    <x v="1"/>
  </r>
  <r>
    <s v="Matthew Brittain"/>
    <s v="M"/>
    <n v="25"/>
    <n v="186"/>
    <n v="70"/>
    <x v="76"/>
    <x v="4"/>
    <s v="Summer"/>
    <s v="London"/>
    <s v="Rowing"/>
    <s v="Rowing Men's Lightweight Coxless Fours"/>
    <x v="1"/>
  </r>
  <r>
    <s v="Erin Jane Cafaro (-McKenzie)"/>
    <s v="F"/>
    <n v="29"/>
    <n v="175"/>
    <n v="73"/>
    <x v="3"/>
    <x v="4"/>
    <s v="Summer"/>
    <s v="London"/>
    <s v="Rowing"/>
    <s v="Rowing Women's Coxed Eights"/>
    <x v="1"/>
  </r>
  <r>
    <s v="Nathan Cohen"/>
    <s v="M"/>
    <n v="26"/>
    <n v="184"/>
    <n v="87"/>
    <x v="38"/>
    <x v="4"/>
    <s v="Summer"/>
    <s v="London"/>
    <s v="Rowing"/>
    <s v="Rowing Men's Double Sculls"/>
    <x v="1"/>
  </r>
  <r>
    <s v="Katherine Sarah &quot;Kat&quot; Copeland"/>
    <s v="F"/>
    <n v="21"/>
    <n v="172"/>
    <n v="58"/>
    <x v="20"/>
    <x v="4"/>
    <s v="Summer"/>
    <s v="London"/>
    <s v="Rowing"/>
    <s v="Rowing Women's Lightweight Double Sculls"/>
    <x v="1"/>
  </r>
  <r>
    <s v="Caryn Davies"/>
    <s v="F"/>
    <n v="30"/>
    <n v="193"/>
    <n v="82"/>
    <x v="3"/>
    <x v="4"/>
    <s v="Summer"/>
    <s v="London"/>
    <s v="Rowing"/>
    <s v="Rowing Women's Coxed Eights"/>
    <x v="1"/>
  </r>
  <r>
    <s v="Yana Mykhailivna Dementieva"/>
    <s v="F"/>
    <n v="33"/>
    <n v="182"/>
    <n v="75"/>
    <x v="18"/>
    <x v="4"/>
    <s v="Summer"/>
    <s v="London"/>
    <s v="Rowing"/>
    <s v="Rowing Women's Quadruple Sculls"/>
    <x v="1"/>
  </r>
  <r>
    <s v="Nataliya Viktorivna Dovhodko"/>
    <s v="F"/>
    <n v="21"/>
    <n v="186"/>
    <n v="78"/>
    <x v="18"/>
    <x v="4"/>
    <s v="Summer"/>
    <s v="London"/>
    <s v="Rowing"/>
    <s v="Rowing Women's Quadruple Sculls"/>
    <x v="1"/>
  </r>
  <r>
    <s v="Alexander Mah Owens Drysdale"/>
    <s v="M"/>
    <n v="33"/>
    <n v="200"/>
    <n v="102"/>
    <x v="38"/>
    <x v="4"/>
    <s v="Summer"/>
    <s v="London"/>
    <s v="Rowing"/>
    <s v="Rowing Men's Single Sculls"/>
    <x v="1"/>
  </r>
  <r>
    <s v="Zsuzsanna &quot;Susan&quot; Francia"/>
    <s v="F"/>
    <n v="29"/>
    <n v="188"/>
    <n v="80"/>
    <x v="3"/>
    <x v="4"/>
    <s v="Summer"/>
    <s v="London"/>
    <s v="Rowing"/>
    <s v="Rowing Women's Coxed Eights"/>
    <x v="1"/>
  </r>
  <r>
    <s v="Helen Rachel M. Glover"/>
    <s v="F"/>
    <n v="26"/>
    <n v="177"/>
    <n v="67"/>
    <x v="20"/>
    <x v="4"/>
    <s v="Summer"/>
    <s v="London"/>
    <s v="Rowing"/>
    <s v="Rowing Women's Coxless Pairs"/>
    <x v="1"/>
  </r>
  <r>
    <s v="Katherine Jane Grainger"/>
    <s v="F"/>
    <n v="36"/>
    <n v="183"/>
    <n v="78"/>
    <x v="20"/>
    <x v="4"/>
    <s v="Summer"/>
    <s v="London"/>
    <s v="Rowing"/>
    <s v="Rowing Women's Double Sculls"/>
    <x v="1"/>
  </r>
  <r>
    <s v="Alexander John &quot;Alex&quot; Gregory"/>
    <s v="M"/>
    <n v="28"/>
    <n v="198"/>
    <n v="97"/>
    <x v="20"/>
    <x v="4"/>
    <s v="Summer"/>
    <s v="London"/>
    <s v="Rowing"/>
    <s v="Rowing Men's Coxless Fours"/>
    <x v="1"/>
  </r>
  <r>
    <s v="Tim Grohmann"/>
    <s v="M"/>
    <n v="23"/>
    <n v="194"/>
    <n v="98"/>
    <x v="9"/>
    <x v="4"/>
    <s v="Summer"/>
    <s v="London"/>
    <s v="Rowing"/>
    <s v="Rowing Men's Quadruple Sculls"/>
    <x v="1"/>
  </r>
  <r>
    <s v="Sophie Hannah Marguerite Hosking"/>
    <s v="F"/>
    <n v="26"/>
    <n v="165"/>
    <n v="57"/>
    <x v="20"/>
    <x v="4"/>
    <s v="Summer"/>
    <s v="London"/>
    <s v="Rowing"/>
    <s v="Rowing Women's Lightweight Double Sculls"/>
    <x v="1"/>
  </r>
  <r>
    <s v="Thomas Watkin &quot;Tom&quot; James"/>
    <s v="M"/>
    <n v="28"/>
    <n v="193"/>
    <n v="93"/>
    <x v="20"/>
    <x v="4"/>
    <s v="Summer"/>
    <s v="London"/>
    <s v="Rowing"/>
    <s v="Rowing Men's Coxless Fours"/>
    <x v="1"/>
  </r>
  <r>
    <s v="Eric Johannesen"/>
    <s v="M"/>
    <n v="24"/>
    <n v="193"/>
    <n v="100"/>
    <x v="9"/>
    <x v="4"/>
    <s v="Summer"/>
    <s v="London"/>
    <s v="Rowing"/>
    <s v="Rowing Men's Coxed Eights"/>
    <x v="1"/>
  </r>
  <r>
    <s v="Anastasiya Mykolavna Kozhenkova"/>
    <s v="F"/>
    <n v="26"/>
    <n v="186"/>
    <n v="75"/>
    <x v="18"/>
    <x v="4"/>
    <s v="Summer"/>
    <s v="London"/>
    <s v="Rowing"/>
    <s v="Rowing Women's Quadruple Sculls"/>
    <x v="1"/>
  </r>
  <r>
    <s v="Andreas Kuffner"/>
    <s v="M"/>
    <n v="25"/>
    <n v="196"/>
    <n v="94"/>
    <x v="9"/>
    <x v="4"/>
    <s v="Summer"/>
    <s v="London"/>
    <s v="Rowing"/>
    <s v="Rowing Men's Coxed Eights"/>
    <x v="1"/>
  </r>
  <r>
    <s v="Caroline Lind"/>
    <s v="F"/>
    <n v="29"/>
    <n v="183"/>
    <n v="80"/>
    <x v="3"/>
    <x v="4"/>
    <s v="Summer"/>
    <s v="London"/>
    <s v="Rowing"/>
    <s v="Rowing Women's Coxed Eights"/>
    <x v="1"/>
  </r>
  <r>
    <s v="Esther Ruth  Lofgren"/>
    <s v="F"/>
    <n v="27"/>
    <n v="188"/>
    <n v="79"/>
    <x v="3"/>
    <x v="4"/>
    <s v="Summer"/>
    <s v="London"/>
    <s v="Rowing"/>
    <s v="Rowing Women's Coxed Eights"/>
    <x v="1"/>
  </r>
  <r>
    <s v="Eleanor &quot;Elle&quot; Logan"/>
    <s v="F"/>
    <n v="24"/>
    <n v="188"/>
    <n v="86"/>
    <x v="3"/>
    <x v="4"/>
    <s v="Summer"/>
    <s v="London"/>
    <s v="Rowing"/>
    <s v="Rowing Women's Coxed Eights"/>
    <x v="1"/>
  </r>
  <r>
    <s v="Florian Mennigen"/>
    <s v="M"/>
    <n v="30"/>
    <n v="194"/>
    <n v="93"/>
    <x v="9"/>
    <x v="4"/>
    <s v="Summer"/>
    <s v="London"/>
    <s v="Rowing"/>
    <s v="Rowing Men's Coxed Eights"/>
    <x v="1"/>
  </r>
  <r>
    <s v="Lukas Mller"/>
    <s v="M"/>
    <n v="25"/>
    <n v="208"/>
    <n v="102"/>
    <x v="9"/>
    <x v="4"/>
    <s v="Summer"/>
    <s v="London"/>
    <s v="Rowing"/>
    <s v="Rowing Men's Coxed Eights"/>
    <x v="1"/>
  </r>
  <r>
    <s v="Eric Gordon Murray"/>
    <s v="M"/>
    <n v="30"/>
    <n v="195"/>
    <n v="98"/>
    <x v="38"/>
    <x v="4"/>
    <s v="Summer"/>
    <s v="London"/>
    <s v="Rowing"/>
    <s v="Rowing Men's Coxless Pairs"/>
    <x v="1"/>
  </r>
  <r>
    <s v="Meghan Musnicki"/>
    <s v="F"/>
    <n v="29"/>
    <n v="183"/>
    <n v="73"/>
    <x v="3"/>
    <x v="4"/>
    <s v="Summer"/>
    <s v="London"/>
    <s v="Rowing"/>
    <s v="Rowing Women's Coxed Eights"/>
    <x v="1"/>
  </r>
  <r>
    <s v="Sizwe Ndlovu"/>
    <s v="M"/>
    <n v="31"/>
    <n v="185"/>
    <n v="72"/>
    <x v="76"/>
    <x v="4"/>
    <s v="Summer"/>
    <s v="London"/>
    <s v="Rowing"/>
    <s v="Rowing Men's Lightweight Coxless Fours"/>
    <x v="1"/>
  </r>
  <r>
    <s v="Rasmus Nicolai Quist Hansen"/>
    <s v="M"/>
    <n v="32"/>
    <n v="173"/>
    <n v="72"/>
    <x v="49"/>
    <x v="4"/>
    <s v="Summer"/>
    <s v="London"/>
    <s v="Rowing"/>
    <s v="Rowing Men's Lightweight Double Sculls"/>
    <x v="1"/>
  </r>
  <r>
    <s v="Mads Reinholdt Rasmussen (-Kirke)"/>
    <s v="M"/>
    <n v="30"/>
    <n v="183"/>
    <n v="75"/>
    <x v="49"/>
    <x v="4"/>
    <s v="Summer"/>
    <s v="London"/>
    <s v="Rowing"/>
    <s v="Rowing Men's Lightweight Double Sculls"/>
    <x v="1"/>
  </r>
  <r>
    <s v="Peter &quot;Pete&quot; Reed"/>
    <s v="M"/>
    <n v="30"/>
    <n v="197"/>
    <n v="100"/>
    <x v="20"/>
    <x v="4"/>
    <s v="Summer"/>
    <s v="London"/>
    <s v="Rowing"/>
    <s v="Rowing Men's Coxless Fours"/>
    <x v="1"/>
  </r>
  <r>
    <s v="Maximilian Reinelt"/>
    <s v="M"/>
    <n v="23"/>
    <n v="195"/>
    <n v="98"/>
    <x v="9"/>
    <x v="4"/>
    <s v="Summer"/>
    <s v="London"/>
    <s v="Rowing"/>
    <s v="Rowing Men's Coxed Eights"/>
    <x v="1"/>
  </r>
  <r>
    <s v="Taylor Ritzel"/>
    <s v="F"/>
    <n v="23"/>
    <n v="188"/>
    <n v="84"/>
    <x v="3"/>
    <x v="4"/>
    <s v="Summer"/>
    <s v="London"/>
    <s v="Rowing"/>
    <s v="Rowing Women's Coxed Eights"/>
    <x v="1"/>
  </r>
  <r>
    <s v="Martin Sauer"/>
    <s v="M"/>
    <n v="29"/>
    <n v="169"/>
    <n v="55"/>
    <x v="9"/>
    <x v="4"/>
    <s v="Summer"/>
    <s v="London"/>
    <s v="Rowing"/>
    <s v="Rowing Men's Coxed Eights"/>
    <x v="1"/>
  </r>
  <r>
    <s v="Richard Schmidt"/>
    <s v="M"/>
    <n v="25"/>
    <n v="191"/>
    <n v="87"/>
    <x v="9"/>
    <x v="4"/>
    <s v="Summer"/>
    <s v="London"/>
    <s v="Rowing"/>
    <s v="Rowing Men's Coxed Eights"/>
    <x v="1"/>
  </r>
  <r>
    <s v="Lauritz Schoof"/>
    <s v="M"/>
    <n v="21"/>
    <n v="195"/>
    <n v="98"/>
    <x v="9"/>
    <x v="4"/>
    <s v="Summer"/>
    <s v="London"/>
    <s v="Rowing"/>
    <s v="Rowing Men's Quadruple Sculls"/>
    <x v="1"/>
  </r>
  <r>
    <s v="Karl Schulze"/>
    <s v="M"/>
    <n v="24"/>
    <n v="190"/>
    <n v="100"/>
    <x v="9"/>
    <x v="4"/>
    <s v="Summer"/>
    <s v="London"/>
    <s v="Rowing"/>
    <s v="Rowing Men's Quadruple Sculls"/>
    <x v="1"/>
  </r>
  <r>
    <s v="John Smith"/>
    <s v="M"/>
    <n v="22"/>
    <n v="192"/>
    <n v="72"/>
    <x v="76"/>
    <x v="4"/>
    <s v="Summer"/>
    <s v="London"/>
    <s v="Rowing"/>
    <s v="Rowing Men's Lightweight Coxless Fours"/>
    <x v="1"/>
  </r>
  <r>
    <s v="Heather Mary Stanning"/>
    <s v="F"/>
    <n v="27"/>
    <n v="181"/>
    <n v="72"/>
    <x v="20"/>
    <x v="4"/>
    <s v="Summer"/>
    <s v="London"/>
    <s v="Rowing"/>
    <s v="Rowing Women's Coxless Pairs"/>
    <x v="1"/>
  </r>
  <r>
    <s v="Joseph Sullivan"/>
    <s v="M"/>
    <n v="25"/>
    <n v="182"/>
    <n v="82"/>
    <x v="38"/>
    <x v="4"/>
    <s v="Summer"/>
    <s v="London"/>
    <s v="Rowing"/>
    <s v="Rowing Men's Double Sculls"/>
    <x v="1"/>
  </r>
  <r>
    <s v="Kateryna Mykolavna Tarasenko"/>
    <s v="F"/>
    <n v="24"/>
    <n v="184"/>
    <n v="74"/>
    <x v="18"/>
    <x v="4"/>
    <s v="Summer"/>
    <s v="London"/>
    <s v="Rowing"/>
    <s v="Rowing Women's Quadruple Sculls"/>
    <x v="1"/>
  </r>
  <r>
    <s v="James Thompson"/>
    <s v="M"/>
    <n v="25"/>
    <n v="182"/>
    <n v="70"/>
    <x v="76"/>
    <x v="4"/>
    <s v="Summer"/>
    <s v="London"/>
    <s v="Rowing"/>
    <s v="Rowing Men's Lightweight Coxless Fours"/>
    <x v="1"/>
  </r>
  <r>
    <s v="Miroslava &quot;Mirka&quot; Topinkov Knapkov"/>
    <s v="F"/>
    <n v="31"/>
    <n v="181"/>
    <n v="72"/>
    <x v="5"/>
    <x v="4"/>
    <s v="Summer"/>
    <s v="London"/>
    <s v="Rowing"/>
    <s v="Rowing Women's Single Sculls"/>
    <x v="1"/>
  </r>
  <r>
    <s v="Andrew &quot;Andy&quot; Triggs Hodge"/>
    <s v="M"/>
    <n v="33"/>
    <n v="192"/>
    <n v="97"/>
    <x v="20"/>
    <x v="4"/>
    <s v="Summer"/>
    <s v="London"/>
    <s v="Rowing"/>
    <s v="Rowing Men's Coxless Fours"/>
    <x v="1"/>
  </r>
  <r>
    <s v="Phillipp Wende"/>
    <s v="M"/>
    <n v="27"/>
    <n v="199"/>
    <n v="90"/>
    <x v="9"/>
    <x v="4"/>
    <s v="Summer"/>
    <s v="London"/>
    <s v="Rowing"/>
    <s v="Rowing Men's Quadruple Sculls"/>
    <x v="1"/>
  </r>
  <r>
    <s v="Mary Rebecca Whipple"/>
    <s v="F"/>
    <n v="32"/>
    <n v="160"/>
    <n v="48"/>
    <x v="3"/>
    <x v="4"/>
    <s v="Summer"/>
    <s v="London"/>
    <s v="Rowing"/>
    <s v="Rowing Women's Coxed Eights"/>
    <x v="1"/>
  </r>
  <r>
    <s v="Kristof Wilke"/>
    <s v="M"/>
    <n v="27"/>
    <n v="190"/>
    <n v="87"/>
    <x v="9"/>
    <x v="4"/>
    <s v="Summer"/>
    <s v="London"/>
    <s v="Rowing"/>
    <s v="Rowing Men's Coxed Eights"/>
    <x v="1"/>
  </r>
  <r>
    <s v="Jrmie Azou"/>
    <s v="M"/>
    <n v="27"/>
    <n v="178"/>
    <n v="71"/>
    <x v="8"/>
    <x v="5"/>
    <s v="Summer"/>
    <s v="Rio de Janeiro"/>
    <s v="Rowing"/>
    <s v="Rowing Men's Lightweight Double Sculls"/>
    <x v="1"/>
  </r>
  <r>
    <s v="Carina Br"/>
    <s v="F"/>
    <n v="26"/>
    <n v="185"/>
    <n v="75"/>
    <x v="9"/>
    <x v="5"/>
    <s v="Summer"/>
    <s v="Rio de Janeiro"/>
    <s v="Rowing"/>
    <s v="Rowing Women's Quadruple Sculls"/>
    <x v="1"/>
  </r>
  <r>
    <s v="Paul Bennett"/>
    <s v="M"/>
    <n v="27"/>
    <n v="207"/>
    <n v="100"/>
    <x v="20"/>
    <x v="5"/>
    <s v="Summer"/>
    <s v="Rio de Janeiro"/>
    <s v="Rowing"/>
    <s v="Rowing Men's Coxed Eights"/>
    <x v="1"/>
  </r>
  <r>
    <s v="Hamish Byron Bond"/>
    <s v="M"/>
    <n v="30"/>
    <n v="189"/>
    <n v="89"/>
    <x v="38"/>
    <x v="5"/>
    <s v="Summer"/>
    <s v="Rio de Janeiro"/>
    <s v="Rowing"/>
    <s v="Rowing Men's Coxless Pairs"/>
    <x v="1"/>
  </r>
  <r>
    <s v="Kimberley &quot;Kim&quot; Crow-Brennan"/>
    <s v="F"/>
    <n v="30"/>
    <n v="188"/>
    <n v="74"/>
    <x v="16"/>
    <x v="5"/>
    <s v="Summer"/>
    <s v="Rio de Janeiro"/>
    <s v="Rowing"/>
    <s v="Rowing Women's Single Sculls"/>
    <x v="1"/>
  </r>
  <r>
    <s v="Alexander Mah Owens Drysdale"/>
    <s v="M"/>
    <n v="37"/>
    <n v="200"/>
    <n v="102"/>
    <x v="38"/>
    <x v="5"/>
    <s v="Summer"/>
    <s v="Rio de Janeiro"/>
    <s v="Rowing"/>
    <s v="Rowing Men's Single Sculls"/>
    <x v="1"/>
  </r>
  <r>
    <s v="Scott David Durant"/>
    <s v="M"/>
    <n v="28"/>
    <n v="196"/>
    <n v="96"/>
    <x v="20"/>
    <x v="5"/>
    <s v="Summer"/>
    <s v="Rio de Janeiro"/>
    <s v="Rowing"/>
    <s v="Rowing Men's Coxed Eights"/>
    <x v="1"/>
  </r>
  <r>
    <s v="Amanda Elmore"/>
    <s v="F"/>
    <n v="25"/>
    <n v="180"/>
    <n v="80"/>
    <x v="3"/>
    <x v="5"/>
    <s v="Summer"/>
    <s v="Rio de Janeiro"/>
    <s v="Rowing"/>
    <s v="Rowing Women's Coxed Eights"/>
    <x v="1"/>
  </r>
  <r>
    <s v="Magdalena Fularczyk-Kozowska"/>
    <s v="F"/>
    <n v="29"/>
    <n v="173"/>
    <n v="70"/>
    <x v="39"/>
    <x v="5"/>
    <s v="Summer"/>
    <s v="Rio de Janeiro"/>
    <s v="Rowing"/>
    <s v="Rowing Women's Double Sculls"/>
    <x v="1"/>
  </r>
  <r>
    <s v="Helen Rachel M. Glover"/>
    <s v="F"/>
    <n v="30"/>
    <n v="177"/>
    <n v="67"/>
    <x v="20"/>
    <x v="5"/>
    <s v="Summer"/>
    <s v="Rio de Janeiro"/>
    <s v="Rowing"/>
    <s v="Rowing Women's Coxless Pairs"/>
    <x v="1"/>
  </r>
  <r>
    <s v="Tessa Gobbo"/>
    <s v="F"/>
    <n v="25"/>
    <n v="185"/>
    <n v="82"/>
    <x v="3"/>
    <x v="5"/>
    <s v="Summer"/>
    <s v="Rio de Janeiro"/>
    <s v="Rowing"/>
    <s v="Rowing Women's Coxed Eights"/>
    <x v="1"/>
  </r>
  <r>
    <s v="Matthew Anthony W. &quot;Matt&quot; Gotrel"/>
    <s v="M"/>
    <n v="27"/>
    <n v="195"/>
    <n v="95"/>
    <x v="20"/>
    <x v="5"/>
    <s v="Summer"/>
    <s v="Rio de Janeiro"/>
    <s v="Rowing"/>
    <s v="Rowing Men's Coxed Eights"/>
    <x v="1"/>
  </r>
  <r>
    <s v="Alexander John &quot;Alex&quot; Gregory"/>
    <s v="M"/>
    <n v="32"/>
    <n v="198"/>
    <n v="97"/>
    <x v="20"/>
    <x v="5"/>
    <s v="Summer"/>
    <s v="Rio de Janeiro"/>
    <s v="Rowing"/>
    <s v="Rowing Men's Coxless Fours"/>
    <x v="1"/>
  </r>
  <r>
    <s v="Hans Gruhne"/>
    <s v="M"/>
    <n v="27"/>
    <n v="193"/>
    <n v="92"/>
    <x v="9"/>
    <x v="5"/>
    <s v="Summer"/>
    <s v="Rio de Janeiro"/>
    <s v="Rowing"/>
    <s v="Rowing Men's Quadruple Sculls"/>
    <x v="1"/>
  </r>
  <r>
    <s v="Mario-Elio Gyr"/>
    <s v="M"/>
    <n v="31"/>
    <n v="187"/>
    <n v="76"/>
    <x v="0"/>
    <x v="5"/>
    <s v="Summer"/>
    <s v="Rio de Janeiro"/>
    <s v="Rowing"/>
    <s v="Rowing Men's Lightweight Coxless Fours"/>
    <x v="1"/>
  </r>
  <r>
    <s v="Maaike Christiane Head"/>
    <s v="F"/>
    <n v="32"/>
    <n v="173"/>
    <n v="59"/>
    <x v="78"/>
    <x v="5"/>
    <s v="Summer"/>
    <s v="Rio de Janeiro"/>
    <s v="Rowing"/>
    <s v="Rowing Women's Lightweight Double Sculls"/>
    <x v="1"/>
  </r>
  <r>
    <s v="Phelan Peter Hill"/>
    <s v="M"/>
    <n v="37"/>
    <n v="172"/>
    <n v="55"/>
    <x v="20"/>
    <x v="5"/>
    <s v="Summer"/>
    <s v="Rio de Janeiro"/>
    <s v="Rowing"/>
    <s v="Rowing Men's Coxed Eights"/>
    <x v="1"/>
  </r>
  <r>
    <s v="Pierre Houin"/>
    <s v="M"/>
    <n v="22"/>
    <n v="182"/>
    <n v="74"/>
    <x v="8"/>
    <x v="5"/>
    <s v="Summer"/>
    <s v="Rio de Janeiro"/>
    <s v="Rowing"/>
    <s v="Rowing Men's Lightweight Double Sculls"/>
    <x v="1"/>
  </r>
  <r>
    <s v="Matthew Keir &quot;Matt&quot; Langridge"/>
    <s v="M"/>
    <n v="33"/>
    <n v="194"/>
    <n v="93"/>
    <x v="20"/>
    <x v="5"/>
    <s v="Summer"/>
    <s v="Rio de Janeiro"/>
    <s v="Rowing"/>
    <s v="Rowing Men's Coxed Eights"/>
    <x v="1"/>
  </r>
  <r>
    <s v="Julia Lier"/>
    <s v="F"/>
    <n v="24"/>
    <n v="183"/>
    <n v="78"/>
    <x v="9"/>
    <x v="5"/>
    <s v="Summer"/>
    <s v="Rio de Janeiro"/>
    <s v="Rowing"/>
    <s v="Rowing Women's Quadruple Sculls"/>
    <x v="1"/>
  </r>
  <r>
    <s v="Eleanor &quot;Elle&quot; Logan"/>
    <s v="F"/>
    <n v="28"/>
    <n v="188"/>
    <n v="86"/>
    <x v="3"/>
    <x v="5"/>
    <s v="Summer"/>
    <s v="Rio de Janeiro"/>
    <s v="Rowing"/>
    <s v="Rowing Women's Coxed Eights"/>
    <x v="1"/>
  </r>
  <r>
    <s v="Constantine Michael Louloudis"/>
    <s v="M"/>
    <n v="24"/>
    <n v="190"/>
    <n v="92"/>
    <x v="20"/>
    <x v="5"/>
    <s v="Summer"/>
    <s v="Rio de Janeiro"/>
    <s v="Rowing"/>
    <s v="Rowing Men's Coxless Fours"/>
    <x v="1"/>
  </r>
  <r>
    <s v="Natalia Madaj"/>
    <s v="F"/>
    <n v="28"/>
    <n v="175"/>
    <n v="68"/>
    <x v="39"/>
    <x v="5"/>
    <s v="Summer"/>
    <s v="Rio de Janeiro"/>
    <s v="Rowing"/>
    <s v="Rowing Women's Double Sculls"/>
    <x v="1"/>
  </r>
  <r>
    <s v="Eric Gordon Murray"/>
    <s v="M"/>
    <n v="34"/>
    <n v="195"/>
    <n v="98"/>
    <x v="38"/>
    <x v="5"/>
    <s v="Summer"/>
    <s v="Rio de Janeiro"/>
    <s v="Rowing"/>
    <s v="Rowing Men's Coxless Pairs"/>
    <x v="1"/>
  </r>
  <r>
    <s v="Meghan Musnicki"/>
    <s v="F"/>
    <n v="33"/>
    <n v="183"/>
    <n v="73"/>
    <x v="3"/>
    <x v="5"/>
    <s v="Summer"/>
    <s v="Rio de Janeiro"/>
    <s v="Rowing"/>
    <s v="Rowing Women's Coxed Eights"/>
    <x v="1"/>
  </r>
  <r>
    <s v="George Christopher Nash"/>
    <s v="M"/>
    <n v="26"/>
    <n v="195"/>
    <n v="96"/>
    <x v="20"/>
    <x v="5"/>
    <s v="Summer"/>
    <s v="Rio de Janeiro"/>
    <s v="Rowing"/>
    <s v="Rowing Men's Coxless Fours"/>
    <x v="1"/>
  </r>
  <r>
    <s v="Simon Niepmann"/>
    <s v="M"/>
    <n v="31"/>
    <n v="180"/>
    <n v="71"/>
    <x v="0"/>
    <x v="5"/>
    <s v="Summer"/>
    <s v="Rio de Janeiro"/>
    <s v="Rowing"/>
    <s v="Rowing Men's Lightweight Coxless Fours"/>
    <x v="1"/>
  </r>
  <r>
    <s v="Ilse Paulis"/>
    <s v="F"/>
    <n v="23"/>
    <n v="174"/>
    <n v="57"/>
    <x v="78"/>
    <x v="5"/>
    <s v="Summer"/>
    <s v="Rio de Janeiro"/>
    <s v="Rowing"/>
    <s v="Rowing Women's Lightweight Double Sculls"/>
    <x v="1"/>
  </r>
  <r>
    <s v="Amanda Polk"/>
    <s v="F"/>
    <n v="30"/>
    <n v="180"/>
    <n v="84"/>
    <x v="3"/>
    <x v="5"/>
    <s v="Summer"/>
    <s v="Rio de Janeiro"/>
    <s v="Rowing"/>
    <s v="Rowing Women's Coxed Eights"/>
    <x v="1"/>
  </r>
  <r>
    <s v="Thomas Matthew &quot;Tom&quot; Ransley"/>
    <s v="M"/>
    <n v="30"/>
    <n v="198"/>
    <n v="101"/>
    <x v="20"/>
    <x v="5"/>
    <s v="Summer"/>
    <s v="Rio de Janeiro"/>
    <s v="Rowing"/>
    <s v="Rowing Men's Coxed Eights"/>
    <x v="1"/>
  </r>
  <r>
    <s v="Peter &quot;Pete&quot; Reed"/>
    <s v="M"/>
    <n v="35"/>
    <n v="197"/>
    <n v="100"/>
    <x v="20"/>
    <x v="5"/>
    <s v="Summer"/>
    <s v="Rio de Janeiro"/>
    <s v="Rowing"/>
    <s v="Rowing Men's Coxed Eights"/>
    <x v="1"/>
  </r>
  <r>
    <s v="Emily Regan"/>
    <s v="F"/>
    <n v="28"/>
    <n v="188"/>
    <n v="81"/>
    <x v="3"/>
    <x v="5"/>
    <s v="Summer"/>
    <s v="Rio de Janeiro"/>
    <s v="Rowing"/>
    <s v="Rowing Women's Coxed Eights"/>
    <x v="1"/>
  </r>
  <r>
    <s v="William Spencer &quot;Will&quot; Satch"/>
    <s v="M"/>
    <n v="27"/>
    <n v="198"/>
    <n v="100"/>
    <x v="20"/>
    <x v="5"/>
    <s v="Summer"/>
    <s v="Rio de Janeiro"/>
    <s v="Rowing"/>
    <s v="Rowing Men's Coxed Eights"/>
    <x v="1"/>
  </r>
  <r>
    <s v="Mohamed Karim &quot;Moe&quot; Sbihi"/>
    <s v="M"/>
    <n v="28"/>
    <n v="202"/>
    <n v="110"/>
    <x v="20"/>
    <x v="5"/>
    <s v="Summer"/>
    <s v="Rio de Janeiro"/>
    <s v="Rowing"/>
    <s v="Rowing Men's Coxless Fours"/>
    <x v="1"/>
  </r>
  <r>
    <s v="Lauren Schmetterling"/>
    <s v="F"/>
    <n v="28"/>
    <n v="180"/>
    <n v="77"/>
    <x v="3"/>
    <x v="5"/>
    <s v="Summer"/>
    <s v="Rio de Janeiro"/>
    <s v="Rowing"/>
    <s v="Rowing Women's Coxed Eights"/>
    <x v="1"/>
  </r>
  <r>
    <s v="Lisa Schmidla"/>
    <s v="F"/>
    <n v="25"/>
    <n v="173"/>
    <n v="76"/>
    <x v="9"/>
    <x v="5"/>
    <s v="Summer"/>
    <s v="Rio de Janeiro"/>
    <s v="Rowing"/>
    <s v="Rowing Women's Quadruple Sculls"/>
    <x v="1"/>
  </r>
  <r>
    <s v="Lauritz Schoof"/>
    <s v="M"/>
    <n v="25"/>
    <n v="195"/>
    <n v="98"/>
    <x v="9"/>
    <x v="5"/>
    <s v="Summer"/>
    <s v="Rio de Janeiro"/>
    <s v="Rowing"/>
    <s v="Rowing Men's Quadruple Sculls"/>
    <x v="1"/>
  </r>
  <r>
    <s v="Karl Schulze"/>
    <s v="M"/>
    <n v="28"/>
    <n v="190"/>
    <n v="100"/>
    <x v="9"/>
    <x v="5"/>
    <s v="Summer"/>
    <s v="Rio de Janeiro"/>
    <s v="Rowing"/>
    <s v="Rowing Men's Quadruple Sculls"/>
    <x v="1"/>
  </r>
  <r>
    <s v="Simon Schrch"/>
    <s v="M"/>
    <n v="25"/>
    <n v="186"/>
    <n v="75"/>
    <x v="0"/>
    <x v="5"/>
    <s v="Summer"/>
    <s v="Rio de Janeiro"/>
    <s v="Rowing"/>
    <s v="Rowing Men's Lightweight Coxless Fours"/>
    <x v="1"/>
  </r>
  <r>
    <s v="Kerry Simmonds"/>
    <s v="F"/>
    <n v="27"/>
    <n v="183"/>
    <n v="82"/>
    <x v="3"/>
    <x v="5"/>
    <s v="Summer"/>
    <s v="Rio de Janeiro"/>
    <s v="Rowing"/>
    <s v="Rowing Women's Coxed Eights"/>
    <x v="1"/>
  </r>
  <r>
    <s v="Martin Sinkovi"/>
    <s v="M"/>
    <n v="26"/>
    <n v="188"/>
    <n v="95"/>
    <x v="42"/>
    <x v="5"/>
    <s v="Summer"/>
    <s v="Rio de Janeiro"/>
    <s v="Rowing"/>
    <s v="Rowing Men's Double Sculls"/>
    <x v="1"/>
  </r>
  <r>
    <s v="Valent Sinkovi"/>
    <s v="M"/>
    <n v="28"/>
    <n v="187"/>
    <n v="93"/>
    <x v="42"/>
    <x v="5"/>
    <s v="Summer"/>
    <s v="Rio de Janeiro"/>
    <s v="Rowing"/>
    <s v="Rowing Men's Double Sculls"/>
    <x v="1"/>
  </r>
  <r>
    <s v="Katelin Snyder (-Guregian)"/>
    <s v="F"/>
    <n v="28"/>
    <n v="163"/>
    <n v="50"/>
    <x v="3"/>
    <x v="5"/>
    <s v="Summer"/>
    <s v="Rio de Janeiro"/>
    <s v="Rowing"/>
    <s v="Rowing Women's Coxed Eights"/>
    <x v="1"/>
  </r>
  <r>
    <s v="Heather Mary Stanning"/>
    <s v="F"/>
    <n v="31"/>
    <n v="181"/>
    <n v="72"/>
    <x v="20"/>
    <x v="5"/>
    <s v="Summer"/>
    <s v="Rio de Janeiro"/>
    <s v="Rowing"/>
    <s v="Rowing Women's Coxless Pairs"/>
    <x v="1"/>
  </r>
  <r>
    <s v="Annekatrin Thiele"/>
    <s v="F"/>
    <n v="31"/>
    <n v="173"/>
    <n v="68"/>
    <x v="9"/>
    <x v="5"/>
    <s v="Summer"/>
    <s v="Rio de Janeiro"/>
    <s v="Rowing"/>
    <s v="Rowing Women's Quadruple Sculls"/>
    <x v="1"/>
  </r>
  <r>
    <s v="Lucas Tramr"/>
    <s v="M"/>
    <n v="26"/>
    <n v="183"/>
    <n v="75"/>
    <x v="0"/>
    <x v="5"/>
    <s v="Summer"/>
    <s v="Rio de Janeiro"/>
    <s v="Rowing"/>
    <s v="Rowing Men's Lightweight Coxless Fours"/>
    <x v="1"/>
  </r>
  <r>
    <s v="Andrew &quot;Andy&quot; Triggs Hodge"/>
    <s v="M"/>
    <n v="37"/>
    <n v="192"/>
    <n v="97"/>
    <x v="20"/>
    <x v="5"/>
    <s v="Summer"/>
    <s v="Rio de Janeiro"/>
    <s v="Rowing"/>
    <s v="Rowing Men's Coxed Eights"/>
    <x v="1"/>
  </r>
  <r>
    <s v="Phillipp Wende"/>
    <s v="M"/>
    <n v="31"/>
    <n v="199"/>
    <n v="90"/>
    <x v="9"/>
    <x v="5"/>
    <s v="Summer"/>
    <s v="Rio de Janeiro"/>
    <s v="Rowing"/>
    <s v="Rowing Men's Quadruple Sculls"/>
    <x v="1"/>
  </r>
  <r>
    <s v="Nicole Elise Beck"/>
    <s v="F"/>
    <n v="28"/>
    <n v="168"/>
    <n v="66"/>
    <x v="16"/>
    <x v="5"/>
    <s v="Summer"/>
    <s v="Rio de Janeiro"/>
    <s v="Rugby Sevens"/>
    <s v="Rugby Sevens Women's Rugby Sevens"/>
    <x v="1"/>
  </r>
  <r>
    <s v="Charlotte Caslick"/>
    <s v="F"/>
    <n v="21"/>
    <n v="172"/>
    <n v="65"/>
    <x v="16"/>
    <x v="5"/>
    <s v="Summer"/>
    <s v="Rio de Janeiro"/>
    <s v="Rugby Sevens"/>
    <s v="Rugby Sevens Women's Rugby Sevens"/>
    <x v="1"/>
  </r>
  <r>
    <s v="Emilee Cherry"/>
    <s v="F"/>
    <n v="23"/>
    <n v="168"/>
    <n v="70"/>
    <x v="16"/>
    <x v="5"/>
    <s v="Summer"/>
    <s v="Rio de Janeiro"/>
    <s v="Rugby Sevens"/>
    <s v="Rugby Sevens Women's Rugby Sevens"/>
    <x v="1"/>
  </r>
  <r>
    <s v="Ro Masivesi Dakuwaqa"/>
    <s v="M"/>
    <n v="22"/>
    <n v="190"/>
    <n v="105"/>
    <x v="121"/>
    <x v="5"/>
    <s v="Summer"/>
    <s v="Rio de Janeiro"/>
    <s v="Rugby Sevens"/>
    <s v="Rugby Sevens Men's Rugby Sevens"/>
    <x v="1"/>
  </r>
  <r>
    <s v="Chloe Elysha Dalton"/>
    <s v="F"/>
    <n v="23"/>
    <n v="180"/>
    <n v="72"/>
    <x v="16"/>
    <x v="5"/>
    <s v="Summer"/>
    <s v="Rio de Janeiro"/>
    <s v="Rugby Sevens"/>
    <s v="Rugby Sevens Women's Rugby Sevens"/>
    <x v="1"/>
  </r>
  <r>
    <s v="Apisai Raviyawa Domolailai"/>
    <s v="M"/>
    <n v="27"/>
    <n v="192"/>
    <n v="98"/>
    <x v="121"/>
    <x v="5"/>
    <s v="Summer"/>
    <s v="Rio de Janeiro"/>
    <s v="Rugby Sevens"/>
    <s v="Rugby Sevens Men's Rugby Sevens"/>
    <x v="1"/>
  </r>
  <r>
    <s v="Gemma Etheridge"/>
    <s v="F"/>
    <n v="29"/>
    <n v="169"/>
    <n v="66"/>
    <x v="16"/>
    <x v="5"/>
    <s v="Summer"/>
    <s v="Rio de Janeiro"/>
    <s v="Rugby Sevens"/>
    <s v="Rugby Sevens Women's Rugby Sevens"/>
    <x v="1"/>
  </r>
  <r>
    <s v="Ellia Green"/>
    <s v="F"/>
    <n v="23"/>
    <n v="172"/>
    <n v="75"/>
    <x v="16"/>
    <x v="5"/>
    <s v="Summer"/>
    <s v="Rio de Janeiro"/>
    <s v="Rugby Sevens"/>
    <s v="Rugby Sevens Women's Rugby Sevens"/>
    <x v="1"/>
  </r>
  <r>
    <s v="Osea Kolinisau"/>
    <s v="M"/>
    <n v="30"/>
    <n v="174"/>
    <n v="90"/>
    <x v="121"/>
    <x v="5"/>
    <s v="Summer"/>
    <s v="Rio de Janeiro"/>
    <s v="Rugby Sevens"/>
    <s v="Rugby Sevens Men's Rugby Sevens"/>
    <x v="1"/>
  </r>
  <r>
    <s v="Semi Kunabuli Kunatani"/>
    <s v="M"/>
    <n v="25"/>
    <n v="192"/>
    <n v="98"/>
    <x v="121"/>
    <x v="5"/>
    <s v="Summer"/>
    <s v="Rio de Janeiro"/>
    <s v="Rugby Sevens"/>
    <s v="Rugby Sevens Men's Rugby Sevens"/>
    <x v="1"/>
  </r>
  <r>
    <s v="Viliame Sevaka Mata"/>
    <s v="M"/>
    <n v="24"/>
    <n v="196"/>
    <n v="106"/>
    <x v="121"/>
    <x v="5"/>
    <s v="Summer"/>
    <s v="Rio de Janeiro"/>
    <s v="Rugby Sevens"/>
    <s v="Rugby Sevens Men's Rugby Sevens"/>
    <x v="1"/>
  </r>
  <r>
    <s v="Leone Nakarawa"/>
    <s v="M"/>
    <n v="28"/>
    <n v="198"/>
    <n v="109"/>
    <x v="121"/>
    <x v="5"/>
    <s v="Summer"/>
    <s v="Rio de Janeiro"/>
    <s v="Rugby Sevens"/>
    <s v="Rugby Sevens Men's Rugby Sevens"/>
    <x v="1"/>
  </r>
  <r>
    <s v="Shannon Parry"/>
    <s v="F"/>
    <n v="26"/>
    <n v="170"/>
    <n v="70"/>
    <x v="16"/>
    <x v="5"/>
    <s v="Summer"/>
    <s v="Rio de Janeiro"/>
    <s v="Rugby Sevens"/>
    <s v="Rugby Sevens Women's Rugby Sevens"/>
    <x v="1"/>
  </r>
  <r>
    <s v="Evania Pelite"/>
    <s v="F"/>
    <n v="21"/>
    <n v="169"/>
    <n v="67"/>
    <x v="16"/>
    <x v="5"/>
    <s v="Summer"/>
    <s v="Rio de Janeiro"/>
    <s v="Rugby Sevens"/>
    <s v="Rugby Sevens Women's Rugby Sevens"/>
    <x v="1"/>
  </r>
  <r>
    <s v="Alicia Quirk"/>
    <s v="F"/>
    <n v="24"/>
    <n v="173"/>
    <n v="64"/>
    <x v="16"/>
    <x v="5"/>
    <s v="Summer"/>
    <s v="Rio de Janeiro"/>
    <s v="Rugby Sevens"/>
    <s v="Rugby Sevens Women's Rugby Sevens"/>
    <x v="1"/>
  </r>
  <r>
    <s v="Vatemo Ravouvou"/>
    <s v="M"/>
    <n v="26"/>
    <n v="171"/>
    <n v="81"/>
    <x v="121"/>
    <x v="5"/>
    <s v="Summer"/>
    <s v="Rio de Janeiro"/>
    <s v="Rugby Sevens"/>
    <s v="Rugby Sevens Men's Rugby Sevens"/>
    <x v="1"/>
  </r>
  <r>
    <s v="Savenaca Rawaca"/>
    <s v="M"/>
    <n v="24"/>
    <n v="189"/>
    <n v="105"/>
    <x v="121"/>
    <x v="5"/>
    <s v="Summer"/>
    <s v="Rio de Janeiro"/>
    <s v="Rugby Sevens"/>
    <s v="Rugby Sevens Men's Rugby Sevens"/>
    <x v="1"/>
  </r>
  <r>
    <s v="Kitione Taliga"/>
    <s v="M"/>
    <n v="23"/>
    <n v="186"/>
    <n v="87"/>
    <x v="121"/>
    <x v="5"/>
    <s v="Summer"/>
    <s v="Rio de Janeiro"/>
    <s v="Rugby Sevens"/>
    <s v="Rugby Sevens Men's Rugby Sevens"/>
    <x v="1"/>
  </r>
  <r>
    <s v="Emma Kate Tonegato"/>
    <s v="F"/>
    <n v="21"/>
    <n v="165"/>
    <n v="63"/>
    <x v="16"/>
    <x v="5"/>
    <s v="Summer"/>
    <s v="Rio de Janeiro"/>
    <s v="Rugby Sevens"/>
    <s v="Rugby Sevens Women's Rugby Sevens"/>
    <x v="1"/>
  </r>
  <r>
    <s v="Josua Tuisova Ratulevu"/>
    <s v="M"/>
    <n v="22"/>
    <n v="180"/>
    <n v="108"/>
    <x v="121"/>
    <x v="5"/>
    <s v="Summer"/>
    <s v="Rio de Janeiro"/>
    <s v="Rugby Sevens"/>
    <s v="Rugby Sevens Men's Rugby Sevens"/>
    <x v="1"/>
  </r>
  <r>
    <s v="Amy Turner"/>
    <s v="F"/>
    <n v="32"/>
    <n v="168"/>
    <n v="64"/>
    <x v="16"/>
    <x v="5"/>
    <s v="Summer"/>
    <s v="Rio de Janeiro"/>
    <s v="Rugby Sevens"/>
    <s v="Rugby Sevens Women's Rugby Sevens"/>
    <x v="1"/>
  </r>
  <r>
    <s v="Seremaia &quot;Jerry&quot; Tuwai Vunisa"/>
    <s v="M"/>
    <n v="27"/>
    <n v="174"/>
    <n v="81"/>
    <x v="121"/>
    <x v="5"/>
    <s v="Summer"/>
    <s v="Rio de Janeiro"/>
    <s v="Rugby Sevens"/>
    <s v="Rugby Sevens Men's Rugby Sevens"/>
    <x v="1"/>
  </r>
  <r>
    <s v="Jasa Veremalua"/>
    <s v="M"/>
    <n v="28"/>
    <n v="195"/>
    <n v="98"/>
    <x v="121"/>
    <x v="5"/>
    <s v="Summer"/>
    <s v="Rio de Janeiro"/>
    <s v="Rugby Sevens"/>
    <s v="Rugby Sevens Men's Rugby Sevens"/>
    <x v="1"/>
  </r>
  <r>
    <s v="Samisoni Viriviri"/>
    <s v="M"/>
    <n v="28"/>
    <n v="186"/>
    <n v="88"/>
    <x v="121"/>
    <x v="5"/>
    <s v="Summer"/>
    <s v="Rio de Janeiro"/>
    <s v="Rugby Sevens"/>
    <s v="Rugby Sevens Men's Rugby Sevens"/>
    <x v="1"/>
  </r>
  <r>
    <s v="Sharni Williams"/>
    <s v="F"/>
    <n v="28"/>
    <n v="167"/>
    <n v="79"/>
    <x v="16"/>
    <x v="5"/>
    <s v="Summer"/>
    <s v="Rio de Janeiro"/>
    <s v="Rugby Sevens"/>
    <s v="Rugby Sevens Women's Rugby Sevens"/>
    <x v="1"/>
  </r>
  <r>
    <s v="Charles Benedict &quot;Ben&quot; Ainslie"/>
    <s v="M"/>
    <n v="31"/>
    <n v="183"/>
    <n v="90"/>
    <x v="20"/>
    <x v="3"/>
    <s v="Summer"/>
    <s v="Beijing"/>
    <s v="Sailing"/>
    <s v="Sailing Mixed One Person Dinghy"/>
    <x v="1"/>
  </r>
  <r>
    <s v="Thomas John Mitchell &quot;Tom&quot; Ashley"/>
    <s v="M"/>
    <n v="24"/>
    <n v="188"/>
    <n v="70"/>
    <x v="38"/>
    <x v="3"/>
    <s v="Summer"/>
    <s v="Beijing"/>
    <s v="Sailing"/>
    <s v="Sailing Men's Windsurfer"/>
    <x v="1"/>
  </r>
  <r>
    <s v="Sarah Lianne Ayton (-Dempsey)"/>
    <s v="F"/>
    <n v="28"/>
    <n v="167"/>
    <n v="63"/>
    <x v="20"/>
    <x v="3"/>
    <s v="Summer"/>
    <s v="Beijing"/>
    <s v="Sailing"/>
    <s v="Sailing Women's Three Person Keelboat"/>
    <x v="1"/>
  </r>
  <r>
    <s v="Fernando Echavarri Erasum"/>
    <s v="M"/>
    <n v="35"/>
    <n v="180"/>
    <n v="76"/>
    <x v="51"/>
    <x v="3"/>
    <s v="Summer"/>
    <s v="Beijing"/>
    <s v="Sailing"/>
    <s v="Sailing Mixed Multihull"/>
    <x v="1"/>
  </r>
  <r>
    <s v="Paul Martin Goodison"/>
    <s v="M"/>
    <n v="30"/>
    <n v="180"/>
    <n v="78"/>
    <x v="20"/>
    <x v="3"/>
    <s v="Summer"/>
    <s v="Beijing"/>
    <s v="Sailing"/>
    <s v="Sailing Men's One Person Dinghy"/>
    <x v="1"/>
  </r>
  <r>
    <s v="Martin Kirketerp Ibsen"/>
    <s v="M"/>
    <n v="26"/>
    <n v="188"/>
    <n v="80"/>
    <x v="49"/>
    <x v="3"/>
    <s v="Summer"/>
    <s v="Beijing"/>
    <s v="Sailing"/>
    <s v="Sailing Mixed Skiff"/>
    <x v="1"/>
  </r>
  <r>
    <s v="Malcolm George Page"/>
    <s v="M"/>
    <n v="36"/>
    <n v="185"/>
    <n v="71"/>
    <x v="16"/>
    <x v="3"/>
    <s v="Summer"/>
    <s v="Beijing"/>
    <s v="Sailing"/>
    <s v="Sailing Men's Two Person Dinghy"/>
    <x v="1"/>
  </r>
  <r>
    <s v="Tessa Parkinson"/>
    <s v="F"/>
    <n v="21"/>
    <n v="177"/>
    <n v="66"/>
    <x v="16"/>
    <x v="3"/>
    <s v="Summer"/>
    <s v="Beijing"/>
    <s v="Sailing"/>
    <s v="Sailing Women's Two Person Dinghy"/>
    <x v="1"/>
  </r>
  <r>
    <s v="Antn Paz Blanco"/>
    <s v="M"/>
    <n v="31"/>
    <n v="175"/>
    <n v="71"/>
    <x v="51"/>
    <x v="3"/>
    <s v="Summer"/>
    <s v="Beijing"/>
    <s v="Sailing"/>
    <s v="Sailing Mixed Multihull"/>
    <x v="1"/>
  </r>
  <r>
    <s v="Iain Bryden Percy"/>
    <s v="M"/>
    <n v="32"/>
    <n v="185"/>
    <n v="92"/>
    <x v="20"/>
    <x v="3"/>
    <s v="Summer"/>
    <s v="Beijing"/>
    <s v="Sailing"/>
    <s v="Sailing Men's Two Person Keelboat"/>
    <x v="1"/>
  </r>
  <r>
    <s v="Elise Maree Rechichi"/>
    <s v="F"/>
    <n v="22"/>
    <n v="162"/>
    <n v="48"/>
    <x v="16"/>
    <x v="3"/>
    <s v="Summer"/>
    <s v="Beijing"/>
    <s v="Sailing"/>
    <s v="Sailing Women's Two Person Dinghy"/>
    <x v="1"/>
  </r>
  <r>
    <s v="Andrew James Simpson"/>
    <s v="M"/>
    <n v="31"/>
    <n v="185"/>
    <n v="104"/>
    <x v="20"/>
    <x v="3"/>
    <s v="Summer"/>
    <s v="Beijing"/>
    <s v="Sailing"/>
    <s v="Sailing Men's Two Person Keelboat"/>
    <x v="1"/>
  </r>
  <r>
    <s v="Anna Tunnicliffe (-Funk)"/>
    <s v="F"/>
    <n v="25"/>
    <n v="168"/>
    <n v="66"/>
    <x v="3"/>
    <x v="3"/>
    <s v="Summer"/>
    <s v="Beijing"/>
    <s v="Sailing"/>
    <s v="Sailing Women's One Person Dinghy"/>
    <x v="1"/>
  </r>
  <r>
    <s v="Jonas Warrer"/>
    <s v="M"/>
    <n v="29"/>
    <n v="181"/>
    <n v="77"/>
    <x v="49"/>
    <x v="3"/>
    <s v="Summer"/>
    <s v="Beijing"/>
    <s v="Sailing"/>
    <s v="Sailing Mixed Skiff"/>
    <x v="1"/>
  </r>
  <r>
    <s v="Sarah Kathleen Webb (-Gosling)"/>
    <s v="F"/>
    <n v="31"/>
    <n v="176"/>
    <n v="68"/>
    <x v="20"/>
    <x v="3"/>
    <s v="Summer"/>
    <s v="Beijing"/>
    <s v="Sailing"/>
    <s v="Sailing Women's Three Person Keelboat"/>
    <x v="1"/>
  </r>
  <r>
    <s v="Nathan James Wilmot"/>
    <s v="M"/>
    <n v="28"/>
    <n v="183"/>
    <n v="64"/>
    <x v="16"/>
    <x v="3"/>
    <s v="Summer"/>
    <s v="Beijing"/>
    <s v="Sailing"/>
    <s v="Sailing Men's Two Person Dinghy"/>
    <x v="1"/>
  </r>
  <r>
    <s v="Philippa Claire &quot;Pippa&quot; Wilson"/>
    <s v="F"/>
    <n v="22"/>
    <n v="171"/>
    <n v="63"/>
    <x v="20"/>
    <x v="3"/>
    <s v="Summer"/>
    <s v="Beijing"/>
    <s v="Sailing"/>
    <s v="Sailing Women's Three Person Keelboat"/>
    <x v="1"/>
  </r>
  <r>
    <s v="Yin Jian"/>
    <s v="F"/>
    <n v="29"/>
    <n v="170"/>
    <n v="59"/>
    <x v="11"/>
    <x v="3"/>
    <s v="Summer"/>
    <s v="Beijing"/>
    <s v="Sailing"/>
    <s v="Sailing Women's Windsurfer"/>
    <x v="1"/>
  </r>
  <r>
    <s v="Charles Benedict &quot;Ben&quot; Ainslie"/>
    <s v="M"/>
    <n v="35"/>
    <n v="183"/>
    <n v="90"/>
    <x v="20"/>
    <x v="4"/>
    <s v="Summer"/>
    <s v="London"/>
    <s v="Sailing"/>
    <s v="Sailing Men's One Person Heavyweight Dinghy"/>
    <x v="1"/>
  </r>
  <r>
    <s v="Marina Alabau Neira"/>
    <s v="F"/>
    <n v="26"/>
    <n v="164"/>
    <n v="55"/>
    <x v="51"/>
    <x v="4"/>
    <s v="Summer"/>
    <s v="London"/>
    <s v="Sailing"/>
    <s v="Sailing Women's Windsurfer"/>
    <x v="1"/>
  </r>
  <r>
    <s v="Jo Qesem Ayela Aleh"/>
    <s v="F"/>
    <n v="26"/>
    <n v="171"/>
    <n v="58"/>
    <x v="38"/>
    <x v="4"/>
    <s v="Summer"/>
    <s v="London"/>
    <s v="Sailing"/>
    <s v="Sailing Women's Two Person Dinghy"/>
    <x v="1"/>
  </r>
  <r>
    <s v="Mathew Belcher"/>
    <s v="M"/>
    <n v="29"/>
    <n v="173"/>
    <n v="62"/>
    <x v="16"/>
    <x v="4"/>
    <s v="Summer"/>
    <s v="London"/>
    <s v="Sailing"/>
    <s v="Sailing Men's Two Person Dinghy"/>
    <x v="1"/>
  </r>
  <r>
    <s v="Tmara Echegoyen Domnguez"/>
    <s v="F"/>
    <n v="28"/>
    <n v="174"/>
    <n v="70"/>
    <x v="51"/>
    <x v="4"/>
    <s v="Summer"/>
    <s v="London"/>
    <s v="Sailing"/>
    <s v="Sailing Women's Three Person Keelboat"/>
    <x v="1"/>
  </r>
  <r>
    <s v="Iain Jensen"/>
    <s v="M"/>
    <n v="24"/>
    <n v="186"/>
    <n v="80"/>
    <x v="16"/>
    <x v="4"/>
    <s v="Summer"/>
    <s v="London"/>
    <s v="Sailing"/>
    <s v="Sailing Men's Skiff"/>
    <x v="1"/>
  </r>
  <r>
    <s v="Fredrik Max Emil Lf"/>
    <s v="M"/>
    <n v="42"/>
    <n v="190"/>
    <n v="97"/>
    <x v="2"/>
    <x v="4"/>
    <s v="Summer"/>
    <s v="London"/>
    <s v="Sailing"/>
    <s v="Sailing Men's Two Person Keelboat"/>
    <x v="1"/>
  </r>
  <r>
    <s v="Nathan Outteridge"/>
    <s v="M"/>
    <n v="26"/>
    <n v="179"/>
    <n v="75"/>
    <x v="16"/>
    <x v="4"/>
    <s v="Summer"/>
    <s v="London"/>
    <s v="Sailing"/>
    <s v="Sailing Men's Skiff"/>
    <x v="1"/>
  </r>
  <r>
    <s v="Malcolm George Page"/>
    <s v="M"/>
    <n v="40"/>
    <n v="185"/>
    <n v="71"/>
    <x v="16"/>
    <x v="4"/>
    <s v="Summer"/>
    <s v="London"/>
    <s v="Sailing"/>
    <s v="Sailing Men's Two Person Dinghy"/>
    <x v="1"/>
  </r>
  <r>
    <s v="Olivia Elizabeth &quot;Polly&quot; Powrie"/>
    <s v="F"/>
    <n v="24"/>
    <n v="173"/>
    <n v="70"/>
    <x v="38"/>
    <x v="4"/>
    <s v="Summer"/>
    <s v="London"/>
    <s v="Sailing"/>
    <s v="Sailing Women's Two Person Dinghy"/>
    <x v="1"/>
  </r>
  <r>
    <s v="Angela Pumariega Menndez"/>
    <s v="F"/>
    <n v="27"/>
    <n v="165"/>
    <n v="60"/>
    <x v="51"/>
    <x v="4"/>
    <s v="Summer"/>
    <s v="London"/>
    <s v="Sailing"/>
    <s v="Sailing Women's Three Person Keelboat"/>
    <x v="1"/>
  </r>
  <r>
    <s v="Max Salminen"/>
    <s v="M"/>
    <n v="23"/>
    <n v="197"/>
    <n v="98"/>
    <x v="2"/>
    <x v="4"/>
    <s v="Summer"/>
    <s v="London"/>
    <s v="Sailing"/>
    <s v="Sailing Men's Two Person Keelboat"/>
    <x v="1"/>
  </r>
  <r>
    <s v="Tom Slingsby"/>
    <s v="M"/>
    <n v="27"/>
    <n v="186"/>
    <n v="81"/>
    <x v="16"/>
    <x v="4"/>
    <s v="Summer"/>
    <s v="London"/>
    <s v="Sailing"/>
    <s v="Sailing Men's One Person Dinghy"/>
    <x v="1"/>
  </r>
  <r>
    <s v="Sofia Toro Prieto-Puga"/>
    <s v="F"/>
    <n v="21"/>
    <n v="159"/>
    <n v="68"/>
    <x v="51"/>
    <x v="4"/>
    <s v="Summer"/>
    <s v="London"/>
    <s v="Sailing"/>
    <s v="Sailing Women's Three Person Keelboat"/>
    <x v="1"/>
  </r>
  <r>
    <s v="Dorian Benno Eric van Rijsselberge"/>
    <s v="M"/>
    <n v="23"/>
    <n v="189"/>
    <n v="75"/>
    <x v="78"/>
    <x v="4"/>
    <s v="Summer"/>
    <s v="London"/>
    <s v="Sailing"/>
    <s v="Sailing Men's Windsurfer"/>
    <x v="1"/>
  </r>
  <r>
    <s v="Xu Lijia"/>
    <s v="F"/>
    <n v="24"/>
    <n v="176"/>
    <n v="60"/>
    <x v="11"/>
    <x v="4"/>
    <s v="Summer"/>
    <s v="London"/>
    <s v="Sailing"/>
    <s v="Sailing Women's One Person Dinghy"/>
    <x v="1"/>
  </r>
  <r>
    <s v="Marit Bouwmeester"/>
    <s v="F"/>
    <n v="28"/>
    <n v="177"/>
    <n v="68"/>
    <x v="78"/>
    <x v="5"/>
    <s v="Summer"/>
    <s v="Rio de Janeiro"/>
    <s v="Sailing"/>
    <s v="Sailing Women's One Person Dinghy"/>
    <x v="1"/>
  </r>
  <r>
    <s v="Peter Burling"/>
    <s v="M"/>
    <n v="25"/>
    <n v="186"/>
    <n v="82"/>
    <x v="38"/>
    <x v="5"/>
    <s v="Summer"/>
    <s v="Rio de Janeiro"/>
    <s v="Sailing"/>
    <s v="Sailing Men's Skiff"/>
    <x v="1"/>
  </r>
  <r>
    <s v="Tom Burton"/>
    <s v="M"/>
    <n v="26"/>
    <n v="180"/>
    <n v="81"/>
    <x v="16"/>
    <x v="5"/>
    <s v="Summer"/>
    <s v="Rio de Janeiro"/>
    <s v="Sailing"/>
    <s v="Sailing Men's One Person Dinghy"/>
    <x v="1"/>
  </r>
  <r>
    <s v="Cecilia Carranza Saroli"/>
    <s v="F"/>
    <n v="29"/>
    <n v="164"/>
    <n v="63"/>
    <x v="50"/>
    <x v="5"/>
    <s v="Summer"/>
    <s v="Rio de Janeiro"/>
    <s v="Sailing"/>
    <s v="Sailing Mixed Multihull"/>
    <x v="1"/>
  </r>
  <r>
    <s v="Saskia Clark"/>
    <s v="F"/>
    <n v="36"/>
    <n v="176"/>
    <n v="68"/>
    <x v="20"/>
    <x v="5"/>
    <s v="Summer"/>
    <s v="Rio de Janeiro"/>
    <s v="Sailing"/>
    <s v="Sailing Women's Two Person Dinghy"/>
    <x v="1"/>
  </r>
  <r>
    <s v="ime Fantela"/>
    <s v="M"/>
    <n v="30"/>
    <n v="183"/>
    <n v="67"/>
    <x v="42"/>
    <x v="5"/>
    <s v="Summer"/>
    <s v="Rio de Janeiro"/>
    <s v="Sailing"/>
    <s v="Sailing Men's Two Person Dinghy"/>
    <x v="1"/>
  </r>
  <r>
    <s v="Martine Soffiatti Grael"/>
    <s v="F"/>
    <n v="25"/>
    <n v="168"/>
    <n v="62"/>
    <x v="22"/>
    <x v="5"/>
    <s v="Summer"/>
    <s v="Rio de Janeiro"/>
    <s v="Sailing"/>
    <s v="Sailing Women's Skiff"/>
    <x v="1"/>
  </r>
  <r>
    <s v="Kahena Kunze"/>
    <s v="F"/>
    <n v="25"/>
    <n v="172"/>
    <n v="68"/>
    <x v="22"/>
    <x v="5"/>
    <s v="Summer"/>
    <s v="Rio de Janeiro"/>
    <s v="Sailing"/>
    <s v="Sailing Women's Skiff"/>
    <x v="1"/>
  </r>
  <r>
    <s v="Santiago Ral Lange Roberti"/>
    <s v="M"/>
    <n v="54"/>
    <n v="184"/>
    <n v="73"/>
    <x v="50"/>
    <x v="5"/>
    <s v="Summer"/>
    <s v="Rio de Janeiro"/>
    <s v="Sailing"/>
    <s v="Sailing Mixed Multihull"/>
    <x v="1"/>
  </r>
  <r>
    <s v="Igor Mareni"/>
    <s v="M"/>
    <n v="30"/>
    <n v="173"/>
    <n v="70"/>
    <x v="42"/>
    <x v="5"/>
    <s v="Summer"/>
    <s v="Rio de Janeiro"/>
    <s v="Sailing"/>
    <s v="Sailing Men's Two Person Dinghy"/>
    <x v="1"/>
  </r>
  <r>
    <s v="Hannah Louise Mills"/>
    <s v="F"/>
    <n v="28"/>
    <n v="157"/>
    <n v="50"/>
    <x v="20"/>
    <x v="5"/>
    <s v="Summer"/>
    <s v="Rio de Janeiro"/>
    <s v="Sailing"/>
    <s v="Sailing Women's Two Person Dinghy"/>
    <x v="1"/>
  </r>
  <r>
    <s v="Charline Picon"/>
    <s v="F"/>
    <n v="31"/>
    <n v="169"/>
    <n v="57"/>
    <x v="8"/>
    <x v="5"/>
    <s v="Summer"/>
    <s v="Rio de Janeiro"/>
    <s v="Sailing"/>
    <s v="Sailing Women's Windsurfer"/>
    <x v="1"/>
  </r>
  <r>
    <s v="Giles Lyndon Scott"/>
    <s v="M"/>
    <n v="29"/>
    <n v="197"/>
    <n v="95"/>
    <x v="20"/>
    <x v="5"/>
    <s v="Summer"/>
    <s v="Rio de Janeiro"/>
    <s v="Sailing"/>
    <s v="Sailing Men's One Person Heavyweight Dinghy"/>
    <x v="1"/>
  </r>
  <r>
    <s v="Blair Tuke"/>
    <s v="M"/>
    <n v="27"/>
    <n v="181"/>
    <n v="78"/>
    <x v="38"/>
    <x v="5"/>
    <s v="Summer"/>
    <s v="Rio de Janeiro"/>
    <s v="Sailing"/>
    <s v="Sailing Men's Skiff"/>
    <x v="1"/>
  </r>
  <r>
    <s v="Dorian Benno Eric van Rijsselberge"/>
    <s v="M"/>
    <n v="27"/>
    <n v="189"/>
    <n v="75"/>
    <x v="78"/>
    <x v="5"/>
    <s v="Summer"/>
    <s v="Rio de Janeiro"/>
    <s v="Sailing"/>
    <s v="Sailing Men's Windsurfer"/>
    <x v="1"/>
  </r>
  <r>
    <s v="Artur Surenovych Aivazian"/>
    <s v="M"/>
    <n v="35"/>
    <n v="177"/>
    <n v="88"/>
    <x v="18"/>
    <x v="3"/>
    <s v="Summer"/>
    <s v="Beijing"/>
    <s v="Shooting"/>
    <s v="Shooting Men's Small-Bore Rifle, Prone, 50 metres"/>
    <x v="1"/>
  </r>
  <r>
    <s v="Abhinav Bindra"/>
    <s v="M"/>
    <n v="25"/>
    <n v="173"/>
    <n v="70"/>
    <x v="47"/>
    <x v="3"/>
    <s v="Summer"/>
    <s v="Beijing"/>
    <s v="Shooting"/>
    <s v="Shooting Men's Air Rifle, 10 metres"/>
    <x v="1"/>
  </r>
  <r>
    <s v="Chiara Cainero"/>
    <s v="F"/>
    <n v="30"/>
    <n v="171"/>
    <n v="81"/>
    <x v="7"/>
    <x v="3"/>
    <s v="Summer"/>
    <s v="Beijing"/>
    <s v="Shooting"/>
    <s v="Shooting Women's Skeet"/>
    <x v="1"/>
  </r>
  <r>
    <s v="Chen Ying"/>
    <s v="F"/>
    <n v="30"/>
    <n v="164"/>
    <n v="67"/>
    <x v="11"/>
    <x v="3"/>
    <s v="Summer"/>
    <s v="Beijing"/>
    <s v="Shooting"/>
    <s v="Shooting Women's Sporting Pistol, 25 metres"/>
    <x v="1"/>
  </r>
  <r>
    <s v="Du Li"/>
    <s v="F"/>
    <n v="26"/>
    <n v="170"/>
    <n v="55"/>
    <x v="11"/>
    <x v="3"/>
    <s v="Summer"/>
    <s v="Beijing"/>
    <s v="Shooting"/>
    <s v="Shooting Women's Small-Bore Rifle, Three Positions, 50 metres"/>
    <x v="1"/>
  </r>
  <r>
    <s v="Walton Glenn Eller, III"/>
    <s v="M"/>
    <n v="26"/>
    <n v="188"/>
    <n v="82"/>
    <x v="3"/>
    <x v="3"/>
    <s v="Summer"/>
    <s v="Beijing"/>
    <s v="Shooting"/>
    <s v="Shooting Men's Double Trap"/>
    <x v="1"/>
  </r>
  <r>
    <s v="Guo Wenjun"/>
    <s v="F"/>
    <n v="24"/>
    <n v="168"/>
    <n v="60"/>
    <x v="11"/>
    <x v="3"/>
    <s v="Summer"/>
    <s v="Beijing"/>
    <s v="Shooting"/>
    <s v="Shooting Women's Air Pistol, 10 metres"/>
    <x v="1"/>
  </r>
  <r>
    <s v="Vincent Hancock"/>
    <s v="M"/>
    <n v="19"/>
    <n v="173"/>
    <n v="80"/>
    <x v="3"/>
    <x v="3"/>
    <s v="Summer"/>
    <s v="Beijing"/>
    <s v="Shooting"/>
    <s v="Shooting Men's Skeet"/>
    <x v="1"/>
  </r>
  <r>
    <s v="Jin Jong-O"/>
    <s v="M"/>
    <n v="28"/>
    <n v="175"/>
    <n v="78"/>
    <x v="12"/>
    <x v="3"/>
    <s v="Summer"/>
    <s v="Beijing"/>
    <s v="Shooting"/>
    <s v="Shooting Men's Free Pistol, 50 metres"/>
    <x v="1"/>
  </r>
  <r>
    <s v="David Kosteleck"/>
    <s v="M"/>
    <n v="33"/>
    <n v="190"/>
    <n v="93"/>
    <x v="5"/>
    <x v="3"/>
    <s v="Summer"/>
    <s v="Beijing"/>
    <s v="Shooting"/>
    <s v="Shooting Men's Trap"/>
    <x v="1"/>
  </r>
  <r>
    <s v="Kateina Krkov-Emmons"/>
    <s v="F"/>
    <n v="24"/>
    <n v="165"/>
    <n v="53"/>
    <x v="5"/>
    <x v="3"/>
    <s v="Summer"/>
    <s v="Beijing"/>
    <s v="Shooting"/>
    <s v="Shooting Women's Air Rifle, 10 metres"/>
    <x v="1"/>
  </r>
  <r>
    <s v="Satu Mkel-Nummela"/>
    <s v="F"/>
    <n v="37"/>
    <n v="169"/>
    <n v="63"/>
    <x v="29"/>
    <x v="3"/>
    <s v="Summer"/>
    <s v="Beijing"/>
    <s v="Shooting"/>
    <s v="Shooting Women's Trap"/>
    <x v="1"/>
  </r>
  <r>
    <s v="Pang Wei"/>
    <s v="M"/>
    <n v="22"/>
    <n v="178"/>
    <n v="77"/>
    <x v="11"/>
    <x v="3"/>
    <s v="Summer"/>
    <s v="Beijing"/>
    <s v="Shooting"/>
    <s v="Shooting Men's Air Pistol, 10 metres"/>
    <x v="1"/>
  </r>
  <r>
    <s v="Oleksandr Sviatoslavovych Petriv"/>
    <s v="M"/>
    <n v="34"/>
    <n v="175"/>
    <n v="72"/>
    <x v="18"/>
    <x v="3"/>
    <s v="Summer"/>
    <s v="Beijing"/>
    <s v="Shooting"/>
    <s v="Shooting Men's Rapid-Fire Pistol, 25 metres"/>
    <x v="1"/>
  </r>
  <r>
    <s v="Qiu Jian"/>
    <s v="M"/>
    <n v="33"/>
    <n v="176"/>
    <n v="81"/>
    <x v="11"/>
    <x v="3"/>
    <s v="Summer"/>
    <s v="Beijing"/>
    <s v="Shooting"/>
    <s v="Shooting Men's Small-Bore Rifle, Three Positions, 50 metres"/>
    <x v="1"/>
  </r>
  <r>
    <s v="Jamie Lynn Beyerle-Gray (-Corkish)"/>
    <s v="F"/>
    <n v="28"/>
    <n v="157"/>
    <n v="55"/>
    <x v="3"/>
    <x v="4"/>
    <s v="Summer"/>
    <s v="London"/>
    <s v="Shooting"/>
    <s v="Shooting Women's Small-Bore Rifle, Three Positions, 50 metres"/>
    <x v="1"/>
  </r>
  <r>
    <s v="Niccol Campriani"/>
    <s v="M"/>
    <n v="24"/>
    <n v="177"/>
    <n v="80"/>
    <x v="7"/>
    <x v="4"/>
    <s v="Summer"/>
    <s v="London"/>
    <s v="Shooting"/>
    <s v="Shooting Men's Small-Bore Rifle, Three Positions, 50 metres"/>
    <x v="1"/>
  </r>
  <r>
    <s v="Giovanni Cernogoraz"/>
    <s v="M"/>
    <n v="29"/>
    <n v="186"/>
    <n v="90"/>
    <x v="42"/>
    <x v="4"/>
    <s v="Summer"/>
    <s v="London"/>
    <s v="Shooting"/>
    <s v="Shooting Men's Trap"/>
    <x v="1"/>
  </r>
  <r>
    <s v="Guo Wenjun"/>
    <s v="F"/>
    <n v="28"/>
    <n v="168"/>
    <n v="60"/>
    <x v="11"/>
    <x v="4"/>
    <s v="Summer"/>
    <s v="London"/>
    <s v="Shooting"/>
    <s v="Shooting Women's Air Pistol, 10 metres"/>
    <x v="1"/>
  </r>
  <r>
    <s v="Vincent Hancock"/>
    <s v="M"/>
    <n v="23"/>
    <n v="173"/>
    <n v="80"/>
    <x v="3"/>
    <x v="4"/>
    <s v="Summer"/>
    <s v="London"/>
    <s v="Shooting"/>
    <s v="Shooting Men's Skeet"/>
    <x v="1"/>
  </r>
  <r>
    <s v="Jin Jong-O"/>
    <s v="M"/>
    <n v="32"/>
    <n v="175"/>
    <n v="78"/>
    <x v="12"/>
    <x v="4"/>
    <s v="Summer"/>
    <s v="London"/>
    <s v="Shooting"/>
    <s v="Shooting Men's Air Pistol, 10 metres"/>
    <x v="1"/>
  </r>
  <r>
    <s v="Jin Jong-O"/>
    <s v="M"/>
    <n v="32"/>
    <n v="175"/>
    <n v="78"/>
    <x v="12"/>
    <x v="4"/>
    <s v="Summer"/>
    <s v="London"/>
    <s v="Shooting"/>
    <s v="Shooting Men's Free Pistol, 50 metres"/>
    <x v="1"/>
  </r>
  <r>
    <s v="Kim Jang-Mi"/>
    <s v="F"/>
    <n v="19"/>
    <n v="160"/>
    <n v="53"/>
    <x v="12"/>
    <x v="4"/>
    <s v="Summer"/>
    <s v="London"/>
    <s v="Shooting"/>
    <s v="Shooting Women's Sporting Pistol, 25 metres"/>
    <x v="1"/>
  </r>
  <r>
    <s v="Sergey Anatolyevich Martynov"/>
    <s v="M"/>
    <n v="44"/>
    <n v="173"/>
    <n v="65"/>
    <x v="28"/>
    <x v="4"/>
    <s v="Summer"/>
    <s v="London"/>
    <s v="Shooting"/>
    <s v="Shooting Men's Small-Bore Rifle, Prone, 50 metres"/>
    <x v="1"/>
  </r>
  <r>
    <s v="Alin George Moldoveanu"/>
    <s v="M"/>
    <n v="29"/>
    <n v="173"/>
    <n v="73"/>
    <x v="85"/>
    <x v="4"/>
    <s v="Summer"/>
    <s v="London"/>
    <s v="Shooting"/>
    <s v="Shooting Men's Air Rifle, 10 metres"/>
    <x v="1"/>
  </r>
  <r>
    <s v="Leuris Pupo Requejo"/>
    <s v="M"/>
    <n v="35"/>
    <n v="168"/>
    <n v="78"/>
    <x v="21"/>
    <x v="4"/>
    <s v="Summer"/>
    <s v="London"/>
    <s v="Shooting"/>
    <s v="Shooting Men's Rapid-Fire Pistol, 25 metres"/>
    <x v="1"/>
  </r>
  <r>
    <s v="Kimberly Susan &quot;Kim&quot; Rhode (-Harryman)"/>
    <s v="F"/>
    <n v="33"/>
    <n v="163"/>
    <n v="82"/>
    <x v="3"/>
    <x v="4"/>
    <s v="Summer"/>
    <s v="London"/>
    <s v="Shooting"/>
    <s v="Shooting Women's Skeet"/>
    <x v="1"/>
  </r>
  <r>
    <s v="Jessica Rossi"/>
    <s v="F"/>
    <n v="20"/>
    <n v="168"/>
    <n v="59"/>
    <x v="7"/>
    <x v="4"/>
    <s v="Summer"/>
    <s v="London"/>
    <s v="Shooting"/>
    <s v="Shooting Women's Trap"/>
    <x v="1"/>
  </r>
  <r>
    <s v="Peter Robert Russell Wilson"/>
    <s v="M"/>
    <n v="25"/>
    <n v="198"/>
    <n v="90"/>
    <x v="20"/>
    <x v="4"/>
    <s v="Summer"/>
    <s v="London"/>
    <s v="Shooting"/>
    <s v="Shooting Men's Double Trap"/>
    <x v="1"/>
  </r>
  <r>
    <s v="Yi Siling"/>
    <s v="F"/>
    <n v="23"/>
    <n v="165"/>
    <n v="51"/>
    <x v="11"/>
    <x v="4"/>
    <s v="Summer"/>
    <s v="London"/>
    <s v="Shooting"/>
    <s v="Shooting Women's Air Rifle, 10 metres"/>
    <x v="1"/>
  </r>
  <r>
    <s v="Fehaid Al-Deehani"/>
    <s v="M"/>
    <n v="49"/>
    <n v="178"/>
    <n v="95"/>
    <x v="100"/>
    <x v="5"/>
    <s v="Summer"/>
    <s v="Rio de Janeiro"/>
    <s v="Shooting"/>
    <s v="Shooting Men's Double Trap"/>
    <x v="1"/>
  </r>
  <r>
    <s v="Diana Bacosi"/>
    <s v="F"/>
    <n v="33"/>
    <n v="175"/>
    <n v="85"/>
    <x v="7"/>
    <x v="5"/>
    <s v="Summer"/>
    <s v="Rio de Janeiro"/>
    <s v="Shooting"/>
    <s v="Shooting Women's Skeet"/>
    <x v="1"/>
  </r>
  <r>
    <s v="Niccol Campriani"/>
    <s v="M"/>
    <n v="28"/>
    <n v="177"/>
    <n v="80"/>
    <x v="7"/>
    <x v="5"/>
    <s v="Summer"/>
    <s v="Rio de Janeiro"/>
    <s v="Shooting"/>
    <s v="Shooting Men's Air Rifle, 10 metres"/>
    <x v="1"/>
  </r>
  <r>
    <s v="Niccol Campriani"/>
    <s v="M"/>
    <n v="28"/>
    <n v="177"/>
    <n v="80"/>
    <x v="7"/>
    <x v="5"/>
    <s v="Summer"/>
    <s v="Rio de Janeiro"/>
    <s v="Shooting"/>
    <s v="Shooting Men's Small-Bore Rifle, Three Positions, 50 metres"/>
    <x v="1"/>
  </r>
  <r>
    <s v="Josip Glasnovi"/>
    <s v="M"/>
    <n v="33"/>
    <n v="178"/>
    <n v="82"/>
    <x v="42"/>
    <x v="5"/>
    <s v="Summer"/>
    <s v="Rio de Janeiro"/>
    <s v="Shooting"/>
    <s v="Shooting Men's Trap"/>
    <x v="1"/>
  </r>
  <r>
    <s v="Hong Xun Vinh"/>
    <s v="M"/>
    <n v="41"/>
    <n v="175"/>
    <n v="75"/>
    <x v="122"/>
    <x v="5"/>
    <s v="Summer"/>
    <s v="Rio de Janeiro"/>
    <s v="Shooting"/>
    <s v="Shooting Men's Air Pistol, 10 metres"/>
    <x v="1"/>
  </r>
  <r>
    <s v="Jin Jong-O"/>
    <s v="M"/>
    <n v="36"/>
    <n v="175"/>
    <n v="78"/>
    <x v="12"/>
    <x v="5"/>
    <s v="Summer"/>
    <s v="Rio de Janeiro"/>
    <s v="Shooting"/>
    <s v="Shooting Men's Free Pistol, 50 metres"/>
    <x v="1"/>
  </r>
  <r>
    <s v="Henri Junghnel"/>
    <s v="M"/>
    <n v="28"/>
    <n v="179"/>
    <n v="80"/>
    <x v="9"/>
    <x v="5"/>
    <s v="Summer"/>
    <s v="Rio de Janeiro"/>
    <s v="Shooting"/>
    <s v="Shooting Men's Small-Bore Rifle, Prone, 50 metres"/>
    <x v="1"/>
  </r>
  <r>
    <s v="Anna Korakaki"/>
    <s v="F"/>
    <n v="20"/>
    <n v="175"/>
    <n v="65"/>
    <x v="24"/>
    <x v="5"/>
    <s v="Summer"/>
    <s v="Rio de Janeiro"/>
    <s v="Shooting"/>
    <s v="Shooting Women's Sporting Pistol, 25 metres"/>
    <x v="1"/>
  </r>
  <r>
    <s v="Barbara Lechner-Engleder"/>
    <s v="F"/>
    <n v="33"/>
    <n v="162"/>
    <n v="72"/>
    <x v="9"/>
    <x v="5"/>
    <s v="Summer"/>
    <s v="Rio de Janeiro"/>
    <s v="Shooting"/>
    <s v="Shooting Women's Small-Bore Rifle, Three Positions, 50 metres"/>
    <x v="1"/>
  </r>
  <r>
    <s v="Christian Reitz"/>
    <s v="M"/>
    <n v="29"/>
    <n v="183"/>
    <n v="93"/>
    <x v="9"/>
    <x v="5"/>
    <s v="Summer"/>
    <s v="Rio de Janeiro"/>
    <s v="Shooting"/>
    <s v="Shooting Men's Rapid-Fire Pistol, 25 metres"/>
    <x v="1"/>
  </r>
  <r>
    <s v="Gabriele Rossetti"/>
    <s v="M"/>
    <n v="21"/>
    <n v="176"/>
    <n v="65"/>
    <x v="7"/>
    <x v="5"/>
    <s v="Summer"/>
    <s v="Rio de Janeiro"/>
    <s v="Shooting"/>
    <s v="Shooting Men's Skeet"/>
    <x v="1"/>
  </r>
  <r>
    <s v="Catherine Skinner"/>
    <s v="F"/>
    <n v="26"/>
    <n v="172"/>
    <n v="80"/>
    <x v="16"/>
    <x v="5"/>
    <s v="Summer"/>
    <s v="Rio de Janeiro"/>
    <s v="Shooting"/>
    <s v="Shooting Women's Trap"/>
    <x v="1"/>
  </r>
  <r>
    <s v="Virginia &quot;Ginny&quot; Thrasher"/>
    <s v="F"/>
    <n v="19"/>
    <n v="155"/>
    <n v="55"/>
    <x v="3"/>
    <x v="5"/>
    <s v="Summer"/>
    <s v="Rio de Janeiro"/>
    <s v="Shooting"/>
    <s v="Shooting Women's Air Rifle, 10 metres"/>
    <x v="1"/>
  </r>
  <r>
    <s v="Zhang Mengxue"/>
    <s v="F"/>
    <n v="25"/>
    <n v="162"/>
    <n v="70"/>
    <x v="11"/>
    <x v="5"/>
    <s v="Summer"/>
    <s v="Rio de Janeiro"/>
    <s v="Shooting"/>
    <s v="Shooting Women's Air Pistol, 10 metres"/>
    <x v="1"/>
  </r>
  <r>
    <s v="Viktor An"/>
    <s v="M"/>
    <n v="20"/>
    <n v="170"/>
    <n v="65"/>
    <x v="12"/>
    <x v="0"/>
    <s v="Winter"/>
    <s v="Torino"/>
    <s v="Short Track Speed Skating"/>
    <s v="Short Track Speed Skating Men's 1,000 metres"/>
    <x v="1"/>
  </r>
  <r>
    <s v="Viktor An"/>
    <s v="M"/>
    <n v="20"/>
    <n v="170"/>
    <n v="65"/>
    <x v="12"/>
    <x v="0"/>
    <s v="Winter"/>
    <s v="Torino"/>
    <s v="Short Track Speed Skating"/>
    <s v="Short Track Speed Skating Men's 1,500 metres"/>
    <x v="1"/>
  </r>
  <r>
    <s v="Viktor An"/>
    <s v="M"/>
    <n v="20"/>
    <n v="170"/>
    <n v="65"/>
    <x v="12"/>
    <x v="0"/>
    <s v="Winter"/>
    <s v="Torino"/>
    <s v="Short Track Speed Skating"/>
    <s v="Short Track Speed Skating Men's 5,000 metres Relay"/>
    <x v="1"/>
  </r>
  <r>
    <s v="Byeon Cheon-Sa"/>
    <s v="F"/>
    <n v="18"/>
    <n v="167"/>
    <n v="58"/>
    <x v="12"/>
    <x v="0"/>
    <s v="Winter"/>
    <s v="Torino"/>
    <s v="Short Track Speed Skating"/>
    <s v="Short Track Speed Skating Women's 3,000 metres Relay"/>
    <x v="1"/>
  </r>
  <r>
    <s v="Choi Eun-Gyeong"/>
    <s v="F"/>
    <n v="21"/>
    <n v="165"/>
    <n v="62"/>
    <x v="12"/>
    <x v="0"/>
    <s v="Winter"/>
    <s v="Torino"/>
    <s v="Short Track Speed Skating"/>
    <s v="Short Track Speed Skating Women's 3,000 metres Relay"/>
    <x v="1"/>
  </r>
  <r>
    <s v="Gang Yun-Mi"/>
    <s v="F"/>
    <n v="18"/>
    <n v="155"/>
    <n v="46"/>
    <x v="12"/>
    <x v="0"/>
    <s v="Winter"/>
    <s v="Torino"/>
    <s v="Short Track Speed Skating"/>
    <s v="Short Track Speed Skating Women's 3,000 metres Relay"/>
    <x v="1"/>
  </r>
  <r>
    <s v="Jeon Da-Hye"/>
    <s v="F"/>
    <n v="22"/>
    <n v="170"/>
    <n v="63"/>
    <x v="12"/>
    <x v="0"/>
    <s v="Winter"/>
    <s v="Torino"/>
    <s v="Short Track Speed Skating"/>
    <s v="Short Track Speed Skating Women's 3,000 metres Relay"/>
    <x v="1"/>
  </r>
  <r>
    <s v="Jin Seon-Yu"/>
    <s v="F"/>
    <n v="17"/>
    <n v="164"/>
    <n v="56"/>
    <x v="12"/>
    <x v="0"/>
    <s v="Winter"/>
    <s v="Torino"/>
    <s v="Short Track Speed Skating"/>
    <s v="Short Track Speed Skating Women's 1,000 metres"/>
    <x v="1"/>
  </r>
  <r>
    <s v="Jin Seon-Yu"/>
    <s v="F"/>
    <n v="17"/>
    <n v="164"/>
    <n v="56"/>
    <x v="12"/>
    <x v="0"/>
    <s v="Winter"/>
    <s v="Torino"/>
    <s v="Short Track Speed Skating"/>
    <s v="Short Track Speed Skating Women's 1,500 metres"/>
    <x v="1"/>
  </r>
  <r>
    <s v="Jin Seon-Yu"/>
    <s v="F"/>
    <n v="17"/>
    <n v="164"/>
    <n v="56"/>
    <x v="12"/>
    <x v="0"/>
    <s v="Winter"/>
    <s v="Torino"/>
    <s v="Short Track Speed Skating"/>
    <s v="Short Track Speed Skating Women's 3,000 metres Relay"/>
    <x v="1"/>
  </r>
  <r>
    <s v="Lee Ho-Seok"/>
    <s v="M"/>
    <n v="19"/>
    <n v="168"/>
    <n v="60"/>
    <x v="12"/>
    <x v="0"/>
    <s v="Winter"/>
    <s v="Torino"/>
    <s v="Short Track Speed Skating"/>
    <s v="Short Track Speed Skating Men's 5,000 metres Relay"/>
    <x v="1"/>
  </r>
  <r>
    <s v="O Se-Jong"/>
    <s v="M"/>
    <n v="23"/>
    <n v="180"/>
    <n v="69"/>
    <x v="12"/>
    <x v="0"/>
    <s v="Winter"/>
    <s v="Torino"/>
    <s v="Short Track Speed Skating"/>
    <s v="Short Track Speed Skating Men's 5,000 metres Relay"/>
    <x v="1"/>
  </r>
  <r>
    <s v="Apolo Anton Ohno"/>
    <s v="M"/>
    <n v="23"/>
    <n v="173"/>
    <n v="68"/>
    <x v="3"/>
    <x v="0"/>
    <s v="Winter"/>
    <s v="Torino"/>
    <s v="Short Track Speed Skating"/>
    <s v="Short Track Speed Skating Men's 500 metres"/>
    <x v="1"/>
  </r>
  <r>
    <s v="Seo Ho-Jin"/>
    <s v="M"/>
    <n v="22"/>
    <n v="176"/>
    <n v="65"/>
    <x v="12"/>
    <x v="0"/>
    <s v="Winter"/>
    <s v="Torino"/>
    <s v="Short Track Speed Skating"/>
    <s v="Short Track Speed Skating Men's 5,000 metres Relay"/>
    <x v="1"/>
  </r>
  <r>
    <s v="Song Seog-U"/>
    <s v="M"/>
    <n v="22"/>
    <n v="173"/>
    <n v="67"/>
    <x v="12"/>
    <x v="0"/>
    <s v="Winter"/>
    <s v="Torino"/>
    <s v="Short Track Speed Skating"/>
    <s v="Short Track Speed Skating Men's 5,000 metres Relay"/>
    <x v="1"/>
  </r>
  <r>
    <s v="Wang Meng"/>
    <s v="F"/>
    <n v="20"/>
    <n v="167"/>
    <n v="60"/>
    <x v="11"/>
    <x v="0"/>
    <s v="Winter"/>
    <s v="Torino"/>
    <s v="Short Track Speed Skating"/>
    <s v="Short Track Speed Skating Women's 500 metres"/>
    <x v="1"/>
  </r>
  <r>
    <s v="Guillaume Bastille"/>
    <s v="M"/>
    <n v="24"/>
    <n v="176"/>
    <n v="70"/>
    <x v="6"/>
    <x v="1"/>
    <s v="Winter"/>
    <s v="Vancouver"/>
    <s v="Short Track Speed Skating"/>
    <s v="Short Track Speed Skating Men's 5,000 metres Relay"/>
    <x v="1"/>
  </r>
  <r>
    <s v="Charles Hamelin"/>
    <s v="M"/>
    <n v="25"/>
    <n v="175"/>
    <n v="71"/>
    <x v="6"/>
    <x v="1"/>
    <s v="Winter"/>
    <s v="Vancouver"/>
    <s v="Short Track Speed Skating"/>
    <s v="Short Track Speed Skating Men's 500 metres"/>
    <x v="1"/>
  </r>
  <r>
    <s v="Charles Hamelin"/>
    <s v="M"/>
    <n v="25"/>
    <n v="175"/>
    <n v="71"/>
    <x v="6"/>
    <x v="1"/>
    <s v="Winter"/>
    <s v="Vancouver"/>
    <s v="Short Track Speed Skating"/>
    <s v="Short Track Speed Skating Men's 5,000 metres Relay"/>
    <x v="1"/>
  </r>
  <r>
    <s v="Franois Hamelin"/>
    <s v="M"/>
    <n v="23"/>
    <n v="175"/>
    <n v="73"/>
    <x v="6"/>
    <x v="1"/>
    <s v="Winter"/>
    <s v="Vancouver"/>
    <s v="Short Track Speed Skating"/>
    <s v="Short Track Speed Skating Men's 5,000 metres Relay"/>
    <x v="1"/>
  </r>
  <r>
    <s v="Olivier Jean"/>
    <s v="M"/>
    <n v="25"/>
    <n v="188"/>
    <n v="83"/>
    <x v="6"/>
    <x v="1"/>
    <s v="Winter"/>
    <s v="Vancouver"/>
    <s v="Short Track Speed Skating"/>
    <s v="Short Track Speed Skating Men's 5,000 metres Relay"/>
    <x v="1"/>
  </r>
  <r>
    <s v="Lee Jeong-Su"/>
    <s v="M"/>
    <n v="20"/>
    <n v="173"/>
    <n v="60"/>
    <x v="12"/>
    <x v="1"/>
    <s v="Winter"/>
    <s v="Vancouver"/>
    <s v="Short Track Speed Skating"/>
    <s v="Short Track Speed Skating Men's 1,000 metres"/>
    <x v="1"/>
  </r>
  <r>
    <s v="Lee Jeong-Su"/>
    <s v="M"/>
    <n v="20"/>
    <n v="173"/>
    <n v="60"/>
    <x v="12"/>
    <x v="1"/>
    <s v="Winter"/>
    <s v="Vancouver"/>
    <s v="Short Track Speed Skating"/>
    <s v="Short Track Speed Skating Men's 1,500 metres"/>
    <x v="1"/>
  </r>
  <r>
    <s v="Sun Linlin"/>
    <s v="F"/>
    <n v="21"/>
    <n v="161"/>
    <n v="56"/>
    <x v="11"/>
    <x v="1"/>
    <s v="Winter"/>
    <s v="Vancouver"/>
    <s v="Short Track Speed Skating"/>
    <s v="Short Track Speed Skating Women's 3,000 metres Relay"/>
    <x v="1"/>
  </r>
  <r>
    <s v="Franois-Louis Tremblay"/>
    <s v="M"/>
    <n v="29"/>
    <n v="173"/>
    <n v="73"/>
    <x v="6"/>
    <x v="1"/>
    <s v="Winter"/>
    <s v="Vancouver"/>
    <s v="Short Track Speed Skating"/>
    <s v="Short Track Speed Skating Men's 5,000 metres Relay"/>
    <x v="1"/>
  </r>
  <r>
    <s v="Wang Meng"/>
    <s v="F"/>
    <n v="24"/>
    <n v="167"/>
    <n v="60"/>
    <x v="11"/>
    <x v="1"/>
    <s v="Winter"/>
    <s v="Vancouver"/>
    <s v="Short Track Speed Skating"/>
    <s v="Short Track Speed Skating Women's 500 metres"/>
    <x v="1"/>
  </r>
  <r>
    <s v="Wang Meng"/>
    <s v="F"/>
    <n v="24"/>
    <n v="167"/>
    <n v="60"/>
    <x v="11"/>
    <x v="1"/>
    <s v="Winter"/>
    <s v="Vancouver"/>
    <s v="Short Track Speed Skating"/>
    <s v="Short Track Speed Skating Women's 1,000 metres"/>
    <x v="1"/>
  </r>
  <r>
    <s v="Wang Meng"/>
    <s v="F"/>
    <n v="24"/>
    <n v="167"/>
    <n v="60"/>
    <x v="11"/>
    <x v="1"/>
    <s v="Winter"/>
    <s v="Vancouver"/>
    <s v="Short Track Speed Skating"/>
    <s v="Short Track Speed Skating Women's 3,000 metres Relay"/>
    <x v="1"/>
  </r>
  <r>
    <s v="Zhang Hui"/>
    <s v="F"/>
    <n v="21"/>
    <n v="160"/>
    <n v="58"/>
    <x v="11"/>
    <x v="1"/>
    <s v="Winter"/>
    <s v="Vancouver"/>
    <s v="Short Track Speed Skating"/>
    <s v="Short Track Speed Skating Women's 3,000 metres Relay"/>
    <x v="1"/>
  </r>
  <r>
    <s v="Zhou Yang"/>
    <s v="F"/>
    <n v="18"/>
    <n v="165"/>
    <n v="62"/>
    <x v="11"/>
    <x v="1"/>
    <s v="Winter"/>
    <s v="Vancouver"/>
    <s v="Short Track Speed Skating"/>
    <s v="Short Track Speed Skating Women's 1,500 metres"/>
    <x v="1"/>
  </r>
  <r>
    <s v="Zhou Yang"/>
    <s v="F"/>
    <n v="18"/>
    <n v="165"/>
    <n v="62"/>
    <x v="11"/>
    <x v="1"/>
    <s v="Winter"/>
    <s v="Vancouver"/>
    <s v="Short Track Speed Skating"/>
    <s v="Short Track Speed Skating Women's 3,000 metres Relay"/>
    <x v="1"/>
  </r>
  <r>
    <s v="Viktor An"/>
    <s v="M"/>
    <n v="28"/>
    <n v="170"/>
    <n v="65"/>
    <x v="10"/>
    <x v="2"/>
    <s v="Winter"/>
    <s v="Sochi"/>
    <s v="Short Track Speed Skating"/>
    <s v="Short Track Speed Skating Men's 500 metres"/>
    <x v="1"/>
  </r>
  <r>
    <s v="Viktor An"/>
    <s v="M"/>
    <n v="28"/>
    <n v="170"/>
    <n v="65"/>
    <x v="10"/>
    <x v="2"/>
    <s v="Winter"/>
    <s v="Sochi"/>
    <s v="Short Track Speed Skating"/>
    <s v="Short Track Speed Skating Men's 1,000 metres"/>
    <x v="1"/>
  </r>
  <r>
    <s v="Viktor An"/>
    <s v="M"/>
    <n v="28"/>
    <n v="170"/>
    <n v="65"/>
    <x v="10"/>
    <x v="2"/>
    <s v="Winter"/>
    <s v="Sochi"/>
    <s v="Short Track Speed Skating"/>
    <s v="Short Track Speed Skating Men's 5,000 metres Relay"/>
    <x v="1"/>
  </r>
  <r>
    <s v="Gong Sang-Jeong"/>
    <s v="F"/>
    <n v="17"/>
    <n v="161"/>
    <n v="50"/>
    <x v="12"/>
    <x v="2"/>
    <s v="Winter"/>
    <s v="Sochi"/>
    <s v="Short Track Speed Skating"/>
    <s v="Short Track Speed Skating Women's 3,000 metres Relay"/>
    <x v="1"/>
  </r>
  <r>
    <s v="Vladimir Viktorovich Grigoryev"/>
    <s v="M"/>
    <n v="31"/>
    <n v="178"/>
    <n v="83"/>
    <x v="10"/>
    <x v="2"/>
    <s v="Winter"/>
    <s v="Sochi"/>
    <s v="Short Track Speed Skating"/>
    <s v="Short Track Speed Skating Men's 5,000 metres Relay"/>
    <x v="1"/>
  </r>
  <r>
    <s v="Charles Hamelin"/>
    <s v="M"/>
    <n v="29"/>
    <n v="175"/>
    <n v="71"/>
    <x v="6"/>
    <x v="2"/>
    <s v="Winter"/>
    <s v="Sochi"/>
    <s v="Short Track Speed Skating"/>
    <s v="Short Track Speed Skating Men's 1,500 metres"/>
    <x v="1"/>
  </r>
  <r>
    <s v="Jo Hae-Ri"/>
    <s v="F"/>
    <n v="27"/>
    <n v="167"/>
    <n v="53"/>
    <x v="12"/>
    <x v="2"/>
    <s v="Winter"/>
    <s v="Sochi"/>
    <s v="Short Track Speed Skating"/>
    <s v="Short Track Speed Skating Women's 3,000 metres Relay"/>
    <x v="1"/>
  </r>
  <r>
    <s v="Kim A-Lang"/>
    <s v="F"/>
    <n v="18"/>
    <n v="168"/>
    <n v="53"/>
    <x v="12"/>
    <x v="2"/>
    <s v="Winter"/>
    <s v="Sochi"/>
    <s v="Short Track Speed Skating"/>
    <s v="Short Track Speed Skating Women's 3,000 metres Relay"/>
    <x v="1"/>
  </r>
  <r>
    <s v="Li Jianrou"/>
    <s v="F"/>
    <n v="27"/>
    <n v="160"/>
    <n v="55"/>
    <x v="11"/>
    <x v="2"/>
    <s v="Winter"/>
    <s v="Sochi"/>
    <s v="Short Track Speed Skating"/>
    <s v="Short Track Speed Skating Women's 500 metres"/>
    <x v="1"/>
  </r>
  <r>
    <s v="Park Seung-Hui"/>
    <s v="F"/>
    <n v="21"/>
    <n v="168"/>
    <n v="58"/>
    <x v="12"/>
    <x v="2"/>
    <s v="Winter"/>
    <s v="Sochi"/>
    <s v="Short Track Speed Skating"/>
    <s v="Short Track Speed Skating Women's 1,000 metres"/>
    <x v="1"/>
  </r>
  <r>
    <s v="Park Seung-Hui"/>
    <s v="F"/>
    <n v="21"/>
    <n v="168"/>
    <n v="58"/>
    <x v="12"/>
    <x v="2"/>
    <s v="Winter"/>
    <s v="Sochi"/>
    <s v="Short Track Speed Skating"/>
    <s v="Short Track Speed Skating Women's 3,000 metres Relay"/>
    <x v="1"/>
  </r>
  <r>
    <s v="Shim Seok-Hui"/>
    <s v="F"/>
    <n v="17"/>
    <n v="173"/>
    <n v="56"/>
    <x v="12"/>
    <x v="2"/>
    <s v="Winter"/>
    <s v="Sochi"/>
    <s v="Short Track Speed Skating"/>
    <s v="Short Track Speed Skating Women's 3,000 metres Relay"/>
    <x v="1"/>
  </r>
  <r>
    <s v="Semyon Andreyevich Yelistratov"/>
    <s v="M"/>
    <n v="23"/>
    <n v="175"/>
    <n v="70"/>
    <x v="10"/>
    <x v="2"/>
    <s v="Winter"/>
    <s v="Sochi"/>
    <s v="Short Track Speed Skating"/>
    <s v="Short Track Speed Skating Men's 5,000 metres Relay"/>
    <x v="1"/>
  </r>
  <r>
    <s v="Ruslan Albertovich Zakharov"/>
    <s v="M"/>
    <n v="26"/>
    <n v="173"/>
    <n v="72"/>
    <x v="10"/>
    <x v="2"/>
    <s v="Winter"/>
    <s v="Sochi"/>
    <s v="Short Track Speed Skating"/>
    <s v="Short Track Speed Skating Men's 5,000 metres Relay"/>
    <x v="1"/>
  </r>
  <r>
    <s v="Zhou Yang"/>
    <s v="F"/>
    <n v="22"/>
    <n v="165"/>
    <n v="62"/>
    <x v="11"/>
    <x v="2"/>
    <s v="Winter"/>
    <s v="Sochi"/>
    <s v="Short Track Speed Skating"/>
    <s v="Short Track Speed Skating Women's 1,500 metres"/>
    <x v="1"/>
  </r>
  <r>
    <s v="Duff Gibson"/>
    <s v="M"/>
    <n v="39"/>
    <n v="185"/>
    <n v="100"/>
    <x v="6"/>
    <x v="0"/>
    <s v="Winter"/>
    <s v="Torino"/>
    <s v="Skeleton"/>
    <s v="Skeleton Men's Skeleton"/>
    <x v="1"/>
  </r>
  <r>
    <s v="Maya Pedersen (Bieri-)"/>
    <s v="F"/>
    <n v="33"/>
    <n v="163"/>
    <n v="54"/>
    <x v="0"/>
    <x v="0"/>
    <s v="Winter"/>
    <s v="Torino"/>
    <s v="Skeleton"/>
    <s v="Skeleton Women's Skeleton"/>
    <x v="1"/>
  </r>
  <r>
    <s v="Jonathan Riley &quot;Jon&quot; Montgomery"/>
    <s v="M"/>
    <n v="30"/>
    <n v="175"/>
    <n v="75"/>
    <x v="6"/>
    <x v="1"/>
    <s v="Winter"/>
    <s v="Vancouver"/>
    <s v="Skeleton"/>
    <s v="Skeleton Men's Skeleton"/>
    <x v="1"/>
  </r>
  <r>
    <s v="Amy Joy Williams"/>
    <s v="F"/>
    <n v="27"/>
    <n v="173"/>
    <n v="60"/>
    <x v="20"/>
    <x v="1"/>
    <s v="Winter"/>
    <s v="Vancouver"/>
    <s v="Skeleton"/>
    <s v="Skeleton Women's Skeleton"/>
    <x v="1"/>
  </r>
  <r>
    <s v="Aleksandr Vladimirovich Tretyakov"/>
    <s v="M"/>
    <n v="28"/>
    <n v="186"/>
    <n v="84"/>
    <x v="10"/>
    <x v="2"/>
    <s v="Winter"/>
    <s v="Sochi"/>
    <s v="Skeleton"/>
    <s v="Skeleton Men's Skeleton"/>
    <x v="1"/>
  </r>
  <r>
    <s v="Elizabeth Anne &quot;Lizzy&quot; Yarnold"/>
    <s v="F"/>
    <n v="25"/>
    <n v="172"/>
    <n v="78"/>
    <x v="20"/>
    <x v="2"/>
    <s v="Winter"/>
    <s v="Sochi"/>
    <s v="Skeleton"/>
    <s v="Skeleton Women's Skeleton"/>
    <x v="1"/>
  </r>
  <r>
    <s v="Lars Bystl"/>
    <s v="M"/>
    <n v="27"/>
    <n v="179"/>
    <n v="60"/>
    <x v="4"/>
    <x v="0"/>
    <s v="Winter"/>
    <s v="Torino"/>
    <s v="Ski Jumping"/>
    <s v="Ski Jumping Men's Normal Hill, Individual"/>
    <x v="1"/>
  </r>
  <r>
    <s v="Martin Koch"/>
    <s v="M"/>
    <n v="24"/>
    <n v="186"/>
    <n v="67"/>
    <x v="1"/>
    <x v="0"/>
    <s v="Winter"/>
    <s v="Torino"/>
    <s v="Ski Jumping"/>
    <s v="Ski Jumping Men's Large Hill, Team"/>
    <x v="1"/>
  </r>
  <r>
    <s v="Andreas Kofler"/>
    <s v="M"/>
    <n v="21"/>
    <n v="180"/>
    <n v="63"/>
    <x v="1"/>
    <x v="0"/>
    <s v="Winter"/>
    <s v="Torino"/>
    <s v="Ski Jumping"/>
    <s v="Ski Jumping Men's Large Hill, Team"/>
    <x v="1"/>
  </r>
  <r>
    <s v="Thomas Morgenstern"/>
    <s v="M"/>
    <n v="19"/>
    <n v="184"/>
    <n v="67"/>
    <x v="1"/>
    <x v="0"/>
    <s v="Winter"/>
    <s v="Torino"/>
    <s v="Ski Jumping"/>
    <s v="Ski Jumping Men's Large Hill, Individual"/>
    <x v="1"/>
  </r>
  <r>
    <s v="Thomas Morgenstern"/>
    <s v="M"/>
    <n v="19"/>
    <n v="184"/>
    <n v="67"/>
    <x v="1"/>
    <x v="0"/>
    <s v="Winter"/>
    <s v="Torino"/>
    <s v="Ski Jumping"/>
    <s v="Ski Jumping Men's Large Hill, Team"/>
    <x v="1"/>
  </r>
  <r>
    <s v="Andreas Widhlzl"/>
    <s v="M"/>
    <n v="29"/>
    <n v="180"/>
    <n v="64"/>
    <x v="1"/>
    <x v="0"/>
    <s v="Winter"/>
    <s v="Torino"/>
    <s v="Ski Jumping"/>
    <s v="Ski Jumping Men's Large Hill, Team"/>
    <x v="1"/>
  </r>
  <r>
    <s v="Simon Ammann"/>
    <s v="M"/>
    <n v="28"/>
    <n v="171"/>
    <n v="55"/>
    <x v="0"/>
    <x v="1"/>
    <s v="Winter"/>
    <s v="Vancouver"/>
    <s v="Ski Jumping"/>
    <s v="Ski Jumping Men's Normal Hill, Individual"/>
    <x v="1"/>
  </r>
  <r>
    <s v="Simon Ammann"/>
    <s v="M"/>
    <n v="28"/>
    <n v="171"/>
    <n v="55"/>
    <x v="0"/>
    <x v="1"/>
    <s v="Winter"/>
    <s v="Vancouver"/>
    <s v="Ski Jumping"/>
    <s v="Ski Jumping Men's Large Hill, Individual"/>
    <x v="1"/>
  </r>
  <r>
    <s v="Andreas Kofler"/>
    <s v="M"/>
    <n v="25"/>
    <n v="180"/>
    <n v="63"/>
    <x v="1"/>
    <x v="1"/>
    <s v="Winter"/>
    <s v="Vancouver"/>
    <s v="Ski Jumping"/>
    <s v="Ski Jumping Men's Large Hill, Team"/>
    <x v="1"/>
  </r>
  <r>
    <s v="Wolfgang Loitzl"/>
    <s v="M"/>
    <n v="30"/>
    <n v="180"/>
    <n v="62"/>
    <x v="1"/>
    <x v="1"/>
    <s v="Winter"/>
    <s v="Vancouver"/>
    <s v="Ski Jumping"/>
    <s v="Ski Jumping Men's Large Hill, Team"/>
    <x v="1"/>
  </r>
  <r>
    <s v="Thomas Morgenstern"/>
    <s v="M"/>
    <n v="23"/>
    <n v="184"/>
    <n v="67"/>
    <x v="1"/>
    <x v="1"/>
    <s v="Winter"/>
    <s v="Vancouver"/>
    <s v="Ski Jumping"/>
    <s v="Ski Jumping Men's Large Hill, Team"/>
    <x v="1"/>
  </r>
  <r>
    <s v="Gregor Schlierenzauer"/>
    <s v="M"/>
    <n v="20"/>
    <n v="182"/>
    <n v="64"/>
    <x v="1"/>
    <x v="1"/>
    <s v="Winter"/>
    <s v="Vancouver"/>
    <s v="Ski Jumping"/>
    <s v="Ski Jumping Men's Large Hill, Team"/>
    <x v="1"/>
  </r>
  <r>
    <s v="Severin Freund"/>
    <s v="M"/>
    <n v="25"/>
    <n v="185"/>
    <n v="67"/>
    <x v="9"/>
    <x v="2"/>
    <s v="Winter"/>
    <s v="Sochi"/>
    <s v="Ski Jumping"/>
    <s v="Ski Jumping Men's Large Hill, Team"/>
    <x v="1"/>
  </r>
  <r>
    <s v="Marinus Kraus"/>
    <s v="M"/>
    <n v="22"/>
    <n v="173"/>
    <n v="59"/>
    <x v="9"/>
    <x v="2"/>
    <s v="Winter"/>
    <s v="Sochi"/>
    <s v="Ski Jumping"/>
    <s v="Ski Jumping Men's Large Hill, Team"/>
    <x v="1"/>
  </r>
  <r>
    <s v="Kamil Wiktor Stoch"/>
    <s v="M"/>
    <n v="26"/>
    <n v="173"/>
    <n v="53"/>
    <x v="39"/>
    <x v="2"/>
    <s v="Winter"/>
    <s v="Sochi"/>
    <s v="Ski Jumping"/>
    <s v="Ski Jumping Men's Normal Hill, Individual"/>
    <x v="1"/>
  </r>
  <r>
    <s v="Kamil Wiktor Stoch"/>
    <s v="M"/>
    <n v="26"/>
    <n v="173"/>
    <n v="53"/>
    <x v="39"/>
    <x v="2"/>
    <s v="Winter"/>
    <s v="Sochi"/>
    <s v="Ski Jumping"/>
    <s v="Ski Jumping Men's Large Hill, Individual"/>
    <x v="1"/>
  </r>
  <r>
    <s v="Carina Vogt"/>
    <s v="F"/>
    <n v="22"/>
    <n v="171"/>
    <n v="62"/>
    <x v="9"/>
    <x v="2"/>
    <s v="Winter"/>
    <s v="Sochi"/>
    <s v="Ski Jumping"/>
    <s v="Ski Jumping Women's Normal Hill, Individual"/>
    <x v="1"/>
  </r>
  <r>
    <s v="Andreas Wank"/>
    <s v="M"/>
    <n v="25"/>
    <n v="189"/>
    <n v="72"/>
    <x v="9"/>
    <x v="2"/>
    <s v="Winter"/>
    <s v="Sochi"/>
    <s v="Ski Jumping"/>
    <s v="Ski Jumping Men's Large Hill, Team"/>
    <x v="1"/>
  </r>
  <r>
    <s v="Andreas Wellinger"/>
    <s v="M"/>
    <n v="18"/>
    <n v="183"/>
    <n v="65"/>
    <x v="9"/>
    <x v="2"/>
    <s v="Winter"/>
    <s v="Sochi"/>
    <s v="Ski Jumping"/>
    <s v="Ski Jumping Men's Large Hill, Team"/>
    <x v="1"/>
  </r>
  <r>
    <s v="Tanja Frieden"/>
    <s v="F"/>
    <n v="30"/>
    <n v="173"/>
    <n v="65"/>
    <x v="0"/>
    <x v="0"/>
    <s v="Winter"/>
    <s v="Torino"/>
    <s v="Snowboarding"/>
    <s v="Snowboarding Women's Boardercross"/>
    <x v="1"/>
  </r>
  <r>
    <s v="Daniela Meuli"/>
    <s v="F"/>
    <n v="24"/>
    <n v="183"/>
    <n v="74"/>
    <x v="0"/>
    <x v="0"/>
    <s v="Winter"/>
    <s v="Torino"/>
    <s v="Snowboarding"/>
    <s v="Snowboarding Women's Parallel Giant Slalom"/>
    <x v="1"/>
  </r>
  <r>
    <s v="Philipp Schoch"/>
    <s v="M"/>
    <n v="26"/>
    <n v="183"/>
    <n v="95"/>
    <x v="0"/>
    <x v="0"/>
    <s v="Winter"/>
    <s v="Torino"/>
    <s v="Snowboarding"/>
    <s v="Snowboarding Men's Parallel Giant Slalom"/>
    <x v="1"/>
  </r>
  <r>
    <s v="Hannah Lee Teter"/>
    <s v="F"/>
    <n v="19"/>
    <n v="170"/>
    <n v="60"/>
    <x v="3"/>
    <x v="0"/>
    <s v="Winter"/>
    <s v="Torino"/>
    <s v="Snowboarding"/>
    <s v="Snowboarding Women's Halfpipe"/>
    <x v="1"/>
  </r>
  <r>
    <s v="Seth Benjamin Wescott"/>
    <s v="M"/>
    <n v="29"/>
    <n v="185"/>
    <n v="91"/>
    <x v="3"/>
    <x v="0"/>
    <s v="Winter"/>
    <s v="Torino"/>
    <s v="Snowboarding"/>
    <s v="Snowboarding Men's Boardercross"/>
    <x v="1"/>
  </r>
  <r>
    <s v="Shaun Roger White"/>
    <s v="M"/>
    <n v="19"/>
    <n v="175"/>
    <n v="70"/>
    <x v="3"/>
    <x v="0"/>
    <s v="Winter"/>
    <s v="Torino"/>
    <s v="Snowboarding"/>
    <s v="Snowboarding Men's Halfpipe"/>
    <x v="1"/>
  </r>
  <r>
    <s v="Jasey-Jay Anderson"/>
    <s v="M"/>
    <n v="34"/>
    <n v="178"/>
    <n v="80"/>
    <x v="6"/>
    <x v="1"/>
    <s v="Winter"/>
    <s v="Vancouver"/>
    <s v="Snowboarding"/>
    <s v="Snowboarding Men's Parallel Giant Slalom"/>
    <x v="1"/>
  </r>
  <r>
    <s v="Torah Jane Bright (-Thomson)"/>
    <s v="F"/>
    <n v="23"/>
    <n v="161"/>
    <n v="57"/>
    <x v="16"/>
    <x v="1"/>
    <s v="Winter"/>
    <s v="Vancouver"/>
    <s v="Snowboarding"/>
    <s v="Snowboarding Women's Halfpipe"/>
    <x v="1"/>
  </r>
  <r>
    <s v="Malle Danica Ricker"/>
    <s v="F"/>
    <n v="31"/>
    <n v="169"/>
    <n v="63"/>
    <x v="6"/>
    <x v="1"/>
    <s v="Winter"/>
    <s v="Vancouver"/>
    <s v="Snowboarding"/>
    <s v="Snowboarding Women's Boardercross"/>
    <x v="1"/>
  </r>
  <r>
    <s v="Lotte Nicolien Sauerbreij"/>
    <s v="F"/>
    <n v="30"/>
    <n v="164"/>
    <n v="58"/>
    <x v="78"/>
    <x v="1"/>
    <s v="Winter"/>
    <s v="Vancouver"/>
    <s v="Snowboarding"/>
    <s v="Snowboarding Women's Parallel Giant Slalom"/>
    <x v="1"/>
  </r>
  <r>
    <s v="Seth Benjamin Wescott"/>
    <s v="M"/>
    <n v="33"/>
    <n v="185"/>
    <n v="91"/>
    <x v="3"/>
    <x v="1"/>
    <s v="Winter"/>
    <s v="Vancouver"/>
    <s v="Snowboarding"/>
    <s v="Snowboarding Men's Boardercross"/>
    <x v="1"/>
  </r>
  <r>
    <s v="Shaun Roger White"/>
    <s v="M"/>
    <n v="23"/>
    <n v="175"/>
    <n v="70"/>
    <x v="3"/>
    <x v="1"/>
    <s v="Winter"/>
    <s v="Vancouver"/>
    <s v="Snowboarding"/>
    <s v="Snowboarding Men's Halfpipe"/>
    <x v="1"/>
  </r>
  <r>
    <s v="Jamie Louise Anderson"/>
    <s v="F"/>
    <n v="23"/>
    <n v="160"/>
    <n v="54"/>
    <x v="3"/>
    <x v="2"/>
    <s v="Winter"/>
    <s v="Sochi"/>
    <s v="Snowboarding"/>
    <s v="Snowboarding Women's Slopestyle"/>
    <x v="1"/>
  </r>
  <r>
    <s v="Julia Dujmovits"/>
    <s v="F"/>
    <n v="26"/>
    <n v="168"/>
    <n v="60"/>
    <x v="1"/>
    <x v="2"/>
    <s v="Winter"/>
    <s v="Sochi"/>
    <s v="Snowboarding"/>
    <s v="Snowboarding Women's Parallel Slalom"/>
    <x v="1"/>
  </r>
  <r>
    <s v="Kaitlyn Brooke Farrington"/>
    <s v="F"/>
    <n v="24"/>
    <n v="163"/>
    <n v="57"/>
    <x v="3"/>
    <x v="2"/>
    <s v="Winter"/>
    <s v="Sochi"/>
    <s v="Snowboarding"/>
    <s v="Snowboarding Women's Halfpipe"/>
    <x v="1"/>
  </r>
  <r>
    <s v="Sage Kotsenburg"/>
    <s v="M"/>
    <n v="20"/>
    <n v="178"/>
    <n v="75"/>
    <x v="3"/>
    <x v="2"/>
    <s v="Winter"/>
    <s v="Sochi"/>
    <s v="Snowboarding"/>
    <s v="Snowboarding Men's Slopestyle"/>
    <x v="1"/>
  </r>
  <r>
    <s v="Patrizia Kummer"/>
    <s v="F"/>
    <n v="26"/>
    <n v="172"/>
    <n v="70"/>
    <x v="0"/>
    <x v="2"/>
    <s v="Winter"/>
    <s v="Sochi"/>
    <s v="Snowboarding"/>
    <s v="Snowboarding Women's Parallel Giant Slalom"/>
    <x v="1"/>
  </r>
  <r>
    <s v="Iouri Aleksandrovich Podladtchikov"/>
    <s v="M"/>
    <n v="25"/>
    <n v="184"/>
    <n v="76"/>
    <x v="0"/>
    <x v="2"/>
    <s v="Winter"/>
    <s v="Sochi"/>
    <s v="Snowboarding"/>
    <s v="Snowboarding Men's Halfpipe"/>
    <x v="1"/>
  </r>
  <r>
    <s v="Eva Samkov"/>
    <s v="F"/>
    <n v="20"/>
    <n v="171"/>
    <n v="68"/>
    <x v="5"/>
    <x v="2"/>
    <s v="Winter"/>
    <s v="Sochi"/>
    <s v="Snowboarding"/>
    <s v="Snowboarding Women's Boardercross"/>
    <x v="1"/>
  </r>
  <r>
    <s v="Pierre Vaultier"/>
    <s v="M"/>
    <n v="26"/>
    <n v="186"/>
    <n v="77"/>
    <x v="8"/>
    <x v="2"/>
    <s v="Winter"/>
    <s v="Sochi"/>
    <s v="Snowboarding"/>
    <s v="Snowboarding Men's Boardercross"/>
    <x v="1"/>
  </r>
  <r>
    <s v="Victor Ivan &quot;Vic&quot; Wild"/>
    <s v="M"/>
    <n v="27"/>
    <n v="179"/>
    <n v="82"/>
    <x v="10"/>
    <x v="2"/>
    <s v="Winter"/>
    <s v="Sochi"/>
    <s v="Snowboarding"/>
    <s v="Snowboarding Men's Parallel Giant Slalom"/>
    <x v="1"/>
  </r>
  <r>
    <s v="Victor Ivan &quot;Vic&quot; Wild"/>
    <s v="M"/>
    <n v="27"/>
    <n v="179"/>
    <n v="82"/>
    <x v="10"/>
    <x v="2"/>
    <s v="Winter"/>
    <s v="Sochi"/>
    <s v="Snowboarding"/>
    <s v="Snowboarding Men's Parallel Slalom"/>
    <x v="1"/>
  </r>
  <r>
    <s v="Naho Emoto"/>
    <s v="F"/>
    <n v="22"/>
    <n v="171"/>
    <n v="74"/>
    <x v="14"/>
    <x v="3"/>
    <s v="Summer"/>
    <s v="Beijing"/>
    <s v="Softball"/>
    <s v="Softball Women's Softball"/>
    <x v="1"/>
  </r>
  <r>
    <s v="Motoko Fujimoto"/>
    <s v="F"/>
    <n v="27"/>
    <n v="160"/>
    <n v="58"/>
    <x v="14"/>
    <x v="3"/>
    <s v="Summer"/>
    <s v="Beijing"/>
    <s v="Softball"/>
    <s v="Softball Women's Softball"/>
    <x v="1"/>
  </r>
  <r>
    <s v="Megu Hirose"/>
    <s v="F"/>
    <n v="27"/>
    <n v="157"/>
    <n v="63"/>
    <x v="14"/>
    <x v="3"/>
    <s v="Summer"/>
    <s v="Beijing"/>
    <s v="Softball"/>
    <s v="Softball Women's Softball"/>
    <x v="1"/>
  </r>
  <r>
    <s v="Emi Inui"/>
    <s v="F"/>
    <n v="24"/>
    <n v="170"/>
    <n v="70"/>
    <x v="14"/>
    <x v="3"/>
    <s v="Summer"/>
    <s v="Beijing"/>
    <s v="Softball"/>
    <s v="Softball Women's Softball"/>
    <x v="1"/>
  </r>
  <r>
    <s v="Sachiko Ito"/>
    <s v="F"/>
    <n v="32"/>
    <n v="163"/>
    <n v="61"/>
    <x v="14"/>
    <x v="3"/>
    <s v="Summer"/>
    <s v="Beijing"/>
    <s v="Softball"/>
    <s v="Softball Women's Softball"/>
    <x v="1"/>
  </r>
  <r>
    <s v="Ayumi Karino"/>
    <s v="F"/>
    <n v="23"/>
    <n v="160"/>
    <n v="57"/>
    <x v="14"/>
    <x v="3"/>
    <s v="Summer"/>
    <s v="Beijing"/>
    <s v="Softball"/>
    <s v="Softball Women's Softball"/>
    <x v="1"/>
  </r>
  <r>
    <s v="Satoko Mabuchi"/>
    <s v="F"/>
    <n v="26"/>
    <n v="163"/>
    <n v="67"/>
    <x v="14"/>
    <x v="3"/>
    <s v="Summer"/>
    <s v="Beijing"/>
    <s v="Softball"/>
    <s v="Softball Women's Softball"/>
    <x v="1"/>
  </r>
  <r>
    <s v="Yukiyo Mine"/>
    <s v="F"/>
    <n v="20"/>
    <n v="166"/>
    <n v="63"/>
    <x v="14"/>
    <x v="3"/>
    <s v="Summer"/>
    <s v="Beijing"/>
    <s v="Softball"/>
    <s v="Softball Women's Softball"/>
    <x v="1"/>
  </r>
  <r>
    <s v="Masumi Mishina"/>
    <s v="F"/>
    <n v="26"/>
    <n v="163"/>
    <n v="63"/>
    <x v="14"/>
    <x v="3"/>
    <s v="Summer"/>
    <s v="Beijing"/>
    <s v="Softball"/>
    <s v="Softball Women's Softball"/>
    <x v="1"/>
  </r>
  <r>
    <s v="Rei Nishiyama"/>
    <s v="F"/>
    <n v="24"/>
    <n v="167"/>
    <n v="62"/>
    <x v="14"/>
    <x v="3"/>
    <s v="Summer"/>
    <s v="Beijing"/>
    <s v="Softball"/>
    <s v="Softball Women's Softball"/>
    <x v="1"/>
  </r>
  <r>
    <s v="Hiroko Sakai"/>
    <s v="F"/>
    <n v="29"/>
    <n v="177"/>
    <n v="73"/>
    <x v="14"/>
    <x v="3"/>
    <s v="Summer"/>
    <s v="Beijing"/>
    <s v="Softball"/>
    <s v="Softball Women's Softball"/>
    <x v="1"/>
  </r>
  <r>
    <s v="Rie Sato"/>
    <s v="F"/>
    <n v="27"/>
    <n v="171"/>
    <n v="57"/>
    <x v="14"/>
    <x v="3"/>
    <s v="Summer"/>
    <s v="Beijing"/>
    <s v="Softball"/>
    <s v="Softball Women's Softball"/>
    <x v="1"/>
  </r>
  <r>
    <s v="Mika Someya"/>
    <s v="F"/>
    <n v="25"/>
    <n v="166"/>
    <n v="65"/>
    <x v="14"/>
    <x v="3"/>
    <s v="Summer"/>
    <s v="Beijing"/>
    <s v="Softball"/>
    <s v="Softball Women's Softball"/>
    <x v="1"/>
  </r>
  <r>
    <s v="Yukiko Ueno"/>
    <s v="F"/>
    <n v="26"/>
    <n v="174"/>
    <n v="72"/>
    <x v="14"/>
    <x v="3"/>
    <s v="Summer"/>
    <s v="Beijing"/>
    <s v="Softball"/>
    <s v="Softball Women's Softball"/>
    <x v="1"/>
  </r>
  <r>
    <s v="Eri Yamada"/>
    <s v="F"/>
    <n v="24"/>
    <n v="165"/>
    <n v="58"/>
    <x v="14"/>
    <x v="3"/>
    <s v="Summer"/>
    <s v="Beijing"/>
    <s v="Softball"/>
    <s v="Softball Women's Softball"/>
    <x v="1"/>
  </r>
  <r>
    <s v="Matteo Anesi"/>
    <s v="M"/>
    <n v="21"/>
    <n v="185"/>
    <n v="81"/>
    <x v="7"/>
    <x v="0"/>
    <s v="Winter"/>
    <s v="Torino"/>
    <s v="Speed Skating"/>
    <s v="Speed Skating Men's Team Pursuit (8 laps)"/>
    <x v="1"/>
  </r>
  <r>
    <s v="Daniela Anschtz-Thoms"/>
    <s v="F"/>
    <n v="31"/>
    <n v="165"/>
    <n v="60"/>
    <x v="9"/>
    <x v="0"/>
    <s v="Winter"/>
    <s v="Torino"/>
    <s v="Speed Skating"/>
    <s v="Speed Skating Women's Team Pursuit (6 laps)"/>
    <x v="1"/>
  </r>
  <r>
    <s v="Svetlana Sergeyevna Boyarkina-Zhurova"/>
    <s v="F"/>
    <n v="34"/>
    <n v="176"/>
    <n v="64"/>
    <x v="10"/>
    <x v="0"/>
    <s v="Winter"/>
    <s v="Torino"/>
    <s v="Speed Skating"/>
    <s v="Speed Skating Women's 500 metres"/>
    <x v="1"/>
  </r>
  <r>
    <s v="William Joseph N. &quot;Joey&quot; Cheek"/>
    <s v="M"/>
    <n v="26"/>
    <n v="185"/>
    <n v="79"/>
    <x v="3"/>
    <x v="0"/>
    <s v="Winter"/>
    <s v="Torino"/>
    <s v="Speed Skating"/>
    <s v="Speed Skating Men's 500 metres"/>
    <x v="1"/>
  </r>
  <r>
    <s v="Shani Earl Davis"/>
    <s v="M"/>
    <n v="23"/>
    <n v="188"/>
    <n v="86"/>
    <x v="3"/>
    <x v="0"/>
    <s v="Winter"/>
    <s v="Torino"/>
    <s v="Speed Skating"/>
    <s v="Speed Skating Men's 1,000 metres"/>
    <x v="1"/>
  </r>
  <r>
    <s v="Bob Johannes Carolus de Jong"/>
    <s v="M"/>
    <n v="29"/>
    <n v="181"/>
    <n v="82"/>
    <x v="78"/>
    <x v="0"/>
    <s v="Winter"/>
    <s v="Torino"/>
    <s v="Speed Skating"/>
    <s v="Speed Skating Men's 10,000 metres"/>
    <x v="1"/>
  </r>
  <r>
    <s v="Stefano Donagrandi"/>
    <s v="M"/>
    <n v="29"/>
    <n v="184"/>
    <n v="74"/>
    <x v="7"/>
    <x v="0"/>
    <s v="Winter"/>
    <s v="Torino"/>
    <s v="Speed Skating"/>
    <s v="Speed Skating Men's Team Pursuit (8 laps)"/>
    <x v="1"/>
  </r>
  <r>
    <s v="Enrico Fabris"/>
    <s v="M"/>
    <n v="24"/>
    <n v="189"/>
    <n v="80"/>
    <x v="7"/>
    <x v="0"/>
    <s v="Winter"/>
    <s v="Torino"/>
    <s v="Speed Skating"/>
    <s v="Speed Skating Men's 1,500 metres"/>
    <x v="1"/>
  </r>
  <r>
    <s v="Enrico Fabris"/>
    <s v="M"/>
    <n v="24"/>
    <n v="189"/>
    <n v="80"/>
    <x v="7"/>
    <x v="0"/>
    <s v="Winter"/>
    <s v="Torino"/>
    <s v="Speed Skating"/>
    <s v="Speed Skating Men's Team Pursuit (8 laps)"/>
    <x v="1"/>
  </r>
  <r>
    <s v="Anna Christine &quot;Anni&quot; Friesinger-Postma"/>
    <s v="F"/>
    <n v="29"/>
    <n v="169"/>
    <n v="64"/>
    <x v="9"/>
    <x v="0"/>
    <s v="Winter"/>
    <s v="Torino"/>
    <s v="Speed Skating"/>
    <s v="Speed Skating Women's Team Pursuit (6 laps)"/>
    <x v="1"/>
  </r>
  <r>
    <s v="Chad Paul Hedrick"/>
    <s v="M"/>
    <n v="28"/>
    <n v="180"/>
    <n v="76"/>
    <x v="3"/>
    <x v="0"/>
    <s v="Winter"/>
    <s v="Torino"/>
    <s v="Speed Skating"/>
    <s v="Speed Skating Men's 5,000 metres"/>
    <x v="1"/>
  </r>
  <r>
    <s v="Clara Hughes"/>
    <s v="F"/>
    <n v="33"/>
    <n v="175"/>
    <n v="72"/>
    <x v="6"/>
    <x v="0"/>
    <s v="Winter"/>
    <s v="Torino"/>
    <s v="Speed Skating"/>
    <s v="Speed Skating Women's 5,000 metres"/>
    <x v="1"/>
  </r>
  <r>
    <s v="Cynthia Nicole &quot;Cindy&quot; Klassen"/>
    <s v="F"/>
    <n v="26"/>
    <n v="173"/>
    <n v="71"/>
    <x v="6"/>
    <x v="0"/>
    <s v="Winter"/>
    <s v="Torino"/>
    <s v="Speed Skating"/>
    <s v="Speed Skating Women's 1,500 metres"/>
    <x v="1"/>
  </r>
  <r>
    <s v="Lucille Opitz (-Weber)"/>
    <s v="F"/>
    <n v="28"/>
    <n v="169"/>
    <n v="63"/>
    <x v="9"/>
    <x v="0"/>
    <s v="Winter"/>
    <s v="Torino"/>
    <s v="Speed Skating"/>
    <s v="Speed Skating Women's Team Pursuit (6 laps)"/>
    <x v="1"/>
  </r>
  <r>
    <s v="Claudia Pechstein"/>
    <s v="F"/>
    <n v="33"/>
    <n v="166"/>
    <n v="61"/>
    <x v="9"/>
    <x v="0"/>
    <s v="Winter"/>
    <s v="Torino"/>
    <s v="Speed Skating"/>
    <s v="Speed Skating Women's Team Pursuit (6 laps)"/>
    <x v="1"/>
  </r>
  <r>
    <s v="Ippolito Sanfratello"/>
    <s v="M"/>
    <n v="32"/>
    <n v="180"/>
    <n v="77"/>
    <x v="7"/>
    <x v="0"/>
    <s v="Winter"/>
    <s v="Torino"/>
    <s v="Speed Skating"/>
    <s v="Speed Skating Men's Team Pursuit (8 laps)"/>
    <x v="1"/>
  </r>
  <r>
    <s v="Maria Aaltje &quot;Marianne&quot; Timmer"/>
    <s v="F"/>
    <n v="31"/>
    <n v="174"/>
    <n v="63"/>
    <x v="78"/>
    <x v="0"/>
    <s v="Winter"/>
    <s v="Torino"/>
    <s v="Speed Skating"/>
    <s v="Speed Skating Women's 1,000 metres"/>
    <x v="1"/>
  </r>
  <r>
    <s v="Sabine Vlker"/>
    <s v="F"/>
    <n v="32"/>
    <n v="162"/>
    <n v="58"/>
    <x v="9"/>
    <x v="0"/>
    <s v="Winter"/>
    <s v="Torino"/>
    <s v="Speed Skating"/>
    <s v="Speed Skating Women's Team Pursuit (6 laps)"/>
    <x v="1"/>
  </r>
  <r>
    <s v="Irene Karlijn &quot;Ireen&quot; Wst"/>
    <s v="F"/>
    <n v="19"/>
    <n v="168"/>
    <n v="65"/>
    <x v="78"/>
    <x v="0"/>
    <s v="Winter"/>
    <s v="Torino"/>
    <s v="Speed Skating"/>
    <s v="Speed Skating Women's 3,000 metres"/>
    <x v="1"/>
  </r>
  <r>
    <s v="Daniela Anschtz-Thoms"/>
    <s v="F"/>
    <n v="35"/>
    <n v="165"/>
    <n v="60"/>
    <x v="9"/>
    <x v="1"/>
    <s v="Winter"/>
    <s v="Vancouver"/>
    <s v="Speed Skating"/>
    <s v="Speed Skating Women's Team Pursuit (6 laps)"/>
    <x v="1"/>
  </r>
  <r>
    <s v="Stephanie Beckert"/>
    <s v="F"/>
    <n v="21"/>
    <n v="172"/>
    <n v="73"/>
    <x v="9"/>
    <x v="1"/>
    <s v="Winter"/>
    <s v="Vancouver"/>
    <s v="Speed Skating"/>
    <s v="Speed Skating Women's Team Pursuit (6 laps)"/>
    <x v="1"/>
  </r>
  <r>
    <s v="Shani Earl Davis"/>
    <s v="M"/>
    <n v="27"/>
    <n v="188"/>
    <n v="86"/>
    <x v="3"/>
    <x v="1"/>
    <s v="Winter"/>
    <s v="Vancouver"/>
    <s v="Speed Skating"/>
    <s v="Speed Skating Men's 1,000 metres"/>
    <x v="1"/>
  </r>
  <r>
    <s v="Anna Christine &quot;Anni&quot; Friesinger-Postma"/>
    <s v="F"/>
    <n v="33"/>
    <n v="169"/>
    <n v="64"/>
    <x v="9"/>
    <x v="1"/>
    <s v="Winter"/>
    <s v="Vancouver"/>
    <s v="Speed Skating"/>
    <s v="Speed Skating Women's Team Pursuit (6 laps)"/>
    <x v="1"/>
  </r>
  <r>
    <s v="Mathieu Giroux"/>
    <s v="M"/>
    <n v="24"/>
    <n v="177"/>
    <n v="80"/>
    <x v="6"/>
    <x v="1"/>
    <s v="Winter"/>
    <s v="Vancouver"/>
    <s v="Speed Skating"/>
    <s v="Speed Skating Men's Team Pursuit (8 laps)"/>
    <x v="1"/>
  </r>
  <r>
    <s v="Sven Kramer"/>
    <s v="M"/>
    <n v="23"/>
    <n v="185"/>
    <n v="80"/>
    <x v="78"/>
    <x v="1"/>
    <s v="Winter"/>
    <s v="Vancouver"/>
    <s v="Speed Skating"/>
    <s v="Speed Skating Men's 5,000 metres"/>
    <x v="1"/>
  </r>
  <r>
    <s v="Lee Sang-Hwa"/>
    <s v="F"/>
    <n v="20"/>
    <n v="165"/>
    <n v="62"/>
    <x v="12"/>
    <x v="1"/>
    <s v="Winter"/>
    <s v="Vancouver"/>
    <s v="Speed Skating"/>
    <s v="Speed Skating Women's 500 metres"/>
    <x v="1"/>
  </r>
  <r>
    <s v="Lee Seung-Hun"/>
    <s v="M"/>
    <n v="21"/>
    <n v="178"/>
    <n v="70"/>
    <x v="12"/>
    <x v="1"/>
    <s v="Winter"/>
    <s v="Vancouver"/>
    <s v="Speed Skating"/>
    <s v="Speed Skating Men's 10,000 metres"/>
    <x v="1"/>
  </r>
  <r>
    <s v="Lucas Markian Makowsky"/>
    <s v="M"/>
    <n v="22"/>
    <n v="181"/>
    <n v="78"/>
    <x v="6"/>
    <x v="1"/>
    <s v="Winter"/>
    <s v="Vancouver"/>
    <s v="Speed Skating"/>
    <s v="Speed Skating Men's Team Pursuit (8 laps)"/>
    <x v="1"/>
  </r>
  <r>
    <s v="Katrin Mattscherodt"/>
    <s v="F"/>
    <n v="28"/>
    <n v="165"/>
    <n v="70"/>
    <x v="9"/>
    <x v="1"/>
    <s v="Winter"/>
    <s v="Vancouver"/>
    <s v="Speed Skating"/>
    <s v="Speed Skating Women's Team Pursuit (6 laps)"/>
    <x v="1"/>
  </r>
  <r>
    <s v="Mo Tae-Beom"/>
    <s v="M"/>
    <n v="20"/>
    <n v="177"/>
    <n v="80"/>
    <x v="12"/>
    <x v="1"/>
    <s v="Winter"/>
    <s v="Vancouver"/>
    <s v="Speed Skating"/>
    <s v="Speed Skating Men's 500 metres"/>
    <x v="1"/>
  </r>
  <r>
    <s v="Denny Morrison"/>
    <s v="M"/>
    <n v="24"/>
    <n v="183"/>
    <n v="81"/>
    <x v="6"/>
    <x v="1"/>
    <s v="Winter"/>
    <s v="Vancouver"/>
    <s v="Speed Skating"/>
    <s v="Speed Skating Men's Team Pursuit (8 laps)"/>
    <x v="1"/>
  </r>
  <r>
    <s v="Christine Margaret Nesbitt"/>
    <s v="F"/>
    <n v="24"/>
    <n v="171"/>
    <n v="68"/>
    <x v="6"/>
    <x v="1"/>
    <s v="Winter"/>
    <s v="Vancouver"/>
    <s v="Speed Skating"/>
    <s v="Speed Skating Women's 1,000 metres"/>
    <x v="1"/>
  </r>
  <r>
    <s v="Martina Sblkov"/>
    <s v="F"/>
    <n v="22"/>
    <n v="171"/>
    <n v="53"/>
    <x v="5"/>
    <x v="1"/>
    <s v="Winter"/>
    <s v="Vancouver"/>
    <s v="Speed Skating"/>
    <s v="Speed Skating Women's 3,000 metres"/>
    <x v="1"/>
  </r>
  <r>
    <s v="Martina Sblkov"/>
    <s v="F"/>
    <n v="22"/>
    <n v="171"/>
    <n v="53"/>
    <x v="5"/>
    <x v="1"/>
    <s v="Winter"/>
    <s v="Vancouver"/>
    <s v="Speed Skating"/>
    <s v="Speed Skating Women's 5,000 metres"/>
    <x v="1"/>
  </r>
  <r>
    <s v="Mark Jan Hendrik Tuitert"/>
    <s v="M"/>
    <n v="29"/>
    <n v="182"/>
    <n v="83"/>
    <x v="78"/>
    <x v="1"/>
    <s v="Winter"/>
    <s v="Vancouver"/>
    <s v="Speed Skating"/>
    <s v="Speed Skating Men's 1,500 metres"/>
    <x v="1"/>
  </r>
  <r>
    <s v="Irene Karlijn &quot;Ireen&quot; Wst"/>
    <s v="F"/>
    <n v="23"/>
    <n v="168"/>
    <n v="65"/>
    <x v="78"/>
    <x v="1"/>
    <s v="Winter"/>
    <s v="Vancouver"/>
    <s v="Speed Skating"/>
    <s v="Speed Skating Women's 1,500 metres"/>
    <x v="1"/>
  </r>
  <r>
    <s v="Jacob Jorrit Bergsma"/>
    <s v="M"/>
    <n v="28"/>
    <n v="188"/>
    <n v="73"/>
    <x v="78"/>
    <x v="2"/>
    <s v="Winter"/>
    <s v="Sochi"/>
    <s v="Speed Skating"/>
    <s v="Speed Skating Men's 10,000 metres"/>
    <x v="1"/>
  </r>
  <r>
    <s v="Jan Blokhuijsen"/>
    <s v="M"/>
    <n v="24"/>
    <n v="184"/>
    <n v="81"/>
    <x v="78"/>
    <x v="2"/>
    <s v="Winter"/>
    <s v="Sochi"/>
    <s v="Speed Skating"/>
    <s v="Speed Skating Men's Team Pursuit (8 laps)"/>
    <x v="1"/>
  </r>
  <r>
    <s v="Zbigniew Marcin Brdka"/>
    <s v="M"/>
    <n v="29"/>
    <n v="183"/>
    <n v="85"/>
    <x v="39"/>
    <x v="2"/>
    <s v="Winter"/>
    <s v="Sochi"/>
    <s v="Speed Skating"/>
    <s v="Speed Skating Men's 1,500 metres"/>
    <x v="1"/>
  </r>
  <r>
    <s v="Stefan Groothuis"/>
    <s v="M"/>
    <n v="32"/>
    <n v="181"/>
    <n v="78"/>
    <x v="78"/>
    <x v="2"/>
    <s v="Winter"/>
    <s v="Sochi"/>
    <s v="Speed Skating"/>
    <s v="Speed Skating Men's 1,000 metres"/>
    <x v="1"/>
  </r>
  <r>
    <s v="Sven Kramer"/>
    <s v="M"/>
    <n v="27"/>
    <n v="185"/>
    <n v="80"/>
    <x v="78"/>
    <x v="2"/>
    <s v="Winter"/>
    <s v="Sochi"/>
    <s v="Speed Skating"/>
    <s v="Speed Skating Men's 5,000 metres"/>
    <x v="1"/>
  </r>
  <r>
    <s v="Sven Kramer"/>
    <s v="M"/>
    <n v="27"/>
    <n v="185"/>
    <n v="80"/>
    <x v="78"/>
    <x v="2"/>
    <s v="Winter"/>
    <s v="Sochi"/>
    <s v="Speed Skating"/>
    <s v="Speed Skating Men's Team Pursuit (8 laps)"/>
    <x v="1"/>
  </r>
  <r>
    <s v="Lee Sang-Hwa"/>
    <s v="F"/>
    <n v="24"/>
    <n v="165"/>
    <n v="62"/>
    <x v="12"/>
    <x v="2"/>
    <s v="Winter"/>
    <s v="Sochi"/>
    <s v="Speed Skating"/>
    <s v="Speed Skating Women's 500 metres"/>
    <x v="1"/>
  </r>
  <r>
    <s v="Marrit Leenstra"/>
    <s v="F"/>
    <n v="24"/>
    <n v="170"/>
    <n v="59"/>
    <x v="78"/>
    <x v="2"/>
    <s v="Winter"/>
    <s v="Sochi"/>
    <s v="Speed Skating"/>
    <s v="Speed Skating Women's Team Pursuit (6 laps)"/>
    <x v="1"/>
  </r>
  <r>
    <s v="Michel Theodoor Mulder"/>
    <s v="M"/>
    <n v="27"/>
    <n v="184"/>
    <n v="82"/>
    <x v="78"/>
    <x v="2"/>
    <s v="Winter"/>
    <s v="Sochi"/>
    <s v="Speed Skating"/>
    <s v="Speed Skating Men's 500 metres"/>
    <x v="1"/>
  </r>
  <r>
    <s v="Martina Sblkov"/>
    <s v="F"/>
    <n v="26"/>
    <n v="171"/>
    <n v="53"/>
    <x v="5"/>
    <x v="2"/>
    <s v="Winter"/>
    <s v="Sochi"/>
    <s v="Speed Skating"/>
    <s v="Speed Skating Women's 5,000 metres"/>
    <x v="1"/>
  </r>
  <r>
    <s v="Jorien ter Mors"/>
    <s v="F"/>
    <n v="24"/>
    <n v="182"/>
    <n v="73"/>
    <x v="78"/>
    <x v="2"/>
    <s v="Winter"/>
    <s v="Sochi"/>
    <s v="Speed Skating"/>
    <s v="Speed Skating Women's 1,500 metres"/>
    <x v="1"/>
  </r>
  <r>
    <s v="Jorien ter Mors"/>
    <s v="F"/>
    <n v="24"/>
    <n v="182"/>
    <n v="73"/>
    <x v="78"/>
    <x v="2"/>
    <s v="Winter"/>
    <s v="Sochi"/>
    <s v="Speed Skating"/>
    <s v="Speed Skating Women's Team Pursuit (6 laps)"/>
    <x v="1"/>
  </r>
  <r>
    <s v="Charlotte Willemijn &quot;Lotte&quot; van Beek"/>
    <s v="F"/>
    <n v="22"/>
    <n v="180"/>
    <n v="69"/>
    <x v="78"/>
    <x v="2"/>
    <s v="Winter"/>
    <s v="Sochi"/>
    <s v="Speed Skating"/>
    <s v="Speed Skating Women's Team Pursuit (6 laps)"/>
    <x v="1"/>
  </r>
  <r>
    <s v="Koen Verweij"/>
    <s v="M"/>
    <n v="23"/>
    <n v="182"/>
    <n v="83"/>
    <x v="78"/>
    <x v="2"/>
    <s v="Winter"/>
    <s v="Sochi"/>
    <s v="Speed Skating"/>
    <s v="Speed Skating Men's Team Pursuit (8 laps)"/>
    <x v="1"/>
  </r>
  <r>
    <s v="Irene Karlijn &quot;Ireen&quot; Wst"/>
    <s v="F"/>
    <n v="27"/>
    <n v="168"/>
    <n v="65"/>
    <x v="78"/>
    <x v="2"/>
    <s v="Winter"/>
    <s v="Sochi"/>
    <s v="Speed Skating"/>
    <s v="Speed Skating Women's 3,000 metres"/>
    <x v="1"/>
  </r>
  <r>
    <s v="Irene Karlijn &quot;Ireen&quot; Wst"/>
    <s v="F"/>
    <n v="27"/>
    <n v="168"/>
    <n v="65"/>
    <x v="78"/>
    <x v="2"/>
    <s v="Winter"/>
    <s v="Sochi"/>
    <s v="Speed Skating"/>
    <s v="Speed Skating Women's Team Pursuit (6 laps)"/>
    <x v="1"/>
  </r>
  <r>
    <s v="Zhang Hong"/>
    <s v="F"/>
    <n v="25"/>
    <n v="174"/>
    <n v="65"/>
    <x v="11"/>
    <x v="2"/>
    <s v="Winter"/>
    <s v="Sochi"/>
    <s v="Speed Skating"/>
    <s v="Speed Skating Women's 1,000 metres"/>
    <x v="1"/>
  </r>
  <r>
    <s v="Rebecca &quot;Becky&quot; Adlington"/>
    <s v="F"/>
    <n v="19"/>
    <n v="179"/>
    <n v="70"/>
    <x v="20"/>
    <x v="3"/>
    <s v="Summer"/>
    <s v="Beijing"/>
    <s v="Swimming"/>
    <s v="Swimming Women's 400 metres Freestyle"/>
    <x v="1"/>
  </r>
  <r>
    <s v="Rebecca &quot;Becky&quot; Adlington"/>
    <s v="F"/>
    <n v="19"/>
    <n v="179"/>
    <n v="70"/>
    <x v="20"/>
    <x v="3"/>
    <s v="Summer"/>
    <s v="Beijing"/>
    <s v="Swimming"/>
    <s v="Swimming Women's 800 metres Freestyle"/>
    <x v="1"/>
  </r>
  <r>
    <s v="Nathan Ghar-Jun Adrian"/>
    <s v="M"/>
    <n v="19"/>
    <n v="198"/>
    <n v="100"/>
    <x v="3"/>
    <x v="3"/>
    <s v="Summer"/>
    <s v="Beijing"/>
    <s v="Swimming"/>
    <s v="Swimming Men's 4 x 100 metres Freestyle Relay"/>
    <x v="1"/>
  </r>
  <r>
    <s v="Angie Lee Bainbridge"/>
    <s v="F"/>
    <n v="18"/>
    <n v="181"/>
    <n v="67"/>
    <x v="16"/>
    <x v="3"/>
    <s v="Summer"/>
    <s v="Beijing"/>
    <s v="Swimming"/>
    <s v="Swimming Women's 4 x 200 metres Freestyle Relay"/>
    <x v="1"/>
  </r>
  <r>
    <s v="Bronte Amelia Arnold Barratt"/>
    <s v="F"/>
    <n v="19"/>
    <n v="171"/>
    <n v="59"/>
    <x v="16"/>
    <x v="3"/>
    <s v="Summer"/>
    <s v="Beijing"/>
    <s v="Swimming"/>
    <s v="Swimming Women's 4 x 200 metres Freestyle Relay"/>
    <x v="1"/>
  </r>
  <r>
    <s v="Richard &quot;Ricky&quot; Berens"/>
    <s v="M"/>
    <n v="20"/>
    <n v="188"/>
    <n v="93"/>
    <x v="3"/>
    <x v="3"/>
    <s v="Summer"/>
    <s v="Beijing"/>
    <s v="Swimming"/>
    <s v="Swimming Men's 4 x 200 metres Freestyle Relay"/>
    <x v="1"/>
  </r>
  <r>
    <s v="Alain Andr Louis Edmond Bernard"/>
    <s v="M"/>
    <n v="25"/>
    <n v="196"/>
    <n v="90"/>
    <x v="8"/>
    <x v="3"/>
    <s v="Summer"/>
    <s v="Beijing"/>
    <s v="Swimming"/>
    <s v="Swimming Men's 100 metres Freestyle"/>
    <x v="1"/>
  </r>
  <r>
    <s v="Csar Augusto Cielo Filho"/>
    <s v="M"/>
    <n v="21"/>
    <n v="195"/>
    <n v="80"/>
    <x v="22"/>
    <x v="3"/>
    <s v="Summer"/>
    <s v="Beijing"/>
    <s v="Swimming"/>
    <s v="Swimming Men's 50 metres Freestyle"/>
    <x v="1"/>
  </r>
  <r>
    <s v="Natalie Anne Coughlin (-Hall)"/>
    <s v="F"/>
    <n v="25"/>
    <n v="173"/>
    <n v="63"/>
    <x v="3"/>
    <x v="3"/>
    <s v="Summer"/>
    <s v="Beijing"/>
    <s v="Swimming"/>
    <s v="Swimming Women's 100 metres Backstroke"/>
    <x v="1"/>
  </r>
  <r>
    <s v="Kirsty Leigh Coventry (-Seward)"/>
    <s v="F"/>
    <n v="24"/>
    <n v="176"/>
    <n v="64"/>
    <x v="123"/>
    <x v="3"/>
    <s v="Summer"/>
    <s v="Beijing"/>
    <s v="Swimming"/>
    <s v="Swimming Women's 200 metres Backstroke"/>
    <x v="1"/>
  </r>
  <r>
    <s v="Ian Lowell Crocker"/>
    <s v="M"/>
    <n v="25"/>
    <n v="193"/>
    <n v="86"/>
    <x v="3"/>
    <x v="3"/>
    <s v="Summer"/>
    <s v="Beijing"/>
    <s v="Swimming"/>
    <s v="Swimming Men's 4 x 100 metres Medley Relay"/>
    <x v="1"/>
  </r>
  <r>
    <s v="Lara Shiree Davenport"/>
    <s v="F"/>
    <n v="24"/>
    <n v="174"/>
    <n v="63"/>
    <x v="16"/>
    <x v="3"/>
    <s v="Summer"/>
    <s v="Beijing"/>
    <s v="Swimming"/>
    <s v="Swimming Women's 4 x 200 metres Freestyle Relay"/>
    <x v="1"/>
  </r>
  <r>
    <s v="Inge Dekker"/>
    <s v="F"/>
    <n v="22"/>
    <n v="183"/>
    <n v="67"/>
    <x v="78"/>
    <x v="3"/>
    <s v="Summer"/>
    <s v="Beijing"/>
    <s v="Swimming"/>
    <s v="Swimming Women's 4 x 100 metres Freestyle Relay"/>
    <x v="1"/>
  </r>
  <r>
    <s v="Felicity Madeline Galvez"/>
    <s v="F"/>
    <n v="23"/>
    <n v="167"/>
    <n v="58"/>
    <x v="16"/>
    <x v="3"/>
    <s v="Summer"/>
    <s v="Beijing"/>
    <s v="Swimming"/>
    <s v="Swimming Women's 4 x 200 metres Freestyle Relay"/>
    <x v="1"/>
  </r>
  <r>
    <s v="Felicity Madeline Galvez"/>
    <s v="F"/>
    <n v="23"/>
    <n v="167"/>
    <n v="58"/>
    <x v="16"/>
    <x v="3"/>
    <s v="Summer"/>
    <s v="Beijing"/>
    <s v="Swimming"/>
    <s v="Swimming Women's 4 x 100 metres Medley Relay"/>
    <x v="1"/>
  </r>
  <r>
    <s v="Mark Daniel Gangloff"/>
    <s v="M"/>
    <n v="26"/>
    <n v="183"/>
    <n v="84"/>
    <x v="3"/>
    <x v="3"/>
    <s v="Summer"/>
    <s v="Beijing"/>
    <s v="Swimming"/>
    <s v="Swimming Men's 4 x 100 metres Medley Relay"/>
    <x v="1"/>
  </r>
  <r>
    <s v="Matthew &quot;Matt&quot; Grevers"/>
    <s v="M"/>
    <n v="23"/>
    <n v="203"/>
    <n v="105"/>
    <x v="3"/>
    <x v="3"/>
    <s v="Summer"/>
    <s v="Beijing"/>
    <s v="Swimming"/>
    <s v="Swimming Men's 4 x 100 metres Freestyle Relay"/>
    <x v="1"/>
  </r>
  <r>
    <s v="Matthew &quot;Matt&quot; Grevers"/>
    <s v="M"/>
    <n v="23"/>
    <n v="203"/>
    <n v="105"/>
    <x v="3"/>
    <x v="3"/>
    <s v="Summer"/>
    <s v="Beijing"/>
    <s v="Swimming"/>
    <s v="Swimming Men's 4 x 100 metres Medley Relay"/>
    <x v="1"/>
  </r>
  <r>
    <s v="Brendan Joseph Hansen"/>
    <s v="M"/>
    <n v="26"/>
    <n v="183"/>
    <n v="85"/>
    <x v="3"/>
    <x v="3"/>
    <s v="Summer"/>
    <s v="Beijing"/>
    <s v="Swimming"/>
    <s v="Swimming Men's 4 x 100 metres Medley Relay"/>
    <x v="1"/>
  </r>
  <r>
    <s v="Frederike Johanna Maria &quot;Femke&quot; Heemskerk"/>
    <s v="F"/>
    <n v="20"/>
    <n v="180"/>
    <n v="68"/>
    <x v="78"/>
    <x v="3"/>
    <s v="Summer"/>
    <s v="Beijing"/>
    <s v="Swimming"/>
    <s v="Swimming Women's 4 x 100 metres Freestyle Relay"/>
    <x v="1"/>
  </r>
  <r>
    <s v="Larissa Dmitriyevna &quot;Lara&quot; Ilchenko"/>
    <s v="F"/>
    <n v="19"/>
    <n v="171"/>
    <n v="58"/>
    <x v="10"/>
    <x v="3"/>
    <s v="Summer"/>
    <s v="Beijing"/>
    <s v="Swimming"/>
    <s v="Swimming Women's 10 kilometres Open Water"/>
    <x v="1"/>
  </r>
  <r>
    <s v="Cullen Andrew Jones"/>
    <s v="M"/>
    <n v="24"/>
    <n v="195"/>
    <n v="95"/>
    <x v="3"/>
    <x v="3"/>
    <s v="Summer"/>
    <s v="Beijing"/>
    <s v="Swimming"/>
    <s v="Swimming Men's 4 x 100 metres Freestyle Relay"/>
    <x v="1"/>
  </r>
  <r>
    <s v="Leisel Marie Jones"/>
    <s v="F"/>
    <n v="22"/>
    <n v="177"/>
    <n v="68"/>
    <x v="16"/>
    <x v="3"/>
    <s v="Summer"/>
    <s v="Beijing"/>
    <s v="Swimming"/>
    <s v="Swimming Women's 100 metres Breaststroke"/>
    <x v="1"/>
  </r>
  <r>
    <s v="Leisel Marie Jones"/>
    <s v="F"/>
    <n v="22"/>
    <n v="177"/>
    <n v="68"/>
    <x v="16"/>
    <x v="3"/>
    <s v="Summer"/>
    <s v="Beijing"/>
    <s v="Swimming"/>
    <s v="Swimming Women's 4 x 100 metres Medley Relay"/>
    <x v="1"/>
  </r>
  <r>
    <s v="Klete D. Keller"/>
    <s v="M"/>
    <n v="26"/>
    <n v="198"/>
    <n v="97"/>
    <x v="3"/>
    <x v="3"/>
    <s v="Summer"/>
    <s v="Beijing"/>
    <s v="Swimming"/>
    <s v="Swimming Men's 4 x 200 metres Freestyle Relay"/>
    <x v="1"/>
  </r>
  <r>
    <s v="Kosuke Kitajima"/>
    <s v="M"/>
    <n v="25"/>
    <n v="178"/>
    <n v="73"/>
    <x v="14"/>
    <x v="3"/>
    <s v="Summer"/>
    <s v="Beijing"/>
    <s v="Swimming"/>
    <s v="Swimming Men's 100 metres Breaststroke"/>
    <x v="1"/>
  </r>
  <r>
    <s v="Kosuke Kitajima"/>
    <s v="M"/>
    <n v="25"/>
    <n v="178"/>
    <n v="73"/>
    <x v="14"/>
    <x v="3"/>
    <s v="Summer"/>
    <s v="Beijing"/>
    <s v="Swimming"/>
    <s v="Swimming Men's 200 metres Breaststroke"/>
    <x v="1"/>
  </r>
  <r>
    <s v="Ranomi Kromowidjojo"/>
    <s v="F"/>
    <n v="17"/>
    <n v="180"/>
    <n v="72"/>
    <x v="78"/>
    <x v="3"/>
    <s v="Summer"/>
    <s v="Beijing"/>
    <s v="Swimming"/>
    <s v="Swimming Women's 4 x 100 metres Freestyle Relay"/>
    <x v="1"/>
  </r>
  <r>
    <s v="Lisbeth Constance &quot;Libby&quot; Lenton-Trickett"/>
    <s v="F"/>
    <n v="23"/>
    <n v="167"/>
    <n v="60"/>
    <x v="16"/>
    <x v="3"/>
    <s v="Summer"/>
    <s v="Beijing"/>
    <s v="Swimming"/>
    <s v="Swimming Women's 100 metres Butterfly"/>
    <x v="1"/>
  </r>
  <r>
    <s v="Lisbeth Constance &quot;Libby&quot; Lenton-Trickett"/>
    <s v="F"/>
    <n v="23"/>
    <n v="167"/>
    <n v="60"/>
    <x v="16"/>
    <x v="3"/>
    <s v="Summer"/>
    <s v="Beijing"/>
    <s v="Swimming"/>
    <s v="Swimming Women's 4 x 100 metres Medley Relay"/>
    <x v="1"/>
  </r>
  <r>
    <s v="Jason Edward Lezak"/>
    <s v="M"/>
    <n v="32"/>
    <n v="193"/>
    <n v="98"/>
    <x v="3"/>
    <x v="3"/>
    <s v="Summer"/>
    <s v="Beijing"/>
    <s v="Swimming"/>
    <s v="Swimming Men's 4 x 100 metres Freestyle Relay"/>
    <x v="1"/>
  </r>
  <r>
    <s v="Jason Edward Lezak"/>
    <s v="M"/>
    <n v="32"/>
    <n v="193"/>
    <n v="98"/>
    <x v="3"/>
    <x v="3"/>
    <s v="Summer"/>
    <s v="Beijing"/>
    <s v="Swimming"/>
    <s v="Swimming Men's 4 x 100 metres Medley Relay"/>
    <x v="1"/>
  </r>
  <r>
    <s v="Liu Zige"/>
    <s v="F"/>
    <n v="19"/>
    <n v="181"/>
    <n v="70"/>
    <x v="11"/>
    <x v="3"/>
    <s v="Summer"/>
    <s v="Beijing"/>
    <s v="Swimming"/>
    <s v="Swimming Women's 200 metres Butterfly"/>
    <x v="1"/>
  </r>
  <r>
    <s v="Ryan Steven Lochte"/>
    <s v="M"/>
    <n v="24"/>
    <n v="188"/>
    <n v="88"/>
    <x v="3"/>
    <x v="3"/>
    <s v="Summer"/>
    <s v="Beijing"/>
    <s v="Swimming"/>
    <s v="Swimming Men's 4 x 200 metres Freestyle Relay"/>
    <x v="1"/>
  </r>
  <r>
    <s v="Ryan Steven Lochte"/>
    <s v="M"/>
    <n v="24"/>
    <n v="188"/>
    <n v="88"/>
    <x v="3"/>
    <x v="3"/>
    <s v="Summer"/>
    <s v="Beijing"/>
    <s v="Swimming"/>
    <s v="Swimming Men's 200 metres Backstroke"/>
    <x v="1"/>
  </r>
  <r>
    <s v="Linda June MacKenzie (-Single)"/>
    <s v="F"/>
    <n v="24"/>
    <n v="161"/>
    <n v="52"/>
    <x v="16"/>
    <x v="3"/>
    <s v="Summer"/>
    <s v="Beijing"/>
    <s v="Swimming"/>
    <s v="Swimming Women's 4 x 200 metres Freestyle Relay"/>
    <x v="1"/>
  </r>
  <r>
    <s v="Oussama Mellouli"/>
    <s v="M"/>
    <n v="24"/>
    <n v="192"/>
    <n v="84"/>
    <x v="86"/>
    <x v="3"/>
    <s v="Summer"/>
    <s v="Beijing"/>
    <s v="Swimming"/>
    <s v="Swimming Men's 1,500 metres Freestyle"/>
    <x v="1"/>
  </r>
  <r>
    <s v="Kylie Jayne Palmer"/>
    <s v="F"/>
    <n v="18"/>
    <n v="172"/>
    <n v="64"/>
    <x v="16"/>
    <x v="3"/>
    <s v="Summer"/>
    <s v="Beijing"/>
    <s v="Swimming"/>
    <s v="Swimming Women's 4 x 200 metres Freestyle Relay"/>
    <x v="1"/>
  </r>
  <r>
    <s v="Park Tae-Hwan"/>
    <s v="M"/>
    <n v="18"/>
    <n v="183"/>
    <n v="73"/>
    <x v="12"/>
    <x v="3"/>
    <s v="Summer"/>
    <s v="Beijing"/>
    <s v="Swimming"/>
    <s v="Swimming Men's 400 metres Freestyle"/>
    <x v="1"/>
  </r>
  <r>
    <s v="Aaron Wells Peirsol"/>
    <s v="M"/>
    <n v="25"/>
    <n v="191"/>
    <n v="91"/>
    <x v="3"/>
    <x v="3"/>
    <s v="Summer"/>
    <s v="Beijing"/>
    <s v="Swimming"/>
    <s v="Swimming Men's 100 metres Backstroke"/>
    <x v="1"/>
  </r>
  <r>
    <s v="Aaron Wells Peirsol"/>
    <s v="M"/>
    <n v="25"/>
    <n v="191"/>
    <n v="91"/>
    <x v="3"/>
    <x v="3"/>
    <s v="Summer"/>
    <s v="Beijing"/>
    <s v="Swimming"/>
    <s v="Swimming Men's 4 x 100 metres Medley Relay"/>
    <x v="1"/>
  </r>
  <r>
    <s v="Federica Pellegrini"/>
    <s v="F"/>
    <n v="20"/>
    <n v="177"/>
    <n v="65"/>
    <x v="7"/>
    <x v="3"/>
    <s v="Summer"/>
    <s v="Beijing"/>
    <s v="Swimming"/>
    <s v="Swimming Women's 200 metres Freestyle"/>
    <x v="1"/>
  </r>
  <r>
    <s v="Michael Fred Phelps, II"/>
    <s v="M"/>
    <n v="23"/>
    <n v="193"/>
    <n v="91"/>
    <x v="3"/>
    <x v="3"/>
    <s v="Summer"/>
    <s v="Beijing"/>
    <s v="Swimming"/>
    <s v="Swimming Men's 200 metres Freestyle"/>
    <x v="1"/>
  </r>
  <r>
    <s v="Michael Fred Phelps, II"/>
    <s v="M"/>
    <n v="23"/>
    <n v="193"/>
    <n v="91"/>
    <x v="3"/>
    <x v="3"/>
    <s v="Summer"/>
    <s v="Beijing"/>
    <s v="Swimming"/>
    <s v="Swimming Men's 4 x 100 metres Freestyle Relay"/>
    <x v="1"/>
  </r>
  <r>
    <s v="Michael Fred Phelps, II"/>
    <s v="M"/>
    <n v="23"/>
    <n v="193"/>
    <n v="91"/>
    <x v="3"/>
    <x v="3"/>
    <s v="Summer"/>
    <s v="Beijing"/>
    <s v="Swimming"/>
    <s v="Swimming Men's 4 x 200 metres Freestyle Relay"/>
    <x v="1"/>
  </r>
  <r>
    <s v="Michael Fred Phelps, II"/>
    <s v="M"/>
    <n v="23"/>
    <n v="193"/>
    <n v="91"/>
    <x v="3"/>
    <x v="3"/>
    <s v="Summer"/>
    <s v="Beijing"/>
    <s v="Swimming"/>
    <s v="Swimming Men's 100 metres Butterfly"/>
    <x v="1"/>
  </r>
  <r>
    <s v="Michael Fred Phelps, II"/>
    <s v="M"/>
    <n v="23"/>
    <n v="193"/>
    <n v="91"/>
    <x v="3"/>
    <x v="3"/>
    <s v="Summer"/>
    <s v="Beijing"/>
    <s v="Swimming"/>
    <s v="Swimming Men's 200 metres Butterfly"/>
    <x v="1"/>
  </r>
  <r>
    <s v="Michael Fred Phelps, II"/>
    <s v="M"/>
    <n v="23"/>
    <n v="193"/>
    <n v="91"/>
    <x v="3"/>
    <x v="3"/>
    <s v="Summer"/>
    <s v="Beijing"/>
    <s v="Swimming"/>
    <s v="Swimming Men's 200 metres Individual Medley"/>
    <x v="1"/>
  </r>
  <r>
    <s v="Michael Fred Phelps, II"/>
    <s v="M"/>
    <n v="23"/>
    <n v="193"/>
    <n v="91"/>
    <x v="3"/>
    <x v="3"/>
    <s v="Summer"/>
    <s v="Beijing"/>
    <s v="Swimming"/>
    <s v="Swimming Men's 400 metres Individual Medley"/>
    <x v="1"/>
  </r>
  <r>
    <s v="Michael Fred Phelps, II"/>
    <s v="M"/>
    <n v="23"/>
    <n v="193"/>
    <n v="91"/>
    <x v="3"/>
    <x v="3"/>
    <s v="Summer"/>
    <s v="Beijing"/>
    <s v="Swimming"/>
    <s v="Swimming Men's 4 x 100 metres Medley Relay"/>
    <x v="1"/>
  </r>
  <r>
    <s v="Shayne Leanne Reese"/>
    <s v="F"/>
    <n v="25"/>
    <n v="168"/>
    <n v="62"/>
    <x v="16"/>
    <x v="3"/>
    <s v="Summer"/>
    <s v="Beijing"/>
    <s v="Swimming"/>
    <s v="Swimming Women's 4 x 100 metres Medley Relay"/>
    <x v="1"/>
  </r>
  <r>
    <s v="Stephanie Louise &quot;Steph&quot; Rice"/>
    <s v="F"/>
    <n v="20"/>
    <n v="176"/>
    <n v="67"/>
    <x v="16"/>
    <x v="3"/>
    <s v="Summer"/>
    <s v="Beijing"/>
    <s v="Swimming"/>
    <s v="Swimming Women's 4 x 200 metres Freestyle Relay"/>
    <x v="1"/>
  </r>
  <r>
    <s v="Stephanie Louise &quot;Steph&quot; Rice"/>
    <s v="F"/>
    <n v="20"/>
    <n v="176"/>
    <n v="67"/>
    <x v="16"/>
    <x v="3"/>
    <s v="Summer"/>
    <s v="Beijing"/>
    <s v="Swimming"/>
    <s v="Swimming Women's 200 metres Individual Medley"/>
    <x v="1"/>
  </r>
  <r>
    <s v="Stephanie Louise &quot;Steph&quot; Rice"/>
    <s v="F"/>
    <n v="20"/>
    <n v="176"/>
    <n v="67"/>
    <x v="16"/>
    <x v="3"/>
    <s v="Summer"/>
    <s v="Beijing"/>
    <s v="Swimming"/>
    <s v="Swimming Women's 400 metres Individual Medley"/>
    <x v="1"/>
  </r>
  <r>
    <s v="Jessicah Lee &quot;Jess&quot; Schipper"/>
    <s v="F"/>
    <n v="21"/>
    <n v="170"/>
    <n v="60"/>
    <x v="16"/>
    <x v="3"/>
    <s v="Summer"/>
    <s v="Beijing"/>
    <s v="Swimming"/>
    <s v="Swimming Women's 4 x 100 metres Medley Relay"/>
    <x v="1"/>
  </r>
  <r>
    <s v="Melanie Rene &quot;Mel&quot; Schlanger (-Wright)"/>
    <s v="F"/>
    <n v="21"/>
    <n v="176"/>
    <n v="65"/>
    <x v="16"/>
    <x v="3"/>
    <s v="Summer"/>
    <s v="Beijing"/>
    <s v="Swimming"/>
    <s v="Swimming Women's 4 x 200 metres Freestyle Relay"/>
    <x v="1"/>
  </r>
  <r>
    <s v="Hinkelien Schreuder"/>
    <s v="F"/>
    <n v="24"/>
    <n v="179"/>
    <n v="61"/>
    <x v="78"/>
    <x v="3"/>
    <s v="Summer"/>
    <s v="Beijing"/>
    <s v="Swimming"/>
    <s v="Swimming Women's 4 x 100 metres Freestyle Relay"/>
    <x v="1"/>
  </r>
  <r>
    <s v="Emily Jane Seebohm"/>
    <s v="F"/>
    <n v="16"/>
    <n v="180"/>
    <n v="70"/>
    <x v="16"/>
    <x v="3"/>
    <s v="Summer"/>
    <s v="Beijing"/>
    <s v="Swimming"/>
    <s v="Swimming Women's 4 x 100 metres Medley Relay"/>
    <x v="1"/>
  </r>
  <r>
    <s v="Rebecca Soni"/>
    <s v="F"/>
    <n v="21"/>
    <n v="173"/>
    <n v="61"/>
    <x v="3"/>
    <x v="3"/>
    <s v="Summer"/>
    <s v="Beijing"/>
    <s v="Swimming"/>
    <s v="Swimming Women's 200 metres Breaststroke"/>
    <x v="1"/>
  </r>
  <r>
    <s v="Britta Steffen"/>
    <s v="F"/>
    <n v="24"/>
    <n v="180"/>
    <n v="60"/>
    <x v="9"/>
    <x v="3"/>
    <s v="Summer"/>
    <s v="Beijing"/>
    <s v="Swimming"/>
    <s v="Swimming Women's 50 metres Freestyle"/>
    <x v="1"/>
  </r>
  <r>
    <s v="Britta Steffen"/>
    <s v="F"/>
    <n v="24"/>
    <n v="180"/>
    <n v="60"/>
    <x v="9"/>
    <x v="3"/>
    <s v="Summer"/>
    <s v="Beijing"/>
    <s v="Swimming"/>
    <s v="Swimming Women's 100 metres Freestyle"/>
    <x v="1"/>
  </r>
  <r>
    <s v="Maarten van der Weijden"/>
    <s v="M"/>
    <n v="27"/>
    <n v="205"/>
    <n v="92"/>
    <x v="78"/>
    <x v="3"/>
    <s v="Summer"/>
    <s v="Beijing"/>
    <s v="Swimming"/>
    <s v="Swimming Men's 10 kilometres Open Water"/>
    <x v="1"/>
  </r>
  <r>
    <s v="Manon van Rooijen"/>
    <s v="F"/>
    <n v="26"/>
    <n v="178"/>
    <n v="67"/>
    <x v="78"/>
    <x v="3"/>
    <s v="Summer"/>
    <s v="Beijing"/>
    <s v="Swimming"/>
    <s v="Swimming Women's 4 x 100 metres Freestyle Relay"/>
    <x v="1"/>
  </r>
  <r>
    <s v="Peter William Vanderkaay"/>
    <s v="M"/>
    <n v="24"/>
    <n v="193"/>
    <n v="95"/>
    <x v="3"/>
    <x v="3"/>
    <s v="Summer"/>
    <s v="Beijing"/>
    <s v="Swimming"/>
    <s v="Swimming Men's 4 x 200 metres Freestyle Relay"/>
    <x v="1"/>
  </r>
  <r>
    <s v="Magdalena Johanna Maria &quot;Marleen&quot; Veldhuis"/>
    <s v="F"/>
    <n v="29"/>
    <n v="182"/>
    <n v="67"/>
    <x v="78"/>
    <x v="3"/>
    <s v="Summer"/>
    <s v="Beijing"/>
    <s v="Swimming"/>
    <s v="Swimming Women's 4 x 100 metres Freestyle Relay"/>
    <x v="1"/>
  </r>
  <r>
    <s v="Erik K. Vendt"/>
    <s v="M"/>
    <n v="27"/>
    <n v="180"/>
    <n v="75"/>
    <x v="3"/>
    <x v="3"/>
    <s v="Summer"/>
    <s v="Beijing"/>
    <s v="Swimming"/>
    <s v="Swimming Men's 4 x 200 metres Freestyle Relay"/>
    <x v="1"/>
  </r>
  <r>
    <s v="David &quot;Dave&quot; Walters"/>
    <s v="M"/>
    <n v="20"/>
    <n v="191"/>
    <n v="86"/>
    <x v="3"/>
    <x v="3"/>
    <s v="Summer"/>
    <s v="Beijing"/>
    <s v="Swimming"/>
    <s v="Swimming Men's 4 x 200 metres Freestyle Relay"/>
    <x v="1"/>
  </r>
  <r>
    <s v="Garrett Weber-Gale"/>
    <s v="M"/>
    <n v="23"/>
    <n v="188"/>
    <n v="82"/>
    <x v="3"/>
    <x v="3"/>
    <s v="Summer"/>
    <s v="Beijing"/>
    <s v="Swimming"/>
    <s v="Swimming Men's 4 x 100 metres Freestyle Relay"/>
    <x v="1"/>
  </r>
  <r>
    <s v="Garrett Weber-Gale"/>
    <s v="M"/>
    <n v="23"/>
    <n v="188"/>
    <n v="82"/>
    <x v="3"/>
    <x v="3"/>
    <s v="Summer"/>
    <s v="Beijing"/>
    <s v="Swimming"/>
    <s v="Swimming Men's 4 x 100 metres Medley Relay"/>
    <x v="1"/>
  </r>
  <r>
    <s v="Tarnee Renee White (-Southwell)"/>
    <s v="F"/>
    <n v="27"/>
    <n v="165"/>
    <n v="58"/>
    <x v="16"/>
    <x v="3"/>
    <s v="Summer"/>
    <s v="Beijing"/>
    <s v="Swimming"/>
    <s v="Swimming Women's 4 x 100 metres Medley Relay"/>
    <x v="1"/>
  </r>
  <r>
    <s v="Benjamin Marshall &quot;Ben&quot; Wildman-Tobriner"/>
    <s v="M"/>
    <n v="23"/>
    <n v="193"/>
    <n v="91"/>
    <x v="3"/>
    <x v="3"/>
    <s v="Summer"/>
    <s v="Beijing"/>
    <s v="Swimming"/>
    <s v="Swimming Men's 4 x 100 metres Freestyle Relay"/>
    <x v="1"/>
  </r>
  <r>
    <s v="Nathan Ghar-Jun Adrian"/>
    <s v="M"/>
    <n v="23"/>
    <n v="198"/>
    <n v="100"/>
    <x v="3"/>
    <x v="4"/>
    <s v="Summer"/>
    <s v="London"/>
    <s v="Swimming"/>
    <s v="Swimming Men's 100 metres Freestyle"/>
    <x v="1"/>
  </r>
  <r>
    <s v="Nathan Ghar-Jun Adrian"/>
    <s v="M"/>
    <n v="23"/>
    <n v="198"/>
    <n v="100"/>
    <x v="3"/>
    <x v="4"/>
    <s v="Summer"/>
    <s v="London"/>
    <s v="Swimming"/>
    <s v="Swimming Men's 4 x 100 metres Medley Relay"/>
    <x v="1"/>
  </r>
  <r>
    <s v="Yannick Agnel"/>
    <s v="M"/>
    <n v="20"/>
    <n v="202"/>
    <n v="90"/>
    <x v="8"/>
    <x v="4"/>
    <s v="Summer"/>
    <s v="London"/>
    <s v="Swimming"/>
    <s v="Swimming Men's 200 metres Freestyle"/>
    <x v="1"/>
  </r>
  <r>
    <s v="Yannick Agnel"/>
    <s v="M"/>
    <n v="20"/>
    <n v="202"/>
    <n v="90"/>
    <x v="8"/>
    <x v="4"/>
    <s v="Summer"/>
    <s v="London"/>
    <s v="Swimming"/>
    <s v="Swimming Men's 4 x 100 metres Freestyle Relay"/>
    <x v="1"/>
  </r>
  <r>
    <s v="Alyssa Jean Anderson"/>
    <s v="F"/>
    <n v="21"/>
    <n v="173"/>
    <n v="64"/>
    <x v="3"/>
    <x v="4"/>
    <s v="Summer"/>
    <s v="London"/>
    <s v="Swimming"/>
    <s v="Swimming Women's 4 x 200 metres Freestyle Relay"/>
    <x v="1"/>
  </r>
  <r>
    <s v="Richard &quot;Ricky&quot; Berens"/>
    <s v="M"/>
    <n v="24"/>
    <n v="188"/>
    <n v="93"/>
    <x v="3"/>
    <x v="4"/>
    <s v="Summer"/>
    <s v="London"/>
    <s v="Swimming"/>
    <s v="Swimming Men's 4 x 200 metres Freestyle Relay"/>
    <x v="1"/>
  </r>
  <r>
    <s v="Alain Andr Louis Edmond Bernard"/>
    <s v="M"/>
    <n v="29"/>
    <n v="196"/>
    <n v="90"/>
    <x v="8"/>
    <x v="4"/>
    <s v="Summer"/>
    <s v="London"/>
    <s v="Swimming"/>
    <s v="Swimming Men's 4 x 100 metres Freestyle Relay"/>
    <x v="1"/>
  </r>
  <r>
    <s v="Rachel Kristine Bootsma"/>
    <s v="F"/>
    <n v="18"/>
    <n v="173"/>
    <n v="66"/>
    <x v="3"/>
    <x v="4"/>
    <s v="Summer"/>
    <s v="London"/>
    <s v="Swimming"/>
    <s v="Swimming Women's 4 x 100 metres Medley Relay"/>
    <x v="1"/>
  </r>
  <r>
    <s v="Cate Natalie Campbell"/>
    <s v="F"/>
    <n v="20"/>
    <n v="186"/>
    <n v="67"/>
    <x v="16"/>
    <x v="4"/>
    <s v="Summer"/>
    <s v="London"/>
    <s v="Swimming"/>
    <s v="Swimming Women's 4 x 100 metres Freestyle Relay"/>
    <x v="1"/>
  </r>
  <r>
    <s v="Scott Tyler Clary"/>
    <s v="M"/>
    <n v="23"/>
    <n v="185"/>
    <n v="84"/>
    <x v="3"/>
    <x v="4"/>
    <s v="Summer"/>
    <s v="London"/>
    <s v="Swimming"/>
    <s v="Swimming Men's 200 metres Backstroke"/>
    <x v="1"/>
  </r>
  <r>
    <s v="Alicia Jayne Coutts"/>
    <s v="F"/>
    <n v="24"/>
    <n v="176"/>
    <n v="69"/>
    <x v="16"/>
    <x v="4"/>
    <s v="Summer"/>
    <s v="London"/>
    <s v="Swimming"/>
    <s v="Swimming Women's 4 x 100 metres Freestyle Relay"/>
    <x v="1"/>
  </r>
  <r>
    <s v="Claire Christine Donahue"/>
    <s v="F"/>
    <n v="23"/>
    <n v="170"/>
    <n v="63"/>
    <x v="3"/>
    <x v="4"/>
    <s v="Summer"/>
    <s v="London"/>
    <s v="Swimming"/>
    <s v="Swimming Women's 4 x 100 metres Medley Relay"/>
    <x v="1"/>
  </r>
  <r>
    <s v="Conor James Dwyer"/>
    <s v="M"/>
    <n v="23"/>
    <n v="196"/>
    <n v="89"/>
    <x v="3"/>
    <x v="4"/>
    <s v="Summer"/>
    <s v="London"/>
    <s v="Swimming"/>
    <s v="Swimming Men's 4 x 200 metres Freestyle Relay"/>
    <x v="1"/>
  </r>
  <r>
    <s v="Brittany Joyce Elmslie"/>
    <s v="F"/>
    <n v="18"/>
    <n v="179"/>
    <n v="73"/>
    <x v="16"/>
    <x v="4"/>
    <s v="Summer"/>
    <s v="London"/>
    <s v="Swimming"/>
    <s v="Swimming Women's 4 x 100 metres Freestyle Relay"/>
    <x v="1"/>
  </r>
  <r>
    <s v="Melissa Jeanette &quot;Missy&quot; Franklin"/>
    <s v="F"/>
    <n v="17"/>
    <n v="188"/>
    <n v="77"/>
    <x v="3"/>
    <x v="4"/>
    <s v="Summer"/>
    <s v="London"/>
    <s v="Swimming"/>
    <s v="Swimming Women's 4 x 200 metres Freestyle Relay"/>
    <x v="1"/>
  </r>
  <r>
    <s v="Melissa Jeanette &quot;Missy&quot; Franklin"/>
    <s v="F"/>
    <n v="17"/>
    <n v="188"/>
    <n v="77"/>
    <x v="3"/>
    <x v="4"/>
    <s v="Summer"/>
    <s v="London"/>
    <s v="Swimming"/>
    <s v="Swimming Women's 100 metres Backstroke"/>
    <x v="1"/>
  </r>
  <r>
    <s v="Melissa Jeanette &quot;Missy&quot; Franklin"/>
    <s v="F"/>
    <n v="17"/>
    <n v="188"/>
    <n v="77"/>
    <x v="3"/>
    <x v="4"/>
    <s v="Summer"/>
    <s v="London"/>
    <s v="Swimming"/>
    <s v="Swimming Women's 200 metres Backstroke"/>
    <x v="1"/>
  </r>
  <r>
    <s v="Melissa Jeanette &quot;Missy&quot; Franklin"/>
    <s v="F"/>
    <n v="17"/>
    <n v="188"/>
    <n v="77"/>
    <x v="3"/>
    <x v="4"/>
    <s v="Summer"/>
    <s v="London"/>
    <s v="Swimming"/>
    <s v="Swimming Women's 4 x 100 metres Medley Relay"/>
    <x v="1"/>
  </r>
  <r>
    <s v="Fabien Pierre Aurlien Dominique Gilot"/>
    <s v="M"/>
    <n v="28"/>
    <n v="193"/>
    <n v="85"/>
    <x v="8"/>
    <x v="4"/>
    <s v="Summer"/>
    <s v="London"/>
    <s v="Swimming"/>
    <s v="Swimming Men's 4 x 100 metres Freestyle Relay"/>
    <x v="1"/>
  </r>
  <r>
    <s v="Matthew &quot;Matt&quot; Grevers"/>
    <s v="M"/>
    <n v="27"/>
    <n v="203"/>
    <n v="105"/>
    <x v="3"/>
    <x v="4"/>
    <s v="Summer"/>
    <s v="London"/>
    <s v="Swimming"/>
    <s v="Swimming Men's 100 metres Backstroke"/>
    <x v="1"/>
  </r>
  <r>
    <s v="Matthew &quot;Matt&quot; Grevers"/>
    <s v="M"/>
    <n v="27"/>
    <n v="203"/>
    <n v="105"/>
    <x v="3"/>
    <x v="4"/>
    <s v="Summer"/>
    <s v="London"/>
    <s v="Swimming"/>
    <s v="Swimming Men's 4 x 100 metres Medley Relay"/>
    <x v="1"/>
  </r>
  <r>
    <s v="Dniel Gyurta"/>
    <s v="M"/>
    <n v="23"/>
    <n v="185"/>
    <n v="77"/>
    <x v="37"/>
    <x v="4"/>
    <s v="Summer"/>
    <s v="London"/>
    <s v="Swimming"/>
    <s v="Swimming Men's 200 metres Breaststroke"/>
    <x v="1"/>
  </r>
  <r>
    <s v="Brendan Joseph Hansen"/>
    <s v="M"/>
    <n v="30"/>
    <n v="183"/>
    <n v="85"/>
    <x v="3"/>
    <x v="4"/>
    <s v="Summer"/>
    <s v="London"/>
    <s v="Swimming"/>
    <s v="Swimming Men's 4 x 100 metres Medley Relay"/>
    <x v="1"/>
  </r>
  <r>
    <s v="Jessica Adele Hardy (-Meichtry)"/>
    <s v="F"/>
    <n v="25"/>
    <n v="180"/>
    <n v="70"/>
    <x v="3"/>
    <x v="4"/>
    <s v="Summer"/>
    <s v="London"/>
    <s v="Swimming"/>
    <s v="Swimming Women's 4 x 100 metres Medley Relay"/>
    <x v="1"/>
  </r>
  <r>
    <s v="Charles &quot;Charlie&quot; Houchin"/>
    <s v="M"/>
    <n v="24"/>
    <n v="191"/>
    <n v="84"/>
    <x v="3"/>
    <x v="4"/>
    <s v="Summer"/>
    <s v="London"/>
    <s v="Swimming"/>
    <s v="Swimming Men's 4 x 200 metres Freestyle Relay"/>
    <x v="1"/>
  </r>
  <r>
    <s v="Jiao Liuyang"/>
    <s v="F"/>
    <n v="20"/>
    <n v="172"/>
    <n v="63"/>
    <x v="11"/>
    <x v="4"/>
    <s v="Summer"/>
    <s v="London"/>
    <s v="Swimming"/>
    <s v="Swimming Women's 200 metres Butterfly"/>
    <x v="1"/>
  </r>
  <r>
    <s v="Cullen Andrew Jones"/>
    <s v="M"/>
    <n v="28"/>
    <n v="195"/>
    <n v="95"/>
    <x v="3"/>
    <x v="4"/>
    <s v="Summer"/>
    <s v="London"/>
    <s v="Swimming"/>
    <s v="Swimming Men's 4 x 100 metres Medley Relay"/>
    <x v="1"/>
  </r>
  <r>
    <s v="Ranomi Kromowidjojo"/>
    <s v="F"/>
    <n v="21"/>
    <n v="180"/>
    <n v="72"/>
    <x v="78"/>
    <x v="4"/>
    <s v="Summer"/>
    <s v="London"/>
    <s v="Swimming"/>
    <s v="Swimming Women's 50 metres Freestyle"/>
    <x v="1"/>
  </r>
  <r>
    <s v="Ranomi Kromowidjojo"/>
    <s v="F"/>
    <n v="21"/>
    <n v="180"/>
    <n v="72"/>
    <x v="78"/>
    <x v="4"/>
    <s v="Summer"/>
    <s v="London"/>
    <s v="Swimming"/>
    <s v="Swimming Women's 100 metres Freestyle"/>
    <x v="1"/>
  </r>
  <r>
    <s v="Yolane Nicole Kukla"/>
    <s v="F"/>
    <n v="16"/>
    <n v="168"/>
    <n v="61"/>
    <x v="16"/>
    <x v="4"/>
    <s v="Summer"/>
    <s v="London"/>
    <s v="Swimming"/>
    <s v="Swimming Women's 4 x 100 metres Freestyle Relay"/>
    <x v="1"/>
  </r>
  <r>
    <s v="Breeja Larson"/>
    <s v="F"/>
    <n v="20"/>
    <n v="183"/>
    <n v="73"/>
    <x v="3"/>
    <x v="4"/>
    <s v="Summer"/>
    <s v="London"/>
    <s v="Swimming"/>
    <s v="Swimming Women's 4 x 100 metres Medley Relay"/>
    <x v="1"/>
  </r>
  <r>
    <s v="Chad Guy Bertrand le Clos"/>
    <s v="M"/>
    <n v="20"/>
    <n v="190"/>
    <n v="83"/>
    <x v="76"/>
    <x v="4"/>
    <s v="Summer"/>
    <s v="London"/>
    <s v="Swimming"/>
    <s v="Swimming Men's 200 metres Butterfly"/>
    <x v="1"/>
  </r>
  <r>
    <s v="Kathleen Genevieve &quot;Katie&quot; Ledecky"/>
    <s v="F"/>
    <n v="15"/>
    <n v="183"/>
    <n v="73"/>
    <x v="3"/>
    <x v="4"/>
    <s v="Summer"/>
    <s v="London"/>
    <s v="Swimming"/>
    <s v="Swimming Women's 800 metres Freestyle"/>
    <x v="1"/>
  </r>
  <r>
    <s v="Clment Lefert"/>
    <s v="M"/>
    <n v="24"/>
    <n v="185"/>
    <n v="73"/>
    <x v="8"/>
    <x v="4"/>
    <s v="Summer"/>
    <s v="London"/>
    <s v="Swimming"/>
    <s v="Swimming Men's 4 x 100 metres Freestyle Relay"/>
    <x v="1"/>
  </r>
  <r>
    <s v="Lisbeth Constance &quot;Libby&quot; Lenton-Trickett"/>
    <s v="F"/>
    <n v="27"/>
    <n v="167"/>
    <n v="60"/>
    <x v="16"/>
    <x v="4"/>
    <s v="Summer"/>
    <s v="London"/>
    <s v="Swimming"/>
    <s v="Swimming Women's 4 x 100 metres Freestyle Relay"/>
    <x v="1"/>
  </r>
  <r>
    <s v="Amaury Raymond Leveaux"/>
    <s v="M"/>
    <n v="26"/>
    <n v="202"/>
    <n v="88"/>
    <x v="8"/>
    <x v="4"/>
    <s v="Summer"/>
    <s v="London"/>
    <s v="Swimming"/>
    <s v="Swimming Men's 4 x 100 metres Freestyle Relay"/>
    <x v="1"/>
  </r>
  <r>
    <s v="Ryan Steven Lochte"/>
    <s v="M"/>
    <n v="27"/>
    <n v="188"/>
    <n v="88"/>
    <x v="3"/>
    <x v="4"/>
    <s v="Summer"/>
    <s v="London"/>
    <s v="Swimming"/>
    <s v="Swimming Men's 4 x 200 metres Freestyle Relay"/>
    <x v="1"/>
  </r>
  <r>
    <s v="Ryan Steven Lochte"/>
    <s v="M"/>
    <n v="27"/>
    <n v="188"/>
    <n v="88"/>
    <x v="3"/>
    <x v="4"/>
    <s v="Summer"/>
    <s v="London"/>
    <s v="Swimming"/>
    <s v="Swimming Men's 400 metres Individual Medley"/>
    <x v="1"/>
  </r>
  <r>
    <s v="Florent Manaudou"/>
    <s v="M"/>
    <n v="21"/>
    <n v="199"/>
    <n v="99"/>
    <x v="8"/>
    <x v="4"/>
    <s v="Summer"/>
    <s v="London"/>
    <s v="Swimming"/>
    <s v="Swimming Men's 50 metres Freestyle"/>
    <x v="1"/>
  </r>
  <r>
    <s v="Tyler Tennant McGill"/>
    <s v="M"/>
    <n v="24"/>
    <n v="180"/>
    <n v="78"/>
    <x v="3"/>
    <x v="4"/>
    <s v="Summer"/>
    <s v="London"/>
    <s v="Swimming"/>
    <s v="Swimming Men's 4 x 100 metres Medley Relay"/>
    <x v="1"/>
  </r>
  <r>
    <s v="Matthew &quot;Matt&quot; McLean"/>
    <s v="M"/>
    <n v="24"/>
    <n v="198"/>
    <n v="100"/>
    <x v="3"/>
    <x v="4"/>
    <s v="Summer"/>
    <s v="London"/>
    <s v="Swimming"/>
    <s v="Swimming Men's 4 x 200 metres Freestyle Relay"/>
    <x v="1"/>
  </r>
  <r>
    <s v="Rta Meilutyt"/>
    <s v="F"/>
    <n v="15"/>
    <n v="176"/>
    <n v="75"/>
    <x v="17"/>
    <x v="4"/>
    <s v="Summer"/>
    <s v="London"/>
    <s v="Swimming"/>
    <s v="Swimming Women's 100 metres Breaststroke"/>
    <x v="1"/>
  </r>
  <r>
    <s v="Oussama Mellouli"/>
    <s v="M"/>
    <n v="28"/>
    <n v="192"/>
    <n v="84"/>
    <x v="86"/>
    <x v="4"/>
    <s v="Summer"/>
    <s v="London"/>
    <s v="Swimming"/>
    <s v="Swimming Men's 10 kilometres Open Water"/>
    <x v="1"/>
  </r>
  <r>
    <s v="Camille-Marie Manuella Muffat"/>
    <s v="F"/>
    <n v="22"/>
    <n v="183"/>
    <n v="71"/>
    <x v="8"/>
    <x v="4"/>
    <s v="Summer"/>
    <s v="London"/>
    <s v="Swimming"/>
    <s v="Swimming Women's 400 metres Freestyle"/>
    <x v="1"/>
  </r>
  <r>
    <s v="Lauren Perdue"/>
    <s v="F"/>
    <n v="21"/>
    <n v="170"/>
    <n v="65"/>
    <x v="3"/>
    <x v="4"/>
    <s v="Summer"/>
    <s v="London"/>
    <s v="Swimming"/>
    <s v="Swimming Women's 4 x 200 metres Freestyle Relay"/>
    <x v="1"/>
  </r>
  <r>
    <s v="Michael Fred Phelps, II"/>
    <s v="M"/>
    <n v="27"/>
    <n v="193"/>
    <n v="91"/>
    <x v="3"/>
    <x v="4"/>
    <s v="Summer"/>
    <s v="London"/>
    <s v="Swimming"/>
    <s v="Swimming Men's 4 x 200 metres Freestyle Relay"/>
    <x v="1"/>
  </r>
  <r>
    <s v="Michael Fred Phelps, II"/>
    <s v="M"/>
    <n v="27"/>
    <n v="193"/>
    <n v="91"/>
    <x v="3"/>
    <x v="4"/>
    <s v="Summer"/>
    <s v="London"/>
    <s v="Swimming"/>
    <s v="Swimming Men's 100 metres Butterfly"/>
    <x v="1"/>
  </r>
  <r>
    <s v="Michael Fred Phelps, II"/>
    <s v="M"/>
    <n v="27"/>
    <n v="193"/>
    <n v="91"/>
    <x v="3"/>
    <x v="4"/>
    <s v="Summer"/>
    <s v="London"/>
    <s v="Swimming"/>
    <s v="Swimming Men's 200 metres Individual Medley"/>
    <x v="1"/>
  </r>
  <r>
    <s v="Michael Fred Phelps, II"/>
    <s v="M"/>
    <n v="27"/>
    <n v="193"/>
    <n v="91"/>
    <x v="3"/>
    <x v="4"/>
    <s v="Summer"/>
    <s v="London"/>
    <s v="Swimming"/>
    <s v="Swimming Men's 4 x 100 metres Medley Relay"/>
    <x v="1"/>
  </r>
  <r>
    <s v="va Risztov"/>
    <s v="F"/>
    <n v="26"/>
    <n v="173"/>
    <n v="72"/>
    <x v="37"/>
    <x v="4"/>
    <s v="Summer"/>
    <s v="London"/>
    <s v="Swimming"/>
    <s v="Swimming Women's 10 kilometres Open Water"/>
    <x v="1"/>
  </r>
  <r>
    <s v="Melanie Rene &quot;Mel&quot; Schlanger (-Wright)"/>
    <s v="F"/>
    <n v="25"/>
    <n v="176"/>
    <n v="65"/>
    <x v="16"/>
    <x v="4"/>
    <s v="Summer"/>
    <s v="London"/>
    <s v="Swimming"/>
    <s v="Swimming Women's 4 x 100 metres Freestyle Relay"/>
    <x v="1"/>
  </r>
  <r>
    <s v="Allison Rodgers Schmitt"/>
    <s v="F"/>
    <n v="22"/>
    <n v="185"/>
    <n v="75"/>
    <x v="3"/>
    <x v="4"/>
    <s v="Summer"/>
    <s v="London"/>
    <s v="Swimming"/>
    <s v="Swimming Women's 200 metres Freestyle"/>
    <x v="1"/>
  </r>
  <r>
    <s v="Allison Rodgers Schmitt"/>
    <s v="F"/>
    <n v="22"/>
    <n v="185"/>
    <n v="75"/>
    <x v="3"/>
    <x v="4"/>
    <s v="Summer"/>
    <s v="London"/>
    <s v="Swimming"/>
    <s v="Swimming Women's 4 x 200 metres Freestyle Relay"/>
    <x v="1"/>
  </r>
  <r>
    <s v="Allison Rodgers Schmitt"/>
    <s v="F"/>
    <n v="22"/>
    <n v="185"/>
    <n v="75"/>
    <x v="3"/>
    <x v="4"/>
    <s v="Summer"/>
    <s v="London"/>
    <s v="Swimming"/>
    <s v="Swimming Women's 4 x 100 metres Medley Relay"/>
    <x v="1"/>
  </r>
  <r>
    <s v="Emily Jane Seebohm"/>
    <s v="F"/>
    <n v="20"/>
    <n v="180"/>
    <n v="70"/>
    <x v="16"/>
    <x v="4"/>
    <s v="Summer"/>
    <s v="London"/>
    <s v="Swimming"/>
    <s v="Swimming Women's 4 x 100 metres Freestyle Relay"/>
    <x v="1"/>
  </r>
  <r>
    <s v="Eric Lee Shanteau"/>
    <s v="M"/>
    <n v="28"/>
    <n v="188"/>
    <n v="80"/>
    <x v="3"/>
    <x v="4"/>
    <s v="Summer"/>
    <s v="London"/>
    <s v="Swimming"/>
    <s v="Swimming Men's 4 x 100 metres Medley Relay"/>
    <x v="1"/>
  </r>
  <r>
    <s v="Rebecca Soni"/>
    <s v="F"/>
    <n v="25"/>
    <n v="173"/>
    <n v="61"/>
    <x v="3"/>
    <x v="4"/>
    <s v="Summer"/>
    <s v="London"/>
    <s v="Swimming"/>
    <s v="Swimming Women's 200 metres Breaststroke"/>
    <x v="1"/>
  </r>
  <r>
    <s v="Rebecca Soni"/>
    <s v="F"/>
    <n v="25"/>
    <n v="173"/>
    <n v="61"/>
    <x v="3"/>
    <x v="4"/>
    <s v="Summer"/>
    <s v="London"/>
    <s v="Swimming"/>
    <s v="Swimming Women's 4 x 100 metres Medley Relay"/>
    <x v="1"/>
  </r>
  <r>
    <s v="Jrmy Stravius"/>
    <s v="M"/>
    <n v="24"/>
    <n v="190"/>
    <n v="86"/>
    <x v="8"/>
    <x v="4"/>
    <s v="Summer"/>
    <s v="London"/>
    <s v="Swimming"/>
    <s v="Swimming Men's 4 x 100 metres Freestyle Relay"/>
    <x v="1"/>
  </r>
  <r>
    <s v="Sun Yang"/>
    <s v="M"/>
    <n v="20"/>
    <n v="198"/>
    <n v="89"/>
    <x v="11"/>
    <x v="4"/>
    <s v="Summer"/>
    <s v="London"/>
    <s v="Swimming"/>
    <s v="Swimming Men's 400 metres Freestyle"/>
    <x v="1"/>
  </r>
  <r>
    <s v="Sun Yang"/>
    <s v="M"/>
    <n v="20"/>
    <n v="198"/>
    <n v="89"/>
    <x v="11"/>
    <x v="4"/>
    <s v="Summer"/>
    <s v="London"/>
    <s v="Swimming"/>
    <s v="Swimming Men's 1,500 metres Freestyle"/>
    <x v="1"/>
  </r>
  <r>
    <s v="Davis Edward Tarwater"/>
    <s v="M"/>
    <n v="28"/>
    <n v="185"/>
    <n v="85"/>
    <x v="3"/>
    <x v="4"/>
    <s v="Summer"/>
    <s v="London"/>
    <s v="Swimming"/>
    <s v="Swimming Men's 4 x 200 metres Freestyle Relay"/>
    <x v="1"/>
  </r>
  <r>
    <s v="Nicholas Brewer &quot;Nick&quot; Thoman"/>
    <s v="M"/>
    <n v="26"/>
    <n v="185"/>
    <n v="84"/>
    <x v="3"/>
    <x v="4"/>
    <s v="Summer"/>
    <s v="London"/>
    <s v="Swimming"/>
    <s v="Swimming Men's 4 x 100 metres Medley Relay"/>
    <x v="1"/>
  </r>
  <r>
    <s v="Cameron van der Burgh"/>
    <s v="M"/>
    <n v="24"/>
    <n v="185"/>
    <n v="85"/>
    <x v="76"/>
    <x v="4"/>
    <s v="Summer"/>
    <s v="London"/>
    <s v="Swimming"/>
    <s v="Swimming Men's 100 metres Breaststroke"/>
    <x v="1"/>
  </r>
  <r>
    <s v="Dana Whitney Vollmer (-Grant)"/>
    <s v="F"/>
    <n v="24"/>
    <n v="185"/>
    <n v="68"/>
    <x v="3"/>
    <x v="4"/>
    <s v="Summer"/>
    <s v="London"/>
    <s v="Swimming"/>
    <s v="Swimming Women's 4 x 200 metres Freestyle Relay"/>
    <x v="1"/>
  </r>
  <r>
    <s v="Dana Whitney Vollmer (-Grant)"/>
    <s v="F"/>
    <n v="24"/>
    <n v="185"/>
    <n v="68"/>
    <x v="3"/>
    <x v="4"/>
    <s v="Summer"/>
    <s v="London"/>
    <s v="Swimming"/>
    <s v="Swimming Women's 100 metres Butterfly"/>
    <x v="1"/>
  </r>
  <r>
    <s v="Dana Whitney Vollmer (-Grant)"/>
    <s v="F"/>
    <n v="24"/>
    <n v="185"/>
    <n v="68"/>
    <x v="3"/>
    <x v="4"/>
    <s v="Summer"/>
    <s v="London"/>
    <s v="Swimming"/>
    <s v="Swimming Women's 4 x 100 metres Medley Relay"/>
    <x v="1"/>
  </r>
  <r>
    <s v="Shannon Vreeland"/>
    <s v="F"/>
    <n v="20"/>
    <n v="188"/>
    <n v="79"/>
    <x v="3"/>
    <x v="4"/>
    <s v="Summer"/>
    <s v="London"/>
    <s v="Swimming"/>
    <s v="Swimming Women's 4 x 200 metres Freestyle Relay"/>
    <x v="1"/>
  </r>
  <r>
    <s v="Ye Shiwen"/>
    <s v="F"/>
    <n v="16"/>
    <n v="173"/>
    <n v="64"/>
    <x v="11"/>
    <x v="4"/>
    <s v="Summer"/>
    <s v="London"/>
    <s v="Swimming"/>
    <s v="Swimming Women's 200 metres Individual Medley"/>
    <x v="1"/>
  </r>
  <r>
    <s v="Ye Shiwen"/>
    <s v="F"/>
    <n v="16"/>
    <n v="173"/>
    <n v="64"/>
    <x v="11"/>
    <x v="4"/>
    <s v="Summer"/>
    <s v="London"/>
    <s v="Swimming"/>
    <s v="Swimming Women's 400 metres Individual Medley"/>
    <x v="1"/>
  </r>
  <r>
    <s v="Nathan Ghar-Jun Adrian"/>
    <s v="M"/>
    <n v="27"/>
    <n v="198"/>
    <n v="100"/>
    <x v="3"/>
    <x v="5"/>
    <s v="Summer"/>
    <s v="Rio de Janeiro"/>
    <s v="Swimming"/>
    <s v="Swimming Men's 4 x 100 metres Freestyle Relay"/>
    <x v="1"/>
  </r>
  <r>
    <s v="Nathan Ghar-Jun Adrian"/>
    <s v="M"/>
    <n v="27"/>
    <n v="198"/>
    <n v="100"/>
    <x v="3"/>
    <x v="5"/>
    <s v="Summer"/>
    <s v="Rio de Janeiro"/>
    <s v="Swimming"/>
    <s v="Swimming Men's 4 x 100 metres Medley Relay"/>
    <x v="1"/>
  </r>
  <r>
    <s v="Kathleen Baker"/>
    <s v="F"/>
    <n v="19"/>
    <n v="173"/>
    <n v="68"/>
    <x v="3"/>
    <x v="5"/>
    <s v="Summer"/>
    <s v="Rio de Janeiro"/>
    <s v="Swimming"/>
    <s v="Swimming Women's 4 x 100 metres Medley Relay"/>
    <x v="1"/>
  </r>
  <r>
    <s v="Dmitry Igorevich Balandin"/>
    <s v="M"/>
    <n v="21"/>
    <n v="195"/>
    <n v="85"/>
    <x v="40"/>
    <x v="5"/>
    <s v="Summer"/>
    <s v="Rio de Janeiro"/>
    <s v="Swimming"/>
    <s v="Swimming Men's 200 metres Breaststroke"/>
    <x v="1"/>
  </r>
  <r>
    <s v="Mireia Belmonte Garca"/>
    <s v="F"/>
    <n v="25"/>
    <n v="170"/>
    <n v="59"/>
    <x v="51"/>
    <x v="5"/>
    <s v="Summer"/>
    <s v="Rio de Janeiro"/>
    <s v="Swimming"/>
    <s v="Swimming Women's 200 metres Butterfly"/>
    <x v="1"/>
  </r>
  <r>
    <s v="Joseph &quot;Gunnar&quot; Bentz"/>
    <s v="M"/>
    <n v="20"/>
    <n v="196"/>
    <n v="84"/>
    <x v="3"/>
    <x v="5"/>
    <s v="Summer"/>
    <s v="Rio de Janeiro"/>
    <s v="Swimming"/>
    <s v="Swimming Men's 4 x 200 metres Freestyle Relay"/>
    <x v="1"/>
  </r>
  <r>
    <s v="Pernille Blume"/>
    <s v="F"/>
    <n v="22"/>
    <n v="170"/>
    <n v="58"/>
    <x v="49"/>
    <x v="5"/>
    <s v="Summer"/>
    <s v="Rio de Janeiro"/>
    <s v="Swimming"/>
    <s v="Swimming Women's 50 metres Freestyle"/>
    <x v="1"/>
  </r>
  <r>
    <s v="Bronte Campbell"/>
    <s v="F"/>
    <n v="22"/>
    <n v="179"/>
    <n v="58"/>
    <x v="16"/>
    <x v="5"/>
    <s v="Summer"/>
    <s v="Rio de Janeiro"/>
    <s v="Swimming"/>
    <s v="Swimming Women's 4 x 100 metres Freestyle Relay"/>
    <x v="1"/>
  </r>
  <r>
    <s v="Cate Natalie Campbell"/>
    <s v="F"/>
    <n v="24"/>
    <n v="186"/>
    <n v="67"/>
    <x v="16"/>
    <x v="5"/>
    <s v="Summer"/>
    <s v="Rio de Janeiro"/>
    <s v="Swimming"/>
    <s v="Swimming Women's 4 x 100 metres Freestyle Relay"/>
    <x v="1"/>
  </r>
  <r>
    <s v="Kyle Chalmers"/>
    <s v="M"/>
    <n v="18"/>
    <n v="193"/>
    <n v="90"/>
    <x v="16"/>
    <x v="5"/>
    <s v="Summer"/>
    <s v="Rio de Janeiro"/>
    <s v="Swimming"/>
    <s v="Swimming Men's 100 metres Freestyle"/>
    <x v="1"/>
  </r>
  <r>
    <s v="John &quot;Jack&quot; Conger"/>
    <s v="M"/>
    <n v="21"/>
    <n v="193"/>
    <n v="80"/>
    <x v="3"/>
    <x v="5"/>
    <s v="Summer"/>
    <s v="Rio de Janeiro"/>
    <s v="Swimming"/>
    <s v="Swimming Men's 4 x 200 metres Freestyle Relay"/>
    <x v="1"/>
  </r>
  <r>
    <s v="Kevin Cordes"/>
    <s v="M"/>
    <n v="22"/>
    <n v="196"/>
    <n v="88"/>
    <x v="3"/>
    <x v="5"/>
    <s v="Summer"/>
    <s v="Rio de Janeiro"/>
    <s v="Swimming"/>
    <s v="Swimming Men's 4 x 100 metres Medley Relay"/>
    <x v="1"/>
  </r>
  <r>
    <s v="Madeline Jane &quot;Maya&quot; DiRado"/>
    <s v="F"/>
    <n v="23"/>
    <n v="175"/>
    <n v="65"/>
    <x v="3"/>
    <x v="5"/>
    <s v="Summer"/>
    <s v="Rio de Janeiro"/>
    <s v="Swimming"/>
    <s v="Swimming Women's 4 x 200 metres Freestyle Relay"/>
    <x v="1"/>
  </r>
  <r>
    <s v="Madeline Jane &quot;Maya&quot; DiRado"/>
    <s v="F"/>
    <n v="23"/>
    <n v="175"/>
    <n v="65"/>
    <x v="3"/>
    <x v="5"/>
    <s v="Summer"/>
    <s v="Rio de Janeiro"/>
    <s v="Swimming"/>
    <s v="Swimming Women's 200 metres Backstroke"/>
    <x v="1"/>
  </r>
  <r>
    <s v="Caeleb Remel Dressel"/>
    <s v="M"/>
    <n v="19"/>
    <n v="191"/>
    <n v="86"/>
    <x v="3"/>
    <x v="5"/>
    <s v="Summer"/>
    <s v="Rio de Janeiro"/>
    <s v="Swimming"/>
    <s v="Swimming Men's 4 x 100 metres Freestyle Relay"/>
    <x v="1"/>
  </r>
  <r>
    <s v="Caeleb Remel Dressel"/>
    <s v="M"/>
    <n v="19"/>
    <n v="191"/>
    <n v="86"/>
    <x v="3"/>
    <x v="5"/>
    <s v="Summer"/>
    <s v="Rio de Janeiro"/>
    <s v="Swimming"/>
    <s v="Swimming Men's 4 x 100 metres Medley Relay"/>
    <x v="1"/>
  </r>
  <r>
    <s v="Conor James Dwyer"/>
    <s v="M"/>
    <n v="27"/>
    <n v="196"/>
    <n v="89"/>
    <x v="3"/>
    <x v="5"/>
    <s v="Summer"/>
    <s v="Rio de Janeiro"/>
    <s v="Swimming"/>
    <s v="Swimming Men's 4 x 200 metres Freestyle Relay"/>
    <x v="1"/>
  </r>
  <r>
    <s v="Brittany Joyce Elmslie"/>
    <s v="F"/>
    <n v="22"/>
    <n v="179"/>
    <n v="73"/>
    <x v="16"/>
    <x v="5"/>
    <s v="Summer"/>
    <s v="Rio de Janeiro"/>
    <s v="Swimming"/>
    <s v="Swimming Women's 4 x 100 metres Freestyle Relay"/>
    <x v="1"/>
  </r>
  <r>
    <s v="Anthony Lee Ervin"/>
    <s v="M"/>
    <n v="35"/>
    <n v="191"/>
    <n v="80"/>
    <x v="3"/>
    <x v="5"/>
    <s v="Summer"/>
    <s v="Rio de Janeiro"/>
    <s v="Swimming"/>
    <s v="Swimming Men's 50 metres Freestyle"/>
    <x v="1"/>
  </r>
  <r>
    <s v="Anthony Lee Ervin"/>
    <s v="M"/>
    <n v="35"/>
    <n v="191"/>
    <n v="80"/>
    <x v="3"/>
    <x v="5"/>
    <s v="Summer"/>
    <s v="Rio de Janeiro"/>
    <s v="Swimming"/>
    <s v="Swimming Men's 4 x 100 metres Freestyle Relay"/>
    <x v="1"/>
  </r>
  <r>
    <s v="James &quot;Jimmy&quot; Feigen"/>
    <s v="M"/>
    <n v="26"/>
    <n v="196"/>
    <n v="98"/>
    <x v="3"/>
    <x v="5"/>
    <s v="Summer"/>
    <s v="Rio de Janeiro"/>
    <s v="Swimming"/>
    <s v="Swimming Men's 4 x 100 metres Freestyle Relay"/>
    <x v="1"/>
  </r>
  <r>
    <s v="Melissa Jeanette &quot;Missy&quot; Franklin"/>
    <s v="F"/>
    <n v="21"/>
    <n v="188"/>
    <n v="77"/>
    <x v="3"/>
    <x v="5"/>
    <s v="Summer"/>
    <s v="Rio de Janeiro"/>
    <s v="Swimming"/>
    <s v="Swimming Women's 4 x 200 metres Freestyle Relay"/>
    <x v="1"/>
  </r>
  <r>
    <s v="Francis Townley Haas"/>
    <s v="M"/>
    <n v="19"/>
    <n v="196"/>
    <n v="84"/>
    <x v="3"/>
    <x v="5"/>
    <s v="Summer"/>
    <s v="Rio de Janeiro"/>
    <s v="Swimming"/>
    <s v="Swimming Men's 4 x 200 metres Freestyle Relay"/>
    <x v="1"/>
  </r>
  <r>
    <s v="Kosuke Hagino"/>
    <s v="M"/>
    <n v="21"/>
    <n v="177"/>
    <n v="71"/>
    <x v="14"/>
    <x v="5"/>
    <s v="Summer"/>
    <s v="Rio de Janeiro"/>
    <s v="Swimming"/>
    <s v="Swimming Men's 400 metres Individual Medley"/>
    <x v="1"/>
  </r>
  <r>
    <s v="Ryan Held"/>
    <s v="M"/>
    <n v="21"/>
    <s v="NA"/>
    <s v="NA"/>
    <x v="3"/>
    <x v="5"/>
    <s v="Summer"/>
    <s v="Rio de Janeiro"/>
    <s v="Swimming"/>
    <s v="Swimming Men's 4 x 100 metres Freestyle Relay"/>
    <x v="1"/>
  </r>
  <r>
    <s v="Mackenzie &quot;Mack&quot; Horton"/>
    <s v="M"/>
    <n v="20"/>
    <n v="190"/>
    <n v="88"/>
    <x v="16"/>
    <x v="5"/>
    <s v="Summer"/>
    <s v="Rio de Janeiro"/>
    <s v="Swimming"/>
    <s v="Swimming Men's 400 metres Freestyle"/>
    <x v="1"/>
  </r>
  <r>
    <s v="Katinka Hossz"/>
    <s v="F"/>
    <n v="27"/>
    <n v="175"/>
    <n v="65"/>
    <x v="37"/>
    <x v="5"/>
    <s v="Summer"/>
    <s v="Rio de Janeiro"/>
    <s v="Swimming"/>
    <s v="Swimming Women's 100 metres Backstroke"/>
    <x v="1"/>
  </r>
  <r>
    <s v="Katinka Hossz"/>
    <s v="F"/>
    <n v="27"/>
    <n v="175"/>
    <n v="65"/>
    <x v="37"/>
    <x v="5"/>
    <s v="Summer"/>
    <s v="Rio de Janeiro"/>
    <s v="Swimming"/>
    <s v="Swimming Women's 200 metres Individual Medley"/>
    <x v="1"/>
  </r>
  <r>
    <s v="Katinka Hossz"/>
    <s v="F"/>
    <n v="27"/>
    <n v="175"/>
    <n v="65"/>
    <x v="37"/>
    <x v="5"/>
    <s v="Summer"/>
    <s v="Rio de Janeiro"/>
    <s v="Swimming"/>
    <s v="Swimming Women's 400 metres Individual Medley"/>
    <x v="1"/>
  </r>
  <r>
    <s v="Rie Kaneto"/>
    <s v="F"/>
    <n v="27"/>
    <n v="175"/>
    <n v="64"/>
    <x v="14"/>
    <x v="5"/>
    <s v="Summer"/>
    <s v="Rio de Janeiro"/>
    <s v="Swimming"/>
    <s v="Swimming Women's 200 metres Breaststroke"/>
    <x v="1"/>
  </r>
  <r>
    <s v="Lilly King"/>
    <s v="F"/>
    <n v="19"/>
    <n v="175"/>
    <n v="70"/>
    <x v="3"/>
    <x v="5"/>
    <s v="Summer"/>
    <s v="Rio de Janeiro"/>
    <s v="Swimming"/>
    <s v="Swimming Women's 100 metres Breaststroke"/>
    <x v="1"/>
  </r>
  <r>
    <s v="Lilly King"/>
    <s v="F"/>
    <n v="19"/>
    <n v="175"/>
    <n v="70"/>
    <x v="3"/>
    <x v="5"/>
    <s v="Summer"/>
    <s v="Rio de Janeiro"/>
    <s v="Swimming"/>
    <s v="Swimming Women's 4 x 100 metres Medley Relay"/>
    <x v="1"/>
  </r>
  <r>
    <s v="Kathleen Genevieve &quot;Katie&quot; Ledecky"/>
    <s v="F"/>
    <n v="19"/>
    <n v="183"/>
    <n v="73"/>
    <x v="3"/>
    <x v="5"/>
    <s v="Summer"/>
    <s v="Rio de Janeiro"/>
    <s v="Swimming"/>
    <s v="Swimming Women's 200 metres Freestyle"/>
    <x v="1"/>
  </r>
  <r>
    <s v="Kathleen Genevieve &quot;Katie&quot; Ledecky"/>
    <s v="F"/>
    <n v="19"/>
    <n v="183"/>
    <n v="73"/>
    <x v="3"/>
    <x v="5"/>
    <s v="Summer"/>
    <s v="Rio de Janeiro"/>
    <s v="Swimming"/>
    <s v="Swimming Women's 400 metres Freestyle"/>
    <x v="1"/>
  </r>
  <r>
    <s v="Kathleen Genevieve &quot;Katie&quot; Ledecky"/>
    <s v="F"/>
    <n v="19"/>
    <n v="183"/>
    <n v="73"/>
    <x v="3"/>
    <x v="5"/>
    <s v="Summer"/>
    <s v="Rio de Janeiro"/>
    <s v="Swimming"/>
    <s v="Swimming Women's 800 metres Freestyle"/>
    <x v="1"/>
  </r>
  <r>
    <s v="Kathleen Genevieve &quot;Katie&quot; Ledecky"/>
    <s v="F"/>
    <n v="19"/>
    <n v="183"/>
    <n v="73"/>
    <x v="3"/>
    <x v="5"/>
    <s v="Summer"/>
    <s v="Rio de Janeiro"/>
    <s v="Swimming"/>
    <s v="Swimming Women's 4 x 200 metres Freestyle Relay"/>
    <x v="1"/>
  </r>
  <r>
    <s v="Ryan Steven Lochte"/>
    <s v="M"/>
    <n v="32"/>
    <n v="188"/>
    <n v="88"/>
    <x v="3"/>
    <x v="5"/>
    <s v="Summer"/>
    <s v="Rio de Janeiro"/>
    <s v="Swimming"/>
    <s v="Swimming Men's 4 x 200 metres Freestyle Relay"/>
    <x v="1"/>
  </r>
  <r>
    <s v="Simone Ashley Manuel"/>
    <s v="F"/>
    <n v="20"/>
    <n v="178"/>
    <n v="73"/>
    <x v="3"/>
    <x v="5"/>
    <s v="Summer"/>
    <s v="Rio de Janeiro"/>
    <s v="Swimming"/>
    <s v="Swimming Women's 100 metres Freestyle"/>
    <x v="1"/>
  </r>
  <r>
    <s v="Simone Ashley Manuel"/>
    <s v="F"/>
    <n v="20"/>
    <n v="178"/>
    <n v="73"/>
    <x v="3"/>
    <x v="5"/>
    <s v="Summer"/>
    <s v="Rio de Janeiro"/>
    <s v="Swimming"/>
    <s v="Swimming Women's 4 x 100 metres Medley Relay"/>
    <x v="1"/>
  </r>
  <r>
    <s v="Melanie Margalis"/>
    <s v="F"/>
    <n v="24"/>
    <n v="173"/>
    <n v="65"/>
    <x v="3"/>
    <x v="5"/>
    <s v="Summer"/>
    <s v="Rio de Janeiro"/>
    <s v="Swimming"/>
    <s v="Swimming Women's 4 x 200 metres Freestyle Relay"/>
    <x v="1"/>
  </r>
  <r>
    <s v="Emma McKeon"/>
    <s v="F"/>
    <n v="22"/>
    <n v="180"/>
    <n v="60"/>
    <x v="16"/>
    <x v="5"/>
    <s v="Summer"/>
    <s v="Rio de Janeiro"/>
    <s v="Swimming"/>
    <s v="Swimming Women's 4 x 100 metres Freestyle Relay"/>
    <x v="1"/>
  </r>
  <r>
    <s v="Catherine Michelle &quot;Katie&quot; Meili"/>
    <s v="F"/>
    <n v="25"/>
    <n v="170"/>
    <n v="61"/>
    <x v="3"/>
    <x v="5"/>
    <s v="Summer"/>
    <s v="Rio de Janeiro"/>
    <s v="Swimming"/>
    <s v="Swimming Women's 4 x 100 metres Medley Relay"/>
    <x v="1"/>
  </r>
  <r>
    <s v="Cody Miller"/>
    <s v="M"/>
    <n v="24"/>
    <n v="180"/>
    <n v="80"/>
    <x v="3"/>
    <x v="5"/>
    <s v="Summer"/>
    <s v="Rio de Janeiro"/>
    <s v="Swimming"/>
    <s v="Swimming Men's 4 x 100 metres Medley Relay"/>
    <x v="1"/>
  </r>
  <r>
    <s v="Ryan Murphy"/>
    <s v="M"/>
    <n v="21"/>
    <n v="191"/>
    <n v="91"/>
    <x v="3"/>
    <x v="5"/>
    <s v="Summer"/>
    <s v="Rio de Janeiro"/>
    <s v="Swimming"/>
    <s v="Swimming Men's 100 metres Backstroke"/>
    <x v="1"/>
  </r>
  <r>
    <s v="Ryan Murphy"/>
    <s v="M"/>
    <n v="21"/>
    <n v="191"/>
    <n v="91"/>
    <x v="3"/>
    <x v="5"/>
    <s v="Summer"/>
    <s v="Rio de Janeiro"/>
    <s v="Swimming"/>
    <s v="Swimming Men's 200 metres Backstroke"/>
    <x v="1"/>
  </r>
  <r>
    <s v="Ryan Murphy"/>
    <s v="M"/>
    <n v="21"/>
    <n v="191"/>
    <n v="91"/>
    <x v="3"/>
    <x v="5"/>
    <s v="Summer"/>
    <s v="Rio de Janeiro"/>
    <s v="Swimming"/>
    <s v="Swimming Men's 4 x 100 metres Medley Relay"/>
    <x v="1"/>
  </r>
  <r>
    <s v="Penelope &quot;Penny&quot; Oleksiak"/>
    <s v="F"/>
    <n v="16"/>
    <n v="185"/>
    <n v="68"/>
    <x v="6"/>
    <x v="5"/>
    <s v="Summer"/>
    <s v="Rio de Janeiro"/>
    <s v="Swimming"/>
    <s v="Swimming Women's 100 metres Freestyle"/>
    <x v="1"/>
  </r>
  <r>
    <s v="Gregorio Paltrinieri"/>
    <s v="M"/>
    <n v="21"/>
    <n v="191"/>
    <n v="72"/>
    <x v="7"/>
    <x v="5"/>
    <s v="Summer"/>
    <s v="Rio de Janeiro"/>
    <s v="Swimming"/>
    <s v="Swimming Men's 1,500 metres Freestyle"/>
    <x v="1"/>
  </r>
  <r>
    <s v="Adam George Peaty"/>
    <s v="M"/>
    <n v="21"/>
    <n v="191"/>
    <n v="86"/>
    <x v="20"/>
    <x v="5"/>
    <s v="Summer"/>
    <s v="Rio de Janeiro"/>
    <s v="Swimming"/>
    <s v="Swimming Men's 100 metres Breaststroke"/>
    <x v="1"/>
  </r>
  <r>
    <s v="Michael Fred Phelps, II"/>
    <s v="M"/>
    <n v="31"/>
    <n v="193"/>
    <n v="91"/>
    <x v="3"/>
    <x v="5"/>
    <s v="Summer"/>
    <s v="Rio de Janeiro"/>
    <s v="Swimming"/>
    <s v="Swimming Men's 4 x 100 metres Freestyle Relay"/>
    <x v="1"/>
  </r>
  <r>
    <s v="Michael Fred Phelps, II"/>
    <s v="M"/>
    <n v="31"/>
    <n v="193"/>
    <n v="91"/>
    <x v="3"/>
    <x v="5"/>
    <s v="Summer"/>
    <s v="Rio de Janeiro"/>
    <s v="Swimming"/>
    <s v="Swimming Men's 4 x 200 metres Freestyle Relay"/>
    <x v="1"/>
  </r>
  <r>
    <s v="Michael Fred Phelps, II"/>
    <s v="M"/>
    <n v="31"/>
    <n v="193"/>
    <n v="91"/>
    <x v="3"/>
    <x v="5"/>
    <s v="Summer"/>
    <s v="Rio de Janeiro"/>
    <s v="Swimming"/>
    <s v="Swimming Men's 200 metres Butterfly"/>
    <x v="1"/>
  </r>
  <r>
    <s v="Michael Fred Phelps, II"/>
    <s v="M"/>
    <n v="31"/>
    <n v="193"/>
    <n v="91"/>
    <x v="3"/>
    <x v="5"/>
    <s v="Summer"/>
    <s v="Rio de Janeiro"/>
    <s v="Swimming"/>
    <s v="Swimming Men's 200 metres Individual Medley"/>
    <x v="1"/>
  </r>
  <r>
    <s v="Michael Fred Phelps, II"/>
    <s v="M"/>
    <n v="31"/>
    <n v="193"/>
    <n v="91"/>
    <x v="3"/>
    <x v="5"/>
    <s v="Summer"/>
    <s v="Rio de Janeiro"/>
    <s v="Swimming"/>
    <s v="Swimming Men's 4 x 100 metres Medley Relay"/>
    <x v="1"/>
  </r>
  <r>
    <s v="Blake Pieroni"/>
    <s v="M"/>
    <n v="20"/>
    <n v="188"/>
    <n v="86"/>
    <x v="3"/>
    <x v="5"/>
    <s v="Summer"/>
    <s v="Rio de Janeiro"/>
    <s v="Swimming"/>
    <s v="Swimming Men's 4 x 100 metres Freestyle Relay"/>
    <x v="1"/>
  </r>
  <r>
    <s v="David Edward Plummer"/>
    <s v="M"/>
    <n v="30"/>
    <n v="191"/>
    <n v="95"/>
    <x v="3"/>
    <x v="5"/>
    <s v="Summer"/>
    <s v="Rio de Janeiro"/>
    <s v="Swimming"/>
    <s v="Swimming Men's 4 x 100 metres Medley Relay"/>
    <x v="1"/>
  </r>
  <r>
    <s v="Cierra Runge"/>
    <s v="F"/>
    <n v="20"/>
    <n v="193"/>
    <n v="85"/>
    <x v="3"/>
    <x v="5"/>
    <s v="Summer"/>
    <s v="Rio de Janeiro"/>
    <s v="Swimming"/>
    <s v="Swimming Women's 4 x 200 metres Freestyle Relay"/>
    <x v="1"/>
  </r>
  <r>
    <s v="Allison Rodgers Schmitt"/>
    <s v="F"/>
    <n v="26"/>
    <n v="185"/>
    <n v="75"/>
    <x v="3"/>
    <x v="5"/>
    <s v="Summer"/>
    <s v="Rio de Janeiro"/>
    <s v="Swimming"/>
    <s v="Swimming Women's 4 x 200 metres Freestyle Relay"/>
    <x v="1"/>
  </r>
  <r>
    <s v="Joseph Isaac Schooling"/>
    <s v="M"/>
    <n v="21"/>
    <n v="184"/>
    <n v="74"/>
    <x v="101"/>
    <x v="5"/>
    <s v="Summer"/>
    <s v="Rio de Janeiro"/>
    <s v="Swimming"/>
    <s v="Swimming Men's 100 metres Butterfly"/>
    <x v="1"/>
  </r>
  <r>
    <s v="Thomas Allen &quot;Tom&quot; Shields"/>
    <s v="M"/>
    <n v="25"/>
    <n v="193"/>
    <n v="86"/>
    <x v="3"/>
    <x v="5"/>
    <s v="Summer"/>
    <s v="Rio de Janeiro"/>
    <s v="Swimming"/>
    <s v="Swimming Men's 4 x 100 metres Medley Relay"/>
    <x v="1"/>
  </r>
  <r>
    <s v="Sarah Frederica Sjstrm"/>
    <s v="F"/>
    <n v="22"/>
    <n v="182"/>
    <n v="76"/>
    <x v="2"/>
    <x v="5"/>
    <s v="Summer"/>
    <s v="Rio de Janeiro"/>
    <s v="Swimming"/>
    <s v="Swimming Women's 100 metres Butterfly"/>
    <x v="1"/>
  </r>
  <r>
    <s v="Clark Smith"/>
    <s v="M"/>
    <n v="21"/>
    <n v="206"/>
    <n v="90"/>
    <x v="3"/>
    <x v="5"/>
    <s v="Summer"/>
    <s v="Rio de Janeiro"/>
    <s v="Swimming"/>
    <s v="Swimming Men's 4 x 200 metres Freestyle Relay"/>
    <x v="1"/>
  </r>
  <r>
    <s v="Leah Smith"/>
    <s v="F"/>
    <n v="21"/>
    <n v="178"/>
    <n v="67"/>
    <x v="3"/>
    <x v="5"/>
    <s v="Summer"/>
    <s v="Rio de Janeiro"/>
    <s v="Swimming"/>
    <s v="Swimming Women's 4 x 200 metres Freestyle Relay"/>
    <x v="1"/>
  </r>
  <r>
    <s v="Olivia Smoliga"/>
    <s v="F"/>
    <n v="21"/>
    <n v="188"/>
    <n v="72"/>
    <x v="3"/>
    <x v="5"/>
    <s v="Summer"/>
    <s v="Rio de Janeiro"/>
    <s v="Swimming"/>
    <s v="Swimming Women's 4 x 100 metres Medley Relay"/>
    <x v="1"/>
  </r>
  <r>
    <s v="Sun Yang"/>
    <s v="M"/>
    <n v="24"/>
    <n v="198"/>
    <n v="89"/>
    <x v="11"/>
    <x v="5"/>
    <s v="Summer"/>
    <s v="Rio de Janeiro"/>
    <s v="Swimming"/>
    <s v="Swimming Men's 200 metres Freestyle"/>
    <x v="1"/>
  </r>
  <r>
    <s v="Sharon van Rouwendaal"/>
    <s v="F"/>
    <n v="22"/>
    <n v="173"/>
    <n v="65"/>
    <x v="78"/>
    <x v="5"/>
    <s v="Summer"/>
    <s v="Rio de Janeiro"/>
    <s v="Swimming"/>
    <s v="Swimming Women's 10 kilometres Open Water"/>
    <x v="1"/>
  </r>
  <r>
    <s v="Dana Whitney Vollmer (-Grant)"/>
    <s v="F"/>
    <n v="28"/>
    <n v="185"/>
    <n v="68"/>
    <x v="3"/>
    <x v="5"/>
    <s v="Summer"/>
    <s v="Rio de Janeiro"/>
    <s v="Swimming"/>
    <s v="Swimming Women's 4 x 100 metres Medley Relay"/>
    <x v="1"/>
  </r>
  <r>
    <s v="Ferry Weertman"/>
    <s v="M"/>
    <n v="24"/>
    <n v="189"/>
    <n v="86"/>
    <x v="78"/>
    <x v="5"/>
    <s v="Summer"/>
    <s v="Rio de Janeiro"/>
    <s v="Swimming"/>
    <s v="Swimming Men's 10 kilometres Open Water"/>
    <x v="1"/>
  </r>
  <r>
    <s v="Abbey Weitzeil"/>
    <s v="F"/>
    <n v="19"/>
    <n v="178"/>
    <n v="68"/>
    <x v="3"/>
    <x v="5"/>
    <s v="Summer"/>
    <s v="Rio de Janeiro"/>
    <s v="Swimming"/>
    <s v="Swimming Women's 4 x 100 metres Medley Relay"/>
    <x v="1"/>
  </r>
  <r>
    <s v="Madison &quot;Madi&quot; Wilson"/>
    <s v="F"/>
    <n v="22"/>
    <n v="179"/>
    <n v="61"/>
    <x v="16"/>
    <x v="5"/>
    <s v="Summer"/>
    <s v="Rio de Janeiro"/>
    <s v="Swimming"/>
    <s v="Swimming Women's 4 x 100 metres Freestyle Relay"/>
    <x v="1"/>
  </r>
  <r>
    <s v="Kelsi Worrell"/>
    <s v="F"/>
    <n v="22"/>
    <n v="180"/>
    <n v="75"/>
    <x v="3"/>
    <x v="5"/>
    <s v="Summer"/>
    <s v="Rio de Janeiro"/>
    <s v="Swimming"/>
    <s v="Swimming Women's 4 x 100 metres Medley Relay"/>
    <x v="1"/>
  </r>
  <r>
    <s v="Anastasiya Semyonovna Davydova"/>
    <s v="F"/>
    <n v="25"/>
    <n v="170"/>
    <n v="54"/>
    <x v="10"/>
    <x v="3"/>
    <s v="Summer"/>
    <s v="Beijing"/>
    <s v="Synchronized Swimming"/>
    <s v="Synchronized Swimming Women's Duet"/>
    <x v="1"/>
  </r>
  <r>
    <s v="Anastasiya Semyonovna Davydova"/>
    <s v="F"/>
    <n v="25"/>
    <n v="170"/>
    <n v="54"/>
    <x v="10"/>
    <x v="3"/>
    <s v="Summer"/>
    <s v="Beijing"/>
    <s v="Synchronized Swimming"/>
    <s v="Synchronized Swimming Women's Team"/>
    <x v="1"/>
  </r>
  <r>
    <s v="Mariya Igorevna Gromova"/>
    <s v="F"/>
    <n v="24"/>
    <n v="172"/>
    <n v="61"/>
    <x v="10"/>
    <x v="3"/>
    <s v="Summer"/>
    <s v="Beijing"/>
    <s v="Synchronized Swimming"/>
    <s v="Synchronized Swimming Women's Team"/>
    <x v="1"/>
  </r>
  <r>
    <s v="Nataliya Sergeyevna Ishchenko"/>
    <s v="F"/>
    <n v="22"/>
    <n v="177"/>
    <n v="60"/>
    <x v="10"/>
    <x v="3"/>
    <s v="Summer"/>
    <s v="Beijing"/>
    <s v="Synchronized Swimming"/>
    <s v="Synchronized Swimming Women's Team"/>
    <x v="1"/>
  </r>
  <r>
    <s v="Elvira Ramilevna Khasyanova"/>
    <s v="F"/>
    <n v="27"/>
    <n v="163"/>
    <n v="57"/>
    <x v="10"/>
    <x v="3"/>
    <s v="Summer"/>
    <s v="Beijing"/>
    <s v="Synchronized Swimming"/>
    <s v="Synchronized Swimming Women's Team"/>
    <x v="1"/>
  </r>
  <r>
    <s v="Olga Petrovna Kuzhela"/>
    <s v="F"/>
    <n v="22"/>
    <n v="172"/>
    <n v="55"/>
    <x v="10"/>
    <x v="3"/>
    <s v="Summer"/>
    <s v="Beijing"/>
    <s v="Synchronized Swimming"/>
    <s v="Synchronized Swimming Women's Team"/>
    <x v="1"/>
  </r>
  <r>
    <s v="Yelena Valeryevna Ovchinnikova"/>
    <s v="F"/>
    <n v="26"/>
    <n v="173"/>
    <n v="61"/>
    <x v="10"/>
    <x v="3"/>
    <s v="Summer"/>
    <s v="Beijing"/>
    <s v="Synchronized Swimming"/>
    <s v="Synchronized Swimming Women's Team"/>
    <x v="1"/>
  </r>
  <r>
    <s v="Svetlana Alekseyevna Romashina"/>
    <s v="F"/>
    <n v="18"/>
    <n v="173"/>
    <n v="57"/>
    <x v="10"/>
    <x v="3"/>
    <s v="Summer"/>
    <s v="Beijing"/>
    <s v="Synchronized Swimming"/>
    <s v="Synchronized Swimming Women's Team"/>
    <x v="1"/>
  </r>
  <r>
    <s v="Anna Vladimirovna Shorina"/>
    <s v="F"/>
    <n v="25"/>
    <n v="161"/>
    <n v="52"/>
    <x v="10"/>
    <x v="3"/>
    <s v="Summer"/>
    <s v="Beijing"/>
    <s v="Synchronized Swimming"/>
    <s v="Synchronized Swimming Women's Team"/>
    <x v="1"/>
  </r>
  <r>
    <s v="Anastasiya Nikolayevna Yermakova"/>
    <s v="F"/>
    <n v="25"/>
    <n v="169"/>
    <n v="55"/>
    <x v="10"/>
    <x v="3"/>
    <s v="Summer"/>
    <s v="Beijing"/>
    <s v="Synchronized Swimming"/>
    <s v="Synchronized Swimming Women's Duet"/>
    <x v="1"/>
  </r>
  <r>
    <s v="Anastasiya Nikolayevna Yermakova"/>
    <s v="F"/>
    <n v="25"/>
    <n v="169"/>
    <n v="55"/>
    <x v="10"/>
    <x v="3"/>
    <s v="Summer"/>
    <s v="Beijing"/>
    <s v="Synchronized Swimming"/>
    <s v="Synchronized Swimming Women's Team"/>
    <x v="1"/>
  </r>
  <r>
    <s v="Anastasiya Semyonovna Davydova"/>
    <s v="F"/>
    <n v="29"/>
    <n v="170"/>
    <n v="54"/>
    <x v="10"/>
    <x v="4"/>
    <s v="Summer"/>
    <s v="London"/>
    <s v="Synchronized Swimming"/>
    <s v="Synchronized Swimming Women's Team"/>
    <x v="1"/>
  </r>
  <r>
    <s v="Mariya Igorevna Gromova"/>
    <s v="F"/>
    <n v="28"/>
    <n v="172"/>
    <n v="61"/>
    <x v="10"/>
    <x v="4"/>
    <s v="Summer"/>
    <s v="London"/>
    <s v="Synchronized Swimming"/>
    <s v="Synchronized Swimming Women's Team"/>
    <x v="1"/>
  </r>
  <r>
    <s v="Nataliya Sergeyevna Ishchenko"/>
    <s v="F"/>
    <n v="26"/>
    <n v="177"/>
    <n v="60"/>
    <x v="10"/>
    <x v="4"/>
    <s v="Summer"/>
    <s v="London"/>
    <s v="Synchronized Swimming"/>
    <s v="Synchronized Swimming Women's Duet"/>
    <x v="1"/>
  </r>
  <r>
    <s v="Nataliya Sergeyevna Ishchenko"/>
    <s v="F"/>
    <n v="26"/>
    <n v="177"/>
    <n v="60"/>
    <x v="10"/>
    <x v="4"/>
    <s v="Summer"/>
    <s v="London"/>
    <s v="Synchronized Swimming"/>
    <s v="Synchronized Swimming Women's Team"/>
    <x v="1"/>
  </r>
  <r>
    <s v="Elvira Ramilevna Khasyanova"/>
    <s v="F"/>
    <n v="31"/>
    <n v="163"/>
    <n v="57"/>
    <x v="10"/>
    <x v="4"/>
    <s v="Summer"/>
    <s v="London"/>
    <s v="Synchronized Swimming"/>
    <s v="Synchronized Swimming Women's Team"/>
    <x v="1"/>
  </r>
  <r>
    <s v="Darya Sergeyevna Korobova"/>
    <s v="F"/>
    <n v="23"/>
    <n v="177"/>
    <n v="58"/>
    <x v="10"/>
    <x v="4"/>
    <s v="Summer"/>
    <s v="London"/>
    <s v="Synchronized Swimming"/>
    <s v="Synchronized Swimming Women's Team"/>
    <x v="1"/>
  </r>
  <r>
    <s v="Aleksandra Vyacheslavovna Patskevich"/>
    <s v="F"/>
    <n v="23"/>
    <n v="169"/>
    <n v="69"/>
    <x v="10"/>
    <x v="4"/>
    <s v="Summer"/>
    <s v="London"/>
    <s v="Synchronized Swimming"/>
    <s v="Synchronized Swimming Women's Team"/>
    <x v="1"/>
  </r>
  <r>
    <s v="Svetlana Alekseyevna Romashina"/>
    <s v="F"/>
    <n v="22"/>
    <n v="173"/>
    <n v="57"/>
    <x v="10"/>
    <x v="4"/>
    <s v="Summer"/>
    <s v="London"/>
    <s v="Synchronized Swimming"/>
    <s v="Synchronized Swimming Women's Duet"/>
    <x v="1"/>
  </r>
  <r>
    <s v="Svetlana Alekseyevna Romashina"/>
    <s v="F"/>
    <n v="22"/>
    <n v="173"/>
    <n v="57"/>
    <x v="10"/>
    <x v="4"/>
    <s v="Summer"/>
    <s v="London"/>
    <s v="Synchronized Swimming"/>
    <s v="Synchronized Swimming Women's Team"/>
    <x v="1"/>
  </r>
  <r>
    <s v="Alla Anatolyevna Shishkina"/>
    <s v="F"/>
    <n v="22"/>
    <n v="170"/>
    <n v="54"/>
    <x v="10"/>
    <x v="4"/>
    <s v="Summer"/>
    <s v="London"/>
    <s v="Synchronized Swimming"/>
    <s v="Synchronized Swimming Women's Team"/>
    <x v="1"/>
  </r>
  <r>
    <s v="Anzhelika Igorevna Timanina"/>
    <s v="F"/>
    <n v="23"/>
    <n v="176"/>
    <n v="58"/>
    <x v="10"/>
    <x v="4"/>
    <s v="Summer"/>
    <s v="London"/>
    <s v="Synchronized Swimming"/>
    <s v="Synchronized Swimming Women's Team"/>
    <x v="1"/>
  </r>
  <r>
    <s v="Vlada Aleksandrovna Chigiryova"/>
    <s v="F"/>
    <n v="21"/>
    <n v="162"/>
    <n v="46"/>
    <x v="10"/>
    <x v="5"/>
    <s v="Summer"/>
    <s v="Rio de Janeiro"/>
    <s v="Synchronized Swimming"/>
    <s v="Synchronized Swimming Women's Team"/>
    <x v="1"/>
  </r>
  <r>
    <s v="Nataliya Sergeyevna Ishchenko"/>
    <s v="F"/>
    <n v="30"/>
    <n v="177"/>
    <n v="60"/>
    <x v="10"/>
    <x v="5"/>
    <s v="Summer"/>
    <s v="Rio de Janeiro"/>
    <s v="Synchronized Swimming"/>
    <s v="Synchronized Swimming Women's Duet"/>
    <x v="1"/>
  </r>
  <r>
    <s v="Nataliya Sergeyevna Ishchenko"/>
    <s v="F"/>
    <n v="30"/>
    <n v="177"/>
    <n v="60"/>
    <x v="10"/>
    <x v="5"/>
    <s v="Summer"/>
    <s v="Rio de Janeiro"/>
    <s v="Synchronized Swimming"/>
    <s v="Synchronized Swimming Women's Team"/>
    <x v="1"/>
  </r>
  <r>
    <s v="Svetlana Konstantinovna Kolesnichenko"/>
    <s v="F"/>
    <n v="22"/>
    <n v="171"/>
    <n v="53"/>
    <x v="10"/>
    <x v="5"/>
    <s v="Summer"/>
    <s v="Rio de Janeiro"/>
    <s v="Synchronized Swimming"/>
    <s v="Synchronized Swimming Women's Team"/>
    <x v="1"/>
  </r>
  <r>
    <s v="Aleksandra Vyacheslavovna Patskevich"/>
    <s v="F"/>
    <n v="27"/>
    <n v="169"/>
    <n v="69"/>
    <x v="10"/>
    <x v="5"/>
    <s v="Summer"/>
    <s v="Rio de Janeiro"/>
    <s v="Synchronized Swimming"/>
    <s v="Synchronized Swimming Women's Team"/>
    <x v="1"/>
  </r>
  <r>
    <s v="Yelena Gennadyevna Prokofyeva"/>
    <s v="F"/>
    <n v="22"/>
    <n v="171"/>
    <n v="54"/>
    <x v="10"/>
    <x v="5"/>
    <s v="Summer"/>
    <s v="Rio de Janeiro"/>
    <s v="Synchronized Swimming"/>
    <s v="Synchronized Swimming Women's Team"/>
    <x v="1"/>
  </r>
  <r>
    <s v="Svetlana Alekseyevna Romashina"/>
    <s v="F"/>
    <n v="26"/>
    <n v="173"/>
    <n v="57"/>
    <x v="10"/>
    <x v="5"/>
    <s v="Summer"/>
    <s v="Rio de Janeiro"/>
    <s v="Synchronized Swimming"/>
    <s v="Synchronized Swimming Women's Duet"/>
    <x v="1"/>
  </r>
  <r>
    <s v="Svetlana Alekseyevna Romashina"/>
    <s v="F"/>
    <n v="26"/>
    <n v="173"/>
    <n v="57"/>
    <x v="10"/>
    <x v="5"/>
    <s v="Summer"/>
    <s v="Rio de Janeiro"/>
    <s v="Synchronized Swimming"/>
    <s v="Synchronized Swimming Women's Team"/>
    <x v="1"/>
  </r>
  <r>
    <s v="Alla Anatolyevna Shishkina"/>
    <s v="F"/>
    <n v="27"/>
    <n v="170"/>
    <n v="54"/>
    <x v="10"/>
    <x v="5"/>
    <s v="Summer"/>
    <s v="Rio de Janeiro"/>
    <s v="Synchronized Swimming"/>
    <s v="Synchronized Swimming Women's Team"/>
    <x v="1"/>
  </r>
  <r>
    <s v="Mariya Vladimirovna Shurochkina"/>
    <s v="F"/>
    <n v="21"/>
    <n v="164"/>
    <n v="48"/>
    <x v="10"/>
    <x v="5"/>
    <s v="Summer"/>
    <s v="Rio de Janeiro"/>
    <s v="Synchronized Swimming"/>
    <s v="Synchronized Swimming Women's Team"/>
    <x v="1"/>
  </r>
  <r>
    <s v="Gelena Dmitriyevna Topilina"/>
    <s v="F"/>
    <n v="22"/>
    <n v="175"/>
    <n v="56"/>
    <x v="10"/>
    <x v="5"/>
    <s v="Summer"/>
    <s v="Rio de Janeiro"/>
    <s v="Synchronized Swimming"/>
    <s v="Synchronized Swimming Women's Team"/>
    <x v="1"/>
  </r>
  <r>
    <s v="Guo Yue"/>
    <s v="F"/>
    <n v="20"/>
    <n v="165"/>
    <n v="54"/>
    <x v="11"/>
    <x v="3"/>
    <s v="Summer"/>
    <s v="Beijing"/>
    <s v="Table Tennis"/>
    <s v="Table Tennis Women's Team"/>
    <x v="1"/>
  </r>
  <r>
    <s v="Ma Lin"/>
    <s v="M"/>
    <n v="28"/>
    <n v="176"/>
    <n v="74"/>
    <x v="11"/>
    <x v="3"/>
    <s v="Summer"/>
    <s v="Beijing"/>
    <s v="Table Tennis"/>
    <s v="Table Tennis Men's Singles"/>
    <x v="1"/>
  </r>
  <r>
    <s v="Ma Lin"/>
    <s v="M"/>
    <n v="28"/>
    <n v="176"/>
    <n v="74"/>
    <x v="11"/>
    <x v="3"/>
    <s v="Summer"/>
    <s v="Beijing"/>
    <s v="Table Tennis"/>
    <s v="Table Tennis Men's Team"/>
    <x v="1"/>
  </r>
  <r>
    <s v="Wang Hao"/>
    <s v="M"/>
    <n v="24"/>
    <n v="175"/>
    <n v="78"/>
    <x v="11"/>
    <x v="3"/>
    <s v="Summer"/>
    <s v="Beijing"/>
    <s v="Table Tennis"/>
    <s v="Table Tennis Men's Team"/>
    <x v="1"/>
  </r>
  <r>
    <s v="Wang Liqin"/>
    <s v="M"/>
    <n v="30"/>
    <n v="192"/>
    <n v="85"/>
    <x v="11"/>
    <x v="3"/>
    <s v="Summer"/>
    <s v="Beijing"/>
    <s v="Table Tennis"/>
    <s v="Table Tennis Men's Team"/>
    <x v="1"/>
  </r>
  <r>
    <s v="Wang Nan"/>
    <s v="F"/>
    <n v="29"/>
    <n v="166"/>
    <n v="60"/>
    <x v="11"/>
    <x v="3"/>
    <s v="Summer"/>
    <s v="Beijing"/>
    <s v="Table Tennis"/>
    <s v="Table Tennis Women's Team"/>
    <x v="1"/>
  </r>
  <r>
    <s v="Zhang Yining"/>
    <s v="F"/>
    <n v="26"/>
    <n v="168"/>
    <n v="54"/>
    <x v="11"/>
    <x v="3"/>
    <s v="Summer"/>
    <s v="Beijing"/>
    <s v="Table Tennis"/>
    <s v="Table Tennis Women's Singles"/>
    <x v="1"/>
  </r>
  <r>
    <s v="Zhang Yining"/>
    <s v="F"/>
    <n v="26"/>
    <n v="168"/>
    <n v="54"/>
    <x v="11"/>
    <x v="3"/>
    <s v="Summer"/>
    <s v="Beijing"/>
    <s v="Table Tennis"/>
    <s v="Table Tennis Women's Team"/>
    <x v="1"/>
  </r>
  <r>
    <s v="Ding Ning"/>
    <s v="F"/>
    <n v="22"/>
    <n v="171"/>
    <n v="63"/>
    <x v="11"/>
    <x v="4"/>
    <s v="Summer"/>
    <s v="London"/>
    <s v="Table Tennis"/>
    <s v="Table Tennis Women's Team"/>
    <x v="1"/>
  </r>
  <r>
    <s v="Guo Yue"/>
    <s v="F"/>
    <n v="24"/>
    <n v="165"/>
    <n v="54"/>
    <x v="11"/>
    <x v="4"/>
    <s v="Summer"/>
    <s v="London"/>
    <s v="Table Tennis"/>
    <s v="Table Tennis Women's Team"/>
    <x v="1"/>
  </r>
  <r>
    <s v="Li Xiaoxia"/>
    <s v="F"/>
    <n v="24"/>
    <n v="174"/>
    <n v="65"/>
    <x v="11"/>
    <x v="4"/>
    <s v="Summer"/>
    <s v="London"/>
    <s v="Table Tennis"/>
    <s v="Table Tennis Women's Singles"/>
    <x v="1"/>
  </r>
  <r>
    <s v="Li Xiaoxia"/>
    <s v="F"/>
    <n v="24"/>
    <n v="174"/>
    <n v="65"/>
    <x v="11"/>
    <x v="4"/>
    <s v="Summer"/>
    <s v="London"/>
    <s v="Table Tennis"/>
    <s v="Table Tennis Women's Team"/>
    <x v="1"/>
  </r>
  <r>
    <s v="Ma Long"/>
    <s v="M"/>
    <n v="23"/>
    <n v="175"/>
    <n v="72"/>
    <x v="11"/>
    <x v="4"/>
    <s v="Summer"/>
    <s v="London"/>
    <s v="Table Tennis"/>
    <s v="Table Tennis Men's Team"/>
    <x v="1"/>
  </r>
  <r>
    <s v="Wang Hao"/>
    <s v="M"/>
    <n v="28"/>
    <n v="175"/>
    <n v="78"/>
    <x v="11"/>
    <x v="4"/>
    <s v="Summer"/>
    <s v="London"/>
    <s v="Table Tennis"/>
    <s v="Table Tennis Men's Team"/>
    <x v="1"/>
  </r>
  <r>
    <s v="Zhang Jike"/>
    <s v="M"/>
    <n v="24"/>
    <n v="178"/>
    <n v="70"/>
    <x v="11"/>
    <x v="4"/>
    <s v="Summer"/>
    <s v="London"/>
    <s v="Table Tennis"/>
    <s v="Table Tennis Men's Singles"/>
    <x v="1"/>
  </r>
  <r>
    <s v="Zhang Jike"/>
    <s v="M"/>
    <n v="24"/>
    <n v="178"/>
    <n v="70"/>
    <x v="11"/>
    <x v="4"/>
    <s v="Summer"/>
    <s v="London"/>
    <s v="Table Tennis"/>
    <s v="Table Tennis Men's Team"/>
    <x v="1"/>
  </r>
  <r>
    <s v="Ding Ning"/>
    <s v="F"/>
    <n v="26"/>
    <n v="171"/>
    <n v="63"/>
    <x v="11"/>
    <x v="5"/>
    <s v="Summer"/>
    <s v="Rio de Janeiro"/>
    <s v="Table Tennis"/>
    <s v="Table Tennis Women's Singles"/>
    <x v="1"/>
  </r>
  <r>
    <s v="Ding Ning"/>
    <s v="F"/>
    <n v="26"/>
    <n v="171"/>
    <n v="63"/>
    <x v="11"/>
    <x v="5"/>
    <s v="Summer"/>
    <s v="Rio de Janeiro"/>
    <s v="Table Tennis"/>
    <s v="Table Tennis Women's Team"/>
    <x v="1"/>
  </r>
  <r>
    <s v="Li Xiaoxia"/>
    <s v="F"/>
    <n v="28"/>
    <n v="174"/>
    <n v="65"/>
    <x v="11"/>
    <x v="5"/>
    <s v="Summer"/>
    <s v="Rio de Janeiro"/>
    <s v="Table Tennis"/>
    <s v="Table Tennis Women's Team"/>
    <x v="1"/>
  </r>
  <r>
    <s v="Liu Shiwen"/>
    <s v="F"/>
    <n v="25"/>
    <n v="160"/>
    <n v="54"/>
    <x v="11"/>
    <x v="5"/>
    <s v="Summer"/>
    <s v="Rio de Janeiro"/>
    <s v="Table Tennis"/>
    <s v="Table Tennis Women's Team"/>
    <x v="1"/>
  </r>
  <r>
    <s v="Ma Long"/>
    <s v="M"/>
    <n v="27"/>
    <n v="175"/>
    <n v="72"/>
    <x v="11"/>
    <x v="5"/>
    <s v="Summer"/>
    <s v="Rio de Janeiro"/>
    <s v="Table Tennis"/>
    <s v="Table Tennis Men's Singles"/>
    <x v="1"/>
  </r>
  <r>
    <s v="Ma Long"/>
    <s v="M"/>
    <n v="27"/>
    <n v="175"/>
    <n v="72"/>
    <x v="11"/>
    <x v="5"/>
    <s v="Summer"/>
    <s v="Rio de Janeiro"/>
    <s v="Table Tennis"/>
    <s v="Table Tennis Men's Team"/>
    <x v="1"/>
  </r>
  <r>
    <s v="Xu Xin"/>
    <s v="M"/>
    <n v="26"/>
    <n v="180"/>
    <n v="67"/>
    <x v="11"/>
    <x v="5"/>
    <s v="Summer"/>
    <s v="Rio de Janeiro"/>
    <s v="Table Tennis"/>
    <s v="Table Tennis Men's Team"/>
    <x v="1"/>
  </r>
  <r>
    <s v="Zhang Jike"/>
    <s v="M"/>
    <n v="28"/>
    <n v="178"/>
    <n v="70"/>
    <x v="11"/>
    <x v="5"/>
    <s v="Summer"/>
    <s v="Rio de Janeiro"/>
    <s v="Table Tennis"/>
    <s v="Table Tennis Men's Team"/>
    <x v="1"/>
  </r>
  <r>
    <s v="Mara del Rosario Espinoza Espinoza"/>
    <s v="F"/>
    <n v="20"/>
    <n v="173"/>
    <n v="70"/>
    <x v="13"/>
    <x v="3"/>
    <s v="Summer"/>
    <s v="Beijing"/>
    <s v="Taekwondo"/>
    <s v="Taekwondo Women's Heavyweight"/>
    <x v="1"/>
  </r>
  <r>
    <s v="Hwang Gyeong-Seon"/>
    <s v="F"/>
    <n v="22"/>
    <n v="175"/>
    <n v="67"/>
    <x v="12"/>
    <x v="3"/>
    <s v="Summer"/>
    <s v="Beijing"/>
    <s v="Taekwondo"/>
    <s v="Taekwondo Women's Welterweight"/>
    <x v="1"/>
  </r>
  <r>
    <s v="Im Su-Jeong"/>
    <s v="F"/>
    <n v="21"/>
    <n v="168"/>
    <n v="57"/>
    <x v="12"/>
    <x v="3"/>
    <s v="Summer"/>
    <s v="Beijing"/>
    <s v="Taekwondo"/>
    <s v="Taekwondo Women's Featherweight"/>
    <x v="1"/>
  </r>
  <r>
    <s v="Ja Dong-Min"/>
    <s v="M"/>
    <n v="21"/>
    <n v="190"/>
    <n v="91"/>
    <x v="12"/>
    <x v="3"/>
    <s v="Summer"/>
    <s v="Beijing"/>
    <s v="Taekwondo"/>
    <s v="Taekwondo Men's Heavyweight"/>
    <x v="1"/>
  </r>
  <r>
    <s v="Guillermo Prez Sandoval"/>
    <s v="M"/>
    <n v="28"/>
    <n v="171"/>
    <n v="58"/>
    <x v="13"/>
    <x v="3"/>
    <s v="Summer"/>
    <s v="Beijing"/>
    <s v="Taekwondo"/>
    <s v="Taekwondo Men's Flyweight"/>
    <x v="1"/>
  </r>
  <r>
    <s v="Hadi Saei Bonehkohal"/>
    <s v="M"/>
    <n v="32"/>
    <n v="182"/>
    <n v="79"/>
    <x v="104"/>
    <x v="3"/>
    <s v="Summer"/>
    <s v="Beijing"/>
    <s v="Taekwondo"/>
    <s v="Taekwondo Men's Welterweight"/>
    <x v="1"/>
  </r>
  <r>
    <s v="Son Tae-Jin"/>
    <s v="M"/>
    <n v="20"/>
    <n v="176"/>
    <n v="68"/>
    <x v="12"/>
    <x v="3"/>
    <s v="Summer"/>
    <s v="Beijing"/>
    <s v="Taekwondo"/>
    <s v="Taekwondo Men's Featherweight"/>
    <x v="1"/>
  </r>
  <r>
    <s v="Wu Jingyu"/>
    <s v="F"/>
    <n v="21"/>
    <n v="167"/>
    <n v="51"/>
    <x v="11"/>
    <x v="3"/>
    <s v="Summer"/>
    <s v="Beijing"/>
    <s v="Taekwondo"/>
    <s v="Taekwondo Women's Flyweight"/>
    <x v="1"/>
  </r>
  <r>
    <s v="Sebastian Eduardo Crismanich"/>
    <s v="M"/>
    <n v="25"/>
    <n v="183"/>
    <n v="79"/>
    <x v="50"/>
    <x v="4"/>
    <s v="Summer"/>
    <s v="London"/>
    <s v="Taekwondo"/>
    <s v="Taekwondo Men's Welterweight"/>
    <x v="1"/>
  </r>
  <r>
    <s v="Joel Gonzlez Bonilla"/>
    <s v="M"/>
    <n v="22"/>
    <n v="185"/>
    <n v="68"/>
    <x v="51"/>
    <x v="4"/>
    <s v="Summer"/>
    <s v="London"/>
    <s v="Taekwondo"/>
    <s v="Taekwondo Men's Flyweight"/>
    <x v="1"/>
  </r>
  <r>
    <s v="Hwang Gyeong-Seon"/>
    <s v="F"/>
    <n v="26"/>
    <n v="175"/>
    <n v="67"/>
    <x v="12"/>
    <x v="4"/>
    <s v="Summer"/>
    <s v="London"/>
    <s v="Taekwondo"/>
    <s v="Taekwondo Women's Welterweight"/>
    <x v="1"/>
  </r>
  <r>
    <s v="Jade Louise Jones"/>
    <s v="F"/>
    <n v="19"/>
    <n v="156"/>
    <n v="57"/>
    <x v="20"/>
    <x v="4"/>
    <s v="Summer"/>
    <s v="London"/>
    <s v="Taekwondo"/>
    <s v="Taekwondo Women's Featherweight"/>
    <x v="1"/>
  </r>
  <r>
    <s v="Milica Mandi"/>
    <s v="F"/>
    <n v="20"/>
    <n v="180"/>
    <n v="72"/>
    <x v="41"/>
    <x v="4"/>
    <s v="Summer"/>
    <s v="London"/>
    <s v="Taekwondo"/>
    <s v="Taekwondo Women's Heavyweight"/>
    <x v="1"/>
  </r>
  <r>
    <s v="Carlo Molfetta"/>
    <s v="M"/>
    <n v="28"/>
    <n v="183"/>
    <n v="78"/>
    <x v="7"/>
    <x v="4"/>
    <s v="Summer"/>
    <s v="London"/>
    <s v="Taekwondo"/>
    <s v="Taekwondo Men's Heavyweight"/>
    <x v="1"/>
  </r>
  <r>
    <s v="Servet Tazegl"/>
    <s v="M"/>
    <n v="23"/>
    <n v="180"/>
    <n v="68"/>
    <x v="36"/>
    <x v="4"/>
    <s v="Summer"/>
    <s v="London"/>
    <s v="Taekwondo"/>
    <s v="Taekwondo Men's Featherweight"/>
    <x v="1"/>
  </r>
  <r>
    <s v="Wu Jingyu"/>
    <s v="F"/>
    <n v="25"/>
    <n v="167"/>
    <n v="51"/>
    <x v="11"/>
    <x v="4"/>
    <s v="Summer"/>
    <s v="London"/>
    <s v="Taekwondo"/>
    <s v="Taekwondo Women's Flyweight"/>
    <x v="1"/>
  </r>
  <r>
    <s v="Ahmad Abughaush"/>
    <s v="M"/>
    <n v="20"/>
    <n v="178"/>
    <n v="68"/>
    <x v="124"/>
    <x v="5"/>
    <s v="Summer"/>
    <s v="Rio de Janeiro"/>
    <s v="Taekwondo"/>
    <s v="Taekwondo Men's Featherweight"/>
    <x v="1"/>
  </r>
  <r>
    <s v="Cheick Sallah Ciss Junior"/>
    <s v="M"/>
    <n v="22"/>
    <n v="186"/>
    <n v="80"/>
    <x v="105"/>
    <x v="5"/>
    <s v="Summer"/>
    <s v="Rio de Janeiro"/>
    <s v="Taekwondo"/>
    <s v="Taekwondo Men's Welterweight"/>
    <x v="1"/>
  </r>
  <r>
    <s v="Radik sayev"/>
    <s v="M"/>
    <n v="26"/>
    <n v="200"/>
    <n v="93"/>
    <x v="66"/>
    <x v="5"/>
    <s v="Summer"/>
    <s v="Rio de Janeiro"/>
    <s v="Taekwondo"/>
    <s v="Taekwondo Men's Heavyweight"/>
    <x v="1"/>
  </r>
  <r>
    <s v="Jade Louise Jones"/>
    <s v="F"/>
    <n v="23"/>
    <n v="156"/>
    <n v="57"/>
    <x v="20"/>
    <x v="5"/>
    <s v="Summer"/>
    <s v="Rio de Janeiro"/>
    <s v="Taekwondo"/>
    <s v="Taekwondo Women's Featherweight"/>
    <x v="1"/>
  </r>
  <r>
    <s v="Kim So-Hui"/>
    <s v="F"/>
    <n v="22"/>
    <n v="164"/>
    <n v="50"/>
    <x v="12"/>
    <x v="5"/>
    <s v="Summer"/>
    <s v="Rio de Janeiro"/>
    <s v="Taekwondo"/>
    <s v="Taekwondo Women's Flyweight"/>
    <x v="1"/>
  </r>
  <r>
    <s v="Oh Hye-Ri"/>
    <s v="F"/>
    <n v="28"/>
    <n v="182"/>
    <n v="69"/>
    <x v="12"/>
    <x v="5"/>
    <s v="Summer"/>
    <s v="Rio de Janeiro"/>
    <s v="Taekwondo"/>
    <s v="Taekwondo Women's Welterweight"/>
    <x v="1"/>
  </r>
  <r>
    <s v="Zhao Shuai"/>
    <s v="M"/>
    <n v="20"/>
    <n v="188"/>
    <n v="63"/>
    <x v="11"/>
    <x v="5"/>
    <s v="Summer"/>
    <s v="Rio de Janeiro"/>
    <s v="Taekwondo"/>
    <s v="Taekwondo Men's Flyweight"/>
    <x v="1"/>
  </r>
  <r>
    <s v="Zheng Shuyin"/>
    <s v="F"/>
    <n v="22"/>
    <n v="188"/>
    <n v="75"/>
    <x v="11"/>
    <x v="5"/>
    <s v="Summer"/>
    <s v="Rio de Janeiro"/>
    <s v="Taekwondo"/>
    <s v="Taekwondo Women's Heavyweight"/>
    <x v="1"/>
  </r>
  <r>
    <s v="Yelena Vyacheslavovna Dementyeva (-Afinogenova)"/>
    <s v="F"/>
    <n v="26"/>
    <n v="180"/>
    <n v="64"/>
    <x v="10"/>
    <x v="3"/>
    <s v="Summer"/>
    <s v="Beijing"/>
    <s v="Tennis"/>
    <s v="Tennis Women's Singles"/>
    <x v="1"/>
  </r>
  <r>
    <s v="Roger Federer"/>
    <s v="M"/>
    <n v="26"/>
    <n v="185"/>
    <n v="80"/>
    <x v="0"/>
    <x v="3"/>
    <s v="Summer"/>
    <s v="Beijing"/>
    <s v="Tennis"/>
    <s v="Tennis Men's Doubles"/>
    <x v="1"/>
  </r>
  <r>
    <s v="Rafael Nadal Parera"/>
    <s v="M"/>
    <n v="22"/>
    <n v="185"/>
    <n v="80"/>
    <x v="51"/>
    <x v="3"/>
    <s v="Summer"/>
    <s v="Beijing"/>
    <s v="Tennis"/>
    <s v="Tennis Men's Singles"/>
    <x v="1"/>
  </r>
  <r>
    <s v="Stanislas Wawrinka"/>
    <s v="M"/>
    <n v="23"/>
    <n v="183"/>
    <n v="79"/>
    <x v="0"/>
    <x v="3"/>
    <s v="Summer"/>
    <s v="Beijing"/>
    <s v="Tennis"/>
    <s v="Tennis Men's Doubles"/>
    <x v="1"/>
  </r>
  <r>
    <s v="Serena Jamika Williams"/>
    <s v="F"/>
    <n v="26"/>
    <n v="175"/>
    <n v="70"/>
    <x v="62"/>
    <x v="3"/>
    <s v="Summer"/>
    <s v="Beijing"/>
    <s v="Tennis"/>
    <s v="Tennis Women's Doubles"/>
    <x v="1"/>
  </r>
  <r>
    <s v="Venus Ebony Starr Williams"/>
    <s v="F"/>
    <n v="28"/>
    <n v="185"/>
    <n v="75"/>
    <x v="62"/>
    <x v="3"/>
    <s v="Summer"/>
    <s v="Beijing"/>
    <s v="Tennis"/>
    <s v="Tennis Women's Doubles"/>
    <x v="1"/>
  </r>
  <r>
    <s v="Viktoriya Fyodorovna &quot;Vika&quot; Azarenko"/>
    <s v="F"/>
    <n v="22"/>
    <n v="183"/>
    <n v="60"/>
    <x v="28"/>
    <x v="4"/>
    <s v="Summer"/>
    <s v="London"/>
    <s v="Tennis"/>
    <s v="Tennis Mixed Doubles"/>
    <x v="1"/>
  </r>
  <r>
    <s v="Robert Charles &quot;Bob&quot; Bryan"/>
    <s v="M"/>
    <n v="34"/>
    <n v="193"/>
    <n v="92"/>
    <x v="56"/>
    <x v="4"/>
    <s v="Summer"/>
    <s v="London"/>
    <s v="Tennis"/>
    <s v="Tennis Men's Doubles"/>
    <x v="1"/>
  </r>
  <r>
    <s v="Michael Carl &quot;Mike&quot; Bryan"/>
    <s v="M"/>
    <n v="34"/>
    <n v="191"/>
    <n v="87"/>
    <x v="56"/>
    <x v="4"/>
    <s v="Summer"/>
    <s v="London"/>
    <s v="Tennis"/>
    <s v="Tennis Men's Doubles"/>
    <x v="1"/>
  </r>
  <r>
    <s v="Maksim Nikolayevich &quot;Max&quot; Mirnyi"/>
    <s v="M"/>
    <n v="35"/>
    <n v="196"/>
    <n v="90"/>
    <x v="28"/>
    <x v="4"/>
    <s v="Summer"/>
    <s v="London"/>
    <s v="Tennis"/>
    <s v="Tennis Mixed Doubles"/>
    <x v="1"/>
  </r>
  <r>
    <s v="Andrew Barron &quot;Andy&quot; Murray"/>
    <s v="M"/>
    <n v="25"/>
    <n v="190"/>
    <n v="83"/>
    <x v="20"/>
    <x v="4"/>
    <s v="Summer"/>
    <s v="London"/>
    <s v="Tennis"/>
    <s v="Tennis Men's Singles"/>
    <x v="1"/>
  </r>
  <r>
    <s v="Serena Jamika Williams"/>
    <s v="F"/>
    <n v="30"/>
    <n v="175"/>
    <n v="70"/>
    <x v="3"/>
    <x v="4"/>
    <s v="Summer"/>
    <s v="London"/>
    <s v="Tennis"/>
    <s v="Tennis Women's Singles"/>
    <x v="1"/>
  </r>
  <r>
    <s v="Serena Jamika Williams"/>
    <s v="F"/>
    <n v="30"/>
    <n v="175"/>
    <n v="70"/>
    <x v="56"/>
    <x v="4"/>
    <s v="Summer"/>
    <s v="London"/>
    <s v="Tennis"/>
    <s v="Tennis Women's Doubles"/>
    <x v="1"/>
  </r>
  <r>
    <s v="Venus Ebony Starr Williams"/>
    <s v="F"/>
    <n v="32"/>
    <n v="185"/>
    <n v="75"/>
    <x v="56"/>
    <x v="4"/>
    <s v="Summer"/>
    <s v="London"/>
    <s v="Tennis"/>
    <s v="Tennis Women's Doubles"/>
    <x v="1"/>
  </r>
  <r>
    <s v="Marc Lpez i Tarrs"/>
    <s v="M"/>
    <n v="34"/>
    <n v="175"/>
    <n v="71"/>
    <x v="125"/>
    <x v="5"/>
    <s v="Summer"/>
    <s v="Rio de Janeiro"/>
    <s v="Tennis"/>
    <s v="Tennis Men's Doubles"/>
    <x v="1"/>
  </r>
  <r>
    <s v="Yekaterina Valeryevna Makarova"/>
    <s v="F"/>
    <n v="28"/>
    <n v="176"/>
    <n v="65"/>
    <x v="126"/>
    <x v="5"/>
    <s v="Summer"/>
    <s v="Rio de Janeiro"/>
    <s v="Tennis"/>
    <s v="Tennis Women's Doubles"/>
    <x v="1"/>
  </r>
  <r>
    <s v="Bethanie Lynn Mattek-Sands"/>
    <s v="F"/>
    <n v="31"/>
    <n v="168"/>
    <n v="66"/>
    <x v="62"/>
    <x v="5"/>
    <s v="Summer"/>
    <s v="Rio de Janeiro"/>
    <s v="Tennis"/>
    <s v="Tennis Mixed Doubles"/>
    <x v="1"/>
  </r>
  <r>
    <s v="Andrew Barron &quot;Andy&quot; Murray"/>
    <s v="M"/>
    <n v="29"/>
    <n v="190"/>
    <n v="83"/>
    <x v="20"/>
    <x v="5"/>
    <s v="Summer"/>
    <s v="Rio de Janeiro"/>
    <s v="Tennis"/>
    <s v="Tennis Men's Singles"/>
    <x v="1"/>
  </r>
  <r>
    <s v="Rafael Nadal Parera"/>
    <s v="M"/>
    <n v="30"/>
    <n v="185"/>
    <n v="80"/>
    <x v="125"/>
    <x v="5"/>
    <s v="Summer"/>
    <s v="Rio de Janeiro"/>
    <s v="Tennis"/>
    <s v="Tennis Men's Doubles"/>
    <x v="1"/>
  </r>
  <r>
    <s v="Monica Puig Marchn"/>
    <s v="F"/>
    <n v="22"/>
    <n v="170"/>
    <n v="64"/>
    <x v="33"/>
    <x v="5"/>
    <s v="Summer"/>
    <s v="Rio de Janeiro"/>
    <s v="Tennis"/>
    <s v="Tennis Women's Singles"/>
    <x v="1"/>
  </r>
  <r>
    <s v="Jack Sock"/>
    <s v="M"/>
    <n v="23"/>
    <n v="191"/>
    <n v="84"/>
    <x v="62"/>
    <x v="5"/>
    <s v="Summer"/>
    <s v="Rio de Janeiro"/>
    <s v="Tennis"/>
    <s v="Tennis Mixed Doubles"/>
    <x v="1"/>
  </r>
  <r>
    <s v="Yelena Sergeyevna Vesnina"/>
    <s v="F"/>
    <n v="30"/>
    <n v="180"/>
    <n v="60"/>
    <x v="126"/>
    <x v="5"/>
    <s v="Summer"/>
    <s v="Rio de Janeiro"/>
    <s v="Tennis"/>
    <s v="Tennis Women's Doubles"/>
    <x v="1"/>
  </r>
  <r>
    <s v="He Wenna"/>
    <s v="F"/>
    <n v="19"/>
    <n v="160"/>
    <n v="50"/>
    <x v="11"/>
    <x v="3"/>
    <s v="Summer"/>
    <s v="Beijing"/>
    <s v="Trampolining"/>
    <s v="Trampolining Women's Individual"/>
    <x v="1"/>
  </r>
  <r>
    <s v="Lu Chunlong"/>
    <s v="M"/>
    <n v="19"/>
    <n v="170"/>
    <n v="58"/>
    <x v="11"/>
    <x v="3"/>
    <s v="Summer"/>
    <s v="Beijing"/>
    <s v="Trampolining"/>
    <s v="Trampolining Men's Individual"/>
    <x v="1"/>
  </r>
  <r>
    <s v="Dong Dong"/>
    <s v="M"/>
    <n v="23"/>
    <n v="168"/>
    <n v="57"/>
    <x v="11"/>
    <x v="4"/>
    <s v="Summer"/>
    <s v="London"/>
    <s v="Trampolining"/>
    <s v="Trampolining Men's Individual"/>
    <x v="1"/>
  </r>
  <r>
    <s v="Rosannagh &quot;Rosie&quot; MacLennan"/>
    <s v="F"/>
    <n v="23"/>
    <n v="158"/>
    <n v="54"/>
    <x v="6"/>
    <x v="4"/>
    <s v="Summer"/>
    <s v="London"/>
    <s v="Trampolining"/>
    <s v="Trampolining Women's Individual"/>
    <x v="1"/>
  </r>
  <r>
    <s v="Vladislav Olegovich Goncharov"/>
    <s v="M"/>
    <n v="20"/>
    <n v="173"/>
    <n v="66"/>
    <x v="28"/>
    <x v="5"/>
    <s v="Summer"/>
    <s v="Rio de Janeiro"/>
    <s v="Trampolining"/>
    <s v="Trampolining Men's Individual"/>
    <x v="1"/>
  </r>
  <r>
    <s v="Rosannagh &quot;Rosie&quot; MacLennan"/>
    <s v="F"/>
    <n v="27"/>
    <n v="158"/>
    <n v="54"/>
    <x v="6"/>
    <x v="5"/>
    <s v="Summer"/>
    <s v="Rio de Janeiro"/>
    <s v="Trampolining"/>
    <s v="Trampolining Women's Individual"/>
    <x v="1"/>
  </r>
  <r>
    <s v="Jan Frodeno"/>
    <s v="M"/>
    <n v="26"/>
    <n v="194"/>
    <n v="75"/>
    <x v="9"/>
    <x v="3"/>
    <s v="Summer"/>
    <s v="Beijing"/>
    <s v="Triathlon"/>
    <s v="Triathlon Men's Olympic Distance"/>
    <x v="1"/>
  </r>
  <r>
    <s v="Emma Laura Snowsill (-Frodeno)"/>
    <s v="F"/>
    <n v="27"/>
    <n v="161"/>
    <n v="48"/>
    <x v="16"/>
    <x v="3"/>
    <s v="Summer"/>
    <s v="Beijing"/>
    <s v="Triathlon"/>
    <s v="Triathlon Women's Olympic Distance"/>
    <x v="1"/>
  </r>
  <r>
    <s v="Alistair Edward Brownlee"/>
    <s v="M"/>
    <n v="24"/>
    <n v="184"/>
    <n v="70"/>
    <x v="20"/>
    <x v="4"/>
    <s v="Summer"/>
    <s v="London"/>
    <s v="Triathlon"/>
    <s v="Triathlon Men's Olympic Distance"/>
    <x v="1"/>
  </r>
  <r>
    <s v="Nicola Spirig Hug"/>
    <s v="F"/>
    <n v="30"/>
    <n v="166"/>
    <n v="54"/>
    <x v="0"/>
    <x v="4"/>
    <s v="Summer"/>
    <s v="London"/>
    <s v="Triathlon"/>
    <s v="Triathlon Women's Olympic Distance"/>
    <x v="1"/>
  </r>
  <r>
    <s v="Alistair Edward Brownlee"/>
    <s v="M"/>
    <n v="28"/>
    <n v="184"/>
    <n v="70"/>
    <x v="20"/>
    <x v="5"/>
    <s v="Summer"/>
    <s v="Rio de Janeiro"/>
    <s v="Triathlon"/>
    <s v="Triathlon Men's Olympic Distance"/>
    <x v="1"/>
  </r>
  <r>
    <s v="Gwen Rosemary Jorgensen (-Lemieux)"/>
    <s v="F"/>
    <n v="30"/>
    <n v="178"/>
    <n v="59"/>
    <x v="3"/>
    <x v="5"/>
    <s v="Summer"/>
    <s v="Rio de Janeiro"/>
    <s v="Triathlon"/>
    <s v="Triathlon Women's Olympic Distance"/>
    <x v="1"/>
  </r>
  <r>
    <s v="Lloy James Ball"/>
    <s v="M"/>
    <n v="36"/>
    <n v="203"/>
    <n v="95"/>
    <x v="3"/>
    <x v="3"/>
    <s v="Summer"/>
    <s v="Beijing"/>
    <s v="Volleyball"/>
    <s v="Volleyball Men's Volleyball"/>
    <x v="1"/>
  </r>
  <r>
    <s v="Carolina &quot;Carol&quot; Demartini de Albuquerque"/>
    <s v="F"/>
    <n v="31"/>
    <n v="182"/>
    <n v="76"/>
    <x v="22"/>
    <x v="3"/>
    <s v="Summer"/>
    <s v="Beijing"/>
    <s v="Volleyball"/>
    <s v="Volleyball Women's Volleyball"/>
    <x v="1"/>
  </r>
  <r>
    <s v="Fabiana &quot;Fabi&quot; Alvim de Oliveira"/>
    <s v="F"/>
    <n v="28"/>
    <n v="169"/>
    <n v="59"/>
    <x v="22"/>
    <x v="3"/>
    <s v="Summer"/>
    <s v="Beijing"/>
    <s v="Volleyball"/>
    <s v="Volleyball Women's Volleyball"/>
    <x v="1"/>
  </r>
  <r>
    <s v="Fabiana Marcelino Claudino"/>
    <s v="F"/>
    <n v="23"/>
    <n v="193"/>
    <n v="76"/>
    <x v="22"/>
    <x v="3"/>
    <s v="Summer"/>
    <s v="Beijing"/>
    <s v="Volleyball"/>
    <s v="Volleyball Women's Volleyball"/>
    <x v="1"/>
  </r>
  <r>
    <s v="Hlia &quot;Fofo&quot; Rogrio de Souza Pinto"/>
    <s v="F"/>
    <n v="38"/>
    <n v="173"/>
    <n v="63"/>
    <x v="22"/>
    <x v="3"/>
    <s v="Summer"/>
    <s v="Beijing"/>
    <s v="Volleyball"/>
    <s v="Volleyball Women's Volleyball"/>
    <x v="1"/>
  </r>
  <r>
    <s v="Gabriel Bryan &quot;Gabe&quot; Gardner"/>
    <s v="M"/>
    <n v="32"/>
    <n v="209"/>
    <n v="103"/>
    <x v="3"/>
    <x v="3"/>
    <s v="Summer"/>
    <s v="Beijing"/>
    <s v="Volleyball"/>
    <s v="Volleyball Men's Volleyball"/>
    <x v="1"/>
  </r>
  <r>
    <s v="Kevin Christopher Hansen"/>
    <s v="M"/>
    <n v="26"/>
    <n v="196"/>
    <n v="93"/>
    <x v="3"/>
    <x v="3"/>
    <s v="Summer"/>
    <s v="Beijing"/>
    <s v="Volleyball"/>
    <s v="Volleyball Men's Volleyball"/>
    <x v="1"/>
  </r>
  <r>
    <s v="Thomas John &quot;Tom&quot; Hoff"/>
    <s v="M"/>
    <n v="35"/>
    <n v="198"/>
    <n v="94"/>
    <x v="3"/>
    <x v="3"/>
    <s v="Summer"/>
    <s v="Beijing"/>
    <s v="Volleyball"/>
    <s v="Volleyball Men's Volleyball"/>
    <x v="1"/>
  </r>
  <r>
    <s v="Jaqueline Maria &quot;Jaque&quot; Pereira de Carvalho Endres"/>
    <s v="F"/>
    <n v="24"/>
    <n v="186"/>
    <n v="71"/>
    <x v="22"/>
    <x v="3"/>
    <s v="Summer"/>
    <s v="Beijing"/>
    <s v="Volleyball"/>
    <s v="Volleyball Women's Volleyball"/>
    <x v="1"/>
  </r>
  <r>
    <s v="Richard Edward &quot;Rich&quot; Lambourne"/>
    <s v="M"/>
    <n v="33"/>
    <n v="190"/>
    <n v="100"/>
    <x v="3"/>
    <x v="3"/>
    <s v="Summer"/>
    <s v="Beijing"/>
    <s v="Volleyball"/>
    <s v="Volleyball Men's Volleyball"/>
    <x v="1"/>
  </r>
  <r>
    <s v="David Cameron Lee"/>
    <s v="M"/>
    <n v="26"/>
    <n v="203"/>
    <n v="105"/>
    <x v="3"/>
    <x v="3"/>
    <s v="Summer"/>
    <s v="Beijing"/>
    <s v="Volleyball"/>
    <s v="Volleyball Men's Volleyball"/>
    <x v="1"/>
  </r>
  <r>
    <s v="Marianne &quot;Mari&quot; Steinbrecher"/>
    <s v="F"/>
    <n v="24"/>
    <n v="188"/>
    <n v="70"/>
    <x v="22"/>
    <x v="3"/>
    <s v="Summer"/>
    <s v="Beijing"/>
    <s v="Volleyball"/>
    <s v="Volleyball Women's Volleyball"/>
    <x v="1"/>
  </r>
  <r>
    <s v="Ryan Madsen Millar"/>
    <s v="M"/>
    <n v="30"/>
    <n v="204"/>
    <n v="98"/>
    <x v="3"/>
    <x v="3"/>
    <s v="Summer"/>
    <s v="Beijing"/>
    <s v="Volleyball"/>
    <s v="Volleyball Men's Volleyball"/>
    <x v="1"/>
  </r>
  <r>
    <s v="Paula Renata Marques Pequeno"/>
    <s v="F"/>
    <n v="26"/>
    <n v="184"/>
    <n v="74"/>
    <x v="22"/>
    <x v="3"/>
    <s v="Summer"/>
    <s v="Beijing"/>
    <s v="Volleyball"/>
    <s v="Volleyball Women's Volleyball"/>
    <x v="1"/>
  </r>
  <r>
    <s v="William Reid Priddy"/>
    <s v="M"/>
    <n v="30"/>
    <n v="194"/>
    <n v="89"/>
    <x v="3"/>
    <x v="3"/>
    <s v="Summer"/>
    <s v="Beijing"/>
    <s v="Volleyball"/>
    <s v="Volleyball Men's Volleyball"/>
    <x v="1"/>
  </r>
  <r>
    <s v="Sean Michael Rooney"/>
    <s v="M"/>
    <n v="25"/>
    <n v="206"/>
    <n v="100"/>
    <x v="3"/>
    <x v="3"/>
    <s v="Summer"/>
    <s v="Beijing"/>
    <s v="Volleyball"/>
    <s v="Volleyball Men's Volleyball"/>
    <x v="1"/>
  </r>
  <r>
    <s v="Riley David Salmon"/>
    <s v="M"/>
    <n v="32"/>
    <n v="197"/>
    <n v="89"/>
    <x v="3"/>
    <x v="3"/>
    <s v="Summer"/>
    <s v="Beijing"/>
    <s v="Volleyball"/>
    <s v="Volleyball Men's Volleyball"/>
    <x v="1"/>
  </r>
  <r>
    <s v="Welissa &quot;Sass&quot; de Souza Gonzaga"/>
    <s v="F"/>
    <n v="25"/>
    <n v="179"/>
    <n v="76"/>
    <x v="22"/>
    <x v="3"/>
    <s v="Summer"/>
    <s v="Beijing"/>
    <s v="Volleyball"/>
    <s v="Volleyball Women's Volleyball"/>
    <x v="1"/>
  </r>
  <r>
    <s v="Sheilla Tavares de Castro Blassioli"/>
    <s v="F"/>
    <n v="25"/>
    <n v="185"/>
    <n v="65"/>
    <x v="22"/>
    <x v="3"/>
    <s v="Summer"/>
    <s v="Beijing"/>
    <s v="Volleyball"/>
    <s v="Volleyball Women's Volleyball"/>
    <x v="1"/>
  </r>
  <r>
    <s v="Clayton Iona &quot;Clay&quot; Stanley"/>
    <s v="M"/>
    <n v="30"/>
    <n v="205"/>
    <n v="105"/>
    <x v="3"/>
    <x v="3"/>
    <s v="Summer"/>
    <s v="Beijing"/>
    <s v="Volleyball"/>
    <s v="Volleyball Men's Volleyball"/>
    <x v="1"/>
  </r>
  <r>
    <s v="Thasa Daher de Menezes"/>
    <s v="F"/>
    <n v="21"/>
    <n v="196"/>
    <n v="75"/>
    <x v="22"/>
    <x v="3"/>
    <s v="Summer"/>
    <s v="Beijing"/>
    <s v="Volleyball"/>
    <s v="Volleyball Women's Volleyball"/>
    <x v="1"/>
  </r>
  <r>
    <s v="Scott Joseph Touzinsky"/>
    <s v="M"/>
    <n v="26"/>
    <n v="198"/>
    <n v="86"/>
    <x v="3"/>
    <x v="3"/>
    <s v="Summer"/>
    <s v="Beijing"/>
    <s v="Volleyball"/>
    <s v="Volleyball Men's Volleyball"/>
    <x v="1"/>
  </r>
  <r>
    <s v="Valeska &quot;Valeskinha&quot; dos Santos Menezes"/>
    <s v="F"/>
    <n v="32"/>
    <n v="180"/>
    <n v="62"/>
    <x v="22"/>
    <x v="3"/>
    <s v="Summer"/>
    <s v="Beijing"/>
    <s v="Volleyball"/>
    <s v="Volleyball Women's Volleyball"/>
    <x v="1"/>
  </r>
  <r>
    <s v="Walewska Moreira de Oliveira"/>
    <s v="F"/>
    <n v="29"/>
    <n v="190"/>
    <n v="73"/>
    <x v="22"/>
    <x v="3"/>
    <s v="Summer"/>
    <s v="Beijing"/>
    <s v="Volleyball"/>
    <s v="Volleyball Women's Volleyball"/>
    <x v="1"/>
  </r>
  <r>
    <s v="Adenzia Aparecida Ferreira da Silva"/>
    <s v="F"/>
    <n v="25"/>
    <n v="187"/>
    <n v="65"/>
    <x v="22"/>
    <x v="4"/>
    <s v="Summer"/>
    <s v="London"/>
    <s v="Volleyball"/>
    <s v="Volleyball Women's Volleyball"/>
    <x v="1"/>
  </r>
  <r>
    <s v="Nikolay Sergeyevich Apalikov"/>
    <s v="M"/>
    <n v="29"/>
    <n v="203"/>
    <n v="105"/>
    <x v="10"/>
    <x v="4"/>
    <s v="Summer"/>
    <s v="London"/>
    <s v="Volleyball"/>
    <s v="Volleyball Men's Volleyball"/>
    <x v="1"/>
  </r>
  <r>
    <s v="Yury Viktorovich Berezhko"/>
    <s v="M"/>
    <n v="28"/>
    <n v="198"/>
    <n v="97"/>
    <x v="10"/>
    <x v="4"/>
    <s v="Summer"/>
    <s v="London"/>
    <s v="Volleyball"/>
    <s v="Volleyball Men's Volleyball"/>
    <x v="1"/>
  </r>
  <r>
    <s v="Aleksandr Anatolyevich Butko"/>
    <s v="M"/>
    <n v="26"/>
    <n v="198"/>
    <n v="97"/>
    <x v="10"/>
    <x v="4"/>
    <s v="Summer"/>
    <s v="London"/>
    <s v="Volleyball"/>
    <s v="Volleyball Men's Volleyball"/>
    <x v="1"/>
  </r>
  <r>
    <s v="Fabiana &quot;Fabi&quot; Alvim de Oliveira"/>
    <s v="F"/>
    <n v="32"/>
    <n v="169"/>
    <n v="59"/>
    <x v="22"/>
    <x v="4"/>
    <s v="Summer"/>
    <s v="London"/>
    <s v="Volleyball"/>
    <s v="Volleyball Women's Volleyball"/>
    <x v="1"/>
  </r>
  <r>
    <s v="Fabiana Marcelino Claudino"/>
    <s v="F"/>
    <n v="27"/>
    <n v="193"/>
    <n v="76"/>
    <x v="22"/>
    <x v="4"/>
    <s v="Summer"/>
    <s v="London"/>
    <s v="Volleyball"/>
    <s v="Volleyball Women's Volleyball"/>
    <x v="1"/>
  </r>
  <r>
    <s v="Fernanda &quot;Fernandinha&quot; Ferreira"/>
    <s v="F"/>
    <n v="32"/>
    <n v="172"/>
    <n v="66"/>
    <x v="22"/>
    <x v="4"/>
    <s v="Summer"/>
    <s v="London"/>
    <s v="Volleyball"/>
    <s v="Volleyball Women's Volleyball"/>
    <x v="1"/>
  </r>
  <r>
    <s v="Fernanda Garay Rodrigues"/>
    <s v="F"/>
    <n v="26"/>
    <n v="181"/>
    <n v="75"/>
    <x v="22"/>
    <x v="4"/>
    <s v="Summer"/>
    <s v="London"/>
    <s v="Volleyball"/>
    <s v="Volleyball Women's Volleyball"/>
    <x v="1"/>
  </r>
  <r>
    <s v="Sergey Yuryevich Grankin"/>
    <s v="M"/>
    <n v="27"/>
    <n v="195"/>
    <n v="96"/>
    <x v="10"/>
    <x v="4"/>
    <s v="Summer"/>
    <s v="London"/>
    <s v="Volleyball"/>
    <s v="Volleyball Men's Volleyball"/>
    <x v="1"/>
  </r>
  <r>
    <s v="Dmitry Sergeyevich Ilyinykh"/>
    <s v="M"/>
    <n v="25"/>
    <n v="202"/>
    <n v="92"/>
    <x v="10"/>
    <x v="4"/>
    <s v="Summer"/>
    <s v="London"/>
    <s v="Volleyball"/>
    <s v="Volleyball Men's Volleyball"/>
    <x v="1"/>
  </r>
  <r>
    <s v="Jaqueline Maria &quot;Jaque&quot; Pereira de Carvalho Endres"/>
    <s v="F"/>
    <n v="28"/>
    <n v="186"/>
    <n v="71"/>
    <x v="22"/>
    <x v="4"/>
    <s v="Summer"/>
    <s v="London"/>
    <s v="Volleyball"/>
    <s v="Volleyball Women's Volleyball"/>
    <x v="1"/>
  </r>
  <r>
    <s v="Taras Yuryevich Khtey"/>
    <s v="M"/>
    <n v="30"/>
    <n v="205"/>
    <n v="109"/>
    <x v="10"/>
    <x v="4"/>
    <s v="Summer"/>
    <s v="London"/>
    <s v="Volleyball"/>
    <s v="Volleyball Men's Volleyball"/>
    <x v="1"/>
  </r>
  <r>
    <s v="Danielle &quot;Dani&quot; Rodrigues Lins"/>
    <s v="F"/>
    <n v="27"/>
    <n v="183"/>
    <n v="71"/>
    <x v="22"/>
    <x v="4"/>
    <s v="Summer"/>
    <s v="London"/>
    <s v="Volleyball"/>
    <s v="Volleyball Women's Volleyball"/>
    <x v="1"/>
  </r>
  <r>
    <s v="Maksim Mikhaylovich Mikhaylov"/>
    <s v="M"/>
    <n v="24"/>
    <n v="202"/>
    <n v="103"/>
    <x v="10"/>
    <x v="4"/>
    <s v="Summer"/>
    <s v="London"/>
    <s v="Volleyball"/>
    <s v="Volleyball Men's Volleyball"/>
    <x v="1"/>
  </r>
  <r>
    <s v="Dmitry Aleksandrovich Musersky"/>
    <s v="M"/>
    <n v="23"/>
    <n v="219"/>
    <n v="104"/>
    <x v="10"/>
    <x v="4"/>
    <s v="Summer"/>
    <s v="London"/>
    <s v="Volleyball"/>
    <s v="Volleyball Men's Volleyball"/>
    <x v="1"/>
  </r>
  <r>
    <s v="Natlia Zlio Pereira"/>
    <s v="F"/>
    <n v="23"/>
    <n v="184"/>
    <n v="76"/>
    <x v="22"/>
    <x v="4"/>
    <s v="Summer"/>
    <s v="London"/>
    <s v="Volleyball"/>
    <s v="Volleyball Women's Volleyball"/>
    <x v="1"/>
  </r>
  <r>
    <s v="Aleksey Aleksandrovich Obmochayev"/>
    <s v="M"/>
    <n v="23"/>
    <n v="188"/>
    <n v="90"/>
    <x v="10"/>
    <x v="4"/>
    <s v="Summer"/>
    <s v="London"/>
    <s v="Volleyball"/>
    <s v="Volleyball Men's Volleyball"/>
    <x v="1"/>
  </r>
  <r>
    <s v="Paula Renata Marques Pequeno"/>
    <s v="F"/>
    <n v="30"/>
    <n v="184"/>
    <n v="74"/>
    <x v="22"/>
    <x v="4"/>
    <s v="Summer"/>
    <s v="London"/>
    <s v="Volleyball"/>
    <s v="Volleyball Women's Volleyball"/>
    <x v="1"/>
  </r>
  <r>
    <s v="Sheilla Tavares de Castro Blassioli"/>
    <s v="F"/>
    <n v="29"/>
    <n v="185"/>
    <n v="65"/>
    <x v="22"/>
    <x v="4"/>
    <s v="Summer"/>
    <s v="London"/>
    <s v="Volleyball"/>
    <s v="Volleyball Women's Volleyball"/>
    <x v="1"/>
  </r>
  <r>
    <s v="Aleksandr Sergeyevich Sokolov"/>
    <s v="M"/>
    <n v="30"/>
    <n v="193"/>
    <n v="97"/>
    <x v="10"/>
    <x v="4"/>
    <s v="Summer"/>
    <s v="London"/>
    <s v="Volleyball"/>
    <s v="Volleyball Men's Volleyball"/>
    <x v="1"/>
  </r>
  <r>
    <s v="Tandara Caixeta"/>
    <s v="F"/>
    <n v="23"/>
    <n v="184"/>
    <n v="87"/>
    <x v="22"/>
    <x v="4"/>
    <s v="Summer"/>
    <s v="London"/>
    <s v="Volleyball"/>
    <s v="Volleyball Women's Volleyball"/>
    <x v="1"/>
  </r>
  <r>
    <s v="Sergey Yuryevich Tetyukhin"/>
    <s v="M"/>
    <n v="36"/>
    <n v="197"/>
    <n v="89"/>
    <x v="10"/>
    <x v="4"/>
    <s v="Summer"/>
    <s v="London"/>
    <s v="Volleyball"/>
    <s v="Volleyball Men's Volleyball"/>
    <x v="1"/>
  </r>
  <r>
    <s v="Thasa Daher de Menezes"/>
    <s v="F"/>
    <n v="25"/>
    <n v="196"/>
    <n v="75"/>
    <x v="22"/>
    <x v="4"/>
    <s v="Summer"/>
    <s v="London"/>
    <s v="Volleyball"/>
    <s v="Volleyball Women's Volleyball"/>
    <x v="1"/>
  </r>
  <r>
    <s v="Aleksandr Aleksandrovich Volkov"/>
    <s v="M"/>
    <n v="27"/>
    <n v="210"/>
    <n v="90"/>
    <x v="10"/>
    <x v="4"/>
    <s v="Summer"/>
    <s v="London"/>
    <s v="Volleyball"/>
    <s v="Volleyball Men's Volleyball"/>
    <x v="1"/>
  </r>
  <r>
    <s v="William Peixoto Arjona"/>
    <s v="M"/>
    <n v="37"/>
    <n v="186"/>
    <n v="78"/>
    <x v="22"/>
    <x v="5"/>
    <s v="Summer"/>
    <s v="Rio de Janeiro"/>
    <s v="Volleyball"/>
    <s v="Volleyball Men's Volleyball"/>
    <x v="1"/>
  </r>
  <r>
    <s v="Maurcio Borges Almeida Silva"/>
    <s v="M"/>
    <n v="27"/>
    <n v="199"/>
    <n v="99"/>
    <x v="22"/>
    <x v="5"/>
    <s v="Summer"/>
    <s v="Rio de Janeiro"/>
    <s v="Volleyball"/>
    <s v="Volleyball Men's Volleyball"/>
    <x v="1"/>
  </r>
  <r>
    <s v="Bruno &quot;Bruninho&quot; Mossa de Rezende"/>
    <s v="M"/>
    <n v="30"/>
    <n v="190"/>
    <n v="76"/>
    <x v="22"/>
    <x v="5"/>
    <s v="Summer"/>
    <s v="Rio de Janeiro"/>
    <s v="Volleyball"/>
    <s v="Volleyball Men's Volleyball"/>
    <x v="1"/>
  </r>
  <r>
    <s v="Ding Xia"/>
    <s v="F"/>
    <n v="26"/>
    <n v="180"/>
    <n v="67"/>
    <x v="11"/>
    <x v="5"/>
    <s v="Summer"/>
    <s v="Rio de Janeiro"/>
    <s v="Volleyball"/>
    <s v="Volleyball Women's Volleyball"/>
    <x v="1"/>
  </r>
  <r>
    <s v="der Francis Carbonera"/>
    <s v="M"/>
    <n v="32"/>
    <n v="205"/>
    <n v="107"/>
    <x v="22"/>
    <x v="5"/>
    <s v="Summer"/>
    <s v="Rio de Janeiro"/>
    <s v="Volleyball"/>
    <s v="Volleyball Men's Volleyball"/>
    <x v="1"/>
  </r>
  <r>
    <s v="Srgio &quot;Escadinha&quot; Dutra dos Santos"/>
    <s v="M"/>
    <n v="40"/>
    <n v="184"/>
    <n v="78"/>
    <x v="22"/>
    <x v="5"/>
    <s v="Summer"/>
    <s v="Rio de Janeiro"/>
    <s v="Volleyball"/>
    <s v="Volleyball Men's Volleyball"/>
    <x v="1"/>
  </r>
  <r>
    <s v="Gong Xiangyu"/>
    <s v="F"/>
    <n v="19"/>
    <n v="186"/>
    <n v="72"/>
    <x v="11"/>
    <x v="5"/>
    <s v="Summer"/>
    <s v="Rio de Janeiro"/>
    <s v="Volleyball"/>
    <s v="Volleyball Women's Volleyball"/>
    <x v="1"/>
  </r>
  <r>
    <s v="Evandro Motta Guerra"/>
    <s v="M"/>
    <n v="34"/>
    <n v="207"/>
    <n v="106"/>
    <x v="22"/>
    <x v="5"/>
    <s v="Summer"/>
    <s v="Rio de Janeiro"/>
    <s v="Volleyball"/>
    <s v="Volleyball Men's Volleyball"/>
    <x v="1"/>
  </r>
  <r>
    <s v="Hui Ruoqi"/>
    <s v="F"/>
    <n v="25"/>
    <n v="192"/>
    <n v="78"/>
    <x v="11"/>
    <x v="5"/>
    <s v="Summer"/>
    <s v="Rio de Janeiro"/>
    <s v="Volleyball"/>
    <s v="Volleyball Women's Volleyball"/>
    <x v="1"/>
  </r>
  <r>
    <s v="Lin Li"/>
    <s v="F"/>
    <n v="24"/>
    <n v="171"/>
    <n v="70"/>
    <x v="11"/>
    <x v="5"/>
    <s v="Summer"/>
    <s v="Rio de Janeiro"/>
    <s v="Volleyball"/>
    <s v="Volleyball Women's Volleyball"/>
    <x v="1"/>
  </r>
  <r>
    <s v="Liu Xiaotong"/>
    <s v="F"/>
    <n v="26"/>
    <n v="188"/>
    <n v="70"/>
    <x v="11"/>
    <x v="5"/>
    <s v="Summer"/>
    <s v="Rio de Janeiro"/>
    <s v="Volleyball"/>
    <s v="Volleyball Women's Volleyball"/>
    <x v="1"/>
  </r>
  <r>
    <s v="Ricardo Samuel Lucarelli Santos de Souza"/>
    <s v="M"/>
    <n v="24"/>
    <n v="195"/>
    <n v="79"/>
    <x v="22"/>
    <x v="5"/>
    <s v="Summer"/>
    <s v="Rio de Janeiro"/>
    <s v="Volleyball"/>
    <s v="Volleyball Men's Volleyball"/>
    <x v="1"/>
  </r>
  <r>
    <s v="Luiz Felipe Marques Fonteles"/>
    <s v="M"/>
    <n v="32"/>
    <n v="196"/>
    <n v="89"/>
    <x v="22"/>
    <x v="5"/>
    <s v="Summer"/>
    <s v="Rio de Janeiro"/>
    <s v="Volleyball"/>
    <s v="Volleyball Men's Volleyball"/>
    <x v="1"/>
  </r>
  <r>
    <s v="Lucas Saatkamp"/>
    <s v="M"/>
    <n v="30"/>
    <n v="209"/>
    <n v="101"/>
    <x v="22"/>
    <x v="5"/>
    <s v="Summer"/>
    <s v="Rio de Janeiro"/>
    <s v="Volleyball"/>
    <s v="Volleyball Men's Volleyball"/>
    <x v="1"/>
  </r>
  <r>
    <s v="Douglas Correia de Souza"/>
    <s v="M"/>
    <n v="20"/>
    <n v="199"/>
    <n v="75"/>
    <x v="22"/>
    <x v="5"/>
    <s v="Summer"/>
    <s v="Rio de Janeiro"/>
    <s v="Volleyball"/>
    <s v="Volleyball Men's Volleyball"/>
    <x v="1"/>
  </r>
  <r>
    <s v="Maurcio Luiz de Souza"/>
    <s v="M"/>
    <n v="27"/>
    <n v="209"/>
    <n v="93"/>
    <x v="22"/>
    <x v="5"/>
    <s v="Summer"/>
    <s v="Rio de Janeiro"/>
    <s v="Volleyball"/>
    <s v="Volleyball Men's Volleyball"/>
    <x v="1"/>
  </r>
  <r>
    <s v="Wallace Leandro de Souza"/>
    <s v="M"/>
    <n v="29"/>
    <n v="198"/>
    <n v="87"/>
    <x v="22"/>
    <x v="5"/>
    <s v="Summer"/>
    <s v="Rio de Janeiro"/>
    <s v="Volleyball"/>
    <s v="Volleyball Men's Volleyball"/>
    <x v="1"/>
  </r>
  <r>
    <s v="Wei Qiuyue"/>
    <s v="F"/>
    <n v="27"/>
    <n v="182"/>
    <n v="65"/>
    <x v="11"/>
    <x v="5"/>
    <s v="Summer"/>
    <s v="Rio de Janeiro"/>
    <s v="Volleyball"/>
    <s v="Volleyball Women's Volleyball"/>
    <x v="1"/>
  </r>
  <r>
    <s v="Xu Yunli"/>
    <s v="F"/>
    <n v="29"/>
    <n v="195"/>
    <n v="75"/>
    <x v="11"/>
    <x v="5"/>
    <s v="Summer"/>
    <s v="Rio de Janeiro"/>
    <s v="Volleyball"/>
    <s v="Volleyball Women's Volleyball"/>
    <x v="1"/>
  </r>
  <r>
    <s v="Yan Ni"/>
    <s v="F"/>
    <n v="29"/>
    <n v="192"/>
    <n v="74"/>
    <x v="11"/>
    <x v="5"/>
    <s v="Summer"/>
    <s v="Rio de Janeiro"/>
    <s v="Volleyball"/>
    <s v="Volleyball Women's Volleyball"/>
    <x v="1"/>
  </r>
  <r>
    <s v="Yang Fangxu"/>
    <s v="F"/>
    <n v="21"/>
    <n v="190"/>
    <n v="71"/>
    <x v="11"/>
    <x v="5"/>
    <s v="Summer"/>
    <s v="Rio de Janeiro"/>
    <s v="Volleyball"/>
    <s v="Volleyball Women's Volleyball"/>
    <x v="1"/>
  </r>
  <r>
    <s v="Yuan Xinyue"/>
    <s v="F"/>
    <n v="19"/>
    <n v="201"/>
    <n v="78"/>
    <x v="11"/>
    <x v="5"/>
    <s v="Summer"/>
    <s v="Rio de Janeiro"/>
    <s v="Volleyball"/>
    <s v="Volleyball Women's Volleyball"/>
    <x v="1"/>
  </r>
  <r>
    <s v="Zhang Changning"/>
    <s v="F"/>
    <n v="20"/>
    <n v="193"/>
    <n v="79"/>
    <x v="11"/>
    <x v="5"/>
    <s v="Summer"/>
    <s v="Rio de Janeiro"/>
    <s v="Volleyball"/>
    <s v="Volleyball Women's Volleyball"/>
    <x v="1"/>
  </r>
  <r>
    <s v="Zhu Ting"/>
    <s v="F"/>
    <n v="21"/>
    <n v="198"/>
    <n v="78"/>
    <x v="11"/>
    <x v="5"/>
    <s v="Summer"/>
    <s v="Rio de Janeiro"/>
    <s v="Volleyball"/>
    <s v="Volleyball Women's Volleyball"/>
    <x v="1"/>
  </r>
  <r>
    <s v="Tibor Benedek"/>
    <s v="M"/>
    <n v="36"/>
    <n v="190"/>
    <n v="96"/>
    <x v="37"/>
    <x v="3"/>
    <s v="Summer"/>
    <s v="Beijing"/>
    <s v="Water Polo"/>
    <s v="Water Polo Men's Water Polo"/>
    <x v="1"/>
  </r>
  <r>
    <s v="Pter Biros"/>
    <s v="M"/>
    <n v="32"/>
    <n v="196"/>
    <n v="102"/>
    <x v="37"/>
    <x v="3"/>
    <s v="Summer"/>
    <s v="Beijing"/>
    <s v="Water Polo"/>
    <s v="Water Polo Men's Water Polo"/>
    <x v="1"/>
  </r>
  <r>
    <s v="Frederike Jacobie &quot;Mieke&quot; Cabout"/>
    <s v="F"/>
    <n v="22"/>
    <n v="182"/>
    <n v="70"/>
    <x v="78"/>
    <x v="3"/>
    <s v="Summer"/>
    <s v="Beijing"/>
    <s v="Water Polo"/>
    <s v="Water Polo Women's Water Polo"/>
    <x v="1"/>
  </r>
  <r>
    <s v="Danille de Bruijn"/>
    <s v="F"/>
    <n v="30"/>
    <n v="172"/>
    <n v="68"/>
    <x v="78"/>
    <x v="3"/>
    <s v="Summer"/>
    <s v="Beijing"/>
    <s v="Water Polo"/>
    <s v="Water Polo Women's Water Polo"/>
    <x v="1"/>
  </r>
  <r>
    <s v="Istvn Gergely"/>
    <s v="M"/>
    <n v="31"/>
    <n v="202"/>
    <n v="112"/>
    <x v="37"/>
    <x v="3"/>
    <s v="Summer"/>
    <s v="Beijing"/>
    <s v="Water Polo"/>
    <s v="Water Polo Men's Water Polo"/>
    <x v="1"/>
  </r>
  <r>
    <s v="Rianne Dorian Guichelaar"/>
    <s v="F"/>
    <n v="24"/>
    <n v="174"/>
    <n v="63"/>
    <x v="78"/>
    <x v="3"/>
    <s v="Summer"/>
    <s v="Beijing"/>
    <s v="Water Polo"/>
    <s v="Water Polo Women's Water Polo"/>
    <x v="1"/>
  </r>
  <r>
    <s v="Biurakn Hakhverdian"/>
    <s v="F"/>
    <n v="22"/>
    <n v="172"/>
    <n v="65"/>
    <x v="78"/>
    <x v="3"/>
    <s v="Summer"/>
    <s v="Beijing"/>
    <s v="Water Polo"/>
    <s v="Water Polo Women's Water Polo"/>
    <x v="1"/>
  </r>
  <r>
    <s v="Norbert Hosnynszky"/>
    <s v="M"/>
    <n v="24"/>
    <n v="196"/>
    <n v="101"/>
    <x v="37"/>
    <x v="3"/>
    <s v="Summer"/>
    <s v="Beijing"/>
    <s v="Water Polo"/>
    <s v="Water Polo Men's Water Polo"/>
    <x v="1"/>
  </r>
  <r>
    <s v="Tams Kss"/>
    <s v="M"/>
    <n v="32"/>
    <n v="200"/>
    <n v="94"/>
    <x v="37"/>
    <x v="3"/>
    <s v="Summer"/>
    <s v="Beijing"/>
    <s v="Water Polo"/>
    <s v="Water Polo Men's Water Polo"/>
    <x v="1"/>
  </r>
  <r>
    <s v="Gbor Kis"/>
    <s v="M"/>
    <n v="25"/>
    <n v="194"/>
    <n v="115"/>
    <x v="37"/>
    <x v="3"/>
    <s v="Summer"/>
    <s v="Beijing"/>
    <s v="Water Polo"/>
    <s v="Water Polo Men's Water Polo"/>
    <x v="1"/>
  </r>
  <r>
    <s v="Gergely &quot;Gerg&quot; Kiss"/>
    <s v="M"/>
    <n v="30"/>
    <n v="198"/>
    <n v="112"/>
    <x v="37"/>
    <x v="3"/>
    <s v="Summer"/>
    <s v="Beijing"/>
    <s v="Water Polo"/>
    <s v="Water Polo Men's Water Polo"/>
    <x v="1"/>
  </r>
  <r>
    <s v="Noeki Klein"/>
    <s v="F"/>
    <n v="25"/>
    <n v="179"/>
    <n v="80"/>
    <x v="78"/>
    <x v="3"/>
    <s v="Summer"/>
    <s v="Beijing"/>
    <s v="Water Polo"/>
    <s v="Water Polo Women's Water Polo"/>
    <x v="1"/>
  </r>
  <r>
    <s v="Simone Margareta Koot"/>
    <s v="F"/>
    <n v="27"/>
    <n v="173"/>
    <n v="65"/>
    <x v="78"/>
    <x v="3"/>
    <s v="Summer"/>
    <s v="Beijing"/>
    <s v="Water Polo"/>
    <s v="Water Polo Women's Water Polo"/>
    <x v="1"/>
  </r>
  <r>
    <s v="Norbert Madaras"/>
    <s v="M"/>
    <n v="28"/>
    <n v="191"/>
    <n v="91"/>
    <x v="37"/>
    <x v="3"/>
    <s v="Summer"/>
    <s v="Beijing"/>
    <s v="Water Polo"/>
    <s v="Water Polo Men's Water Polo"/>
    <x v="1"/>
  </r>
  <r>
    <s v="Tams Molnr"/>
    <s v="M"/>
    <n v="33"/>
    <n v="193"/>
    <n v="104"/>
    <x v="37"/>
    <x v="3"/>
    <s v="Summer"/>
    <s v="Beijing"/>
    <s v="Water Polo"/>
    <s v="Water Polo Men's Water Polo"/>
    <x v="1"/>
  </r>
  <r>
    <s v="Alette Hilde Sijbring"/>
    <s v="F"/>
    <n v="26"/>
    <n v="174"/>
    <n v="68"/>
    <x v="78"/>
    <x v="3"/>
    <s v="Summer"/>
    <s v="Beijing"/>
    <s v="Water Polo"/>
    <s v="Water Polo Women's Water Polo"/>
    <x v="1"/>
  </r>
  <r>
    <s v="Miloushka Yasemin Smit"/>
    <s v="F"/>
    <n v="23"/>
    <n v="178"/>
    <n v="70"/>
    <x v="78"/>
    <x v="3"/>
    <s v="Summer"/>
    <s v="Beijing"/>
    <s v="Water Polo"/>
    <s v="Water Polo Women's Water Polo"/>
    <x v="1"/>
  </r>
  <r>
    <s v="Zoltn Szcsi"/>
    <s v="M"/>
    <n v="30"/>
    <n v="198"/>
    <n v="96"/>
    <x v="37"/>
    <x v="3"/>
    <s v="Summer"/>
    <s v="Beijing"/>
    <s v="Water Polo"/>
    <s v="Water Polo Men's Water Polo"/>
    <x v="1"/>
  </r>
  <r>
    <s v="Iefke van Belkum"/>
    <s v="F"/>
    <n v="22"/>
    <n v="185"/>
    <n v="75"/>
    <x v="78"/>
    <x v="3"/>
    <s v="Summer"/>
    <s v="Beijing"/>
    <s v="Water Polo"/>
    <s v="Water Polo Women's Water Polo"/>
    <x v="1"/>
  </r>
  <r>
    <s v="Gillian Maria Elisabeth van den Berg"/>
    <s v="F"/>
    <n v="36"/>
    <n v="173"/>
    <n v="66"/>
    <x v="78"/>
    <x v="3"/>
    <s v="Summer"/>
    <s v="Beijing"/>
    <s v="Water Polo"/>
    <s v="Water Polo Women's Water Polo"/>
    <x v="1"/>
  </r>
  <r>
    <s v="Marieke van den Ham"/>
    <s v="F"/>
    <n v="25"/>
    <n v="169"/>
    <n v="80"/>
    <x v="78"/>
    <x v="3"/>
    <s v="Summer"/>
    <s v="Beijing"/>
    <s v="Water Polo"/>
    <s v="Water Polo Women's Water Polo"/>
    <x v="1"/>
  </r>
  <r>
    <s v="Ilse Suzanne van der Meijden"/>
    <s v="F"/>
    <n v="19"/>
    <n v="185"/>
    <n v="71"/>
    <x v="78"/>
    <x v="3"/>
    <s v="Summer"/>
    <s v="Beijing"/>
    <s v="Water Polo"/>
    <s v="Water Polo Women's Water Polo"/>
    <x v="1"/>
  </r>
  <r>
    <s v="Dniel Rudolf Varga"/>
    <s v="M"/>
    <n v="24"/>
    <n v="201"/>
    <n v="96"/>
    <x v="37"/>
    <x v="3"/>
    <s v="Summer"/>
    <s v="Beijing"/>
    <s v="Water Polo"/>
    <s v="Water Polo Men's Water Polo"/>
    <x v="1"/>
  </r>
  <r>
    <s v="Dnes Andor Varga"/>
    <s v="M"/>
    <n v="21"/>
    <n v="193"/>
    <n v="96"/>
    <x v="37"/>
    <x v="3"/>
    <s v="Summer"/>
    <s v="Beijing"/>
    <s v="Water Polo"/>
    <s v="Water Polo Men's Water Polo"/>
    <x v="1"/>
  </r>
  <r>
    <s v="Tams Varga"/>
    <s v="M"/>
    <n v="33"/>
    <n v="201"/>
    <n v="105"/>
    <x v="37"/>
    <x v="3"/>
    <s v="Summer"/>
    <s v="Beijing"/>
    <s v="Water Polo"/>
    <s v="Water Polo Men's Water Polo"/>
    <x v="1"/>
  </r>
  <r>
    <s v="Elizabeth &quot;Betsey&quot; Armstrong"/>
    <s v="F"/>
    <n v="29"/>
    <n v="188"/>
    <n v="77"/>
    <x v="3"/>
    <x v="4"/>
    <s v="Summer"/>
    <s v="London"/>
    <s v="Water Polo"/>
    <s v="Water Polo Women's Water Polo"/>
    <x v="1"/>
  </r>
  <r>
    <s v="Samir Bara"/>
    <s v="M"/>
    <n v="38"/>
    <n v="188"/>
    <n v="95"/>
    <x v="42"/>
    <x v="4"/>
    <s v="Summer"/>
    <s v="London"/>
    <s v="Water Polo"/>
    <s v="Water Polo Men's Water Polo"/>
    <x v="1"/>
  </r>
  <r>
    <s v="Miho Bokovi"/>
    <s v="M"/>
    <n v="29"/>
    <n v="196"/>
    <n v="96"/>
    <x v="42"/>
    <x v="4"/>
    <s v="Summer"/>
    <s v="London"/>
    <s v="Water Polo"/>
    <s v="Water Polo Men's Water Polo"/>
    <x v="1"/>
  </r>
  <r>
    <s v="Ivan Buljubai"/>
    <s v="M"/>
    <n v="24"/>
    <n v="198"/>
    <n v="108"/>
    <x v="42"/>
    <x v="4"/>
    <s v="Summer"/>
    <s v="London"/>
    <s v="Water Polo"/>
    <s v="Water Polo Men's Water Polo"/>
    <x v="1"/>
  </r>
  <r>
    <s v="Damir Buri"/>
    <s v="M"/>
    <n v="31"/>
    <n v="205"/>
    <n v="115"/>
    <x v="42"/>
    <x v="4"/>
    <s v="Summer"/>
    <s v="London"/>
    <s v="Water Polo"/>
    <s v="Water Polo Men's Water Polo"/>
    <x v="1"/>
  </r>
  <r>
    <s v="Andro Bulje"/>
    <s v="M"/>
    <n v="26"/>
    <n v="200"/>
    <n v="115"/>
    <x v="42"/>
    <x v="4"/>
    <s v="Summer"/>
    <s v="London"/>
    <s v="Water Polo"/>
    <s v="Water Polo Men's Water Polo"/>
    <x v="1"/>
  </r>
  <r>
    <s v="Kameryn Louise &quot;Kami&quot; Craig"/>
    <s v="F"/>
    <n v="25"/>
    <n v="181"/>
    <n v="88"/>
    <x v="3"/>
    <x v="4"/>
    <s v="Summer"/>
    <s v="London"/>
    <s v="Water Polo"/>
    <s v="Water Polo Women's Water Polo"/>
    <x v="1"/>
  </r>
  <r>
    <s v="Nika Dobud"/>
    <s v="M"/>
    <n v="26"/>
    <n v="199"/>
    <n v="118"/>
    <x v="42"/>
    <x v="4"/>
    <s v="Summer"/>
    <s v="London"/>
    <s v="Water Polo"/>
    <s v="Water Polo Men's Water Polo"/>
    <x v="1"/>
  </r>
  <r>
    <s v="Annika Elise Madsen Dries"/>
    <s v="F"/>
    <n v="20"/>
    <n v="185"/>
    <n v="89"/>
    <x v="3"/>
    <x v="4"/>
    <s v="Summer"/>
    <s v="London"/>
    <s v="Water Polo"/>
    <s v="Water Polo Women's Water Polo"/>
    <x v="1"/>
  </r>
  <r>
    <s v="Igor Hini"/>
    <s v="M"/>
    <n v="36"/>
    <n v="202"/>
    <n v="110"/>
    <x v="42"/>
    <x v="4"/>
    <s v="Summer"/>
    <s v="London"/>
    <s v="Water Polo"/>
    <s v="Water Polo Men's Water Polo"/>
    <x v="1"/>
  </r>
  <r>
    <s v="Maro Jokovi"/>
    <s v="M"/>
    <n v="24"/>
    <n v="203"/>
    <n v="95"/>
    <x v="42"/>
    <x v="4"/>
    <s v="Summer"/>
    <s v="London"/>
    <s v="Water Polo"/>
    <s v="Water Polo Men's Water Polo"/>
    <x v="1"/>
  </r>
  <r>
    <s v="Courtney Lynn Kaiulani  Mathewson"/>
    <s v="F"/>
    <n v="25"/>
    <n v="171"/>
    <n v="69"/>
    <x v="3"/>
    <x v="4"/>
    <s v="Summer"/>
    <s v="London"/>
    <s v="Water Polo"/>
    <s v="Water Polo Women's Water Polo"/>
    <x v="1"/>
  </r>
  <r>
    <s v="Petar Muslim"/>
    <s v="M"/>
    <n v="24"/>
    <n v="200"/>
    <n v="102"/>
    <x v="42"/>
    <x v="4"/>
    <s v="Summer"/>
    <s v="London"/>
    <s v="Water Polo"/>
    <s v="Water Polo Men's Water Polo"/>
    <x v="1"/>
  </r>
  <r>
    <s v="Paulo Obradovi"/>
    <s v="M"/>
    <n v="26"/>
    <n v="190"/>
    <n v="100"/>
    <x v="42"/>
    <x v="4"/>
    <s v="Summer"/>
    <s v="London"/>
    <s v="Water Polo"/>
    <s v="Water Polo Men's Water Polo"/>
    <x v="1"/>
  </r>
  <r>
    <s v="Josip Pavi"/>
    <s v="M"/>
    <n v="30"/>
    <n v="195"/>
    <n v="90"/>
    <x v="42"/>
    <x v="4"/>
    <s v="Summer"/>
    <s v="London"/>
    <s v="Water Polo"/>
    <s v="Water Polo Men's Water Polo"/>
    <x v="1"/>
  </r>
  <r>
    <s v="Heather Petri"/>
    <s v="F"/>
    <n v="34"/>
    <n v="180"/>
    <n v="73"/>
    <x v="3"/>
    <x v="4"/>
    <s v="Summer"/>
    <s v="London"/>
    <s v="Water Polo"/>
    <s v="Water Polo Women's Water Polo"/>
    <x v="1"/>
  </r>
  <r>
    <s v="Kelly Kristen Rulon"/>
    <s v="F"/>
    <n v="27"/>
    <n v="178"/>
    <n v="61"/>
    <x v="3"/>
    <x v="4"/>
    <s v="Summer"/>
    <s v="London"/>
    <s v="Water Polo"/>
    <s v="Water Polo Women's Water Polo"/>
    <x v="1"/>
  </r>
  <r>
    <s v="Melissa Seidemann"/>
    <s v="F"/>
    <n v="22"/>
    <n v="183"/>
    <n v="104"/>
    <x v="3"/>
    <x v="4"/>
    <s v="Summer"/>
    <s v="London"/>
    <s v="Water Polo"/>
    <s v="Water Polo Women's Water Polo"/>
    <x v="1"/>
  </r>
  <r>
    <s v="Jessica Marie Steffens"/>
    <s v="F"/>
    <n v="25"/>
    <n v="183"/>
    <n v="75"/>
    <x v="3"/>
    <x v="4"/>
    <s v="Summer"/>
    <s v="London"/>
    <s v="Water Polo"/>
    <s v="Water Polo Women's Water Polo"/>
    <x v="1"/>
  </r>
  <r>
    <s v="Margaret Ann &quot;Maggie&quot; Steffens"/>
    <s v="F"/>
    <n v="19"/>
    <n v="173"/>
    <n v="74"/>
    <x v="3"/>
    <x v="4"/>
    <s v="Summer"/>
    <s v="London"/>
    <s v="Water Polo"/>
    <s v="Water Polo Women's Water Polo"/>
    <x v="1"/>
  </r>
  <r>
    <s v="Sandro Sukno"/>
    <s v="M"/>
    <n v="22"/>
    <n v="200"/>
    <n v="93"/>
    <x v="42"/>
    <x v="4"/>
    <s v="Summer"/>
    <s v="London"/>
    <s v="Water Polo"/>
    <s v="Water Polo Men's Water Polo"/>
    <x v="1"/>
  </r>
  <r>
    <s v="Frano Vian"/>
    <s v="M"/>
    <n v="36"/>
    <n v="192"/>
    <n v="94"/>
    <x v="42"/>
    <x v="4"/>
    <s v="Summer"/>
    <s v="London"/>
    <s v="Water Polo"/>
    <s v="Water Polo Men's Water Polo"/>
    <x v="1"/>
  </r>
  <r>
    <s v="Brenda Villa"/>
    <s v="F"/>
    <n v="32"/>
    <n v="163"/>
    <n v="79"/>
    <x v="3"/>
    <x v="4"/>
    <s v="Summer"/>
    <s v="London"/>
    <s v="Water Polo"/>
    <s v="Water Polo Women's Water Polo"/>
    <x v="1"/>
  </r>
  <r>
    <s v="Lauren Ashley Wenger (-Trapani)"/>
    <s v="F"/>
    <n v="28"/>
    <n v="191"/>
    <n v="77"/>
    <x v="3"/>
    <x v="4"/>
    <s v="Summer"/>
    <s v="London"/>
    <s v="Water Polo"/>
    <s v="Water Polo Women's Water Polo"/>
    <x v="1"/>
  </r>
  <r>
    <s v="Elsie Windes"/>
    <s v="F"/>
    <n v="27"/>
    <n v="178"/>
    <n v="70"/>
    <x v="3"/>
    <x v="4"/>
    <s v="Summer"/>
    <s v="London"/>
    <s v="Water Polo"/>
    <s v="Water Polo Women's Water Polo"/>
    <x v="1"/>
  </r>
  <r>
    <s v="Milan Aleksi"/>
    <s v="M"/>
    <n v="30"/>
    <n v="193"/>
    <n v="96"/>
    <x v="41"/>
    <x v="5"/>
    <s v="Summer"/>
    <s v="Rio de Janeiro"/>
    <s v="Water Polo"/>
    <s v="Water Polo Men's Water Polo"/>
    <x v="1"/>
  </r>
  <r>
    <s v="Caroline Archer &quot;KK&quot; Clark"/>
    <s v="F"/>
    <n v="26"/>
    <n v="188"/>
    <n v="72"/>
    <x v="3"/>
    <x v="5"/>
    <s v="Summer"/>
    <s v="Rio de Janeiro"/>
    <s v="Water Polo"/>
    <s v="Water Polo Women's Water Polo"/>
    <x v="1"/>
  </r>
  <r>
    <s v="Kameryn Louise &quot;Kami&quot; Craig"/>
    <s v="F"/>
    <n v="29"/>
    <n v="181"/>
    <n v="88"/>
    <x v="3"/>
    <x v="5"/>
    <s v="Summer"/>
    <s v="Rio de Janeiro"/>
    <s v="Water Polo"/>
    <s v="Water Polo Women's Water Polo"/>
    <x v="1"/>
  </r>
  <r>
    <s v="Milo uk"/>
    <s v="M"/>
    <n v="25"/>
    <n v="191"/>
    <n v="91"/>
    <x v="41"/>
    <x v="5"/>
    <s v="Summer"/>
    <s v="Rio de Janeiro"/>
    <s v="Water Polo"/>
    <s v="Water Polo Men's Water Polo"/>
    <x v="1"/>
  </r>
  <r>
    <s v="Rachel Fattal"/>
    <s v="F"/>
    <n v="22"/>
    <n v="173"/>
    <n v="65"/>
    <x v="3"/>
    <x v="5"/>
    <s v="Summer"/>
    <s v="Rio de Janeiro"/>
    <s v="Water Polo"/>
    <s v="Water Polo Women's Water Polo"/>
    <x v="1"/>
  </r>
  <r>
    <s v="Filip Filipovi"/>
    <s v="M"/>
    <n v="29"/>
    <n v="196"/>
    <n v="101"/>
    <x v="41"/>
    <x v="5"/>
    <s v="Summer"/>
    <s v="Rio de Janeiro"/>
    <s v="Water Polo"/>
    <s v="Water Polo Men's Water Polo"/>
    <x v="1"/>
  </r>
  <r>
    <s v="Aria Fischer"/>
    <s v="F"/>
    <n v="17"/>
    <n v="183"/>
    <n v="78"/>
    <x v="3"/>
    <x v="5"/>
    <s v="Summer"/>
    <s v="Rio de Janeiro"/>
    <s v="Water Polo"/>
    <s v="Water Polo Women's Water Polo"/>
    <x v="1"/>
  </r>
  <r>
    <s v="Makenzie Fischer"/>
    <s v="F"/>
    <n v="19"/>
    <n v="186"/>
    <n v="74"/>
    <x v="3"/>
    <x v="5"/>
    <s v="Summer"/>
    <s v="Rio de Janeiro"/>
    <s v="Water Polo"/>
    <s v="Water Polo Women's Water Polo"/>
    <x v="1"/>
  </r>
  <r>
    <s v="Kaleigh Gilchrist"/>
    <s v="F"/>
    <n v="24"/>
    <n v="176"/>
    <n v="77"/>
    <x v="3"/>
    <x v="5"/>
    <s v="Summer"/>
    <s v="Rio de Janeiro"/>
    <s v="Water Polo"/>
    <s v="Water Polo Women's Water Polo"/>
    <x v="1"/>
  </r>
  <r>
    <s v="ivko Goci"/>
    <s v="M"/>
    <n v="33"/>
    <n v="193"/>
    <n v="93"/>
    <x v="41"/>
    <x v="5"/>
    <s v="Summer"/>
    <s v="Rio de Janeiro"/>
    <s v="Water Polo"/>
    <s v="Water Polo Men's Water Polo"/>
    <x v="1"/>
  </r>
  <r>
    <s v="Samantha &quot;Sami&quot; Hill"/>
    <s v="F"/>
    <n v="24"/>
    <n v="183"/>
    <n v="89"/>
    <x v="3"/>
    <x v="5"/>
    <s v="Summer"/>
    <s v="Rio de Janeiro"/>
    <s v="Water Polo"/>
    <s v="Water Polo Women's Water Polo"/>
    <x v="1"/>
  </r>
  <r>
    <s v="Nikola Jaki"/>
    <s v="M"/>
    <n v="19"/>
    <n v="197"/>
    <n v="89"/>
    <x v="41"/>
    <x v="5"/>
    <s v="Summer"/>
    <s v="Rio de Janeiro"/>
    <s v="Water Polo"/>
    <s v="Water Polo Men's Water Polo"/>
    <x v="1"/>
  </r>
  <r>
    <s v="Ashleigh Johnson"/>
    <s v="F"/>
    <n v="21"/>
    <n v="186"/>
    <n v="81"/>
    <x v="3"/>
    <x v="5"/>
    <s v="Summer"/>
    <s v="Rio de Janeiro"/>
    <s v="Water Polo"/>
    <s v="Water Polo Women's Water Polo"/>
    <x v="1"/>
  </r>
  <r>
    <s v="Duan Mandi"/>
    <s v="M"/>
    <n v="22"/>
    <n v="202"/>
    <n v="105"/>
    <x v="41"/>
    <x v="5"/>
    <s v="Summer"/>
    <s v="Rio de Janeiro"/>
    <s v="Water Polo"/>
    <s v="Water Polo Men's Water Polo"/>
    <x v="1"/>
  </r>
  <r>
    <s v="Courtney Lynn Kaiulani  Mathewson"/>
    <s v="F"/>
    <n v="29"/>
    <n v="171"/>
    <n v="69"/>
    <x v="3"/>
    <x v="5"/>
    <s v="Summer"/>
    <s v="Rio de Janeiro"/>
    <s v="Water Polo"/>
    <s v="Water Polo Women's Water Polo"/>
    <x v="1"/>
  </r>
  <r>
    <s v="Branislav Mitrovi"/>
    <s v="M"/>
    <n v="31"/>
    <n v="201"/>
    <n v="100"/>
    <x v="41"/>
    <x v="5"/>
    <s v="Summer"/>
    <s v="Rio de Janeiro"/>
    <s v="Water Polo"/>
    <s v="Water Polo Men's Water Polo"/>
    <x v="1"/>
  </r>
  <r>
    <s v="Stefan Mitrovi"/>
    <s v="M"/>
    <n v="28"/>
    <n v="195"/>
    <n v="91"/>
    <x v="41"/>
    <x v="5"/>
    <s v="Summer"/>
    <s v="Rio de Janeiro"/>
    <s v="Water Polo"/>
    <s v="Water Polo Men's Water Polo"/>
    <x v="1"/>
  </r>
  <r>
    <s v="Madeline &quot;Maddie&quot; Musselman"/>
    <s v="F"/>
    <n v="18"/>
    <n v="181"/>
    <n v="65"/>
    <x v="3"/>
    <x v="5"/>
    <s v="Summer"/>
    <s v="Rio de Janeiro"/>
    <s v="Water Polo"/>
    <s v="Water Polo Women's Water Polo"/>
    <x v="1"/>
  </r>
  <r>
    <s v="Kiley Neushul"/>
    <s v="F"/>
    <n v="23"/>
    <n v="173"/>
    <n v="65"/>
    <x v="3"/>
    <x v="5"/>
    <s v="Summer"/>
    <s v="Rio de Janeiro"/>
    <s v="Water Polo"/>
    <s v="Water Polo Women's Water Polo"/>
    <x v="1"/>
  </r>
  <r>
    <s v="Slobodan Niki"/>
    <s v="M"/>
    <n v="33"/>
    <n v="197"/>
    <n v="106"/>
    <x v="41"/>
    <x v="5"/>
    <s v="Summer"/>
    <s v="Rio de Janeiro"/>
    <s v="Water Polo"/>
    <s v="Water Polo Men's Water Polo"/>
    <x v="1"/>
  </r>
  <r>
    <s v="Duko Pijetlovi"/>
    <s v="M"/>
    <n v="31"/>
    <n v="197"/>
    <n v="97"/>
    <x v="41"/>
    <x v="5"/>
    <s v="Summer"/>
    <s v="Rio de Janeiro"/>
    <s v="Water Polo"/>
    <s v="Water Polo Men's Water Polo"/>
    <x v="1"/>
  </r>
  <r>
    <s v="Gojko Pijetlovi"/>
    <s v="M"/>
    <n v="32"/>
    <n v="194"/>
    <n v="92"/>
    <x v="41"/>
    <x v="5"/>
    <s v="Summer"/>
    <s v="Rio de Janeiro"/>
    <s v="Water Polo"/>
    <s v="Water Polo Men's Water Polo"/>
    <x v="1"/>
  </r>
  <r>
    <s v="Andrija Prlainovi"/>
    <s v="M"/>
    <n v="29"/>
    <n v="200"/>
    <n v="106"/>
    <x v="41"/>
    <x v="5"/>
    <s v="Summer"/>
    <s v="Rio de Janeiro"/>
    <s v="Water Polo"/>
    <s v="Water Polo Men's Water Polo"/>
    <x v="1"/>
  </r>
  <r>
    <s v="Sava Ranelovi"/>
    <s v="M"/>
    <n v="23"/>
    <n v="193"/>
    <n v="98"/>
    <x v="41"/>
    <x v="5"/>
    <s v="Summer"/>
    <s v="Rio de Janeiro"/>
    <s v="Water Polo"/>
    <s v="Water Polo Men's Water Polo"/>
    <x v="1"/>
  </r>
  <r>
    <s v="Melissa Seidemann"/>
    <s v="F"/>
    <n v="26"/>
    <n v="183"/>
    <n v="104"/>
    <x v="3"/>
    <x v="5"/>
    <s v="Summer"/>
    <s v="Rio de Janeiro"/>
    <s v="Water Polo"/>
    <s v="Water Polo Women's Water Polo"/>
    <x v="1"/>
  </r>
  <r>
    <s v="Margaret Ann &quot;Maggie&quot; Steffens"/>
    <s v="F"/>
    <n v="23"/>
    <n v="173"/>
    <n v="74"/>
    <x v="3"/>
    <x v="5"/>
    <s v="Summer"/>
    <s v="Rio de Janeiro"/>
    <s v="Water Polo"/>
    <s v="Water Polo Women's Water Polo"/>
    <x v="1"/>
  </r>
  <r>
    <s v="Andrey Nikolayevich Aryamnov"/>
    <s v="M"/>
    <n v="20"/>
    <n v="172"/>
    <n v="105"/>
    <x v="28"/>
    <x v="3"/>
    <s v="Summer"/>
    <s v="Beijing"/>
    <s v="Weightlifting"/>
    <s v="Weightlifting Men's Heavyweight"/>
    <x v="1"/>
  </r>
  <r>
    <s v="Cao Lei"/>
    <s v="F"/>
    <n v="24"/>
    <n v="168"/>
    <n v="75"/>
    <x v="11"/>
    <x v="3"/>
    <s v="Summer"/>
    <s v="Beijing"/>
    <s v="Weightlifting"/>
    <s v="Weightlifting Women's Heavyweight"/>
    <x v="1"/>
  </r>
  <r>
    <s v="Chen Xiexia"/>
    <s v="F"/>
    <n v="25"/>
    <n v="152"/>
    <n v="49"/>
    <x v="11"/>
    <x v="3"/>
    <s v="Summer"/>
    <s v="Beijing"/>
    <s v="Weightlifting"/>
    <s v="Weightlifting Women's Flyweight"/>
    <x v="1"/>
  </r>
  <r>
    <s v="Chen Yanqing"/>
    <s v="F"/>
    <n v="29"/>
    <n v="158"/>
    <n v="58"/>
    <x v="11"/>
    <x v="3"/>
    <s v="Summer"/>
    <s v="Beijing"/>
    <s v="Weightlifting"/>
    <s v="Weightlifting Women's Lightweight"/>
    <x v="1"/>
  </r>
  <r>
    <s v="Ilya Aleksandrovich Ilyin"/>
    <s v="M"/>
    <n v="20"/>
    <n v="175"/>
    <n v="94"/>
    <x v="40"/>
    <x v="3"/>
    <s v="Summer"/>
    <s v="Beijing"/>
    <s v="Weightlifting"/>
    <s v="Weightlifting Men's Middle-Heavyweight"/>
    <x v="1"/>
  </r>
  <r>
    <s v="Jang Mi-Ran"/>
    <s v="F"/>
    <n v="24"/>
    <n v="170"/>
    <n v="118"/>
    <x v="12"/>
    <x v="3"/>
    <s v="Summer"/>
    <s v="Beijing"/>
    <s v="Weightlifting"/>
    <s v="Weightlifting Women's Super-Heavyweight"/>
    <x v="1"/>
  </r>
  <r>
    <s v="Prapawadee Jaroenrattanatarakoon"/>
    <s v="F"/>
    <n v="24"/>
    <n v="157"/>
    <n v="54"/>
    <x v="103"/>
    <x v="3"/>
    <s v="Summer"/>
    <s v="Beijing"/>
    <s v="Weightlifting"/>
    <s v="Weightlifting Women's Featherweight"/>
    <x v="1"/>
  </r>
  <r>
    <s v="Liao Hui"/>
    <s v="M"/>
    <n v="20"/>
    <n v="168"/>
    <n v="69"/>
    <x v="11"/>
    <x v="3"/>
    <s v="Summer"/>
    <s v="Beijing"/>
    <s v="Weightlifting"/>
    <s v="Weightlifting Men's Lightweight"/>
    <x v="1"/>
  </r>
  <r>
    <s v="Liu Chunhong"/>
    <s v="F"/>
    <n v="25"/>
    <n v="160"/>
    <n v="69"/>
    <x v="11"/>
    <x v="3"/>
    <s v="Summer"/>
    <s v="Beijing"/>
    <s v="Weightlifting"/>
    <s v="Weightlifting Women's Light-Heavyweight"/>
    <x v="1"/>
  </r>
  <r>
    <s v="Long Qingquan"/>
    <s v="M"/>
    <n v="17"/>
    <n v="150"/>
    <n v="56"/>
    <x v="11"/>
    <x v="3"/>
    <s v="Summer"/>
    <s v="Beijing"/>
    <s v="Weightlifting"/>
    <s v="Weightlifting Men's Bantamweight"/>
    <x v="1"/>
  </r>
  <r>
    <s v="Lu Yong"/>
    <s v="M"/>
    <n v="22"/>
    <n v="175"/>
    <n v="85"/>
    <x v="11"/>
    <x v="3"/>
    <s v="Summer"/>
    <s v="Beijing"/>
    <s v="Weightlifting"/>
    <s v="Weightlifting Men's Light-Heavyweight"/>
    <x v="1"/>
  </r>
  <r>
    <s v="Pak Hyon-Suk"/>
    <s v="F"/>
    <n v="23"/>
    <n v="155"/>
    <n v="63"/>
    <x v="92"/>
    <x v="3"/>
    <s v="Summer"/>
    <s v="Beijing"/>
    <s v="Weightlifting"/>
    <s v="Weightlifting Women's Middleweight"/>
    <x v="1"/>
  </r>
  <r>
    <s v="Sa Jae-Hyeok"/>
    <s v="M"/>
    <n v="23"/>
    <n v="168"/>
    <n v="77"/>
    <x v="12"/>
    <x v="3"/>
    <s v="Summer"/>
    <s v="Beijing"/>
    <s v="Weightlifting"/>
    <s v="Weightlifting Men's Middleweight"/>
    <x v="1"/>
  </r>
  <r>
    <s v="Matthias Steiner"/>
    <s v="M"/>
    <n v="25"/>
    <n v="183"/>
    <n v="146"/>
    <x v="9"/>
    <x v="3"/>
    <s v="Summer"/>
    <s v="Beijing"/>
    <s v="Weightlifting"/>
    <s v="Weightlifting Men's Super-Heavyweight"/>
    <x v="1"/>
  </r>
  <r>
    <s v="Zhang Xiangxiang"/>
    <s v="M"/>
    <n v="25"/>
    <n v="161"/>
    <n v="62"/>
    <x v="11"/>
    <x v="3"/>
    <s v="Summer"/>
    <s v="Beijing"/>
    <s v="Weightlifting"/>
    <s v="Weightlifting Men's Featherweight"/>
    <x v="1"/>
  </r>
  <r>
    <s v="Zulfiya Salakharovna Chinshanlo"/>
    <s v="F"/>
    <n v="19"/>
    <n v="155"/>
    <n v="53"/>
    <x v="40"/>
    <x v="4"/>
    <s v="Summer"/>
    <s v="London"/>
    <s v="Weightlifting"/>
    <s v="Weightlifting Women's Featherweight"/>
    <x v="1"/>
  </r>
  <r>
    <s v="Ilya Aleksandrovich Ilyin"/>
    <s v="M"/>
    <n v="24"/>
    <n v="175"/>
    <n v="94"/>
    <x v="40"/>
    <x v="4"/>
    <s v="Summer"/>
    <s v="London"/>
    <s v="Weightlifting"/>
    <s v="Weightlifting Men's Middle-Heavyweight"/>
    <x v="1"/>
  </r>
  <r>
    <s v="Kim Un-Guk"/>
    <s v="M"/>
    <n v="23"/>
    <n v="158"/>
    <n v="62"/>
    <x v="92"/>
    <x v="4"/>
    <s v="Summer"/>
    <s v="London"/>
    <s v="Weightlifting"/>
    <s v="Weightlifting Men's Featherweight"/>
    <x v="1"/>
  </r>
  <r>
    <s v="Li Xueying"/>
    <s v="F"/>
    <n v="22"/>
    <n v="161"/>
    <n v="58"/>
    <x v="11"/>
    <x v="4"/>
    <s v="Summer"/>
    <s v="London"/>
    <s v="Weightlifting"/>
    <s v="Weightlifting Women's Lightweight"/>
    <x v="1"/>
  </r>
  <r>
    <s v="Lin Qingfeng"/>
    <s v="M"/>
    <n v="23"/>
    <n v="167"/>
    <n v="63"/>
    <x v="11"/>
    <x v="4"/>
    <s v="Summer"/>
    <s v="London"/>
    <s v="Weightlifting"/>
    <s v="Weightlifting Men's Lightweight"/>
    <x v="1"/>
  </r>
  <r>
    <s v="Lu Xiaojun"/>
    <s v="M"/>
    <n v="27"/>
    <n v="172"/>
    <n v="77"/>
    <x v="11"/>
    <x v="4"/>
    <s v="Summer"/>
    <s v="London"/>
    <s v="Weightlifting"/>
    <s v="Weightlifting Men's Middleweight"/>
    <x v="1"/>
  </r>
  <r>
    <s v="Maiya Salakharovna Maneza"/>
    <s v="F"/>
    <n v="26"/>
    <n v="161"/>
    <n v="63"/>
    <x v="40"/>
    <x v="4"/>
    <s v="Summer"/>
    <s v="London"/>
    <s v="Weightlifting"/>
    <s v="Weightlifting Women's Middleweight"/>
    <x v="1"/>
  </r>
  <r>
    <s v="Om Yun-Chol"/>
    <s v="M"/>
    <n v="20"/>
    <n v="151"/>
    <n v="56"/>
    <x v="92"/>
    <x v="4"/>
    <s v="Summer"/>
    <s v="London"/>
    <s v="Weightlifting"/>
    <s v="Weightlifting Men's Bantamweight"/>
    <x v="1"/>
  </r>
  <r>
    <s v="Svetlana Nikolayevna Podobedova"/>
    <s v="F"/>
    <n v="26"/>
    <n v="165"/>
    <n v="75"/>
    <x v="40"/>
    <x v="4"/>
    <s v="Summer"/>
    <s v="London"/>
    <s v="Weightlifting"/>
    <s v="Weightlifting Women's Heavyweight"/>
    <x v="1"/>
  </r>
  <r>
    <s v="Rim Jong-Sim"/>
    <s v="F"/>
    <n v="19"/>
    <n v="162"/>
    <n v="75"/>
    <x v="92"/>
    <x v="4"/>
    <s v="Summer"/>
    <s v="London"/>
    <s v="Weightlifting"/>
    <s v="Weightlifting Women's Light-Heavyweight"/>
    <x v="1"/>
  </r>
  <r>
    <s v="Behdad Salimi Kordasiabi"/>
    <s v="M"/>
    <n v="22"/>
    <n v="192"/>
    <n v="160"/>
    <x v="104"/>
    <x v="4"/>
    <s v="Summer"/>
    <s v="London"/>
    <s v="Weightlifting"/>
    <s v="Weightlifting Men's Super-Heavyweight"/>
    <x v="1"/>
  </r>
  <r>
    <s v="Oleksiy Pavlovych Torokhtiy"/>
    <s v="M"/>
    <n v="26"/>
    <n v="181"/>
    <n v="105"/>
    <x v="18"/>
    <x v="4"/>
    <s v="Summer"/>
    <s v="London"/>
    <s v="Weightlifting"/>
    <s v="Weightlifting Men's Heavyweight"/>
    <x v="1"/>
  </r>
  <r>
    <s v="Wang Mingjuan"/>
    <s v="F"/>
    <n v="26"/>
    <n v="150"/>
    <n v="48"/>
    <x v="11"/>
    <x v="4"/>
    <s v="Summer"/>
    <s v="London"/>
    <s v="Weightlifting"/>
    <s v="Weightlifting Women's Flyweight"/>
    <x v="1"/>
  </r>
  <r>
    <s v="Zhou Lulu"/>
    <s v="F"/>
    <n v="24"/>
    <n v="175"/>
    <n v="133"/>
    <x v="11"/>
    <x v="4"/>
    <s v="Summer"/>
    <s v="London"/>
    <s v="Weightlifting"/>
    <s v="Weightlifting Women's Super-Heavyweight"/>
    <x v="1"/>
  </r>
  <r>
    <s v="Adrian Edward Zieliski"/>
    <s v="M"/>
    <n v="23"/>
    <n v="170"/>
    <n v="94"/>
    <x v="39"/>
    <x v="4"/>
    <s v="Summer"/>
    <s v="London"/>
    <s v="Weightlifting"/>
    <s v="Weightlifting Men's Light-Heavyweight"/>
    <x v="1"/>
  </r>
  <r>
    <s v="Deng Wei"/>
    <s v="F"/>
    <n v="23"/>
    <n v="159"/>
    <n v="63"/>
    <x v="11"/>
    <x v="5"/>
    <s v="Summer"/>
    <s v="Rio de Janeiro"/>
    <s v="Weightlifting"/>
    <s v="Weightlifting Women's Middleweight"/>
    <x v="1"/>
  </r>
  <r>
    <s v="scar Albeyro Figueroa Mosquera"/>
    <s v="M"/>
    <n v="33"/>
    <n v="159"/>
    <n v="62"/>
    <x v="74"/>
    <x v="5"/>
    <s v="Summer"/>
    <s v="Rio de Janeiro"/>
    <s v="Weightlifting"/>
    <s v="Weightlifting Men's Featherweight"/>
    <x v="1"/>
  </r>
  <r>
    <s v="Hsu Shu-Ching"/>
    <s v="F"/>
    <n v="25"/>
    <n v="160"/>
    <n v="53"/>
    <x v="15"/>
    <x v="5"/>
    <s v="Summer"/>
    <s v="Rio de Janeiro"/>
    <s v="Weightlifting"/>
    <s v="Weightlifting Women's Featherweight"/>
    <x v="1"/>
  </r>
  <r>
    <s v="Long Qingquan"/>
    <s v="M"/>
    <n v="25"/>
    <n v="150"/>
    <n v="56"/>
    <x v="11"/>
    <x v="5"/>
    <s v="Summer"/>
    <s v="Rio de Janeiro"/>
    <s v="Weightlifting"/>
    <s v="Weightlifting Men's Bantamweight"/>
    <x v="1"/>
  </r>
  <r>
    <s v="Meng Suping"/>
    <s v="F"/>
    <n v="27"/>
    <n v="173"/>
    <n v="123"/>
    <x v="11"/>
    <x v="5"/>
    <s v="Summer"/>
    <s v="Rio de Janeiro"/>
    <s v="Weightlifting"/>
    <s v="Weightlifting Women's Super-Heavyweight"/>
    <x v="1"/>
  </r>
  <r>
    <s v="Sohrab Moradi"/>
    <s v="M"/>
    <n v="27"/>
    <n v="170"/>
    <n v="97"/>
    <x v="104"/>
    <x v="5"/>
    <s v="Summer"/>
    <s v="Rio de Janeiro"/>
    <s v="Weightlifting"/>
    <s v="Weightlifting Men's Middle-Heavyweight"/>
    <x v="1"/>
  </r>
  <r>
    <s v="Ruslan Nurudinov"/>
    <s v="M"/>
    <n v="24"/>
    <n v="183"/>
    <n v="109"/>
    <x v="69"/>
    <x v="5"/>
    <s v="Summer"/>
    <s v="Rio de Janeiro"/>
    <s v="Weightlifting"/>
    <s v="Weightlifting Men's Heavyweight"/>
    <x v="1"/>
  </r>
  <r>
    <s v="Nidzhat Aliyevich Rakhimov"/>
    <s v="M"/>
    <n v="22"/>
    <n v="176"/>
    <n v="77"/>
    <x v="40"/>
    <x v="5"/>
    <s v="Summer"/>
    <s v="Rio de Janeiro"/>
    <s v="Weightlifting"/>
    <s v="Weightlifting Men's Middleweight"/>
    <x v="1"/>
  </r>
  <r>
    <s v="Rim Jong-Sim"/>
    <s v="F"/>
    <n v="23"/>
    <n v="162"/>
    <n v="75"/>
    <x v="92"/>
    <x v="5"/>
    <s v="Summer"/>
    <s v="Rio de Janeiro"/>
    <s v="Weightlifting"/>
    <s v="Weightlifting Women's Heavyweight"/>
    <x v="1"/>
  </r>
  <r>
    <s v="Kianoush Rostami"/>
    <s v="M"/>
    <n v="25"/>
    <n v="177"/>
    <n v="85"/>
    <x v="104"/>
    <x v="5"/>
    <s v="Summer"/>
    <s v="Rio de Janeiro"/>
    <s v="Weightlifting"/>
    <s v="Weightlifting Men's Light-Heavyweight"/>
    <x v="1"/>
  </r>
  <r>
    <s v="Shi Zhiyong"/>
    <s v="M"/>
    <n v="22"/>
    <n v="168"/>
    <n v="70"/>
    <x v="11"/>
    <x v="5"/>
    <s v="Summer"/>
    <s v="Rio de Janeiro"/>
    <s v="Weightlifting"/>
    <s v="Weightlifting Men's Lightweight"/>
    <x v="1"/>
  </r>
  <r>
    <s v="Sukanya Srisurat"/>
    <s v="F"/>
    <n v="21"/>
    <n v="155"/>
    <n v="58"/>
    <x v="103"/>
    <x v="5"/>
    <s v="Summer"/>
    <s v="Rio de Janeiro"/>
    <s v="Weightlifting"/>
    <s v="Weightlifting Women's Lightweight"/>
    <x v="1"/>
  </r>
  <r>
    <s v="Lasha Talakhadze"/>
    <s v="M"/>
    <n v="22"/>
    <n v="197"/>
    <n v="160"/>
    <x v="95"/>
    <x v="5"/>
    <s v="Summer"/>
    <s v="Rio de Janeiro"/>
    <s v="Weightlifting"/>
    <s v="Weightlifting Men's Super-Heavyweight"/>
    <x v="1"/>
  </r>
  <r>
    <s v="Sopita Tanasan"/>
    <s v="F"/>
    <n v="21"/>
    <n v="154"/>
    <n v="48"/>
    <x v="103"/>
    <x v="5"/>
    <s v="Summer"/>
    <s v="Rio de Janeiro"/>
    <s v="Weightlifting"/>
    <s v="Weightlifting Women's Flyweight"/>
    <x v="1"/>
  </r>
  <r>
    <s v="Xiang Yanmei"/>
    <s v="F"/>
    <n v="24"/>
    <n v="163"/>
    <n v="69"/>
    <x v="11"/>
    <x v="5"/>
    <s v="Summer"/>
    <s v="Rio de Janeiro"/>
    <s v="Weightlifting"/>
    <s v="Weightlifting Women's Light-Heavyweight"/>
    <x v="1"/>
  </r>
  <r>
    <s v="Islam-Beka Said-Tsilimovich Albiyev"/>
    <s v="M"/>
    <n v="19"/>
    <n v="165"/>
    <n v="66"/>
    <x v="10"/>
    <x v="3"/>
    <s v="Summer"/>
    <s v="Beijing"/>
    <s v="Wrestling"/>
    <s v="Wrestling Men's Lightweight, Greco-Roman"/>
    <x v="1"/>
  </r>
  <r>
    <s v="Mavlet Alavdinovich Batyrov"/>
    <s v="M"/>
    <n v="24"/>
    <n v="160"/>
    <n v="60"/>
    <x v="10"/>
    <x v="3"/>
    <s v="Summer"/>
    <s v="Beijing"/>
    <s v="Wrestling"/>
    <s v="Wrestling Men's Lightweight, Freestyle"/>
    <x v="1"/>
  </r>
  <r>
    <s v="Henry Carlos Cejudo"/>
    <s v="M"/>
    <n v="21"/>
    <n v="165"/>
    <n v="55"/>
    <x v="3"/>
    <x v="3"/>
    <s v="Summer"/>
    <s v="Beijing"/>
    <s v="Wrestling"/>
    <s v="Wrestling Men's Featherweight, Freestyle"/>
    <x v="1"/>
  </r>
  <r>
    <s v="Steeve Franois Fabien Gunot"/>
    <s v="M"/>
    <n v="22"/>
    <n v="172"/>
    <n v="66"/>
    <x v="8"/>
    <x v="3"/>
    <s v="Summer"/>
    <s v="Beijing"/>
    <s v="Wrestling"/>
    <s v="Wrestling Men's Welterweight, Greco-Roman"/>
    <x v="1"/>
  </r>
  <r>
    <s v="Carol Huynh"/>
    <s v="F"/>
    <n v="27"/>
    <n v="154"/>
    <n v="48"/>
    <x v="6"/>
    <x v="3"/>
    <s v="Summer"/>
    <s v="Beijing"/>
    <s v="Wrestling"/>
    <s v="Wrestling Women's Flyweight, Freestyle"/>
    <x v="1"/>
  </r>
  <r>
    <s v="Kaori Icho"/>
    <s v="F"/>
    <n v="24"/>
    <n v="166"/>
    <n v="61"/>
    <x v="14"/>
    <x v="3"/>
    <s v="Summer"/>
    <s v="Beijing"/>
    <s v="Wrestling"/>
    <s v="Wrestling Women's Middleweight, Freestyle"/>
    <x v="1"/>
  </r>
  <r>
    <s v="Aslanbek Vitalyevich Khushtov"/>
    <s v="M"/>
    <n v="28"/>
    <n v="180"/>
    <n v="96"/>
    <x v="10"/>
    <x v="3"/>
    <s v="Summer"/>
    <s v="Beijing"/>
    <s v="Wrestling"/>
    <s v="Wrestling Men's Heavyweight, Greco-Roman"/>
    <x v="1"/>
  </r>
  <r>
    <s v="Manuchar K'virk'velia"/>
    <s v="M"/>
    <n v="29"/>
    <n v="170"/>
    <n v="74"/>
    <x v="95"/>
    <x v="3"/>
    <s v="Summer"/>
    <s v="Beijing"/>
    <s v="Wrestling"/>
    <s v="Wrestling Men's Middleweight, Greco-Roman"/>
    <x v="1"/>
  </r>
  <r>
    <s v="Mijan Lpez Nez"/>
    <s v="M"/>
    <n v="25"/>
    <n v="198"/>
    <n v="130"/>
    <x v="21"/>
    <x v="3"/>
    <s v="Summer"/>
    <s v="Beijing"/>
    <s v="Wrestling"/>
    <s v="Wrestling Men's Super-Heavyweight, Greco-Roman"/>
    <x v="1"/>
  </r>
  <r>
    <s v="Nazyr Yunuzovich Mankiyev"/>
    <s v="M"/>
    <n v="23"/>
    <n v="155"/>
    <n v="55"/>
    <x v="10"/>
    <x v="3"/>
    <s v="Summer"/>
    <s v="Beijing"/>
    <s v="Wrestling"/>
    <s v="Wrestling Men's Featherweight, Greco-Roman"/>
    <x v="1"/>
  </r>
  <r>
    <s v="Revaz Mindorashvili"/>
    <s v="M"/>
    <n v="32"/>
    <n v="175"/>
    <n v="84"/>
    <x v="95"/>
    <x v="3"/>
    <s v="Summer"/>
    <s v="Beijing"/>
    <s v="Wrestling"/>
    <s v="Wrestling Men's Light-Heavyweight, Freestyle"/>
    <x v="1"/>
  </r>
  <r>
    <s v="Andrea Minguzzi"/>
    <s v="M"/>
    <n v="26"/>
    <n v="179"/>
    <n v="84"/>
    <x v="7"/>
    <x v="3"/>
    <s v="Summer"/>
    <s v="Beijing"/>
    <s v="Wrestling"/>
    <s v="Wrestling Men's Light-Heavyweight, Greco-Roman"/>
    <x v="1"/>
  </r>
  <r>
    <s v="Sharvani Gadzhikurbanovich Muradov"/>
    <s v="M"/>
    <n v="23"/>
    <n v="182"/>
    <n v="96"/>
    <x v="10"/>
    <x v="3"/>
    <s v="Summer"/>
    <s v="Beijing"/>
    <s v="Wrestling"/>
    <s v="Wrestling Men's Heavyweight, Freestyle"/>
    <x v="1"/>
  </r>
  <r>
    <s v="Ramazan ahin (rbayhanov-)"/>
    <s v="M"/>
    <n v="25"/>
    <n v="170"/>
    <n v="66"/>
    <x v="36"/>
    <x v="3"/>
    <s v="Summer"/>
    <s v="Beijing"/>
    <s v="Wrestling"/>
    <s v="Wrestling Men's Welterweight, Freestyle"/>
    <x v="1"/>
  </r>
  <r>
    <s v="Buvaysar Khamidovich Saytiyev"/>
    <s v="M"/>
    <n v="33"/>
    <n v="180"/>
    <n v="74"/>
    <x v="10"/>
    <x v="3"/>
    <s v="Summer"/>
    <s v="Beijing"/>
    <s v="Wrestling"/>
    <s v="Wrestling Men's Middleweight, Freestyle"/>
    <x v="1"/>
  </r>
  <r>
    <s v="Artur Borisovich Taymazov"/>
    <s v="M"/>
    <n v="29"/>
    <n v="190"/>
    <n v="120"/>
    <x v="69"/>
    <x v="3"/>
    <s v="Summer"/>
    <s v="Beijing"/>
    <s v="Wrestling"/>
    <s v="Wrestling Men's Super-Heavyweight, Freestyle"/>
    <x v="1"/>
  </r>
  <r>
    <s v="Wang Jiao"/>
    <s v="F"/>
    <n v="20"/>
    <n v="177"/>
    <n v="72"/>
    <x v="11"/>
    <x v="3"/>
    <s v="Summer"/>
    <s v="Beijing"/>
    <s v="Wrestling"/>
    <s v="Wrestling Women's Heavyweight, Freestyle"/>
    <x v="1"/>
  </r>
  <r>
    <s v="Saori Yoshida"/>
    <s v="F"/>
    <n v="25"/>
    <n v="157"/>
    <n v="55"/>
    <x v="14"/>
    <x v="3"/>
    <s v="Summer"/>
    <s v="Beijing"/>
    <s v="Wrestling"/>
    <s v="Wrestling Women's Lightweight, Freestyle"/>
    <x v="1"/>
  </r>
  <r>
    <s v="Jordan Ernest Burroughs"/>
    <s v="M"/>
    <n v="24"/>
    <n v="171"/>
    <n v="79"/>
    <x v="3"/>
    <x v="4"/>
    <s v="Summer"/>
    <s v="London"/>
    <s v="Wrestling"/>
    <s v="Wrestling Men's Middleweight, Freestyle"/>
    <x v="1"/>
  </r>
  <r>
    <s v="Kaori Icho"/>
    <s v="F"/>
    <n v="28"/>
    <n v="166"/>
    <n v="61"/>
    <x v="14"/>
    <x v="4"/>
    <s v="Summer"/>
    <s v="London"/>
    <s v="Wrestling"/>
    <s v="Wrestling Women's Middleweight, Freestyle"/>
    <x v="1"/>
  </r>
  <r>
    <s v="Alan Anatolyevich Khugayev"/>
    <s v="M"/>
    <n v="23"/>
    <n v="178"/>
    <n v="84"/>
    <x v="10"/>
    <x v="4"/>
    <s v="Summer"/>
    <s v="London"/>
    <s v="Wrestling"/>
    <s v="Wrestling Men's Light-Heavyweight, Greco-Roman"/>
    <x v="1"/>
  </r>
  <r>
    <s v="Kim Hyeon-Wu"/>
    <s v="M"/>
    <n v="23"/>
    <n v="173"/>
    <n v="80"/>
    <x v="12"/>
    <x v="4"/>
    <s v="Summer"/>
    <s v="London"/>
    <s v="Wrestling"/>
    <s v="Wrestling Men's Welterweight, Greco-Roman"/>
    <x v="1"/>
  </r>
  <r>
    <s v="Mijan Lpez Nez"/>
    <s v="M"/>
    <n v="29"/>
    <n v="198"/>
    <n v="130"/>
    <x v="21"/>
    <x v="4"/>
    <s v="Summer"/>
    <s v="London"/>
    <s v="Wrestling"/>
    <s v="Wrestling Men's Super-Heavyweight, Greco-Roman"/>
    <x v="1"/>
  </r>
  <r>
    <s v="Omid Haji Norouzi"/>
    <s v="M"/>
    <n v="26"/>
    <n v="175"/>
    <n v="70"/>
    <x v="104"/>
    <x v="4"/>
    <s v="Summer"/>
    <s v="London"/>
    <s v="Wrestling"/>
    <s v="Wrestling Men's Lightweight, Greco-Roman"/>
    <x v="1"/>
  </r>
  <r>
    <s v="Hitomi Obara (Sakamoto-)"/>
    <s v="F"/>
    <n v="31"/>
    <n v="156"/>
    <n v="48"/>
    <x v="14"/>
    <x v="4"/>
    <s v="Summer"/>
    <s v="London"/>
    <s v="Wrestling"/>
    <s v="Wrestling Women's Flyweight, Freestyle"/>
    <x v="1"/>
  </r>
  <r>
    <s v="Dzhamal Sultanovich Otarsultanov"/>
    <s v="M"/>
    <n v="25"/>
    <n v="163"/>
    <n v="55"/>
    <x v="10"/>
    <x v="4"/>
    <s v="Summer"/>
    <s v="London"/>
    <s v="Wrestling"/>
    <s v="Wrestling Men's Featherweight, Freestyle"/>
    <x v="1"/>
  </r>
  <r>
    <s v="Ghasem Gholamreza Rezaei"/>
    <s v="M"/>
    <n v="26"/>
    <n v="185"/>
    <n v="100"/>
    <x v="104"/>
    <x v="4"/>
    <s v="Summer"/>
    <s v="London"/>
    <s v="Wrestling"/>
    <s v="Wrestling Men's Heavyweight, Greco-Roman"/>
    <x v="1"/>
  </r>
  <r>
    <s v="Torul sgrov"/>
    <s v="M"/>
    <n v="19"/>
    <n v="170"/>
    <n v="65"/>
    <x v="66"/>
    <x v="4"/>
    <s v="Summer"/>
    <s v="London"/>
    <s v="Wrestling"/>
    <s v="Wrestling Men's Lightweight, Freestyle"/>
    <x v="1"/>
  </r>
  <r>
    <s v="Hamid Mohammad Sourian Reihanpour"/>
    <s v="M"/>
    <n v="26"/>
    <n v="167"/>
    <n v="64"/>
    <x v="104"/>
    <x v="4"/>
    <s v="Summer"/>
    <s v="London"/>
    <s v="Wrestling"/>
    <s v="Wrestling Men's Featherweight, Greco-Roman"/>
    <x v="1"/>
  </r>
  <r>
    <s v="rif rifov"/>
    <s v="M"/>
    <n v="23"/>
    <n v="180"/>
    <n v="97"/>
    <x v="66"/>
    <x v="4"/>
    <s v="Summer"/>
    <s v="London"/>
    <s v="Wrestling"/>
    <s v="Wrestling Men's Light-Heavyweight, Freestyle"/>
    <x v="1"/>
  </r>
  <r>
    <s v="Artur Borisovich Taymazov"/>
    <s v="M"/>
    <n v="33"/>
    <n v="190"/>
    <n v="120"/>
    <x v="69"/>
    <x v="4"/>
    <s v="Summer"/>
    <s v="London"/>
    <s v="Wrestling"/>
    <s v="Wrestling Men's Super-Heavyweight, Freestyle"/>
    <x v="1"/>
  </r>
  <r>
    <s v="Jacob Stephen &quot;Jake&quot; Varner"/>
    <s v="M"/>
    <n v="26"/>
    <n v="185"/>
    <n v="96"/>
    <x v="3"/>
    <x v="4"/>
    <s v="Summer"/>
    <s v="London"/>
    <s v="Wrestling"/>
    <s v="Wrestling Men's Heavyweight, Freestyle"/>
    <x v="1"/>
  </r>
  <r>
    <s v="Roman Andreyevich Vlasov"/>
    <s v="M"/>
    <n v="21"/>
    <n v="175"/>
    <n v="75"/>
    <x v="10"/>
    <x v="4"/>
    <s v="Summer"/>
    <s v="London"/>
    <s v="Wrestling"/>
    <s v="Wrestling Men's Middleweight, Greco-Roman"/>
    <x v="1"/>
  </r>
  <r>
    <s v="Nataliya Vitalyevna Vorobyova"/>
    <s v="F"/>
    <n v="21"/>
    <n v="174"/>
    <n v="69"/>
    <x v="10"/>
    <x v="4"/>
    <s v="Summer"/>
    <s v="London"/>
    <s v="Wrestling"/>
    <s v="Wrestling Women's Heavyweight, Freestyle"/>
    <x v="1"/>
  </r>
  <r>
    <s v="Tatsuhiro Yonemitsu"/>
    <s v="M"/>
    <n v="25"/>
    <n v="169"/>
    <n v="66"/>
    <x v="14"/>
    <x v="4"/>
    <s v="Summer"/>
    <s v="London"/>
    <s v="Wrestling"/>
    <s v="Wrestling Men's Welterweight, Freestyle"/>
    <x v="1"/>
  </r>
  <r>
    <s v="Saori Yoshida"/>
    <s v="F"/>
    <n v="29"/>
    <n v="157"/>
    <n v="55"/>
    <x v="14"/>
    <x v="4"/>
    <s v="Summer"/>
    <s v="London"/>
    <s v="Wrestling"/>
    <s v="Wrestling Women's Lightweight, Freestyle"/>
    <x v="1"/>
  </r>
  <r>
    <s v="Taha Akgl"/>
    <s v="M"/>
    <n v="25"/>
    <n v="192"/>
    <n v="125"/>
    <x v="36"/>
    <x v="5"/>
    <s v="Summer"/>
    <s v="Rio de Janeiro"/>
    <s v="Wrestling"/>
    <s v="Wrestling Men's Super-Heavyweight, Freestyle"/>
    <x v="1"/>
  </r>
  <r>
    <s v="Artur Aleksanyan"/>
    <s v="M"/>
    <n v="24"/>
    <n v="190"/>
    <n v="98"/>
    <x v="67"/>
    <x v="5"/>
    <s v="Summer"/>
    <s v="Rio de Janeiro"/>
    <s v="Wrestling"/>
    <s v="Wrestling Men's Heavyweight, Greco-Roman"/>
    <x v="1"/>
  </r>
  <r>
    <s v="Ismael Borrero Molina"/>
    <s v="M"/>
    <n v="24"/>
    <n v="160"/>
    <n v="59"/>
    <x v="21"/>
    <x v="5"/>
    <s v="Summer"/>
    <s v="Rio de Janeiro"/>
    <s v="Wrestling"/>
    <s v="Wrestling Men's Featherweight, Greco-Roman"/>
    <x v="1"/>
  </r>
  <r>
    <s v="Davit Gochayevich Chakvetadze"/>
    <s v="M"/>
    <n v="23"/>
    <n v="174"/>
    <n v="85"/>
    <x v="10"/>
    <x v="5"/>
    <s v="Summer"/>
    <s v="Rio de Janeiro"/>
    <s v="Wrestling"/>
    <s v="Wrestling Men's Light-Heavyweight, Greco-Roman"/>
    <x v="1"/>
  </r>
  <r>
    <s v="Sara Dosho"/>
    <s v="F"/>
    <n v="21"/>
    <n v="159"/>
    <n v="69"/>
    <x v="14"/>
    <x v="5"/>
    <s v="Summer"/>
    <s v="Rio de Janeiro"/>
    <s v="Wrestling"/>
    <s v="Wrestling Women's Light-Heavyweight, Freestyle"/>
    <x v="1"/>
  </r>
  <r>
    <s v="Kaori Icho"/>
    <s v="F"/>
    <n v="32"/>
    <n v="166"/>
    <n v="61"/>
    <x v="14"/>
    <x v="5"/>
    <s v="Summer"/>
    <s v="Rio de Janeiro"/>
    <s v="Wrestling"/>
    <s v="Wrestling Women's Lightweight, Freestyle"/>
    <x v="1"/>
  </r>
  <r>
    <s v="Risako Kawai"/>
    <s v="F"/>
    <n v="21"/>
    <n v="160"/>
    <n v="61"/>
    <x v="14"/>
    <x v="5"/>
    <s v="Summer"/>
    <s v="Rio de Janeiro"/>
    <s v="Wrestling"/>
    <s v="Wrestling Women's Middleweight, Freestyle"/>
    <x v="1"/>
  </r>
  <r>
    <s v="Vladimer Khinchegashvili"/>
    <s v="M"/>
    <n v="25"/>
    <n v="170"/>
    <n v="57"/>
    <x v="95"/>
    <x v="5"/>
    <s v="Summer"/>
    <s v="Rio de Janeiro"/>
    <s v="Wrestling"/>
    <s v="Wrestling Men's Featherweight, Freestyle"/>
    <x v="1"/>
  </r>
  <r>
    <s v="Mijan Lpez Nez"/>
    <s v="M"/>
    <n v="33"/>
    <n v="198"/>
    <n v="130"/>
    <x v="21"/>
    <x v="5"/>
    <s v="Summer"/>
    <s v="Rio de Janeiro"/>
    <s v="Wrestling"/>
    <s v="Wrestling Men's Super-Heavyweight, Greco-Roman"/>
    <x v="1"/>
  </r>
  <r>
    <s v="Helen Louise Maroulis"/>
    <s v="F"/>
    <n v="24"/>
    <n v="163"/>
    <n v="57"/>
    <x v="3"/>
    <x v="5"/>
    <s v="Summer"/>
    <s v="Rio de Janeiro"/>
    <s v="Wrestling"/>
    <s v="Wrestling Women's Featherweight, Freestyle"/>
    <x v="1"/>
  </r>
  <r>
    <s v="Soslan Lyudvikovich Ramonov"/>
    <s v="M"/>
    <n v="25"/>
    <n v="170"/>
    <n v="65"/>
    <x v="10"/>
    <x v="5"/>
    <s v="Summer"/>
    <s v="Rio de Janeiro"/>
    <s v="Wrestling"/>
    <s v="Wrestling Men's Welterweight, Freestyle"/>
    <x v="1"/>
  </r>
  <r>
    <s v="Abdul-Rashid Bulayevich Sadulayev"/>
    <s v="M"/>
    <n v="20"/>
    <n v="177"/>
    <n v="86"/>
    <x v="10"/>
    <x v="5"/>
    <s v="Summer"/>
    <s v="Rio de Janeiro"/>
    <s v="Wrestling"/>
    <s v="Wrestling Men's Light-Heavyweight, Freestyle"/>
    <x v="1"/>
  </r>
  <r>
    <s v="Kyle Frederick Snyder"/>
    <s v="M"/>
    <n v="20"/>
    <n v="180"/>
    <n v="102"/>
    <x v="3"/>
    <x v="5"/>
    <s v="Summer"/>
    <s v="Rio de Janeiro"/>
    <s v="Wrestling"/>
    <s v="Wrestling Men's Heavyweight, Freestyle"/>
    <x v="1"/>
  </r>
  <r>
    <s v="Davor tefanek"/>
    <s v="M"/>
    <n v="30"/>
    <n v="170"/>
    <n v="66"/>
    <x v="41"/>
    <x v="5"/>
    <s v="Summer"/>
    <s v="Rio de Janeiro"/>
    <s v="Wrestling"/>
    <s v="Wrestling Men's Welterweight, Greco-Roman"/>
    <x v="1"/>
  </r>
  <r>
    <s v="Eri Tosaka"/>
    <s v="F"/>
    <n v="22"/>
    <n v="152"/>
    <n v="48"/>
    <x v="14"/>
    <x v="5"/>
    <s v="Summer"/>
    <s v="Rio de Janeiro"/>
    <s v="Wrestling"/>
    <s v="Wrestling Women's Flyweight, Freestyle"/>
    <x v="1"/>
  </r>
  <r>
    <s v="Roman Andreyevich Vlasov"/>
    <s v="M"/>
    <n v="25"/>
    <n v="175"/>
    <n v="75"/>
    <x v="10"/>
    <x v="5"/>
    <s v="Summer"/>
    <s v="Rio de Janeiro"/>
    <s v="Wrestling"/>
    <s v="Wrestling Men's Middleweight, Greco-Roman"/>
    <x v="1"/>
  </r>
  <r>
    <s v="Erica Elizabeth Wiebe"/>
    <s v="F"/>
    <n v="27"/>
    <n v="175"/>
    <n v="75"/>
    <x v="6"/>
    <x v="5"/>
    <s v="Summer"/>
    <s v="Rio de Janeiro"/>
    <s v="Wrestling"/>
    <s v="Wrestling Women's Heavyweight, Freestyle"/>
    <x v="1"/>
  </r>
  <r>
    <s v="Hassan Aliazam Yazdanicharati"/>
    <s v="M"/>
    <n v="21"/>
    <n v="181"/>
    <n v="74"/>
    <x v="104"/>
    <x v="5"/>
    <s v="Summer"/>
    <s v="Rio de Janeiro"/>
    <s v="Wrestling"/>
    <s v="Wrestling Men's Middleweight, Freestyle"/>
    <x v="1"/>
  </r>
  <r>
    <s v="Kjetil Andr Aamodt"/>
    <s v="M"/>
    <n v="34"/>
    <n v="176"/>
    <n v="85"/>
    <x v="4"/>
    <x v="0"/>
    <s v="Winter"/>
    <s v="Torino"/>
    <s v="Alpine Skiing"/>
    <s v="Alpine Skiing Men's Downhill"/>
    <x v="2"/>
  </r>
  <r>
    <s v="Iason Abramashvili"/>
    <s v="M"/>
    <n v="17"/>
    <n v="176"/>
    <n v="82"/>
    <x v="95"/>
    <x v="0"/>
    <s v="Winter"/>
    <s v="Torino"/>
    <s v="Alpine Skiing"/>
    <s v="Alpine Skiing Men's Giant Slalom"/>
    <x v="2"/>
  </r>
  <r>
    <s v="Iason Abramashvili"/>
    <s v="M"/>
    <n v="17"/>
    <n v="176"/>
    <n v="82"/>
    <x v="95"/>
    <x v="0"/>
    <s v="Winter"/>
    <s v="Torino"/>
    <s v="Alpine Skiing"/>
    <s v="Alpine Skiing Men's Slalom"/>
    <x v="2"/>
  </r>
  <r>
    <s v="Brigitte Acton (-Smith)"/>
    <s v="F"/>
    <n v="20"/>
    <n v="168"/>
    <n v="63"/>
    <x v="6"/>
    <x v="0"/>
    <s v="Winter"/>
    <s v="Torino"/>
    <s v="Alpine Skiing"/>
    <s v="Alpine Skiing Women's Giant Slalom"/>
    <x v="2"/>
  </r>
  <r>
    <s v="Brigitte Acton (-Smith)"/>
    <s v="F"/>
    <n v="20"/>
    <n v="168"/>
    <n v="63"/>
    <x v="6"/>
    <x v="0"/>
    <s v="Winter"/>
    <s v="Torino"/>
    <s v="Alpine Skiing"/>
    <s v="Alpine Skiing Women's Slalom"/>
    <x v="2"/>
  </r>
  <r>
    <s v="Brigitte Acton (-Smith)"/>
    <s v="F"/>
    <n v="20"/>
    <n v="168"/>
    <n v="63"/>
    <x v="6"/>
    <x v="0"/>
    <s v="Winter"/>
    <s v="Torino"/>
    <s v="Alpine Skiing"/>
    <s v="Alpine Skiing Women's Combined"/>
    <x v="2"/>
  </r>
  <r>
    <s v="Facundo Aguirre"/>
    <s v="M"/>
    <n v="20"/>
    <n v="182"/>
    <n v="78"/>
    <x v="50"/>
    <x v="0"/>
    <s v="Winter"/>
    <s v="Torino"/>
    <s v="Alpine Skiing"/>
    <s v="Alpine Skiing Men's Giant Slalom"/>
    <x v="2"/>
  </r>
  <r>
    <s v="Neha Ahuja"/>
    <s v="F"/>
    <n v="24"/>
    <n v="162"/>
    <n v="54"/>
    <x v="47"/>
    <x v="0"/>
    <s v="Winter"/>
    <s v="Torino"/>
    <s v="Alpine Skiing"/>
    <s v="Alpine Skiing Women's Giant Slalom"/>
    <x v="2"/>
  </r>
  <r>
    <s v="Neha Ahuja"/>
    <s v="F"/>
    <n v="24"/>
    <n v="162"/>
    <n v="54"/>
    <x v="47"/>
    <x v="0"/>
    <s v="Winter"/>
    <s v="Torino"/>
    <s v="Alpine Skiing"/>
    <s v="Alpine Skiing Women's Slalom"/>
    <x v="2"/>
  </r>
  <r>
    <s v="Daniel Albrecht"/>
    <s v="M"/>
    <n v="22"/>
    <n v="183"/>
    <n v="89"/>
    <x v="0"/>
    <x v="0"/>
    <s v="Winter"/>
    <s v="Torino"/>
    <s v="Alpine Skiing"/>
    <s v="Alpine Skiing Men's Giant Slalom"/>
    <x v="2"/>
  </r>
  <r>
    <s v="Daniel Albrecht"/>
    <s v="M"/>
    <n v="22"/>
    <n v="183"/>
    <n v="89"/>
    <x v="0"/>
    <x v="0"/>
    <s v="Winter"/>
    <s v="Torino"/>
    <s v="Alpine Skiing"/>
    <s v="Alpine Skiing Men's Slalom"/>
    <x v="2"/>
  </r>
  <r>
    <s v="Daniel Albrecht"/>
    <s v="M"/>
    <n v="22"/>
    <n v="183"/>
    <n v="89"/>
    <x v="0"/>
    <x v="0"/>
    <s v="Winter"/>
    <s v="Torino"/>
    <s v="Alpine Skiing"/>
    <s v="Alpine Skiing Men's Combined"/>
    <x v="2"/>
  </r>
  <r>
    <s v="Chimene Mary &quot;Chemmy&quot; Alcott (-Crawford)"/>
    <s v="F"/>
    <n v="23"/>
    <n v="169"/>
    <n v="69"/>
    <x v="20"/>
    <x v="0"/>
    <s v="Winter"/>
    <s v="Torino"/>
    <s v="Alpine Skiing"/>
    <s v="Alpine Skiing Women's Downhill"/>
    <x v="2"/>
  </r>
  <r>
    <s v="Chimene Mary &quot;Chemmy&quot; Alcott (-Crawford)"/>
    <s v="F"/>
    <n v="23"/>
    <n v="169"/>
    <n v="69"/>
    <x v="20"/>
    <x v="0"/>
    <s v="Winter"/>
    <s v="Torino"/>
    <s v="Alpine Skiing"/>
    <s v="Alpine Skiing Women's Super G"/>
    <x v="2"/>
  </r>
  <r>
    <s v="Chimene Mary &quot;Chemmy&quot; Alcott (-Crawford)"/>
    <s v="F"/>
    <n v="23"/>
    <n v="169"/>
    <n v="69"/>
    <x v="20"/>
    <x v="0"/>
    <s v="Winter"/>
    <s v="Torino"/>
    <s v="Alpine Skiing"/>
    <s v="Alpine Skiing Women's Giant Slalom"/>
    <x v="2"/>
  </r>
  <r>
    <s v="Chimene Mary &quot;Chemmy&quot; Alcott (-Crawford)"/>
    <s v="F"/>
    <n v="23"/>
    <n v="169"/>
    <n v="69"/>
    <x v="20"/>
    <x v="0"/>
    <s v="Winter"/>
    <s v="Torino"/>
    <s v="Alpine Skiing"/>
    <s v="Alpine Skiing Women's Combined"/>
    <x v="2"/>
  </r>
  <r>
    <s v="Olesya Murtazaliyevna Aliyeva"/>
    <s v="F"/>
    <n v="28"/>
    <n v="169"/>
    <n v="60"/>
    <x v="10"/>
    <x v="0"/>
    <s v="Winter"/>
    <s v="Torino"/>
    <s v="Alpine Skiing"/>
    <s v="Alpine Skiing Women's Downhill"/>
    <x v="2"/>
  </r>
  <r>
    <s v="Olesya Murtazaliyevna Aliyeva"/>
    <s v="F"/>
    <n v="28"/>
    <n v="169"/>
    <n v="60"/>
    <x v="10"/>
    <x v="0"/>
    <s v="Winter"/>
    <s v="Torino"/>
    <s v="Alpine Skiing"/>
    <s v="Alpine Skiing Women's Super G"/>
    <x v="2"/>
  </r>
  <r>
    <s v="Olesya Murtazaliyevna Aliyeva"/>
    <s v="F"/>
    <n v="28"/>
    <n v="169"/>
    <n v="60"/>
    <x v="10"/>
    <x v="0"/>
    <s v="Winter"/>
    <s v="Torino"/>
    <s v="Alpine Skiing"/>
    <s v="Alpine Skiing Women's Giant Slalom"/>
    <x v="2"/>
  </r>
  <r>
    <s v="Daniela Anguita Loux"/>
    <s v="F"/>
    <n v="21"/>
    <n v="162"/>
    <n v="58"/>
    <x v="127"/>
    <x v="0"/>
    <s v="Winter"/>
    <s v="Torino"/>
    <s v="Alpine Skiing"/>
    <s v="Alpine Skiing Women's Super G"/>
    <x v="2"/>
  </r>
  <r>
    <s v="Alex Antor Seignourel"/>
    <s v="M"/>
    <n v="26"/>
    <n v="187"/>
    <n v="85"/>
    <x v="128"/>
    <x v="0"/>
    <s v="Winter"/>
    <s v="Torino"/>
    <s v="Alpine Skiing"/>
    <s v="Alpine Skiing Men's Downhill"/>
    <x v="2"/>
  </r>
  <r>
    <s v="Alex Antor Seignourel"/>
    <s v="M"/>
    <n v="26"/>
    <n v="187"/>
    <n v="85"/>
    <x v="128"/>
    <x v="0"/>
    <s v="Winter"/>
    <s v="Torino"/>
    <s v="Alpine Skiing"/>
    <s v="Alpine Skiing Men's Super G"/>
    <x v="2"/>
  </r>
  <r>
    <s v="Alex Antor Seignourel"/>
    <s v="M"/>
    <n v="26"/>
    <n v="187"/>
    <n v="85"/>
    <x v="128"/>
    <x v="0"/>
    <s v="Winter"/>
    <s v="Torino"/>
    <s v="Alpine Skiing"/>
    <s v="Alpine Skiing Men's Slalom"/>
    <x v="2"/>
  </r>
  <r>
    <s v="Alex Antor Seignourel"/>
    <s v="M"/>
    <n v="26"/>
    <n v="187"/>
    <n v="85"/>
    <x v="128"/>
    <x v="0"/>
    <s v="Winter"/>
    <s v="Torino"/>
    <s v="Alpine Skiing"/>
    <s v="Alpine Skiing Men's Combined"/>
    <x v="2"/>
  </r>
  <r>
    <s v="Mirella Silva Prado Arnhold"/>
    <s v="F"/>
    <n v="22"/>
    <n v="159"/>
    <n v="51"/>
    <x v="22"/>
    <x v="0"/>
    <s v="Winter"/>
    <s v="Torino"/>
    <s v="Alpine Skiing"/>
    <s v="Alpine Skiing Women's Giant Slalom"/>
    <x v="2"/>
  </r>
  <r>
    <s v="Franziska Christine &quot;Frnzi&quot; Aufdenblatten"/>
    <s v="F"/>
    <n v="25"/>
    <n v="173"/>
    <n v="68"/>
    <x v="0"/>
    <x v="0"/>
    <s v="Winter"/>
    <s v="Torino"/>
    <s v="Alpine Skiing"/>
    <s v="Alpine Skiing Women's Downhill"/>
    <x v="2"/>
  </r>
  <r>
    <s v="Franziska Christine &quot;Frnzi&quot; Aufdenblatten"/>
    <s v="F"/>
    <n v="25"/>
    <n v="173"/>
    <n v="68"/>
    <x v="0"/>
    <x v="0"/>
    <s v="Winter"/>
    <s v="Torino"/>
    <s v="Alpine Skiing"/>
    <s v="Alpine Skiing Women's Super G"/>
    <x v="2"/>
  </r>
  <r>
    <s v="Franziska Christine &quot;Frnzi&quot; Aufdenblatten"/>
    <s v="F"/>
    <n v="25"/>
    <n v="173"/>
    <n v="68"/>
    <x v="0"/>
    <x v="0"/>
    <s v="Winter"/>
    <s v="Torino"/>
    <s v="Alpine Skiing"/>
    <s v="Alpine Skiing Women's Giant Slalom"/>
    <x v="2"/>
  </r>
  <r>
    <s v="Franziska Christine &quot;Frnzi&quot; Aufdenblatten"/>
    <s v="F"/>
    <n v="25"/>
    <n v="173"/>
    <n v="68"/>
    <x v="0"/>
    <x v="0"/>
    <s v="Winter"/>
    <s v="Torino"/>
    <s v="Alpine Skiing"/>
    <s v="Alpine Skiing Women's Combined"/>
    <x v="2"/>
  </r>
  <r>
    <s v="Jaroslav Babuiak"/>
    <s v="M"/>
    <n v="21"/>
    <n v="178"/>
    <n v="84"/>
    <x v="57"/>
    <x v="0"/>
    <s v="Winter"/>
    <s v="Torino"/>
    <s v="Alpine Skiing"/>
    <s v="Alpine Skiing Men's Downhill"/>
    <x v="2"/>
  </r>
  <r>
    <s v="Jaroslav Babuiak"/>
    <s v="M"/>
    <n v="21"/>
    <n v="178"/>
    <n v="84"/>
    <x v="57"/>
    <x v="0"/>
    <s v="Winter"/>
    <s v="Torino"/>
    <s v="Alpine Skiing"/>
    <s v="Alpine Skiing Men's Super G"/>
    <x v="2"/>
  </r>
  <r>
    <s v="Jaroslav Babuiak"/>
    <s v="M"/>
    <n v="21"/>
    <n v="178"/>
    <n v="84"/>
    <x v="57"/>
    <x v="0"/>
    <s v="Winter"/>
    <s v="Torino"/>
    <s v="Alpine Skiing"/>
    <s v="Alpine Skiing Men's Slalom"/>
    <x v="2"/>
  </r>
  <r>
    <s v="Jaroslav Babuiak"/>
    <s v="M"/>
    <n v="21"/>
    <n v="178"/>
    <n v="84"/>
    <x v="57"/>
    <x v="0"/>
    <s v="Winter"/>
    <s v="Torino"/>
    <s v="Alpine Skiing"/>
    <s v="Alpine Skiing Men's Combined"/>
    <x v="2"/>
  </r>
  <r>
    <s v="Ondej Bank"/>
    <s v="M"/>
    <n v="25"/>
    <n v="175"/>
    <n v="85"/>
    <x v="5"/>
    <x v="0"/>
    <s v="Winter"/>
    <s v="Torino"/>
    <s v="Alpine Skiing"/>
    <s v="Alpine Skiing Men's Downhill"/>
    <x v="2"/>
  </r>
  <r>
    <s v="Ondej Bank"/>
    <s v="M"/>
    <n v="25"/>
    <n v="175"/>
    <n v="85"/>
    <x v="5"/>
    <x v="0"/>
    <s v="Winter"/>
    <s v="Torino"/>
    <s v="Alpine Skiing"/>
    <s v="Alpine Skiing Men's Super G"/>
    <x v="2"/>
  </r>
  <r>
    <s v="Ondej Bank"/>
    <s v="M"/>
    <n v="25"/>
    <n v="175"/>
    <n v="85"/>
    <x v="5"/>
    <x v="0"/>
    <s v="Winter"/>
    <s v="Torino"/>
    <s v="Alpine Skiing"/>
    <s v="Alpine Skiing Men's Giant Slalom"/>
    <x v="2"/>
  </r>
  <r>
    <s v="Ondej Bank"/>
    <s v="M"/>
    <n v="25"/>
    <n v="175"/>
    <n v="85"/>
    <x v="5"/>
    <x v="0"/>
    <s v="Winter"/>
    <s v="Torino"/>
    <s v="Alpine Skiing"/>
    <s v="Alpine Skiing Men's Combined"/>
    <x v="2"/>
  </r>
  <r>
    <s v="Noelle Barahona Neder"/>
    <s v="F"/>
    <n v="15"/>
    <n v="171"/>
    <n v="65"/>
    <x v="127"/>
    <x v="0"/>
    <s v="Winter"/>
    <s v="Torino"/>
    <s v="Alpine Skiing"/>
    <s v="Alpine Skiing Women's Combined"/>
    <x v="2"/>
  </r>
  <r>
    <s v="Anne-Sophie Barthet"/>
    <s v="F"/>
    <n v="17"/>
    <n v="170"/>
    <n v="71"/>
    <x v="8"/>
    <x v="0"/>
    <s v="Winter"/>
    <s v="Torino"/>
    <s v="Alpine Skiing"/>
    <s v="Alpine Skiing Women's Slalom"/>
    <x v="2"/>
  </r>
  <r>
    <s v="Anne-Sophie Barthet"/>
    <s v="F"/>
    <n v="17"/>
    <n v="170"/>
    <n v="71"/>
    <x v="8"/>
    <x v="0"/>
    <s v="Winter"/>
    <s v="Torino"/>
    <s v="Alpine Skiing"/>
    <s v="Alpine Skiing Women's Combined"/>
    <x v="2"/>
  </r>
  <r>
    <s v="Alain Baxter"/>
    <s v="M"/>
    <n v="32"/>
    <n v="179"/>
    <n v="75"/>
    <x v="20"/>
    <x v="0"/>
    <s v="Winter"/>
    <s v="Torino"/>
    <s v="Alpine Skiing"/>
    <s v="Alpine Skiing Men's Slalom"/>
    <x v="2"/>
  </r>
  <r>
    <s v="Noel Baxter"/>
    <s v="M"/>
    <n v="24"/>
    <n v="173"/>
    <n v="73"/>
    <x v="20"/>
    <x v="0"/>
    <s v="Winter"/>
    <s v="Torino"/>
    <s v="Alpine Skiing"/>
    <s v="Alpine Skiing Men's Slalom"/>
    <x v="2"/>
  </r>
  <r>
    <s v="Noel Baxter"/>
    <s v="M"/>
    <n v="24"/>
    <n v="173"/>
    <n v="73"/>
    <x v="20"/>
    <x v="0"/>
    <s v="Winter"/>
    <s v="Torino"/>
    <s v="Alpine Skiing"/>
    <s v="Alpine Skiing Men's Combined"/>
    <x v="2"/>
  </r>
  <r>
    <s v="Aaron J. &quot;AJ&quot; Bear"/>
    <s v="M"/>
    <n v="29"/>
    <n v="170"/>
    <n v="82"/>
    <x v="16"/>
    <x v="0"/>
    <s v="Winter"/>
    <s v="Torino"/>
    <s v="Alpine Skiing"/>
    <s v="Alpine Skiing Men's Super G"/>
    <x v="2"/>
  </r>
  <r>
    <s v="Nike Lovisa Bent"/>
    <s v="F"/>
    <n v="24"/>
    <n v="164"/>
    <n v="73"/>
    <x v="2"/>
    <x v="0"/>
    <s v="Winter"/>
    <s v="Torino"/>
    <s v="Alpine Skiing"/>
    <s v="Alpine Skiing Women's Downhill"/>
    <x v="2"/>
  </r>
  <r>
    <s v="Nike Lovisa Bent"/>
    <s v="F"/>
    <n v="24"/>
    <n v="164"/>
    <n v="73"/>
    <x v="2"/>
    <x v="0"/>
    <s v="Winter"/>
    <s v="Torino"/>
    <s v="Alpine Skiing"/>
    <s v="Alpine Skiing Women's Super G"/>
    <x v="2"/>
  </r>
  <r>
    <s v="Nike Lovisa Bent"/>
    <s v="F"/>
    <n v="24"/>
    <n v="164"/>
    <n v="73"/>
    <x v="2"/>
    <x v="0"/>
    <s v="Winter"/>
    <s v="Torino"/>
    <s v="Alpine Skiing"/>
    <s v="Alpine Skiing Women's Combined"/>
    <x v="2"/>
  </r>
  <r>
    <s v="Macarena Benvenuto Gutirrez"/>
    <s v="F"/>
    <n v="17"/>
    <n v="162"/>
    <n v="56"/>
    <x v="127"/>
    <x v="0"/>
    <s v="Winter"/>
    <s v="Torino"/>
    <s v="Alpine Skiing"/>
    <s v="Alpine Skiing Women's Super G"/>
    <x v="2"/>
  </r>
  <r>
    <s v="Monika Bergmann-Schmuderer"/>
    <s v="F"/>
    <n v="27"/>
    <n v="176"/>
    <n v="74"/>
    <x v="9"/>
    <x v="0"/>
    <s v="Winter"/>
    <s v="Torino"/>
    <s v="Alpine Skiing"/>
    <s v="Alpine Skiing Women's Slalom"/>
    <x v="2"/>
  </r>
  <r>
    <s v="Monika Bergmann-Schmuderer"/>
    <s v="F"/>
    <n v="27"/>
    <n v="176"/>
    <n v="74"/>
    <x v="9"/>
    <x v="0"/>
    <s v="Winter"/>
    <s v="Torino"/>
    <s v="Alpine Skiing"/>
    <s v="Alpine Skiing Women's Combined"/>
    <x v="2"/>
  </r>
  <r>
    <s v="Marc Berthod"/>
    <s v="M"/>
    <n v="22"/>
    <n v="180"/>
    <n v="85"/>
    <x v="0"/>
    <x v="0"/>
    <s v="Winter"/>
    <s v="Torino"/>
    <s v="Alpine Skiing"/>
    <s v="Alpine Skiing Men's Giant Slalom"/>
    <x v="2"/>
  </r>
  <r>
    <s v="Marc Berthod"/>
    <s v="M"/>
    <n v="22"/>
    <n v="180"/>
    <n v="85"/>
    <x v="0"/>
    <x v="0"/>
    <s v="Winter"/>
    <s v="Torino"/>
    <s v="Alpine Skiing"/>
    <s v="Alpine Skiing Men's Slalom"/>
    <x v="2"/>
  </r>
  <r>
    <s v="Marc Berthod"/>
    <s v="M"/>
    <n v="22"/>
    <n v="180"/>
    <n v="85"/>
    <x v="0"/>
    <x v="0"/>
    <s v="Winter"/>
    <s v="Torino"/>
    <s v="Alpine Skiing"/>
    <s v="Alpine Skiing Men's Combined"/>
    <x v="2"/>
  </r>
  <r>
    <s v="Sylviane Berthod"/>
    <s v="F"/>
    <n v="28"/>
    <n v="166"/>
    <n v="65"/>
    <x v="0"/>
    <x v="0"/>
    <s v="Winter"/>
    <s v="Torino"/>
    <s v="Alpine Skiing"/>
    <s v="Alpine Skiing Women's Downhill"/>
    <x v="2"/>
  </r>
  <r>
    <s v="Sylviane Berthod"/>
    <s v="F"/>
    <n v="28"/>
    <n v="166"/>
    <n v="65"/>
    <x v="0"/>
    <x v="0"/>
    <s v="Winter"/>
    <s v="Torino"/>
    <s v="Alpine Skiing"/>
    <s v="Alpine Skiing Women's Super G"/>
    <x v="2"/>
  </r>
  <r>
    <s v="Yannick Bertrand"/>
    <s v="M"/>
    <n v="25"/>
    <n v="175"/>
    <n v="87"/>
    <x v="8"/>
    <x v="0"/>
    <s v="Winter"/>
    <s v="Torino"/>
    <s v="Alpine Skiing"/>
    <s v="Alpine Skiing Men's Downhill"/>
    <x v="2"/>
  </r>
  <r>
    <s v="Yannick Bertrand"/>
    <s v="M"/>
    <n v="25"/>
    <n v="175"/>
    <n v="87"/>
    <x v="8"/>
    <x v="0"/>
    <s v="Winter"/>
    <s v="Torino"/>
    <s v="Alpine Skiing"/>
    <s v="Alpine Skiing Men's Super G"/>
    <x v="2"/>
  </r>
  <r>
    <s v="Patrick Biggs"/>
    <s v="M"/>
    <n v="23"/>
    <n v="187"/>
    <n v="84"/>
    <x v="6"/>
    <x v="0"/>
    <s v="Winter"/>
    <s v="Torino"/>
    <s v="Alpine Skiing"/>
    <s v="Alpine Skiing Men's Slalom"/>
    <x v="2"/>
  </r>
  <r>
    <s v="Bjrgvin Bjrgvinsson"/>
    <s v="M"/>
    <n v="26"/>
    <n v="178"/>
    <n v="88"/>
    <x v="129"/>
    <x v="0"/>
    <s v="Winter"/>
    <s v="Torino"/>
    <s v="Alpine Skiing"/>
    <s v="Alpine Skiing Men's Giant Slalom"/>
    <x v="2"/>
  </r>
  <r>
    <s v="Bjrgvin Bjrgvinsson"/>
    <s v="M"/>
    <n v="26"/>
    <n v="178"/>
    <n v="88"/>
    <x v="129"/>
    <x v="0"/>
    <s v="Winter"/>
    <s v="Torino"/>
    <s v="Alpine Skiing"/>
    <s v="Alpine Skiing Men's Slalom"/>
    <x v="2"/>
  </r>
  <r>
    <s v="Massimiliano Blardone"/>
    <s v="M"/>
    <n v="26"/>
    <n v="172"/>
    <n v="74"/>
    <x v="7"/>
    <x v="0"/>
    <s v="Winter"/>
    <s v="Torino"/>
    <s v="Alpine Skiing"/>
    <s v="Alpine Skiing Men's Super G"/>
    <x v="2"/>
  </r>
  <r>
    <s v="Massimiliano Blardone"/>
    <s v="M"/>
    <n v="26"/>
    <n v="172"/>
    <n v="74"/>
    <x v="7"/>
    <x v="0"/>
    <s v="Winter"/>
    <s v="Torino"/>
    <s v="Alpine Skiing"/>
    <s v="Alpine Skiing Men's Giant Slalom"/>
    <x v="2"/>
  </r>
  <r>
    <s v="Ivan Borisov"/>
    <s v="M"/>
    <n v="26"/>
    <n v="178"/>
    <n v="78"/>
    <x v="109"/>
    <x v="0"/>
    <s v="Winter"/>
    <s v="Torino"/>
    <s v="Alpine Skiing"/>
    <s v="Alpine Skiing Men's Giant Slalom"/>
    <x v="2"/>
  </r>
  <r>
    <s v="Ivan Borisov"/>
    <s v="M"/>
    <n v="26"/>
    <n v="178"/>
    <n v="78"/>
    <x v="109"/>
    <x v="0"/>
    <s v="Winter"/>
    <s v="Torino"/>
    <s v="Alpine Skiing"/>
    <s v="Alpine Skiing Men's Slalom"/>
    <x v="2"/>
  </r>
  <r>
    <s v="Therese Kristina Borssn"/>
    <s v="F"/>
    <n v="21"/>
    <n v="173"/>
    <n v="65"/>
    <x v="2"/>
    <x v="0"/>
    <s v="Winter"/>
    <s v="Torino"/>
    <s v="Alpine Skiing"/>
    <s v="Alpine Skiing Women's Slalom"/>
    <x v="2"/>
  </r>
  <r>
    <s v="Pierrick Bourgeat"/>
    <s v="M"/>
    <n v="30"/>
    <n v="184"/>
    <n v="89"/>
    <x v="8"/>
    <x v="0"/>
    <s v="Winter"/>
    <s v="Torino"/>
    <s v="Alpine Skiing"/>
    <s v="Alpine Skiing Men's Slalom"/>
    <x v="2"/>
  </r>
  <r>
    <s v="Pierrick Bourgeat"/>
    <s v="M"/>
    <n v="30"/>
    <n v="184"/>
    <n v="89"/>
    <x v="8"/>
    <x v="0"/>
    <s v="Winter"/>
    <s v="Torino"/>
    <s v="Alpine Skiing"/>
    <s v="Alpine Skiing Men's Combined"/>
    <x v="2"/>
  </r>
  <r>
    <s v="Franois Bourque"/>
    <s v="M"/>
    <n v="21"/>
    <n v="182"/>
    <n v="88"/>
    <x v="6"/>
    <x v="0"/>
    <s v="Winter"/>
    <s v="Torino"/>
    <s v="Alpine Skiing"/>
    <s v="Alpine Skiing Men's Downhill"/>
    <x v="2"/>
  </r>
  <r>
    <s v="Franois Bourque"/>
    <s v="M"/>
    <n v="21"/>
    <n v="182"/>
    <n v="88"/>
    <x v="6"/>
    <x v="0"/>
    <s v="Winter"/>
    <s v="Torino"/>
    <s v="Alpine Skiing"/>
    <s v="Alpine Skiing Men's Super G"/>
    <x v="2"/>
  </r>
  <r>
    <s v="Franois Bourque"/>
    <s v="M"/>
    <n v="21"/>
    <n v="182"/>
    <n v="88"/>
    <x v="6"/>
    <x v="0"/>
    <s v="Winter"/>
    <s v="Torino"/>
    <s v="Alpine Skiing"/>
    <s v="Alpine Skiing Men's Giant Slalom"/>
    <x v="2"/>
  </r>
  <r>
    <s v="Franois Bourque"/>
    <s v="M"/>
    <n v="21"/>
    <n v="182"/>
    <n v="88"/>
    <x v="6"/>
    <x v="0"/>
    <s v="Winter"/>
    <s v="Torino"/>
    <s v="Alpine Skiing"/>
    <s v="Alpine Skiing Men's Combined"/>
    <x v="2"/>
  </r>
  <r>
    <s v="Craig Branch"/>
    <s v="M"/>
    <n v="29"/>
    <n v="175"/>
    <n v="77"/>
    <x v="16"/>
    <x v="0"/>
    <s v="Winter"/>
    <s v="Torino"/>
    <s v="Alpine Skiing"/>
    <s v="Alpine Skiing Men's Downhill"/>
    <x v="2"/>
  </r>
  <r>
    <s v="Jonathon &quot;Jono&quot; Brauer"/>
    <s v="M"/>
    <n v="24"/>
    <n v="177"/>
    <n v="80"/>
    <x v="16"/>
    <x v="0"/>
    <s v="Winter"/>
    <s v="Torino"/>
    <s v="Alpine Skiing"/>
    <s v="Alpine Skiing Men's Slalom"/>
    <x v="2"/>
  </r>
  <r>
    <s v="Jonathon &quot;Jono&quot; Brauer"/>
    <s v="M"/>
    <n v="24"/>
    <n v="177"/>
    <n v="80"/>
    <x v="16"/>
    <x v="0"/>
    <s v="Winter"/>
    <s v="Torino"/>
    <s v="Alpine Skiing"/>
    <s v="Alpine Skiing Men's Combined"/>
    <x v="2"/>
  </r>
  <r>
    <s v="Per Johan Brolenius"/>
    <s v="M"/>
    <n v="28"/>
    <n v="176"/>
    <n v="82"/>
    <x v="2"/>
    <x v="0"/>
    <s v="Winter"/>
    <s v="Torino"/>
    <s v="Alpine Skiing"/>
    <s v="Alpine Skiing Men's Slalom"/>
    <x v="2"/>
  </r>
  <r>
    <s v="Per Johan Brolenius"/>
    <s v="M"/>
    <n v="28"/>
    <n v="176"/>
    <n v="82"/>
    <x v="2"/>
    <x v="0"/>
    <s v="Winter"/>
    <s v="Torino"/>
    <s v="Alpine Skiing"/>
    <s v="Alpine Skiing Men's Combined"/>
    <x v="2"/>
  </r>
  <r>
    <s v="Emily Brydon"/>
    <s v="F"/>
    <n v="25"/>
    <n v="181"/>
    <n v="90"/>
    <x v="6"/>
    <x v="0"/>
    <s v="Winter"/>
    <s v="Torino"/>
    <s v="Alpine Skiing"/>
    <s v="Alpine Skiing Women's Downhill"/>
    <x v="2"/>
  </r>
  <r>
    <s v="Emily Brydon"/>
    <s v="F"/>
    <n v="25"/>
    <n v="181"/>
    <n v="90"/>
    <x v="6"/>
    <x v="0"/>
    <s v="Winter"/>
    <s v="Torino"/>
    <s v="Alpine Skiing"/>
    <s v="Alpine Skiing Women's Super G"/>
    <x v="2"/>
  </r>
  <r>
    <s v="Emily Brydon"/>
    <s v="F"/>
    <n v="25"/>
    <n v="181"/>
    <n v="90"/>
    <x v="6"/>
    <x v="0"/>
    <s v="Winter"/>
    <s v="Torino"/>
    <s v="Alpine Skiing"/>
    <s v="Alpine Skiing Women's Combined"/>
    <x v="2"/>
  </r>
  <r>
    <s v="Marco Bchel"/>
    <s v="M"/>
    <n v="34"/>
    <n v="186"/>
    <n v="92"/>
    <x v="130"/>
    <x v="0"/>
    <s v="Winter"/>
    <s v="Torino"/>
    <s v="Alpine Skiing"/>
    <s v="Alpine Skiing Men's Downhill"/>
    <x v="2"/>
  </r>
  <r>
    <s v="Marco Bchel"/>
    <s v="M"/>
    <n v="34"/>
    <n v="186"/>
    <n v="92"/>
    <x v="130"/>
    <x v="0"/>
    <s v="Winter"/>
    <s v="Torino"/>
    <s v="Alpine Skiing"/>
    <s v="Alpine Skiing Men's Super G"/>
    <x v="2"/>
  </r>
  <r>
    <s v="Marco Bchel"/>
    <s v="M"/>
    <n v="34"/>
    <n v="186"/>
    <n v="92"/>
    <x v="130"/>
    <x v="0"/>
    <s v="Winter"/>
    <s v="Torino"/>
    <s v="Alpine Skiing"/>
    <s v="Alpine Skiing Men's Giant Slalom"/>
    <x v="2"/>
  </r>
  <r>
    <s v="Hans Petter Buraas"/>
    <s v="M"/>
    <n v="30"/>
    <n v="190"/>
    <n v="90"/>
    <x v="4"/>
    <x v="0"/>
    <s v="Winter"/>
    <s v="Torino"/>
    <s v="Alpine Skiing"/>
    <s v="Alpine Skiing Men's Slalom"/>
    <x v="2"/>
  </r>
  <r>
    <s v="Raphal Burtin"/>
    <s v="M"/>
    <n v="29"/>
    <n v="175"/>
    <n v="75"/>
    <x v="8"/>
    <x v="0"/>
    <s v="Winter"/>
    <s v="Torino"/>
    <s v="Alpine Skiing"/>
    <s v="Alpine Skiing Men's Giant Slalom"/>
    <x v="2"/>
  </r>
  <r>
    <s v="Nicola Jane Campbell"/>
    <s v="F"/>
    <n v="20"/>
    <n v="164"/>
    <n v="71"/>
    <x v="38"/>
    <x v="0"/>
    <s v="Winter"/>
    <s v="Torino"/>
    <s v="Alpine Skiing"/>
    <s v="Alpine Skiing Women's Giant Slalom"/>
    <x v="2"/>
  </r>
  <r>
    <s v="Nicola Jane Campbell"/>
    <s v="F"/>
    <n v="20"/>
    <n v="164"/>
    <n v="71"/>
    <x v="38"/>
    <x v="0"/>
    <s v="Winter"/>
    <s v="Torino"/>
    <s v="Alpine Skiing"/>
    <s v="Alpine Skiing Women's Slalom"/>
    <x v="2"/>
  </r>
  <r>
    <s v="Marino Cardelli"/>
    <s v="M"/>
    <n v="18"/>
    <n v="180"/>
    <n v="75"/>
    <x v="131"/>
    <x v="0"/>
    <s v="Winter"/>
    <s v="Torino"/>
    <s v="Alpine Skiing"/>
    <s v="Alpine Skiing Men's Giant Slalom"/>
    <x v="2"/>
  </r>
  <r>
    <s v="Andrea Casasnovas Rocha"/>
    <s v="F"/>
    <n v="18"/>
    <n v="165"/>
    <n v="70"/>
    <x v="51"/>
    <x v="0"/>
    <s v="Winter"/>
    <s v="Torino"/>
    <s v="Alpine Skiing"/>
    <s v="Alpine Skiing Women's Downhill"/>
    <x v="2"/>
  </r>
  <r>
    <s v="Daniela Ceccarelli"/>
    <s v="F"/>
    <n v="30"/>
    <n v="168"/>
    <n v="60"/>
    <x v="7"/>
    <x v="0"/>
    <s v="Winter"/>
    <s v="Torino"/>
    <s v="Alpine Skiing"/>
    <s v="Alpine Skiing Women's Super G"/>
    <x v="2"/>
  </r>
  <r>
    <s v="Annalisa Ceresa"/>
    <s v="F"/>
    <n v="27"/>
    <n v="176"/>
    <n v="75"/>
    <x v="7"/>
    <x v="0"/>
    <s v="Winter"/>
    <s v="Torino"/>
    <s v="Alpine Skiing"/>
    <s v="Alpine Skiing Women's Slalom"/>
    <x v="2"/>
  </r>
  <r>
    <s v="Ivars Ciaguns"/>
    <s v="M"/>
    <n v="28"/>
    <n v="184"/>
    <n v="90"/>
    <x v="97"/>
    <x v="0"/>
    <s v="Winter"/>
    <s v="Torino"/>
    <s v="Alpine Skiing"/>
    <s v="Alpine Skiing Men's Super G"/>
    <x v="2"/>
  </r>
  <r>
    <s v="Kirsten Lee Clark (-Rickenbach)"/>
    <s v="F"/>
    <n v="28"/>
    <n v="167"/>
    <n v="66"/>
    <x v="3"/>
    <x v="0"/>
    <s v="Winter"/>
    <s v="Torino"/>
    <s v="Alpine Skiing"/>
    <s v="Alpine Skiing Women's Downhill"/>
    <x v="2"/>
  </r>
  <r>
    <s v="Kirsten Lee Clark (-Rickenbach)"/>
    <s v="F"/>
    <n v="28"/>
    <n v="167"/>
    <n v="66"/>
    <x v="3"/>
    <x v="0"/>
    <s v="Winter"/>
    <s v="Torino"/>
    <s v="Alpine Skiing"/>
    <s v="Alpine Skiing Women's Super G"/>
    <x v="2"/>
  </r>
  <r>
    <s v="James Michael &quot;Jimmy&quot; Cochran"/>
    <s v="M"/>
    <n v="24"/>
    <n v="183"/>
    <n v="82"/>
    <x v="3"/>
    <x v="0"/>
    <s v="Winter"/>
    <s v="Torino"/>
    <s v="Alpine Skiing"/>
    <s v="Alpine Skiing Men's Slalom"/>
    <x v="2"/>
  </r>
  <r>
    <s v="Alexandra Coletti"/>
    <s v="F"/>
    <n v="22"/>
    <n v="164"/>
    <n v="60"/>
    <x v="132"/>
    <x v="0"/>
    <s v="Winter"/>
    <s v="Torino"/>
    <s v="Alpine Skiing"/>
    <s v="Alpine Skiing Women's Downhill"/>
    <x v="2"/>
  </r>
  <r>
    <s v="Alexandra Coletti"/>
    <s v="F"/>
    <n v="22"/>
    <n v="164"/>
    <n v="60"/>
    <x v="132"/>
    <x v="0"/>
    <s v="Winter"/>
    <s v="Torino"/>
    <s v="Alpine Skiing"/>
    <s v="Alpine Skiing Women's Super G"/>
    <x v="2"/>
  </r>
  <r>
    <s v="Alexandra Coletti"/>
    <s v="F"/>
    <n v="22"/>
    <n v="164"/>
    <n v="60"/>
    <x v="132"/>
    <x v="0"/>
    <s v="Winter"/>
    <s v="Torino"/>
    <s v="Alpine Skiing"/>
    <s v="Alpine Skiing Women's Giant Slalom"/>
    <x v="2"/>
  </r>
  <r>
    <s v="Alexandra Coletti"/>
    <s v="F"/>
    <n v="22"/>
    <n v="164"/>
    <n v="60"/>
    <x v="132"/>
    <x v="0"/>
    <s v="Winter"/>
    <s v="Torino"/>
    <s v="Alpine Skiing"/>
    <s v="Alpine Skiing Women's Slalom"/>
    <x v="2"/>
  </r>
  <r>
    <s v="Alexandra Coletti"/>
    <s v="F"/>
    <n v="22"/>
    <n v="164"/>
    <n v="60"/>
    <x v="132"/>
    <x v="0"/>
    <s v="Winter"/>
    <s v="Torino"/>
    <s v="Alpine Skiing"/>
    <s v="Alpine Skiing Women's Combined"/>
    <x v="2"/>
  </r>
  <r>
    <s v="Stacey Janelle Cook"/>
    <s v="F"/>
    <n v="21"/>
    <n v="163"/>
    <n v="73"/>
    <x v="3"/>
    <x v="0"/>
    <s v="Winter"/>
    <s v="Torino"/>
    <s v="Alpine Skiing"/>
    <s v="Alpine Skiing Women's Downhill"/>
    <x v="2"/>
  </r>
  <r>
    <s v="Stacey Janelle Cook"/>
    <s v="F"/>
    <n v="21"/>
    <n v="163"/>
    <n v="73"/>
    <x v="3"/>
    <x v="0"/>
    <s v="Winter"/>
    <s v="Torino"/>
    <s v="Alpine Skiing"/>
    <s v="Alpine Skiing Women's Giant Slalom"/>
    <x v="2"/>
  </r>
  <r>
    <s v="Chiara Costazza"/>
    <s v="F"/>
    <n v="21"/>
    <n v="172"/>
    <n v="64"/>
    <x v="7"/>
    <x v="0"/>
    <s v="Winter"/>
    <s v="Torino"/>
    <s v="Alpine Skiing"/>
    <s v="Alpine Skiing Women's Slalom"/>
    <x v="2"/>
  </r>
  <r>
    <s v="Roger Cruickshank"/>
    <s v="M"/>
    <n v="23"/>
    <n v="193"/>
    <n v="86"/>
    <x v="20"/>
    <x v="0"/>
    <s v="Winter"/>
    <s v="Torino"/>
    <s v="Alpine Skiing"/>
    <s v="Alpine Skiing Men's Downhill"/>
    <x v="2"/>
  </r>
  <r>
    <s v="Roger Cruickshank"/>
    <s v="M"/>
    <n v="23"/>
    <n v="193"/>
    <n v="86"/>
    <x v="20"/>
    <x v="0"/>
    <s v="Winter"/>
    <s v="Torino"/>
    <s v="Alpine Skiing"/>
    <s v="Alpine Skiing Men's Super G"/>
    <x v="2"/>
  </r>
  <r>
    <s v="Didier Cuche"/>
    <s v="M"/>
    <n v="31"/>
    <n v="174"/>
    <n v="89"/>
    <x v="0"/>
    <x v="0"/>
    <s v="Winter"/>
    <s v="Torino"/>
    <s v="Alpine Skiing"/>
    <s v="Alpine Skiing Men's Super G"/>
    <x v="2"/>
  </r>
  <r>
    <s v="Didier Cuche"/>
    <s v="M"/>
    <n v="31"/>
    <n v="174"/>
    <n v="89"/>
    <x v="0"/>
    <x v="0"/>
    <s v="Winter"/>
    <s v="Torino"/>
    <s v="Alpine Skiing"/>
    <s v="Alpine Skiing Men's Giant Slalom"/>
    <x v="2"/>
  </r>
  <r>
    <s v="Pierre-Emmanuel Dalcin"/>
    <s v="M"/>
    <n v="28"/>
    <n v="183"/>
    <n v="95"/>
    <x v="8"/>
    <x v="0"/>
    <s v="Winter"/>
    <s v="Torino"/>
    <s v="Alpine Skiing"/>
    <s v="Alpine Skiing Men's Downhill"/>
    <x v="2"/>
  </r>
  <r>
    <s v="Pierre-Emmanuel Dalcin"/>
    <s v="M"/>
    <n v="28"/>
    <n v="183"/>
    <n v="95"/>
    <x v="8"/>
    <x v="0"/>
    <s v="Winter"/>
    <s v="Torino"/>
    <s v="Alpine Skiing"/>
    <s v="Alpine Skiing Men's Super G"/>
    <x v="2"/>
  </r>
  <r>
    <s v="Florine de Leymarie"/>
    <s v="F"/>
    <n v="24"/>
    <n v="176"/>
    <n v="65"/>
    <x v="8"/>
    <x v="0"/>
    <s v="Winter"/>
    <s v="Torino"/>
    <s v="Alpine Skiing"/>
    <s v="Alpine Skiing Women's Slalom"/>
    <x v="2"/>
  </r>
  <r>
    <s v="Gauthier de Tessires de Blanzac"/>
    <s v="M"/>
    <n v="24"/>
    <n v="176"/>
    <n v="79"/>
    <x v="8"/>
    <x v="0"/>
    <s v="Winter"/>
    <s v="Torino"/>
    <s v="Alpine Skiing"/>
    <s v="Alpine Skiing Men's Super G"/>
    <x v="2"/>
  </r>
  <r>
    <s v="Gauthier de Tessires de Blanzac"/>
    <s v="M"/>
    <n v="24"/>
    <n v="176"/>
    <n v="79"/>
    <x v="8"/>
    <x v="0"/>
    <s v="Winter"/>
    <s v="Torino"/>
    <s v="Alpine Skiing"/>
    <s v="Alpine Skiing Men's Giant Slalom"/>
    <x v="2"/>
  </r>
  <r>
    <s v="Didier Dfago"/>
    <s v="M"/>
    <n v="28"/>
    <n v="184"/>
    <n v="89"/>
    <x v="0"/>
    <x v="0"/>
    <s v="Winter"/>
    <s v="Torino"/>
    <s v="Alpine Skiing"/>
    <s v="Alpine Skiing Men's Downhill"/>
    <x v="2"/>
  </r>
  <r>
    <s v="Didier Dfago"/>
    <s v="M"/>
    <n v="28"/>
    <n v="184"/>
    <n v="89"/>
    <x v="0"/>
    <x v="0"/>
    <s v="Winter"/>
    <s v="Torino"/>
    <s v="Alpine Skiing"/>
    <s v="Alpine Skiing Men's Super G"/>
    <x v="2"/>
  </r>
  <r>
    <s v="Didier Dfago"/>
    <s v="M"/>
    <n v="28"/>
    <n v="184"/>
    <n v="89"/>
    <x v="0"/>
    <x v="0"/>
    <s v="Winter"/>
    <s v="Torino"/>
    <s v="Alpine Skiing"/>
    <s v="Alpine Skiing Men's Giant Slalom"/>
    <x v="2"/>
  </r>
  <r>
    <s v="Didier Dfago"/>
    <s v="M"/>
    <n v="28"/>
    <n v="184"/>
    <n v="89"/>
    <x v="0"/>
    <x v="0"/>
    <s v="Winter"/>
    <s v="Torino"/>
    <s v="Alpine Skiing"/>
    <s v="Alpine Skiing Men's Combined"/>
    <x v="2"/>
  </r>
  <r>
    <s v="Antoine Dnriaz"/>
    <s v="M"/>
    <n v="29"/>
    <n v="189"/>
    <n v="97"/>
    <x v="8"/>
    <x v="0"/>
    <s v="Winter"/>
    <s v="Torino"/>
    <s v="Alpine Skiing"/>
    <s v="Alpine Skiing Men's Super G"/>
    <x v="2"/>
  </r>
  <r>
    <s v="Vasilios Dimitriadis"/>
    <s v="M"/>
    <n v="27"/>
    <n v="180"/>
    <n v="89"/>
    <x v="24"/>
    <x v="0"/>
    <s v="Winter"/>
    <s v="Torino"/>
    <s v="Alpine Skiing"/>
    <s v="Alpine Skiing Men's Giant Slalom"/>
    <x v="2"/>
  </r>
  <r>
    <s v="Vasilios Dimitriadis"/>
    <s v="M"/>
    <n v="27"/>
    <n v="180"/>
    <n v="89"/>
    <x v="24"/>
    <x v="0"/>
    <s v="Winter"/>
    <s v="Torino"/>
    <s v="Alpine Skiing"/>
    <s v="Alpine Skiing Men's Slalom"/>
    <x v="2"/>
  </r>
  <r>
    <s v="Dong Jinzhi"/>
    <s v="F"/>
    <n v="28"/>
    <n v="170"/>
    <n v="66"/>
    <x v="11"/>
    <x v="0"/>
    <s v="Winter"/>
    <s v="Torino"/>
    <s v="Alpine Skiing"/>
    <s v="Alpine Skiing Women's Giant Slalom"/>
    <x v="2"/>
  </r>
  <r>
    <s v="Dong Jinzhi"/>
    <s v="F"/>
    <n v="28"/>
    <n v="170"/>
    <n v="66"/>
    <x v="11"/>
    <x v="0"/>
    <s v="Winter"/>
    <s v="Torino"/>
    <s v="Alpine Skiing"/>
    <s v="Alpine Skiing Women's Slalom"/>
    <x v="2"/>
  </r>
  <r>
    <s v="Renrs Dors"/>
    <s v="M"/>
    <n v="20"/>
    <n v="188"/>
    <n v="88"/>
    <x v="97"/>
    <x v="0"/>
    <s v="Winter"/>
    <s v="Torino"/>
    <s v="Alpine Skiing"/>
    <s v="Alpine Skiing Men's Downhill"/>
    <x v="2"/>
  </r>
  <r>
    <s v="Renrs Dors"/>
    <s v="M"/>
    <n v="20"/>
    <n v="188"/>
    <n v="88"/>
    <x v="97"/>
    <x v="0"/>
    <s v="Winter"/>
    <s v="Torino"/>
    <s v="Alpine Skiing"/>
    <s v="Alpine Skiing Men's Combined"/>
    <x v="2"/>
  </r>
  <r>
    <s v="Christelle Laura Douibi"/>
    <s v="F"/>
    <n v="20"/>
    <n v="169"/>
    <n v="59"/>
    <x v="90"/>
    <x v="0"/>
    <s v="Winter"/>
    <s v="Torino"/>
    <s v="Alpine Skiing"/>
    <s v="Alpine Skiing Women's Downhill"/>
    <x v="2"/>
  </r>
  <r>
    <s v="Christelle Laura Douibi"/>
    <s v="F"/>
    <n v="20"/>
    <n v="169"/>
    <n v="59"/>
    <x v="90"/>
    <x v="0"/>
    <s v="Winter"/>
    <s v="Torino"/>
    <s v="Alpine Skiing"/>
    <s v="Alpine Skiing Women's Super G"/>
    <x v="2"/>
  </r>
  <r>
    <s v="Ana Drev"/>
    <s v="F"/>
    <n v="20"/>
    <n v="171"/>
    <n v="60"/>
    <x v="58"/>
    <x v="0"/>
    <s v="Winter"/>
    <s v="Torino"/>
    <s v="Alpine Skiing"/>
    <s v="Alpine Skiing Women's Super G"/>
    <x v="2"/>
  </r>
  <r>
    <s v="Ana Drev"/>
    <s v="F"/>
    <n v="20"/>
    <n v="171"/>
    <n v="60"/>
    <x v="58"/>
    <x v="0"/>
    <s v="Winter"/>
    <s v="Torino"/>
    <s v="Alpine Skiing"/>
    <s v="Alpine Skiing Women's Giant Slalom"/>
    <x v="2"/>
  </r>
  <r>
    <s v="Andrey Drygin"/>
    <s v="M"/>
    <n v="28"/>
    <n v="180"/>
    <n v="82"/>
    <x v="70"/>
    <x v="0"/>
    <s v="Winter"/>
    <s v="Torino"/>
    <s v="Alpine Skiing"/>
    <s v="Alpine Skiing Men's Downhill"/>
    <x v="2"/>
  </r>
  <r>
    <s v="Andrey Drygin"/>
    <s v="M"/>
    <n v="28"/>
    <n v="180"/>
    <n v="82"/>
    <x v="70"/>
    <x v="0"/>
    <s v="Winter"/>
    <s v="Torino"/>
    <s v="Alpine Skiing"/>
    <s v="Alpine Skiing Men's Super G"/>
    <x v="2"/>
  </r>
  <r>
    <s v="Andrey Drygin"/>
    <s v="M"/>
    <n v="28"/>
    <n v="180"/>
    <n v="82"/>
    <x v="70"/>
    <x v="0"/>
    <s v="Winter"/>
    <s v="Torino"/>
    <s v="Alpine Skiing"/>
    <s v="Alpine Skiing Men's Giant Slalom"/>
    <x v="2"/>
  </r>
  <r>
    <s v="Kayrat Ermetov"/>
    <s v="M"/>
    <n v="21"/>
    <n v="174"/>
    <n v="68"/>
    <x v="69"/>
    <x v="0"/>
    <s v="Winter"/>
    <s v="Torino"/>
    <s v="Alpine Skiing"/>
    <s v="Alpine Skiing Men's Slalom"/>
    <x v="2"/>
  </r>
  <r>
    <s v="Martina Maria Ertl-Renz"/>
    <s v="F"/>
    <n v="32"/>
    <n v="162"/>
    <n v="59"/>
    <x v="9"/>
    <x v="0"/>
    <s v="Winter"/>
    <s v="Torino"/>
    <s v="Alpine Skiing"/>
    <s v="Alpine Skiing Women's Super G"/>
    <x v="2"/>
  </r>
  <r>
    <s v="Martina Maria Ertl-Renz"/>
    <s v="F"/>
    <n v="32"/>
    <n v="162"/>
    <n v="59"/>
    <x v="9"/>
    <x v="0"/>
    <s v="Winter"/>
    <s v="Torino"/>
    <s v="Alpine Skiing"/>
    <s v="Alpine Skiing Women's Giant Slalom"/>
    <x v="2"/>
  </r>
  <r>
    <s v="Martina Maria Ertl-Renz"/>
    <s v="F"/>
    <n v="32"/>
    <n v="162"/>
    <n v="59"/>
    <x v="9"/>
    <x v="0"/>
    <s v="Winter"/>
    <s v="Torino"/>
    <s v="Alpine Skiing"/>
    <s v="Alpine Skiing Women's Slalom"/>
    <x v="2"/>
  </r>
  <r>
    <s v="Martina Maria Ertl-Renz"/>
    <s v="F"/>
    <n v="32"/>
    <n v="162"/>
    <n v="59"/>
    <x v="9"/>
    <x v="0"/>
    <s v="Winter"/>
    <s v="Torino"/>
    <s v="Alpine Skiing"/>
    <s v="Alpine Skiing Women's Combined"/>
    <x v="2"/>
  </r>
  <r>
    <s v="Thomas Fanara"/>
    <s v="M"/>
    <n v="24"/>
    <n v="170"/>
    <n v="58"/>
    <x v="8"/>
    <x v="0"/>
    <s v="Winter"/>
    <s v="Torino"/>
    <s v="Alpine Skiing"/>
    <s v="Alpine Skiing Men's Giant Slalom"/>
    <x v="2"/>
  </r>
  <r>
    <s v="Elena Fanchini"/>
    <s v="F"/>
    <n v="20"/>
    <n v="164"/>
    <n v="69"/>
    <x v="7"/>
    <x v="0"/>
    <s v="Winter"/>
    <s v="Torino"/>
    <s v="Alpine Skiing"/>
    <s v="Alpine Skiing Women's Downhill"/>
    <x v="2"/>
  </r>
  <r>
    <s v="Elena Fanchini"/>
    <s v="F"/>
    <n v="20"/>
    <n v="164"/>
    <n v="69"/>
    <x v="7"/>
    <x v="0"/>
    <s v="Winter"/>
    <s v="Torino"/>
    <s v="Alpine Skiing"/>
    <s v="Alpine Skiing Women's Super G"/>
    <x v="2"/>
  </r>
  <r>
    <s v="Nadia Fanchini"/>
    <s v="F"/>
    <n v="19"/>
    <n v="164"/>
    <n v="65"/>
    <x v="7"/>
    <x v="0"/>
    <s v="Winter"/>
    <s v="Torino"/>
    <s v="Alpine Skiing"/>
    <s v="Alpine Skiing Women's Downhill"/>
    <x v="2"/>
  </r>
  <r>
    <s v="Nadia Fanchini"/>
    <s v="F"/>
    <n v="19"/>
    <n v="164"/>
    <n v="65"/>
    <x v="7"/>
    <x v="0"/>
    <s v="Winter"/>
    <s v="Torino"/>
    <s v="Alpine Skiing"/>
    <s v="Alpine Skiing Women's Super G"/>
    <x v="2"/>
  </r>
  <r>
    <s v="Nadia Fanchini"/>
    <s v="F"/>
    <n v="19"/>
    <n v="164"/>
    <n v="65"/>
    <x v="7"/>
    <x v="0"/>
    <s v="Winter"/>
    <s v="Torino"/>
    <s v="Alpine Skiing"/>
    <s v="Alpine Skiing Women's Giant Slalom"/>
    <x v="2"/>
  </r>
  <r>
    <s v="Nadia Fanchini"/>
    <s v="F"/>
    <n v="19"/>
    <n v="164"/>
    <n v="65"/>
    <x v="7"/>
    <x v="0"/>
    <s v="Winter"/>
    <s v="Torino"/>
    <s v="Alpine Skiing"/>
    <s v="Alpine Skiing Women's Combined"/>
    <x v="2"/>
  </r>
  <r>
    <s v="Matea Ferk"/>
    <s v="F"/>
    <n v="18"/>
    <n v="165"/>
    <n v="62"/>
    <x v="42"/>
    <x v="0"/>
    <s v="Winter"/>
    <s v="Torino"/>
    <s v="Alpine Skiing"/>
    <s v="Alpine Skiing Women's Giant Slalom"/>
    <x v="2"/>
  </r>
  <r>
    <s v="Matea Ferk"/>
    <s v="F"/>
    <n v="18"/>
    <n v="165"/>
    <n v="62"/>
    <x v="42"/>
    <x v="0"/>
    <s v="Winter"/>
    <s v="Torino"/>
    <s v="Alpine Skiing"/>
    <s v="Alpine Skiing Women's Slalom"/>
    <x v="2"/>
  </r>
  <r>
    <s v="Peter Fill"/>
    <s v="M"/>
    <n v="23"/>
    <n v="175"/>
    <n v="82"/>
    <x v="7"/>
    <x v="0"/>
    <s v="Winter"/>
    <s v="Torino"/>
    <s v="Alpine Skiing"/>
    <s v="Alpine Skiing Men's Downhill"/>
    <x v="2"/>
  </r>
  <r>
    <s v="Peter Fill"/>
    <s v="M"/>
    <n v="23"/>
    <n v="175"/>
    <n v="82"/>
    <x v="7"/>
    <x v="0"/>
    <s v="Winter"/>
    <s v="Torino"/>
    <s v="Alpine Skiing"/>
    <s v="Alpine Skiing Men's Super G"/>
    <x v="2"/>
  </r>
  <r>
    <s v="Peter Fill"/>
    <s v="M"/>
    <n v="23"/>
    <n v="175"/>
    <n v="82"/>
    <x v="7"/>
    <x v="0"/>
    <s v="Winter"/>
    <s v="Torino"/>
    <s v="Alpine Skiing"/>
    <s v="Alpine Skiing Men's Combined"/>
    <x v="2"/>
  </r>
  <r>
    <s v="Andrea Fischbacher"/>
    <s v="F"/>
    <n v="20"/>
    <n v="164"/>
    <n v="58"/>
    <x v="1"/>
    <x v="0"/>
    <s v="Winter"/>
    <s v="Torino"/>
    <s v="Alpine Skiing"/>
    <s v="Alpine Skiing Women's Super G"/>
    <x v="2"/>
  </r>
  <r>
    <s v="Nika Fleiss"/>
    <s v="F"/>
    <n v="21"/>
    <n v="167"/>
    <n v="63"/>
    <x v="42"/>
    <x v="0"/>
    <s v="Winter"/>
    <s v="Torino"/>
    <s v="Alpine Skiing"/>
    <s v="Alpine Skiing Women's Super G"/>
    <x v="2"/>
  </r>
  <r>
    <s v="Nika Fleiss"/>
    <s v="F"/>
    <n v="21"/>
    <n v="167"/>
    <n v="63"/>
    <x v="42"/>
    <x v="0"/>
    <s v="Winter"/>
    <s v="Torino"/>
    <s v="Alpine Skiing"/>
    <s v="Alpine Skiing Women's Giant Slalom"/>
    <x v="2"/>
  </r>
  <r>
    <s v="Nika Fleiss"/>
    <s v="F"/>
    <n v="21"/>
    <n v="167"/>
    <n v="63"/>
    <x v="42"/>
    <x v="0"/>
    <s v="Winter"/>
    <s v="Torino"/>
    <s v="Alpine Skiing"/>
    <s v="Alpine Skiing Women's Slalom"/>
    <x v="2"/>
  </r>
  <r>
    <s v="Nika Fleiss"/>
    <s v="F"/>
    <n v="21"/>
    <n v="167"/>
    <n v="63"/>
    <x v="42"/>
    <x v="0"/>
    <s v="Winter"/>
    <s v="Torino"/>
    <s v="Alpine Skiing"/>
    <s v="Alpine Skiing Women's Combined"/>
    <x v="2"/>
  </r>
  <r>
    <s v="Thomas &quot;Thos&quot; Foley"/>
    <s v="M"/>
    <n v="26"/>
    <s v="NA"/>
    <s v="NA"/>
    <x v="64"/>
    <x v="0"/>
    <s v="Winter"/>
    <s v="Torino"/>
    <s v="Alpine Skiing"/>
    <s v="Alpine Skiing Men's Giant Slalom"/>
    <x v="2"/>
  </r>
  <r>
    <s v="Gang Min-Hyeok"/>
    <s v="M"/>
    <n v="24"/>
    <n v="175"/>
    <n v="75"/>
    <x v="12"/>
    <x v="0"/>
    <s v="Winter"/>
    <s v="Torino"/>
    <s v="Alpine Skiing"/>
    <s v="Alpine Skiing Men's Giant Slalom"/>
    <x v="2"/>
  </r>
  <r>
    <s v="Gang Min-Hyeok"/>
    <s v="M"/>
    <n v="24"/>
    <n v="175"/>
    <n v="75"/>
    <x v="12"/>
    <x v="0"/>
    <s v="Winter"/>
    <s v="Torino"/>
    <s v="Alpine Skiing"/>
    <s v="Alpine Skiing Men's Slalom"/>
    <x v="2"/>
  </r>
  <r>
    <s v="Jana Gantnerov"/>
    <s v="F"/>
    <n v="16"/>
    <n v="165"/>
    <n v="65"/>
    <x v="57"/>
    <x v="0"/>
    <s v="Winter"/>
    <s v="Torino"/>
    <s v="Alpine Skiing"/>
    <s v="Alpine Skiing Women's Downhill"/>
    <x v="2"/>
  </r>
  <r>
    <s v="Jana Gantnerov"/>
    <s v="F"/>
    <n v="16"/>
    <n v="165"/>
    <n v="65"/>
    <x v="57"/>
    <x v="0"/>
    <s v="Winter"/>
    <s v="Torino"/>
    <s v="Alpine Skiing"/>
    <s v="Alpine Skiing Women's Super G"/>
    <x v="2"/>
  </r>
  <r>
    <s v="Jana Gantnerov"/>
    <s v="F"/>
    <n v="16"/>
    <n v="165"/>
    <n v="65"/>
    <x v="57"/>
    <x v="0"/>
    <s v="Winter"/>
    <s v="Torino"/>
    <s v="Alpine Skiing"/>
    <s v="Alpine Skiing Women's Giant Slalom"/>
    <x v="2"/>
  </r>
  <r>
    <s v="Jana Gantnerov"/>
    <s v="F"/>
    <n v="16"/>
    <n v="165"/>
    <n v="65"/>
    <x v="57"/>
    <x v="0"/>
    <s v="Winter"/>
    <s v="Torino"/>
    <s v="Alpine Skiing"/>
    <s v="Alpine Skiing Women's Combined"/>
    <x v="2"/>
  </r>
  <r>
    <s v="Maui Gayme Anguita"/>
    <s v="M"/>
    <n v="22"/>
    <n v="179"/>
    <n v="83"/>
    <x v="127"/>
    <x v="0"/>
    <s v="Winter"/>
    <s v="Torino"/>
    <s v="Alpine Skiing"/>
    <s v="Alpine Skiing Men's Downhill"/>
    <x v="2"/>
  </r>
  <r>
    <s v="Maui Gayme Anguita"/>
    <s v="M"/>
    <n v="22"/>
    <n v="179"/>
    <n v="83"/>
    <x v="127"/>
    <x v="0"/>
    <s v="Winter"/>
    <s v="Torino"/>
    <s v="Alpine Skiing"/>
    <s v="Alpine Skiing Men's Super G"/>
    <x v="2"/>
  </r>
  <r>
    <s v="Mikael Gayme Anguita"/>
    <s v="M"/>
    <n v="26"/>
    <n v="181"/>
    <n v="76"/>
    <x v="127"/>
    <x v="0"/>
    <s v="Winter"/>
    <s v="Torino"/>
    <s v="Alpine Skiing"/>
    <s v="Alpine Skiing Men's Downhill"/>
    <x v="2"/>
  </r>
  <r>
    <s v="Mikael Gayme Anguita"/>
    <s v="M"/>
    <n v="26"/>
    <n v="181"/>
    <n v="76"/>
    <x v="127"/>
    <x v="0"/>
    <s v="Winter"/>
    <s v="Torino"/>
    <s v="Alpine Skiing"/>
    <s v="Alpine Skiing Men's Super G"/>
    <x v="2"/>
  </r>
  <r>
    <s v="Stefan Asenov Georgiev"/>
    <s v="M"/>
    <n v="28"/>
    <n v="185"/>
    <n v="93"/>
    <x v="71"/>
    <x v="0"/>
    <s v="Winter"/>
    <s v="Torino"/>
    <s v="Alpine Skiing"/>
    <s v="Alpine Skiing Men's Slalom"/>
    <x v="2"/>
  </r>
  <r>
    <s v="Stefan Asenov Georgiev"/>
    <s v="M"/>
    <n v="28"/>
    <n v="185"/>
    <n v="93"/>
    <x v="71"/>
    <x v="0"/>
    <s v="Winter"/>
    <s v="Torino"/>
    <s v="Alpine Skiing"/>
    <s v="Alpine Skiing Men's Combined"/>
    <x v="2"/>
  </r>
  <r>
    <s v="Annemarie Gerg"/>
    <s v="F"/>
    <n v="30"/>
    <n v="174"/>
    <n v="68"/>
    <x v="9"/>
    <x v="0"/>
    <s v="Winter"/>
    <s v="Torino"/>
    <s v="Alpine Skiing"/>
    <s v="Alpine Skiing Women's Giant Slalom"/>
    <x v="2"/>
  </r>
  <r>
    <s v="Annemarie Gerg"/>
    <s v="F"/>
    <n v="30"/>
    <n v="174"/>
    <n v="68"/>
    <x v="9"/>
    <x v="0"/>
    <s v="Winter"/>
    <s v="Torino"/>
    <s v="Alpine Skiing"/>
    <s v="Alpine Skiing Women's Slalom"/>
    <x v="2"/>
  </r>
  <r>
    <s v="Kristian Ghedina"/>
    <s v="M"/>
    <n v="36"/>
    <n v="177"/>
    <n v="85"/>
    <x v="7"/>
    <x v="0"/>
    <s v="Winter"/>
    <s v="Torino"/>
    <s v="Alpine Skiing"/>
    <s v="Alpine Skiing Men's Downhill"/>
    <x v="2"/>
  </r>
  <r>
    <s v="Elisabeth Grgl"/>
    <s v="F"/>
    <n v="24"/>
    <n v="167"/>
    <n v="66"/>
    <x v="1"/>
    <x v="0"/>
    <s v="Winter"/>
    <s v="Torino"/>
    <s v="Alpine Skiing"/>
    <s v="Alpine Skiing Women's Downhill"/>
    <x v="2"/>
  </r>
  <r>
    <s v="Stephan Grgl"/>
    <s v="M"/>
    <n v="27"/>
    <n v="176"/>
    <n v="81"/>
    <x v="1"/>
    <x v="0"/>
    <s v="Winter"/>
    <s v="Torino"/>
    <s v="Alpine Skiing"/>
    <s v="Alpine Skiing Men's Giant Slalom"/>
    <x v="2"/>
  </r>
  <r>
    <s v="Ale Gorza"/>
    <s v="M"/>
    <n v="25"/>
    <n v="180"/>
    <n v="83"/>
    <x v="58"/>
    <x v="0"/>
    <s v="Winter"/>
    <s v="Torino"/>
    <s v="Alpine Skiing"/>
    <s v="Alpine Skiing Men's Super G"/>
    <x v="2"/>
  </r>
  <r>
    <s v="Ale Gorza"/>
    <s v="M"/>
    <n v="25"/>
    <n v="180"/>
    <n v="83"/>
    <x v="58"/>
    <x v="0"/>
    <s v="Winter"/>
    <s v="Torino"/>
    <s v="Alpine Skiing"/>
    <s v="Alpine Skiing Men's Giant Slalom"/>
    <x v="2"/>
  </r>
  <r>
    <s v="Ale Gorza"/>
    <s v="M"/>
    <n v="25"/>
    <n v="180"/>
    <n v="83"/>
    <x v="58"/>
    <x v="0"/>
    <s v="Winter"/>
    <s v="Torino"/>
    <s v="Alpine Skiing"/>
    <s v="Alpine Skiing Men's Slalom"/>
    <x v="2"/>
  </r>
  <r>
    <s v="Ale Gorza"/>
    <s v="M"/>
    <n v="25"/>
    <n v="180"/>
    <n v="83"/>
    <x v="58"/>
    <x v="0"/>
    <s v="Winter"/>
    <s v="Torino"/>
    <s v="Alpine Skiing"/>
    <s v="Alpine Skiing Men's Combined"/>
    <x v="2"/>
  </r>
  <r>
    <s v="Renate Gtschl"/>
    <s v="F"/>
    <n v="30"/>
    <n v="165"/>
    <n v="68"/>
    <x v="1"/>
    <x v="0"/>
    <s v="Winter"/>
    <s v="Torino"/>
    <s v="Alpine Skiing"/>
    <s v="Alpine Skiing Women's Downhill"/>
    <x v="2"/>
  </r>
  <r>
    <s v="Renate Gtschl"/>
    <s v="F"/>
    <n v="30"/>
    <n v="165"/>
    <n v="68"/>
    <x v="1"/>
    <x v="0"/>
    <s v="Winter"/>
    <s v="Torino"/>
    <s v="Alpine Skiing"/>
    <s v="Alpine Skiing Women's Super G"/>
    <x v="2"/>
  </r>
  <r>
    <s v="Thomas Grandi"/>
    <s v="M"/>
    <n v="33"/>
    <n v="178"/>
    <n v="84"/>
    <x v="6"/>
    <x v="0"/>
    <s v="Winter"/>
    <s v="Torino"/>
    <s v="Alpine Skiing"/>
    <s v="Alpine Skiing Men's Giant Slalom"/>
    <x v="2"/>
  </r>
  <r>
    <s v="Thomas Grandi"/>
    <s v="M"/>
    <n v="33"/>
    <n v="178"/>
    <n v="84"/>
    <x v="6"/>
    <x v="0"/>
    <s v="Winter"/>
    <s v="Torino"/>
    <s v="Alpine Skiing"/>
    <s v="Alpine Skiing Men's Slalom"/>
    <x v="2"/>
  </r>
  <r>
    <s v="Jean-Baptiste Grange"/>
    <s v="M"/>
    <n v="21"/>
    <n v="180"/>
    <n v="74"/>
    <x v="8"/>
    <x v="0"/>
    <s v="Winter"/>
    <s v="Torino"/>
    <s v="Alpine Skiing"/>
    <s v="Alpine Skiing Men's Slalom"/>
    <x v="2"/>
  </r>
  <r>
    <s v="Jean-Baptiste Grange"/>
    <s v="M"/>
    <n v="21"/>
    <n v="180"/>
    <n v="74"/>
    <x v="8"/>
    <x v="0"/>
    <s v="Winter"/>
    <s v="Torino"/>
    <s v="Alpine Skiing"/>
    <s v="Alpine Skiing Men's Combined"/>
    <x v="2"/>
  </r>
  <r>
    <s v="Duncan Grob Urza"/>
    <s v="M"/>
    <n v="25"/>
    <n v="176"/>
    <n v="75"/>
    <x v="127"/>
    <x v="0"/>
    <s v="Winter"/>
    <s v="Torino"/>
    <s v="Alpine Skiing"/>
    <s v="Alpine Skiing Men's Super G"/>
    <x v="2"/>
  </r>
  <r>
    <s v="Duncan Grob Urza"/>
    <s v="M"/>
    <n v="25"/>
    <n v="176"/>
    <n v="75"/>
    <x v="127"/>
    <x v="0"/>
    <s v="Winter"/>
    <s v="Torino"/>
    <s v="Alpine Skiing"/>
    <s v="Alpine Skiing Men's Giant Slalom"/>
    <x v="2"/>
  </r>
  <r>
    <s v="Drago Grubelnik"/>
    <s v="M"/>
    <n v="30"/>
    <n v="181"/>
    <n v="86"/>
    <x v="58"/>
    <x v="0"/>
    <s v="Winter"/>
    <s v="Torino"/>
    <s v="Alpine Skiing"/>
    <s v="Alpine Skiing Men's Slalom"/>
    <x v="2"/>
  </r>
  <r>
    <s v="Christoph Gruber"/>
    <s v="M"/>
    <n v="29"/>
    <n v="180"/>
    <n v="85"/>
    <x v="1"/>
    <x v="0"/>
    <s v="Winter"/>
    <s v="Torino"/>
    <s v="Alpine Skiing"/>
    <s v="Alpine Skiing Men's Super G"/>
    <x v="2"/>
  </r>
  <r>
    <s v="Tobias Grnenfelder"/>
    <s v="M"/>
    <n v="28"/>
    <n v="180"/>
    <n v="84"/>
    <x v="0"/>
    <x v="0"/>
    <s v="Winter"/>
    <s v="Torino"/>
    <s v="Alpine Skiing"/>
    <s v="Alpine Skiing Men's Downhill"/>
    <x v="2"/>
  </r>
  <r>
    <s v="Erik Guay"/>
    <s v="M"/>
    <n v="24"/>
    <n v="178"/>
    <n v="84"/>
    <x v="6"/>
    <x v="0"/>
    <s v="Winter"/>
    <s v="Torino"/>
    <s v="Alpine Skiing"/>
    <s v="Alpine Skiing Men's Super G"/>
    <x v="2"/>
  </r>
  <r>
    <s v="Petra Haltmayr"/>
    <s v="F"/>
    <n v="30"/>
    <n v="166"/>
    <n v="62"/>
    <x v="9"/>
    <x v="0"/>
    <s v="Winter"/>
    <s v="Torino"/>
    <s v="Alpine Skiing"/>
    <s v="Alpine Skiing Women's Downhill"/>
    <x v="2"/>
  </r>
  <r>
    <s v="Petra Haltmayr"/>
    <s v="F"/>
    <n v="30"/>
    <n v="166"/>
    <n v="62"/>
    <x v="9"/>
    <x v="0"/>
    <s v="Winter"/>
    <s v="Torino"/>
    <s v="Alpine Skiing"/>
    <s v="Alpine Skiing Women's Super G"/>
    <x v="2"/>
  </r>
  <r>
    <s v="Lars Martin Hansson"/>
    <s v="M"/>
    <n v="30"/>
    <n v="177"/>
    <n v="65"/>
    <x v="2"/>
    <x v="0"/>
    <s v="Winter"/>
    <s v="Torino"/>
    <s v="Alpine Skiing"/>
    <s v="Alpine Skiing Men's Slalom"/>
    <x v="2"/>
  </r>
  <r>
    <s v="Janette Helene Hargin"/>
    <s v="F"/>
    <n v="28"/>
    <n v="168"/>
    <n v="65"/>
    <x v="2"/>
    <x v="0"/>
    <s v="Winter"/>
    <s v="Torino"/>
    <s v="Alpine Skiing"/>
    <s v="Alpine Skiing Women's Downhill"/>
    <x v="2"/>
  </r>
  <r>
    <s v="Janette Helene Hargin"/>
    <s v="F"/>
    <n v="28"/>
    <n v="168"/>
    <n v="65"/>
    <x v="2"/>
    <x v="0"/>
    <s v="Winter"/>
    <s v="Torino"/>
    <s v="Alpine Skiing"/>
    <s v="Alpine Skiing Women's Super G"/>
    <x v="2"/>
  </r>
  <r>
    <s v="Janette Helene Hargin"/>
    <s v="F"/>
    <n v="28"/>
    <n v="168"/>
    <n v="65"/>
    <x v="2"/>
    <x v="0"/>
    <s v="Winter"/>
    <s v="Torino"/>
    <s v="Alpine Skiing"/>
    <s v="Alpine Skiing Women's Combined"/>
    <x v="2"/>
  </r>
  <r>
    <s v="Alexander &quot;Alex&quot; Heath"/>
    <s v="M"/>
    <n v="27"/>
    <n v="175"/>
    <n v="75"/>
    <x v="76"/>
    <x v="0"/>
    <s v="Winter"/>
    <s v="Torino"/>
    <s v="Alpine Skiing"/>
    <s v="Alpine Skiing Men's Downhill"/>
    <x v="2"/>
  </r>
  <r>
    <s v="Alexander &quot;Alex&quot; Heath"/>
    <s v="M"/>
    <n v="27"/>
    <n v="175"/>
    <n v="75"/>
    <x v="76"/>
    <x v="0"/>
    <s v="Winter"/>
    <s v="Torino"/>
    <s v="Alpine Skiing"/>
    <s v="Alpine Skiing Men's Super G"/>
    <x v="2"/>
  </r>
  <r>
    <s v="Alexander &quot;Alex&quot; Heath"/>
    <s v="M"/>
    <n v="27"/>
    <n v="175"/>
    <n v="75"/>
    <x v="76"/>
    <x v="0"/>
    <s v="Winter"/>
    <s v="Torino"/>
    <s v="Alpine Skiing"/>
    <s v="Alpine Skiing Men's Giant Slalom"/>
    <x v="2"/>
  </r>
  <r>
    <s v="Alexander &quot;Alex&quot; Heath"/>
    <s v="M"/>
    <n v="27"/>
    <n v="175"/>
    <n v="75"/>
    <x v="76"/>
    <x v="0"/>
    <s v="Winter"/>
    <s v="Torino"/>
    <s v="Alpine Skiing"/>
    <s v="Alpine Skiing Men's Slalom"/>
    <x v="2"/>
  </r>
  <r>
    <s v="Alexander &quot;Alex&quot; Heath"/>
    <s v="M"/>
    <n v="27"/>
    <n v="175"/>
    <n v="75"/>
    <x v="76"/>
    <x v="0"/>
    <s v="Winter"/>
    <s v="Torino"/>
    <s v="Alpine Skiing"/>
    <s v="Alpine Skiing Men's Combined"/>
    <x v="2"/>
  </r>
  <r>
    <s v="Ivan Heimschild"/>
    <s v="M"/>
    <n v="25"/>
    <n v="180"/>
    <n v="89"/>
    <x v="57"/>
    <x v="0"/>
    <s v="Winter"/>
    <s v="Torino"/>
    <s v="Alpine Skiing"/>
    <s v="Alpine Skiing Men's Downhill"/>
    <x v="2"/>
  </r>
  <r>
    <s v="Ivan Heimschild"/>
    <s v="M"/>
    <n v="25"/>
    <n v="180"/>
    <n v="89"/>
    <x v="57"/>
    <x v="0"/>
    <s v="Winter"/>
    <s v="Torino"/>
    <s v="Alpine Skiing"/>
    <s v="Alpine Skiing Men's Super G"/>
    <x v="2"/>
  </r>
  <r>
    <s v="Ivan Heimschild"/>
    <s v="M"/>
    <n v="25"/>
    <n v="180"/>
    <n v="89"/>
    <x v="57"/>
    <x v="0"/>
    <s v="Winter"/>
    <s v="Torino"/>
    <s v="Alpine Skiing"/>
    <s v="Alpine Skiing Men's Slalom"/>
    <x v="2"/>
  </r>
  <r>
    <s v="Ivan Heimschild"/>
    <s v="M"/>
    <n v="25"/>
    <n v="180"/>
    <n v="89"/>
    <x v="57"/>
    <x v="0"/>
    <s v="Winter"/>
    <s v="Torino"/>
    <s v="Alpine Skiing"/>
    <s v="Alpine Skiing Men's Combined"/>
    <x v="2"/>
  </r>
  <r>
    <s v="Nikolai Hentsch"/>
    <s v="M"/>
    <n v="22"/>
    <n v="186"/>
    <n v="83"/>
    <x v="22"/>
    <x v="0"/>
    <s v="Winter"/>
    <s v="Torino"/>
    <s v="Alpine Skiing"/>
    <s v="Alpine Skiing Men's Downhill"/>
    <x v="2"/>
  </r>
  <r>
    <s v="Nikolai Hentsch"/>
    <s v="M"/>
    <n v="22"/>
    <n v="186"/>
    <n v="83"/>
    <x v="22"/>
    <x v="0"/>
    <s v="Winter"/>
    <s v="Torino"/>
    <s v="Alpine Skiing"/>
    <s v="Alpine Skiing Men's Super G"/>
    <x v="2"/>
  </r>
  <r>
    <s v="Nikolai Hentsch"/>
    <s v="M"/>
    <n v="22"/>
    <n v="186"/>
    <n v="83"/>
    <x v="22"/>
    <x v="0"/>
    <s v="Winter"/>
    <s v="Torino"/>
    <s v="Alpine Skiing"/>
    <s v="Alpine Skiing Men's Giant Slalom"/>
    <x v="2"/>
  </r>
  <r>
    <s v="Nikolai Hentsch"/>
    <s v="M"/>
    <n v="22"/>
    <n v="186"/>
    <n v="83"/>
    <x v="22"/>
    <x v="0"/>
    <s v="Winter"/>
    <s v="Torino"/>
    <s v="Alpine Skiing"/>
    <s v="Alpine Skiing Men's Combined"/>
    <x v="2"/>
  </r>
  <r>
    <s v="Noriyo Hiroi"/>
    <s v="F"/>
    <n v="29"/>
    <n v="161"/>
    <n v="63"/>
    <x v="14"/>
    <x v="0"/>
    <s v="Winter"/>
    <s v="Torino"/>
    <s v="Alpine Skiing"/>
    <s v="Alpine Skiing Women's Giant Slalom"/>
    <x v="2"/>
  </r>
  <r>
    <s v="Noriyo Hiroi"/>
    <s v="F"/>
    <n v="29"/>
    <n v="161"/>
    <n v="63"/>
    <x v="14"/>
    <x v="0"/>
    <s v="Winter"/>
    <s v="Torino"/>
    <s v="Alpine Skiing"/>
    <s v="Alpine Skiing Women's Slalom"/>
    <x v="2"/>
  </r>
  <r>
    <s v="Ambrosi Hoffmann"/>
    <s v="M"/>
    <n v="28"/>
    <n v="180"/>
    <n v="91"/>
    <x v="0"/>
    <x v="0"/>
    <s v="Winter"/>
    <s v="Torino"/>
    <s v="Alpine Skiing"/>
    <s v="Alpine Skiing Men's Downhill"/>
    <x v="2"/>
  </r>
  <r>
    <s v="Mizue Hoshi"/>
    <s v="F"/>
    <n v="20"/>
    <n v="157"/>
    <n v="61"/>
    <x v="14"/>
    <x v="0"/>
    <s v="Winter"/>
    <s v="Torino"/>
    <s v="Alpine Skiing"/>
    <s v="Alpine Skiing Women's Slalom"/>
    <x v="2"/>
  </r>
  <r>
    <s v="Nicole Hosp"/>
    <s v="F"/>
    <n v="22"/>
    <n v="174"/>
    <n v="70"/>
    <x v="1"/>
    <x v="0"/>
    <s v="Winter"/>
    <s v="Torino"/>
    <s v="Alpine Skiing"/>
    <s v="Alpine Skiing Women's Giant Slalom"/>
    <x v="2"/>
  </r>
  <r>
    <s v="Nicole Hosp"/>
    <s v="F"/>
    <n v="22"/>
    <n v="174"/>
    <n v="70"/>
    <x v="1"/>
    <x v="0"/>
    <s v="Winter"/>
    <s v="Torino"/>
    <s v="Alpine Skiing"/>
    <s v="Alpine Skiing Women's Combined"/>
    <x v="2"/>
  </r>
  <r>
    <s v="Lucie Hrstkov"/>
    <s v="F"/>
    <n v="24"/>
    <n v="163"/>
    <n v="63"/>
    <x v="5"/>
    <x v="0"/>
    <s v="Winter"/>
    <s v="Torino"/>
    <s v="Alpine Skiing"/>
    <s v="Alpine Skiing Women's Super G"/>
    <x v="2"/>
  </r>
  <r>
    <s v="Lucie Hrstkov"/>
    <s v="F"/>
    <n v="24"/>
    <n v="163"/>
    <n v="63"/>
    <x v="5"/>
    <x v="0"/>
    <s v="Winter"/>
    <s v="Torino"/>
    <s v="Alpine Skiing"/>
    <s v="Alpine Skiing Women's Giant Slalom"/>
    <x v="2"/>
  </r>
  <r>
    <s v="Lucie Hrstkov"/>
    <s v="F"/>
    <n v="24"/>
    <n v="163"/>
    <n v="63"/>
    <x v="5"/>
    <x v="0"/>
    <s v="Winter"/>
    <s v="Torino"/>
    <s v="Alpine Skiing"/>
    <s v="Alpine Skiing Women's Slalom"/>
    <x v="2"/>
  </r>
  <r>
    <s v="Lucie Hrstkov"/>
    <s v="F"/>
    <n v="24"/>
    <n v="163"/>
    <n v="63"/>
    <x v="5"/>
    <x v="0"/>
    <s v="Winter"/>
    <s v="Torino"/>
    <s v="Alpine Skiing"/>
    <s v="Alpine Skiing Women's Combined"/>
    <x v="2"/>
  </r>
  <r>
    <s v="Eva Hukov"/>
    <s v="F"/>
    <n v="17"/>
    <n v="167"/>
    <n v="62"/>
    <x v="57"/>
    <x v="0"/>
    <s v="Winter"/>
    <s v="Torino"/>
    <s v="Alpine Skiing"/>
    <s v="Alpine Skiing Women's Downhill"/>
    <x v="2"/>
  </r>
  <r>
    <s v="Eva Hukov"/>
    <s v="F"/>
    <n v="17"/>
    <n v="167"/>
    <n v="62"/>
    <x v="57"/>
    <x v="0"/>
    <s v="Winter"/>
    <s v="Torino"/>
    <s v="Alpine Skiing"/>
    <s v="Alpine Skiing Women's Super G"/>
    <x v="2"/>
  </r>
  <r>
    <s v="Eva Hukov"/>
    <s v="F"/>
    <n v="17"/>
    <n v="167"/>
    <n v="62"/>
    <x v="57"/>
    <x v="0"/>
    <s v="Winter"/>
    <s v="Torino"/>
    <s v="Alpine Skiing"/>
    <s v="Alpine Skiing Women's Giant Slalom"/>
    <x v="2"/>
  </r>
  <r>
    <s v="Eva Hukov"/>
    <s v="F"/>
    <n v="17"/>
    <n v="167"/>
    <n v="62"/>
    <x v="57"/>
    <x v="0"/>
    <s v="Winter"/>
    <s v="Torino"/>
    <s v="Alpine Skiing"/>
    <s v="Alpine Skiing Women's Slalom"/>
    <x v="2"/>
  </r>
  <r>
    <s v="Eva Hukov"/>
    <s v="F"/>
    <n v="17"/>
    <n v="167"/>
    <n v="62"/>
    <x v="57"/>
    <x v="0"/>
    <s v="Winter"/>
    <s v="Torino"/>
    <s v="Alpine Skiing"/>
    <s v="Alpine Skiing Women's Combined"/>
    <x v="2"/>
  </r>
  <r>
    <s v="Yasuhiro Ikuta"/>
    <s v="M"/>
    <n v="26"/>
    <n v="177"/>
    <n v="73"/>
    <x v="14"/>
    <x v="0"/>
    <s v="Winter"/>
    <s v="Torino"/>
    <s v="Alpine Skiing"/>
    <s v="Alpine Skiing Men's Slalom"/>
    <x v="2"/>
  </r>
  <r>
    <s v="Ivana Ivchevska"/>
    <s v="F"/>
    <n v="17"/>
    <n v="164"/>
    <n v="59"/>
    <x v="133"/>
    <x v="0"/>
    <s v="Winter"/>
    <s v="Torino"/>
    <s v="Alpine Skiing"/>
    <s v="Alpine Skiing Women's Giant Slalom"/>
    <x v="2"/>
  </r>
  <r>
    <s v="Ivana Ivchevska"/>
    <s v="F"/>
    <n v="17"/>
    <n v="164"/>
    <n v="59"/>
    <x v="133"/>
    <x v="0"/>
    <s v="Winter"/>
    <s v="Torino"/>
    <s v="Alpine Skiing"/>
    <s v="Alpine Skiing Women's Slalom"/>
    <x v="2"/>
  </r>
  <r>
    <s v="Ingrid Jacquemod"/>
    <s v="F"/>
    <n v="27"/>
    <n v="176"/>
    <n v="70"/>
    <x v="8"/>
    <x v="0"/>
    <s v="Winter"/>
    <s v="Torino"/>
    <s v="Alpine Skiing"/>
    <s v="Alpine Skiing Women's Downhill"/>
    <x v="2"/>
  </r>
  <r>
    <s v="Ingrid Jacquemod"/>
    <s v="F"/>
    <n v="27"/>
    <n v="176"/>
    <n v="70"/>
    <x v="8"/>
    <x v="0"/>
    <s v="Winter"/>
    <s v="Torino"/>
    <s v="Alpine Skiing"/>
    <s v="Alpine Skiing Women's Super G"/>
    <x v="2"/>
  </r>
  <r>
    <s v="Ingrid Jacquemod"/>
    <s v="F"/>
    <n v="27"/>
    <n v="176"/>
    <n v="70"/>
    <x v="8"/>
    <x v="0"/>
    <s v="Winter"/>
    <s v="Torino"/>
    <s v="Alpine Skiing"/>
    <s v="Alpine Skiing Women's Giant Slalom"/>
    <x v="2"/>
  </r>
  <r>
    <s v="Kjetil Jansrud"/>
    <s v="M"/>
    <n v="20"/>
    <n v="185"/>
    <n v="83"/>
    <x v="4"/>
    <x v="0"/>
    <s v="Winter"/>
    <s v="Torino"/>
    <s v="Alpine Skiing"/>
    <s v="Alpine Skiing Men's Giant Slalom"/>
    <x v="2"/>
  </r>
  <r>
    <s v="Kjetil Jansrud"/>
    <s v="M"/>
    <n v="20"/>
    <n v="185"/>
    <n v="83"/>
    <x v="4"/>
    <x v="0"/>
    <s v="Winter"/>
    <s v="Torino"/>
    <s v="Alpine Skiing"/>
    <s v="Alpine Skiing Men's Combined"/>
    <x v="2"/>
  </r>
  <r>
    <s v="Michael &quot;Mike&quot; Janyk"/>
    <s v="M"/>
    <n v="23"/>
    <n v="181"/>
    <n v="85"/>
    <x v="6"/>
    <x v="0"/>
    <s v="Winter"/>
    <s v="Torino"/>
    <s v="Alpine Skiing"/>
    <s v="Alpine Skiing Men's Slalom"/>
    <x v="2"/>
  </r>
  <r>
    <s v="Patrik Inge Johan Jrbyn"/>
    <s v="M"/>
    <n v="36"/>
    <n v="181"/>
    <n v="85"/>
    <x v="2"/>
    <x v="0"/>
    <s v="Winter"/>
    <s v="Torino"/>
    <s v="Alpine Skiing"/>
    <s v="Alpine Skiing Men's Downhill"/>
    <x v="2"/>
  </r>
  <r>
    <s v="Patrik Inge Johan Jrbyn"/>
    <s v="M"/>
    <n v="36"/>
    <n v="181"/>
    <n v="85"/>
    <x v="2"/>
    <x v="0"/>
    <s v="Winter"/>
    <s v="Torino"/>
    <s v="Alpine Skiing"/>
    <s v="Alpine Skiing Men's Super G"/>
    <x v="2"/>
  </r>
  <r>
    <s v="Ana Jelui"/>
    <s v="F"/>
    <n v="19"/>
    <n v="165"/>
    <n v="60"/>
    <x v="42"/>
    <x v="0"/>
    <s v="Winter"/>
    <s v="Torino"/>
    <s v="Alpine Skiing"/>
    <s v="Alpine Skiing Women's Giant Slalom"/>
    <x v="2"/>
  </r>
  <r>
    <s v="Ana Jelui"/>
    <s v="F"/>
    <n v="19"/>
    <n v="165"/>
    <n v="60"/>
    <x v="42"/>
    <x v="0"/>
    <s v="Winter"/>
    <s v="Torino"/>
    <s v="Alpine Skiing"/>
    <s v="Alpine Skiing Women's Slalom"/>
    <x v="2"/>
  </r>
  <r>
    <s v="Olivier Jenot"/>
    <s v="M"/>
    <n v="17"/>
    <n v="173"/>
    <n v="63"/>
    <x v="132"/>
    <x v="0"/>
    <s v="Winter"/>
    <s v="Torino"/>
    <s v="Alpine Skiing"/>
    <s v="Alpine Skiing Men's Super G"/>
    <x v="2"/>
  </r>
  <r>
    <s v="Olivier Jenot"/>
    <s v="M"/>
    <n v="17"/>
    <n v="173"/>
    <n v="63"/>
    <x v="132"/>
    <x v="0"/>
    <s v="Winter"/>
    <s v="Torino"/>
    <s v="Alpine Skiing"/>
    <s v="Alpine Skiing Men's Giant Slalom"/>
    <x v="2"/>
  </r>
  <r>
    <s v="Olivier Jenot"/>
    <s v="M"/>
    <n v="17"/>
    <n v="173"/>
    <n v="63"/>
    <x v="132"/>
    <x v="0"/>
    <s v="Winter"/>
    <s v="Torino"/>
    <s v="Alpine Skiing"/>
    <s v="Alpine Skiing Men's Slalom"/>
    <x v="2"/>
  </r>
  <r>
    <s v="Andrej Jerman"/>
    <s v="M"/>
    <n v="27"/>
    <n v="186"/>
    <n v="88"/>
    <x v="58"/>
    <x v="0"/>
    <s v="Winter"/>
    <s v="Torino"/>
    <s v="Alpine Skiing"/>
    <s v="Alpine Skiing Men's Downhill"/>
    <x v="2"/>
  </r>
  <r>
    <s v="Andrej Jerman"/>
    <s v="M"/>
    <n v="27"/>
    <n v="186"/>
    <n v="88"/>
    <x v="58"/>
    <x v="0"/>
    <s v="Winter"/>
    <s v="Torino"/>
    <s v="Alpine Skiing"/>
    <s v="Alpine Skiing Men's Super G"/>
    <x v="2"/>
  </r>
  <r>
    <s v="Andrej Jerman"/>
    <s v="M"/>
    <n v="27"/>
    <n v="186"/>
    <n v="88"/>
    <x v="58"/>
    <x v="0"/>
    <s v="Winter"/>
    <s v="Torino"/>
    <s v="Alpine Skiing"/>
    <s v="Alpine Skiing Men's Combined"/>
    <x v="2"/>
  </r>
  <r>
    <s v="Magdalini &quot;Magda&quot; Kalomoirou"/>
    <s v="F"/>
    <n v="26"/>
    <n v="170"/>
    <n v="70"/>
    <x v="24"/>
    <x v="0"/>
    <s v="Winter"/>
    <s v="Torino"/>
    <s v="Alpine Skiing"/>
    <s v="Alpine Skiing Women's Giant Slalom"/>
    <x v="2"/>
  </r>
  <r>
    <s v="Magdalini &quot;Magda&quot; Kalomoirou"/>
    <s v="F"/>
    <n v="26"/>
    <n v="170"/>
    <n v="70"/>
    <x v="24"/>
    <x v="0"/>
    <s v="Winter"/>
    <s v="Torino"/>
    <s v="Alpine Skiing"/>
    <s v="Alpine Skiing Women's Slalom"/>
    <x v="2"/>
  </r>
  <r>
    <s v="Katarzyna Karasiska"/>
    <s v="F"/>
    <n v="23"/>
    <n v="172"/>
    <n v="66"/>
    <x v="39"/>
    <x v="0"/>
    <s v="Winter"/>
    <s v="Torino"/>
    <s v="Alpine Skiing"/>
    <s v="Alpine Skiing Women's Slalom"/>
    <x v="2"/>
  </r>
  <r>
    <s v="Denise Karbon"/>
    <s v="F"/>
    <n v="25"/>
    <n v="160"/>
    <n v="58"/>
    <x v="7"/>
    <x v="0"/>
    <s v="Winter"/>
    <s v="Torino"/>
    <s v="Alpine Skiing"/>
    <s v="Alpine Skiing Women's Giant Slalom"/>
    <x v="2"/>
  </r>
  <r>
    <s v="Micha Kawa"/>
    <s v="M"/>
    <n v="27"/>
    <n v="186"/>
    <n v="88"/>
    <x v="39"/>
    <x v="0"/>
    <s v="Winter"/>
    <s v="Torino"/>
    <s v="Alpine Skiing"/>
    <s v="Alpine Skiing Men's Downhill"/>
    <x v="2"/>
  </r>
  <r>
    <s v="Micha Kawa"/>
    <s v="M"/>
    <n v="27"/>
    <n v="186"/>
    <n v="88"/>
    <x v="39"/>
    <x v="0"/>
    <s v="Winter"/>
    <s v="Torino"/>
    <s v="Alpine Skiing"/>
    <s v="Alpine Skiing Men's Super G"/>
    <x v="2"/>
  </r>
  <r>
    <s v="Micha Kawa"/>
    <s v="M"/>
    <n v="27"/>
    <n v="186"/>
    <n v="88"/>
    <x v="39"/>
    <x v="0"/>
    <s v="Winter"/>
    <s v="Torino"/>
    <s v="Alpine Skiing"/>
    <s v="Alpine Skiing Men's Slalom"/>
    <x v="2"/>
  </r>
  <r>
    <s v="Micha Kawa"/>
    <s v="M"/>
    <n v="27"/>
    <n v="186"/>
    <n v="88"/>
    <x v="39"/>
    <x v="0"/>
    <s v="Winter"/>
    <s v="Torino"/>
    <s v="Alpine Skiing"/>
    <s v="Alpine Skiing Men's Combined"/>
    <x v="2"/>
  </r>
  <r>
    <s v="Bruno Kernen"/>
    <s v="M"/>
    <n v="33"/>
    <n v="180"/>
    <n v="88"/>
    <x v="0"/>
    <x v="0"/>
    <s v="Winter"/>
    <s v="Torino"/>
    <s v="Alpine Skiing"/>
    <s v="Alpine Skiing Men's Super G"/>
    <x v="2"/>
  </r>
  <r>
    <s v="Aleksandr Viktorovich Khoroshilov"/>
    <s v="M"/>
    <n v="21"/>
    <n v="182"/>
    <n v="80"/>
    <x v="10"/>
    <x v="0"/>
    <s v="Winter"/>
    <s v="Torino"/>
    <s v="Alpine Skiing"/>
    <s v="Alpine Skiing Men's Downhill"/>
    <x v="2"/>
  </r>
  <r>
    <s v="Aleksandr Viktorovich Khoroshilov"/>
    <s v="M"/>
    <n v="21"/>
    <n v="182"/>
    <n v="80"/>
    <x v="10"/>
    <x v="0"/>
    <s v="Winter"/>
    <s v="Torino"/>
    <s v="Alpine Skiing"/>
    <s v="Alpine Skiing Men's Super G"/>
    <x v="2"/>
  </r>
  <r>
    <s v="Aleksandr Viktorovich Khoroshilov"/>
    <s v="M"/>
    <n v="21"/>
    <n v="182"/>
    <n v="80"/>
    <x v="10"/>
    <x v="0"/>
    <s v="Winter"/>
    <s v="Torino"/>
    <s v="Alpine Skiing"/>
    <s v="Alpine Skiing Men's Slalom"/>
    <x v="2"/>
  </r>
  <r>
    <s v="Aleksandr Viktorovich Khoroshilov"/>
    <s v="M"/>
    <n v="21"/>
    <n v="182"/>
    <n v="80"/>
    <x v="10"/>
    <x v="0"/>
    <s v="Winter"/>
    <s v="Torino"/>
    <s v="Alpine Skiing"/>
    <s v="Alpine Skiing Men's Combined"/>
    <x v="2"/>
  </r>
  <r>
    <s v="Theodoros Khristodoulou"/>
    <s v="M"/>
    <n v="28"/>
    <n v="178"/>
    <n v="72"/>
    <x v="134"/>
    <x v="0"/>
    <s v="Winter"/>
    <s v="Torino"/>
    <s v="Alpine Skiing"/>
    <s v="Alpine Skiing Men's Giant Slalom"/>
    <x v="2"/>
  </r>
  <r>
    <s v="Theodoros Khristodoulou"/>
    <s v="M"/>
    <n v="28"/>
    <n v="178"/>
    <n v="72"/>
    <x v="134"/>
    <x v="0"/>
    <s v="Winter"/>
    <s v="Torino"/>
    <s v="Alpine Skiing"/>
    <s v="Alpine Skiing Men's Slalom"/>
    <x v="2"/>
  </r>
  <r>
    <s v="Lindsey Caroline Kildow-Vonn"/>
    <s v="F"/>
    <n v="21"/>
    <n v="178"/>
    <n v="75"/>
    <x v="3"/>
    <x v="0"/>
    <s v="Winter"/>
    <s v="Torino"/>
    <s v="Alpine Skiing"/>
    <s v="Alpine Skiing Women's Downhill"/>
    <x v="2"/>
  </r>
  <r>
    <s v="Lindsey Caroline Kildow-Vonn"/>
    <s v="F"/>
    <n v="21"/>
    <n v="178"/>
    <n v="75"/>
    <x v="3"/>
    <x v="0"/>
    <s v="Winter"/>
    <s v="Torino"/>
    <s v="Alpine Skiing"/>
    <s v="Alpine Skiing Women's Super G"/>
    <x v="2"/>
  </r>
  <r>
    <s v="Lindsey Caroline Kildow-Vonn"/>
    <s v="F"/>
    <n v="21"/>
    <n v="178"/>
    <n v="75"/>
    <x v="3"/>
    <x v="0"/>
    <s v="Winter"/>
    <s v="Torino"/>
    <s v="Alpine Skiing"/>
    <s v="Alpine Skiing Women's Slalom"/>
    <x v="2"/>
  </r>
  <r>
    <s v="Lindsey Caroline Kildow-Vonn"/>
    <s v="F"/>
    <n v="21"/>
    <n v="178"/>
    <n v="75"/>
    <x v="3"/>
    <x v="0"/>
    <s v="Winter"/>
    <s v="Torino"/>
    <s v="Alpine Skiing"/>
    <s v="Alpine Skiing Women's Combined"/>
    <x v="2"/>
  </r>
  <r>
    <s v="Kim Hyeong-Cheol"/>
    <s v="M"/>
    <n v="25"/>
    <n v="175"/>
    <n v="72"/>
    <x v="12"/>
    <x v="0"/>
    <s v="Winter"/>
    <s v="Torino"/>
    <s v="Alpine Skiing"/>
    <s v="Alpine Skiing Men's Giant Slalom"/>
    <x v="2"/>
  </r>
  <r>
    <s v="Kim U-Seong"/>
    <s v="M"/>
    <n v="19"/>
    <n v="172"/>
    <n v="78"/>
    <x v="12"/>
    <x v="0"/>
    <s v="Winter"/>
    <s v="Torino"/>
    <s v="Alpine Skiing"/>
    <s v="Alpine Skiing Men's Giant Slalom"/>
    <x v="2"/>
  </r>
  <r>
    <s v="Michaela Kirchgasser"/>
    <s v="F"/>
    <n v="20"/>
    <n v="169"/>
    <n v="62"/>
    <x v="1"/>
    <x v="0"/>
    <s v="Winter"/>
    <s v="Torino"/>
    <s v="Alpine Skiing"/>
    <s v="Alpine Skiing Women's Giant Slalom"/>
    <x v="2"/>
  </r>
  <r>
    <s v="Michaela Kirchgasser"/>
    <s v="F"/>
    <n v="20"/>
    <n v="169"/>
    <n v="62"/>
    <x v="1"/>
    <x v="0"/>
    <s v="Winter"/>
    <s v="Torino"/>
    <s v="Alpine Skiing"/>
    <s v="Alpine Skiing Women's Slalom"/>
    <x v="2"/>
  </r>
  <r>
    <s v="Michaela Kirchgasser"/>
    <s v="F"/>
    <n v="20"/>
    <n v="169"/>
    <n v="62"/>
    <x v="1"/>
    <x v="0"/>
    <s v="Winter"/>
    <s v="Torino"/>
    <s v="Alpine Skiing"/>
    <s v="Alpine Skiing Women's Combined"/>
    <x v="2"/>
  </r>
  <r>
    <s v="Mariya Kirkova"/>
    <s v="F"/>
    <n v="20"/>
    <n v="165"/>
    <n v="59"/>
    <x v="71"/>
    <x v="0"/>
    <s v="Winter"/>
    <s v="Torino"/>
    <s v="Alpine Skiing"/>
    <s v="Alpine Skiing Women's Slalom"/>
    <x v="2"/>
  </r>
  <r>
    <s v="Lasse Kjus (Kristoffersen-)"/>
    <s v="M"/>
    <n v="35"/>
    <n v="180"/>
    <n v="88"/>
    <x v="4"/>
    <x v="0"/>
    <s v="Winter"/>
    <s v="Torino"/>
    <s v="Alpine Skiing"/>
    <s v="Alpine Skiing Men's Downhill"/>
    <x v="2"/>
  </r>
  <r>
    <s v="Lasse Kjus (Kristoffersen-)"/>
    <s v="M"/>
    <n v="35"/>
    <n v="180"/>
    <n v="88"/>
    <x v="4"/>
    <x v="0"/>
    <s v="Winter"/>
    <s v="Torino"/>
    <s v="Alpine Skiing"/>
    <s v="Alpine Skiing Men's Super G"/>
    <x v="2"/>
  </r>
  <r>
    <s v="Lasse Kjus (Kristoffersen-)"/>
    <s v="M"/>
    <n v="35"/>
    <n v="180"/>
    <n v="88"/>
    <x v="4"/>
    <x v="0"/>
    <s v="Winter"/>
    <s v="Torino"/>
    <s v="Alpine Skiing"/>
    <s v="Alpine Skiing Men's Giant Slalom"/>
    <x v="2"/>
  </r>
  <r>
    <s v="Lasse Kjus (Kristoffersen-)"/>
    <s v="M"/>
    <n v="35"/>
    <n v="180"/>
    <n v="88"/>
    <x v="4"/>
    <x v="0"/>
    <s v="Winter"/>
    <s v="Torino"/>
    <s v="Alpine Skiing"/>
    <s v="Alpine Skiing Men's Combined"/>
    <x v="2"/>
  </r>
  <r>
    <s v="Howard &quot;Chip&quot; Knight"/>
    <s v="M"/>
    <n v="31"/>
    <n v="183"/>
    <n v="98"/>
    <x v="3"/>
    <x v="0"/>
    <s v="Winter"/>
    <s v="Torino"/>
    <s v="Alpine Skiing"/>
    <s v="Alpine Skiing Men's Slalom"/>
    <x v="2"/>
  </r>
  <r>
    <s v="Ana Kobal"/>
    <s v="F"/>
    <n v="22"/>
    <n v="167"/>
    <n v="61"/>
    <x v="58"/>
    <x v="0"/>
    <s v="Winter"/>
    <s v="Torino"/>
    <s v="Alpine Skiing"/>
    <s v="Alpine Skiing Women's Slalom"/>
    <x v="2"/>
  </r>
  <r>
    <s v="Anton Nikolayevich Konovalov"/>
    <s v="M"/>
    <n v="21"/>
    <n v="170"/>
    <n v="70"/>
    <x v="10"/>
    <x v="0"/>
    <s v="Winter"/>
    <s v="Torino"/>
    <s v="Alpine Skiing"/>
    <s v="Alpine Skiing Men's Super G"/>
    <x v="2"/>
  </r>
  <r>
    <s v="Anton Nikolayevich Konovalov"/>
    <s v="M"/>
    <n v="21"/>
    <n v="170"/>
    <n v="70"/>
    <x v="10"/>
    <x v="0"/>
    <s v="Winter"/>
    <s v="Torino"/>
    <s v="Alpine Skiing"/>
    <s v="Alpine Skiing Men's Slalom"/>
    <x v="2"/>
  </r>
  <r>
    <s v="Anton Nikolayevich Konovalov"/>
    <s v="M"/>
    <n v="21"/>
    <n v="170"/>
    <n v="70"/>
    <x v="10"/>
    <x v="0"/>
    <s v="Winter"/>
    <s v="Torino"/>
    <s v="Alpine Skiing"/>
    <s v="Alpine Skiing Men's Combined"/>
    <x v="2"/>
  </r>
  <r>
    <s v="Ivica Kosteli"/>
    <s v="M"/>
    <n v="26"/>
    <n v="182"/>
    <n v="88"/>
    <x v="42"/>
    <x v="0"/>
    <s v="Winter"/>
    <s v="Torino"/>
    <s v="Alpine Skiing"/>
    <s v="Alpine Skiing Men's Super G"/>
    <x v="2"/>
  </r>
  <r>
    <s v="Ivica Kosteli"/>
    <s v="M"/>
    <n v="26"/>
    <n v="182"/>
    <n v="88"/>
    <x v="42"/>
    <x v="0"/>
    <s v="Winter"/>
    <s v="Torino"/>
    <s v="Alpine Skiing"/>
    <s v="Alpine Skiing Men's Slalom"/>
    <x v="2"/>
  </r>
  <r>
    <s v="Janica Kosteli"/>
    <s v="F"/>
    <n v="24"/>
    <n v="175"/>
    <n v="76"/>
    <x v="42"/>
    <x v="0"/>
    <s v="Winter"/>
    <s v="Torino"/>
    <s v="Alpine Skiing"/>
    <s v="Alpine Skiing Women's Slalom"/>
    <x v="2"/>
  </r>
  <r>
    <s v="Kristina Lyn Koznick"/>
    <s v="F"/>
    <n v="30"/>
    <n v="169"/>
    <n v="75"/>
    <x v="3"/>
    <x v="0"/>
    <s v="Winter"/>
    <s v="Torino"/>
    <s v="Alpine Skiing"/>
    <s v="Alpine Skiing Women's Slalom"/>
    <x v="2"/>
  </r>
  <r>
    <s v="Dagn Linda Kristjnsdttir"/>
    <s v="F"/>
    <n v="25"/>
    <n v="161"/>
    <n v="63"/>
    <x v="129"/>
    <x v="0"/>
    <s v="Winter"/>
    <s v="Torino"/>
    <s v="Alpine Skiing"/>
    <s v="Alpine Skiing Women's Downhill"/>
    <x v="2"/>
  </r>
  <r>
    <s v="Dagn Linda Kristjnsdttir"/>
    <s v="F"/>
    <n v="25"/>
    <n v="161"/>
    <n v="63"/>
    <x v="129"/>
    <x v="0"/>
    <s v="Winter"/>
    <s v="Torino"/>
    <s v="Alpine Skiing"/>
    <s v="Alpine Skiing Women's Super G"/>
    <x v="2"/>
  </r>
  <r>
    <s v="Dagn Linda Kristjnsdttir"/>
    <s v="F"/>
    <n v="25"/>
    <n v="161"/>
    <n v="63"/>
    <x v="129"/>
    <x v="0"/>
    <s v="Winter"/>
    <s v="Torino"/>
    <s v="Alpine Skiing"/>
    <s v="Alpine Skiing Women's Giant Slalom"/>
    <x v="2"/>
  </r>
  <r>
    <s v="Dagn Linda Kristjnsdttir"/>
    <s v="F"/>
    <n v="25"/>
    <n v="161"/>
    <n v="63"/>
    <x v="129"/>
    <x v="0"/>
    <s v="Winter"/>
    <s v="Torino"/>
    <s v="Alpine Skiing"/>
    <s v="Alpine Skiing Women's Combined"/>
    <x v="2"/>
  </r>
  <r>
    <s v="Klaus Krll"/>
    <s v="M"/>
    <n v="25"/>
    <n v="186"/>
    <n v="95"/>
    <x v="1"/>
    <x v="0"/>
    <s v="Winter"/>
    <s v="Torino"/>
    <s v="Alpine Skiing"/>
    <s v="Alpine Skiing Men's Downhill"/>
    <x v="2"/>
  </r>
  <r>
    <s v="Krytof Krzl"/>
    <s v="M"/>
    <n v="19"/>
    <n v="183"/>
    <n v="84"/>
    <x v="5"/>
    <x v="0"/>
    <s v="Winter"/>
    <s v="Torino"/>
    <s v="Alpine Skiing"/>
    <s v="Alpine Skiing Men's Super G"/>
    <x v="2"/>
  </r>
  <r>
    <s v="Krytof Krzl"/>
    <s v="M"/>
    <n v="19"/>
    <n v="183"/>
    <n v="84"/>
    <x v="5"/>
    <x v="0"/>
    <s v="Winter"/>
    <s v="Torino"/>
    <s v="Alpine Skiing"/>
    <s v="Alpine Skiing Men's Giant Slalom"/>
    <x v="2"/>
  </r>
  <r>
    <s v="Krytof Krzl"/>
    <s v="M"/>
    <n v="19"/>
    <n v="183"/>
    <n v="84"/>
    <x v="5"/>
    <x v="0"/>
    <s v="Winter"/>
    <s v="Torino"/>
    <s v="Alpine Skiing"/>
    <s v="Alpine Skiing Men's Slalom"/>
    <x v="2"/>
  </r>
  <r>
    <s v="Krytof Krzl"/>
    <s v="M"/>
    <n v="19"/>
    <n v="183"/>
    <n v="84"/>
    <x v="5"/>
    <x v="0"/>
    <s v="Winter"/>
    <s v="Torino"/>
    <s v="Alpine Skiing"/>
    <s v="Alpine Skiing Men's Combined"/>
    <x v="2"/>
  </r>
  <r>
    <s v="Dagmara Krzyyska"/>
    <s v="F"/>
    <n v="24"/>
    <n v="167"/>
    <n v="66"/>
    <x v="39"/>
    <x v="0"/>
    <s v="Winter"/>
    <s v="Torino"/>
    <s v="Alpine Skiing"/>
    <s v="Alpine Skiing Women's Giant Slalom"/>
    <x v="2"/>
  </r>
  <r>
    <s v="John Kucera"/>
    <s v="M"/>
    <n v="21"/>
    <n v="176"/>
    <n v="80"/>
    <x v="6"/>
    <x v="0"/>
    <s v="Winter"/>
    <s v="Torino"/>
    <s v="Alpine Skiing"/>
    <s v="Alpine Skiing Men's Downhill"/>
    <x v="2"/>
  </r>
  <r>
    <s v="John Kucera"/>
    <s v="M"/>
    <n v="21"/>
    <n v="176"/>
    <n v="80"/>
    <x v="6"/>
    <x v="0"/>
    <s v="Winter"/>
    <s v="Torino"/>
    <s v="Alpine Skiing"/>
    <s v="Alpine Skiing Men's Super G"/>
    <x v="2"/>
  </r>
  <r>
    <s v="John Kucera"/>
    <s v="M"/>
    <n v="21"/>
    <n v="176"/>
    <n v="80"/>
    <x v="6"/>
    <x v="0"/>
    <s v="Winter"/>
    <s v="Torino"/>
    <s v="Alpine Skiing"/>
    <s v="Alpine Skiing Men's Combined"/>
    <x v="2"/>
  </r>
  <r>
    <s v="Eva Kurfrstov"/>
    <s v="F"/>
    <n v="28"/>
    <n v="163"/>
    <n v="59"/>
    <x v="5"/>
    <x v="0"/>
    <s v="Winter"/>
    <s v="Torino"/>
    <s v="Alpine Skiing"/>
    <s v="Alpine Skiing Women's Slalom"/>
    <x v="2"/>
  </r>
  <r>
    <s v="Hira Lal"/>
    <s v="M"/>
    <n v="25"/>
    <n v="177"/>
    <n v="60"/>
    <x v="47"/>
    <x v="0"/>
    <s v="Winter"/>
    <s v="Torino"/>
    <s v="Alpine Skiing"/>
    <s v="Alpine Skiing Men's Giant Slalom"/>
    <x v="2"/>
  </r>
  <r>
    <s v="Lars Markus Larsson"/>
    <s v="M"/>
    <n v="27"/>
    <n v="183"/>
    <n v="83"/>
    <x v="2"/>
    <x v="0"/>
    <s v="Winter"/>
    <s v="Torino"/>
    <s v="Alpine Skiing"/>
    <s v="Alpine Skiing Men's Slalom"/>
    <x v="2"/>
  </r>
  <r>
    <s v="Lars Markus Larsson"/>
    <s v="M"/>
    <n v="27"/>
    <n v="183"/>
    <n v="83"/>
    <x v="2"/>
    <x v="0"/>
    <s v="Winter"/>
    <s v="Torino"/>
    <s v="Alpine Skiing"/>
    <s v="Alpine Skiing Men's Combined"/>
    <x v="2"/>
  </r>
  <r>
    <s v="Sherry Lawrence"/>
    <s v="F"/>
    <n v="22"/>
    <n v="171"/>
    <n v="63"/>
    <x v="6"/>
    <x v="0"/>
    <s v="Winter"/>
    <s v="Torino"/>
    <s v="Alpine Skiing"/>
    <s v="Alpine Skiing Women's Downhill"/>
    <x v="2"/>
  </r>
  <r>
    <s v="Sherry Lawrence"/>
    <s v="F"/>
    <n v="22"/>
    <n v="171"/>
    <n v="63"/>
    <x v="6"/>
    <x v="0"/>
    <s v="Winter"/>
    <s v="Torino"/>
    <s v="Alpine Skiing"/>
    <s v="Alpine Skiing Women's Super G"/>
    <x v="2"/>
  </r>
  <r>
    <s v="James Leuzinger"/>
    <s v="M"/>
    <n v="23"/>
    <n v="191"/>
    <n v="93"/>
    <x v="20"/>
    <x v="0"/>
    <s v="Winter"/>
    <s v="Torino"/>
    <s v="Alpine Skiing"/>
    <s v="Alpine Skiing Men's Slalom"/>
    <x v="2"/>
  </r>
  <r>
    <s v="Li Guangxu"/>
    <s v="M"/>
    <n v="20"/>
    <n v="180"/>
    <n v="70"/>
    <x v="11"/>
    <x v="0"/>
    <s v="Winter"/>
    <s v="Torino"/>
    <s v="Alpine Skiing"/>
    <s v="Alpine Skiing Men's Giant Slalom"/>
    <x v="2"/>
  </r>
  <r>
    <s v="Li Guangxu"/>
    <s v="M"/>
    <n v="20"/>
    <n v="180"/>
    <n v="70"/>
    <x v="11"/>
    <x v="0"/>
    <s v="Winter"/>
    <s v="Torino"/>
    <s v="Alpine Skiing"/>
    <s v="Alpine Skiing Men's Slalom"/>
    <x v="2"/>
  </r>
  <r>
    <s v="Theodore Sharp &quot;Ted&quot; Ligety"/>
    <s v="M"/>
    <n v="21"/>
    <n v="180"/>
    <n v="86"/>
    <x v="3"/>
    <x v="0"/>
    <s v="Winter"/>
    <s v="Torino"/>
    <s v="Alpine Skiing"/>
    <s v="Alpine Skiing Men's Giant Slalom"/>
    <x v="2"/>
  </r>
  <r>
    <s v="Theodore Sharp &quot;Ted&quot; Ligety"/>
    <s v="M"/>
    <n v="21"/>
    <n v="180"/>
    <n v="86"/>
    <x v="3"/>
    <x v="0"/>
    <s v="Winter"/>
    <s v="Torino"/>
    <s v="Alpine Skiing"/>
    <s v="Alpine Skiing Men's Slalom"/>
    <x v="2"/>
  </r>
  <r>
    <s v="Jessica Monika Lindell Vikarby"/>
    <s v="F"/>
    <n v="22"/>
    <n v="169"/>
    <n v="69"/>
    <x v="2"/>
    <x v="0"/>
    <s v="Winter"/>
    <s v="Torino"/>
    <s v="Alpine Skiing"/>
    <s v="Alpine Skiing Women's Downhill"/>
    <x v="2"/>
  </r>
  <r>
    <s v="Jessica Monika Lindell Vikarby"/>
    <s v="F"/>
    <n v="22"/>
    <n v="169"/>
    <n v="69"/>
    <x v="2"/>
    <x v="0"/>
    <s v="Winter"/>
    <s v="Torino"/>
    <s v="Alpine Skiing"/>
    <s v="Alpine Skiing Women's Super G"/>
    <x v="2"/>
  </r>
  <r>
    <s v="Jessica Monika Lindell Vikarby"/>
    <s v="F"/>
    <n v="22"/>
    <n v="169"/>
    <n v="69"/>
    <x v="2"/>
    <x v="0"/>
    <s v="Winter"/>
    <s v="Torino"/>
    <s v="Alpine Skiing"/>
    <s v="Alpine Skiing Women's Giant Slalom"/>
    <x v="2"/>
  </r>
  <r>
    <s v="Jessica Monika Lindell Vikarby"/>
    <s v="F"/>
    <n v="22"/>
    <n v="169"/>
    <n v="69"/>
    <x v="2"/>
    <x v="0"/>
    <s v="Winter"/>
    <s v="Torino"/>
    <s v="Alpine Skiing"/>
    <s v="Alpine Skiing Women's Combined"/>
    <x v="2"/>
  </r>
  <r>
    <s v="Jelena Lolovi"/>
    <s v="F"/>
    <n v="24"/>
    <n v="167"/>
    <n v="59"/>
    <x v="135"/>
    <x v="0"/>
    <s v="Winter"/>
    <s v="Torino"/>
    <s v="Alpine Skiing"/>
    <s v="Alpine Skiing Women's Super G"/>
    <x v="2"/>
  </r>
  <r>
    <s v="Jelena Lolovi"/>
    <s v="F"/>
    <n v="24"/>
    <n v="167"/>
    <n v="59"/>
    <x v="135"/>
    <x v="0"/>
    <s v="Winter"/>
    <s v="Torino"/>
    <s v="Alpine Skiing"/>
    <s v="Alpine Skiing Women's Giant Slalom"/>
    <x v="2"/>
  </r>
  <r>
    <s v="Jelena Lolovi"/>
    <s v="F"/>
    <n v="24"/>
    <n v="167"/>
    <n v="59"/>
    <x v="135"/>
    <x v="0"/>
    <s v="Winter"/>
    <s v="Torino"/>
    <s v="Alpine Skiing"/>
    <s v="Alpine Skiing Women's Slalom"/>
    <x v="2"/>
  </r>
  <r>
    <s v="Jelena Lolovi"/>
    <s v="F"/>
    <n v="24"/>
    <n v="167"/>
    <n v="59"/>
    <x v="135"/>
    <x v="0"/>
    <s v="Winter"/>
    <s v="Torino"/>
    <s v="Alpine Skiing"/>
    <s v="Alpine Skiing Women's Combined"/>
    <x v="2"/>
  </r>
  <r>
    <s v="Libby Ludlow"/>
    <s v="F"/>
    <n v="24"/>
    <n v="160"/>
    <n v="62"/>
    <x v="3"/>
    <x v="0"/>
    <s v="Winter"/>
    <s v="Torino"/>
    <s v="Alpine Skiing"/>
    <s v="Alpine Skiing Women's Super G"/>
    <x v="2"/>
  </r>
  <r>
    <s v="Christina Lustenberger"/>
    <s v="F"/>
    <n v="21"/>
    <n v="173"/>
    <n v="64"/>
    <x v="6"/>
    <x v="0"/>
    <s v="Winter"/>
    <s v="Torino"/>
    <s v="Alpine Skiing"/>
    <s v="Alpine Skiing Women's Giant Slalom"/>
    <x v="2"/>
  </r>
  <r>
    <s v="Scott Macartney"/>
    <s v="M"/>
    <n v="28"/>
    <n v="180"/>
    <n v="92"/>
    <x v="3"/>
    <x v="0"/>
    <s v="Winter"/>
    <s v="Torino"/>
    <s v="Alpine Skiing"/>
    <s v="Alpine Skiing Men's Downhill"/>
    <x v="2"/>
  </r>
  <r>
    <s v="Scott Macartney"/>
    <s v="M"/>
    <n v="28"/>
    <n v="180"/>
    <n v="92"/>
    <x v="3"/>
    <x v="0"/>
    <s v="Winter"/>
    <s v="Torino"/>
    <s v="Alpine Skiing"/>
    <s v="Alpine Skiing Men's Super G"/>
    <x v="2"/>
  </r>
  <r>
    <s v="Scott Macartney"/>
    <s v="M"/>
    <n v="28"/>
    <n v="180"/>
    <n v="92"/>
    <x v="3"/>
    <x v="0"/>
    <s v="Winter"/>
    <s v="Torino"/>
    <s v="Alpine Skiing"/>
    <s v="Alpine Skiing Men's Combined"/>
    <x v="2"/>
  </r>
  <r>
    <s v="Soa Maculov"/>
    <s v="F"/>
    <n v="18"/>
    <n v="165"/>
    <n v="58"/>
    <x v="57"/>
    <x v="0"/>
    <s v="Winter"/>
    <s v="Torino"/>
    <s v="Alpine Skiing"/>
    <s v="Alpine Skiing Women's Downhill"/>
    <x v="2"/>
  </r>
  <r>
    <s v="Soa Maculov"/>
    <s v="F"/>
    <n v="18"/>
    <n v="165"/>
    <n v="58"/>
    <x v="57"/>
    <x v="0"/>
    <s v="Winter"/>
    <s v="Torino"/>
    <s v="Alpine Skiing"/>
    <s v="Alpine Skiing Women's Super G"/>
    <x v="2"/>
  </r>
  <r>
    <s v="Soa Maculov"/>
    <s v="F"/>
    <n v="18"/>
    <n v="165"/>
    <n v="58"/>
    <x v="57"/>
    <x v="0"/>
    <s v="Winter"/>
    <s v="Torino"/>
    <s v="Alpine Skiing"/>
    <s v="Alpine Skiing Women's Giant Slalom"/>
    <x v="2"/>
  </r>
  <r>
    <s v="Soa Maculov"/>
    <s v="F"/>
    <n v="18"/>
    <n v="165"/>
    <n v="58"/>
    <x v="57"/>
    <x v="0"/>
    <s v="Winter"/>
    <s v="Torino"/>
    <s v="Alpine Skiing"/>
    <s v="Alpine Skiing Women's Slalom"/>
    <x v="2"/>
  </r>
  <r>
    <s v="Soa Maculov"/>
    <s v="F"/>
    <n v="18"/>
    <n v="165"/>
    <n v="58"/>
    <x v="57"/>
    <x v="0"/>
    <s v="Winter"/>
    <s v="Torino"/>
    <s v="Alpine Skiing"/>
    <s v="Alpine Skiing Women's Combined"/>
    <x v="2"/>
  </r>
  <r>
    <s v="Hermann Maier"/>
    <s v="M"/>
    <n v="33"/>
    <n v="180"/>
    <n v="90"/>
    <x v="1"/>
    <x v="0"/>
    <s v="Winter"/>
    <s v="Torino"/>
    <s v="Alpine Skiing"/>
    <s v="Alpine Skiing Men's Downhill"/>
    <x v="2"/>
  </r>
  <r>
    <s v="Julia Marie Mancuso (-Fish)"/>
    <s v="F"/>
    <n v="21"/>
    <n v="168"/>
    <n v="64"/>
    <x v="3"/>
    <x v="0"/>
    <s v="Winter"/>
    <s v="Torino"/>
    <s v="Alpine Skiing"/>
    <s v="Alpine Skiing Women's Downhill"/>
    <x v="2"/>
  </r>
  <r>
    <s v="Julia Marie Mancuso (-Fish)"/>
    <s v="F"/>
    <n v="21"/>
    <n v="168"/>
    <n v="64"/>
    <x v="3"/>
    <x v="0"/>
    <s v="Winter"/>
    <s v="Torino"/>
    <s v="Alpine Skiing"/>
    <s v="Alpine Skiing Women's Super G"/>
    <x v="2"/>
  </r>
  <r>
    <s v="Julia Marie Mancuso (-Fish)"/>
    <s v="F"/>
    <n v="21"/>
    <n v="168"/>
    <n v="64"/>
    <x v="3"/>
    <x v="0"/>
    <s v="Winter"/>
    <s v="Torino"/>
    <s v="Alpine Skiing"/>
    <s v="Alpine Skiing Women's Combined"/>
    <x v="2"/>
  </r>
  <r>
    <s v="Jorge Mandr Henrquez"/>
    <s v="M"/>
    <n v="19"/>
    <n v="180"/>
    <n v="80"/>
    <x v="127"/>
    <x v="0"/>
    <s v="Winter"/>
    <s v="Torino"/>
    <s v="Alpine Skiing"/>
    <s v="Alpine Skiing Men's Downhill"/>
    <x v="2"/>
  </r>
  <r>
    <s v="Jorge Mandr Henrquez"/>
    <s v="M"/>
    <n v="19"/>
    <n v="180"/>
    <n v="80"/>
    <x v="127"/>
    <x v="0"/>
    <s v="Winter"/>
    <s v="Torino"/>
    <s v="Alpine Skiing"/>
    <s v="Alpine Skiing Men's Combined"/>
    <x v="2"/>
  </r>
  <r>
    <s v="Marie Marchand-Arvier (-Jay)"/>
    <s v="F"/>
    <n v="20"/>
    <n v="164"/>
    <n v="65"/>
    <x v="8"/>
    <x v="0"/>
    <s v="Winter"/>
    <s v="Torino"/>
    <s v="Alpine Skiing"/>
    <s v="Alpine Skiing Women's Downhill"/>
    <x v="2"/>
  </r>
  <r>
    <s v="Marie Marchand-Arvier (-Jay)"/>
    <s v="F"/>
    <n v="20"/>
    <n v="164"/>
    <n v="65"/>
    <x v="8"/>
    <x v="0"/>
    <s v="Winter"/>
    <s v="Torino"/>
    <s v="Alpine Skiing"/>
    <s v="Alpine Skiing Women's Super G"/>
    <x v="2"/>
  </r>
  <r>
    <s v="Marie Marchand-Arvier (-Jay)"/>
    <s v="F"/>
    <n v="20"/>
    <n v="164"/>
    <n v="65"/>
    <x v="8"/>
    <x v="0"/>
    <s v="Winter"/>
    <s v="Torino"/>
    <s v="Alpine Skiing"/>
    <s v="Alpine Skiing Women's Combined"/>
    <x v="2"/>
  </r>
  <r>
    <s v="Danko Marinelli"/>
    <s v="M"/>
    <n v="18"/>
    <n v="183"/>
    <n v="88"/>
    <x v="42"/>
    <x v="0"/>
    <s v="Winter"/>
    <s v="Torino"/>
    <s v="Alpine Skiing"/>
    <s v="Alpine Skiing Men's Slalom"/>
    <x v="2"/>
  </r>
  <r>
    <s v="Gjorgji Markovski"/>
    <s v="M"/>
    <n v="20"/>
    <n v="180"/>
    <n v="80"/>
    <x v="133"/>
    <x v="0"/>
    <s v="Winter"/>
    <s v="Torino"/>
    <s v="Alpine Skiing"/>
    <s v="Alpine Skiing Men's Giant Slalom"/>
    <x v="2"/>
  </r>
  <r>
    <s v="Gjorgji Markovski"/>
    <s v="M"/>
    <n v="20"/>
    <n v="180"/>
    <n v="80"/>
    <x v="133"/>
    <x v="0"/>
    <s v="Winter"/>
    <s v="Torino"/>
    <s v="Alpine Skiing"/>
    <s v="Alpine Skiing Men's Slalom"/>
    <x v="2"/>
  </r>
  <r>
    <s v="Attila Marosi"/>
    <s v="M"/>
    <n v="23"/>
    <n v="181"/>
    <n v="71"/>
    <x v="37"/>
    <x v="0"/>
    <s v="Winter"/>
    <s v="Torino"/>
    <s v="Alpine Skiing"/>
    <s v="Alpine Skiing Men's Giant Slalom"/>
    <x v="2"/>
  </r>
  <r>
    <s v="Attila Marosi"/>
    <s v="M"/>
    <n v="23"/>
    <n v="181"/>
    <n v="71"/>
    <x v="37"/>
    <x v="0"/>
    <s v="Winter"/>
    <s v="Torino"/>
    <s v="Alpine Skiing"/>
    <s v="Alpine Skiing Men's Slalom"/>
    <x v="2"/>
  </r>
  <r>
    <s v="Mario Matt"/>
    <s v="M"/>
    <n v="26"/>
    <n v="190"/>
    <n v="90"/>
    <x v="1"/>
    <x v="0"/>
    <s v="Winter"/>
    <s v="Torino"/>
    <s v="Alpine Skiing"/>
    <s v="Alpine Skiing Men's Slalom"/>
    <x v="2"/>
  </r>
  <r>
    <s v="Mario Matt"/>
    <s v="M"/>
    <n v="26"/>
    <n v="190"/>
    <n v="90"/>
    <x v="1"/>
    <x v="0"/>
    <s v="Winter"/>
    <s v="Torino"/>
    <s v="Alpine Skiing"/>
    <s v="Alpine Skiing Men's Combined"/>
    <x v="2"/>
  </r>
  <r>
    <s v="Klementina &quot;Tina&quot; Maze"/>
    <s v="F"/>
    <n v="22"/>
    <n v="172"/>
    <n v="68"/>
    <x v="58"/>
    <x v="0"/>
    <s v="Winter"/>
    <s v="Torino"/>
    <s v="Alpine Skiing"/>
    <s v="Alpine Skiing Women's Super G"/>
    <x v="2"/>
  </r>
  <r>
    <s v="Klementina &quot;Tina&quot; Maze"/>
    <s v="F"/>
    <n v="22"/>
    <n v="172"/>
    <n v="68"/>
    <x v="58"/>
    <x v="0"/>
    <s v="Winter"/>
    <s v="Torino"/>
    <s v="Alpine Skiing"/>
    <s v="Alpine Skiing Women's Giant Slalom"/>
    <x v="2"/>
  </r>
  <r>
    <s v="Kirsten Kate Llewellyn &quot;Kirsty&quot; McGarry"/>
    <s v="F"/>
    <n v="20"/>
    <n v="172"/>
    <n v="65"/>
    <x v="64"/>
    <x v="0"/>
    <s v="Winter"/>
    <s v="Torino"/>
    <s v="Alpine Skiing"/>
    <s v="Alpine Skiing Women's Giant Slalom"/>
    <x v="2"/>
  </r>
  <r>
    <s v="Kirsten Kate Llewellyn &quot;Kirsty&quot; McGarry"/>
    <s v="F"/>
    <n v="20"/>
    <n v="172"/>
    <n v="65"/>
    <x v="64"/>
    <x v="0"/>
    <s v="Winter"/>
    <s v="Torino"/>
    <s v="Alpine Skiing"/>
    <s v="Alpine Skiing Women's Slalom"/>
    <x v="2"/>
  </r>
  <r>
    <s v="Erika Louise McLeod"/>
    <s v="F"/>
    <n v="24"/>
    <n v="173"/>
    <n v="72"/>
    <x v="38"/>
    <x v="0"/>
    <s v="Winter"/>
    <s v="Torino"/>
    <s v="Alpine Skiing"/>
    <s v="Alpine Skiing Women's Giant Slalom"/>
    <x v="2"/>
  </r>
  <r>
    <s v="Erika Louise McLeod"/>
    <s v="F"/>
    <n v="24"/>
    <n v="173"/>
    <n v="72"/>
    <x v="38"/>
    <x v="0"/>
    <s v="Winter"/>
    <s v="Torino"/>
    <s v="Alpine Skiing"/>
    <s v="Alpine Skiing Women's Slalom"/>
    <x v="2"/>
  </r>
  <r>
    <s v="Alexandra Meissnitzer"/>
    <s v="F"/>
    <n v="32"/>
    <n v="165"/>
    <n v="62"/>
    <x v="1"/>
    <x v="0"/>
    <s v="Winter"/>
    <s v="Torino"/>
    <s v="Alpine Skiing"/>
    <s v="Alpine Skiing Women's Downhill"/>
    <x v="2"/>
  </r>
  <r>
    <s v="Daniela Merighetti"/>
    <s v="F"/>
    <n v="24"/>
    <n v="168"/>
    <n v="66"/>
    <x v="7"/>
    <x v="0"/>
    <s v="Winter"/>
    <s v="Torino"/>
    <s v="Alpine Skiing"/>
    <s v="Alpine Skiing Women's Downhill"/>
    <x v="2"/>
  </r>
  <r>
    <s v="Daniela Merighetti"/>
    <s v="F"/>
    <n v="24"/>
    <n v="168"/>
    <n v="66"/>
    <x v="7"/>
    <x v="0"/>
    <s v="Winter"/>
    <s v="Torino"/>
    <s v="Alpine Skiing"/>
    <s v="Alpine Skiing Women's Slalom"/>
    <x v="2"/>
  </r>
  <r>
    <s v="Daniela Merighetti"/>
    <s v="F"/>
    <n v="24"/>
    <n v="168"/>
    <n v="66"/>
    <x v="7"/>
    <x v="0"/>
    <s v="Winter"/>
    <s v="Torino"/>
    <s v="Alpine Skiing"/>
    <s v="Alpine Skiing Women's Combined"/>
    <x v="2"/>
  </r>
  <r>
    <s v="Finlay Mickel"/>
    <s v="M"/>
    <n v="28"/>
    <n v="189"/>
    <n v="91"/>
    <x v="20"/>
    <x v="0"/>
    <s v="Winter"/>
    <s v="Torino"/>
    <s v="Alpine Skiing"/>
    <s v="Alpine Skiing Men's Downhill"/>
    <x v="2"/>
  </r>
  <r>
    <s v="Finlay Mickel"/>
    <s v="M"/>
    <n v="28"/>
    <n v="189"/>
    <n v="91"/>
    <x v="20"/>
    <x v="0"/>
    <s v="Winter"/>
    <s v="Torino"/>
    <s v="Alpine Skiing"/>
    <s v="Alpine Skiing Men's Super G"/>
    <x v="2"/>
  </r>
  <r>
    <s v="Samuel Bode Miller"/>
    <s v="M"/>
    <n v="28"/>
    <n v="188"/>
    <n v="91"/>
    <x v="3"/>
    <x v="0"/>
    <s v="Winter"/>
    <s v="Torino"/>
    <s v="Alpine Skiing"/>
    <s v="Alpine Skiing Men's Downhill"/>
    <x v="2"/>
  </r>
  <r>
    <s v="Samuel Bode Miller"/>
    <s v="M"/>
    <n v="28"/>
    <n v="188"/>
    <n v="91"/>
    <x v="3"/>
    <x v="0"/>
    <s v="Winter"/>
    <s v="Torino"/>
    <s v="Alpine Skiing"/>
    <s v="Alpine Skiing Men's Super G"/>
    <x v="2"/>
  </r>
  <r>
    <s v="Samuel Bode Miller"/>
    <s v="M"/>
    <n v="28"/>
    <n v="188"/>
    <n v="91"/>
    <x v="3"/>
    <x v="0"/>
    <s v="Winter"/>
    <s v="Torino"/>
    <s v="Alpine Skiing"/>
    <s v="Alpine Skiing Men's Giant Slalom"/>
    <x v="2"/>
  </r>
  <r>
    <s v="Samuel Bode Miller"/>
    <s v="M"/>
    <n v="28"/>
    <n v="188"/>
    <n v="91"/>
    <x v="3"/>
    <x v="0"/>
    <s v="Winter"/>
    <s v="Torino"/>
    <s v="Alpine Skiing"/>
    <s v="Alpine Skiing Men's Slalom"/>
    <x v="2"/>
  </r>
  <r>
    <s v="Samuel Bode Miller"/>
    <s v="M"/>
    <n v="28"/>
    <n v="188"/>
    <n v="91"/>
    <x v="3"/>
    <x v="0"/>
    <s v="Winter"/>
    <s v="Torino"/>
    <s v="Alpine Skiing"/>
    <s v="Alpine Skiing Men's Combined"/>
    <x v="2"/>
  </r>
  <r>
    <s v="Kentaro Minagawa"/>
    <s v="M"/>
    <n v="28"/>
    <n v="173"/>
    <n v="88"/>
    <x v="14"/>
    <x v="0"/>
    <s v="Winter"/>
    <s v="Torino"/>
    <s v="Alpine Skiing"/>
    <s v="Alpine Skiing Men's Slalom"/>
    <x v="2"/>
  </r>
  <r>
    <s v="Manfred Mlgg"/>
    <s v="M"/>
    <n v="23"/>
    <n v="180"/>
    <n v="78"/>
    <x v="7"/>
    <x v="0"/>
    <s v="Winter"/>
    <s v="Torino"/>
    <s v="Alpine Skiing"/>
    <s v="Alpine Skiing Men's Giant Slalom"/>
    <x v="2"/>
  </r>
  <r>
    <s v="Manfred Mlgg"/>
    <s v="M"/>
    <n v="23"/>
    <n v="180"/>
    <n v="78"/>
    <x v="7"/>
    <x v="0"/>
    <s v="Winter"/>
    <s v="Torino"/>
    <s v="Alpine Skiing"/>
    <s v="Alpine Skiing Men's Slalom"/>
    <x v="2"/>
  </r>
  <r>
    <s v="Manuela Mlgg"/>
    <s v="F"/>
    <n v="22"/>
    <n v="170"/>
    <n v="62"/>
    <x v="7"/>
    <x v="0"/>
    <s v="Winter"/>
    <s v="Torino"/>
    <s v="Alpine Skiing"/>
    <s v="Alpine Skiing Women's Giant Slalom"/>
    <x v="2"/>
  </r>
  <r>
    <s v="Manuela Mlgg"/>
    <s v="F"/>
    <n v="22"/>
    <n v="170"/>
    <n v="62"/>
    <x v="7"/>
    <x v="0"/>
    <s v="Winter"/>
    <s v="Torino"/>
    <s v="Alpine Skiing"/>
    <s v="Alpine Skiing Women's Slalom"/>
    <x v="2"/>
  </r>
  <r>
    <s v="Carole Montillet-Carles"/>
    <s v="F"/>
    <n v="32"/>
    <n v="164"/>
    <n v="73"/>
    <x v="8"/>
    <x v="0"/>
    <s v="Winter"/>
    <s v="Torino"/>
    <s v="Alpine Skiing"/>
    <s v="Alpine Skiing Women's Downhill"/>
    <x v="2"/>
  </r>
  <r>
    <s v="Carole Montillet-Carles"/>
    <s v="F"/>
    <n v="32"/>
    <n v="164"/>
    <n v="73"/>
    <x v="8"/>
    <x v="0"/>
    <s v="Winter"/>
    <s v="Torino"/>
    <s v="Alpine Skiing"/>
    <s v="Alpine Skiing Women's Super G"/>
    <x v="2"/>
  </r>
  <r>
    <s v="Leire Morlans Aguilar"/>
    <s v="F"/>
    <n v="18"/>
    <n v="170"/>
    <n v="65"/>
    <x v="51"/>
    <x v="0"/>
    <s v="Winter"/>
    <s v="Torino"/>
    <s v="Alpine Skiing"/>
    <s v="Alpine Skiing Women's Downhill"/>
    <x v="2"/>
  </r>
  <r>
    <s v="Leire Morlans Aguilar"/>
    <s v="F"/>
    <n v="18"/>
    <n v="170"/>
    <n v="65"/>
    <x v="51"/>
    <x v="0"/>
    <s v="Winter"/>
    <s v="Torino"/>
    <s v="Alpine Skiing"/>
    <s v="Alpine Skiing Women's Super G"/>
    <x v="2"/>
  </r>
  <r>
    <s v="Lars Elton Myhre"/>
    <s v="M"/>
    <n v="21"/>
    <n v="184"/>
    <n v="88"/>
    <x v="4"/>
    <x v="0"/>
    <s v="Winter"/>
    <s v="Torino"/>
    <s v="Alpine Skiing"/>
    <s v="Alpine Skiing Men's Slalom"/>
    <x v="2"/>
  </r>
  <r>
    <s v="Per Andr Myhrer"/>
    <s v="M"/>
    <n v="23"/>
    <n v="189"/>
    <n v="93"/>
    <x v="2"/>
    <x v="0"/>
    <s v="Winter"/>
    <s v="Torino"/>
    <s v="Alpine Skiing"/>
    <s v="Alpine Skiing Men's Slalom"/>
    <x v="2"/>
  </r>
  <r>
    <s v="Bianca Andreea Narea"/>
    <s v="F"/>
    <n v="19"/>
    <n v="164"/>
    <n v="63"/>
    <x v="85"/>
    <x v="0"/>
    <s v="Winter"/>
    <s v="Torino"/>
    <s v="Alpine Skiing"/>
    <s v="Alpine Skiing Women's Giant Slalom"/>
    <x v="2"/>
  </r>
  <r>
    <s v="Felix Neureuther"/>
    <s v="M"/>
    <n v="21"/>
    <n v="184"/>
    <n v="87"/>
    <x v="9"/>
    <x v="0"/>
    <s v="Winter"/>
    <s v="Torino"/>
    <s v="Alpine Skiing"/>
    <s v="Alpine Skiing Men's Giant Slalom"/>
    <x v="2"/>
  </r>
  <r>
    <s v="Felix Neureuther"/>
    <s v="M"/>
    <n v="21"/>
    <n v="184"/>
    <n v="87"/>
    <x v="9"/>
    <x v="0"/>
    <s v="Winter"/>
    <s v="Torino"/>
    <s v="Alpine Skiing"/>
    <s v="Alpine Skiing Men's Slalom"/>
    <x v="2"/>
  </r>
  <r>
    <s v="Florentin Daniel Nicolae"/>
    <s v="M"/>
    <n v="24"/>
    <n v="167"/>
    <n v="79"/>
    <x v="85"/>
    <x v="0"/>
    <s v="Winter"/>
    <s v="Torino"/>
    <s v="Alpine Skiing"/>
    <s v="Alpine Skiing Men's Downhill"/>
    <x v="2"/>
  </r>
  <r>
    <s v="Florentin Daniel Nicolae"/>
    <s v="M"/>
    <n v="24"/>
    <n v="167"/>
    <n v="79"/>
    <x v="85"/>
    <x v="0"/>
    <s v="Winter"/>
    <s v="Torino"/>
    <s v="Alpine Skiing"/>
    <s v="Alpine Skiing Men's Combined"/>
    <x v="2"/>
  </r>
  <r>
    <s v="Chirine Njeim"/>
    <s v="F"/>
    <n v="21"/>
    <n v="168"/>
    <n v="60"/>
    <x v="136"/>
    <x v="0"/>
    <s v="Winter"/>
    <s v="Torino"/>
    <s v="Alpine Skiing"/>
    <s v="Alpine Skiing Women's Downhill"/>
    <x v="2"/>
  </r>
  <r>
    <s v="Chirine Njeim"/>
    <s v="F"/>
    <n v="21"/>
    <n v="168"/>
    <n v="60"/>
    <x v="136"/>
    <x v="0"/>
    <s v="Winter"/>
    <s v="Torino"/>
    <s v="Alpine Skiing"/>
    <s v="Alpine Skiing Women's Super G"/>
    <x v="2"/>
  </r>
  <r>
    <s v="Chirine Njeim"/>
    <s v="F"/>
    <n v="21"/>
    <n v="168"/>
    <n v="60"/>
    <x v="136"/>
    <x v="0"/>
    <s v="Winter"/>
    <s v="Torino"/>
    <s v="Alpine Skiing"/>
    <s v="Alpine Skiing Women's Giant Slalom"/>
    <x v="2"/>
  </r>
  <r>
    <s v="Chirine Njeim"/>
    <s v="F"/>
    <n v="21"/>
    <n v="168"/>
    <n v="60"/>
    <x v="136"/>
    <x v="0"/>
    <s v="Winter"/>
    <s v="Torino"/>
    <s v="Alpine Skiing"/>
    <s v="Alpine Skiing Women's Slalom"/>
    <x v="2"/>
  </r>
  <r>
    <s v="Chirine Njeim"/>
    <s v="F"/>
    <n v="21"/>
    <n v="168"/>
    <n v="60"/>
    <x v="136"/>
    <x v="0"/>
    <s v="Winter"/>
    <s v="Torino"/>
    <s v="Alpine Skiing"/>
    <s v="Alpine Skiing Women's Combined"/>
    <x v="2"/>
  </r>
  <r>
    <s v="Tiiu Nurmberg"/>
    <s v="F"/>
    <n v="24"/>
    <n v="160"/>
    <n v="60"/>
    <x v="35"/>
    <x v="0"/>
    <s v="Winter"/>
    <s v="Torino"/>
    <s v="Alpine Skiing"/>
    <s v="Alpine Skiing Women's Giant Slalom"/>
    <x v="2"/>
  </r>
  <r>
    <s v="Tiiu Nurmberg"/>
    <s v="F"/>
    <n v="24"/>
    <n v="160"/>
    <n v="60"/>
    <x v="35"/>
    <x v="0"/>
    <s v="Winter"/>
    <s v="Torino"/>
    <s v="Alpine Skiing"/>
    <s v="Alpine Skiing Women's Slalom"/>
    <x v="2"/>
  </r>
  <r>
    <s v="Mats Fredrik Nyberg"/>
    <s v="M"/>
    <n v="36"/>
    <n v="174"/>
    <n v="77"/>
    <x v="2"/>
    <x v="0"/>
    <s v="Winter"/>
    <s v="Torino"/>
    <s v="Alpine Skiing"/>
    <s v="Alpine Skiing Men's Giant Slalom"/>
    <x v="2"/>
  </r>
  <r>
    <s v="Steven &quot;Steve&quot; Nyman"/>
    <s v="M"/>
    <n v="23"/>
    <n v="193"/>
    <n v="100"/>
    <x v="3"/>
    <x v="0"/>
    <s v="Winter"/>
    <s v="Torino"/>
    <s v="Alpine Skiing"/>
    <s v="Alpine Skiing Men's Downhill"/>
    <x v="2"/>
  </r>
  <r>
    <s v="Steven &quot;Steve&quot; Nyman"/>
    <s v="M"/>
    <n v="23"/>
    <n v="193"/>
    <n v="100"/>
    <x v="3"/>
    <x v="0"/>
    <s v="Winter"/>
    <s v="Torino"/>
    <s v="Alpine Skiing"/>
    <s v="Alpine Skiing Men's Super G"/>
    <x v="2"/>
  </r>
  <r>
    <s v="Steven &quot;Steve&quot; Nyman"/>
    <s v="M"/>
    <n v="23"/>
    <n v="193"/>
    <n v="100"/>
    <x v="3"/>
    <x v="0"/>
    <s v="Winter"/>
    <s v="Torino"/>
    <s v="Alpine Skiing"/>
    <s v="Alpine Skiing Men's Combined"/>
    <x v="2"/>
  </r>
  <r>
    <s v="O Jae-Eun"/>
    <s v="F"/>
    <n v="22"/>
    <n v="164"/>
    <n v="55"/>
    <x v="12"/>
    <x v="0"/>
    <s v="Winter"/>
    <s v="Torino"/>
    <s v="Alpine Skiing"/>
    <s v="Alpine Skiing Women's Giant Slalom"/>
    <x v="2"/>
  </r>
  <r>
    <s v="O Jae-Eun"/>
    <s v="F"/>
    <n v="22"/>
    <n v="164"/>
    <n v="55"/>
    <x v="12"/>
    <x v="0"/>
    <s v="Winter"/>
    <s v="Torino"/>
    <s v="Alpine Skiing"/>
    <s v="Alpine Skiing Women's Slalom"/>
    <x v="2"/>
  </r>
  <r>
    <s v="Ivan Olivari"/>
    <s v="M"/>
    <n v="19"/>
    <n v="176"/>
    <n v="80"/>
    <x v="42"/>
    <x v="0"/>
    <s v="Winter"/>
    <s v="Torino"/>
    <s v="Alpine Skiing"/>
    <s v="Alpine Skiing Men's Super G"/>
    <x v="2"/>
  </r>
  <r>
    <s v="Deyvid Oprja"/>
    <s v="M"/>
    <n v="23"/>
    <n v="174"/>
    <n v="77"/>
    <x v="35"/>
    <x v="0"/>
    <s v="Winter"/>
    <s v="Torino"/>
    <s v="Alpine Skiing"/>
    <s v="Alpine Skiing Men's Giant Slalom"/>
    <x v="2"/>
  </r>
  <r>
    <s v="Manuel Osborne-Paradis"/>
    <s v="M"/>
    <n v="22"/>
    <n v="183"/>
    <n v="94"/>
    <x v="6"/>
    <x v="0"/>
    <s v="Winter"/>
    <s v="Torino"/>
    <s v="Alpine Skiing"/>
    <s v="Alpine Skiing Men's Downhill"/>
    <x v="2"/>
  </r>
  <r>
    <s v="Manuel Osborne-Paradis"/>
    <s v="M"/>
    <n v="22"/>
    <n v="183"/>
    <n v="94"/>
    <x v="6"/>
    <x v="0"/>
    <s v="Winter"/>
    <s v="Torino"/>
    <s v="Alpine Skiing"/>
    <s v="Alpine Skiing Men's Super G"/>
    <x v="2"/>
  </r>
  <r>
    <s v="Manuel Osborne-Paradis"/>
    <s v="M"/>
    <n v="22"/>
    <n v="183"/>
    <n v="94"/>
    <x v="6"/>
    <x v="0"/>
    <s v="Winter"/>
    <s v="Torino"/>
    <s v="Alpine Skiing"/>
    <s v="Alpine Skiing Men's Combined"/>
    <x v="2"/>
  </r>
  <r>
    <s v="Kristjn Uni skarsson"/>
    <s v="M"/>
    <n v="22"/>
    <n v="184"/>
    <n v="83"/>
    <x v="129"/>
    <x v="0"/>
    <s v="Winter"/>
    <s v="Torino"/>
    <s v="Alpine Skiing"/>
    <s v="Alpine Skiing Men's Giant Slalom"/>
    <x v="2"/>
  </r>
  <r>
    <s v="Kristjn Uni skarsson"/>
    <s v="M"/>
    <n v="22"/>
    <n v="184"/>
    <n v="83"/>
    <x v="129"/>
    <x v="0"/>
    <s v="Winter"/>
    <s v="Torino"/>
    <s v="Alpine Skiing"/>
    <s v="Alpine Skiing Men's Slalom"/>
    <x v="2"/>
  </r>
  <r>
    <s v="Anna Helene Ottosson (-Blixth)"/>
    <s v="F"/>
    <n v="29"/>
    <n v="165"/>
    <n v="64"/>
    <x v="2"/>
    <x v="0"/>
    <s v="Winter"/>
    <s v="Torino"/>
    <s v="Alpine Skiing"/>
    <s v="Alpine Skiing Women's Slalom"/>
    <x v="2"/>
  </r>
  <r>
    <s v="Kalle Markus Palander"/>
    <s v="M"/>
    <n v="28"/>
    <n v="178"/>
    <n v="82"/>
    <x v="29"/>
    <x v="0"/>
    <s v="Winter"/>
    <s v="Torino"/>
    <s v="Alpine Skiing"/>
    <s v="Alpine Skiing Men's Giant Slalom"/>
    <x v="2"/>
  </r>
  <r>
    <s v="Kalle Markus Palander"/>
    <s v="M"/>
    <n v="28"/>
    <n v="178"/>
    <n v="82"/>
    <x v="29"/>
    <x v="0"/>
    <s v="Winter"/>
    <s v="Torino"/>
    <s v="Alpine Skiing"/>
    <s v="Alpine Skiing Men's Slalom"/>
    <x v="2"/>
  </r>
  <r>
    <s v="Sindri Mr Plsson"/>
    <s v="M"/>
    <n v="23"/>
    <n v="183"/>
    <n v="90"/>
    <x v="129"/>
    <x v="0"/>
    <s v="Winter"/>
    <s v="Torino"/>
    <s v="Alpine Skiing"/>
    <s v="Alpine Skiing Men's Downhill"/>
    <x v="2"/>
  </r>
  <r>
    <s v="Sindri Mr Plsson"/>
    <s v="M"/>
    <n v="23"/>
    <n v="183"/>
    <n v="90"/>
    <x v="129"/>
    <x v="0"/>
    <s v="Winter"/>
    <s v="Torino"/>
    <s v="Alpine Skiing"/>
    <s v="Alpine Skiing Men's Slalom"/>
    <x v="2"/>
  </r>
  <r>
    <s v="Sindri Mr Plsson"/>
    <s v="M"/>
    <n v="23"/>
    <n v="183"/>
    <n v="90"/>
    <x v="129"/>
    <x v="0"/>
    <s v="Winter"/>
    <s v="Torino"/>
    <s v="Alpine Skiing"/>
    <s v="Alpine Skiing Men's Combined"/>
    <x v="2"/>
  </r>
  <r>
    <s v="Anja Sofia Tess Prson"/>
    <s v="F"/>
    <n v="24"/>
    <n v="170"/>
    <n v="81"/>
    <x v="2"/>
    <x v="0"/>
    <s v="Winter"/>
    <s v="Torino"/>
    <s v="Alpine Skiing"/>
    <s v="Alpine Skiing Women's Super G"/>
    <x v="2"/>
  </r>
  <r>
    <s v="Anja Sofia Tess Prson"/>
    <s v="F"/>
    <n v="24"/>
    <n v="170"/>
    <n v="81"/>
    <x v="2"/>
    <x v="0"/>
    <s v="Winter"/>
    <s v="Torino"/>
    <s v="Alpine Skiing"/>
    <s v="Alpine Skiing Women's Giant Slalom"/>
    <x v="2"/>
  </r>
  <r>
    <s v="Laure Pequegnot"/>
    <s v="F"/>
    <n v="30"/>
    <n v="168"/>
    <n v="63"/>
    <x v="8"/>
    <x v="0"/>
    <s v="Winter"/>
    <s v="Torino"/>
    <s v="Alpine Skiing"/>
    <s v="Alpine Skiing Women's Slalom"/>
    <x v="2"/>
  </r>
  <r>
    <s v="Maria Helena Pietil Holmner"/>
    <s v="F"/>
    <n v="19"/>
    <n v="170"/>
    <n v="63"/>
    <x v="2"/>
    <x v="0"/>
    <s v="Winter"/>
    <s v="Torino"/>
    <s v="Alpine Skiing"/>
    <s v="Alpine Skiing Women's Giant Slalom"/>
    <x v="2"/>
  </r>
  <r>
    <s v="Maria Helena Pietil Holmner"/>
    <s v="F"/>
    <n v="19"/>
    <n v="170"/>
    <n v="63"/>
    <x v="2"/>
    <x v="0"/>
    <s v="Winter"/>
    <s v="Torino"/>
    <s v="Alpine Skiing"/>
    <s v="Alpine Skiing Women's Slalom"/>
    <x v="2"/>
  </r>
  <r>
    <s v="Tanja Tuulia Poutiainen (-Rinne)"/>
    <s v="F"/>
    <n v="25"/>
    <n v="170"/>
    <n v="65"/>
    <x v="29"/>
    <x v="0"/>
    <s v="Winter"/>
    <s v="Torino"/>
    <s v="Alpine Skiing"/>
    <s v="Alpine Skiing Women's Slalom"/>
    <x v="2"/>
  </r>
  <r>
    <s v="Karen Putzer"/>
    <s v="F"/>
    <n v="27"/>
    <n v="161"/>
    <n v="59"/>
    <x v="7"/>
    <x v="0"/>
    <s v="Winter"/>
    <s v="Torino"/>
    <s v="Alpine Skiing"/>
    <s v="Alpine Skiing Women's Giant Slalom"/>
    <x v="2"/>
  </r>
  <r>
    <s v="Urka Rabi"/>
    <s v="F"/>
    <n v="20"/>
    <n v="168"/>
    <n v="74"/>
    <x v="58"/>
    <x v="0"/>
    <s v="Winter"/>
    <s v="Torino"/>
    <s v="Alpine Skiing"/>
    <s v="Alpine Skiing Women's Downhill"/>
    <x v="2"/>
  </r>
  <r>
    <s v="Urka Rabi"/>
    <s v="F"/>
    <n v="20"/>
    <n v="168"/>
    <n v="74"/>
    <x v="58"/>
    <x v="0"/>
    <s v="Winter"/>
    <s v="Torino"/>
    <s v="Alpine Skiing"/>
    <s v="Alpine Skiing Women's Super G"/>
    <x v="2"/>
  </r>
  <r>
    <s v="Urka Rabi"/>
    <s v="F"/>
    <n v="20"/>
    <n v="168"/>
    <n v="74"/>
    <x v="58"/>
    <x v="0"/>
    <s v="Winter"/>
    <s v="Torino"/>
    <s v="Alpine Skiing"/>
    <s v="Alpine Skiing Women's Combined"/>
    <x v="2"/>
  </r>
  <r>
    <s v="Daron Louis Rahlves"/>
    <s v="M"/>
    <n v="32"/>
    <n v="175"/>
    <n v="84"/>
    <x v="3"/>
    <x v="0"/>
    <s v="Winter"/>
    <s v="Torino"/>
    <s v="Alpine Skiing"/>
    <s v="Alpine Skiing Men's Downhill"/>
    <x v="2"/>
  </r>
  <r>
    <s v="Daron Louis Rahlves"/>
    <s v="M"/>
    <n v="32"/>
    <n v="175"/>
    <n v="84"/>
    <x v="3"/>
    <x v="0"/>
    <s v="Winter"/>
    <s v="Torino"/>
    <s v="Alpine Skiing"/>
    <s v="Alpine Skiing Men's Super G"/>
    <x v="2"/>
  </r>
  <r>
    <s v="Daron Louis Rahlves"/>
    <s v="M"/>
    <n v="32"/>
    <n v="175"/>
    <n v="84"/>
    <x v="3"/>
    <x v="0"/>
    <s v="Winter"/>
    <s v="Torino"/>
    <s v="Alpine Skiing"/>
    <s v="Alpine Skiing Men's Giant Slalom"/>
    <x v="2"/>
  </r>
  <r>
    <s v="Benjamin Raich"/>
    <s v="M"/>
    <n v="27"/>
    <n v="182"/>
    <n v="83"/>
    <x v="1"/>
    <x v="0"/>
    <s v="Winter"/>
    <s v="Torino"/>
    <s v="Alpine Skiing"/>
    <s v="Alpine Skiing Men's Super G"/>
    <x v="2"/>
  </r>
  <r>
    <s v="Benjamin Raich"/>
    <s v="M"/>
    <n v="27"/>
    <n v="182"/>
    <n v="83"/>
    <x v="1"/>
    <x v="0"/>
    <s v="Winter"/>
    <s v="Torino"/>
    <s v="Alpine Skiing"/>
    <s v="Alpine Skiing Men's Combined"/>
    <x v="2"/>
  </r>
  <r>
    <s v="Henna Karoliina Raita"/>
    <s v="F"/>
    <n v="31"/>
    <n v="173"/>
    <n v="67"/>
    <x v="29"/>
    <x v="0"/>
    <s v="Winter"/>
    <s v="Torino"/>
    <s v="Alpine Skiing"/>
    <s v="Alpine Skiing Women's Slalom"/>
    <x v="2"/>
  </r>
  <r>
    <s v="Jukka Lasse Petteri Rajala"/>
    <s v="M"/>
    <n v="23"/>
    <n v="172"/>
    <n v="74"/>
    <x v="29"/>
    <x v="0"/>
    <s v="Winter"/>
    <s v="Torino"/>
    <s v="Alpine Skiing"/>
    <s v="Alpine Skiing Men's Giant Slalom"/>
    <x v="2"/>
  </r>
  <r>
    <s v="Jukka Lasse Petteri Rajala"/>
    <s v="M"/>
    <n v="23"/>
    <n v="172"/>
    <n v="74"/>
    <x v="29"/>
    <x v="0"/>
    <s v="Winter"/>
    <s v="Torino"/>
    <s v="Alpine Skiing"/>
    <s v="Alpine Skiing Men's Slalom"/>
    <x v="2"/>
  </r>
  <r>
    <s v="Mojca Rataj"/>
    <s v="F"/>
    <n v="26"/>
    <n v="168"/>
    <n v="60"/>
    <x v="137"/>
    <x v="0"/>
    <s v="Winter"/>
    <s v="Torino"/>
    <s v="Alpine Skiing"/>
    <s v="Alpine Skiing Women's Slalom"/>
    <x v="2"/>
  </r>
  <r>
    <s v="Ivan Ratki"/>
    <s v="M"/>
    <n v="19"/>
    <n v="180"/>
    <n v="84"/>
    <x v="42"/>
    <x v="0"/>
    <s v="Winter"/>
    <s v="Torino"/>
    <s v="Alpine Skiing"/>
    <s v="Alpine Skiing Men's Super G"/>
    <x v="2"/>
  </r>
  <r>
    <s v="Ivan Ratki"/>
    <s v="M"/>
    <n v="19"/>
    <n v="180"/>
    <n v="84"/>
    <x v="42"/>
    <x v="0"/>
    <s v="Winter"/>
    <s v="Torino"/>
    <s v="Alpine Skiing"/>
    <s v="Alpine Skiing Men's Giant Slalom"/>
    <x v="2"/>
  </r>
  <r>
    <s v="Ivan Ratki"/>
    <s v="M"/>
    <n v="19"/>
    <n v="180"/>
    <n v="84"/>
    <x v="42"/>
    <x v="0"/>
    <s v="Winter"/>
    <s v="Torino"/>
    <s v="Alpine Skiing"/>
    <s v="Alpine Skiing Men's Combined"/>
    <x v="2"/>
  </r>
  <r>
    <s v="Mathieu Razanakolona"/>
    <s v="M"/>
    <n v="19"/>
    <n v="165"/>
    <n v="66"/>
    <x v="138"/>
    <x v="0"/>
    <s v="Winter"/>
    <s v="Torino"/>
    <s v="Alpine Skiing"/>
    <s v="Alpine Skiing Men's Giant Slalom"/>
    <x v="2"/>
  </r>
  <r>
    <s v="Mathieu Razanakolona"/>
    <s v="M"/>
    <n v="19"/>
    <n v="165"/>
    <n v="66"/>
    <x v="138"/>
    <x v="0"/>
    <s v="Winter"/>
    <s v="Torino"/>
    <s v="Alpine Skiing"/>
    <s v="Alpine Skiing Men's Slalom"/>
    <x v="2"/>
  </r>
  <r>
    <s v="Lucia Recchia (-Wieser)"/>
    <s v="F"/>
    <n v="26"/>
    <n v="171"/>
    <n v="69"/>
    <x v="7"/>
    <x v="0"/>
    <s v="Winter"/>
    <s v="Torino"/>
    <s v="Alpine Skiing"/>
    <s v="Alpine Skiing Women's Downhill"/>
    <x v="2"/>
  </r>
  <r>
    <s v="Lucia Recchia (-Wieser)"/>
    <s v="F"/>
    <n v="26"/>
    <n v="171"/>
    <n v="69"/>
    <x v="7"/>
    <x v="0"/>
    <s v="Winter"/>
    <s v="Torino"/>
    <s v="Alpine Skiing"/>
    <s v="Alpine Skiing Women's Super G"/>
    <x v="2"/>
  </r>
  <r>
    <s v="Johannes &quot;Hannes&quot; Reichelt"/>
    <s v="M"/>
    <n v="25"/>
    <n v="184"/>
    <n v="82"/>
    <x v="1"/>
    <x v="0"/>
    <s v="Winter"/>
    <s v="Torino"/>
    <s v="Alpine Skiing"/>
    <s v="Alpine Skiing Men's Super G"/>
    <x v="2"/>
  </r>
  <r>
    <s v="Mikail Renzhin"/>
    <s v="M"/>
    <n v="27"/>
    <n v="181"/>
    <n v="74"/>
    <x v="93"/>
    <x v="0"/>
    <s v="Winter"/>
    <s v="Torino"/>
    <s v="Alpine Skiing"/>
    <s v="Alpine Skiing Men's Giant Slalom"/>
    <x v="2"/>
  </r>
  <r>
    <s v="Mikail Renzhin"/>
    <s v="M"/>
    <n v="27"/>
    <n v="181"/>
    <n v="74"/>
    <x v="93"/>
    <x v="0"/>
    <s v="Winter"/>
    <s v="Torino"/>
    <s v="Alpine Skiing"/>
    <s v="Alpine Skiing Men's Slalom"/>
    <x v="2"/>
  </r>
  <r>
    <s v="Kaylin Lorraine Richardson"/>
    <s v="F"/>
    <n v="21"/>
    <n v="178"/>
    <n v="68"/>
    <x v="3"/>
    <x v="0"/>
    <s v="Winter"/>
    <s v="Torino"/>
    <s v="Alpine Skiing"/>
    <s v="Alpine Skiing Women's Combined"/>
    <x v="2"/>
  </r>
  <r>
    <s v="Mara Jos Rienda Contreras"/>
    <s v="F"/>
    <n v="30"/>
    <n v="167"/>
    <n v="66"/>
    <x v="51"/>
    <x v="0"/>
    <s v="Winter"/>
    <s v="Torino"/>
    <s v="Alpine Skiing"/>
    <s v="Alpine Skiing Women's Super G"/>
    <x v="2"/>
  </r>
  <r>
    <s v="Mara Jos Rienda Contreras"/>
    <s v="F"/>
    <n v="30"/>
    <n v="167"/>
    <n v="66"/>
    <x v="51"/>
    <x v="0"/>
    <s v="Winter"/>
    <s v="Torino"/>
    <s v="Alpine Skiing"/>
    <s v="Alpine Skiing Women's Giant Slalom"/>
    <x v="2"/>
  </r>
  <r>
    <s v="Petra Robnik"/>
    <s v="F"/>
    <n v="21"/>
    <n v="179"/>
    <n v="78"/>
    <x v="58"/>
    <x v="0"/>
    <s v="Winter"/>
    <s v="Torino"/>
    <s v="Alpine Skiing"/>
    <s v="Alpine Skiing Women's Downhill"/>
    <x v="2"/>
  </r>
  <r>
    <s v="Petra Robnik"/>
    <s v="F"/>
    <n v="21"/>
    <n v="179"/>
    <n v="78"/>
    <x v="58"/>
    <x v="0"/>
    <s v="Winter"/>
    <s v="Torino"/>
    <s v="Alpine Skiing"/>
    <s v="Alpine Skiing Women's Super G"/>
    <x v="2"/>
  </r>
  <r>
    <s v="Petra Robnik"/>
    <s v="F"/>
    <n v="21"/>
    <n v="179"/>
    <n v="78"/>
    <x v="58"/>
    <x v="0"/>
    <s v="Winter"/>
    <s v="Torino"/>
    <s v="Alpine Skiing"/>
    <s v="Alpine Skiing Women's Combined"/>
    <x v="2"/>
  </r>
  <r>
    <s v="Giorgio Rocca"/>
    <s v="M"/>
    <n v="30"/>
    <n v="182"/>
    <n v="93"/>
    <x v="7"/>
    <x v="0"/>
    <s v="Winter"/>
    <s v="Torino"/>
    <s v="Alpine Skiing"/>
    <s v="Alpine Skiing Men's Slalom"/>
    <x v="2"/>
  </r>
  <r>
    <s v="Giorgio Rocca"/>
    <s v="M"/>
    <n v="30"/>
    <n v="182"/>
    <n v="93"/>
    <x v="7"/>
    <x v="0"/>
    <s v="Winter"/>
    <s v="Torino"/>
    <s v="Alpine Skiing"/>
    <s v="Alpine Skiing Men's Combined"/>
    <x v="2"/>
  </r>
  <r>
    <s v="Michael James &quot;Mickey&quot; Ross"/>
    <s v="M"/>
    <n v="25"/>
    <n v="179"/>
    <n v="83"/>
    <x v="38"/>
    <x v="0"/>
    <s v="Winter"/>
    <s v="Torino"/>
    <s v="Alpine Skiing"/>
    <s v="Alpine Skiing Men's Slalom"/>
    <x v="2"/>
  </r>
  <r>
    <s v="Jean-Philippe Roy"/>
    <s v="M"/>
    <n v="26"/>
    <n v="178"/>
    <n v="81"/>
    <x v="6"/>
    <x v="0"/>
    <s v="Winter"/>
    <s v="Torino"/>
    <s v="Alpine Skiing"/>
    <s v="Alpine Skiing Men's Giant Slalom"/>
    <x v="2"/>
  </r>
  <r>
    <s v="Jean-Philippe Roy"/>
    <s v="M"/>
    <n v="26"/>
    <n v="178"/>
    <n v="81"/>
    <x v="6"/>
    <x v="0"/>
    <s v="Winter"/>
    <s v="Torino"/>
    <s v="Alpine Skiing"/>
    <s v="Alpine Skiing Men's Slalom"/>
    <x v="2"/>
  </r>
  <r>
    <s v="Shona Rubens"/>
    <s v="F"/>
    <n v="19"/>
    <n v="170"/>
    <n v="78"/>
    <x v="6"/>
    <x v="0"/>
    <s v="Winter"/>
    <s v="Torino"/>
    <s v="Alpine Skiing"/>
    <s v="Alpine Skiing Women's Downhill"/>
    <x v="2"/>
  </r>
  <r>
    <s v="Shona Rubens"/>
    <s v="F"/>
    <n v="19"/>
    <n v="170"/>
    <n v="78"/>
    <x v="6"/>
    <x v="0"/>
    <s v="Winter"/>
    <s v="Torino"/>
    <s v="Alpine Skiing"/>
    <s v="Alpine Skiing Women's Combined"/>
    <x v="2"/>
  </r>
  <r>
    <s v="Carolina Vernica Ruiz Castillo"/>
    <s v="F"/>
    <n v="24"/>
    <n v="165"/>
    <n v="63"/>
    <x v="51"/>
    <x v="0"/>
    <s v="Winter"/>
    <s v="Torino"/>
    <s v="Alpine Skiing"/>
    <s v="Alpine Skiing Women's Downhill"/>
    <x v="2"/>
  </r>
  <r>
    <s v="Carolina Vernica Ruiz Castillo"/>
    <s v="F"/>
    <n v="24"/>
    <n v="165"/>
    <n v="63"/>
    <x v="51"/>
    <x v="0"/>
    <s v="Winter"/>
    <s v="Torino"/>
    <s v="Alpine Skiing"/>
    <s v="Alpine Skiing Women's Super G"/>
    <x v="2"/>
  </r>
  <r>
    <s v="Carolina Vernica Ruiz Castillo"/>
    <s v="F"/>
    <n v="24"/>
    <n v="165"/>
    <n v="63"/>
    <x v="51"/>
    <x v="0"/>
    <s v="Winter"/>
    <s v="Torino"/>
    <s v="Alpine Skiing"/>
    <s v="Alpine Skiing Women's Giant Slalom"/>
    <x v="2"/>
  </r>
  <r>
    <s v="Carolina Vernica Ruiz Castillo"/>
    <s v="F"/>
    <n v="24"/>
    <n v="165"/>
    <n v="63"/>
    <x v="51"/>
    <x v="0"/>
    <s v="Winter"/>
    <s v="Torino"/>
    <s v="Alpine Skiing"/>
    <s v="Alpine Skiing Women's Combined"/>
    <x v="2"/>
  </r>
  <r>
    <s v="Vitalijus Rumiancevas"/>
    <s v="M"/>
    <n v="20"/>
    <n v="178"/>
    <n v="70"/>
    <x v="17"/>
    <x v="0"/>
    <s v="Winter"/>
    <s v="Torino"/>
    <s v="Alpine Skiing"/>
    <s v="Alpine Skiing Men's Giant Slalom"/>
    <x v="2"/>
  </r>
  <r>
    <s v="Vitalijus Rumiancevas"/>
    <s v="M"/>
    <n v="20"/>
    <n v="178"/>
    <n v="70"/>
    <x v="17"/>
    <x v="0"/>
    <s v="Winter"/>
    <s v="Torino"/>
    <s v="Alpine Skiing"/>
    <s v="Alpine Skiing Men's Slalom"/>
    <x v="2"/>
  </r>
  <r>
    <s v="Viktor Ryabchenko"/>
    <s v="M"/>
    <n v="23"/>
    <n v="186"/>
    <n v="75"/>
    <x v="40"/>
    <x v="0"/>
    <s v="Winter"/>
    <s v="Torino"/>
    <s v="Alpine Skiing"/>
    <s v="Alpine Skiing Men's Giant Slalom"/>
    <x v="2"/>
  </r>
  <r>
    <s v="Viktor Ryabchenko"/>
    <s v="M"/>
    <n v="23"/>
    <n v="186"/>
    <n v="75"/>
    <x v="40"/>
    <x v="0"/>
    <s v="Winter"/>
    <s v="Torino"/>
    <s v="Alpine Skiing"/>
    <s v="Alpine Skiing Men's Slalom"/>
    <x v="2"/>
  </r>
  <r>
    <s v="George Salameh"/>
    <s v="M"/>
    <n v="30"/>
    <n v="185"/>
    <n v="85"/>
    <x v="136"/>
    <x v="0"/>
    <s v="Winter"/>
    <s v="Torino"/>
    <s v="Alpine Skiing"/>
    <s v="Alpine Skiing Men's Slalom"/>
    <x v="2"/>
  </r>
  <r>
    <s v="Dalibor amal"/>
    <s v="M"/>
    <n v="20"/>
    <n v="183"/>
    <n v="86"/>
    <x v="42"/>
    <x v="0"/>
    <s v="Winter"/>
    <s v="Torino"/>
    <s v="Alpine Skiing"/>
    <s v="Alpine Skiing Men's Slalom"/>
    <x v="2"/>
  </r>
  <r>
    <s v="Hamit are"/>
    <s v="M"/>
    <n v="23"/>
    <n v="178"/>
    <n v="70"/>
    <x v="36"/>
    <x v="0"/>
    <s v="Winter"/>
    <s v="Torino"/>
    <s v="Alpine Skiing"/>
    <s v="Alpine Skiing Men's Giant Slalom"/>
    <x v="2"/>
  </r>
  <r>
    <s v="Hamit are"/>
    <s v="M"/>
    <n v="23"/>
    <n v="178"/>
    <n v="70"/>
    <x v="36"/>
    <x v="0"/>
    <s v="Winter"/>
    <s v="Torino"/>
    <s v="Alpine Skiing"/>
    <s v="Alpine Skiing Men's Slalom"/>
    <x v="2"/>
  </r>
  <r>
    <s v="Abraham Sarkakhyan"/>
    <s v="M"/>
    <n v="19"/>
    <n v="173"/>
    <n v="70"/>
    <x v="67"/>
    <x v="0"/>
    <s v="Winter"/>
    <s v="Torino"/>
    <s v="Alpine Skiing"/>
    <s v="Alpine Skiing Men's Slalom"/>
    <x v="2"/>
  </r>
  <r>
    <s v="Akira Sasaki"/>
    <s v="M"/>
    <n v="24"/>
    <n v="181"/>
    <n v="81"/>
    <x v="14"/>
    <x v="0"/>
    <s v="Winter"/>
    <s v="Torino"/>
    <s v="Alpine Skiing"/>
    <s v="Alpine Skiing Men's Giant Slalom"/>
    <x v="2"/>
  </r>
  <r>
    <s v="Akira Sasaki"/>
    <s v="M"/>
    <n v="24"/>
    <n v="181"/>
    <n v="81"/>
    <x v="14"/>
    <x v="0"/>
    <s v="Winter"/>
    <s v="Torino"/>
    <s v="Alpine Skiing"/>
    <s v="Alpine Skiing Men's Slalom"/>
    <x v="2"/>
  </r>
  <r>
    <s v="Konstantin Anatolyevich Sats"/>
    <s v="M"/>
    <n v="23"/>
    <n v="173"/>
    <n v="72"/>
    <x v="10"/>
    <x v="0"/>
    <s v="Winter"/>
    <s v="Torino"/>
    <s v="Alpine Skiing"/>
    <s v="Alpine Skiing Men's Downhill"/>
    <x v="2"/>
  </r>
  <r>
    <s v="Konstantin Anatolyevich Sats"/>
    <s v="M"/>
    <n v="23"/>
    <n v="173"/>
    <n v="72"/>
    <x v="10"/>
    <x v="0"/>
    <s v="Winter"/>
    <s v="Torino"/>
    <s v="Alpine Skiing"/>
    <s v="Alpine Skiing Men's Super G"/>
    <x v="2"/>
  </r>
  <r>
    <s v="Konstantin Anatolyevich Sats"/>
    <s v="M"/>
    <n v="23"/>
    <n v="173"/>
    <n v="72"/>
    <x v="10"/>
    <x v="0"/>
    <s v="Winter"/>
    <s v="Torino"/>
    <s v="Alpine Skiing"/>
    <s v="Alpine Skiing Men's Giant Slalom"/>
    <x v="2"/>
  </r>
  <r>
    <s v="Konstantin Anatolyevich Sats"/>
    <s v="M"/>
    <n v="23"/>
    <n v="173"/>
    <n v="72"/>
    <x v="10"/>
    <x v="0"/>
    <s v="Winter"/>
    <s v="Torino"/>
    <s v="Alpine Skiing"/>
    <s v="Alpine Skiing Men's Combined"/>
    <x v="2"/>
  </r>
  <r>
    <s v="Alidad Saveh Shemshaki"/>
    <s v="M"/>
    <n v="33"/>
    <n v="175"/>
    <s v="NA"/>
    <x v="104"/>
    <x v="0"/>
    <s v="Winter"/>
    <s v="Torino"/>
    <s v="Alpine Skiing"/>
    <s v="Alpine Skiing Men's Giant Slalom"/>
    <x v="2"/>
  </r>
  <r>
    <s v="Alidad Saveh Shemshaki"/>
    <s v="M"/>
    <n v="33"/>
    <n v="175"/>
    <s v="NA"/>
    <x v="104"/>
    <x v="0"/>
    <s v="Winter"/>
    <s v="Torino"/>
    <s v="Alpine Skiing"/>
    <s v="Alpine Skiing Men's Slalom"/>
    <x v="2"/>
  </r>
  <r>
    <s v="Marko Schafferer (eferer-)"/>
    <s v="M"/>
    <n v="21"/>
    <n v="178"/>
    <n v="78"/>
    <x v="137"/>
    <x v="0"/>
    <s v="Winter"/>
    <s v="Torino"/>
    <s v="Alpine Skiing"/>
    <s v="Alpine Skiing Men's Giant Slalom"/>
    <x v="2"/>
  </r>
  <r>
    <s v="Marko Schafferer (eferer-)"/>
    <s v="M"/>
    <n v="21"/>
    <n v="178"/>
    <n v="78"/>
    <x v="137"/>
    <x v="0"/>
    <s v="Winter"/>
    <s v="Torino"/>
    <s v="Alpine Skiing"/>
    <s v="Alpine Skiing Men's Slalom"/>
    <x v="2"/>
  </r>
  <r>
    <s v="Alberto Schieppati"/>
    <s v="M"/>
    <n v="24"/>
    <n v="184"/>
    <n v="85"/>
    <x v="7"/>
    <x v="0"/>
    <s v="Winter"/>
    <s v="Torino"/>
    <s v="Alpine Skiing"/>
    <s v="Alpine Skiing Men's Giant Slalom"/>
    <x v="2"/>
  </r>
  <r>
    <s v="Marlies Schild (-Raich)"/>
    <s v="F"/>
    <n v="24"/>
    <n v="172"/>
    <n v="66"/>
    <x v="1"/>
    <x v="0"/>
    <s v="Winter"/>
    <s v="Torino"/>
    <s v="Alpine Skiing"/>
    <s v="Alpine Skiing Women's Giant Slalom"/>
    <x v="2"/>
  </r>
  <r>
    <s v="Martina Schild"/>
    <s v="F"/>
    <n v="24"/>
    <n v="170"/>
    <n v="67"/>
    <x v="0"/>
    <x v="0"/>
    <s v="Winter"/>
    <s v="Torino"/>
    <s v="Alpine Skiing"/>
    <s v="Alpine Skiing Women's Super G"/>
    <x v="2"/>
  </r>
  <r>
    <s v="Sarah Kathryn Schleper (-de Gaxiola)"/>
    <s v="F"/>
    <n v="26"/>
    <n v="162"/>
    <n v="61"/>
    <x v="3"/>
    <x v="0"/>
    <s v="Winter"/>
    <s v="Torino"/>
    <s v="Alpine Skiing"/>
    <s v="Alpine Skiing Women's Giant Slalom"/>
    <x v="2"/>
  </r>
  <r>
    <s v="Sarah Kathryn Schleper (-de Gaxiola)"/>
    <s v="F"/>
    <n v="26"/>
    <n v="162"/>
    <n v="61"/>
    <x v="3"/>
    <x v="0"/>
    <s v="Winter"/>
    <s v="Torino"/>
    <s v="Alpine Skiing"/>
    <s v="Alpine Skiing Women's Slalom"/>
    <x v="2"/>
  </r>
  <r>
    <s v="Erik Schlopy"/>
    <s v="M"/>
    <n v="33"/>
    <n v="178"/>
    <n v="86"/>
    <x v="3"/>
    <x v="0"/>
    <s v="Winter"/>
    <s v="Torino"/>
    <s v="Alpine Skiing"/>
    <s v="Alpine Skiing Men's Giant Slalom"/>
    <x v="2"/>
  </r>
  <r>
    <s v="Hannes Paul Schmid"/>
    <s v="M"/>
    <n v="25"/>
    <n v="184"/>
    <n v="77"/>
    <x v="7"/>
    <x v="0"/>
    <s v="Winter"/>
    <s v="Torino"/>
    <s v="Alpine Skiing"/>
    <s v="Alpine Skiing Men's Slalom"/>
    <x v="2"/>
  </r>
  <r>
    <s v="Rainer Schnfelder"/>
    <s v="M"/>
    <n v="28"/>
    <n v="176"/>
    <n v="88"/>
    <x v="1"/>
    <x v="0"/>
    <s v="Winter"/>
    <s v="Torino"/>
    <s v="Alpine Skiing"/>
    <s v="Alpine Skiing Men's Giant Slalom"/>
    <x v="2"/>
  </r>
  <r>
    <s v="Leyti Alexander Seck"/>
    <s v="M"/>
    <n v="24"/>
    <s v="NA"/>
    <s v="NA"/>
    <x v="139"/>
    <x v="0"/>
    <s v="Winter"/>
    <s v="Torino"/>
    <s v="Alpine Skiing"/>
    <s v="Alpine Skiing Men's Super G"/>
    <x v="2"/>
  </r>
  <r>
    <s v="Leyti Alexander Seck"/>
    <s v="M"/>
    <n v="24"/>
    <s v="NA"/>
    <s v="NA"/>
    <x v="139"/>
    <x v="0"/>
    <s v="Winter"/>
    <s v="Torino"/>
    <s v="Alpine Skiing"/>
    <s v="Alpine Skiing Men's Giant Slalom"/>
    <x v="2"/>
  </r>
  <r>
    <s v="Leyti Alexander Seck"/>
    <s v="M"/>
    <n v="24"/>
    <s v="NA"/>
    <s v="NA"/>
    <x v="139"/>
    <x v="0"/>
    <s v="Winter"/>
    <s v="Torino"/>
    <s v="Alpine Skiing"/>
    <s v="Alpine Skiing Men's Slalom"/>
    <x v="2"/>
  </r>
  <r>
    <s v="Mikhail Stoyanov Sedyankov"/>
    <s v="M"/>
    <n v="23"/>
    <n v="175"/>
    <n v="78"/>
    <x v="71"/>
    <x v="0"/>
    <s v="Winter"/>
    <s v="Torino"/>
    <s v="Alpine Skiing"/>
    <s v="Alpine Skiing Men's Slalom"/>
    <x v="2"/>
  </r>
  <r>
    <s v="Mikhail Stoyanov Sedyankov"/>
    <s v="M"/>
    <n v="23"/>
    <n v="175"/>
    <n v="78"/>
    <x v="71"/>
    <x v="0"/>
    <s v="Winter"/>
    <s v="Torino"/>
    <s v="Alpine Skiing"/>
    <s v="Alpine Skiing Men's Combined"/>
    <x v="2"/>
  </r>
  <r>
    <s v="Mami Sekizuka"/>
    <s v="F"/>
    <n v="20"/>
    <n v="159"/>
    <n v="55"/>
    <x v="14"/>
    <x v="0"/>
    <s v="Winter"/>
    <s v="Torino"/>
    <s v="Alpine Skiing"/>
    <s v="Alpine Skiing Women's Slalom"/>
    <x v="2"/>
  </r>
  <r>
    <s v="Ryan Semple"/>
    <s v="M"/>
    <n v="23"/>
    <n v="183"/>
    <n v="85"/>
    <x v="6"/>
    <x v="0"/>
    <s v="Winter"/>
    <s v="Torino"/>
    <s v="Alpine Skiing"/>
    <s v="Alpine Skiing Men's Giant Slalom"/>
    <x v="2"/>
  </r>
  <r>
    <s v="Ryan Semple"/>
    <s v="M"/>
    <n v="23"/>
    <n v="183"/>
    <n v="85"/>
    <x v="6"/>
    <x v="0"/>
    <s v="Winter"/>
    <s v="Torino"/>
    <s v="Alpine Skiing"/>
    <s v="Alpine Skiing Men's Combined"/>
    <x v="2"/>
  </r>
  <r>
    <s v="Pavel Sergeyevich Shestakov"/>
    <s v="M"/>
    <n v="25"/>
    <n v="176"/>
    <n v="86"/>
    <x v="10"/>
    <x v="0"/>
    <s v="Winter"/>
    <s v="Torino"/>
    <s v="Alpine Skiing"/>
    <s v="Alpine Skiing Men's Downhill"/>
    <x v="2"/>
  </r>
  <r>
    <s v="Pavel Sergeyevich Shestakov"/>
    <s v="M"/>
    <n v="25"/>
    <n v="176"/>
    <n v="86"/>
    <x v="10"/>
    <x v="0"/>
    <s v="Winter"/>
    <s v="Torino"/>
    <s v="Alpine Skiing"/>
    <s v="Alpine Skiing Men's Super G"/>
    <x v="2"/>
  </r>
  <r>
    <s v="Pavel Sergeyevich Shestakov"/>
    <s v="M"/>
    <n v="25"/>
    <n v="176"/>
    <n v="86"/>
    <x v="10"/>
    <x v="0"/>
    <s v="Winter"/>
    <s v="Torino"/>
    <s v="Alpine Skiing"/>
    <s v="Alpine Skiing Men's Giant Slalom"/>
    <x v="2"/>
  </r>
  <r>
    <s v="Pavel Sergeyevich Shestakov"/>
    <s v="M"/>
    <n v="25"/>
    <n v="176"/>
    <n v="86"/>
    <x v="10"/>
    <x v="0"/>
    <s v="Winter"/>
    <s v="Torino"/>
    <s v="Alpine Skiing"/>
    <s v="Alpine Skiing Men's Combined"/>
    <x v="2"/>
  </r>
  <r>
    <s v="Genevive Simard"/>
    <s v="F"/>
    <n v="25"/>
    <n v="170"/>
    <n v="66"/>
    <x v="6"/>
    <x v="0"/>
    <s v="Winter"/>
    <s v="Torino"/>
    <s v="Alpine Skiing"/>
    <s v="Alpine Skiing Women's Super G"/>
    <x v="2"/>
  </r>
  <r>
    <s v="Genevive Simard"/>
    <s v="F"/>
    <n v="25"/>
    <n v="170"/>
    <n v="66"/>
    <x v="6"/>
    <x v="0"/>
    <s v="Winter"/>
    <s v="Torino"/>
    <s v="Alpine Skiing"/>
    <s v="Alpine Skiing Women's Giant Slalom"/>
    <x v="2"/>
  </r>
  <r>
    <s v="Cristian Javier Simari Birkner"/>
    <s v="M"/>
    <n v="25"/>
    <n v="184"/>
    <n v="86"/>
    <x v="50"/>
    <x v="0"/>
    <s v="Winter"/>
    <s v="Torino"/>
    <s v="Alpine Skiing"/>
    <s v="Alpine Skiing Men's Giant Slalom"/>
    <x v="2"/>
  </r>
  <r>
    <s v="Cristian Javier Simari Birkner"/>
    <s v="M"/>
    <n v="25"/>
    <n v="184"/>
    <n v="86"/>
    <x v="50"/>
    <x v="0"/>
    <s v="Winter"/>
    <s v="Torino"/>
    <s v="Alpine Skiing"/>
    <s v="Alpine Skiing Men's Slalom"/>
    <x v="2"/>
  </r>
  <r>
    <s v="Cristian Javier Simari Birkner"/>
    <s v="M"/>
    <n v="25"/>
    <n v="184"/>
    <n v="86"/>
    <x v="50"/>
    <x v="0"/>
    <s v="Winter"/>
    <s v="Torino"/>
    <s v="Alpine Skiing"/>
    <s v="Alpine Skiing Men's Combined"/>
    <x v="2"/>
  </r>
  <r>
    <s v="Macarena Mara Simari Birkner"/>
    <s v="F"/>
    <n v="21"/>
    <n v="168"/>
    <n v="60"/>
    <x v="50"/>
    <x v="0"/>
    <s v="Winter"/>
    <s v="Torino"/>
    <s v="Alpine Skiing"/>
    <s v="Alpine Skiing Women's Giant Slalom"/>
    <x v="2"/>
  </r>
  <r>
    <s v="Macarena Mara Simari Birkner"/>
    <s v="F"/>
    <n v="21"/>
    <n v="168"/>
    <n v="60"/>
    <x v="50"/>
    <x v="0"/>
    <s v="Winter"/>
    <s v="Torino"/>
    <s v="Alpine Skiing"/>
    <s v="Alpine Skiing Women's Slalom"/>
    <x v="2"/>
  </r>
  <r>
    <s v="Macarena Mara Simari Birkner"/>
    <s v="F"/>
    <n v="21"/>
    <n v="168"/>
    <n v="60"/>
    <x v="50"/>
    <x v="0"/>
    <s v="Winter"/>
    <s v="Torino"/>
    <s v="Alpine Skiing"/>
    <s v="Alpine Skiing Women's Combined"/>
    <x v="2"/>
  </r>
  <r>
    <s v="Mara Beln Simari Birkner"/>
    <s v="F"/>
    <n v="23"/>
    <n v="168"/>
    <n v="60"/>
    <x v="50"/>
    <x v="0"/>
    <s v="Winter"/>
    <s v="Torino"/>
    <s v="Alpine Skiing"/>
    <s v="Alpine Skiing Women's Super G"/>
    <x v="2"/>
  </r>
  <r>
    <s v="Mara Beln Simari Birkner"/>
    <s v="F"/>
    <n v="23"/>
    <n v="168"/>
    <n v="60"/>
    <x v="50"/>
    <x v="0"/>
    <s v="Winter"/>
    <s v="Torino"/>
    <s v="Alpine Skiing"/>
    <s v="Alpine Skiing Women's Giant Slalom"/>
    <x v="2"/>
  </r>
  <r>
    <s v="Mara Beln Simari Birkner"/>
    <s v="F"/>
    <n v="23"/>
    <n v="168"/>
    <n v="60"/>
    <x v="50"/>
    <x v="0"/>
    <s v="Winter"/>
    <s v="Torino"/>
    <s v="Alpine Skiing"/>
    <s v="Alpine Skiing Women's Slalom"/>
    <x v="2"/>
  </r>
  <r>
    <s v="Mara Beln Simari Birkner"/>
    <s v="F"/>
    <n v="23"/>
    <n v="168"/>
    <n v="60"/>
    <x v="50"/>
    <x v="0"/>
    <s v="Winter"/>
    <s v="Torino"/>
    <s v="Alpine Skiing"/>
    <s v="Alpine Skiing Women's Combined"/>
    <x v="2"/>
  </r>
  <r>
    <s v="Davide Simoncelli"/>
    <s v="M"/>
    <n v="27"/>
    <n v="175"/>
    <n v="75"/>
    <x v="7"/>
    <x v="0"/>
    <s v="Winter"/>
    <s v="Torino"/>
    <s v="Alpine Skiing"/>
    <s v="Alpine Skiing Men's Giant Slalom"/>
    <x v="2"/>
  </r>
  <r>
    <s v="Wendy Siorpaes"/>
    <s v="F"/>
    <n v="21"/>
    <n v="167"/>
    <n v="59"/>
    <x v="7"/>
    <x v="0"/>
    <s v="Winter"/>
    <s v="Torino"/>
    <s v="Alpine Skiing"/>
    <s v="Alpine Skiing Women's Combined"/>
    <x v="2"/>
  </r>
  <r>
    <s v="Yuliya Siparenko"/>
    <s v="F"/>
    <n v="25"/>
    <n v="170"/>
    <n v="65"/>
    <x v="18"/>
    <x v="0"/>
    <s v="Winter"/>
    <s v="Torino"/>
    <s v="Alpine Skiing"/>
    <s v="Alpine Skiing Women's Giant Slalom"/>
    <x v="2"/>
  </r>
  <r>
    <s v="Yuliya Siparenko"/>
    <s v="F"/>
    <n v="25"/>
    <n v="170"/>
    <n v="65"/>
    <x v="18"/>
    <x v="0"/>
    <s v="Winter"/>
    <s v="Torino"/>
    <s v="Alpine Skiing"/>
    <s v="Alpine Skiing Women's Slalom"/>
    <x v="2"/>
  </r>
  <r>
    <s v="Tin iroki"/>
    <s v="M"/>
    <n v="18"/>
    <n v="168"/>
    <n v="71"/>
    <x v="42"/>
    <x v="0"/>
    <s v="Winter"/>
    <s v="Torino"/>
    <s v="Alpine Skiing"/>
    <s v="Alpine Skiing Men's Combined"/>
    <x v="2"/>
  </r>
  <r>
    <s v="Mykola Ihorovych Skriabin"/>
    <s v="M"/>
    <n v="27"/>
    <n v="186"/>
    <n v="85"/>
    <x v="18"/>
    <x v="0"/>
    <s v="Winter"/>
    <s v="Torino"/>
    <s v="Alpine Skiing"/>
    <s v="Alpine Skiing Men's Downhill"/>
    <x v="2"/>
  </r>
  <r>
    <s v="Mykola Ihorovych Skriabin"/>
    <s v="M"/>
    <n v="27"/>
    <n v="186"/>
    <n v="85"/>
    <x v="18"/>
    <x v="0"/>
    <s v="Winter"/>
    <s v="Torino"/>
    <s v="Alpine Skiing"/>
    <s v="Alpine Skiing Men's Super G"/>
    <x v="2"/>
  </r>
  <r>
    <s v="Mykola Ihorovych Skriabin"/>
    <s v="M"/>
    <n v="27"/>
    <n v="186"/>
    <n v="85"/>
    <x v="18"/>
    <x v="0"/>
    <s v="Winter"/>
    <s v="Torino"/>
    <s v="Alpine Skiing"/>
    <s v="Alpine Skiing Men's Giant Slalom"/>
    <x v="2"/>
  </r>
  <r>
    <s v="Mykola Ihorovych Skriabin"/>
    <s v="M"/>
    <n v="27"/>
    <n v="186"/>
    <n v="85"/>
    <x v="18"/>
    <x v="0"/>
    <s v="Winter"/>
    <s v="Torino"/>
    <s v="Alpine Skiing"/>
    <s v="Alpine Skiing Men's Slalom"/>
    <x v="2"/>
  </r>
  <r>
    <s v="Mykola Ihorovych Skriabin"/>
    <s v="M"/>
    <n v="27"/>
    <n v="186"/>
    <n v="85"/>
    <x v="18"/>
    <x v="0"/>
    <s v="Winter"/>
    <s v="Torino"/>
    <s v="Alpine Skiing"/>
    <s v="Alpine Skiing Men's Combined"/>
    <x v="2"/>
  </r>
  <r>
    <s v="Bjarne Solbakken"/>
    <s v="M"/>
    <n v="28"/>
    <n v="180"/>
    <n v="82"/>
    <x v="4"/>
    <x v="0"/>
    <s v="Winter"/>
    <s v="Torino"/>
    <s v="Alpine Skiing"/>
    <s v="Alpine Skiing Men's Downhill"/>
    <x v="2"/>
  </r>
  <r>
    <s v="Bjarne Solbakken"/>
    <s v="M"/>
    <n v="28"/>
    <n v="180"/>
    <n v="82"/>
    <x v="4"/>
    <x v="0"/>
    <s v="Winter"/>
    <s v="Torino"/>
    <s v="Alpine Skiing"/>
    <s v="Alpine Skiing Men's Super G"/>
    <x v="2"/>
  </r>
  <r>
    <s v="Bjarne Solbakken"/>
    <s v="M"/>
    <n v="28"/>
    <n v="180"/>
    <n v="82"/>
    <x v="4"/>
    <x v="0"/>
    <s v="Winter"/>
    <s v="Torino"/>
    <s v="Alpine Skiing"/>
    <s v="Alpine Skiing Men's Giant Slalom"/>
    <x v="2"/>
  </r>
  <r>
    <s v="Andrej porn"/>
    <s v="M"/>
    <n v="24"/>
    <n v="187"/>
    <n v="92"/>
    <x v="58"/>
    <x v="0"/>
    <s v="Winter"/>
    <s v="Torino"/>
    <s v="Alpine Skiing"/>
    <s v="Alpine Skiing Men's Downhill"/>
    <x v="2"/>
  </r>
  <r>
    <s v="Andrej porn"/>
    <s v="M"/>
    <n v="24"/>
    <n v="187"/>
    <n v="92"/>
    <x v="58"/>
    <x v="0"/>
    <s v="Winter"/>
    <s v="Torino"/>
    <s v="Alpine Skiing"/>
    <s v="Alpine Skiing Men's Super G"/>
    <x v="2"/>
  </r>
  <r>
    <s v="Andrej porn"/>
    <s v="M"/>
    <n v="24"/>
    <n v="187"/>
    <n v="92"/>
    <x v="58"/>
    <x v="0"/>
    <s v="Winter"/>
    <s v="Torino"/>
    <s v="Alpine Skiing"/>
    <s v="Alpine Skiing Men's Combined"/>
    <x v="2"/>
  </r>
  <r>
    <s v="Claudio Sprecher"/>
    <s v="M"/>
    <n v="25"/>
    <n v="180"/>
    <n v="85"/>
    <x v="130"/>
    <x v="0"/>
    <s v="Winter"/>
    <s v="Torino"/>
    <s v="Alpine Skiing"/>
    <s v="Alpine Skiing Men's Downhill"/>
    <x v="2"/>
  </r>
  <r>
    <s v="Claudio Sprecher"/>
    <s v="M"/>
    <n v="25"/>
    <n v="180"/>
    <n v="85"/>
    <x v="130"/>
    <x v="0"/>
    <s v="Winter"/>
    <s v="Torino"/>
    <s v="Alpine Skiing"/>
    <s v="Alpine Skiing Men's Super G"/>
    <x v="2"/>
  </r>
  <r>
    <s v="Claudio Sprecher"/>
    <s v="M"/>
    <n v="25"/>
    <n v="180"/>
    <n v="85"/>
    <x v="130"/>
    <x v="0"/>
    <s v="Winter"/>
    <s v="Torino"/>
    <s v="Alpine Skiing"/>
    <s v="Alpine Skiing Men's Giant Slalom"/>
    <x v="2"/>
  </r>
  <r>
    <s v="Claudio Sprecher"/>
    <s v="M"/>
    <n v="25"/>
    <n v="180"/>
    <n v="85"/>
    <x v="130"/>
    <x v="0"/>
    <s v="Winter"/>
    <s v="Torino"/>
    <s v="Alpine Skiing"/>
    <s v="Alpine Skiing Men's Combined"/>
    <x v="2"/>
  </r>
  <r>
    <s v="Patrick Staudacher"/>
    <s v="M"/>
    <n v="25"/>
    <n v="190"/>
    <n v="92"/>
    <x v="7"/>
    <x v="0"/>
    <s v="Winter"/>
    <s v="Torino"/>
    <s v="Alpine Skiing"/>
    <s v="Alpine Skiing Men's Downhill"/>
    <x v="2"/>
  </r>
  <r>
    <s v="Patrick Staudacher"/>
    <s v="M"/>
    <n v="25"/>
    <n v="190"/>
    <n v="92"/>
    <x v="7"/>
    <x v="0"/>
    <s v="Winter"/>
    <s v="Torino"/>
    <s v="Alpine Skiing"/>
    <s v="Alpine Skiing Men's Super G"/>
    <x v="2"/>
  </r>
  <r>
    <s v="Patrick Staudacher"/>
    <s v="M"/>
    <n v="25"/>
    <n v="190"/>
    <n v="92"/>
    <x v="7"/>
    <x v="0"/>
    <s v="Winter"/>
    <s v="Torino"/>
    <s v="Alpine Skiing"/>
    <s v="Alpine Skiing Men's Combined"/>
    <x v="2"/>
  </r>
  <r>
    <s v="Resi Frances Stiegler"/>
    <s v="F"/>
    <n v="20"/>
    <n v="173"/>
    <n v="61"/>
    <x v="3"/>
    <x v="0"/>
    <s v="Winter"/>
    <s v="Torino"/>
    <s v="Alpine Skiing"/>
    <s v="Alpine Skiing Women's Slalom"/>
    <x v="2"/>
  </r>
  <r>
    <s v="Resi Frances Stiegler"/>
    <s v="F"/>
    <n v="20"/>
    <n v="173"/>
    <n v="61"/>
    <x v="3"/>
    <x v="0"/>
    <s v="Winter"/>
    <s v="Torino"/>
    <s v="Alpine Skiing"/>
    <s v="Alpine Skiing Women's Combined"/>
    <x v="2"/>
  </r>
  <r>
    <s v="Fritz Strobl"/>
    <s v="M"/>
    <n v="33"/>
    <n v="187"/>
    <n v="95"/>
    <x v="1"/>
    <x v="0"/>
    <s v="Winter"/>
    <s v="Torino"/>
    <s v="Alpine Skiing"/>
    <s v="Alpine Skiing Men's Downhill"/>
    <x v="2"/>
  </r>
  <r>
    <s v="Nadia Styger (-Hrlimann)"/>
    <s v="F"/>
    <n v="27"/>
    <n v="171"/>
    <n v="70"/>
    <x v="0"/>
    <x v="0"/>
    <s v="Winter"/>
    <s v="Torino"/>
    <s v="Alpine Skiing"/>
    <s v="Alpine Skiing Women's Downhill"/>
    <x v="2"/>
  </r>
  <r>
    <s v="Nadia Styger (-Hrlimann)"/>
    <s v="F"/>
    <n v="27"/>
    <n v="171"/>
    <n v="70"/>
    <x v="0"/>
    <x v="0"/>
    <s v="Winter"/>
    <s v="Torino"/>
    <s v="Alpine Skiing"/>
    <s v="Alpine Skiing Women's Super G"/>
    <x v="2"/>
  </r>
  <r>
    <s v="Nadia Styger (-Hrlimann)"/>
    <s v="F"/>
    <n v="27"/>
    <n v="171"/>
    <n v="70"/>
    <x v="0"/>
    <x v="0"/>
    <s v="Winter"/>
    <s v="Torino"/>
    <s v="Alpine Skiing"/>
    <s v="Alpine Skiing Women's Giant Slalom"/>
    <x v="2"/>
  </r>
  <r>
    <s v="Kurt Sulzenbacher"/>
    <s v="M"/>
    <n v="29"/>
    <n v="182"/>
    <n v="96"/>
    <x v="7"/>
    <x v="0"/>
    <s v="Winter"/>
    <s v="Torino"/>
    <s v="Alpine Skiing"/>
    <s v="Alpine Skiing Men's Downhill"/>
    <x v="2"/>
  </r>
  <r>
    <s v="Aksel Lund Svindal"/>
    <s v="M"/>
    <n v="23"/>
    <n v="189"/>
    <n v="100"/>
    <x v="4"/>
    <x v="0"/>
    <s v="Winter"/>
    <s v="Torino"/>
    <s v="Alpine Skiing"/>
    <s v="Alpine Skiing Men's Downhill"/>
    <x v="2"/>
  </r>
  <r>
    <s v="Aksel Lund Svindal"/>
    <s v="M"/>
    <n v="23"/>
    <n v="189"/>
    <n v="100"/>
    <x v="4"/>
    <x v="0"/>
    <s v="Winter"/>
    <s v="Torino"/>
    <s v="Alpine Skiing"/>
    <s v="Alpine Skiing Men's Super G"/>
    <x v="2"/>
  </r>
  <r>
    <s v="Aksel Lund Svindal"/>
    <s v="M"/>
    <n v="23"/>
    <n v="189"/>
    <n v="100"/>
    <x v="4"/>
    <x v="0"/>
    <s v="Winter"/>
    <s v="Torino"/>
    <s v="Alpine Skiing"/>
    <s v="Alpine Skiing Men's Giant Slalom"/>
    <x v="2"/>
  </r>
  <r>
    <s v="Aksel Lund Svindal"/>
    <s v="M"/>
    <n v="23"/>
    <n v="189"/>
    <n v="100"/>
    <x v="4"/>
    <x v="0"/>
    <s v="Winter"/>
    <s v="Torino"/>
    <s v="Alpine Skiing"/>
    <s v="Alpine Skiing Men's Slalom"/>
    <x v="2"/>
  </r>
  <r>
    <s v="Aksel Lund Svindal"/>
    <s v="M"/>
    <n v="23"/>
    <n v="189"/>
    <n v="100"/>
    <x v="4"/>
    <x v="0"/>
    <s v="Winter"/>
    <s v="Torino"/>
    <s v="Alpine Skiing"/>
    <s v="Alpine Skiing Men's Combined"/>
    <x v="2"/>
  </r>
  <r>
    <s v="Patrick Thaler"/>
    <s v="M"/>
    <n v="27"/>
    <n v="177"/>
    <n v="79"/>
    <x v="7"/>
    <x v="0"/>
    <s v="Winter"/>
    <s v="Torino"/>
    <s v="Alpine Skiing"/>
    <s v="Alpine Skiing Men's Slalom"/>
    <x v="2"/>
  </r>
  <r>
    <s v="Stphane Tissot"/>
    <s v="M"/>
    <n v="26"/>
    <n v="190"/>
    <n v="90"/>
    <x v="8"/>
    <x v="0"/>
    <s v="Winter"/>
    <s v="Torino"/>
    <s v="Alpine Skiing"/>
    <s v="Alpine Skiing Men's Slalom"/>
    <x v="2"/>
  </r>
  <r>
    <s v="Deyan Rakhov Todorov"/>
    <s v="M"/>
    <n v="23"/>
    <n v="180"/>
    <n v="78"/>
    <x v="71"/>
    <x v="0"/>
    <s v="Winter"/>
    <s v="Torino"/>
    <s v="Alpine Skiing"/>
    <s v="Alpine Skiing Men's Slalom"/>
    <x v="2"/>
  </r>
  <r>
    <s v="Erjon Tola"/>
    <s v="M"/>
    <n v="19"/>
    <n v="180"/>
    <n v="74"/>
    <x v="140"/>
    <x v="0"/>
    <s v="Winter"/>
    <s v="Torino"/>
    <s v="Alpine Skiing"/>
    <s v="Alpine Skiing Men's Super G"/>
    <x v="2"/>
  </r>
  <r>
    <s v="Erjon Tola"/>
    <s v="M"/>
    <n v="19"/>
    <n v="180"/>
    <n v="74"/>
    <x v="140"/>
    <x v="0"/>
    <s v="Winter"/>
    <s v="Torino"/>
    <s v="Alpine Skiing"/>
    <s v="Alpine Skiing Men's Giant Slalom"/>
    <x v="2"/>
  </r>
  <r>
    <s v="Erjon Tola"/>
    <s v="M"/>
    <n v="19"/>
    <n v="180"/>
    <n v="74"/>
    <x v="140"/>
    <x v="0"/>
    <s v="Winter"/>
    <s v="Torino"/>
    <s v="Alpine Skiing"/>
    <s v="Alpine Skiing Men's Slalom"/>
    <x v="2"/>
  </r>
  <r>
    <s v="Filip Trejbal"/>
    <s v="M"/>
    <n v="21"/>
    <n v="194"/>
    <n v="97"/>
    <x v="5"/>
    <x v="0"/>
    <s v="Winter"/>
    <s v="Torino"/>
    <s v="Alpine Skiing"/>
    <s v="Alpine Skiing Men's Slalom"/>
    <x v="2"/>
  </r>
  <r>
    <s v="Filip Trejbal"/>
    <s v="M"/>
    <n v="21"/>
    <n v="194"/>
    <n v="97"/>
    <x v="5"/>
    <x v="0"/>
    <s v="Winter"/>
    <s v="Torino"/>
    <s v="Alpine Skiing"/>
    <s v="Alpine Skiing Men's Combined"/>
    <x v="2"/>
  </r>
  <r>
    <s v="Marija Trmi"/>
    <s v="F"/>
    <n v="19"/>
    <n v="173"/>
    <n v="64"/>
    <x v="135"/>
    <x v="0"/>
    <s v="Winter"/>
    <s v="Torino"/>
    <s v="Alpine Skiing"/>
    <s v="Alpine Skiing Women's Slalom"/>
    <x v="2"/>
  </r>
  <r>
    <s v="Rka Tuss"/>
    <s v="F"/>
    <n v="28"/>
    <n v="167"/>
    <n v="61"/>
    <x v="37"/>
    <x v="0"/>
    <s v="Winter"/>
    <s v="Torino"/>
    <s v="Alpine Skiing"/>
    <s v="Alpine Skiing Women's Giant Slalom"/>
    <x v="2"/>
  </r>
  <r>
    <s v="Rka Tuss"/>
    <s v="F"/>
    <n v="28"/>
    <n v="167"/>
    <n v="61"/>
    <x v="37"/>
    <x v="0"/>
    <s v="Winter"/>
    <s v="Torino"/>
    <s v="Alpine Skiing"/>
    <s v="Alpine Skiing Women's Slalom"/>
    <x v="2"/>
  </r>
  <r>
    <s v="Duygu Gl Ulusoy"/>
    <s v="F"/>
    <n v="18"/>
    <n v="163"/>
    <n v="70"/>
    <x v="36"/>
    <x v="0"/>
    <s v="Winter"/>
    <s v="Torino"/>
    <s v="Alpine Skiing"/>
    <s v="Alpine Skiing Women's Giant Slalom"/>
    <x v="2"/>
  </r>
  <r>
    <s v="Duygu Gl Ulusoy"/>
    <s v="F"/>
    <n v="18"/>
    <n v="163"/>
    <n v="70"/>
    <x v="36"/>
    <x v="0"/>
    <s v="Winter"/>
    <s v="Torino"/>
    <s v="Alpine Skiing"/>
    <s v="Alpine Skiing Women's Slalom"/>
    <x v="2"/>
  </r>
  <r>
    <s v="Dmitry Sergeyevich Ulyanov"/>
    <s v="M"/>
    <n v="23"/>
    <n v="186"/>
    <n v="86"/>
    <x v="10"/>
    <x v="0"/>
    <s v="Winter"/>
    <s v="Torino"/>
    <s v="Alpine Skiing"/>
    <s v="Alpine Skiing Men's Giant Slalom"/>
    <x v="2"/>
  </r>
  <r>
    <s v="Dmitry Sergeyevich Ulyanov"/>
    <s v="M"/>
    <n v="23"/>
    <n v="186"/>
    <n v="86"/>
    <x v="10"/>
    <x v="0"/>
    <s v="Winter"/>
    <s v="Torino"/>
    <s v="Alpine Skiing"/>
    <s v="Alpine Skiing Men's Slalom"/>
    <x v="2"/>
  </r>
  <r>
    <s v="Bernard Vajdi"/>
    <s v="M"/>
    <n v="25"/>
    <n v="180"/>
    <n v="84"/>
    <x v="58"/>
    <x v="0"/>
    <s v="Winter"/>
    <s v="Torino"/>
    <s v="Alpine Skiing"/>
    <s v="Alpine Skiing Men's Giant Slalom"/>
    <x v="2"/>
  </r>
  <r>
    <s v="Bernard Vajdi"/>
    <s v="M"/>
    <n v="25"/>
    <n v="180"/>
    <n v="84"/>
    <x v="58"/>
    <x v="0"/>
    <s v="Winter"/>
    <s v="Torino"/>
    <s v="Alpine Skiing"/>
    <s v="Alpine Skiing Men's Slalom"/>
    <x v="2"/>
  </r>
  <r>
    <s v="Mitja Valeni"/>
    <s v="M"/>
    <n v="28"/>
    <n v="178"/>
    <n v="78"/>
    <x v="58"/>
    <x v="0"/>
    <s v="Winter"/>
    <s v="Torino"/>
    <s v="Alpine Skiing"/>
    <s v="Alpine Skiing Men's Giant Slalom"/>
    <x v="2"/>
  </r>
  <r>
    <s v="Mitja Valeni"/>
    <s v="M"/>
    <n v="28"/>
    <n v="178"/>
    <n v="78"/>
    <x v="58"/>
    <x v="0"/>
    <s v="Winter"/>
    <s v="Torino"/>
    <s v="Alpine Skiing"/>
    <s v="Alpine Skiing Men's Slalom"/>
    <x v="2"/>
  </r>
  <r>
    <s v="Kristinn Ingi Valsson"/>
    <s v="M"/>
    <n v="20"/>
    <n v="185"/>
    <n v="85"/>
    <x v="129"/>
    <x v="0"/>
    <s v="Winter"/>
    <s v="Torino"/>
    <s v="Alpine Skiing"/>
    <s v="Alpine Skiing Men's Slalom"/>
    <x v="2"/>
  </r>
  <r>
    <s v="Kelly Vanderbeek"/>
    <s v="F"/>
    <n v="23"/>
    <n v="173"/>
    <n v="66"/>
    <x v="6"/>
    <x v="0"/>
    <s v="Winter"/>
    <s v="Torino"/>
    <s v="Alpine Skiing"/>
    <s v="Alpine Skiing Women's Downhill"/>
    <x v="2"/>
  </r>
  <r>
    <s v="Kelly Vanderbeek"/>
    <s v="F"/>
    <n v="23"/>
    <n v="173"/>
    <n v="66"/>
    <x v="6"/>
    <x v="0"/>
    <s v="Winter"/>
    <s v="Torino"/>
    <s v="Alpine Skiing"/>
    <s v="Alpine Skiing Women's Super G"/>
    <x v="2"/>
  </r>
  <r>
    <s v="Miriam Vzquez"/>
    <s v="F"/>
    <n v="20"/>
    <n v="170"/>
    <n v="65"/>
    <x v="50"/>
    <x v="0"/>
    <s v="Winter"/>
    <s v="Torino"/>
    <s v="Alpine Skiing"/>
    <s v="Alpine Skiing Women's Downhill"/>
    <x v="2"/>
  </r>
  <r>
    <s v="Vanessa Vidal"/>
    <s v="F"/>
    <n v="31"/>
    <n v="168"/>
    <n v="64"/>
    <x v="8"/>
    <x v="0"/>
    <s v="Winter"/>
    <s v="Torino"/>
    <s v="Alpine Skiing"/>
    <s v="Alpine Skiing Women's Slalom"/>
    <x v="2"/>
  </r>
  <r>
    <s v="Roger Vidosa Riba"/>
    <s v="M"/>
    <n v="21"/>
    <n v="184"/>
    <n v="76"/>
    <x v="128"/>
    <x v="0"/>
    <s v="Winter"/>
    <s v="Torino"/>
    <s v="Alpine Skiing"/>
    <s v="Alpine Skiing Men's Downhill"/>
    <x v="2"/>
  </r>
  <r>
    <s v="Roger Vidosa Riba"/>
    <s v="M"/>
    <n v="21"/>
    <n v="184"/>
    <n v="76"/>
    <x v="128"/>
    <x v="0"/>
    <s v="Winter"/>
    <s v="Torino"/>
    <s v="Alpine Skiing"/>
    <s v="Alpine Skiing Men's Slalom"/>
    <x v="2"/>
  </r>
  <r>
    <s v="Roger Vidosa Riba"/>
    <s v="M"/>
    <n v="21"/>
    <n v="184"/>
    <n v="76"/>
    <x v="128"/>
    <x v="0"/>
    <s v="Winter"/>
    <s v="Torino"/>
    <s v="Alpine Skiing"/>
    <s v="Alpine Skiing Men's Combined"/>
    <x v="2"/>
  </r>
  <r>
    <s v="Alois Vogl"/>
    <s v="M"/>
    <n v="33"/>
    <n v="181"/>
    <n v="90"/>
    <x v="9"/>
    <x v="0"/>
    <s v="Winter"/>
    <s v="Torino"/>
    <s v="Alpine Skiing"/>
    <s v="Alpine Skiing Men's Slalom"/>
    <x v="2"/>
  </r>
  <r>
    <s v="Martin Vrblk"/>
    <s v="M"/>
    <n v="23"/>
    <n v="175"/>
    <n v="80"/>
    <x v="5"/>
    <x v="0"/>
    <s v="Winter"/>
    <s v="Torino"/>
    <s v="Alpine Skiing"/>
    <s v="Alpine Skiing Men's Super G"/>
    <x v="2"/>
  </r>
  <r>
    <s v="Martin Vrblk"/>
    <s v="M"/>
    <n v="23"/>
    <n v="175"/>
    <n v="80"/>
    <x v="5"/>
    <x v="0"/>
    <s v="Winter"/>
    <s v="Torino"/>
    <s v="Alpine Skiing"/>
    <s v="Alpine Skiing Men's Giant Slalom"/>
    <x v="2"/>
  </r>
  <r>
    <s v="Martin Vrblk"/>
    <s v="M"/>
    <n v="23"/>
    <n v="175"/>
    <n v="80"/>
    <x v="5"/>
    <x v="0"/>
    <s v="Winter"/>
    <s v="Torino"/>
    <s v="Alpine Skiing"/>
    <s v="Alpine Skiing Men's Slalom"/>
    <x v="2"/>
  </r>
  <r>
    <s v="Martin Vrblk"/>
    <s v="M"/>
    <n v="23"/>
    <n v="175"/>
    <n v="80"/>
    <x v="5"/>
    <x v="0"/>
    <s v="Winter"/>
    <s v="Torino"/>
    <s v="Alpine Skiing"/>
    <s v="Alpine Skiing Men's Combined"/>
    <x v="2"/>
  </r>
  <r>
    <s v="elimir Vukovi"/>
    <s v="M"/>
    <n v="22"/>
    <n v="182"/>
    <n v="83"/>
    <x v="135"/>
    <x v="0"/>
    <s v="Winter"/>
    <s v="Torino"/>
    <s v="Alpine Skiing"/>
    <s v="Alpine Skiing Men's Slalom"/>
    <x v="2"/>
  </r>
  <r>
    <s v="Michael Walchhofer"/>
    <s v="M"/>
    <n v="30"/>
    <n v="192"/>
    <n v="100"/>
    <x v="1"/>
    <x v="0"/>
    <s v="Winter"/>
    <s v="Torino"/>
    <s v="Alpine Skiing"/>
    <s v="Alpine Skiing Men's Combined"/>
    <x v="2"/>
  </r>
  <r>
    <s v="Bradley &quot;Brad&quot; Wall"/>
    <s v="M"/>
    <n v="26"/>
    <n v="176"/>
    <n v="85"/>
    <x v="16"/>
    <x v="0"/>
    <s v="Winter"/>
    <s v="Torino"/>
    <s v="Alpine Skiing"/>
    <s v="Alpine Skiing Men's Giant Slalom"/>
    <x v="2"/>
  </r>
  <r>
    <s v="Jessica Walter"/>
    <s v="F"/>
    <n v="21"/>
    <n v="162"/>
    <n v="63"/>
    <x v="130"/>
    <x v="0"/>
    <s v="Winter"/>
    <s v="Torino"/>
    <s v="Alpine Skiing"/>
    <s v="Alpine Skiing Women's Slalom"/>
    <x v="2"/>
  </r>
  <r>
    <s v="Christina &quot;Tina&quot; Weirather"/>
    <s v="F"/>
    <n v="16"/>
    <n v="162"/>
    <n v="61"/>
    <x v="130"/>
    <x v="0"/>
    <s v="Winter"/>
    <s v="Torino"/>
    <s v="Alpine Skiing"/>
    <s v="Alpine Skiing Women's Downhill"/>
    <x v="2"/>
  </r>
  <r>
    <s v="Christina &quot;Tina&quot; Weirather"/>
    <s v="F"/>
    <n v="16"/>
    <n v="162"/>
    <n v="61"/>
    <x v="130"/>
    <x v="0"/>
    <s v="Winter"/>
    <s v="Torino"/>
    <s v="Alpine Skiing"/>
    <s v="Alpine Skiing Women's Super G"/>
    <x v="2"/>
  </r>
  <r>
    <s v="Vera Yeremenko"/>
    <s v="F"/>
    <n v="22"/>
    <n v="170"/>
    <n v="60"/>
    <x v="40"/>
    <x v="0"/>
    <s v="Winter"/>
    <s v="Torino"/>
    <s v="Alpine Skiing"/>
    <s v="Alpine Skiing Women's Giant Slalom"/>
    <x v="2"/>
  </r>
  <r>
    <s v="Vera Yeremenko"/>
    <s v="F"/>
    <n v="22"/>
    <n v="170"/>
    <n v="60"/>
    <x v="40"/>
    <x v="0"/>
    <s v="Winter"/>
    <s v="Torino"/>
    <s v="Alpine Skiing"/>
    <s v="Alpine Skiing Women's Slalom"/>
    <x v="2"/>
  </r>
  <r>
    <s v="Daisuke Yoshioka"/>
    <s v="M"/>
    <n v="26"/>
    <n v="175"/>
    <n v="75"/>
    <x v="14"/>
    <x v="0"/>
    <s v="Winter"/>
    <s v="Torino"/>
    <s v="Alpine Skiing"/>
    <s v="Alpine Skiing Men's Giant Slalom"/>
    <x v="2"/>
  </r>
  <r>
    <s v="Naoki Yuasa"/>
    <s v="M"/>
    <n v="22"/>
    <n v="177"/>
    <n v="72"/>
    <x v="14"/>
    <x v="0"/>
    <s v="Winter"/>
    <s v="Torino"/>
    <s v="Alpine Skiing"/>
    <s v="Alpine Skiing Men's Slalom"/>
    <x v="2"/>
  </r>
  <r>
    <s v="rka Zhrobsk-Strachov"/>
    <s v="F"/>
    <n v="21"/>
    <n v="174"/>
    <n v="66"/>
    <x v="5"/>
    <x v="0"/>
    <s v="Winter"/>
    <s v="Torino"/>
    <s v="Alpine Skiing"/>
    <s v="Alpine Skiing Women's Super G"/>
    <x v="2"/>
  </r>
  <r>
    <s v="rka Zhrobsk-Strachov"/>
    <s v="F"/>
    <n v="21"/>
    <n v="174"/>
    <n v="66"/>
    <x v="5"/>
    <x v="0"/>
    <s v="Winter"/>
    <s v="Torino"/>
    <s v="Alpine Skiing"/>
    <s v="Alpine Skiing Women's Giant Slalom"/>
    <x v="2"/>
  </r>
  <r>
    <s v="rka Zhrobsk-Strachov"/>
    <s v="F"/>
    <n v="21"/>
    <n v="174"/>
    <n v="66"/>
    <x v="5"/>
    <x v="0"/>
    <s v="Winter"/>
    <s v="Torino"/>
    <s v="Alpine Skiing"/>
    <s v="Alpine Skiing Women's Slalom"/>
    <x v="2"/>
  </r>
  <r>
    <s v="rka Zhrobsk-Strachov"/>
    <s v="F"/>
    <n v="21"/>
    <n v="174"/>
    <n v="66"/>
    <x v="5"/>
    <x v="0"/>
    <s v="Winter"/>
    <s v="Torino"/>
    <s v="Alpine Skiing"/>
    <s v="Alpine Skiing Women's Combined"/>
    <x v="2"/>
  </r>
  <r>
    <s v="Petr Zhrobsk"/>
    <s v="M"/>
    <n v="25"/>
    <n v="180"/>
    <n v="93"/>
    <x v="5"/>
    <x v="0"/>
    <s v="Winter"/>
    <s v="Torino"/>
    <s v="Alpine Skiing"/>
    <s v="Alpine Skiing Men's Downhill"/>
    <x v="2"/>
  </r>
  <r>
    <s v="Petr Zhrobsk"/>
    <s v="M"/>
    <n v="25"/>
    <n v="180"/>
    <n v="93"/>
    <x v="5"/>
    <x v="0"/>
    <s v="Winter"/>
    <s v="Torino"/>
    <s v="Alpine Skiing"/>
    <s v="Alpine Skiing Men's Super G"/>
    <x v="2"/>
  </r>
  <r>
    <s v="Petr Zhrobsk"/>
    <s v="M"/>
    <n v="25"/>
    <n v="180"/>
    <n v="93"/>
    <x v="5"/>
    <x v="0"/>
    <s v="Winter"/>
    <s v="Torino"/>
    <s v="Alpine Skiing"/>
    <s v="Alpine Skiing Men's Giant Slalom"/>
    <x v="2"/>
  </r>
  <r>
    <s v="Boris &quot;Borek&quot; Zakouil"/>
    <s v="M"/>
    <n v="29"/>
    <n v="180"/>
    <n v="85"/>
    <x v="5"/>
    <x v="0"/>
    <s v="Winter"/>
    <s v="Torino"/>
    <s v="Alpine Skiing"/>
    <s v="Alpine Skiing Men's Downhill"/>
    <x v="2"/>
  </r>
  <r>
    <s v="Petra Zakouilov"/>
    <s v="F"/>
    <n v="27"/>
    <n v="170"/>
    <n v="68"/>
    <x v="5"/>
    <x v="0"/>
    <s v="Winter"/>
    <s v="Torino"/>
    <s v="Alpine Skiing"/>
    <s v="Alpine Skiing Women's Giant Slalom"/>
    <x v="2"/>
  </r>
  <r>
    <s v="Petra Zakouilov"/>
    <s v="F"/>
    <n v="27"/>
    <n v="170"/>
    <n v="68"/>
    <x v="5"/>
    <x v="0"/>
    <s v="Winter"/>
    <s v="Torino"/>
    <s v="Alpine Skiing"/>
    <s v="Alpine Skiing Women's Slalom"/>
    <x v="2"/>
  </r>
  <r>
    <s v="Petra Zakouilov"/>
    <s v="F"/>
    <n v="27"/>
    <n v="170"/>
    <n v="68"/>
    <x v="5"/>
    <x v="0"/>
    <s v="Winter"/>
    <s v="Torino"/>
    <s v="Alpine Skiing"/>
    <s v="Alpine Skiing Women's Combined"/>
    <x v="2"/>
  </r>
  <r>
    <s v="Kathrin Zettel"/>
    <s v="F"/>
    <n v="19"/>
    <n v="167"/>
    <n v="61"/>
    <x v="1"/>
    <x v="0"/>
    <s v="Winter"/>
    <s v="Torino"/>
    <s v="Alpine Skiing"/>
    <s v="Alpine Skiing Women's Giant Slalom"/>
    <x v="2"/>
  </r>
  <r>
    <s v="Kathrin Zettel"/>
    <s v="F"/>
    <n v="19"/>
    <n v="167"/>
    <n v="61"/>
    <x v="1"/>
    <x v="0"/>
    <s v="Winter"/>
    <s v="Torino"/>
    <s v="Alpine Skiing"/>
    <s v="Alpine Skiing Women's Slalom"/>
    <x v="2"/>
  </r>
  <r>
    <s v="Kathrin Zettel"/>
    <s v="F"/>
    <n v="19"/>
    <n v="167"/>
    <n v="61"/>
    <x v="1"/>
    <x v="0"/>
    <s v="Winter"/>
    <s v="Torino"/>
    <s v="Alpine Skiing"/>
    <s v="Alpine Skiing Women's Combined"/>
    <x v="2"/>
  </r>
  <r>
    <s v="Natko Zrni-Dim"/>
    <s v="M"/>
    <n v="19"/>
    <n v="175"/>
    <n v="80"/>
    <x v="42"/>
    <x v="0"/>
    <s v="Winter"/>
    <s v="Torino"/>
    <s v="Alpine Skiing"/>
    <s v="Alpine Skiing Men's Super G"/>
    <x v="2"/>
  </r>
  <r>
    <s v="Natko Zrni-Dim"/>
    <s v="M"/>
    <n v="19"/>
    <n v="175"/>
    <n v="80"/>
    <x v="42"/>
    <x v="0"/>
    <s v="Winter"/>
    <s v="Torino"/>
    <s v="Alpine Skiing"/>
    <s v="Alpine Skiing Men's Giant Slalom"/>
    <x v="2"/>
  </r>
  <r>
    <s v="Natko Zrni-Dim"/>
    <s v="M"/>
    <n v="19"/>
    <n v="175"/>
    <n v="80"/>
    <x v="42"/>
    <x v="0"/>
    <s v="Winter"/>
    <s v="Torino"/>
    <s v="Alpine Skiing"/>
    <s v="Alpine Skiing Men's Slalom"/>
    <x v="2"/>
  </r>
  <r>
    <s v="Natko Zrni-Dim"/>
    <s v="M"/>
    <n v="19"/>
    <n v="175"/>
    <n v="80"/>
    <x v="42"/>
    <x v="0"/>
    <s v="Winter"/>
    <s v="Torino"/>
    <s v="Alpine Skiing"/>
    <s v="Alpine Skiing Men's Combined"/>
    <x v="2"/>
  </r>
  <r>
    <s v="Silvan Zurbriggen"/>
    <s v="M"/>
    <n v="24"/>
    <n v="185"/>
    <n v="94"/>
    <x v="0"/>
    <x v="0"/>
    <s v="Winter"/>
    <s v="Torino"/>
    <s v="Alpine Skiing"/>
    <s v="Alpine Skiing Men's Slalom"/>
    <x v="2"/>
  </r>
  <r>
    <s v="Silvan Zurbriggen"/>
    <s v="M"/>
    <n v="24"/>
    <n v="185"/>
    <n v="94"/>
    <x v="0"/>
    <x v="0"/>
    <s v="Winter"/>
    <s v="Torino"/>
    <s v="Alpine Skiing"/>
    <s v="Alpine Skiing Men's Combined"/>
    <x v="2"/>
  </r>
  <r>
    <s v="Veronika Zuzulov (-Velez)"/>
    <s v="F"/>
    <n v="21"/>
    <n v="172"/>
    <n v="72"/>
    <x v="57"/>
    <x v="0"/>
    <s v="Winter"/>
    <s v="Torino"/>
    <s v="Alpine Skiing"/>
    <s v="Alpine Skiing Women's Slalom"/>
    <x v="2"/>
  </r>
  <r>
    <s v="Veronika Zuzulov (-Velez)"/>
    <s v="F"/>
    <n v="21"/>
    <n v="172"/>
    <n v="72"/>
    <x v="57"/>
    <x v="0"/>
    <s v="Winter"/>
    <s v="Torino"/>
    <s v="Alpine Skiing"/>
    <s v="Alpine Skiing Women's Combined"/>
    <x v="2"/>
  </r>
  <r>
    <s v="Muhammad Abbas"/>
    <s v="M"/>
    <n v="23"/>
    <n v="168"/>
    <n v="55"/>
    <x v="141"/>
    <x v="1"/>
    <s v="Winter"/>
    <s v="Vancouver"/>
    <s v="Alpine Skiing"/>
    <s v="Alpine Skiing Men's Giant Slalom"/>
    <x v="2"/>
  </r>
  <r>
    <s v="Iason Abramashvili"/>
    <s v="M"/>
    <n v="21"/>
    <n v="176"/>
    <n v="82"/>
    <x v="95"/>
    <x v="1"/>
    <s v="Winter"/>
    <s v="Vancouver"/>
    <s v="Alpine Skiing"/>
    <s v="Alpine Skiing Men's Giant Slalom"/>
    <x v="2"/>
  </r>
  <r>
    <s v="Iason Abramashvili"/>
    <s v="M"/>
    <n v="21"/>
    <n v="176"/>
    <n v="82"/>
    <x v="95"/>
    <x v="1"/>
    <s v="Winter"/>
    <s v="Vancouver"/>
    <s v="Alpine Skiing"/>
    <s v="Alpine Skiing Men's Slalom"/>
    <x v="2"/>
  </r>
  <r>
    <s v="Ghassan Achi"/>
    <s v="M"/>
    <n v="16"/>
    <n v="168"/>
    <n v="60"/>
    <x v="136"/>
    <x v="1"/>
    <s v="Winter"/>
    <s v="Vancouver"/>
    <s v="Alpine Skiing"/>
    <s v="Alpine Skiing Men's Giant Slalom"/>
    <x v="2"/>
  </r>
  <r>
    <s v="Ghassan Achi"/>
    <s v="M"/>
    <n v="16"/>
    <n v="168"/>
    <n v="60"/>
    <x v="136"/>
    <x v="1"/>
    <s v="Winter"/>
    <s v="Vancouver"/>
    <s v="Alpine Skiing"/>
    <s v="Alpine Skiing Men's Slalom"/>
    <x v="2"/>
  </r>
  <r>
    <s v="Brigitte Acton (-Smith)"/>
    <s v="F"/>
    <n v="24"/>
    <n v="168"/>
    <n v="63"/>
    <x v="6"/>
    <x v="1"/>
    <s v="Winter"/>
    <s v="Vancouver"/>
    <s v="Alpine Skiing"/>
    <s v="Alpine Skiing Women's Slalom"/>
    <x v="2"/>
  </r>
  <r>
    <s v="Johnny Albertsen"/>
    <s v="M"/>
    <n v="32"/>
    <n v="170"/>
    <n v="75"/>
    <x v="49"/>
    <x v="1"/>
    <s v="Winter"/>
    <s v="Vancouver"/>
    <s v="Alpine Skiing"/>
    <s v="Alpine Skiing Men's Downhill"/>
    <x v="2"/>
  </r>
  <r>
    <s v="Johnny Albertsen"/>
    <s v="M"/>
    <n v="32"/>
    <n v="170"/>
    <n v="75"/>
    <x v="49"/>
    <x v="1"/>
    <s v="Winter"/>
    <s v="Vancouver"/>
    <s v="Alpine Skiing"/>
    <s v="Alpine Skiing Men's Super G"/>
    <x v="2"/>
  </r>
  <r>
    <s v="Kilian Albrecht"/>
    <s v="M"/>
    <n v="36"/>
    <n v="181"/>
    <n v="72"/>
    <x v="71"/>
    <x v="1"/>
    <s v="Winter"/>
    <s v="Vancouver"/>
    <s v="Alpine Skiing"/>
    <s v="Alpine Skiing Men's Slalom"/>
    <x v="2"/>
  </r>
  <r>
    <s v="Chimene Mary &quot;Chemmy&quot; Alcott (-Crawford)"/>
    <s v="F"/>
    <n v="27"/>
    <n v="169"/>
    <n v="69"/>
    <x v="20"/>
    <x v="1"/>
    <s v="Winter"/>
    <s v="Vancouver"/>
    <s v="Alpine Skiing"/>
    <s v="Alpine Skiing Women's Downhill"/>
    <x v="2"/>
  </r>
  <r>
    <s v="Chimene Mary &quot;Chemmy&quot; Alcott (-Crawford)"/>
    <s v="F"/>
    <n v="27"/>
    <n v="169"/>
    <n v="69"/>
    <x v="20"/>
    <x v="1"/>
    <s v="Winter"/>
    <s v="Vancouver"/>
    <s v="Alpine Skiing"/>
    <s v="Alpine Skiing Women's Super G"/>
    <x v="2"/>
  </r>
  <r>
    <s v="Chimene Mary &quot;Chemmy&quot; Alcott (-Crawford)"/>
    <s v="F"/>
    <n v="27"/>
    <n v="169"/>
    <n v="69"/>
    <x v="20"/>
    <x v="1"/>
    <s v="Winter"/>
    <s v="Vancouver"/>
    <s v="Alpine Skiing"/>
    <s v="Alpine Skiing Women's Giant Slalom"/>
    <x v="2"/>
  </r>
  <r>
    <s v="Chimene Mary &quot;Chemmy&quot; Alcott (-Crawford)"/>
    <s v="F"/>
    <n v="27"/>
    <n v="169"/>
    <n v="69"/>
    <x v="20"/>
    <x v="1"/>
    <s v="Winter"/>
    <s v="Vancouver"/>
    <s v="Alpine Skiing"/>
    <s v="Alpine Skiing Women's Slalom"/>
    <x v="2"/>
  </r>
  <r>
    <s v="Chimene Mary &quot;Chemmy&quot; Alcott (-Crawford)"/>
    <s v="F"/>
    <n v="27"/>
    <n v="169"/>
    <n v="69"/>
    <x v="20"/>
    <x v="1"/>
    <s v="Winter"/>
    <s v="Vancouver"/>
    <s v="Alpine Skiing"/>
    <s v="Alpine Skiing Women's Combined"/>
    <x v="2"/>
  </r>
  <r>
    <s v="Gaia Bassani Antivari"/>
    <s v="F"/>
    <n v="31"/>
    <n v="167"/>
    <n v="60"/>
    <x v="66"/>
    <x v="1"/>
    <s v="Winter"/>
    <s v="Vancouver"/>
    <s v="Alpine Skiing"/>
    <s v="Alpine Skiing Women's Giant Slalom"/>
    <x v="2"/>
  </r>
  <r>
    <s v="Gaia Bassani Antivari"/>
    <s v="F"/>
    <n v="31"/>
    <n v="167"/>
    <n v="60"/>
    <x v="66"/>
    <x v="1"/>
    <s v="Winter"/>
    <s v="Vancouver"/>
    <s v="Alpine Skiing"/>
    <s v="Alpine Skiing Women's Slalom"/>
    <x v="2"/>
  </r>
  <r>
    <s v="Sandrine Aubert"/>
    <s v="F"/>
    <n v="27"/>
    <n v="181"/>
    <n v="66"/>
    <x v="8"/>
    <x v="1"/>
    <s v="Winter"/>
    <s v="Vancouver"/>
    <s v="Alpine Skiing"/>
    <s v="Alpine Skiing Women's Slalom"/>
    <x v="2"/>
  </r>
  <r>
    <s v="Sandrine Aubert"/>
    <s v="F"/>
    <n v="27"/>
    <n v="181"/>
    <n v="66"/>
    <x v="8"/>
    <x v="1"/>
    <s v="Winter"/>
    <s v="Vancouver"/>
    <s v="Alpine Skiing"/>
    <s v="Alpine Skiing Women's Combined"/>
    <x v="2"/>
  </r>
  <r>
    <s v="Samir Azzimani"/>
    <s v="M"/>
    <n v="32"/>
    <n v="188"/>
    <n v="90"/>
    <x v="19"/>
    <x v="1"/>
    <s v="Winter"/>
    <s v="Vancouver"/>
    <s v="Alpine Skiing"/>
    <s v="Alpine Skiing Men's Giant Slalom"/>
    <x v="2"/>
  </r>
  <r>
    <s v="Samir Azzimani"/>
    <s v="M"/>
    <n v="32"/>
    <n v="188"/>
    <n v="90"/>
    <x v="19"/>
    <x v="1"/>
    <s v="Winter"/>
    <s v="Vancouver"/>
    <s v="Alpine Skiing"/>
    <s v="Alpine Skiing Men's Slalom"/>
    <x v="2"/>
  </r>
  <r>
    <s v="Jaroslav Babuiak"/>
    <s v="M"/>
    <n v="25"/>
    <n v="178"/>
    <n v="84"/>
    <x v="57"/>
    <x v="1"/>
    <s v="Winter"/>
    <s v="Vancouver"/>
    <s v="Alpine Skiing"/>
    <s v="Alpine Skiing Men's Downhill"/>
    <x v="2"/>
  </r>
  <r>
    <s v="Jaroslav Babuiak"/>
    <s v="M"/>
    <n v="25"/>
    <n v="178"/>
    <n v="84"/>
    <x v="57"/>
    <x v="1"/>
    <s v="Winter"/>
    <s v="Vancouver"/>
    <s v="Alpine Skiing"/>
    <s v="Alpine Skiing Men's Super G"/>
    <x v="2"/>
  </r>
  <r>
    <s v="Jaroslav Babuiak"/>
    <s v="M"/>
    <n v="25"/>
    <n v="178"/>
    <n v="84"/>
    <x v="57"/>
    <x v="1"/>
    <s v="Winter"/>
    <s v="Vancouver"/>
    <s v="Alpine Skiing"/>
    <s v="Alpine Skiing Men's Giant Slalom"/>
    <x v="2"/>
  </r>
  <r>
    <s v="Jaroslav Babuiak"/>
    <s v="M"/>
    <n v="25"/>
    <n v="178"/>
    <n v="84"/>
    <x v="57"/>
    <x v="1"/>
    <s v="Winter"/>
    <s v="Vancouver"/>
    <s v="Alpine Skiing"/>
    <s v="Alpine Skiing Men's Slalom"/>
    <x v="2"/>
  </r>
  <r>
    <s v="Jaroslav Babuiak"/>
    <s v="M"/>
    <n v="25"/>
    <n v="178"/>
    <n v="84"/>
    <x v="57"/>
    <x v="1"/>
    <s v="Winter"/>
    <s v="Vancouver"/>
    <s v="Alpine Skiing"/>
    <s v="Alpine Skiing Men's Combined"/>
    <x v="2"/>
  </r>
  <r>
    <s v="Axel Erik Bck"/>
    <s v="M"/>
    <n v="22"/>
    <n v="180"/>
    <n v="82"/>
    <x v="2"/>
    <x v="1"/>
    <s v="Winter"/>
    <s v="Vancouver"/>
    <s v="Alpine Skiing"/>
    <s v="Alpine Skiing Men's Slalom"/>
    <x v="2"/>
  </r>
  <r>
    <s v="Ondej Bank"/>
    <s v="M"/>
    <n v="29"/>
    <n v="175"/>
    <n v="85"/>
    <x v="5"/>
    <x v="1"/>
    <s v="Winter"/>
    <s v="Vancouver"/>
    <s v="Alpine Skiing"/>
    <s v="Alpine Skiing Men's Downhill"/>
    <x v="2"/>
  </r>
  <r>
    <s v="Ondej Bank"/>
    <s v="M"/>
    <n v="29"/>
    <n v="175"/>
    <n v="85"/>
    <x v="5"/>
    <x v="1"/>
    <s v="Winter"/>
    <s v="Vancouver"/>
    <s v="Alpine Skiing"/>
    <s v="Alpine Skiing Men's Giant Slalom"/>
    <x v="2"/>
  </r>
  <r>
    <s v="Ondej Bank"/>
    <s v="M"/>
    <n v="29"/>
    <n v="175"/>
    <n v="85"/>
    <x v="5"/>
    <x v="1"/>
    <s v="Winter"/>
    <s v="Vancouver"/>
    <s v="Alpine Skiing"/>
    <s v="Alpine Skiing Men's Slalom"/>
    <x v="2"/>
  </r>
  <r>
    <s v="Ondej Bank"/>
    <s v="M"/>
    <n v="29"/>
    <n v="175"/>
    <n v="85"/>
    <x v="5"/>
    <x v="1"/>
    <s v="Winter"/>
    <s v="Vancouver"/>
    <s v="Alpine Skiing"/>
    <s v="Alpine Skiing Men's Combined"/>
    <x v="2"/>
  </r>
  <r>
    <s v="Noelle Barahona Neder"/>
    <s v="F"/>
    <n v="19"/>
    <n v="171"/>
    <n v="65"/>
    <x v="127"/>
    <x v="1"/>
    <s v="Winter"/>
    <s v="Vancouver"/>
    <s v="Alpine Skiing"/>
    <s v="Alpine Skiing Women's Downhill"/>
    <x v="2"/>
  </r>
  <r>
    <s v="Noelle Barahona Neder"/>
    <s v="F"/>
    <n v="19"/>
    <n v="171"/>
    <n v="65"/>
    <x v="127"/>
    <x v="1"/>
    <s v="Winter"/>
    <s v="Vancouver"/>
    <s v="Alpine Skiing"/>
    <s v="Alpine Skiing Women's Super G"/>
    <x v="2"/>
  </r>
  <r>
    <s v="Noelle Barahona Neder"/>
    <s v="F"/>
    <n v="19"/>
    <n v="171"/>
    <n v="65"/>
    <x v="127"/>
    <x v="1"/>
    <s v="Winter"/>
    <s v="Vancouver"/>
    <s v="Alpine Skiing"/>
    <s v="Alpine Skiing Women's Giant Slalom"/>
    <x v="2"/>
  </r>
  <r>
    <s v="Noelle Barahona Neder"/>
    <s v="F"/>
    <n v="19"/>
    <n v="171"/>
    <n v="65"/>
    <x v="127"/>
    <x v="1"/>
    <s v="Winter"/>
    <s v="Vancouver"/>
    <s v="Alpine Skiing"/>
    <s v="Alpine Skiing Women's Slalom"/>
    <x v="2"/>
  </r>
  <r>
    <s v="Noelle Barahona Neder"/>
    <s v="F"/>
    <n v="19"/>
    <n v="171"/>
    <n v="65"/>
    <x v="127"/>
    <x v="1"/>
    <s v="Winter"/>
    <s v="Vancouver"/>
    <s v="Alpine Skiing"/>
    <s v="Alpine Skiing Women's Combined"/>
    <x v="2"/>
  </r>
  <r>
    <s v="Tana Barioz"/>
    <s v="F"/>
    <n v="21"/>
    <n v="164"/>
    <n v="57"/>
    <x v="8"/>
    <x v="1"/>
    <s v="Winter"/>
    <s v="Vancouver"/>
    <s v="Alpine Skiing"/>
    <s v="Alpine Skiing Women's Giant Slalom"/>
    <x v="2"/>
  </r>
  <r>
    <s v="Anne-Sophie Barthet"/>
    <s v="F"/>
    <n v="21"/>
    <n v="170"/>
    <n v="71"/>
    <x v="8"/>
    <x v="1"/>
    <s v="Winter"/>
    <s v="Vancouver"/>
    <s v="Alpine Skiing"/>
    <s v="Alpine Skiing Women's Slalom"/>
    <x v="2"/>
  </r>
  <r>
    <s v="Romed Baumann"/>
    <s v="M"/>
    <n v="24"/>
    <n v="184"/>
    <n v="91"/>
    <x v="1"/>
    <x v="1"/>
    <s v="Winter"/>
    <s v="Vancouver"/>
    <s v="Alpine Skiing"/>
    <s v="Alpine Skiing Men's Giant Slalom"/>
    <x v="2"/>
  </r>
  <r>
    <s v="Romed Baumann"/>
    <s v="M"/>
    <n v="24"/>
    <n v="184"/>
    <n v="91"/>
    <x v="1"/>
    <x v="1"/>
    <s v="Winter"/>
    <s v="Vancouver"/>
    <s v="Alpine Skiing"/>
    <s v="Alpine Skiing Men's Combined"/>
    <x v="2"/>
  </r>
  <r>
    <s v="Mrton Zoltn Bene"/>
    <s v="M"/>
    <n v="23"/>
    <n v="184"/>
    <n v="87"/>
    <x v="37"/>
    <x v="1"/>
    <s v="Winter"/>
    <s v="Vancouver"/>
    <s v="Alpine Skiing"/>
    <s v="Alpine Skiing Men's Giant Slalom"/>
    <x v="2"/>
  </r>
  <r>
    <s v="Mrton Zoltn Bene"/>
    <s v="M"/>
    <n v="23"/>
    <n v="184"/>
    <n v="87"/>
    <x v="37"/>
    <x v="1"/>
    <s v="Winter"/>
    <s v="Vancouver"/>
    <s v="Alpine Skiing"/>
    <s v="Alpine Skiing Men's Slalom"/>
    <x v="2"/>
  </r>
  <r>
    <s v="Anna Berecz"/>
    <s v="F"/>
    <n v="21"/>
    <n v="174"/>
    <n v="73"/>
    <x v="37"/>
    <x v="1"/>
    <s v="Winter"/>
    <s v="Vancouver"/>
    <s v="Alpine Skiing"/>
    <s v="Alpine Skiing Women's Downhill"/>
    <x v="2"/>
  </r>
  <r>
    <s v="Anna Berecz"/>
    <s v="F"/>
    <n v="21"/>
    <n v="174"/>
    <n v="73"/>
    <x v="37"/>
    <x v="1"/>
    <s v="Winter"/>
    <s v="Vancouver"/>
    <s v="Alpine Skiing"/>
    <s v="Alpine Skiing Women's Super G"/>
    <x v="2"/>
  </r>
  <r>
    <s v="Anna Berecz"/>
    <s v="F"/>
    <n v="21"/>
    <n v="174"/>
    <n v="73"/>
    <x v="37"/>
    <x v="1"/>
    <s v="Winter"/>
    <s v="Vancouver"/>
    <s v="Alpine Skiing"/>
    <s v="Alpine Skiing Women's Giant Slalom"/>
    <x v="2"/>
  </r>
  <r>
    <s v="Anna Berecz"/>
    <s v="F"/>
    <n v="21"/>
    <n v="174"/>
    <n v="73"/>
    <x v="37"/>
    <x v="1"/>
    <s v="Winter"/>
    <s v="Vancouver"/>
    <s v="Alpine Skiing"/>
    <s v="Alpine Skiing Women's Slalom"/>
    <x v="2"/>
  </r>
  <r>
    <s v="Anna Berecz"/>
    <s v="F"/>
    <n v="21"/>
    <n v="174"/>
    <n v="73"/>
    <x v="37"/>
    <x v="1"/>
    <s v="Winter"/>
    <s v="Vancouver"/>
    <s v="Alpine Skiing"/>
    <s v="Alpine Skiing Women's Combined"/>
    <x v="2"/>
  </r>
  <r>
    <s v="Marc Berthod"/>
    <s v="M"/>
    <n v="26"/>
    <n v="180"/>
    <n v="85"/>
    <x v="0"/>
    <x v="1"/>
    <s v="Winter"/>
    <s v="Vancouver"/>
    <s v="Alpine Skiing"/>
    <s v="Alpine Skiing Men's Giant Slalom"/>
    <x v="2"/>
  </r>
  <r>
    <s v="Marc Berthod"/>
    <s v="M"/>
    <n v="26"/>
    <n v="180"/>
    <n v="85"/>
    <x v="0"/>
    <x v="1"/>
    <s v="Winter"/>
    <s v="Vancouver"/>
    <s v="Alpine Skiing"/>
    <s v="Alpine Skiing Men's Slalom"/>
    <x v="2"/>
  </r>
  <r>
    <s v="Olivia Bertrand"/>
    <s v="F"/>
    <n v="21"/>
    <n v="158"/>
    <n v="54"/>
    <x v="8"/>
    <x v="1"/>
    <s v="Winter"/>
    <s v="Vancouver"/>
    <s v="Alpine Skiing"/>
    <s v="Alpine Skiing Women's Giant Slalom"/>
    <x v="2"/>
  </r>
  <r>
    <s v="Patrick Biggs"/>
    <s v="M"/>
    <n v="27"/>
    <n v="187"/>
    <n v="84"/>
    <x v="6"/>
    <x v="1"/>
    <s v="Winter"/>
    <s v="Vancouver"/>
    <s v="Alpine Skiing"/>
    <s v="Alpine Skiing Men's Giant Slalom"/>
    <x v="2"/>
  </r>
  <r>
    <s v="Bjrgvin Bjrgvinsson"/>
    <s v="M"/>
    <n v="30"/>
    <n v="178"/>
    <n v="88"/>
    <x v="129"/>
    <x v="1"/>
    <s v="Winter"/>
    <s v="Vancouver"/>
    <s v="Alpine Skiing"/>
    <s v="Alpine Skiing Men's Giant Slalom"/>
    <x v="2"/>
  </r>
  <r>
    <s v="Bjrgvin Bjrgvinsson"/>
    <s v="M"/>
    <n v="30"/>
    <n v="178"/>
    <n v="88"/>
    <x v="129"/>
    <x v="1"/>
    <s v="Winter"/>
    <s v="Vancouver"/>
    <s v="Alpine Skiing"/>
    <s v="Alpine Skiing Men's Slalom"/>
    <x v="2"/>
  </r>
  <r>
    <s v="Massimiliano Blardone"/>
    <s v="M"/>
    <n v="30"/>
    <n v="172"/>
    <n v="74"/>
    <x v="7"/>
    <x v="1"/>
    <s v="Winter"/>
    <s v="Vancouver"/>
    <s v="Alpine Skiing"/>
    <s v="Alpine Skiing Men's Giant Slalom"/>
    <x v="2"/>
  </r>
  <r>
    <s v="Therese Kristina Borssn"/>
    <s v="F"/>
    <n v="25"/>
    <n v="173"/>
    <n v="65"/>
    <x v="2"/>
    <x v="1"/>
    <s v="Winter"/>
    <s v="Vancouver"/>
    <s v="Alpine Skiing"/>
    <s v="Alpine Skiing Women's Slalom"/>
    <x v="2"/>
  </r>
  <r>
    <s v="Craig Branch"/>
    <s v="M"/>
    <n v="33"/>
    <n v="175"/>
    <n v="77"/>
    <x v="16"/>
    <x v="1"/>
    <s v="Winter"/>
    <s v="Vancouver"/>
    <s v="Alpine Skiing"/>
    <s v="Alpine Skiing Men's Downhill"/>
    <x v="2"/>
  </r>
  <r>
    <s v="Craig Branch"/>
    <s v="M"/>
    <n v="33"/>
    <n v="175"/>
    <n v="77"/>
    <x v="16"/>
    <x v="1"/>
    <s v="Winter"/>
    <s v="Vancouver"/>
    <s v="Alpine Skiing"/>
    <s v="Alpine Skiing Men's Super G"/>
    <x v="2"/>
  </r>
  <r>
    <s v="Will Brandenburg"/>
    <s v="M"/>
    <n v="23"/>
    <n v="185"/>
    <n v="89"/>
    <x v="3"/>
    <x v="1"/>
    <s v="Winter"/>
    <s v="Vancouver"/>
    <s v="Alpine Skiing"/>
    <s v="Alpine Skiing Men's Combined"/>
    <x v="2"/>
  </r>
  <r>
    <s v="Jonathon &quot;Jono&quot; Brauer"/>
    <s v="M"/>
    <n v="28"/>
    <n v="177"/>
    <n v="80"/>
    <x v="16"/>
    <x v="1"/>
    <s v="Winter"/>
    <s v="Vancouver"/>
    <s v="Alpine Skiing"/>
    <s v="Alpine Skiing Men's Downhill"/>
    <x v="2"/>
  </r>
  <r>
    <s v="Jonathon &quot;Jono&quot; Brauer"/>
    <s v="M"/>
    <n v="28"/>
    <n v="177"/>
    <n v="80"/>
    <x v="16"/>
    <x v="1"/>
    <s v="Winter"/>
    <s v="Vancouver"/>
    <s v="Alpine Skiing"/>
    <s v="Alpine Skiing Men's Super G"/>
    <x v="2"/>
  </r>
  <r>
    <s v="Eva-Maria Brem"/>
    <s v="F"/>
    <n v="21"/>
    <n v="160"/>
    <n v="57"/>
    <x v="1"/>
    <x v="1"/>
    <s v="Winter"/>
    <s v="Vancouver"/>
    <s v="Alpine Skiing"/>
    <s v="Alpine Skiing Women's Giant Slalom"/>
    <x v="2"/>
  </r>
  <r>
    <s v="Federica Brignone"/>
    <s v="F"/>
    <n v="19"/>
    <n v="168"/>
    <n v="57"/>
    <x v="7"/>
    <x v="1"/>
    <s v="Winter"/>
    <s v="Vancouver"/>
    <s v="Alpine Skiing"/>
    <s v="Alpine Skiing Women's Giant Slalom"/>
    <x v="2"/>
  </r>
  <r>
    <s v="Emily Brydon"/>
    <s v="F"/>
    <n v="29"/>
    <n v="181"/>
    <n v="90"/>
    <x v="6"/>
    <x v="1"/>
    <s v="Winter"/>
    <s v="Vancouver"/>
    <s v="Alpine Skiing"/>
    <s v="Alpine Skiing Women's Downhill"/>
    <x v="2"/>
  </r>
  <r>
    <s v="Emily Brydon"/>
    <s v="F"/>
    <n v="29"/>
    <n v="181"/>
    <n v="90"/>
    <x v="6"/>
    <x v="1"/>
    <s v="Winter"/>
    <s v="Vancouver"/>
    <s v="Alpine Skiing"/>
    <s v="Alpine Skiing Women's Super G"/>
    <x v="2"/>
  </r>
  <r>
    <s v="Emily Brydon"/>
    <s v="F"/>
    <n v="29"/>
    <n v="181"/>
    <n v="90"/>
    <x v="6"/>
    <x v="1"/>
    <s v="Winter"/>
    <s v="Vancouver"/>
    <s v="Alpine Skiing"/>
    <s v="Alpine Skiing Women's Combined"/>
    <x v="2"/>
  </r>
  <r>
    <s v="Marco Bchel"/>
    <s v="M"/>
    <n v="38"/>
    <n v="186"/>
    <n v="92"/>
    <x v="130"/>
    <x v="1"/>
    <s v="Winter"/>
    <s v="Vancouver"/>
    <s v="Alpine Skiing"/>
    <s v="Alpine Skiing Men's Downhill"/>
    <x v="2"/>
  </r>
  <r>
    <s v="Marco Bchel"/>
    <s v="M"/>
    <n v="38"/>
    <n v="186"/>
    <n v="92"/>
    <x v="130"/>
    <x v="1"/>
    <s v="Winter"/>
    <s v="Vancouver"/>
    <s v="Alpine Skiing"/>
    <s v="Alpine Skiing Men's Super G"/>
    <x v="2"/>
  </r>
  <r>
    <s v="Jens Pontus Byggmark"/>
    <s v="M"/>
    <n v="24"/>
    <n v="180"/>
    <n v="85"/>
    <x v="2"/>
    <x v="1"/>
    <s v="Winter"/>
    <s v="Vancouver"/>
    <s v="Alpine Skiing"/>
    <s v="Alpine Skiing Men's Slalom"/>
    <x v="2"/>
  </r>
  <r>
    <s v="Timothy John &quot;Tim&quot; Cafe"/>
    <s v="M"/>
    <n v="22"/>
    <n v="173"/>
    <n v="78"/>
    <x v="38"/>
    <x v="1"/>
    <s v="Winter"/>
    <s v="Vancouver"/>
    <s v="Alpine Skiing"/>
    <s v="Alpine Skiing Men's Super G"/>
    <x v="2"/>
  </r>
  <r>
    <s v="Marino Cardelli"/>
    <s v="M"/>
    <n v="22"/>
    <n v="180"/>
    <n v="75"/>
    <x v="131"/>
    <x v="1"/>
    <s v="Winter"/>
    <s v="Vancouver"/>
    <s v="Alpine Skiing"/>
    <s v="Alpine Skiing Men's Giant Slalom"/>
    <x v="2"/>
  </r>
  <r>
    <s v="Jacky Chamoun"/>
    <s v="F"/>
    <n v="18"/>
    <n v="172"/>
    <n v="56"/>
    <x v="136"/>
    <x v="1"/>
    <s v="Winter"/>
    <s v="Vancouver"/>
    <s v="Alpine Skiing"/>
    <s v="Alpine Skiing Women's Slalom"/>
    <x v="2"/>
  </r>
  <r>
    <s v="Fanny Chmelar"/>
    <s v="F"/>
    <n v="24"/>
    <n v="187"/>
    <n v="80"/>
    <x v="9"/>
    <x v="1"/>
    <s v="Winter"/>
    <s v="Vancouver"/>
    <s v="Alpine Skiing"/>
    <s v="Alpine Skiing Women's Slalom"/>
    <x v="2"/>
  </r>
  <r>
    <s v="Johan Clarey"/>
    <s v="M"/>
    <n v="29"/>
    <n v="191"/>
    <n v="98"/>
    <x v="8"/>
    <x v="1"/>
    <s v="Winter"/>
    <s v="Vancouver"/>
    <s v="Alpine Skiing"/>
    <s v="Alpine Skiing Men's Downhill"/>
    <x v="2"/>
  </r>
  <r>
    <s v="Johan Clarey"/>
    <s v="M"/>
    <n v="29"/>
    <n v="191"/>
    <n v="98"/>
    <x v="8"/>
    <x v="1"/>
    <s v="Winter"/>
    <s v="Vancouver"/>
    <s v="Alpine Skiing"/>
    <s v="Alpine Skiing Men's Combined"/>
    <x v="2"/>
  </r>
  <r>
    <s v="James Michael &quot;Jimmy&quot; Cochran"/>
    <s v="M"/>
    <n v="28"/>
    <n v="183"/>
    <n v="82"/>
    <x v="3"/>
    <x v="1"/>
    <s v="Winter"/>
    <s v="Vancouver"/>
    <s v="Alpine Skiing"/>
    <s v="Alpine Skiing Men's Slalom"/>
    <x v="2"/>
  </r>
  <r>
    <s v="Alexandra Coletti"/>
    <s v="F"/>
    <n v="26"/>
    <n v="164"/>
    <n v="60"/>
    <x v="132"/>
    <x v="1"/>
    <s v="Winter"/>
    <s v="Vancouver"/>
    <s v="Alpine Skiing"/>
    <s v="Alpine Skiing Women's Downhill"/>
    <x v="2"/>
  </r>
  <r>
    <s v="Alexandra Coletti"/>
    <s v="F"/>
    <n v="26"/>
    <n v="164"/>
    <n v="60"/>
    <x v="132"/>
    <x v="1"/>
    <s v="Winter"/>
    <s v="Vancouver"/>
    <s v="Alpine Skiing"/>
    <s v="Alpine Skiing Women's Super G"/>
    <x v="2"/>
  </r>
  <r>
    <s v="Alexandra Coletti"/>
    <s v="F"/>
    <n v="26"/>
    <n v="164"/>
    <n v="60"/>
    <x v="132"/>
    <x v="1"/>
    <s v="Winter"/>
    <s v="Vancouver"/>
    <s v="Alpine Skiing"/>
    <s v="Alpine Skiing Women's Giant Slalom"/>
    <x v="2"/>
  </r>
  <r>
    <s v="Alexandra Coletti"/>
    <s v="F"/>
    <n v="26"/>
    <n v="164"/>
    <n v="60"/>
    <x v="132"/>
    <x v="1"/>
    <s v="Winter"/>
    <s v="Vancouver"/>
    <s v="Alpine Skiing"/>
    <s v="Alpine Skiing Women's Combined"/>
    <x v="2"/>
  </r>
  <r>
    <s v="Stacey Janelle Cook"/>
    <s v="F"/>
    <n v="25"/>
    <n v="163"/>
    <n v="73"/>
    <x v="3"/>
    <x v="1"/>
    <s v="Winter"/>
    <s v="Vancouver"/>
    <s v="Alpine Skiing"/>
    <s v="Alpine Skiing Women's Downhill"/>
    <x v="2"/>
  </r>
  <r>
    <s v="Chiara Costazza"/>
    <s v="F"/>
    <n v="25"/>
    <n v="172"/>
    <n v="64"/>
    <x v="7"/>
    <x v="1"/>
    <s v="Winter"/>
    <s v="Vancouver"/>
    <s v="Alpine Skiing"/>
    <s v="Alpine Skiing Women's Slalom"/>
    <x v="2"/>
  </r>
  <r>
    <s v="Julien Cousineau"/>
    <s v="M"/>
    <n v="29"/>
    <n v="173"/>
    <n v="90"/>
    <x v="6"/>
    <x v="1"/>
    <s v="Winter"/>
    <s v="Vancouver"/>
    <s v="Alpine Skiing"/>
    <s v="Alpine Skiing Men's Slalom"/>
    <x v="2"/>
  </r>
  <r>
    <s v="Didier Cuche"/>
    <s v="M"/>
    <n v="35"/>
    <n v="174"/>
    <n v="89"/>
    <x v="0"/>
    <x v="1"/>
    <s v="Winter"/>
    <s v="Vancouver"/>
    <s v="Alpine Skiing"/>
    <s v="Alpine Skiing Men's Downhill"/>
    <x v="2"/>
  </r>
  <r>
    <s v="Didier Cuche"/>
    <s v="M"/>
    <n v="35"/>
    <n v="174"/>
    <n v="89"/>
    <x v="0"/>
    <x v="1"/>
    <s v="Winter"/>
    <s v="Vancouver"/>
    <s v="Alpine Skiing"/>
    <s v="Alpine Skiing Men's Super G"/>
    <x v="2"/>
  </r>
  <r>
    <s v="Didier Cuche"/>
    <s v="M"/>
    <n v="35"/>
    <n v="174"/>
    <n v="89"/>
    <x v="0"/>
    <x v="1"/>
    <s v="Winter"/>
    <s v="Vancouver"/>
    <s v="Alpine Skiing"/>
    <s v="Alpine Skiing Men's Giant Slalom"/>
    <x v="2"/>
  </r>
  <r>
    <s v="Tuba Dademir-Kocaaa"/>
    <s v="F"/>
    <n v="24"/>
    <n v="165"/>
    <n v="62"/>
    <x v="36"/>
    <x v="1"/>
    <s v="Winter"/>
    <s v="Vancouver"/>
    <s v="Alpine Skiing"/>
    <s v="Alpine Skiing Women's Giant Slalom"/>
    <x v="2"/>
  </r>
  <r>
    <s v="Tuba Dademir-Kocaaa"/>
    <s v="F"/>
    <n v="24"/>
    <n v="165"/>
    <n v="62"/>
    <x v="36"/>
    <x v="1"/>
    <s v="Winter"/>
    <s v="Vancouver"/>
    <s v="Alpine Skiing"/>
    <s v="Alpine Skiing Women's Slalom"/>
    <x v="2"/>
  </r>
  <r>
    <s v="Claire Dautherives"/>
    <s v="F"/>
    <n v="27"/>
    <n v="164"/>
    <n v="70"/>
    <x v="8"/>
    <x v="1"/>
    <s v="Winter"/>
    <s v="Vancouver"/>
    <s v="Alpine Skiing"/>
    <s v="Alpine Skiing Women's Slalom"/>
    <x v="2"/>
  </r>
  <r>
    <s v="Paul de la Cuesta Esnal"/>
    <s v="M"/>
    <n v="21"/>
    <n v="173"/>
    <n v="76"/>
    <x v="51"/>
    <x v="1"/>
    <s v="Winter"/>
    <s v="Vancouver"/>
    <s v="Alpine Skiing"/>
    <s v="Alpine Skiing Men's Downhill"/>
    <x v="2"/>
  </r>
  <r>
    <s v="Paul de la Cuesta Esnal"/>
    <s v="M"/>
    <n v="21"/>
    <n v="173"/>
    <n v="76"/>
    <x v="51"/>
    <x v="1"/>
    <s v="Winter"/>
    <s v="Vancouver"/>
    <s v="Alpine Skiing"/>
    <s v="Alpine Skiing Men's Super G"/>
    <x v="2"/>
  </r>
  <r>
    <s v="Paul de la Cuesta Esnal"/>
    <s v="M"/>
    <n v="21"/>
    <n v="173"/>
    <n v="76"/>
    <x v="51"/>
    <x v="1"/>
    <s v="Winter"/>
    <s v="Vancouver"/>
    <s v="Alpine Skiing"/>
    <s v="Alpine Skiing Men's Giant Slalom"/>
    <x v="2"/>
  </r>
  <r>
    <s v="Gauthier de Tessires de Blanzac"/>
    <s v="M"/>
    <n v="28"/>
    <n v="176"/>
    <n v="79"/>
    <x v="8"/>
    <x v="1"/>
    <s v="Winter"/>
    <s v="Vancouver"/>
    <s v="Alpine Skiing"/>
    <s v="Alpine Skiing Men's Super G"/>
    <x v="2"/>
  </r>
  <r>
    <s v="Gauthier de Tessires de Blanzac"/>
    <s v="M"/>
    <n v="28"/>
    <n v="176"/>
    <n v="79"/>
    <x v="8"/>
    <x v="1"/>
    <s v="Winter"/>
    <s v="Vancouver"/>
    <s v="Alpine Skiing"/>
    <s v="Alpine Skiing Men's Giant Slalom"/>
    <x v="2"/>
  </r>
  <r>
    <s v="Didier Dfago"/>
    <s v="M"/>
    <n v="32"/>
    <n v="184"/>
    <n v="89"/>
    <x v="0"/>
    <x v="1"/>
    <s v="Winter"/>
    <s v="Vancouver"/>
    <s v="Alpine Skiing"/>
    <s v="Alpine Skiing Men's Super G"/>
    <x v="2"/>
  </r>
  <r>
    <s v="Didier Dfago"/>
    <s v="M"/>
    <n v="32"/>
    <n v="184"/>
    <n v="89"/>
    <x v="0"/>
    <x v="1"/>
    <s v="Winter"/>
    <s v="Vancouver"/>
    <s v="Alpine Skiing"/>
    <s v="Alpine Skiing Men's Combined"/>
    <x v="2"/>
  </r>
  <r>
    <s v="Cynthia Jennifer Denzler"/>
    <s v="F"/>
    <n v="26"/>
    <n v="161"/>
    <n v="52"/>
    <x v="74"/>
    <x v="1"/>
    <s v="Winter"/>
    <s v="Vancouver"/>
    <s v="Alpine Skiing"/>
    <s v="Alpine Skiing Women's Giant Slalom"/>
    <x v="2"/>
  </r>
  <r>
    <s v="Cynthia Jennifer Denzler"/>
    <s v="F"/>
    <n v="26"/>
    <n v="161"/>
    <n v="52"/>
    <x v="74"/>
    <x v="1"/>
    <s v="Winter"/>
    <s v="Vancouver"/>
    <s v="Alpine Skiing"/>
    <s v="Alpine Skiing Women's Slalom"/>
    <x v="2"/>
  </r>
  <r>
    <s v="Andrea Dettling"/>
    <s v="F"/>
    <n v="23"/>
    <n v="170"/>
    <n v="67"/>
    <x v="0"/>
    <x v="1"/>
    <s v="Winter"/>
    <s v="Vancouver"/>
    <s v="Alpine Skiing"/>
    <s v="Alpine Skiing Women's Super G"/>
    <x v="2"/>
  </r>
  <r>
    <s v="Andrea Dettling"/>
    <s v="F"/>
    <n v="23"/>
    <n v="170"/>
    <n v="67"/>
    <x v="0"/>
    <x v="1"/>
    <s v="Winter"/>
    <s v="Vancouver"/>
    <s v="Alpine Skiing"/>
    <s v="Alpine Skiing Women's Giant Slalom"/>
    <x v="2"/>
  </r>
  <r>
    <s v="Andrea Dettling"/>
    <s v="F"/>
    <n v="23"/>
    <n v="170"/>
    <n v="67"/>
    <x v="0"/>
    <x v="1"/>
    <s v="Winter"/>
    <s v="Vancouver"/>
    <s v="Alpine Skiing"/>
    <s v="Alpine Skiing Women's Combined"/>
    <x v="2"/>
  </r>
  <r>
    <s v="Cristian Deville"/>
    <s v="M"/>
    <n v="29"/>
    <n v="174"/>
    <n v="81"/>
    <x v="7"/>
    <x v="1"/>
    <s v="Winter"/>
    <s v="Vancouver"/>
    <s v="Alpine Skiing"/>
    <s v="Alpine Skiing Men's Slalom"/>
    <x v="2"/>
  </r>
  <r>
    <s v="Vasilios Dimitriadis"/>
    <s v="M"/>
    <n v="31"/>
    <n v="180"/>
    <n v="89"/>
    <x v="24"/>
    <x v="1"/>
    <s v="Winter"/>
    <s v="Vancouver"/>
    <s v="Alpine Skiing"/>
    <s v="Alpine Skiing Men's Giant Slalom"/>
    <x v="2"/>
  </r>
  <r>
    <s v="Vasilios Dimitriadis"/>
    <s v="M"/>
    <n v="31"/>
    <n v="180"/>
    <n v="89"/>
    <x v="24"/>
    <x v="1"/>
    <s v="Winter"/>
    <s v="Vancouver"/>
    <s v="Alpine Skiing"/>
    <s v="Alpine Skiing Men's Slalom"/>
    <x v="2"/>
  </r>
  <r>
    <s v="Robert &quot;Robbie&quot; Dixon"/>
    <s v="M"/>
    <n v="25"/>
    <n v="175"/>
    <n v="84"/>
    <x v="6"/>
    <x v="1"/>
    <s v="Winter"/>
    <s v="Vancouver"/>
    <s v="Alpine Skiing"/>
    <s v="Alpine Skiing Men's Downhill"/>
    <x v="2"/>
  </r>
  <r>
    <s v="Robert &quot;Robbie&quot; Dixon"/>
    <s v="M"/>
    <n v="25"/>
    <n v="175"/>
    <n v="84"/>
    <x v="6"/>
    <x v="1"/>
    <s v="Winter"/>
    <s v="Vancouver"/>
    <s v="Alpine Skiing"/>
    <s v="Alpine Skiing Men's Super G"/>
    <x v="2"/>
  </r>
  <r>
    <s v="Robert &quot;Robbie&quot; Dixon"/>
    <s v="M"/>
    <n v="25"/>
    <n v="175"/>
    <n v="84"/>
    <x v="6"/>
    <x v="1"/>
    <s v="Winter"/>
    <s v="Vancouver"/>
    <s v="Alpine Skiing"/>
    <s v="Alpine Skiing Men's Giant Slalom"/>
    <x v="2"/>
  </r>
  <r>
    <s v="Zsfia Dme"/>
    <s v="F"/>
    <n v="17"/>
    <n v="162"/>
    <n v="55"/>
    <x v="37"/>
    <x v="1"/>
    <s v="Winter"/>
    <s v="Vancouver"/>
    <s v="Alpine Skiing"/>
    <s v="Alpine Skiing Women's Super G"/>
    <x v="2"/>
  </r>
  <r>
    <s v="Zsfia Dme"/>
    <s v="F"/>
    <n v="17"/>
    <n v="162"/>
    <n v="55"/>
    <x v="37"/>
    <x v="1"/>
    <s v="Winter"/>
    <s v="Vancouver"/>
    <s v="Alpine Skiing"/>
    <s v="Alpine Skiing Women's Giant Slalom"/>
    <x v="2"/>
  </r>
  <r>
    <s v="Zsfia Dme"/>
    <s v="F"/>
    <n v="17"/>
    <n v="162"/>
    <n v="55"/>
    <x v="37"/>
    <x v="1"/>
    <s v="Winter"/>
    <s v="Vancouver"/>
    <s v="Alpine Skiing"/>
    <s v="Alpine Skiing Women's Slalom"/>
    <x v="2"/>
  </r>
  <r>
    <s v="Mitja Dragi"/>
    <s v="M"/>
    <n v="30"/>
    <n v="182"/>
    <n v="92"/>
    <x v="58"/>
    <x v="1"/>
    <s v="Winter"/>
    <s v="Vancouver"/>
    <s v="Alpine Skiing"/>
    <s v="Alpine Skiing Men's Slalom"/>
    <x v="2"/>
  </r>
  <r>
    <s v="Edward Joseph &quot;Ed&quot; Drake"/>
    <s v="M"/>
    <n v="24"/>
    <n v="189"/>
    <n v="88"/>
    <x v="20"/>
    <x v="1"/>
    <s v="Winter"/>
    <s v="Vancouver"/>
    <s v="Alpine Skiing"/>
    <s v="Alpine Skiing Men's Downhill"/>
    <x v="2"/>
  </r>
  <r>
    <s v="Edward Joseph &quot;Ed&quot; Drake"/>
    <s v="M"/>
    <n v="24"/>
    <n v="189"/>
    <n v="88"/>
    <x v="20"/>
    <x v="1"/>
    <s v="Winter"/>
    <s v="Vancouver"/>
    <s v="Alpine Skiing"/>
    <s v="Alpine Skiing Men's Super G"/>
    <x v="2"/>
  </r>
  <r>
    <s v="Edward Joseph &quot;Ed&quot; Drake"/>
    <s v="M"/>
    <n v="24"/>
    <n v="189"/>
    <n v="88"/>
    <x v="20"/>
    <x v="1"/>
    <s v="Winter"/>
    <s v="Vancouver"/>
    <s v="Alpine Skiing"/>
    <s v="Alpine Skiing Men's Giant Slalom"/>
    <x v="2"/>
  </r>
  <r>
    <s v="Edward Joseph &quot;Ed&quot; Drake"/>
    <s v="M"/>
    <n v="24"/>
    <n v="189"/>
    <n v="88"/>
    <x v="20"/>
    <x v="1"/>
    <s v="Winter"/>
    <s v="Vancouver"/>
    <s v="Alpine Skiing"/>
    <s v="Alpine Skiing Men's Combined"/>
    <x v="2"/>
  </r>
  <r>
    <s v="Ana Drev"/>
    <s v="F"/>
    <n v="24"/>
    <n v="171"/>
    <n v="60"/>
    <x v="58"/>
    <x v="1"/>
    <s v="Winter"/>
    <s v="Vancouver"/>
    <s v="Alpine Skiing"/>
    <s v="Alpine Skiing Women's Giant Slalom"/>
    <x v="2"/>
  </r>
  <r>
    <s v="Ana Drev"/>
    <s v="F"/>
    <n v="24"/>
    <n v="171"/>
    <n v="60"/>
    <x v="58"/>
    <x v="1"/>
    <s v="Winter"/>
    <s v="Vancouver"/>
    <s v="Alpine Skiing"/>
    <s v="Alpine Skiing Women's Slalom"/>
    <x v="2"/>
  </r>
  <r>
    <s v="Andrey Drygin"/>
    <s v="M"/>
    <n v="32"/>
    <n v="180"/>
    <n v="82"/>
    <x v="70"/>
    <x v="1"/>
    <s v="Winter"/>
    <s v="Vancouver"/>
    <s v="Alpine Skiing"/>
    <s v="Alpine Skiing Men's Downhill"/>
    <x v="2"/>
  </r>
  <r>
    <s v="Andrey Drygin"/>
    <s v="M"/>
    <n v="32"/>
    <n v="180"/>
    <n v="82"/>
    <x v="70"/>
    <x v="1"/>
    <s v="Winter"/>
    <s v="Vancouver"/>
    <s v="Alpine Skiing"/>
    <s v="Alpine Skiing Men's Super G"/>
    <x v="2"/>
  </r>
  <r>
    <s v="Andrey Drygin"/>
    <s v="M"/>
    <n v="32"/>
    <n v="180"/>
    <n v="82"/>
    <x v="70"/>
    <x v="1"/>
    <s v="Winter"/>
    <s v="Vancouver"/>
    <s v="Alpine Skiing"/>
    <s v="Alpine Skiing Men's Giant Slalom"/>
    <x v="2"/>
  </r>
  <r>
    <s v="Andrey Drygin"/>
    <s v="M"/>
    <n v="32"/>
    <n v="180"/>
    <n v="82"/>
    <x v="70"/>
    <x v="1"/>
    <s v="Winter"/>
    <s v="Vancouver"/>
    <s v="Alpine Skiing"/>
    <s v="Alpine Skiing Men's Slalom"/>
    <x v="2"/>
  </r>
  <r>
    <s v="Hailey Duke"/>
    <s v="F"/>
    <n v="24"/>
    <n v="170"/>
    <n v="70"/>
    <x v="3"/>
    <x v="1"/>
    <s v="Winter"/>
    <s v="Vancouver"/>
    <s v="Alpine Skiing"/>
    <s v="Alpine Skiing Women's Slalom"/>
    <x v="2"/>
  </r>
  <r>
    <s v="Elena Fanchini"/>
    <s v="F"/>
    <n v="24"/>
    <n v="164"/>
    <n v="69"/>
    <x v="7"/>
    <x v="1"/>
    <s v="Winter"/>
    <s v="Vancouver"/>
    <s v="Alpine Skiing"/>
    <s v="Alpine Skiing Women's Downhill"/>
    <x v="2"/>
  </r>
  <r>
    <s v="Elena Fanchini"/>
    <s v="F"/>
    <n v="24"/>
    <n v="164"/>
    <n v="69"/>
    <x v="7"/>
    <x v="1"/>
    <s v="Winter"/>
    <s v="Vancouver"/>
    <s v="Alpine Skiing"/>
    <s v="Alpine Skiing Women's Super G"/>
    <x v="2"/>
  </r>
  <r>
    <s v="Guillermo Fayed"/>
    <s v="M"/>
    <n v="24"/>
    <n v="183"/>
    <n v="93"/>
    <x v="8"/>
    <x v="1"/>
    <s v="Winter"/>
    <s v="Vancouver"/>
    <s v="Alpine Skiing"/>
    <s v="Alpine Skiing Men's Downhill"/>
    <x v="2"/>
  </r>
  <r>
    <s v="Guillermo Fayed"/>
    <s v="M"/>
    <n v="24"/>
    <n v="183"/>
    <n v="93"/>
    <x v="8"/>
    <x v="1"/>
    <s v="Winter"/>
    <s v="Vancouver"/>
    <s v="Alpine Skiing"/>
    <s v="Alpine Skiing Men's Super G"/>
    <x v="2"/>
  </r>
  <r>
    <s v="Lyudmila Yevgenyevna Fedotova"/>
    <s v="F"/>
    <n v="23"/>
    <n v="166"/>
    <n v="56"/>
    <x v="40"/>
    <x v="1"/>
    <s v="Winter"/>
    <s v="Vancouver"/>
    <s v="Alpine Skiing"/>
    <s v="Alpine Skiing Women's Downhill"/>
    <x v="2"/>
  </r>
  <r>
    <s v="Lyudmila Yevgenyevna Fedotova"/>
    <s v="F"/>
    <n v="23"/>
    <n v="166"/>
    <n v="56"/>
    <x v="40"/>
    <x v="1"/>
    <s v="Winter"/>
    <s v="Vancouver"/>
    <s v="Alpine Skiing"/>
    <s v="Alpine Skiing Women's Super G"/>
    <x v="2"/>
  </r>
  <r>
    <s v="Lyudmila Yevgenyevna Fedotova"/>
    <s v="F"/>
    <n v="23"/>
    <n v="166"/>
    <n v="56"/>
    <x v="40"/>
    <x v="1"/>
    <s v="Winter"/>
    <s v="Vancouver"/>
    <s v="Alpine Skiing"/>
    <s v="Alpine Skiing Women's Giant Slalom"/>
    <x v="2"/>
  </r>
  <r>
    <s v="Anna Fenninger (-Veith)"/>
    <s v="F"/>
    <n v="20"/>
    <n v="166"/>
    <n v="64"/>
    <x v="1"/>
    <x v="1"/>
    <s v="Winter"/>
    <s v="Vancouver"/>
    <s v="Alpine Skiing"/>
    <s v="Alpine Skiing Women's Downhill"/>
    <x v="2"/>
  </r>
  <r>
    <s v="Anna Fenninger (-Veith)"/>
    <s v="F"/>
    <n v="20"/>
    <n v="166"/>
    <n v="64"/>
    <x v="1"/>
    <x v="1"/>
    <s v="Winter"/>
    <s v="Vancouver"/>
    <s v="Alpine Skiing"/>
    <s v="Alpine Skiing Women's Super G"/>
    <x v="2"/>
  </r>
  <r>
    <s v="Anna Fenninger (-Veith)"/>
    <s v="F"/>
    <n v="20"/>
    <n v="166"/>
    <n v="64"/>
    <x v="1"/>
    <x v="1"/>
    <s v="Winter"/>
    <s v="Vancouver"/>
    <s v="Alpine Skiing"/>
    <s v="Alpine Skiing Women's Combined"/>
    <x v="2"/>
  </r>
  <r>
    <s v="Marua Ferk"/>
    <s v="F"/>
    <n v="21"/>
    <n v="167"/>
    <n v="63"/>
    <x v="58"/>
    <x v="1"/>
    <s v="Winter"/>
    <s v="Vancouver"/>
    <s v="Alpine Skiing"/>
    <s v="Alpine Skiing Women's Downhill"/>
    <x v="2"/>
  </r>
  <r>
    <s v="Marua Ferk"/>
    <s v="F"/>
    <n v="21"/>
    <n v="167"/>
    <n v="63"/>
    <x v="58"/>
    <x v="1"/>
    <s v="Winter"/>
    <s v="Vancouver"/>
    <s v="Alpine Skiing"/>
    <s v="Alpine Skiing Women's Super G"/>
    <x v="2"/>
  </r>
  <r>
    <s v="Marua Ferk"/>
    <s v="F"/>
    <n v="21"/>
    <n v="167"/>
    <n v="63"/>
    <x v="58"/>
    <x v="1"/>
    <s v="Winter"/>
    <s v="Vancouver"/>
    <s v="Alpine Skiing"/>
    <s v="Alpine Skiing Women's Slalom"/>
    <x v="2"/>
  </r>
  <r>
    <s v="Marua Ferk"/>
    <s v="F"/>
    <n v="21"/>
    <n v="167"/>
    <n v="63"/>
    <x v="58"/>
    <x v="1"/>
    <s v="Winter"/>
    <s v="Vancouver"/>
    <s v="Alpine Skiing"/>
    <s v="Alpine Skiing Women's Combined"/>
    <x v="2"/>
  </r>
  <r>
    <s v="Matea Ferk"/>
    <s v="F"/>
    <n v="22"/>
    <n v="165"/>
    <n v="62"/>
    <x v="42"/>
    <x v="1"/>
    <s v="Winter"/>
    <s v="Vancouver"/>
    <s v="Alpine Skiing"/>
    <s v="Alpine Skiing Women's Giant Slalom"/>
    <x v="2"/>
  </r>
  <r>
    <s v="Matea Ferk"/>
    <s v="F"/>
    <n v="22"/>
    <n v="165"/>
    <n v="62"/>
    <x v="42"/>
    <x v="1"/>
    <s v="Winter"/>
    <s v="Vancouver"/>
    <s v="Alpine Skiing"/>
    <s v="Alpine Skiing Women's Slalom"/>
    <x v="2"/>
  </r>
  <r>
    <s v="Rostyslav Ihorovych Feshchuk"/>
    <s v="M"/>
    <n v="19"/>
    <n v="176"/>
    <n v="80"/>
    <x v="18"/>
    <x v="1"/>
    <s v="Winter"/>
    <s v="Vancouver"/>
    <s v="Alpine Skiing"/>
    <s v="Alpine Skiing Men's Giant Slalom"/>
    <x v="2"/>
  </r>
  <r>
    <s v="Rostyslav Ihorovych Feshchuk"/>
    <s v="M"/>
    <n v="19"/>
    <n v="176"/>
    <n v="80"/>
    <x v="18"/>
    <x v="1"/>
    <s v="Winter"/>
    <s v="Vancouver"/>
    <s v="Alpine Skiing"/>
    <s v="Alpine Skiing Men's Slalom"/>
    <x v="2"/>
  </r>
  <r>
    <s v="Peter Fill"/>
    <s v="M"/>
    <n v="27"/>
    <n v="175"/>
    <n v="82"/>
    <x v="7"/>
    <x v="1"/>
    <s v="Winter"/>
    <s v="Vancouver"/>
    <s v="Alpine Skiing"/>
    <s v="Alpine Skiing Men's Downhill"/>
    <x v="2"/>
  </r>
  <r>
    <s v="Peter Fill"/>
    <s v="M"/>
    <n v="27"/>
    <n v="175"/>
    <n v="82"/>
    <x v="7"/>
    <x v="1"/>
    <s v="Winter"/>
    <s v="Vancouver"/>
    <s v="Alpine Skiing"/>
    <s v="Alpine Skiing Men's Super G"/>
    <x v="2"/>
  </r>
  <r>
    <s v="Peter Fill"/>
    <s v="M"/>
    <n v="27"/>
    <n v="175"/>
    <n v="82"/>
    <x v="7"/>
    <x v="1"/>
    <s v="Winter"/>
    <s v="Vancouver"/>
    <s v="Alpine Skiing"/>
    <s v="Alpine Skiing Men's Combined"/>
    <x v="2"/>
  </r>
  <r>
    <s v="Liene Fimbauere"/>
    <s v="F"/>
    <n v="21"/>
    <n v="156"/>
    <n v="55"/>
    <x v="97"/>
    <x v="1"/>
    <s v="Winter"/>
    <s v="Vancouver"/>
    <s v="Alpine Skiing"/>
    <s v="Alpine Skiing Women's Giant Slalom"/>
    <x v="2"/>
  </r>
  <r>
    <s v="Liene Fimbauere"/>
    <s v="F"/>
    <n v="21"/>
    <n v="156"/>
    <n v="55"/>
    <x v="97"/>
    <x v="1"/>
    <s v="Winter"/>
    <s v="Vancouver"/>
    <s v="Alpine Skiing"/>
    <s v="Alpine Skiing Women's Slalom"/>
    <x v="2"/>
  </r>
  <r>
    <s v="Andrea Fischbacher"/>
    <s v="F"/>
    <n v="24"/>
    <n v="164"/>
    <n v="58"/>
    <x v="1"/>
    <x v="1"/>
    <s v="Winter"/>
    <s v="Vancouver"/>
    <s v="Alpine Skiing"/>
    <s v="Alpine Skiing Women's Downhill"/>
    <x v="2"/>
  </r>
  <r>
    <s v="Nika Fleiss"/>
    <s v="F"/>
    <n v="25"/>
    <n v="167"/>
    <n v="63"/>
    <x v="42"/>
    <x v="1"/>
    <s v="Winter"/>
    <s v="Vancouver"/>
    <s v="Alpine Skiing"/>
    <s v="Alpine Skiing Women's Giant Slalom"/>
    <x v="2"/>
  </r>
  <r>
    <s v="Nika Fleiss"/>
    <s v="F"/>
    <n v="25"/>
    <n v="167"/>
    <n v="63"/>
    <x v="42"/>
    <x v="1"/>
    <s v="Winter"/>
    <s v="Vancouver"/>
    <s v="Alpine Skiing"/>
    <s v="Alpine Skiing Women's Slalom"/>
    <x v="2"/>
  </r>
  <r>
    <s v="Tommy Ford"/>
    <s v="M"/>
    <n v="20"/>
    <n v="180"/>
    <n v="75"/>
    <x v="3"/>
    <x v="1"/>
    <s v="Winter"/>
    <s v="Vancouver"/>
    <s v="Alpine Skiing"/>
    <s v="Alpine Skiing Men's Giant Slalom"/>
    <x v="2"/>
  </r>
  <r>
    <s v="Marie-Michle Gagnon"/>
    <s v="F"/>
    <n v="20"/>
    <n v="177"/>
    <n v="68"/>
    <x v="6"/>
    <x v="1"/>
    <s v="Winter"/>
    <s v="Vancouver"/>
    <s v="Alpine Skiing"/>
    <s v="Alpine Skiing Women's Giant Slalom"/>
    <x v="2"/>
  </r>
  <r>
    <s v="Marie-Michle Gagnon"/>
    <s v="F"/>
    <n v="20"/>
    <n v="177"/>
    <n v="68"/>
    <x v="6"/>
    <x v="1"/>
    <s v="Winter"/>
    <s v="Vancouver"/>
    <s v="Alpine Skiing"/>
    <s v="Alpine Skiing Women's Slalom"/>
    <x v="2"/>
  </r>
  <r>
    <s v="Jana Gantnerov"/>
    <s v="F"/>
    <n v="20"/>
    <n v="165"/>
    <n v="65"/>
    <x v="57"/>
    <x v="1"/>
    <s v="Winter"/>
    <s v="Vancouver"/>
    <s v="Alpine Skiing"/>
    <s v="Alpine Skiing Women's Giant Slalom"/>
    <x v="2"/>
  </r>
  <r>
    <s v="Jana Gantnerov"/>
    <s v="F"/>
    <n v="20"/>
    <n v="165"/>
    <n v="65"/>
    <x v="57"/>
    <x v="1"/>
    <s v="Winter"/>
    <s v="Vancouver"/>
    <s v="Alpine Skiing"/>
    <s v="Alpine Skiing Women's Slalom"/>
    <x v="2"/>
  </r>
  <r>
    <s v="Agnieszka Anna Gsienica-Daniel"/>
    <s v="F"/>
    <n v="22"/>
    <n v="159"/>
    <n v="58"/>
    <x v="39"/>
    <x v="1"/>
    <s v="Winter"/>
    <s v="Vancouver"/>
    <s v="Alpine Skiing"/>
    <s v="Alpine Skiing Women's Downhill"/>
    <x v="2"/>
  </r>
  <r>
    <s v="Agnieszka Anna Gsienica-Daniel"/>
    <s v="F"/>
    <n v="22"/>
    <n v="159"/>
    <n v="58"/>
    <x v="39"/>
    <x v="1"/>
    <s v="Winter"/>
    <s v="Vancouver"/>
    <s v="Alpine Skiing"/>
    <s v="Alpine Skiing Women's Super G"/>
    <x v="2"/>
  </r>
  <r>
    <s v="Agnieszka Anna Gsienica-Daniel"/>
    <s v="F"/>
    <n v="22"/>
    <n v="159"/>
    <n v="58"/>
    <x v="39"/>
    <x v="1"/>
    <s v="Winter"/>
    <s v="Vancouver"/>
    <s v="Alpine Skiing"/>
    <s v="Alpine Skiing Women's Giant Slalom"/>
    <x v="2"/>
  </r>
  <r>
    <s v="Agnieszka Anna Gsienica-Daniel"/>
    <s v="F"/>
    <n v="22"/>
    <n v="159"/>
    <n v="58"/>
    <x v="39"/>
    <x v="1"/>
    <s v="Winter"/>
    <s v="Vancouver"/>
    <s v="Alpine Skiing"/>
    <s v="Alpine Skiing Women's Slalom"/>
    <x v="2"/>
  </r>
  <r>
    <s v="Agnieszka Anna Gsienica-Daniel"/>
    <s v="F"/>
    <n v="22"/>
    <n v="159"/>
    <n v="58"/>
    <x v="39"/>
    <x v="1"/>
    <s v="Winter"/>
    <s v="Vancouver"/>
    <s v="Alpine Skiing"/>
    <s v="Alpine Skiing Women's Combined"/>
    <x v="2"/>
  </r>
  <r>
    <s v="Nicol Gastaldi"/>
    <s v="F"/>
    <n v="19"/>
    <n v="167"/>
    <n v="62"/>
    <x v="50"/>
    <x v="1"/>
    <s v="Winter"/>
    <s v="Vancouver"/>
    <s v="Alpine Skiing"/>
    <s v="Alpine Skiing Women's Giant Slalom"/>
    <x v="2"/>
  </r>
  <r>
    <s v="Nicol Gastaldi"/>
    <s v="F"/>
    <n v="19"/>
    <n v="167"/>
    <n v="62"/>
    <x v="50"/>
    <x v="1"/>
    <s v="Winter"/>
    <s v="Vancouver"/>
    <s v="Alpine Skiing"/>
    <s v="Alpine Skiing Women's Slalom"/>
    <x v="2"/>
  </r>
  <r>
    <s v="Maui Gayme Anguita"/>
    <s v="M"/>
    <n v="26"/>
    <n v="179"/>
    <n v="83"/>
    <x v="127"/>
    <x v="1"/>
    <s v="Winter"/>
    <s v="Vancouver"/>
    <s v="Alpine Skiing"/>
    <s v="Alpine Skiing Men's Downhill"/>
    <x v="2"/>
  </r>
  <r>
    <s v="Maui Gayme Anguita"/>
    <s v="M"/>
    <n v="26"/>
    <n v="179"/>
    <n v="83"/>
    <x v="127"/>
    <x v="1"/>
    <s v="Winter"/>
    <s v="Vancouver"/>
    <s v="Alpine Skiing"/>
    <s v="Alpine Skiing Men's Super G"/>
    <x v="2"/>
  </r>
  <r>
    <s v="Christina Geiger"/>
    <s v="F"/>
    <n v="20"/>
    <n v="170"/>
    <n v="67"/>
    <x v="9"/>
    <x v="1"/>
    <s v="Winter"/>
    <s v="Vancouver"/>
    <s v="Alpine Skiing"/>
    <s v="Alpine Skiing Women's Slalom"/>
    <x v="2"/>
  </r>
  <r>
    <s v="Jaba Gelashvili"/>
    <s v="M"/>
    <n v="16"/>
    <n v="175"/>
    <n v="70"/>
    <x v="95"/>
    <x v="1"/>
    <s v="Winter"/>
    <s v="Vancouver"/>
    <s v="Alpine Skiing"/>
    <s v="Alpine Skiing Men's Giant Slalom"/>
    <x v="2"/>
  </r>
  <r>
    <s v="Jaba Gelashvili"/>
    <s v="M"/>
    <n v="16"/>
    <n v="175"/>
    <n v="70"/>
    <x v="95"/>
    <x v="1"/>
    <s v="Winter"/>
    <s v="Vancouver"/>
    <s v="Alpine Skiing"/>
    <s v="Alpine Skiing Men's Slalom"/>
    <x v="2"/>
  </r>
  <r>
    <s v="Stefan Asenov Georgiev"/>
    <s v="M"/>
    <n v="32"/>
    <n v="185"/>
    <n v="93"/>
    <x v="71"/>
    <x v="1"/>
    <s v="Winter"/>
    <s v="Vancouver"/>
    <s v="Alpine Skiing"/>
    <s v="Alpine Skiing Men's Downhill"/>
    <x v="2"/>
  </r>
  <r>
    <s v="Stefan Asenov Georgiev"/>
    <s v="M"/>
    <n v="32"/>
    <n v="185"/>
    <n v="93"/>
    <x v="71"/>
    <x v="1"/>
    <s v="Winter"/>
    <s v="Vancouver"/>
    <s v="Alpine Skiing"/>
    <s v="Alpine Skiing Men's Super G"/>
    <x v="2"/>
  </r>
  <r>
    <s v="Stefan Asenov Georgiev"/>
    <s v="M"/>
    <n v="32"/>
    <n v="185"/>
    <n v="93"/>
    <x v="71"/>
    <x v="1"/>
    <s v="Winter"/>
    <s v="Vancouver"/>
    <s v="Alpine Skiing"/>
    <s v="Alpine Skiing Men's Giant Slalom"/>
    <x v="2"/>
  </r>
  <r>
    <s v="Stefan Asenov Georgiev"/>
    <s v="M"/>
    <n v="32"/>
    <n v="185"/>
    <n v="93"/>
    <x v="71"/>
    <x v="1"/>
    <s v="Winter"/>
    <s v="Vancouver"/>
    <s v="Alpine Skiing"/>
    <s v="Alpine Skiing Men's Slalom"/>
    <x v="2"/>
  </r>
  <r>
    <s v="Stefan Asenov Georgiev"/>
    <s v="M"/>
    <n v="32"/>
    <n v="185"/>
    <n v="93"/>
    <x v="71"/>
    <x v="1"/>
    <s v="Winter"/>
    <s v="Vancouver"/>
    <s v="Alpine Skiing"/>
    <s v="Alpine Skiing Men's Combined"/>
    <x v="2"/>
  </r>
  <r>
    <s v="Marc Gini"/>
    <s v="M"/>
    <n v="25"/>
    <n v="183"/>
    <n v="81"/>
    <x v="0"/>
    <x v="1"/>
    <s v="Winter"/>
    <s v="Vancouver"/>
    <s v="Alpine Skiing"/>
    <s v="Alpine Skiing Men's Slalom"/>
    <x v="2"/>
  </r>
  <r>
    <s v="Dominique Gisin"/>
    <s v="F"/>
    <n v="24"/>
    <n v="172"/>
    <n v="68"/>
    <x v="0"/>
    <x v="1"/>
    <s v="Winter"/>
    <s v="Vancouver"/>
    <s v="Alpine Skiing"/>
    <s v="Alpine Skiing Women's Downhill"/>
    <x v="2"/>
  </r>
  <r>
    <s v="Nicole Gius"/>
    <s v="F"/>
    <n v="29"/>
    <n v="159"/>
    <n v="57"/>
    <x v="7"/>
    <x v="1"/>
    <s v="Winter"/>
    <s v="Vancouver"/>
    <s v="Alpine Skiing"/>
    <s v="Alpine Skiing Women's Giant Slalom"/>
    <x v="2"/>
  </r>
  <r>
    <s v="Nicole Gius"/>
    <s v="F"/>
    <n v="29"/>
    <n v="159"/>
    <n v="57"/>
    <x v="7"/>
    <x v="1"/>
    <s v="Winter"/>
    <s v="Vancouver"/>
    <s v="Alpine Skiing"/>
    <s v="Alpine Skiing Women's Slalom"/>
    <x v="2"/>
  </r>
  <r>
    <s v="Anna Goodman"/>
    <s v="F"/>
    <n v="24"/>
    <n v="178"/>
    <n v="75"/>
    <x v="6"/>
    <x v="1"/>
    <s v="Winter"/>
    <s v="Vancouver"/>
    <s v="Alpine Skiing"/>
    <s v="Alpine Skiing Women's Slalom"/>
    <x v="2"/>
  </r>
  <r>
    <s v="Elisabeth Grgl"/>
    <s v="F"/>
    <n v="28"/>
    <n v="167"/>
    <n v="66"/>
    <x v="1"/>
    <x v="1"/>
    <s v="Winter"/>
    <s v="Vancouver"/>
    <s v="Alpine Skiing"/>
    <s v="Alpine Skiing Women's Super G"/>
    <x v="2"/>
  </r>
  <r>
    <s v="Elisabeth Grgl"/>
    <s v="F"/>
    <n v="28"/>
    <n v="167"/>
    <n v="66"/>
    <x v="1"/>
    <x v="1"/>
    <s v="Winter"/>
    <s v="Vancouver"/>
    <s v="Alpine Skiing"/>
    <s v="Alpine Skiing Women's Slalom"/>
    <x v="2"/>
  </r>
  <r>
    <s v="Elisabeth Grgl"/>
    <s v="F"/>
    <n v="28"/>
    <n v="167"/>
    <n v="66"/>
    <x v="1"/>
    <x v="1"/>
    <s v="Winter"/>
    <s v="Vancouver"/>
    <s v="Alpine Skiing"/>
    <s v="Alpine Skiing Women's Combined"/>
    <x v="2"/>
  </r>
  <r>
    <s v="Ale Gorza"/>
    <s v="M"/>
    <n v="29"/>
    <n v="180"/>
    <n v="83"/>
    <x v="58"/>
    <x v="1"/>
    <s v="Winter"/>
    <s v="Vancouver"/>
    <s v="Alpine Skiing"/>
    <s v="Alpine Skiing Men's Super G"/>
    <x v="2"/>
  </r>
  <r>
    <s v="Ale Gorza"/>
    <s v="M"/>
    <n v="29"/>
    <n v="180"/>
    <n v="83"/>
    <x v="58"/>
    <x v="1"/>
    <s v="Winter"/>
    <s v="Vancouver"/>
    <s v="Alpine Skiing"/>
    <s v="Alpine Skiing Men's Giant Slalom"/>
    <x v="2"/>
  </r>
  <r>
    <s v="Benjamin &quot;Ben&quot; Griffin"/>
    <s v="M"/>
    <n v="23"/>
    <n v="181"/>
    <n v="84"/>
    <x v="38"/>
    <x v="1"/>
    <s v="Winter"/>
    <s v="Vancouver"/>
    <s v="Alpine Skiing"/>
    <s v="Alpine Skiing Men's Super G"/>
    <x v="2"/>
  </r>
  <r>
    <s v="Benjamin &quot;Ben&quot; Griffin"/>
    <s v="M"/>
    <n v="23"/>
    <n v="181"/>
    <n v="84"/>
    <x v="38"/>
    <x v="1"/>
    <s v="Winter"/>
    <s v="Vancouver"/>
    <s v="Alpine Skiing"/>
    <s v="Alpine Skiing Men's Giant Slalom"/>
    <x v="2"/>
  </r>
  <r>
    <s v="Kseniya Grigoryeva"/>
    <s v="F"/>
    <n v="22"/>
    <n v="180"/>
    <n v="60"/>
    <x v="69"/>
    <x v="1"/>
    <s v="Winter"/>
    <s v="Vancouver"/>
    <s v="Alpine Skiing"/>
    <s v="Alpine Skiing Women's Giant Slalom"/>
    <x v="2"/>
  </r>
  <r>
    <s v="Kseniya Grigoryeva"/>
    <s v="F"/>
    <n v="22"/>
    <n v="180"/>
    <n v="60"/>
    <x v="69"/>
    <x v="1"/>
    <s v="Winter"/>
    <s v="Vancouver"/>
    <s v="Alpine Skiing"/>
    <s v="Alpine Skiing Women's Slalom"/>
    <x v="2"/>
  </r>
  <r>
    <s v="Johann &quot;Hans&quot; Grugger"/>
    <s v="M"/>
    <n v="28"/>
    <n v="180"/>
    <n v="90"/>
    <x v="1"/>
    <x v="1"/>
    <s v="Winter"/>
    <s v="Vancouver"/>
    <s v="Alpine Skiing"/>
    <s v="Alpine Skiing Men's Downhill"/>
    <x v="2"/>
  </r>
  <r>
    <s v="Tobias Grnenfelder"/>
    <s v="M"/>
    <n v="32"/>
    <n v="180"/>
    <n v="84"/>
    <x v="0"/>
    <x v="1"/>
    <s v="Winter"/>
    <s v="Vancouver"/>
    <s v="Alpine Skiing"/>
    <s v="Alpine Skiing Men's Super G"/>
    <x v="2"/>
  </r>
  <r>
    <s v="Erik Guay"/>
    <s v="M"/>
    <n v="28"/>
    <n v="178"/>
    <n v="84"/>
    <x v="6"/>
    <x v="1"/>
    <s v="Winter"/>
    <s v="Vancouver"/>
    <s v="Alpine Skiing"/>
    <s v="Alpine Skiing Men's Downhill"/>
    <x v="2"/>
  </r>
  <r>
    <s v="Erik Guay"/>
    <s v="M"/>
    <n v="28"/>
    <n v="178"/>
    <n v="84"/>
    <x v="6"/>
    <x v="1"/>
    <s v="Winter"/>
    <s v="Vancouver"/>
    <s v="Alpine Skiing"/>
    <s v="Alpine Skiing Men's Super G"/>
    <x v="2"/>
  </r>
  <r>
    <s v="Erik Guay"/>
    <s v="M"/>
    <n v="28"/>
    <n v="178"/>
    <n v="84"/>
    <x v="6"/>
    <x v="1"/>
    <s v="Winter"/>
    <s v="Vancouver"/>
    <s v="Alpine Skiing"/>
    <s v="Alpine Skiing Men's Giant Slalom"/>
    <x v="2"/>
  </r>
  <r>
    <s v="Mireia Gutirrez Cabanes"/>
    <s v="F"/>
    <n v="21"/>
    <n v="162"/>
    <n v="60"/>
    <x v="128"/>
    <x v="1"/>
    <s v="Winter"/>
    <s v="Vancouver"/>
    <s v="Alpine Skiing"/>
    <s v="Alpine Skiing Women's Downhill"/>
    <x v="2"/>
  </r>
  <r>
    <s v="Mireia Gutirrez Cabanes"/>
    <s v="F"/>
    <n v="21"/>
    <n v="162"/>
    <n v="60"/>
    <x v="128"/>
    <x v="1"/>
    <s v="Winter"/>
    <s v="Vancouver"/>
    <s v="Alpine Skiing"/>
    <s v="Alpine Skiing Women's Super G"/>
    <x v="2"/>
  </r>
  <r>
    <s v="Mireia Gutirrez Cabanes"/>
    <s v="F"/>
    <n v="21"/>
    <n v="162"/>
    <n v="60"/>
    <x v="128"/>
    <x v="1"/>
    <s v="Winter"/>
    <s v="Vancouver"/>
    <s v="Alpine Skiing"/>
    <s v="Alpine Skiing Women's Giant Slalom"/>
    <x v="2"/>
  </r>
  <r>
    <s v="Mireia Gutirrez Cabanes"/>
    <s v="F"/>
    <n v="21"/>
    <n v="162"/>
    <n v="60"/>
    <x v="128"/>
    <x v="1"/>
    <s v="Winter"/>
    <s v="Vancouver"/>
    <s v="Alpine Skiing"/>
    <s v="Alpine Skiing Women's Slalom"/>
    <x v="2"/>
  </r>
  <r>
    <s v="Mireia Gutirrez Cabanes"/>
    <s v="F"/>
    <n v="21"/>
    <n v="162"/>
    <n v="60"/>
    <x v="128"/>
    <x v="1"/>
    <s v="Winter"/>
    <s v="Vancouver"/>
    <s v="Alpine Skiing"/>
    <s v="Alpine Skiing Women's Combined"/>
    <x v="2"/>
  </r>
  <r>
    <s v="ris Gumundsdttir"/>
    <s v="F"/>
    <n v="19"/>
    <n v="174"/>
    <n v="69"/>
    <x v="129"/>
    <x v="1"/>
    <s v="Winter"/>
    <s v="Vancouver"/>
    <s v="Alpine Skiing"/>
    <s v="Alpine Skiing Women's Super G"/>
    <x v="2"/>
  </r>
  <r>
    <s v="ris Gumundsdttir"/>
    <s v="F"/>
    <n v="19"/>
    <n v="174"/>
    <n v="69"/>
    <x v="129"/>
    <x v="1"/>
    <s v="Winter"/>
    <s v="Vancouver"/>
    <s v="Alpine Skiing"/>
    <s v="Alpine Skiing Women's Slalom"/>
    <x v="2"/>
  </r>
  <r>
    <s v="Frida Marie Hansdotter"/>
    <s v="F"/>
    <n v="24"/>
    <n v="173"/>
    <n v="67"/>
    <x v="2"/>
    <x v="1"/>
    <s v="Winter"/>
    <s v="Vancouver"/>
    <s v="Alpine Skiing"/>
    <s v="Alpine Skiing Women's Slalom"/>
    <x v="2"/>
  </r>
  <r>
    <s v="Mattias Hargin"/>
    <s v="M"/>
    <n v="24"/>
    <n v="179"/>
    <n v="81"/>
    <x v="2"/>
    <x v="1"/>
    <s v="Winter"/>
    <s v="Vancouver"/>
    <s v="Alpine Skiing"/>
    <s v="Alpine Skiing Men's Slalom"/>
    <x v="2"/>
  </r>
  <r>
    <s v="Maya Harrisson"/>
    <s v="F"/>
    <n v="17"/>
    <n v="161"/>
    <n v="53"/>
    <x v="22"/>
    <x v="1"/>
    <s v="Winter"/>
    <s v="Vancouver"/>
    <s v="Alpine Skiing"/>
    <s v="Alpine Skiing Women's Giant Slalom"/>
    <x v="2"/>
  </r>
  <r>
    <s v="Maya Harrisson"/>
    <s v="F"/>
    <n v="17"/>
    <n v="161"/>
    <n v="53"/>
    <x v="22"/>
    <x v="1"/>
    <s v="Winter"/>
    <s v="Vancouver"/>
    <s v="Alpine Skiing"/>
    <s v="Alpine Skiing Women's Slalom"/>
    <x v="2"/>
  </r>
  <r>
    <s v="Leif Kristian Haugen"/>
    <s v="M"/>
    <n v="22"/>
    <n v="185"/>
    <s v="NA"/>
    <x v="4"/>
    <x v="1"/>
    <s v="Winter"/>
    <s v="Vancouver"/>
    <s v="Alpine Skiing"/>
    <s v="Alpine Skiing Men's Giant Slalom"/>
    <x v="2"/>
  </r>
  <r>
    <s v="Leif Kristian Haugen"/>
    <s v="M"/>
    <n v="22"/>
    <n v="185"/>
    <s v="NA"/>
    <x v="4"/>
    <x v="1"/>
    <s v="Winter"/>
    <s v="Vancouver"/>
    <s v="Alpine Skiing"/>
    <s v="Alpine Skiing Men's Slalom"/>
    <x v="2"/>
  </r>
  <r>
    <s v="Werner Heel"/>
    <s v="M"/>
    <n v="27"/>
    <n v="184"/>
    <n v="85"/>
    <x v="7"/>
    <x v="1"/>
    <s v="Winter"/>
    <s v="Vancouver"/>
    <s v="Alpine Skiing"/>
    <s v="Alpine Skiing Men's Downhill"/>
    <x v="2"/>
  </r>
  <r>
    <s v="Werner Heel"/>
    <s v="M"/>
    <n v="27"/>
    <n v="184"/>
    <n v="85"/>
    <x v="7"/>
    <x v="1"/>
    <s v="Winter"/>
    <s v="Vancouver"/>
    <s v="Alpine Skiing"/>
    <s v="Alpine Skiing Men's Super G"/>
    <x v="2"/>
  </r>
  <r>
    <s v="Louis-Pierre Hlie"/>
    <s v="M"/>
    <n v="24"/>
    <n v="180"/>
    <n v="90"/>
    <x v="6"/>
    <x v="1"/>
    <s v="Winter"/>
    <s v="Vancouver"/>
    <s v="Alpine Skiing"/>
    <s v="Alpine Skiing Men's Combined"/>
    <x v="2"/>
  </r>
  <r>
    <s v="Reinfried Herbst"/>
    <s v="M"/>
    <n v="31"/>
    <n v="182"/>
    <n v="84"/>
    <x v="1"/>
    <x v="1"/>
    <s v="Winter"/>
    <s v="Vancouver"/>
    <s v="Alpine Skiing"/>
    <s v="Alpine Skiing Men's Slalom"/>
    <x v="2"/>
  </r>
  <r>
    <s v="Marcel Hirscher"/>
    <s v="M"/>
    <n v="20"/>
    <n v="173"/>
    <n v="73"/>
    <x v="1"/>
    <x v="1"/>
    <s v="Winter"/>
    <s v="Vancouver"/>
    <s v="Alpine Skiing"/>
    <s v="Alpine Skiing Men's Giant Slalom"/>
    <x v="2"/>
  </r>
  <r>
    <s v="Marcel Hirscher"/>
    <s v="M"/>
    <n v="20"/>
    <n v="173"/>
    <n v="73"/>
    <x v="1"/>
    <x v="1"/>
    <s v="Winter"/>
    <s v="Vancouver"/>
    <s v="Alpine Skiing"/>
    <s v="Alpine Skiing Men's Slalom"/>
    <x v="2"/>
  </r>
  <r>
    <s v="Ambrosi Hoffmann"/>
    <s v="M"/>
    <n v="32"/>
    <n v="180"/>
    <n v="91"/>
    <x v="0"/>
    <x v="1"/>
    <s v="Winter"/>
    <s v="Vancouver"/>
    <s v="Alpine Skiing"/>
    <s v="Alpine Skiing Men's Downhill"/>
    <x v="2"/>
  </r>
  <r>
    <s v="Maria Hfl-Riesch"/>
    <s v="F"/>
    <n v="25"/>
    <n v="182"/>
    <n v="78"/>
    <x v="9"/>
    <x v="1"/>
    <s v="Winter"/>
    <s v="Vancouver"/>
    <s v="Alpine Skiing"/>
    <s v="Alpine Skiing Women's Downhill"/>
    <x v="2"/>
  </r>
  <r>
    <s v="Maria Hfl-Riesch"/>
    <s v="F"/>
    <n v="25"/>
    <n v="182"/>
    <n v="78"/>
    <x v="9"/>
    <x v="1"/>
    <s v="Winter"/>
    <s v="Vancouver"/>
    <s v="Alpine Skiing"/>
    <s v="Alpine Skiing Women's Super G"/>
    <x v="2"/>
  </r>
  <r>
    <s v="Maria Hfl-Riesch"/>
    <s v="F"/>
    <n v="25"/>
    <n v="182"/>
    <n v="78"/>
    <x v="9"/>
    <x v="1"/>
    <s v="Winter"/>
    <s v="Vancouver"/>
    <s v="Alpine Skiing"/>
    <s v="Alpine Skiing Women's Giant Slalom"/>
    <x v="2"/>
  </r>
  <r>
    <s v="Kathrin Hlzl"/>
    <s v="F"/>
    <n v="25"/>
    <n v="163"/>
    <n v="60"/>
    <x v="9"/>
    <x v="1"/>
    <s v="Winter"/>
    <s v="Vancouver"/>
    <s v="Alpine Skiing"/>
    <s v="Alpine Skiing Women's Giant Slalom"/>
    <x v="2"/>
  </r>
  <r>
    <s v="Jan Hudec"/>
    <s v="M"/>
    <n v="28"/>
    <n v="183"/>
    <n v="90"/>
    <x v="6"/>
    <x v="1"/>
    <s v="Winter"/>
    <s v="Vancouver"/>
    <s v="Alpine Skiing"/>
    <s v="Alpine Skiing Men's Downhill"/>
    <x v="2"/>
  </r>
  <r>
    <s v="Jan Hudec"/>
    <s v="M"/>
    <n v="28"/>
    <n v="183"/>
    <n v="90"/>
    <x v="6"/>
    <x v="1"/>
    <s v="Winter"/>
    <s v="Vancouver"/>
    <s v="Alpine Skiing"/>
    <s v="Alpine Skiing Men's Super G"/>
    <x v="2"/>
  </r>
  <r>
    <s v="Nevena Ignjatovi"/>
    <s v="F"/>
    <n v="19"/>
    <n v="176"/>
    <n v="73"/>
    <x v="41"/>
    <x v="1"/>
    <s v="Winter"/>
    <s v="Vancouver"/>
    <s v="Alpine Skiing"/>
    <s v="Alpine Skiing Women's Super G"/>
    <x v="2"/>
  </r>
  <r>
    <s v="Nevena Ignjatovi"/>
    <s v="F"/>
    <n v="19"/>
    <n v="176"/>
    <n v="73"/>
    <x v="41"/>
    <x v="1"/>
    <s v="Winter"/>
    <s v="Vancouver"/>
    <s v="Alpine Skiing"/>
    <s v="Alpine Skiing Women's Giant Slalom"/>
    <x v="2"/>
  </r>
  <r>
    <s v="Nevena Ignjatovi"/>
    <s v="F"/>
    <n v="19"/>
    <n v="176"/>
    <n v="73"/>
    <x v="41"/>
    <x v="1"/>
    <s v="Winter"/>
    <s v="Vancouver"/>
    <s v="Alpine Skiing"/>
    <s v="Alpine Skiing Women's Slalom"/>
    <x v="2"/>
  </r>
  <r>
    <s v="Urs Imboden"/>
    <s v="M"/>
    <n v="35"/>
    <n v="182"/>
    <n v="76"/>
    <x v="65"/>
    <x v="1"/>
    <s v="Winter"/>
    <s v="Vancouver"/>
    <s v="Alpine Skiing"/>
    <s v="Alpine Skiing Men's Slalom"/>
    <x v="2"/>
  </r>
  <r>
    <s v="Christof Innerhofer"/>
    <s v="M"/>
    <n v="25"/>
    <n v="186"/>
    <n v="90"/>
    <x v="7"/>
    <x v="1"/>
    <s v="Winter"/>
    <s v="Vancouver"/>
    <s v="Alpine Skiing"/>
    <s v="Alpine Skiing Men's Downhill"/>
    <x v="2"/>
  </r>
  <r>
    <s v="Christof Innerhofer"/>
    <s v="M"/>
    <n v="25"/>
    <n v="186"/>
    <n v="90"/>
    <x v="7"/>
    <x v="1"/>
    <s v="Winter"/>
    <s v="Vancouver"/>
    <s v="Alpine Skiing"/>
    <s v="Alpine Skiing Men's Super G"/>
    <x v="2"/>
  </r>
  <r>
    <s v="Christof Innerhofer"/>
    <s v="M"/>
    <n v="25"/>
    <n v="186"/>
    <n v="90"/>
    <x v="7"/>
    <x v="1"/>
    <s v="Winter"/>
    <s v="Vancouver"/>
    <s v="Alpine Skiing"/>
    <s v="Alpine Skiing Men's Combined"/>
    <x v="2"/>
  </r>
  <r>
    <s v="Ingrid Jacquemod"/>
    <s v="F"/>
    <n v="31"/>
    <n v="176"/>
    <n v="70"/>
    <x v="8"/>
    <x v="1"/>
    <s v="Winter"/>
    <s v="Vancouver"/>
    <s v="Alpine Skiing"/>
    <s v="Alpine Skiing Women's Downhill"/>
    <x v="2"/>
  </r>
  <r>
    <s v="Ingrid Jacquemod"/>
    <s v="F"/>
    <n v="31"/>
    <n v="176"/>
    <n v="70"/>
    <x v="8"/>
    <x v="1"/>
    <s v="Winter"/>
    <s v="Vancouver"/>
    <s v="Alpine Skiing"/>
    <s v="Alpine Skiing Women's Super G"/>
    <x v="2"/>
  </r>
  <r>
    <s v="Carlo Janka"/>
    <s v="M"/>
    <n v="23"/>
    <n v="185"/>
    <n v="86"/>
    <x v="0"/>
    <x v="1"/>
    <s v="Winter"/>
    <s v="Vancouver"/>
    <s v="Alpine Skiing"/>
    <s v="Alpine Skiing Men's Downhill"/>
    <x v="2"/>
  </r>
  <r>
    <s v="Carlo Janka"/>
    <s v="M"/>
    <n v="23"/>
    <n v="185"/>
    <n v="86"/>
    <x v="0"/>
    <x v="1"/>
    <s v="Winter"/>
    <s v="Vancouver"/>
    <s v="Alpine Skiing"/>
    <s v="Alpine Skiing Men's Super G"/>
    <x v="2"/>
  </r>
  <r>
    <s v="Carlo Janka"/>
    <s v="M"/>
    <n v="23"/>
    <n v="185"/>
    <n v="86"/>
    <x v="0"/>
    <x v="1"/>
    <s v="Winter"/>
    <s v="Vancouver"/>
    <s v="Alpine Skiing"/>
    <s v="Alpine Skiing Men's Combined"/>
    <x v="2"/>
  </r>
  <r>
    <s v="Kjetil Jansrud"/>
    <s v="M"/>
    <n v="24"/>
    <n v="185"/>
    <n v="83"/>
    <x v="4"/>
    <x v="1"/>
    <s v="Winter"/>
    <s v="Vancouver"/>
    <s v="Alpine Skiing"/>
    <s v="Alpine Skiing Men's Downhill"/>
    <x v="2"/>
  </r>
  <r>
    <s v="Kjetil Jansrud"/>
    <s v="M"/>
    <n v="24"/>
    <n v="185"/>
    <n v="83"/>
    <x v="4"/>
    <x v="1"/>
    <s v="Winter"/>
    <s v="Vancouver"/>
    <s v="Alpine Skiing"/>
    <s v="Alpine Skiing Men's Super G"/>
    <x v="2"/>
  </r>
  <r>
    <s v="Kjetil Jansrud"/>
    <s v="M"/>
    <n v="24"/>
    <n v="185"/>
    <n v="83"/>
    <x v="4"/>
    <x v="1"/>
    <s v="Winter"/>
    <s v="Vancouver"/>
    <s v="Alpine Skiing"/>
    <s v="Alpine Skiing Men's Slalom"/>
    <x v="2"/>
  </r>
  <r>
    <s v="Kjetil Jansrud"/>
    <s v="M"/>
    <n v="24"/>
    <n v="185"/>
    <n v="83"/>
    <x v="4"/>
    <x v="1"/>
    <s v="Winter"/>
    <s v="Vancouver"/>
    <s v="Alpine Skiing"/>
    <s v="Alpine Skiing Men's Combined"/>
    <x v="2"/>
  </r>
  <r>
    <s v="Britt Janyk"/>
    <s v="F"/>
    <n v="29"/>
    <n v="168"/>
    <n v="64"/>
    <x v="6"/>
    <x v="1"/>
    <s v="Winter"/>
    <s v="Vancouver"/>
    <s v="Alpine Skiing"/>
    <s v="Alpine Skiing Women's Downhill"/>
    <x v="2"/>
  </r>
  <r>
    <s v="Britt Janyk"/>
    <s v="F"/>
    <n v="29"/>
    <n v="168"/>
    <n v="64"/>
    <x v="6"/>
    <x v="1"/>
    <s v="Winter"/>
    <s v="Vancouver"/>
    <s v="Alpine Skiing"/>
    <s v="Alpine Skiing Women's Super G"/>
    <x v="2"/>
  </r>
  <r>
    <s v="Britt Janyk"/>
    <s v="F"/>
    <n v="29"/>
    <n v="168"/>
    <n v="64"/>
    <x v="6"/>
    <x v="1"/>
    <s v="Winter"/>
    <s v="Vancouver"/>
    <s v="Alpine Skiing"/>
    <s v="Alpine Skiing Women's Giant Slalom"/>
    <x v="2"/>
  </r>
  <r>
    <s v="Michael &quot;Mike&quot; Janyk"/>
    <s v="M"/>
    <n v="27"/>
    <n v="181"/>
    <n v="85"/>
    <x v="6"/>
    <x v="1"/>
    <s v="Winter"/>
    <s v="Vancouver"/>
    <s v="Alpine Skiing"/>
    <s v="Alpine Skiing Men's Slalom"/>
    <x v="2"/>
  </r>
  <r>
    <s v="Michael &quot;Mike&quot; Janyk"/>
    <s v="M"/>
    <n v="27"/>
    <n v="181"/>
    <n v="85"/>
    <x v="6"/>
    <x v="1"/>
    <s v="Winter"/>
    <s v="Vancouver"/>
    <s v="Alpine Skiing"/>
    <s v="Alpine Skiing Men's Combined"/>
    <x v="2"/>
  </r>
  <r>
    <s v="Patrik Inge Johan Jrbyn"/>
    <s v="M"/>
    <n v="40"/>
    <n v="181"/>
    <n v="85"/>
    <x v="2"/>
    <x v="1"/>
    <s v="Winter"/>
    <s v="Vancouver"/>
    <s v="Alpine Skiing"/>
    <s v="Alpine Skiing Men's Downhill"/>
    <x v="2"/>
  </r>
  <r>
    <s v="Patrik Inge Johan Jrbyn"/>
    <s v="M"/>
    <n v="40"/>
    <n v="181"/>
    <n v="85"/>
    <x v="2"/>
    <x v="1"/>
    <s v="Winter"/>
    <s v="Vancouver"/>
    <s v="Alpine Skiing"/>
    <s v="Alpine Skiing Men's Super G"/>
    <x v="2"/>
  </r>
  <r>
    <s v="Andrea Jardi Cuadrado"/>
    <s v="F"/>
    <n v="19"/>
    <n v="168"/>
    <n v="56"/>
    <x v="51"/>
    <x v="1"/>
    <s v="Winter"/>
    <s v="Vancouver"/>
    <s v="Alpine Skiing"/>
    <s v="Alpine Skiing Women's Super G"/>
    <x v="2"/>
  </r>
  <r>
    <s v="Andrea Jardi Cuadrado"/>
    <s v="F"/>
    <n v="19"/>
    <n v="168"/>
    <n v="56"/>
    <x v="51"/>
    <x v="1"/>
    <s v="Winter"/>
    <s v="Vancouver"/>
    <s v="Alpine Skiing"/>
    <s v="Alpine Skiing Women's Giant Slalom"/>
    <x v="2"/>
  </r>
  <r>
    <s v="Andrea Jardi Cuadrado"/>
    <s v="F"/>
    <n v="19"/>
    <n v="168"/>
    <n v="56"/>
    <x v="51"/>
    <x v="1"/>
    <s v="Winter"/>
    <s v="Vancouver"/>
    <s v="Alpine Skiing"/>
    <s v="Alpine Skiing Women's Slalom"/>
    <x v="2"/>
  </r>
  <r>
    <s v="Janez Jazbec"/>
    <s v="M"/>
    <n v="25"/>
    <n v="181"/>
    <n v="83"/>
    <x v="58"/>
    <x v="1"/>
    <s v="Winter"/>
    <s v="Vancouver"/>
    <s v="Alpine Skiing"/>
    <s v="Alpine Skiing Men's Giant Slalom"/>
    <x v="2"/>
  </r>
  <r>
    <s v="Ana Jelui"/>
    <s v="F"/>
    <n v="23"/>
    <n v="165"/>
    <n v="60"/>
    <x v="42"/>
    <x v="1"/>
    <s v="Winter"/>
    <s v="Vancouver"/>
    <s v="Alpine Skiing"/>
    <s v="Alpine Skiing Women's Giant Slalom"/>
    <x v="2"/>
  </r>
  <r>
    <s v="Ana Jelui"/>
    <s v="F"/>
    <n v="23"/>
    <n v="165"/>
    <n v="60"/>
    <x v="42"/>
    <x v="1"/>
    <s v="Winter"/>
    <s v="Vancouver"/>
    <s v="Alpine Skiing"/>
    <s v="Alpine Skiing Women's Slalom"/>
    <x v="2"/>
  </r>
  <r>
    <s v="Andrej Jerman"/>
    <s v="M"/>
    <n v="31"/>
    <n v="186"/>
    <n v="88"/>
    <x v="58"/>
    <x v="1"/>
    <s v="Winter"/>
    <s v="Vancouver"/>
    <s v="Alpine Skiing"/>
    <s v="Alpine Skiing Men's Downhill"/>
    <x v="2"/>
  </r>
  <r>
    <s v="Andrej Jerman"/>
    <s v="M"/>
    <n v="31"/>
    <n v="186"/>
    <n v="88"/>
    <x v="58"/>
    <x v="1"/>
    <s v="Winter"/>
    <s v="Vancouver"/>
    <s v="Alpine Skiing"/>
    <s v="Alpine Skiing Men's Super G"/>
    <x v="2"/>
  </r>
  <r>
    <s v="Andrej Jerman"/>
    <s v="M"/>
    <n v="31"/>
    <n v="186"/>
    <n v="88"/>
    <x v="58"/>
    <x v="1"/>
    <s v="Winter"/>
    <s v="Vancouver"/>
    <s v="Alpine Skiing"/>
    <s v="Alpine Skiing Men's Combined"/>
    <x v="2"/>
  </r>
  <r>
    <s v="Sofie Jurez"/>
    <s v="F"/>
    <n v="18"/>
    <n v="172"/>
    <n v="70"/>
    <x v="128"/>
    <x v="1"/>
    <s v="Winter"/>
    <s v="Vancouver"/>
    <s v="Alpine Skiing"/>
    <s v="Alpine Skiing Women's Giant Slalom"/>
    <x v="2"/>
  </r>
  <r>
    <s v="Sofie Jurez"/>
    <s v="F"/>
    <n v="18"/>
    <n v="172"/>
    <n v="70"/>
    <x v="128"/>
    <x v="1"/>
    <s v="Winter"/>
    <s v="Vancouver"/>
    <s v="Alpine Skiing"/>
    <s v="Alpine Skiing Women's Slalom"/>
    <x v="2"/>
  </r>
  <r>
    <s v="Jung Dong-Hyeon"/>
    <s v="M"/>
    <n v="21"/>
    <n v="180"/>
    <n v="74"/>
    <x v="12"/>
    <x v="1"/>
    <s v="Winter"/>
    <s v="Vancouver"/>
    <s v="Alpine Skiing"/>
    <s v="Alpine Skiing Men's Slalom"/>
    <x v="2"/>
  </r>
  <r>
    <s v="Marjan Kalhor"/>
    <s v="F"/>
    <n v="21"/>
    <n v="168"/>
    <n v="60"/>
    <x v="104"/>
    <x v="1"/>
    <s v="Winter"/>
    <s v="Vancouver"/>
    <s v="Alpine Skiing"/>
    <s v="Alpine Skiing Women's Giant Slalom"/>
    <x v="2"/>
  </r>
  <r>
    <s v="Marjan Kalhor"/>
    <s v="F"/>
    <n v="21"/>
    <n v="168"/>
    <n v="60"/>
    <x v="104"/>
    <x v="1"/>
    <s v="Winter"/>
    <s v="Vancouver"/>
    <s v="Alpine Skiing"/>
    <s v="Alpine Skiing Women's Slalom"/>
    <x v="2"/>
  </r>
  <r>
    <s v="Nadja Kamer (-Jnglin)"/>
    <s v="F"/>
    <n v="23"/>
    <n v="179"/>
    <n v="76"/>
    <x v="0"/>
    <x v="1"/>
    <s v="Winter"/>
    <s v="Vancouver"/>
    <s v="Alpine Skiing"/>
    <s v="Alpine Skiing Women's Downhill"/>
    <x v="2"/>
  </r>
  <r>
    <s v="Nadja Kamer (-Jnglin)"/>
    <s v="F"/>
    <n v="23"/>
    <n v="179"/>
    <n v="76"/>
    <x v="0"/>
    <x v="1"/>
    <s v="Winter"/>
    <s v="Vancouver"/>
    <s v="Alpine Skiing"/>
    <s v="Alpine Skiing Women's Super G"/>
    <x v="2"/>
  </r>
  <r>
    <s v="Nadja Kamer (-Jnglin)"/>
    <s v="F"/>
    <n v="23"/>
    <n v="179"/>
    <n v="76"/>
    <x v="0"/>
    <x v="1"/>
    <s v="Winter"/>
    <s v="Vancouver"/>
    <s v="Alpine Skiing"/>
    <s v="Alpine Skiing Women's Combined"/>
    <x v="2"/>
  </r>
  <r>
    <s v="Denise Karbon"/>
    <s v="F"/>
    <n v="29"/>
    <n v="160"/>
    <n v="58"/>
    <x v="7"/>
    <x v="1"/>
    <s v="Winter"/>
    <s v="Vancouver"/>
    <s v="Alpine Skiing"/>
    <s v="Alpine Skiing Women's Giant Slalom"/>
    <x v="2"/>
  </r>
  <r>
    <s v="Denise Karbon"/>
    <s v="F"/>
    <n v="29"/>
    <n v="160"/>
    <n v="58"/>
    <x v="7"/>
    <x v="1"/>
    <s v="Winter"/>
    <s v="Vancouver"/>
    <s v="Alpine Skiing"/>
    <s v="Alpine Skiing Women's Slalom"/>
    <x v="2"/>
  </r>
  <r>
    <s v="Truls Ove Karlsen"/>
    <s v="M"/>
    <n v="34"/>
    <n v="172"/>
    <n v="73"/>
    <x v="4"/>
    <x v="1"/>
    <s v="Winter"/>
    <s v="Vancouver"/>
    <s v="Alpine Skiing"/>
    <s v="Alpine Skiing Men's Downhill"/>
    <x v="2"/>
  </r>
  <r>
    <s v="Truls Ove Karlsen"/>
    <s v="M"/>
    <n v="34"/>
    <n v="172"/>
    <n v="73"/>
    <x v="4"/>
    <x v="1"/>
    <s v="Winter"/>
    <s v="Vancouver"/>
    <s v="Alpine Skiing"/>
    <s v="Alpine Skiing Men's Super G"/>
    <x v="2"/>
  </r>
  <r>
    <s v="Truls Ove Karlsen"/>
    <s v="M"/>
    <n v="34"/>
    <n v="172"/>
    <n v="73"/>
    <x v="4"/>
    <x v="1"/>
    <s v="Winter"/>
    <s v="Vancouver"/>
    <s v="Alpine Skiing"/>
    <s v="Alpine Skiing Men's Giant Slalom"/>
    <x v="2"/>
  </r>
  <r>
    <s v="Truls Ove Karlsen"/>
    <s v="M"/>
    <n v="34"/>
    <n v="172"/>
    <n v="73"/>
    <x v="4"/>
    <x v="1"/>
    <s v="Winter"/>
    <s v="Vancouver"/>
    <s v="Alpine Skiing"/>
    <s v="Alpine Skiing Men's Slalom"/>
    <x v="2"/>
  </r>
  <r>
    <s v="Truls Ove Karlsen"/>
    <s v="M"/>
    <n v="34"/>
    <n v="172"/>
    <n v="73"/>
    <x v="4"/>
    <x v="1"/>
    <s v="Winter"/>
    <s v="Vancouver"/>
    <s v="Alpine Skiing"/>
    <s v="Alpine Skiing Men's Combined"/>
    <x v="2"/>
  </r>
  <r>
    <s v="Nolan Kasper"/>
    <s v="M"/>
    <n v="20"/>
    <n v="173"/>
    <n v="79"/>
    <x v="3"/>
    <x v="1"/>
    <s v="Winter"/>
    <s v="Vancouver"/>
    <s v="Alpine Skiing"/>
    <s v="Alpine Skiing Men's Slalom"/>
    <x v="2"/>
  </r>
  <r>
    <s v="Stephan Keppler"/>
    <s v="M"/>
    <n v="27"/>
    <n v="183"/>
    <n v="89"/>
    <x v="9"/>
    <x v="1"/>
    <s v="Winter"/>
    <s v="Vancouver"/>
    <s v="Alpine Skiing"/>
    <s v="Alpine Skiing Men's Downhill"/>
    <x v="2"/>
  </r>
  <r>
    <s v="Stephan Keppler"/>
    <s v="M"/>
    <n v="27"/>
    <n v="183"/>
    <n v="89"/>
    <x v="9"/>
    <x v="1"/>
    <s v="Winter"/>
    <s v="Vancouver"/>
    <s v="Alpine Skiing"/>
    <s v="Alpine Skiing Men's Super G"/>
    <x v="2"/>
  </r>
  <r>
    <s v="Stephan Keppler"/>
    <s v="M"/>
    <n v="27"/>
    <n v="183"/>
    <n v="89"/>
    <x v="9"/>
    <x v="1"/>
    <s v="Winter"/>
    <s v="Vancouver"/>
    <s v="Alpine Skiing"/>
    <s v="Alpine Skiing Men's Combined"/>
    <x v="2"/>
  </r>
  <r>
    <s v="Aleksandr Viktorovich Khoroshilov"/>
    <s v="M"/>
    <n v="25"/>
    <n v="182"/>
    <n v="80"/>
    <x v="10"/>
    <x v="1"/>
    <s v="Winter"/>
    <s v="Vancouver"/>
    <s v="Alpine Skiing"/>
    <s v="Alpine Skiing Men's Downhill"/>
    <x v="2"/>
  </r>
  <r>
    <s v="Aleksandr Viktorovich Khoroshilov"/>
    <s v="M"/>
    <n v="25"/>
    <n v="182"/>
    <n v="80"/>
    <x v="10"/>
    <x v="1"/>
    <s v="Winter"/>
    <s v="Vancouver"/>
    <s v="Alpine Skiing"/>
    <s v="Alpine Skiing Men's Super G"/>
    <x v="2"/>
  </r>
  <r>
    <s v="Aleksandr Viktorovich Khoroshilov"/>
    <s v="M"/>
    <n v="25"/>
    <n v="182"/>
    <n v="80"/>
    <x v="10"/>
    <x v="1"/>
    <s v="Winter"/>
    <s v="Vancouver"/>
    <s v="Alpine Skiing"/>
    <s v="Alpine Skiing Men's Giant Slalom"/>
    <x v="2"/>
  </r>
  <r>
    <s v="Aleksandr Viktorovich Khoroshilov"/>
    <s v="M"/>
    <n v="25"/>
    <n v="182"/>
    <n v="80"/>
    <x v="10"/>
    <x v="1"/>
    <s v="Winter"/>
    <s v="Vancouver"/>
    <s v="Alpine Skiing"/>
    <s v="Alpine Skiing Men's Slalom"/>
    <x v="2"/>
  </r>
  <r>
    <s v="Aleksandr Viktorovich Khoroshilov"/>
    <s v="M"/>
    <n v="25"/>
    <n v="182"/>
    <n v="80"/>
    <x v="10"/>
    <x v="1"/>
    <s v="Winter"/>
    <s v="Vancouver"/>
    <s v="Alpine Skiing"/>
    <s v="Alpine Skiing Men's Combined"/>
    <x v="2"/>
  </r>
  <r>
    <s v="Lindsey Caroline Kildow-Vonn"/>
    <s v="F"/>
    <n v="25"/>
    <n v="178"/>
    <n v="75"/>
    <x v="3"/>
    <x v="1"/>
    <s v="Winter"/>
    <s v="Vancouver"/>
    <s v="Alpine Skiing"/>
    <s v="Alpine Skiing Women's Giant Slalom"/>
    <x v="2"/>
  </r>
  <r>
    <s v="Lindsey Caroline Kildow-Vonn"/>
    <s v="F"/>
    <n v="25"/>
    <n v="178"/>
    <n v="75"/>
    <x v="3"/>
    <x v="1"/>
    <s v="Winter"/>
    <s v="Vancouver"/>
    <s v="Alpine Skiing"/>
    <s v="Alpine Skiing Women's Slalom"/>
    <x v="2"/>
  </r>
  <r>
    <s v="Lindsey Caroline Kildow-Vonn"/>
    <s v="F"/>
    <n v="25"/>
    <n v="178"/>
    <n v="75"/>
    <x v="3"/>
    <x v="1"/>
    <s v="Winter"/>
    <s v="Vancouver"/>
    <s v="Alpine Skiing"/>
    <s v="Alpine Skiing Women's Combined"/>
    <x v="2"/>
  </r>
  <r>
    <s v="Markus Daniel Kilsgaard"/>
    <s v="M"/>
    <n v="17"/>
    <n v="185"/>
    <n v="90"/>
    <x v="49"/>
    <x v="1"/>
    <s v="Winter"/>
    <s v="Vancouver"/>
    <s v="Alpine Skiing"/>
    <s v="Alpine Skiing Men's Giant Slalom"/>
    <x v="2"/>
  </r>
  <r>
    <s v="Kim Seon-Ju"/>
    <s v="F"/>
    <n v="24"/>
    <n v="156"/>
    <n v="53"/>
    <x v="12"/>
    <x v="1"/>
    <s v="Winter"/>
    <s v="Vancouver"/>
    <s v="Alpine Skiing"/>
    <s v="Alpine Skiing Women's Giant Slalom"/>
    <x v="2"/>
  </r>
  <r>
    <s v="Kim Seon-Ju"/>
    <s v="F"/>
    <n v="24"/>
    <n v="156"/>
    <n v="53"/>
    <x v="12"/>
    <x v="1"/>
    <s v="Winter"/>
    <s v="Vancouver"/>
    <s v="Alpine Skiing"/>
    <s v="Alpine Skiing Women's Slalom"/>
    <x v="2"/>
  </r>
  <r>
    <s v="Kim U-Seong"/>
    <s v="M"/>
    <n v="23"/>
    <n v="172"/>
    <n v="78"/>
    <x v="12"/>
    <x v="1"/>
    <s v="Winter"/>
    <s v="Vancouver"/>
    <s v="Alpine Skiing"/>
    <s v="Alpine Skiing Men's Giant Slalom"/>
    <x v="2"/>
  </r>
  <r>
    <s v="Kim U-Seong"/>
    <s v="M"/>
    <n v="23"/>
    <n v="172"/>
    <n v="78"/>
    <x v="12"/>
    <x v="1"/>
    <s v="Winter"/>
    <s v="Vancouver"/>
    <s v="Alpine Skiing"/>
    <s v="Alpine Skiing Men's Slalom"/>
    <x v="2"/>
  </r>
  <r>
    <s v="Michaela Kirchgasser"/>
    <s v="F"/>
    <n v="24"/>
    <n v="169"/>
    <n v="62"/>
    <x v="1"/>
    <x v="1"/>
    <s v="Winter"/>
    <s v="Vancouver"/>
    <s v="Alpine Skiing"/>
    <s v="Alpine Skiing Women's Giant Slalom"/>
    <x v="2"/>
  </r>
  <r>
    <s v="Michaela Kirchgasser"/>
    <s v="F"/>
    <n v="24"/>
    <n v="169"/>
    <n v="62"/>
    <x v="1"/>
    <x v="1"/>
    <s v="Winter"/>
    <s v="Vancouver"/>
    <s v="Alpine Skiing"/>
    <s v="Alpine Skiing Women's Slalom"/>
    <x v="2"/>
  </r>
  <r>
    <s v="Michaela Kirchgasser"/>
    <s v="F"/>
    <n v="24"/>
    <n v="169"/>
    <n v="62"/>
    <x v="1"/>
    <x v="1"/>
    <s v="Winter"/>
    <s v="Vancouver"/>
    <s v="Alpine Skiing"/>
    <s v="Alpine Skiing Women's Combined"/>
    <x v="2"/>
  </r>
  <r>
    <s v="Mariya Kirkova"/>
    <s v="F"/>
    <n v="24"/>
    <n v="165"/>
    <n v="59"/>
    <x v="71"/>
    <x v="1"/>
    <s v="Winter"/>
    <s v="Vancouver"/>
    <s v="Alpine Skiing"/>
    <s v="Alpine Skiing Women's Downhill"/>
    <x v="2"/>
  </r>
  <r>
    <s v="Mariya Kirkova"/>
    <s v="F"/>
    <n v="24"/>
    <n v="165"/>
    <n v="59"/>
    <x v="71"/>
    <x v="1"/>
    <s v="Winter"/>
    <s v="Vancouver"/>
    <s v="Alpine Skiing"/>
    <s v="Alpine Skiing Women's Super G"/>
    <x v="2"/>
  </r>
  <r>
    <s v="Mariya Kirkova"/>
    <s v="F"/>
    <n v="24"/>
    <n v="165"/>
    <n v="59"/>
    <x v="71"/>
    <x v="1"/>
    <s v="Winter"/>
    <s v="Vancouver"/>
    <s v="Alpine Skiing"/>
    <s v="Alpine Skiing Women's Giant Slalom"/>
    <x v="2"/>
  </r>
  <r>
    <s v="Mariya Kirkova"/>
    <s v="F"/>
    <n v="24"/>
    <n v="165"/>
    <n v="59"/>
    <x v="71"/>
    <x v="1"/>
    <s v="Winter"/>
    <s v="Vancouver"/>
    <s v="Alpine Skiing"/>
    <s v="Alpine Skiing Women's Slalom"/>
    <x v="2"/>
  </r>
  <r>
    <s v="Maja Klepi"/>
    <s v="F"/>
    <n v="21"/>
    <n v="172"/>
    <n v="67"/>
    <x v="137"/>
    <x v="1"/>
    <s v="Winter"/>
    <s v="Vancouver"/>
    <s v="Alpine Skiing"/>
    <s v="Alpine Skiing Women's Giant Slalom"/>
    <x v="2"/>
  </r>
  <r>
    <s v="Maja Klepi"/>
    <s v="F"/>
    <n v="21"/>
    <n v="172"/>
    <n v="67"/>
    <x v="137"/>
    <x v="1"/>
    <s v="Winter"/>
    <s v="Vancouver"/>
    <s v="Alpine Skiing"/>
    <s v="Alpine Skiing Women's Slalom"/>
    <x v="2"/>
  </r>
  <r>
    <s v="Kajsa Britta Kling"/>
    <s v="F"/>
    <n v="21"/>
    <n v="172"/>
    <n v="73"/>
    <x v="2"/>
    <x v="1"/>
    <s v="Winter"/>
    <s v="Vancouver"/>
    <s v="Alpine Skiing"/>
    <s v="Alpine Skiing Women's Giant Slalom"/>
    <x v="2"/>
  </r>
  <r>
    <s v="Bojan Kosi"/>
    <s v="M"/>
    <n v="19"/>
    <n v="178"/>
    <n v="84"/>
    <x v="142"/>
    <x v="1"/>
    <s v="Winter"/>
    <s v="Vancouver"/>
    <s v="Alpine Skiing"/>
    <s v="Alpine Skiing Men's Giant Slalom"/>
    <x v="2"/>
  </r>
  <r>
    <s v="Bojan Kosi"/>
    <s v="M"/>
    <n v="19"/>
    <n v="178"/>
    <n v="84"/>
    <x v="142"/>
    <x v="1"/>
    <s v="Winter"/>
    <s v="Vancouver"/>
    <s v="Alpine Skiing"/>
    <s v="Alpine Skiing Men's Slalom"/>
    <x v="2"/>
  </r>
  <r>
    <s v="Ivica Kosteli"/>
    <s v="M"/>
    <n v="30"/>
    <n v="182"/>
    <n v="88"/>
    <x v="42"/>
    <x v="1"/>
    <s v="Winter"/>
    <s v="Vancouver"/>
    <s v="Alpine Skiing"/>
    <s v="Alpine Skiing Men's Downhill"/>
    <x v="2"/>
  </r>
  <r>
    <s v="Ivica Kosteli"/>
    <s v="M"/>
    <n v="30"/>
    <n v="182"/>
    <n v="88"/>
    <x v="42"/>
    <x v="1"/>
    <s v="Winter"/>
    <s v="Vancouver"/>
    <s v="Alpine Skiing"/>
    <s v="Alpine Skiing Men's Super G"/>
    <x v="2"/>
  </r>
  <r>
    <s v="Ivica Kosteli"/>
    <s v="M"/>
    <n v="30"/>
    <n v="182"/>
    <n v="88"/>
    <x v="42"/>
    <x v="1"/>
    <s v="Winter"/>
    <s v="Vancouver"/>
    <s v="Alpine Skiing"/>
    <s v="Alpine Skiing Men's Giant Slalom"/>
    <x v="2"/>
  </r>
  <r>
    <s v="Andrej Kriaj"/>
    <s v="M"/>
    <n v="23"/>
    <n v="180"/>
    <n v="84"/>
    <x v="58"/>
    <x v="1"/>
    <s v="Winter"/>
    <s v="Vancouver"/>
    <s v="Alpine Skiing"/>
    <s v="Alpine Skiing Men's Downhill"/>
    <x v="2"/>
  </r>
  <r>
    <s v="Andrej Kriaj"/>
    <s v="M"/>
    <n v="23"/>
    <n v="180"/>
    <n v="84"/>
    <x v="58"/>
    <x v="1"/>
    <s v="Winter"/>
    <s v="Vancouver"/>
    <s v="Alpine Skiing"/>
    <s v="Alpine Skiing Men's Super G"/>
    <x v="2"/>
  </r>
  <r>
    <s v="Andrej Kriaj"/>
    <s v="M"/>
    <n v="23"/>
    <n v="180"/>
    <n v="84"/>
    <x v="58"/>
    <x v="1"/>
    <s v="Winter"/>
    <s v="Vancouver"/>
    <s v="Alpine Skiing"/>
    <s v="Alpine Skiing Men's Giant Slalom"/>
    <x v="2"/>
  </r>
  <r>
    <s v="Andrej Kriaj"/>
    <s v="M"/>
    <n v="23"/>
    <n v="180"/>
    <n v="84"/>
    <x v="58"/>
    <x v="1"/>
    <s v="Winter"/>
    <s v="Vancouver"/>
    <s v="Alpine Skiing"/>
    <s v="Alpine Skiing Men's Combined"/>
    <x v="2"/>
  </r>
  <r>
    <s v="Klra Kov"/>
    <s v="F"/>
    <n v="20"/>
    <n v="178"/>
    <n v="70"/>
    <x v="5"/>
    <x v="1"/>
    <s v="Winter"/>
    <s v="Vancouver"/>
    <s v="Alpine Skiing"/>
    <s v="Alpine Skiing Women's Downhill"/>
    <x v="2"/>
  </r>
  <r>
    <s v="Klra Kov"/>
    <s v="F"/>
    <n v="20"/>
    <n v="178"/>
    <n v="70"/>
    <x v="5"/>
    <x v="1"/>
    <s v="Winter"/>
    <s v="Vancouver"/>
    <s v="Alpine Skiing"/>
    <s v="Alpine Skiing Women's Super G"/>
    <x v="2"/>
  </r>
  <r>
    <s v="Klaus Krll"/>
    <s v="M"/>
    <n v="29"/>
    <n v="186"/>
    <n v="95"/>
    <x v="1"/>
    <x v="1"/>
    <s v="Winter"/>
    <s v="Vancouver"/>
    <s v="Alpine Skiing"/>
    <s v="Alpine Skiing Men's Downhill"/>
    <x v="2"/>
  </r>
  <r>
    <s v="Krytof Krzl"/>
    <s v="M"/>
    <n v="23"/>
    <n v="183"/>
    <n v="84"/>
    <x v="5"/>
    <x v="1"/>
    <s v="Winter"/>
    <s v="Vancouver"/>
    <s v="Alpine Skiing"/>
    <s v="Alpine Skiing Men's Downhill"/>
    <x v="2"/>
  </r>
  <r>
    <s v="Krytof Krzl"/>
    <s v="M"/>
    <n v="23"/>
    <n v="183"/>
    <n v="84"/>
    <x v="5"/>
    <x v="1"/>
    <s v="Winter"/>
    <s v="Vancouver"/>
    <s v="Alpine Skiing"/>
    <s v="Alpine Skiing Men's Giant Slalom"/>
    <x v="2"/>
  </r>
  <r>
    <s v="Krytof Krzl"/>
    <s v="M"/>
    <n v="23"/>
    <n v="183"/>
    <n v="84"/>
    <x v="5"/>
    <x v="1"/>
    <s v="Winter"/>
    <s v="Vancouver"/>
    <s v="Alpine Skiing"/>
    <s v="Alpine Skiing Men's Slalom"/>
    <x v="2"/>
  </r>
  <r>
    <s v="Krytof Krzl"/>
    <s v="M"/>
    <n v="23"/>
    <n v="183"/>
    <n v="84"/>
    <x v="5"/>
    <x v="1"/>
    <s v="Winter"/>
    <s v="Vancouver"/>
    <s v="Alpine Skiing"/>
    <s v="Alpine Skiing Men's Combined"/>
    <x v="2"/>
  </r>
  <r>
    <s v="Yelizaveta Mikhaylovna Kuzmenko"/>
    <s v="F"/>
    <n v="22"/>
    <n v="168"/>
    <n v="62"/>
    <x v="28"/>
    <x v="1"/>
    <s v="Winter"/>
    <s v="Vancouver"/>
    <s v="Alpine Skiing"/>
    <s v="Alpine Skiing Women's Giant Slalom"/>
    <x v="2"/>
  </r>
  <r>
    <s v="Yelizaveta Mikhaylovna Kuzmenko"/>
    <s v="F"/>
    <n v="22"/>
    <n v="168"/>
    <n v="62"/>
    <x v="28"/>
    <x v="1"/>
    <s v="Winter"/>
    <s v="Vancouver"/>
    <s v="Alpine Skiing"/>
    <s v="Alpine Skiing Women's Slalom"/>
    <x v="2"/>
  </r>
  <r>
    <s v="Lars Markus Larsson"/>
    <s v="M"/>
    <n v="31"/>
    <n v="183"/>
    <n v="83"/>
    <x v="2"/>
    <x v="1"/>
    <s v="Winter"/>
    <s v="Vancouver"/>
    <s v="Alpine Skiing"/>
    <s v="Alpine Skiing Men's Downhill"/>
    <x v="2"/>
  </r>
  <r>
    <s v="Lars Markus Larsson"/>
    <s v="M"/>
    <n v="31"/>
    <n v="183"/>
    <n v="83"/>
    <x v="2"/>
    <x v="1"/>
    <s v="Winter"/>
    <s v="Vancouver"/>
    <s v="Alpine Skiing"/>
    <s v="Alpine Skiing Men's Giant Slalom"/>
    <x v="2"/>
  </r>
  <r>
    <s v="Lars Markus Larsson"/>
    <s v="M"/>
    <n v="31"/>
    <n v="183"/>
    <n v="83"/>
    <x v="2"/>
    <x v="1"/>
    <s v="Winter"/>
    <s v="Vancouver"/>
    <s v="Alpine Skiing"/>
    <s v="Alpine Skiing Men's Combined"/>
    <x v="2"/>
  </r>
  <r>
    <s v="Sanni Maaria Leinonen"/>
    <s v="F"/>
    <n v="20"/>
    <n v="164"/>
    <n v="56"/>
    <x v="29"/>
    <x v="1"/>
    <s v="Winter"/>
    <s v="Vancouver"/>
    <s v="Alpine Skiing"/>
    <s v="Alpine Skiing Women's Giant Slalom"/>
    <x v="2"/>
  </r>
  <r>
    <s v="Sanni Maaria Leinonen"/>
    <s v="F"/>
    <n v="20"/>
    <n v="164"/>
    <n v="56"/>
    <x v="29"/>
    <x v="1"/>
    <s v="Winter"/>
    <s v="Vancouver"/>
    <s v="Alpine Skiing"/>
    <s v="Alpine Skiing Women's Slalom"/>
    <x v="2"/>
  </r>
  <r>
    <s v="Li Lei"/>
    <s v="M"/>
    <n v="22"/>
    <n v="180"/>
    <n v="75"/>
    <x v="11"/>
    <x v="1"/>
    <s v="Winter"/>
    <s v="Vancouver"/>
    <s v="Alpine Skiing"/>
    <s v="Alpine Skiing Men's Giant Slalom"/>
    <x v="2"/>
  </r>
  <r>
    <s v="Li Lei"/>
    <s v="M"/>
    <n v="22"/>
    <n v="180"/>
    <n v="75"/>
    <x v="11"/>
    <x v="1"/>
    <s v="Winter"/>
    <s v="Vancouver"/>
    <s v="Alpine Skiing"/>
    <s v="Alpine Skiing Men's Slalom"/>
    <x v="2"/>
  </r>
  <r>
    <s v="Theodore Sharp &quot;Ted&quot; Ligety"/>
    <s v="M"/>
    <n v="25"/>
    <n v="180"/>
    <n v="86"/>
    <x v="3"/>
    <x v="1"/>
    <s v="Winter"/>
    <s v="Vancouver"/>
    <s v="Alpine Skiing"/>
    <s v="Alpine Skiing Men's Super G"/>
    <x v="2"/>
  </r>
  <r>
    <s v="Theodore Sharp &quot;Ted&quot; Ligety"/>
    <s v="M"/>
    <n v="25"/>
    <n v="180"/>
    <n v="86"/>
    <x v="3"/>
    <x v="1"/>
    <s v="Winter"/>
    <s v="Vancouver"/>
    <s v="Alpine Skiing"/>
    <s v="Alpine Skiing Men's Giant Slalom"/>
    <x v="2"/>
  </r>
  <r>
    <s v="Theodore Sharp &quot;Ted&quot; Ligety"/>
    <s v="M"/>
    <n v="25"/>
    <n v="180"/>
    <n v="86"/>
    <x v="3"/>
    <x v="1"/>
    <s v="Winter"/>
    <s v="Vancouver"/>
    <s v="Alpine Skiing"/>
    <s v="Alpine Skiing Men's Slalom"/>
    <x v="2"/>
  </r>
  <r>
    <s v="Theodore Sharp &quot;Ted&quot; Ligety"/>
    <s v="M"/>
    <n v="25"/>
    <n v="180"/>
    <n v="86"/>
    <x v="3"/>
    <x v="1"/>
    <s v="Winter"/>
    <s v="Vancouver"/>
    <s v="Alpine Skiing"/>
    <s v="Alpine Skiing Men's Combined"/>
    <x v="2"/>
  </r>
  <r>
    <s v="Jessica Monika Lindell Vikarby"/>
    <s v="F"/>
    <n v="26"/>
    <n v="169"/>
    <n v="69"/>
    <x v="2"/>
    <x v="1"/>
    <s v="Winter"/>
    <s v="Vancouver"/>
    <s v="Alpine Skiing"/>
    <s v="Alpine Skiing Women's Downhill"/>
    <x v="2"/>
  </r>
  <r>
    <s v="Jessica Monika Lindell Vikarby"/>
    <s v="F"/>
    <n v="26"/>
    <n v="169"/>
    <n v="69"/>
    <x v="2"/>
    <x v="1"/>
    <s v="Winter"/>
    <s v="Vancouver"/>
    <s v="Alpine Skiing"/>
    <s v="Alpine Skiing Women's Super G"/>
    <x v="2"/>
  </r>
  <r>
    <s v="Jessica Monika Lindell Vikarby"/>
    <s v="F"/>
    <n v="26"/>
    <n v="169"/>
    <n v="69"/>
    <x v="2"/>
    <x v="1"/>
    <s v="Winter"/>
    <s v="Vancouver"/>
    <s v="Alpine Skiing"/>
    <s v="Alpine Skiing Women's Giant Slalom"/>
    <x v="2"/>
  </r>
  <r>
    <s v="Jessica Monika Lindell Vikarby"/>
    <s v="F"/>
    <n v="26"/>
    <n v="169"/>
    <n v="69"/>
    <x v="2"/>
    <x v="1"/>
    <s v="Winter"/>
    <s v="Vancouver"/>
    <s v="Alpine Skiing"/>
    <s v="Alpine Skiing Women's Combined"/>
    <x v="2"/>
  </r>
  <r>
    <s v="Julien Lizeroux"/>
    <s v="M"/>
    <n v="30"/>
    <n v="173"/>
    <n v="80"/>
    <x v="8"/>
    <x v="1"/>
    <s v="Winter"/>
    <s v="Vancouver"/>
    <s v="Alpine Skiing"/>
    <s v="Alpine Skiing Men's Slalom"/>
    <x v="2"/>
  </r>
  <r>
    <s v="Julien Lizeroux"/>
    <s v="M"/>
    <n v="30"/>
    <n v="173"/>
    <n v="80"/>
    <x v="8"/>
    <x v="1"/>
    <s v="Winter"/>
    <s v="Vancouver"/>
    <s v="Alpine Skiing"/>
    <s v="Alpine Skiing Men's Combined"/>
    <x v="2"/>
  </r>
  <r>
    <s v="Jelena Lolovi"/>
    <s v="F"/>
    <n v="28"/>
    <n v="167"/>
    <n v="59"/>
    <x v="41"/>
    <x v="1"/>
    <s v="Winter"/>
    <s v="Vancouver"/>
    <s v="Alpine Skiing"/>
    <s v="Alpine Skiing Women's Super G"/>
    <x v="2"/>
  </r>
  <r>
    <s v="Jelena Lolovi"/>
    <s v="F"/>
    <n v="28"/>
    <n v="167"/>
    <n v="59"/>
    <x v="41"/>
    <x v="1"/>
    <s v="Winter"/>
    <s v="Vancouver"/>
    <s v="Alpine Skiing"/>
    <s v="Alpine Skiing Women's Giant Slalom"/>
    <x v="2"/>
  </r>
  <r>
    <s v="Jelena Lolovi"/>
    <s v="F"/>
    <n v="28"/>
    <n v="167"/>
    <n v="59"/>
    <x v="41"/>
    <x v="1"/>
    <s v="Winter"/>
    <s v="Vancouver"/>
    <s v="Alpine Skiing"/>
    <s v="Alpine Skiing Women's Slalom"/>
    <x v="2"/>
  </r>
  <r>
    <s v="Jhonatan Longhi"/>
    <s v="M"/>
    <n v="22"/>
    <n v="178"/>
    <n v="85"/>
    <x v="22"/>
    <x v="1"/>
    <s v="Winter"/>
    <s v="Vancouver"/>
    <s v="Alpine Skiing"/>
    <s v="Alpine Skiing Men's Giant Slalom"/>
    <x v="2"/>
  </r>
  <r>
    <s v="Jhonatan Longhi"/>
    <s v="M"/>
    <n v="22"/>
    <n v="178"/>
    <n v="85"/>
    <x v="22"/>
    <x v="1"/>
    <s v="Winter"/>
    <s v="Vancouver"/>
    <s v="Alpine Skiing"/>
    <s v="Alpine Skiing Men's Slalom"/>
    <x v="2"/>
  </r>
  <r>
    <s v="Mona With Lseth"/>
    <s v="F"/>
    <n v="18"/>
    <n v="172"/>
    <n v="62"/>
    <x v="4"/>
    <x v="1"/>
    <s v="Winter"/>
    <s v="Vancouver"/>
    <s v="Alpine Skiing"/>
    <s v="Alpine Skiing Women's Super G"/>
    <x v="2"/>
  </r>
  <r>
    <s v="Mona With Lseth"/>
    <s v="F"/>
    <n v="18"/>
    <n v="172"/>
    <n v="62"/>
    <x v="4"/>
    <x v="1"/>
    <s v="Winter"/>
    <s v="Vancouver"/>
    <s v="Alpine Skiing"/>
    <s v="Alpine Skiing Women's Giant Slalom"/>
    <x v="2"/>
  </r>
  <r>
    <s v="Mona With Lseth"/>
    <s v="F"/>
    <n v="18"/>
    <n v="172"/>
    <n v="62"/>
    <x v="4"/>
    <x v="1"/>
    <s v="Winter"/>
    <s v="Vancouver"/>
    <s v="Alpine Skiing"/>
    <s v="Alpine Skiing Women's Slalom"/>
    <x v="2"/>
  </r>
  <r>
    <s v="Mona With Lseth"/>
    <s v="F"/>
    <n v="18"/>
    <n v="172"/>
    <n v="62"/>
    <x v="4"/>
    <x v="1"/>
    <s v="Winter"/>
    <s v="Vancouver"/>
    <s v="Alpine Skiing"/>
    <s v="Alpine Skiing Women's Combined"/>
    <x v="2"/>
  </r>
  <r>
    <s v="Regina Mader-Sterz"/>
    <s v="F"/>
    <n v="24"/>
    <n v="168"/>
    <n v="61"/>
    <x v="1"/>
    <x v="1"/>
    <s v="Winter"/>
    <s v="Vancouver"/>
    <s v="Alpine Skiing"/>
    <s v="Alpine Skiing Women's Downhill"/>
    <x v="2"/>
  </r>
  <r>
    <s v="Julia Marie Mancuso (-Fish)"/>
    <s v="F"/>
    <n v="25"/>
    <n v="168"/>
    <n v="64"/>
    <x v="3"/>
    <x v="1"/>
    <s v="Winter"/>
    <s v="Vancouver"/>
    <s v="Alpine Skiing"/>
    <s v="Alpine Skiing Women's Super G"/>
    <x v="2"/>
  </r>
  <r>
    <s v="Julia Marie Mancuso (-Fish)"/>
    <s v="F"/>
    <n v="25"/>
    <n v="168"/>
    <n v="64"/>
    <x v="3"/>
    <x v="1"/>
    <s v="Winter"/>
    <s v="Vancouver"/>
    <s v="Alpine Skiing"/>
    <s v="Alpine Skiing Women's Giant Slalom"/>
    <x v="2"/>
  </r>
  <r>
    <s v="Jorge Mandr Henrquez"/>
    <s v="M"/>
    <n v="23"/>
    <n v="180"/>
    <n v="80"/>
    <x v="127"/>
    <x v="1"/>
    <s v="Winter"/>
    <s v="Vancouver"/>
    <s v="Alpine Skiing"/>
    <s v="Alpine Skiing Men's Downhill"/>
    <x v="2"/>
  </r>
  <r>
    <s v="Jorge Mandr Henrquez"/>
    <s v="M"/>
    <n v="23"/>
    <n v="180"/>
    <n v="80"/>
    <x v="127"/>
    <x v="1"/>
    <s v="Winter"/>
    <s v="Vancouver"/>
    <s v="Alpine Skiing"/>
    <s v="Alpine Skiing Men's Super G"/>
    <x v="2"/>
  </r>
  <r>
    <s v="Jorge Mandr Henrquez"/>
    <s v="M"/>
    <n v="23"/>
    <n v="180"/>
    <n v="80"/>
    <x v="127"/>
    <x v="1"/>
    <s v="Winter"/>
    <s v="Vancouver"/>
    <s v="Alpine Skiing"/>
    <s v="Alpine Skiing Men's Giant Slalom"/>
    <x v="2"/>
  </r>
  <r>
    <s v="Marie Marchand-Arvier (-Jay)"/>
    <s v="F"/>
    <n v="24"/>
    <n v="164"/>
    <n v="65"/>
    <x v="8"/>
    <x v="1"/>
    <s v="Winter"/>
    <s v="Vancouver"/>
    <s v="Alpine Skiing"/>
    <s v="Alpine Skiing Women's Downhill"/>
    <x v="2"/>
  </r>
  <r>
    <s v="Marie Marchand-Arvier (-Jay)"/>
    <s v="F"/>
    <n v="24"/>
    <n v="164"/>
    <n v="65"/>
    <x v="8"/>
    <x v="1"/>
    <s v="Winter"/>
    <s v="Vancouver"/>
    <s v="Alpine Skiing"/>
    <s v="Alpine Skiing Women's Super G"/>
    <x v="2"/>
  </r>
  <r>
    <s v="Marie Marchand-Arvier (-Jay)"/>
    <s v="F"/>
    <n v="24"/>
    <n v="164"/>
    <n v="65"/>
    <x v="8"/>
    <x v="1"/>
    <s v="Winter"/>
    <s v="Vancouver"/>
    <s v="Alpine Skiing"/>
    <s v="Alpine Skiing Women's Combined"/>
    <x v="2"/>
  </r>
  <r>
    <s v="Danko Marinelli"/>
    <s v="M"/>
    <n v="22"/>
    <n v="183"/>
    <n v="88"/>
    <x v="42"/>
    <x v="1"/>
    <s v="Winter"/>
    <s v="Vancouver"/>
    <s v="Alpine Skiing"/>
    <s v="Alpine Skiing Men's Giant Slalom"/>
    <x v="2"/>
  </r>
  <r>
    <s v="Danko Marinelli"/>
    <s v="M"/>
    <n v="22"/>
    <n v="183"/>
    <n v="88"/>
    <x v="42"/>
    <x v="1"/>
    <s v="Winter"/>
    <s v="Vancouver"/>
    <s v="Alpine Skiing"/>
    <s v="Alpine Skiing Men's Slalom"/>
    <x v="2"/>
  </r>
  <r>
    <s v="Anmone Marmottan"/>
    <s v="F"/>
    <n v="21"/>
    <n v="170"/>
    <n v="65"/>
    <x v="8"/>
    <x v="1"/>
    <s v="Winter"/>
    <s v="Vancouver"/>
    <s v="Alpine Skiing"/>
    <s v="Alpine Skiing Women's Giant Slalom"/>
    <x v="2"/>
  </r>
  <r>
    <s v="Chelsea Marshall"/>
    <s v="F"/>
    <n v="23"/>
    <n v="165"/>
    <n v="75"/>
    <x v="3"/>
    <x v="1"/>
    <s v="Winter"/>
    <s v="Vancouver"/>
    <s v="Alpine Skiing"/>
    <s v="Alpine Skiing Women's Super G"/>
    <x v="2"/>
  </r>
  <r>
    <s v="Bohdana Olehivna Matsotska"/>
    <s v="F"/>
    <n v="20"/>
    <n v="171"/>
    <n v="64"/>
    <x v="18"/>
    <x v="1"/>
    <s v="Winter"/>
    <s v="Vancouver"/>
    <s v="Alpine Skiing"/>
    <s v="Alpine Skiing Women's Giant Slalom"/>
    <x v="2"/>
  </r>
  <r>
    <s v="Bohdana Olehivna Matsotska"/>
    <s v="F"/>
    <n v="20"/>
    <n v="171"/>
    <n v="64"/>
    <x v="18"/>
    <x v="1"/>
    <s v="Winter"/>
    <s v="Vancouver"/>
    <s v="Alpine Skiing"/>
    <s v="Alpine Skiing Women's Slalom"/>
    <x v="2"/>
  </r>
  <r>
    <s v="Sergey Vladimirovich Maytakov"/>
    <s v="M"/>
    <n v="20"/>
    <n v="184"/>
    <n v="77"/>
    <x v="10"/>
    <x v="1"/>
    <s v="Winter"/>
    <s v="Vancouver"/>
    <s v="Alpine Skiing"/>
    <s v="Alpine Skiing Men's Super G"/>
    <x v="2"/>
  </r>
  <r>
    <s v="Sergey Vladimirovich Maytakov"/>
    <s v="M"/>
    <n v="20"/>
    <n v="184"/>
    <n v="77"/>
    <x v="10"/>
    <x v="1"/>
    <s v="Winter"/>
    <s v="Vancouver"/>
    <s v="Alpine Skiing"/>
    <s v="Alpine Skiing Men's Giant Slalom"/>
    <x v="2"/>
  </r>
  <r>
    <s v="Sergey Vladimirovich Maytakov"/>
    <s v="M"/>
    <n v="20"/>
    <n v="184"/>
    <n v="77"/>
    <x v="10"/>
    <x v="1"/>
    <s v="Winter"/>
    <s v="Vancouver"/>
    <s v="Alpine Skiing"/>
    <s v="Alpine Skiing Men's Slalom"/>
    <x v="2"/>
  </r>
  <r>
    <s v="Klementina &quot;Tina&quot; Maze"/>
    <s v="F"/>
    <n v="26"/>
    <n v="172"/>
    <n v="68"/>
    <x v="58"/>
    <x v="1"/>
    <s v="Winter"/>
    <s v="Vancouver"/>
    <s v="Alpine Skiing"/>
    <s v="Alpine Skiing Women's Downhill"/>
    <x v="2"/>
  </r>
  <r>
    <s v="Klementina &quot;Tina&quot; Maze"/>
    <s v="F"/>
    <n v="26"/>
    <n v="172"/>
    <n v="68"/>
    <x v="58"/>
    <x v="1"/>
    <s v="Winter"/>
    <s v="Vancouver"/>
    <s v="Alpine Skiing"/>
    <s v="Alpine Skiing Women's Slalom"/>
    <x v="2"/>
  </r>
  <r>
    <s v="Klementina &quot;Tina&quot; Maze"/>
    <s v="F"/>
    <n v="26"/>
    <n v="172"/>
    <n v="68"/>
    <x v="58"/>
    <x v="1"/>
    <s v="Winter"/>
    <s v="Vancouver"/>
    <s v="Alpine Skiing"/>
    <s v="Alpine Skiing Women's Combined"/>
    <x v="2"/>
  </r>
  <r>
    <s v="Kirsten Kate Llewellyn &quot;Kirsty&quot; McGarry"/>
    <s v="F"/>
    <n v="24"/>
    <n v="172"/>
    <n v="65"/>
    <x v="64"/>
    <x v="1"/>
    <s v="Winter"/>
    <s v="Vancouver"/>
    <s v="Alpine Skiing"/>
    <s v="Alpine Skiing Women's Giant Slalom"/>
    <x v="2"/>
  </r>
  <r>
    <s v="Kirsten Kate Llewellyn &quot;Kirsty&quot; McGarry"/>
    <s v="F"/>
    <n v="24"/>
    <n v="172"/>
    <n v="65"/>
    <x v="64"/>
    <x v="1"/>
    <s v="Winter"/>
    <s v="Vancouver"/>
    <s v="Alpine Skiing"/>
    <s v="Alpine Skiing Women's Slalom"/>
    <x v="2"/>
  </r>
  <r>
    <s v="Megan Jean McJames"/>
    <s v="F"/>
    <n v="22"/>
    <n v="168"/>
    <n v="57"/>
    <x v="3"/>
    <x v="1"/>
    <s v="Winter"/>
    <s v="Vancouver"/>
    <s v="Alpine Skiing"/>
    <s v="Alpine Skiing Women's Giant Slalom"/>
    <x v="2"/>
  </r>
  <r>
    <s v="Megan Jean McJames"/>
    <s v="F"/>
    <n v="22"/>
    <n v="168"/>
    <n v="57"/>
    <x v="3"/>
    <x v="1"/>
    <s v="Winter"/>
    <s v="Vancouver"/>
    <s v="Alpine Skiing"/>
    <s v="Alpine Skiing Women's Slalom"/>
    <x v="2"/>
  </r>
  <r>
    <s v="Alice McKennis"/>
    <s v="F"/>
    <n v="20"/>
    <n v="167"/>
    <n v="68"/>
    <x v="3"/>
    <x v="1"/>
    <s v="Winter"/>
    <s v="Vancouver"/>
    <s v="Alpine Skiing"/>
    <s v="Alpine Skiing Women's Downhill"/>
    <x v="2"/>
  </r>
  <r>
    <s v="Daniela Merighetti"/>
    <s v="F"/>
    <n v="28"/>
    <n v="168"/>
    <n v="66"/>
    <x v="7"/>
    <x v="1"/>
    <s v="Winter"/>
    <s v="Vancouver"/>
    <s v="Alpine Skiing"/>
    <s v="Alpine Skiing Women's Downhill"/>
    <x v="2"/>
  </r>
  <r>
    <s v="Daniela Merighetti"/>
    <s v="F"/>
    <n v="28"/>
    <n v="168"/>
    <n v="66"/>
    <x v="7"/>
    <x v="1"/>
    <s v="Winter"/>
    <s v="Vancouver"/>
    <s v="Alpine Skiing"/>
    <s v="Alpine Skiing Women's Super G"/>
    <x v="2"/>
  </r>
  <r>
    <s v="Daniela Merighetti"/>
    <s v="F"/>
    <n v="28"/>
    <n v="168"/>
    <n v="66"/>
    <x v="7"/>
    <x v="1"/>
    <s v="Winter"/>
    <s v="Vancouver"/>
    <s v="Alpine Skiing"/>
    <s v="Alpine Skiing Women's Combined"/>
    <x v="2"/>
  </r>
  <r>
    <s v="Thomas Mermillod-Blondin"/>
    <s v="M"/>
    <n v="24"/>
    <n v="176"/>
    <n v="80"/>
    <x v="8"/>
    <x v="1"/>
    <s v="Winter"/>
    <s v="Vancouver"/>
    <s v="Alpine Skiing"/>
    <s v="Alpine Skiing Men's Giant Slalom"/>
    <x v="2"/>
  </r>
  <r>
    <s v="Thomas Mermillod-Blondin"/>
    <s v="M"/>
    <n v="24"/>
    <n v="176"/>
    <n v="80"/>
    <x v="8"/>
    <x v="1"/>
    <s v="Winter"/>
    <s v="Vancouver"/>
    <s v="Alpine Skiing"/>
    <s v="Alpine Skiing Men's Slalom"/>
    <x v="2"/>
  </r>
  <r>
    <s v="Thomas Mermillod-Blondin"/>
    <s v="M"/>
    <n v="24"/>
    <n v="176"/>
    <n v="80"/>
    <x v="8"/>
    <x v="1"/>
    <s v="Winter"/>
    <s v="Vancouver"/>
    <s v="Alpine Skiing"/>
    <s v="Alpine Skiing Men's Combined"/>
    <x v="2"/>
  </r>
  <r>
    <s v="Erin Louise Mielzynski"/>
    <s v="F"/>
    <n v="19"/>
    <n v="169"/>
    <n v="67"/>
    <x v="6"/>
    <x v="1"/>
    <s v="Winter"/>
    <s v="Vancouver"/>
    <s v="Alpine Skiing"/>
    <s v="Alpine Skiing Women's Slalom"/>
    <x v="2"/>
  </r>
  <r>
    <s v="Edit Mikls"/>
    <s v="F"/>
    <n v="21"/>
    <n v="165"/>
    <n v="68"/>
    <x v="85"/>
    <x v="1"/>
    <s v="Winter"/>
    <s v="Vancouver"/>
    <s v="Alpine Skiing"/>
    <s v="Alpine Skiing Women's Downhill"/>
    <x v="2"/>
  </r>
  <r>
    <s v="Samuel Bode Miller"/>
    <s v="M"/>
    <n v="32"/>
    <n v="188"/>
    <n v="91"/>
    <x v="3"/>
    <x v="1"/>
    <s v="Winter"/>
    <s v="Vancouver"/>
    <s v="Alpine Skiing"/>
    <s v="Alpine Skiing Men's Giant Slalom"/>
    <x v="2"/>
  </r>
  <r>
    <s v="Samuel Bode Miller"/>
    <s v="M"/>
    <n v="32"/>
    <n v="188"/>
    <n v="91"/>
    <x v="3"/>
    <x v="1"/>
    <s v="Winter"/>
    <s v="Vancouver"/>
    <s v="Alpine Skiing"/>
    <s v="Alpine Skiing Men's Slalom"/>
    <x v="2"/>
  </r>
  <r>
    <s v="Kentaro Minagawa"/>
    <s v="M"/>
    <n v="32"/>
    <n v="173"/>
    <n v="88"/>
    <x v="14"/>
    <x v="1"/>
    <s v="Winter"/>
    <s v="Vancouver"/>
    <s v="Alpine Skiing"/>
    <s v="Alpine Skiing Men's Slalom"/>
    <x v="2"/>
  </r>
  <r>
    <s v="Steve Missillier"/>
    <s v="M"/>
    <n v="25"/>
    <n v="186"/>
    <n v="80"/>
    <x v="8"/>
    <x v="1"/>
    <s v="Winter"/>
    <s v="Vancouver"/>
    <s v="Alpine Skiing"/>
    <s v="Alpine Skiing Men's Giant Slalom"/>
    <x v="2"/>
  </r>
  <r>
    <s v="Steve Missillier"/>
    <s v="M"/>
    <n v="25"/>
    <n v="186"/>
    <n v="80"/>
    <x v="8"/>
    <x v="1"/>
    <s v="Winter"/>
    <s v="Vancouver"/>
    <s v="Alpine Skiing"/>
    <s v="Alpine Skiing Men's Slalom"/>
    <x v="2"/>
  </r>
  <r>
    <s v="Yina Marie Moe-Lange"/>
    <s v="F"/>
    <n v="16"/>
    <n v="156"/>
    <n v="55"/>
    <x v="49"/>
    <x v="1"/>
    <s v="Winter"/>
    <s v="Vancouver"/>
    <s v="Alpine Skiing"/>
    <s v="Alpine Skiing Women's Giant Slalom"/>
    <x v="2"/>
  </r>
  <r>
    <s v="Yina Marie Moe-Lange"/>
    <s v="F"/>
    <n v="16"/>
    <n v="156"/>
    <n v="55"/>
    <x v="49"/>
    <x v="1"/>
    <s v="Winter"/>
    <s v="Vancouver"/>
    <s v="Alpine Skiing"/>
    <s v="Alpine Skiing Women's Slalom"/>
    <x v="2"/>
  </r>
  <r>
    <s v="Manfred Mlgg"/>
    <s v="M"/>
    <n v="27"/>
    <n v="180"/>
    <n v="78"/>
    <x v="7"/>
    <x v="1"/>
    <s v="Winter"/>
    <s v="Vancouver"/>
    <s v="Alpine Skiing"/>
    <s v="Alpine Skiing Men's Giant Slalom"/>
    <x v="2"/>
  </r>
  <r>
    <s v="Manfred Mlgg"/>
    <s v="M"/>
    <n v="27"/>
    <n v="180"/>
    <n v="78"/>
    <x v="7"/>
    <x v="1"/>
    <s v="Winter"/>
    <s v="Vancouver"/>
    <s v="Alpine Skiing"/>
    <s v="Alpine Skiing Men's Slalom"/>
    <x v="2"/>
  </r>
  <r>
    <s v="Manfred Mlgg"/>
    <s v="M"/>
    <n v="27"/>
    <n v="180"/>
    <n v="78"/>
    <x v="7"/>
    <x v="1"/>
    <s v="Winter"/>
    <s v="Vancouver"/>
    <s v="Alpine Skiing"/>
    <s v="Alpine Skiing Men's Combined"/>
    <x v="2"/>
  </r>
  <r>
    <s v="Manuela Mlgg"/>
    <s v="F"/>
    <n v="26"/>
    <n v="170"/>
    <n v="62"/>
    <x v="7"/>
    <x v="1"/>
    <s v="Winter"/>
    <s v="Vancouver"/>
    <s v="Alpine Skiing"/>
    <s v="Alpine Skiing Women's Giant Slalom"/>
    <x v="2"/>
  </r>
  <r>
    <s v="Manuela Mlgg"/>
    <s v="F"/>
    <n v="26"/>
    <n v="170"/>
    <n v="62"/>
    <x v="7"/>
    <x v="1"/>
    <s v="Winter"/>
    <s v="Vancouver"/>
    <s v="Alpine Skiing"/>
    <s v="Alpine Skiing Women's Slalom"/>
    <x v="2"/>
  </r>
  <r>
    <s v="Bart Mollin"/>
    <s v="M"/>
    <n v="28"/>
    <n v="183"/>
    <n v="90"/>
    <x v="80"/>
    <x v="1"/>
    <s v="Winter"/>
    <s v="Vancouver"/>
    <s v="Alpine Skiing"/>
    <s v="Alpine Skiing Men's Slalom"/>
    <x v="2"/>
  </r>
  <r>
    <s v="Lars Elton Myhre"/>
    <s v="M"/>
    <n v="25"/>
    <n v="184"/>
    <n v="88"/>
    <x v="4"/>
    <x v="1"/>
    <s v="Winter"/>
    <s v="Vancouver"/>
    <s v="Alpine Skiing"/>
    <s v="Alpine Skiing Men's Downhill"/>
    <x v="2"/>
  </r>
  <r>
    <s v="Lars Elton Myhre"/>
    <s v="M"/>
    <n v="25"/>
    <n v="184"/>
    <n v="88"/>
    <x v="4"/>
    <x v="1"/>
    <s v="Winter"/>
    <s v="Vancouver"/>
    <s v="Alpine Skiing"/>
    <s v="Alpine Skiing Men's Super G"/>
    <x v="2"/>
  </r>
  <r>
    <s v="Lars Elton Myhre"/>
    <s v="M"/>
    <n v="25"/>
    <n v="184"/>
    <n v="88"/>
    <x v="4"/>
    <x v="1"/>
    <s v="Winter"/>
    <s v="Vancouver"/>
    <s v="Alpine Skiing"/>
    <s v="Alpine Skiing Men's Slalom"/>
    <x v="2"/>
  </r>
  <r>
    <s v="Lars Elton Myhre"/>
    <s v="M"/>
    <n v="25"/>
    <n v="184"/>
    <n v="88"/>
    <x v="4"/>
    <x v="1"/>
    <s v="Winter"/>
    <s v="Vancouver"/>
    <s v="Alpine Skiing"/>
    <s v="Alpine Skiing Men's Combined"/>
    <x v="2"/>
  </r>
  <r>
    <s v="Per Andr Myhrer"/>
    <s v="M"/>
    <n v="27"/>
    <n v="189"/>
    <n v="93"/>
    <x v="2"/>
    <x v="1"/>
    <s v="Winter"/>
    <s v="Vancouver"/>
    <s v="Alpine Skiing"/>
    <s v="Alpine Skiing Men's Giant Slalom"/>
    <x v="2"/>
  </r>
  <r>
    <s v="Jamyang Namgial"/>
    <s v="M"/>
    <n v="24"/>
    <n v="170"/>
    <n v="71"/>
    <x v="47"/>
    <x v="1"/>
    <s v="Winter"/>
    <s v="Vancouver"/>
    <s v="Alpine Skiing"/>
    <s v="Alpine Skiing Men's Giant Slalom"/>
    <x v="2"/>
  </r>
  <r>
    <s v="Ioan Gabriel Nan"/>
    <s v="M"/>
    <n v="29"/>
    <n v="170"/>
    <n v="70"/>
    <x v="85"/>
    <x v="1"/>
    <s v="Winter"/>
    <s v="Vancouver"/>
    <s v="Alpine Skiing"/>
    <s v="Alpine Skiing Men's Giant Slalom"/>
    <x v="2"/>
  </r>
  <r>
    <s v="Ioan Gabriel Nan"/>
    <s v="M"/>
    <n v="29"/>
    <n v="170"/>
    <n v="70"/>
    <x v="85"/>
    <x v="1"/>
    <s v="Winter"/>
    <s v="Vancouver"/>
    <s v="Alpine Skiing"/>
    <s v="Alpine Skiing Men's Slalom"/>
    <x v="2"/>
  </r>
  <r>
    <s v="Tyler Nella"/>
    <s v="M"/>
    <n v="21"/>
    <n v="180"/>
    <n v="84"/>
    <x v="6"/>
    <x v="1"/>
    <s v="Winter"/>
    <s v="Vancouver"/>
    <s v="Alpine Skiing"/>
    <s v="Alpine Skiing Men's Combined"/>
    <x v="2"/>
  </r>
  <r>
    <s v="Arsen Nersisyan"/>
    <s v="M"/>
    <n v="22"/>
    <n v="179"/>
    <n v="79"/>
    <x v="67"/>
    <x v="1"/>
    <s v="Winter"/>
    <s v="Vancouver"/>
    <s v="Alpine Skiing"/>
    <s v="Alpine Skiing Men's Giant Slalom"/>
    <x v="2"/>
  </r>
  <r>
    <s v="Arsen Nersisyan"/>
    <s v="M"/>
    <n v="22"/>
    <n v="179"/>
    <n v="79"/>
    <x v="67"/>
    <x v="1"/>
    <s v="Winter"/>
    <s v="Vancouver"/>
    <s v="Alpine Skiing"/>
    <s v="Alpine Skiing Men's Slalom"/>
    <x v="2"/>
  </r>
  <r>
    <s v="Felix Neureuther"/>
    <s v="M"/>
    <n v="25"/>
    <n v="184"/>
    <n v="87"/>
    <x v="9"/>
    <x v="1"/>
    <s v="Winter"/>
    <s v="Vancouver"/>
    <s v="Alpine Skiing"/>
    <s v="Alpine Skiing Men's Giant Slalom"/>
    <x v="2"/>
  </r>
  <r>
    <s v="Felix Neureuther"/>
    <s v="M"/>
    <n v="25"/>
    <n v="184"/>
    <n v="87"/>
    <x v="9"/>
    <x v="1"/>
    <s v="Winter"/>
    <s v="Vancouver"/>
    <s v="Alpine Skiing"/>
    <s v="Alpine Skiing Men's Slalom"/>
    <x v="2"/>
  </r>
  <r>
    <s v="Marina Nigg"/>
    <s v="F"/>
    <n v="25"/>
    <n v="167"/>
    <n v="60"/>
    <x v="130"/>
    <x v="1"/>
    <s v="Winter"/>
    <s v="Vancouver"/>
    <s v="Alpine Skiing"/>
    <s v="Alpine Skiing Women's Slalom"/>
    <x v="2"/>
  </r>
  <r>
    <s v="Chirine Njeim"/>
    <s v="F"/>
    <n v="25"/>
    <n v="168"/>
    <n v="60"/>
    <x v="136"/>
    <x v="1"/>
    <s v="Winter"/>
    <s v="Vancouver"/>
    <s v="Alpine Skiing"/>
    <s v="Alpine Skiing Women's Super G"/>
    <x v="2"/>
  </r>
  <r>
    <s v="Chirine Njeim"/>
    <s v="F"/>
    <n v="25"/>
    <n v="168"/>
    <n v="60"/>
    <x v="136"/>
    <x v="1"/>
    <s v="Winter"/>
    <s v="Vancouver"/>
    <s v="Alpine Skiing"/>
    <s v="Alpine Skiing Women's Giant Slalom"/>
    <x v="2"/>
  </r>
  <r>
    <s v="Chirine Njeim"/>
    <s v="F"/>
    <n v="25"/>
    <n v="168"/>
    <n v="60"/>
    <x v="136"/>
    <x v="1"/>
    <s v="Winter"/>
    <s v="Vancouver"/>
    <s v="Alpine Skiing"/>
    <s v="Alpine Skiing Women's Slalom"/>
    <x v="2"/>
  </r>
  <r>
    <s v="Kwame Nkrumah-Acheampong"/>
    <s v="M"/>
    <n v="35"/>
    <n v="180"/>
    <n v="85"/>
    <x v="143"/>
    <x v="1"/>
    <s v="Winter"/>
    <s v="Vancouver"/>
    <s v="Alpine Skiing"/>
    <s v="Alpine Skiing Men's Slalom"/>
    <x v="2"/>
  </r>
  <r>
    <s v="Andrew &quot;Andy&quot; Noble"/>
    <s v="M"/>
    <n v="25"/>
    <n v="182"/>
    <n v="89"/>
    <x v="20"/>
    <x v="1"/>
    <s v="Winter"/>
    <s v="Vancouver"/>
    <s v="Alpine Skiing"/>
    <s v="Alpine Skiing Men's Giant Slalom"/>
    <x v="2"/>
  </r>
  <r>
    <s v="Andrew &quot;Andy&quot; Noble"/>
    <s v="M"/>
    <n v="25"/>
    <n v="182"/>
    <n v="89"/>
    <x v="20"/>
    <x v="1"/>
    <s v="Winter"/>
    <s v="Vancouver"/>
    <s v="Alpine Skiing"/>
    <s v="Alpine Skiing Men's Slalom"/>
    <x v="2"/>
  </r>
  <r>
    <s v="Nastasia Noens"/>
    <s v="F"/>
    <n v="21"/>
    <n v="177"/>
    <n v="65"/>
    <x v="8"/>
    <x v="1"/>
    <s v="Winter"/>
    <s v="Vancouver"/>
    <s v="Alpine Skiing"/>
    <s v="Alpine Skiing Women's Slalom"/>
    <x v="2"/>
  </r>
  <r>
    <s v="Jedrij Notz"/>
    <s v="M"/>
    <n v="35"/>
    <n v="189"/>
    <n v="80"/>
    <x v="66"/>
    <x v="1"/>
    <s v="Winter"/>
    <s v="Vancouver"/>
    <s v="Alpine Skiing"/>
    <s v="Alpine Skiing Men's Giant Slalom"/>
    <x v="2"/>
  </r>
  <r>
    <s v="Jedrij Notz"/>
    <s v="M"/>
    <n v="35"/>
    <n v="189"/>
    <n v="80"/>
    <x v="66"/>
    <x v="1"/>
    <s v="Winter"/>
    <s v="Vancouver"/>
    <s v="Alpine Skiing"/>
    <s v="Alpine Skiing Men's Slalom"/>
    <x v="2"/>
  </r>
  <r>
    <s v="ana Novakovi"/>
    <s v="F"/>
    <n v="24"/>
    <n v="164"/>
    <n v="58"/>
    <x v="137"/>
    <x v="1"/>
    <s v="Winter"/>
    <s v="Vancouver"/>
    <s v="Alpine Skiing"/>
    <s v="Alpine Skiing Women's Giant Slalom"/>
    <x v="2"/>
  </r>
  <r>
    <s v="ana Novakovi"/>
    <s v="F"/>
    <n v="24"/>
    <n v="164"/>
    <n v="58"/>
    <x v="137"/>
    <x v="1"/>
    <s v="Winter"/>
    <s v="Vancouver"/>
    <s v="Alpine Skiing"/>
    <s v="Alpine Skiing Women's Slalom"/>
    <x v="2"/>
  </r>
  <r>
    <s v="Sofija Novoseli"/>
    <s v="F"/>
    <n v="20"/>
    <n v="166"/>
    <n v="69"/>
    <x v="42"/>
    <x v="1"/>
    <s v="Winter"/>
    <s v="Vancouver"/>
    <s v="Alpine Skiing"/>
    <s v="Alpine Skiing Women's Slalom"/>
    <x v="2"/>
  </r>
  <r>
    <s v="Tiiu Nurmberg"/>
    <s v="F"/>
    <n v="28"/>
    <n v="160"/>
    <n v="60"/>
    <x v="35"/>
    <x v="1"/>
    <s v="Winter"/>
    <s v="Vancouver"/>
    <s v="Alpine Skiing"/>
    <s v="Alpine Skiing Women's Giant Slalom"/>
    <x v="2"/>
  </r>
  <r>
    <s v="Tiiu Nurmberg"/>
    <s v="F"/>
    <n v="28"/>
    <n v="160"/>
    <n v="60"/>
    <x v="35"/>
    <x v="1"/>
    <s v="Winter"/>
    <s v="Vancouver"/>
    <s v="Alpine Skiing"/>
    <s v="Alpine Skiing Women's Slalom"/>
    <x v="2"/>
  </r>
  <r>
    <s v="Steven &quot;Steve&quot; Nyman"/>
    <s v="M"/>
    <n v="28"/>
    <n v="193"/>
    <n v="100"/>
    <x v="3"/>
    <x v="1"/>
    <s v="Winter"/>
    <s v="Vancouver"/>
    <s v="Alpine Skiing"/>
    <s v="Alpine Skiing Men's Downhill"/>
    <x v="2"/>
  </r>
  <r>
    <s v="Shane O'Connor"/>
    <s v="M"/>
    <n v="36"/>
    <n v="175"/>
    <n v="74"/>
    <x v="64"/>
    <x v="1"/>
    <s v="Winter"/>
    <s v="Vancouver"/>
    <s v="Alpine Skiing"/>
    <s v="Alpine Skiing Men's Slalom"/>
    <x v="2"/>
  </r>
  <r>
    <s v="Manfred Oettl Reyes"/>
    <s v="M"/>
    <n v="16"/>
    <n v="165"/>
    <n v="60"/>
    <x v="144"/>
    <x v="1"/>
    <s v="Winter"/>
    <s v="Vancouver"/>
    <s v="Alpine Skiing"/>
    <s v="Alpine Skiing Men's Giant Slalom"/>
    <x v="2"/>
  </r>
  <r>
    <s v="Manfred Oettl Reyes"/>
    <s v="M"/>
    <n v="16"/>
    <n v="165"/>
    <n v="60"/>
    <x v="144"/>
    <x v="1"/>
    <s v="Winter"/>
    <s v="Vancouver"/>
    <s v="Alpine Skiing"/>
    <s v="Alpine Skiing Men's Slalom"/>
    <x v="2"/>
  </r>
  <r>
    <s v="Ornella Oettl Reyes"/>
    <s v="F"/>
    <n v="18"/>
    <n v="168"/>
    <n v="60"/>
    <x v="144"/>
    <x v="1"/>
    <s v="Winter"/>
    <s v="Vancouver"/>
    <s v="Alpine Skiing"/>
    <s v="Alpine Skiing Women's Giant Slalom"/>
    <x v="2"/>
  </r>
  <r>
    <s v="Ornella Oettl Reyes"/>
    <s v="F"/>
    <n v="18"/>
    <n v="168"/>
    <n v="60"/>
    <x v="144"/>
    <x v="1"/>
    <s v="Winter"/>
    <s v="Vancouver"/>
    <s v="Alpine Skiing"/>
    <s v="Alpine Skiing Women's Slalom"/>
    <x v="2"/>
  </r>
  <r>
    <s v="Hans Anders Olsson"/>
    <s v="M"/>
    <n v="25"/>
    <n v="187"/>
    <n v="102"/>
    <x v="2"/>
    <x v="1"/>
    <s v="Winter"/>
    <s v="Vancouver"/>
    <s v="Alpine Skiing"/>
    <s v="Alpine Skiing Men's Downhill"/>
    <x v="2"/>
  </r>
  <r>
    <s v="Hans Anders Olsson"/>
    <s v="M"/>
    <n v="25"/>
    <n v="187"/>
    <n v="102"/>
    <x v="2"/>
    <x v="1"/>
    <s v="Winter"/>
    <s v="Vancouver"/>
    <s v="Alpine Skiing"/>
    <s v="Alpine Skiing Men's Super G"/>
    <x v="2"/>
  </r>
  <r>
    <s v="Hans Anders Olsson"/>
    <s v="M"/>
    <n v="25"/>
    <n v="187"/>
    <n v="102"/>
    <x v="2"/>
    <x v="1"/>
    <s v="Winter"/>
    <s v="Vancouver"/>
    <s v="Alpine Skiing"/>
    <s v="Alpine Skiing Men's Combined"/>
    <x v="2"/>
  </r>
  <r>
    <s v="Deyvid Oprja"/>
    <s v="M"/>
    <n v="27"/>
    <n v="174"/>
    <n v="77"/>
    <x v="35"/>
    <x v="1"/>
    <s v="Winter"/>
    <s v="Vancouver"/>
    <s v="Alpine Skiing"/>
    <s v="Alpine Skiing Men's Giant Slalom"/>
    <x v="2"/>
  </r>
  <r>
    <s v="Deyvid Oprja"/>
    <s v="M"/>
    <n v="27"/>
    <n v="174"/>
    <n v="77"/>
    <x v="35"/>
    <x v="1"/>
    <s v="Winter"/>
    <s v="Vancouver"/>
    <s v="Alpine Skiing"/>
    <s v="Alpine Skiing Men's Slalom"/>
    <x v="2"/>
  </r>
  <r>
    <s v="Manuel Osborne-Paradis"/>
    <s v="M"/>
    <n v="26"/>
    <n v="183"/>
    <n v="94"/>
    <x v="6"/>
    <x v="1"/>
    <s v="Winter"/>
    <s v="Vancouver"/>
    <s v="Alpine Skiing"/>
    <s v="Alpine Skiing Men's Downhill"/>
    <x v="2"/>
  </r>
  <r>
    <s v="Manuel Osborne-Paradis"/>
    <s v="M"/>
    <n v="26"/>
    <n v="183"/>
    <n v="94"/>
    <x v="6"/>
    <x v="1"/>
    <s v="Winter"/>
    <s v="Vancouver"/>
    <s v="Alpine Skiing"/>
    <s v="Alpine Skiing Men's Super G"/>
    <x v="2"/>
  </r>
  <r>
    <s v="Tea Pali"/>
    <s v="F"/>
    <n v="18"/>
    <n v="161"/>
    <n v="59"/>
    <x v="42"/>
    <x v="1"/>
    <s v="Winter"/>
    <s v="Vancouver"/>
    <s v="Alpine Skiing"/>
    <s v="Alpine Skiing Women's Giant Slalom"/>
    <x v="2"/>
  </r>
  <r>
    <s v="Christopher Papamichalopoulos"/>
    <s v="M"/>
    <n v="21"/>
    <n v="176"/>
    <n v="75"/>
    <x v="134"/>
    <x v="1"/>
    <s v="Winter"/>
    <s v="Vancouver"/>
    <s v="Alpine Skiing"/>
    <s v="Alpine Skiing Men's Giant Slalom"/>
    <x v="2"/>
  </r>
  <r>
    <s v="Christopher Papamichalopoulos"/>
    <s v="M"/>
    <n v="21"/>
    <n v="176"/>
    <n v="75"/>
    <x v="134"/>
    <x v="1"/>
    <s v="Winter"/>
    <s v="Vancouver"/>
    <s v="Alpine Skiing"/>
    <s v="Alpine Skiing Men's Slalom"/>
    <x v="2"/>
  </r>
  <r>
    <s v="Sophia Papamichalopoulou"/>
    <s v="F"/>
    <n v="19"/>
    <n v="160"/>
    <n v="56"/>
    <x v="134"/>
    <x v="1"/>
    <s v="Winter"/>
    <s v="Vancouver"/>
    <s v="Alpine Skiing"/>
    <s v="Alpine Skiing Women's Giant Slalom"/>
    <x v="2"/>
  </r>
  <r>
    <s v="Sophia Papamichalopoulou"/>
    <s v="F"/>
    <n v="19"/>
    <n v="160"/>
    <n v="56"/>
    <x v="134"/>
    <x v="1"/>
    <s v="Winter"/>
    <s v="Vancouver"/>
    <s v="Alpine Skiing"/>
    <s v="Alpine Skiing Women's Slalom"/>
    <x v="2"/>
  </r>
  <r>
    <s v="Dominik Paris"/>
    <s v="M"/>
    <n v="20"/>
    <n v="184"/>
    <n v="100"/>
    <x v="7"/>
    <x v="1"/>
    <s v="Winter"/>
    <s v="Vancouver"/>
    <s v="Alpine Skiing"/>
    <s v="Alpine Skiing Men's Combined"/>
    <x v="2"/>
  </r>
  <r>
    <s v="Anja Sofia Tess Prson"/>
    <s v="F"/>
    <n v="28"/>
    <n v="170"/>
    <n v="81"/>
    <x v="2"/>
    <x v="1"/>
    <s v="Winter"/>
    <s v="Vancouver"/>
    <s v="Alpine Skiing"/>
    <s v="Alpine Skiing Women's Downhill"/>
    <x v="2"/>
  </r>
  <r>
    <s v="Anja Sofia Tess Prson"/>
    <s v="F"/>
    <n v="28"/>
    <n v="170"/>
    <n v="81"/>
    <x v="2"/>
    <x v="1"/>
    <s v="Winter"/>
    <s v="Vancouver"/>
    <s v="Alpine Skiing"/>
    <s v="Alpine Skiing Women's Super G"/>
    <x v="2"/>
  </r>
  <r>
    <s v="Anja Sofia Tess Prson"/>
    <s v="F"/>
    <n v="28"/>
    <n v="170"/>
    <n v="81"/>
    <x v="2"/>
    <x v="1"/>
    <s v="Winter"/>
    <s v="Vancouver"/>
    <s v="Alpine Skiing"/>
    <s v="Alpine Skiing Women's Giant Slalom"/>
    <x v="2"/>
  </r>
  <r>
    <s v="Anja Sofia Tess Prson"/>
    <s v="F"/>
    <n v="28"/>
    <n v="170"/>
    <n v="81"/>
    <x v="2"/>
    <x v="1"/>
    <s v="Winter"/>
    <s v="Vancouver"/>
    <s v="Alpine Skiing"/>
    <s v="Alpine Skiing Women's Slalom"/>
    <x v="2"/>
  </r>
  <r>
    <s v="Rok Perko"/>
    <s v="M"/>
    <n v="24"/>
    <n v="186"/>
    <n v="93"/>
    <x v="58"/>
    <x v="1"/>
    <s v="Winter"/>
    <s v="Vancouver"/>
    <s v="Alpine Skiing"/>
    <s v="Alpine Skiing Men's Downhill"/>
    <x v="2"/>
  </r>
  <r>
    <s v="Karen Persyn"/>
    <s v="F"/>
    <n v="26"/>
    <n v="173"/>
    <n v="71"/>
    <x v="80"/>
    <x v="1"/>
    <s v="Winter"/>
    <s v="Vancouver"/>
    <s v="Alpine Skiing"/>
    <s v="Alpine Skiing Women's Slalom"/>
    <x v="2"/>
  </r>
  <r>
    <s v="Maria Helena Pietil Holmner"/>
    <s v="F"/>
    <n v="23"/>
    <n v="170"/>
    <n v="63"/>
    <x v="2"/>
    <x v="1"/>
    <s v="Winter"/>
    <s v="Vancouver"/>
    <s v="Alpine Skiing"/>
    <s v="Alpine Skiing Women's Giant Slalom"/>
    <x v="2"/>
  </r>
  <r>
    <s v="Maria Helena Pietil Holmner"/>
    <s v="F"/>
    <n v="23"/>
    <n v="170"/>
    <n v="63"/>
    <x v="2"/>
    <x v="1"/>
    <s v="Winter"/>
    <s v="Vancouver"/>
    <s v="Alpine Skiing"/>
    <s v="Alpine Skiing Women's Slalom"/>
    <x v="2"/>
  </r>
  <r>
    <s v="Alexander Ploner"/>
    <s v="M"/>
    <n v="31"/>
    <n v="182"/>
    <n v="82"/>
    <x v="7"/>
    <x v="1"/>
    <s v="Winter"/>
    <s v="Vancouver"/>
    <s v="Alpine Skiing"/>
    <s v="Alpine Skiing Men's Giant Slalom"/>
    <x v="2"/>
  </r>
  <r>
    <s v="David Poisson"/>
    <s v="M"/>
    <n v="27"/>
    <n v="172"/>
    <n v="88"/>
    <x v="8"/>
    <x v="1"/>
    <s v="Winter"/>
    <s v="Vancouver"/>
    <s v="Alpine Skiing"/>
    <s v="Alpine Skiing Men's Downhill"/>
    <x v="2"/>
  </r>
  <r>
    <s v="David Poisson"/>
    <s v="M"/>
    <n v="27"/>
    <n v="172"/>
    <n v="88"/>
    <x v="8"/>
    <x v="1"/>
    <s v="Winter"/>
    <s v="Vancouver"/>
    <s v="Alpine Skiing"/>
    <s v="Alpine Skiing Men's Super G"/>
    <x v="2"/>
  </r>
  <r>
    <s v="Tanja Tuulia Poutiainen (-Rinne)"/>
    <s v="F"/>
    <n v="29"/>
    <n v="170"/>
    <n v="65"/>
    <x v="29"/>
    <x v="1"/>
    <s v="Winter"/>
    <s v="Vancouver"/>
    <s v="Alpine Skiing"/>
    <s v="Alpine Skiing Women's Giant Slalom"/>
    <x v="2"/>
  </r>
  <r>
    <s v="Tanja Tuulia Poutiainen (-Rinne)"/>
    <s v="F"/>
    <n v="29"/>
    <n v="170"/>
    <n v="65"/>
    <x v="29"/>
    <x v="1"/>
    <s v="Winter"/>
    <s v="Vancouver"/>
    <s v="Alpine Skiing"/>
    <s v="Alpine Skiing Women's Slalom"/>
    <x v="2"/>
  </r>
  <r>
    <s v="Manfred Pranger"/>
    <s v="M"/>
    <n v="32"/>
    <n v="184"/>
    <n v="86"/>
    <x v="1"/>
    <x v="1"/>
    <s v="Winter"/>
    <s v="Vancouver"/>
    <s v="Alpine Skiing"/>
    <s v="Alpine Skiing Men's Slalom"/>
    <x v="2"/>
  </r>
  <r>
    <s v="Marie-Pier Prfontaine"/>
    <s v="F"/>
    <n v="21"/>
    <n v="162"/>
    <n v="66"/>
    <x v="6"/>
    <x v="1"/>
    <s v="Winter"/>
    <s v="Vancouver"/>
    <s v="Alpine Skiing"/>
    <s v="Alpine Skiing Women's Giant Slalom"/>
    <x v="2"/>
  </r>
  <r>
    <s v="Yelena Olegovna Prosteva"/>
    <s v="F"/>
    <n v="19"/>
    <n v="163"/>
    <n v="56"/>
    <x v="10"/>
    <x v="1"/>
    <s v="Winter"/>
    <s v="Vancouver"/>
    <s v="Alpine Skiing"/>
    <s v="Alpine Skiing Women's Downhill"/>
    <x v="2"/>
  </r>
  <r>
    <s v="Yelena Olegovna Prosteva"/>
    <s v="F"/>
    <n v="19"/>
    <n v="163"/>
    <n v="56"/>
    <x v="10"/>
    <x v="1"/>
    <s v="Winter"/>
    <s v="Vancouver"/>
    <s v="Alpine Skiing"/>
    <s v="Alpine Skiing Women's Super G"/>
    <x v="2"/>
  </r>
  <r>
    <s v="Yelena Olegovna Prosteva"/>
    <s v="F"/>
    <n v="19"/>
    <n v="163"/>
    <n v="56"/>
    <x v="10"/>
    <x v="1"/>
    <s v="Winter"/>
    <s v="Vancouver"/>
    <s v="Alpine Skiing"/>
    <s v="Alpine Skiing Women's Giant Slalom"/>
    <x v="2"/>
  </r>
  <r>
    <s v="Yelena Olegovna Prosteva"/>
    <s v="F"/>
    <n v="19"/>
    <n v="163"/>
    <n v="56"/>
    <x v="10"/>
    <x v="1"/>
    <s v="Winter"/>
    <s v="Vancouver"/>
    <s v="Alpine Skiing"/>
    <s v="Alpine Skiing Women's Slalom"/>
    <x v="2"/>
  </r>
  <r>
    <s v="Yelena Olegovna Prosteva"/>
    <s v="F"/>
    <n v="19"/>
    <n v="163"/>
    <n v="56"/>
    <x v="10"/>
    <x v="1"/>
    <s v="Winter"/>
    <s v="Vancouver"/>
    <s v="Alpine Skiing"/>
    <s v="Alpine Skiing Women's Combined"/>
    <x v="2"/>
  </r>
  <r>
    <s v="Benjamin Raich"/>
    <s v="M"/>
    <n v="31"/>
    <n v="182"/>
    <n v="83"/>
    <x v="1"/>
    <x v="1"/>
    <s v="Winter"/>
    <s v="Vancouver"/>
    <s v="Alpine Skiing"/>
    <s v="Alpine Skiing Men's Super G"/>
    <x v="2"/>
  </r>
  <r>
    <s v="Benjamin Raich"/>
    <s v="M"/>
    <n v="31"/>
    <n v="182"/>
    <n v="83"/>
    <x v="1"/>
    <x v="1"/>
    <s v="Winter"/>
    <s v="Vancouver"/>
    <s v="Alpine Skiing"/>
    <s v="Alpine Skiing Men's Giant Slalom"/>
    <x v="2"/>
  </r>
  <r>
    <s v="Benjamin Raich"/>
    <s v="M"/>
    <n v="31"/>
    <n v="182"/>
    <n v="83"/>
    <x v="1"/>
    <x v="1"/>
    <s v="Winter"/>
    <s v="Vancouver"/>
    <s v="Alpine Skiing"/>
    <s v="Alpine Skiing Men's Slalom"/>
    <x v="2"/>
  </r>
  <r>
    <s v="Benjamin Raich"/>
    <s v="M"/>
    <n v="31"/>
    <n v="182"/>
    <n v="83"/>
    <x v="1"/>
    <x v="1"/>
    <s v="Winter"/>
    <s v="Vancouver"/>
    <s v="Alpine Skiing"/>
    <s v="Alpine Skiing Men's Combined"/>
    <x v="2"/>
  </r>
  <r>
    <s v="Sophia Ralli"/>
    <s v="F"/>
    <n v="21"/>
    <n v="161"/>
    <n v="61"/>
    <x v="24"/>
    <x v="1"/>
    <s v="Winter"/>
    <s v="Vancouver"/>
    <s v="Alpine Skiing"/>
    <s v="Alpine Skiing Women's Giant Slalom"/>
    <x v="2"/>
  </r>
  <r>
    <s v="Sophia Ralli"/>
    <s v="F"/>
    <n v="21"/>
    <n v="161"/>
    <n v="61"/>
    <x v="24"/>
    <x v="1"/>
    <s v="Winter"/>
    <s v="Vancouver"/>
    <s v="Alpine Skiing"/>
    <s v="Alpine Skiing Women's Slalom"/>
    <x v="2"/>
  </r>
  <r>
    <s v="Ivan Ratki"/>
    <s v="M"/>
    <n v="23"/>
    <n v="180"/>
    <n v="84"/>
    <x v="42"/>
    <x v="1"/>
    <s v="Winter"/>
    <s v="Vancouver"/>
    <s v="Alpine Skiing"/>
    <s v="Alpine Skiing Men's Downhill"/>
    <x v="2"/>
  </r>
  <r>
    <s v="Ivan Ratki"/>
    <s v="M"/>
    <n v="23"/>
    <n v="180"/>
    <n v="84"/>
    <x v="42"/>
    <x v="1"/>
    <s v="Winter"/>
    <s v="Vancouver"/>
    <s v="Alpine Skiing"/>
    <s v="Alpine Skiing Men's Super G"/>
    <x v="2"/>
  </r>
  <r>
    <s v="Ivan Ratki"/>
    <s v="M"/>
    <n v="23"/>
    <n v="180"/>
    <n v="84"/>
    <x v="42"/>
    <x v="1"/>
    <s v="Winter"/>
    <s v="Vancouver"/>
    <s v="Alpine Skiing"/>
    <s v="Alpine Skiing Men's Combined"/>
    <x v="2"/>
  </r>
  <r>
    <s v="Lyaysan Rimovna Rayanova"/>
    <s v="F"/>
    <n v="21"/>
    <n v="166"/>
    <n v="62"/>
    <x v="10"/>
    <x v="1"/>
    <s v="Winter"/>
    <s v="Vancouver"/>
    <s v="Alpine Skiing"/>
    <s v="Alpine Skiing Women's Super G"/>
    <x v="2"/>
  </r>
  <r>
    <s v="Lyaysan Rimovna Rayanova"/>
    <s v="F"/>
    <n v="21"/>
    <n v="166"/>
    <n v="62"/>
    <x v="10"/>
    <x v="1"/>
    <s v="Winter"/>
    <s v="Vancouver"/>
    <s v="Alpine Skiing"/>
    <s v="Alpine Skiing Women's Giant Slalom"/>
    <x v="2"/>
  </r>
  <r>
    <s v="Lyaysan Rimovna Rayanova"/>
    <s v="F"/>
    <n v="21"/>
    <n v="166"/>
    <n v="62"/>
    <x v="10"/>
    <x v="1"/>
    <s v="Winter"/>
    <s v="Vancouver"/>
    <s v="Alpine Skiing"/>
    <s v="Alpine Skiing Women's Slalom"/>
    <x v="2"/>
  </r>
  <r>
    <s v="Viktoria Rebensburg"/>
    <s v="F"/>
    <n v="20"/>
    <n v="170"/>
    <n v="67"/>
    <x v="9"/>
    <x v="1"/>
    <s v="Winter"/>
    <s v="Vancouver"/>
    <s v="Alpine Skiing"/>
    <s v="Alpine Skiing Women's Super G"/>
    <x v="2"/>
  </r>
  <r>
    <s v="Lucia Recchia (-Wieser)"/>
    <s v="F"/>
    <n v="30"/>
    <n v="171"/>
    <n v="69"/>
    <x v="7"/>
    <x v="1"/>
    <s v="Winter"/>
    <s v="Vancouver"/>
    <s v="Alpine Skiing"/>
    <s v="Alpine Skiing Women's Downhill"/>
    <x v="2"/>
  </r>
  <r>
    <s v="Lucia Recchia (-Wieser)"/>
    <s v="F"/>
    <n v="30"/>
    <n v="171"/>
    <n v="69"/>
    <x v="7"/>
    <x v="1"/>
    <s v="Winter"/>
    <s v="Vancouver"/>
    <s v="Alpine Skiing"/>
    <s v="Alpine Skiing Women's Super G"/>
    <x v="2"/>
  </r>
  <r>
    <s v="Mikail Renzhin"/>
    <s v="M"/>
    <n v="31"/>
    <n v="181"/>
    <n v="74"/>
    <x v="93"/>
    <x v="1"/>
    <s v="Winter"/>
    <s v="Vancouver"/>
    <s v="Alpine Skiing"/>
    <s v="Alpine Skiing Men's Giant Slalom"/>
    <x v="2"/>
  </r>
  <r>
    <s v="Mikail Renzhin"/>
    <s v="M"/>
    <n v="31"/>
    <n v="181"/>
    <n v="74"/>
    <x v="93"/>
    <x v="1"/>
    <s v="Winter"/>
    <s v="Vancouver"/>
    <s v="Alpine Skiing"/>
    <s v="Alpine Skiing Men's Slalom"/>
    <x v="2"/>
  </r>
  <r>
    <s v="Aurlie Revillet"/>
    <s v="F"/>
    <n v="23"/>
    <n v="173"/>
    <n v="73"/>
    <x v="8"/>
    <x v="1"/>
    <s v="Winter"/>
    <s v="Vancouver"/>
    <s v="Alpine Skiing"/>
    <s v="Alpine Skiing Women's Downhill"/>
    <x v="2"/>
  </r>
  <r>
    <s v="Aurlie Revillet"/>
    <s v="F"/>
    <n v="23"/>
    <n v="173"/>
    <n v="73"/>
    <x v="8"/>
    <x v="1"/>
    <s v="Winter"/>
    <s v="Vancouver"/>
    <s v="Alpine Skiing"/>
    <s v="Alpine Skiing Women's Super G"/>
    <x v="2"/>
  </r>
  <r>
    <s v="Cyprien Richard"/>
    <s v="M"/>
    <n v="31"/>
    <n v="177"/>
    <n v="78"/>
    <x v="8"/>
    <x v="1"/>
    <s v="Winter"/>
    <s v="Vancouver"/>
    <s v="Alpine Skiing"/>
    <s v="Alpine Skiing Men's Giant Slalom"/>
    <x v="2"/>
  </r>
  <r>
    <s v="Kaylin Lorraine Richardson"/>
    <s v="F"/>
    <n v="25"/>
    <n v="178"/>
    <n v="68"/>
    <x v="3"/>
    <x v="1"/>
    <s v="Winter"/>
    <s v="Vancouver"/>
    <s v="Alpine Skiing"/>
    <s v="Alpine Skiing Women's Combined"/>
    <x v="2"/>
  </r>
  <r>
    <s v="Mara Jos Rienda Contreras"/>
    <s v="F"/>
    <n v="34"/>
    <n v="167"/>
    <n v="66"/>
    <x v="51"/>
    <x v="1"/>
    <s v="Winter"/>
    <s v="Vancouver"/>
    <s v="Alpine Skiing"/>
    <s v="Alpine Skiing Women's Giant Slalom"/>
    <x v="2"/>
  </r>
  <r>
    <s v="Susanne Riesch"/>
    <s v="F"/>
    <n v="22"/>
    <n v="179"/>
    <n v="80"/>
    <x v="9"/>
    <x v="1"/>
    <s v="Winter"/>
    <s v="Vancouver"/>
    <s v="Alpine Skiing"/>
    <s v="Alpine Skiing Women's Slalom"/>
    <x v="2"/>
  </r>
  <r>
    <s v="Kevin Esteve Rigail"/>
    <s v="M"/>
    <n v="20"/>
    <n v="180"/>
    <n v="80"/>
    <x v="128"/>
    <x v="1"/>
    <s v="Winter"/>
    <s v="Vancouver"/>
    <s v="Alpine Skiing"/>
    <s v="Alpine Skiing Men's Downhill"/>
    <x v="2"/>
  </r>
  <r>
    <s v="Kevin Esteve Rigail"/>
    <s v="M"/>
    <n v="20"/>
    <n v="180"/>
    <n v="80"/>
    <x v="128"/>
    <x v="1"/>
    <s v="Winter"/>
    <s v="Vancouver"/>
    <s v="Alpine Skiing"/>
    <s v="Alpine Skiing Men's Super G"/>
    <x v="2"/>
  </r>
  <r>
    <s v="Kevin Esteve Rigail"/>
    <s v="M"/>
    <n v="20"/>
    <n v="180"/>
    <n v="80"/>
    <x v="128"/>
    <x v="1"/>
    <s v="Winter"/>
    <s v="Vancouver"/>
    <s v="Alpine Skiing"/>
    <s v="Alpine Skiing Men's Combined"/>
    <x v="2"/>
  </r>
  <r>
    <s v="Antonio Ristevski"/>
    <s v="M"/>
    <n v="20"/>
    <n v="180"/>
    <n v="84"/>
    <x v="133"/>
    <x v="1"/>
    <s v="Winter"/>
    <s v="Vancouver"/>
    <s v="Alpine Skiing"/>
    <s v="Alpine Skiing Men's Giant Slalom"/>
    <x v="2"/>
  </r>
  <r>
    <s v="Antonio Ristevski"/>
    <s v="M"/>
    <n v="20"/>
    <n v="180"/>
    <n v="84"/>
    <x v="133"/>
    <x v="1"/>
    <s v="Winter"/>
    <s v="Vancouver"/>
    <s v="Alpine Skiing"/>
    <s v="Alpine Skiing Men's Slalom"/>
    <x v="2"/>
  </r>
  <r>
    <s v="Roberts Rode"/>
    <s v="M"/>
    <n v="22"/>
    <n v="182"/>
    <n v="83"/>
    <x v="97"/>
    <x v="1"/>
    <s v="Winter"/>
    <s v="Vancouver"/>
    <s v="Alpine Skiing"/>
    <s v="Alpine Skiing Men's Downhill"/>
    <x v="2"/>
  </r>
  <r>
    <s v="Roberts Rode"/>
    <s v="M"/>
    <n v="22"/>
    <n v="182"/>
    <n v="83"/>
    <x v="97"/>
    <x v="1"/>
    <s v="Winter"/>
    <s v="Vancouver"/>
    <s v="Alpine Skiing"/>
    <s v="Alpine Skiing Men's Combined"/>
    <x v="2"/>
  </r>
  <r>
    <s v="Marion Rolland"/>
    <s v="F"/>
    <n v="27"/>
    <n v="167"/>
    <n v="77"/>
    <x v="8"/>
    <x v="1"/>
    <s v="Winter"/>
    <s v="Vancouver"/>
    <s v="Alpine Skiing"/>
    <s v="Alpine Skiing Women's Downhill"/>
    <x v="2"/>
  </r>
  <r>
    <s v="Andreas Romar"/>
    <s v="M"/>
    <n v="20"/>
    <n v="190"/>
    <n v="91"/>
    <x v="29"/>
    <x v="1"/>
    <s v="Winter"/>
    <s v="Vancouver"/>
    <s v="Alpine Skiing"/>
    <s v="Alpine Skiing Men's Downhill"/>
    <x v="2"/>
  </r>
  <r>
    <s v="Andreas Romar"/>
    <s v="M"/>
    <n v="20"/>
    <n v="190"/>
    <n v="91"/>
    <x v="29"/>
    <x v="1"/>
    <s v="Winter"/>
    <s v="Vancouver"/>
    <s v="Alpine Skiing"/>
    <s v="Alpine Skiing Men's Super G"/>
    <x v="2"/>
  </r>
  <r>
    <s v="Andreas Romar"/>
    <s v="M"/>
    <n v="20"/>
    <n v="190"/>
    <n v="91"/>
    <x v="29"/>
    <x v="1"/>
    <s v="Winter"/>
    <s v="Vancouver"/>
    <s v="Alpine Skiing"/>
    <s v="Alpine Skiing Men's Giant Slalom"/>
    <x v="2"/>
  </r>
  <r>
    <s v="Andreas Romar"/>
    <s v="M"/>
    <n v="20"/>
    <n v="190"/>
    <n v="91"/>
    <x v="29"/>
    <x v="1"/>
    <s v="Winter"/>
    <s v="Vancouver"/>
    <s v="Alpine Skiing"/>
    <s v="Alpine Skiing Men's Slalom"/>
    <x v="2"/>
  </r>
  <r>
    <s v="Andreas Romar"/>
    <s v="M"/>
    <n v="20"/>
    <n v="190"/>
    <n v="91"/>
    <x v="29"/>
    <x v="1"/>
    <s v="Winter"/>
    <s v="Vancouver"/>
    <s v="Alpine Skiing"/>
    <s v="Alpine Skiing Men's Combined"/>
    <x v="2"/>
  </r>
  <r>
    <s v="Christophe Roux"/>
    <s v="M"/>
    <n v="26"/>
    <n v="183"/>
    <n v="78"/>
    <x v="65"/>
    <x v="1"/>
    <s v="Winter"/>
    <s v="Vancouver"/>
    <s v="Alpine Skiing"/>
    <s v="Alpine Skiing Men's Giant Slalom"/>
    <x v="2"/>
  </r>
  <r>
    <s v="Christophe Roux"/>
    <s v="M"/>
    <n v="26"/>
    <n v="183"/>
    <n v="78"/>
    <x v="65"/>
    <x v="1"/>
    <s v="Winter"/>
    <s v="Vancouver"/>
    <s v="Alpine Skiing"/>
    <s v="Alpine Skiing Men's Slalom"/>
    <x v="2"/>
  </r>
  <r>
    <s v="Shona Rubens"/>
    <s v="F"/>
    <n v="23"/>
    <n v="170"/>
    <n v="78"/>
    <x v="6"/>
    <x v="1"/>
    <s v="Winter"/>
    <s v="Vancouver"/>
    <s v="Alpine Skiing"/>
    <s v="Alpine Skiing Women's Downhill"/>
    <x v="2"/>
  </r>
  <r>
    <s v="Shona Rubens"/>
    <s v="F"/>
    <n v="23"/>
    <n v="170"/>
    <n v="78"/>
    <x v="6"/>
    <x v="1"/>
    <s v="Winter"/>
    <s v="Vancouver"/>
    <s v="Alpine Skiing"/>
    <s v="Alpine Skiing Women's Super G"/>
    <x v="2"/>
  </r>
  <r>
    <s v="Shona Rubens"/>
    <s v="F"/>
    <n v="23"/>
    <n v="170"/>
    <n v="78"/>
    <x v="6"/>
    <x v="1"/>
    <s v="Winter"/>
    <s v="Vancouver"/>
    <s v="Alpine Skiing"/>
    <s v="Alpine Skiing Women's Giant Slalom"/>
    <x v="2"/>
  </r>
  <r>
    <s v="Shona Rubens"/>
    <s v="F"/>
    <n v="23"/>
    <n v="170"/>
    <n v="78"/>
    <x v="6"/>
    <x v="1"/>
    <s v="Winter"/>
    <s v="Vancouver"/>
    <s v="Alpine Skiing"/>
    <s v="Alpine Skiing Women's Combined"/>
    <x v="2"/>
  </r>
  <r>
    <s v="Marko Rudi"/>
    <s v="M"/>
    <n v="20"/>
    <n v="184"/>
    <n v="82"/>
    <x v="137"/>
    <x v="1"/>
    <s v="Winter"/>
    <s v="Vancouver"/>
    <s v="Alpine Skiing"/>
    <s v="Alpine Skiing Men's Giant Slalom"/>
    <x v="2"/>
  </r>
  <r>
    <s v="Marko Rudi"/>
    <s v="M"/>
    <n v="20"/>
    <n v="184"/>
    <n v="82"/>
    <x v="137"/>
    <x v="1"/>
    <s v="Winter"/>
    <s v="Vancouver"/>
    <s v="Alpine Skiing"/>
    <s v="Alpine Skiing Men's Slalom"/>
    <x v="2"/>
  </r>
  <r>
    <s v="Carolina Vernica Ruiz Castillo"/>
    <s v="F"/>
    <n v="28"/>
    <n v="165"/>
    <n v="63"/>
    <x v="51"/>
    <x v="1"/>
    <s v="Winter"/>
    <s v="Vancouver"/>
    <s v="Alpine Skiing"/>
    <s v="Alpine Skiing Women's Downhill"/>
    <x v="2"/>
  </r>
  <r>
    <s v="Carolina Vernica Ruiz Castillo"/>
    <s v="F"/>
    <n v="28"/>
    <n v="165"/>
    <n v="63"/>
    <x v="51"/>
    <x v="1"/>
    <s v="Winter"/>
    <s v="Vancouver"/>
    <s v="Alpine Skiing"/>
    <s v="Alpine Skiing Women's Super G"/>
    <x v="2"/>
  </r>
  <r>
    <s v="Carolina Vernica Ruiz Castillo"/>
    <s v="F"/>
    <n v="28"/>
    <n v="165"/>
    <n v="63"/>
    <x v="51"/>
    <x v="1"/>
    <s v="Winter"/>
    <s v="Vancouver"/>
    <s v="Alpine Skiing"/>
    <s v="Alpine Skiing Women's Giant Slalom"/>
    <x v="2"/>
  </r>
  <r>
    <s v="Vitalijus Rumiancevas"/>
    <s v="M"/>
    <n v="24"/>
    <n v="178"/>
    <n v="70"/>
    <x v="17"/>
    <x v="1"/>
    <s v="Winter"/>
    <s v="Vancouver"/>
    <s v="Alpine Skiing"/>
    <s v="Alpine Skiing Men's Giant Slalom"/>
    <x v="2"/>
  </r>
  <r>
    <s v="Vitalijus Rumiancevas"/>
    <s v="M"/>
    <n v="24"/>
    <n v="178"/>
    <n v="70"/>
    <x v="17"/>
    <x v="1"/>
    <s v="Winter"/>
    <s v="Vancouver"/>
    <s v="Alpine Skiing"/>
    <s v="Alpine Skiing Men's Slalom"/>
    <x v="2"/>
  </r>
  <r>
    <s v="James David &quot;Dave&quot; Ryding"/>
    <s v="M"/>
    <n v="23"/>
    <n v="180"/>
    <n v="74"/>
    <x v="20"/>
    <x v="1"/>
    <s v="Winter"/>
    <s v="Vancouver"/>
    <s v="Alpine Skiing"/>
    <s v="Alpine Skiing Men's Giant Slalom"/>
    <x v="2"/>
  </r>
  <r>
    <s v="James David &quot;Dave&quot; Ryding"/>
    <s v="M"/>
    <n v="23"/>
    <n v="180"/>
    <n v="74"/>
    <x v="20"/>
    <x v="1"/>
    <s v="Winter"/>
    <s v="Vancouver"/>
    <s v="Alpine Skiing"/>
    <s v="Alpine Skiing Men's Slalom"/>
    <x v="2"/>
  </r>
  <r>
    <s v="Dalibor amal"/>
    <s v="M"/>
    <n v="24"/>
    <n v="183"/>
    <n v="86"/>
    <x v="42"/>
    <x v="1"/>
    <s v="Winter"/>
    <s v="Vancouver"/>
    <s v="Alpine Skiing"/>
    <s v="Alpine Skiing Men's Giant Slalom"/>
    <x v="2"/>
  </r>
  <r>
    <s v="Dalibor amal"/>
    <s v="M"/>
    <n v="24"/>
    <n v="183"/>
    <n v="86"/>
    <x v="42"/>
    <x v="1"/>
    <s v="Winter"/>
    <s v="Vancouver"/>
    <s v="Alpine Skiing"/>
    <s v="Alpine Skiing Men's Slalom"/>
    <x v="2"/>
  </r>
  <r>
    <s v="Marcus Johan Sandell"/>
    <s v="M"/>
    <n v="22"/>
    <n v="177"/>
    <n v="83"/>
    <x v="29"/>
    <x v="1"/>
    <s v="Winter"/>
    <s v="Vancouver"/>
    <s v="Alpine Skiing"/>
    <s v="Alpine Skiing Men's Giant Slalom"/>
    <x v="2"/>
  </r>
  <r>
    <s v="Akira Sasaki"/>
    <s v="M"/>
    <n v="28"/>
    <n v="181"/>
    <n v="81"/>
    <x v="14"/>
    <x v="1"/>
    <s v="Winter"/>
    <s v="Vancouver"/>
    <s v="Alpine Skiing"/>
    <s v="Alpine Skiing Men's Slalom"/>
    <x v="2"/>
  </r>
  <r>
    <s v="Hossein Saveh Shemshaki"/>
    <s v="M"/>
    <n v="24"/>
    <n v="180"/>
    <n v="75"/>
    <x v="104"/>
    <x v="1"/>
    <s v="Winter"/>
    <s v="Vancouver"/>
    <s v="Alpine Skiing"/>
    <s v="Alpine Skiing Men's Giant Slalom"/>
    <x v="2"/>
  </r>
  <r>
    <s v="Hossein Saveh Shemshaki"/>
    <s v="M"/>
    <n v="24"/>
    <n v="180"/>
    <n v="75"/>
    <x v="104"/>
    <x v="1"/>
    <s v="Winter"/>
    <s v="Vancouver"/>
    <s v="Alpine Skiing"/>
    <s v="Alpine Skiing Men's Slalom"/>
    <x v="2"/>
  </r>
  <r>
    <s v="Pouria Saveh Shemshaki"/>
    <s v="M"/>
    <n v="22"/>
    <n v="177"/>
    <n v="64"/>
    <x v="104"/>
    <x v="1"/>
    <s v="Winter"/>
    <s v="Vancouver"/>
    <s v="Alpine Skiing"/>
    <s v="Alpine Skiing Men's Giant Slalom"/>
    <x v="2"/>
  </r>
  <r>
    <s v="Pouria Saveh Shemshaki"/>
    <s v="M"/>
    <n v="22"/>
    <n v="177"/>
    <n v="64"/>
    <x v="104"/>
    <x v="1"/>
    <s v="Winter"/>
    <s v="Vancouver"/>
    <s v="Alpine Skiing"/>
    <s v="Alpine Skiing Men's Slalom"/>
    <x v="2"/>
  </r>
  <r>
    <s v="Mario Scheiber"/>
    <s v="M"/>
    <n v="26"/>
    <n v="176"/>
    <n v="84"/>
    <x v="1"/>
    <x v="1"/>
    <s v="Winter"/>
    <s v="Vancouver"/>
    <s v="Alpine Skiing"/>
    <s v="Alpine Skiing Men's Downhill"/>
    <x v="2"/>
  </r>
  <r>
    <s v="Mario Scheiber"/>
    <s v="M"/>
    <n v="26"/>
    <n v="176"/>
    <n v="84"/>
    <x v="1"/>
    <x v="1"/>
    <s v="Winter"/>
    <s v="Vancouver"/>
    <s v="Alpine Skiing"/>
    <s v="Alpine Skiing Men's Super G"/>
    <x v="2"/>
  </r>
  <r>
    <s v="Sarah Kathryn Schleper (-de Gaxiola)"/>
    <s v="F"/>
    <n v="30"/>
    <n v="162"/>
    <n v="61"/>
    <x v="3"/>
    <x v="1"/>
    <s v="Winter"/>
    <s v="Vancouver"/>
    <s v="Alpine Skiing"/>
    <s v="Alpine Skiing Women's Giant Slalom"/>
    <x v="2"/>
  </r>
  <r>
    <s v="Sarah Kathryn Schleper (-de Gaxiola)"/>
    <s v="F"/>
    <n v="30"/>
    <n v="162"/>
    <n v="61"/>
    <x v="3"/>
    <x v="1"/>
    <s v="Winter"/>
    <s v="Vancouver"/>
    <s v="Alpine Skiing"/>
    <s v="Alpine Skiing Women's Slalom"/>
    <x v="2"/>
  </r>
  <r>
    <s v="Nicole Schmidhofer"/>
    <s v="F"/>
    <n v="20"/>
    <n v="157"/>
    <n v="59"/>
    <x v="1"/>
    <x v="1"/>
    <s v="Winter"/>
    <s v="Vancouver"/>
    <s v="Alpine Skiing"/>
    <s v="Alpine Skiing Women's Super G"/>
    <x v="2"/>
  </r>
  <r>
    <s v="Johanna &quot;Hanna&quot; Schnarf"/>
    <s v="F"/>
    <n v="25"/>
    <n v="172"/>
    <n v="68"/>
    <x v="7"/>
    <x v="1"/>
    <s v="Winter"/>
    <s v="Vancouver"/>
    <s v="Alpine Skiing"/>
    <s v="Alpine Skiing Women's Downhill"/>
    <x v="2"/>
  </r>
  <r>
    <s v="Johanna &quot;Hanna&quot; Schnarf"/>
    <s v="F"/>
    <n v="25"/>
    <n v="172"/>
    <n v="68"/>
    <x v="7"/>
    <x v="1"/>
    <s v="Winter"/>
    <s v="Vancouver"/>
    <s v="Alpine Skiing"/>
    <s v="Alpine Skiing Women's Super G"/>
    <x v="2"/>
  </r>
  <r>
    <s v="Johanna &quot;Hanna&quot; Schnarf"/>
    <s v="F"/>
    <n v="25"/>
    <n v="172"/>
    <n v="68"/>
    <x v="7"/>
    <x v="1"/>
    <s v="Winter"/>
    <s v="Vancouver"/>
    <s v="Alpine Skiing"/>
    <s v="Alpine Skiing Women's Combined"/>
    <x v="2"/>
  </r>
  <r>
    <s v="Philipp Schrghofer"/>
    <s v="M"/>
    <n v="27"/>
    <n v="176"/>
    <n v="77"/>
    <x v="1"/>
    <x v="1"/>
    <s v="Winter"/>
    <s v="Vancouver"/>
    <s v="Alpine Skiing"/>
    <s v="Alpine Skiing Men's Giant Slalom"/>
    <x v="2"/>
  </r>
  <r>
    <s v="Peter Scott"/>
    <s v="M"/>
    <n v="19"/>
    <n v="178"/>
    <n v="70"/>
    <x v="76"/>
    <x v="1"/>
    <s v="Winter"/>
    <s v="Vancouver"/>
    <s v="Alpine Skiing"/>
    <s v="Alpine Skiing Men's Giant Slalom"/>
    <x v="2"/>
  </r>
  <r>
    <s v="Leyti Alexander Seck"/>
    <s v="M"/>
    <n v="28"/>
    <s v="NA"/>
    <s v="NA"/>
    <x v="139"/>
    <x v="1"/>
    <s v="Winter"/>
    <s v="Vancouver"/>
    <s v="Alpine Skiing"/>
    <s v="Alpine Skiing Men's Giant Slalom"/>
    <x v="2"/>
  </r>
  <r>
    <s v="Leyti Alexander Seck"/>
    <s v="M"/>
    <n v="28"/>
    <s v="NA"/>
    <s v="NA"/>
    <x v="139"/>
    <x v="1"/>
    <s v="Winter"/>
    <s v="Vancouver"/>
    <s v="Alpine Skiing"/>
    <s v="Alpine Skiing Men's Slalom"/>
    <x v="2"/>
  </r>
  <r>
    <s v="Ryan Semple"/>
    <s v="M"/>
    <n v="27"/>
    <n v="183"/>
    <n v="85"/>
    <x v="6"/>
    <x v="1"/>
    <s v="Winter"/>
    <s v="Vancouver"/>
    <s v="Alpine Skiing"/>
    <s v="Alpine Skiing Men's Combined"/>
    <x v="2"/>
  </r>
  <r>
    <s v="Ani-Matilda Serebrakyan"/>
    <s v="F"/>
    <n v="21"/>
    <n v="163"/>
    <n v="68"/>
    <x v="67"/>
    <x v="1"/>
    <s v="Winter"/>
    <s v="Vancouver"/>
    <s v="Alpine Skiing"/>
    <s v="Alpine Skiing Women's Giant Slalom"/>
    <x v="2"/>
  </r>
  <r>
    <s v="Ani-Matilda Serebrakyan"/>
    <s v="F"/>
    <n v="21"/>
    <n v="163"/>
    <n v="68"/>
    <x v="67"/>
    <x v="1"/>
    <s v="Winter"/>
    <s v="Vancouver"/>
    <s v="Alpine Skiing"/>
    <s v="Alpine Skiing Women's Slalom"/>
    <x v="2"/>
  </r>
  <r>
    <s v="Oleg Shamayev"/>
    <s v="M"/>
    <n v="27"/>
    <n v="180"/>
    <n v="65"/>
    <x v="69"/>
    <x v="1"/>
    <s v="Winter"/>
    <s v="Vancouver"/>
    <s v="Alpine Skiing"/>
    <s v="Alpine Skiing Men's Giant Slalom"/>
    <x v="2"/>
  </r>
  <r>
    <s v="Oleg Shamayev"/>
    <s v="M"/>
    <n v="27"/>
    <n v="180"/>
    <n v="65"/>
    <x v="69"/>
    <x v="1"/>
    <s v="Winter"/>
    <s v="Vancouver"/>
    <s v="Alpine Skiing"/>
    <s v="Alpine Skiing Men's Slalom"/>
    <x v="2"/>
  </r>
  <r>
    <s v="Mariya Igorevna Shkanova"/>
    <s v="F"/>
    <n v="20"/>
    <n v="166"/>
    <n v="66"/>
    <x v="28"/>
    <x v="1"/>
    <s v="Winter"/>
    <s v="Vancouver"/>
    <s v="Alpine Skiing"/>
    <s v="Alpine Skiing Women's Super G"/>
    <x v="2"/>
  </r>
  <r>
    <s v="Mariya Igorevna Shkanova"/>
    <s v="F"/>
    <n v="20"/>
    <n v="166"/>
    <n v="66"/>
    <x v="28"/>
    <x v="1"/>
    <s v="Winter"/>
    <s v="Vancouver"/>
    <s v="Alpine Skiing"/>
    <s v="Alpine Skiing Women's Giant Slalom"/>
    <x v="2"/>
  </r>
  <r>
    <s v="Mariya Igorevna Shkanova"/>
    <s v="F"/>
    <n v="20"/>
    <n v="166"/>
    <n v="66"/>
    <x v="28"/>
    <x v="1"/>
    <s v="Winter"/>
    <s v="Vancouver"/>
    <s v="Alpine Skiing"/>
    <s v="Alpine Skiing Women's Slalom"/>
    <x v="2"/>
  </r>
  <r>
    <s v="Stefn Jn Sigurgeirsson"/>
    <s v="M"/>
    <n v="20"/>
    <n v="184"/>
    <n v="85"/>
    <x v="129"/>
    <x v="1"/>
    <s v="Winter"/>
    <s v="Vancouver"/>
    <s v="Alpine Skiing"/>
    <s v="Alpine Skiing Men's Super G"/>
    <x v="2"/>
  </r>
  <r>
    <s v="Stefn Jn Sigurgeirsson"/>
    <s v="M"/>
    <n v="20"/>
    <n v="184"/>
    <n v="85"/>
    <x v="129"/>
    <x v="1"/>
    <s v="Winter"/>
    <s v="Vancouver"/>
    <s v="Alpine Skiing"/>
    <s v="Alpine Skiing Men's Slalom"/>
    <x v="2"/>
  </r>
  <r>
    <s v="Cristian Javier Simari Birkner"/>
    <s v="M"/>
    <n v="29"/>
    <n v="184"/>
    <n v="86"/>
    <x v="50"/>
    <x v="1"/>
    <s v="Winter"/>
    <s v="Vancouver"/>
    <s v="Alpine Skiing"/>
    <s v="Alpine Skiing Men's Downhill"/>
    <x v="2"/>
  </r>
  <r>
    <s v="Cristian Javier Simari Birkner"/>
    <s v="M"/>
    <n v="29"/>
    <n v="184"/>
    <n v="86"/>
    <x v="50"/>
    <x v="1"/>
    <s v="Winter"/>
    <s v="Vancouver"/>
    <s v="Alpine Skiing"/>
    <s v="Alpine Skiing Men's Giant Slalom"/>
    <x v="2"/>
  </r>
  <r>
    <s v="Cristian Javier Simari Birkner"/>
    <s v="M"/>
    <n v="29"/>
    <n v="184"/>
    <n v="86"/>
    <x v="50"/>
    <x v="1"/>
    <s v="Winter"/>
    <s v="Vancouver"/>
    <s v="Alpine Skiing"/>
    <s v="Alpine Skiing Men's Slalom"/>
    <x v="2"/>
  </r>
  <r>
    <s v="Cristian Javier Simari Birkner"/>
    <s v="M"/>
    <n v="29"/>
    <n v="184"/>
    <n v="86"/>
    <x v="50"/>
    <x v="1"/>
    <s v="Winter"/>
    <s v="Vancouver"/>
    <s v="Alpine Skiing"/>
    <s v="Alpine Skiing Men's Combined"/>
    <x v="2"/>
  </r>
  <r>
    <s v="Macarena Mara Simari Birkner"/>
    <s v="F"/>
    <n v="25"/>
    <n v="168"/>
    <n v="60"/>
    <x v="50"/>
    <x v="1"/>
    <s v="Winter"/>
    <s v="Vancouver"/>
    <s v="Alpine Skiing"/>
    <s v="Alpine Skiing Women's Downhill"/>
    <x v="2"/>
  </r>
  <r>
    <s v="Macarena Mara Simari Birkner"/>
    <s v="F"/>
    <n v="25"/>
    <n v="168"/>
    <n v="60"/>
    <x v="50"/>
    <x v="1"/>
    <s v="Winter"/>
    <s v="Vancouver"/>
    <s v="Alpine Skiing"/>
    <s v="Alpine Skiing Women's Super G"/>
    <x v="2"/>
  </r>
  <r>
    <s v="Macarena Mara Simari Birkner"/>
    <s v="F"/>
    <n v="25"/>
    <n v="168"/>
    <n v="60"/>
    <x v="50"/>
    <x v="1"/>
    <s v="Winter"/>
    <s v="Vancouver"/>
    <s v="Alpine Skiing"/>
    <s v="Alpine Skiing Women's Giant Slalom"/>
    <x v="2"/>
  </r>
  <r>
    <s v="Macarena Mara Simari Birkner"/>
    <s v="F"/>
    <n v="25"/>
    <n v="168"/>
    <n v="60"/>
    <x v="50"/>
    <x v="1"/>
    <s v="Winter"/>
    <s v="Vancouver"/>
    <s v="Alpine Skiing"/>
    <s v="Alpine Skiing Women's Slalom"/>
    <x v="2"/>
  </r>
  <r>
    <s v="Macarena Mara Simari Birkner"/>
    <s v="F"/>
    <n v="25"/>
    <n v="168"/>
    <n v="60"/>
    <x v="50"/>
    <x v="1"/>
    <s v="Winter"/>
    <s v="Vancouver"/>
    <s v="Alpine Skiing"/>
    <s v="Alpine Skiing Women's Combined"/>
    <x v="2"/>
  </r>
  <r>
    <s v="Mara Beln Simari Birkner"/>
    <s v="F"/>
    <n v="27"/>
    <n v="168"/>
    <n v="60"/>
    <x v="50"/>
    <x v="1"/>
    <s v="Winter"/>
    <s v="Vancouver"/>
    <s v="Alpine Skiing"/>
    <s v="Alpine Skiing Women's Downhill"/>
    <x v="2"/>
  </r>
  <r>
    <s v="Mara Beln Simari Birkner"/>
    <s v="F"/>
    <n v="27"/>
    <n v="168"/>
    <n v="60"/>
    <x v="50"/>
    <x v="1"/>
    <s v="Winter"/>
    <s v="Vancouver"/>
    <s v="Alpine Skiing"/>
    <s v="Alpine Skiing Women's Super G"/>
    <x v="2"/>
  </r>
  <r>
    <s v="Mara Beln Simari Birkner"/>
    <s v="F"/>
    <n v="27"/>
    <n v="168"/>
    <n v="60"/>
    <x v="50"/>
    <x v="1"/>
    <s v="Winter"/>
    <s v="Vancouver"/>
    <s v="Alpine Skiing"/>
    <s v="Alpine Skiing Women's Giant Slalom"/>
    <x v="2"/>
  </r>
  <r>
    <s v="Mara Beln Simari Birkner"/>
    <s v="F"/>
    <n v="27"/>
    <n v="168"/>
    <n v="60"/>
    <x v="50"/>
    <x v="1"/>
    <s v="Winter"/>
    <s v="Vancouver"/>
    <s v="Alpine Skiing"/>
    <s v="Alpine Skiing Women's Slalom"/>
    <x v="2"/>
  </r>
  <r>
    <s v="Mara Beln Simari Birkner"/>
    <s v="F"/>
    <n v="27"/>
    <n v="168"/>
    <n v="60"/>
    <x v="50"/>
    <x v="1"/>
    <s v="Winter"/>
    <s v="Vancouver"/>
    <s v="Alpine Skiing"/>
    <s v="Alpine Skiing Women's Combined"/>
    <x v="2"/>
  </r>
  <r>
    <s v="Georgia Simmerling"/>
    <s v="F"/>
    <n v="20"/>
    <n v="172"/>
    <n v="67"/>
    <x v="6"/>
    <x v="1"/>
    <s v="Winter"/>
    <s v="Vancouver"/>
    <s v="Alpine Skiing"/>
    <s v="Alpine Skiing Women's Super G"/>
    <x v="2"/>
  </r>
  <r>
    <s v="Davide Simoncelli"/>
    <s v="M"/>
    <n v="31"/>
    <n v="175"/>
    <n v="75"/>
    <x v="7"/>
    <x v="1"/>
    <s v="Winter"/>
    <s v="Vancouver"/>
    <s v="Alpine Skiing"/>
    <s v="Alpine Skiing Men's Giant Slalom"/>
    <x v="2"/>
  </r>
  <r>
    <s v="Anastasiya Ihorivna Skriabina"/>
    <s v="F"/>
    <n v="24"/>
    <n v="164"/>
    <n v="55"/>
    <x v="18"/>
    <x v="1"/>
    <s v="Winter"/>
    <s v="Vancouver"/>
    <s v="Alpine Skiing"/>
    <s v="Alpine Skiing Women's Super G"/>
    <x v="2"/>
  </r>
  <r>
    <s v="Anastasiya Ihorivna Skriabina"/>
    <s v="F"/>
    <n v="24"/>
    <n v="164"/>
    <n v="55"/>
    <x v="18"/>
    <x v="1"/>
    <s v="Winter"/>
    <s v="Vancouver"/>
    <s v="Alpine Skiing"/>
    <s v="Alpine Skiing Women's Giant Slalom"/>
    <x v="2"/>
  </r>
  <r>
    <s v="Anastasiya Ihorivna Skriabina"/>
    <s v="F"/>
    <n v="24"/>
    <n v="164"/>
    <n v="55"/>
    <x v="18"/>
    <x v="1"/>
    <s v="Winter"/>
    <s v="Vancouver"/>
    <s v="Alpine Skiing"/>
    <s v="Alpine Skiing Women's Slalom"/>
    <x v="2"/>
  </r>
  <r>
    <s v="Matic Skube"/>
    <s v="M"/>
    <n v="21"/>
    <n v="184"/>
    <n v="80"/>
    <x v="58"/>
    <x v="1"/>
    <s v="Winter"/>
    <s v="Vancouver"/>
    <s v="Alpine Skiing"/>
    <s v="Alpine Skiing Men's Slalom"/>
    <x v="2"/>
  </r>
  <r>
    <s v="Leanne Smith"/>
    <s v="F"/>
    <n v="22"/>
    <n v="163"/>
    <n v="73"/>
    <x v="3"/>
    <x v="1"/>
    <s v="Winter"/>
    <s v="Vancouver"/>
    <s v="Alpine Skiing"/>
    <s v="Alpine Skiing Women's Super G"/>
    <x v="2"/>
  </r>
  <r>
    <s v="Leanne Smith"/>
    <s v="F"/>
    <n v="22"/>
    <n v="163"/>
    <n v="73"/>
    <x v="3"/>
    <x v="1"/>
    <s v="Winter"/>
    <s v="Vancouver"/>
    <s v="Alpine Skiing"/>
    <s v="Alpine Skiing Women's Combined"/>
    <x v="2"/>
  </r>
  <r>
    <s v="Brad Spence"/>
    <s v="M"/>
    <n v="25"/>
    <n v="184"/>
    <n v="91"/>
    <x v="6"/>
    <x v="1"/>
    <s v="Winter"/>
    <s v="Vancouver"/>
    <s v="Alpine Skiing"/>
    <s v="Alpine Skiing Men's Giant Slalom"/>
    <x v="2"/>
  </r>
  <r>
    <s v="Brad Spence"/>
    <s v="M"/>
    <n v="25"/>
    <n v="184"/>
    <n v="91"/>
    <x v="6"/>
    <x v="1"/>
    <s v="Winter"/>
    <s v="Vancouver"/>
    <s v="Alpine Skiing"/>
    <s v="Alpine Skiing Men's Slalom"/>
    <x v="2"/>
  </r>
  <r>
    <s v="Andrej porn"/>
    <s v="M"/>
    <n v="28"/>
    <n v="187"/>
    <n v="92"/>
    <x v="58"/>
    <x v="1"/>
    <s v="Winter"/>
    <s v="Vancouver"/>
    <s v="Alpine Skiing"/>
    <s v="Alpine Skiing Men's Downhill"/>
    <x v="2"/>
  </r>
  <r>
    <s v="Andrej porn"/>
    <s v="M"/>
    <n v="28"/>
    <n v="187"/>
    <n v="92"/>
    <x v="58"/>
    <x v="1"/>
    <s v="Winter"/>
    <s v="Vancouver"/>
    <s v="Alpine Skiing"/>
    <s v="Alpine Skiing Men's Super G"/>
    <x v="2"/>
  </r>
  <r>
    <s v="Andrej porn"/>
    <s v="M"/>
    <n v="28"/>
    <n v="187"/>
    <n v="92"/>
    <x v="58"/>
    <x v="1"/>
    <s v="Winter"/>
    <s v="Vancouver"/>
    <s v="Alpine Skiing"/>
    <s v="Alpine Skiing Men's Giant Slalom"/>
    <x v="2"/>
  </r>
  <r>
    <s v="Andrej porn"/>
    <s v="M"/>
    <n v="28"/>
    <n v="187"/>
    <n v="92"/>
    <x v="58"/>
    <x v="1"/>
    <s v="Winter"/>
    <s v="Vancouver"/>
    <s v="Alpine Skiing"/>
    <s v="Alpine Skiing Men's Combined"/>
    <x v="2"/>
  </r>
  <r>
    <s v="Drago Staicu"/>
    <s v="M"/>
    <n v="24"/>
    <n v="191"/>
    <n v="94"/>
    <x v="85"/>
    <x v="1"/>
    <s v="Winter"/>
    <s v="Vancouver"/>
    <s v="Alpine Skiing"/>
    <s v="Alpine Skiing Men's Downhill"/>
    <x v="2"/>
  </r>
  <r>
    <s v="Patrick Staudacher"/>
    <s v="M"/>
    <n v="29"/>
    <n v="190"/>
    <n v="92"/>
    <x v="7"/>
    <x v="1"/>
    <s v="Winter"/>
    <s v="Vancouver"/>
    <s v="Alpine Skiing"/>
    <s v="Alpine Skiing Men's Downhill"/>
    <x v="2"/>
  </r>
  <r>
    <s v="Patrick Staudacher"/>
    <s v="M"/>
    <n v="29"/>
    <n v="190"/>
    <n v="92"/>
    <x v="7"/>
    <x v="1"/>
    <s v="Winter"/>
    <s v="Vancouver"/>
    <s v="Alpine Skiing"/>
    <s v="Alpine Skiing Men's Super G"/>
    <x v="2"/>
  </r>
  <r>
    <s v="Gina Stechert"/>
    <s v="F"/>
    <n v="22"/>
    <n v="172"/>
    <n v="75"/>
    <x v="9"/>
    <x v="1"/>
    <s v="Winter"/>
    <s v="Vancouver"/>
    <s v="Alpine Skiing"/>
    <s v="Alpine Skiing Women's Downhill"/>
    <x v="2"/>
  </r>
  <r>
    <s v="Gina Stechert"/>
    <s v="F"/>
    <n v="22"/>
    <n v="172"/>
    <n v="75"/>
    <x v="9"/>
    <x v="1"/>
    <s v="Winter"/>
    <s v="Vancouver"/>
    <s v="Alpine Skiing"/>
    <s v="Alpine Skiing Women's Super G"/>
    <x v="2"/>
  </r>
  <r>
    <s v="Gina Stechert"/>
    <s v="F"/>
    <n v="22"/>
    <n v="172"/>
    <n v="75"/>
    <x v="9"/>
    <x v="1"/>
    <s v="Winter"/>
    <s v="Vancouver"/>
    <s v="Alpine Skiing"/>
    <s v="Alpine Skiing Women's Combined"/>
    <x v="2"/>
  </r>
  <r>
    <s v="Georg Streitberger"/>
    <s v="M"/>
    <n v="28"/>
    <n v="185"/>
    <n v="94"/>
    <x v="1"/>
    <x v="1"/>
    <s v="Winter"/>
    <s v="Vancouver"/>
    <s v="Alpine Skiing"/>
    <s v="Alpine Skiing Men's Super G"/>
    <x v="2"/>
  </r>
  <r>
    <s v="Georg Streitberger"/>
    <s v="M"/>
    <n v="28"/>
    <n v="185"/>
    <n v="94"/>
    <x v="1"/>
    <x v="1"/>
    <s v="Winter"/>
    <s v="Vancouver"/>
    <s v="Alpine Skiing"/>
    <s v="Alpine Skiing Men's Combined"/>
    <x v="2"/>
  </r>
  <r>
    <s v="Nadia Styger (-Hrlimann)"/>
    <s v="F"/>
    <n v="31"/>
    <n v="171"/>
    <n v="70"/>
    <x v="0"/>
    <x v="1"/>
    <s v="Winter"/>
    <s v="Vancouver"/>
    <s v="Alpine Skiing"/>
    <s v="Alpine Skiing Women's Downhill"/>
    <x v="2"/>
  </r>
  <r>
    <s v="Nadia Styger (-Hrlimann)"/>
    <s v="F"/>
    <n v="31"/>
    <n v="171"/>
    <n v="70"/>
    <x v="0"/>
    <x v="1"/>
    <s v="Winter"/>
    <s v="Vancouver"/>
    <s v="Alpine Skiing"/>
    <s v="Alpine Skiing Women's Super G"/>
    <x v="2"/>
  </r>
  <r>
    <s v="Marco Timothy Sullivan"/>
    <s v="M"/>
    <n v="29"/>
    <n v="180"/>
    <n v="93"/>
    <x v="3"/>
    <x v="1"/>
    <s v="Winter"/>
    <s v="Vancouver"/>
    <s v="Alpine Skiing"/>
    <s v="Alpine Skiing Men's Downhill"/>
    <x v="2"/>
  </r>
  <r>
    <s v="Marco Timothy Sullivan"/>
    <s v="M"/>
    <n v="29"/>
    <n v="180"/>
    <n v="93"/>
    <x v="3"/>
    <x v="1"/>
    <s v="Winter"/>
    <s v="Vancouver"/>
    <s v="Alpine Skiing"/>
    <s v="Alpine Skiing Men's Super G"/>
    <x v="2"/>
  </r>
  <r>
    <s v="Fabienne Suter"/>
    <s v="F"/>
    <n v="25"/>
    <n v="167"/>
    <n v="63"/>
    <x v="0"/>
    <x v="1"/>
    <s v="Winter"/>
    <s v="Vancouver"/>
    <s v="Alpine Skiing"/>
    <s v="Alpine Skiing Women's Downhill"/>
    <x v="2"/>
  </r>
  <r>
    <s v="Fabienne Suter"/>
    <s v="F"/>
    <n v="25"/>
    <n v="167"/>
    <n v="63"/>
    <x v="0"/>
    <x v="1"/>
    <s v="Winter"/>
    <s v="Vancouver"/>
    <s v="Alpine Skiing"/>
    <s v="Alpine Skiing Women's Super G"/>
    <x v="2"/>
  </r>
  <r>
    <s v="Fabienne Suter"/>
    <s v="F"/>
    <n v="25"/>
    <n v="167"/>
    <n v="63"/>
    <x v="0"/>
    <x v="1"/>
    <s v="Winter"/>
    <s v="Vancouver"/>
    <s v="Alpine Skiing"/>
    <s v="Alpine Skiing Women's Giant Slalom"/>
    <x v="2"/>
  </r>
  <r>
    <s v="Fabienne Suter"/>
    <s v="F"/>
    <n v="25"/>
    <n v="167"/>
    <n v="63"/>
    <x v="0"/>
    <x v="1"/>
    <s v="Winter"/>
    <s v="Vancouver"/>
    <s v="Alpine Skiing"/>
    <s v="Alpine Skiing Women's Combined"/>
    <x v="2"/>
  </r>
  <r>
    <s v="Aksel Lund Svindal"/>
    <s v="M"/>
    <n v="27"/>
    <n v="189"/>
    <n v="100"/>
    <x v="4"/>
    <x v="1"/>
    <s v="Winter"/>
    <s v="Vancouver"/>
    <s v="Alpine Skiing"/>
    <s v="Alpine Skiing Men's Combined"/>
    <x v="2"/>
  </r>
  <r>
    <s v="Ferrn Terra Navarro"/>
    <s v="M"/>
    <n v="22"/>
    <n v="178"/>
    <n v="85"/>
    <x v="51"/>
    <x v="1"/>
    <s v="Winter"/>
    <s v="Vancouver"/>
    <s v="Alpine Skiing"/>
    <s v="Alpine Skiing Men's Downhill"/>
    <x v="2"/>
  </r>
  <r>
    <s v="Ferrn Terra Navarro"/>
    <s v="M"/>
    <n v="22"/>
    <n v="178"/>
    <n v="85"/>
    <x v="51"/>
    <x v="1"/>
    <s v="Winter"/>
    <s v="Vancouver"/>
    <s v="Alpine Skiing"/>
    <s v="Alpine Skiing Men's Super G"/>
    <x v="2"/>
  </r>
  <r>
    <s v="Ferrn Terra Navarro"/>
    <s v="M"/>
    <n v="22"/>
    <n v="178"/>
    <n v="85"/>
    <x v="51"/>
    <x v="1"/>
    <s v="Winter"/>
    <s v="Vancouver"/>
    <s v="Alpine Skiing"/>
    <s v="Alpine Skiing Men's Giant Slalom"/>
    <x v="2"/>
  </r>
  <r>
    <s v="Ferrn Terra Navarro"/>
    <s v="M"/>
    <n v="22"/>
    <n v="178"/>
    <n v="85"/>
    <x v="51"/>
    <x v="1"/>
    <s v="Winter"/>
    <s v="Vancouver"/>
    <s v="Alpine Skiing"/>
    <s v="Alpine Skiing Men's Combined"/>
    <x v="2"/>
  </r>
  <r>
    <s v="Patrick Thaler"/>
    <s v="M"/>
    <n v="31"/>
    <n v="177"/>
    <n v="79"/>
    <x v="7"/>
    <x v="1"/>
    <s v="Winter"/>
    <s v="Vancouver"/>
    <s v="Alpine Skiing"/>
    <s v="Alpine Skiing Men's Slalom"/>
    <x v="2"/>
  </r>
  <r>
    <s v="Adrien Thaux"/>
    <s v="M"/>
    <n v="25"/>
    <n v="182"/>
    <n v="82"/>
    <x v="8"/>
    <x v="1"/>
    <s v="Winter"/>
    <s v="Vancouver"/>
    <s v="Alpine Skiing"/>
    <s v="Alpine Skiing Men's Downhill"/>
    <x v="2"/>
  </r>
  <r>
    <s v="Adrien Thaux"/>
    <s v="M"/>
    <n v="25"/>
    <n v="182"/>
    <n v="82"/>
    <x v="8"/>
    <x v="1"/>
    <s v="Winter"/>
    <s v="Vancouver"/>
    <s v="Alpine Skiing"/>
    <s v="Alpine Skiing Men's Super G"/>
    <x v="2"/>
  </r>
  <r>
    <s v="Adrien Thaux"/>
    <s v="M"/>
    <n v="25"/>
    <n v="182"/>
    <n v="82"/>
    <x v="8"/>
    <x v="1"/>
    <s v="Winter"/>
    <s v="Vancouver"/>
    <s v="Alpine Skiing"/>
    <s v="Alpine Skiing Men's Combined"/>
    <x v="2"/>
  </r>
  <r>
    <s v="rni orvaldsson"/>
    <s v="M"/>
    <n v="25"/>
    <n v="183"/>
    <n v="86"/>
    <x v="129"/>
    <x v="1"/>
    <s v="Winter"/>
    <s v="Vancouver"/>
    <s v="Alpine Skiing"/>
    <s v="Alpine Skiing Men's Super G"/>
    <x v="2"/>
  </r>
  <r>
    <s v="Maxime Tissot"/>
    <s v="M"/>
    <n v="23"/>
    <n v="184"/>
    <n v="81"/>
    <x v="8"/>
    <x v="1"/>
    <s v="Winter"/>
    <s v="Vancouver"/>
    <s v="Alpine Skiing"/>
    <s v="Alpine Skiing Men's Slalom"/>
    <x v="2"/>
  </r>
  <r>
    <s v="Erjon Tola"/>
    <s v="M"/>
    <n v="23"/>
    <n v="180"/>
    <n v="74"/>
    <x v="140"/>
    <x v="1"/>
    <s v="Winter"/>
    <s v="Vancouver"/>
    <s v="Alpine Skiing"/>
    <s v="Alpine Skiing Men's Giant Slalom"/>
    <x v="2"/>
  </r>
  <r>
    <s v="Erjon Tola"/>
    <s v="M"/>
    <n v="23"/>
    <n v="180"/>
    <n v="74"/>
    <x v="140"/>
    <x v="1"/>
    <s v="Winter"/>
    <s v="Vancouver"/>
    <s v="Alpine Skiing"/>
    <s v="Alpine Skiing Men's Slalom"/>
    <x v="2"/>
  </r>
  <r>
    <s v="Agustn Torres Gutirrez"/>
    <s v="M"/>
    <n v="30"/>
    <n v="171"/>
    <n v="72"/>
    <x v="50"/>
    <x v="1"/>
    <s v="Winter"/>
    <s v="Vancouver"/>
    <s v="Alpine Skiing"/>
    <s v="Alpine Skiing Men's Giant Slalom"/>
    <x v="2"/>
  </r>
  <r>
    <s v="Agustn Torres Gutirrez"/>
    <s v="M"/>
    <n v="30"/>
    <n v="171"/>
    <n v="72"/>
    <x v="50"/>
    <x v="1"/>
    <s v="Winter"/>
    <s v="Vancouver"/>
    <s v="Alpine Skiing"/>
    <s v="Alpine Skiing Men's Slalom"/>
    <x v="2"/>
  </r>
  <r>
    <s v="Dow Travers"/>
    <s v="M"/>
    <n v="22"/>
    <n v="180"/>
    <n v="86"/>
    <x v="145"/>
    <x v="1"/>
    <s v="Winter"/>
    <s v="Vancouver"/>
    <s v="Alpine Skiing"/>
    <s v="Alpine Skiing Men's Giant Slalom"/>
    <x v="2"/>
  </r>
  <r>
    <s v="Filip Trejbal"/>
    <s v="M"/>
    <n v="25"/>
    <n v="194"/>
    <n v="97"/>
    <x v="5"/>
    <x v="1"/>
    <s v="Winter"/>
    <s v="Vancouver"/>
    <s v="Alpine Skiing"/>
    <s v="Alpine Skiing Men's Downhill"/>
    <x v="2"/>
  </r>
  <r>
    <s v="Filip Trejbal"/>
    <s v="M"/>
    <n v="25"/>
    <n v="194"/>
    <n v="97"/>
    <x v="5"/>
    <x v="1"/>
    <s v="Winter"/>
    <s v="Vancouver"/>
    <s v="Alpine Skiing"/>
    <s v="Alpine Skiing Men's Giant Slalom"/>
    <x v="2"/>
  </r>
  <r>
    <s v="Filip Trejbal"/>
    <s v="M"/>
    <n v="25"/>
    <n v="194"/>
    <n v="97"/>
    <x v="5"/>
    <x v="1"/>
    <s v="Winter"/>
    <s v="Vancouver"/>
    <s v="Alpine Skiing"/>
    <s v="Alpine Skiing Men's Slalom"/>
    <x v="2"/>
  </r>
  <r>
    <s v="Filip Trejbal"/>
    <s v="M"/>
    <n v="25"/>
    <n v="194"/>
    <n v="97"/>
    <x v="5"/>
    <x v="1"/>
    <s v="Winter"/>
    <s v="Vancouver"/>
    <s v="Alpine Skiing"/>
    <s v="Alpine Skiing Men's Combined"/>
    <x v="2"/>
  </r>
  <r>
    <s v="Dmitry Voldemarovich Trelevsky"/>
    <s v="M"/>
    <n v="26"/>
    <n v="182"/>
    <n v="75"/>
    <x v="109"/>
    <x v="1"/>
    <s v="Winter"/>
    <s v="Vancouver"/>
    <s v="Alpine Skiing"/>
    <s v="Alpine Skiing Men's Giant Slalom"/>
    <x v="2"/>
  </r>
  <r>
    <s v="Dmitry Voldemarovich Trelevsky"/>
    <s v="M"/>
    <n v="26"/>
    <n v="182"/>
    <n v="75"/>
    <x v="109"/>
    <x v="1"/>
    <s v="Winter"/>
    <s v="Vancouver"/>
    <s v="Alpine Skiing"/>
    <s v="Alpine Skiing Men's Slalom"/>
    <x v="2"/>
  </r>
  <r>
    <s v="Marija Trmi"/>
    <s v="F"/>
    <n v="23"/>
    <n v="173"/>
    <n v="64"/>
    <x v="41"/>
    <x v="1"/>
    <s v="Winter"/>
    <s v="Vancouver"/>
    <s v="Alpine Skiing"/>
    <s v="Alpine Skiing Women's Slalom"/>
    <x v="2"/>
  </r>
  <r>
    <s v="Nino Tsiklauri"/>
    <s v="F"/>
    <n v="16"/>
    <n v="168"/>
    <n v="60"/>
    <x v="95"/>
    <x v="1"/>
    <s v="Winter"/>
    <s v="Vancouver"/>
    <s v="Alpine Skiing"/>
    <s v="Alpine Skiing Women's Giant Slalom"/>
    <x v="2"/>
  </r>
  <r>
    <s v="Nino Tsiklauri"/>
    <s v="F"/>
    <n v="16"/>
    <n v="168"/>
    <n v="60"/>
    <x v="95"/>
    <x v="1"/>
    <s v="Winter"/>
    <s v="Vancouver"/>
    <s v="Alpine Skiing"/>
    <s v="Alpine Skiing Women's Slalom"/>
    <x v="2"/>
  </r>
  <r>
    <s v="Stephanos Alexis Tsimikalis"/>
    <s v="M"/>
    <n v="24"/>
    <n v="178"/>
    <n v="82"/>
    <x v="24"/>
    <x v="1"/>
    <s v="Winter"/>
    <s v="Vancouver"/>
    <s v="Alpine Skiing"/>
    <s v="Alpine Skiing Men's Giant Slalom"/>
    <x v="2"/>
  </r>
  <r>
    <s v="Stephanos Alexis Tsimikalis"/>
    <s v="M"/>
    <n v="24"/>
    <n v="178"/>
    <n v="82"/>
    <x v="24"/>
    <x v="1"/>
    <s v="Winter"/>
    <s v="Vancouver"/>
    <s v="Alpine Skiing"/>
    <s v="Alpine Skiing Men's Slalom"/>
    <x v="2"/>
  </r>
  <r>
    <s v="Erdin Trksever"/>
    <s v="M"/>
    <n v="24"/>
    <n v="183"/>
    <n v="82"/>
    <x v="36"/>
    <x v="1"/>
    <s v="Winter"/>
    <s v="Vancouver"/>
    <s v="Alpine Skiing"/>
    <s v="Alpine Skiing Men's Giant Slalom"/>
    <x v="2"/>
  </r>
  <r>
    <s v="Erdin Trksever"/>
    <s v="M"/>
    <n v="24"/>
    <n v="183"/>
    <n v="82"/>
    <x v="36"/>
    <x v="1"/>
    <s v="Winter"/>
    <s v="Vancouver"/>
    <s v="Alpine Skiing"/>
    <s v="Alpine Skiing Men's Slalom"/>
    <x v="2"/>
  </r>
  <r>
    <s v="Bernard Vajdi"/>
    <s v="M"/>
    <n v="29"/>
    <n v="180"/>
    <n v="84"/>
    <x v="58"/>
    <x v="1"/>
    <s v="Winter"/>
    <s v="Vancouver"/>
    <s v="Alpine Skiing"/>
    <s v="Alpine Skiing Men's Slalom"/>
    <x v="2"/>
  </r>
  <r>
    <s v="Mitja Valeni"/>
    <s v="M"/>
    <n v="32"/>
    <n v="178"/>
    <n v="78"/>
    <x v="58"/>
    <x v="1"/>
    <s v="Winter"/>
    <s v="Vancouver"/>
    <s v="Alpine Skiing"/>
    <s v="Alpine Skiing Men's Slalom"/>
    <x v="2"/>
  </r>
  <r>
    <s v="Jeroen Van Den Bogaert"/>
    <s v="M"/>
    <n v="30"/>
    <n v="181"/>
    <n v="78"/>
    <x v="80"/>
    <x v="1"/>
    <s v="Winter"/>
    <s v="Vancouver"/>
    <s v="Alpine Skiing"/>
    <s v="Alpine Skiing Men's Slalom"/>
    <x v="2"/>
  </r>
  <r>
    <s v="Roger Vidosa Riba"/>
    <s v="M"/>
    <n v="25"/>
    <n v="184"/>
    <n v="76"/>
    <x v="128"/>
    <x v="1"/>
    <s v="Winter"/>
    <s v="Vancouver"/>
    <s v="Alpine Skiing"/>
    <s v="Alpine Skiing Men's Downhill"/>
    <x v="2"/>
  </r>
  <r>
    <s v="Roger Vidosa Riba"/>
    <s v="M"/>
    <n v="25"/>
    <n v="184"/>
    <n v="76"/>
    <x v="128"/>
    <x v="1"/>
    <s v="Winter"/>
    <s v="Vancouver"/>
    <s v="Alpine Skiing"/>
    <s v="Alpine Skiing Men's Super G"/>
    <x v="2"/>
  </r>
  <r>
    <s v="Roger Vidosa Riba"/>
    <s v="M"/>
    <n v="25"/>
    <n v="184"/>
    <n v="76"/>
    <x v="128"/>
    <x v="1"/>
    <s v="Winter"/>
    <s v="Vancouver"/>
    <s v="Alpine Skiing"/>
    <s v="Alpine Skiing Men's Giant Slalom"/>
    <x v="2"/>
  </r>
  <r>
    <s v="Roger Vidosa Riba"/>
    <s v="M"/>
    <n v="25"/>
    <n v="184"/>
    <n v="76"/>
    <x v="128"/>
    <x v="1"/>
    <s v="Winter"/>
    <s v="Vancouver"/>
    <s v="Alpine Skiing"/>
    <s v="Alpine Skiing Men's Slalom"/>
    <x v="2"/>
  </r>
  <r>
    <s v="Roger Vidosa Riba"/>
    <s v="M"/>
    <n v="25"/>
    <n v="184"/>
    <n v="76"/>
    <x v="128"/>
    <x v="1"/>
    <s v="Winter"/>
    <s v="Vancouver"/>
    <s v="Alpine Skiing"/>
    <s v="Alpine Skiing Men's Combined"/>
    <x v="2"/>
  </r>
  <r>
    <s v="Sandro Viletta"/>
    <s v="M"/>
    <n v="24"/>
    <n v="177"/>
    <n v="77"/>
    <x v="0"/>
    <x v="1"/>
    <s v="Winter"/>
    <s v="Vancouver"/>
    <s v="Alpine Skiing"/>
    <s v="Alpine Skiing Men's Giant Slalom"/>
    <x v="2"/>
  </r>
  <r>
    <s v="Sandro Viletta"/>
    <s v="M"/>
    <n v="24"/>
    <n v="177"/>
    <n v="77"/>
    <x v="0"/>
    <x v="1"/>
    <s v="Winter"/>
    <s v="Vancouver"/>
    <s v="Alpine Skiing"/>
    <s v="Alpine Skiing Men's Slalom"/>
    <x v="2"/>
  </r>
  <r>
    <s v="Sandro Viletta"/>
    <s v="M"/>
    <n v="24"/>
    <n v="177"/>
    <n v="77"/>
    <x v="0"/>
    <x v="1"/>
    <s v="Winter"/>
    <s v="Vancouver"/>
    <s v="Alpine Skiing"/>
    <s v="Alpine Skiing Men's Combined"/>
    <x v="2"/>
  </r>
  <r>
    <s v="Hubertus Rudolph von Frstenberg-von Hohenlohe-Langenburg"/>
    <s v="M"/>
    <n v="51"/>
    <n v="183"/>
    <n v="77"/>
    <x v="13"/>
    <x v="1"/>
    <s v="Winter"/>
    <s v="Vancouver"/>
    <s v="Alpine Skiing"/>
    <s v="Alpine Skiing Men's Giant Slalom"/>
    <x v="2"/>
  </r>
  <r>
    <s v="Hubertus Rudolph von Frstenberg-von Hohenlohe-Langenburg"/>
    <s v="M"/>
    <n v="51"/>
    <n v="183"/>
    <n v="77"/>
    <x v="13"/>
    <x v="1"/>
    <s v="Winter"/>
    <s v="Vancouver"/>
    <s v="Alpine Skiing"/>
    <s v="Alpine Skiing Men's Slalom"/>
    <x v="2"/>
  </r>
  <r>
    <s v="Martin Vrblk"/>
    <s v="M"/>
    <n v="27"/>
    <n v="175"/>
    <n v="80"/>
    <x v="5"/>
    <x v="1"/>
    <s v="Winter"/>
    <s v="Vancouver"/>
    <s v="Alpine Skiing"/>
    <s v="Alpine Skiing Men's Super G"/>
    <x v="2"/>
  </r>
  <r>
    <s v="Martin Vrblk"/>
    <s v="M"/>
    <n v="27"/>
    <n v="175"/>
    <n v="80"/>
    <x v="5"/>
    <x v="1"/>
    <s v="Winter"/>
    <s v="Vancouver"/>
    <s v="Alpine Skiing"/>
    <s v="Alpine Skiing Men's Giant Slalom"/>
    <x v="2"/>
  </r>
  <r>
    <s v="Martin Vrblk"/>
    <s v="M"/>
    <n v="27"/>
    <n v="175"/>
    <n v="80"/>
    <x v="5"/>
    <x v="1"/>
    <s v="Winter"/>
    <s v="Vancouver"/>
    <s v="Alpine Skiing"/>
    <s v="Alpine Skiing Men's Slalom"/>
    <x v="2"/>
  </r>
  <r>
    <s v="Martin Vrblk"/>
    <s v="M"/>
    <n v="27"/>
    <n v="175"/>
    <n v="80"/>
    <x v="5"/>
    <x v="1"/>
    <s v="Winter"/>
    <s v="Vancouver"/>
    <s v="Alpine Skiing"/>
    <s v="Alpine Skiing Men's Combined"/>
    <x v="2"/>
  </r>
  <r>
    <s v="Michael Walchhofer"/>
    <s v="M"/>
    <n v="34"/>
    <n v="192"/>
    <n v="100"/>
    <x v="1"/>
    <x v="1"/>
    <s v="Winter"/>
    <s v="Vancouver"/>
    <s v="Alpine Skiing"/>
    <s v="Alpine Skiing Men's Downhill"/>
    <x v="2"/>
  </r>
  <r>
    <s v="Michael Walchhofer"/>
    <s v="M"/>
    <n v="34"/>
    <n v="192"/>
    <n v="100"/>
    <x v="1"/>
    <x v="1"/>
    <s v="Winter"/>
    <s v="Vancouver"/>
    <s v="Alpine Skiing"/>
    <s v="Alpine Skiing Men's Super G"/>
    <x v="2"/>
  </r>
  <r>
    <s v="Andrew Weibrecht"/>
    <s v="M"/>
    <n v="24"/>
    <n v="170"/>
    <n v="86"/>
    <x v="3"/>
    <x v="1"/>
    <s v="Winter"/>
    <s v="Vancouver"/>
    <s v="Alpine Skiing"/>
    <s v="Alpine Skiing Men's Downhill"/>
    <x v="2"/>
  </r>
  <r>
    <s v="Andrew Weibrecht"/>
    <s v="M"/>
    <n v="24"/>
    <n v="170"/>
    <n v="86"/>
    <x v="3"/>
    <x v="1"/>
    <s v="Winter"/>
    <s v="Vancouver"/>
    <s v="Alpine Skiing"/>
    <s v="Alpine Skiing Men's Combined"/>
    <x v="2"/>
  </r>
  <r>
    <s v="Trevor White"/>
    <s v="M"/>
    <n v="25"/>
    <n v="175"/>
    <n v="77"/>
    <x v="6"/>
    <x v="1"/>
    <s v="Winter"/>
    <s v="Vancouver"/>
    <s v="Alpine Skiing"/>
    <s v="Alpine Skiing Men's Slalom"/>
    <x v="2"/>
  </r>
  <r>
    <s v="Tessa Worley"/>
    <s v="F"/>
    <n v="20"/>
    <n v="157"/>
    <n v="57"/>
    <x v="8"/>
    <x v="1"/>
    <s v="Winter"/>
    <s v="Vancouver"/>
    <s v="Alpine Skiing"/>
    <s v="Alpine Skiing Women's Giant Slalom"/>
    <x v="2"/>
  </r>
  <r>
    <s v="Xia Lina"/>
    <s v="F"/>
    <n v="22"/>
    <n v="160"/>
    <n v="60"/>
    <x v="11"/>
    <x v="1"/>
    <s v="Winter"/>
    <s v="Vancouver"/>
    <s v="Alpine Skiing"/>
    <s v="Alpine Skiing Women's Giant Slalom"/>
    <x v="2"/>
  </r>
  <r>
    <s v="Xia Lina"/>
    <s v="F"/>
    <n v="22"/>
    <n v="160"/>
    <n v="60"/>
    <x v="11"/>
    <x v="1"/>
    <s v="Winter"/>
    <s v="Vancouver"/>
    <s v="Alpine Skiing"/>
    <s v="Alpine Skiing Women's Slalom"/>
    <x v="2"/>
  </r>
  <r>
    <s v="rka Zhrobsk-Strachov"/>
    <s v="F"/>
    <n v="25"/>
    <n v="174"/>
    <n v="66"/>
    <x v="5"/>
    <x v="1"/>
    <s v="Winter"/>
    <s v="Vancouver"/>
    <s v="Alpine Skiing"/>
    <s v="Alpine Skiing Women's Downhill"/>
    <x v="2"/>
  </r>
  <r>
    <s v="rka Zhrobsk-Strachov"/>
    <s v="F"/>
    <n v="25"/>
    <n v="174"/>
    <n v="66"/>
    <x v="5"/>
    <x v="1"/>
    <s v="Winter"/>
    <s v="Vancouver"/>
    <s v="Alpine Skiing"/>
    <s v="Alpine Skiing Women's Giant Slalom"/>
    <x v="2"/>
  </r>
  <r>
    <s v="rka Zhrobsk-Strachov"/>
    <s v="F"/>
    <n v="25"/>
    <n v="174"/>
    <n v="66"/>
    <x v="5"/>
    <x v="1"/>
    <s v="Winter"/>
    <s v="Vancouver"/>
    <s v="Alpine Skiing"/>
    <s v="Alpine Skiing Women's Combined"/>
    <x v="2"/>
  </r>
  <r>
    <s v="Petr Zhrobsk"/>
    <s v="M"/>
    <n v="29"/>
    <n v="180"/>
    <n v="93"/>
    <x v="5"/>
    <x v="1"/>
    <s v="Winter"/>
    <s v="Vancouver"/>
    <s v="Alpine Skiing"/>
    <s v="Alpine Skiing Men's Downhill"/>
    <x v="2"/>
  </r>
  <r>
    <s v="Petr Zhrobsk"/>
    <s v="M"/>
    <n v="29"/>
    <n v="180"/>
    <n v="93"/>
    <x v="5"/>
    <x v="1"/>
    <s v="Winter"/>
    <s v="Vancouver"/>
    <s v="Alpine Skiing"/>
    <s v="Alpine Skiing Men's Super G"/>
    <x v="2"/>
  </r>
  <r>
    <s v="Petra Zakouilov"/>
    <s v="F"/>
    <n v="31"/>
    <n v="170"/>
    <n v="68"/>
    <x v="5"/>
    <x v="1"/>
    <s v="Winter"/>
    <s v="Vancouver"/>
    <s v="Alpine Skiing"/>
    <s v="Alpine Skiing Women's Giant Slalom"/>
    <x v="2"/>
  </r>
  <r>
    <s v="Petra Zakouilov"/>
    <s v="F"/>
    <n v="31"/>
    <n v="170"/>
    <n v="68"/>
    <x v="5"/>
    <x v="1"/>
    <s v="Winter"/>
    <s v="Vancouver"/>
    <s v="Alpine Skiing"/>
    <s v="Alpine Skiing Women's Slalom"/>
    <x v="2"/>
  </r>
  <r>
    <s v="Igor Valeryevich Zakurdayev"/>
    <s v="M"/>
    <n v="23"/>
    <n v="187"/>
    <n v="98"/>
    <x v="40"/>
    <x v="1"/>
    <s v="Winter"/>
    <s v="Vancouver"/>
    <s v="Alpine Skiing"/>
    <s v="Alpine Skiing Men's Downhill"/>
    <x v="2"/>
  </r>
  <r>
    <s v="Igor Valeryevich Zakurdayev"/>
    <s v="M"/>
    <n v="23"/>
    <n v="187"/>
    <n v="98"/>
    <x v="40"/>
    <x v="1"/>
    <s v="Winter"/>
    <s v="Vancouver"/>
    <s v="Alpine Skiing"/>
    <s v="Alpine Skiing Men's Super G"/>
    <x v="2"/>
  </r>
  <r>
    <s v="Igor Valeryevich Zakurdayev"/>
    <s v="M"/>
    <n v="23"/>
    <n v="187"/>
    <n v="98"/>
    <x v="40"/>
    <x v="1"/>
    <s v="Winter"/>
    <s v="Vancouver"/>
    <s v="Alpine Skiing"/>
    <s v="Alpine Skiing Men's Giant Slalom"/>
    <x v="2"/>
  </r>
  <r>
    <s v="Igor Valeryevich Zakurdayev"/>
    <s v="M"/>
    <n v="23"/>
    <n v="187"/>
    <n v="98"/>
    <x v="40"/>
    <x v="1"/>
    <s v="Winter"/>
    <s v="Vancouver"/>
    <s v="Alpine Skiing"/>
    <s v="Alpine Skiing Men's Slalom"/>
    <x v="2"/>
  </r>
  <r>
    <s v="Igor Valeryevich Zakurdayev"/>
    <s v="M"/>
    <n v="23"/>
    <n v="187"/>
    <n v="98"/>
    <x v="40"/>
    <x v="1"/>
    <s v="Winter"/>
    <s v="Vancouver"/>
    <s v="Alpine Skiing"/>
    <s v="Alpine Skiing Men's Combined"/>
    <x v="2"/>
  </r>
  <r>
    <s v="Jake Zamansky"/>
    <s v="M"/>
    <n v="28"/>
    <n v="178"/>
    <n v="84"/>
    <x v="3"/>
    <x v="1"/>
    <s v="Winter"/>
    <s v="Vancouver"/>
    <s v="Alpine Skiing"/>
    <s v="Alpine Skiing Men's Giant Slalom"/>
    <x v="2"/>
  </r>
  <r>
    <s v="Kathrin Zettel"/>
    <s v="F"/>
    <n v="23"/>
    <n v="167"/>
    <n v="61"/>
    <x v="1"/>
    <x v="1"/>
    <s v="Winter"/>
    <s v="Vancouver"/>
    <s v="Alpine Skiing"/>
    <s v="Alpine Skiing Women's Giant Slalom"/>
    <x v="2"/>
  </r>
  <r>
    <s v="Kathrin Zettel"/>
    <s v="F"/>
    <n v="23"/>
    <n v="167"/>
    <n v="61"/>
    <x v="1"/>
    <x v="1"/>
    <s v="Winter"/>
    <s v="Vancouver"/>
    <s v="Alpine Skiing"/>
    <s v="Alpine Skiing Women's Slalom"/>
    <x v="2"/>
  </r>
  <r>
    <s v="Kathrin Zettel"/>
    <s v="F"/>
    <n v="23"/>
    <n v="167"/>
    <n v="61"/>
    <x v="1"/>
    <x v="1"/>
    <s v="Winter"/>
    <s v="Vancouver"/>
    <s v="Alpine Skiing"/>
    <s v="Alpine Skiing Women's Combined"/>
    <x v="2"/>
  </r>
  <r>
    <s v="Natko Zrni-Dim"/>
    <s v="M"/>
    <n v="23"/>
    <n v="175"/>
    <n v="80"/>
    <x v="42"/>
    <x v="1"/>
    <s v="Winter"/>
    <s v="Vancouver"/>
    <s v="Alpine Skiing"/>
    <s v="Alpine Skiing Men's Downhill"/>
    <x v="2"/>
  </r>
  <r>
    <s v="Natko Zrni-Dim"/>
    <s v="M"/>
    <n v="23"/>
    <n v="175"/>
    <n v="80"/>
    <x v="42"/>
    <x v="1"/>
    <s v="Winter"/>
    <s v="Vancouver"/>
    <s v="Alpine Skiing"/>
    <s v="Alpine Skiing Men's Super G"/>
    <x v="2"/>
  </r>
  <r>
    <s v="Natko Zrni-Dim"/>
    <s v="M"/>
    <n v="23"/>
    <n v="175"/>
    <n v="80"/>
    <x v="42"/>
    <x v="1"/>
    <s v="Winter"/>
    <s v="Vancouver"/>
    <s v="Alpine Skiing"/>
    <s v="Alpine Skiing Men's Giant Slalom"/>
    <x v="2"/>
  </r>
  <r>
    <s v="Natko Zrni-Dim"/>
    <s v="M"/>
    <n v="23"/>
    <n v="175"/>
    <n v="80"/>
    <x v="42"/>
    <x v="1"/>
    <s v="Winter"/>
    <s v="Vancouver"/>
    <s v="Alpine Skiing"/>
    <s v="Alpine Skiing Men's Slalom"/>
    <x v="2"/>
  </r>
  <r>
    <s v="Natko Zrni-Dim"/>
    <s v="M"/>
    <n v="23"/>
    <n v="175"/>
    <n v="80"/>
    <x v="42"/>
    <x v="1"/>
    <s v="Winter"/>
    <s v="Vancouver"/>
    <s v="Alpine Skiing"/>
    <s v="Alpine Skiing Men's Combined"/>
    <x v="2"/>
  </r>
  <r>
    <s v="Silvan Zurbriggen"/>
    <s v="M"/>
    <n v="28"/>
    <n v="185"/>
    <n v="94"/>
    <x v="0"/>
    <x v="1"/>
    <s v="Winter"/>
    <s v="Vancouver"/>
    <s v="Alpine Skiing"/>
    <s v="Alpine Skiing Men's Slalom"/>
    <x v="2"/>
  </r>
  <r>
    <s v="Stepan Olegovich Zuyev"/>
    <s v="M"/>
    <n v="21"/>
    <n v="189"/>
    <n v="90"/>
    <x v="10"/>
    <x v="1"/>
    <s v="Winter"/>
    <s v="Vancouver"/>
    <s v="Alpine Skiing"/>
    <s v="Alpine Skiing Men's Downhill"/>
    <x v="2"/>
  </r>
  <r>
    <s v="Stepan Olegovich Zuyev"/>
    <s v="M"/>
    <n v="21"/>
    <n v="189"/>
    <n v="90"/>
    <x v="10"/>
    <x v="1"/>
    <s v="Winter"/>
    <s v="Vancouver"/>
    <s v="Alpine Skiing"/>
    <s v="Alpine Skiing Men's Super G"/>
    <x v="2"/>
  </r>
  <r>
    <s v="Stepan Olegovich Zuyev"/>
    <s v="M"/>
    <n v="21"/>
    <n v="189"/>
    <n v="90"/>
    <x v="10"/>
    <x v="1"/>
    <s v="Winter"/>
    <s v="Vancouver"/>
    <s v="Alpine Skiing"/>
    <s v="Alpine Skiing Men's Giant Slalom"/>
    <x v="2"/>
  </r>
  <r>
    <s v="Stepan Olegovich Zuyev"/>
    <s v="M"/>
    <n v="21"/>
    <n v="189"/>
    <n v="90"/>
    <x v="10"/>
    <x v="1"/>
    <s v="Winter"/>
    <s v="Vancouver"/>
    <s v="Alpine Skiing"/>
    <s v="Alpine Skiing Men's Slalom"/>
    <x v="2"/>
  </r>
  <r>
    <s v="Stepan Olegovich Zuyev"/>
    <s v="M"/>
    <n v="21"/>
    <n v="189"/>
    <n v="90"/>
    <x v="10"/>
    <x v="1"/>
    <s v="Winter"/>
    <s v="Vancouver"/>
    <s v="Alpine Skiing"/>
    <s v="Alpine Skiing Men's Combined"/>
    <x v="2"/>
  </r>
  <r>
    <s v="Veronika Zuzulov (-Velez)"/>
    <s v="F"/>
    <n v="25"/>
    <n v="172"/>
    <n v="72"/>
    <x v="57"/>
    <x v="1"/>
    <s v="Winter"/>
    <s v="Vancouver"/>
    <s v="Alpine Skiing"/>
    <s v="Alpine Skiing Women's Giant Slalom"/>
    <x v="2"/>
  </r>
  <r>
    <s v="Veronika Zuzulov (-Velez)"/>
    <s v="F"/>
    <n v="25"/>
    <n v="172"/>
    <n v="72"/>
    <x v="57"/>
    <x v="1"/>
    <s v="Winter"/>
    <s v="Vancouver"/>
    <s v="Alpine Skiing"/>
    <s v="Alpine Skiing Women's Slalom"/>
    <x v="2"/>
  </r>
  <r>
    <s v="Kristaps Zvejnieks"/>
    <s v="M"/>
    <n v="17"/>
    <n v="185"/>
    <n v="87"/>
    <x v="97"/>
    <x v="1"/>
    <s v="Winter"/>
    <s v="Vancouver"/>
    <s v="Alpine Skiing"/>
    <s v="Alpine Skiing Men's Giant Slalom"/>
    <x v="2"/>
  </r>
  <r>
    <s v="Kristaps Zvejnieks"/>
    <s v="M"/>
    <n v="17"/>
    <n v="185"/>
    <n v="87"/>
    <x v="97"/>
    <x v="1"/>
    <s v="Winter"/>
    <s v="Vancouver"/>
    <s v="Alpine Skiing"/>
    <s v="Alpine Skiing Men's Slalom"/>
    <x v="2"/>
  </r>
  <r>
    <s v="Forough Abbasi"/>
    <s v="F"/>
    <n v="20"/>
    <n v="164"/>
    <n v="58"/>
    <x v="104"/>
    <x v="2"/>
    <s v="Winter"/>
    <s v="Sochi"/>
    <s v="Alpine Skiing"/>
    <s v="Alpine Skiing Women's Slalom"/>
    <x v="2"/>
  </r>
  <r>
    <s v="Agnese boltia"/>
    <s v="F"/>
    <n v="17"/>
    <n v="166"/>
    <n v="60"/>
    <x v="97"/>
    <x v="2"/>
    <s v="Winter"/>
    <s v="Sochi"/>
    <s v="Alpine Skiing"/>
    <s v="Alpine Skiing Women's Super G"/>
    <x v="2"/>
  </r>
  <r>
    <s v="Agnese boltia"/>
    <s v="F"/>
    <n v="17"/>
    <n v="166"/>
    <n v="60"/>
    <x v="97"/>
    <x v="2"/>
    <s v="Winter"/>
    <s v="Sochi"/>
    <s v="Alpine Skiing"/>
    <s v="Alpine Skiing Women's Giant Slalom"/>
    <x v="2"/>
  </r>
  <r>
    <s v="Agnese boltia"/>
    <s v="F"/>
    <n v="17"/>
    <n v="166"/>
    <n v="60"/>
    <x v="97"/>
    <x v="2"/>
    <s v="Winter"/>
    <s v="Sochi"/>
    <s v="Alpine Skiing"/>
    <s v="Alpine Skiing Women's Slalom"/>
    <x v="2"/>
  </r>
  <r>
    <s v="Iason Abramashvili"/>
    <s v="M"/>
    <n v="25"/>
    <n v="176"/>
    <n v="82"/>
    <x v="95"/>
    <x v="2"/>
    <s v="Winter"/>
    <s v="Sochi"/>
    <s v="Alpine Skiing"/>
    <s v="Alpine Skiing Men's Giant Slalom"/>
    <x v="2"/>
  </r>
  <r>
    <s v="Iason Abramashvili"/>
    <s v="M"/>
    <n v="25"/>
    <n v="176"/>
    <n v="82"/>
    <x v="95"/>
    <x v="2"/>
    <s v="Winter"/>
    <s v="Sochi"/>
    <s v="Alpine Skiing"/>
    <s v="Alpine Skiing Men's Slalom"/>
    <x v="2"/>
  </r>
  <r>
    <s v="Ioan Valeriu Achiriloaie"/>
    <s v="M"/>
    <n v="23"/>
    <n v="183"/>
    <n v="87"/>
    <x v="85"/>
    <x v="2"/>
    <s v="Winter"/>
    <s v="Sochi"/>
    <s v="Alpine Skiing"/>
    <s v="Alpine Skiing Men's Downhill"/>
    <x v="2"/>
  </r>
  <r>
    <s v="Ioan Valeriu Achiriloaie"/>
    <s v="M"/>
    <n v="23"/>
    <n v="183"/>
    <n v="87"/>
    <x v="85"/>
    <x v="2"/>
    <s v="Winter"/>
    <s v="Sochi"/>
    <s v="Alpine Skiing"/>
    <s v="Alpine Skiing Men's Combined"/>
    <x v="2"/>
  </r>
  <r>
    <s v="Luca Aerni"/>
    <s v="M"/>
    <n v="20"/>
    <n v="177"/>
    <n v="80"/>
    <x v="0"/>
    <x v="2"/>
    <s v="Winter"/>
    <s v="Sochi"/>
    <s v="Alpine Skiing"/>
    <s v="Alpine Skiing Men's Slalom"/>
    <x v="2"/>
  </r>
  <r>
    <s v="Alessia Afi Dipol"/>
    <s v="F"/>
    <n v="18"/>
    <n v="168"/>
    <n v="58"/>
    <x v="75"/>
    <x v="2"/>
    <s v="Winter"/>
    <s v="Sochi"/>
    <s v="Alpine Skiing"/>
    <s v="Alpine Skiing Women's Giant Slalom"/>
    <x v="2"/>
  </r>
  <r>
    <s v="Alessia Afi Dipol"/>
    <s v="F"/>
    <n v="18"/>
    <n v="168"/>
    <n v="58"/>
    <x v="75"/>
    <x v="2"/>
    <s v="Winter"/>
    <s v="Sochi"/>
    <s v="Alpine Skiing"/>
    <s v="Alpine Skiing Women's Slalom"/>
    <x v="2"/>
  </r>
  <r>
    <s v="Chimene Mary &quot;Chemmy&quot; Alcott (-Crawford)"/>
    <s v="F"/>
    <n v="31"/>
    <n v="169"/>
    <n v="69"/>
    <x v="20"/>
    <x v="2"/>
    <s v="Winter"/>
    <s v="Sochi"/>
    <s v="Alpine Skiing"/>
    <s v="Alpine Skiing Women's Downhill"/>
    <x v="2"/>
  </r>
  <r>
    <s v="Chimene Mary &quot;Chemmy&quot; Alcott (-Crawford)"/>
    <s v="F"/>
    <n v="31"/>
    <n v="169"/>
    <n v="69"/>
    <x v="20"/>
    <x v="2"/>
    <s v="Winter"/>
    <s v="Sochi"/>
    <s v="Alpine Skiing"/>
    <s v="Alpine Skiing Women's Super G"/>
    <x v="2"/>
  </r>
  <r>
    <s v="Chimene Mary &quot;Chemmy&quot; Alcott (-Crawford)"/>
    <s v="F"/>
    <n v="31"/>
    <n v="169"/>
    <n v="69"/>
    <x v="20"/>
    <x v="2"/>
    <s v="Winter"/>
    <s v="Sochi"/>
    <s v="Alpine Skiing"/>
    <s v="Alpine Skiing Women's Combined"/>
    <x v="2"/>
  </r>
  <r>
    <s v="Arnaud Alessandria"/>
    <s v="M"/>
    <n v="20"/>
    <n v="185"/>
    <n v="92"/>
    <x v="132"/>
    <x v="2"/>
    <s v="Winter"/>
    <s v="Sochi"/>
    <s v="Alpine Skiing"/>
    <s v="Alpine Skiing Men's Downhill"/>
    <x v="2"/>
  </r>
  <r>
    <s v="Arnaud Alessandria"/>
    <s v="M"/>
    <n v="20"/>
    <n v="185"/>
    <n v="92"/>
    <x v="132"/>
    <x v="2"/>
    <s v="Winter"/>
    <s v="Sochi"/>
    <s v="Alpine Skiing"/>
    <s v="Alpine Skiing Men's Super G"/>
    <x v="2"/>
  </r>
  <r>
    <s v="Arnaud Alessandria"/>
    <s v="M"/>
    <n v="20"/>
    <n v="185"/>
    <n v="92"/>
    <x v="132"/>
    <x v="2"/>
    <s v="Winter"/>
    <s v="Sochi"/>
    <s v="Alpine Skiing"/>
    <s v="Alpine Skiing Men's Combined"/>
    <x v="2"/>
  </r>
  <r>
    <s v="Kseniya Alekseyevna Alopina"/>
    <s v="F"/>
    <n v="21"/>
    <n v="165"/>
    <n v="60"/>
    <x v="10"/>
    <x v="2"/>
    <s v="Winter"/>
    <s v="Sochi"/>
    <s v="Alpine Skiing"/>
    <s v="Alpine Skiing Women's Slalom"/>
    <x v="2"/>
  </r>
  <r>
    <s v="Erla sgeirsdttir"/>
    <s v="F"/>
    <n v="20"/>
    <n v="174"/>
    <s v="NA"/>
    <x v="129"/>
    <x v="2"/>
    <s v="Winter"/>
    <s v="Sochi"/>
    <s v="Alpine Skiing"/>
    <s v="Alpine Skiing Women's Giant Slalom"/>
    <x v="2"/>
  </r>
  <r>
    <s v="Erla sgeirsdttir"/>
    <s v="F"/>
    <n v="20"/>
    <n v="174"/>
    <s v="NA"/>
    <x v="129"/>
    <x v="2"/>
    <s v="Winter"/>
    <s v="Sochi"/>
    <s v="Alpine Skiing"/>
    <s v="Alpine Skiing Women's Slalom"/>
    <x v="2"/>
  </r>
  <r>
    <s v="Franziska Christine &quot;Frnzi&quot; Aufdenblatten"/>
    <s v="F"/>
    <n v="32"/>
    <n v="173"/>
    <n v="68"/>
    <x v="0"/>
    <x v="2"/>
    <s v="Winter"/>
    <s v="Sochi"/>
    <s v="Alpine Skiing"/>
    <s v="Alpine Skiing Women's Super G"/>
    <x v="2"/>
  </r>
  <r>
    <s v="Axel Erik Bck"/>
    <s v="M"/>
    <n v="26"/>
    <n v="180"/>
    <n v="82"/>
    <x v="2"/>
    <x v="2"/>
    <s v="Winter"/>
    <s v="Sochi"/>
    <s v="Alpine Skiing"/>
    <s v="Alpine Skiing Men's Slalom"/>
    <x v="2"/>
  </r>
  <r>
    <s v="Emily Bamford"/>
    <s v="F"/>
    <n v="21"/>
    <n v="169"/>
    <n v="64"/>
    <x v="16"/>
    <x v="2"/>
    <s v="Winter"/>
    <s v="Sochi"/>
    <s v="Alpine Skiing"/>
    <s v="Alpine Skiing Women's Giant Slalom"/>
    <x v="2"/>
  </r>
  <r>
    <s v="Emily Bamford"/>
    <s v="F"/>
    <n v="21"/>
    <n v="169"/>
    <n v="64"/>
    <x v="16"/>
    <x v="2"/>
    <s v="Winter"/>
    <s v="Sochi"/>
    <s v="Alpine Skiing"/>
    <s v="Alpine Skiing Women's Slalom"/>
    <x v="2"/>
  </r>
  <r>
    <s v="Salom Bncora"/>
    <s v="F"/>
    <n v="20"/>
    <s v="NA"/>
    <s v="NA"/>
    <x v="50"/>
    <x v="2"/>
    <s v="Winter"/>
    <s v="Sochi"/>
    <s v="Alpine Skiing"/>
    <s v="Alpine Skiing Women's Giant Slalom"/>
    <x v="2"/>
  </r>
  <r>
    <s v="Salom Bncora"/>
    <s v="F"/>
    <n v="20"/>
    <s v="NA"/>
    <s v="NA"/>
    <x v="50"/>
    <x v="2"/>
    <s v="Winter"/>
    <s v="Sochi"/>
    <s v="Alpine Skiing"/>
    <s v="Alpine Skiing Women's Slalom"/>
    <x v="2"/>
  </r>
  <r>
    <s v="Ondej Bank"/>
    <s v="M"/>
    <n v="33"/>
    <n v="175"/>
    <n v="85"/>
    <x v="5"/>
    <x v="2"/>
    <s v="Winter"/>
    <s v="Sochi"/>
    <s v="Alpine Skiing"/>
    <s v="Alpine Skiing Men's Downhill"/>
    <x v="2"/>
  </r>
  <r>
    <s v="Ondej Bank"/>
    <s v="M"/>
    <n v="33"/>
    <n v="175"/>
    <n v="85"/>
    <x v="5"/>
    <x v="2"/>
    <s v="Winter"/>
    <s v="Sochi"/>
    <s v="Alpine Skiing"/>
    <s v="Alpine Skiing Men's Super G"/>
    <x v="2"/>
  </r>
  <r>
    <s v="Ondej Bank"/>
    <s v="M"/>
    <n v="33"/>
    <n v="175"/>
    <n v="85"/>
    <x v="5"/>
    <x v="2"/>
    <s v="Winter"/>
    <s v="Sochi"/>
    <s v="Alpine Skiing"/>
    <s v="Alpine Skiing Men's Giant Slalom"/>
    <x v="2"/>
  </r>
  <r>
    <s v="Ondej Bank"/>
    <s v="M"/>
    <n v="33"/>
    <n v="175"/>
    <n v="85"/>
    <x v="5"/>
    <x v="2"/>
    <s v="Winter"/>
    <s v="Sochi"/>
    <s v="Alpine Skiing"/>
    <s v="Alpine Skiing Men's Combined"/>
    <x v="2"/>
  </r>
  <r>
    <s v="Noelle Barahona Neder"/>
    <s v="F"/>
    <n v="23"/>
    <n v="171"/>
    <n v="65"/>
    <x v="127"/>
    <x v="2"/>
    <s v="Winter"/>
    <s v="Sochi"/>
    <s v="Alpine Skiing"/>
    <s v="Alpine Skiing Women's Downhill"/>
    <x v="2"/>
  </r>
  <r>
    <s v="Noelle Barahona Neder"/>
    <s v="F"/>
    <n v="23"/>
    <n v="171"/>
    <n v="65"/>
    <x v="127"/>
    <x v="2"/>
    <s v="Winter"/>
    <s v="Sochi"/>
    <s v="Alpine Skiing"/>
    <s v="Alpine Skiing Women's Giant Slalom"/>
    <x v="2"/>
  </r>
  <r>
    <s v="Noelle Barahona Neder"/>
    <s v="F"/>
    <n v="23"/>
    <n v="171"/>
    <n v="65"/>
    <x v="127"/>
    <x v="2"/>
    <s v="Winter"/>
    <s v="Sochi"/>
    <s v="Alpine Skiing"/>
    <s v="Alpine Skiing Women's Slalom"/>
    <x v="2"/>
  </r>
  <r>
    <s v="Noelle Barahona Neder"/>
    <s v="F"/>
    <n v="23"/>
    <n v="171"/>
    <n v="65"/>
    <x v="127"/>
    <x v="2"/>
    <s v="Winter"/>
    <s v="Sochi"/>
    <s v="Alpine Skiing"/>
    <s v="Alpine Skiing Women's Combined"/>
    <x v="2"/>
  </r>
  <r>
    <s v="Alexandru George Barbu"/>
    <s v="M"/>
    <n v="26"/>
    <n v="177"/>
    <n v="70"/>
    <x v="85"/>
    <x v="2"/>
    <s v="Winter"/>
    <s v="Sochi"/>
    <s v="Alpine Skiing"/>
    <s v="Alpine Skiing Men's Giant Slalom"/>
    <x v="2"/>
  </r>
  <r>
    <s v="Alexandru George Barbu"/>
    <s v="M"/>
    <n v="26"/>
    <n v="177"/>
    <n v="70"/>
    <x v="85"/>
    <x v="2"/>
    <s v="Winter"/>
    <s v="Sochi"/>
    <s v="Alpine Skiing"/>
    <s v="Alpine Skiing Men's Slalom"/>
    <x v="2"/>
  </r>
  <r>
    <s v="Anne-Sophie Barthet"/>
    <s v="F"/>
    <n v="25"/>
    <n v="170"/>
    <n v="71"/>
    <x v="8"/>
    <x v="2"/>
    <s v="Winter"/>
    <s v="Sochi"/>
    <s v="Alpine Skiing"/>
    <s v="Alpine Skiing Women's Giant Slalom"/>
    <x v="2"/>
  </r>
  <r>
    <s v="Anne-Sophie Barthet"/>
    <s v="F"/>
    <n v="25"/>
    <n v="170"/>
    <n v="71"/>
    <x v="8"/>
    <x v="2"/>
    <s v="Winter"/>
    <s v="Sochi"/>
    <s v="Alpine Skiing"/>
    <s v="Alpine Skiing Women's Slalom"/>
    <x v="2"/>
  </r>
  <r>
    <s v="Adam Barwood"/>
    <s v="M"/>
    <n v="21"/>
    <n v="185"/>
    <n v="82"/>
    <x v="38"/>
    <x v="2"/>
    <s v="Winter"/>
    <s v="Sochi"/>
    <s v="Alpine Skiing"/>
    <s v="Alpine Skiing Men's Giant Slalom"/>
    <x v="2"/>
  </r>
  <r>
    <s v="Adam Barwood"/>
    <s v="M"/>
    <n v="21"/>
    <n v="185"/>
    <n v="82"/>
    <x v="38"/>
    <x v="2"/>
    <s v="Winter"/>
    <s v="Sochi"/>
    <s v="Alpine Skiing"/>
    <s v="Alpine Skiing Men's Slalom"/>
    <x v="2"/>
  </r>
  <r>
    <s v="Adeline Baud (-Mugnier)"/>
    <s v="F"/>
    <n v="21"/>
    <n v="162"/>
    <n v="56"/>
    <x v="8"/>
    <x v="2"/>
    <s v="Winter"/>
    <s v="Sochi"/>
    <s v="Alpine Skiing"/>
    <s v="Alpine Skiing Women's Giant Slalom"/>
    <x v="2"/>
  </r>
  <r>
    <s v="Adeline Baud (-Mugnier)"/>
    <s v="F"/>
    <n v="21"/>
    <n v="162"/>
    <n v="56"/>
    <x v="8"/>
    <x v="2"/>
    <s v="Winter"/>
    <s v="Sochi"/>
    <s v="Alpine Skiing"/>
    <s v="Alpine Skiing Women's Slalom"/>
    <x v="2"/>
  </r>
  <r>
    <s v="Romed Baumann"/>
    <s v="M"/>
    <n v="28"/>
    <n v="184"/>
    <n v="91"/>
    <x v="1"/>
    <x v="2"/>
    <s v="Winter"/>
    <s v="Sochi"/>
    <s v="Alpine Skiing"/>
    <s v="Alpine Skiing Men's Combined"/>
    <x v="2"/>
  </r>
  <r>
    <s v="Mariya Andreyevna Bedaryova"/>
    <s v="F"/>
    <n v="21"/>
    <n v="170"/>
    <n v="70"/>
    <x v="10"/>
    <x v="2"/>
    <s v="Winter"/>
    <s v="Sochi"/>
    <s v="Alpine Skiing"/>
    <s v="Alpine Skiing Women's Downhill"/>
    <x v="2"/>
  </r>
  <r>
    <s v="Mariya Andreyevna Bedaryova"/>
    <s v="F"/>
    <n v="21"/>
    <n v="170"/>
    <n v="70"/>
    <x v="10"/>
    <x v="2"/>
    <s v="Winter"/>
    <s v="Sochi"/>
    <s v="Alpine Skiing"/>
    <s v="Alpine Skiing Women's Super G"/>
    <x v="2"/>
  </r>
  <r>
    <s v="Mariya Andreyevna Bedaryova"/>
    <s v="F"/>
    <n v="21"/>
    <n v="170"/>
    <n v="70"/>
    <x v="10"/>
    <x v="2"/>
    <s v="Winter"/>
    <s v="Sochi"/>
    <s v="Alpine Skiing"/>
    <s v="Alpine Skiing Women's Giant Slalom"/>
    <x v="2"/>
  </r>
  <r>
    <s v="Florence Elizabeth Bell"/>
    <s v="F"/>
    <n v="17"/>
    <n v="156"/>
    <n v="59"/>
    <x v="64"/>
    <x v="2"/>
    <s v="Winter"/>
    <s v="Sochi"/>
    <s v="Alpine Skiing"/>
    <s v="Alpine Skiing Women's Giant Slalom"/>
    <x v="2"/>
  </r>
  <r>
    <s v="Florence Elizabeth Bell"/>
    <s v="F"/>
    <n v="17"/>
    <n v="156"/>
    <n v="59"/>
    <x v="64"/>
    <x v="2"/>
    <s v="Winter"/>
    <s v="Sochi"/>
    <s v="Alpine Skiing"/>
    <s v="Alpine Skiing Women's Slalom"/>
    <x v="2"/>
  </r>
  <r>
    <s v="Martin Bendk"/>
    <s v="M"/>
    <n v="20"/>
    <n v="187"/>
    <n v="95"/>
    <x v="57"/>
    <x v="2"/>
    <s v="Winter"/>
    <s v="Sochi"/>
    <s v="Alpine Skiing"/>
    <s v="Alpine Skiing Men's Downhill"/>
    <x v="2"/>
  </r>
  <r>
    <s v="Martin Bendk"/>
    <s v="M"/>
    <n v="20"/>
    <n v="187"/>
    <n v="95"/>
    <x v="57"/>
    <x v="2"/>
    <s v="Winter"/>
    <s v="Sochi"/>
    <s v="Alpine Skiing"/>
    <s v="Alpine Skiing Men's Super G"/>
    <x v="2"/>
  </r>
  <r>
    <s v="Martin Bendk"/>
    <s v="M"/>
    <n v="20"/>
    <n v="187"/>
    <n v="95"/>
    <x v="57"/>
    <x v="2"/>
    <s v="Winter"/>
    <s v="Sochi"/>
    <s v="Alpine Skiing"/>
    <s v="Alpine Skiing Men's Combined"/>
    <x v="2"/>
  </r>
  <r>
    <s v="Aleksi Benianidze"/>
    <s v="M"/>
    <n v="22"/>
    <n v="184"/>
    <n v="80"/>
    <x v="95"/>
    <x v="2"/>
    <s v="Winter"/>
    <s v="Sochi"/>
    <s v="Alpine Skiing"/>
    <s v="Alpine Skiing Men's Giant Slalom"/>
    <x v="2"/>
  </r>
  <r>
    <s v="Aleksi Benianidze"/>
    <s v="M"/>
    <n v="22"/>
    <n v="184"/>
    <n v="80"/>
    <x v="95"/>
    <x v="2"/>
    <s v="Winter"/>
    <s v="Sochi"/>
    <s v="Alpine Skiing"/>
    <s v="Alpine Skiing Men's Slalom"/>
    <x v="2"/>
  </r>
  <r>
    <s v="Anna Berecz"/>
    <s v="F"/>
    <n v="25"/>
    <n v="174"/>
    <n v="73"/>
    <x v="37"/>
    <x v="2"/>
    <s v="Winter"/>
    <s v="Sochi"/>
    <s v="Alpine Skiing"/>
    <s v="Alpine Skiing Women's Downhill"/>
    <x v="2"/>
  </r>
  <r>
    <s v="Anna Berecz"/>
    <s v="F"/>
    <n v="25"/>
    <n v="174"/>
    <n v="73"/>
    <x v="37"/>
    <x v="2"/>
    <s v="Winter"/>
    <s v="Sochi"/>
    <s v="Alpine Skiing"/>
    <s v="Alpine Skiing Women's Super G"/>
    <x v="2"/>
  </r>
  <r>
    <s v="Anna Berecz"/>
    <s v="F"/>
    <n v="25"/>
    <n v="174"/>
    <n v="73"/>
    <x v="37"/>
    <x v="2"/>
    <s v="Winter"/>
    <s v="Sochi"/>
    <s v="Alpine Skiing"/>
    <s v="Alpine Skiing Women's Giant Slalom"/>
    <x v="2"/>
  </r>
  <r>
    <s v="Anna Berecz"/>
    <s v="F"/>
    <n v="25"/>
    <n v="174"/>
    <n v="73"/>
    <x v="37"/>
    <x v="2"/>
    <s v="Winter"/>
    <s v="Sochi"/>
    <s v="Alpine Skiing"/>
    <s v="Alpine Skiing Women's Slalom"/>
    <x v="2"/>
  </r>
  <r>
    <s v="Anna Berecz"/>
    <s v="F"/>
    <n v="25"/>
    <n v="174"/>
    <n v="73"/>
    <x v="37"/>
    <x v="2"/>
    <s v="Winter"/>
    <s v="Sochi"/>
    <s v="Alpine Skiing"/>
    <s v="Alpine Skiing Women's Combined"/>
    <x v="2"/>
  </r>
  <r>
    <s v="Marion Bertrand"/>
    <s v="F"/>
    <n v="29"/>
    <n v="163"/>
    <n v="58"/>
    <x v="8"/>
    <x v="2"/>
    <s v="Winter"/>
    <s v="Sochi"/>
    <s v="Alpine Skiing"/>
    <s v="Alpine Skiing Women's Giant Slalom"/>
    <x v="2"/>
  </r>
  <r>
    <s v="Jorge Francisco Birkner Ketelhohn"/>
    <s v="M"/>
    <n v="23"/>
    <s v="NA"/>
    <s v="NA"/>
    <x v="50"/>
    <x v="2"/>
    <s v="Winter"/>
    <s v="Sochi"/>
    <s v="Alpine Skiing"/>
    <s v="Alpine Skiing Men's Super G"/>
    <x v="2"/>
  </r>
  <r>
    <s v="Jorge Francisco Birkner Ketelhohn"/>
    <s v="M"/>
    <n v="23"/>
    <s v="NA"/>
    <s v="NA"/>
    <x v="50"/>
    <x v="2"/>
    <s v="Winter"/>
    <s v="Sochi"/>
    <s v="Alpine Skiing"/>
    <s v="Alpine Skiing Men's Giant Slalom"/>
    <x v="2"/>
  </r>
  <r>
    <s v="Jorge Francisco Birkner Ketelhohn"/>
    <s v="M"/>
    <n v="23"/>
    <s v="NA"/>
    <s v="NA"/>
    <x v="50"/>
    <x v="2"/>
    <s v="Winter"/>
    <s v="Sochi"/>
    <s v="Alpine Skiing"/>
    <s v="Alpine Skiing Men's Slalom"/>
    <x v="2"/>
  </r>
  <r>
    <s v="Jorge Francisco Birkner Ketelhohn"/>
    <s v="M"/>
    <n v="23"/>
    <s v="NA"/>
    <s v="NA"/>
    <x v="50"/>
    <x v="2"/>
    <s v="Winter"/>
    <s v="Sochi"/>
    <s v="Alpine Skiing"/>
    <s v="Alpine Skiing Men's Combined"/>
    <x v="2"/>
  </r>
  <r>
    <s v="Patrick Brachner"/>
    <s v="M"/>
    <n v="22"/>
    <n v="184"/>
    <n v="82"/>
    <x v="66"/>
    <x v="2"/>
    <s v="Winter"/>
    <s v="Sochi"/>
    <s v="Alpine Skiing"/>
    <s v="Alpine Skiing Men's Giant Slalom"/>
    <x v="2"/>
  </r>
  <r>
    <s v="Patrick Brachner"/>
    <s v="M"/>
    <n v="22"/>
    <n v="184"/>
    <n v="82"/>
    <x v="66"/>
    <x v="2"/>
    <s v="Winter"/>
    <s v="Sochi"/>
    <s v="Alpine Skiing"/>
    <s v="Alpine Skiing Men's Slalom"/>
    <x v="2"/>
  </r>
  <r>
    <s v="Federica Brignone"/>
    <s v="F"/>
    <n v="23"/>
    <n v="168"/>
    <n v="57"/>
    <x v="7"/>
    <x v="2"/>
    <s v="Winter"/>
    <s v="Sochi"/>
    <s v="Alpine Skiing"/>
    <s v="Alpine Skiing Women's Giant Slalom"/>
    <x v="2"/>
  </r>
  <r>
    <s v="Federica Brignone"/>
    <s v="F"/>
    <n v="23"/>
    <n v="168"/>
    <n v="57"/>
    <x v="7"/>
    <x v="2"/>
    <s v="Winter"/>
    <s v="Sochi"/>
    <s v="Alpine Skiing"/>
    <s v="Alpine Skiing Women's Slalom"/>
    <x v="2"/>
  </r>
  <r>
    <s v="Federica Brignone"/>
    <s v="F"/>
    <n v="23"/>
    <n v="168"/>
    <n v="57"/>
    <x v="7"/>
    <x v="2"/>
    <s v="Winter"/>
    <s v="Sochi"/>
    <s v="Alpine Skiing"/>
    <s v="Alpine Skiing Women's Combined"/>
    <x v="2"/>
  </r>
  <r>
    <s v="Sebastian Brigovi"/>
    <s v="M"/>
    <n v="21"/>
    <n v="181"/>
    <n v="81"/>
    <x v="42"/>
    <x v="2"/>
    <s v="Winter"/>
    <s v="Sochi"/>
    <s v="Alpine Skiing"/>
    <s v="Alpine Skiing Men's Giant Slalom"/>
    <x v="2"/>
  </r>
  <r>
    <s v="Philip &quot;Phil&quot; Brown"/>
    <s v="M"/>
    <n v="22"/>
    <n v="182"/>
    <n v="87"/>
    <x v="6"/>
    <x v="2"/>
    <s v="Winter"/>
    <s v="Sochi"/>
    <s v="Alpine Skiing"/>
    <s v="Alpine Skiing Men's Giant Slalom"/>
    <x v="2"/>
  </r>
  <r>
    <s v="Philip &quot;Phil&quot; Brown"/>
    <s v="M"/>
    <n v="22"/>
    <n v="182"/>
    <n v="87"/>
    <x v="6"/>
    <x v="2"/>
    <s v="Winter"/>
    <s v="Sochi"/>
    <s v="Alpine Skiing"/>
    <s v="Alpine Skiing Men's Slalom"/>
    <x v="2"/>
  </r>
  <r>
    <s v="Ivana Bulatovi"/>
    <s v="F"/>
    <n v="19"/>
    <n v="178"/>
    <n v="68"/>
    <x v="142"/>
    <x v="2"/>
    <s v="Winter"/>
    <s v="Sochi"/>
    <s v="Alpine Skiing"/>
    <s v="Alpine Skiing Women's Slalom"/>
    <x v="2"/>
  </r>
  <r>
    <s v="Maciej Bydliski"/>
    <s v="M"/>
    <n v="25"/>
    <n v="180"/>
    <n v="85"/>
    <x v="39"/>
    <x v="2"/>
    <s v="Winter"/>
    <s v="Sochi"/>
    <s v="Alpine Skiing"/>
    <s v="Alpine Skiing Men's Super G"/>
    <x v="2"/>
  </r>
  <r>
    <s v="Maciej Bydliski"/>
    <s v="M"/>
    <n v="25"/>
    <n v="180"/>
    <n v="85"/>
    <x v="39"/>
    <x v="2"/>
    <s v="Winter"/>
    <s v="Sochi"/>
    <s v="Alpine Skiing"/>
    <s v="Alpine Skiing Men's Slalom"/>
    <x v="2"/>
  </r>
  <r>
    <s v="Maciej Bydliski"/>
    <s v="M"/>
    <n v="25"/>
    <n v="180"/>
    <n v="85"/>
    <x v="39"/>
    <x v="2"/>
    <s v="Winter"/>
    <s v="Sochi"/>
    <s v="Alpine Skiing"/>
    <s v="Alpine Skiing Men's Combined"/>
    <x v="2"/>
  </r>
  <r>
    <s v="Ania Monica Germaine Caill"/>
    <s v="F"/>
    <n v="18"/>
    <n v="170"/>
    <n v="60"/>
    <x v="85"/>
    <x v="2"/>
    <s v="Winter"/>
    <s v="Sochi"/>
    <s v="Alpine Skiing"/>
    <s v="Alpine Skiing Women's Downhill"/>
    <x v="2"/>
  </r>
  <r>
    <s v="Ania Monica Germaine Caill"/>
    <s v="F"/>
    <n v="18"/>
    <n v="170"/>
    <n v="60"/>
    <x v="85"/>
    <x v="2"/>
    <s v="Winter"/>
    <s v="Sochi"/>
    <s v="Alpine Skiing"/>
    <s v="Alpine Skiing Women's Super G"/>
    <x v="2"/>
  </r>
  <r>
    <s v="Ania Monica Germaine Caill"/>
    <s v="F"/>
    <n v="18"/>
    <n v="170"/>
    <n v="60"/>
    <x v="85"/>
    <x v="2"/>
    <s v="Winter"/>
    <s v="Sochi"/>
    <s v="Alpine Skiing"/>
    <s v="Alpine Skiing Women's Giant Slalom"/>
    <x v="2"/>
  </r>
  <r>
    <s v="Ania Monica Germaine Caill"/>
    <s v="F"/>
    <n v="18"/>
    <n v="170"/>
    <n v="60"/>
    <x v="85"/>
    <x v="2"/>
    <s v="Winter"/>
    <s v="Sochi"/>
    <s v="Alpine Skiing"/>
    <s v="Alpine Skiing Women's Combined"/>
    <x v="2"/>
  </r>
  <r>
    <s v="Jasmine Jade Ariel Lyons Campbell"/>
    <s v="F"/>
    <n v="22"/>
    <n v="170"/>
    <n v="64"/>
    <x v="146"/>
    <x v="2"/>
    <s v="Winter"/>
    <s v="Sochi"/>
    <s v="Alpine Skiing"/>
    <s v="Alpine Skiing Women's Giant Slalom"/>
    <x v="2"/>
  </r>
  <r>
    <s v="Jasmine Jade Ariel Lyons Campbell"/>
    <s v="F"/>
    <n v="22"/>
    <n v="170"/>
    <n v="64"/>
    <x v="146"/>
    <x v="2"/>
    <s v="Winter"/>
    <s v="Sochi"/>
    <s v="Alpine Skiing"/>
    <s v="Alpine Skiing Women's Slalom"/>
    <x v="2"/>
  </r>
  <r>
    <s v="Pol Carreras Torras"/>
    <s v="M"/>
    <n v="24"/>
    <n v="166"/>
    <n v="70"/>
    <x v="51"/>
    <x v="2"/>
    <s v="Winter"/>
    <s v="Sochi"/>
    <s v="Alpine Skiing"/>
    <s v="Alpine Skiing Men's Giant Slalom"/>
    <x v="2"/>
  </r>
  <r>
    <s v="Pol Carreras Torras"/>
    <s v="M"/>
    <n v="24"/>
    <n v="166"/>
    <n v="70"/>
    <x v="51"/>
    <x v="2"/>
    <s v="Winter"/>
    <s v="Sochi"/>
    <s v="Alpine Skiing"/>
    <s v="Alpine Skiing Men's Slalom"/>
    <x v="2"/>
  </r>
  <r>
    <s v="Gino Caviezel"/>
    <s v="M"/>
    <n v="21"/>
    <n v="173"/>
    <n v="78"/>
    <x v="0"/>
    <x v="2"/>
    <s v="Winter"/>
    <s v="Sochi"/>
    <s v="Alpine Skiing"/>
    <s v="Alpine Skiing Men's Giant Slalom"/>
    <x v="2"/>
  </r>
  <r>
    <s v="Mauro Caviezel"/>
    <s v="M"/>
    <n v="25"/>
    <n v="181"/>
    <n v="87"/>
    <x v="0"/>
    <x v="2"/>
    <s v="Winter"/>
    <s v="Sochi"/>
    <s v="Alpine Skiing"/>
    <s v="Alpine Skiing Men's Giant Slalom"/>
    <x v="2"/>
  </r>
  <r>
    <s v="Mauro Caviezel"/>
    <s v="M"/>
    <n v="25"/>
    <n v="181"/>
    <n v="87"/>
    <x v="0"/>
    <x v="2"/>
    <s v="Winter"/>
    <s v="Sochi"/>
    <s v="Alpine Skiing"/>
    <s v="Alpine Skiing Men's Combined"/>
    <x v="2"/>
  </r>
  <r>
    <s v="Jacky Chamoun"/>
    <s v="F"/>
    <n v="22"/>
    <n v="172"/>
    <n v="56"/>
    <x v="136"/>
    <x v="2"/>
    <s v="Winter"/>
    <s v="Sochi"/>
    <s v="Alpine Skiing"/>
    <s v="Alpine Skiing Women's Slalom"/>
    <x v="2"/>
  </r>
  <r>
    <s v="David Chodounsky"/>
    <s v="M"/>
    <n v="29"/>
    <n v="180"/>
    <n v="82"/>
    <x v="3"/>
    <x v="2"/>
    <s v="Winter"/>
    <s v="Sochi"/>
    <s v="Alpine Skiing"/>
    <s v="Alpine Skiing Men's Slalom"/>
    <x v="2"/>
  </r>
  <r>
    <s v="Nikola Chongarov"/>
    <s v="M"/>
    <n v="24"/>
    <n v="178"/>
    <n v="78"/>
    <x v="71"/>
    <x v="2"/>
    <s v="Winter"/>
    <s v="Sochi"/>
    <s v="Alpine Skiing"/>
    <s v="Alpine Skiing Men's Downhill"/>
    <x v="2"/>
  </r>
  <r>
    <s v="Nikola Chongarov"/>
    <s v="M"/>
    <n v="24"/>
    <n v="178"/>
    <n v="78"/>
    <x v="71"/>
    <x v="2"/>
    <s v="Winter"/>
    <s v="Sochi"/>
    <s v="Alpine Skiing"/>
    <s v="Alpine Skiing Men's Super G"/>
    <x v="2"/>
  </r>
  <r>
    <s v="Nikola Chongarov"/>
    <s v="M"/>
    <n v="24"/>
    <n v="178"/>
    <n v="78"/>
    <x v="71"/>
    <x v="2"/>
    <s v="Winter"/>
    <s v="Sochi"/>
    <s v="Alpine Skiing"/>
    <s v="Alpine Skiing Men's Slalom"/>
    <x v="2"/>
  </r>
  <r>
    <s v="Nikola Chongarov"/>
    <s v="M"/>
    <n v="24"/>
    <n v="178"/>
    <n v="78"/>
    <x v="71"/>
    <x v="2"/>
    <s v="Winter"/>
    <s v="Sochi"/>
    <s v="Alpine Skiing"/>
    <s v="Alpine Skiing Men's Combined"/>
    <x v="2"/>
  </r>
  <r>
    <s v="Karolina Chrapek"/>
    <s v="F"/>
    <n v="24"/>
    <n v="173"/>
    <n v="69"/>
    <x v="39"/>
    <x v="2"/>
    <s v="Winter"/>
    <s v="Sochi"/>
    <s v="Alpine Skiing"/>
    <s v="Alpine Skiing Women's Downhill"/>
    <x v="2"/>
  </r>
  <r>
    <s v="Karolina Chrapek"/>
    <s v="F"/>
    <n v="24"/>
    <n v="173"/>
    <n v="69"/>
    <x v="39"/>
    <x v="2"/>
    <s v="Winter"/>
    <s v="Sochi"/>
    <s v="Alpine Skiing"/>
    <s v="Alpine Skiing Women's Super G"/>
    <x v="2"/>
  </r>
  <r>
    <s v="Karolina Chrapek"/>
    <s v="F"/>
    <n v="24"/>
    <n v="173"/>
    <n v="69"/>
    <x v="39"/>
    <x v="2"/>
    <s v="Winter"/>
    <s v="Sochi"/>
    <s v="Alpine Skiing"/>
    <s v="Alpine Skiing Women's Giant Slalom"/>
    <x v="2"/>
  </r>
  <r>
    <s v="Karolina Chrapek"/>
    <s v="F"/>
    <n v="24"/>
    <n v="173"/>
    <n v="69"/>
    <x v="39"/>
    <x v="2"/>
    <s v="Winter"/>
    <s v="Sochi"/>
    <s v="Alpine Skiing"/>
    <s v="Alpine Skiing Women's Slalom"/>
    <x v="2"/>
  </r>
  <r>
    <s v="Karolina Chrapek"/>
    <s v="F"/>
    <n v="24"/>
    <n v="173"/>
    <n v="69"/>
    <x v="39"/>
    <x v="2"/>
    <s v="Winter"/>
    <s v="Sochi"/>
    <s v="Alpine Skiing"/>
    <s v="Alpine Skiing Women's Combined"/>
    <x v="2"/>
  </r>
  <r>
    <s v="Lavinia Chrystal"/>
    <s v="F"/>
    <n v="24"/>
    <n v="168"/>
    <n v="64"/>
    <x v="16"/>
    <x v="2"/>
    <s v="Winter"/>
    <s v="Sochi"/>
    <s v="Alpine Skiing"/>
    <s v="Alpine Skiing Women's Giant Slalom"/>
    <x v="2"/>
  </r>
  <r>
    <s v="Lavinia Chrystal"/>
    <s v="F"/>
    <n v="24"/>
    <n v="168"/>
    <n v="64"/>
    <x v="16"/>
    <x v="2"/>
    <s v="Winter"/>
    <s v="Sochi"/>
    <s v="Alpine Skiing"/>
    <s v="Alpine Skiing Women's Slalom"/>
    <x v="2"/>
  </r>
  <r>
    <s v="Johan Clarey"/>
    <s v="M"/>
    <n v="33"/>
    <n v="191"/>
    <n v="98"/>
    <x v="8"/>
    <x v="2"/>
    <s v="Winter"/>
    <s v="Sochi"/>
    <s v="Alpine Skiing"/>
    <s v="Alpine Skiing Men's Downhill"/>
    <x v="2"/>
  </r>
  <r>
    <s v="Johan Clarey"/>
    <s v="M"/>
    <n v="33"/>
    <n v="191"/>
    <n v="98"/>
    <x v="8"/>
    <x v="2"/>
    <s v="Winter"/>
    <s v="Sochi"/>
    <s v="Alpine Skiing"/>
    <s v="Alpine Skiing Men's Super G"/>
    <x v="2"/>
  </r>
  <r>
    <s v="Eugenio Claro"/>
    <s v="M"/>
    <n v="30"/>
    <n v="175"/>
    <n v="71"/>
    <x v="127"/>
    <x v="2"/>
    <s v="Winter"/>
    <s v="Sochi"/>
    <s v="Alpine Skiing"/>
    <s v="Alpine Skiing Men's Super G"/>
    <x v="2"/>
  </r>
  <r>
    <s v="Eugenio Claro"/>
    <s v="M"/>
    <n v="30"/>
    <n v="175"/>
    <n v="71"/>
    <x v="127"/>
    <x v="2"/>
    <s v="Winter"/>
    <s v="Sochi"/>
    <s v="Alpine Skiing"/>
    <s v="Alpine Skiing Men's Giant Slalom"/>
    <x v="2"/>
  </r>
  <r>
    <s v="Eugenio Claro"/>
    <s v="M"/>
    <n v="30"/>
    <n v="175"/>
    <n v="71"/>
    <x v="127"/>
    <x v="2"/>
    <s v="Winter"/>
    <s v="Sochi"/>
    <s v="Alpine Skiing"/>
    <s v="Alpine Skiing Men's Slalom"/>
    <x v="2"/>
  </r>
  <r>
    <s v="Alexandra Coletti"/>
    <s v="F"/>
    <n v="30"/>
    <n v="164"/>
    <n v="60"/>
    <x v="132"/>
    <x v="2"/>
    <s v="Winter"/>
    <s v="Sochi"/>
    <s v="Alpine Skiing"/>
    <s v="Alpine Skiing Women's Downhill"/>
    <x v="2"/>
  </r>
  <r>
    <s v="Alexandra Coletti"/>
    <s v="F"/>
    <n v="30"/>
    <n v="164"/>
    <n v="60"/>
    <x v="132"/>
    <x v="2"/>
    <s v="Winter"/>
    <s v="Sochi"/>
    <s v="Alpine Skiing"/>
    <s v="Alpine Skiing Women's Combined"/>
    <x v="2"/>
  </r>
  <r>
    <s v="Stacey Janelle Cook"/>
    <s v="F"/>
    <n v="29"/>
    <n v="163"/>
    <n v="73"/>
    <x v="3"/>
    <x v="2"/>
    <s v="Winter"/>
    <s v="Sochi"/>
    <s v="Alpine Skiing"/>
    <s v="Alpine Skiing Women's Downhill"/>
    <x v="2"/>
  </r>
  <r>
    <s v="Stacey Janelle Cook"/>
    <s v="F"/>
    <n v="29"/>
    <n v="163"/>
    <n v="73"/>
    <x v="3"/>
    <x v="2"/>
    <s v="Winter"/>
    <s v="Sochi"/>
    <s v="Alpine Skiing"/>
    <s v="Alpine Skiing Women's Super G"/>
    <x v="2"/>
  </r>
  <r>
    <s v="Stacey Janelle Cook"/>
    <s v="F"/>
    <n v="29"/>
    <n v="163"/>
    <n v="73"/>
    <x v="3"/>
    <x v="2"/>
    <s v="Winter"/>
    <s v="Sochi"/>
    <s v="Alpine Skiing"/>
    <s v="Alpine Skiing Women's Combined"/>
    <x v="2"/>
  </r>
  <r>
    <s v="Chiara Costazza"/>
    <s v="F"/>
    <n v="29"/>
    <n v="172"/>
    <n v="64"/>
    <x v="7"/>
    <x v="2"/>
    <s v="Winter"/>
    <s v="Sochi"/>
    <s v="Alpine Skiing"/>
    <s v="Alpine Skiing Women's Slalom"/>
    <x v="2"/>
  </r>
  <r>
    <s v="Yury Milanovich Danilochkin"/>
    <s v="M"/>
    <n v="22"/>
    <n v="182"/>
    <n v="78"/>
    <x v="28"/>
    <x v="2"/>
    <s v="Winter"/>
    <s v="Sochi"/>
    <s v="Alpine Skiing"/>
    <s v="Alpine Skiing Men's Downhill"/>
    <x v="2"/>
  </r>
  <r>
    <s v="Yury Milanovich Danilochkin"/>
    <s v="M"/>
    <n v="22"/>
    <n v="182"/>
    <n v="78"/>
    <x v="28"/>
    <x v="2"/>
    <s v="Winter"/>
    <s v="Sochi"/>
    <s v="Alpine Skiing"/>
    <s v="Alpine Skiing Men's Super G"/>
    <x v="2"/>
  </r>
  <r>
    <s v="Yury Milanovich Danilochkin"/>
    <s v="M"/>
    <n v="22"/>
    <n v="182"/>
    <n v="78"/>
    <x v="28"/>
    <x v="2"/>
    <s v="Winter"/>
    <s v="Sochi"/>
    <s v="Alpine Skiing"/>
    <s v="Alpine Skiing Men's Giant Slalom"/>
    <x v="2"/>
  </r>
  <r>
    <s v="Yury Milanovich Danilochkin"/>
    <s v="M"/>
    <n v="22"/>
    <n v="182"/>
    <n v="78"/>
    <x v="28"/>
    <x v="2"/>
    <s v="Winter"/>
    <s v="Sochi"/>
    <s v="Alpine Skiing"/>
    <s v="Alpine Skiing Men's Slalom"/>
    <x v="2"/>
  </r>
  <r>
    <s v="Yury Milanovich Danilochkin"/>
    <s v="M"/>
    <n v="22"/>
    <n v="182"/>
    <n v="78"/>
    <x v="28"/>
    <x v="2"/>
    <s v="Winter"/>
    <s v="Sochi"/>
    <s v="Alpine Skiing"/>
    <s v="Alpine Skiing Men's Combined"/>
    <x v="2"/>
  </r>
  <r>
    <s v="Tuba Dademir-Kocaaa"/>
    <s v="F"/>
    <n v="28"/>
    <n v="165"/>
    <n v="62"/>
    <x v="36"/>
    <x v="2"/>
    <s v="Winter"/>
    <s v="Sochi"/>
    <s v="Alpine Skiing"/>
    <s v="Alpine Skiing Women's Giant Slalom"/>
    <x v="2"/>
  </r>
  <r>
    <s v="Tuba Dademir-Kocaaa"/>
    <s v="F"/>
    <n v="28"/>
    <n v="165"/>
    <n v="62"/>
    <x v="36"/>
    <x v="2"/>
    <s v="Winter"/>
    <s v="Sochi"/>
    <s v="Alpine Skiing"/>
    <s v="Alpine Skiing Women's Slalom"/>
    <x v="2"/>
  </r>
  <r>
    <s v="Luca De Aliprandini"/>
    <s v="M"/>
    <n v="23"/>
    <n v="170"/>
    <n v="73"/>
    <x v="7"/>
    <x v="2"/>
    <s v="Winter"/>
    <s v="Sochi"/>
    <s v="Alpine Skiing"/>
    <s v="Alpine Skiing Men's Giant Slalom"/>
    <x v="2"/>
  </r>
  <r>
    <s v="Paul de la Cuesta Esnal"/>
    <s v="M"/>
    <n v="25"/>
    <n v="173"/>
    <n v="76"/>
    <x v="51"/>
    <x v="2"/>
    <s v="Winter"/>
    <s v="Sochi"/>
    <s v="Alpine Skiing"/>
    <s v="Alpine Skiing Men's Downhill"/>
    <x v="2"/>
  </r>
  <r>
    <s v="Paul de la Cuesta Esnal"/>
    <s v="M"/>
    <n v="25"/>
    <n v="173"/>
    <n v="76"/>
    <x v="51"/>
    <x v="2"/>
    <s v="Winter"/>
    <s v="Sochi"/>
    <s v="Alpine Skiing"/>
    <s v="Alpine Skiing Men's Super G"/>
    <x v="2"/>
  </r>
  <r>
    <s v="Paul de la Cuesta Esnal"/>
    <s v="M"/>
    <n v="25"/>
    <n v="173"/>
    <n v="76"/>
    <x v="51"/>
    <x v="2"/>
    <s v="Winter"/>
    <s v="Sochi"/>
    <s v="Alpine Skiing"/>
    <s v="Alpine Skiing Men's Giant Slalom"/>
    <x v="2"/>
  </r>
  <r>
    <s v="Paul de la Cuesta Esnal"/>
    <s v="M"/>
    <n v="25"/>
    <n v="173"/>
    <n v="76"/>
    <x v="51"/>
    <x v="2"/>
    <s v="Winter"/>
    <s v="Sochi"/>
    <s v="Alpine Skiing"/>
    <s v="Alpine Skiing Men's Combined"/>
    <x v="2"/>
  </r>
  <r>
    <s v="Didier Dfago"/>
    <s v="M"/>
    <n v="36"/>
    <n v="184"/>
    <n v="89"/>
    <x v="0"/>
    <x v="2"/>
    <s v="Winter"/>
    <s v="Sochi"/>
    <s v="Alpine Skiing"/>
    <s v="Alpine Skiing Men's Downhill"/>
    <x v="2"/>
  </r>
  <r>
    <s v="Didier Dfago"/>
    <s v="M"/>
    <n v="36"/>
    <n v="184"/>
    <n v="89"/>
    <x v="0"/>
    <x v="2"/>
    <s v="Winter"/>
    <s v="Sochi"/>
    <s v="Alpine Skiing"/>
    <s v="Alpine Skiing Men's Super G"/>
    <x v="2"/>
  </r>
  <r>
    <s v="Didier Dfago"/>
    <s v="M"/>
    <n v="36"/>
    <n v="184"/>
    <n v="89"/>
    <x v="0"/>
    <x v="2"/>
    <s v="Winter"/>
    <s v="Sochi"/>
    <s v="Alpine Skiing"/>
    <s v="Alpine Skiing Men's Giant Slalom"/>
    <x v="2"/>
  </r>
  <r>
    <s v="Dominic Demschar"/>
    <s v="M"/>
    <n v="20"/>
    <n v="176"/>
    <n v="75"/>
    <x v="16"/>
    <x v="2"/>
    <s v="Winter"/>
    <s v="Sochi"/>
    <s v="Alpine Skiing"/>
    <s v="Alpine Skiing Men's Giant Slalom"/>
    <x v="2"/>
  </r>
  <r>
    <s v="Dominic Demschar"/>
    <s v="M"/>
    <n v="20"/>
    <n v="176"/>
    <n v="75"/>
    <x v="16"/>
    <x v="2"/>
    <s v="Winter"/>
    <s v="Sochi"/>
    <s v="Alpine Skiing"/>
    <s v="Alpine Skiing Men's Slalom"/>
    <x v="2"/>
  </r>
  <r>
    <s v="Camile Dias"/>
    <s v="F"/>
    <n v="17"/>
    <n v="165"/>
    <n v="55"/>
    <x v="94"/>
    <x v="2"/>
    <s v="Winter"/>
    <s v="Sochi"/>
    <s v="Alpine Skiing"/>
    <s v="Alpine Skiing Women's Giant Slalom"/>
    <x v="2"/>
  </r>
  <r>
    <s v="Camile Dias"/>
    <s v="F"/>
    <n v="17"/>
    <n v="165"/>
    <n v="55"/>
    <x v="94"/>
    <x v="2"/>
    <s v="Winter"/>
    <s v="Sochi"/>
    <s v="Alpine Skiing"/>
    <s v="Alpine Skiing Women's Slalom"/>
    <x v="2"/>
  </r>
  <r>
    <s v="Fritz Dopfer"/>
    <s v="M"/>
    <n v="26"/>
    <n v="188"/>
    <n v="85"/>
    <x v="9"/>
    <x v="2"/>
    <s v="Winter"/>
    <s v="Sochi"/>
    <s v="Alpine Skiing"/>
    <s v="Alpine Skiing Men's Giant Slalom"/>
    <x v="2"/>
  </r>
  <r>
    <s v="Fritz Dopfer"/>
    <s v="M"/>
    <n v="26"/>
    <n v="188"/>
    <n v="85"/>
    <x v="9"/>
    <x v="2"/>
    <s v="Winter"/>
    <s v="Sochi"/>
    <s v="Alpine Skiing"/>
    <s v="Alpine Skiing Men's Slalom"/>
    <x v="2"/>
  </r>
  <r>
    <s v="Martina Dubovsk"/>
    <s v="F"/>
    <n v="21"/>
    <n v="174"/>
    <n v="72"/>
    <x v="5"/>
    <x v="2"/>
    <s v="Winter"/>
    <s v="Sochi"/>
    <s v="Alpine Skiing"/>
    <s v="Alpine Skiing Women's Giant Slalom"/>
    <x v="2"/>
  </r>
  <r>
    <s v="Martina Dubovsk"/>
    <s v="F"/>
    <n v="21"/>
    <n v="174"/>
    <n v="72"/>
    <x v="5"/>
    <x v="2"/>
    <s v="Winter"/>
    <s v="Sochi"/>
    <s v="Alpine Skiing"/>
    <s v="Alpine Skiing Women's Slalom"/>
    <x v="2"/>
  </r>
  <r>
    <s v="Christoffer Trentemller Faarup"/>
    <s v="M"/>
    <n v="21"/>
    <n v="190"/>
    <n v="95"/>
    <x v="49"/>
    <x v="2"/>
    <s v="Winter"/>
    <s v="Sochi"/>
    <s v="Alpine Skiing"/>
    <s v="Alpine Skiing Men's Downhill"/>
    <x v="2"/>
  </r>
  <r>
    <s v="Christoffer Trentemller Faarup"/>
    <s v="M"/>
    <n v="21"/>
    <n v="190"/>
    <n v="95"/>
    <x v="49"/>
    <x v="2"/>
    <s v="Winter"/>
    <s v="Sochi"/>
    <s v="Alpine Skiing"/>
    <s v="Alpine Skiing Men's Super G"/>
    <x v="2"/>
  </r>
  <r>
    <s v="Christoffer Trentemller Faarup"/>
    <s v="M"/>
    <n v="21"/>
    <n v="190"/>
    <n v="95"/>
    <x v="49"/>
    <x v="2"/>
    <s v="Winter"/>
    <s v="Sochi"/>
    <s v="Alpine Skiing"/>
    <s v="Alpine Skiing Men's Combined"/>
    <x v="2"/>
  </r>
  <r>
    <s v="Mathieu Faivre"/>
    <s v="M"/>
    <n v="22"/>
    <n v="175"/>
    <n v="78"/>
    <x v="8"/>
    <x v="2"/>
    <s v="Winter"/>
    <s v="Sochi"/>
    <s v="Alpine Skiing"/>
    <s v="Alpine Skiing Men's Giant Slalom"/>
    <x v="2"/>
  </r>
  <r>
    <s v="Matej Falat"/>
    <s v="M"/>
    <n v="20"/>
    <n v="185"/>
    <n v="83"/>
    <x v="57"/>
    <x v="2"/>
    <s v="Winter"/>
    <s v="Sochi"/>
    <s v="Alpine Skiing"/>
    <s v="Alpine Skiing Men's Super G"/>
    <x v="2"/>
  </r>
  <r>
    <s v="Matej Falat"/>
    <s v="M"/>
    <n v="20"/>
    <n v="185"/>
    <n v="83"/>
    <x v="57"/>
    <x v="2"/>
    <s v="Winter"/>
    <s v="Sochi"/>
    <s v="Alpine Skiing"/>
    <s v="Alpine Skiing Men's Slalom"/>
    <x v="2"/>
  </r>
  <r>
    <s v="Matej Falat"/>
    <s v="M"/>
    <n v="20"/>
    <n v="185"/>
    <n v="83"/>
    <x v="57"/>
    <x v="2"/>
    <s v="Winter"/>
    <s v="Sochi"/>
    <s v="Alpine Skiing"/>
    <s v="Alpine Skiing Men's Combined"/>
    <x v="2"/>
  </r>
  <r>
    <s v="Thomas Fanara"/>
    <s v="M"/>
    <n v="32"/>
    <n v="170"/>
    <n v="58"/>
    <x v="8"/>
    <x v="2"/>
    <s v="Winter"/>
    <s v="Sochi"/>
    <s v="Alpine Skiing"/>
    <s v="Alpine Skiing Men's Giant Slalom"/>
    <x v="2"/>
  </r>
  <r>
    <s v="Elena Fanchini"/>
    <s v="F"/>
    <n v="28"/>
    <n v="164"/>
    <n v="69"/>
    <x v="7"/>
    <x v="2"/>
    <s v="Winter"/>
    <s v="Sochi"/>
    <s v="Alpine Skiing"/>
    <s v="Alpine Skiing Women's Downhill"/>
    <x v="2"/>
  </r>
  <r>
    <s v="Elena Fanchini"/>
    <s v="F"/>
    <n v="28"/>
    <n v="164"/>
    <n v="69"/>
    <x v="7"/>
    <x v="2"/>
    <s v="Winter"/>
    <s v="Sochi"/>
    <s v="Alpine Skiing"/>
    <s v="Alpine Skiing Women's Combined"/>
    <x v="2"/>
  </r>
  <r>
    <s v="Nadia Fanchini"/>
    <s v="F"/>
    <n v="27"/>
    <n v="164"/>
    <n v="65"/>
    <x v="7"/>
    <x v="2"/>
    <s v="Winter"/>
    <s v="Sochi"/>
    <s v="Alpine Skiing"/>
    <s v="Alpine Skiing Women's Downhill"/>
    <x v="2"/>
  </r>
  <r>
    <s v="Nadia Fanchini"/>
    <s v="F"/>
    <n v="27"/>
    <n v="164"/>
    <n v="65"/>
    <x v="7"/>
    <x v="2"/>
    <s v="Winter"/>
    <s v="Sochi"/>
    <s v="Alpine Skiing"/>
    <s v="Alpine Skiing Women's Super G"/>
    <x v="2"/>
  </r>
  <r>
    <s v="Nadia Fanchini"/>
    <s v="F"/>
    <n v="27"/>
    <n v="164"/>
    <n v="65"/>
    <x v="7"/>
    <x v="2"/>
    <s v="Winter"/>
    <s v="Sochi"/>
    <s v="Alpine Skiing"/>
    <s v="Alpine Skiing Women's Giant Slalom"/>
    <x v="2"/>
  </r>
  <r>
    <s v="Norbert Farkas"/>
    <s v="M"/>
    <n v="21"/>
    <n v="178"/>
    <n v="75"/>
    <x v="37"/>
    <x v="2"/>
    <s v="Winter"/>
    <s v="Sochi"/>
    <s v="Alpine Skiing"/>
    <s v="Alpine Skiing Men's Giant Slalom"/>
    <x v="2"/>
  </r>
  <r>
    <s v="Norbert Farkas"/>
    <s v="M"/>
    <n v="21"/>
    <n v="178"/>
    <n v="75"/>
    <x v="37"/>
    <x v="2"/>
    <s v="Winter"/>
    <s v="Sochi"/>
    <s v="Alpine Skiing"/>
    <s v="Alpine Skiing Men's Slalom"/>
    <x v="2"/>
  </r>
  <r>
    <s v="Guillermo Fayed"/>
    <s v="M"/>
    <n v="28"/>
    <n v="183"/>
    <n v="93"/>
    <x v="8"/>
    <x v="2"/>
    <s v="Winter"/>
    <s v="Sochi"/>
    <s v="Alpine Skiing"/>
    <s v="Alpine Skiing Men's Downhill"/>
    <x v="2"/>
  </r>
  <r>
    <s v="Denise Feierabend"/>
    <s v="F"/>
    <n v="24"/>
    <n v="170"/>
    <n v="69"/>
    <x v="0"/>
    <x v="2"/>
    <s v="Winter"/>
    <s v="Sochi"/>
    <s v="Alpine Skiing"/>
    <s v="Alpine Skiing Women's Slalom"/>
    <x v="2"/>
  </r>
  <r>
    <s v="Denise Feierabend"/>
    <s v="F"/>
    <n v="24"/>
    <n v="170"/>
    <n v="69"/>
    <x v="0"/>
    <x v="2"/>
    <s v="Winter"/>
    <s v="Sochi"/>
    <s v="Alpine Skiing"/>
    <s v="Alpine Skiing Women's Combined"/>
    <x v="2"/>
  </r>
  <r>
    <s v="Anna Fenninger (-Veith)"/>
    <s v="F"/>
    <n v="24"/>
    <n v="166"/>
    <n v="64"/>
    <x v="1"/>
    <x v="2"/>
    <s v="Winter"/>
    <s v="Sochi"/>
    <s v="Alpine Skiing"/>
    <s v="Alpine Skiing Women's Downhill"/>
    <x v="2"/>
  </r>
  <r>
    <s v="Anna Fenninger (-Veith)"/>
    <s v="F"/>
    <n v="24"/>
    <n v="166"/>
    <n v="64"/>
    <x v="1"/>
    <x v="2"/>
    <s v="Winter"/>
    <s v="Sochi"/>
    <s v="Alpine Skiing"/>
    <s v="Alpine Skiing Women's Combined"/>
    <x v="2"/>
  </r>
  <r>
    <s v="Marua Ferk"/>
    <s v="F"/>
    <n v="25"/>
    <n v="167"/>
    <n v="63"/>
    <x v="58"/>
    <x v="2"/>
    <s v="Winter"/>
    <s v="Sochi"/>
    <s v="Alpine Skiing"/>
    <s v="Alpine Skiing Women's Downhill"/>
    <x v="2"/>
  </r>
  <r>
    <s v="Marua Ferk"/>
    <s v="F"/>
    <n v="25"/>
    <n v="167"/>
    <n v="63"/>
    <x v="58"/>
    <x v="2"/>
    <s v="Winter"/>
    <s v="Sochi"/>
    <s v="Alpine Skiing"/>
    <s v="Alpine Skiing Women's Super G"/>
    <x v="2"/>
  </r>
  <r>
    <s v="Marua Ferk"/>
    <s v="F"/>
    <n v="25"/>
    <n v="167"/>
    <n v="63"/>
    <x v="58"/>
    <x v="2"/>
    <s v="Winter"/>
    <s v="Sochi"/>
    <s v="Alpine Skiing"/>
    <s v="Alpine Skiing Women's Giant Slalom"/>
    <x v="2"/>
  </r>
  <r>
    <s v="Marua Ferk"/>
    <s v="F"/>
    <n v="25"/>
    <n v="167"/>
    <n v="63"/>
    <x v="58"/>
    <x v="2"/>
    <s v="Winter"/>
    <s v="Sochi"/>
    <s v="Alpine Skiing"/>
    <s v="Alpine Skiing Women's Slalom"/>
    <x v="2"/>
  </r>
  <r>
    <s v="Marua Ferk"/>
    <s v="F"/>
    <n v="25"/>
    <n v="167"/>
    <n v="63"/>
    <x v="58"/>
    <x v="2"/>
    <s v="Winter"/>
    <s v="Sochi"/>
    <s v="Alpine Skiing"/>
    <s v="Alpine Skiing Women's Combined"/>
    <x v="2"/>
  </r>
  <r>
    <s v="Beat Feuz"/>
    <s v="M"/>
    <n v="26"/>
    <n v="172"/>
    <n v="85"/>
    <x v="0"/>
    <x v="2"/>
    <s v="Winter"/>
    <s v="Sochi"/>
    <s v="Alpine Skiing"/>
    <s v="Alpine Skiing Men's Downhill"/>
    <x v="2"/>
  </r>
  <r>
    <s v="Beat Feuz"/>
    <s v="M"/>
    <n v="26"/>
    <n v="172"/>
    <n v="85"/>
    <x v="0"/>
    <x v="2"/>
    <s v="Winter"/>
    <s v="Sochi"/>
    <s v="Alpine Skiing"/>
    <s v="Alpine Skiing Men's Super G"/>
    <x v="2"/>
  </r>
  <r>
    <s v="Beat Feuz"/>
    <s v="M"/>
    <n v="26"/>
    <n v="172"/>
    <n v="85"/>
    <x v="0"/>
    <x v="2"/>
    <s v="Winter"/>
    <s v="Sochi"/>
    <s v="Alpine Skiing"/>
    <s v="Alpine Skiing Men's Combined"/>
    <x v="2"/>
  </r>
  <r>
    <s v="Peter Fill"/>
    <s v="M"/>
    <n v="31"/>
    <n v="175"/>
    <n v="82"/>
    <x v="7"/>
    <x v="2"/>
    <s v="Winter"/>
    <s v="Sochi"/>
    <s v="Alpine Skiing"/>
    <s v="Alpine Skiing Men's Downhill"/>
    <x v="2"/>
  </r>
  <r>
    <s v="Peter Fill"/>
    <s v="M"/>
    <n v="31"/>
    <n v="175"/>
    <n v="82"/>
    <x v="7"/>
    <x v="2"/>
    <s v="Winter"/>
    <s v="Sochi"/>
    <s v="Alpine Skiing"/>
    <s v="Alpine Skiing Men's Super G"/>
    <x v="2"/>
  </r>
  <r>
    <s v="Peter Fill"/>
    <s v="M"/>
    <n v="31"/>
    <n v="175"/>
    <n v="82"/>
    <x v="7"/>
    <x v="2"/>
    <s v="Winter"/>
    <s v="Sochi"/>
    <s v="Alpine Skiing"/>
    <s v="Alpine Skiing Men's Combined"/>
    <x v="2"/>
  </r>
  <r>
    <s v="Julia Ford"/>
    <s v="F"/>
    <n v="23"/>
    <n v="175"/>
    <n v="75"/>
    <x v="3"/>
    <x v="2"/>
    <s v="Winter"/>
    <s v="Sochi"/>
    <s v="Alpine Skiing"/>
    <s v="Alpine Skiing Women's Slalom"/>
    <x v="2"/>
  </r>
  <r>
    <s v="Max Franz"/>
    <s v="M"/>
    <n v="24"/>
    <n v="182"/>
    <n v="90"/>
    <x v="1"/>
    <x v="2"/>
    <s v="Winter"/>
    <s v="Sochi"/>
    <s v="Alpine Skiing"/>
    <s v="Alpine Skiing Men's Downhill"/>
    <x v="2"/>
  </r>
  <r>
    <s v="Max Franz"/>
    <s v="M"/>
    <n v="24"/>
    <n v="182"/>
    <n v="90"/>
    <x v="1"/>
    <x v="2"/>
    <s v="Winter"/>
    <s v="Sochi"/>
    <s v="Alpine Skiing"/>
    <s v="Alpine Skiing Men's Super G"/>
    <x v="2"/>
  </r>
  <r>
    <s v="Max Franz"/>
    <s v="M"/>
    <n v="24"/>
    <n v="182"/>
    <n v="90"/>
    <x v="1"/>
    <x v="2"/>
    <s v="Winter"/>
    <s v="Sochi"/>
    <s v="Alpine Skiing"/>
    <s v="Alpine Skiing Men's Combined"/>
    <x v="2"/>
  </r>
  <r>
    <s v="Marie-Michle Gagnon"/>
    <s v="F"/>
    <n v="24"/>
    <n v="177"/>
    <n v="68"/>
    <x v="6"/>
    <x v="2"/>
    <s v="Winter"/>
    <s v="Sochi"/>
    <s v="Alpine Skiing"/>
    <s v="Alpine Skiing Women's Super G"/>
    <x v="2"/>
  </r>
  <r>
    <s v="Marie-Michle Gagnon"/>
    <s v="F"/>
    <n v="24"/>
    <n v="177"/>
    <n v="68"/>
    <x v="6"/>
    <x v="2"/>
    <s v="Winter"/>
    <s v="Sochi"/>
    <s v="Alpine Skiing"/>
    <s v="Alpine Skiing Women's Giant Slalom"/>
    <x v="2"/>
  </r>
  <r>
    <s v="Marie-Michle Gagnon"/>
    <s v="F"/>
    <n v="24"/>
    <n v="177"/>
    <n v="68"/>
    <x v="6"/>
    <x v="2"/>
    <s v="Winter"/>
    <s v="Sochi"/>
    <s v="Alpine Skiing"/>
    <s v="Alpine Skiing Women's Slalom"/>
    <x v="2"/>
  </r>
  <r>
    <s v="Marie-Michle Gagnon"/>
    <s v="F"/>
    <n v="24"/>
    <n v="177"/>
    <n v="68"/>
    <x v="6"/>
    <x v="2"/>
    <s v="Winter"/>
    <s v="Sochi"/>
    <s v="Alpine Skiing"/>
    <s v="Alpine Skiing Women's Combined"/>
    <x v="2"/>
  </r>
  <r>
    <s v="Gang Yeong-Seo"/>
    <s v="F"/>
    <n v="16"/>
    <n v="168"/>
    <n v="60"/>
    <x v="12"/>
    <x v="2"/>
    <s v="Winter"/>
    <s v="Sochi"/>
    <s v="Alpine Skiing"/>
    <s v="Alpine Skiing Women's Slalom"/>
    <x v="2"/>
  </r>
  <r>
    <s v="Travis Scott Ganong"/>
    <s v="M"/>
    <n v="25"/>
    <n v="180"/>
    <n v="88"/>
    <x v="3"/>
    <x v="2"/>
    <s v="Winter"/>
    <s v="Sochi"/>
    <s v="Alpine Skiing"/>
    <s v="Alpine Skiing Men's Downhill"/>
    <x v="2"/>
  </r>
  <r>
    <s v="Travis Scott Ganong"/>
    <s v="M"/>
    <n v="25"/>
    <n v="180"/>
    <n v="88"/>
    <x v="3"/>
    <x v="2"/>
    <s v="Winter"/>
    <s v="Sochi"/>
    <s v="Alpine Skiing"/>
    <s v="Alpine Skiing Men's Super G"/>
    <x v="2"/>
  </r>
  <r>
    <s v="Jana Gantnerov"/>
    <s v="F"/>
    <n v="24"/>
    <n v="165"/>
    <n v="65"/>
    <x v="57"/>
    <x v="2"/>
    <s v="Winter"/>
    <s v="Sochi"/>
    <s v="Alpine Skiing"/>
    <s v="Alpine Skiing Women's Slalom"/>
    <x v="2"/>
  </r>
  <r>
    <s v="Jana Gantnerov"/>
    <s v="F"/>
    <n v="24"/>
    <n v="165"/>
    <n v="65"/>
    <x v="57"/>
    <x v="2"/>
    <s v="Winter"/>
    <s v="Sochi"/>
    <s v="Alpine Skiing"/>
    <s v="Alpine Skiing Women's Combined"/>
    <x v="2"/>
  </r>
  <r>
    <s v="Mateusz Garniewicz"/>
    <s v="M"/>
    <n v="24"/>
    <n v="175"/>
    <n v="77"/>
    <x v="39"/>
    <x v="2"/>
    <s v="Winter"/>
    <s v="Sochi"/>
    <s v="Alpine Skiing"/>
    <s v="Alpine Skiing Men's Slalom"/>
    <x v="2"/>
  </r>
  <r>
    <s v="Maryna Anna Gsienica-Daniel"/>
    <s v="F"/>
    <n v="19"/>
    <n v="160"/>
    <n v="54"/>
    <x v="39"/>
    <x v="2"/>
    <s v="Winter"/>
    <s v="Sochi"/>
    <s v="Alpine Skiing"/>
    <s v="Alpine Skiing Women's Super G"/>
    <x v="2"/>
  </r>
  <r>
    <s v="Maryna Anna Gsienica-Daniel"/>
    <s v="F"/>
    <n v="19"/>
    <n v="160"/>
    <n v="54"/>
    <x v="39"/>
    <x v="2"/>
    <s v="Winter"/>
    <s v="Sochi"/>
    <s v="Alpine Skiing"/>
    <s v="Alpine Skiing Women's Giant Slalom"/>
    <x v="2"/>
  </r>
  <r>
    <s v="Maryna Anna Gsienica-Daniel"/>
    <s v="F"/>
    <n v="19"/>
    <n v="160"/>
    <n v="54"/>
    <x v="39"/>
    <x v="2"/>
    <s v="Winter"/>
    <s v="Sochi"/>
    <s v="Alpine Skiing"/>
    <s v="Alpine Skiing Women's Slalom"/>
    <x v="2"/>
  </r>
  <r>
    <s v="Sebastiano Gastaldi"/>
    <s v="M"/>
    <n v="22"/>
    <s v="NA"/>
    <s v="NA"/>
    <x v="50"/>
    <x v="2"/>
    <s v="Winter"/>
    <s v="Sochi"/>
    <s v="Alpine Skiing"/>
    <s v="Alpine Skiing Men's Giant Slalom"/>
    <x v="2"/>
  </r>
  <r>
    <s v="Sebastiano Gastaldi"/>
    <s v="M"/>
    <n v="22"/>
    <s v="NA"/>
    <s v="NA"/>
    <x v="50"/>
    <x v="2"/>
    <s v="Winter"/>
    <s v="Sochi"/>
    <s v="Alpine Skiing"/>
    <s v="Alpine Skiing Men's Slalom"/>
    <x v="2"/>
  </r>
  <r>
    <s v="Lelde Gasna"/>
    <s v="F"/>
    <n v="23"/>
    <n v="169"/>
    <n v="66"/>
    <x v="97"/>
    <x v="2"/>
    <s v="Winter"/>
    <s v="Sochi"/>
    <s v="Alpine Skiing"/>
    <s v="Alpine Skiing Women's Giant Slalom"/>
    <x v="2"/>
  </r>
  <r>
    <s v="Lelde Gasna"/>
    <s v="F"/>
    <n v="23"/>
    <n v="169"/>
    <n v="66"/>
    <x v="97"/>
    <x v="2"/>
    <s v="Winter"/>
    <s v="Sochi"/>
    <s v="Alpine Skiing"/>
    <s v="Alpine Skiing Women's Slalom"/>
    <x v="2"/>
  </r>
  <r>
    <s v="Christina Geiger"/>
    <s v="F"/>
    <n v="24"/>
    <n v="170"/>
    <n v="67"/>
    <x v="9"/>
    <x v="2"/>
    <s v="Winter"/>
    <s v="Sochi"/>
    <s v="Alpine Skiing"/>
    <s v="Alpine Skiing Women's Slalom"/>
    <x v="2"/>
  </r>
  <r>
    <s v="Georgi Georgiev"/>
    <s v="M"/>
    <n v="26"/>
    <n v="180"/>
    <n v="80"/>
    <x v="71"/>
    <x v="2"/>
    <s v="Winter"/>
    <s v="Sochi"/>
    <s v="Alpine Skiing"/>
    <s v="Alpine Skiing Men's Downhill"/>
    <x v="2"/>
  </r>
  <r>
    <s v="Georgi Georgiev"/>
    <s v="M"/>
    <n v="26"/>
    <n v="180"/>
    <n v="80"/>
    <x v="71"/>
    <x v="2"/>
    <s v="Winter"/>
    <s v="Sochi"/>
    <s v="Alpine Skiing"/>
    <s v="Alpine Skiing Men's Super G"/>
    <x v="2"/>
  </r>
  <r>
    <s v="Georgi Georgiev"/>
    <s v="M"/>
    <n v="26"/>
    <n v="180"/>
    <n v="80"/>
    <x v="71"/>
    <x v="2"/>
    <s v="Winter"/>
    <s v="Sochi"/>
    <s v="Alpine Skiing"/>
    <s v="Alpine Skiing Men's Slalom"/>
    <x v="2"/>
  </r>
  <r>
    <s v="Georgi Georgiev"/>
    <s v="M"/>
    <n v="26"/>
    <n v="180"/>
    <n v="80"/>
    <x v="71"/>
    <x v="2"/>
    <s v="Winter"/>
    <s v="Sochi"/>
    <s v="Alpine Skiing"/>
    <s v="Alpine Skiing Men's Combined"/>
    <x v="2"/>
  </r>
  <r>
    <s v="Dominique Gisin"/>
    <s v="F"/>
    <n v="28"/>
    <n v="172"/>
    <n v="68"/>
    <x v="0"/>
    <x v="2"/>
    <s v="Winter"/>
    <s v="Sochi"/>
    <s v="Alpine Skiing"/>
    <s v="Alpine Skiing Women's Super G"/>
    <x v="2"/>
  </r>
  <r>
    <s v="Dominique Gisin"/>
    <s v="F"/>
    <n v="28"/>
    <n v="172"/>
    <n v="68"/>
    <x v="0"/>
    <x v="2"/>
    <s v="Winter"/>
    <s v="Sochi"/>
    <s v="Alpine Skiing"/>
    <s v="Alpine Skiing Women's Giant Slalom"/>
    <x v="2"/>
  </r>
  <r>
    <s v="Dominique Gisin"/>
    <s v="F"/>
    <n v="28"/>
    <n v="172"/>
    <n v="68"/>
    <x v="0"/>
    <x v="2"/>
    <s v="Winter"/>
    <s v="Sochi"/>
    <s v="Alpine Skiing"/>
    <s v="Alpine Skiing Women's Combined"/>
    <x v="2"/>
  </r>
  <r>
    <s v="Michelle Graldine Gisin"/>
    <s v="F"/>
    <n v="20"/>
    <n v="174"/>
    <n v="70"/>
    <x v="0"/>
    <x v="2"/>
    <s v="Winter"/>
    <s v="Sochi"/>
    <s v="Alpine Skiing"/>
    <s v="Alpine Skiing Women's Slalom"/>
    <x v="2"/>
  </r>
  <r>
    <s v="Aleksandr &quot;Alek&quot; Glebov"/>
    <s v="M"/>
    <n v="30"/>
    <n v="180"/>
    <n v="84"/>
    <x v="10"/>
    <x v="2"/>
    <s v="Winter"/>
    <s v="Sochi"/>
    <s v="Alpine Skiing"/>
    <s v="Alpine Skiing Men's Downhill"/>
    <x v="2"/>
  </r>
  <r>
    <s v="Aleksandr &quot;Alek&quot; Glebov"/>
    <s v="M"/>
    <n v="30"/>
    <n v="180"/>
    <n v="84"/>
    <x v="10"/>
    <x v="2"/>
    <s v="Winter"/>
    <s v="Sochi"/>
    <s v="Alpine Skiing"/>
    <s v="Alpine Skiing Men's Super G"/>
    <x v="2"/>
  </r>
  <r>
    <s v="Jared Goldberg"/>
    <s v="M"/>
    <n v="22"/>
    <n v="183"/>
    <n v="84"/>
    <x v="3"/>
    <x v="2"/>
    <s v="Winter"/>
    <s v="Sochi"/>
    <s v="Alpine Skiing"/>
    <s v="Alpine Skiing Men's Giant Slalom"/>
    <x v="2"/>
  </r>
  <r>
    <s v="Jared Goldberg"/>
    <s v="M"/>
    <n v="22"/>
    <n v="183"/>
    <n v="84"/>
    <x v="3"/>
    <x v="2"/>
    <s v="Winter"/>
    <s v="Sochi"/>
    <s v="Alpine Skiing"/>
    <s v="Alpine Skiing Men's Combined"/>
    <x v="2"/>
  </r>
  <r>
    <s v="Yohann Gonalves Goutt Gonalves"/>
    <s v="M"/>
    <n v="19"/>
    <n v="181"/>
    <n v="78"/>
    <x v="147"/>
    <x v="2"/>
    <s v="Winter"/>
    <s v="Sochi"/>
    <s v="Alpine Skiing"/>
    <s v="Alpine Skiing Men's Slalom"/>
    <x v="2"/>
  </r>
  <r>
    <s v="Elisabeth Grgl"/>
    <s v="F"/>
    <n v="32"/>
    <n v="167"/>
    <n v="66"/>
    <x v="1"/>
    <x v="2"/>
    <s v="Winter"/>
    <s v="Sochi"/>
    <s v="Alpine Skiing"/>
    <s v="Alpine Skiing Women's Downhill"/>
    <x v="2"/>
  </r>
  <r>
    <s v="Elisabeth Grgl"/>
    <s v="F"/>
    <n v="32"/>
    <n v="167"/>
    <n v="66"/>
    <x v="1"/>
    <x v="2"/>
    <s v="Winter"/>
    <s v="Sochi"/>
    <s v="Alpine Skiing"/>
    <s v="Alpine Skiing Women's Super G"/>
    <x v="2"/>
  </r>
  <r>
    <s v="Elisabeth Grgl"/>
    <s v="F"/>
    <n v="32"/>
    <n v="167"/>
    <n v="66"/>
    <x v="1"/>
    <x v="2"/>
    <s v="Winter"/>
    <s v="Sochi"/>
    <s v="Alpine Skiing"/>
    <s v="Alpine Skiing Women's Giant Slalom"/>
    <x v="2"/>
  </r>
  <r>
    <s v="Elisabeth Grgl"/>
    <s v="F"/>
    <n v="32"/>
    <n v="167"/>
    <n v="66"/>
    <x v="1"/>
    <x v="2"/>
    <s v="Winter"/>
    <s v="Sochi"/>
    <s v="Alpine Skiing"/>
    <s v="Alpine Skiing Women's Combined"/>
    <x v="2"/>
  </r>
  <r>
    <s v="Jean-Baptiste Grange"/>
    <s v="M"/>
    <n v="29"/>
    <n v="180"/>
    <n v="74"/>
    <x v="8"/>
    <x v="2"/>
    <s v="Winter"/>
    <s v="Sochi"/>
    <s v="Alpine Skiing"/>
    <s v="Alpine Skiing Men's Slalom"/>
    <x v="2"/>
  </r>
  <r>
    <s v="Kseniya Grigoryeva"/>
    <s v="F"/>
    <n v="26"/>
    <n v="180"/>
    <n v="60"/>
    <x v="69"/>
    <x v="2"/>
    <s v="Winter"/>
    <s v="Sochi"/>
    <s v="Alpine Skiing"/>
    <s v="Alpine Skiing Women's Giant Slalom"/>
    <x v="2"/>
  </r>
  <r>
    <s v="Kseniya Grigoryeva"/>
    <s v="F"/>
    <n v="26"/>
    <n v="180"/>
    <n v="60"/>
    <x v="69"/>
    <x v="2"/>
    <s v="Winter"/>
    <s v="Sochi"/>
    <s v="Alpine Skiing"/>
    <s v="Alpine Skiing Women's Slalom"/>
    <x v="2"/>
  </r>
  <r>
    <s v="Stefano Gross"/>
    <s v="M"/>
    <n v="27"/>
    <n v="178"/>
    <n v="76"/>
    <x v="7"/>
    <x v="2"/>
    <s v="Winter"/>
    <s v="Sochi"/>
    <s v="Alpine Skiing"/>
    <s v="Alpine Skiing Men's Slalom"/>
    <x v="2"/>
  </r>
  <r>
    <s v="Erik Guay"/>
    <s v="M"/>
    <n v="32"/>
    <n v="178"/>
    <n v="84"/>
    <x v="6"/>
    <x v="2"/>
    <s v="Winter"/>
    <s v="Sochi"/>
    <s v="Alpine Skiing"/>
    <s v="Alpine Skiing Men's Downhill"/>
    <x v="2"/>
  </r>
  <r>
    <s v="Erik Guay"/>
    <s v="M"/>
    <n v="32"/>
    <n v="178"/>
    <n v="84"/>
    <x v="6"/>
    <x v="2"/>
    <s v="Winter"/>
    <s v="Sochi"/>
    <s v="Alpine Skiing"/>
    <s v="Alpine Skiing Men's Super G"/>
    <x v="2"/>
  </r>
  <r>
    <s v="Lara Gut"/>
    <s v="F"/>
    <n v="22"/>
    <n v="160"/>
    <n v="58"/>
    <x v="0"/>
    <x v="2"/>
    <s v="Winter"/>
    <s v="Sochi"/>
    <s v="Alpine Skiing"/>
    <s v="Alpine Skiing Women's Super G"/>
    <x v="2"/>
  </r>
  <r>
    <s v="Lara Gut"/>
    <s v="F"/>
    <n v="22"/>
    <n v="160"/>
    <n v="58"/>
    <x v="0"/>
    <x v="2"/>
    <s v="Winter"/>
    <s v="Sochi"/>
    <s v="Alpine Skiing"/>
    <s v="Alpine Skiing Women's Giant Slalom"/>
    <x v="2"/>
  </r>
  <r>
    <s v="Lara Gut"/>
    <s v="F"/>
    <n v="22"/>
    <n v="160"/>
    <n v="58"/>
    <x v="0"/>
    <x v="2"/>
    <s v="Winter"/>
    <s v="Sochi"/>
    <s v="Alpine Skiing"/>
    <s v="Alpine Skiing Women's Combined"/>
    <x v="2"/>
  </r>
  <r>
    <s v="Mireia Gutirrez Cabanes"/>
    <s v="F"/>
    <n v="25"/>
    <n v="162"/>
    <n v="60"/>
    <x v="128"/>
    <x v="2"/>
    <s v="Winter"/>
    <s v="Sochi"/>
    <s v="Alpine Skiing"/>
    <s v="Alpine Skiing Women's Giant Slalom"/>
    <x v="2"/>
  </r>
  <r>
    <s v="Mireia Gutirrez Cabanes"/>
    <s v="F"/>
    <n v="25"/>
    <n v="162"/>
    <n v="60"/>
    <x v="128"/>
    <x v="2"/>
    <s v="Winter"/>
    <s v="Sochi"/>
    <s v="Alpine Skiing"/>
    <s v="Alpine Skiing Women's Slalom"/>
    <x v="2"/>
  </r>
  <r>
    <s v="Mireia Gutirrez Cabanes"/>
    <s v="F"/>
    <n v="25"/>
    <n v="162"/>
    <n v="60"/>
    <x v="128"/>
    <x v="2"/>
    <s v="Winter"/>
    <s v="Sochi"/>
    <s v="Alpine Skiing"/>
    <s v="Alpine Skiing Women's Combined"/>
    <x v="2"/>
  </r>
  <r>
    <s v="Brynjar Jkull Gumundsson"/>
    <s v="M"/>
    <n v="24"/>
    <n v="198"/>
    <n v="107"/>
    <x v="129"/>
    <x v="2"/>
    <s v="Winter"/>
    <s v="Sochi"/>
    <s v="Alpine Skiing"/>
    <s v="Alpine Skiing Men's Giant Slalom"/>
    <x v="2"/>
  </r>
  <r>
    <s v="Brynjar Jkull Gumundsson"/>
    <s v="M"/>
    <n v="24"/>
    <n v="198"/>
    <n v="107"/>
    <x v="129"/>
    <x v="2"/>
    <s v="Winter"/>
    <s v="Sochi"/>
    <s v="Alpine Skiing"/>
    <s v="Alpine Skiing Men's Slalom"/>
    <x v="2"/>
  </r>
  <r>
    <s v="Gyeong Seong-Hyeon"/>
    <s v="M"/>
    <n v="23"/>
    <n v="176"/>
    <n v="83"/>
    <x v="12"/>
    <x v="2"/>
    <s v="Winter"/>
    <s v="Sochi"/>
    <s v="Alpine Skiing"/>
    <s v="Alpine Skiing Men's Giant Slalom"/>
    <x v="2"/>
  </r>
  <r>
    <s v="Gyeong Seong-Hyeon"/>
    <s v="M"/>
    <n v="23"/>
    <n v="176"/>
    <n v="83"/>
    <x v="12"/>
    <x v="2"/>
    <s v="Winter"/>
    <s v="Sochi"/>
    <s v="Alpine Skiing"/>
    <s v="Alpine Skiing Men's Slalom"/>
    <x v="2"/>
  </r>
  <r>
    <s v="Tarik Hadi"/>
    <s v="M"/>
    <n v="19"/>
    <n v="180"/>
    <n v="75"/>
    <x v="142"/>
    <x v="2"/>
    <s v="Winter"/>
    <s v="Sochi"/>
    <s v="Alpine Skiing"/>
    <s v="Alpine Skiing Men's Giant Slalom"/>
    <x v="2"/>
  </r>
  <r>
    <s v="Tarik Hadi"/>
    <s v="M"/>
    <n v="19"/>
    <n v="180"/>
    <n v="75"/>
    <x v="142"/>
    <x v="2"/>
    <s v="Winter"/>
    <s v="Sochi"/>
    <s v="Alpine Skiing"/>
    <s v="Alpine Skiing Men's Slalom"/>
    <x v="2"/>
  </r>
  <r>
    <s v="Frida Marie Hansdotter"/>
    <s v="F"/>
    <n v="28"/>
    <n v="173"/>
    <n v="67"/>
    <x v="2"/>
    <x v="2"/>
    <s v="Winter"/>
    <s v="Sochi"/>
    <s v="Alpine Skiing"/>
    <s v="Alpine Skiing Women's Giant Slalom"/>
    <x v="2"/>
  </r>
  <r>
    <s v="Frida Marie Hansdotter"/>
    <s v="F"/>
    <n v="28"/>
    <n v="173"/>
    <n v="67"/>
    <x v="2"/>
    <x v="2"/>
    <s v="Winter"/>
    <s v="Sochi"/>
    <s v="Alpine Skiing"/>
    <s v="Alpine Skiing Women's Slalom"/>
    <x v="2"/>
  </r>
  <r>
    <s v="Artur Hanse"/>
    <s v="M"/>
    <n v="20"/>
    <n v="180"/>
    <n v="75"/>
    <x v="94"/>
    <x v="2"/>
    <s v="Winter"/>
    <s v="Sochi"/>
    <s v="Alpine Skiing"/>
    <s v="Alpine Skiing Men's Giant Slalom"/>
    <x v="2"/>
  </r>
  <r>
    <s v="Artur Hanse"/>
    <s v="M"/>
    <n v="20"/>
    <n v="180"/>
    <n v="75"/>
    <x v="94"/>
    <x v="2"/>
    <s v="Winter"/>
    <s v="Sochi"/>
    <s v="Alpine Skiing"/>
    <s v="Alpine Skiing Men's Slalom"/>
    <x v="2"/>
  </r>
  <r>
    <s v="Mattias Hargin"/>
    <s v="M"/>
    <n v="28"/>
    <n v="179"/>
    <n v="81"/>
    <x v="2"/>
    <x v="2"/>
    <s v="Winter"/>
    <s v="Sochi"/>
    <s v="Alpine Skiing"/>
    <s v="Alpine Skiing Men's Slalom"/>
    <x v="2"/>
  </r>
  <r>
    <s v="Maya Harrisson"/>
    <s v="F"/>
    <n v="21"/>
    <n v="161"/>
    <n v="53"/>
    <x v="22"/>
    <x v="2"/>
    <s v="Winter"/>
    <s v="Sochi"/>
    <s v="Alpine Skiing"/>
    <s v="Alpine Skiing Women's Giant Slalom"/>
    <x v="2"/>
  </r>
  <r>
    <s v="Maya Harrisson"/>
    <s v="F"/>
    <n v="21"/>
    <n v="161"/>
    <n v="53"/>
    <x v="22"/>
    <x v="2"/>
    <s v="Winter"/>
    <s v="Sochi"/>
    <s v="Alpine Skiing"/>
    <s v="Alpine Skiing Women's Slalom"/>
    <x v="2"/>
  </r>
  <r>
    <s v="Leif Kristian Haugen"/>
    <s v="M"/>
    <n v="26"/>
    <n v="185"/>
    <s v="NA"/>
    <x v="4"/>
    <x v="2"/>
    <s v="Winter"/>
    <s v="Sochi"/>
    <s v="Alpine Skiing"/>
    <s v="Alpine Skiing Men's Giant Slalom"/>
    <x v="2"/>
  </r>
  <r>
    <s v="Leif Kristian Haugen"/>
    <s v="M"/>
    <n v="26"/>
    <n v="185"/>
    <s v="NA"/>
    <x v="4"/>
    <x v="2"/>
    <s v="Winter"/>
    <s v="Sochi"/>
    <s v="Alpine Skiing"/>
    <s v="Alpine Skiing Men's Slalom"/>
    <x v="2"/>
  </r>
  <r>
    <s v="Sara Maria Hector"/>
    <s v="F"/>
    <n v="21"/>
    <n v="167"/>
    <n v="66"/>
    <x v="2"/>
    <x v="2"/>
    <s v="Winter"/>
    <s v="Sochi"/>
    <s v="Alpine Skiing"/>
    <s v="Alpine Skiing Women's Downhill"/>
    <x v="2"/>
  </r>
  <r>
    <s v="Sara Maria Hector"/>
    <s v="F"/>
    <n v="21"/>
    <n v="167"/>
    <n v="66"/>
    <x v="2"/>
    <x v="2"/>
    <s v="Winter"/>
    <s v="Sochi"/>
    <s v="Alpine Skiing"/>
    <s v="Alpine Skiing Women's Super G"/>
    <x v="2"/>
  </r>
  <r>
    <s v="Sara Maria Hector"/>
    <s v="F"/>
    <n v="21"/>
    <n v="167"/>
    <n v="66"/>
    <x v="2"/>
    <x v="2"/>
    <s v="Winter"/>
    <s v="Sochi"/>
    <s v="Alpine Skiing"/>
    <s v="Alpine Skiing Women's Combined"/>
    <x v="2"/>
  </r>
  <r>
    <s v="Werner Heel"/>
    <s v="M"/>
    <n v="31"/>
    <n v="184"/>
    <n v="85"/>
    <x v="7"/>
    <x v="2"/>
    <s v="Winter"/>
    <s v="Sochi"/>
    <s v="Alpine Skiing"/>
    <s v="Alpine Skiing Men's Downhill"/>
    <x v="2"/>
  </r>
  <r>
    <s v="Werner Heel"/>
    <s v="M"/>
    <n v="31"/>
    <n v="184"/>
    <n v="85"/>
    <x v="7"/>
    <x v="2"/>
    <s v="Winter"/>
    <s v="Sochi"/>
    <s v="Alpine Skiing"/>
    <s v="Alpine Skiing Men's Super G"/>
    <x v="2"/>
  </r>
  <r>
    <s v="Reinfried Herbst"/>
    <s v="M"/>
    <n v="35"/>
    <n v="182"/>
    <n v="84"/>
    <x v="1"/>
    <x v="2"/>
    <s v="Winter"/>
    <s v="Sochi"/>
    <s v="Alpine Skiing"/>
    <s v="Alpine Skiing Men's Slalom"/>
    <x v="2"/>
  </r>
  <r>
    <s v="Marcel Hirscher"/>
    <s v="M"/>
    <n v="24"/>
    <n v="173"/>
    <n v="73"/>
    <x v="1"/>
    <x v="2"/>
    <s v="Winter"/>
    <s v="Sochi"/>
    <s v="Alpine Skiing"/>
    <s v="Alpine Skiing Men's Giant Slalom"/>
    <x v="2"/>
  </r>
  <r>
    <s v="Maria Hfl-Riesch"/>
    <s v="F"/>
    <n v="29"/>
    <n v="182"/>
    <n v="78"/>
    <x v="9"/>
    <x v="2"/>
    <s v="Winter"/>
    <s v="Sochi"/>
    <s v="Alpine Skiing"/>
    <s v="Alpine Skiing Women's Downhill"/>
    <x v="2"/>
  </r>
  <r>
    <s v="Maria Hfl-Riesch"/>
    <s v="F"/>
    <n v="29"/>
    <n v="182"/>
    <n v="78"/>
    <x v="9"/>
    <x v="2"/>
    <s v="Winter"/>
    <s v="Sochi"/>
    <s v="Alpine Skiing"/>
    <s v="Alpine Skiing Women's Slalom"/>
    <x v="2"/>
  </r>
  <r>
    <s v="Wendy Holdener"/>
    <s v="F"/>
    <n v="20"/>
    <n v="168"/>
    <n v="62"/>
    <x v="0"/>
    <x v="2"/>
    <s v="Winter"/>
    <s v="Sochi"/>
    <s v="Alpine Skiing"/>
    <s v="Alpine Skiing Women's Giant Slalom"/>
    <x v="2"/>
  </r>
  <r>
    <s v="Wendy Holdener"/>
    <s v="F"/>
    <n v="20"/>
    <n v="168"/>
    <n v="62"/>
    <x v="0"/>
    <x v="2"/>
    <s v="Winter"/>
    <s v="Sochi"/>
    <s v="Alpine Skiing"/>
    <s v="Alpine Skiing Women's Slalom"/>
    <x v="2"/>
  </r>
  <r>
    <s v="Nicole Hosp"/>
    <s v="F"/>
    <n v="30"/>
    <n v="174"/>
    <n v="70"/>
    <x v="1"/>
    <x v="2"/>
    <s v="Winter"/>
    <s v="Sochi"/>
    <s v="Alpine Skiing"/>
    <s v="Alpine Skiing Women's Downhill"/>
    <x v="2"/>
  </r>
  <r>
    <s v="Jan Hudec"/>
    <s v="M"/>
    <n v="32"/>
    <n v="183"/>
    <n v="90"/>
    <x v="6"/>
    <x v="2"/>
    <s v="Winter"/>
    <s v="Sochi"/>
    <s v="Alpine Skiing"/>
    <s v="Alpine Skiing Men's Downhill"/>
    <x v="2"/>
  </r>
  <r>
    <s v="Cornelia Htter"/>
    <s v="F"/>
    <n v="21"/>
    <n v="171"/>
    <n v="64"/>
    <x v="1"/>
    <x v="2"/>
    <s v="Winter"/>
    <s v="Sochi"/>
    <s v="Alpine Skiing"/>
    <s v="Alpine Skiing Women's Downhill"/>
    <x v="2"/>
  </r>
  <r>
    <s v="Nevena Ignjatovi"/>
    <s v="F"/>
    <n v="23"/>
    <n v="176"/>
    <n v="73"/>
    <x v="41"/>
    <x v="2"/>
    <s v="Winter"/>
    <s v="Sochi"/>
    <s v="Alpine Skiing"/>
    <s v="Alpine Skiing Women's Giant Slalom"/>
    <x v="2"/>
  </r>
  <r>
    <s v="Nevena Ignjatovi"/>
    <s v="F"/>
    <n v="23"/>
    <n v="176"/>
    <n v="73"/>
    <x v="41"/>
    <x v="2"/>
    <s v="Winter"/>
    <s v="Sochi"/>
    <s v="Alpine Skiing"/>
    <s v="Alpine Skiing Women's Slalom"/>
    <x v="2"/>
  </r>
  <r>
    <s v="Christof Innerhofer"/>
    <s v="M"/>
    <n v="29"/>
    <n v="186"/>
    <n v="90"/>
    <x v="7"/>
    <x v="2"/>
    <s v="Winter"/>
    <s v="Sochi"/>
    <s v="Alpine Skiing"/>
    <s v="Alpine Skiing Men's Super G"/>
    <x v="2"/>
  </r>
  <r>
    <s v="Carlo Janka"/>
    <s v="M"/>
    <n v="27"/>
    <n v="185"/>
    <n v="86"/>
    <x v="0"/>
    <x v="2"/>
    <s v="Winter"/>
    <s v="Sochi"/>
    <s v="Alpine Skiing"/>
    <s v="Alpine Skiing Men's Downhill"/>
    <x v="2"/>
  </r>
  <r>
    <s v="Carlo Janka"/>
    <s v="M"/>
    <n v="27"/>
    <n v="185"/>
    <n v="86"/>
    <x v="0"/>
    <x v="2"/>
    <s v="Winter"/>
    <s v="Sochi"/>
    <s v="Alpine Skiing"/>
    <s v="Alpine Skiing Men's Super G"/>
    <x v="2"/>
  </r>
  <r>
    <s v="Carlo Janka"/>
    <s v="M"/>
    <n v="27"/>
    <n v="185"/>
    <n v="86"/>
    <x v="0"/>
    <x v="2"/>
    <s v="Winter"/>
    <s v="Sochi"/>
    <s v="Alpine Skiing"/>
    <s v="Alpine Skiing Men's Giant Slalom"/>
    <x v="2"/>
  </r>
  <r>
    <s v="Carlo Janka"/>
    <s v="M"/>
    <n v="27"/>
    <n v="185"/>
    <n v="86"/>
    <x v="0"/>
    <x v="2"/>
    <s v="Winter"/>
    <s v="Sochi"/>
    <s v="Alpine Skiing"/>
    <s v="Alpine Skiing Men's Combined"/>
    <x v="2"/>
  </r>
  <r>
    <s v="Kjetil Jansrud"/>
    <s v="M"/>
    <n v="28"/>
    <n v="185"/>
    <n v="83"/>
    <x v="4"/>
    <x v="2"/>
    <s v="Winter"/>
    <s v="Sochi"/>
    <s v="Alpine Skiing"/>
    <s v="Alpine Skiing Men's Giant Slalom"/>
    <x v="2"/>
  </r>
  <r>
    <s v="Kjetil Jansrud"/>
    <s v="M"/>
    <n v="28"/>
    <n v="185"/>
    <n v="83"/>
    <x v="4"/>
    <x v="2"/>
    <s v="Winter"/>
    <s v="Sochi"/>
    <s v="Alpine Skiing"/>
    <s v="Alpine Skiing Men's Combined"/>
    <x v="2"/>
  </r>
  <r>
    <s v="Ieva Janukeviit"/>
    <s v="F"/>
    <n v="19"/>
    <n v="167"/>
    <n v="58"/>
    <x v="17"/>
    <x v="2"/>
    <s v="Winter"/>
    <s v="Sochi"/>
    <s v="Alpine Skiing"/>
    <s v="Alpine Skiing Women's Giant Slalom"/>
    <x v="2"/>
  </r>
  <r>
    <s v="Ieva Janukeviit"/>
    <s v="F"/>
    <n v="19"/>
    <n v="167"/>
    <n v="58"/>
    <x v="17"/>
    <x v="2"/>
    <s v="Winter"/>
    <s v="Sochi"/>
    <s v="Alpine Skiing"/>
    <s v="Alpine Skiing Women's Slalom"/>
    <x v="2"/>
  </r>
  <r>
    <s v="Michael &quot;Mike&quot; Janyk"/>
    <s v="M"/>
    <n v="31"/>
    <n v="181"/>
    <n v="85"/>
    <x v="6"/>
    <x v="2"/>
    <s v="Winter"/>
    <s v="Sochi"/>
    <s v="Alpine Skiing"/>
    <s v="Alpine Skiing Men's Slalom"/>
    <x v="2"/>
  </r>
  <r>
    <s v="Micha Jasiczek"/>
    <s v="M"/>
    <n v="19"/>
    <n v="183"/>
    <n v="73"/>
    <x v="39"/>
    <x v="2"/>
    <s v="Winter"/>
    <s v="Sochi"/>
    <s v="Alpine Skiing"/>
    <s v="Alpine Skiing Men's Slalom"/>
    <x v="2"/>
  </r>
  <r>
    <s v="Olivier Jenot"/>
    <s v="M"/>
    <n v="25"/>
    <n v="173"/>
    <n v="63"/>
    <x v="132"/>
    <x v="2"/>
    <s v="Winter"/>
    <s v="Sochi"/>
    <s v="Alpine Skiing"/>
    <s v="Alpine Skiing Men's Super G"/>
    <x v="2"/>
  </r>
  <r>
    <s v="Olivier Jenot"/>
    <s v="M"/>
    <n v="25"/>
    <n v="173"/>
    <n v="63"/>
    <x v="132"/>
    <x v="2"/>
    <s v="Winter"/>
    <s v="Sochi"/>
    <s v="Alpine Skiing"/>
    <s v="Alpine Skiing Men's Giant Slalom"/>
    <x v="2"/>
  </r>
  <r>
    <s v="Olivier Jenot"/>
    <s v="M"/>
    <n v="25"/>
    <n v="173"/>
    <n v="63"/>
    <x v="132"/>
    <x v="2"/>
    <s v="Winter"/>
    <s v="Sochi"/>
    <s v="Alpine Skiing"/>
    <s v="Alpine Skiing Men's Slalom"/>
    <x v="2"/>
  </r>
  <r>
    <s v="Olivier Jenot"/>
    <s v="M"/>
    <n v="25"/>
    <n v="173"/>
    <n v="63"/>
    <x v="132"/>
    <x v="2"/>
    <s v="Winter"/>
    <s v="Sochi"/>
    <s v="Alpine Skiing"/>
    <s v="Alpine Skiing Men's Combined"/>
    <x v="2"/>
  </r>
  <r>
    <s v="Timothy Matthew &quot;Tim&quot; Jitloff"/>
    <s v="M"/>
    <n v="29"/>
    <n v="180"/>
    <n v="91"/>
    <x v="3"/>
    <x v="2"/>
    <s v="Winter"/>
    <s v="Sochi"/>
    <s v="Alpine Skiing"/>
    <s v="Alpine Skiing Men's Giant Slalom"/>
    <x v="2"/>
  </r>
  <r>
    <s v="Jung Dong-Hyeon"/>
    <s v="M"/>
    <n v="25"/>
    <n v="180"/>
    <n v="74"/>
    <x v="12"/>
    <x v="2"/>
    <s v="Winter"/>
    <s v="Sochi"/>
    <s v="Alpine Skiing"/>
    <s v="Alpine Skiing Men's Giant Slalom"/>
    <x v="2"/>
  </r>
  <r>
    <s v="Jung Dong-Hyeon"/>
    <s v="M"/>
    <n v="25"/>
    <n v="180"/>
    <n v="74"/>
    <x v="12"/>
    <x v="2"/>
    <s v="Winter"/>
    <s v="Sochi"/>
    <s v="Alpine Skiing"/>
    <s v="Alpine Skiing Men's Slalom"/>
    <x v="2"/>
  </r>
  <r>
    <s v="Barbara Kantorov"/>
    <s v="F"/>
    <n v="21"/>
    <n v="169"/>
    <n v="63"/>
    <x v="57"/>
    <x v="2"/>
    <s v="Winter"/>
    <s v="Sochi"/>
    <s v="Alpine Skiing"/>
    <s v="Alpine Skiing Women's Super G"/>
    <x v="2"/>
  </r>
  <r>
    <s v="Barbara Kantorov"/>
    <s v="F"/>
    <n v="21"/>
    <n v="169"/>
    <n v="63"/>
    <x v="57"/>
    <x v="2"/>
    <s v="Winter"/>
    <s v="Sochi"/>
    <s v="Alpine Skiing"/>
    <s v="Alpine Skiing Women's Giant Slalom"/>
    <x v="2"/>
  </r>
  <r>
    <s v="Barbara Kantorov"/>
    <s v="F"/>
    <n v="21"/>
    <n v="169"/>
    <n v="63"/>
    <x v="57"/>
    <x v="2"/>
    <s v="Winter"/>
    <s v="Sochi"/>
    <s v="Alpine Skiing"/>
    <s v="Alpine Skiing Women's Slalom"/>
    <x v="2"/>
  </r>
  <r>
    <s v="Denise Karbon"/>
    <s v="F"/>
    <n v="33"/>
    <n v="160"/>
    <n v="58"/>
    <x v="7"/>
    <x v="2"/>
    <s v="Winter"/>
    <s v="Sochi"/>
    <s v="Alpine Skiing"/>
    <s v="Alpine Skiing Women's Giant Slalom"/>
    <x v="2"/>
  </r>
  <r>
    <s v="Muhammad Karim"/>
    <s v="M"/>
    <n v="18"/>
    <n v="163"/>
    <n v="64"/>
    <x v="141"/>
    <x v="2"/>
    <s v="Winter"/>
    <s v="Sochi"/>
    <s v="Alpine Skiing"/>
    <s v="Alpine Skiing Men's Giant Slalom"/>
    <x v="2"/>
  </r>
  <r>
    <s v="Nolan Kasper"/>
    <s v="M"/>
    <n v="24"/>
    <n v="173"/>
    <n v="79"/>
    <x v="3"/>
    <x v="2"/>
    <s v="Winter"/>
    <s v="Sochi"/>
    <s v="Alpine Skiing"/>
    <s v="Alpine Skiing Men's Slalom"/>
    <x v="2"/>
  </r>
  <r>
    <s v="Marianne Kaufmann-Abderhalden"/>
    <s v="F"/>
    <n v="27"/>
    <n v="177"/>
    <n v="77"/>
    <x v="0"/>
    <x v="2"/>
    <s v="Winter"/>
    <s v="Sochi"/>
    <s v="Alpine Skiing"/>
    <s v="Alpine Skiing Women's Downhill"/>
    <x v="2"/>
  </r>
  <r>
    <s v="Marianne Kaufmann-Abderhalden"/>
    <s v="F"/>
    <n v="27"/>
    <n v="177"/>
    <n v="77"/>
    <x v="0"/>
    <x v="2"/>
    <s v="Winter"/>
    <s v="Sochi"/>
    <s v="Alpine Skiing"/>
    <s v="Alpine Skiing Women's Combined"/>
    <x v="2"/>
  </r>
  <r>
    <s v="Aleksandr Viktorovich Khoroshilov"/>
    <s v="M"/>
    <n v="29"/>
    <n v="182"/>
    <n v="80"/>
    <x v="10"/>
    <x v="2"/>
    <s v="Winter"/>
    <s v="Sochi"/>
    <s v="Alpine Skiing"/>
    <s v="Alpine Skiing Men's Slalom"/>
    <x v="2"/>
  </r>
  <r>
    <s v="Aleksandr Viktorovich Khoroshilov"/>
    <s v="M"/>
    <n v="29"/>
    <n v="182"/>
    <n v="80"/>
    <x v="10"/>
    <x v="2"/>
    <s v="Winter"/>
    <s v="Sochi"/>
    <s v="Alpine Skiing"/>
    <s v="Alpine Skiing Men's Combined"/>
    <x v="2"/>
  </r>
  <r>
    <s v="Martin Iosifovich Khuber"/>
    <s v="M"/>
    <n v="22"/>
    <n v="180"/>
    <n v="85"/>
    <x v="40"/>
    <x v="2"/>
    <s v="Winter"/>
    <s v="Sochi"/>
    <s v="Alpine Skiing"/>
    <s v="Alpine Skiing Men's Downhill"/>
    <x v="2"/>
  </r>
  <r>
    <s v="Martin Iosifovich Khuber"/>
    <s v="M"/>
    <n v="22"/>
    <n v="180"/>
    <n v="85"/>
    <x v="40"/>
    <x v="2"/>
    <s v="Winter"/>
    <s v="Sochi"/>
    <s v="Alpine Skiing"/>
    <s v="Alpine Skiing Men's Super G"/>
    <x v="2"/>
  </r>
  <r>
    <s v="Martin Iosifovich Khuber"/>
    <s v="M"/>
    <n v="22"/>
    <n v="180"/>
    <n v="85"/>
    <x v="40"/>
    <x v="2"/>
    <s v="Winter"/>
    <s v="Sochi"/>
    <s v="Alpine Skiing"/>
    <s v="Alpine Skiing Men's Combined"/>
    <x v="2"/>
  </r>
  <r>
    <s v="Aleksander Aamodt Kilde"/>
    <s v="M"/>
    <n v="21"/>
    <n v="181"/>
    <n v="90"/>
    <x v="4"/>
    <x v="2"/>
    <s v="Winter"/>
    <s v="Sochi"/>
    <s v="Alpine Skiing"/>
    <s v="Alpine Skiing Men's Downhill"/>
    <x v="2"/>
  </r>
  <r>
    <s v="Aleksander Aamodt Kilde"/>
    <s v="M"/>
    <n v="21"/>
    <n v="181"/>
    <n v="90"/>
    <x v="4"/>
    <x v="2"/>
    <s v="Winter"/>
    <s v="Sochi"/>
    <s v="Alpine Skiing"/>
    <s v="Alpine Skiing Men's Super G"/>
    <x v="2"/>
  </r>
  <r>
    <s v="Aleksander Aamodt Kilde"/>
    <s v="M"/>
    <n v="21"/>
    <n v="181"/>
    <n v="90"/>
    <x v="4"/>
    <x v="2"/>
    <s v="Winter"/>
    <s v="Sochi"/>
    <s v="Alpine Skiing"/>
    <s v="Alpine Skiing Men's Combined"/>
    <x v="2"/>
  </r>
  <r>
    <s v="Kim So-Hui"/>
    <s v="F"/>
    <n v="17"/>
    <n v="165"/>
    <n v="65"/>
    <x v="12"/>
    <x v="2"/>
    <s v="Winter"/>
    <s v="Sochi"/>
    <s v="Alpine Skiing"/>
    <s v="Alpine Skiing Women's Giant Slalom"/>
    <x v="2"/>
  </r>
  <r>
    <s v="Kim So-Hui"/>
    <s v="F"/>
    <n v="17"/>
    <n v="165"/>
    <n v="65"/>
    <x v="12"/>
    <x v="2"/>
    <s v="Winter"/>
    <s v="Sochi"/>
    <s v="Alpine Skiing"/>
    <s v="Alpine Skiing Women's Slalom"/>
    <x v="2"/>
  </r>
  <r>
    <s v="Michaela Kirchgasser"/>
    <s v="F"/>
    <n v="28"/>
    <n v="169"/>
    <n v="62"/>
    <x v="1"/>
    <x v="2"/>
    <s v="Winter"/>
    <s v="Sochi"/>
    <s v="Alpine Skiing"/>
    <s v="Alpine Skiing Women's Giant Slalom"/>
    <x v="2"/>
  </r>
  <r>
    <s v="Michaela Kirchgasser"/>
    <s v="F"/>
    <n v="28"/>
    <n v="169"/>
    <n v="62"/>
    <x v="1"/>
    <x v="2"/>
    <s v="Winter"/>
    <s v="Sochi"/>
    <s v="Alpine Skiing"/>
    <s v="Alpine Skiing Women's Slalom"/>
    <x v="2"/>
  </r>
  <r>
    <s v="Michaela Kirchgasser"/>
    <s v="F"/>
    <n v="28"/>
    <n v="169"/>
    <n v="62"/>
    <x v="1"/>
    <x v="2"/>
    <s v="Winter"/>
    <s v="Sochi"/>
    <s v="Alpine Skiing"/>
    <s v="Alpine Skiing Women's Combined"/>
    <x v="2"/>
  </r>
  <r>
    <s v="Mariya Kirkova"/>
    <s v="F"/>
    <n v="28"/>
    <n v="165"/>
    <n v="59"/>
    <x v="71"/>
    <x v="2"/>
    <s v="Winter"/>
    <s v="Sochi"/>
    <s v="Alpine Skiing"/>
    <s v="Alpine Skiing Women's Giant Slalom"/>
    <x v="2"/>
  </r>
  <r>
    <s v="Mariya Kirkova"/>
    <s v="F"/>
    <n v="28"/>
    <n v="165"/>
    <n v="59"/>
    <x v="71"/>
    <x v="2"/>
    <s v="Winter"/>
    <s v="Sochi"/>
    <s v="Alpine Skiing"/>
    <s v="Alpine Skiing Women's Slalom"/>
    <x v="2"/>
  </r>
  <r>
    <s v="Mohammad Kiyadarbandsari"/>
    <s v="M"/>
    <n v="24"/>
    <n v="179"/>
    <n v="78"/>
    <x v="104"/>
    <x v="2"/>
    <s v="Winter"/>
    <s v="Sochi"/>
    <s v="Alpine Skiing"/>
    <s v="Alpine Skiing Men's Giant Slalom"/>
    <x v="2"/>
  </r>
  <r>
    <s v="Mohammad Kiyadarbandsari"/>
    <s v="M"/>
    <n v="24"/>
    <n v="179"/>
    <n v="78"/>
    <x v="104"/>
    <x v="2"/>
    <s v="Winter"/>
    <s v="Sochi"/>
    <s v="Alpine Skiing"/>
    <s v="Alpine Skiing Men's Slalom"/>
    <x v="2"/>
  </r>
  <r>
    <s v="Kajsa Britta Kling"/>
    <s v="F"/>
    <n v="25"/>
    <n v="172"/>
    <n v="73"/>
    <x v="2"/>
    <x v="2"/>
    <s v="Winter"/>
    <s v="Sochi"/>
    <s v="Alpine Skiing"/>
    <s v="Alpine Skiing Women's Downhill"/>
    <x v="2"/>
  </r>
  <r>
    <s v="Kajsa Britta Kling"/>
    <s v="F"/>
    <n v="25"/>
    <n v="172"/>
    <n v="73"/>
    <x v="2"/>
    <x v="2"/>
    <s v="Winter"/>
    <s v="Sochi"/>
    <s v="Alpine Skiing"/>
    <s v="Alpine Skiing Women's Super G"/>
    <x v="2"/>
  </r>
  <r>
    <s v="Kajsa Britta Kling"/>
    <s v="F"/>
    <n v="25"/>
    <n v="172"/>
    <n v="73"/>
    <x v="2"/>
    <x v="2"/>
    <s v="Winter"/>
    <s v="Sochi"/>
    <s v="Alpine Skiing"/>
    <s v="Alpine Skiing Women's Giant Slalom"/>
    <x v="2"/>
  </r>
  <r>
    <s v="Aleksandra Klu-Zamiedzowy"/>
    <s v="F"/>
    <n v="27"/>
    <n v="165"/>
    <n v="65"/>
    <x v="39"/>
    <x v="2"/>
    <s v="Winter"/>
    <s v="Sochi"/>
    <s v="Alpine Skiing"/>
    <s v="Alpine Skiing Women's Slalom"/>
    <x v="2"/>
  </r>
  <r>
    <s v="Andrea Komi"/>
    <s v="F"/>
    <n v="17"/>
    <n v="172"/>
    <n v="65"/>
    <x v="42"/>
    <x v="2"/>
    <s v="Winter"/>
    <s v="Sochi"/>
    <s v="Alpine Skiing"/>
    <s v="Alpine Skiing Women's Giant Slalom"/>
    <x v="2"/>
  </r>
  <r>
    <s v="Andrea Komi"/>
    <s v="F"/>
    <n v="17"/>
    <n v="172"/>
    <n v="65"/>
    <x v="42"/>
    <x v="2"/>
    <s v="Winter"/>
    <s v="Sochi"/>
    <s v="Alpine Skiing"/>
    <s v="Alpine Skiing Women's Slalom"/>
    <x v="2"/>
  </r>
  <r>
    <s v="Dmitry Aleksandrovich Koshkin"/>
    <s v="M"/>
    <n v="27"/>
    <n v="180"/>
    <n v="80"/>
    <x v="40"/>
    <x v="2"/>
    <s v="Winter"/>
    <s v="Sochi"/>
    <s v="Alpine Skiing"/>
    <s v="Alpine Skiing Men's Downhill"/>
    <x v="2"/>
  </r>
  <r>
    <s v="Dmitry Aleksandrovich Koshkin"/>
    <s v="M"/>
    <n v="27"/>
    <n v="180"/>
    <n v="80"/>
    <x v="40"/>
    <x v="2"/>
    <s v="Winter"/>
    <s v="Sochi"/>
    <s v="Alpine Skiing"/>
    <s v="Alpine Skiing Men's Super G"/>
    <x v="2"/>
  </r>
  <r>
    <s v="Klemen Kosi"/>
    <s v="M"/>
    <n v="22"/>
    <n v="188"/>
    <n v="84"/>
    <x v="58"/>
    <x v="2"/>
    <s v="Winter"/>
    <s v="Sochi"/>
    <s v="Alpine Skiing"/>
    <s v="Alpine Skiing Men's Downhill"/>
    <x v="2"/>
  </r>
  <r>
    <s v="Klemen Kosi"/>
    <s v="M"/>
    <n v="22"/>
    <n v="188"/>
    <n v="84"/>
    <x v="58"/>
    <x v="2"/>
    <s v="Winter"/>
    <s v="Sochi"/>
    <s v="Alpine Skiing"/>
    <s v="Alpine Skiing Men's Super G"/>
    <x v="2"/>
  </r>
  <r>
    <s v="Klemen Kosi"/>
    <s v="M"/>
    <n v="22"/>
    <n v="188"/>
    <n v="84"/>
    <x v="58"/>
    <x v="2"/>
    <s v="Winter"/>
    <s v="Sochi"/>
    <s v="Alpine Skiing"/>
    <s v="Alpine Skiing Men's Giant Slalom"/>
    <x v="2"/>
  </r>
  <r>
    <s v="Klemen Kosi"/>
    <s v="M"/>
    <n v="22"/>
    <n v="188"/>
    <n v="84"/>
    <x v="58"/>
    <x v="2"/>
    <s v="Winter"/>
    <s v="Sochi"/>
    <s v="Alpine Skiing"/>
    <s v="Alpine Skiing Men's Slalom"/>
    <x v="2"/>
  </r>
  <r>
    <s v="Klemen Kosi"/>
    <s v="M"/>
    <n v="22"/>
    <n v="188"/>
    <n v="84"/>
    <x v="58"/>
    <x v="2"/>
    <s v="Winter"/>
    <s v="Sochi"/>
    <s v="Alpine Skiing"/>
    <s v="Alpine Skiing Men's Combined"/>
    <x v="2"/>
  </r>
  <r>
    <s v="Ivica Kosteli"/>
    <s v="M"/>
    <n v="34"/>
    <n v="182"/>
    <n v="88"/>
    <x v="42"/>
    <x v="2"/>
    <s v="Winter"/>
    <s v="Sochi"/>
    <s v="Alpine Skiing"/>
    <s v="Alpine Skiing Men's Super G"/>
    <x v="2"/>
  </r>
  <r>
    <s v="Ivica Kosteli"/>
    <s v="M"/>
    <n v="34"/>
    <n v="182"/>
    <n v="88"/>
    <x v="42"/>
    <x v="2"/>
    <s v="Winter"/>
    <s v="Sochi"/>
    <s v="Alpine Skiing"/>
    <s v="Alpine Skiing Men's Giant Slalom"/>
    <x v="2"/>
  </r>
  <r>
    <s v="Ivica Kosteli"/>
    <s v="M"/>
    <n v="34"/>
    <n v="182"/>
    <n v="88"/>
    <x v="42"/>
    <x v="2"/>
    <s v="Winter"/>
    <s v="Sochi"/>
    <s v="Alpine Skiing"/>
    <s v="Alpine Skiing Men's Slalom"/>
    <x v="2"/>
  </r>
  <r>
    <s v="an Kranjec"/>
    <s v="M"/>
    <n v="21"/>
    <n v="176"/>
    <n v="77"/>
    <x v="58"/>
    <x v="2"/>
    <s v="Winter"/>
    <s v="Sochi"/>
    <s v="Alpine Skiing"/>
    <s v="Alpine Skiing Men's Giant Slalom"/>
    <x v="2"/>
  </r>
  <r>
    <s v="an Kranjec"/>
    <s v="M"/>
    <n v="21"/>
    <n v="176"/>
    <n v="77"/>
    <x v="58"/>
    <x v="2"/>
    <s v="Winter"/>
    <s v="Sochi"/>
    <s v="Alpine Skiing"/>
    <s v="Alpine Skiing Men's Slalom"/>
    <x v="2"/>
  </r>
  <r>
    <s v="Einar Kristinn Kristgeirsson"/>
    <s v="M"/>
    <n v="20"/>
    <n v="185"/>
    <n v="94"/>
    <x v="129"/>
    <x v="2"/>
    <s v="Winter"/>
    <s v="Sochi"/>
    <s v="Alpine Skiing"/>
    <s v="Alpine Skiing Men's Giant Slalom"/>
    <x v="2"/>
  </r>
  <r>
    <s v="Einar Kristinn Kristgeirsson"/>
    <s v="M"/>
    <n v="20"/>
    <n v="185"/>
    <n v="94"/>
    <x v="129"/>
    <x v="2"/>
    <s v="Winter"/>
    <s v="Sochi"/>
    <s v="Alpine Skiing"/>
    <s v="Alpine Skiing Men's Slalom"/>
    <x v="2"/>
  </r>
  <r>
    <s v="Henrik Kristoffersen"/>
    <s v="M"/>
    <n v="19"/>
    <n v="179"/>
    <s v="NA"/>
    <x v="4"/>
    <x v="2"/>
    <s v="Winter"/>
    <s v="Sochi"/>
    <s v="Alpine Skiing"/>
    <s v="Alpine Skiing Men's Giant Slalom"/>
    <x v="2"/>
  </r>
  <r>
    <s v="Klra Kov"/>
    <s v="F"/>
    <n v="24"/>
    <n v="178"/>
    <n v="70"/>
    <x v="5"/>
    <x v="2"/>
    <s v="Winter"/>
    <s v="Sochi"/>
    <s v="Alpine Skiing"/>
    <s v="Alpine Skiing Women's Downhill"/>
    <x v="2"/>
  </r>
  <r>
    <s v="Klra Kov"/>
    <s v="F"/>
    <n v="24"/>
    <n v="178"/>
    <n v="70"/>
    <x v="5"/>
    <x v="2"/>
    <s v="Winter"/>
    <s v="Sochi"/>
    <s v="Alpine Skiing"/>
    <s v="Alpine Skiing Women's Super G"/>
    <x v="2"/>
  </r>
  <r>
    <s v="Klra Kov"/>
    <s v="F"/>
    <n v="24"/>
    <n v="178"/>
    <n v="70"/>
    <x v="5"/>
    <x v="2"/>
    <s v="Winter"/>
    <s v="Sochi"/>
    <s v="Alpine Skiing"/>
    <s v="Alpine Skiing Women's Combined"/>
    <x v="2"/>
  </r>
  <r>
    <s v="Klaus Krll"/>
    <s v="M"/>
    <n v="33"/>
    <n v="186"/>
    <n v="95"/>
    <x v="1"/>
    <x v="2"/>
    <s v="Winter"/>
    <s v="Sochi"/>
    <s v="Alpine Skiing"/>
    <s v="Alpine Skiing Men's Downhill"/>
    <x v="2"/>
  </r>
  <r>
    <s v="Krytof Krzl"/>
    <s v="M"/>
    <n v="27"/>
    <n v="183"/>
    <n v="84"/>
    <x v="5"/>
    <x v="2"/>
    <s v="Winter"/>
    <s v="Sochi"/>
    <s v="Alpine Skiing"/>
    <s v="Alpine Skiing Men's Giant Slalom"/>
    <x v="2"/>
  </r>
  <r>
    <s v="Krytof Krzl"/>
    <s v="M"/>
    <n v="27"/>
    <n v="183"/>
    <n v="84"/>
    <x v="5"/>
    <x v="2"/>
    <s v="Winter"/>
    <s v="Sochi"/>
    <s v="Alpine Skiing"/>
    <s v="Alpine Skiing Men's Slalom"/>
    <x v="2"/>
  </r>
  <r>
    <s v="Krytof Krzl"/>
    <s v="M"/>
    <n v="27"/>
    <n v="183"/>
    <n v="84"/>
    <x v="5"/>
    <x v="2"/>
    <s v="Winter"/>
    <s v="Sochi"/>
    <s v="Alpine Skiing"/>
    <s v="Alpine Skiing Men's Combined"/>
    <x v="2"/>
  </r>
  <r>
    <s v="Patrick Kng"/>
    <s v="M"/>
    <n v="30"/>
    <n v="181"/>
    <n v="84"/>
    <x v="0"/>
    <x v="2"/>
    <s v="Winter"/>
    <s v="Sochi"/>
    <s v="Alpine Skiing"/>
    <s v="Alpine Skiing Men's Downhill"/>
    <x v="2"/>
  </r>
  <r>
    <s v="Patrick Kng"/>
    <s v="M"/>
    <n v="30"/>
    <n v="181"/>
    <n v="84"/>
    <x v="0"/>
    <x v="2"/>
    <s v="Winter"/>
    <s v="Sochi"/>
    <s v="Alpine Skiing"/>
    <s v="Alpine Skiing Men's Super G"/>
    <x v="2"/>
  </r>
  <r>
    <s v="Igor Laikert"/>
    <s v="M"/>
    <n v="22"/>
    <n v="186"/>
    <n v="87"/>
    <x v="137"/>
    <x v="2"/>
    <s v="Winter"/>
    <s v="Sochi"/>
    <s v="Alpine Skiing"/>
    <s v="Alpine Skiing Men's Downhill"/>
    <x v="2"/>
  </r>
  <r>
    <s v="Igor Laikert"/>
    <s v="M"/>
    <n v="22"/>
    <n v="186"/>
    <n v="87"/>
    <x v="137"/>
    <x v="2"/>
    <s v="Winter"/>
    <s v="Sochi"/>
    <s v="Alpine Skiing"/>
    <s v="Alpine Skiing Men's Super G"/>
    <x v="2"/>
  </r>
  <r>
    <s v="Igor Laikert"/>
    <s v="M"/>
    <n v="22"/>
    <n v="186"/>
    <n v="87"/>
    <x v="137"/>
    <x v="2"/>
    <s v="Winter"/>
    <s v="Sochi"/>
    <s v="Alpine Skiing"/>
    <s v="Alpine Skiing Men's Giant Slalom"/>
    <x v="2"/>
  </r>
  <r>
    <s v="Igor Laikert"/>
    <s v="M"/>
    <n v="22"/>
    <n v="186"/>
    <n v="87"/>
    <x v="137"/>
    <x v="2"/>
    <s v="Winter"/>
    <s v="Sochi"/>
    <s v="Alpine Skiing"/>
    <s v="Alpine Skiing Men's Slalom"/>
    <x v="2"/>
  </r>
  <r>
    <s v="Igor Laikert"/>
    <s v="M"/>
    <n v="22"/>
    <n v="186"/>
    <n v="87"/>
    <x v="137"/>
    <x v="2"/>
    <s v="Winter"/>
    <s v="Sochi"/>
    <s v="Alpine Skiing"/>
    <s v="Alpine Skiing Men's Combined"/>
    <x v="2"/>
  </r>
  <r>
    <s v="Adam Lamhamedi"/>
    <s v="M"/>
    <n v="18"/>
    <n v="170"/>
    <n v="76"/>
    <x v="19"/>
    <x v="2"/>
    <s v="Winter"/>
    <s v="Sochi"/>
    <s v="Alpine Skiing"/>
    <s v="Alpine Skiing Men's Giant Slalom"/>
    <x v="2"/>
  </r>
  <r>
    <s v="Adam Lamhamedi"/>
    <s v="M"/>
    <n v="18"/>
    <n v="170"/>
    <n v="76"/>
    <x v="19"/>
    <x v="2"/>
    <s v="Winter"/>
    <s v="Sochi"/>
    <s v="Alpine Skiing"/>
    <s v="Alpine Skiing Men's Slalom"/>
    <x v="2"/>
  </r>
  <r>
    <s v="Lars Markus Larsson"/>
    <s v="M"/>
    <n v="35"/>
    <n v="183"/>
    <n v="83"/>
    <x v="2"/>
    <x v="2"/>
    <s v="Winter"/>
    <s v="Sochi"/>
    <s v="Alpine Skiing"/>
    <s v="Alpine Skiing Men's Slalom"/>
    <x v="2"/>
  </r>
  <r>
    <s v="Katarina Lavtar"/>
    <s v="F"/>
    <n v="25"/>
    <n v="163"/>
    <n v="63"/>
    <x v="58"/>
    <x v="2"/>
    <s v="Winter"/>
    <s v="Sochi"/>
    <s v="Alpine Skiing"/>
    <s v="Alpine Skiing Women's Giant Slalom"/>
    <x v="2"/>
  </r>
  <r>
    <s v="Theodore Sharp &quot;Ted&quot; Ligety"/>
    <s v="M"/>
    <n v="29"/>
    <n v="180"/>
    <n v="86"/>
    <x v="3"/>
    <x v="2"/>
    <s v="Winter"/>
    <s v="Sochi"/>
    <s v="Alpine Skiing"/>
    <s v="Alpine Skiing Men's Super G"/>
    <x v="2"/>
  </r>
  <r>
    <s v="Theodore Sharp &quot;Ted&quot; Ligety"/>
    <s v="M"/>
    <n v="29"/>
    <n v="180"/>
    <n v="86"/>
    <x v="3"/>
    <x v="2"/>
    <s v="Winter"/>
    <s v="Sochi"/>
    <s v="Alpine Skiing"/>
    <s v="Alpine Skiing Men's Slalom"/>
    <x v="2"/>
  </r>
  <r>
    <s v="Theodore Sharp &quot;Ted&quot; Ligety"/>
    <s v="M"/>
    <n v="29"/>
    <n v="180"/>
    <n v="86"/>
    <x v="3"/>
    <x v="2"/>
    <s v="Winter"/>
    <s v="Sochi"/>
    <s v="Alpine Skiing"/>
    <s v="Alpine Skiing Men's Combined"/>
    <x v="2"/>
  </r>
  <r>
    <s v="Jessica Monika Lindell Vikarby"/>
    <s v="F"/>
    <n v="29"/>
    <n v="169"/>
    <n v="69"/>
    <x v="2"/>
    <x v="2"/>
    <s v="Winter"/>
    <s v="Sochi"/>
    <s v="Alpine Skiing"/>
    <s v="Alpine Skiing Women's Super G"/>
    <x v="2"/>
  </r>
  <r>
    <s v="Jessica Monika Lindell Vikarby"/>
    <s v="F"/>
    <n v="29"/>
    <n v="169"/>
    <n v="69"/>
    <x v="2"/>
    <x v="2"/>
    <s v="Winter"/>
    <s v="Sochi"/>
    <s v="Alpine Skiing"/>
    <s v="Alpine Skiing Women's Giant Slalom"/>
    <x v="2"/>
  </r>
  <r>
    <s v="Georg Lindner"/>
    <s v="M"/>
    <n v="31"/>
    <n v="175"/>
    <n v="87"/>
    <x v="65"/>
    <x v="2"/>
    <s v="Winter"/>
    <s v="Sochi"/>
    <s v="Alpine Skiing"/>
    <s v="Alpine Skiing Men's Super G"/>
    <x v="2"/>
  </r>
  <r>
    <s v="Julien Lizeroux"/>
    <s v="M"/>
    <n v="34"/>
    <n v="173"/>
    <n v="80"/>
    <x v="8"/>
    <x v="2"/>
    <s v="Winter"/>
    <s v="Sochi"/>
    <s v="Alpine Skiing"/>
    <s v="Alpine Skiing Men's Slalom"/>
    <x v="2"/>
  </r>
  <r>
    <s v="Jhonatan Longhi"/>
    <s v="M"/>
    <n v="26"/>
    <n v="178"/>
    <n v="85"/>
    <x v="22"/>
    <x v="2"/>
    <s v="Winter"/>
    <s v="Sochi"/>
    <s v="Alpine Skiing"/>
    <s v="Alpine Skiing Men's Giant Slalom"/>
    <x v="2"/>
  </r>
  <r>
    <s v="Jhonatan Longhi"/>
    <s v="M"/>
    <n v="26"/>
    <n v="178"/>
    <n v="85"/>
    <x v="22"/>
    <x v="2"/>
    <s v="Winter"/>
    <s v="Sochi"/>
    <s v="Alpine Skiing"/>
    <s v="Alpine Skiing Men's Slalom"/>
    <x v="2"/>
  </r>
  <r>
    <s v="Mona With Lseth"/>
    <s v="F"/>
    <n v="22"/>
    <n v="172"/>
    <n v="62"/>
    <x v="4"/>
    <x v="2"/>
    <s v="Winter"/>
    <s v="Sochi"/>
    <s v="Alpine Skiing"/>
    <s v="Alpine Skiing Women's Giant Slalom"/>
    <x v="2"/>
  </r>
  <r>
    <s v="Mona With Lseth"/>
    <s v="F"/>
    <n v="22"/>
    <n v="172"/>
    <n v="62"/>
    <x v="4"/>
    <x v="2"/>
    <s v="Winter"/>
    <s v="Sochi"/>
    <s v="Alpine Skiing"/>
    <s v="Alpine Skiing Women's Slalom"/>
    <x v="2"/>
  </r>
  <r>
    <s v="Nina With Lseth"/>
    <s v="F"/>
    <n v="24"/>
    <n v="172"/>
    <s v="NA"/>
    <x v="4"/>
    <x v="2"/>
    <s v="Winter"/>
    <s v="Sochi"/>
    <s v="Alpine Skiing"/>
    <s v="Alpine Skiing Women's Giant Slalom"/>
    <x v="2"/>
  </r>
  <r>
    <s v="Nina With Lseth"/>
    <s v="F"/>
    <n v="24"/>
    <n v="172"/>
    <s v="NA"/>
    <x v="4"/>
    <x v="2"/>
    <s v="Winter"/>
    <s v="Sochi"/>
    <s v="Alpine Skiing"/>
    <s v="Alpine Skiing Women's Slalom"/>
    <x v="2"/>
  </r>
  <r>
    <s v="Stefan Luitz"/>
    <s v="M"/>
    <n v="21"/>
    <n v="185"/>
    <n v="84"/>
    <x v="9"/>
    <x v="2"/>
    <s v="Winter"/>
    <s v="Sochi"/>
    <s v="Alpine Skiing"/>
    <s v="Alpine Skiing Men's Giant Slalom"/>
    <x v="2"/>
  </r>
  <r>
    <s v="Stefan Luitz"/>
    <s v="M"/>
    <n v="21"/>
    <n v="185"/>
    <n v="84"/>
    <x v="9"/>
    <x v="2"/>
    <s v="Winter"/>
    <s v="Sochi"/>
    <s v="Alpine Skiing"/>
    <s v="Alpine Skiing Men's Slalom"/>
    <x v="2"/>
  </r>
  <r>
    <s v="Barbara Lukov"/>
    <s v="F"/>
    <n v="23"/>
    <n v="178"/>
    <n v="75"/>
    <x v="57"/>
    <x v="2"/>
    <s v="Winter"/>
    <s v="Sochi"/>
    <s v="Alpine Skiing"/>
    <s v="Alpine Skiing Women's Giant Slalom"/>
    <x v="2"/>
  </r>
  <r>
    <s v="Barbara Lukov"/>
    <s v="F"/>
    <n v="23"/>
    <n v="178"/>
    <n v="75"/>
    <x v="57"/>
    <x v="2"/>
    <s v="Winter"/>
    <s v="Sochi"/>
    <s v="Alpine Skiing"/>
    <s v="Alpine Skiing Women's Slalom"/>
    <x v="2"/>
  </r>
  <r>
    <s v="Conor Michael Lyne"/>
    <s v="M"/>
    <n v="20"/>
    <n v="177"/>
    <n v="77"/>
    <x v="64"/>
    <x v="2"/>
    <s v="Winter"/>
    <s v="Sochi"/>
    <s v="Alpine Skiing"/>
    <s v="Alpine Skiing Men's Giant Slalom"/>
    <x v="2"/>
  </r>
  <r>
    <s v="Conor Michael Lyne"/>
    <s v="M"/>
    <n v="20"/>
    <n v="177"/>
    <n v="77"/>
    <x v="64"/>
    <x v="2"/>
    <s v="Winter"/>
    <s v="Sochi"/>
    <s v="Alpine Skiing"/>
    <s v="Alpine Skiing Men's Slalom"/>
    <x v="2"/>
  </r>
  <r>
    <s v="Regina Mader-Sterz"/>
    <s v="F"/>
    <n v="28"/>
    <n v="168"/>
    <n v="61"/>
    <x v="1"/>
    <x v="2"/>
    <s v="Winter"/>
    <s v="Sochi"/>
    <s v="Alpine Skiing"/>
    <s v="Alpine Skiing Women's Super G"/>
    <x v="2"/>
  </r>
  <r>
    <s v="Julia Marie Mancuso (-Fish)"/>
    <s v="F"/>
    <n v="29"/>
    <n v="168"/>
    <n v="64"/>
    <x v="3"/>
    <x v="2"/>
    <s v="Winter"/>
    <s v="Sochi"/>
    <s v="Alpine Skiing"/>
    <s v="Alpine Skiing Women's Downhill"/>
    <x v="2"/>
  </r>
  <r>
    <s v="Julia Marie Mancuso (-Fish)"/>
    <s v="F"/>
    <n v="29"/>
    <n v="168"/>
    <n v="64"/>
    <x v="3"/>
    <x v="2"/>
    <s v="Winter"/>
    <s v="Sochi"/>
    <s v="Alpine Skiing"/>
    <s v="Alpine Skiing Women's Super G"/>
    <x v="2"/>
  </r>
  <r>
    <s v="Julia Marie Mancuso (-Fish)"/>
    <s v="F"/>
    <n v="29"/>
    <n v="168"/>
    <n v="64"/>
    <x v="3"/>
    <x v="2"/>
    <s v="Winter"/>
    <s v="Sochi"/>
    <s v="Alpine Skiing"/>
    <s v="Alpine Skiing Women's Giant Slalom"/>
    <x v="2"/>
  </r>
  <r>
    <s v="Marie Marchand-Arvier (-Jay)"/>
    <s v="F"/>
    <n v="28"/>
    <n v="164"/>
    <n v="65"/>
    <x v="8"/>
    <x v="2"/>
    <s v="Winter"/>
    <s v="Sochi"/>
    <s v="Alpine Skiing"/>
    <s v="Alpine Skiing Women's Downhill"/>
    <x v="2"/>
  </r>
  <r>
    <s v="Marie Marchand-Arvier (-Jay)"/>
    <s v="F"/>
    <n v="28"/>
    <n v="164"/>
    <n v="65"/>
    <x v="8"/>
    <x v="2"/>
    <s v="Winter"/>
    <s v="Sochi"/>
    <s v="Alpine Skiing"/>
    <s v="Alpine Skiing Women's Super G"/>
    <x v="2"/>
  </r>
  <r>
    <s v="Anmone Marmottan"/>
    <s v="F"/>
    <n v="25"/>
    <n v="170"/>
    <n v="65"/>
    <x v="8"/>
    <x v="2"/>
    <s v="Winter"/>
    <s v="Sochi"/>
    <s v="Alpine Skiing"/>
    <s v="Alpine Skiing Women's Giant Slalom"/>
    <x v="2"/>
  </r>
  <r>
    <s v="Anmone Marmottan"/>
    <s v="F"/>
    <n v="25"/>
    <n v="170"/>
    <n v="65"/>
    <x v="8"/>
    <x v="2"/>
    <s v="Winter"/>
    <s v="Sochi"/>
    <s v="Alpine Skiing"/>
    <s v="Alpine Skiing Women's Slalom"/>
    <x v="2"/>
  </r>
  <r>
    <s v="Francesca Marsaglia"/>
    <s v="F"/>
    <n v="24"/>
    <n v="167"/>
    <n v="61"/>
    <x v="7"/>
    <x v="2"/>
    <s v="Winter"/>
    <s v="Sochi"/>
    <s v="Alpine Skiing"/>
    <s v="Alpine Skiing Women's Super G"/>
    <x v="2"/>
  </r>
  <r>
    <s v="Francesca Marsaglia"/>
    <s v="F"/>
    <n v="24"/>
    <n v="167"/>
    <n v="61"/>
    <x v="7"/>
    <x v="2"/>
    <s v="Winter"/>
    <s v="Sochi"/>
    <s v="Alpine Skiing"/>
    <s v="Alpine Skiing Women's Giant Slalom"/>
    <x v="2"/>
  </r>
  <r>
    <s v="Francesca Marsaglia"/>
    <s v="F"/>
    <n v="24"/>
    <n v="167"/>
    <n v="61"/>
    <x v="7"/>
    <x v="2"/>
    <s v="Winter"/>
    <s v="Sochi"/>
    <s v="Alpine Skiing"/>
    <s v="Alpine Skiing Women's Combined"/>
    <x v="2"/>
  </r>
  <r>
    <s v="Bohdana Olehivna Matsotska"/>
    <s v="F"/>
    <n v="24"/>
    <n v="171"/>
    <n v="64"/>
    <x v="18"/>
    <x v="2"/>
    <s v="Winter"/>
    <s v="Sochi"/>
    <s v="Alpine Skiing"/>
    <s v="Alpine Skiing Women's Super G"/>
    <x v="2"/>
  </r>
  <r>
    <s v="Bohdana Olehivna Matsotska"/>
    <s v="F"/>
    <n v="24"/>
    <n v="171"/>
    <n v="64"/>
    <x v="18"/>
    <x v="2"/>
    <s v="Winter"/>
    <s v="Sochi"/>
    <s v="Alpine Skiing"/>
    <s v="Alpine Skiing Women's Giant Slalom"/>
    <x v="2"/>
  </r>
  <r>
    <s v="Matthias Mayer"/>
    <s v="M"/>
    <n v="23"/>
    <n v="179"/>
    <n v="87"/>
    <x v="1"/>
    <x v="2"/>
    <s v="Winter"/>
    <s v="Sochi"/>
    <s v="Alpine Skiing"/>
    <s v="Alpine Skiing Men's Super G"/>
    <x v="2"/>
  </r>
  <r>
    <s v="Matthias Mayer"/>
    <s v="M"/>
    <n v="23"/>
    <n v="179"/>
    <n v="87"/>
    <x v="1"/>
    <x v="2"/>
    <s v="Winter"/>
    <s v="Sochi"/>
    <s v="Alpine Skiing"/>
    <s v="Alpine Skiing Men's Giant Slalom"/>
    <x v="2"/>
  </r>
  <r>
    <s v="Matthias Mayer"/>
    <s v="M"/>
    <n v="23"/>
    <n v="179"/>
    <n v="87"/>
    <x v="1"/>
    <x v="2"/>
    <s v="Winter"/>
    <s v="Sochi"/>
    <s v="Alpine Skiing"/>
    <s v="Alpine Skiing Men's Combined"/>
    <x v="2"/>
  </r>
  <r>
    <s v="Sergey Vladimirovich Maytakov"/>
    <s v="M"/>
    <n v="24"/>
    <n v="184"/>
    <n v="77"/>
    <x v="10"/>
    <x v="2"/>
    <s v="Winter"/>
    <s v="Sochi"/>
    <s v="Alpine Skiing"/>
    <s v="Alpine Skiing Men's Giant Slalom"/>
    <x v="2"/>
  </r>
  <r>
    <s v="Sergey Vladimirovich Maytakov"/>
    <s v="M"/>
    <n v="24"/>
    <n v="184"/>
    <n v="77"/>
    <x v="10"/>
    <x v="2"/>
    <s v="Winter"/>
    <s v="Sochi"/>
    <s v="Alpine Skiing"/>
    <s v="Alpine Skiing Men's Slalom"/>
    <x v="2"/>
  </r>
  <r>
    <s v="Klementina &quot;Tina&quot; Maze"/>
    <s v="F"/>
    <n v="30"/>
    <n v="172"/>
    <n v="68"/>
    <x v="58"/>
    <x v="2"/>
    <s v="Winter"/>
    <s v="Sochi"/>
    <s v="Alpine Skiing"/>
    <s v="Alpine Skiing Women's Super G"/>
    <x v="2"/>
  </r>
  <r>
    <s v="Klementina &quot;Tina&quot; Maze"/>
    <s v="F"/>
    <n v="30"/>
    <n v="172"/>
    <n v="68"/>
    <x v="58"/>
    <x v="2"/>
    <s v="Winter"/>
    <s v="Sochi"/>
    <s v="Alpine Skiing"/>
    <s v="Alpine Skiing Women's Slalom"/>
    <x v="2"/>
  </r>
  <r>
    <s v="Klementina &quot;Tina&quot; Maze"/>
    <s v="F"/>
    <n v="30"/>
    <n v="172"/>
    <n v="68"/>
    <x v="58"/>
    <x v="2"/>
    <s v="Winter"/>
    <s v="Sochi"/>
    <s v="Alpine Skiing"/>
    <s v="Alpine Skiing Women's Combined"/>
    <x v="2"/>
  </r>
  <r>
    <s v="Megan Jean McJames"/>
    <s v="F"/>
    <n v="26"/>
    <n v="168"/>
    <n v="57"/>
    <x v="3"/>
    <x v="2"/>
    <s v="Winter"/>
    <s v="Sochi"/>
    <s v="Alpine Skiing"/>
    <s v="Alpine Skiing Women's Giant Slalom"/>
    <x v="2"/>
  </r>
  <r>
    <s v="Megan Jean McJames"/>
    <s v="F"/>
    <n v="26"/>
    <n v="168"/>
    <n v="57"/>
    <x v="3"/>
    <x v="2"/>
    <s v="Winter"/>
    <s v="Sochi"/>
    <s v="Alpine Skiing"/>
    <s v="Alpine Skiing Women's Slalom"/>
    <x v="2"/>
  </r>
  <r>
    <s v="Suela Mhilli"/>
    <s v="F"/>
    <n v="20"/>
    <n v="163"/>
    <n v="56"/>
    <x v="140"/>
    <x v="2"/>
    <s v="Winter"/>
    <s v="Sochi"/>
    <s v="Alpine Skiing"/>
    <s v="Alpine Skiing Women's Giant Slalom"/>
    <x v="2"/>
  </r>
  <r>
    <s v="Suela Mhilli"/>
    <s v="F"/>
    <n v="20"/>
    <n v="163"/>
    <n v="56"/>
    <x v="140"/>
    <x v="2"/>
    <s v="Winter"/>
    <s v="Sochi"/>
    <s v="Alpine Skiing"/>
    <s v="Alpine Skiing Women's Slalom"/>
    <x v="2"/>
  </r>
  <r>
    <s v="Daniela Merighetti"/>
    <s v="F"/>
    <n v="32"/>
    <n v="168"/>
    <n v="66"/>
    <x v="7"/>
    <x v="2"/>
    <s v="Winter"/>
    <s v="Sochi"/>
    <s v="Alpine Skiing"/>
    <s v="Alpine Skiing Women's Downhill"/>
    <x v="2"/>
  </r>
  <r>
    <s v="Daniela Merighetti"/>
    <s v="F"/>
    <n v="32"/>
    <n v="168"/>
    <n v="66"/>
    <x v="7"/>
    <x v="2"/>
    <s v="Winter"/>
    <s v="Sochi"/>
    <s v="Alpine Skiing"/>
    <s v="Alpine Skiing Women's Super G"/>
    <x v="2"/>
  </r>
  <r>
    <s v="Daniela Merighetti"/>
    <s v="F"/>
    <n v="32"/>
    <n v="168"/>
    <n v="66"/>
    <x v="7"/>
    <x v="2"/>
    <s v="Winter"/>
    <s v="Sochi"/>
    <s v="Alpine Skiing"/>
    <s v="Alpine Skiing Women's Combined"/>
    <x v="2"/>
  </r>
  <r>
    <s v="Thomas Mermillod-Blondin"/>
    <s v="M"/>
    <n v="28"/>
    <n v="176"/>
    <n v="80"/>
    <x v="8"/>
    <x v="2"/>
    <s v="Winter"/>
    <s v="Sochi"/>
    <s v="Alpine Skiing"/>
    <s v="Alpine Skiing Men's Super G"/>
    <x v="2"/>
  </r>
  <r>
    <s v="Thomas Mermillod-Blondin"/>
    <s v="M"/>
    <n v="28"/>
    <n v="176"/>
    <n v="80"/>
    <x v="8"/>
    <x v="2"/>
    <s v="Winter"/>
    <s v="Sochi"/>
    <s v="Alpine Skiing"/>
    <s v="Alpine Skiing Men's Combined"/>
    <x v="2"/>
  </r>
  <r>
    <s v="Vincenzo Romano Michelotti"/>
    <s v="M"/>
    <n v="17"/>
    <n v="171"/>
    <n v="58"/>
    <x v="131"/>
    <x v="2"/>
    <s v="Winter"/>
    <s v="Sochi"/>
    <s v="Alpine Skiing"/>
    <s v="Alpine Skiing Men's Giant Slalom"/>
    <x v="2"/>
  </r>
  <r>
    <s v="Erin Louise Mielzynski"/>
    <s v="F"/>
    <n v="23"/>
    <n v="169"/>
    <n v="67"/>
    <x v="6"/>
    <x v="2"/>
    <s v="Winter"/>
    <s v="Sochi"/>
    <s v="Alpine Skiing"/>
    <s v="Alpine Skiing Women's Giant Slalom"/>
    <x v="2"/>
  </r>
  <r>
    <s v="Erin Louise Mielzynski"/>
    <s v="F"/>
    <n v="23"/>
    <n v="169"/>
    <n v="67"/>
    <x v="6"/>
    <x v="2"/>
    <s v="Winter"/>
    <s v="Sochi"/>
    <s v="Alpine Skiing"/>
    <s v="Alpine Skiing Women's Slalom"/>
    <x v="2"/>
  </r>
  <r>
    <s v="Edit Mikls"/>
    <s v="F"/>
    <n v="25"/>
    <n v="165"/>
    <n v="68"/>
    <x v="37"/>
    <x v="2"/>
    <s v="Winter"/>
    <s v="Sochi"/>
    <s v="Alpine Skiing"/>
    <s v="Alpine Skiing Women's Downhill"/>
    <x v="2"/>
  </r>
  <r>
    <s v="Edit Mikls"/>
    <s v="F"/>
    <n v="25"/>
    <n v="165"/>
    <n v="68"/>
    <x v="37"/>
    <x v="2"/>
    <s v="Winter"/>
    <s v="Sochi"/>
    <s v="Alpine Skiing"/>
    <s v="Alpine Skiing Women's Super G"/>
    <x v="2"/>
  </r>
  <r>
    <s v="Edit Mikls"/>
    <s v="F"/>
    <n v="25"/>
    <n v="165"/>
    <n v="68"/>
    <x v="37"/>
    <x v="2"/>
    <s v="Winter"/>
    <s v="Sochi"/>
    <s v="Alpine Skiing"/>
    <s v="Alpine Skiing Women's Giant Slalom"/>
    <x v="2"/>
  </r>
  <r>
    <s v="Edit Mikls"/>
    <s v="F"/>
    <n v="25"/>
    <n v="165"/>
    <n v="68"/>
    <x v="37"/>
    <x v="2"/>
    <s v="Winter"/>
    <s v="Sochi"/>
    <s v="Alpine Skiing"/>
    <s v="Alpine Skiing Women's Combined"/>
    <x v="2"/>
  </r>
  <r>
    <s v="Samuel Bode Miller"/>
    <s v="M"/>
    <n v="36"/>
    <n v="188"/>
    <n v="91"/>
    <x v="3"/>
    <x v="2"/>
    <s v="Winter"/>
    <s v="Sochi"/>
    <s v="Alpine Skiing"/>
    <s v="Alpine Skiing Men's Downhill"/>
    <x v="2"/>
  </r>
  <r>
    <s v="Samuel Bode Miller"/>
    <s v="M"/>
    <n v="36"/>
    <n v="188"/>
    <n v="91"/>
    <x v="3"/>
    <x v="2"/>
    <s v="Winter"/>
    <s v="Sochi"/>
    <s v="Alpine Skiing"/>
    <s v="Alpine Skiing Men's Giant Slalom"/>
    <x v="2"/>
  </r>
  <r>
    <s v="Samuel Bode Miller"/>
    <s v="M"/>
    <n v="36"/>
    <n v="188"/>
    <n v="91"/>
    <x v="3"/>
    <x v="2"/>
    <s v="Winter"/>
    <s v="Sochi"/>
    <s v="Alpine Skiing"/>
    <s v="Alpine Skiing Men's Combined"/>
    <x v="2"/>
  </r>
  <r>
    <s v="Steve Missillier"/>
    <s v="M"/>
    <n v="29"/>
    <n v="186"/>
    <n v="80"/>
    <x v="8"/>
    <x v="2"/>
    <s v="Winter"/>
    <s v="Sochi"/>
    <s v="Alpine Skiing"/>
    <s v="Alpine Skiing Men's Slalom"/>
    <x v="2"/>
  </r>
  <r>
    <s v="Alexandre Mohbat"/>
    <s v="M"/>
    <n v="18"/>
    <n v="184"/>
    <n v="76"/>
    <x v="136"/>
    <x v="2"/>
    <s v="Winter"/>
    <s v="Sochi"/>
    <s v="Alpine Skiing"/>
    <s v="Alpine Skiing Men's Giant Slalom"/>
    <x v="2"/>
  </r>
  <r>
    <s v="Alexandre Mohbat"/>
    <s v="M"/>
    <n v="18"/>
    <n v="184"/>
    <n v="76"/>
    <x v="136"/>
    <x v="2"/>
    <s v="Winter"/>
    <s v="Sochi"/>
    <s v="Alpine Skiing"/>
    <s v="Alpine Skiing Men's Slalom"/>
    <x v="2"/>
  </r>
  <r>
    <s v="Manfred Mlgg"/>
    <s v="M"/>
    <n v="31"/>
    <n v="180"/>
    <n v="78"/>
    <x v="7"/>
    <x v="2"/>
    <s v="Winter"/>
    <s v="Sochi"/>
    <s v="Alpine Skiing"/>
    <s v="Alpine Skiing Men's Giant Slalom"/>
    <x v="2"/>
  </r>
  <r>
    <s v="Manfred Mlgg"/>
    <s v="M"/>
    <n v="31"/>
    <n v="180"/>
    <n v="78"/>
    <x v="7"/>
    <x v="2"/>
    <s v="Winter"/>
    <s v="Sochi"/>
    <s v="Alpine Skiing"/>
    <s v="Alpine Skiing Men's Slalom"/>
    <x v="2"/>
  </r>
  <r>
    <s v="Ragnhild Mowinckel"/>
    <s v="F"/>
    <n v="21"/>
    <n v="168"/>
    <s v="NA"/>
    <x v="4"/>
    <x v="2"/>
    <s v="Winter"/>
    <s v="Sochi"/>
    <s v="Alpine Skiing"/>
    <s v="Alpine Skiing Women's Downhill"/>
    <x v="2"/>
  </r>
  <r>
    <s v="Ragnhild Mowinckel"/>
    <s v="F"/>
    <n v="21"/>
    <n v="168"/>
    <s v="NA"/>
    <x v="4"/>
    <x v="2"/>
    <s v="Winter"/>
    <s v="Sochi"/>
    <s v="Alpine Skiing"/>
    <s v="Alpine Skiing Women's Super G"/>
    <x v="2"/>
  </r>
  <r>
    <s v="Ragnhild Mowinckel"/>
    <s v="F"/>
    <n v="21"/>
    <n v="168"/>
    <s v="NA"/>
    <x v="4"/>
    <x v="2"/>
    <s v="Winter"/>
    <s v="Sochi"/>
    <s v="Alpine Skiing"/>
    <s v="Alpine Skiing Women's Giant Slalom"/>
    <x v="2"/>
  </r>
  <r>
    <s v="Ragnhild Mowinckel"/>
    <s v="F"/>
    <n v="21"/>
    <n v="168"/>
    <s v="NA"/>
    <x v="4"/>
    <x v="2"/>
    <s v="Winter"/>
    <s v="Sochi"/>
    <s v="Alpine Skiing"/>
    <s v="Alpine Skiing Women's Combined"/>
    <x v="2"/>
  </r>
  <r>
    <s v="Justin Murisier"/>
    <s v="M"/>
    <n v="22"/>
    <n v="175"/>
    <n v="82"/>
    <x v="0"/>
    <x v="2"/>
    <s v="Winter"/>
    <s v="Sochi"/>
    <s v="Alpine Skiing"/>
    <s v="Alpine Skiing Men's Slalom"/>
    <x v="2"/>
  </r>
  <r>
    <s v="Per Andr Myhrer"/>
    <s v="M"/>
    <n v="31"/>
    <n v="189"/>
    <n v="93"/>
    <x v="2"/>
    <x v="2"/>
    <s v="Winter"/>
    <s v="Sochi"/>
    <s v="Alpine Skiing"/>
    <s v="Alpine Skiing Men's Slalom"/>
    <x v="2"/>
  </r>
  <r>
    <s v="Dmytro Vitaliyovich Mytsak"/>
    <s v="M"/>
    <n v="18"/>
    <n v="183"/>
    <n v="70"/>
    <x v="18"/>
    <x v="2"/>
    <s v="Winter"/>
    <s v="Sochi"/>
    <s v="Alpine Skiing"/>
    <s v="Alpine Skiing Men's Super G"/>
    <x v="2"/>
  </r>
  <r>
    <s v="Dmytro Vitaliyovich Mytsak"/>
    <s v="M"/>
    <n v="18"/>
    <n v="183"/>
    <n v="70"/>
    <x v="18"/>
    <x v="2"/>
    <s v="Winter"/>
    <s v="Sochi"/>
    <s v="Alpine Skiing"/>
    <s v="Alpine Skiing Men's Giant Slalom"/>
    <x v="2"/>
  </r>
  <r>
    <s v="Dmytro Vitaliyovich Mytsak"/>
    <s v="M"/>
    <n v="18"/>
    <n v="183"/>
    <n v="70"/>
    <x v="18"/>
    <x v="2"/>
    <s v="Winter"/>
    <s v="Sochi"/>
    <s v="Alpine Skiing"/>
    <s v="Alpine Skiing Men's Slalom"/>
    <x v="2"/>
  </r>
  <r>
    <s v="Roberto Nani"/>
    <s v="M"/>
    <n v="25"/>
    <n v="172"/>
    <n v="75"/>
    <x v="7"/>
    <x v="2"/>
    <s v="Winter"/>
    <s v="Sochi"/>
    <s v="Alpine Skiing"/>
    <s v="Alpine Skiing Men's Giant Slalom"/>
    <x v="2"/>
  </r>
  <r>
    <s v="Felix Neureuther"/>
    <s v="M"/>
    <n v="29"/>
    <n v="184"/>
    <n v="87"/>
    <x v="9"/>
    <x v="2"/>
    <s v="Winter"/>
    <s v="Sochi"/>
    <s v="Alpine Skiing"/>
    <s v="Alpine Skiing Men's Giant Slalom"/>
    <x v="2"/>
  </r>
  <r>
    <s v="Felix Neureuther"/>
    <s v="M"/>
    <n v="29"/>
    <n v="184"/>
    <n v="87"/>
    <x v="9"/>
    <x v="2"/>
    <s v="Winter"/>
    <s v="Sochi"/>
    <s v="Alpine Skiing"/>
    <s v="Alpine Skiing Men's Slalom"/>
    <x v="2"/>
  </r>
  <r>
    <s v="Marina Nigg"/>
    <s v="F"/>
    <n v="29"/>
    <n v="167"/>
    <n v="60"/>
    <x v="130"/>
    <x v="2"/>
    <s v="Winter"/>
    <s v="Sochi"/>
    <s v="Alpine Skiing"/>
    <s v="Alpine Skiing Women's Slalom"/>
    <x v="2"/>
  </r>
  <r>
    <s v="Nastasia Noens"/>
    <s v="F"/>
    <n v="25"/>
    <n v="177"/>
    <n v="65"/>
    <x v="8"/>
    <x v="2"/>
    <s v="Winter"/>
    <s v="Sochi"/>
    <s v="Alpine Skiing"/>
    <s v="Alpine Skiing Women's Slalom"/>
    <x v="2"/>
  </r>
  <r>
    <s v="ana Novakovi"/>
    <s v="F"/>
    <n v="28"/>
    <n v="164"/>
    <n v="58"/>
    <x v="137"/>
    <x v="2"/>
    <s v="Winter"/>
    <s v="Sochi"/>
    <s v="Alpine Skiing"/>
    <s v="Alpine Skiing Women's Giant Slalom"/>
    <x v="2"/>
  </r>
  <r>
    <s v="ana Novakovi"/>
    <s v="F"/>
    <n v="28"/>
    <n v="164"/>
    <n v="58"/>
    <x v="137"/>
    <x v="2"/>
    <s v="Winter"/>
    <s v="Sochi"/>
    <s v="Alpine Skiing"/>
    <s v="Alpine Skiing Women's Slalom"/>
    <x v="2"/>
  </r>
  <r>
    <s v="Vladislav Dmitriyevich Novikov"/>
    <s v="M"/>
    <n v="20"/>
    <n v="170"/>
    <n v="75"/>
    <x v="10"/>
    <x v="2"/>
    <s v="Winter"/>
    <s v="Sochi"/>
    <s v="Alpine Skiing"/>
    <s v="Alpine Skiing Men's Giant Slalom"/>
    <x v="2"/>
  </r>
  <r>
    <s v="Sofija Novoseli"/>
    <s v="F"/>
    <n v="24"/>
    <n v="166"/>
    <n v="69"/>
    <x v="42"/>
    <x v="2"/>
    <s v="Winter"/>
    <s v="Sochi"/>
    <s v="Alpine Skiing"/>
    <s v="Alpine Skiing Women's Giant Slalom"/>
    <x v="2"/>
  </r>
  <r>
    <s v="Sofija Novoseli"/>
    <s v="F"/>
    <n v="24"/>
    <n v="166"/>
    <n v="69"/>
    <x v="42"/>
    <x v="2"/>
    <s v="Winter"/>
    <s v="Sochi"/>
    <s v="Alpine Skiing"/>
    <s v="Alpine Skiing Women's Slalom"/>
    <x v="2"/>
  </r>
  <r>
    <s v="Steven &quot;Steve&quot; Nyman"/>
    <s v="M"/>
    <n v="31"/>
    <n v="193"/>
    <n v="100"/>
    <x v="3"/>
    <x v="2"/>
    <s v="Winter"/>
    <s v="Sochi"/>
    <s v="Alpine Skiing"/>
    <s v="Alpine Skiing Men's Downhill"/>
    <x v="2"/>
  </r>
  <r>
    <s v="Manfred Oettl Reyes"/>
    <s v="M"/>
    <n v="20"/>
    <n v="165"/>
    <n v="60"/>
    <x v="144"/>
    <x v="2"/>
    <s v="Winter"/>
    <s v="Sochi"/>
    <s v="Alpine Skiing"/>
    <s v="Alpine Skiing Men's Giant Slalom"/>
    <x v="2"/>
  </r>
  <r>
    <s v="Manfred Oettl Reyes"/>
    <s v="M"/>
    <n v="20"/>
    <n v="165"/>
    <n v="60"/>
    <x v="144"/>
    <x v="2"/>
    <s v="Winter"/>
    <s v="Sochi"/>
    <s v="Alpine Skiing"/>
    <s v="Alpine Skiing Men's Slalom"/>
    <x v="2"/>
  </r>
  <r>
    <s v="Ornella Oettl Reyes"/>
    <s v="F"/>
    <n v="22"/>
    <n v="168"/>
    <n v="60"/>
    <x v="144"/>
    <x v="2"/>
    <s v="Winter"/>
    <s v="Sochi"/>
    <s v="Alpine Skiing"/>
    <s v="Alpine Skiing Women's Giant Slalom"/>
    <x v="2"/>
  </r>
  <r>
    <s v="Ornella Oettl Reyes"/>
    <s v="F"/>
    <n v="22"/>
    <n v="168"/>
    <n v="60"/>
    <x v="144"/>
    <x v="2"/>
    <s v="Winter"/>
    <s v="Sochi"/>
    <s v="Alpine Skiing"/>
    <s v="Alpine Skiing Women's Slalom"/>
    <x v="2"/>
  </r>
  <r>
    <s v="Marc Oliveras"/>
    <s v="M"/>
    <n v="22"/>
    <n v="173"/>
    <n v="75"/>
    <x v="128"/>
    <x v="2"/>
    <s v="Winter"/>
    <s v="Sochi"/>
    <s v="Alpine Skiing"/>
    <s v="Alpine Skiing Men's Downhill"/>
    <x v="2"/>
  </r>
  <r>
    <s v="Marc Oliveras"/>
    <s v="M"/>
    <n v="22"/>
    <n v="173"/>
    <n v="75"/>
    <x v="128"/>
    <x v="2"/>
    <s v="Winter"/>
    <s v="Sochi"/>
    <s v="Alpine Skiing"/>
    <s v="Alpine Skiing Men's Super G"/>
    <x v="2"/>
  </r>
  <r>
    <s v="Marc Oliveras"/>
    <s v="M"/>
    <n v="22"/>
    <n v="173"/>
    <n v="75"/>
    <x v="128"/>
    <x v="2"/>
    <s v="Winter"/>
    <s v="Sochi"/>
    <s v="Alpine Skiing"/>
    <s v="Alpine Skiing Men's Giant Slalom"/>
    <x v="2"/>
  </r>
  <r>
    <s v="Marc Oliveras"/>
    <s v="M"/>
    <n v="22"/>
    <n v="173"/>
    <n v="75"/>
    <x v="128"/>
    <x v="2"/>
    <s v="Winter"/>
    <s v="Sochi"/>
    <s v="Alpine Skiing"/>
    <s v="Alpine Skiing Men's Combined"/>
    <x v="2"/>
  </r>
  <r>
    <s v="Matts Anton Olsson"/>
    <s v="M"/>
    <n v="25"/>
    <n v="179"/>
    <n v="85"/>
    <x v="2"/>
    <x v="2"/>
    <s v="Winter"/>
    <s v="Sochi"/>
    <s v="Alpine Skiing"/>
    <s v="Alpine Skiing Men's Giant Slalom"/>
    <x v="2"/>
  </r>
  <r>
    <s v="Mrti Onskulis"/>
    <s v="M"/>
    <n v="19"/>
    <n v="176"/>
    <n v="80"/>
    <x v="97"/>
    <x v="2"/>
    <s v="Winter"/>
    <s v="Sochi"/>
    <s v="Alpine Skiing"/>
    <s v="Alpine Skiing Men's Giant Slalom"/>
    <x v="2"/>
  </r>
  <r>
    <s v="Mrti Onskulis"/>
    <s v="M"/>
    <n v="19"/>
    <n v="176"/>
    <n v="80"/>
    <x v="97"/>
    <x v="2"/>
    <s v="Winter"/>
    <s v="Sochi"/>
    <s v="Alpine Skiing"/>
    <s v="Alpine Skiing Men's Slalom"/>
    <x v="2"/>
  </r>
  <r>
    <s v="Manuel Osborne-Paradis"/>
    <s v="M"/>
    <n v="29"/>
    <n v="183"/>
    <n v="94"/>
    <x v="6"/>
    <x v="2"/>
    <s v="Winter"/>
    <s v="Sochi"/>
    <s v="Alpine Skiing"/>
    <s v="Alpine Skiing Men's Downhill"/>
    <x v="2"/>
  </r>
  <r>
    <s v="Manuel Osborne-Paradis"/>
    <s v="M"/>
    <n v="29"/>
    <n v="183"/>
    <n v="94"/>
    <x v="6"/>
    <x v="2"/>
    <s v="Winter"/>
    <s v="Sochi"/>
    <s v="Alpine Skiing"/>
    <s v="Alpine Skiing Men's Super G"/>
    <x v="2"/>
  </r>
  <r>
    <s v="Santeri Paloniemi"/>
    <s v="M"/>
    <n v="20"/>
    <n v="181"/>
    <n v="78"/>
    <x v="29"/>
    <x v="2"/>
    <s v="Winter"/>
    <s v="Sochi"/>
    <s v="Alpine Skiing"/>
    <s v="Alpine Skiing Men's Slalom"/>
    <x v="2"/>
  </r>
  <r>
    <s v="Konstantinos Papamichael"/>
    <s v="M"/>
    <n v="20"/>
    <n v="165"/>
    <n v="61"/>
    <x v="134"/>
    <x v="2"/>
    <s v="Winter"/>
    <s v="Sochi"/>
    <s v="Alpine Skiing"/>
    <s v="Alpine Skiing Men's Giant Slalom"/>
    <x v="2"/>
  </r>
  <r>
    <s v="Konstantinos Papamichael"/>
    <s v="M"/>
    <n v="20"/>
    <n v="165"/>
    <n v="61"/>
    <x v="134"/>
    <x v="2"/>
    <s v="Winter"/>
    <s v="Sochi"/>
    <s v="Alpine Skiing"/>
    <s v="Alpine Skiing Men's Slalom"/>
    <x v="2"/>
  </r>
  <r>
    <s v="Antonio Jos Pardo Andretta"/>
    <s v="M"/>
    <n v="43"/>
    <n v="177"/>
    <n v="90"/>
    <x v="73"/>
    <x v="2"/>
    <s v="Winter"/>
    <s v="Sochi"/>
    <s v="Alpine Skiing"/>
    <s v="Alpine Skiing Men's Giant Slalom"/>
    <x v="2"/>
  </r>
  <r>
    <s v="Dominik Paris"/>
    <s v="M"/>
    <n v="24"/>
    <n v="184"/>
    <n v="100"/>
    <x v="7"/>
    <x v="2"/>
    <s v="Winter"/>
    <s v="Sochi"/>
    <s v="Alpine Skiing"/>
    <s v="Alpine Skiing Men's Downhill"/>
    <x v="2"/>
  </r>
  <r>
    <s v="Dominik Paris"/>
    <s v="M"/>
    <n v="24"/>
    <n v="184"/>
    <n v="100"/>
    <x v="7"/>
    <x v="2"/>
    <s v="Winter"/>
    <s v="Sochi"/>
    <s v="Alpine Skiing"/>
    <s v="Alpine Skiing Men's Super G"/>
    <x v="2"/>
  </r>
  <r>
    <s v="Dominik Paris"/>
    <s v="M"/>
    <n v="24"/>
    <n v="184"/>
    <n v="100"/>
    <x v="7"/>
    <x v="2"/>
    <s v="Winter"/>
    <s v="Sochi"/>
    <s v="Alpine Skiing"/>
    <s v="Alpine Skiing Men's Combined"/>
    <x v="2"/>
  </r>
  <r>
    <s v="Park Je-Yun"/>
    <s v="M"/>
    <n v="19"/>
    <n v="175"/>
    <n v="70"/>
    <x v="12"/>
    <x v="2"/>
    <s v="Winter"/>
    <s v="Sochi"/>
    <s v="Alpine Skiing"/>
    <s v="Alpine Skiing Men's Giant Slalom"/>
    <x v="2"/>
  </r>
  <r>
    <s v="Park Je-Yun"/>
    <s v="M"/>
    <n v="19"/>
    <n v="175"/>
    <n v="70"/>
    <x v="12"/>
    <x v="2"/>
    <s v="Winter"/>
    <s v="Sochi"/>
    <s v="Alpine Skiing"/>
    <s v="Alpine Skiing Men's Slalom"/>
    <x v="2"/>
  </r>
  <r>
    <s v="Kateina Paulthov"/>
    <s v="F"/>
    <n v="20"/>
    <n v="171"/>
    <n v="65"/>
    <x v="5"/>
    <x v="2"/>
    <s v="Winter"/>
    <s v="Sochi"/>
    <s v="Alpine Skiing"/>
    <s v="Alpine Skiing Women's Super G"/>
    <x v="2"/>
  </r>
  <r>
    <s v="Kateina Paulthov"/>
    <s v="F"/>
    <n v="20"/>
    <n v="171"/>
    <n v="65"/>
    <x v="5"/>
    <x v="2"/>
    <s v="Winter"/>
    <s v="Sochi"/>
    <s v="Alpine Skiing"/>
    <s v="Alpine Skiing Women's Giant Slalom"/>
    <x v="2"/>
  </r>
  <r>
    <s v="Kateina Paulthov"/>
    <s v="F"/>
    <n v="20"/>
    <n v="171"/>
    <n v="65"/>
    <x v="5"/>
    <x v="2"/>
    <s v="Winter"/>
    <s v="Sochi"/>
    <s v="Alpine Skiing"/>
    <s v="Alpine Skiing Women's Slalom"/>
    <x v="2"/>
  </r>
  <r>
    <s v="lise Pellegrin"/>
    <s v="F"/>
    <n v="22"/>
    <n v="162"/>
    <n v="58"/>
    <x v="148"/>
    <x v="2"/>
    <s v="Winter"/>
    <s v="Sochi"/>
    <s v="Alpine Skiing"/>
    <s v="Alpine Skiing Women's Giant Slalom"/>
    <x v="2"/>
  </r>
  <r>
    <s v="lise Pellegrin"/>
    <s v="F"/>
    <n v="22"/>
    <n v="162"/>
    <n v="58"/>
    <x v="148"/>
    <x v="2"/>
    <s v="Winter"/>
    <s v="Sochi"/>
    <s v="Alpine Skiing"/>
    <s v="Alpine Skiing Women's Slalom"/>
    <x v="2"/>
  </r>
  <r>
    <s v="Ross Peraudo"/>
    <s v="M"/>
    <n v="21"/>
    <n v="185"/>
    <n v="76"/>
    <x v="16"/>
    <x v="2"/>
    <s v="Winter"/>
    <s v="Sochi"/>
    <s v="Alpine Skiing"/>
    <s v="Alpine Skiing Men's Giant Slalom"/>
    <x v="2"/>
  </r>
  <r>
    <s v="Ross Peraudo"/>
    <s v="M"/>
    <n v="21"/>
    <n v="185"/>
    <n v="76"/>
    <x v="16"/>
    <x v="2"/>
    <s v="Winter"/>
    <s v="Sochi"/>
    <s v="Alpine Skiing"/>
    <s v="Alpine Skiing Men's Slalom"/>
    <x v="2"/>
  </r>
  <r>
    <s v="Marco Pfiffner"/>
    <s v="M"/>
    <n v="19"/>
    <n v="191"/>
    <n v="93"/>
    <x v="130"/>
    <x v="2"/>
    <s v="Winter"/>
    <s v="Sochi"/>
    <s v="Alpine Skiing"/>
    <s v="Alpine Skiing Men's Giant Slalom"/>
    <x v="2"/>
  </r>
  <r>
    <s v="Marco Pfiffner"/>
    <s v="M"/>
    <n v="19"/>
    <n v="191"/>
    <n v="93"/>
    <x v="130"/>
    <x v="2"/>
    <s v="Winter"/>
    <s v="Sochi"/>
    <s v="Alpine Skiing"/>
    <s v="Alpine Skiing Men's Slalom"/>
    <x v="2"/>
  </r>
  <r>
    <s v="Brittany Phelan"/>
    <s v="F"/>
    <n v="22"/>
    <n v="171"/>
    <n v="62"/>
    <x v="6"/>
    <x v="2"/>
    <s v="Winter"/>
    <s v="Sochi"/>
    <s v="Alpine Skiing"/>
    <s v="Alpine Skiing Women's Slalom"/>
    <x v="2"/>
  </r>
  <r>
    <s v="Trevor Wansbrough Philp"/>
    <s v="M"/>
    <n v="21"/>
    <n v="181"/>
    <n v="80"/>
    <x v="6"/>
    <x v="2"/>
    <s v="Winter"/>
    <s v="Sochi"/>
    <s v="Alpine Skiing"/>
    <s v="Alpine Skiing Men's Giant Slalom"/>
    <x v="2"/>
  </r>
  <r>
    <s v="Trevor Wansbrough Philp"/>
    <s v="M"/>
    <n v="21"/>
    <n v="181"/>
    <n v="80"/>
    <x v="6"/>
    <x v="2"/>
    <s v="Winter"/>
    <s v="Sochi"/>
    <s v="Alpine Skiing"/>
    <s v="Alpine Skiing Men's Slalom"/>
    <x v="2"/>
  </r>
  <r>
    <s v="Maria Helena Pietil Holmner"/>
    <s v="F"/>
    <n v="27"/>
    <n v="170"/>
    <n v="63"/>
    <x v="2"/>
    <x v="2"/>
    <s v="Winter"/>
    <s v="Sochi"/>
    <s v="Alpine Skiing"/>
    <s v="Alpine Skiing Women's Giant Slalom"/>
    <x v="2"/>
  </r>
  <r>
    <s v="Maria Helena Pietil Holmner"/>
    <s v="F"/>
    <n v="27"/>
    <n v="170"/>
    <n v="63"/>
    <x v="2"/>
    <x v="2"/>
    <s v="Winter"/>
    <s v="Sochi"/>
    <s v="Alpine Skiing"/>
    <s v="Alpine Skiing Women's Slalom"/>
    <x v="2"/>
  </r>
  <r>
    <s v="Alexis Pinturault"/>
    <s v="M"/>
    <n v="22"/>
    <n v="180"/>
    <n v="80"/>
    <x v="8"/>
    <x v="2"/>
    <s v="Winter"/>
    <s v="Sochi"/>
    <s v="Alpine Skiing"/>
    <s v="Alpine Skiing Men's Slalom"/>
    <x v="2"/>
  </r>
  <r>
    <s v="Alexis Pinturault"/>
    <s v="M"/>
    <n v="22"/>
    <n v="180"/>
    <n v="80"/>
    <x v="8"/>
    <x v="2"/>
    <s v="Winter"/>
    <s v="Sochi"/>
    <s v="Alpine Skiing"/>
    <s v="Alpine Skiing Men's Combined"/>
    <x v="2"/>
  </r>
  <r>
    <s v="David Poisson"/>
    <s v="M"/>
    <n v="31"/>
    <n v="172"/>
    <n v="88"/>
    <x v="8"/>
    <x v="2"/>
    <s v="Winter"/>
    <s v="Sochi"/>
    <s v="Alpine Skiing"/>
    <s v="Alpine Skiing Men's Downhill"/>
    <x v="2"/>
  </r>
  <r>
    <s v="David Poisson"/>
    <s v="M"/>
    <n v="31"/>
    <n v="172"/>
    <n v="88"/>
    <x v="8"/>
    <x v="2"/>
    <s v="Winter"/>
    <s v="Sochi"/>
    <s v="Alpine Skiing"/>
    <s v="Alpine Skiing Men's Super G"/>
    <x v="2"/>
  </r>
  <r>
    <s v="Tanja Tuulia Poutiainen (-Rinne)"/>
    <s v="F"/>
    <n v="33"/>
    <n v="170"/>
    <n v="65"/>
    <x v="29"/>
    <x v="2"/>
    <s v="Winter"/>
    <s v="Sochi"/>
    <s v="Alpine Skiing"/>
    <s v="Alpine Skiing Women's Giant Slalom"/>
    <x v="2"/>
  </r>
  <r>
    <s v="Tanja Tuulia Poutiainen (-Rinne)"/>
    <s v="F"/>
    <n v="33"/>
    <n v="170"/>
    <n v="65"/>
    <x v="29"/>
    <x v="2"/>
    <s v="Winter"/>
    <s v="Sochi"/>
    <s v="Alpine Skiing"/>
    <s v="Alpine Skiing Women's Slalom"/>
    <x v="2"/>
  </r>
  <r>
    <s v="Marie-Pier Prfontaine"/>
    <s v="F"/>
    <n v="25"/>
    <n v="162"/>
    <n v="66"/>
    <x v="6"/>
    <x v="2"/>
    <s v="Winter"/>
    <s v="Sochi"/>
    <s v="Alpine Skiing"/>
    <s v="Alpine Skiing Women's Super G"/>
    <x v="2"/>
  </r>
  <r>
    <s v="Marie-Pier Prfontaine"/>
    <s v="F"/>
    <n v="25"/>
    <n v="162"/>
    <n v="66"/>
    <x v="6"/>
    <x v="2"/>
    <s v="Winter"/>
    <s v="Sochi"/>
    <s v="Alpine Skiing"/>
    <s v="Alpine Skiing Women's Giant Slalom"/>
    <x v="2"/>
  </r>
  <r>
    <s v="Morgan Pridy"/>
    <s v="M"/>
    <n v="23"/>
    <n v="173"/>
    <n v="78"/>
    <x v="6"/>
    <x v="2"/>
    <s v="Winter"/>
    <s v="Sochi"/>
    <s v="Alpine Skiing"/>
    <s v="Alpine Skiing Men's Super G"/>
    <x v="2"/>
  </r>
  <r>
    <s v="Morgan Pridy"/>
    <s v="M"/>
    <n v="23"/>
    <n v="173"/>
    <n v="78"/>
    <x v="6"/>
    <x v="2"/>
    <s v="Winter"/>
    <s v="Sochi"/>
    <s v="Alpine Skiing"/>
    <s v="Alpine Skiing Men's Giant Slalom"/>
    <x v="2"/>
  </r>
  <r>
    <s v="Morgan Pridy"/>
    <s v="M"/>
    <n v="23"/>
    <n v="173"/>
    <n v="78"/>
    <x v="6"/>
    <x v="2"/>
    <s v="Winter"/>
    <s v="Sochi"/>
    <s v="Alpine Skiing"/>
    <s v="Alpine Skiing Men's Combined"/>
    <x v="2"/>
  </r>
  <r>
    <s v="Stefan Prisadov"/>
    <s v="M"/>
    <n v="23"/>
    <n v="180"/>
    <n v="80"/>
    <x v="71"/>
    <x v="2"/>
    <s v="Winter"/>
    <s v="Sochi"/>
    <s v="Alpine Skiing"/>
    <s v="Alpine Skiing Men's Giant Slalom"/>
    <x v="2"/>
  </r>
  <r>
    <s v="Stefan Prisadov"/>
    <s v="M"/>
    <n v="23"/>
    <n v="180"/>
    <n v="80"/>
    <x v="71"/>
    <x v="2"/>
    <s v="Winter"/>
    <s v="Sochi"/>
    <s v="Alpine Skiing"/>
    <s v="Alpine Skiing Men's Slalom"/>
    <x v="2"/>
  </r>
  <r>
    <s v="Alejandro &quot;Alex&quot; Puente Tasias"/>
    <s v="M"/>
    <n v="19"/>
    <n v="182"/>
    <n v="79"/>
    <x v="51"/>
    <x v="2"/>
    <s v="Winter"/>
    <s v="Sochi"/>
    <s v="Alpine Skiing"/>
    <s v="Alpine Skiing Men's Giant Slalom"/>
    <x v="2"/>
  </r>
  <r>
    <s v="Alejandro &quot;Alex&quot; Puente Tasias"/>
    <s v="M"/>
    <n v="19"/>
    <n v="182"/>
    <n v="79"/>
    <x v="51"/>
    <x v="2"/>
    <s v="Winter"/>
    <s v="Sochi"/>
    <s v="Alpine Skiing"/>
    <s v="Alpine Skiing Men's Slalom"/>
    <x v="2"/>
  </r>
  <r>
    <s v="Alisher Qudratov"/>
    <s v="M"/>
    <n v="28"/>
    <n v="160"/>
    <n v="65"/>
    <x v="70"/>
    <x v="2"/>
    <s v="Winter"/>
    <s v="Sochi"/>
    <s v="Alpine Skiing"/>
    <s v="Alpine Skiing Men's Slalom"/>
    <x v="2"/>
  </r>
  <r>
    <s v="Julietta Quiroga Cavalli"/>
    <s v="F"/>
    <n v="25"/>
    <s v="NA"/>
    <s v="NA"/>
    <x v="50"/>
    <x v="2"/>
    <s v="Winter"/>
    <s v="Sochi"/>
    <s v="Alpine Skiing"/>
    <s v="Alpine Skiing Women's Giant Slalom"/>
    <x v="2"/>
  </r>
  <r>
    <s v="Julietta Quiroga Cavalli"/>
    <s v="F"/>
    <n v="25"/>
    <s v="NA"/>
    <s v="NA"/>
    <x v="50"/>
    <x v="2"/>
    <s v="Winter"/>
    <s v="Sochi"/>
    <s v="Alpine Skiing"/>
    <s v="Alpine Skiing Women's Slalom"/>
    <x v="2"/>
  </r>
  <r>
    <s v="Benjamin Raich"/>
    <s v="M"/>
    <n v="35"/>
    <n v="182"/>
    <n v="83"/>
    <x v="1"/>
    <x v="2"/>
    <s v="Winter"/>
    <s v="Sochi"/>
    <s v="Alpine Skiing"/>
    <s v="Alpine Skiing Men's Giant Slalom"/>
    <x v="2"/>
  </r>
  <r>
    <s v="Benjamin Raich"/>
    <s v="M"/>
    <n v="35"/>
    <n v="182"/>
    <n v="83"/>
    <x v="1"/>
    <x v="2"/>
    <s v="Winter"/>
    <s v="Sochi"/>
    <s v="Alpine Skiing"/>
    <s v="Alpine Skiing Men's Slalom"/>
    <x v="2"/>
  </r>
  <r>
    <s v="Sophia Ralli"/>
    <s v="F"/>
    <n v="25"/>
    <n v="161"/>
    <n v="61"/>
    <x v="24"/>
    <x v="2"/>
    <s v="Winter"/>
    <s v="Sochi"/>
    <s v="Alpine Skiing"/>
    <s v="Alpine Skiing Women's Giant Slalom"/>
    <x v="2"/>
  </r>
  <r>
    <s v="Sophia Ralli"/>
    <s v="F"/>
    <n v="25"/>
    <n v="161"/>
    <n v="61"/>
    <x v="24"/>
    <x v="2"/>
    <s v="Winter"/>
    <s v="Sochi"/>
    <s v="Alpine Skiing"/>
    <s v="Alpine Skiing Women's Slalom"/>
    <x v="2"/>
  </r>
  <r>
    <s v="Giuliano Razzoli"/>
    <s v="M"/>
    <n v="29"/>
    <n v="182"/>
    <n v="88"/>
    <x v="7"/>
    <x v="2"/>
    <s v="Winter"/>
    <s v="Sochi"/>
    <s v="Alpine Skiing"/>
    <s v="Alpine Skiing Men's Slalom"/>
    <x v="2"/>
  </r>
  <r>
    <s v="Viktoria Rebensburg"/>
    <s v="F"/>
    <n v="24"/>
    <n v="170"/>
    <n v="67"/>
    <x v="9"/>
    <x v="2"/>
    <s v="Winter"/>
    <s v="Sochi"/>
    <s v="Alpine Skiing"/>
    <s v="Alpine Skiing Women's Downhill"/>
    <x v="2"/>
  </r>
  <r>
    <s v="Viktoria Rebensburg"/>
    <s v="F"/>
    <n v="24"/>
    <n v="170"/>
    <n v="67"/>
    <x v="9"/>
    <x v="2"/>
    <s v="Winter"/>
    <s v="Sochi"/>
    <s v="Alpine Skiing"/>
    <s v="Alpine Skiing Women's Super G"/>
    <x v="2"/>
  </r>
  <r>
    <s v="Kevin Esteve Rigail"/>
    <s v="M"/>
    <n v="24"/>
    <n v="180"/>
    <n v="80"/>
    <x v="128"/>
    <x v="2"/>
    <s v="Winter"/>
    <s v="Sochi"/>
    <s v="Alpine Skiing"/>
    <s v="Alpine Skiing Men's Downhill"/>
    <x v="2"/>
  </r>
  <r>
    <s v="Antonio Ristevski"/>
    <s v="M"/>
    <n v="24"/>
    <n v="180"/>
    <n v="84"/>
    <x v="133"/>
    <x v="2"/>
    <s v="Winter"/>
    <s v="Sochi"/>
    <s v="Alpine Skiing"/>
    <s v="Alpine Skiing Men's Giant Slalom"/>
    <x v="2"/>
  </r>
  <r>
    <s v="Antonio Ristevski"/>
    <s v="M"/>
    <n v="24"/>
    <n v="180"/>
    <n v="84"/>
    <x v="133"/>
    <x v="2"/>
    <s v="Winter"/>
    <s v="Sochi"/>
    <s v="Alpine Skiing"/>
    <s v="Alpine Skiing Men's Slalom"/>
    <x v="2"/>
  </r>
  <r>
    <s v="Roberts Rode"/>
    <s v="M"/>
    <n v="26"/>
    <n v="182"/>
    <n v="83"/>
    <x v="97"/>
    <x v="2"/>
    <s v="Winter"/>
    <s v="Sochi"/>
    <s v="Alpine Skiing"/>
    <s v="Alpine Skiing Men's Downhill"/>
    <x v="2"/>
  </r>
  <r>
    <s v="Roberts Rode"/>
    <s v="M"/>
    <n v="26"/>
    <n v="182"/>
    <n v="83"/>
    <x v="97"/>
    <x v="2"/>
    <s v="Winter"/>
    <s v="Sochi"/>
    <s v="Alpine Skiing"/>
    <s v="Alpine Skiing Men's Super G"/>
    <x v="2"/>
  </r>
  <r>
    <s v="Roberts Rode"/>
    <s v="M"/>
    <n v="26"/>
    <n v="182"/>
    <n v="83"/>
    <x v="97"/>
    <x v="2"/>
    <s v="Winter"/>
    <s v="Sochi"/>
    <s v="Alpine Skiing"/>
    <s v="Alpine Skiing Men's Slalom"/>
    <x v="2"/>
  </r>
  <r>
    <s v="Laurenne Ross"/>
    <s v="F"/>
    <n v="25"/>
    <n v="173"/>
    <n v="68"/>
    <x v="3"/>
    <x v="2"/>
    <s v="Winter"/>
    <s v="Sochi"/>
    <s v="Alpine Skiing"/>
    <s v="Alpine Skiing Women's Downhill"/>
    <x v="2"/>
  </r>
  <r>
    <s v="Laurenne Ross"/>
    <s v="F"/>
    <n v="25"/>
    <n v="173"/>
    <n v="68"/>
    <x v="3"/>
    <x v="2"/>
    <s v="Winter"/>
    <s v="Sochi"/>
    <s v="Alpine Skiing"/>
    <s v="Alpine Skiing Women's Super G"/>
    <x v="2"/>
  </r>
  <r>
    <s v="Laurenne Ross"/>
    <s v="F"/>
    <n v="25"/>
    <n v="173"/>
    <n v="68"/>
    <x v="3"/>
    <x v="2"/>
    <s v="Winter"/>
    <s v="Sochi"/>
    <s v="Alpine Skiing"/>
    <s v="Alpine Skiing Women's Combined"/>
    <x v="2"/>
  </r>
  <r>
    <s v="Marko Rudi"/>
    <s v="M"/>
    <n v="24"/>
    <n v="184"/>
    <n v="82"/>
    <x v="137"/>
    <x v="2"/>
    <s v="Winter"/>
    <s v="Sochi"/>
    <s v="Alpine Skiing"/>
    <s v="Alpine Skiing Men's Giant Slalom"/>
    <x v="2"/>
  </r>
  <r>
    <s v="Marko Rudi"/>
    <s v="M"/>
    <n v="24"/>
    <n v="184"/>
    <n v="82"/>
    <x v="137"/>
    <x v="2"/>
    <s v="Winter"/>
    <s v="Sochi"/>
    <s v="Alpine Skiing"/>
    <s v="Alpine Skiing Men's Slalom"/>
    <x v="2"/>
  </r>
  <r>
    <s v="Carolina Vernica Ruiz Castillo"/>
    <s v="F"/>
    <n v="32"/>
    <n v="165"/>
    <n v="63"/>
    <x v="51"/>
    <x v="2"/>
    <s v="Winter"/>
    <s v="Sochi"/>
    <s v="Alpine Skiing"/>
    <s v="Alpine Skiing Women's Downhill"/>
    <x v="2"/>
  </r>
  <r>
    <s v="Carolina Vernica Ruiz Castillo"/>
    <s v="F"/>
    <n v="32"/>
    <n v="165"/>
    <n v="63"/>
    <x v="51"/>
    <x v="2"/>
    <s v="Winter"/>
    <s v="Sochi"/>
    <s v="Alpine Skiing"/>
    <s v="Alpine Skiing Women's Super G"/>
    <x v="2"/>
  </r>
  <r>
    <s v="James David &quot;Dave&quot; Ryding"/>
    <s v="M"/>
    <n v="27"/>
    <n v="180"/>
    <n v="74"/>
    <x v="20"/>
    <x v="2"/>
    <s v="Winter"/>
    <s v="Sochi"/>
    <s v="Alpine Skiing"/>
    <s v="Alpine Skiing Men's Slalom"/>
    <x v="2"/>
  </r>
  <r>
    <s v="Kristna Saalov"/>
    <s v="F"/>
    <n v="22"/>
    <n v="171"/>
    <n v="70"/>
    <x v="57"/>
    <x v="2"/>
    <s v="Winter"/>
    <s v="Sochi"/>
    <s v="Alpine Skiing"/>
    <s v="Alpine Skiing Women's Downhill"/>
    <x v="2"/>
  </r>
  <r>
    <s v="Kristna Saalov"/>
    <s v="F"/>
    <n v="22"/>
    <n v="171"/>
    <n v="70"/>
    <x v="57"/>
    <x v="2"/>
    <s v="Winter"/>
    <s v="Sochi"/>
    <s v="Alpine Skiing"/>
    <s v="Alpine Skiing Women's Super G"/>
    <x v="2"/>
  </r>
  <r>
    <s v="Kristna Saalov"/>
    <s v="F"/>
    <n v="22"/>
    <n v="171"/>
    <n v="70"/>
    <x v="57"/>
    <x v="2"/>
    <s v="Winter"/>
    <s v="Sochi"/>
    <s v="Alpine Skiing"/>
    <s v="Alpine Skiing Women's Giant Slalom"/>
    <x v="2"/>
  </r>
  <r>
    <s v="Kristna Saalov"/>
    <s v="F"/>
    <n v="22"/>
    <n v="171"/>
    <n v="70"/>
    <x v="57"/>
    <x v="2"/>
    <s v="Winter"/>
    <s v="Sochi"/>
    <s v="Alpine Skiing"/>
    <s v="Alpine Skiing Women's Combined"/>
    <x v="2"/>
  </r>
  <r>
    <s v="Dalibor amal"/>
    <s v="M"/>
    <n v="28"/>
    <n v="183"/>
    <n v="86"/>
    <x v="42"/>
    <x v="2"/>
    <s v="Winter"/>
    <s v="Sochi"/>
    <s v="Alpine Skiing"/>
    <s v="Alpine Skiing Men's Slalom"/>
    <x v="2"/>
  </r>
  <r>
    <s v="Marcus Johan Sandell"/>
    <s v="M"/>
    <n v="26"/>
    <n v="177"/>
    <n v="83"/>
    <x v="29"/>
    <x v="2"/>
    <s v="Winter"/>
    <s v="Sochi"/>
    <s v="Alpine Skiing"/>
    <s v="Alpine Skiing Men's Giant Slalom"/>
    <x v="2"/>
  </r>
  <r>
    <s v="Akira Sasaki"/>
    <s v="M"/>
    <n v="32"/>
    <n v="181"/>
    <n v="81"/>
    <x v="14"/>
    <x v="2"/>
    <s v="Winter"/>
    <s v="Sochi"/>
    <s v="Alpine Skiing"/>
    <s v="Alpine Skiing Men's Slalom"/>
    <x v="2"/>
  </r>
  <r>
    <s v="Hossein Saveh Shemshaki"/>
    <s v="M"/>
    <n v="28"/>
    <n v="180"/>
    <n v="75"/>
    <x v="104"/>
    <x v="2"/>
    <s v="Winter"/>
    <s v="Sochi"/>
    <s v="Alpine Skiing"/>
    <s v="Alpine Skiing Men's Giant Slalom"/>
    <x v="2"/>
  </r>
  <r>
    <s v="Hossein Saveh Shemshaki"/>
    <s v="M"/>
    <n v="28"/>
    <n v="180"/>
    <n v="75"/>
    <x v="104"/>
    <x v="2"/>
    <s v="Winter"/>
    <s v="Sochi"/>
    <s v="Alpine Skiing"/>
    <s v="Alpine Skiing Men's Slalom"/>
    <x v="2"/>
  </r>
  <r>
    <s v="Bernadette Schild"/>
    <s v="F"/>
    <n v="24"/>
    <n v="164"/>
    <n v="55"/>
    <x v="1"/>
    <x v="2"/>
    <s v="Winter"/>
    <s v="Sochi"/>
    <s v="Alpine Skiing"/>
    <s v="Alpine Skiing Women's Slalom"/>
    <x v="2"/>
  </r>
  <r>
    <s v="Philipp Schrghofer"/>
    <s v="M"/>
    <n v="31"/>
    <n v="176"/>
    <n v="77"/>
    <x v="1"/>
    <x v="2"/>
    <s v="Winter"/>
    <s v="Sochi"/>
    <s v="Alpine Skiing"/>
    <s v="Alpine Skiing Men's Giant Slalom"/>
    <x v="2"/>
  </r>
  <r>
    <s v="Lotte Smiseth Sejersted"/>
    <s v="F"/>
    <n v="18"/>
    <n v="169"/>
    <s v="NA"/>
    <x v="4"/>
    <x v="2"/>
    <s v="Winter"/>
    <s v="Sochi"/>
    <s v="Alpine Skiing"/>
    <s v="Alpine Skiing Women's Downhill"/>
    <x v="2"/>
  </r>
  <r>
    <s v="Lotte Smiseth Sejersted"/>
    <s v="F"/>
    <n v="18"/>
    <n v="169"/>
    <s v="NA"/>
    <x v="4"/>
    <x v="2"/>
    <s v="Winter"/>
    <s v="Sochi"/>
    <s v="Alpine Skiing"/>
    <s v="Alpine Skiing Women's Super G"/>
    <x v="2"/>
  </r>
  <r>
    <s v="Lotte Smiseth Sejersted"/>
    <s v="F"/>
    <n v="18"/>
    <n v="169"/>
    <s v="NA"/>
    <x v="4"/>
    <x v="2"/>
    <s v="Winter"/>
    <s v="Sochi"/>
    <s v="Alpine Skiing"/>
    <s v="Alpine Skiing Women's Giant Slalom"/>
    <x v="2"/>
  </r>
  <r>
    <s v="Lotte Smiseth Sejersted"/>
    <s v="F"/>
    <n v="18"/>
    <n v="169"/>
    <s v="NA"/>
    <x v="4"/>
    <x v="2"/>
    <s v="Winter"/>
    <s v="Sochi"/>
    <s v="Alpine Skiing"/>
    <s v="Alpine Skiing Women's Combined"/>
    <x v="2"/>
  </r>
  <r>
    <s v="Federica Selva"/>
    <s v="F"/>
    <n v="17"/>
    <n v="166"/>
    <n v="53"/>
    <x v="131"/>
    <x v="2"/>
    <s v="Winter"/>
    <s v="Sochi"/>
    <s v="Alpine Skiing"/>
    <s v="Alpine Skiing Women's Giant Slalom"/>
    <x v="2"/>
  </r>
  <r>
    <s v="Arman Serebrakyan"/>
    <s v="M"/>
    <n v="26"/>
    <n v="176"/>
    <n v="76"/>
    <x v="67"/>
    <x v="2"/>
    <s v="Winter"/>
    <s v="Sochi"/>
    <s v="Alpine Skiing"/>
    <s v="Alpine Skiing Men's Giant Slalom"/>
    <x v="2"/>
  </r>
  <r>
    <s v="Arman Serebrakyan"/>
    <s v="M"/>
    <n v="26"/>
    <n v="176"/>
    <n v="76"/>
    <x v="67"/>
    <x v="2"/>
    <s v="Winter"/>
    <s v="Sochi"/>
    <s v="Alpine Skiing"/>
    <s v="Alpine Skiing Men's Slalom"/>
    <x v="2"/>
  </r>
  <r>
    <s v="Mikaela Pauline Shiffrin"/>
    <s v="F"/>
    <n v="18"/>
    <n v="170"/>
    <n v="64"/>
    <x v="3"/>
    <x v="2"/>
    <s v="Winter"/>
    <s v="Sochi"/>
    <s v="Alpine Skiing"/>
    <s v="Alpine Skiing Women's Giant Slalom"/>
    <x v="2"/>
  </r>
  <r>
    <s v="Mariya Igorevna Shkanova"/>
    <s v="F"/>
    <n v="24"/>
    <n v="166"/>
    <n v="66"/>
    <x v="28"/>
    <x v="2"/>
    <s v="Winter"/>
    <s v="Sochi"/>
    <s v="Alpine Skiing"/>
    <s v="Alpine Skiing Women's Super G"/>
    <x v="2"/>
  </r>
  <r>
    <s v="Mariya Igorevna Shkanova"/>
    <s v="F"/>
    <n v="24"/>
    <n v="166"/>
    <n v="66"/>
    <x v="28"/>
    <x v="2"/>
    <s v="Winter"/>
    <s v="Sochi"/>
    <s v="Alpine Skiing"/>
    <s v="Alpine Skiing Women's Giant Slalom"/>
    <x v="2"/>
  </r>
  <r>
    <s v="Mariya Igorevna Shkanova"/>
    <s v="F"/>
    <n v="24"/>
    <n v="166"/>
    <n v="66"/>
    <x v="28"/>
    <x v="2"/>
    <s v="Winter"/>
    <s v="Sochi"/>
    <s v="Alpine Skiing"/>
    <s v="Alpine Skiing Women's Slalom"/>
    <x v="2"/>
  </r>
  <r>
    <s v="Cristian Javier Simari Birkner"/>
    <s v="M"/>
    <n v="33"/>
    <n v="184"/>
    <n v="86"/>
    <x v="50"/>
    <x v="2"/>
    <s v="Winter"/>
    <s v="Sochi"/>
    <s v="Alpine Skiing"/>
    <s v="Alpine Skiing Men's Super G"/>
    <x v="2"/>
  </r>
  <r>
    <s v="Cristian Javier Simari Birkner"/>
    <s v="M"/>
    <n v="33"/>
    <n v="184"/>
    <n v="86"/>
    <x v="50"/>
    <x v="2"/>
    <s v="Winter"/>
    <s v="Sochi"/>
    <s v="Alpine Skiing"/>
    <s v="Alpine Skiing Men's Giant Slalom"/>
    <x v="2"/>
  </r>
  <r>
    <s v="Cristian Javier Simari Birkner"/>
    <s v="M"/>
    <n v="33"/>
    <n v="184"/>
    <n v="86"/>
    <x v="50"/>
    <x v="2"/>
    <s v="Winter"/>
    <s v="Sochi"/>
    <s v="Alpine Skiing"/>
    <s v="Alpine Skiing Men's Slalom"/>
    <x v="2"/>
  </r>
  <r>
    <s v="Cristian Javier Simari Birkner"/>
    <s v="M"/>
    <n v="33"/>
    <n v="184"/>
    <n v="86"/>
    <x v="50"/>
    <x v="2"/>
    <s v="Winter"/>
    <s v="Sochi"/>
    <s v="Alpine Skiing"/>
    <s v="Alpine Skiing Men's Combined"/>
    <x v="2"/>
  </r>
  <r>
    <s v="Macarena Mara Simari Birkner"/>
    <s v="F"/>
    <n v="29"/>
    <n v="168"/>
    <n v="60"/>
    <x v="50"/>
    <x v="2"/>
    <s v="Winter"/>
    <s v="Sochi"/>
    <s v="Alpine Skiing"/>
    <s v="Alpine Skiing Women's Downhill"/>
    <x v="2"/>
  </r>
  <r>
    <s v="Macarena Mara Simari Birkner"/>
    <s v="F"/>
    <n v="29"/>
    <n v="168"/>
    <n v="60"/>
    <x v="50"/>
    <x v="2"/>
    <s v="Winter"/>
    <s v="Sochi"/>
    <s v="Alpine Skiing"/>
    <s v="Alpine Skiing Women's Super G"/>
    <x v="2"/>
  </r>
  <r>
    <s v="Macarena Mara Simari Birkner"/>
    <s v="F"/>
    <n v="29"/>
    <n v="168"/>
    <n v="60"/>
    <x v="50"/>
    <x v="2"/>
    <s v="Winter"/>
    <s v="Sochi"/>
    <s v="Alpine Skiing"/>
    <s v="Alpine Skiing Women's Giant Slalom"/>
    <x v="2"/>
  </r>
  <r>
    <s v="Macarena Mara Simari Birkner"/>
    <s v="F"/>
    <n v="29"/>
    <n v="168"/>
    <n v="60"/>
    <x v="50"/>
    <x v="2"/>
    <s v="Winter"/>
    <s v="Sochi"/>
    <s v="Alpine Skiing"/>
    <s v="Alpine Skiing Women's Slalom"/>
    <x v="2"/>
  </r>
  <r>
    <s v="Macarena Mara Simari Birkner"/>
    <s v="F"/>
    <n v="29"/>
    <n v="168"/>
    <n v="60"/>
    <x v="50"/>
    <x v="2"/>
    <s v="Winter"/>
    <s v="Sochi"/>
    <s v="Alpine Skiing"/>
    <s v="Alpine Skiing Women's Combined"/>
    <x v="2"/>
  </r>
  <r>
    <s v="Davide Simoncelli"/>
    <s v="M"/>
    <n v="35"/>
    <n v="175"/>
    <n v="75"/>
    <x v="7"/>
    <x v="2"/>
    <s v="Winter"/>
    <s v="Sochi"/>
    <s v="Alpine Skiing"/>
    <s v="Alpine Skiing Men's Giant Slalom"/>
    <x v="2"/>
  </r>
  <r>
    <s v="Emre imek"/>
    <s v="M"/>
    <n v="26"/>
    <n v="178"/>
    <n v="78"/>
    <x v="36"/>
    <x v="2"/>
    <s v="Winter"/>
    <s v="Sochi"/>
    <s v="Alpine Skiing"/>
    <s v="Alpine Skiing Men's Giant Slalom"/>
    <x v="2"/>
  </r>
  <r>
    <s v="Emre imek"/>
    <s v="M"/>
    <n v="26"/>
    <n v="178"/>
    <n v="78"/>
    <x v="36"/>
    <x v="2"/>
    <s v="Winter"/>
    <s v="Sochi"/>
    <s v="Alpine Skiing"/>
    <s v="Alpine Skiing Men's Slalom"/>
    <x v="2"/>
  </r>
  <r>
    <s v="Greta Small"/>
    <s v="F"/>
    <n v="18"/>
    <n v="181"/>
    <n v="70"/>
    <x v="16"/>
    <x v="2"/>
    <s v="Winter"/>
    <s v="Sochi"/>
    <s v="Alpine Skiing"/>
    <s v="Alpine Skiing Women's Downhill"/>
    <x v="2"/>
  </r>
  <r>
    <s v="Greta Small"/>
    <s v="F"/>
    <n v="18"/>
    <n v="181"/>
    <n v="70"/>
    <x v="16"/>
    <x v="2"/>
    <s v="Winter"/>
    <s v="Sochi"/>
    <s v="Alpine Skiing"/>
    <s v="Alpine Skiing Women's Super G"/>
    <x v="2"/>
  </r>
  <r>
    <s v="Greta Small"/>
    <s v="F"/>
    <n v="18"/>
    <n v="181"/>
    <n v="70"/>
    <x v="16"/>
    <x v="2"/>
    <s v="Winter"/>
    <s v="Sochi"/>
    <s v="Alpine Skiing"/>
    <s v="Alpine Skiing Women's Giant Slalom"/>
    <x v="2"/>
  </r>
  <r>
    <s v="Greta Small"/>
    <s v="F"/>
    <n v="18"/>
    <n v="181"/>
    <n v="70"/>
    <x v="16"/>
    <x v="2"/>
    <s v="Winter"/>
    <s v="Sochi"/>
    <s v="Alpine Skiing"/>
    <s v="Alpine Skiing Women's Slalom"/>
    <x v="2"/>
  </r>
  <r>
    <s v="Greta Small"/>
    <s v="F"/>
    <n v="18"/>
    <n v="181"/>
    <n v="70"/>
    <x v="16"/>
    <x v="2"/>
    <s v="Winter"/>
    <s v="Sochi"/>
    <s v="Alpine Skiing"/>
    <s v="Alpine Skiing Women's Combined"/>
    <x v="2"/>
  </r>
  <r>
    <s v="Leanne Smith"/>
    <s v="F"/>
    <n v="26"/>
    <n v="163"/>
    <n v="73"/>
    <x v="3"/>
    <x v="2"/>
    <s v="Winter"/>
    <s v="Sochi"/>
    <s v="Alpine Skiing"/>
    <s v="Alpine Skiing Women's Super G"/>
    <x v="2"/>
  </r>
  <r>
    <s v="Leanne Smith"/>
    <s v="F"/>
    <n v="26"/>
    <n v="163"/>
    <n v="73"/>
    <x v="3"/>
    <x v="2"/>
    <s v="Winter"/>
    <s v="Sochi"/>
    <s v="Alpine Skiing"/>
    <s v="Alpine Skiing Women's Combined"/>
    <x v="2"/>
  </r>
  <r>
    <s v="Warren Cummings &quot;Trace&quot; Smith"/>
    <s v="M"/>
    <n v="21"/>
    <n v="189"/>
    <n v="86"/>
    <x v="35"/>
    <x v="2"/>
    <s v="Winter"/>
    <s v="Sochi"/>
    <s v="Alpine Skiing"/>
    <s v="Alpine Skiing Men's Giant Slalom"/>
    <x v="2"/>
  </r>
  <r>
    <s v="Warren Cummings &quot;Trace&quot; Smith"/>
    <s v="M"/>
    <n v="21"/>
    <n v="189"/>
    <n v="86"/>
    <x v="35"/>
    <x v="2"/>
    <s v="Winter"/>
    <s v="Sochi"/>
    <s v="Alpine Skiing"/>
    <s v="Alpine Skiing Men's Slalom"/>
    <x v="2"/>
  </r>
  <r>
    <s v="Sebastian Foss Solevg"/>
    <s v="M"/>
    <n v="22"/>
    <n v="182"/>
    <s v="NA"/>
    <x v="4"/>
    <x v="2"/>
    <s v="Winter"/>
    <s v="Sochi"/>
    <s v="Alpine Skiing"/>
    <s v="Alpine Skiing Men's Slalom"/>
    <x v="2"/>
  </r>
  <r>
    <s v="Brad Spence"/>
    <s v="M"/>
    <n v="29"/>
    <n v="184"/>
    <n v="91"/>
    <x v="6"/>
    <x v="2"/>
    <s v="Winter"/>
    <s v="Sochi"/>
    <s v="Alpine Skiing"/>
    <s v="Alpine Skiing Men's Slalom"/>
    <x v="2"/>
  </r>
  <r>
    <s v="Luke Henri Steyn"/>
    <s v="M"/>
    <n v="20"/>
    <n v="182"/>
    <n v="81"/>
    <x v="123"/>
    <x v="2"/>
    <s v="Winter"/>
    <s v="Sochi"/>
    <s v="Alpine Skiing"/>
    <s v="Alpine Skiing Men's Giant Slalom"/>
    <x v="2"/>
  </r>
  <r>
    <s v="Luke Henri Steyn"/>
    <s v="M"/>
    <n v="20"/>
    <n v="182"/>
    <n v="81"/>
    <x v="123"/>
    <x v="2"/>
    <s v="Winter"/>
    <s v="Sochi"/>
    <s v="Alpine Skiing"/>
    <s v="Alpine Skiing Men's Slalom"/>
    <x v="2"/>
  </r>
  <r>
    <s v="Resi Frances Stiegler"/>
    <s v="F"/>
    <n v="28"/>
    <n v="173"/>
    <n v="61"/>
    <x v="3"/>
    <x v="2"/>
    <s v="Winter"/>
    <s v="Sochi"/>
    <s v="Alpine Skiing"/>
    <s v="Alpine Skiing Women's Giant Slalom"/>
    <x v="2"/>
  </r>
  <r>
    <s v="Resi Frances Stiegler"/>
    <s v="F"/>
    <n v="28"/>
    <n v="173"/>
    <n v="61"/>
    <x v="3"/>
    <x v="2"/>
    <s v="Winter"/>
    <s v="Sochi"/>
    <s v="Alpine Skiing"/>
    <s v="Alpine Skiing Women's Slalom"/>
    <x v="2"/>
  </r>
  <r>
    <s v="Georg Streitberger"/>
    <s v="M"/>
    <n v="32"/>
    <n v="185"/>
    <n v="94"/>
    <x v="1"/>
    <x v="2"/>
    <s v="Winter"/>
    <s v="Sochi"/>
    <s v="Alpine Skiing"/>
    <s v="Alpine Skiing Men's Downhill"/>
    <x v="2"/>
  </r>
  <r>
    <s v="Georg Streitberger"/>
    <s v="M"/>
    <n v="32"/>
    <n v="185"/>
    <n v="94"/>
    <x v="1"/>
    <x v="2"/>
    <s v="Winter"/>
    <s v="Sochi"/>
    <s v="Alpine Skiing"/>
    <s v="Alpine Skiing Men's Super G"/>
    <x v="2"/>
  </r>
  <r>
    <s v="Otmar Striedinger"/>
    <s v="M"/>
    <n v="22"/>
    <n v="184"/>
    <n v="91"/>
    <x v="1"/>
    <x v="2"/>
    <s v="Winter"/>
    <s v="Sochi"/>
    <s v="Alpine Skiing"/>
    <s v="Alpine Skiing Men's Super G"/>
    <x v="2"/>
  </r>
  <r>
    <s v="Otmar Striedinger"/>
    <s v="M"/>
    <n v="22"/>
    <n v="184"/>
    <n v="91"/>
    <x v="1"/>
    <x v="2"/>
    <s v="Winter"/>
    <s v="Sochi"/>
    <s v="Alpine Skiing"/>
    <s v="Alpine Skiing Men's Combined"/>
    <x v="2"/>
  </r>
  <r>
    <s v="Verena Stuffer"/>
    <s v="F"/>
    <n v="29"/>
    <n v="168"/>
    <n v="65"/>
    <x v="7"/>
    <x v="2"/>
    <s v="Winter"/>
    <s v="Sochi"/>
    <s v="Alpine Skiing"/>
    <s v="Alpine Skiing Women's Downhill"/>
    <x v="2"/>
  </r>
  <r>
    <s v="Verena Stuffer"/>
    <s v="F"/>
    <n v="29"/>
    <n v="168"/>
    <n v="65"/>
    <x v="7"/>
    <x v="2"/>
    <s v="Winter"/>
    <s v="Sochi"/>
    <s v="Alpine Skiing"/>
    <s v="Alpine Skiing Women's Super G"/>
    <x v="2"/>
  </r>
  <r>
    <s v="Ilka tuhec"/>
    <s v="F"/>
    <n v="23"/>
    <n v="172"/>
    <n v="72"/>
    <x v="58"/>
    <x v="2"/>
    <s v="Winter"/>
    <s v="Sochi"/>
    <s v="Alpine Skiing"/>
    <s v="Alpine Skiing Women's Downhill"/>
    <x v="2"/>
  </r>
  <r>
    <s v="Ilka tuhec"/>
    <s v="F"/>
    <n v="23"/>
    <n v="172"/>
    <n v="72"/>
    <x v="58"/>
    <x v="2"/>
    <s v="Winter"/>
    <s v="Sochi"/>
    <s v="Alpine Skiing"/>
    <s v="Alpine Skiing Women's Super G"/>
    <x v="2"/>
  </r>
  <r>
    <s v="Ilka tuhec"/>
    <s v="F"/>
    <n v="23"/>
    <n v="172"/>
    <n v="72"/>
    <x v="58"/>
    <x v="2"/>
    <s v="Winter"/>
    <s v="Sochi"/>
    <s v="Alpine Skiing"/>
    <s v="Alpine Skiing Women's Giant Slalom"/>
    <x v="2"/>
  </r>
  <r>
    <s v="Ilka tuhec"/>
    <s v="F"/>
    <n v="23"/>
    <n v="172"/>
    <n v="72"/>
    <x v="58"/>
    <x v="2"/>
    <s v="Winter"/>
    <s v="Sochi"/>
    <s v="Alpine Skiing"/>
    <s v="Alpine Skiing Women's Combined"/>
    <x v="2"/>
  </r>
  <r>
    <s v="Kanet Sucharitakul"/>
    <s v="M"/>
    <n v="21"/>
    <n v="170"/>
    <n v="67"/>
    <x v="103"/>
    <x v="2"/>
    <s v="Winter"/>
    <s v="Sochi"/>
    <s v="Alpine Skiing"/>
    <s v="Alpine Skiing Men's Giant Slalom"/>
    <x v="2"/>
  </r>
  <r>
    <s v="Kanet Sucharitakul"/>
    <s v="M"/>
    <n v="21"/>
    <n v="170"/>
    <n v="67"/>
    <x v="103"/>
    <x v="2"/>
    <s v="Winter"/>
    <s v="Sochi"/>
    <s v="Alpine Skiing"/>
    <s v="Alpine Skiing Men's Slalom"/>
    <x v="2"/>
  </r>
  <r>
    <s v="Marco Timothy Sullivan"/>
    <s v="M"/>
    <n v="33"/>
    <n v="180"/>
    <n v="93"/>
    <x v="3"/>
    <x v="2"/>
    <s v="Winter"/>
    <s v="Sochi"/>
    <s v="Alpine Skiing"/>
    <s v="Alpine Skiing Men's Downhill"/>
    <x v="2"/>
  </r>
  <r>
    <s v="Fabienne Suter"/>
    <s v="F"/>
    <n v="29"/>
    <n v="167"/>
    <n v="63"/>
    <x v="0"/>
    <x v="2"/>
    <s v="Winter"/>
    <s v="Sochi"/>
    <s v="Alpine Skiing"/>
    <s v="Alpine Skiing Women's Downhill"/>
    <x v="2"/>
  </r>
  <r>
    <s v="Fabienne Suter"/>
    <s v="F"/>
    <n v="29"/>
    <n v="167"/>
    <n v="63"/>
    <x v="0"/>
    <x v="2"/>
    <s v="Winter"/>
    <s v="Sochi"/>
    <s v="Alpine Skiing"/>
    <s v="Alpine Skiing Women's Super G"/>
    <x v="2"/>
  </r>
  <r>
    <s v="Fabienne Suter"/>
    <s v="F"/>
    <n v="29"/>
    <n v="167"/>
    <n v="63"/>
    <x v="0"/>
    <x v="2"/>
    <s v="Winter"/>
    <s v="Sochi"/>
    <s v="Alpine Skiing"/>
    <s v="Alpine Skiing Women's Giant Slalom"/>
    <x v="2"/>
  </r>
  <r>
    <s v="Aksel Lund Svindal"/>
    <s v="M"/>
    <n v="31"/>
    <n v="189"/>
    <n v="100"/>
    <x v="4"/>
    <x v="2"/>
    <s v="Winter"/>
    <s v="Sochi"/>
    <s v="Alpine Skiing"/>
    <s v="Alpine Skiing Men's Downhill"/>
    <x v="2"/>
  </r>
  <r>
    <s v="Aksel Lund Svindal"/>
    <s v="M"/>
    <n v="31"/>
    <n v="189"/>
    <n v="100"/>
    <x v="4"/>
    <x v="2"/>
    <s v="Winter"/>
    <s v="Sochi"/>
    <s v="Alpine Skiing"/>
    <s v="Alpine Skiing Men's Super G"/>
    <x v="2"/>
  </r>
  <r>
    <s v="Aksel Lund Svindal"/>
    <s v="M"/>
    <n v="31"/>
    <n v="189"/>
    <n v="100"/>
    <x v="4"/>
    <x v="2"/>
    <s v="Winter"/>
    <s v="Sochi"/>
    <s v="Alpine Skiing"/>
    <s v="Alpine Skiing Men's Combined"/>
    <x v="2"/>
  </r>
  <r>
    <s v="Grund Anna Swenn Larsson"/>
    <s v="F"/>
    <n v="22"/>
    <n v="178"/>
    <n v="67"/>
    <x v="2"/>
    <x v="2"/>
    <s v="Winter"/>
    <s v="Sochi"/>
    <s v="Alpine Skiing"/>
    <s v="Alpine Skiing Women's Slalom"/>
    <x v="2"/>
  </r>
  <r>
    <s v="Konstantinos &quot;Kostas&quot; Sykaras"/>
    <s v="M"/>
    <n v="29"/>
    <n v="172"/>
    <n v="77"/>
    <x v="24"/>
    <x v="2"/>
    <s v="Winter"/>
    <s v="Sochi"/>
    <s v="Alpine Skiing"/>
    <s v="Alpine Skiing Men's Super G"/>
    <x v="2"/>
  </r>
  <r>
    <s v="Konstantinos &quot;Kostas&quot; Sykaras"/>
    <s v="M"/>
    <n v="29"/>
    <n v="172"/>
    <n v="77"/>
    <x v="24"/>
    <x v="2"/>
    <s v="Winter"/>
    <s v="Sochi"/>
    <s v="Alpine Skiing"/>
    <s v="Alpine Skiing Men's Giant Slalom"/>
    <x v="2"/>
  </r>
  <r>
    <s v="Konstantinos &quot;Kostas&quot; Sykaras"/>
    <s v="M"/>
    <n v="29"/>
    <n v="172"/>
    <n v="77"/>
    <x v="24"/>
    <x v="2"/>
    <s v="Winter"/>
    <s v="Sochi"/>
    <s v="Alpine Skiing"/>
    <s v="Alpine Skiing Men's Slalom"/>
    <x v="2"/>
  </r>
  <r>
    <s v="Kenza Tazi"/>
    <s v="F"/>
    <n v="18"/>
    <n v="166"/>
    <n v="60"/>
    <x v="19"/>
    <x v="2"/>
    <s v="Winter"/>
    <s v="Sochi"/>
    <s v="Alpine Skiing"/>
    <s v="Alpine Skiing Women's Giant Slalom"/>
    <x v="2"/>
  </r>
  <r>
    <s v="Kenza Tazi"/>
    <s v="F"/>
    <n v="18"/>
    <n v="166"/>
    <n v="60"/>
    <x v="19"/>
    <x v="2"/>
    <s v="Winter"/>
    <s v="Sochi"/>
    <s v="Alpine Skiing"/>
    <s v="Alpine Skiing Women's Slalom"/>
    <x v="2"/>
  </r>
  <r>
    <s v="Ferrn Terra Navarro"/>
    <s v="M"/>
    <n v="26"/>
    <n v="178"/>
    <n v="85"/>
    <x v="51"/>
    <x v="2"/>
    <s v="Winter"/>
    <s v="Sochi"/>
    <s v="Alpine Skiing"/>
    <s v="Alpine Skiing Men's Downhill"/>
    <x v="2"/>
  </r>
  <r>
    <s v="Ferrn Terra Navarro"/>
    <s v="M"/>
    <n v="26"/>
    <n v="178"/>
    <n v="85"/>
    <x v="51"/>
    <x v="2"/>
    <s v="Winter"/>
    <s v="Sochi"/>
    <s v="Alpine Skiing"/>
    <s v="Alpine Skiing Men's Super G"/>
    <x v="2"/>
  </r>
  <r>
    <s v="Ferrn Terra Navarro"/>
    <s v="M"/>
    <n v="26"/>
    <n v="178"/>
    <n v="85"/>
    <x v="51"/>
    <x v="2"/>
    <s v="Winter"/>
    <s v="Sochi"/>
    <s v="Alpine Skiing"/>
    <s v="Alpine Skiing Men's Giant Slalom"/>
    <x v="2"/>
  </r>
  <r>
    <s v="Ferrn Terra Navarro"/>
    <s v="M"/>
    <n v="26"/>
    <n v="178"/>
    <n v="85"/>
    <x v="51"/>
    <x v="2"/>
    <s v="Winter"/>
    <s v="Sochi"/>
    <s v="Alpine Skiing"/>
    <s v="Alpine Skiing Men's Combined"/>
    <x v="2"/>
  </r>
  <r>
    <s v="Elli Reid Terwiel"/>
    <s v="F"/>
    <n v="24"/>
    <n v="172"/>
    <n v="73"/>
    <x v="6"/>
    <x v="2"/>
    <s v="Winter"/>
    <s v="Sochi"/>
    <s v="Alpine Skiing"/>
    <s v="Alpine Skiing Women's Slalom"/>
    <x v="2"/>
  </r>
  <r>
    <s v="Himanshu Thakur"/>
    <s v="M"/>
    <n v="20"/>
    <n v="167"/>
    <n v="54"/>
    <x v="47"/>
    <x v="2"/>
    <s v="Winter"/>
    <s v="Sochi"/>
    <s v="Alpine Skiing"/>
    <s v="Alpine Skiing Men's Giant Slalom"/>
    <x v="2"/>
  </r>
  <r>
    <s v="Patrick Thaler"/>
    <s v="M"/>
    <n v="35"/>
    <n v="177"/>
    <n v="79"/>
    <x v="7"/>
    <x v="2"/>
    <s v="Winter"/>
    <s v="Sochi"/>
    <s v="Alpine Skiing"/>
    <s v="Alpine Skiing Men's Slalom"/>
    <x v="2"/>
  </r>
  <r>
    <s v="Adrien Thaux"/>
    <s v="M"/>
    <n v="29"/>
    <n v="182"/>
    <n v="82"/>
    <x v="8"/>
    <x v="2"/>
    <s v="Winter"/>
    <s v="Sochi"/>
    <s v="Alpine Skiing"/>
    <s v="Alpine Skiing Men's Downhill"/>
    <x v="2"/>
  </r>
  <r>
    <s v="Adrien Thaux"/>
    <s v="M"/>
    <n v="29"/>
    <n v="182"/>
    <n v="82"/>
    <x v="8"/>
    <x v="2"/>
    <s v="Winter"/>
    <s v="Sochi"/>
    <s v="Alpine Skiing"/>
    <s v="Alpine Skiing Men's Super G"/>
    <x v="2"/>
  </r>
  <r>
    <s v="Adrien Thaux"/>
    <s v="M"/>
    <n v="29"/>
    <n v="182"/>
    <n v="82"/>
    <x v="8"/>
    <x v="2"/>
    <s v="Winter"/>
    <s v="Sochi"/>
    <s v="Alpine Skiing"/>
    <s v="Alpine Skiing Men's Combined"/>
    <x v="2"/>
  </r>
  <r>
    <s v="Benjamin &quot;Ben&quot; Thomsen"/>
    <s v="M"/>
    <n v="26"/>
    <n v="174"/>
    <n v="80"/>
    <x v="6"/>
    <x v="2"/>
    <s v="Winter"/>
    <s v="Sochi"/>
    <s v="Alpine Skiing"/>
    <s v="Alpine Skiing Men's Downhill"/>
    <x v="2"/>
  </r>
  <r>
    <s v="Yevgeny Timofeyev"/>
    <s v="M"/>
    <n v="19"/>
    <s v="NA"/>
    <s v="NA"/>
    <x v="109"/>
    <x v="2"/>
    <s v="Winter"/>
    <s v="Sochi"/>
    <s v="Alpine Skiing"/>
    <s v="Alpine Skiing Men's Giant Slalom"/>
    <x v="2"/>
  </r>
  <r>
    <s v="Yevgeny Timofeyev"/>
    <s v="M"/>
    <n v="19"/>
    <s v="NA"/>
    <s v="NA"/>
    <x v="109"/>
    <x v="2"/>
    <s v="Winter"/>
    <s v="Sochi"/>
    <s v="Alpine Skiing"/>
    <s v="Alpine Skiing Men's Slalom"/>
    <x v="2"/>
  </r>
  <r>
    <s v="Triin Tobi"/>
    <s v="F"/>
    <n v="18"/>
    <n v="161"/>
    <s v="NA"/>
    <x v="35"/>
    <x v="2"/>
    <s v="Winter"/>
    <s v="Sochi"/>
    <s v="Alpine Skiing"/>
    <s v="Alpine Skiing Women's Giant Slalom"/>
    <x v="2"/>
  </r>
  <r>
    <s v="Triin Tobi"/>
    <s v="F"/>
    <n v="18"/>
    <n v="161"/>
    <s v="NA"/>
    <x v="35"/>
    <x v="2"/>
    <s v="Winter"/>
    <s v="Sochi"/>
    <s v="Alpine Skiing"/>
    <s v="Alpine Skiing Women's Slalom"/>
    <x v="2"/>
  </r>
  <r>
    <s v="Samu Torsti"/>
    <s v="M"/>
    <n v="22"/>
    <n v="185"/>
    <n v="84"/>
    <x v="29"/>
    <x v="2"/>
    <s v="Winter"/>
    <s v="Sochi"/>
    <s v="Alpine Skiing"/>
    <s v="Alpine Skiing Men's Giant Slalom"/>
    <x v="2"/>
  </r>
  <r>
    <s v="Dow Travers"/>
    <s v="M"/>
    <n v="26"/>
    <n v="180"/>
    <n v="86"/>
    <x v="145"/>
    <x v="2"/>
    <s v="Winter"/>
    <s v="Sochi"/>
    <s v="Alpine Skiing"/>
    <s v="Alpine Skiing Men's Giant Slalom"/>
    <x v="2"/>
  </r>
  <r>
    <s v="Dow Travers"/>
    <s v="M"/>
    <n v="26"/>
    <n v="180"/>
    <n v="86"/>
    <x v="145"/>
    <x v="2"/>
    <s v="Winter"/>
    <s v="Sochi"/>
    <s v="Alpine Skiing"/>
    <s v="Alpine Skiing Men's Slalom"/>
    <x v="2"/>
  </r>
  <r>
    <s v="Filip Trejbal"/>
    <s v="M"/>
    <n v="29"/>
    <n v="194"/>
    <n v="97"/>
    <x v="5"/>
    <x v="2"/>
    <s v="Winter"/>
    <s v="Sochi"/>
    <s v="Alpine Skiing"/>
    <s v="Alpine Skiing Men's Slalom"/>
    <x v="2"/>
  </r>
  <r>
    <s v="Pavel Sergeyevich Trikhichev"/>
    <s v="M"/>
    <n v="21"/>
    <n v="177"/>
    <n v="74"/>
    <x v="10"/>
    <x v="2"/>
    <s v="Winter"/>
    <s v="Sochi"/>
    <s v="Alpine Skiing"/>
    <s v="Alpine Skiing Men's Super G"/>
    <x v="2"/>
  </r>
  <r>
    <s v="Pavel Sergeyevich Trikhichev"/>
    <s v="M"/>
    <n v="21"/>
    <n v="177"/>
    <n v="74"/>
    <x v="10"/>
    <x v="2"/>
    <s v="Winter"/>
    <s v="Sochi"/>
    <s v="Alpine Skiing"/>
    <s v="Alpine Skiing Men's Giant Slalom"/>
    <x v="2"/>
  </r>
  <r>
    <s v="Pavel Sergeyevich Trikhichev"/>
    <s v="M"/>
    <n v="21"/>
    <n v="177"/>
    <n v="74"/>
    <x v="10"/>
    <x v="2"/>
    <s v="Winter"/>
    <s v="Sochi"/>
    <s v="Alpine Skiing"/>
    <s v="Alpine Skiing Men's Slalom"/>
    <x v="2"/>
  </r>
  <r>
    <s v="Pavel Sergeyevich Trikhichev"/>
    <s v="M"/>
    <n v="21"/>
    <n v="177"/>
    <n v="74"/>
    <x v="10"/>
    <x v="2"/>
    <s v="Winter"/>
    <s v="Sochi"/>
    <s v="Alpine Skiing"/>
    <s v="Alpine Skiing Men's Combined"/>
    <x v="2"/>
  </r>
  <r>
    <s v="Nino Tsiklauri"/>
    <s v="F"/>
    <n v="20"/>
    <n v="168"/>
    <n v="60"/>
    <x v="95"/>
    <x v="2"/>
    <s v="Winter"/>
    <s v="Sochi"/>
    <s v="Alpine Skiing"/>
    <s v="Alpine Skiing Women's Giant Slalom"/>
    <x v="2"/>
  </r>
  <r>
    <s v="Nino Tsiklauri"/>
    <s v="F"/>
    <n v="20"/>
    <n v="168"/>
    <n v="60"/>
    <x v="95"/>
    <x v="2"/>
    <s v="Winter"/>
    <s v="Sochi"/>
    <s v="Alpine Skiing"/>
    <s v="Alpine Skiing Women's Slalom"/>
    <x v="2"/>
  </r>
  <r>
    <s v="Massimiliano Valcareggi"/>
    <s v="M"/>
    <n v="18"/>
    <n v="183"/>
    <n v="83"/>
    <x v="24"/>
    <x v="2"/>
    <s v="Winter"/>
    <s v="Sochi"/>
    <s v="Alpine Skiing"/>
    <s v="Alpine Skiing Men's Super G"/>
    <x v="2"/>
  </r>
  <r>
    <s v="Massimiliano Valcareggi"/>
    <s v="M"/>
    <n v="18"/>
    <n v="183"/>
    <n v="83"/>
    <x v="24"/>
    <x v="2"/>
    <s v="Winter"/>
    <s v="Sochi"/>
    <s v="Alpine Skiing"/>
    <s v="Alpine Skiing Men's Giant Slalom"/>
    <x v="2"/>
  </r>
  <r>
    <s v="Massimiliano Valcareggi"/>
    <s v="M"/>
    <n v="18"/>
    <n v="183"/>
    <n v="83"/>
    <x v="24"/>
    <x v="2"/>
    <s v="Winter"/>
    <s v="Sochi"/>
    <s v="Alpine Skiing"/>
    <s v="Alpine Skiing Men's Slalom"/>
    <x v="2"/>
  </r>
  <r>
    <s v="Mitja Valeni"/>
    <s v="M"/>
    <n v="36"/>
    <n v="178"/>
    <n v="78"/>
    <x v="58"/>
    <x v="2"/>
    <s v="Winter"/>
    <s v="Sochi"/>
    <s v="Alpine Skiing"/>
    <s v="Alpine Skiing Men's Slalom"/>
    <x v="2"/>
  </r>
  <r>
    <s v="Vanessa-Mae Vanakorn Nicholson"/>
    <s v="F"/>
    <n v="35"/>
    <n v="158"/>
    <n v="55"/>
    <x v="103"/>
    <x v="2"/>
    <s v="Winter"/>
    <s v="Sochi"/>
    <s v="Alpine Skiing"/>
    <s v="Alpine Skiing Women's Giant Slalom"/>
    <x v="2"/>
  </r>
  <r>
    <s v="Joan Verd Snchez"/>
    <s v="M"/>
    <n v="18"/>
    <n v="178"/>
    <n v="70"/>
    <x v="128"/>
    <x v="2"/>
    <s v="Winter"/>
    <s v="Sochi"/>
    <s v="Alpine Skiing"/>
    <s v="Alpine Skiing Men's Giant Slalom"/>
    <x v="2"/>
  </r>
  <r>
    <s v="Matej Vidovi"/>
    <s v="M"/>
    <n v="20"/>
    <n v="193"/>
    <n v="92"/>
    <x v="42"/>
    <x v="2"/>
    <s v="Winter"/>
    <s v="Sochi"/>
    <s v="Alpine Skiing"/>
    <s v="Alpine Skiing Men's Slalom"/>
    <x v="2"/>
  </r>
  <r>
    <s v="Helga Mara Vilhjlmsdttir"/>
    <s v="F"/>
    <n v="18"/>
    <n v="171"/>
    <s v="NA"/>
    <x v="129"/>
    <x v="2"/>
    <s v="Winter"/>
    <s v="Sochi"/>
    <s v="Alpine Skiing"/>
    <s v="Alpine Skiing Women's Super G"/>
    <x v="2"/>
  </r>
  <r>
    <s v="Helga Mara Vilhjlmsdttir"/>
    <s v="F"/>
    <n v="18"/>
    <n v="171"/>
    <s v="NA"/>
    <x v="129"/>
    <x v="2"/>
    <s v="Winter"/>
    <s v="Sochi"/>
    <s v="Alpine Skiing"/>
    <s v="Alpine Skiing Women's Giant Slalom"/>
    <x v="2"/>
  </r>
  <r>
    <s v="Helga Mara Vilhjlmsdttir"/>
    <s v="F"/>
    <n v="18"/>
    <n v="171"/>
    <s v="NA"/>
    <x v="129"/>
    <x v="2"/>
    <s v="Winter"/>
    <s v="Sochi"/>
    <s v="Alpine Skiing"/>
    <s v="Alpine Skiing Women's Slalom"/>
    <x v="2"/>
  </r>
  <r>
    <s v="Petra Vlhov"/>
    <s v="F"/>
    <n v="18"/>
    <n v="180"/>
    <n v="73"/>
    <x v="57"/>
    <x v="2"/>
    <s v="Winter"/>
    <s v="Sochi"/>
    <s v="Alpine Skiing"/>
    <s v="Alpine Skiing Women's Giant Slalom"/>
    <x v="2"/>
  </r>
  <r>
    <s v="Petra Vlhov"/>
    <s v="F"/>
    <n v="18"/>
    <n v="180"/>
    <n v="73"/>
    <x v="57"/>
    <x v="2"/>
    <s v="Winter"/>
    <s v="Sochi"/>
    <s v="Alpine Skiing"/>
    <s v="Alpine Skiing Women's Slalom"/>
    <x v="2"/>
  </r>
  <r>
    <s v="Henrik von Appen Piedrabuena"/>
    <s v="M"/>
    <n v="19"/>
    <n v="185"/>
    <n v="96"/>
    <x v="127"/>
    <x v="2"/>
    <s v="Winter"/>
    <s v="Sochi"/>
    <s v="Alpine Skiing"/>
    <s v="Alpine Skiing Men's Downhill"/>
    <x v="2"/>
  </r>
  <r>
    <s v="Henrik von Appen Piedrabuena"/>
    <s v="M"/>
    <n v="19"/>
    <n v="185"/>
    <n v="96"/>
    <x v="127"/>
    <x v="2"/>
    <s v="Winter"/>
    <s v="Sochi"/>
    <s v="Alpine Skiing"/>
    <s v="Alpine Skiing Men's Super G"/>
    <x v="2"/>
  </r>
  <r>
    <s v="Henrik von Appen Piedrabuena"/>
    <s v="M"/>
    <n v="19"/>
    <n v="185"/>
    <n v="96"/>
    <x v="127"/>
    <x v="2"/>
    <s v="Winter"/>
    <s v="Sochi"/>
    <s v="Alpine Skiing"/>
    <s v="Alpine Skiing Men's Giant Slalom"/>
    <x v="2"/>
  </r>
  <r>
    <s v="Henrik von Appen Piedrabuena"/>
    <s v="M"/>
    <n v="19"/>
    <n v="185"/>
    <n v="96"/>
    <x v="127"/>
    <x v="2"/>
    <s v="Winter"/>
    <s v="Sochi"/>
    <s v="Alpine Skiing"/>
    <s v="Alpine Skiing Men's Combined"/>
    <x v="2"/>
  </r>
  <r>
    <s v="Hubertus Rudolph von Frstenberg-von Hohenlohe-Langenburg"/>
    <s v="M"/>
    <n v="55"/>
    <n v="183"/>
    <n v="77"/>
    <x v="13"/>
    <x v="2"/>
    <s v="Winter"/>
    <s v="Sochi"/>
    <s v="Alpine Skiing"/>
    <s v="Alpine Skiing Men's Slalom"/>
    <x v="2"/>
  </r>
  <r>
    <s v="Artyom Voronov"/>
    <s v="M"/>
    <n v="20"/>
    <n v="185"/>
    <n v="75"/>
    <x v="69"/>
    <x v="2"/>
    <s v="Winter"/>
    <s v="Sochi"/>
    <s v="Alpine Skiing"/>
    <s v="Alpine Skiing Men's Giant Slalom"/>
    <x v="2"/>
  </r>
  <r>
    <s v="Artyom Voronov"/>
    <s v="M"/>
    <n v="20"/>
    <n v="185"/>
    <n v="75"/>
    <x v="69"/>
    <x v="2"/>
    <s v="Winter"/>
    <s v="Sochi"/>
    <s v="Alpine Skiing"/>
    <s v="Alpine Skiing Men's Slalom"/>
    <x v="2"/>
  </r>
  <r>
    <s v="Martin Vrblk"/>
    <s v="M"/>
    <n v="31"/>
    <n v="175"/>
    <n v="80"/>
    <x v="5"/>
    <x v="2"/>
    <s v="Winter"/>
    <s v="Sochi"/>
    <s v="Alpine Skiing"/>
    <s v="Alpine Skiing Men's Downhill"/>
    <x v="2"/>
  </r>
  <r>
    <s v="Martin Vrblk"/>
    <s v="M"/>
    <n v="31"/>
    <n v="175"/>
    <n v="80"/>
    <x v="5"/>
    <x v="2"/>
    <s v="Winter"/>
    <s v="Sochi"/>
    <s v="Alpine Skiing"/>
    <s v="Alpine Skiing Men's Super G"/>
    <x v="2"/>
  </r>
  <r>
    <s v="Martin Vrblk"/>
    <s v="M"/>
    <n v="31"/>
    <n v="175"/>
    <n v="80"/>
    <x v="5"/>
    <x v="2"/>
    <s v="Winter"/>
    <s v="Sochi"/>
    <s v="Alpine Skiing"/>
    <s v="Alpine Skiing Men's Giant Slalom"/>
    <x v="2"/>
  </r>
  <r>
    <s v="Martin Vrblk"/>
    <s v="M"/>
    <n v="31"/>
    <n v="175"/>
    <n v="80"/>
    <x v="5"/>
    <x v="2"/>
    <s v="Winter"/>
    <s v="Sochi"/>
    <s v="Alpine Skiing"/>
    <s v="Alpine Skiing Men's Slalom"/>
    <x v="2"/>
  </r>
  <r>
    <s v="Martin Vrblk"/>
    <s v="M"/>
    <n v="31"/>
    <n v="175"/>
    <n v="80"/>
    <x v="5"/>
    <x v="2"/>
    <s v="Winter"/>
    <s v="Sochi"/>
    <s v="Alpine Skiing"/>
    <s v="Alpine Skiing Men's Combined"/>
    <x v="2"/>
  </r>
  <r>
    <s v="Marko Vukievi"/>
    <s v="M"/>
    <n v="21"/>
    <n v="185"/>
    <n v="91"/>
    <x v="41"/>
    <x v="2"/>
    <s v="Winter"/>
    <s v="Sochi"/>
    <s v="Alpine Skiing"/>
    <s v="Alpine Skiing Men's Super G"/>
    <x v="2"/>
  </r>
  <r>
    <s v="Marko Vukievi"/>
    <s v="M"/>
    <n v="21"/>
    <n v="185"/>
    <n v="91"/>
    <x v="41"/>
    <x v="2"/>
    <s v="Winter"/>
    <s v="Sochi"/>
    <s v="Alpine Skiing"/>
    <s v="Alpine Skiing Men's Giant Slalom"/>
    <x v="2"/>
  </r>
  <r>
    <s v="Marko Vukievi"/>
    <s v="M"/>
    <n v="21"/>
    <n v="185"/>
    <n v="91"/>
    <x v="41"/>
    <x v="2"/>
    <s v="Winter"/>
    <s v="Sochi"/>
    <s v="Alpine Skiing"/>
    <s v="Alpine Skiing Men's Slalom"/>
    <x v="2"/>
  </r>
  <r>
    <s v="Andrew Weibrecht"/>
    <s v="M"/>
    <n v="27"/>
    <n v="170"/>
    <n v="86"/>
    <x v="3"/>
    <x v="2"/>
    <s v="Winter"/>
    <s v="Sochi"/>
    <s v="Alpine Skiing"/>
    <s v="Alpine Skiing Men's Combined"/>
    <x v="2"/>
  </r>
  <r>
    <s v="Emelie Sara Marianne Wikstrm"/>
    <s v="F"/>
    <n v="21"/>
    <n v="174"/>
    <n v="66"/>
    <x v="2"/>
    <x v="2"/>
    <s v="Winter"/>
    <s v="Sochi"/>
    <s v="Alpine Skiing"/>
    <s v="Alpine Skiing Women's Slalom"/>
    <x v="2"/>
  </r>
  <r>
    <s v="Jacqueline Wiles"/>
    <s v="F"/>
    <n v="21"/>
    <n v="170"/>
    <n v="70"/>
    <x v="3"/>
    <x v="2"/>
    <s v="Winter"/>
    <s v="Sochi"/>
    <s v="Alpine Skiing"/>
    <s v="Alpine Skiing Women's Downhill"/>
    <x v="2"/>
  </r>
  <r>
    <s v="Barbara Wirth"/>
    <s v="F"/>
    <n v="24"/>
    <n v="170"/>
    <n v="67"/>
    <x v="9"/>
    <x v="2"/>
    <s v="Winter"/>
    <s v="Sochi"/>
    <s v="Alpine Skiing"/>
    <s v="Alpine Skiing Women's Giant Slalom"/>
    <x v="2"/>
  </r>
  <r>
    <s v="Barbara Wirth"/>
    <s v="F"/>
    <n v="24"/>
    <n v="170"/>
    <n v="67"/>
    <x v="9"/>
    <x v="2"/>
    <s v="Winter"/>
    <s v="Sochi"/>
    <s v="Alpine Skiing"/>
    <s v="Alpine Skiing Women's Slalom"/>
    <x v="2"/>
  </r>
  <r>
    <s v="Xia Lina"/>
    <s v="F"/>
    <n v="26"/>
    <n v="160"/>
    <n v="60"/>
    <x v="11"/>
    <x v="2"/>
    <s v="Winter"/>
    <s v="Sochi"/>
    <s v="Alpine Skiing"/>
    <s v="Alpine Skiing Women's Giant Slalom"/>
    <x v="2"/>
  </r>
  <r>
    <s v="Xia Lina"/>
    <s v="F"/>
    <n v="26"/>
    <n v="160"/>
    <n v="60"/>
    <x v="11"/>
    <x v="2"/>
    <s v="Winter"/>
    <s v="Sochi"/>
    <s v="Alpine Skiing"/>
    <s v="Alpine Skiing Women's Slalom"/>
    <x v="2"/>
  </r>
  <r>
    <s v="Yelena Dmitriyevna Yakovishina"/>
    <s v="F"/>
    <n v="21"/>
    <n v="170"/>
    <n v="65"/>
    <x v="10"/>
    <x v="2"/>
    <s v="Winter"/>
    <s v="Sochi"/>
    <s v="Alpine Skiing"/>
    <s v="Alpine Skiing Women's Downhill"/>
    <x v="2"/>
  </r>
  <r>
    <s v="Yelena Dmitriyevna Yakovishina"/>
    <s v="F"/>
    <n v="21"/>
    <n v="170"/>
    <n v="65"/>
    <x v="10"/>
    <x v="2"/>
    <s v="Winter"/>
    <s v="Sochi"/>
    <s v="Alpine Skiing"/>
    <s v="Alpine Skiing Women's Super G"/>
    <x v="2"/>
  </r>
  <r>
    <s v="Yelena Dmitriyevna Yakovishina"/>
    <s v="F"/>
    <n v="21"/>
    <n v="170"/>
    <n v="65"/>
    <x v="10"/>
    <x v="2"/>
    <s v="Winter"/>
    <s v="Sochi"/>
    <s v="Alpine Skiing"/>
    <s v="Alpine Skiing Women's Combined"/>
    <x v="2"/>
  </r>
  <r>
    <s v="Naoki Yuasa"/>
    <s v="M"/>
    <n v="30"/>
    <n v="177"/>
    <n v="72"/>
    <x v="14"/>
    <x v="2"/>
    <s v="Winter"/>
    <s v="Sochi"/>
    <s v="Alpine Skiing"/>
    <s v="Alpine Skiing Men's Slalom"/>
    <x v="2"/>
  </r>
  <r>
    <s v="Daniel Yule"/>
    <s v="M"/>
    <n v="20"/>
    <n v="181"/>
    <n v="88"/>
    <x v="0"/>
    <x v="2"/>
    <s v="Winter"/>
    <s v="Sochi"/>
    <s v="Alpine Skiing"/>
    <s v="Alpine Skiing Men's Slalom"/>
    <x v="2"/>
  </r>
  <r>
    <s v="Larisa Yurkiw"/>
    <s v="F"/>
    <n v="25"/>
    <n v="171"/>
    <n v="70"/>
    <x v="6"/>
    <x v="2"/>
    <s v="Winter"/>
    <s v="Sochi"/>
    <s v="Alpine Skiing"/>
    <s v="Alpine Skiing Women's Downhill"/>
    <x v="2"/>
  </r>
  <r>
    <s v="Larisa Yurkiw"/>
    <s v="F"/>
    <n v="25"/>
    <n v="171"/>
    <n v="70"/>
    <x v="6"/>
    <x v="2"/>
    <s v="Winter"/>
    <s v="Sochi"/>
    <s v="Alpine Skiing"/>
    <s v="Alpine Skiing Women's Super G"/>
    <x v="2"/>
  </r>
  <r>
    <s v="rka Zhrobsk-Strachov"/>
    <s v="F"/>
    <n v="28"/>
    <n v="174"/>
    <n v="66"/>
    <x v="5"/>
    <x v="2"/>
    <s v="Winter"/>
    <s v="Sochi"/>
    <s v="Alpine Skiing"/>
    <s v="Alpine Skiing Women's Giant Slalom"/>
    <x v="2"/>
  </r>
  <r>
    <s v="rka Zhrobsk-Strachov"/>
    <s v="F"/>
    <n v="28"/>
    <n v="174"/>
    <n v="66"/>
    <x v="5"/>
    <x v="2"/>
    <s v="Winter"/>
    <s v="Sochi"/>
    <s v="Alpine Skiing"/>
    <s v="Alpine Skiing Women's Slalom"/>
    <x v="2"/>
  </r>
  <r>
    <s v="rka Zhrobsk-Strachov"/>
    <s v="F"/>
    <n v="28"/>
    <n v="174"/>
    <n v="66"/>
    <x v="5"/>
    <x v="2"/>
    <s v="Winter"/>
    <s v="Sochi"/>
    <s v="Alpine Skiing"/>
    <s v="Alpine Skiing Women's Combined"/>
    <x v="2"/>
  </r>
  <r>
    <s v="Igor Valeryevich Zakurdayev"/>
    <s v="M"/>
    <n v="27"/>
    <n v="187"/>
    <n v="98"/>
    <x v="40"/>
    <x v="2"/>
    <s v="Winter"/>
    <s v="Sochi"/>
    <s v="Alpine Skiing"/>
    <s v="Alpine Skiing Men's Downhill"/>
    <x v="2"/>
  </r>
  <r>
    <s v="Igor Valeryevich Zakurdayev"/>
    <s v="M"/>
    <n v="27"/>
    <n v="187"/>
    <n v="98"/>
    <x v="40"/>
    <x v="2"/>
    <s v="Winter"/>
    <s v="Sochi"/>
    <s v="Alpine Skiing"/>
    <s v="Alpine Skiing Men's Super G"/>
    <x v="2"/>
  </r>
  <r>
    <s v="Igor Valeryevich Zakurdayev"/>
    <s v="M"/>
    <n v="27"/>
    <n v="187"/>
    <n v="98"/>
    <x v="40"/>
    <x v="2"/>
    <s v="Winter"/>
    <s v="Sochi"/>
    <s v="Alpine Skiing"/>
    <s v="Alpine Skiing Men's Combined"/>
    <x v="2"/>
  </r>
  <r>
    <s v="Adam ampa"/>
    <s v="M"/>
    <n v="23"/>
    <n v="178"/>
    <n v="80"/>
    <x v="57"/>
    <x v="2"/>
    <s v="Winter"/>
    <s v="Sochi"/>
    <s v="Alpine Skiing"/>
    <s v="Alpine Skiing Men's Super G"/>
    <x v="2"/>
  </r>
  <r>
    <s v="Adam ampa"/>
    <s v="M"/>
    <n v="23"/>
    <n v="178"/>
    <n v="80"/>
    <x v="57"/>
    <x v="2"/>
    <s v="Winter"/>
    <s v="Sochi"/>
    <s v="Alpine Skiing"/>
    <s v="Alpine Skiing Men's Giant Slalom"/>
    <x v="2"/>
  </r>
  <r>
    <s v="Adam ampa"/>
    <s v="M"/>
    <n v="23"/>
    <n v="178"/>
    <n v="80"/>
    <x v="57"/>
    <x v="2"/>
    <s v="Winter"/>
    <s v="Sochi"/>
    <s v="Alpine Skiing"/>
    <s v="Alpine Skiing Men's Slalom"/>
    <x v="2"/>
  </r>
  <r>
    <s v="Adam ampa"/>
    <s v="M"/>
    <n v="23"/>
    <n v="178"/>
    <n v="80"/>
    <x v="57"/>
    <x v="2"/>
    <s v="Winter"/>
    <s v="Sochi"/>
    <s v="Alpine Skiing"/>
    <s v="Alpine Skiing Men's Combined"/>
    <x v="2"/>
  </r>
  <r>
    <s v="Andreas ampa"/>
    <s v="M"/>
    <n v="20"/>
    <n v="168"/>
    <n v="70"/>
    <x v="57"/>
    <x v="2"/>
    <s v="Winter"/>
    <s v="Sochi"/>
    <s v="Alpine Skiing"/>
    <s v="Alpine Skiing Men's Super G"/>
    <x v="2"/>
  </r>
  <r>
    <s v="Andreas ampa"/>
    <s v="M"/>
    <n v="20"/>
    <n v="168"/>
    <n v="70"/>
    <x v="57"/>
    <x v="2"/>
    <s v="Winter"/>
    <s v="Sochi"/>
    <s v="Alpine Skiing"/>
    <s v="Alpine Skiing Men's Giant Slalom"/>
    <x v="2"/>
  </r>
  <r>
    <s v="Andreas ampa"/>
    <s v="M"/>
    <n v="20"/>
    <n v="168"/>
    <n v="70"/>
    <x v="57"/>
    <x v="2"/>
    <s v="Winter"/>
    <s v="Sochi"/>
    <s v="Alpine Skiing"/>
    <s v="Alpine Skiing Men's Slalom"/>
    <x v="2"/>
  </r>
  <r>
    <s v="Rokas Zaveckas"/>
    <s v="M"/>
    <n v="17"/>
    <n v="179"/>
    <n v="78"/>
    <x v="17"/>
    <x v="2"/>
    <s v="Winter"/>
    <s v="Sochi"/>
    <s v="Alpine Skiing"/>
    <s v="Alpine Skiing Men's Giant Slalom"/>
    <x v="2"/>
  </r>
  <r>
    <s v="Rokas Zaveckas"/>
    <s v="M"/>
    <n v="17"/>
    <n v="179"/>
    <n v="78"/>
    <x v="17"/>
    <x v="2"/>
    <s v="Winter"/>
    <s v="Sochi"/>
    <s v="Alpine Skiing"/>
    <s v="Alpine Skiing Men's Slalom"/>
    <x v="2"/>
  </r>
  <r>
    <s v="Ramon Zenhusern"/>
    <s v="M"/>
    <n v="21"/>
    <n v="200"/>
    <n v="95"/>
    <x v="0"/>
    <x v="2"/>
    <s v="Winter"/>
    <s v="Sochi"/>
    <s v="Alpine Skiing"/>
    <s v="Alpine Skiing Men's Slalom"/>
    <x v="2"/>
  </r>
  <r>
    <s v="Kathrin Zettel"/>
    <s v="F"/>
    <n v="27"/>
    <n v="167"/>
    <n v="61"/>
    <x v="1"/>
    <x v="2"/>
    <s v="Winter"/>
    <s v="Sochi"/>
    <s v="Alpine Skiing"/>
    <s v="Alpine Skiing Women's Giant Slalom"/>
    <x v="2"/>
  </r>
  <r>
    <s v="Zhang Yuxin"/>
    <s v="M"/>
    <n v="24"/>
    <n v="177"/>
    <n v="70"/>
    <x v="11"/>
    <x v="2"/>
    <s v="Winter"/>
    <s v="Sochi"/>
    <s v="Alpine Skiing"/>
    <s v="Alpine Skiing Men's Giant Slalom"/>
    <x v="2"/>
  </r>
  <r>
    <s v="Zhang Yuxin"/>
    <s v="M"/>
    <n v="24"/>
    <n v="177"/>
    <n v="70"/>
    <x v="11"/>
    <x v="2"/>
    <s v="Winter"/>
    <s v="Sochi"/>
    <s v="Alpine Skiing"/>
    <s v="Alpine Skiing Men's Slalom"/>
    <x v="2"/>
  </r>
  <r>
    <s v="Natko Zrni-Dim"/>
    <s v="M"/>
    <n v="27"/>
    <n v="175"/>
    <n v="80"/>
    <x v="42"/>
    <x v="2"/>
    <s v="Winter"/>
    <s v="Sochi"/>
    <s v="Alpine Skiing"/>
    <s v="Alpine Skiing Men's Downhill"/>
    <x v="2"/>
  </r>
  <r>
    <s v="Natko Zrni-Dim"/>
    <s v="M"/>
    <n v="27"/>
    <n v="175"/>
    <n v="80"/>
    <x v="42"/>
    <x v="2"/>
    <s v="Winter"/>
    <s v="Sochi"/>
    <s v="Alpine Skiing"/>
    <s v="Alpine Skiing Men's Super G"/>
    <x v="2"/>
  </r>
  <r>
    <s v="Natko Zrni-Dim"/>
    <s v="M"/>
    <n v="27"/>
    <n v="175"/>
    <n v="80"/>
    <x v="42"/>
    <x v="2"/>
    <s v="Winter"/>
    <s v="Sochi"/>
    <s v="Alpine Skiing"/>
    <s v="Alpine Skiing Men's Slalom"/>
    <x v="2"/>
  </r>
  <r>
    <s v="Natko Zrni-Dim"/>
    <s v="M"/>
    <n v="27"/>
    <n v="175"/>
    <n v="80"/>
    <x v="42"/>
    <x v="2"/>
    <s v="Winter"/>
    <s v="Sochi"/>
    <s v="Alpine Skiing"/>
    <s v="Alpine Skiing Men's Combined"/>
    <x v="2"/>
  </r>
  <r>
    <s v="Filip Zubi"/>
    <s v="M"/>
    <n v="21"/>
    <n v="180"/>
    <n v="85"/>
    <x v="42"/>
    <x v="2"/>
    <s v="Winter"/>
    <s v="Sochi"/>
    <s v="Alpine Skiing"/>
    <s v="Alpine Skiing Men's Giant Slalom"/>
    <x v="2"/>
  </r>
  <r>
    <s v="Stepan Olegovich Zuyev"/>
    <s v="M"/>
    <n v="25"/>
    <n v="189"/>
    <n v="90"/>
    <x v="10"/>
    <x v="2"/>
    <s v="Winter"/>
    <s v="Sochi"/>
    <s v="Alpine Skiing"/>
    <s v="Alpine Skiing Men's Super G"/>
    <x v="2"/>
  </r>
  <r>
    <s v="Stepan Olegovich Zuyev"/>
    <s v="M"/>
    <n v="25"/>
    <n v="189"/>
    <n v="90"/>
    <x v="10"/>
    <x v="2"/>
    <s v="Winter"/>
    <s v="Sochi"/>
    <s v="Alpine Skiing"/>
    <s v="Alpine Skiing Men's Giant Slalom"/>
    <x v="2"/>
  </r>
  <r>
    <s v="Stepan Olegovich Zuyev"/>
    <s v="M"/>
    <n v="25"/>
    <n v="189"/>
    <n v="90"/>
    <x v="10"/>
    <x v="2"/>
    <s v="Winter"/>
    <s v="Sochi"/>
    <s v="Alpine Skiing"/>
    <s v="Alpine Skiing Men's Slalom"/>
    <x v="2"/>
  </r>
  <r>
    <s v="Kristaps Zvejnieks"/>
    <s v="M"/>
    <n v="21"/>
    <n v="185"/>
    <n v="87"/>
    <x v="97"/>
    <x v="2"/>
    <s v="Winter"/>
    <s v="Sochi"/>
    <s v="Alpine Skiing"/>
    <s v="Alpine Skiing Men's Giant Slalom"/>
    <x v="2"/>
  </r>
  <r>
    <s v="Kristaps Zvejnieks"/>
    <s v="M"/>
    <n v="21"/>
    <n v="185"/>
    <n v="87"/>
    <x v="97"/>
    <x v="2"/>
    <s v="Winter"/>
    <s v="Sochi"/>
    <s v="Alpine Skiing"/>
    <s v="Alpine Skiing Men's Slalom"/>
    <x v="2"/>
  </r>
  <r>
    <s v="Khadija Abbouda"/>
    <s v="F"/>
    <n v="40"/>
    <n v="165"/>
    <n v="57"/>
    <x v="19"/>
    <x v="3"/>
    <s v="Summer"/>
    <s v="Beijing"/>
    <s v="Archery"/>
    <s v="Archery Women's Individual"/>
    <x v="2"/>
  </r>
  <r>
    <s v="Soha Abed Elaal"/>
    <s v="F"/>
    <n v="35"/>
    <s v="NA"/>
    <s v="NA"/>
    <x v="91"/>
    <x v="3"/>
    <s v="Summer"/>
    <s v="Beijing"/>
    <s v="Archery"/>
    <s v="Archery Women's Individual"/>
    <x v="2"/>
  </r>
  <r>
    <s v="Andrey Viktorovich Abramov"/>
    <s v="M"/>
    <n v="24"/>
    <n v="176"/>
    <n v="70"/>
    <x v="10"/>
    <x v="3"/>
    <s v="Summer"/>
    <s v="Beijing"/>
    <s v="Archery"/>
    <s v="Archery Men's Individual"/>
    <x v="2"/>
  </r>
  <r>
    <s v="Andrey Viktorovich Abramov"/>
    <s v="M"/>
    <n v="24"/>
    <n v="176"/>
    <n v="70"/>
    <x v="10"/>
    <x v="3"/>
    <s v="Summer"/>
    <s v="Beijing"/>
    <s v="Archery"/>
    <s v="Archery Men's Team"/>
    <x v="2"/>
  </r>
  <r>
    <s v="Najmeh Abtin"/>
    <s v="F"/>
    <n v="25"/>
    <n v="160"/>
    <n v="57"/>
    <x v="104"/>
    <x v="3"/>
    <s v="Summer"/>
    <s v="Beijing"/>
    <s v="Archery"/>
    <s v="Archery Women's Individual"/>
    <x v="2"/>
  </r>
  <r>
    <s v="Virginie Arnold"/>
    <s v="F"/>
    <n v="28"/>
    <n v="155"/>
    <n v="50"/>
    <x v="8"/>
    <x v="3"/>
    <s v="Summer"/>
    <s v="Beijing"/>
    <s v="Archery"/>
    <s v="Archery Women's Individual"/>
    <x v="2"/>
  </r>
  <r>
    <s v="Mariana Avitia Martnez"/>
    <s v="F"/>
    <n v="14"/>
    <n v="164"/>
    <n v="61"/>
    <x v="13"/>
    <x v="3"/>
    <s v="Summer"/>
    <s v="Beijing"/>
    <s v="Archery"/>
    <s v="Archery Women's Individual"/>
    <x v="2"/>
  </r>
  <r>
    <s v="Bair Dorzhiyevich Badyonov"/>
    <s v="M"/>
    <n v="32"/>
    <n v="178"/>
    <n v="75"/>
    <x v="10"/>
    <x v="3"/>
    <s v="Summer"/>
    <s v="Beijing"/>
    <s v="Archery"/>
    <s v="Archery Men's Team"/>
    <x v="2"/>
  </r>
  <r>
    <s v="Dola Banerjee"/>
    <s v="F"/>
    <n v="28"/>
    <n v="162"/>
    <n v="69"/>
    <x v="47"/>
    <x v="3"/>
    <s v="Summer"/>
    <s v="Beijing"/>
    <s v="Archery"/>
    <s v="Archery Women's Individual"/>
    <x v="2"/>
  </r>
  <r>
    <s v="Dola Banerjee"/>
    <s v="F"/>
    <n v="28"/>
    <n v="162"/>
    <n v="69"/>
    <x v="47"/>
    <x v="3"/>
    <s v="Summer"/>
    <s v="Beijing"/>
    <s v="Archery"/>
    <s v="Archery Women's Team"/>
    <x v="2"/>
  </r>
  <r>
    <s v="Anastasiya Aleksandrovna Bannova"/>
    <s v="F"/>
    <n v="19"/>
    <n v="167"/>
    <n v="45"/>
    <x v="40"/>
    <x v="3"/>
    <s v="Summer"/>
    <s v="Beijing"/>
    <s v="Archery"/>
    <s v="Archery Women's Individual"/>
    <x v="2"/>
  </r>
  <r>
    <s v="Marie-Pier Beaudet"/>
    <s v="F"/>
    <n v="21"/>
    <n v="164"/>
    <n v="56"/>
    <x v="6"/>
    <x v="3"/>
    <s v="Summer"/>
    <s v="Beijing"/>
    <s v="Archery"/>
    <s v="Archery Women's Individual"/>
    <x v="2"/>
  </r>
  <r>
    <s v="Tetiana Mykolavna Berezhna"/>
    <s v="F"/>
    <n v="25"/>
    <n v="174"/>
    <n v="65"/>
    <x v="18"/>
    <x v="3"/>
    <s v="Summer"/>
    <s v="Beijing"/>
    <s v="Archery"/>
    <s v="Archery Women's Individual"/>
    <x v="2"/>
  </r>
  <r>
    <s v="Alexandru Bodnar"/>
    <s v="M"/>
    <n v="18"/>
    <n v="176"/>
    <n v="59"/>
    <x v="85"/>
    <x v="3"/>
    <s v="Summer"/>
    <s v="Beijing"/>
    <s v="Archery"/>
    <s v="Archery Men's Individual"/>
    <x v="2"/>
  </r>
  <r>
    <s v="Leidys Milagros Brito"/>
    <s v="F"/>
    <n v="24"/>
    <n v="169"/>
    <n v="52"/>
    <x v="73"/>
    <x v="3"/>
    <s v="Summer"/>
    <s v="Beijing"/>
    <s v="Archery"/>
    <s v="Archery Women's Individual"/>
    <x v="2"/>
  </r>
  <r>
    <s v="Martin Bul"/>
    <s v="M"/>
    <n v="39"/>
    <n v="186"/>
    <n v="94"/>
    <x v="5"/>
    <x v="3"/>
    <s v="Summer"/>
    <s v="Beijing"/>
    <s v="Archery"/>
    <s v="Archery Men's Individual"/>
    <x v="2"/>
  </r>
  <r>
    <s v="Charlotte Burgess"/>
    <s v="F"/>
    <n v="21"/>
    <n v="173"/>
    <n v="79"/>
    <x v="20"/>
    <x v="3"/>
    <s v="Summer"/>
    <s v="Beijing"/>
    <s v="Archery"/>
    <s v="Archery Women's Individual"/>
    <x v="2"/>
  </r>
  <r>
    <s v="Charlotte Burgess"/>
    <s v="F"/>
    <n v="21"/>
    <n v="173"/>
    <n v="79"/>
    <x v="20"/>
    <x v="3"/>
    <s v="Summer"/>
    <s v="Beijing"/>
    <s v="Archery"/>
    <s v="Archery Women's Team"/>
    <x v="2"/>
  </r>
  <r>
    <s v="John David &quot;J. D.&quot; Burnes"/>
    <s v="M"/>
    <n v="20"/>
    <n v="178"/>
    <n v="78"/>
    <x v="6"/>
    <x v="3"/>
    <s v="Summer"/>
    <s v="Beijing"/>
    <s v="Archery"/>
    <s v="Archery Men's Individual"/>
    <x v="2"/>
  </r>
  <r>
    <s v="John David &quot;J. D.&quot; Burnes"/>
    <s v="M"/>
    <n v="20"/>
    <n v="178"/>
    <n v="78"/>
    <x v="6"/>
    <x v="3"/>
    <s v="Summer"/>
    <s v="Beijing"/>
    <s v="Archery"/>
    <s v="Archery Men's Team"/>
    <x v="2"/>
  </r>
  <r>
    <s v="Chen Ling"/>
    <s v="F"/>
    <n v="21"/>
    <n v="169"/>
    <n v="58"/>
    <x v="11"/>
    <x v="3"/>
    <s v="Summer"/>
    <s v="Beijing"/>
    <s v="Archery"/>
    <s v="Archery Women's Individual"/>
    <x v="2"/>
  </r>
  <r>
    <s v="Chen Szu-Yuan"/>
    <s v="M"/>
    <n v="27"/>
    <n v="170"/>
    <n v="70"/>
    <x v="15"/>
    <x v="3"/>
    <s v="Summer"/>
    <s v="Beijing"/>
    <s v="Archery"/>
    <s v="Archery Men's Individual"/>
    <x v="2"/>
  </r>
  <r>
    <s v="Chen Szu-Yuan"/>
    <s v="M"/>
    <n v="27"/>
    <n v="170"/>
    <n v="70"/>
    <x v="15"/>
    <x v="3"/>
    <s v="Summer"/>
    <s v="Beijing"/>
    <s v="Archery"/>
    <s v="Archery Men's Team"/>
    <x v="2"/>
  </r>
  <r>
    <s v="Cheng Chu Sian"/>
    <s v="M"/>
    <n v="22"/>
    <n v="182"/>
    <n v="85"/>
    <x v="79"/>
    <x v="3"/>
    <s v="Summer"/>
    <s v="Beijing"/>
    <s v="Archery"/>
    <s v="Archery Men's Individual"/>
    <x v="2"/>
  </r>
  <r>
    <s v="Cheng Chu Sian"/>
    <s v="M"/>
    <n v="22"/>
    <n v="182"/>
    <n v="85"/>
    <x v="79"/>
    <x v="3"/>
    <s v="Summer"/>
    <s v="Beijing"/>
    <s v="Archery"/>
    <s v="Archery Men's Team"/>
    <x v="2"/>
  </r>
  <r>
    <s v="Miroslava Danzanovna Dagbayeva"/>
    <s v="F"/>
    <n v="20"/>
    <n v="168"/>
    <n v="58"/>
    <x v="10"/>
    <x v="3"/>
    <s v="Summer"/>
    <s v="Beijing"/>
    <s v="Archery"/>
    <s v="Archery Women's Individual"/>
    <x v="2"/>
  </r>
  <r>
    <s v="Niels Dall"/>
    <s v="M"/>
    <n v="23"/>
    <n v="180"/>
    <n v="76"/>
    <x v="49"/>
    <x v="3"/>
    <s v="Summer"/>
    <s v="Beijing"/>
    <s v="Archery"/>
    <s v="Archery Men's Individual"/>
    <x v="2"/>
  </r>
  <r>
    <s v="Dorji Dema"/>
    <s v="F"/>
    <n v="24"/>
    <n v="168"/>
    <n v="57"/>
    <x v="149"/>
    <x v="3"/>
    <s v="Summer"/>
    <s v="Beijing"/>
    <s v="Archery"/>
    <s v="Archery Women's Individual"/>
    <x v="2"/>
  </r>
  <r>
    <s v="Laishram Bombayla Devi"/>
    <s v="F"/>
    <n v="23"/>
    <n v="164"/>
    <n v="60"/>
    <x v="47"/>
    <x v="3"/>
    <s v="Summer"/>
    <s v="Beijing"/>
    <s v="Archery"/>
    <s v="Archery Women's Individual"/>
    <x v="2"/>
  </r>
  <r>
    <s v="Laishram Bombayla Devi"/>
    <s v="F"/>
    <n v="23"/>
    <n v="164"/>
    <n v="60"/>
    <x v="47"/>
    <x v="3"/>
    <s v="Summer"/>
    <s v="Beijing"/>
    <s v="Archery"/>
    <s v="Archery Women's Team"/>
    <x v="2"/>
  </r>
  <r>
    <s v="Ilario Di Bu"/>
    <s v="M"/>
    <n v="42"/>
    <n v="175"/>
    <n v="90"/>
    <x v="7"/>
    <x v="3"/>
    <s v="Summer"/>
    <s v="Beijing"/>
    <s v="Archery"/>
    <s v="Archery Men's Individual"/>
    <x v="2"/>
  </r>
  <r>
    <s v="Nathalie Dielen"/>
    <s v="F"/>
    <n v="42"/>
    <n v="163"/>
    <n v="70"/>
    <x v="0"/>
    <x v="3"/>
    <s v="Summer"/>
    <s v="Beijing"/>
    <s v="Archery"/>
    <s v="Archery Women's Individual"/>
    <x v="2"/>
  </r>
  <r>
    <s v="Rafa Dobrowolski"/>
    <s v="M"/>
    <n v="24"/>
    <n v="180"/>
    <n v="80"/>
    <x v="39"/>
    <x v="3"/>
    <s v="Summer"/>
    <s v="Beijing"/>
    <s v="Archery"/>
    <s v="Archery Men's Individual"/>
    <x v="2"/>
  </r>
  <r>
    <s v="Rafa Dobrowolski"/>
    <s v="M"/>
    <n v="24"/>
    <n v="180"/>
    <n v="80"/>
    <x v="39"/>
    <x v="3"/>
    <s v="Summer"/>
    <s v="Beijing"/>
    <s v="Archery"/>
    <s v="Archery Men's Team"/>
    <x v="2"/>
  </r>
  <r>
    <s v="Sophie Dodmont"/>
    <s v="F"/>
    <n v="34"/>
    <n v="173"/>
    <n v="86"/>
    <x v="8"/>
    <x v="3"/>
    <s v="Summer"/>
    <s v="Beijing"/>
    <s v="Archery"/>
    <s v="Archery Women's Individual"/>
    <x v="2"/>
  </r>
  <r>
    <s v="Crispin Nataniel Duenas"/>
    <s v="M"/>
    <n v="22"/>
    <n v="172"/>
    <n v="81"/>
    <x v="6"/>
    <x v="3"/>
    <s v="Summer"/>
    <s v="Beijing"/>
    <s v="Archery"/>
    <s v="Archery Men's Individual"/>
    <x v="2"/>
  </r>
  <r>
    <s v="Crispin Nataniel Duenas"/>
    <s v="M"/>
    <n v="22"/>
    <n v="172"/>
    <n v="81"/>
    <x v="6"/>
    <x v="3"/>
    <s v="Summer"/>
    <s v="Beijing"/>
    <s v="Archery"/>
    <s v="Archery Men's Team"/>
    <x v="2"/>
  </r>
  <r>
    <s v="Iwona Dzicio-Marcinkiewicz"/>
    <s v="F"/>
    <n v="33"/>
    <n v="172"/>
    <n v="60"/>
    <x v="39"/>
    <x v="3"/>
    <s v="Summer"/>
    <s v="Beijing"/>
    <s v="Archery"/>
    <s v="Archery Women's Individual"/>
    <x v="2"/>
  </r>
  <r>
    <s v="Iwona Dzicio-Marcinkiewicz"/>
    <s v="F"/>
    <n v="33"/>
    <n v="172"/>
    <n v="60"/>
    <x v="39"/>
    <x v="3"/>
    <s v="Summer"/>
    <s v="Beijing"/>
    <s v="Archery"/>
    <s v="Archery Women's Team"/>
    <x v="2"/>
  </r>
  <r>
    <s v="Brady Lee Ellison"/>
    <s v="M"/>
    <n v="19"/>
    <n v="181"/>
    <n v="86"/>
    <x v="3"/>
    <x v="3"/>
    <s v="Summer"/>
    <s v="Beijing"/>
    <s v="Archery"/>
    <s v="Archery Men's Individual"/>
    <x v="2"/>
  </r>
  <r>
    <s v="Brady Lee Ellison"/>
    <s v="M"/>
    <n v="19"/>
    <n v="181"/>
    <n v="86"/>
    <x v="3"/>
    <x v="3"/>
    <s v="Summer"/>
    <s v="Beijing"/>
    <s v="Archery"/>
    <s v="Archery Men's Team"/>
    <x v="2"/>
  </r>
  <r>
    <s v="Nataliya Konstantinovna Erdyniyeva"/>
    <s v="F"/>
    <n v="20"/>
    <n v="168"/>
    <n v="58"/>
    <x v="10"/>
    <x v="3"/>
    <s v="Summer"/>
    <s v="Beijing"/>
    <s v="Archery"/>
    <s v="Archery Women's Individual"/>
    <x v="2"/>
  </r>
  <r>
    <s v="Yusuf Gktu Ergin"/>
    <s v="M"/>
    <n v="23"/>
    <n v="190"/>
    <n v="100"/>
    <x v="36"/>
    <x v="3"/>
    <s v="Summer"/>
    <s v="Beijing"/>
    <s v="Archery"/>
    <s v="Archery Men's Individual"/>
    <x v="2"/>
  </r>
  <r>
    <s v="Kristine Esebua"/>
    <s v="F"/>
    <n v="23"/>
    <n v="162"/>
    <n v="69"/>
    <x v="95"/>
    <x v="3"/>
    <s v="Summer"/>
    <s v="Beijing"/>
    <s v="Archery"/>
    <s v="Archery Women's Individual"/>
    <x v="2"/>
  </r>
  <r>
    <s v="Alexandra Jane &quot;Lexie&quot; Feeney"/>
    <s v="F"/>
    <n v="19"/>
    <n v="160"/>
    <n v="56"/>
    <x v="16"/>
    <x v="3"/>
    <s v="Summer"/>
    <s v="Beijing"/>
    <s v="Archery"/>
    <s v="Archery Women's Individual"/>
    <x v="2"/>
  </r>
  <r>
    <s v="Naomi Anne Folkard"/>
    <s v="F"/>
    <n v="24"/>
    <n v="169"/>
    <n v="76"/>
    <x v="20"/>
    <x v="3"/>
    <s v="Summer"/>
    <s v="Beijing"/>
    <s v="Archery"/>
    <s v="Archery Women's Individual"/>
    <x v="2"/>
  </r>
  <r>
    <s v="Naomi Anne Folkard"/>
    <s v="F"/>
    <n v="24"/>
    <n v="169"/>
    <n v="76"/>
    <x v="20"/>
    <x v="3"/>
    <s v="Summer"/>
    <s v="Beijing"/>
    <s v="Archery"/>
    <s v="Archery Women's Team"/>
    <x v="2"/>
  </r>
  <r>
    <s v="Takaharu Furukawa"/>
    <s v="M"/>
    <n v="23"/>
    <n v="174"/>
    <n v="89"/>
    <x v="14"/>
    <x v="3"/>
    <s v="Summer"/>
    <s v="Beijing"/>
    <s v="Archery"/>
    <s v="Archery Men's Individual"/>
    <x v="2"/>
  </r>
  <r>
    <s v="Marco Galiazzo"/>
    <s v="M"/>
    <n v="25"/>
    <n v="178"/>
    <n v="98"/>
    <x v="7"/>
    <x v="3"/>
    <s v="Summer"/>
    <s v="Beijing"/>
    <s v="Archery"/>
    <s v="Archery Men's Individual"/>
    <x v="2"/>
  </r>
  <r>
    <s v="Romain Girouille"/>
    <s v="M"/>
    <n v="20"/>
    <n v="193"/>
    <n v="75"/>
    <x v="8"/>
    <x v="3"/>
    <s v="Summer"/>
    <s v="Beijing"/>
    <s v="Archery"/>
    <s v="Archery Men's Individual"/>
    <x v="2"/>
  </r>
  <r>
    <s v="Laurence Paul &quot;Larry&quot; Godfrey"/>
    <s v="M"/>
    <n v="32"/>
    <n v="178"/>
    <n v="83"/>
    <x v="20"/>
    <x v="3"/>
    <s v="Summer"/>
    <s v="Beijing"/>
    <s v="Archery"/>
    <s v="Archery Men's Individual"/>
    <x v="2"/>
  </r>
  <r>
    <s v="Laurence Paul &quot;Larry&quot; Godfrey"/>
    <s v="M"/>
    <n v="32"/>
    <n v="178"/>
    <n v="83"/>
    <x v="20"/>
    <x v="3"/>
    <s v="Summer"/>
    <s v="Beijing"/>
    <s v="Archery"/>
    <s v="Archery Men's Team"/>
    <x v="2"/>
  </r>
  <r>
    <s v="Matthew Scott Gray"/>
    <s v="M"/>
    <n v="35"/>
    <n v="189"/>
    <n v="86"/>
    <x v="16"/>
    <x v="3"/>
    <s v="Summer"/>
    <s v="Beijing"/>
    <s v="Archery"/>
    <s v="Archery Men's Individual"/>
    <x v="2"/>
  </r>
  <r>
    <s v="Matthew Scott Gray"/>
    <s v="M"/>
    <n v="35"/>
    <n v="189"/>
    <n v="86"/>
    <x v="16"/>
    <x v="3"/>
    <s v="Summer"/>
    <s v="Beijing"/>
    <s v="Archery"/>
    <s v="Archery Men's Team"/>
    <x v="2"/>
  </r>
  <r>
    <s v="Guo Dan"/>
    <s v="F"/>
    <n v="22"/>
    <n v="171"/>
    <n v="68"/>
    <x v="11"/>
    <x v="3"/>
    <s v="Summer"/>
    <s v="Beijing"/>
    <s v="Archery"/>
    <s v="Archery Women's Individual"/>
    <x v="2"/>
  </r>
  <r>
    <s v="Calvin Norris Hartley"/>
    <s v="M"/>
    <n v="20"/>
    <n v="186"/>
    <n v="76"/>
    <x v="76"/>
    <x v="3"/>
    <s v="Summer"/>
    <s v="Beijing"/>
    <s v="Archery"/>
    <s v="Archery Men's Individual"/>
    <x v="2"/>
  </r>
  <r>
    <s v="Matti Hatava"/>
    <s v="M"/>
    <n v="27"/>
    <n v="177"/>
    <n v="80"/>
    <x v="29"/>
    <x v="3"/>
    <s v="Summer"/>
    <s v="Beijing"/>
    <s v="Archery"/>
    <s v="Archery Men's Individual"/>
    <x v="2"/>
  </r>
  <r>
    <s v="Nami Hayakawa"/>
    <s v="F"/>
    <n v="23"/>
    <n v="166"/>
    <n v="62"/>
    <x v="14"/>
    <x v="3"/>
    <s v="Summer"/>
    <s v="Beijing"/>
    <s v="Archery"/>
    <s v="Archery Women's Individual"/>
    <x v="2"/>
  </r>
  <r>
    <s v="Nami Hayakawa"/>
    <s v="F"/>
    <n v="23"/>
    <n v="166"/>
    <n v="62"/>
    <x v="14"/>
    <x v="3"/>
    <s v="Summer"/>
    <s v="Beijing"/>
    <s v="Archery"/>
    <s v="Archery Women's Team"/>
    <x v="2"/>
  </r>
  <r>
    <s v="Yuki Hayashi"/>
    <s v="F"/>
    <n v="23"/>
    <n v="163"/>
    <n v="65"/>
    <x v="14"/>
    <x v="3"/>
    <s v="Summer"/>
    <s v="Beijing"/>
    <s v="Archery"/>
    <s v="Archery Women's Individual"/>
    <x v="2"/>
  </r>
  <r>
    <s v="Yuki Hayashi"/>
    <s v="F"/>
    <n v="23"/>
    <n v="163"/>
    <n v="65"/>
    <x v="14"/>
    <x v="3"/>
    <s v="Summer"/>
    <s v="Beijing"/>
    <s v="Archery"/>
    <s v="Archery Women's Team"/>
    <x v="2"/>
  </r>
  <r>
    <s v="Anja Hitzler"/>
    <s v="F"/>
    <n v="25"/>
    <n v="173"/>
    <n v="61"/>
    <x v="9"/>
    <x v="3"/>
    <s v="Summer"/>
    <s v="Beijing"/>
    <s v="Archery"/>
    <s v="Archery Women's Individual"/>
    <x v="2"/>
  </r>
  <r>
    <s v="Barbora Horkov"/>
    <s v="F"/>
    <n v="39"/>
    <n v="180"/>
    <n v="84"/>
    <x v="5"/>
    <x v="3"/>
    <s v="Summer"/>
    <s v="Beijing"/>
    <s v="Archery"/>
    <s v="Archery Women's Individual"/>
    <x v="2"/>
  </r>
  <r>
    <s v="Im Dong-Hyeon"/>
    <s v="M"/>
    <n v="23"/>
    <n v="184"/>
    <n v="100"/>
    <x v="12"/>
    <x v="3"/>
    <s v="Summer"/>
    <s v="Beijing"/>
    <s v="Archery"/>
    <s v="Archery Men's Individual"/>
    <x v="2"/>
  </r>
  <r>
    <s v="Markiyan Volodymyrovych Ivashko"/>
    <s v="M"/>
    <n v="29"/>
    <n v="182"/>
    <n v="99"/>
    <x v="18"/>
    <x v="3"/>
    <s v="Summer"/>
    <s v="Beijing"/>
    <s v="Archery"/>
    <s v="Archery Men's Individual"/>
    <x v="2"/>
  </r>
  <r>
    <s v="Markiyan Volodymyrovych Ivashko"/>
    <s v="M"/>
    <n v="29"/>
    <n v="182"/>
    <n v="99"/>
    <x v="18"/>
    <x v="3"/>
    <s v="Summer"/>
    <s v="Beijing"/>
    <s v="Archery"/>
    <s v="Archery Men's Team"/>
    <x v="2"/>
  </r>
  <r>
    <s v="Mark Pinlli Javier"/>
    <s v="M"/>
    <n v="26"/>
    <n v="180"/>
    <n v="50"/>
    <x v="150"/>
    <x v="3"/>
    <s v="Summer"/>
    <s v="Beijing"/>
    <s v="Archery"/>
    <s v="Archery Men's Individual"/>
    <x v="2"/>
  </r>
  <r>
    <s v="Jiang Lin"/>
    <s v="M"/>
    <n v="26"/>
    <n v="186"/>
    <n v="77"/>
    <x v="11"/>
    <x v="3"/>
    <s v="Summer"/>
    <s v="Beijing"/>
    <s v="Archery"/>
    <s v="Archery Men's Individual"/>
    <x v="2"/>
  </r>
  <r>
    <s v="Richard Andrew &quot;Butch&quot; Johnson"/>
    <s v="M"/>
    <n v="52"/>
    <n v="191"/>
    <n v="98"/>
    <x v="3"/>
    <x v="3"/>
    <s v="Summer"/>
    <s v="Beijing"/>
    <s v="Archery"/>
    <s v="Archery Men's Individual"/>
    <x v="2"/>
  </r>
  <r>
    <s v="Richard Andrew &quot;Butch&quot; Johnson"/>
    <s v="M"/>
    <n v="52"/>
    <n v="191"/>
    <n v="98"/>
    <x v="3"/>
    <x v="3"/>
    <s v="Summer"/>
    <s v="Beijing"/>
    <s v="Archery"/>
    <s v="Archery Men's Team"/>
    <x v="2"/>
  </r>
  <r>
    <s v="Joo Hyun-Jung"/>
    <s v="F"/>
    <n v="26"/>
    <n v="165"/>
    <n v="59"/>
    <x v="12"/>
    <x v="3"/>
    <s v="Summer"/>
    <s v="Beijing"/>
    <s v="Archery"/>
    <s v="Archery Women's Individual"/>
    <x v="2"/>
  </r>
  <r>
    <s v="Albina Kamoliddinova"/>
    <s v="F"/>
    <n v="39"/>
    <n v="160"/>
    <n v="70"/>
    <x v="70"/>
    <x v="3"/>
    <s v="Summer"/>
    <s v="Beijing"/>
    <s v="Archery"/>
    <s v="Archery Women's Individual"/>
    <x v="2"/>
  </r>
  <r>
    <s v="Sayoko Kawauchi-Kitabatake"/>
    <s v="F"/>
    <n v="29"/>
    <n v="163"/>
    <n v="57"/>
    <x v="14"/>
    <x v="3"/>
    <s v="Summer"/>
    <s v="Beijing"/>
    <s v="Archery"/>
    <s v="Archery Women's Individual"/>
    <x v="2"/>
  </r>
  <r>
    <s v="Sayoko Kawauchi-Kitabatake"/>
    <s v="F"/>
    <n v="29"/>
    <n v="163"/>
    <n v="57"/>
    <x v="14"/>
    <x v="3"/>
    <s v="Summer"/>
    <s v="Beijing"/>
    <s v="Archery"/>
    <s v="Archery Women's Team"/>
    <x v="2"/>
  </r>
  <r>
    <s v="Zekiye Keskin atr"/>
    <s v="F"/>
    <n v="32"/>
    <n v="165"/>
    <n v="57"/>
    <x v="36"/>
    <x v="3"/>
    <s v="Summer"/>
    <s v="Beijing"/>
    <s v="Archery"/>
    <s v="Archery Women's Individual"/>
    <x v="2"/>
  </r>
  <r>
    <s v="Wan Mohd Khalmizam Wan Abd Aziz"/>
    <s v="M"/>
    <n v="21"/>
    <n v="168"/>
    <n v="74"/>
    <x v="79"/>
    <x v="3"/>
    <s v="Summer"/>
    <s v="Beijing"/>
    <s v="Archery"/>
    <s v="Archery Men's Individual"/>
    <x v="2"/>
  </r>
  <r>
    <s v="Wan Mohd Khalmizam Wan Abd Aziz"/>
    <s v="M"/>
    <n v="21"/>
    <n v="168"/>
    <n v="74"/>
    <x v="79"/>
    <x v="3"/>
    <s v="Summer"/>
    <s v="Beijing"/>
    <s v="Archery"/>
    <s v="Archery Men's Team"/>
    <x v="2"/>
  </r>
  <r>
    <s v="Ha-Neul &quot;Sky&quot; Kim"/>
    <s v="M"/>
    <n v="25"/>
    <n v="183"/>
    <n v="95"/>
    <x v="16"/>
    <x v="3"/>
    <s v="Summer"/>
    <s v="Beijing"/>
    <s v="Archery"/>
    <s v="Archery Men's Individual"/>
    <x v="2"/>
  </r>
  <r>
    <s v="Ha-Neul &quot;Sky&quot; Kim"/>
    <s v="M"/>
    <n v="25"/>
    <n v="183"/>
    <n v="95"/>
    <x v="16"/>
    <x v="3"/>
    <s v="Summer"/>
    <s v="Beijing"/>
    <s v="Archery"/>
    <s v="Archery Men's Team"/>
    <x v="2"/>
  </r>
  <r>
    <s v="Viktoriya Oleksandrivna Koval"/>
    <s v="F"/>
    <n v="23"/>
    <n v="170"/>
    <n v="63"/>
    <x v="18"/>
    <x v="3"/>
    <s v="Summer"/>
    <s v="Beijing"/>
    <s v="Archery"/>
    <s v="Archery Women's Individual"/>
    <x v="2"/>
  </r>
  <r>
    <s v="Maksim Kunda"/>
    <s v="M"/>
    <n v="19"/>
    <n v="180"/>
    <n v="64"/>
    <x v="28"/>
    <x v="3"/>
    <s v="Summer"/>
    <s v="Beijing"/>
    <s v="Archery"/>
    <s v="Archery Men's Individual"/>
    <x v="2"/>
  </r>
  <r>
    <s v="Kuo Cheng-Wei"/>
    <s v="M"/>
    <n v="24"/>
    <n v="176"/>
    <n v="92"/>
    <x v="15"/>
    <x v="3"/>
    <s v="Summer"/>
    <s v="Beijing"/>
    <s v="Archery"/>
    <s v="Archery Men's Individual"/>
    <x v="2"/>
  </r>
  <r>
    <s v="Kuo Cheng-Wei"/>
    <s v="M"/>
    <n v="24"/>
    <n v="176"/>
    <n v="92"/>
    <x v="15"/>
    <x v="3"/>
    <s v="Summer"/>
    <s v="Beijing"/>
    <s v="Archery"/>
    <s v="Archery Men's Team"/>
    <x v="2"/>
  </r>
  <r>
    <s v="Khatuna Kvrivishvili-Lorig"/>
    <s v="F"/>
    <n v="34"/>
    <n v="170"/>
    <n v="64"/>
    <x v="3"/>
    <x v="3"/>
    <s v="Summer"/>
    <s v="Beijing"/>
    <s v="Archery"/>
    <s v="Archery Women's Individual"/>
    <x v="2"/>
  </r>
  <r>
    <s v="Kwon Un-Sil"/>
    <s v="F"/>
    <n v="24"/>
    <n v="160"/>
    <n v="52"/>
    <x v="92"/>
    <x v="3"/>
    <s v="Summer"/>
    <s v="Beijing"/>
    <s v="Archery"/>
    <s v="Archery Women's Individual"/>
    <x v="2"/>
  </r>
  <r>
    <s v="Louise Klingenberg Laursen"/>
    <s v="F"/>
    <n v="20"/>
    <n v="170"/>
    <n v="60"/>
    <x v="49"/>
    <x v="3"/>
    <s v="Summer"/>
    <s v="Beijing"/>
    <s v="Archery"/>
    <s v="Archery Women's Individual"/>
    <x v="2"/>
  </r>
  <r>
    <s v="Lee Chang-Hwan"/>
    <s v="M"/>
    <n v="26"/>
    <n v="178"/>
    <n v="78"/>
    <x v="12"/>
    <x v="3"/>
    <s v="Summer"/>
    <s v="Beijing"/>
    <s v="Archery"/>
    <s v="Archery Men's Individual"/>
    <x v="2"/>
  </r>
  <r>
    <s v="Li Wenquan"/>
    <s v="M"/>
    <n v="22"/>
    <n v="172"/>
    <n v="63"/>
    <x v="11"/>
    <x v="3"/>
    <s v="Summer"/>
    <s v="Beijing"/>
    <s v="Archery"/>
    <s v="Archery Men's Individual"/>
    <x v="2"/>
  </r>
  <r>
    <s v="Pia Carmen Maria Lionetti"/>
    <s v="F"/>
    <n v="21"/>
    <n v="161"/>
    <n v="58"/>
    <x v="7"/>
    <x v="3"/>
    <s v="Summer"/>
    <s v="Beijing"/>
    <s v="Archery"/>
    <s v="Archery Women's Individual"/>
    <x v="2"/>
  </r>
  <r>
    <s v="Pia Carmen Maria Lionetti"/>
    <s v="F"/>
    <n v="21"/>
    <n v="161"/>
    <n v="58"/>
    <x v="7"/>
    <x v="3"/>
    <s v="Summer"/>
    <s v="Beijing"/>
    <s v="Archery"/>
    <s v="Archery Women's Team"/>
    <x v="2"/>
  </r>
  <r>
    <s v="Jason &quot;Jay&quot; Lyon"/>
    <s v="M"/>
    <n v="22"/>
    <n v="184"/>
    <n v="96"/>
    <x v="6"/>
    <x v="3"/>
    <s v="Summer"/>
    <s v="Beijing"/>
    <s v="Archery"/>
    <s v="Archery Men's Individual"/>
    <x v="2"/>
  </r>
  <r>
    <s v="Jason &quot;Jay&quot; Lyon"/>
    <s v="M"/>
    <n v="22"/>
    <n v="184"/>
    <n v="96"/>
    <x v="6"/>
    <x v="3"/>
    <s v="Summer"/>
    <s v="Beijing"/>
    <s v="Archery"/>
    <s v="Archery Men's Team"/>
    <x v="2"/>
  </r>
  <r>
    <s v="Muhammad Marbawi Sulaiman"/>
    <s v="M"/>
    <n v="25"/>
    <n v="168"/>
    <n v="89"/>
    <x v="79"/>
    <x v="3"/>
    <s v="Summer"/>
    <s v="Beijing"/>
    <s v="Archery"/>
    <s v="Archery Men's Individual"/>
    <x v="2"/>
  </r>
  <r>
    <s v="Muhammad Marbawi Sulaiman"/>
    <s v="M"/>
    <n v="25"/>
    <n v="168"/>
    <n v="89"/>
    <x v="79"/>
    <x v="3"/>
    <s v="Summer"/>
    <s v="Beijing"/>
    <s v="Archery"/>
    <s v="Archery Men's Team"/>
    <x v="2"/>
  </r>
  <r>
    <s v="Veronique Marrier D'Unienville"/>
    <s v="F"/>
    <n v="41"/>
    <n v="175"/>
    <n v="60"/>
    <x v="68"/>
    <x v="3"/>
    <s v="Summer"/>
    <s v="Beijing"/>
    <s v="Archery"/>
    <s v="Archery Women's Individual"/>
    <x v="2"/>
  </r>
  <r>
    <s v="Daniel Morillo Prats"/>
    <s v="M"/>
    <n v="20"/>
    <n v="180"/>
    <n v="88"/>
    <x v="51"/>
    <x v="3"/>
    <s v="Summer"/>
    <s v="Beijing"/>
    <s v="Archery"/>
    <s v="Archery Men's Individual"/>
    <x v="2"/>
  </r>
  <r>
    <s v="Ryuichi Moriya"/>
    <s v="M"/>
    <n v="23"/>
    <n v="173"/>
    <n v="70"/>
    <x v="14"/>
    <x v="3"/>
    <s v="Summer"/>
    <s v="Beijing"/>
    <s v="Archery"/>
    <s v="Archery Men's Individual"/>
    <x v="2"/>
  </r>
  <r>
    <s v="Justyna Mospinek"/>
    <s v="F"/>
    <n v="24"/>
    <n v="168"/>
    <n v="71"/>
    <x v="39"/>
    <x v="3"/>
    <s v="Summer"/>
    <s v="Beijing"/>
    <s v="Archery"/>
    <s v="Archery Women's Individual"/>
    <x v="2"/>
  </r>
  <r>
    <s v="Justyna Mospinek"/>
    <s v="F"/>
    <n v="24"/>
    <n v="168"/>
    <n v="71"/>
    <x v="39"/>
    <x v="3"/>
    <s v="Summer"/>
    <s v="Beijing"/>
    <s v="Archery"/>
    <s v="Archery Women's Team"/>
    <x v="2"/>
  </r>
  <r>
    <s v="Elena Mousikou"/>
    <s v="F"/>
    <n v="19"/>
    <n v="166"/>
    <n v="57"/>
    <x v="134"/>
    <x v="3"/>
    <s v="Summer"/>
    <s v="Beijing"/>
    <s v="Archery"/>
    <s v="Archery Women's Individual"/>
    <x v="2"/>
  </r>
  <r>
    <s v="Joseph Walter Muaausa"/>
    <s v="M"/>
    <n v="46"/>
    <n v="188"/>
    <n v="95"/>
    <x v="151"/>
    <x v="3"/>
    <s v="Summer"/>
    <s v="Beijing"/>
    <s v="Archery"/>
    <s v="Archery Men's Individual"/>
    <x v="2"/>
  </r>
  <r>
    <s v="Yekaterina Nikolayevna Mulyuk-Timofeyeva"/>
    <s v="F"/>
    <n v="31"/>
    <n v="162"/>
    <n v="53"/>
    <x v="28"/>
    <x v="3"/>
    <s v="Summer"/>
    <s v="Beijing"/>
    <s v="Archery"/>
    <s v="Archery Women's Individual"/>
    <x v="2"/>
  </r>
  <r>
    <s v="Michael Naray"/>
    <s v="M"/>
    <n v="38"/>
    <n v="178"/>
    <n v="75"/>
    <x v="16"/>
    <x v="3"/>
    <s v="Summer"/>
    <s v="Beijing"/>
    <s v="Archery"/>
    <s v="Archery Men's Individual"/>
    <x v="2"/>
  </r>
  <r>
    <s v="Michael Naray"/>
    <s v="M"/>
    <n v="38"/>
    <n v="178"/>
    <n v="75"/>
    <x v="16"/>
    <x v="3"/>
    <s v="Summer"/>
    <s v="Beijing"/>
    <s v="Archery"/>
    <s v="Archery Men's Team"/>
    <x v="2"/>
  </r>
  <r>
    <s v="Nay Myo Aung"/>
    <s v="M"/>
    <n v="22"/>
    <n v="171"/>
    <n v="63"/>
    <x v="152"/>
    <x v="3"/>
    <s v="Summer"/>
    <s v="Beijing"/>
    <s v="Archery"/>
    <s v="Archery Men's Individual"/>
    <x v="2"/>
  </r>
  <r>
    <s v="Mauro Nespoli"/>
    <s v="M"/>
    <n v="20"/>
    <n v="181"/>
    <n v="78"/>
    <x v="7"/>
    <x v="3"/>
    <s v="Summer"/>
    <s v="Beijing"/>
    <s v="Archery"/>
    <s v="Archery Men's Individual"/>
    <x v="2"/>
  </r>
  <r>
    <s v="Jennifer L. Nichols"/>
    <s v="F"/>
    <n v="24"/>
    <n v="183"/>
    <n v="63"/>
    <x v="3"/>
    <x v="3"/>
    <s v="Summer"/>
    <s v="Beijing"/>
    <s v="Archery"/>
    <s v="Archery Women's Individual"/>
    <x v="2"/>
  </r>
  <r>
    <s v="Daniel Pavlov"/>
    <s v="M"/>
    <n v="40"/>
    <n v="175"/>
    <n v="80"/>
    <x v="71"/>
    <x v="3"/>
    <s v="Summer"/>
    <s v="Beijing"/>
    <s v="Archery"/>
    <s v="Archery Men's Individual"/>
    <x v="2"/>
  </r>
  <r>
    <s v="Tashi Peljor"/>
    <s v="M"/>
    <n v="30"/>
    <n v="170"/>
    <n v="63"/>
    <x v="149"/>
    <x v="3"/>
    <s v="Summer"/>
    <s v="Beijing"/>
    <s v="Archery"/>
    <s v="Archery Men's Individual"/>
    <x v="2"/>
  </r>
  <r>
    <s v="Stig Magnus Petersson"/>
    <s v="M"/>
    <n v="33"/>
    <n v="177"/>
    <n v="84"/>
    <x v="2"/>
    <x v="3"/>
    <s v="Summer"/>
    <s v="Beijing"/>
    <s v="Archery"/>
    <s v="Archery Men's Individual"/>
    <x v="2"/>
  </r>
  <r>
    <s v="Khatuna Phutkaradze-Narimanidze"/>
    <s v="F"/>
    <n v="34"/>
    <n v="175"/>
    <n v="79"/>
    <x v="95"/>
    <x v="3"/>
    <s v="Summer"/>
    <s v="Beijing"/>
    <s v="Archery"/>
    <s v="Archery Women's Individual"/>
    <x v="2"/>
  </r>
  <r>
    <s v="Piotr Pitek"/>
    <s v="M"/>
    <n v="26"/>
    <n v="181"/>
    <n v="82"/>
    <x v="39"/>
    <x v="3"/>
    <s v="Summer"/>
    <s v="Beijing"/>
    <s v="Archery"/>
    <s v="Archery Men's Individual"/>
    <x v="2"/>
  </r>
  <r>
    <s v="Piotr Pitek"/>
    <s v="M"/>
    <n v="26"/>
    <n v="181"/>
    <n v="82"/>
    <x v="39"/>
    <x v="3"/>
    <s v="Summer"/>
    <s v="Beijing"/>
    <s v="Archery"/>
    <s v="Archery Men's Team"/>
    <x v="2"/>
  </r>
  <r>
    <s v="Jens Gerhard Pieper"/>
    <s v="M"/>
    <n v="40"/>
    <n v="177"/>
    <n v="68"/>
    <x v="9"/>
    <x v="3"/>
    <s v="Summer"/>
    <s v="Beijing"/>
    <s v="Archery"/>
    <s v="Archery Men's Individual"/>
    <x v="2"/>
  </r>
  <r>
    <s v="Nuno Miguel Gio Pombo"/>
    <s v="M"/>
    <n v="30"/>
    <n v="176"/>
    <n v="72"/>
    <x v="94"/>
    <x v="3"/>
    <s v="Summer"/>
    <s v="Beijing"/>
    <s v="Archery"/>
    <s v="Archery Men's Individual"/>
    <x v="2"/>
  </r>
  <r>
    <s v="Jacek Jzef Pro"/>
    <s v="M"/>
    <n v="26"/>
    <n v="188"/>
    <n v="92"/>
    <x v="39"/>
    <x v="3"/>
    <s v="Summer"/>
    <s v="Beijing"/>
    <s v="Archery"/>
    <s v="Archery Men's Individual"/>
    <x v="2"/>
  </r>
  <r>
    <s v="Jacek Jzef Pro"/>
    <s v="M"/>
    <n v="26"/>
    <n v="188"/>
    <n v="92"/>
    <x v="39"/>
    <x v="3"/>
    <s v="Summer"/>
    <s v="Beijing"/>
    <s v="Archery"/>
    <s v="Archery Men's Team"/>
    <x v="2"/>
  </r>
  <r>
    <s v="Evangelia Psarra"/>
    <s v="F"/>
    <n v="34"/>
    <n v="172"/>
    <n v="63"/>
    <x v="24"/>
    <x v="3"/>
    <s v="Summer"/>
    <s v="Beijing"/>
    <s v="Archery"/>
    <s v="Archery Women's Individual"/>
    <x v="2"/>
  </r>
  <r>
    <s v="Rina Dewi Puspitasari"/>
    <s v="F"/>
    <n v="22"/>
    <n v="167"/>
    <n v="50"/>
    <x v="46"/>
    <x v="3"/>
    <s v="Summer"/>
    <s v="Beijing"/>
    <s v="Archery"/>
    <s v="Archery Women's Individual"/>
    <x v="2"/>
  </r>
  <r>
    <s v="Ana Mara Rendn Martnez"/>
    <s v="F"/>
    <n v="22"/>
    <n v="160"/>
    <n v="63"/>
    <x v="74"/>
    <x v="3"/>
    <s v="Summer"/>
    <s v="Beijing"/>
    <s v="Archery"/>
    <s v="Archery Women's Individual"/>
    <x v="2"/>
  </r>
  <r>
    <s v="Ana Mara Rendn Martnez"/>
    <s v="F"/>
    <n v="22"/>
    <n v="160"/>
    <n v="63"/>
    <x v="74"/>
    <x v="3"/>
    <s v="Summer"/>
    <s v="Beijing"/>
    <s v="Archery"/>
    <s v="Archery Women's Team"/>
    <x v="2"/>
  </r>
  <r>
    <s v="Ika Yuliana Rochmawati"/>
    <s v="F"/>
    <n v="19"/>
    <n v="165"/>
    <n v="52"/>
    <x v="46"/>
    <x v="3"/>
    <s v="Summer"/>
    <s v="Beijing"/>
    <s v="Archery"/>
    <s v="Archery Women's Individual"/>
    <x v="2"/>
  </r>
  <r>
    <s v="Ada Nabila Romn Arroyo"/>
    <s v="F"/>
    <n v="20"/>
    <n v="169"/>
    <n v="64"/>
    <x v="13"/>
    <x v="3"/>
    <s v="Summer"/>
    <s v="Beijing"/>
    <s v="Archery"/>
    <s v="Archery Women's Individual"/>
    <x v="2"/>
  </r>
  <r>
    <s v="Elpida Romantzi"/>
    <s v="F"/>
    <n v="27"/>
    <n v="167"/>
    <n v="53"/>
    <x v="24"/>
    <x v="3"/>
    <s v="Summer"/>
    <s v="Beijing"/>
    <s v="Archery"/>
    <s v="Archery Women's Individual"/>
    <x v="2"/>
  </r>
  <r>
    <s v="Sigrid Romero Duque"/>
    <s v="F"/>
    <n v="19"/>
    <n v="164"/>
    <n v="57"/>
    <x v="74"/>
    <x v="3"/>
    <s v="Summer"/>
    <s v="Beijing"/>
    <s v="Archery"/>
    <s v="Archery Women's Individual"/>
    <x v="2"/>
  </r>
  <r>
    <s v="Sigrid Romero Duque"/>
    <s v="F"/>
    <n v="19"/>
    <n v="164"/>
    <n v="57"/>
    <x v="74"/>
    <x v="3"/>
    <s v="Summer"/>
    <s v="Beijing"/>
    <s v="Archery"/>
    <s v="Archery Women's Team"/>
    <x v="2"/>
  </r>
  <r>
    <s v="Viktor Hennadiyovych Ruban"/>
    <s v="M"/>
    <n v="27"/>
    <n v="178"/>
    <n v="70"/>
    <x v="18"/>
    <x v="3"/>
    <s v="Summer"/>
    <s v="Beijing"/>
    <s v="Archery"/>
    <s v="Archery Men's Team"/>
    <x v="2"/>
  </r>
  <r>
    <s v="Ali Ahmed Salem Al-Yazidi"/>
    <s v="M"/>
    <n v="35"/>
    <n v="170"/>
    <n v="58"/>
    <x v="32"/>
    <x v="3"/>
    <s v="Summer"/>
    <s v="Beijing"/>
    <s v="Archery"/>
    <s v="Archery Men's Individual"/>
    <x v="2"/>
  </r>
  <r>
    <s v="Natalia Snchez Echeverri"/>
    <s v="F"/>
    <n v="25"/>
    <n v="166"/>
    <n v="63"/>
    <x v="74"/>
    <x v="3"/>
    <s v="Summer"/>
    <s v="Beijing"/>
    <s v="Archery"/>
    <s v="Archery Women's Individual"/>
    <x v="2"/>
  </r>
  <r>
    <s v="Natalia Snchez Echeverri"/>
    <s v="F"/>
    <n v="25"/>
    <n v="166"/>
    <n v="63"/>
    <x v="74"/>
    <x v="3"/>
    <s v="Summer"/>
    <s v="Beijing"/>
    <s v="Archery"/>
    <s v="Archery Women's Team"/>
    <x v="2"/>
  </r>
  <r>
    <s v="Brengre Simone Rolande Schuh"/>
    <s v="F"/>
    <n v="24"/>
    <n v="164"/>
    <n v="53"/>
    <x v="8"/>
    <x v="3"/>
    <s v="Summer"/>
    <s v="Beijing"/>
    <s v="Archery"/>
    <s v="Archery Women's Individual"/>
    <x v="2"/>
  </r>
  <r>
    <s v="Oleksandr Oleksiyovych Serdiuk"/>
    <s v="M"/>
    <n v="30"/>
    <n v="183"/>
    <n v="81"/>
    <x v="18"/>
    <x v="3"/>
    <s v="Summer"/>
    <s v="Beijing"/>
    <s v="Archery"/>
    <s v="Archery Men's Individual"/>
    <x v="2"/>
  </r>
  <r>
    <s v="Oleksandr Oleksiyovych Serdiuk"/>
    <s v="M"/>
    <n v="30"/>
    <n v="183"/>
    <n v="81"/>
    <x v="18"/>
    <x v="3"/>
    <s v="Summer"/>
    <s v="Beijing"/>
    <s v="Archery"/>
    <s v="Archery Men's Team"/>
    <x v="2"/>
  </r>
  <r>
    <s v="Juan Ren &quot;Juanjo&quot; Serrano Gutirrez"/>
    <s v="M"/>
    <n v="24"/>
    <n v="178"/>
    <n v="87"/>
    <x v="13"/>
    <x v="3"/>
    <s v="Summer"/>
    <s v="Beijing"/>
    <s v="Archery"/>
    <s v="Archery Men's Individual"/>
    <x v="2"/>
  </r>
  <r>
    <s v="Luiz Gustavo Trainini da Silva"/>
    <s v="M"/>
    <n v="30"/>
    <n v="191"/>
    <n v="95"/>
    <x v="22"/>
    <x v="3"/>
    <s v="Summer"/>
    <s v="Beijing"/>
    <s v="Archery"/>
    <s v="Archery Men's Individual"/>
    <x v="2"/>
  </r>
  <r>
    <s v="Mangal Singh Champia"/>
    <s v="M"/>
    <n v="24"/>
    <n v="167"/>
    <n v="82"/>
    <x v="47"/>
    <x v="3"/>
    <s v="Summer"/>
    <s v="Beijing"/>
    <s v="Archery"/>
    <s v="Archery Men's Individual"/>
    <x v="2"/>
  </r>
  <r>
    <s v="Magorzata Sobieraj (-wienczek)"/>
    <s v="F"/>
    <n v="25"/>
    <n v="176"/>
    <n v="70"/>
    <x v="39"/>
    <x v="3"/>
    <s v="Summer"/>
    <s v="Beijing"/>
    <s v="Archery"/>
    <s v="Archery Women's Individual"/>
    <x v="2"/>
  </r>
  <r>
    <s v="Magorzata Sobieraj (-wienczek)"/>
    <s v="F"/>
    <n v="25"/>
    <n v="176"/>
    <n v="70"/>
    <x v="39"/>
    <x v="3"/>
    <s v="Summer"/>
    <s v="Beijing"/>
    <s v="Archery"/>
    <s v="Archery Women's Team"/>
    <x v="2"/>
  </r>
  <r>
    <s v="Son Hye-Yong"/>
    <s v="F"/>
    <n v="28"/>
    <n v="165"/>
    <n v="63"/>
    <x v="92"/>
    <x v="3"/>
    <s v="Summer"/>
    <s v="Beijing"/>
    <s v="Archery"/>
    <s v="Archery Women's Individual"/>
    <x v="2"/>
  </r>
  <r>
    <s v="Juan Carlos Stevens Caminero"/>
    <s v="M"/>
    <n v="39"/>
    <n v="175"/>
    <n v="80"/>
    <x v="21"/>
    <x v="3"/>
    <s v="Summer"/>
    <s v="Beijing"/>
    <s v="Archery"/>
    <s v="Archery Men's Individual"/>
    <x v="2"/>
  </r>
  <r>
    <s v="Simon Duncan Terry"/>
    <s v="M"/>
    <n v="34"/>
    <n v="180"/>
    <n v="100"/>
    <x v="20"/>
    <x v="3"/>
    <s v="Summer"/>
    <s v="Beijing"/>
    <s v="Archery"/>
    <s v="Archery Men's Individual"/>
    <x v="2"/>
  </r>
  <r>
    <s v="Simon Duncan Terry"/>
    <s v="M"/>
    <n v="34"/>
    <n v="180"/>
    <n v="100"/>
    <x v="20"/>
    <x v="3"/>
    <s v="Summer"/>
    <s v="Beijing"/>
    <s v="Archery"/>
    <s v="Archery Men's Team"/>
    <x v="2"/>
  </r>
  <r>
    <s v="Elena Tonetta"/>
    <s v="F"/>
    <n v="20"/>
    <n v="176"/>
    <n v="65"/>
    <x v="7"/>
    <x v="3"/>
    <s v="Summer"/>
    <s v="Beijing"/>
    <s v="Archery"/>
    <s v="Archery Women's Individual"/>
    <x v="2"/>
  </r>
  <r>
    <s v="Elena Tonetta"/>
    <s v="F"/>
    <n v="20"/>
    <n v="176"/>
    <n v="65"/>
    <x v="7"/>
    <x v="3"/>
    <s v="Summer"/>
    <s v="Beijing"/>
    <s v="Archery"/>
    <s v="Archery Women's Team"/>
    <x v="2"/>
  </r>
  <r>
    <s v="Balzhinima Tsyrenzhapovich Tsyrempilov"/>
    <s v="M"/>
    <n v="32"/>
    <n v="178"/>
    <n v="75"/>
    <x v="10"/>
    <x v="3"/>
    <s v="Summer"/>
    <s v="Beijing"/>
    <s v="Archery"/>
    <s v="Archery Men's Individual"/>
    <x v="2"/>
  </r>
  <r>
    <s v="Balzhinima Tsyrenzhapovich Tsyrempilov"/>
    <s v="M"/>
    <n v="32"/>
    <n v="178"/>
    <n v="75"/>
    <x v="10"/>
    <x v="3"/>
    <s v="Summer"/>
    <s v="Beijing"/>
    <s v="Archery"/>
    <s v="Archery Men's Team"/>
    <x v="2"/>
  </r>
  <r>
    <s v="Hojjatollah Vaezi"/>
    <s v="M"/>
    <n v="31"/>
    <n v="180"/>
    <n v="68"/>
    <x v="104"/>
    <x v="3"/>
    <s v="Summer"/>
    <s v="Beijing"/>
    <s v="Archery"/>
    <s v="Archery Men's Individual"/>
    <x v="2"/>
  </r>
  <r>
    <s v="Natalia Valeeva"/>
    <s v="F"/>
    <n v="38"/>
    <n v="168"/>
    <n v="64"/>
    <x v="7"/>
    <x v="3"/>
    <s v="Summer"/>
    <s v="Beijing"/>
    <s v="Archery"/>
    <s v="Archery Women's Individual"/>
    <x v="2"/>
  </r>
  <r>
    <s v="Natalia Valeeva"/>
    <s v="F"/>
    <n v="38"/>
    <n v="168"/>
    <n v="64"/>
    <x v="7"/>
    <x v="3"/>
    <s v="Summer"/>
    <s v="Beijing"/>
    <s v="Archery"/>
    <s v="Archery Women's Team"/>
    <x v="2"/>
  </r>
  <r>
    <s v="Jean-Charles Valladont"/>
    <s v="M"/>
    <n v="19"/>
    <n v="180"/>
    <n v="83"/>
    <x v="8"/>
    <x v="3"/>
    <s v="Summer"/>
    <s v="Beijing"/>
    <s v="Archery"/>
    <s v="Archery Men's Individual"/>
    <x v="2"/>
  </r>
  <r>
    <s v="Pranitha Vardhineni"/>
    <s v="F"/>
    <n v="17"/>
    <n v="155"/>
    <n v="67"/>
    <x v="47"/>
    <x v="3"/>
    <s v="Summer"/>
    <s v="Beijing"/>
    <s v="Archery"/>
    <s v="Archery Women's Individual"/>
    <x v="2"/>
  </r>
  <r>
    <s v="Pranitha Vardhineni"/>
    <s v="F"/>
    <n v="17"/>
    <n v="155"/>
    <n v="67"/>
    <x v="47"/>
    <x v="3"/>
    <s v="Summer"/>
    <s v="Beijing"/>
    <s v="Archery"/>
    <s v="Archery Women's Team"/>
    <x v="2"/>
  </r>
  <r>
    <s v="Luis Eduardo Vlez Snchez"/>
    <s v="M"/>
    <n v="22"/>
    <n v="180"/>
    <n v="81"/>
    <x v="13"/>
    <x v="3"/>
    <s v="Summer"/>
    <s v="Beijing"/>
    <s v="Archery"/>
    <s v="Archery Men's Individual"/>
    <x v="2"/>
  </r>
  <r>
    <s v="Jane Waller"/>
    <s v="F"/>
    <n v="18"/>
    <n v="169"/>
    <n v="57"/>
    <x v="16"/>
    <x v="3"/>
    <s v="Summer"/>
    <s v="Beijing"/>
    <s v="Archery"/>
    <s v="Archery Women's Individual"/>
    <x v="2"/>
  </r>
  <r>
    <s v="Wang Cheng-Pang"/>
    <s v="M"/>
    <n v="21"/>
    <n v="178"/>
    <n v="84"/>
    <x v="15"/>
    <x v="3"/>
    <s v="Summer"/>
    <s v="Beijing"/>
    <s v="Archery"/>
    <s v="Archery Men's Individual"/>
    <x v="2"/>
  </r>
  <r>
    <s v="Wang Cheng-Pang"/>
    <s v="M"/>
    <n v="21"/>
    <n v="178"/>
    <n v="84"/>
    <x v="15"/>
    <x v="3"/>
    <s v="Summer"/>
    <s v="Beijing"/>
    <s v="Archery"/>
    <s v="Archery Men's Team"/>
    <x v="2"/>
  </r>
  <r>
    <s v="Wei Pi-Hsiu"/>
    <s v="F"/>
    <n v="25"/>
    <n v="162"/>
    <n v="70"/>
    <x v="15"/>
    <x v="3"/>
    <s v="Summer"/>
    <s v="Beijing"/>
    <s v="Archery"/>
    <s v="Archery Women's Individual"/>
    <x v="2"/>
  </r>
  <r>
    <s v="Wei Pi-Hsiu"/>
    <s v="F"/>
    <n v="25"/>
    <n v="162"/>
    <n v="70"/>
    <x v="15"/>
    <x v="3"/>
    <s v="Summer"/>
    <s v="Beijing"/>
    <s v="Archery"/>
    <s v="Archery Women's Team"/>
    <x v="2"/>
  </r>
  <r>
    <s v="Alison Jane Williamson (-Conaghan)"/>
    <s v="F"/>
    <n v="36"/>
    <n v="170"/>
    <n v="73"/>
    <x v="20"/>
    <x v="3"/>
    <s v="Summer"/>
    <s v="Beijing"/>
    <s v="Archery"/>
    <s v="Archery Women's Individual"/>
    <x v="2"/>
  </r>
  <r>
    <s v="Alison Jane Williamson (-Conaghan)"/>
    <s v="F"/>
    <n v="36"/>
    <n v="170"/>
    <n v="73"/>
    <x v="20"/>
    <x v="3"/>
    <s v="Summer"/>
    <s v="Beijing"/>
    <s v="Archery"/>
    <s v="Archery Women's Team"/>
    <x v="2"/>
  </r>
  <r>
    <s v="Alan James &quot;Al&quot; Wills"/>
    <s v="M"/>
    <n v="27"/>
    <n v="179"/>
    <n v="84"/>
    <x v="20"/>
    <x v="3"/>
    <s v="Summer"/>
    <s v="Beijing"/>
    <s v="Archery"/>
    <s v="Archery Men's Individual"/>
    <x v="2"/>
  </r>
  <r>
    <s v="Alan James &quot;Al&quot; Wills"/>
    <s v="M"/>
    <n v="27"/>
    <n v="179"/>
    <n v="84"/>
    <x v="20"/>
    <x v="3"/>
    <s v="Summer"/>
    <s v="Beijing"/>
    <s v="Archery"/>
    <s v="Archery Men's Team"/>
    <x v="2"/>
  </r>
  <r>
    <s v="Wu Hui-Ju"/>
    <s v="F"/>
    <n v="25"/>
    <n v="165"/>
    <n v="56"/>
    <x v="15"/>
    <x v="3"/>
    <s v="Summer"/>
    <s v="Beijing"/>
    <s v="Archery"/>
    <s v="Archery Women's Individual"/>
    <x v="2"/>
  </r>
  <r>
    <s v="Wu Hui-Ju"/>
    <s v="F"/>
    <n v="25"/>
    <n v="165"/>
    <n v="56"/>
    <x v="15"/>
    <x v="3"/>
    <s v="Summer"/>
    <s v="Beijing"/>
    <s v="Archery"/>
    <s v="Archery Women's Team"/>
    <x v="2"/>
  </r>
  <r>
    <s v="Victor Steven &quot;Vic&quot; Wunderle"/>
    <s v="M"/>
    <n v="32"/>
    <n v="185"/>
    <n v="74"/>
    <x v="3"/>
    <x v="3"/>
    <s v="Summer"/>
    <s v="Beijing"/>
    <s v="Archery"/>
    <s v="Archery Men's Individual"/>
    <x v="2"/>
  </r>
  <r>
    <s v="Victor Steven &quot;Vic&quot; Wunderle"/>
    <s v="M"/>
    <n v="32"/>
    <n v="185"/>
    <n v="74"/>
    <x v="3"/>
    <x v="3"/>
    <s v="Summer"/>
    <s v="Beijing"/>
    <s v="Archery"/>
    <s v="Archery Men's Team"/>
    <x v="2"/>
  </r>
  <r>
    <s v="Xue Haifeng"/>
    <s v="M"/>
    <n v="28"/>
    <n v="181"/>
    <n v="88"/>
    <x v="11"/>
    <x v="3"/>
    <s v="Summer"/>
    <s v="Beijing"/>
    <s v="Archery"/>
    <s v="Archery Men's Individual"/>
    <x v="2"/>
  </r>
  <r>
    <s v="Maged Youssef"/>
    <s v="M"/>
    <n v="30"/>
    <n v="172"/>
    <n v="80"/>
    <x v="91"/>
    <x v="3"/>
    <s v="Summer"/>
    <s v="Beijing"/>
    <s v="Archery"/>
    <s v="Archery Men's Individual"/>
    <x v="2"/>
  </r>
  <r>
    <s v="Yuan Shu-Chi"/>
    <s v="F"/>
    <n v="23"/>
    <n v="168"/>
    <n v="62"/>
    <x v="15"/>
    <x v="3"/>
    <s v="Summer"/>
    <s v="Beijing"/>
    <s v="Archery"/>
    <s v="Archery Women's Individual"/>
    <x v="2"/>
  </r>
  <r>
    <s v="Yuan Shu-Chi"/>
    <s v="F"/>
    <n v="23"/>
    <n v="168"/>
    <n v="62"/>
    <x v="15"/>
    <x v="3"/>
    <s v="Summer"/>
    <s v="Beijing"/>
    <s v="Archery"/>
    <s v="Archery Women's Team"/>
    <x v="2"/>
  </r>
  <r>
    <s v="Rand Saad Mahmood Al-Mashhadani"/>
    <s v="F"/>
    <n v="17"/>
    <n v="160"/>
    <n v="50"/>
    <x v="153"/>
    <x v="4"/>
    <s v="Summer"/>
    <s v="London"/>
    <s v="Archery"/>
    <s v="Archery Women's Individual"/>
    <x v="2"/>
  </r>
  <r>
    <s v="Luis Antonio lvarez Murillo"/>
    <s v="M"/>
    <n v="21"/>
    <n v="174"/>
    <n v="90"/>
    <x v="13"/>
    <x v="4"/>
    <s v="Summer"/>
    <s v="London"/>
    <s v="Archery"/>
    <s v="Archery Men's Individual"/>
    <x v="2"/>
  </r>
  <r>
    <s v="Luis Antonio lvarez Murillo"/>
    <s v="M"/>
    <n v="21"/>
    <n v="174"/>
    <n v="90"/>
    <x v="13"/>
    <x v="4"/>
    <s v="Summer"/>
    <s v="London"/>
    <s v="Archery"/>
    <s v="Archery Men's Team"/>
    <x v="2"/>
  </r>
  <r>
    <s v="Mohamad Khairul Anuar"/>
    <s v="M"/>
    <n v="20"/>
    <n v="171"/>
    <n v="75"/>
    <x v="79"/>
    <x v="4"/>
    <s v="Summer"/>
    <s v="London"/>
    <s v="Archery"/>
    <s v="Archery Men's Individual"/>
    <x v="2"/>
  </r>
  <r>
    <s v="Mohamad Khairul Anuar"/>
    <s v="M"/>
    <n v="20"/>
    <n v="171"/>
    <n v="75"/>
    <x v="79"/>
    <x v="4"/>
    <s v="Summer"/>
    <s v="London"/>
    <s v="Archery"/>
    <s v="Archery Men's Team"/>
    <x v="2"/>
  </r>
  <r>
    <s v="Mariana Avitia Martnez"/>
    <s v="F"/>
    <n v="18"/>
    <n v="164"/>
    <n v="61"/>
    <x v="13"/>
    <x v="4"/>
    <s v="Summer"/>
    <s v="London"/>
    <s v="Archery"/>
    <s v="Archery Women's Team"/>
    <x v="2"/>
  </r>
  <r>
    <s v="Rahul Banerjee"/>
    <s v="M"/>
    <n v="25"/>
    <n v="179"/>
    <n v="80"/>
    <x v="47"/>
    <x v="4"/>
    <s v="Summer"/>
    <s v="London"/>
    <s v="Archery"/>
    <s v="Archery Men's Individual"/>
    <x v="2"/>
  </r>
  <r>
    <s v="Rahul Banerjee"/>
    <s v="M"/>
    <n v="25"/>
    <n v="179"/>
    <n v="80"/>
    <x v="47"/>
    <x v="4"/>
    <s v="Summer"/>
    <s v="London"/>
    <s v="Archery"/>
    <s v="Archery Men's Team"/>
    <x v="2"/>
  </r>
  <r>
    <s v="Anastasiya Aleksandrovna Bannova"/>
    <s v="F"/>
    <n v="23"/>
    <n v="167"/>
    <n v="45"/>
    <x v="40"/>
    <x v="4"/>
    <s v="Summer"/>
    <s v="London"/>
    <s v="Archery"/>
    <s v="Archery Women's Individual"/>
    <x v="2"/>
  </r>
  <r>
    <s v="Elisa Barnard"/>
    <s v="F"/>
    <n v="19"/>
    <n v="171"/>
    <n v="57"/>
    <x v="16"/>
    <x v="4"/>
    <s v="Summer"/>
    <s v="London"/>
    <s v="Archery"/>
    <s v="Archery Women's Individual"/>
    <x v="2"/>
  </r>
  <r>
    <s v="Marie-Pier Beaudet"/>
    <s v="F"/>
    <n v="25"/>
    <n v="164"/>
    <n v="56"/>
    <x v="6"/>
    <x v="4"/>
    <s v="Summer"/>
    <s v="London"/>
    <s v="Archery"/>
    <s v="Archery Women's Individual"/>
    <x v="2"/>
  </r>
  <r>
    <s v="Bishindeegiin Urantungalag"/>
    <s v="F"/>
    <n v="35"/>
    <n v="175"/>
    <n v="74"/>
    <x v="72"/>
    <x v="4"/>
    <s v="Summer"/>
    <s v="London"/>
    <s v="Archery"/>
    <s v="Archery Women's Individual"/>
    <x v="2"/>
  </r>
  <r>
    <s v="Christine Louise Bjerendal"/>
    <s v="F"/>
    <n v="25"/>
    <n v="161"/>
    <n v="59"/>
    <x v="2"/>
    <x v="4"/>
    <s v="Summer"/>
    <s v="London"/>
    <s v="Archery"/>
    <s v="Archery Women's Individual"/>
    <x v="2"/>
  </r>
  <r>
    <s v="Leidys Milagros Brito"/>
    <s v="F"/>
    <n v="28"/>
    <n v="169"/>
    <n v="52"/>
    <x v="73"/>
    <x v="4"/>
    <s v="Summer"/>
    <s v="London"/>
    <s v="Archery"/>
    <s v="Archery Women's Individual"/>
    <x v="2"/>
  </r>
  <r>
    <s v="Rachel Anne Cabral"/>
    <s v="F"/>
    <n v="27"/>
    <n v="152"/>
    <n v="74"/>
    <x v="150"/>
    <x v="4"/>
    <s v="Summer"/>
    <s v="London"/>
    <s v="Archery"/>
    <s v="Archery Women's Individual"/>
    <x v="2"/>
  </r>
  <r>
    <s v="Chen Yu-Cheng"/>
    <s v="M"/>
    <n v="19"/>
    <n v="180"/>
    <n v="72"/>
    <x v="15"/>
    <x v="4"/>
    <s v="Summer"/>
    <s v="London"/>
    <s v="Archery"/>
    <s v="Archery Men's Individual"/>
    <x v="2"/>
  </r>
  <r>
    <s v="Chen Yu-Cheng"/>
    <s v="M"/>
    <n v="19"/>
    <n v="180"/>
    <n v="72"/>
    <x v="15"/>
    <x v="4"/>
    <s v="Summer"/>
    <s v="London"/>
    <s v="Archery"/>
    <s v="Archery Men's Team"/>
    <x v="2"/>
  </r>
  <r>
    <s v="Cheng Chu Sian"/>
    <s v="M"/>
    <n v="26"/>
    <n v="182"/>
    <n v="85"/>
    <x v="79"/>
    <x v="4"/>
    <s v="Summer"/>
    <s v="London"/>
    <s v="Archery"/>
    <s v="Archery Men's Individual"/>
    <x v="2"/>
  </r>
  <r>
    <s v="Cheng Chu Sian"/>
    <s v="M"/>
    <n v="26"/>
    <n v="182"/>
    <n v="85"/>
    <x v="79"/>
    <x v="4"/>
    <s v="Summer"/>
    <s v="London"/>
    <s v="Archery"/>
    <s v="Archery Men's Team"/>
    <x v="2"/>
  </r>
  <r>
    <s v="Cheng Ming"/>
    <s v="F"/>
    <n v="26"/>
    <n v="165"/>
    <n v="65"/>
    <x v="11"/>
    <x v="4"/>
    <s v="Summer"/>
    <s v="London"/>
    <s v="Archery"/>
    <s v="Archery Women's Individual"/>
    <x v="2"/>
  </r>
  <r>
    <s v="Choi Hyeon-Ju"/>
    <s v="F"/>
    <n v="27"/>
    <n v="172"/>
    <n v="65"/>
    <x v="12"/>
    <x v="4"/>
    <s v="Summer"/>
    <s v="London"/>
    <s v="Archery"/>
    <s v="Archery Women's Individual"/>
    <x v="2"/>
  </r>
  <r>
    <s v="Carina Rosenvinge Christiansen"/>
    <s v="F"/>
    <n v="21"/>
    <n v="171"/>
    <n v="67"/>
    <x v="49"/>
    <x v="4"/>
    <s v="Summer"/>
    <s v="London"/>
    <s v="Archery"/>
    <s v="Archery Women's Individual"/>
    <x v="2"/>
  </r>
  <r>
    <s v="Carina Rosenvinge Christiansen"/>
    <s v="F"/>
    <n v="21"/>
    <n v="171"/>
    <n v="67"/>
    <x v="49"/>
    <x v="4"/>
    <s v="Summer"/>
    <s v="London"/>
    <s v="Archery"/>
    <s v="Archery Women's Team"/>
    <x v="2"/>
  </r>
  <r>
    <s v="Elias Miguel Cuesta Cobo"/>
    <s v="M"/>
    <n v="27"/>
    <n v="177"/>
    <n v="76"/>
    <x v="51"/>
    <x v="4"/>
    <s v="Summer"/>
    <s v="London"/>
    <s v="Archery"/>
    <s v="Archery Men's Individual"/>
    <x v="2"/>
  </r>
  <r>
    <s v="Dai Xiaoxiang"/>
    <s v="M"/>
    <n v="21"/>
    <n v="178"/>
    <n v="70"/>
    <x v="11"/>
    <x v="4"/>
    <s v="Summer"/>
    <s v="London"/>
    <s v="Archery"/>
    <s v="Archery Men's Team"/>
    <x v="2"/>
  </r>
  <r>
    <s v="Zahra Dehghan Abnavi"/>
    <s v="F"/>
    <n v="24"/>
    <n v="156"/>
    <n v="57"/>
    <x v="104"/>
    <x v="4"/>
    <s v="Summer"/>
    <s v="London"/>
    <s v="Archery"/>
    <s v="Archery Women's Individual"/>
    <x v="2"/>
  </r>
  <r>
    <s v="Laishram Bombayla Devi"/>
    <s v="F"/>
    <n v="27"/>
    <n v="164"/>
    <n v="60"/>
    <x v="47"/>
    <x v="4"/>
    <s v="Summer"/>
    <s v="London"/>
    <s v="Archery"/>
    <s v="Archery Women's Individual"/>
    <x v="2"/>
  </r>
  <r>
    <s v="Laishram Bombayla Devi"/>
    <s v="F"/>
    <n v="27"/>
    <n v="164"/>
    <n v="60"/>
    <x v="47"/>
    <x v="4"/>
    <s v="Summer"/>
    <s v="London"/>
    <s v="Archery"/>
    <s v="Archery Women's Team"/>
    <x v="2"/>
  </r>
  <r>
    <s v="Nathalie Dielen"/>
    <s v="F"/>
    <n v="46"/>
    <n v="163"/>
    <n v="70"/>
    <x v="0"/>
    <x v="4"/>
    <s v="Summer"/>
    <s v="London"/>
    <s v="Archery"/>
    <s v="Archery Women's Individual"/>
    <x v="2"/>
  </r>
  <r>
    <s v="Rafa Dobrowolski"/>
    <s v="M"/>
    <n v="28"/>
    <n v="180"/>
    <n v="80"/>
    <x v="39"/>
    <x v="4"/>
    <s v="Summer"/>
    <s v="London"/>
    <s v="Archery"/>
    <s v="Archery Men's Individual"/>
    <x v="2"/>
  </r>
  <r>
    <s v="Tetiana Mykolavna Dorokhova"/>
    <s v="F"/>
    <n v="27"/>
    <n v="164"/>
    <n v="64"/>
    <x v="18"/>
    <x v="4"/>
    <s v="Summer"/>
    <s v="London"/>
    <s v="Archery"/>
    <s v="Archery Women's Individual"/>
    <x v="2"/>
  </r>
  <r>
    <s v="Tetiana Mykolavna Dorokhova"/>
    <s v="F"/>
    <n v="27"/>
    <n v="164"/>
    <n v="64"/>
    <x v="18"/>
    <x v="4"/>
    <s v="Summer"/>
    <s v="London"/>
    <s v="Archery"/>
    <s v="Archery Women's Team"/>
    <x v="2"/>
  </r>
  <r>
    <s v="Crispin Nataniel Duenas"/>
    <s v="M"/>
    <n v="26"/>
    <n v="172"/>
    <n v="81"/>
    <x v="6"/>
    <x v="4"/>
    <s v="Summer"/>
    <s v="London"/>
    <s v="Archery"/>
    <s v="Archery Men's Individual"/>
    <x v="2"/>
  </r>
  <r>
    <s v="Ahmed Mahmud Muhammad Saleh El-Nemr"/>
    <s v="M"/>
    <n v="33"/>
    <n v="183"/>
    <n v="84"/>
    <x v="91"/>
    <x v="4"/>
    <s v="Summer"/>
    <s v="London"/>
    <s v="Archery"/>
    <s v="Archery Men's Individual"/>
    <x v="2"/>
  </r>
  <r>
    <s v="Robert &quot;Rob&quot; Elder"/>
    <s v="M"/>
    <n v="31"/>
    <n v="194"/>
    <n v="115"/>
    <x v="121"/>
    <x v="4"/>
    <s v="Summer"/>
    <s v="London"/>
    <s v="Archery"/>
    <s v="Archery Men's Individual"/>
    <x v="2"/>
  </r>
  <r>
    <s v="Brady Lee Ellison"/>
    <s v="M"/>
    <n v="23"/>
    <n v="181"/>
    <n v="86"/>
    <x v="3"/>
    <x v="4"/>
    <s v="Summer"/>
    <s v="London"/>
    <s v="Archery"/>
    <s v="Archery Men's Individual"/>
    <x v="2"/>
  </r>
  <r>
    <s v="Kristine Esebua"/>
    <s v="F"/>
    <n v="27"/>
    <n v="162"/>
    <n v="69"/>
    <x v="95"/>
    <x v="4"/>
    <s v="Summer"/>
    <s v="London"/>
    <s v="Archery"/>
    <s v="Archery Women's Individual"/>
    <x v="2"/>
  </r>
  <r>
    <s v="Fang Yuting"/>
    <s v="F"/>
    <n v="22"/>
    <n v="170"/>
    <n v="62"/>
    <x v="11"/>
    <x v="4"/>
    <s v="Summer"/>
    <s v="London"/>
    <s v="Archery"/>
    <s v="Archery Women's Individual"/>
    <x v="2"/>
  </r>
  <r>
    <s v="Thomas Faucheron"/>
    <s v="M"/>
    <n v="22"/>
    <n v="175"/>
    <n v="72"/>
    <x v="8"/>
    <x v="4"/>
    <s v="Summer"/>
    <s v="London"/>
    <s v="Archery"/>
    <s v="Archery Men's Individual"/>
    <x v="2"/>
  </r>
  <r>
    <s v="Thomas Faucheron"/>
    <s v="M"/>
    <n v="22"/>
    <n v="175"/>
    <n v="72"/>
    <x v="8"/>
    <x v="4"/>
    <s v="Summer"/>
    <s v="London"/>
    <s v="Archery"/>
    <s v="Archery Men's Team"/>
    <x v="2"/>
  </r>
  <r>
    <s v="Naomi Anne Folkard"/>
    <s v="F"/>
    <n v="28"/>
    <n v="169"/>
    <n v="76"/>
    <x v="20"/>
    <x v="4"/>
    <s v="Summer"/>
    <s v="London"/>
    <s v="Archery"/>
    <s v="Archery Women's Individual"/>
    <x v="2"/>
  </r>
  <r>
    <s v="Naomi Anne Folkard"/>
    <s v="F"/>
    <n v="28"/>
    <n v="169"/>
    <n v="76"/>
    <x v="20"/>
    <x v="4"/>
    <s v="Summer"/>
    <s v="London"/>
    <s v="Archery"/>
    <s v="Archery Women's Team"/>
    <x v="2"/>
  </r>
  <r>
    <s v="Michele Frangilli"/>
    <s v="M"/>
    <n v="36"/>
    <n v="181"/>
    <n v="110"/>
    <x v="7"/>
    <x v="4"/>
    <s v="Summer"/>
    <s v="London"/>
    <s v="Archery"/>
    <s v="Archery Men's Individual"/>
    <x v="2"/>
  </r>
  <r>
    <s v="Takaharu Furukawa"/>
    <s v="M"/>
    <n v="27"/>
    <n v="174"/>
    <n v="89"/>
    <x v="14"/>
    <x v="4"/>
    <s v="Summer"/>
    <s v="London"/>
    <s v="Archery"/>
    <s v="Archery Men's Team"/>
    <x v="2"/>
  </r>
  <r>
    <s v="Marco Galiazzo"/>
    <s v="M"/>
    <n v="29"/>
    <n v="178"/>
    <n v="98"/>
    <x v="7"/>
    <x v="4"/>
    <s v="Summer"/>
    <s v="London"/>
    <s v="Archery"/>
    <s v="Archery Men's Individual"/>
    <x v="2"/>
  </r>
  <r>
    <s v="Denis Pavlovich Gankin"/>
    <s v="M"/>
    <n v="22"/>
    <n v="183"/>
    <n v="68"/>
    <x v="40"/>
    <x v="4"/>
    <s v="Summer"/>
    <s v="London"/>
    <s v="Archery"/>
    <s v="Archery Men's Individual"/>
    <x v="2"/>
  </r>
  <r>
    <s v="Romain Girouille"/>
    <s v="M"/>
    <n v="24"/>
    <n v="193"/>
    <n v="75"/>
    <x v="8"/>
    <x v="4"/>
    <s v="Summer"/>
    <s v="London"/>
    <s v="Archery"/>
    <s v="Archery Men's Individual"/>
    <x v="2"/>
  </r>
  <r>
    <s v="Romain Girouille"/>
    <s v="M"/>
    <n v="24"/>
    <n v="193"/>
    <n v="75"/>
    <x v="8"/>
    <x v="4"/>
    <s v="Summer"/>
    <s v="London"/>
    <s v="Archery"/>
    <s v="Archery Men's Team"/>
    <x v="2"/>
  </r>
  <r>
    <s v="Laurence Paul &quot;Larry&quot; Godfrey"/>
    <s v="M"/>
    <n v="36"/>
    <n v="178"/>
    <n v="83"/>
    <x v="20"/>
    <x v="4"/>
    <s v="Summer"/>
    <s v="London"/>
    <s v="Archery"/>
    <s v="Archery Men's Individual"/>
    <x v="2"/>
  </r>
  <r>
    <s v="Laurence Paul &quot;Larry&quot; Godfrey"/>
    <s v="M"/>
    <n v="36"/>
    <n v="178"/>
    <n v="83"/>
    <x v="20"/>
    <x v="4"/>
    <s v="Summer"/>
    <s v="London"/>
    <s v="Archery"/>
    <s v="Archery Men's Team"/>
    <x v="2"/>
  </r>
  <r>
    <s v="Iria Grandal Garca"/>
    <s v="F"/>
    <n v="21"/>
    <n v="161"/>
    <n v="55"/>
    <x v="51"/>
    <x v="4"/>
    <s v="Summer"/>
    <s v="London"/>
    <s v="Archery"/>
    <s v="Archery Women's Individual"/>
    <x v="2"/>
  </r>
  <r>
    <s v="Emanuele Guidi"/>
    <s v="M"/>
    <n v="42"/>
    <n v="175"/>
    <n v="80"/>
    <x v="131"/>
    <x v="4"/>
    <s v="Summer"/>
    <s v="London"/>
    <s v="Archery"/>
    <s v="Archery Men's Individual"/>
    <x v="2"/>
  </r>
  <r>
    <s v="Ren Hayakawa"/>
    <s v="F"/>
    <n v="24"/>
    <n v="179"/>
    <n v="65"/>
    <x v="14"/>
    <x v="4"/>
    <s v="Summer"/>
    <s v="London"/>
    <s v="Archery"/>
    <s v="Archery Women's Individual"/>
    <x v="2"/>
  </r>
  <r>
    <s v="Kamaruddin Haziq"/>
    <s v="M"/>
    <n v="19"/>
    <n v="178"/>
    <n v="75"/>
    <x v="79"/>
    <x v="4"/>
    <s v="Summer"/>
    <s v="London"/>
    <s v="Archery"/>
    <s v="Archery Men's Individual"/>
    <x v="2"/>
  </r>
  <r>
    <s v="Kamaruddin Haziq"/>
    <s v="M"/>
    <n v="19"/>
    <n v="178"/>
    <n v="75"/>
    <x v="79"/>
    <x v="4"/>
    <s v="Summer"/>
    <s v="London"/>
    <s v="Archery"/>
    <s v="Archery Men's Team"/>
    <x v="2"/>
  </r>
  <r>
    <s v="Jeff Henckels"/>
    <s v="M"/>
    <n v="27"/>
    <n v="184"/>
    <n v="65"/>
    <x v="154"/>
    <x v="4"/>
    <s v="Summer"/>
    <s v="London"/>
    <s v="Archery"/>
    <s v="Archery Men's Individual"/>
    <x v="2"/>
  </r>
  <r>
    <s v="Dmytro Olehovych Hrachov"/>
    <s v="M"/>
    <n v="28"/>
    <n v="180"/>
    <n v="90"/>
    <x v="18"/>
    <x v="4"/>
    <s v="Summer"/>
    <s v="London"/>
    <s v="Archery"/>
    <s v="Archery Men's Individual"/>
    <x v="2"/>
  </r>
  <r>
    <s v="Dmytro Olehovych Hrachov"/>
    <s v="M"/>
    <n v="28"/>
    <n v="180"/>
    <n v="90"/>
    <x v="18"/>
    <x v="4"/>
    <s v="Summer"/>
    <s v="London"/>
    <s v="Archery"/>
    <s v="Archery Men's Team"/>
    <x v="2"/>
  </r>
  <r>
    <s v="Karen Hultzer"/>
    <s v="F"/>
    <n v="46"/>
    <n v="175"/>
    <n v="95"/>
    <x v="76"/>
    <x v="4"/>
    <s v="Summer"/>
    <s v="London"/>
    <s v="Archery"/>
    <s v="Archery Women's Individual"/>
    <x v="2"/>
  </r>
  <r>
    <s v="Im Dong-Hyeon"/>
    <s v="M"/>
    <n v="27"/>
    <n v="184"/>
    <n v="100"/>
    <x v="12"/>
    <x v="4"/>
    <s v="Summer"/>
    <s v="London"/>
    <s v="Archery"/>
    <s v="Archery Men's Individual"/>
    <x v="2"/>
  </r>
  <r>
    <s v="Yu Ishizu"/>
    <s v="M"/>
    <n v="25"/>
    <n v="170"/>
    <n v="66"/>
    <x v="14"/>
    <x v="4"/>
    <s v="Summer"/>
    <s v="London"/>
    <s v="Archery"/>
    <s v="Archery Men's Individual"/>
    <x v="2"/>
  </r>
  <r>
    <s v="Yu Ishizu"/>
    <s v="M"/>
    <n v="25"/>
    <n v="170"/>
    <n v="66"/>
    <x v="14"/>
    <x v="4"/>
    <s v="Summer"/>
    <s v="London"/>
    <s v="Archery"/>
    <s v="Archery Men's Team"/>
    <x v="2"/>
  </r>
  <r>
    <s v="Markiyan Volodymyrovych Ivashko"/>
    <s v="M"/>
    <n v="33"/>
    <n v="182"/>
    <n v="99"/>
    <x v="18"/>
    <x v="4"/>
    <s v="Summer"/>
    <s v="London"/>
    <s v="Archery"/>
    <s v="Archery Men's Individual"/>
    <x v="2"/>
  </r>
  <r>
    <s v="Markiyan Volodymyrovych Ivashko"/>
    <s v="M"/>
    <n v="33"/>
    <n v="182"/>
    <n v="99"/>
    <x v="18"/>
    <x v="4"/>
    <s v="Summer"/>
    <s v="London"/>
    <s v="Archery"/>
    <s v="Archery Men's Team"/>
    <x v="2"/>
  </r>
  <r>
    <s v="Maja Buskbjerg Jager"/>
    <s v="F"/>
    <n v="20"/>
    <n v="168"/>
    <n v="55"/>
    <x v="49"/>
    <x v="4"/>
    <s v="Summer"/>
    <s v="London"/>
    <s v="Archery"/>
    <s v="Archery Women's Individual"/>
    <x v="2"/>
  </r>
  <r>
    <s v="Maja Buskbjerg Jager"/>
    <s v="F"/>
    <n v="20"/>
    <n v="168"/>
    <n v="55"/>
    <x v="49"/>
    <x v="4"/>
    <s v="Summer"/>
    <s v="London"/>
    <s v="Archery"/>
    <s v="Archery Women's Team"/>
    <x v="2"/>
  </r>
  <r>
    <s v="Jantsangiin Gantgs"/>
    <s v="M"/>
    <n v="40"/>
    <n v="175"/>
    <n v="73"/>
    <x v="72"/>
    <x v="4"/>
    <s v="Summer"/>
    <s v="London"/>
    <s v="Archery"/>
    <s v="Archery Men's Individual"/>
    <x v="2"/>
  </r>
  <r>
    <s v="Mark Pinlli Javier"/>
    <s v="M"/>
    <n v="30"/>
    <n v="180"/>
    <n v="50"/>
    <x v="150"/>
    <x v="4"/>
    <s v="Summer"/>
    <s v="London"/>
    <s v="Archery"/>
    <s v="Archery Men's Individual"/>
    <x v="2"/>
  </r>
  <r>
    <s v="Nada Mamaduh Diyab Kamel"/>
    <s v="F"/>
    <n v="21"/>
    <n v="162"/>
    <n v="66"/>
    <x v="91"/>
    <x v="4"/>
    <s v="Summer"/>
    <s v="London"/>
    <s v="Archery"/>
    <s v="Archery Women's Individual"/>
    <x v="2"/>
  </r>
  <r>
    <s v="Jacob Robert &quot;Jake&quot; Linde-Kaminski "/>
    <s v="M"/>
    <n v="23"/>
    <n v="178"/>
    <n v="70"/>
    <x v="3"/>
    <x v="4"/>
    <s v="Summer"/>
    <s v="London"/>
    <s v="Archery"/>
    <s v="Archery Men's Individual"/>
    <x v="2"/>
  </r>
  <r>
    <s v="Miki Kanie"/>
    <s v="F"/>
    <n v="23"/>
    <n v="162"/>
    <n v="64"/>
    <x v="14"/>
    <x v="4"/>
    <s v="Summer"/>
    <s v="London"/>
    <s v="Archery"/>
    <s v="Archery Women's Individual"/>
    <x v="2"/>
  </r>
  <r>
    <s v="Kaori Kawanaka"/>
    <s v="F"/>
    <n v="20"/>
    <n v="159"/>
    <n v="51"/>
    <x v="14"/>
    <x v="4"/>
    <s v="Summer"/>
    <s v="London"/>
    <s v="Archery"/>
    <s v="Archery Women's Individual"/>
    <x v="2"/>
  </r>
  <r>
    <s v="Yavor Vasilev Khristov"/>
    <s v="M"/>
    <n v="36"/>
    <n v="178"/>
    <n v="75"/>
    <x v="71"/>
    <x v="4"/>
    <s v="Summer"/>
    <s v="London"/>
    <s v="Archery"/>
    <s v="Archery Men's Individual"/>
    <x v="2"/>
  </r>
  <r>
    <s v="Hideki Kikuchi"/>
    <s v="M"/>
    <n v="26"/>
    <n v="182"/>
    <n v="80"/>
    <x v="14"/>
    <x v="4"/>
    <s v="Summer"/>
    <s v="London"/>
    <s v="Archery"/>
    <s v="Archery Men's Individual"/>
    <x v="2"/>
  </r>
  <r>
    <s v="Hideki Kikuchi"/>
    <s v="M"/>
    <n v="26"/>
    <n v="182"/>
    <n v="80"/>
    <x v="14"/>
    <x v="4"/>
    <s v="Summer"/>
    <s v="London"/>
    <s v="Archery"/>
    <s v="Archery Men's Team"/>
    <x v="2"/>
  </r>
  <r>
    <s v="Kim Bub-Min"/>
    <s v="M"/>
    <n v="21"/>
    <n v="187"/>
    <n v="96"/>
    <x v="12"/>
    <x v="4"/>
    <s v="Summer"/>
    <s v="London"/>
    <s v="Archery"/>
    <s v="Archery Men's Individual"/>
    <x v="2"/>
  </r>
  <r>
    <s v="Ren Philippe Kouassi"/>
    <s v="M"/>
    <n v="32"/>
    <n v="190"/>
    <n v="83"/>
    <x v="105"/>
    <x v="4"/>
    <s v="Summer"/>
    <s v="London"/>
    <s v="Archery"/>
    <s v="Archery Men's Individual"/>
    <x v="2"/>
  </r>
  <r>
    <s v="Deepika Kumari"/>
    <s v="F"/>
    <n v="18"/>
    <n v="163"/>
    <n v="61"/>
    <x v="47"/>
    <x v="4"/>
    <s v="Summer"/>
    <s v="London"/>
    <s v="Archery"/>
    <s v="Archery Women's Individual"/>
    <x v="2"/>
  </r>
  <r>
    <s v="Deepika Kumari"/>
    <s v="F"/>
    <n v="18"/>
    <n v="163"/>
    <n v="61"/>
    <x v="47"/>
    <x v="4"/>
    <s v="Summer"/>
    <s v="London"/>
    <s v="Archery"/>
    <s v="Archery Women's Team"/>
    <x v="2"/>
  </r>
  <r>
    <s v="Kuo Cheng-Wei"/>
    <s v="M"/>
    <n v="28"/>
    <n v="176"/>
    <n v="92"/>
    <x v="15"/>
    <x v="4"/>
    <s v="Summer"/>
    <s v="London"/>
    <s v="Archery"/>
    <s v="Archery Men's Individual"/>
    <x v="2"/>
  </r>
  <r>
    <s v="Kuo Cheng-Wei"/>
    <s v="M"/>
    <n v="28"/>
    <n v="176"/>
    <n v="92"/>
    <x v="15"/>
    <x v="4"/>
    <s v="Summer"/>
    <s v="London"/>
    <s v="Archery"/>
    <s v="Archery Men's Team"/>
    <x v="2"/>
  </r>
  <r>
    <s v="Khatuna Kvrivishvili-Lorig"/>
    <s v="F"/>
    <n v="38"/>
    <n v="170"/>
    <n v="64"/>
    <x v="3"/>
    <x v="4"/>
    <s v="Summer"/>
    <s v="London"/>
    <s v="Archery"/>
    <s v="Archery Women's Individual"/>
    <x v="2"/>
  </r>
  <r>
    <s v="Khatuna Kvrivishvili-Lorig"/>
    <s v="F"/>
    <n v="38"/>
    <n v="170"/>
    <n v="64"/>
    <x v="3"/>
    <x v="4"/>
    <s v="Summer"/>
    <s v="London"/>
    <s v="Archery"/>
    <s v="Archery Women's Team"/>
    <x v="2"/>
  </r>
  <r>
    <s v="Kwon Un-Sil"/>
    <s v="F"/>
    <n v="28"/>
    <n v="160"/>
    <n v="52"/>
    <x v="92"/>
    <x v="4"/>
    <s v="Summer"/>
    <s v="London"/>
    <s v="Archery"/>
    <s v="Archery Women's Individual"/>
    <x v="2"/>
  </r>
  <r>
    <s v="Louise Klingenberg Laursen"/>
    <s v="F"/>
    <n v="24"/>
    <n v="170"/>
    <n v="60"/>
    <x v="49"/>
    <x v="4"/>
    <s v="Summer"/>
    <s v="London"/>
    <s v="Archery"/>
    <s v="Archery Women's Individual"/>
    <x v="2"/>
  </r>
  <r>
    <s v="Louise Klingenberg Laursen"/>
    <s v="F"/>
    <n v="24"/>
    <n v="170"/>
    <n v="60"/>
    <x v="49"/>
    <x v="4"/>
    <s v="Summer"/>
    <s v="London"/>
    <s v="Archery"/>
    <s v="Archery Women's Team"/>
    <x v="2"/>
  </r>
  <r>
    <s v="Le Chien-Ying"/>
    <s v="F"/>
    <n v="22"/>
    <n v="165"/>
    <n v="69"/>
    <x v="15"/>
    <x v="4"/>
    <s v="Summer"/>
    <s v="London"/>
    <s v="Archery"/>
    <s v="Archery Women's Individual"/>
    <x v="2"/>
  </r>
  <r>
    <s v="Le Chien-Ying"/>
    <s v="F"/>
    <n v="22"/>
    <n v="165"/>
    <n v="69"/>
    <x v="15"/>
    <x v="4"/>
    <s v="Summer"/>
    <s v="London"/>
    <s v="Archery"/>
    <s v="Archery Women's Team"/>
    <x v="2"/>
  </r>
  <r>
    <s v="Kar Wai &quot;Calvin&quot; Lee"/>
    <s v="M"/>
    <n v="29"/>
    <n v="172"/>
    <n v="68"/>
    <x v="77"/>
    <x v="4"/>
    <s v="Summer"/>
    <s v="London"/>
    <s v="Archery"/>
    <s v="Archery Men's Individual"/>
    <x v="2"/>
  </r>
  <r>
    <s v="Lee Seong-Jin"/>
    <s v="F"/>
    <n v="27"/>
    <n v="164"/>
    <n v="65"/>
    <x v="12"/>
    <x v="4"/>
    <s v="Summer"/>
    <s v="London"/>
    <s v="Archery"/>
    <s v="Archery Women's Individual"/>
    <x v="2"/>
  </r>
  <r>
    <s v="Miranda Leek"/>
    <s v="F"/>
    <n v="19"/>
    <n v="163"/>
    <n v="75"/>
    <x v="3"/>
    <x v="4"/>
    <s v="Summer"/>
    <s v="London"/>
    <s v="Archery"/>
    <s v="Archery Women's Individual"/>
    <x v="2"/>
  </r>
  <r>
    <s v="Miranda Leek"/>
    <s v="F"/>
    <n v="19"/>
    <n v="163"/>
    <n v="75"/>
    <x v="3"/>
    <x v="4"/>
    <s v="Summer"/>
    <s v="London"/>
    <s v="Archery"/>
    <s v="Archery Women's Team"/>
    <x v="2"/>
  </r>
  <r>
    <s v="Natalia Leniak"/>
    <s v="F"/>
    <n v="21"/>
    <n v="165"/>
    <n v="74"/>
    <x v="39"/>
    <x v="4"/>
    <s v="Summer"/>
    <s v="London"/>
    <s v="Archery"/>
    <s v="Archery Women's Individual"/>
    <x v="2"/>
  </r>
  <r>
    <s v="Lin Jia-En"/>
    <s v="F"/>
    <n v="19"/>
    <n v="166"/>
    <n v="55"/>
    <x v="15"/>
    <x v="4"/>
    <s v="Summer"/>
    <s v="London"/>
    <s v="Archery"/>
    <s v="Archery Women's Individual"/>
    <x v="2"/>
  </r>
  <r>
    <s v="Lin Jia-En"/>
    <s v="F"/>
    <n v="19"/>
    <n v="166"/>
    <n v="55"/>
    <x v="15"/>
    <x v="4"/>
    <s v="Summer"/>
    <s v="London"/>
    <s v="Archery"/>
    <s v="Archery Women's Team"/>
    <x v="2"/>
  </r>
  <r>
    <s v="Pia Carmen Maria Lionetti"/>
    <s v="F"/>
    <n v="25"/>
    <n v="161"/>
    <n v="58"/>
    <x v="7"/>
    <x v="4"/>
    <s v="Summer"/>
    <s v="London"/>
    <s v="Archery"/>
    <s v="Archery Women's Individual"/>
    <x v="2"/>
  </r>
  <r>
    <s v="Pia Carmen Maria Lionetti"/>
    <s v="F"/>
    <n v="25"/>
    <n v="161"/>
    <n v="58"/>
    <x v="7"/>
    <x v="4"/>
    <s v="Summer"/>
    <s v="London"/>
    <s v="Archery"/>
    <s v="Archery Women's Team"/>
    <x v="2"/>
  </r>
  <r>
    <s v="Liu Zhaowu"/>
    <s v="M"/>
    <n v="23"/>
    <n v="179"/>
    <n v="65"/>
    <x v="11"/>
    <x v="4"/>
    <s v="Summer"/>
    <s v="London"/>
    <s v="Archery"/>
    <s v="Archery Men's Individual"/>
    <x v="2"/>
  </r>
  <r>
    <s v="Liu Zhaowu"/>
    <s v="M"/>
    <n v="23"/>
    <n v="179"/>
    <n v="65"/>
    <x v="11"/>
    <x v="4"/>
    <s v="Summer"/>
    <s v="London"/>
    <s v="Archery"/>
    <s v="Archery Men's Team"/>
    <x v="2"/>
  </r>
  <r>
    <s v="Begl Lklolu"/>
    <s v="F"/>
    <n v="23"/>
    <n v="161"/>
    <n v="58"/>
    <x v="36"/>
    <x v="4"/>
    <s v="Summer"/>
    <s v="London"/>
    <s v="Archery"/>
    <s v="Archery Women's Individual"/>
    <x v="2"/>
  </r>
  <r>
    <s v="Elas Javier Malav Burgos "/>
    <s v="M"/>
    <n v="22"/>
    <n v="180"/>
    <n v="87"/>
    <x v="73"/>
    <x v="4"/>
    <s v="Summer"/>
    <s v="London"/>
    <s v="Archery"/>
    <s v="Archery Men's Individual"/>
    <x v="2"/>
  </r>
  <r>
    <s v="Camilo Mayr"/>
    <s v="M"/>
    <n v="21"/>
    <n v="178"/>
    <n v="74"/>
    <x v="9"/>
    <x v="4"/>
    <s v="Summer"/>
    <s v="London"/>
    <s v="Archery"/>
    <s v="Archery Men's Individual"/>
    <x v="2"/>
  </r>
  <r>
    <s v="Mohammed Emdadul Haque Milon"/>
    <s v="M"/>
    <n v="19"/>
    <n v="174"/>
    <n v="60"/>
    <x v="155"/>
    <x v="4"/>
    <s v="Summer"/>
    <s v="London"/>
    <s v="Archery"/>
    <s v="Archery Men's Individual"/>
    <x v="2"/>
  </r>
  <r>
    <s v="Axel Mller"/>
    <s v="M"/>
    <n v="20"/>
    <n v="176"/>
    <n v="70"/>
    <x v="0"/>
    <x v="4"/>
    <s v="Summer"/>
    <s v="London"/>
    <s v="Archery"/>
    <s v="Archery Men's Individual"/>
    <x v="2"/>
  </r>
  <r>
    <s v="Yekaterina Nikolayevna Mulyuk-Timofeyeva"/>
    <s v="F"/>
    <n v="35"/>
    <n v="162"/>
    <n v="53"/>
    <x v="28"/>
    <x v="4"/>
    <s v="Summer"/>
    <s v="London"/>
    <s v="Archery"/>
    <s v="Archery Women's Individual"/>
    <x v="2"/>
  </r>
  <r>
    <s v="Nay Myo Aung"/>
    <s v="M"/>
    <n v="26"/>
    <n v="171"/>
    <n v="63"/>
    <x v="152"/>
    <x v="4"/>
    <s v="Summer"/>
    <s v="London"/>
    <s v="Archery"/>
    <s v="Archery Men's Individual"/>
    <x v="2"/>
  </r>
  <r>
    <s v="Mauro Nespoli"/>
    <s v="M"/>
    <n v="24"/>
    <n v="181"/>
    <n v="78"/>
    <x v="7"/>
    <x v="4"/>
    <s v="Summer"/>
    <s v="London"/>
    <s v="Archery"/>
    <s v="Archery Men's Individual"/>
    <x v="2"/>
  </r>
  <r>
    <s v="Brd Magnus Nesteng"/>
    <s v="M"/>
    <n v="33"/>
    <n v="183"/>
    <n v="80"/>
    <x v="4"/>
    <x v="4"/>
    <s v="Summer"/>
    <s v="London"/>
    <s v="Archery"/>
    <s v="Archery Men's Individual"/>
    <x v="2"/>
  </r>
  <r>
    <s v="Jennifer L. Nichols"/>
    <s v="F"/>
    <n v="28"/>
    <n v="183"/>
    <n v="63"/>
    <x v="3"/>
    <x v="4"/>
    <s v="Summer"/>
    <s v="London"/>
    <s v="Archery"/>
    <s v="Archery Women's Individual"/>
    <x v="2"/>
  </r>
  <r>
    <s v="Jennifer L. Nichols"/>
    <s v="F"/>
    <n v="28"/>
    <n v="183"/>
    <n v="63"/>
    <x v="3"/>
    <x v="4"/>
    <s v="Summer"/>
    <s v="London"/>
    <s v="Archery"/>
    <s v="Archery Women's Team"/>
    <x v="2"/>
  </r>
  <r>
    <s v="Dan Olaru"/>
    <s v="M"/>
    <n v="15"/>
    <n v="175"/>
    <n v="70"/>
    <x v="65"/>
    <x v="4"/>
    <s v="Summer"/>
    <s v="London"/>
    <s v="Archery"/>
    <s v="Archery Men's Individual"/>
    <x v="2"/>
  </r>
  <r>
    <s v="Amy Lee Oliver"/>
    <s v="F"/>
    <n v="25"/>
    <n v="173"/>
    <n v="62"/>
    <x v="20"/>
    <x v="4"/>
    <s v="Summer"/>
    <s v="London"/>
    <s v="Archery"/>
    <s v="Archery Women's Individual"/>
    <x v="2"/>
  </r>
  <r>
    <s v="Amy Lee Oliver"/>
    <s v="F"/>
    <n v="25"/>
    <n v="173"/>
    <n v="62"/>
    <x v="20"/>
    <x v="4"/>
    <s v="Summer"/>
    <s v="London"/>
    <s v="Archery"/>
    <s v="Archery Women's Team"/>
    <x v="2"/>
  </r>
  <r>
    <s v="Kateryna Borysivna Palekha"/>
    <s v="F"/>
    <n v="31"/>
    <n v="167"/>
    <n v="65"/>
    <x v="18"/>
    <x v="4"/>
    <s v="Summer"/>
    <s v="London"/>
    <s v="Archery"/>
    <s v="Archery Women's Individual"/>
    <x v="2"/>
  </r>
  <r>
    <s v="Kateryna Borysivna Palekha"/>
    <s v="F"/>
    <n v="31"/>
    <n v="167"/>
    <n v="65"/>
    <x v="18"/>
    <x v="4"/>
    <s v="Summer"/>
    <s v="London"/>
    <s v="Archery"/>
    <s v="Archery Women's Team"/>
    <x v="2"/>
  </r>
  <r>
    <s v="Reena Prnat"/>
    <s v="F"/>
    <n v="18"/>
    <n v="167"/>
    <n v="54"/>
    <x v="35"/>
    <x v="4"/>
    <s v="Summer"/>
    <s v="London"/>
    <s v="Archery"/>
    <s v="Archery Women's Individual"/>
    <x v="2"/>
  </r>
  <r>
    <s v="Kseniya Vitalyevna Perova"/>
    <s v="F"/>
    <n v="23"/>
    <n v="169"/>
    <n v="77"/>
    <x v="10"/>
    <x v="4"/>
    <s v="Summer"/>
    <s v="London"/>
    <s v="Archery"/>
    <s v="Archery Women's Individual"/>
    <x v="2"/>
  </r>
  <r>
    <s v="Kseniya Vitalyevna Perova"/>
    <s v="F"/>
    <n v="23"/>
    <n v="169"/>
    <n v="77"/>
    <x v="10"/>
    <x v="4"/>
    <s v="Summer"/>
    <s v="London"/>
    <s v="Archery"/>
    <s v="Archery Women's Team"/>
    <x v="2"/>
  </r>
  <r>
    <s v="Daniel Flipe Pieda Osorio"/>
    <s v="M"/>
    <n v="18"/>
    <n v="186"/>
    <n v="83"/>
    <x v="74"/>
    <x v="4"/>
    <s v="Summer"/>
    <s v="London"/>
    <s v="Archery"/>
    <s v="Archery Men's Individual"/>
    <x v="2"/>
  </r>
  <r>
    <s v="Gal Prvost"/>
    <s v="M"/>
    <n v="18"/>
    <n v="193"/>
    <n v="75"/>
    <x v="8"/>
    <x v="4"/>
    <s v="Summer"/>
    <s v="London"/>
    <s v="Archery"/>
    <s v="Archery Men's Individual"/>
    <x v="2"/>
  </r>
  <r>
    <s v="Gal Prvost"/>
    <s v="M"/>
    <n v="18"/>
    <n v="193"/>
    <n v="75"/>
    <x v="8"/>
    <x v="4"/>
    <s v="Summer"/>
    <s v="London"/>
    <s v="Archery"/>
    <s v="Archery Men's Team"/>
    <x v="2"/>
  </r>
  <r>
    <s v="Evangelia Psarra"/>
    <s v="F"/>
    <n v="38"/>
    <n v="172"/>
    <n v="63"/>
    <x v="24"/>
    <x v="4"/>
    <s v="Summer"/>
    <s v="London"/>
    <s v="Archery"/>
    <s v="Archery Women's Individual"/>
    <x v="2"/>
  </r>
  <r>
    <s v="Tarundeep Rai"/>
    <s v="M"/>
    <n v="28"/>
    <n v="174"/>
    <n v="60"/>
    <x v="47"/>
    <x v="4"/>
    <s v="Summer"/>
    <s v="London"/>
    <s v="Archery"/>
    <s v="Archery Men's Individual"/>
    <x v="2"/>
  </r>
  <r>
    <s v="Tarundeep Rai"/>
    <s v="M"/>
    <n v="28"/>
    <n v="174"/>
    <n v="60"/>
    <x v="47"/>
    <x v="4"/>
    <s v="Summer"/>
    <s v="London"/>
    <s v="Archery"/>
    <s v="Archery Men's Team"/>
    <x v="2"/>
  </r>
  <r>
    <s v="Ana Mara Rendn Martnez"/>
    <s v="F"/>
    <n v="26"/>
    <n v="160"/>
    <n v="63"/>
    <x v="74"/>
    <x v="4"/>
    <s v="Summer"/>
    <s v="London"/>
    <s v="Archery"/>
    <s v="Archery Women's Individual"/>
    <x v="2"/>
  </r>
  <r>
    <s v="Elena Richter"/>
    <s v="F"/>
    <n v="23"/>
    <n v="174"/>
    <n v="67"/>
    <x v="9"/>
    <x v="4"/>
    <s v="Summer"/>
    <s v="London"/>
    <s v="Archery"/>
    <s v="Archery Women's Individual"/>
    <x v="2"/>
  </r>
  <r>
    <s v="Ika Yuliana Rochmawati"/>
    <s v="F"/>
    <n v="23"/>
    <n v="165"/>
    <n v="52"/>
    <x v="46"/>
    <x v="4"/>
    <s v="Summer"/>
    <s v="London"/>
    <s v="Archery"/>
    <s v="Archery Women's Individual"/>
    <x v="2"/>
  </r>
  <r>
    <s v="Ada Nabila Romn Arroyo"/>
    <s v="F"/>
    <n v="24"/>
    <n v="169"/>
    <n v="64"/>
    <x v="13"/>
    <x v="4"/>
    <s v="Summer"/>
    <s v="London"/>
    <s v="Archery"/>
    <s v="Archery Women's Team"/>
    <x v="2"/>
  </r>
  <r>
    <s v="Viktor Hennadiyovych Ruban"/>
    <s v="M"/>
    <n v="31"/>
    <n v="178"/>
    <n v="70"/>
    <x v="18"/>
    <x v="4"/>
    <s v="Summer"/>
    <s v="London"/>
    <s v="Archery"/>
    <s v="Archery Men's Individual"/>
    <x v="2"/>
  </r>
  <r>
    <s v="Viktor Hennadiyovych Ruban"/>
    <s v="M"/>
    <n v="31"/>
    <n v="178"/>
    <n v="70"/>
    <x v="18"/>
    <x v="4"/>
    <s v="Summer"/>
    <s v="London"/>
    <s v="Archery"/>
    <s v="Archery Men's Team"/>
    <x v="2"/>
  </r>
  <r>
    <s v="Brengre Simone Rolande Schuh"/>
    <s v="F"/>
    <n v="28"/>
    <n v="164"/>
    <n v="53"/>
    <x v="8"/>
    <x v="4"/>
    <s v="Summer"/>
    <s v="London"/>
    <s v="Archery"/>
    <s v="Archery Women's Individual"/>
    <x v="2"/>
  </r>
  <r>
    <s v="Juan Ren &quot;Juanjo&quot; Serrano Gutirrez"/>
    <s v="M"/>
    <n v="28"/>
    <n v="178"/>
    <n v="87"/>
    <x v="13"/>
    <x v="4"/>
    <s v="Summer"/>
    <s v="London"/>
    <s v="Archery"/>
    <s v="Archery Men's Individual"/>
    <x v="2"/>
  </r>
  <r>
    <s v="Juan Ren &quot;Juanjo&quot; Serrano Gutirrez"/>
    <s v="M"/>
    <n v="28"/>
    <n v="178"/>
    <n v="87"/>
    <x v="13"/>
    <x v="4"/>
    <s v="Summer"/>
    <s v="London"/>
    <s v="Archery"/>
    <s v="Archery Men's Team"/>
    <x v="2"/>
  </r>
  <r>
    <s v="Lidiya Yurivna Sichenikova"/>
    <s v="F"/>
    <n v="19"/>
    <n v="183"/>
    <n v="69"/>
    <x v="18"/>
    <x v="4"/>
    <s v="Summer"/>
    <s v="London"/>
    <s v="Archery"/>
    <s v="Archery Women's Individual"/>
    <x v="2"/>
  </r>
  <r>
    <s v="Lidiya Yurivna Sichenikova"/>
    <s v="F"/>
    <n v="19"/>
    <n v="183"/>
    <n v="69"/>
    <x v="18"/>
    <x v="4"/>
    <s v="Summer"/>
    <s v="London"/>
    <s v="Archery"/>
    <s v="Archery Women's Team"/>
    <x v="2"/>
  </r>
  <r>
    <s v="Inna Yakovlevna Stepanova"/>
    <s v="F"/>
    <n v="22"/>
    <n v="176"/>
    <n v="63"/>
    <x v="10"/>
    <x v="4"/>
    <s v="Summer"/>
    <s v="London"/>
    <s v="Archery"/>
    <s v="Archery Women's Individual"/>
    <x v="2"/>
  </r>
  <r>
    <s v="Inna Yakovlevna Stepanova"/>
    <s v="F"/>
    <n v="22"/>
    <n v="176"/>
    <n v="63"/>
    <x v="10"/>
    <x v="4"/>
    <s v="Summer"/>
    <s v="London"/>
    <s v="Archery"/>
    <s v="Archery Women's Team"/>
    <x v="2"/>
  </r>
  <r>
    <s v="Juan Carlos Stevens Caminero"/>
    <s v="M"/>
    <n v="43"/>
    <n v="175"/>
    <n v="80"/>
    <x v="21"/>
    <x v="4"/>
    <s v="Summer"/>
    <s v="London"/>
    <s v="Archery"/>
    <s v="Archery Men's Individual"/>
    <x v="2"/>
  </r>
  <r>
    <s v="Klemen trajhar"/>
    <s v="M"/>
    <n v="17"/>
    <n v="190"/>
    <n v="92"/>
    <x v="58"/>
    <x v="4"/>
    <s v="Summer"/>
    <s v="London"/>
    <s v="Archery"/>
    <s v="Archery Men's Individual"/>
    <x v="2"/>
  </r>
  <r>
    <s v="Chekrovolu Swuro"/>
    <s v="F"/>
    <n v="29"/>
    <n v="171"/>
    <n v="73"/>
    <x v="47"/>
    <x v="4"/>
    <s v="Summer"/>
    <s v="London"/>
    <s v="Archery"/>
    <s v="Archery Women's Individual"/>
    <x v="2"/>
  </r>
  <r>
    <s v="Chekrovolu Swuro"/>
    <s v="F"/>
    <n v="29"/>
    <n v="171"/>
    <n v="73"/>
    <x v="47"/>
    <x v="4"/>
    <s v="Summer"/>
    <s v="London"/>
    <s v="Archery"/>
    <s v="Archery Women's Team"/>
    <x v="2"/>
  </r>
  <r>
    <s v="Hashim Nurul Syafiqah"/>
    <s v="F"/>
    <n v="18"/>
    <n v="170"/>
    <n v="55"/>
    <x v="79"/>
    <x v="4"/>
    <s v="Summer"/>
    <s v="London"/>
    <s v="Archery"/>
    <s v="Archery Women's Individual"/>
    <x v="2"/>
  </r>
  <r>
    <s v="Jayanta Talukdar"/>
    <s v="M"/>
    <n v="26"/>
    <n v="178"/>
    <n v="85"/>
    <x v="47"/>
    <x v="4"/>
    <s v="Summer"/>
    <s v="London"/>
    <s v="Archery"/>
    <s v="Archery Men's Individual"/>
    <x v="2"/>
  </r>
  <r>
    <s v="Jayanta Talukdar"/>
    <s v="M"/>
    <n v="26"/>
    <n v="178"/>
    <n v="85"/>
    <x v="47"/>
    <x v="4"/>
    <s v="Summer"/>
    <s v="London"/>
    <s v="Archery"/>
    <s v="Archery Men's Team"/>
    <x v="2"/>
  </r>
  <r>
    <s v="Tan Ya-Ting"/>
    <s v="F"/>
    <n v="18"/>
    <n v="158"/>
    <n v="53"/>
    <x v="15"/>
    <x v="4"/>
    <s v="Summer"/>
    <s v="London"/>
    <s v="Archery"/>
    <s v="Archery Women's Individual"/>
    <x v="2"/>
  </r>
  <r>
    <s v="Tan Ya-Ting"/>
    <s v="F"/>
    <n v="18"/>
    <n v="158"/>
    <n v="53"/>
    <x v="15"/>
    <x v="4"/>
    <s v="Summer"/>
    <s v="London"/>
    <s v="Archery"/>
    <s v="Archery Women's Team"/>
    <x v="2"/>
  </r>
  <r>
    <s v="Simon Duncan Terry"/>
    <s v="M"/>
    <n v="38"/>
    <n v="180"/>
    <n v="100"/>
    <x v="20"/>
    <x v="4"/>
    <s v="Summer"/>
    <s v="London"/>
    <s v="Archery"/>
    <s v="Archery Men's Individual"/>
    <x v="2"/>
  </r>
  <r>
    <s v="Simon Duncan Terry"/>
    <s v="M"/>
    <n v="38"/>
    <n v="180"/>
    <n v="100"/>
    <x v="20"/>
    <x v="4"/>
    <s v="Summer"/>
    <s v="London"/>
    <s v="Archery"/>
    <s v="Archery Men's Team"/>
    <x v="2"/>
  </r>
  <r>
    <s v="Witthaya Thamwong"/>
    <s v="M"/>
    <n v="24"/>
    <n v="180"/>
    <n v="82"/>
    <x v="103"/>
    <x v="4"/>
    <s v="Summer"/>
    <s v="London"/>
    <s v="Archery"/>
    <s v="Archery Men's Individual"/>
    <x v="2"/>
  </r>
  <r>
    <s v="Kristina Vladimirovna Timofeyeva"/>
    <s v="F"/>
    <n v="18"/>
    <n v="160"/>
    <n v="43"/>
    <x v="10"/>
    <x v="4"/>
    <s v="Summer"/>
    <s v="London"/>
    <s v="Archery"/>
    <s v="Archery Women's Individual"/>
    <x v="2"/>
  </r>
  <r>
    <s v="Kristina Vladimirovna Timofeyeva"/>
    <s v="F"/>
    <n v="18"/>
    <n v="160"/>
    <n v="43"/>
    <x v="10"/>
    <x v="4"/>
    <s v="Summer"/>
    <s v="London"/>
    <s v="Archery"/>
    <s v="Archery Women's Team"/>
    <x v="2"/>
  </r>
  <r>
    <s v="Jessica Tomasi"/>
    <s v="F"/>
    <n v="26"/>
    <n v="152"/>
    <n v="46"/>
    <x v="7"/>
    <x v="4"/>
    <s v="Summer"/>
    <s v="London"/>
    <s v="Archery"/>
    <s v="Archery Women's Individual"/>
    <x v="2"/>
  </r>
  <r>
    <s v="Jessica Tomasi"/>
    <s v="F"/>
    <n v="26"/>
    <n v="152"/>
    <n v="46"/>
    <x v="7"/>
    <x v="4"/>
    <s v="Summer"/>
    <s v="London"/>
    <s v="Archery"/>
    <s v="Archery Women's Team"/>
    <x v="2"/>
  </r>
  <r>
    <s v="Maureen Tuimalealiifano"/>
    <s v="F"/>
    <n v="41"/>
    <n v="175"/>
    <n v="70"/>
    <x v="151"/>
    <x v="4"/>
    <s v="Summer"/>
    <s v="London"/>
    <s v="Archery"/>
    <s v="Archery Women's Individual"/>
    <x v="2"/>
  </r>
  <r>
    <s v="Natalia Valeeva"/>
    <s v="F"/>
    <n v="42"/>
    <n v="168"/>
    <n v="64"/>
    <x v="7"/>
    <x v="4"/>
    <s v="Summer"/>
    <s v="London"/>
    <s v="Archery"/>
    <s v="Archery Women's Individual"/>
    <x v="2"/>
  </r>
  <r>
    <s v="Natalia Valeeva"/>
    <s v="F"/>
    <n v="42"/>
    <n v="168"/>
    <n v="64"/>
    <x v="7"/>
    <x v="4"/>
    <s v="Summer"/>
    <s v="London"/>
    <s v="Archery"/>
    <s v="Archery Women's Team"/>
    <x v="2"/>
  </r>
  <r>
    <s v="Alejandra Valencia Trujillo"/>
    <s v="F"/>
    <n v="17"/>
    <n v="175"/>
    <n v="74"/>
    <x v="13"/>
    <x v="4"/>
    <s v="Summer"/>
    <s v="London"/>
    <s v="Archery"/>
    <s v="Archery Women's Individual"/>
    <x v="2"/>
  </r>
  <r>
    <s v="Alejandra Valencia Trujillo"/>
    <s v="F"/>
    <n v="17"/>
    <n v="175"/>
    <n v="74"/>
    <x v="13"/>
    <x v="4"/>
    <s v="Summer"/>
    <s v="London"/>
    <s v="Archery"/>
    <s v="Archery Women's Team"/>
    <x v="2"/>
  </r>
  <r>
    <s v="Rick Antonius van der Ven"/>
    <s v="M"/>
    <n v="21"/>
    <n v="181"/>
    <n v="76"/>
    <x v="78"/>
    <x v="4"/>
    <s v="Summer"/>
    <s v="London"/>
    <s v="Archery"/>
    <s v="Archery Men's Individual"/>
    <x v="2"/>
  </r>
  <r>
    <s v="Denisse Astrid van Lamoen Gmez"/>
    <s v="F"/>
    <n v="32"/>
    <n v="157"/>
    <n v="49"/>
    <x v="127"/>
    <x v="4"/>
    <s v="Summer"/>
    <s v="London"/>
    <s v="Archery"/>
    <s v="Archery Women's Individual"/>
    <x v="2"/>
  </r>
  <r>
    <s v="Milad Vaziri Teymourlouei"/>
    <s v="M"/>
    <n v="24"/>
    <n v="184"/>
    <n v="84"/>
    <x v="104"/>
    <x v="4"/>
    <s v="Summer"/>
    <s v="London"/>
    <s v="Archery"/>
    <s v="Archery Men's Individual"/>
    <x v="2"/>
  </r>
  <r>
    <s v="Luis Eduardo Vlez Snchez"/>
    <s v="M"/>
    <n v="25"/>
    <n v="180"/>
    <n v="81"/>
    <x v="13"/>
    <x v="4"/>
    <s v="Summer"/>
    <s v="London"/>
    <s v="Archery"/>
    <s v="Archery Men's Individual"/>
    <x v="2"/>
  </r>
  <r>
    <s v="Luis Eduardo Vlez Snchez"/>
    <s v="M"/>
    <n v="25"/>
    <n v="180"/>
    <n v="81"/>
    <x v="13"/>
    <x v="4"/>
    <s v="Summer"/>
    <s v="London"/>
    <s v="Archery"/>
    <s v="Archery Men's Team"/>
    <x v="2"/>
  </r>
  <r>
    <s v="Wang Cheng-Pang"/>
    <s v="M"/>
    <n v="25"/>
    <n v="178"/>
    <n v="84"/>
    <x v="15"/>
    <x v="4"/>
    <s v="Summer"/>
    <s v="London"/>
    <s v="Archery"/>
    <s v="Archery Men's Individual"/>
    <x v="2"/>
  </r>
  <r>
    <s v="Wang Cheng-Pang"/>
    <s v="M"/>
    <n v="25"/>
    <n v="178"/>
    <n v="84"/>
    <x v="15"/>
    <x v="4"/>
    <s v="Summer"/>
    <s v="London"/>
    <s v="Archery"/>
    <s v="Archery Men's Team"/>
    <x v="2"/>
  </r>
  <r>
    <s v="Alison Jane Williamson (-Conaghan)"/>
    <s v="F"/>
    <n v="40"/>
    <n v="170"/>
    <n v="73"/>
    <x v="20"/>
    <x v="4"/>
    <s v="Summer"/>
    <s v="London"/>
    <s v="Archery"/>
    <s v="Archery Women's Individual"/>
    <x v="2"/>
  </r>
  <r>
    <s v="Alison Jane Williamson (-Conaghan)"/>
    <s v="F"/>
    <n v="40"/>
    <n v="170"/>
    <n v="73"/>
    <x v="20"/>
    <x v="4"/>
    <s v="Summer"/>
    <s v="London"/>
    <s v="Archery"/>
    <s v="Archery Women's Team"/>
    <x v="2"/>
  </r>
  <r>
    <s v="Alan James &quot;Al&quot; Wills"/>
    <s v="M"/>
    <n v="30"/>
    <n v="179"/>
    <n v="84"/>
    <x v="20"/>
    <x v="4"/>
    <s v="Summer"/>
    <s v="London"/>
    <s v="Archery"/>
    <s v="Archery Men's Individual"/>
    <x v="2"/>
  </r>
  <r>
    <s v="Alan James &quot;Al&quot; Wills"/>
    <s v="M"/>
    <n v="30"/>
    <n v="179"/>
    <n v="84"/>
    <x v="20"/>
    <x v="4"/>
    <s v="Summer"/>
    <s v="London"/>
    <s v="Archery"/>
    <s v="Archery Men's Team"/>
    <x v="2"/>
  </r>
  <r>
    <s v="Taylor Worth"/>
    <s v="M"/>
    <n v="21"/>
    <n v="174"/>
    <n v="60"/>
    <x v="16"/>
    <x v="4"/>
    <s v="Summer"/>
    <s v="London"/>
    <s v="Archery"/>
    <s v="Archery Men's Individual"/>
    <x v="2"/>
  </r>
  <r>
    <s v="Jacob Wukie"/>
    <s v="M"/>
    <n v="26"/>
    <n v="180"/>
    <n v="73"/>
    <x v="3"/>
    <x v="4"/>
    <s v="Summer"/>
    <s v="London"/>
    <s v="Archery"/>
    <s v="Archery Men's Individual"/>
    <x v="2"/>
  </r>
  <r>
    <s v="Daniel Rezende Xavier"/>
    <s v="M"/>
    <n v="29"/>
    <n v="191"/>
    <n v="81"/>
    <x v="22"/>
    <x v="4"/>
    <s v="Summer"/>
    <s v="London"/>
    <s v="Archery"/>
    <s v="Archery Men's Individual"/>
    <x v="2"/>
  </r>
  <r>
    <s v="Xing Yu"/>
    <s v="M"/>
    <n v="21"/>
    <n v="188"/>
    <n v="90"/>
    <x v="11"/>
    <x v="4"/>
    <s v="Summer"/>
    <s v="London"/>
    <s v="Archery"/>
    <s v="Archery Men's Individual"/>
    <x v="2"/>
  </r>
  <r>
    <s v="Xing Yu"/>
    <s v="M"/>
    <n v="21"/>
    <n v="188"/>
    <n v="90"/>
    <x v="11"/>
    <x v="4"/>
    <s v="Summer"/>
    <s v="London"/>
    <s v="Archery"/>
    <s v="Archery Men's Team"/>
    <x v="2"/>
  </r>
  <r>
    <s v="Xu Jing"/>
    <s v="F"/>
    <n v="21"/>
    <n v="169"/>
    <n v="70"/>
    <x v="11"/>
    <x v="4"/>
    <s v="Summer"/>
    <s v="London"/>
    <s v="Archery"/>
    <s v="Archery Women's Individual"/>
    <x v="2"/>
  </r>
  <r>
    <s v="Sherab Zam"/>
    <s v="F"/>
    <n v="28"/>
    <n v="152"/>
    <n v="51"/>
    <x v="149"/>
    <x v="4"/>
    <s v="Summer"/>
    <s v="London"/>
    <s v="Archery"/>
    <s v="Archery Women's Individual"/>
    <x v="2"/>
  </r>
  <r>
    <s v="Carolina Aguirre Giraldo"/>
    <s v="F"/>
    <n v="20"/>
    <n v="160"/>
    <n v="59"/>
    <x v="74"/>
    <x v="5"/>
    <s v="Summer"/>
    <s v="Rio de Janeiro"/>
    <s v="Archery"/>
    <s v="Archery Women's Individual"/>
    <x v="2"/>
  </r>
  <r>
    <s v="Carolina Aguirre Giraldo"/>
    <s v="F"/>
    <n v="20"/>
    <n v="160"/>
    <n v="59"/>
    <x v="74"/>
    <x v="5"/>
    <s v="Summer"/>
    <s v="Rio de Janeiro"/>
    <s v="Archery"/>
    <s v="Archery Women's Team"/>
    <x v="2"/>
  </r>
  <r>
    <s v="Miguel Alvario Garca"/>
    <s v="M"/>
    <n v="22"/>
    <n v="180"/>
    <n v="84"/>
    <x v="51"/>
    <x v="5"/>
    <s v="Summer"/>
    <s v="Rio de Janeiro"/>
    <s v="Archery"/>
    <s v="Archery Men's Individual"/>
    <x v="2"/>
  </r>
  <r>
    <s v="Miguel Alvario Garca"/>
    <s v="M"/>
    <n v="22"/>
    <n v="180"/>
    <n v="84"/>
    <x v="51"/>
    <x v="5"/>
    <s v="Summer"/>
    <s v="Rio de Janeiro"/>
    <s v="Archery"/>
    <s v="Archery Men's Team"/>
    <x v="2"/>
  </r>
  <r>
    <s v="Yasemin Ecem Anagz"/>
    <s v="F"/>
    <n v="17"/>
    <n v="165"/>
    <n v="66"/>
    <x v="36"/>
    <x v="5"/>
    <s v="Summer"/>
    <s v="Rio de Janeiro"/>
    <s v="Archery"/>
    <s v="Archery Women's Individual"/>
    <x v="2"/>
  </r>
  <r>
    <s v="Mohamad Khairul Anuar"/>
    <s v="M"/>
    <n v="24"/>
    <n v="171"/>
    <n v="75"/>
    <x v="79"/>
    <x v="5"/>
    <s v="Summer"/>
    <s v="Rio de Janeiro"/>
    <s v="Archery"/>
    <s v="Archery Men's Individual"/>
    <x v="2"/>
  </r>
  <r>
    <s v="Mohamad Khairul Anuar"/>
    <s v="M"/>
    <n v="24"/>
    <n v="171"/>
    <n v="75"/>
    <x v="79"/>
    <x v="5"/>
    <s v="Summer"/>
    <s v="Rio de Janeiro"/>
    <s v="Archery"/>
    <s v="Archery Men's Team"/>
    <x v="2"/>
  </r>
  <r>
    <s v="Shehzana Anwar"/>
    <s v="F"/>
    <n v="26"/>
    <n v="160"/>
    <n v="55"/>
    <x v="26"/>
    <x v="5"/>
    <s v="Summer"/>
    <s v="Rio de Janeiro"/>
    <s v="Archery"/>
    <s v="Archery Women's Individual"/>
    <x v="2"/>
  </r>
  <r>
    <s v="Boris Bal"/>
    <s v="M"/>
    <n v="18"/>
    <n v="182"/>
    <n v="72"/>
    <x v="57"/>
    <x v="5"/>
    <s v="Summer"/>
    <s v="Rio de Janeiro"/>
    <s v="Archery"/>
    <s v="Archery Men's Individual"/>
    <x v="2"/>
  </r>
  <r>
    <s v="Laurence Baldauff"/>
    <s v="F"/>
    <n v="41"/>
    <n v="164"/>
    <n v="57"/>
    <x v="1"/>
    <x v="5"/>
    <s v="Summer"/>
    <s v="Rio de Janeiro"/>
    <s v="Archery"/>
    <s v="Archery Women's Individual"/>
    <x v="2"/>
  </r>
  <r>
    <s v="Ana Gabriela Bayardo Chan"/>
    <s v="F"/>
    <n v="22"/>
    <n v="168"/>
    <n v="73"/>
    <x v="13"/>
    <x v="5"/>
    <s v="Summer"/>
    <s v="Rio de Janeiro"/>
    <s v="Archery"/>
    <s v="Archery Women's Individual"/>
    <x v="2"/>
  </r>
  <r>
    <s v="Ana Gabriela Bayardo Chan"/>
    <s v="F"/>
    <n v="22"/>
    <n v="168"/>
    <n v="73"/>
    <x v="13"/>
    <x v="5"/>
    <s v="Summer"/>
    <s v="Rio de Janeiro"/>
    <s v="Archery"/>
    <s v="Archery Women's Team"/>
    <x v="2"/>
  </r>
  <r>
    <s v="Christine Louise Bjerendal"/>
    <s v="F"/>
    <n v="29"/>
    <n v="161"/>
    <n v="59"/>
    <x v="2"/>
    <x v="5"/>
    <s v="Summer"/>
    <s v="Rio de Janeiro"/>
    <s v="Archery"/>
    <s v="Archery Women's Individual"/>
    <x v="2"/>
  </r>
  <r>
    <s v="Ernesto Horacio Boardman Lpez"/>
    <s v="M"/>
    <n v="23"/>
    <n v="175"/>
    <n v="92"/>
    <x v="13"/>
    <x v="5"/>
    <s v="Summer"/>
    <s v="Rio de Janeiro"/>
    <s v="Archery"/>
    <s v="Archery Men's Individual"/>
    <x v="2"/>
  </r>
  <r>
    <s v="Lucilla Boari"/>
    <s v="F"/>
    <n v="19"/>
    <n v="162"/>
    <n v="82"/>
    <x v="7"/>
    <x v="5"/>
    <s v="Summer"/>
    <s v="Rio de Janeiro"/>
    <s v="Archery"/>
    <s v="Archery Women's Individual"/>
    <x v="2"/>
  </r>
  <r>
    <s v="Lucilla Boari"/>
    <s v="F"/>
    <n v="19"/>
    <n v="162"/>
    <n v="82"/>
    <x v="7"/>
    <x v="5"/>
    <s v="Summer"/>
    <s v="Rio de Janeiro"/>
    <s v="Archery"/>
    <s v="Archery Women's Team"/>
    <x v="2"/>
  </r>
  <r>
    <s v="Leidys Milagros Brito"/>
    <s v="F"/>
    <n v="32"/>
    <n v="169"/>
    <n v="52"/>
    <x v="73"/>
    <x v="5"/>
    <s v="Summer"/>
    <s v="Rio de Janeiro"/>
    <s v="Archery"/>
    <s v="Archery Women's Individual"/>
    <x v="2"/>
  </r>
  <r>
    <s v="Mackenzie Brown"/>
    <s v="F"/>
    <n v="21"/>
    <n v="178"/>
    <n v="75"/>
    <x v="3"/>
    <x v="5"/>
    <s v="Summer"/>
    <s v="Rio de Janeiro"/>
    <s v="Archery"/>
    <s v="Archery Women's Individual"/>
    <x v="2"/>
  </r>
  <r>
    <s v="Yssica Camilo Gonzlez"/>
    <s v="F"/>
    <n v="23"/>
    <n v="168"/>
    <n v="73"/>
    <x v="106"/>
    <x v="5"/>
    <s v="Summer"/>
    <s v="Rio de Janeiro"/>
    <s v="Archery"/>
    <s v="Archery Women's Individual"/>
    <x v="2"/>
  </r>
  <r>
    <s v="Marina Canetta Gobbi"/>
    <s v="F"/>
    <n v="27"/>
    <n v="162"/>
    <n v="51"/>
    <x v="22"/>
    <x v="5"/>
    <s v="Summer"/>
    <s v="Rio de Janeiro"/>
    <s v="Archery"/>
    <s v="Archery Women's Individual"/>
    <x v="2"/>
  </r>
  <r>
    <s v="Marina Canetta Gobbi"/>
    <s v="F"/>
    <n v="27"/>
    <n v="162"/>
    <n v="51"/>
    <x v="22"/>
    <x v="5"/>
    <s v="Summer"/>
    <s v="Rio de Janeiro"/>
    <s v="Archery"/>
    <s v="Archery Women's Team"/>
    <x v="2"/>
  </r>
  <r>
    <s v="Cao Hui"/>
    <s v="F"/>
    <n v="24"/>
    <n v="175"/>
    <n v="70"/>
    <x v="11"/>
    <x v="5"/>
    <s v="Summer"/>
    <s v="Rio de Janeiro"/>
    <s v="Archery"/>
    <s v="Archery Women's Individual"/>
    <x v="2"/>
  </r>
  <r>
    <s v="Cao Hui"/>
    <s v="F"/>
    <n v="24"/>
    <n v="175"/>
    <n v="70"/>
    <x v="11"/>
    <x v="5"/>
    <s v="Summer"/>
    <s v="Rio de Janeiro"/>
    <s v="Archery"/>
    <s v="Archery Women's Team"/>
    <x v="2"/>
  </r>
  <r>
    <s v="Choi Mi-Sun"/>
    <s v="F"/>
    <n v="20"/>
    <n v="168"/>
    <n v="53"/>
    <x v="12"/>
    <x v="5"/>
    <s v="Summer"/>
    <s v="Rio de Janeiro"/>
    <s v="Archery"/>
    <s v="Archery Women's Individual"/>
    <x v="2"/>
  </r>
  <r>
    <s v="Lucas Daniel"/>
    <s v="M"/>
    <n v="21"/>
    <n v="180"/>
    <n v="80"/>
    <x v="8"/>
    <x v="5"/>
    <s v="Summer"/>
    <s v="Rio de Janeiro"/>
    <s v="Archery"/>
    <s v="Archery Men's Individual"/>
    <x v="2"/>
  </r>
  <r>
    <s v="Lucas Daniel"/>
    <s v="M"/>
    <n v="21"/>
    <n v="180"/>
    <n v="80"/>
    <x v="8"/>
    <x v="5"/>
    <s v="Summer"/>
    <s v="Rio de Janeiro"/>
    <s v="Archery"/>
    <s v="Archery Men's Team"/>
    <x v="2"/>
  </r>
  <r>
    <s v="Atanu Das"/>
    <s v="M"/>
    <n v="24"/>
    <n v="175"/>
    <n v="79"/>
    <x v="47"/>
    <x v="5"/>
    <s v="Summer"/>
    <s v="Rio de Janeiro"/>
    <s v="Archery"/>
    <s v="Archery Men's Individual"/>
    <x v="2"/>
  </r>
  <r>
    <s v="Tuyana Norpolovna Dashidorzhiyeva"/>
    <s v="F"/>
    <n v="20"/>
    <n v="169"/>
    <n v="57"/>
    <x v="10"/>
    <x v="5"/>
    <s v="Summer"/>
    <s v="Rio de Janeiro"/>
    <s v="Archery"/>
    <s v="Archery Women's Individual"/>
    <x v="2"/>
  </r>
  <r>
    <s v="Areneo David"/>
    <s v="M"/>
    <n v="21"/>
    <n v="164"/>
    <n v="58"/>
    <x v="156"/>
    <x v="5"/>
    <s v="Summer"/>
    <s v="Rio de Janeiro"/>
    <s v="Archery"/>
    <s v="Archery Men's Individual"/>
    <x v="2"/>
  </r>
  <r>
    <s v="Marcus Vincius Carvalho Lopes D'Almeida"/>
    <s v="M"/>
    <n v="18"/>
    <n v="183"/>
    <n v="90"/>
    <x v="22"/>
    <x v="5"/>
    <s v="Summer"/>
    <s v="Rio de Janeiro"/>
    <s v="Archery"/>
    <s v="Archery Men's Individual"/>
    <x v="2"/>
  </r>
  <r>
    <s v="Marcus Vincius Carvalho Lopes D'Almeida"/>
    <s v="M"/>
    <n v="18"/>
    <n v="183"/>
    <n v="90"/>
    <x v="22"/>
    <x v="5"/>
    <s v="Summer"/>
    <s v="Rio de Janeiro"/>
    <s v="Archery"/>
    <s v="Archery Men's Team"/>
    <x v="2"/>
  </r>
  <r>
    <s v="Laishram Bombayla Devi"/>
    <s v="F"/>
    <n v="31"/>
    <n v="164"/>
    <n v="60"/>
    <x v="47"/>
    <x v="5"/>
    <s v="Summer"/>
    <s v="Rio de Janeiro"/>
    <s v="Archery"/>
    <s v="Archery Women's Individual"/>
    <x v="2"/>
  </r>
  <r>
    <s v="Laishram Bombayla Devi"/>
    <s v="F"/>
    <n v="31"/>
    <n v="164"/>
    <n v="60"/>
    <x v="47"/>
    <x v="5"/>
    <s v="Summer"/>
    <s v="Rio de Janeiro"/>
    <s v="Archery"/>
    <s v="Archery Women's Team"/>
    <x v="2"/>
  </r>
  <r>
    <s v="Mitch Dielemans"/>
    <s v="M"/>
    <n v="23"/>
    <n v="186"/>
    <n v="75"/>
    <x v="78"/>
    <x v="5"/>
    <s v="Summer"/>
    <s v="Rio de Janeiro"/>
    <s v="Archery"/>
    <s v="Archery Men's Individual"/>
    <x v="2"/>
  </r>
  <r>
    <s v="Mitch Dielemans"/>
    <s v="M"/>
    <n v="23"/>
    <n v="186"/>
    <n v="75"/>
    <x v="78"/>
    <x v="5"/>
    <s v="Summer"/>
    <s v="Rio de Janeiro"/>
    <s v="Archery"/>
    <s v="Archery Men's Team"/>
    <x v="2"/>
  </r>
  <r>
    <s v="Ane Marcelle Gomes dos Santos"/>
    <s v="F"/>
    <n v="22"/>
    <n v="153"/>
    <n v="53"/>
    <x v="22"/>
    <x v="5"/>
    <s v="Summer"/>
    <s v="Rio de Janeiro"/>
    <s v="Archery"/>
    <s v="Archery Women's Individual"/>
    <x v="2"/>
  </r>
  <r>
    <s v="Ane Marcelle Gomes dos Santos"/>
    <s v="F"/>
    <n v="22"/>
    <n v="153"/>
    <n v="53"/>
    <x v="22"/>
    <x v="5"/>
    <s v="Summer"/>
    <s v="Rio de Janeiro"/>
    <s v="Archery"/>
    <s v="Archery Women's Team"/>
    <x v="2"/>
  </r>
  <r>
    <s v="Crispin Nataniel Duenas"/>
    <s v="M"/>
    <n v="30"/>
    <n v="172"/>
    <n v="81"/>
    <x v="6"/>
    <x v="5"/>
    <s v="Summer"/>
    <s v="Rio de Janeiro"/>
    <s v="Archery"/>
    <s v="Archery Men's Individual"/>
    <x v="2"/>
  </r>
  <r>
    <s v="Sultan Duzelbayev"/>
    <s v="M"/>
    <n v="22"/>
    <n v="176"/>
    <n v="46"/>
    <x v="40"/>
    <x v="5"/>
    <s v="Summer"/>
    <s v="Rio de Janeiro"/>
    <s v="Archery"/>
    <s v="Archery Men's Individual"/>
    <x v="2"/>
  </r>
  <r>
    <s v="Riau Ega Agatha"/>
    <s v="M"/>
    <n v="24"/>
    <n v="175"/>
    <n v="70"/>
    <x v="46"/>
    <x v="5"/>
    <s v="Summer"/>
    <s v="Rio de Janeiro"/>
    <s v="Archery"/>
    <s v="Archery Men's Individual"/>
    <x v="2"/>
  </r>
  <r>
    <s v="Riau Ega Agatha"/>
    <s v="M"/>
    <n v="24"/>
    <n v="175"/>
    <n v="70"/>
    <x v="46"/>
    <x v="5"/>
    <s v="Summer"/>
    <s v="Rio de Janeiro"/>
    <s v="Archery"/>
    <s v="Archery Men's Team"/>
    <x v="2"/>
  </r>
  <r>
    <s v="Ali Saleh El-Ghrari"/>
    <s v="M"/>
    <n v="19"/>
    <s v="NA"/>
    <s v="NA"/>
    <x v="157"/>
    <x v="5"/>
    <s v="Summer"/>
    <s v="Rio de Janeiro"/>
    <s v="Archery"/>
    <s v="Archery Men's Individual"/>
    <x v="2"/>
  </r>
  <r>
    <s v="Ahmed Mahmud Muhammad Saleh El-Nemr"/>
    <s v="M"/>
    <n v="37"/>
    <n v="183"/>
    <n v="84"/>
    <x v="91"/>
    <x v="5"/>
    <s v="Summer"/>
    <s v="Rio de Janeiro"/>
    <s v="Archery"/>
    <s v="Archery Men's Individual"/>
    <x v="2"/>
  </r>
  <r>
    <s v="Robert &quot;Rob&quot; Elder"/>
    <s v="M"/>
    <n v="35"/>
    <n v="194"/>
    <n v="115"/>
    <x v="121"/>
    <x v="5"/>
    <s v="Summer"/>
    <s v="Rio de Janeiro"/>
    <s v="Archery"/>
    <s v="Archery Men's Individual"/>
    <x v="2"/>
  </r>
  <r>
    <s v="Kristine Esebua"/>
    <s v="F"/>
    <n v="31"/>
    <n v="162"/>
    <n v="69"/>
    <x v="95"/>
    <x v="5"/>
    <s v="Summer"/>
    <s v="Rio de Janeiro"/>
    <s v="Archery"/>
    <s v="Archery Women's Individual"/>
    <x v="2"/>
  </r>
  <r>
    <s v="Kristine Esebua"/>
    <s v="F"/>
    <n v="31"/>
    <n v="162"/>
    <n v="69"/>
    <x v="95"/>
    <x v="5"/>
    <s v="Summer"/>
    <s v="Rio de Janeiro"/>
    <s v="Archery"/>
    <s v="Archery Women's Team"/>
    <x v="2"/>
  </r>
  <r>
    <s v="Antonio Fernndez Fernndez"/>
    <s v="M"/>
    <n v="25"/>
    <n v="184"/>
    <n v="76"/>
    <x v="51"/>
    <x v="5"/>
    <s v="Summer"/>
    <s v="Rio de Janeiro"/>
    <s v="Archery"/>
    <s v="Archery Men's Individual"/>
    <x v="2"/>
  </r>
  <r>
    <s v="Antonio Fernndez Fernndez"/>
    <s v="M"/>
    <n v="25"/>
    <n v="184"/>
    <n v="76"/>
    <x v="51"/>
    <x v="5"/>
    <s v="Summer"/>
    <s v="Rio de Janeiro"/>
    <s v="Archery"/>
    <s v="Archery Men's Team"/>
    <x v="2"/>
  </r>
  <r>
    <s v="Florian Floto"/>
    <s v="M"/>
    <n v="28"/>
    <n v="188"/>
    <n v="105"/>
    <x v="9"/>
    <x v="5"/>
    <s v="Summer"/>
    <s v="Rio de Janeiro"/>
    <s v="Archery"/>
    <s v="Archery Men's Individual"/>
    <x v="2"/>
  </r>
  <r>
    <s v="Naomi Anne Folkard"/>
    <s v="F"/>
    <n v="32"/>
    <n v="169"/>
    <n v="76"/>
    <x v="20"/>
    <x v="5"/>
    <s v="Summer"/>
    <s v="Rio de Janeiro"/>
    <s v="Archery"/>
    <s v="Archery Women's Individual"/>
    <x v="2"/>
  </r>
  <r>
    <s v="Takaharu Furukawa"/>
    <s v="M"/>
    <n v="31"/>
    <n v="174"/>
    <n v="89"/>
    <x v="14"/>
    <x v="5"/>
    <s v="Summer"/>
    <s v="Rio de Janeiro"/>
    <s v="Archery"/>
    <s v="Archery Men's Individual"/>
    <x v="2"/>
  </r>
  <r>
    <s v="Marco Galiazzo"/>
    <s v="M"/>
    <n v="33"/>
    <n v="178"/>
    <n v="98"/>
    <x v="7"/>
    <x v="5"/>
    <s v="Summer"/>
    <s v="Rio de Janeiro"/>
    <s v="Archery"/>
    <s v="Archery Men's Individual"/>
    <x v="2"/>
  </r>
  <r>
    <s v="Marco Galiazzo"/>
    <s v="M"/>
    <n v="33"/>
    <n v="178"/>
    <n v="98"/>
    <x v="7"/>
    <x v="5"/>
    <s v="Summer"/>
    <s v="Rio de Janeiro"/>
    <s v="Archery"/>
    <s v="Archery Men's Team"/>
    <x v="2"/>
  </r>
  <r>
    <s v="Zach Garrett"/>
    <s v="M"/>
    <n v="21"/>
    <n v="178"/>
    <n v="64"/>
    <x v="3"/>
    <x v="5"/>
    <s v="Summer"/>
    <s v="Rio de Janeiro"/>
    <s v="Archery"/>
    <s v="Archery Men's Individual"/>
    <x v="2"/>
  </r>
  <r>
    <s v="Mete Gazoz"/>
    <s v="M"/>
    <n v="17"/>
    <n v="181"/>
    <n v="60"/>
    <x v="36"/>
    <x v="5"/>
    <s v="Summer"/>
    <s v="Rio de Janeiro"/>
    <s v="Archery"/>
    <s v="Archery Men's Individual"/>
    <x v="2"/>
  </r>
  <r>
    <s v="Gu Xuesong"/>
    <s v="M"/>
    <n v="23"/>
    <n v="178"/>
    <n v="76"/>
    <x v="11"/>
    <x v="5"/>
    <s v="Summer"/>
    <s v="Rio de Janeiro"/>
    <s v="Archery"/>
    <s v="Archery Men's Individual"/>
    <x v="2"/>
  </r>
  <r>
    <s v="Gu Xuesong"/>
    <s v="M"/>
    <n v="23"/>
    <n v="178"/>
    <n v="76"/>
    <x v="11"/>
    <x v="5"/>
    <s v="Summer"/>
    <s v="Rio de Janeiro"/>
    <s v="Archery"/>
    <s v="Archery Men's Team"/>
    <x v="2"/>
  </r>
  <r>
    <s v="Yuki Hayashi"/>
    <s v="F"/>
    <n v="31"/>
    <n v="163"/>
    <n v="65"/>
    <x v="14"/>
    <x v="5"/>
    <s v="Summer"/>
    <s v="Rio de Janeiro"/>
    <s v="Archery"/>
    <s v="Archery Women's Individual"/>
    <x v="2"/>
  </r>
  <r>
    <s v="Yuki Hayashi"/>
    <s v="F"/>
    <n v="31"/>
    <n v="163"/>
    <n v="65"/>
    <x v="14"/>
    <x v="5"/>
    <s v="Summer"/>
    <s v="Rio de Janeiro"/>
    <s v="Archery"/>
    <s v="Archery Women's Team"/>
    <x v="2"/>
  </r>
  <r>
    <s v="Kamaruddin Haziq"/>
    <s v="M"/>
    <n v="23"/>
    <n v="178"/>
    <n v="75"/>
    <x v="79"/>
    <x v="5"/>
    <s v="Summer"/>
    <s v="Rio de Janeiro"/>
    <s v="Archery"/>
    <s v="Archery Men's Individual"/>
    <x v="2"/>
  </r>
  <r>
    <s v="Kamaruddin Haziq"/>
    <s v="M"/>
    <n v="23"/>
    <n v="178"/>
    <n v="75"/>
    <x v="79"/>
    <x v="5"/>
    <s v="Summer"/>
    <s v="Rio de Janeiro"/>
    <s v="Archery"/>
    <s v="Archery Men's Team"/>
    <x v="2"/>
  </r>
  <r>
    <s v="Htwe San Yu"/>
    <s v="F"/>
    <n v="29"/>
    <n v="167"/>
    <n v="57"/>
    <x v="152"/>
    <x v="5"/>
    <s v="Summer"/>
    <s v="Rio de Janeiro"/>
    <s v="Archery"/>
    <s v="Archery Women's Individual"/>
    <x v="2"/>
  </r>
  <r>
    <s v="Patrick Huston"/>
    <s v="M"/>
    <n v="20"/>
    <n v="183"/>
    <n v="84"/>
    <x v="20"/>
    <x v="5"/>
    <s v="Summer"/>
    <s v="Rio de Janeiro"/>
    <s v="Archery"/>
    <s v="Archery Men's Individual"/>
    <x v="2"/>
  </r>
  <r>
    <s v="Alice Ingley"/>
    <s v="F"/>
    <n v="23"/>
    <n v="172"/>
    <n v="80"/>
    <x v="16"/>
    <x v="5"/>
    <s v="Summer"/>
    <s v="Rio de Janeiro"/>
    <s v="Archery"/>
    <s v="Archery Women's Individual"/>
    <x v="2"/>
  </r>
  <r>
    <s v="Jantsangiin Gantgs"/>
    <s v="M"/>
    <n v="44"/>
    <n v="175"/>
    <n v="73"/>
    <x v="72"/>
    <x v="5"/>
    <s v="Summer"/>
    <s v="Rio de Janeiro"/>
    <s v="Archery"/>
    <s v="Archery Men's Individual"/>
    <x v="2"/>
  </r>
  <r>
    <s v="Hans Arne Jensen"/>
    <s v="M"/>
    <n v="18"/>
    <n v="181"/>
    <n v="95"/>
    <x v="158"/>
    <x v="5"/>
    <s v="Summer"/>
    <s v="Rio de Janeiro"/>
    <s v="Archery"/>
    <s v="Archery Men's Individual"/>
    <x v="2"/>
  </r>
  <r>
    <s v="Jacob Robert &quot;Jake&quot; Linde-Kaminski "/>
    <s v="M"/>
    <n v="27"/>
    <n v="178"/>
    <n v="70"/>
    <x v="3"/>
    <x v="5"/>
    <s v="Summer"/>
    <s v="Rio de Janeiro"/>
    <s v="Archery"/>
    <s v="Archery Men's Individual"/>
    <x v="2"/>
  </r>
  <r>
    <s v="Kang Un-Ju"/>
    <s v="F"/>
    <n v="21"/>
    <n v="168"/>
    <n v="60"/>
    <x v="92"/>
    <x v="5"/>
    <s v="Summer"/>
    <s v="Rio de Janeiro"/>
    <s v="Archery"/>
    <s v="Archery Women's Individual"/>
    <x v="2"/>
  </r>
  <r>
    <s v="Kao Hao-Wen"/>
    <s v="M"/>
    <n v="21"/>
    <n v="180"/>
    <n v="82"/>
    <x v="15"/>
    <x v="5"/>
    <s v="Summer"/>
    <s v="Rio de Janeiro"/>
    <s v="Archery"/>
    <s v="Archery Men's Individual"/>
    <x v="2"/>
  </r>
  <r>
    <s v="Kao Hao-Wen"/>
    <s v="M"/>
    <n v="21"/>
    <n v="180"/>
    <n v="82"/>
    <x v="15"/>
    <x v="5"/>
    <s v="Summer"/>
    <s v="Rio de Janeiro"/>
    <s v="Archery"/>
    <s v="Archery Men's Team"/>
    <x v="2"/>
  </r>
  <r>
    <s v="Karma"/>
    <s v="F"/>
    <n v="26"/>
    <n v="163"/>
    <n v="51"/>
    <x v="149"/>
    <x v="5"/>
    <s v="Summer"/>
    <s v="Rio de Janeiro"/>
    <s v="Archery"/>
    <s v="Archery Women's Individual"/>
    <x v="2"/>
  </r>
  <r>
    <s v="Kaori Kawanaka"/>
    <s v="F"/>
    <n v="25"/>
    <n v="159"/>
    <n v="51"/>
    <x v="14"/>
    <x v="5"/>
    <s v="Summer"/>
    <s v="Rio de Janeiro"/>
    <s v="Archery"/>
    <s v="Archery Women's Individual"/>
    <x v="2"/>
  </r>
  <r>
    <s v="Kaori Kawanaka"/>
    <s v="F"/>
    <n v="25"/>
    <n v="159"/>
    <n v="51"/>
    <x v="14"/>
    <x v="5"/>
    <s v="Summer"/>
    <s v="Rio de Janeiro"/>
    <s v="Archery"/>
    <s v="Archery Women's Team"/>
    <x v="2"/>
  </r>
  <r>
    <s v="Kim Woo-Jin"/>
    <s v="M"/>
    <n v="24"/>
    <n v="180"/>
    <n v="95"/>
    <x v="12"/>
    <x v="5"/>
    <s v="Summer"/>
    <s v="Rio de Janeiro"/>
    <s v="Archery"/>
    <s v="Archery Men's Individual"/>
    <x v="2"/>
  </r>
  <r>
    <s v="Ren Philippe Kouassi"/>
    <s v="M"/>
    <n v="36"/>
    <n v="190"/>
    <n v="83"/>
    <x v="105"/>
    <x v="5"/>
    <s v="Summer"/>
    <s v="Rio de Janeiro"/>
    <s v="Archery"/>
    <s v="Archery Men's Individual"/>
    <x v="2"/>
  </r>
  <r>
    <s v="Deepika Kumari"/>
    <s v="F"/>
    <n v="22"/>
    <n v="163"/>
    <n v="61"/>
    <x v="47"/>
    <x v="5"/>
    <s v="Summer"/>
    <s v="Rio de Janeiro"/>
    <s v="Archery"/>
    <s v="Archery Women's Individual"/>
    <x v="2"/>
  </r>
  <r>
    <s v="Deepika Kumari"/>
    <s v="F"/>
    <n v="22"/>
    <n v="163"/>
    <n v="61"/>
    <x v="47"/>
    <x v="5"/>
    <s v="Summer"/>
    <s v="Rio de Janeiro"/>
    <s v="Archery"/>
    <s v="Archery Women's Team"/>
    <x v="2"/>
  </r>
  <r>
    <s v="Taru Kuoppa"/>
    <s v="F"/>
    <n v="32"/>
    <n v="173"/>
    <n v="63"/>
    <x v="29"/>
    <x v="5"/>
    <s v="Summer"/>
    <s v="Rio de Janeiro"/>
    <s v="Archery"/>
    <s v="Archery Women's Individual"/>
    <x v="2"/>
  </r>
  <r>
    <s v="Le Chien-Ying"/>
    <s v="F"/>
    <n v="26"/>
    <n v="165"/>
    <n v="69"/>
    <x v="15"/>
    <x v="5"/>
    <s v="Summer"/>
    <s v="Rio de Janeiro"/>
    <s v="Archery"/>
    <s v="Archery Women's Individual"/>
    <x v="2"/>
  </r>
  <r>
    <s v="Lee Seung-Yun"/>
    <s v="M"/>
    <n v="21"/>
    <n v="174"/>
    <n v="80"/>
    <x v="12"/>
    <x v="5"/>
    <s v="Summer"/>
    <s v="Rio de Janeiro"/>
    <s v="Archery"/>
    <s v="Archery Men's Individual"/>
    <x v="2"/>
  </r>
  <r>
    <s v="Lin Shih-Chia"/>
    <s v="F"/>
    <n v="23"/>
    <n v="160"/>
    <n v="65"/>
    <x v="15"/>
    <x v="5"/>
    <s v="Summer"/>
    <s v="Rio de Janeiro"/>
    <s v="Archery"/>
    <s v="Archery Women's Individual"/>
    <x v="2"/>
  </r>
  <r>
    <s v="Karina Lipiarska-Paka"/>
    <s v="F"/>
    <n v="29"/>
    <n v="174"/>
    <n v="64"/>
    <x v="39"/>
    <x v="5"/>
    <s v="Summer"/>
    <s v="Rio de Janeiro"/>
    <s v="Archery"/>
    <s v="Archery Women's Individual"/>
    <x v="2"/>
  </r>
  <r>
    <s v="Yuliya Lobzhenidze"/>
    <s v="F"/>
    <n v="38"/>
    <n v="177"/>
    <n v="80"/>
    <x v="95"/>
    <x v="5"/>
    <s v="Summer"/>
    <s v="Rio de Janeiro"/>
    <s v="Archery"/>
    <s v="Archery Women's Individual"/>
    <x v="2"/>
  </r>
  <r>
    <s v="Yuliya Lobzhenidze"/>
    <s v="F"/>
    <n v="38"/>
    <n v="177"/>
    <n v="80"/>
    <x v="95"/>
    <x v="5"/>
    <s v="Summer"/>
    <s v="Rio de Janeiro"/>
    <s v="Archery"/>
    <s v="Archery Women's Team"/>
    <x v="2"/>
  </r>
  <r>
    <s v="Alexandra Longov"/>
    <s v="F"/>
    <n v="22"/>
    <n v="173"/>
    <n v="51"/>
    <x v="57"/>
    <x v="5"/>
    <s v="Summer"/>
    <s v="Rio de Janeiro"/>
    <s v="Archery"/>
    <s v="Archery Women's Individual"/>
    <x v="2"/>
  </r>
  <r>
    <s v="Laxmirani Majhi"/>
    <s v="F"/>
    <n v="27"/>
    <n v="161"/>
    <n v="56"/>
    <x v="47"/>
    <x v="5"/>
    <s v="Summer"/>
    <s v="Rio de Janeiro"/>
    <s v="Archery"/>
    <s v="Archery Women's Individual"/>
    <x v="2"/>
  </r>
  <r>
    <s v="Laxmirani Majhi"/>
    <s v="F"/>
    <n v="27"/>
    <n v="161"/>
    <n v="56"/>
    <x v="47"/>
    <x v="5"/>
    <s v="Summer"/>
    <s v="Rio de Janeiro"/>
    <s v="Archery"/>
    <s v="Archery Women's Team"/>
    <x v="2"/>
  </r>
  <r>
    <s v="Elas Javier Malav Burgos "/>
    <s v="M"/>
    <n v="26"/>
    <n v="180"/>
    <n v="87"/>
    <x v="73"/>
    <x v="5"/>
    <s v="Summer"/>
    <s v="Rio de Janeiro"/>
    <s v="Archery"/>
    <s v="Archery Men's Individual"/>
    <x v="2"/>
  </r>
  <r>
    <s v="Claudia Mandia"/>
    <s v="F"/>
    <n v="23"/>
    <n v="170"/>
    <n v="74"/>
    <x v="7"/>
    <x v="5"/>
    <s v="Summer"/>
    <s v="Rio de Janeiro"/>
    <s v="Archery"/>
    <s v="Archery Women's Individual"/>
    <x v="2"/>
  </r>
  <r>
    <s v="Claudia Mandia"/>
    <s v="F"/>
    <n v="23"/>
    <n v="170"/>
    <n v="74"/>
    <x v="7"/>
    <x v="5"/>
    <s v="Summer"/>
    <s v="Rio de Janeiro"/>
    <s v="Archery"/>
    <s v="Archery Women's Team"/>
    <x v="2"/>
  </r>
  <r>
    <s v="Reem Mansour"/>
    <s v="F"/>
    <n v="22"/>
    <n v="169"/>
    <n v="76"/>
    <x v="91"/>
    <x v="5"/>
    <s v="Summer"/>
    <s v="Rio de Janeiro"/>
    <s v="Archery"/>
    <s v="Archery Women's Individual"/>
    <x v="2"/>
  </r>
  <r>
    <s v="Veronika Serhivna Marchenko"/>
    <s v="F"/>
    <n v="23"/>
    <n v="157"/>
    <n v="48"/>
    <x v="18"/>
    <x v="5"/>
    <s v="Summer"/>
    <s v="Rio de Janeiro"/>
    <s v="Archery"/>
    <s v="Archery Women's Individual"/>
    <x v="2"/>
  </r>
  <r>
    <s v="Veronika Serhivna Marchenko"/>
    <s v="F"/>
    <n v="23"/>
    <n v="157"/>
    <n v="48"/>
    <x v="18"/>
    <x v="5"/>
    <s v="Summer"/>
    <s v="Rio de Janeiro"/>
    <s v="Archery"/>
    <s v="Archery Women's Team"/>
    <x v="2"/>
  </r>
  <r>
    <s v="Adriana Rosa Martn Lzaro"/>
    <s v="F"/>
    <n v="20"/>
    <n v="162"/>
    <n v="65"/>
    <x v="51"/>
    <x v="5"/>
    <s v="Summer"/>
    <s v="Rio de Janeiro"/>
    <s v="Archery"/>
    <s v="Archery Women's Individual"/>
    <x v="2"/>
  </r>
  <r>
    <s v="Alexandra Mirca"/>
    <s v="F"/>
    <n v="22"/>
    <n v="168"/>
    <n v="70"/>
    <x v="65"/>
    <x v="5"/>
    <s v="Summer"/>
    <s v="Rio de Janeiro"/>
    <s v="Archery"/>
    <s v="Archery Women's Individual"/>
    <x v="2"/>
  </r>
  <r>
    <s v="Jit Bahadur Muktan"/>
    <s v="M"/>
    <n v="36"/>
    <n v="168"/>
    <n v="64"/>
    <x v="159"/>
    <x v="5"/>
    <s v="Summer"/>
    <s v="Rio de Janeiro"/>
    <s v="Archery"/>
    <s v="Archery Men's Individual"/>
    <x v="2"/>
  </r>
  <r>
    <s v="Saori Nagamine"/>
    <s v="F"/>
    <n v="23"/>
    <n v="166"/>
    <n v="60"/>
    <x v="14"/>
    <x v="5"/>
    <s v="Summer"/>
    <s v="Rio de Janeiro"/>
    <s v="Archery"/>
    <s v="Archery Women's Individual"/>
    <x v="2"/>
  </r>
  <r>
    <s v="Saori Nagamine"/>
    <s v="F"/>
    <n v="23"/>
    <n v="166"/>
    <n v="60"/>
    <x v="14"/>
    <x v="5"/>
    <s v="Summer"/>
    <s v="Rio de Janeiro"/>
    <s v="Archery"/>
    <s v="Archery Women's Team"/>
    <x v="2"/>
  </r>
  <r>
    <s v="Zahra Nemati"/>
    <s v="F"/>
    <n v="31"/>
    <n v="176"/>
    <n v="60"/>
    <x v="104"/>
    <x v="5"/>
    <s v="Summer"/>
    <s v="Rio de Janeiro"/>
    <s v="Archery"/>
    <s v="Archery Women's Individual"/>
    <x v="2"/>
  </r>
  <r>
    <s v="Mauro Nespoli"/>
    <s v="M"/>
    <n v="28"/>
    <n v="181"/>
    <n v="78"/>
    <x v="7"/>
    <x v="5"/>
    <s v="Summer"/>
    <s v="Rio de Janeiro"/>
    <s v="Archery"/>
    <s v="Archery Men's Individual"/>
    <x v="2"/>
  </r>
  <r>
    <s v="Mauro Nespoli"/>
    <s v="M"/>
    <n v="28"/>
    <n v="181"/>
    <n v="78"/>
    <x v="7"/>
    <x v="5"/>
    <s v="Summer"/>
    <s v="Rio de Janeiro"/>
    <s v="Archery"/>
    <s v="Archery Men's Team"/>
    <x v="2"/>
  </r>
  <r>
    <s v="Brd Magnus Nesteng"/>
    <s v="M"/>
    <n v="37"/>
    <n v="183"/>
    <n v="80"/>
    <x v="4"/>
    <x v="5"/>
    <s v="Summer"/>
    <s v="Rio de Janeiro"/>
    <s v="Archery"/>
    <s v="Archery Men's Individual"/>
    <x v="2"/>
  </r>
  <r>
    <s v="Sarah de Oliveira Nikitin"/>
    <s v="F"/>
    <n v="27"/>
    <n v="170"/>
    <n v="75"/>
    <x v="22"/>
    <x v="5"/>
    <s v="Summer"/>
    <s v="Rio de Janeiro"/>
    <s v="Archery"/>
    <s v="Archery Women's Individual"/>
    <x v="2"/>
  </r>
  <r>
    <s v="Sarah de Oliveira Nikitin"/>
    <s v="F"/>
    <n v="27"/>
    <n v="170"/>
    <n v="75"/>
    <x v="22"/>
    <x v="5"/>
    <s v="Summer"/>
    <s v="Rio de Janeiro"/>
    <s v="Archery"/>
    <s v="Archery Women's Team"/>
    <x v="2"/>
  </r>
  <r>
    <s v="Muhammad Akmal Nor Hasrin"/>
    <s v="M"/>
    <n v="21"/>
    <n v="180"/>
    <n v="74"/>
    <x v="79"/>
    <x v="5"/>
    <s v="Summer"/>
    <s v="Rio de Janeiro"/>
    <s v="Archery"/>
    <s v="Archery Men's Individual"/>
    <x v="2"/>
  </r>
  <r>
    <s v="Muhammad Akmal Nor Hasrin"/>
    <s v="M"/>
    <n v="21"/>
    <n v="180"/>
    <n v="74"/>
    <x v="79"/>
    <x v="5"/>
    <s v="Summer"/>
    <s v="Rio de Janeiro"/>
    <s v="Archery"/>
    <s v="Archery Men's Team"/>
    <x v="2"/>
  </r>
  <r>
    <s v="Laura Nurmsalu"/>
    <s v="F"/>
    <n v="22"/>
    <n v="170"/>
    <n v="70"/>
    <x v="35"/>
    <x v="5"/>
    <s v="Summer"/>
    <s v="Rio de Janeiro"/>
    <s v="Archery"/>
    <s v="Archery Women's Individual"/>
    <x v="2"/>
  </r>
  <r>
    <s v="Bernardo de Souza Oliveira"/>
    <s v="M"/>
    <n v="23"/>
    <n v="173"/>
    <n v="70"/>
    <x v="22"/>
    <x v="5"/>
    <s v="Summer"/>
    <s v="Rio de Janeiro"/>
    <s v="Archery"/>
    <s v="Archery Men's Individual"/>
    <x v="2"/>
  </r>
  <r>
    <s v="Bernardo de Souza Oliveira"/>
    <s v="M"/>
    <n v="23"/>
    <n v="173"/>
    <n v="70"/>
    <x v="22"/>
    <x v="5"/>
    <s v="Summer"/>
    <s v="Rio de Janeiro"/>
    <s v="Archery"/>
    <s v="Archery Men's Team"/>
    <x v="2"/>
  </r>
  <r>
    <s v="David Pasqualucci"/>
    <s v="M"/>
    <n v="20"/>
    <n v="181"/>
    <n v="81"/>
    <x v="7"/>
    <x v="5"/>
    <s v="Summer"/>
    <s v="Rio de Janeiro"/>
    <s v="Archery"/>
    <s v="Archery Men's Individual"/>
    <x v="2"/>
  </r>
  <r>
    <s v="David Pasqualucci"/>
    <s v="M"/>
    <n v="20"/>
    <n v="181"/>
    <n v="81"/>
    <x v="7"/>
    <x v="5"/>
    <s v="Summer"/>
    <s v="Rio de Janeiro"/>
    <s v="Archery"/>
    <s v="Archery Men's Team"/>
    <x v="2"/>
  </r>
  <r>
    <s v="Anastasiya Vladyslavivna Pavlova"/>
    <s v="F"/>
    <n v="21"/>
    <n v="172"/>
    <n v="53"/>
    <x v="18"/>
    <x v="5"/>
    <s v="Summer"/>
    <s v="Rio de Janeiro"/>
    <s v="Archery"/>
    <s v="Archery Women's Individual"/>
    <x v="2"/>
  </r>
  <r>
    <s v="Anastasiya Vladyslavivna Pavlova"/>
    <s v="F"/>
    <n v="21"/>
    <n v="172"/>
    <n v="53"/>
    <x v="18"/>
    <x v="5"/>
    <s v="Summer"/>
    <s v="Rio de Janeiro"/>
    <s v="Archery"/>
    <s v="Archery Women's Team"/>
    <x v="2"/>
  </r>
  <r>
    <s v="Kseniya Vitalyevna Perova"/>
    <s v="F"/>
    <n v="27"/>
    <n v="169"/>
    <n v="77"/>
    <x v="10"/>
    <x v="5"/>
    <s v="Summer"/>
    <s v="Rio de Janeiro"/>
    <s v="Archery"/>
    <s v="Archery Women's Individual"/>
    <x v="2"/>
  </r>
  <r>
    <s v="Khatuna Phutkaradze-Narimanidze"/>
    <s v="F"/>
    <n v="42"/>
    <n v="175"/>
    <n v="79"/>
    <x v="95"/>
    <x v="5"/>
    <s v="Summer"/>
    <s v="Rio de Janeiro"/>
    <s v="Archery"/>
    <s v="Archery Women's Individual"/>
    <x v="2"/>
  </r>
  <r>
    <s v="Khatuna Phutkaradze-Narimanidze"/>
    <s v="F"/>
    <n v="42"/>
    <n v="175"/>
    <n v="79"/>
    <x v="95"/>
    <x v="5"/>
    <s v="Summer"/>
    <s v="Rio de Janeiro"/>
    <s v="Archery"/>
    <s v="Archery Women's Team"/>
    <x v="2"/>
  </r>
  <r>
    <s v="Samuli Piippo"/>
    <s v="M"/>
    <n v="36"/>
    <n v="181"/>
    <n v="75"/>
    <x v="29"/>
    <x v="5"/>
    <s v="Summer"/>
    <s v="Rio de Janeiro"/>
    <s v="Archery"/>
    <s v="Archery Men's Individual"/>
    <x v="2"/>
  </r>
  <r>
    <s v="Andrs Manuel Pila Solano"/>
    <s v="M"/>
    <n v="25"/>
    <n v="174"/>
    <n v="74"/>
    <x v="74"/>
    <x v="5"/>
    <s v="Summer"/>
    <s v="Rio de Janeiro"/>
    <s v="Archery"/>
    <s v="Archery Men's Individual"/>
    <x v="2"/>
  </r>
  <r>
    <s v="Pierre Plihon"/>
    <s v="M"/>
    <n v="26"/>
    <n v="184"/>
    <n v="130"/>
    <x v="8"/>
    <x v="5"/>
    <s v="Summer"/>
    <s v="Rio de Janeiro"/>
    <s v="Archery"/>
    <s v="Archery Men's Individual"/>
    <x v="2"/>
  </r>
  <r>
    <s v="Pierre Plihon"/>
    <s v="M"/>
    <n v="26"/>
    <n v="184"/>
    <n v="130"/>
    <x v="8"/>
    <x v="5"/>
    <s v="Summer"/>
    <s v="Rio de Janeiro"/>
    <s v="Archery"/>
    <s v="Archery Men's Team"/>
    <x v="2"/>
  </r>
  <r>
    <s v="Alec Potts"/>
    <s v="M"/>
    <n v="20"/>
    <n v="185"/>
    <n v="77"/>
    <x v="16"/>
    <x v="5"/>
    <s v="Summer"/>
    <s v="Rio de Janeiro"/>
    <s v="Archery"/>
    <s v="Archery Men's Individual"/>
    <x v="2"/>
  </r>
  <r>
    <s v="Anton Mikhaylovich Prilepov"/>
    <s v="M"/>
    <n v="32"/>
    <n v="186"/>
    <n v="96"/>
    <x v="28"/>
    <x v="5"/>
    <s v="Summer"/>
    <s v="Rio de Janeiro"/>
    <s v="Archery"/>
    <s v="Archery Men's Individual"/>
    <x v="2"/>
  </r>
  <r>
    <s v="Evangelia Psarra"/>
    <s v="F"/>
    <n v="42"/>
    <n v="172"/>
    <n v="63"/>
    <x v="24"/>
    <x v="5"/>
    <s v="Summer"/>
    <s v="Rio de Janeiro"/>
    <s v="Archery"/>
    <s v="Archery Women's Individual"/>
    <x v="2"/>
  </r>
  <r>
    <s v="Adrian Andrs Puentes Prez"/>
    <s v="M"/>
    <n v="28"/>
    <n v="171"/>
    <n v="76"/>
    <x v="21"/>
    <x v="5"/>
    <s v="Summer"/>
    <s v="Rio de Janeiro"/>
    <s v="Archery"/>
    <s v="Archery Men's Individual"/>
    <x v="2"/>
  </r>
  <r>
    <s v="Hendra Purnama"/>
    <s v="M"/>
    <n v="19"/>
    <n v="169"/>
    <n v="64"/>
    <x v="46"/>
    <x v="5"/>
    <s v="Summer"/>
    <s v="Rio de Janeiro"/>
    <s v="Archery"/>
    <s v="Archery Men's Individual"/>
    <x v="2"/>
  </r>
  <r>
    <s v="Hendra Purnama"/>
    <s v="M"/>
    <n v="19"/>
    <n v="169"/>
    <n v="64"/>
    <x v="46"/>
    <x v="5"/>
    <s v="Summer"/>
    <s v="Rio de Janeiro"/>
    <s v="Archery"/>
    <s v="Archery Men's Team"/>
    <x v="2"/>
  </r>
  <r>
    <s v="Qi Yuhong"/>
    <s v="F"/>
    <n v="26"/>
    <n v="166"/>
    <n v="78"/>
    <x v="11"/>
    <x v="5"/>
    <s v="Summer"/>
    <s v="Rio de Janeiro"/>
    <s v="Archery"/>
    <s v="Archery Women's Individual"/>
    <x v="2"/>
  </r>
  <r>
    <s v="Qi Yuhong"/>
    <s v="F"/>
    <n v="26"/>
    <n v="166"/>
    <n v="78"/>
    <x v="11"/>
    <x v="5"/>
    <s v="Summer"/>
    <s v="Rio de Janeiro"/>
    <s v="Archery"/>
    <s v="Archery Women's Team"/>
    <x v="2"/>
  </r>
  <r>
    <s v="Robin Ramaekers"/>
    <s v="M"/>
    <n v="21"/>
    <n v="180"/>
    <n v="78"/>
    <x v="80"/>
    <x v="5"/>
    <s v="Summer"/>
    <s v="Rio de Janeiro"/>
    <s v="Archery"/>
    <s v="Archery Men's Individual"/>
    <x v="2"/>
  </r>
  <r>
    <s v="Shamoli Ray"/>
    <s v="F"/>
    <n v="22"/>
    <s v="NA"/>
    <s v="NA"/>
    <x v="155"/>
    <x v="5"/>
    <s v="Summer"/>
    <s v="Rio de Janeiro"/>
    <s v="Archery"/>
    <s v="Archery Women's Individual"/>
    <x v="2"/>
  </r>
  <r>
    <s v="Ana Mara Rendn Martnez"/>
    <s v="F"/>
    <n v="30"/>
    <n v="160"/>
    <n v="63"/>
    <x v="74"/>
    <x v="5"/>
    <s v="Summer"/>
    <s v="Rio de Janeiro"/>
    <s v="Archery"/>
    <s v="Archery Women's Individual"/>
    <x v="2"/>
  </r>
  <r>
    <s v="Ana Mara Rendn Martnez"/>
    <s v="F"/>
    <n v="30"/>
    <n v="160"/>
    <n v="63"/>
    <x v="74"/>
    <x v="5"/>
    <s v="Summer"/>
    <s v="Rio de Janeiro"/>
    <s v="Archery"/>
    <s v="Archery Women's Team"/>
    <x v="2"/>
  </r>
  <r>
    <s v="Ika Yuliana Rochmawati"/>
    <s v="F"/>
    <n v="27"/>
    <n v="165"/>
    <n v="52"/>
    <x v="46"/>
    <x v="5"/>
    <s v="Summer"/>
    <s v="Rio de Janeiro"/>
    <s v="Archery"/>
    <s v="Archery Women's Individual"/>
    <x v="2"/>
  </r>
  <r>
    <s v="Juan Ignacio Rodrguez Libana"/>
    <s v="M"/>
    <n v="24"/>
    <n v="185"/>
    <n v="83"/>
    <x v="51"/>
    <x v="5"/>
    <s v="Summer"/>
    <s v="Rio de Janeiro"/>
    <s v="Archery"/>
    <s v="Archery Men's Individual"/>
    <x v="2"/>
  </r>
  <r>
    <s v="Juan Ignacio Rodrguez Libana"/>
    <s v="M"/>
    <n v="24"/>
    <n v="185"/>
    <n v="83"/>
    <x v="51"/>
    <x v="5"/>
    <s v="Summer"/>
    <s v="Rio de Janeiro"/>
    <s v="Archery"/>
    <s v="Archery Men's Team"/>
    <x v="2"/>
  </r>
  <r>
    <s v="Ada Nabila Romn Arroyo"/>
    <s v="F"/>
    <n v="28"/>
    <n v="169"/>
    <n v="64"/>
    <x v="13"/>
    <x v="5"/>
    <s v="Summer"/>
    <s v="Rio de Janeiro"/>
    <s v="Archery"/>
    <s v="Archery Women's Individual"/>
    <x v="2"/>
  </r>
  <r>
    <s v="Ada Nabila Romn Arroyo"/>
    <s v="F"/>
    <n v="28"/>
    <n v="169"/>
    <n v="64"/>
    <x v="13"/>
    <x v="5"/>
    <s v="Summer"/>
    <s v="Rio de Janeiro"/>
    <s v="Archery"/>
    <s v="Archery Women's Team"/>
    <x v="2"/>
  </r>
  <r>
    <s v="Viktor Hennadiyovych Ruban"/>
    <s v="M"/>
    <n v="35"/>
    <n v="178"/>
    <n v="70"/>
    <x v="18"/>
    <x v="5"/>
    <s v="Summer"/>
    <s v="Rio de Janeiro"/>
    <s v="Archery"/>
    <s v="Archery Men's Individual"/>
    <x v="2"/>
  </r>
  <r>
    <s v="Luiza Saidiyeva"/>
    <s v="F"/>
    <n v="22"/>
    <n v="162"/>
    <n v="42"/>
    <x v="40"/>
    <x v="5"/>
    <s v="Summer"/>
    <s v="Rio de Janeiro"/>
    <s v="Archery"/>
    <s v="Archery Women's Individual"/>
    <x v="2"/>
  </r>
  <r>
    <s v="Natalia Snchez Echeverri"/>
    <s v="F"/>
    <n v="33"/>
    <n v="166"/>
    <n v="63"/>
    <x v="74"/>
    <x v="5"/>
    <s v="Summer"/>
    <s v="Rio de Janeiro"/>
    <s v="Archery"/>
    <s v="Archery Women's Individual"/>
    <x v="2"/>
  </r>
  <r>
    <s v="Natalia Snchez Echeverri"/>
    <s v="F"/>
    <n v="33"/>
    <n v="166"/>
    <n v="63"/>
    <x v="74"/>
    <x v="5"/>
    <s v="Summer"/>
    <s v="Rio de Janeiro"/>
    <s v="Archery"/>
    <s v="Archery Women's Team"/>
    <x v="2"/>
  </r>
  <r>
    <s v="Guendalina Sartori"/>
    <s v="F"/>
    <n v="27"/>
    <n v="169"/>
    <n v="90"/>
    <x v="7"/>
    <x v="5"/>
    <s v="Summer"/>
    <s v="Rio de Janeiro"/>
    <s v="Archery"/>
    <s v="Archery Women's Individual"/>
    <x v="2"/>
  </r>
  <r>
    <s v="Guendalina Sartori"/>
    <s v="F"/>
    <n v="27"/>
    <n v="169"/>
    <n v="90"/>
    <x v="7"/>
    <x v="5"/>
    <s v="Summer"/>
    <s v="Rio de Janeiro"/>
    <s v="Archery"/>
    <s v="Archery Women's Team"/>
    <x v="2"/>
  </r>
  <r>
    <s v="Olqa Senyuk"/>
    <s v="F"/>
    <n v="25"/>
    <n v="175"/>
    <n v="53"/>
    <x v="66"/>
    <x v="5"/>
    <s v="Summer"/>
    <s v="Rio de Janeiro"/>
    <s v="Archery"/>
    <s v="Archery Women's Individual"/>
    <x v="2"/>
  </r>
  <r>
    <s v="Lidiya Yurivna Sichenikova"/>
    <s v="F"/>
    <n v="23"/>
    <n v="183"/>
    <n v="69"/>
    <x v="18"/>
    <x v="5"/>
    <s v="Summer"/>
    <s v="Rio de Janeiro"/>
    <s v="Archery"/>
    <s v="Archery Women's Individual"/>
    <x v="2"/>
  </r>
  <r>
    <s v="Lidiya Yurivna Sichenikova"/>
    <s v="F"/>
    <n v="23"/>
    <n v="183"/>
    <n v="69"/>
    <x v="18"/>
    <x v="5"/>
    <s v="Summer"/>
    <s v="Rio de Janeiro"/>
    <s v="Archery"/>
    <s v="Archery Women's Team"/>
    <x v="2"/>
  </r>
  <r>
    <s v="Ricardo Soto Pedraza"/>
    <s v="M"/>
    <n v="16"/>
    <n v="183"/>
    <n v="88"/>
    <x v="127"/>
    <x v="5"/>
    <s v="Summer"/>
    <s v="Rio de Janeiro"/>
    <s v="Archery"/>
    <s v="Archery Men's Individual"/>
    <x v="2"/>
  </r>
  <r>
    <s v="Inna Yakovlevna Stepanova"/>
    <s v="F"/>
    <n v="26"/>
    <n v="176"/>
    <n v="63"/>
    <x v="10"/>
    <x v="5"/>
    <s v="Summer"/>
    <s v="Rio de Janeiro"/>
    <s v="Archery"/>
    <s v="Archery Women's Individual"/>
    <x v="2"/>
  </r>
  <r>
    <s v="Gavin Ben Sutherland"/>
    <s v="M"/>
    <n v="37"/>
    <n v="186"/>
    <n v="78"/>
    <x v="123"/>
    <x v="5"/>
    <s v="Summer"/>
    <s v="Rio de Janeiro"/>
    <s v="Archery"/>
    <s v="Archery Men's Individual"/>
    <x v="2"/>
  </r>
  <r>
    <s v="Tan Ya-Ting"/>
    <s v="F"/>
    <n v="22"/>
    <n v="158"/>
    <n v="53"/>
    <x v="15"/>
    <x v="5"/>
    <s v="Summer"/>
    <s v="Rio de Janeiro"/>
    <s v="Archery"/>
    <s v="Archery Women's Individual"/>
    <x v="2"/>
  </r>
  <r>
    <s v="Karoline Lusitania Tatafu"/>
    <s v="F"/>
    <n v="18"/>
    <n v="176"/>
    <n v="70"/>
    <x v="158"/>
    <x v="5"/>
    <s v="Summer"/>
    <s v="Rio de Janeiro"/>
    <s v="Archery"/>
    <s v="Archery Women's Individual"/>
    <x v="2"/>
  </r>
  <r>
    <s v="Witthaya Thamwong"/>
    <s v="M"/>
    <n v="28"/>
    <n v="180"/>
    <n v="82"/>
    <x v="103"/>
    <x v="5"/>
    <s v="Summer"/>
    <s v="Rio de Janeiro"/>
    <s v="Archery"/>
    <s v="Archery Men's Individual"/>
    <x v="2"/>
  </r>
  <r>
    <s v="Georcy-Stphanie Thiffeault Picard"/>
    <s v="F"/>
    <n v="25"/>
    <n v="176"/>
    <n v="78"/>
    <x v="6"/>
    <x v="5"/>
    <s v="Summer"/>
    <s v="Rio de Janeiro"/>
    <s v="Archery"/>
    <s v="Archery Women's Individual"/>
    <x v="2"/>
  </r>
  <r>
    <s v="Ryan Tyack"/>
    <s v="M"/>
    <n v="25"/>
    <n v="186"/>
    <n v="102"/>
    <x v="16"/>
    <x v="5"/>
    <s v="Summer"/>
    <s v="Rio de Janeiro"/>
    <s v="Archery"/>
    <s v="Archery Men's Individual"/>
    <x v="2"/>
  </r>
  <r>
    <s v="Alejandra Valencia Trujillo"/>
    <s v="F"/>
    <n v="21"/>
    <n v="175"/>
    <n v="74"/>
    <x v="13"/>
    <x v="5"/>
    <s v="Summer"/>
    <s v="Rio de Janeiro"/>
    <s v="Archery"/>
    <s v="Archery Women's Individual"/>
    <x v="2"/>
  </r>
  <r>
    <s v="Alejandra Valencia Trujillo"/>
    <s v="F"/>
    <n v="21"/>
    <n v="175"/>
    <n v="74"/>
    <x v="13"/>
    <x v="5"/>
    <s v="Summer"/>
    <s v="Rio de Janeiro"/>
    <s v="Archery"/>
    <s v="Archery Women's Team"/>
    <x v="2"/>
  </r>
  <r>
    <s v="Jean-Charles Valladont"/>
    <s v="M"/>
    <n v="27"/>
    <n v="180"/>
    <n v="83"/>
    <x v="8"/>
    <x v="5"/>
    <s v="Summer"/>
    <s v="Rio de Janeiro"/>
    <s v="Archery"/>
    <s v="Archery Men's Team"/>
    <x v="2"/>
  </r>
  <r>
    <s v="Sjef van den Berg"/>
    <s v="M"/>
    <n v="21"/>
    <n v="183"/>
    <n v="75"/>
    <x v="78"/>
    <x v="5"/>
    <s v="Summer"/>
    <s v="Rio de Janeiro"/>
    <s v="Archery"/>
    <s v="Archery Men's Individual"/>
    <x v="2"/>
  </r>
  <r>
    <s v="Sjef van den Berg"/>
    <s v="M"/>
    <n v="21"/>
    <n v="183"/>
    <n v="75"/>
    <x v="78"/>
    <x v="5"/>
    <s v="Summer"/>
    <s v="Rio de Janeiro"/>
    <s v="Archery"/>
    <s v="Archery Men's Team"/>
    <x v="2"/>
  </r>
  <r>
    <s v="Rick Antonius van der Ven"/>
    <s v="M"/>
    <n v="25"/>
    <n v="181"/>
    <n v="76"/>
    <x v="78"/>
    <x v="5"/>
    <s v="Summer"/>
    <s v="Rio de Janeiro"/>
    <s v="Archery"/>
    <s v="Archery Men's Individual"/>
    <x v="2"/>
  </r>
  <r>
    <s v="Rick Antonius van der Ven"/>
    <s v="M"/>
    <n v="25"/>
    <n v="181"/>
    <n v="76"/>
    <x v="78"/>
    <x v="5"/>
    <s v="Summer"/>
    <s v="Rio de Janeiro"/>
    <s v="Archery"/>
    <s v="Archery Men's Team"/>
    <x v="2"/>
  </r>
  <r>
    <s v="Wang Dapeng"/>
    <s v="M"/>
    <n v="19"/>
    <n v="184"/>
    <n v="95"/>
    <x v="11"/>
    <x v="5"/>
    <s v="Summer"/>
    <s v="Rio de Janeiro"/>
    <s v="Archery"/>
    <s v="Archery Men's Individual"/>
    <x v="2"/>
  </r>
  <r>
    <s v="Wang Dapeng"/>
    <s v="M"/>
    <n v="19"/>
    <n v="184"/>
    <n v="95"/>
    <x v="11"/>
    <x v="5"/>
    <s v="Summer"/>
    <s v="Rio de Janeiro"/>
    <s v="Archery"/>
    <s v="Archery Men's Team"/>
    <x v="2"/>
  </r>
  <r>
    <s v="Wei Chun-Heng"/>
    <s v="M"/>
    <n v="22"/>
    <n v="180"/>
    <n v="72"/>
    <x v="15"/>
    <x v="5"/>
    <s v="Summer"/>
    <s v="Rio de Janeiro"/>
    <s v="Archery"/>
    <s v="Archery Men's Individual"/>
    <x v="2"/>
  </r>
  <r>
    <s v="Wei Chun-Heng"/>
    <s v="M"/>
    <n v="22"/>
    <n v="180"/>
    <n v="72"/>
    <x v="15"/>
    <x v="5"/>
    <s v="Summer"/>
    <s v="Rio de Janeiro"/>
    <s v="Archery"/>
    <s v="Archery Men's Team"/>
    <x v="2"/>
  </r>
  <r>
    <s v="Muhammad Hanif Wijaya"/>
    <s v="M"/>
    <n v="19"/>
    <n v="171"/>
    <n v="70"/>
    <x v="46"/>
    <x v="5"/>
    <s v="Summer"/>
    <s v="Rio de Janeiro"/>
    <s v="Archery"/>
    <s v="Archery Men's Individual"/>
    <x v="2"/>
  </r>
  <r>
    <s v="Muhammad Hanif Wijaya"/>
    <s v="M"/>
    <n v="19"/>
    <n v="171"/>
    <n v="70"/>
    <x v="46"/>
    <x v="5"/>
    <s v="Summer"/>
    <s v="Rio de Janeiro"/>
    <s v="Archery"/>
    <s v="Archery Men's Team"/>
    <x v="2"/>
  </r>
  <r>
    <s v="Taylor Worth"/>
    <s v="M"/>
    <n v="25"/>
    <n v="174"/>
    <n v="60"/>
    <x v="16"/>
    <x v="5"/>
    <s v="Summer"/>
    <s v="Rio de Janeiro"/>
    <s v="Archery"/>
    <s v="Archery Men's Individual"/>
    <x v="2"/>
  </r>
  <r>
    <s v="Wu Jiaxin"/>
    <s v="F"/>
    <n v="19"/>
    <n v="164"/>
    <n v="72"/>
    <x v="11"/>
    <x v="5"/>
    <s v="Summer"/>
    <s v="Rio de Janeiro"/>
    <s v="Archery"/>
    <s v="Archery Women's Individual"/>
    <x v="2"/>
  </r>
  <r>
    <s v="Wu Jiaxin"/>
    <s v="F"/>
    <n v="19"/>
    <n v="164"/>
    <n v="72"/>
    <x v="11"/>
    <x v="5"/>
    <s v="Summer"/>
    <s v="Rio de Janeiro"/>
    <s v="Archery"/>
    <s v="Archery Women's Team"/>
    <x v="2"/>
  </r>
  <r>
    <s v="Daniel Rezende Xavier"/>
    <s v="M"/>
    <n v="33"/>
    <n v="191"/>
    <n v="81"/>
    <x v="22"/>
    <x v="5"/>
    <s v="Summer"/>
    <s v="Rio de Janeiro"/>
    <s v="Archery"/>
    <s v="Archery Men's Individual"/>
    <x v="2"/>
  </r>
  <r>
    <s v="Daniel Rezende Xavier"/>
    <s v="M"/>
    <n v="33"/>
    <n v="191"/>
    <n v="81"/>
    <x v="22"/>
    <x v="5"/>
    <s v="Summer"/>
    <s v="Rio de Janeiro"/>
    <s v="Archery"/>
    <s v="Archery Men's Team"/>
    <x v="2"/>
  </r>
  <r>
    <s v="Xing Yu"/>
    <s v="M"/>
    <n v="25"/>
    <n v="188"/>
    <n v="90"/>
    <x v="11"/>
    <x v="5"/>
    <s v="Summer"/>
    <s v="Rio de Janeiro"/>
    <s v="Archery"/>
    <s v="Archery Men's Individual"/>
    <x v="2"/>
  </r>
  <r>
    <s v="Xing Yu"/>
    <s v="M"/>
    <n v="25"/>
    <n v="188"/>
    <n v="90"/>
    <x v="11"/>
    <x v="5"/>
    <s v="Summer"/>
    <s v="Rio de Janeiro"/>
    <s v="Archery"/>
    <s v="Archery Men's Team"/>
    <x v="2"/>
  </r>
  <r>
    <s v="Yu Guan-Lin"/>
    <s v="M"/>
    <n v="22"/>
    <n v="172"/>
    <n v="59"/>
    <x v="15"/>
    <x v="5"/>
    <s v="Summer"/>
    <s v="Rio de Janeiro"/>
    <s v="Archery"/>
    <s v="Archery Men's Individual"/>
    <x v="2"/>
  </r>
  <r>
    <s v="Yu Guan-Lin"/>
    <s v="M"/>
    <n v="22"/>
    <n v="172"/>
    <n v="59"/>
    <x v="15"/>
    <x v="5"/>
    <s v="Summer"/>
    <s v="Rio de Janeiro"/>
    <s v="Archery"/>
    <s v="Archery Men's Team"/>
    <x v="2"/>
  </r>
  <r>
    <s v="Moonika Aava"/>
    <s v="F"/>
    <n v="28"/>
    <n v="168"/>
    <n v="65"/>
    <x v="35"/>
    <x v="3"/>
    <s v="Summer"/>
    <s v="Beijing"/>
    <s v="Athletics"/>
    <s v="Athletics Women's Javelin Throw"/>
    <x v="2"/>
  </r>
  <r>
    <s v="Ruslan Abbasov"/>
    <s v="M"/>
    <n v="22"/>
    <n v="181"/>
    <n v="74"/>
    <x v="66"/>
    <x v="3"/>
    <s v="Summer"/>
    <s v="Beijing"/>
    <s v="Athletics"/>
    <s v="Athletics Men's 100 metres"/>
    <x v="2"/>
  </r>
  <r>
    <s v="Ali Abdalla Afringi"/>
    <s v="M"/>
    <n v="25"/>
    <n v="163"/>
    <n v="57"/>
    <x v="160"/>
    <x v="3"/>
    <s v="Summer"/>
    <s v="Beijing"/>
    <s v="Athletics"/>
    <s v="Athletics Men's 5,000 metres"/>
    <x v="2"/>
  </r>
  <r>
    <s v="Abdalla Abdelgadir El-Sheikh"/>
    <s v="M"/>
    <n v="21"/>
    <n v="170"/>
    <n v="58"/>
    <x v="161"/>
    <x v="3"/>
    <s v="Summer"/>
    <s v="Beijing"/>
    <s v="Athletics"/>
    <s v="Athletics Men's 1,500 metres"/>
    <x v="2"/>
  </r>
  <r>
    <s v="Youcef Abdi"/>
    <s v="M"/>
    <n v="30"/>
    <n v="178"/>
    <n v="66"/>
    <x v="16"/>
    <x v="3"/>
    <s v="Summer"/>
    <s v="Beijing"/>
    <s v="Athletics"/>
    <s v="Athletics Men's 3,000 metres Steeplechase"/>
    <x v="2"/>
  </r>
  <r>
    <s v="Abdihakim &quot;Abdi&quot; Abdirahman"/>
    <s v="M"/>
    <n v="31"/>
    <n v="178"/>
    <n v="61"/>
    <x v="3"/>
    <x v="3"/>
    <s v="Summer"/>
    <s v="Beijing"/>
    <s v="Athletics"/>
    <s v="Athletics Men's 10,000 metres"/>
    <x v="2"/>
  </r>
  <r>
    <s v="Dana Abdul Razak (Hussain-)"/>
    <s v="F"/>
    <n v="22"/>
    <n v="163"/>
    <n v="56"/>
    <x v="153"/>
    <x v="3"/>
    <s v="Summer"/>
    <s v="Beijing"/>
    <s v="Athletics"/>
    <s v="Athletics Women's 100 metres"/>
    <x v="2"/>
  </r>
  <r>
    <s v="Rukayatu &quot;Ruky&quot; Abdulai"/>
    <s v="F"/>
    <n v="22"/>
    <n v="180"/>
    <n v="59"/>
    <x v="6"/>
    <x v="3"/>
    <s v="Summer"/>
    <s v="Beijing"/>
    <s v="Athletics"/>
    <s v="Athletics Women's Long Jump"/>
    <x v="2"/>
  </r>
  <r>
    <s v="Ahmad Hassan Abdullah"/>
    <s v="M"/>
    <n v="27"/>
    <n v="164"/>
    <n v="55"/>
    <x v="32"/>
    <x v="3"/>
    <s v="Summer"/>
    <s v="Beijing"/>
    <s v="Athletics"/>
    <s v="Athletics Men's 10,000 metres"/>
    <x v="2"/>
  </r>
  <r>
    <s v="Arthur Abele"/>
    <s v="M"/>
    <n v="22"/>
    <n v="184"/>
    <n v="85"/>
    <x v="9"/>
    <x v="3"/>
    <s v="Summer"/>
    <s v="Beijing"/>
    <s v="Athletics"/>
    <s v="Athletics Men's Decathlon"/>
    <x v="2"/>
  </r>
  <r>
    <s v="Elvan Abeylegesse"/>
    <s v="F"/>
    <n v="25"/>
    <n v="159"/>
    <n v="40"/>
    <x v="36"/>
    <x v="3"/>
    <s v="Summer"/>
    <s v="Beijing"/>
    <s v="Athletics"/>
    <s v="Athletics Women's 10,000 metres"/>
    <x v="2"/>
  </r>
  <r>
    <s v="Mitsuhiro Abiko"/>
    <s v="M"/>
    <n v="19"/>
    <n v="169"/>
    <n v="62"/>
    <x v="14"/>
    <x v="3"/>
    <s v="Summer"/>
    <s v="Beijing"/>
    <s v="Athletics"/>
    <s v="Athletics Men's 4 x 400 metres Relay"/>
    <x v="2"/>
  </r>
  <r>
    <s v="Inga Eduardovna Abitova"/>
    <s v="F"/>
    <n v="26"/>
    <n v="164"/>
    <n v="58"/>
    <x v="10"/>
    <x v="3"/>
    <s v="Summer"/>
    <s v="Beijing"/>
    <s v="Athletics"/>
    <s v="Athletics Women's 10,000 metres"/>
    <x v="2"/>
  </r>
  <r>
    <s v="Ibrahim Mohamedin Aboubaker"/>
    <s v="M"/>
    <n v="25"/>
    <n v="190"/>
    <n v="65"/>
    <x v="32"/>
    <x v="3"/>
    <s v="Summer"/>
    <s v="Beijing"/>
    <s v="Athletics"/>
    <s v="Athletics Men's Triple Jump"/>
    <x v="2"/>
  </r>
  <r>
    <s v="Arnaldo Lus Isaas Abrantes"/>
    <s v="M"/>
    <n v="21"/>
    <n v="183"/>
    <n v="72"/>
    <x v="94"/>
    <x v="3"/>
    <s v="Summer"/>
    <s v="Beijing"/>
    <s v="Athletics"/>
    <s v="Athletics Men's 200 metres"/>
    <x v="2"/>
  </r>
  <r>
    <s v="Mohamed Abu Abdullah"/>
    <s v="M"/>
    <n v="27"/>
    <n v="173"/>
    <n v="74"/>
    <x v="155"/>
    <x v="3"/>
    <s v="Summer"/>
    <s v="Beijing"/>
    <s v="Athletics"/>
    <s v="Athletics Men's 100 metres"/>
    <x v="2"/>
  </r>
  <r>
    <s v="Nagmeldin Ali Abubakr"/>
    <s v="M"/>
    <n v="22"/>
    <n v="172"/>
    <n v="63"/>
    <x v="161"/>
    <x v="3"/>
    <s v="Summer"/>
    <s v="Beijing"/>
    <s v="Athletics"/>
    <s v="Athletics Men's 400 metres"/>
    <x v="2"/>
  </r>
  <r>
    <s v="Folashade &quot;Shade&quot; Abugan"/>
    <s v="F"/>
    <n v="17"/>
    <n v="150"/>
    <n v="64"/>
    <x v="25"/>
    <x v="3"/>
    <s v="Summer"/>
    <s v="Beijing"/>
    <s v="Athletics"/>
    <s v="Athletics Women's 400 metres"/>
    <x v="2"/>
  </r>
  <r>
    <s v="Folashade &quot;Shade&quot; Abugan"/>
    <s v="F"/>
    <n v="17"/>
    <n v="150"/>
    <n v="64"/>
    <x v="25"/>
    <x v="3"/>
    <s v="Summer"/>
    <s v="Beijing"/>
    <s v="Athletics"/>
    <s v="Athletics Women's 4 x 400 metres Relay"/>
    <x v="2"/>
  </r>
  <r>
    <s v="Jos Eduardo Acevedo Herrera"/>
    <s v="M"/>
    <n v="22"/>
    <n v="179"/>
    <n v="65"/>
    <x v="73"/>
    <x v="3"/>
    <s v="Summer"/>
    <s v="Beijing"/>
    <s v="Athletics"/>
    <s v="Athletics Men's 200 metres"/>
    <x v="2"/>
  </r>
  <r>
    <s v="Onochie Lawrence &quot;Larry&quot; Achike"/>
    <s v="M"/>
    <n v="33"/>
    <n v="188"/>
    <n v="75"/>
    <x v="20"/>
    <x v="3"/>
    <s v="Summer"/>
    <s v="Beijing"/>
    <s v="Athletics"/>
    <s v="Athletics Men's Triple Jump"/>
    <x v="2"/>
  </r>
  <r>
    <s v="Amelia Lynn &quot;Amy&quot; Acuff (-Harvey)"/>
    <s v="F"/>
    <n v="33"/>
    <n v="188"/>
    <n v="66"/>
    <x v="3"/>
    <x v="3"/>
    <s v="Summer"/>
    <s v="Beijing"/>
    <s v="Athletics"/>
    <s v="Athletics Women's High Jump"/>
    <x v="2"/>
  </r>
  <r>
    <s v="Luke Kendall Adams"/>
    <s v="M"/>
    <n v="31"/>
    <n v="189"/>
    <n v="70"/>
    <x v="16"/>
    <x v="3"/>
    <s v="Summer"/>
    <s v="Beijing"/>
    <s v="Athletics"/>
    <s v="Athletics Men's 20 kilometres Walk"/>
    <x v="2"/>
  </r>
  <r>
    <s v="Luke Kendall Adams"/>
    <s v="M"/>
    <n v="31"/>
    <n v="189"/>
    <n v="70"/>
    <x v="16"/>
    <x v="3"/>
    <s v="Summer"/>
    <s v="Beijing"/>
    <s v="Athletics"/>
    <s v="Athletics Men's 50 kilometres Walk"/>
    <x v="2"/>
  </r>
  <r>
    <s v="Jangy McKinley Addy"/>
    <s v="M"/>
    <n v="23"/>
    <n v="188"/>
    <n v="88"/>
    <x v="162"/>
    <x v="3"/>
    <s v="Summer"/>
    <s v="Beijing"/>
    <s v="Athletics"/>
    <s v="Athletics Men's Decathlon"/>
    <x v="2"/>
  </r>
  <r>
    <s v="Berhane Adere Debala"/>
    <s v="F"/>
    <n v="35"/>
    <n v="170"/>
    <n v="50"/>
    <x v="23"/>
    <x v="3"/>
    <s v="Summer"/>
    <s v="Beijing"/>
    <s v="Athletics"/>
    <s v="Athletics Women's Marathon"/>
    <x v="2"/>
  </r>
  <r>
    <s v="Elisngela Maria Adriano"/>
    <s v="F"/>
    <n v="36"/>
    <n v="180"/>
    <n v="96"/>
    <x v="22"/>
    <x v="3"/>
    <s v="Summer"/>
    <s v="Beijing"/>
    <s v="Athletics"/>
    <s v="Athletics Women's Discus Throw"/>
    <x v="2"/>
  </r>
  <r>
    <s v="Naroa Agirre Kamio"/>
    <s v="F"/>
    <n v="29"/>
    <n v="177"/>
    <n v="63"/>
    <x v="51"/>
    <x v="3"/>
    <s v="Summer"/>
    <s v="Beijing"/>
    <s v="Athletics"/>
    <s v="Athletics Women's Pole Vault"/>
    <x v="2"/>
  </r>
  <r>
    <s v="Lindy Brigitte Agricole (Leveau-)"/>
    <s v="F"/>
    <n v="34"/>
    <n v="175"/>
    <n v="70"/>
    <x v="163"/>
    <x v="3"/>
    <s v="Summer"/>
    <s v="Beijing"/>
    <s v="Athletics"/>
    <s v="Athletics Women's Javelin Throw"/>
    <x v="2"/>
  </r>
  <r>
    <s v="Alessandra Aguilar Morn"/>
    <s v="F"/>
    <n v="30"/>
    <n v="165"/>
    <n v="50"/>
    <x v="51"/>
    <x v="3"/>
    <s v="Summer"/>
    <s v="Beijing"/>
    <s v="Athletics"/>
    <s v="Athletics Women's Marathon"/>
    <x v="2"/>
  </r>
  <r>
    <s v="Jessica Carolina Aguilera Aguilera"/>
    <s v="F"/>
    <n v="23"/>
    <n v="167"/>
    <n v="57"/>
    <x v="164"/>
    <x v="3"/>
    <s v="Summer"/>
    <s v="Beijing"/>
    <s v="Athletics"/>
    <s v="Athletics Women's 100 metres"/>
    <x v="2"/>
  </r>
  <r>
    <s v="Feta Ahamada"/>
    <s v="F"/>
    <n v="21"/>
    <n v="160"/>
    <n v="50"/>
    <x v="165"/>
    <x v="3"/>
    <s v="Summer"/>
    <s v="Beijing"/>
    <s v="Athletics"/>
    <s v="Athletics Women's 100 metres"/>
    <x v="2"/>
  </r>
  <r>
    <s v="Zemzem Ahmed Deko"/>
    <s v="F"/>
    <n v="23"/>
    <n v="170"/>
    <n v="53"/>
    <x v="23"/>
    <x v="3"/>
    <s v="Summer"/>
    <s v="Beijing"/>
    <s v="Athletics"/>
    <s v="Athletics Women's 3,000 metres Steeplechase"/>
    <x v="2"/>
  </r>
  <r>
    <s v="Souad At Salem (-Mahour-Bacha)"/>
    <s v="F"/>
    <n v="29"/>
    <n v="158"/>
    <n v="50"/>
    <x v="90"/>
    <x v="3"/>
    <s v="Summer"/>
    <s v="Beijing"/>
    <s v="Athletics"/>
    <s v="Athletics Women's Marathon"/>
    <x v="2"/>
  </r>
  <r>
    <s v="Marina Aleksandrovna Aitova (Korzhova-)"/>
    <s v="F"/>
    <n v="25"/>
    <n v="177"/>
    <n v="58"/>
    <x v="40"/>
    <x v="3"/>
    <s v="Summer"/>
    <s v="Beijing"/>
    <s v="Athletics"/>
    <s v="Athletics Women's High Jump"/>
    <x v="2"/>
  </r>
  <r>
    <s v="Yukiko Akaba"/>
    <s v="F"/>
    <n v="28"/>
    <n v="158"/>
    <n v="43"/>
    <x v="14"/>
    <x v="3"/>
    <s v="Summer"/>
    <s v="Beijing"/>
    <s v="Athletics"/>
    <s v="Athletics Women's 5,000 metres"/>
    <x v="2"/>
  </r>
  <r>
    <s v="Yukiko Akaba"/>
    <s v="F"/>
    <n v="28"/>
    <n v="158"/>
    <n v="43"/>
    <x v="14"/>
    <x v="3"/>
    <s v="Summer"/>
    <s v="Beijing"/>
    <s v="Athletics"/>
    <s v="Athletics Women's 10,000 metres"/>
    <x v="2"/>
  </r>
  <r>
    <s v="Patsy Serafina Akeli"/>
    <s v="F"/>
    <n v="29"/>
    <n v="175"/>
    <n v="89"/>
    <x v="151"/>
    <x v="3"/>
    <s v="Summer"/>
    <s v="Beijing"/>
    <s v="Athletics"/>
    <s v="Athletics Women's Javelin Throw"/>
    <x v="2"/>
  </r>
  <r>
    <s v="Halil Akka"/>
    <s v="M"/>
    <n v="25"/>
    <n v="175"/>
    <n v="58"/>
    <x v="36"/>
    <x v="3"/>
    <s v="Summer"/>
    <s v="Beijing"/>
    <s v="Athletics"/>
    <s v="Athletics Men's 3,000 metres Steeplechase"/>
    <x v="2"/>
  </r>
  <r>
    <s v="Ali Ahmed Al-Amri"/>
    <s v="M"/>
    <n v="23"/>
    <n v="155"/>
    <n v="51"/>
    <x v="84"/>
    <x v="3"/>
    <s v="Summer"/>
    <s v="Beijing"/>
    <s v="Athletics"/>
    <s v="Athletics Men's 3,000 metres Steeplechase"/>
    <x v="2"/>
  </r>
  <r>
    <s v="Mohamed Mutlaq Khalaf Al-Azemi"/>
    <s v="M"/>
    <n v="26"/>
    <n v="178"/>
    <n v="64"/>
    <x v="99"/>
    <x v="3"/>
    <s v="Summer"/>
    <s v="Beijing"/>
    <s v="Athletics"/>
    <s v="Athletics Men's 800 metres"/>
    <x v="2"/>
  </r>
  <r>
    <s v="Fadwa Al-Bouza"/>
    <s v="F"/>
    <n v="18"/>
    <n v="173"/>
    <n v="58"/>
    <x v="166"/>
    <x v="3"/>
    <s v="Summer"/>
    <s v="Beijing"/>
    <s v="Athletics"/>
    <s v="Athletics Women's 100 metres Hurdles"/>
    <x v="2"/>
  </r>
  <r>
    <s v="Sultan Mubarak M. Al-Dawoodi"/>
    <s v="M"/>
    <n v="23"/>
    <n v="192"/>
    <n v="86"/>
    <x v="84"/>
    <x v="3"/>
    <s v="Summer"/>
    <s v="Beijing"/>
    <s v="Athletics"/>
    <s v="Athletics Men's Discus Throw"/>
    <x v="2"/>
  </r>
  <r>
    <s v="Rashid Shafi Al-Dosari"/>
    <s v="M"/>
    <n v="27"/>
    <n v="198"/>
    <n v="130"/>
    <x v="32"/>
    <x v="3"/>
    <s v="Summer"/>
    <s v="Beijing"/>
    <s v="Athletics"/>
    <s v="Athletics Men's Discus Throw"/>
    <x v="2"/>
  </r>
  <r>
    <s v="Rakia Al-Gassra"/>
    <s v="F"/>
    <n v="25"/>
    <n v="170"/>
    <n v="65"/>
    <x v="34"/>
    <x v="3"/>
    <s v="Summer"/>
    <s v="Beijing"/>
    <s v="Athletics"/>
    <s v="Athletics Women's 200 metres"/>
    <x v="2"/>
  </r>
  <r>
    <s v="Sultan Abdulmajeed E. Al-Habshi"/>
    <s v="M"/>
    <n v="25"/>
    <n v="190"/>
    <n v="92"/>
    <x v="84"/>
    <x v="3"/>
    <s v="Summer"/>
    <s v="Beijing"/>
    <s v="Athletics"/>
    <s v="Athletics Men's Shot Put"/>
    <x v="2"/>
  </r>
  <r>
    <s v="Khalil Ahmed Al-Hanahneh"/>
    <s v="M"/>
    <n v="28"/>
    <n v="171"/>
    <n v="70"/>
    <x v="124"/>
    <x v="3"/>
    <s v="Summer"/>
    <s v="Beijing"/>
    <s v="Athletics"/>
    <s v="Athletics Men's 200 metres"/>
    <x v="2"/>
  </r>
  <r>
    <s v="Nader Abdullah Al-Massri"/>
    <s v="M"/>
    <n v="28"/>
    <n v="160"/>
    <n v="58"/>
    <x v="167"/>
    <x v="3"/>
    <s v="Summer"/>
    <s v="Beijing"/>
    <s v="Athletics"/>
    <s v="Athletics Men's 5,000 metres"/>
    <x v="2"/>
  </r>
  <r>
    <s v="Riyadh Al-Mustafa"/>
    <s v="M"/>
    <n v="33"/>
    <n v="171"/>
    <n v="64"/>
    <x v="34"/>
    <x v="3"/>
    <s v="Summer"/>
    <s v="Beijing"/>
    <s v="Athletics"/>
    <s v="Athletics Men's Marathon"/>
    <x v="2"/>
  </r>
  <r>
    <s v="Moukheld Mahil F. Al-Outaibi"/>
    <s v="M"/>
    <n v="32"/>
    <n v="163"/>
    <n v="60"/>
    <x v="84"/>
    <x v="3"/>
    <s v="Summer"/>
    <s v="Beijing"/>
    <s v="Athletics"/>
    <s v="Athletics Men's 5,000 metres"/>
    <x v="2"/>
  </r>
  <r>
    <s v="Hussain Taher Al-Sabee"/>
    <s v="M"/>
    <n v="28"/>
    <n v="187"/>
    <n v="85"/>
    <x v="84"/>
    <x v="3"/>
    <s v="Summer"/>
    <s v="Beijing"/>
    <s v="Athletics"/>
    <s v="Athletics Men's Long Jump"/>
    <x v="2"/>
  </r>
  <r>
    <s v="Omar Jouma Bilal Al-Salfa"/>
    <s v="M"/>
    <n v="18"/>
    <n v="170"/>
    <n v="67"/>
    <x v="96"/>
    <x v="3"/>
    <s v="Summer"/>
    <s v="Beijing"/>
    <s v="Athletics"/>
    <s v="Athletics Men's 200 metres"/>
    <x v="2"/>
  </r>
  <r>
    <s v="Mohamed Abdullah Obaid Al-Salhi (Kosgei-)"/>
    <s v="M"/>
    <n v="22"/>
    <n v="182"/>
    <n v="55"/>
    <x v="84"/>
    <x v="3"/>
    <s v="Summer"/>
    <s v="Beijing"/>
    <s v="Athletics"/>
    <s v="Athletics Men's 800 metres"/>
    <x v="2"/>
  </r>
  <r>
    <s v="Abdullah Said Al-Sooli"/>
    <s v="M"/>
    <n v="25"/>
    <n v="172"/>
    <n v="73"/>
    <x v="168"/>
    <x v="3"/>
    <s v="Summer"/>
    <s v="Beijing"/>
    <s v="Athletics"/>
    <s v="Athletics Men's 100 metres"/>
    <x v="2"/>
  </r>
  <r>
    <s v="Mohamed Issa Al-Thawadi"/>
    <s v="M"/>
    <n v="26"/>
    <n v="175"/>
    <n v="75"/>
    <x v="32"/>
    <x v="3"/>
    <s v="Summer"/>
    <s v="Beijing"/>
    <s v="Athletics"/>
    <s v="Athletics Men's 110 metres Hurdles"/>
    <x v="2"/>
  </r>
  <r>
    <s v="Mohammed Ahmed Al-Yafaee"/>
    <s v="M"/>
    <n v="23"/>
    <n v="185"/>
    <n v="65"/>
    <x v="169"/>
    <x v="3"/>
    <s v="Summer"/>
    <s v="Beijing"/>
    <s v="Athletics"/>
    <s v="Athletics Men's 800 metres"/>
    <x v="2"/>
  </r>
  <r>
    <s v="Buthayna Eid Al-Yaqoubi"/>
    <s v="F"/>
    <n v="17"/>
    <n v="155"/>
    <n v="45"/>
    <x v="168"/>
    <x v="3"/>
    <s v="Summer"/>
    <s v="Beijing"/>
    <s v="Athletics"/>
    <s v="Athletics Women's 100 metres"/>
    <x v="2"/>
  </r>
  <r>
    <s v="Ali Mohamed Gharib Al-Zinkawi"/>
    <s v="M"/>
    <n v="24"/>
    <n v="195"/>
    <n v="102.5"/>
    <x v="99"/>
    <x v="3"/>
    <s v="Summer"/>
    <s v="Beijing"/>
    <s v="Athletics"/>
    <s v="Athletics Men's Hammer Throw"/>
    <x v="2"/>
  </r>
  <r>
    <s v="Mariem Alaoui Selsouli"/>
    <s v="F"/>
    <n v="24"/>
    <n v="152"/>
    <n v="45"/>
    <x v="19"/>
    <x v="3"/>
    <s v="Summer"/>
    <s v="Beijing"/>
    <s v="Athletics"/>
    <s v="Athletics Women's 5,000 metres"/>
    <x v="2"/>
  </r>
  <r>
    <s v="Yamil Aldama Pozo (-Dodds)"/>
    <s v="F"/>
    <n v="35"/>
    <n v="173"/>
    <n v="62"/>
    <x v="161"/>
    <x v="3"/>
    <s v="Summer"/>
    <s v="Beijing"/>
    <s v="Athletics"/>
    <s v="Athletics Women's Triple Jump"/>
    <x v="2"/>
  </r>
  <r>
    <s v="Denis Sergeyevich Alekseyev"/>
    <s v="M"/>
    <n v="20"/>
    <n v="185"/>
    <n v="76"/>
    <x v="10"/>
    <x v="3"/>
    <s v="Summer"/>
    <s v="Beijing"/>
    <s v="Athletics"/>
    <s v="Athletics Men's 400 metres"/>
    <x v="2"/>
  </r>
  <r>
    <s v="Denis Sergeyevich Alekseyev"/>
    <s v="M"/>
    <n v="20"/>
    <n v="185"/>
    <n v="76"/>
    <x v="10"/>
    <x v="3"/>
    <s v="Summer"/>
    <s v="Beijing"/>
    <s v="Athletics"/>
    <s v="Athletics Men's 4 x 400 metres Relay"/>
    <x v="2"/>
  </r>
  <r>
    <s v="Kineke Alicia Alexander"/>
    <s v="F"/>
    <n v="22"/>
    <n v="178"/>
    <n v="65"/>
    <x v="170"/>
    <x v="3"/>
    <s v="Summer"/>
    <s v="Beijing"/>
    <s v="Athletics"/>
    <s v="Athletics Women's 400 metres"/>
    <x v="2"/>
  </r>
  <r>
    <s v="Belal Mansoor Ali"/>
    <s v="M"/>
    <n v="19"/>
    <n v="170"/>
    <n v="61"/>
    <x v="34"/>
    <x v="3"/>
    <s v="Summer"/>
    <s v="Beijing"/>
    <s v="Athletics"/>
    <s v="Athletics Men's 800 metres"/>
    <x v="2"/>
  </r>
  <r>
    <s v="Belal Mansoor Ali"/>
    <s v="M"/>
    <n v="19"/>
    <n v="170"/>
    <n v="61"/>
    <x v="34"/>
    <x v="3"/>
    <s v="Summer"/>
    <s v="Beijing"/>
    <s v="Athletics"/>
    <s v="Athletics Men's 1,500 metres"/>
    <x v="2"/>
  </r>
  <r>
    <s v="Ghada Ali"/>
    <s v="F"/>
    <n v="19"/>
    <n v="166"/>
    <n v="67"/>
    <x v="157"/>
    <x v="3"/>
    <s v="Summer"/>
    <s v="Beijing"/>
    <s v="Athletics"/>
    <s v="Athletics Women's 400 metres"/>
    <x v="2"/>
  </r>
  <r>
    <s v="Thamer Kamal Ali"/>
    <s v="M"/>
    <n v="19"/>
    <n v="170"/>
    <n v="60"/>
    <x v="32"/>
    <x v="3"/>
    <s v="Summer"/>
    <s v="Beijing"/>
    <s v="Athletics"/>
    <s v="Athletics Men's 1,500 metres"/>
    <x v="2"/>
  </r>
  <r>
    <s v="Fathia Ali Bouraleh"/>
    <s v="F"/>
    <n v="20"/>
    <s v="NA"/>
    <s v="NA"/>
    <x v="171"/>
    <x v="3"/>
    <s v="Summer"/>
    <s v="Beijing"/>
    <s v="Athletics"/>
    <s v="Athletics Women's 100 metres"/>
    <x v="2"/>
  </r>
  <r>
    <s v="Hamza Ali"/>
    <s v="M"/>
    <n v="29"/>
    <n v="186"/>
    <n v="130"/>
    <x v="137"/>
    <x v="3"/>
    <s v="Summer"/>
    <s v="Beijing"/>
    <s v="Athletics"/>
    <s v="Athletics Men's Shot Put"/>
    <x v="2"/>
  </r>
  <r>
    <s v="Cora Alicto"/>
    <s v="F"/>
    <n v="28"/>
    <n v="168"/>
    <n v="59"/>
    <x v="172"/>
    <x v="3"/>
    <s v="Summer"/>
    <s v="Beijing"/>
    <s v="Athletics"/>
    <s v="Athletics Women's 100 metres"/>
    <x v="2"/>
  </r>
  <r>
    <s v="Audrey Alloh"/>
    <s v="F"/>
    <n v="21"/>
    <n v="170"/>
    <n v="55"/>
    <x v="7"/>
    <x v="3"/>
    <s v="Summer"/>
    <s v="Beijing"/>
    <s v="Athletics"/>
    <s v="Athletics Women's 4 x 100 metres Relay"/>
    <x v="2"/>
  </r>
  <r>
    <s v="Amandine Allou Affou"/>
    <s v="F"/>
    <n v="27"/>
    <n v="160"/>
    <n v="52"/>
    <x v="105"/>
    <x v="3"/>
    <s v="Summer"/>
    <s v="Beijing"/>
    <s v="Athletics"/>
    <s v="Athletics Women's 100 metres"/>
    <x v="2"/>
  </r>
  <r>
    <s v="Anna Aleksandrovna Alminova"/>
    <s v="F"/>
    <n v="23"/>
    <n v="165"/>
    <n v="50"/>
    <x v="10"/>
    <x v="3"/>
    <s v="Summer"/>
    <s v="Beijing"/>
    <s v="Athletics"/>
    <s v="Athletics Women's 1,500 metres"/>
    <x v="2"/>
  </r>
  <r>
    <s v="Maria Laura Almiro"/>
    <s v="F"/>
    <n v="30"/>
    <n v="162"/>
    <n v="50"/>
    <x v="22"/>
    <x v="3"/>
    <s v="Summer"/>
    <s v="Beijing"/>
    <s v="Athletics"/>
    <s v="Athletics Women's 400 metres"/>
    <x v="2"/>
  </r>
  <r>
    <s v="Maria Laura Almiro"/>
    <s v="F"/>
    <n v="30"/>
    <n v="162"/>
    <n v="50"/>
    <x v="22"/>
    <x v="3"/>
    <s v="Summer"/>
    <s v="Beijing"/>
    <s v="Athletics"/>
    <s v="Athletics Women's 4 x 400 metres Relay"/>
    <x v="2"/>
  </r>
  <r>
    <s v="Eyawomano Doreen Amata"/>
    <s v="F"/>
    <n v="20"/>
    <n v="191"/>
    <n v="63"/>
    <x v="25"/>
    <x v="3"/>
    <s v="Summer"/>
    <s v="Beijing"/>
    <s v="Athletics"/>
    <s v="Athletics Women's High Jump"/>
    <x v="2"/>
  </r>
  <r>
    <s v="Christine Amertil (-Ling)"/>
    <s v="F"/>
    <n v="28"/>
    <n v="168"/>
    <n v="54"/>
    <x v="30"/>
    <x v="3"/>
    <s v="Summer"/>
    <s v="Beijing"/>
    <s v="Athletics"/>
    <s v="Athletics Women's 400 metres"/>
    <x v="2"/>
  </r>
  <r>
    <s v="Mohamed Ameur"/>
    <s v="M"/>
    <n v="23"/>
    <n v="176"/>
    <n v="65"/>
    <x v="90"/>
    <x v="3"/>
    <s v="Summer"/>
    <s v="Beijing"/>
    <s v="Athletics"/>
    <s v="Athletics Men's 20 kilometres Walk"/>
    <x v="2"/>
  </r>
  <r>
    <s v="Seth Kwame Amoo"/>
    <s v="M"/>
    <n v="25"/>
    <n v="170"/>
    <n v="68"/>
    <x v="143"/>
    <x v="3"/>
    <s v="Summer"/>
    <s v="Beijing"/>
    <s v="Athletics"/>
    <s v="Athletics Men's 200 metres"/>
    <x v="2"/>
  </r>
  <r>
    <s v="Phara Anacharsis"/>
    <s v="F"/>
    <n v="24"/>
    <n v="177"/>
    <n v="58"/>
    <x v="8"/>
    <x v="3"/>
    <s v="Summer"/>
    <s v="Beijing"/>
    <s v="Athletics"/>
    <s v="Athletics Women's 4 x 400 metres Relay"/>
    <x v="2"/>
  </r>
  <r>
    <s v="Mohsen Muhammad Abdul Mohsen Anany Youssef Mustapha"/>
    <s v="M"/>
    <n v="23"/>
    <n v="187"/>
    <n v="113"/>
    <x v="91"/>
    <x v="3"/>
    <s v="Summer"/>
    <s v="Beijing"/>
    <s v="Athletics"/>
    <s v="Athletics Men's Hammer Throw"/>
    <x v="2"/>
  </r>
  <r>
    <s v="Konstantinos &quot;Kostas&quot; Anastasiou"/>
    <s v="M"/>
    <n v="21"/>
    <n v="181"/>
    <n v="71"/>
    <x v="24"/>
    <x v="3"/>
    <s v="Summer"/>
    <s v="Beijing"/>
    <s v="Athletics"/>
    <s v="Athletics Men's 4 x 400 metres Relay"/>
    <x v="2"/>
  </r>
  <r>
    <s v="Lindsey Anderson (Olson-)"/>
    <s v="F"/>
    <n v="23"/>
    <n v="163"/>
    <n v="52"/>
    <x v="3"/>
    <x v="3"/>
    <s v="Summer"/>
    <s v="Beijing"/>
    <s v="Athletics"/>
    <s v="Athletics Women's 3,000 metres Steeplechase"/>
    <x v="2"/>
  </r>
  <r>
    <s v="Marvin Anderson"/>
    <s v="M"/>
    <n v="26"/>
    <n v="175"/>
    <n v="69"/>
    <x v="27"/>
    <x v="3"/>
    <s v="Summer"/>
    <s v="Beijing"/>
    <s v="Athletics"/>
    <s v="Athletics Men's 200 metres"/>
    <x v="2"/>
  </r>
  <r>
    <s v="Georgy Aleksandrovich Andreyev"/>
    <s v="M"/>
    <n v="32"/>
    <n v="174"/>
    <n v="63"/>
    <x v="10"/>
    <x v="3"/>
    <s v="Summer"/>
    <s v="Beijing"/>
    <s v="Athletics"/>
    <s v="Athletics Men's Marathon"/>
    <x v="2"/>
  </r>
  <r>
    <s v="Leonid Vladimirovich Andreyev"/>
    <s v="M"/>
    <n v="24"/>
    <n v="198"/>
    <n v="93"/>
    <x v="69"/>
    <x v="3"/>
    <s v="Summer"/>
    <s v="Beijing"/>
    <s v="Athletics"/>
    <s v="Athletics Men's Pole Vault"/>
    <x v="2"/>
  </r>
  <r>
    <s v="Pavel Vladimirovich Andreyev"/>
    <s v="M"/>
    <n v="29"/>
    <n v="196"/>
    <n v="94"/>
    <x v="69"/>
    <x v="3"/>
    <s v="Summer"/>
    <s v="Beijing"/>
    <s v="Athletics"/>
    <s v="Athletics Men's Decathlon"/>
    <x v="2"/>
  </r>
  <r>
    <s v="Ottaviano Andriani"/>
    <s v="M"/>
    <n v="34"/>
    <n v="172"/>
    <n v="54"/>
    <x v="7"/>
    <x v="3"/>
    <s v="Summer"/>
    <s v="Beijing"/>
    <s v="Athletics"/>
    <s v="Athletics Men's Marathon"/>
    <x v="2"/>
  </r>
  <r>
    <s v="Tatyana Valeryevna Andrianova"/>
    <s v="F"/>
    <n v="28"/>
    <n v="176"/>
    <n v="56"/>
    <x v="10"/>
    <x v="3"/>
    <s v="Summer"/>
    <s v="Beijing"/>
    <s v="Athletics"/>
    <s v="Athletics Women's 800 metres"/>
    <x v="2"/>
  </r>
  <r>
    <s v="Emma Iwebunor Ania"/>
    <s v="F"/>
    <n v="28"/>
    <n v="173"/>
    <n v="63"/>
    <x v="20"/>
    <x v="3"/>
    <s v="Summer"/>
    <s v="Beijing"/>
    <s v="Athletics"/>
    <s v="Athletics Women's 4 x 100 metres Relay"/>
    <x v="2"/>
  </r>
  <r>
    <s v="Vida Anim"/>
    <s v="F"/>
    <n v="24"/>
    <n v="162"/>
    <n v="60"/>
    <x v="143"/>
    <x v="3"/>
    <s v="Summer"/>
    <s v="Beijing"/>
    <s v="Athletics"/>
    <s v="Athletics Women's 100 metres"/>
    <x v="2"/>
  </r>
  <r>
    <s v="Justin John Anlezark"/>
    <s v="M"/>
    <n v="30"/>
    <n v="188"/>
    <n v="127"/>
    <x v="16"/>
    <x v="3"/>
    <s v="Summer"/>
    <s v="Beijing"/>
    <s v="Athletics"/>
    <s v="Athletics Men's Shot Put"/>
    <x v="2"/>
  </r>
  <r>
    <s v="Aleksandra Viktorovna Antonova"/>
    <s v="F"/>
    <n v="28"/>
    <n v="160"/>
    <n v="58"/>
    <x v="10"/>
    <x v="3"/>
    <s v="Summer"/>
    <s v="Beijing"/>
    <s v="Athletics"/>
    <s v="Athletics Women's 100 metres Hurdles"/>
    <x v="2"/>
  </r>
  <r>
    <s v="Sayaka Aoki"/>
    <s v="F"/>
    <n v="21"/>
    <n v="162"/>
    <n v="50"/>
    <x v="14"/>
    <x v="3"/>
    <s v="Summer"/>
    <s v="Beijing"/>
    <s v="Athletics"/>
    <s v="Athletics Women's 4 x 400 metres Relay"/>
    <x v="2"/>
  </r>
  <r>
    <s v="Eref Apak"/>
    <s v="M"/>
    <n v="26"/>
    <n v="184"/>
    <n v="120"/>
    <x v="36"/>
    <x v="3"/>
    <s v="Summer"/>
    <s v="Beijing"/>
    <s v="Athletics"/>
    <s v="Athletics Men's Hammer Throw"/>
    <x v="2"/>
  </r>
  <r>
    <s v="Ronalds Arjs"/>
    <s v="M"/>
    <n v="20"/>
    <n v="179"/>
    <n v="82"/>
    <x v="97"/>
    <x v="3"/>
    <s v="Summer"/>
    <s v="Beijing"/>
    <s v="Athletics"/>
    <s v="Athletics Men's 200 metres"/>
    <x v="2"/>
  </r>
  <r>
    <s v="Zuleima Aramendiz Meja"/>
    <s v="F"/>
    <n v="32"/>
    <n v="172"/>
    <n v="85"/>
    <x v="74"/>
    <x v="3"/>
    <s v="Summer"/>
    <s v="Beijing"/>
    <s v="Athletics"/>
    <s v="Athletics Women's Javelin Throw"/>
    <x v="2"/>
  </r>
  <r>
    <s v="Giulia Arcioni"/>
    <s v="F"/>
    <n v="22"/>
    <n v="171"/>
    <n v="55"/>
    <x v="7"/>
    <x v="3"/>
    <s v="Summer"/>
    <s v="Beijing"/>
    <s v="Athletics"/>
    <s v="Athletics Women's 4 x 100 metres Relay"/>
    <x v="2"/>
  </r>
  <r>
    <s v="Yenima Arencibia Barrisontes"/>
    <s v="F"/>
    <n v="23"/>
    <n v="167"/>
    <n v="55"/>
    <x v="21"/>
    <x v="3"/>
    <s v="Summer"/>
    <s v="Beijing"/>
    <s v="Athletics"/>
    <s v="Athletics Women's 100 metres Hurdles"/>
    <x v="2"/>
  </r>
  <r>
    <s v="Alfredo Arvalo Reyes"/>
    <s v="M"/>
    <n v="32"/>
    <n v="162"/>
    <n v="52"/>
    <x v="173"/>
    <x v="3"/>
    <s v="Summer"/>
    <s v="Beijing"/>
    <s v="Athletics"/>
    <s v="Athletics Men's Marathon"/>
    <x v="2"/>
  </r>
  <r>
    <s v="Yuliya Vladimirovna Arkhipova-Andreyeva"/>
    <s v="F"/>
    <n v="24"/>
    <n v="168"/>
    <n v="51"/>
    <x v="109"/>
    <x v="3"/>
    <s v="Summer"/>
    <s v="Beijing"/>
    <s v="Athletics"/>
    <s v="Athletics Women's Marathon"/>
    <x v="2"/>
  </r>
  <r>
    <s v="Aaron Nigel Armstrong"/>
    <s v="M"/>
    <n v="30"/>
    <n v="173"/>
    <n v="70"/>
    <x v="31"/>
    <x v="3"/>
    <s v="Summer"/>
    <s v="Beijing"/>
    <s v="Athletics"/>
    <s v="Athletics Men's 200 metres"/>
    <x v="2"/>
  </r>
  <r>
    <s v="Niklas Bo Arrhenius"/>
    <s v="M"/>
    <n v="25"/>
    <n v="194"/>
    <n v="122"/>
    <x v="2"/>
    <x v="3"/>
    <s v="Summer"/>
    <s v="Beijing"/>
    <s v="Athletics"/>
    <s v="Athletics Men's Discus Throw"/>
    <x v="2"/>
  </r>
  <r>
    <s v="Christine Arron"/>
    <s v="F"/>
    <n v="34"/>
    <n v="177"/>
    <n v="64"/>
    <x v="8"/>
    <x v="3"/>
    <s v="Summer"/>
    <s v="Beijing"/>
    <s v="Athletics"/>
    <s v="Athletics Women's 100 metres"/>
    <x v="2"/>
  </r>
  <r>
    <s v="Eleni Artymata"/>
    <s v="F"/>
    <n v="22"/>
    <n v="177"/>
    <n v="62"/>
    <x v="134"/>
    <x v="3"/>
    <s v="Summer"/>
    <s v="Beijing"/>
    <s v="Athletics"/>
    <s v="Athletics Women's 200 metres"/>
    <x v="2"/>
  </r>
  <r>
    <s v="Peninah Arusei Jerop"/>
    <s v="F"/>
    <n v="29"/>
    <n v="165"/>
    <n v="51"/>
    <x v="26"/>
    <x v="3"/>
    <s v="Summer"/>
    <s v="Beijing"/>
    <s v="Athletics"/>
    <s v="Athletics Women's 10,000 metres"/>
    <x v="2"/>
  </r>
  <r>
    <s v="Jan Magnus Arvidsson"/>
    <s v="M"/>
    <n v="25"/>
    <n v="191"/>
    <n v="100"/>
    <x v="2"/>
    <x v="3"/>
    <s v="Summer"/>
    <s v="Beijing"/>
    <s v="Athletics"/>
    <s v="Athletics Men's Javelin Throw"/>
    <x v="2"/>
  </r>
  <r>
    <s v="Tatyana Alekseyevna Aryasova (Khmeleva-)"/>
    <s v="F"/>
    <n v="29"/>
    <n v="168"/>
    <n v="50"/>
    <x v="10"/>
    <x v="3"/>
    <s v="Summer"/>
    <s v="Beijing"/>
    <s v="Athletics"/>
    <s v="Athletics Women's 10,000 metres"/>
    <x v="2"/>
  </r>
  <r>
    <s v="Nobuharu Asahara"/>
    <s v="M"/>
    <n v="36"/>
    <n v="179"/>
    <n v="76"/>
    <x v="14"/>
    <x v="3"/>
    <s v="Summer"/>
    <s v="Beijing"/>
    <s v="Athletics"/>
    <s v="Athletics Men's 100 metres"/>
    <x v="2"/>
  </r>
  <r>
    <s v="Gashaw Asfaw Melese"/>
    <s v="M"/>
    <n v="29"/>
    <n v="168"/>
    <n v="51"/>
    <x v="23"/>
    <x v="3"/>
    <s v="Summer"/>
    <s v="Beijing"/>
    <s v="Athletics"/>
    <s v="Athletics Men's Marathon"/>
    <x v="2"/>
  </r>
  <r>
    <s v="Yared Asmerom Tesfit"/>
    <s v="M"/>
    <n v="28"/>
    <n v="171"/>
    <n v="58"/>
    <x v="160"/>
    <x v="3"/>
    <s v="Summer"/>
    <s v="Beijing"/>
    <s v="Athletics"/>
    <s v="Athletics Men's Marathon"/>
    <x v="2"/>
  </r>
  <r>
    <s v="Meskerem Assefa Legesse (Wondimagegn)"/>
    <s v="F"/>
    <n v="22"/>
    <n v="161"/>
    <n v="43"/>
    <x v="23"/>
    <x v="3"/>
    <s v="Summer"/>
    <s v="Beijing"/>
    <s v="Athletics"/>
    <s v="Athletics Women's 1,500 metres"/>
    <x v="2"/>
  </r>
  <r>
    <s v="Sofia Assefa Abebe"/>
    <s v="F"/>
    <n v="20"/>
    <n v="167"/>
    <n v="52"/>
    <x v="23"/>
    <x v="3"/>
    <s v="Summer"/>
    <s v="Beijing"/>
    <s v="Athletics"/>
    <s v="Athletics Women's 3,000 metres Steeplechase"/>
    <x v="2"/>
  </r>
  <r>
    <s v="Nikolay Atanasov Atanasov"/>
    <s v="M"/>
    <n v="33"/>
    <n v="187"/>
    <n v="75"/>
    <x v="71"/>
    <x v="3"/>
    <s v="Summer"/>
    <s v="Beijing"/>
    <s v="Athletics"/>
    <s v="Athletics Men's Long Jump"/>
    <x v="2"/>
  </r>
  <r>
    <s v="Teddy H. Atine-Venel"/>
    <s v="M"/>
    <n v="23"/>
    <n v="184"/>
    <n v="77"/>
    <x v="8"/>
    <x v="3"/>
    <s v="Summer"/>
    <s v="Beijing"/>
    <s v="Athletics"/>
    <s v="Athletics Men's 4 x 400 metres Relay"/>
    <x v="2"/>
  </r>
  <r>
    <s v="Derrick Atkins"/>
    <s v="M"/>
    <n v="24"/>
    <n v="185"/>
    <n v="88"/>
    <x v="30"/>
    <x v="3"/>
    <s v="Summer"/>
    <s v="Beijing"/>
    <s v="Athletics"/>
    <s v="Athletics Men's 100 metres"/>
    <x v="2"/>
  </r>
  <r>
    <s v="Charlene Maria Attard"/>
    <s v="F"/>
    <n v="21"/>
    <n v="167"/>
    <n v="60"/>
    <x v="148"/>
    <x v="3"/>
    <s v="Summer"/>
    <s v="Beijing"/>
    <s v="Athletics"/>
    <s v="Athletics Women's 100 metres"/>
    <x v="2"/>
  </r>
  <r>
    <s v="Jssica de Barros Augusto"/>
    <s v="F"/>
    <n v="26"/>
    <n v="162"/>
    <n v="44"/>
    <x v="94"/>
    <x v="3"/>
    <s v="Summer"/>
    <s v="Beijing"/>
    <s v="Athletics"/>
    <s v="Athletics Women's 5,000 metres"/>
    <x v="2"/>
  </r>
  <r>
    <s v="Jssica de Barros Augusto"/>
    <s v="F"/>
    <n v="26"/>
    <n v="162"/>
    <n v="44"/>
    <x v="94"/>
    <x v="3"/>
    <s v="Summer"/>
    <s v="Beijing"/>
    <s v="Athletics"/>
    <s v="Athletics Women's 3,000 metres Steeplechase"/>
    <x v="2"/>
  </r>
  <r>
    <s v="Olutoyin &quot;Toyin&quot; Augustus"/>
    <s v="F"/>
    <n v="28"/>
    <n v="175"/>
    <n v="68"/>
    <x v="25"/>
    <x v="3"/>
    <s v="Summer"/>
    <s v="Beijing"/>
    <s v="Athletics"/>
    <s v="Athletics Women's 100 metres Hurdles"/>
    <x v="2"/>
  </r>
  <r>
    <s v="Rafa Augustyn"/>
    <s v="M"/>
    <n v="24"/>
    <n v="180"/>
    <n v="82"/>
    <x v="39"/>
    <x v="3"/>
    <s v="Summer"/>
    <s v="Beijing"/>
    <s v="Athletics"/>
    <s v="Athletics Men's 20 kilometres Walk"/>
    <x v="2"/>
  </r>
  <r>
    <s v="Aleksandr &quot;Alex&quot; Averbukh"/>
    <s v="M"/>
    <n v="33"/>
    <n v="178"/>
    <n v="76"/>
    <x v="93"/>
    <x v="3"/>
    <s v="Summer"/>
    <s v="Beijing"/>
    <s v="Athletics"/>
    <s v="Athletics Men's Pole Vault"/>
    <x v="2"/>
  </r>
  <r>
    <s v="Roman Valeriyovych Avramenko"/>
    <s v="M"/>
    <n v="20"/>
    <n v="185"/>
    <n v="90"/>
    <x v="18"/>
    <x v="3"/>
    <s v="Summer"/>
    <s v="Beijing"/>
    <s v="Athletics"/>
    <s v="Athletics Men's Javelin Throw"/>
    <x v="2"/>
  </r>
  <r>
    <s v="Baraah Awadallah Marouane"/>
    <s v="F"/>
    <n v="16"/>
    <n v="164"/>
    <n v="52"/>
    <x v="124"/>
    <x v="3"/>
    <s v="Summer"/>
    <s v="Beijing"/>
    <s v="Athletics"/>
    <s v="Athletics Women's 800 metres"/>
    <x v="2"/>
  </r>
  <r>
    <s v="Daniel James Awde"/>
    <s v="M"/>
    <n v="20"/>
    <n v="182"/>
    <n v="75"/>
    <x v="20"/>
    <x v="3"/>
    <s v="Summer"/>
    <s v="Beijing"/>
    <s v="Athletics"/>
    <s v="Athletics Men's Decathlon"/>
    <x v="2"/>
  </r>
  <r>
    <s v="Merve Aydn"/>
    <s v="F"/>
    <n v="18"/>
    <n v="170"/>
    <n v="57"/>
    <x v="36"/>
    <x v="3"/>
    <s v="Summer"/>
    <s v="Beijing"/>
    <s v="Athletics"/>
    <s v="Athletics Women's 800 metres"/>
    <x v="2"/>
  </r>
  <r>
    <s v="Sanjay Claude Ayre"/>
    <s v="M"/>
    <n v="28"/>
    <n v="188"/>
    <n v="84"/>
    <x v="27"/>
    <x v="3"/>
    <s v="Summer"/>
    <s v="Beijing"/>
    <s v="Athletics"/>
    <s v="Athletics Men's 400 metres"/>
    <x v="2"/>
  </r>
  <r>
    <s v="Sanjay Claude Ayre"/>
    <s v="M"/>
    <n v="28"/>
    <n v="188"/>
    <n v="84"/>
    <x v="27"/>
    <x v="3"/>
    <s v="Summer"/>
    <s v="Beijing"/>
    <s v="Athletics"/>
    <s v="Athletics Men's 4 x 400 metres Relay"/>
    <x v="2"/>
  </r>
  <r>
    <s v="Tatyana Nikolayevna Azarova"/>
    <s v="F"/>
    <n v="22"/>
    <n v="165"/>
    <n v="54"/>
    <x v="40"/>
    <x v="3"/>
    <s v="Summer"/>
    <s v="Beijing"/>
    <s v="Athletics"/>
    <s v="Athletics Women's 400 metres Hurdles"/>
    <x v="2"/>
  </r>
  <r>
    <s v="Masoud Azizi"/>
    <s v="M"/>
    <n v="23"/>
    <n v="168"/>
    <n v="64"/>
    <x v="102"/>
    <x v="3"/>
    <s v="Summer"/>
    <s v="Beijing"/>
    <s v="Athletics"/>
    <s v="Athletics Men's 100 metres"/>
    <x v="2"/>
  </r>
  <r>
    <s v="Jaroslav Bba"/>
    <s v="M"/>
    <n v="23"/>
    <n v="199"/>
    <n v="86"/>
    <x v="5"/>
    <x v="3"/>
    <s v="Summer"/>
    <s v="Beijing"/>
    <s v="Athletics"/>
    <s v="Athletics Men's High Jump"/>
    <x v="2"/>
  </r>
  <r>
    <s v="Youssef Baba"/>
    <s v="M"/>
    <n v="28"/>
    <n v="176"/>
    <n v="58"/>
    <x v="19"/>
    <x v="3"/>
    <s v="Summer"/>
    <s v="Beijing"/>
    <s v="Athletics"/>
    <s v="Athletics Men's 1,500 metres"/>
    <x v="2"/>
  </r>
  <r>
    <s v="Andrew James &quot;Andy&quot; Baddeley"/>
    <s v="M"/>
    <n v="26"/>
    <n v="186"/>
    <n v="70"/>
    <x v="20"/>
    <x v="3"/>
    <s v="Summer"/>
    <s v="Beijing"/>
    <s v="Athletics"/>
    <s v="Athletics Men's 1,500 metres"/>
    <x v="2"/>
  </r>
  <r>
    <s v="Ndiss Kaba Badji"/>
    <s v="M"/>
    <n v="24"/>
    <n v="190"/>
    <n v="82"/>
    <x v="139"/>
    <x v="3"/>
    <s v="Summer"/>
    <s v="Beijing"/>
    <s v="Athletics"/>
    <s v="Athletics Men's Long Jump"/>
    <x v="2"/>
  </r>
  <r>
    <s v="Ndiss Kaba Badji"/>
    <s v="M"/>
    <n v="24"/>
    <n v="190"/>
    <n v="82"/>
    <x v="139"/>
    <x v="3"/>
    <s v="Summer"/>
    <s v="Beijing"/>
    <s v="Athletics"/>
    <s v="Athletics Men's Triple Jump"/>
    <x v="2"/>
  </r>
  <r>
    <s v="Kateina Baurov"/>
    <s v="F"/>
    <n v="25"/>
    <n v="168"/>
    <n v="54"/>
    <x v="5"/>
    <x v="3"/>
    <s v="Summer"/>
    <s v="Beijing"/>
    <s v="Athletics"/>
    <s v="Athletics Women's Pole Vault"/>
    <x v="2"/>
  </r>
  <r>
    <s v="Jos Alessandro Bernardo Baggio"/>
    <s v="M"/>
    <n v="27"/>
    <n v="172"/>
    <n v="63"/>
    <x v="22"/>
    <x v="3"/>
    <s v="Summer"/>
    <s v="Beijing"/>
    <s v="Athletics"/>
    <s v="Athletics Men's 20 kilometres Walk"/>
    <x v="2"/>
  </r>
  <r>
    <s v="Bai Xue"/>
    <s v="F"/>
    <n v="19"/>
    <n v="165"/>
    <n v="53"/>
    <x v="11"/>
    <x v="3"/>
    <s v="Summer"/>
    <s v="Beijing"/>
    <s v="Athletics"/>
    <s v="Athletics Women's 10,000 metres"/>
    <x v="2"/>
  </r>
  <r>
    <s v="Aleen May Bailey"/>
    <s v="F"/>
    <n v="27"/>
    <n v="170"/>
    <n v="64"/>
    <x v="27"/>
    <x v="3"/>
    <s v="Summer"/>
    <s v="Beijing"/>
    <s v="Athletics"/>
    <s v="Athletics Women's 4 x 100 metres Relay"/>
    <x v="2"/>
  </r>
  <r>
    <s v="Daniel Everton Bailey"/>
    <s v="M"/>
    <n v="21"/>
    <n v="179"/>
    <n v="68"/>
    <x v="174"/>
    <x v="3"/>
    <s v="Summer"/>
    <s v="Beijing"/>
    <s v="Athletics"/>
    <s v="Athletics Men's 100 metres"/>
    <x v="2"/>
  </r>
  <r>
    <s v="Jade Latoya Bailey"/>
    <s v="F"/>
    <n v="25"/>
    <n v="183"/>
    <n v="70"/>
    <x v="175"/>
    <x v="3"/>
    <s v="Summer"/>
    <s v="Beijing"/>
    <s v="Athletics"/>
    <s v="Athletics Women's 100 metres"/>
    <x v="2"/>
  </r>
  <r>
    <s v="Jade Latoya Bailey"/>
    <s v="F"/>
    <n v="25"/>
    <n v="183"/>
    <n v="70"/>
    <x v="175"/>
    <x v="3"/>
    <s v="Summer"/>
    <s v="Beijing"/>
    <s v="Athletics"/>
    <s v="Athletics Women's 200 metres"/>
    <x v="2"/>
  </r>
  <r>
    <s v="Andretti &quot;Dretti&quot; Bain"/>
    <s v="M"/>
    <n v="22"/>
    <n v="175"/>
    <n v="65"/>
    <x v="30"/>
    <x v="3"/>
    <s v="Summer"/>
    <s v="Beijing"/>
    <s v="Athletics"/>
    <s v="Athletics Men's 400 metres"/>
    <x v="2"/>
  </r>
  <r>
    <s v="Egl Balinait"/>
    <s v="F"/>
    <n v="19"/>
    <n v="176"/>
    <n v="63"/>
    <x v="17"/>
    <x v="3"/>
    <s v="Summer"/>
    <s v="Beijing"/>
    <s v="Athletics"/>
    <s v="Athletics Women's 800 metres"/>
    <x v="2"/>
  </r>
  <r>
    <s v="ivil Balinait"/>
    <s v="F"/>
    <n v="29"/>
    <n v="158"/>
    <n v="43"/>
    <x v="17"/>
    <x v="3"/>
    <s v="Summer"/>
    <s v="Beijing"/>
    <s v="Athletics"/>
    <s v="Athletics Women's Marathon"/>
    <x v="2"/>
  </r>
  <r>
    <s v="Stefano Baldini"/>
    <s v="M"/>
    <n v="37"/>
    <n v="176"/>
    <n v="62"/>
    <x v="7"/>
    <x v="3"/>
    <s v="Summer"/>
    <s v="Beijing"/>
    <s v="Athletics"/>
    <s v="Athletics Men's Marathon"/>
    <x v="2"/>
  </r>
  <r>
    <s v="Jorge Esteban Balliengo"/>
    <s v="M"/>
    <n v="30"/>
    <n v="193"/>
    <n v="112"/>
    <x v="50"/>
    <x v="3"/>
    <s v="Summer"/>
    <s v="Beijing"/>
    <s v="Athletics"/>
    <s v="Athletics Men's Discus Throw"/>
    <x v="2"/>
  </r>
  <r>
    <s v="Onalenna Oabona Baloyi"/>
    <s v="M"/>
    <n v="26"/>
    <n v="180"/>
    <n v="62"/>
    <x v="176"/>
    <x v="3"/>
    <s v="Summer"/>
    <s v="Beijing"/>
    <s v="Athletics"/>
    <s v="Athletics Men's 800 metres"/>
    <x v="2"/>
  </r>
  <r>
    <s v="Ksenija Balta"/>
    <s v="F"/>
    <n v="21"/>
    <n v="169"/>
    <n v="51"/>
    <x v="35"/>
    <x v="3"/>
    <s v="Summer"/>
    <s v="Beijing"/>
    <s v="Athletics"/>
    <s v="Athletics Women's Long Jump"/>
    <x v="2"/>
  </r>
  <r>
    <s v="Lewis Simon Banda"/>
    <s v="M"/>
    <n v="25"/>
    <n v="170"/>
    <n v="65"/>
    <x v="123"/>
    <x v="3"/>
    <s v="Summer"/>
    <s v="Beijing"/>
    <s v="Athletics"/>
    <s v="Athletics Men's 400 metres"/>
    <x v="2"/>
  </r>
  <r>
    <s v="Philipp Bandi"/>
    <s v="M"/>
    <n v="30"/>
    <n v="193"/>
    <n v="74"/>
    <x v="0"/>
    <x v="3"/>
    <s v="Summer"/>
    <s v="Beijing"/>
    <s v="Athletics"/>
    <s v="Athletics Men's 5,000 metres"/>
    <x v="2"/>
  </r>
  <r>
    <s v="Zahra Bani"/>
    <s v="F"/>
    <n v="28"/>
    <n v="173"/>
    <n v="77"/>
    <x v="7"/>
    <x v="3"/>
    <s v="Summer"/>
    <s v="Beijing"/>
    <s v="Athletics"/>
    <s v="Athletics Women's Javelin Throw"/>
    <x v="2"/>
  </r>
  <r>
    <s v="Konstantinos &quot;Kostas&quot; Baniotis"/>
    <s v="M"/>
    <n v="21"/>
    <n v="201"/>
    <n v="80"/>
    <x v="24"/>
    <x v="3"/>
    <s v="Summer"/>
    <s v="Beijing"/>
    <s v="Athletics"/>
    <s v="Athletics Men's High Jump"/>
    <x v="2"/>
  </r>
  <r>
    <s v="Jarrod Bannister"/>
    <s v="M"/>
    <n v="23"/>
    <n v="190"/>
    <n v="100"/>
    <x v="16"/>
    <x v="3"/>
    <s v="Summer"/>
    <s v="Beijing"/>
    <s v="Athletics"/>
    <s v="Athletics Men's Javelin Throw"/>
    <x v="2"/>
  </r>
  <r>
    <s v="Kelly-Ann Kaylene Baptiste"/>
    <s v="F"/>
    <n v="21"/>
    <n v="167"/>
    <n v="54"/>
    <x v="31"/>
    <x v="3"/>
    <s v="Summer"/>
    <s v="Beijing"/>
    <s v="Athletics"/>
    <s v="Athletics Women's 100 metres"/>
    <x v="2"/>
  </r>
  <r>
    <s v="Kelly-Ann Kaylene Baptiste"/>
    <s v="F"/>
    <n v="21"/>
    <n v="167"/>
    <n v="54"/>
    <x v="31"/>
    <x v="3"/>
    <s v="Summer"/>
    <s v="Beijing"/>
    <s v="Athletics"/>
    <s v="Athletics Women's 4 x 100 metres Relay"/>
    <x v="2"/>
  </r>
  <r>
    <s v="Aleesha Barber"/>
    <s v="F"/>
    <n v="21"/>
    <s v="NA"/>
    <s v="NA"/>
    <x v="31"/>
    <x v="3"/>
    <s v="Summer"/>
    <s v="Beijing"/>
    <s v="Athletics"/>
    <s v="Athletics Women's 100 metres Hurdles"/>
    <x v="2"/>
  </r>
  <r>
    <s v="Bryan Barnett"/>
    <s v="M"/>
    <n v="21"/>
    <n v="183"/>
    <n v="92"/>
    <x v="6"/>
    <x v="3"/>
    <s v="Summer"/>
    <s v="Beijing"/>
    <s v="Athletics"/>
    <s v="Athletics Men's 200 metres"/>
    <x v="2"/>
  </r>
  <r>
    <s v="Romain Barras"/>
    <s v="M"/>
    <n v="28"/>
    <n v="194"/>
    <n v="86"/>
    <x v="8"/>
    <x v="3"/>
    <s v="Summer"/>
    <s v="Beijing"/>
    <s v="Athletics"/>
    <s v="Athletics Men's Decathlon"/>
    <x v="2"/>
  </r>
  <r>
    <s v="Jennifer Mae &quot;Jenny&quot; Barringer-Simpson"/>
    <s v="F"/>
    <n v="21"/>
    <n v="166"/>
    <n v="53"/>
    <x v="3"/>
    <x v="3"/>
    <s v="Summer"/>
    <s v="Beijing"/>
    <s v="Athletics"/>
    <s v="Athletics Women's 3,000 metres Steeplechase"/>
    <x v="2"/>
  </r>
  <r>
    <s v="Juan Luis Barrios Nieves"/>
    <s v="M"/>
    <n v="25"/>
    <n v="173"/>
    <n v="65"/>
    <x v="13"/>
    <x v="3"/>
    <s v="Summer"/>
    <s v="Beijing"/>
    <s v="Athletics"/>
    <s v="Athletics Men's 5,000 metres"/>
    <x v="2"/>
  </r>
  <r>
    <s v="Gonzalo Barroilhet Costabal"/>
    <s v="M"/>
    <n v="21"/>
    <n v="194"/>
    <n v="94"/>
    <x v="127"/>
    <x v="3"/>
    <s v="Summer"/>
    <s v="Beijing"/>
    <s v="Athletics"/>
    <s v="Athletics Men's Decathlon"/>
    <x v="2"/>
  </r>
  <r>
    <s v="Elsa Marisa Branco Barros Rodrigues"/>
    <s v="F"/>
    <n v="28"/>
    <n v="160"/>
    <n v="50"/>
    <x v="94"/>
    <x v="3"/>
    <s v="Summer"/>
    <s v="Beijing"/>
    <s v="Athletics"/>
    <s v="Athletics Women's Marathon"/>
    <x v="2"/>
  </r>
  <r>
    <s v="Trish Bartholomew"/>
    <s v="F"/>
    <n v="21"/>
    <n v="160"/>
    <n v="59"/>
    <x v="112"/>
    <x v="3"/>
    <s v="Summer"/>
    <s v="Beijing"/>
    <s v="Athletics"/>
    <s v="Athletics Women's 400 metres"/>
    <x v="2"/>
  </r>
  <r>
    <s v="Erica K. Bartolina (Boren-, -Fraley)"/>
    <s v="F"/>
    <n v="28"/>
    <n v="165"/>
    <n v="58"/>
    <x v="3"/>
    <x v="3"/>
    <s v="Summer"/>
    <s v="Beijing"/>
    <s v="Athletics"/>
    <s v="Athletics Women's Pole Vault"/>
    <x v="2"/>
  </r>
  <r>
    <s v="Ndabili Bashingili"/>
    <s v="M"/>
    <n v="28"/>
    <n v="172"/>
    <n v="59"/>
    <x v="176"/>
    <x v="3"/>
    <s v="Summer"/>
    <s v="Beijing"/>
    <s v="Athletics"/>
    <s v="Athletics Men's Marathon"/>
    <x v="2"/>
  </r>
  <r>
    <s v="Daham Najim Bashir"/>
    <s v="M"/>
    <n v="28"/>
    <n v="171"/>
    <n v="60"/>
    <x v="32"/>
    <x v="3"/>
    <s v="Summer"/>
    <s v="Beijing"/>
    <s v="Athletics"/>
    <s v="Athletics Men's 1,500 metres"/>
    <x v="2"/>
  </r>
  <r>
    <s v="Arjun Kumar Basnet"/>
    <s v="M"/>
    <n v="32"/>
    <n v="171"/>
    <n v="58"/>
    <x v="159"/>
    <x v="3"/>
    <s v="Summer"/>
    <s v="Beijing"/>
    <s v="Athletics"/>
    <s v="Athletics Men's Marathon"/>
    <x v="2"/>
  </r>
  <r>
    <s v="Bat-Ochiryn Ser-Od"/>
    <s v="M"/>
    <n v="26"/>
    <n v="169"/>
    <n v="61"/>
    <x v="72"/>
    <x v="3"/>
    <s v="Summer"/>
    <s v="Beijing"/>
    <s v="Athletics"/>
    <s v="Athletics Men's Marathon"/>
    <x v="2"/>
  </r>
  <r>
    <s v="Batgereliin Mngntuyaa"/>
    <s v="F"/>
    <n v="19"/>
    <n v="163"/>
    <n v="51"/>
    <x v="72"/>
    <x v="3"/>
    <s v="Summer"/>
    <s v="Beijing"/>
    <s v="Athletics"/>
    <s v="Athletics Women's 400 metres"/>
    <x v="2"/>
  </r>
  <r>
    <s v="Milo Btovsk"/>
    <s v="M"/>
    <n v="29"/>
    <n v="178"/>
    <n v="65"/>
    <x v="57"/>
    <x v="3"/>
    <s v="Summer"/>
    <s v="Beijing"/>
    <s v="Athletics"/>
    <s v="Athletics Men's 50 kilometres Walk"/>
    <x v="2"/>
  </r>
  <r>
    <s v="Francisco Bautista Cuamatzi"/>
    <s v="M"/>
    <n v="35"/>
    <n v="165"/>
    <n v="55"/>
    <x v="13"/>
    <x v="3"/>
    <s v="Summer"/>
    <s v="Beijing"/>
    <s v="Athletics"/>
    <s v="Athletics Men's Marathon"/>
    <x v="2"/>
  </r>
  <r>
    <s v="Sebastian Bayer"/>
    <s v="M"/>
    <n v="22"/>
    <n v="189"/>
    <n v="79"/>
    <x v="9"/>
    <x v="3"/>
    <s v="Summer"/>
    <s v="Beijing"/>
    <s v="Athletics"/>
    <s v="Athletics Men's Long Jump"/>
    <x v="2"/>
  </r>
  <r>
    <s v="Justine Bayiga"/>
    <s v="F"/>
    <n v="29"/>
    <n v="155"/>
    <n v="57"/>
    <x v="113"/>
    <x v="3"/>
    <s v="Summer"/>
    <s v="Beijing"/>
    <s v="Athletics"/>
    <s v="Athletics Women's 400 metres"/>
    <x v="2"/>
  </r>
  <r>
    <s v="Getuli Amnaay Bayo"/>
    <s v="M"/>
    <n v="28"/>
    <n v="170"/>
    <n v="60"/>
    <x v="177"/>
    <x v="3"/>
    <s v="Summer"/>
    <s v="Beijing"/>
    <s v="Athletics"/>
    <s v="Athletics Men's Marathon"/>
    <x v="2"/>
  </r>
  <r>
    <s v="Selim Bayrak"/>
    <s v="M"/>
    <n v="20"/>
    <n v="165"/>
    <n v="50"/>
    <x v="36"/>
    <x v="3"/>
    <s v="Summer"/>
    <s v="Beijing"/>
    <s v="Athletics"/>
    <s v="Athletics Men's 10,000 metres"/>
    <x v="2"/>
  </r>
  <r>
    <s v="Vera Begi"/>
    <s v="F"/>
    <n v="26"/>
    <n v="169"/>
    <n v="70"/>
    <x v="42"/>
    <x v="3"/>
    <s v="Summer"/>
    <s v="Beijing"/>
    <s v="Athletics"/>
    <s v="Athletics Women's Discus Throw"/>
    <x v="2"/>
  </r>
  <r>
    <s v="Amy Yoder Begley"/>
    <s v="F"/>
    <n v="30"/>
    <n v="163"/>
    <n v="51"/>
    <x v="3"/>
    <x v="3"/>
    <s v="Summer"/>
    <s v="Beijing"/>
    <s v="Athletics"/>
    <s v="Athletics Women's 10,000 metres"/>
    <x v="2"/>
  </r>
  <r>
    <s v="Ruth Beita Vila"/>
    <s v="F"/>
    <n v="29"/>
    <n v="191"/>
    <n v="72"/>
    <x v="51"/>
    <x v="3"/>
    <s v="Summer"/>
    <s v="Beijing"/>
    <s v="Athletics"/>
    <s v="Athletics Women's High Jump"/>
    <x v="2"/>
  </r>
  <r>
    <s v="Monika Joanna Bejnar"/>
    <s v="F"/>
    <n v="27"/>
    <n v="173"/>
    <n v="57"/>
    <x v="39"/>
    <x v="3"/>
    <s v="Summer"/>
    <s v="Beijing"/>
    <s v="Athletics"/>
    <s v="Athletics Women's 400 metres"/>
    <x v="2"/>
  </r>
  <r>
    <s v="Monika Joanna Bejnar"/>
    <s v="F"/>
    <n v="27"/>
    <n v="173"/>
    <n v="57"/>
    <x v="39"/>
    <x v="3"/>
    <s v="Summer"/>
    <s v="Beijing"/>
    <s v="Athletics"/>
    <s v="Athletics Women's 4 x 400 metres Relay"/>
    <x v="2"/>
  </r>
  <r>
    <s v="Alemitu Bekele Degfa"/>
    <s v="F"/>
    <n v="30"/>
    <n v="165"/>
    <n v="48"/>
    <x v="36"/>
    <x v="3"/>
    <s v="Summer"/>
    <s v="Beijing"/>
    <s v="Athletics"/>
    <s v="Athletics Women's 5,000 metres"/>
    <x v="2"/>
  </r>
  <r>
    <s v="Mekdes Bekele Tadesse"/>
    <s v="F"/>
    <n v="21"/>
    <n v="180"/>
    <n v="58"/>
    <x v="23"/>
    <x v="3"/>
    <s v="Summer"/>
    <s v="Beijing"/>
    <s v="Athletics"/>
    <s v="Athletics Women's 3,000 metres Steeplechase"/>
    <x v="2"/>
  </r>
  <r>
    <s v="Tariku Bekele Beyecha"/>
    <s v="M"/>
    <n v="21"/>
    <n v="173"/>
    <n v="65"/>
    <x v="23"/>
    <x v="3"/>
    <s v="Summer"/>
    <s v="Beijing"/>
    <s v="Athletics"/>
    <s v="Athletics Men's 5,000 metres"/>
    <x v="2"/>
  </r>
  <r>
    <s v="Kenwood Kenta Bell"/>
    <s v="M"/>
    <n v="31"/>
    <n v="183"/>
    <n v="77"/>
    <x v="3"/>
    <x v="3"/>
    <s v="Summer"/>
    <s v="Beijing"/>
    <s v="Athletics"/>
    <s v="Athletics Men's Triple Jump"/>
    <x v="2"/>
  </r>
  <r>
    <s v="Yury Vladimirovich Belov"/>
    <s v="M"/>
    <n v="27"/>
    <n v="183"/>
    <n v="120"/>
    <x v="28"/>
    <x v="3"/>
    <s v="Summer"/>
    <s v="Beijing"/>
    <s v="Athletics"/>
    <s v="Athletics Men's Shot Put"/>
    <x v="2"/>
  </r>
  <r>
    <s v="Leila Maryam Ben Youssef"/>
    <s v="F"/>
    <n v="26"/>
    <n v="160"/>
    <n v="55"/>
    <x v="86"/>
    <x v="3"/>
    <s v="Summer"/>
    <s v="Beijing"/>
    <s v="Athletics"/>
    <s v="Athletics Women's Pole Vault"/>
    <x v="2"/>
  </r>
  <r>
    <s v="Virgen Benavides Muoz"/>
    <s v="F"/>
    <n v="33"/>
    <n v="162"/>
    <n v="54"/>
    <x v="21"/>
    <x v="3"/>
    <s v="Summer"/>
    <s v="Beijing"/>
    <s v="Athletics"/>
    <s v="Athletics Women's 100 metres"/>
    <x v="2"/>
  </r>
  <r>
    <s v="Yassine Bensghir"/>
    <s v="M"/>
    <n v="25"/>
    <n v="179"/>
    <n v="68"/>
    <x v="19"/>
    <x v="3"/>
    <s v="Summer"/>
    <s v="Beijing"/>
    <s v="Athletics"/>
    <s v="Athletics Men's 800 metres"/>
    <x v="2"/>
  </r>
  <r>
    <s v="Javier Bermejo Merino"/>
    <s v="M"/>
    <n v="29"/>
    <n v="190"/>
    <n v="77"/>
    <x v="51"/>
    <x v="3"/>
    <s v="Summer"/>
    <s v="Beijing"/>
    <s v="Athletics"/>
    <s v="Athletics Men's High Jump"/>
    <x v="2"/>
  </r>
  <r>
    <s v="Antonio &quot;Toni&quot; Bernad Planas"/>
    <s v="M"/>
    <n v="41"/>
    <n v="175"/>
    <n v="65"/>
    <x v="128"/>
    <x v="3"/>
    <s v="Summer"/>
    <s v="Beijing"/>
    <s v="Athletics"/>
    <s v="Athletics Men's Marathon"/>
    <x v="2"/>
  </r>
  <r>
    <s v="Martyn John Bernard"/>
    <s v="M"/>
    <n v="23"/>
    <n v="196"/>
    <n v="83"/>
    <x v="20"/>
    <x v="3"/>
    <s v="Summer"/>
    <s v="Beijing"/>
    <s v="Athletics"/>
    <s v="Athletics Men's High Jump"/>
    <x v="2"/>
  </r>
  <r>
    <s v="Neisha Bernard-Thomas"/>
    <s v="F"/>
    <n v="27"/>
    <n v="165"/>
    <n v="56"/>
    <x v="112"/>
    <x v="3"/>
    <s v="Summer"/>
    <s v="Beijing"/>
    <s v="Athletics"/>
    <s v="Athletics Women's 800 metres"/>
    <x v="2"/>
  </r>
  <r>
    <s v="Jeimy Julissa Bernrdez Santos"/>
    <s v="F"/>
    <n v="21"/>
    <n v="167"/>
    <n v="59"/>
    <x v="178"/>
    <x v="3"/>
    <s v="Summer"/>
    <s v="Beijing"/>
    <s v="Athletics"/>
    <s v="Athletics Women's 100 metres Hurdles"/>
    <x v="2"/>
  </r>
  <r>
    <s v="Yahya Berrabah"/>
    <s v="M"/>
    <n v="26"/>
    <n v="182"/>
    <n v="76"/>
    <x v="19"/>
    <x v="3"/>
    <s v="Summer"/>
    <s v="Beijing"/>
    <s v="Athletics"/>
    <s v="Athletics Men's Long Jump"/>
    <x v="2"/>
  </r>
  <r>
    <s v="Timothy B. &quot;Tim&quot; Berrett"/>
    <s v="M"/>
    <n v="43"/>
    <n v="180"/>
    <n v="67"/>
    <x v="6"/>
    <x v="3"/>
    <s v="Summer"/>
    <s v="Beijing"/>
    <s v="Athletics"/>
    <s v="Athletics Men's 50 kilometres Walk"/>
    <x v="2"/>
  </r>
  <r>
    <s v="Massimo Bertocchi"/>
    <s v="M"/>
    <n v="22"/>
    <n v="196"/>
    <n v="93"/>
    <x v="6"/>
    <x v="3"/>
    <s v="Summer"/>
    <s v="Beijing"/>
    <s v="Athletics"/>
    <s v="Athletics Men's Decathlon"/>
    <x v="2"/>
  </r>
  <r>
    <s v="Andrea Bettinelli"/>
    <s v="M"/>
    <n v="29"/>
    <n v="194"/>
    <n v="84"/>
    <x v="7"/>
    <x v="3"/>
    <s v="Summer"/>
    <s v="Beijing"/>
    <s v="Athletics"/>
    <s v="Athletics Men's High Jump"/>
    <x v="2"/>
  </r>
  <r>
    <s v="Kristof Beyens"/>
    <s v="M"/>
    <n v="25"/>
    <n v="187"/>
    <n v="75"/>
    <x v="80"/>
    <x v="3"/>
    <s v="Summer"/>
    <s v="Beijing"/>
    <s v="Athletics"/>
    <s v="Athletics Men's 200 metres"/>
    <x v="2"/>
  </r>
  <r>
    <s v="Alemayehu Bezabeh Desta"/>
    <s v="M"/>
    <n v="22"/>
    <n v="175"/>
    <n v="60"/>
    <x v="51"/>
    <x v="3"/>
    <s v="Summer"/>
    <s v="Beijing"/>
    <s v="Athletics"/>
    <s v="Athletics Men's 5,000 metres"/>
    <x v="2"/>
  </r>
  <r>
    <s v="Micha Bieniek"/>
    <s v="M"/>
    <n v="24"/>
    <n v="197"/>
    <n v="73"/>
    <x v="39"/>
    <x v="3"/>
    <s v="Summer"/>
    <s v="Beijing"/>
    <s v="Athletics"/>
    <s v="Athletics Men's High Jump"/>
    <x v="2"/>
  </r>
  <r>
    <s v="Yekaterina Eduardovna Bikert"/>
    <s v="F"/>
    <n v="28"/>
    <n v="177"/>
    <n v="68"/>
    <x v="10"/>
    <x v="3"/>
    <s v="Summer"/>
    <s v="Beijing"/>
    <s v="Athletics"/>
    <s v="Athletics Women's 400 metres Hurdles"/>
    <x v="2"/>
  </r>
  <r>
    <s v="Roman Blek"/>
    <s v="M"/>
    <n v="40"/>
    <n v="174"/>
    <n v="64"/>
    <x v="5"/>
    <x v="3"/>
    <s v="Summer"/>
    <s v="Beijing"/>
    <s v="Athletics"/>
    <s v="Athletics Men's 50 kilometres Walk"/>
    <x v="2"/>
  </r>
  <r>
    <s v="Yuriy Hryhorovych Bilonoh"/>
    <s v="M"/>
    <n v="34"/>
    <n v="202"/>
    <n v="140"/>
    <x v="18"/>
    <x v="3"/>
    <s v="Summer"/>
    <s v="Beijing"/>
    <s v="Athletics"/>
    <s v="Athletics Men's Shot Put"/>
    <x v="2"/>
  </r>
  <r>
    <s v="Wilfried Bingangoye"/>
    <s v="M"/>
    <n v="23"/>
    <n v="172"/>
    <n v="80"/>
    <x v="179"/>
    <x v="3"/>
    <s v="Summer"/>
    <s v="Beijing"/>
    <s v="Athletics"/>
    <s v="Athletics Men's 100 metres"/>
    <x v="2"/>
  </r>
  <r>
    <s v="Collis Birmingham"/>
    <s v="M"/>
    <n v="23"/>
    <n v="189"/>
    <n v="71"/>
    <x v="16"/>
    <x v="3"/>
    <s v="Summer"/>
    <s v="Beijing"/>
    <s v="Athletics"/>
    <s v="Athletics Men's 5,000 metres"/>
    <x v="2"/>
  </r>
  <r>
    <s v="Ruth Bisibori Nyangau"/>
    <s v="F"/>
    <n v="20"/>
    <n v="168"/>
    <n v="50"/>
    <x v="26"/>
    <x v="3"/>
    <s v="Summer"/>
    <s v="Beijing"/>
    <s v="Athletics"/>
    <s v="Athletics Women's 3,000 metres Steeplechase"/>
    <x v="2"/>
  </r>
  <r>
    <s v="Michael Blackwood"/>
    <s v="M"/>
    <n v="29"/>
    <n v="190"/>
    <n v="79"/>
    <x v="27"/>
    <x v="3"/>
    <s v="Summer"/>
    <s v="Beijing"/>
    <s v="Athletics"/>
    <s v="Athletics Men's 400 metres"/>
    <x v="2"/>
  </r>
  <r>
    <s v="Michael Blackwood"/>
    <s v="M"/>
    <n v="29"/>
    <n v="190"/>
    <n v="79"/>
    <x v="27"/>
    <x v="3"/>
    <s v="Summer"/>
    <s v="Beijing"/>
    <s v="Athletics"/>
    <s v="Athletics Men's 4 x 400 metres Relay"/>
    <x v="2"/>
  </r>
  <r>
    <s v="Jos Luis Blanco Quevedo"/>
    <s v="M"/>
    <n v="33"/>
    <n v="175"/>
    <n v="61"/>
    <x v="51"/>
    <x v="3"/>
    <s v="Summer"/>
    <s v="Beijing"/>
    <s v="Athletics"/>
    <s v="Athletics Men's 3,000 metres Steeplechase"/>
    <x v="2"/>
  </r>
  <r>
    <s v="Adrian Blincoe"/>
    <s v="M"/>
    <n v="28"/>
    <n v="180"/>
    <n v="60"/>
    <x v="38"/>
    <x v="3"/>
    <s v="Summer"/>
    <s v="Beijing"/>
    <s v="Athletics"/>
    <s v="Athletics Men's 5,000 metres"/>
    <x v="2"/>
  </r>
  <r>
    <s v="Liudmyla Leonidivna Blonska (Shevchuk-)"/>
    <s v="F"/>
    <n v="30"/>
    <n v="175"/>
    <n v="62"/>
    <x v="18"/>
    <x v="3"/>
    <s v="Summer"/>
    <s v="Beijing"/>
    <s v="Athletics"/>
    <s v="Athletics Women's Long Jump"/>
    <x v="2"/>
  </r>
  <r>
    <s v="Liudmyla Leonidivna Blonska (Shevchuk-)"/>
    <s v="F"/>
    <n v="30"/>
    <n v="175"/>
    <n v="62"/>
    <x v="18"/>
    <x v="3"/>
    <s v="Summer"/>
    <s v="Beijing"/>
    <s v="Athletics"/>
    <s v="Athletics Women's Heptathlon"/>
    <x v="2"/>
  </r>
  <r>
    <s v="Anju Bobby George (Markose-)"/>
    <s v="F"/>
    <n v="31"/>
    <n v="175"/>
    <n v="62"/>
    <x v="47"/>
    <x v="3"/>
    <s v="Summer"/>
    <s v="Beijing"/>
    <s v="Athletics"/>
    <s v="Athletics Women's Long Jump"/>
    <x v="2"/>
  </r>
  <r>
    <s v="Miriam Bobkov"/>
    <s v="F"/>
    <n v="29"/>
    <n v="170"/>
    <n v="58"/>
    <x v="57"/>
    <x v="3"/>
    <s v="Summer"/>
    <s v="Beijing"/>
    <s v="Athletics"/>
    <s v="Athletics Women's 100 metres Hurdles"/>
    <x v="2"/>
  </r>
  <r>
    <s v="Ancua Bobocel"/>
    <s v="F"/>
    <n v="20"/>
    <n v="167"/>
    <n v="49"/>
    <x v="85"/>
    <x v="3"/>
    <s v="Summer"/>
    <s v="Beijing"/>
    <s v="Athletics"/>
    <s v="Athletics Women's 3,000 metres Steeplechase"/>
    <x v="2"/>
  </r>
  <r>
    <s v="Solomon Bockarie-Bayoh"/>
    <s v="M"/>
    <n v="21"/>
    <n v="171"/>
    <n v="72"/>
    <x v="180"/>
    <x v="3"/>
    <s v="Summer"/>
    <s v="Beijing"/>
    <s v="Athletics"/>
    <s v="Athletics Men's 200 metres"/>
    <x v="2"/>
  </r>
  <r>
    <s v="Ihor Valeriyovych Bodrov"/>
    <s v="M"/>
    <n v="21"/>
    <n v="184"/>
    <n v="77"/>
    <x v="18"/>
    <x v="3"/>
    <s v="Summer"/>
    <s v="Beijing"/>
    <s v="Athletics"/>
    <s v="Athletics Men's 200 metres"/>
    <x v="2"/>
  </r>
  <r>
    <s v="Dmitry Anatolyevich Bogdanov"/>
    <s v="M"/>
    <n v="29"/>
    <n v="184"/>
    <n v="72"/>
    <x v="10"/>
    <x v="3"/>
    <s v="Summer"/>
    <s v="Beijing"/>
    <s v="Athletics"/>
    <s v="Athletics Men's 800 metres"/>
    <x v="2"/>
  </r>
  <r>
    <s v="Anna Andreyevna Bogdanova"/>
    <s v="F"/>
    <n v="23"/>
    <n v="178"/>
    <n v="66"/>
    <x v="10"/>
    <x v="3"/>
    <s v="Summer"/>
    <s v="Beijing"/>
    <s v="Athletics"/>
    <s v="Athletics Women's Heptathlon"/>
    <x v="2"/>
  </r>
  <r>
    <s v="Anna Bogdanovich"/>
    <s v="F"/>
    <n v="24"/>
    <n v="164"/>
    <n v="56"/>
    <x v="28"/>
    <x v="3"/>
    <s v="Summer"/>
    <s v="Beijing"/>
    <s v="Athletics"/>
    <s v="Athletics Women's 4 x 100 metres Relay"/>
    <x v="2"/>
  </r>
  <r>
    <s v="Galina Yevgenyevna Bogomolova"/>
    <s v="F"/>
    <n v="30"/>
    <n v="163"/>
    <n v="46"/>
    <x v="10"/>
    <x v="3"/>
    <s v="Summer"/>
    <s v="Beijing"/>
    <s v="Athletics"/>
    <s v="Athletics Women's Marathon"/>
    <x v="2"/>
  </r>
  <r>
    <s v="Mowen Boino"/>
    <s v="M"/>
    <n v="28"/>
    <n v="178"/>
    <n v="73"/>
    <x v="181"/>
    <x v="3"/>
    <s v="Summer"/>
    <s v="Beijing"/>
    <s v="Athletics"/>
    <s v="Athletics Men's 400 metres Hurdles"/>
    <x v="2"/>
  </r>
  <r>
    <s v="Usain St. Leo Bolt"/>
    <s v="M"/>
    <n v="21"/>
    <n v="196"/>
    <n v="95"/>
    <x v="27"/>
    <x v="3"/>
    <s v="Summer"/>
    <s v="Beijing"/>
    <s v="Athletics"/>
    <s v="Athletics Men's 4 x 100 metres Relay"/>
    <x v="2"/>
  </r>
  <r>
    <s v="Celma da Graa Soares Bonfim"/>
    <s v="F"/>
    <n v="30"/>
    <n v="165"/>
    <n v="58"/>
    <x v="182"/>
    <x v="3"/>
    <s v="Summer"/>
    <s v="Beijing"/>
    <s v="Athletics"/>
    <s v="Athletics Women's 5,000 metres"/>
    <x v="2"/>
  </r>
  <r>
    <s v="Cleopatra Ayesha Borel-Brown"/>
    <s v="F"/>
    <n v="29"/>
    <n v="172"/>
    <n v="89"/>
    <x v="31"/>
    <x v="3"/>
    <s v="Summer"/>
    <s v="Beijing"/>
    <s v="Athletics"/>
    <s v="Athletics Women's Shot Put"/>
    <x v="2"/>
  </r>
  <r>
    <s v="Lzaro Eduardo Borges Ried"/>
    <s v="M"/>
    <n v="22"/>
    <n v="178"/>
    <n v="70"/>
    <x v="21"/>
    <x v="3"/>
    <s v="Summer"/>
    <s v="Beijing"/>
    <s v="Athletics"/>
    <s v="Athletics Men's Pole Vault"/>
    <x v="2"/>
  </r>
  <r>
    <s v="Yevgeny Valeryevich Borisov"/>
    <s v="M"/>
    <n v="24"/>
    <n v="187"/>
    <n v="78"/>
    <x v="10"/>
    <x v="3"/>
    <s v="Summer"/>
    <s v="Beijing"/>
    <s v="Athletics"/>
    <s v="Athletics Men's 110 metres Hurdles"/>
    <x v="2"/>
  </r>
  <r>
    <s v="Jonathan Borle"/>
    <s v="M"/>
    <n v="20"/>
    <n v="180"/>
    <n v="69"/>
    <x v="80"/>
    <x v="3"/>
    <s v="Summer"/>
    <s v="Beijing"/>
    <s v="Athletics"/>
    <s v="Athletics Men's 400 metres"/>
    <x v="2"/>
  </r>
  <r>
    <s v="Jonathan Borle"/>
    <s v="M"/>
    <n v="20"/>
    <n v="180"/>
    <n v="69"/>
    <x v="80"/>
    <x v="3"/>
    <s v="Summer"/>
    <s v="Beijing"/>
    <s v="Athletics"/>
    <s v="Athletics Men's 4 x 400 metres Relay"/>
    <x v="2"/>
  </r>
  <r>
    <s v="Kvin Borle"/>
    <s v="M"/>
    <n v="20"/>
    <n v="180"/>
    <n v="67"/>
    <x v="80"/>
    <x v="3"/>
    <s v="Summer"/>
    <s v="Beijing"/>
    <s v="Athletics"/>
    <s v="Athletics Men's 400 metres"/>
    <x v="2"/>
  </r>
  <r>
    <s v="Kvin Borle"/>
    <s v="M"/>
    <n v="20"/>
    <n v="180"/>
    <n v="67"/>
    <x v="80"/>
    <x v="3"/>
    <s v="Summer"/>
    <s v="Beijing"/>
    <s v="Athletics"/>
    <s v="Athletics Men's 4 x 400 metres Relay"/>
    <x v="2"/>
  </r>
  <r>
    <s v="Yury Mikhaylovich Borzakovsky"/>
    <s v="M"/>
    <n v="27"/>
    <n v="183"/>
    <n v="70"/>
    <x v="10"/>
    <x v="3"/>
    <s v="Summer"/>
    <s v="Beijing"/>
    <s v="Athletics"/>
    <s v="Athletics Men's 800 metres"/>
    <x v="2"/>
  </r>
  <r>
    <s v="Vanessa Boslak"/>
    <s v="F"/>
    <n v="26"/>
    <n v="170"/>
    <n v="57"/>
    <x v="8"/>
    <x v="3"/>
    <s v="Summer"/>
    <s v="Beijing"/>
    <s v="Athletics"/>
    <s v="Athletics Women's Pole Vault"/>
    <x v="2"/>
  </r>
  <r>
    <s v="Branger Aymard Bosse"/>
    <s v="M"/>
    <n v="23"/>
    <n v="173"/>
    <n v="74"/>
    <x v="183"/>
    <x v="3"/>
    <s v="Summer"/>
    <s v="Beijing"/>
    <s v="Athletics"/>
    <s v="Athletics Men's 100 metres"/>
    <x v="2"/>
  </r>
  <r>
    <s v="Anier Bou"/>
    <s v="M"/>
    <n v="24"/>
    <n v="192"/>
    <n v="87"/>
    <x v="21"/>
    <x v="3"/>
    <s v="Summer"/>
    <s v="Beijing"/>
    <s v="Athletics"/>
    <s v="Athletics Men's Javelin Throw"/>
    <x v="2"/>
  </r>
  <r>
    <s v="Tarik Bouguetab"/>
    <s v="M"/>
    <n v="27"/>
    <n v="179"/>
    <n v="70"/>
    <x v="19"/>
    <x v="3"/>
    <s v="Summer"/>
    <s v="Beijing"/>
    <s v="Athletics"/>
    <s v="Athletics Men's Long Jump"/>
    <x v="2"/>
  </r>
  <r>
    <s v="Tarik Bouguetab"/>
    <s v="M"/>
    <n v="27"/>
    <n v="179"/>
    <n v="70"/>
    <x v="19"/>
    <x v="3"/>
    <s v="Summer"/>
    <s v="Beijing"/>
    <s v="Athletics"/>
    <s v="Athletics Men's Triple Jump"/>
    <x v="2"/>
  </r>
  <r>
    <s v="Tarek Boukensa"/>
    <s v="M"/>
    <n v="26"/>
    <n v="178"/>
    <n v="62"/>
    <x v="90"/>
    <x v="3"/>
    <s v="Summer"/>
    <s v="Beijing"/>
    <s v="Athletics"/>
    <s v="Athletics Men's 1,500 metres"/>
    <x v="2"/>
  </r>
  <r>
    <s v="Kamal Boulahfane"/>
    <s v="M"/>
    <n v="32"/>
    <n v="185"/>
    <n v="72"/>
    <x v="90"/>
    <x v="3"/>
    <s v="Summer"/>
    <s v="Beijing"/>
    <s v="Athletics"/>
    <s v="Athletics Men's 1,500 metres"/>
    <x v="2"/>
  </r>
  <r>
    <s v="Abderrahhime Bouramdane"/>
    <s v="M"/>
    <n v="30"/>
    <n v="170"/>
    <n v="58"/>
    <x v="19"/>
    <x v="3"/>
    <s v="Summer"/>
    <s v="Beijing"/>
    <s v="Athletics"/>
    <s v="Athletics Men's Marathon"/>
    <x v="2"/>
  </r>
  <r>
    <s v="Alana Boyd"/>
    <s v="F"/>
    <n v="24"/>
    <n v="171"/>
    <n v="59"/>
    <x v="16"/>
    <x v="3"/>
    <s v="Summer"/>
    <s v="Beijing"/>
    <s v="Athletics"/>
    <s v="Athletics Women's Pole Vault"/>
    <x v="2"/>
  </r>
  <r>
    <s v="Nathan &quot;Nate&quot; Brannen"/>
    <s v="M"/>
    <n v="25"/>
    <n v="174"/>
    <n v="58"/>
    <x v="6"/>
    <x v="3"/>
    <s v="Summer"/>
    <s v="Beijing"/>
    <s v="Athletics"/>
    <s v="Athletics Men's 1,500 metres"/>
    <x v="2"/>
  </r>
  <r>
    <s v="Ryan Brathwaite"/>
    <s v="M"/>
    <n v="20"/>
    <n v="185"/>
    <n v="77"/>
    <x v="175"/>
    <x v="3"/>
    <s v="Summer"/>
    <s v="Beijing"/>
    <s v="Athletics"/>
    <s v="Athletics Men's 110 metres Hurdles"/>
    <x v="2"/>
  </r>
  <r>
    <s v="Nery Antonio Brenes Crdenas"/>
    <s v="M"/>
    <n v="22"/>
    <n v="175"/>
    <n v="70"/>
    <x v="184"/>
    <x v="3"/>
    <s v="Summer"/>
    <s v="Beijing"/>
    <s v="Athletics"/>
    <s v="Athletics Men's 400 metres"/>
    <x v="2"/>
  </r>
  <r>
    <s v="Marcela Valeria Britos"/>
    <s v="F"/>
    <n v="23"/>
    <n v="167"/>
    <n v="57"/>
    <x v="185"/>
    <x v="3"/>
    <s v="Summer"/>
    <s v="Beijing"/>
    <s v="Athletics"/>
    <s v="Athletics Women's 800 metres"/>
    <x v="2"/>
  </r>
  <r>
    <s v="Fionnuala Britton-McCormack"/>
    <s v="F"/>
    <n v="23"/>
    <n v="159"/>
    <n v="46"/>
    <x v="64"/>
    <x v="3"/>
    <s v="Summer"/>
    <s v="Beijing"/>
    <s v="Athletics"/>
    <s v="Athletics Women's 3,000 metres Steeplechase"/>
    <x v="2"/>
  </r>
  <r>
    <s v="Ivana Brkljai"/>
    <s v="F"/>
    <n v="25"/>
    <n v="170"/>
    <n v="82"/>
    <x v="42"/>
    <x v="3"/>
    <s v="Summer"/>
    <s v="Beijing"/>
    <s v="Athletics"/>
    <s v="Athletics Women's Hammer Throw"/>
    <x v="2"/>
  </r>
  <r>
    <s v="Sheri-Ann Brooks"/>
    <s v="F"/>
    <n v="25"/>
    <n v="168"/>
    <n v="55"/>
    <x v="27"/>
    <x v="3"/>
    <s v="Summer"/>
    <s v="Beijing"/>
    <s v="Athletics"/>
    <s v="Athletics Women's 4 x 100 metres Relay"/>
    <x v="2"/>
  </r>
  <r>
    <s v="Christopher Deon &quot;Chris&quot; Brown"/>
    <s v="M"/>
    <n v="29"/>
    <n v="178"/>
    <n v="75"/>
    <x v="30"/>
    <x v="3"/>
    <s v="Summer"/>
    <s v="Beijing"/>
    <s v="Athletics"/>
    <s v="Athletics Men's 400 metres"/>
    <x v="2"/>
  </r>
  <r>
    <s v="Darrel Rondel Brown"/>
    <s v="M"/>
    <n v="23"/>
    <n v="179"/>
    <n v="85"/>
    <x v="31"/>
    <x v="3"/>
    <s v="Summer"/>
    <s v="Beijing"/>
    <s v="Athletics"/>
    <s v="Athletics Men's 100 metres"/>
    <x v="2"/>
  </r>
  <r>
    <s v="Pierre Browne"/>
    <s v="M"/>
    <n v="28"/>
    <n v="175"/>
    <n v="71"/>
    <x v="6"/>
    <x v="3"/>
    <s v="Summer"/>
    <s v="Beijing"/>
    <s v="Athletics"/>
    <s v="Athletics Men's 100 metres"/>
    <x v="2"/>
  </r>
  <r>
    <s v="Pierre Browne"/>
    <s v="M"/>
    <n v="28"/>
    <n v="175"/>
    <n v="71"/>
    <x v="6"/>
    <x v="3"/>
    <s v="Summer"/>
    <s v="Beijing"/>
    <s v="Athletics"/>
    <s v="Athletics Men's 4 x 100 metres Relay"/>
    <x v="2"/>
  </r>
  <r>
    <s v="Ivano Brugnetti"/>
    <s v="M"/>
    <n v="31"/>
    <n v="176"/>
    <n v="61"/>
    <x v="7"/>
    <x v="3"/>
    <s v="Summer"/>
    <s v="Beijing"/>
    <s v="Athletics"/>
    <s v="Athletics Men's 20 kilometres Walk"/>
    <x v="2"/>
  </r>
  <r>
    <s v="Artur Brzozowski"/>
    <s v="M"/>
    <n v="23"/>
    <n v="174"/>
    <n v="67"/>
    <x v="39"/>
    <x v="3"/>
    <s v="Summer"/>
    <s v="Beijing"/>
    <s v="Athletics"/>
    <s v="Athletics Men's 50 kilometres Walk"/>
    <x v="2"/>
  </r>
  <r>
    <s v="Botjan Bu"/>
    <s v="M"/>
    <n v="28"/>
    <n v="176"/>
    <n v="62"/>
    <x v="58"/>
    <x v="3"/>
    <s v="Summer"/>
    <s v="Beijing"/>
    <s v="Athletics"/>
    <s v="Athletics Men's 3,000 metres Steeplechase"/>
    <x v="2"/>
  </r>
  <r>
    <s v="Ivano Bucci"/>
    <s v="M"/>
    <n v="21"/>
    <n v="180"/>
    <n v="80"/>
    <x v="131"/>
    <x v="3"/>
    <s v="Summer"/>
    <s v="Beijing"/>
    <s v="Athletics"/>
    <s v="Athletics Men's 400 metres"/>
    <x v="2"/>
  </r>
  <r>
    <s v="Nicole Bchler"/>
    <s v="F"/>
    <n v="24"/>
    <n v="162"/>
    <n v="54"/>
    <x v="0"/>
    <x v="3"/>
    <s v="Summer"/>
    <s v="Beijing"/>
    <s v="Athletics"/>
    <s v="Athletics Women's Pole Vault"/>
    <x v="2"/>
  </r>
  <r>
    <s v="Stphane Buckland"/>
    <s v="M"/>
    <n v="31"/>
    <n v="172"/>
    <n v="70"/>
    <x v="68"/>
    <x v="3"/>
    <s v="Summer"/>
    <s v="Beijing"/>
    <s v="Athletics"/>
    <s v="Athletics Men's 200 metres"/>
    <x v="2"/>
  </r>
  <r>
    <s v="Markino Buckley"/>
    <s v="M"/>
    <n v="22"/>
    <n v="191"/>
    <n v="79"/>
    <x v="27"/>
    <x v="3"/>
    <s v="Summer"/>
    <s v="Beijing"/>
    <s v="Athletics"/>
    <s v="Athletics Men's 400 metres Hurdles"/>
    <x v="2"/>
  </r>
  <r>
    <s v="Serhiy Volodymyrovych Budza"/>
    <s v="M"/>
    <n v="23"/>
    <n v="180"/>
    <n v="75"/>
    <x v="18"/>
    <x v="3"/>
    <s v="Summer"/>
    <s v="Beijing"/>
    <s v="Athletics"/>
    <s v="Athletics Men's 50 kilometres Walk"/>
    <x v="2"/>
  </r>
  <r>
    <s v="Marion Buisson"/>
    <s v="F"/>
    <n v="20"/>
    <n v="176"/>
    <n v="60"/>
    <x v="8"/>
    <x v="3"/>
    <s v="Summer"/>
    <s v="Beijing"/>
    <s v="Athletics"/>
    <s v="Athletics Women's Pole Vault"/>
    <x v="2"/>
  </r>
  <r>
    <s v="Spas Bukhalov"/>
    <s v="M"/>
    <n v="27"/>
    <n v="186"/>
    <n v="90"/>
    <x v="71"/>
    <x v="3"/>
    <s v="Summer"/>
    <s v="Beijing"/>
    <s v="Athletics"/>
    <s v="Athletics Men's Pole Vault"/>
    <x v="2"/>
  </r>
  <r>
    <s v="Anna Vladimirovna Bulgakova"/>
    <s v="F"/>
    <n v="20"/>
    <n v="173"/>
    <n v="90"/>
    <x v="10"/>
    <x v="3"/>
    <s v="Summer"/>
    <s v="Beijing"/>
    <s v="Athletics"/>
    <s v="Athletics Women's Hammer Throw"/>
    <x v="2"/>
  </r>
  <r>
    <s v="Makelesi Bulikiobo-Batimala"/>
    <s v="F"/>
    <n v="30"/>
    <n v="181"/>
    <n v="65"/>
    <x v="121"/>
    <x v="3"/>
    <s v="Summer"/>
    <s v="Beijing"/>
    <s v="Athletics"/>
    <s v="Athletics Women's 400 metres"/>
    <x v="2"/>
  </r>
  <r>
    <s v="Paul Geoffrey Burgess"/>
    <s v="M"/>
    <n v="28"/>
    <n v="183"/>
    <n v="84"/>
    <x v="16"/>
    <x v="3"/>
    <s v="Summer"/>
    <s v="Beijing"/>
    <s v="Athletics"/>
    <s v="Athletics Men's Pole Vault"/>
    <x v="2"/>
  </r>
  <r>
    <s v="Gelete Burka Bati"/>
    <s v="F"/>
    <n v="22"/>
    <n v="160"/>
    <n v="43"/>
    <x v="23"/>
    <x v="3"/>
    <s v="Summer"/>
    <s v="Beijing"/>
    <s v="Athletics"/>
    <s v="Athletics Women's 1,500 metres"/>
    <x v="2"/>
  </r>
  <r>
    <s v="Daniil Sergeyevich Burkenya"/>
    <s v="M"/>
    <n v="30"/>
    <n v="198"/>
    <n v="85"/>
    <x v="10"/>
    <x v="3"/>
    <s v="Summer"/>
    <s v="Beijing"/>
    <s v="Athletics"/>
    <s v="Athletics Men's Triple Jump"/>
    <x v="2"/>
  </r>
  <r>
    <s v="Marian Joan Burnett"/>
    <s v="F"/>
    <n v="32"/>
    <n v="162"/>
    <n v="52"/>
    <x v="186"/>
    <x v="3"/>
    <s v="Summer"/>
    <s v="Beijing"/>
    <s v="Athletics"/>
    <s v="Athletics Women's 800 metres"/>
    <x v="2"/>
  </r>
  <r>
    <s v="Marc Burns"/>
    <s v="M"/>
    <n v="25"/>
    <n v="183"/>
    <n v="91"/>
    <x v="31"/>
    <x v="3"/>
    <s v="Summer"/>
    <s v="Beijing"/>
    <s v="Athletics"/>
    <s v="Athletics Men's 100 metres"/>
    <x v="2"/>
  </r>
  <r>
    <s v="Ana Isabel Vermelhudo Cabecinha"/>
    <s v="F"/>
    <n v="24"/>
    <n v="163"/>
    <n v="48"/>
    <x v="94"/>
    <x v="3"/>
    <s v="Summer"/>
    <s v="Beijing"/>
    <s v="Athletics"/>
    <s v="Athletics Women's 20 kilometres Walk"/>
    <x v="2"/>
  </r>
  <r>
    <s v="Diego Cafagna"/>
    <s v="M"/>
    <n v="33"/>
    <n v="174"/>
    <n v="60"/>
    <x v="7"/>
    <x v="3"/>
    <s v="Summer"/>
    <s v="Beijing"/>
    <s v="Athletics"/>
    <s v="Athletics Men's 50 kilometres Walk"/>
    <x v="2"/>
  </r>
  <r>
    <s v="Asl akr (-Alptekin)"/>
    <s v="F"/>
    <n v="22"/>
    <n v="168"/>
    <n v="50"/>
    <x v="36"/>
    <x v="3"/>
    <s v="Summer"/>
    <s v="Beijing"/>
    <s v="Athletics"/>
    <s v="Athletics Women's 3,000 metres Steeplechase"/>
    <x v="2"/>
  </r>
  <r>
    <s v="Zulia Ins Calatayud Torres"/>
    <s v="F"/>
    <n v="28"/>
    <n v="169"/>
    <n v="59"/>
    <x v="21"/>
    <x v="3"/>
    <s v="Summer"/>
    <s v="Beijing"/>
    <s v="Athletics"/>
    <s v="Athletics Women's 800 metres"/>
    <x v="2"/>
  </r>
  <r>
    <s v="Zulia Ins Calatayud Torres"/>
    <s v="F"/>
    <n v="28"/>
    <n v="169"/>
    <n v="59"/>
    <x v="21"/>
    <x v="3"/>
    <s v="Summer"/>
    <s v="Beijing"/>
    <s v="Athletics"/>
    <s v="Athletics Women's 4 x 400 metres Relay"/>
    <x v="2"/>
  </r>
  <r>
    <s v="Franck Caldeira de Almeida"/>
    <s v="M"/>
    <n v="25"/>
    <n v="173"/>
    <n v="49"/>
    <x v="22"/>
    <x v="3"/>
    <s v="Summer"/>
    <s v="Beijing"/>
    <s v="Athletics"/>
    <s v="Athletics Men's Marathon"/>
    <x v="2"/>
  </r>
  <r>
    <s v="Vincenza Cal"/>
    <s v="F"/>
    <n v="24"/>
    <n v="171"/>
    <n v="62"/>
    <x v="7"/>
    <x v="3"/>
    <s v="Summer"/>
    <s v="Beijing"/>
    <s v="Athletics"/>
    <s v="Athletics Women's 200 metres"/>
    <x v="2"/>
  </r>
  <r>
    <s v="Vincenza Cal"/>
    <s v="F"/>
    <n v="24"/>
    <n v="171"/>
    <n v="62"/>
    <x v="7"/>
    <x v="3"/>
    <s v="Summer"/>
    <s v="Beijing"/>
    <s v="Athletics"/>
    <s v="Athletics Women's 4 x 100 metres Relay"/>
    <x v="2"/>
  </r>
  <r>
    <s v="Sonia Calizaya Huanca"/>
    <s v="F"/>
    <n v="32"/>
    <n v="151"/>
    <n v="43"/>
    <x v="187"/>
    <x v="3"/>
    <s v="Summer"/>
    <s v="Beijing"/>
    <s v="Athletics"/>
    <s v="Athletics Women's Marathon"/>
    <x v="2"/>
  </r>
  <r>
    <s v="Bounkou Camara"/>
    <s v="F"/>
    <n v="20"/>
    <n v="167"/>
    <n v="55"/>
    <x v="188"/>
    <x v="3"/>
    <s v="Summer"/>
    <s v="Beijing"/>
    <s v="Athletics"/>
    <s v="Athletics Women's 100 metres"/>
    <x v="2"/>
  </r>
  <r>
    <s v="Kadiatou Camara"/>
    <s v="F"/>
    <n v="27"/>
    <n v="182"/>
    <n v="60"/>
    <x v="189"/>
    <x v="3"/>
    <s v="Summer"/>
    <s v="Beijing"/>
    <s v="Athletics"/>
    <s v="Athletics Women's 200 metres"/>
    <x v="2"/>
  </r>
  <r>
    <s v="Jillian Mary &quot;Jill&quot; Camarena-Williams"/>
    <s v="F"/>
    <n v="26"/>
    <n v="178"/>
    <n v="113"/>
    <x v="3"/>
    <x v="3"/>
    <s v="Summer"/>
    <s v="Beijing"/>
    <s v="Athletics"/>
    <s v="Athletics Women's Shot Put"/>
    <x v="2"/>
  </r>
  <r>
    <s v="Amber Campbell"/>
    <s v="F"/>
    <n v="27"/>
    <n v="171"/>
    <n v="90"/>
    <x v="3"/>
    <x v="3"/>
    <s v="Summer"/>
    <s v="Beijing"/>
    <s v="Athletics"/>
    <s v="Athletics Women's Hammer Throw"/>
    <x v="2"/>
  </r>
  <r>
    <s v="Veronica Angella Campbell-Brown"/>
    <s v="F"/>
    <n v="26"/>
    <n v="168"/>
    <n v="58"/>
    <x v="27"/>
    <x v="3"/>
    <s v="Summer"/>
    <s v="Beijing"/>
    <s v="Athletics"/>
    <s v="Athletics Women's 4 x 100 metres Relay"/>
    <x v="2"/>
  </r>
  <r>
    <s v="Filippo Campioli"/>
    <s v="M"/>
    <n v="26"/>
    <n v="193"/>
    <n v="82"/>
    <x v="7"/>
    <x v="3"/>
    <s v="Summer"/>
    <s v="Beijing"/>
    <s v="Athletics"/>
    <s v="Athletics Men's High Jump"/>
    <x v="2"/>
  </r>
  <r>
    <s v="Juan Manuel Cano Ceres"/>
    <s v="M"/>
    <n v="20"/>
    <n v="168"/>
    <n v="60"/>
    <x v="50"/>
    <x v="3"/>
    <s v="Summer"/>
    <s v="Beijing"/>
    <s v="Athletics"/>
    <s v="Athletics Men's 20 kilometres Walk"/>
    <x v="2"/>
  </r>
  <r>
    <s v="Juan Carlos Cardona Rivas"/>
    <s v="M"/>
    <n v="34"/>
    <n v="165"/>
    <n v="60"/>
    <x v="74"/>
    <x v="3"/>
    <s v="Summer"/>
    <s v="Beijing"/>
    <s v="Athletics"/>
    <s v="Athletics Men's Marathon"/>
    <x v="2"/>
  </r>
  <r>
    <s v="Augusto Manuel Ferreira Cardoso Pereira"/>
    <s v="M"/>
    <n v="35"/>
    <n v="172"/>
    <n v="65"/>
    <x v="94"/>
    <x v="3"/>
    <s v="Summer"/>
    <s v="Beijing"/>
    <s v="Athletics"/>
    <s v="Athletics Men's 50 kilometres Walk"/>
    <x v="2"/>
  </r>
  <r>
    <s v="Michelle Carey"/>
    <s v="F"/>
    <n v="27"/>
    <n v="169"/>
    <n v="56"/>
    <x v="64"/>
    <x v="3"/>
    <s v="Summer"/>
    <s v="Beijing"/>
    <s v="Athletics"/>
    <s v="Athletics Women's 400 metres Hurdles"/>
    <x v="2"/>
  </r>
  <r>
    <s v="Javier Adolfo Carriqueo Inostroza"/>
    <s v="M"/>
    <n v="29"/>
    <n v="175"/>
    <n v="61"/>
    <x v="50"/>
    <x v="3"/>
    <s v="Summer"/>
    <s v="Beijing"/>
    <s v="Athletics"/>
    <s v="Athletics Men's 1,500 metres"/>
    <x v="2"/>
  </r>
  <r>
    <s v="Michelle Denee Carter"/>
    <s v="F"/>
    <n v="22"/>
    <n v="176"/>
    <n v="136"/>
    <x v="3"/>
    <x v="3"/>
    <s v="Summer"/>
    <s v="Beijing"/>
    <s v="Athletics"/>
    <s v="Athletics Women's Shot Put"/>
    <x v="2"/>
  </r>
  <r>
    <s v="Nesta Carter"/>
    <s v="M"/>
    <n v="22"/>
    <n v="178"/>
    <n v="70"/>
    <x v="27"/>
    <x v="3"/>
    <s v="Summer"/>
    <s v="Beijing"/>
    <s v="Athletics"/>
    <s v="Athletics Men's 4 x 100 metres Relay"/>
    <x v="2"/>
  </r>
  <r>
    <s v="Arturo Casado Alda"/>
    <s v="M"/>
    <n v="25"/>
    <n v="187"/>
    <n v="71"/>
    <x v="51"/>
    <x v="3"/>
    <s v="Summer"/>
    <s v="Beijing"/>
    <s v="Athletics"/>
    <s v="Athletics Men's 1,500 metres"/>
    <x v="2"/>
  </r>
  <r>
    <s v="Yennifer Frank Casaas Hernndez"/>
    <s v="M"/>
    <n v="29"/>
    <n v="187"/>
    <n v="117"/>
    <x v="51"/>
    <x v="3"/>
    <s v="Summer"/>
    <s v="Beijing"/>
    <s v="Athletics"/>
    <s v="Athletics Men's Discus Throw"/>
    <x v="2"/>
  </r>
  <r>
    <s v="Cristina Casandra (Iloc-)"/>
    <s v="F"/>
    <n v="31"/>
    <n v="170"/>
    <n v="54"/>
    <x v="85"/>
    <x v="3"/>
    <s v="Summer"/>
    <s v="Beijing"/>
    <s v="Athletics"/>
    <s v="Athletics Women's 3,000 metres Steeplechase"/>
    <x v="2"/>
  </r>
  <r>
    <s v="Berta Castells Franco"/>
    <s v="F"/>
    <n v="24"/>
    <n v="174"/>
    <n v="78"/>
    <x v="51"/>
    <x v="3"/>
    <s v="Summer"/>
    <s v="Beijing"/>
    <s v="Athletics"/>
    <s v="Athletics Women's Hammer Throw"/>
    <x v="2"/>
  </r>
  <r>
    <s v="Carles Castillejo Salvador"/>
    <s v="M"/>
    <n v="29"/>
    <n v="165"/>
    <n v="61"/>
    <x v="51"/>
    <x v="3"/>
    <s v="Summer"/>
    <s v="Beijing"/>
    <s v="Athletics"/>
    <s v="Athletics Men's 10,000 metres"/>
    <x v="2"/>
  </r>
  <r>
    <s v="Mara Carlota Castrejana Fernndez"/>
    <s v="F"/>
    <n v="35"/>
    <n v="188"/>
    <n v="69"/>
    <x v="51"/>
    <x v="3"/>
    <s v="Summer"/>
    <s v="Beijing"/>
    <s v="Athletics"/>
    <s v="Athletics Women's Triple Jump"/>
    <x v="2"/>
  </r>
  <r>
    <s v="Micol Cattaneo"/>
    <s v="F"/>
    <n v="26"/>
    <n v="174"/>
    <n v="63"/>
    <x v="7"/>
    <x v="3"/>
    <s v="Summer"/>
    <s v="Beijing"/>
    <s v="Athletics"/>
    <s v="Athletics Women's 100 metres Hurdles"/>
    <x v="2"/>
  </r>
  <r>
    <s v="Recep elik"/>
    <s v="M"/>
    <n v="25"/>
    <n v="175"/>
    <n v="63"/>
    <x v="36"/>
    <x v="3"/>
    <s v="Summer"/>
    <s v="Beijing"/>
    <s v="Athletics"/>
    <s v="Athletics Men's 20 kilometres Walk"/>
    <x v="2"/>
  </r>
  <r>
    <s v="Yesenia Centeno Sousa"/>
    <s v="F"/>
    <n v="37"/>
    <n v="157"/>
    <n v="47"/>
    <x v="51"/>
    <x v="3"/>
    <s v="Summer"/>
    <s v="Beijing"/>
    <s v="Athletics"/>
    <s v="Athletics Women's Marathon"/>
    <x v="2"/>
  </r>
  <r>
    <s v="Juan Ignacio Cerra"/>
    <s v="M"/>
    <n v="31"/>
    <n v="180"/>
    <n v="100"/>
    <x v="50"/>
    <x v="3"/>
    <s v="Summer"/>
    <s v="Beijing"/>
    <s v="Athletics"/>
    <s v="Athletics Men's Hammer Throw"/>
    <x v="2"/>
  </r>
  <r>
    <s v="Fabio Cerutti"/>
    <s v="M"/>
    <n v="22"/>
    <n v="190"/>
    <n v="81"/>
    <x v="7"/>
    <x v="3"/>
    <s v="Summer"/>
    <s v="Beijing"/>
    <s v="Athletics"/>
    <s v="Athletics Men's 100 metres"/>
    <x v="2"/>
  </r>
  <r>
    <s v="Fabio Cerutti"/>
    <s v="M"/>
    <n v="22"/>
    <n v="190"/>
    <n v="81"/>
    <x v="7"/>
    <x v="3"/>
    <s v="Summer"/>
    <s v="Beijing"/>
    <s v="Athletics"/>
    <s v="Athletics Men's 4 x 100 metres Relay"/>
    <x v="2"/>
  </r>
  <r>
    <s v="Abdil Ceylan"/>
    <s v="M"/>
    <n v="25"/>
    <n v="178"/>
    <n v="60"/>
    <x v="36"/>
    <x v="3"/>
    <s v="Summer"/>
    <s v="Beijing"/>
    <s v="Athletics"/>
    <s v="Athletics Men's Marathon"/>
    <x v="2"/>
  </r>
  <r>
    <s v="Bouchra Chaabi"/>
    <s v="F"/>
    <n v="27"/>
    <n v="162"/>
    <n v="50"/>
    <x v="19"/>
    <x v="3"/>
    <s v="Summer"/>
    <s v="Beijing"/>
    <s v="Athletics"/>
    <s v="Athletics Women's 1,500 metres"/>
    <x v="2"/>
  </r>
  <r>
    <s v="Chae Eun-Hui"/>
    <s v="F"/>
    <n v="26"/>
    <n v="158"/>
    <n v="41"/>
    <x v="12"/>
    <x v="3"/>
    <s v="Summer"/>
    <s v="Beijing"/>
    <s v="Athletics"/>
    <s v="Athletics Women's Marathon"/>
    <x v="2"/>
  </r>
  <r>
    <s v="Nungruthai Chaipetch"/>
    <s v="F"/>
    <n v="25"/>
    <n v="165"/>
    <n v="51"/>
    <x v="103"/>
    <x v="3"/>
    <s v="Summer"/>
    <s v="Beijing"/>
    <s v="Athletics"/>
    <s v="Athletics Women's High Jump"/>
    <x v="2"/>
  </r>
  <r>
    <s v="Ricardo Chambers"/>
    <s v="M"/>
    <n v="23"/>
    <n v="177"/>
    <n v="73"/>
    <x v="27"/>
    <x v="3"/>
    <s v="Summer"/>
    <s v="Beijing"/>
    <s v="Athletics"/>
    <s v="Athletics Men's 400 metres"/>
    <x v="2"/>
  </r>
  <r>
    <s v="Ricardo Chambers"/>
    <s v="M"/>
    <n v="23"/>
    <n v="177"/>
    <n v="73"/>
    <x v="27"/>
    <x v="3"/>
    <s v="Summer"/>
    <s v="Beijing"/>
    <s v="Athletics"/>
    <s v="Athletics Men's 4 x 400 metres Relay"/>
    <x v="2"/>
  </r>
  <r>
    <s v="Thomas Chamney"/>
    <s v="M"/>
    <n v="24"/>
    <n v="189"/>
    <n v="78"/>
    <x v="64"/>
    <x v="3"/>
    <s v="Summer"/>
    <s v="Beijing"/>
    <s v="Athletics"/>
    <s v="Athletics Men's 800 metres"/>
    <x v="2"/>
  </r>
  <r>
    <s v="Lucia Chandamale"/>
    <s v="F"/>
    <n v="20"/>
    <n v="165"/>
    <n v="48"/>
    <x v="156"/>
    <x v="3"/>
    <s v="Summer"/>
    <s v="Beijing"/>
    <s v="Athletics"/>
    <s v="Athletics Women's 5,000 metres"/>
    <x v="2"/>
  </r>
  <r>
    <s v="Chang Chunfeng"/>
    <s v="F"/>
    <n v="20"/>
    <n v="180"/>
    <n v="78"/>
    <x v="11"/>
    <x v="3"/>
    <s v="Summer"/>
    <s v="Beijing"/>
    <s v="Athletics"/>
    <s v="Athletics Women's Javelin Throw"/>
    <x v="2"/>
  </r>
  <r>
    <s v="Chang Ming-Huang"/>
    <s v="M"/>
    <n v="25"/>
    <n v="194"/>
    <n v="130"/>
    <x v="15"/>
    <x v="3"/>
    <s v="Summer"/>
    <s v="Beijing"/>
    <s v="Athletics"/>
    <s v="Athletics Men's Shot Put"/>
    <x v="2"/>
  </r>
  <r>
    <s v="Libor Charfreitag"/>
    <s v="M"/>
    <n v="30"/>
    <n v="191"/>
    <n v="115"/>
    <x v="57"/>
    <x v="3"/>
    <s v="Summer"/>
    <s v="Beijing"/>
    <s v="Athletics"/>
    <s v="Athletics Men's Hammer Throw"/>
    <x v="2"/>
  </r>
  <r>
    <s v="Tabia Hasina Charles"/>
    <s v="F"/>
    <n v="23"/>
    <n v="178"/>
    <n v="67"/>
    <x v="6"/>
    <x v="3"/>
    <s v="Summer"/>
    <s v="Beijing"/>
    <s v="Athletics"/>
    <s v="Athletics Women's Long Jump"/>
    <x v="2"/>
  </r>
  <r>
    <s v="Dolores Checa Porcel"/>
    <s v="F"/>
    <n v="25"/>
    <n v="168"/>
    <n v="52"/>
    <x v="51"/>
    <x v="3"/>
    <s v="Summer"/>
    <s v="Beijing"/>
    <s v="Athletics"/>
    <s v="Athletics Women's 5,000 metres"/>
    <x v="2"/>
  </r>
  <r>
    <s v="Isabel Checa Porcel"/>
    <s v="F"/>
    <n v="25"/>
    <n v="160"/>
    <n v="55"/>
    <x v="51"/>
    <x v="3"/>
    <s v="Summer"/>
    <s v="Beijing"/>
    <s v="Athletics"/>
    <s v="Athletics Women's 10,000 metres"/>
    <x v="2"/>
  </r>
  <r>
    <s v="Mouhssin Al-Chehibi"/>
    <s v="M"/>
    <n v="30"/>
    <n v="176"/>
    <n v="73"/>
    <x v="19"/>
    <x v="3"/>
    <s v="Summer"/>
    <s v="Beijing"/>
    <s v="Athletics"/>
    <s v="Athletics Men's 800 metres"/>
    <x v="2"/>
  </r>
  <r>
    <s v="Chen Jingwen"/>
    <s v="F"/>
    <n v="18"/>
    <n v="167"/>
    <n v="58"/>
    <x v="11"/>
    <x v="3"/>
    <s v="Summer"/>
    <s v="Beijing"/>
    <s v="Athletics"/>
    <s v="Athletics Women's 4 x 400 metres Relay"/>
    <x v="2"/>
  </r>
  <r>
    <s v="Chen Qi"/>
    <s v="M"/>
    <n v="26"/>
    <n v="181"/>
    <n v="72"/>
    <x v="11"/>
    <x v="3"/>
    <s v="Summer"/>
    <s v="Beijing"/>
    <s v="Athletics"/>
    <s v="Athletics Men's Javelin Throw"/>
    <x v="2"/>
  </r>
  <r>
    <s v="Abraham Chepkirwok"/>
    <s v="M"/>
    <n v="19"/>
    <n v="176"/>
    <n v="62"/>
    <x v="113"/>
    <x v="3"/>
    <s v="Summer"/>
    <s v="Beijing"/>
    <s v="Athletics"/>
    <s v="Athletics Men's 800 metres"/>
    <x v="2"/>
  </r>
  <r>
    <s v="Abreham Cherkos Feleke"/>
    <s v="M"/>
    <n v="18"/>
    <n v="158"/>
    <n v="52"/>
    <x v="23"/>
    <x v="3"/>
    <s v="Summer"/>
    <s v="Beijing"/>
    <s v="Athletics"/>
    <s v="Athletics Men's 5,000 metres"/>
    <x v="2"/>
  </r>
  <r>
    <s v="Yuliya Igorevna Chermoshanskaya"/>
    <s v="F"/>
    <n v="22"/>
    <n v="174"/>
    <n v="66"/>
    <x v="10"/>
    <x v="3"/>
    <s v="Summer"/>
    <s v="Beijing"/>
    <s v="Athletics"/>
    <s v="Athletics Women's 200 metres"/>
    <x v="2"/>
  </r>
  <r>
    <s v="Sergey Chernov"/>
    <s v="M"/>
    <n v="29"/>
    <n v="179"/>
    <n v="67"/>
    <x v="28"/>
    <x v="3"/>
    <s v="Summer"/>
    <s v="Beijing"/>
    <s v="Athletics"/>
    <s v="Athletics Men's 20 kilometres Walk"/>
    <x v="2"/>
  </r>
  <r>
    <s v="Priscah Jepleting Cherono (Ngetich-)"/>
    <s v="F"/>
    <n v="28"/>
    <n v="158"/>
    <n v="47"/>
    <x v="26"/>
    <x v="3"/>
    <s v="Summer"/>
    <s v="Beijing"/>
    <s v="Athletics"/>
    <s v="Athletics Women's 5,000 metres"/>
    <x v="2"/>
  </r>
  <r>
    <s v="Damu J. Cherry (-Mitchell)"/>
    <s v="F"/>
    <n v="30"/>
    <n v="163"/>
    <n v="60"/>
    <x v="3"/>
    <x v="3"/>
    <s v="Summer"/>
    <s v="Beijing"/>
    <s v="Athletics"/>
    <s v="Athletics Women's 100 metres Hurdles"/>
    <x v="2"/>
  </r>
  <r>
    <s v="Vivian Jepkemoi Cheruiyot"/>
    <s v="F"/>
    <n v="24"/>
    <n v="153"/>
    <n v="40"/>
    <x v="26"/>
    <x v="3"/>
    <s v="Summer"/>
    <s v="Beijing"/>
    <s v="Athletics"/>
    <s v="Athletics Women's 5,000 metres"/>
    <x v="2"/>
  </r>
  <r>
    <s v="Germn Pablo Chiaraviglio Ermcora"/>
    <s v="M"/>
    <n v="21"/>
    <n v="195"/>
    <n v="84"/>
    <x v="50"/>
    <x v="3"/>
    <s v="Summer"/>
    <s v="Beijing"/>
    <s v="Athletics"/>
    <s v="Athletics Men's Pole Vault"/>
    <x v="2"/>
  </r>
  <r>
    <s v="Hugo Dionisio Chila Ayov"/>
    <s v="M"/>
    <n v="21"/>
    <n v="175"/>
    <n v="64"/>
    <x v="190"/>
    <x v="3"/>
    <s v="Summer"/>
    <s v="Beijing"/>
    <s v="Athletics"/>
    <s v="Athletics Men's Long Jump"/>
    <x v="2"/>
  </r>
  <r>
    <s v="Mercedes Chilla Lpez"/>
    <s v="F"/>
    <n v="28"/>
    <n v="169"/>
    <n v="62"/>
    <x v="51"/>
    <x v="3"/>
    <s v="Summer"/>
    <s v="Beijing"/>
    <s v="Athletics"/>
    <s v="Athletics Women's Javelin Throw"/>
    <x v="2"/>
  </r>
  <r>
    <s v="Carlos Eduardo Bezerra Chinin"/>
    <s v="M"/>
    <n v="23"/>
    <n v="195"/>
    <n v="82"/>
    <x v="22"/>
    <x v="3"/>
    <s v="Summer"/>
    <s v="Beijing"/>
    <s v="Athletics"/>
    <s v="Athletics Men's Decathlon"/>
    <x v="2"/>
  </r>
  <r>
    <s v="Cristian Andrs Chocho Len"/>
    <s v="M"/>
    <n v="24"/>
    <n v="170"/>
    <n v="66"/>
    <x v="190"/>
    <x v="3"/>
    <s v="Summer"/>
    <s v="Beijing"/>
    <s v="Athletics"/>
    <s v="Athletics Men's 20 kilometres Walk"/>
    <x v="2"/>
  </r>
  <r>
    <s v="Augustine Kiprono Choge"/>
    <s v="M"/>
    <n v="21"/>
    <n v="162"/>
    <n v="55"/>
    <x v="26"/>
    <x v="3"/>
    <s v="Summer"/>
    <s v="Beijing"/>
    <s v="Athletics"/>
    <s v="Athletics Men's 1,500 metres"/>
    <x v="2"/>
  </r>
  <r>
    <s v="Lidia Chojecka (-Okniska)"/>
    <s v="F"/>
    <n v="31"/>
    <n v="163"/>
    <n v="47"/>
    <x v="39"/>
    <x v="3"/>
    <s v="Summer"/>
    <s v="Beijing"/>
    <s v="Athletics"/>
    <s v="Athletics Women's 1,500 metres"/>
    <x v="2"/>
  </r>
  <r>
    <s v="Brendan Kyle Akeem Christian"/>
    <s v="M"/>
    <n v="24"/>
    <n v="175"/>
    <n v="70"/>
    <x v="174"/>
    <x v="3"/>
    <s v="Summer"/>
    <s v="Beijing"/>
    <s v="Athletics"/>
    <s v="Athletics Men's 200 metres"/>
    <x v="2"/>
  </r>
  <r>
    <s v="Tyler Christopher"/>
    <s v="M"/>
    <n v="24"/>
    <n v="188"/>
    <n v="84"/>
    <x v="6"/>
    <x v="3"/>
    <s v="Summer"/>
    <s v="Beijing"/>
    <s v="Athletics"/>
    <s v="Athletics Men's 400 metres"/>
    <x v="2"/>
  </r>
  <r>
    <s v="Chu Yafei"/>
    <s v="M"/>
    <n v="19"/>
    <n v="182"/>
    <n v="69"/>
    <x v="11"/>
    <x v="3"/>
    <s v="Summer"/>
    <s v="Beijing"/>
    <s v="Athletics"/>
    <s v="Athletics Men's 20 kilometres Walk"/>
    <x v="2"/>
  </r>
  <r>
    <s v="Kamila Chudzik"/>
    <s v="F"/>
    <n v="21"/>
    <n v="176"/>
    <n v="64"/>
    <x v="39"/>
    <x v="3"/>
    <s v="Summer"/>
    <s v="Beijing"/>
    <s v="Athletics"/>
    <s v="Athletics Women's Heptathlon"/>
    <x v="2"/>
  </r>
  <r>
    <s v="Vivian Peters-Chukwuemeka"/>
    <s v="F"/>
    <n v="33"/>
    <n v="178"/>
    <n v="102"/>
    <x v="25"/>
    <x v="3"/>
    <s v="Summer"/>
    <s v="Beijing"/>
    <s v="Athletics"/>
    <s v="Athletics Women's Shot Put"/>
    <x v="2"/>
  </r>
  <r>
    <s v="ukasz Chya"/>
    <s v="M"/>
    <n v="27"/>
    <n v="188"/>
    <n v="86"/>
    <x v="39"/>
    <x v="3"/>
    <s v="Summer"/>
    <s v="Beijing"/>
    <s v="Athletics"/>
    <s v="Athletics Men's 4 x 100 metres Relay"/>
    <x v="2"/>
  </r>
  <r>
    <s v="Omar Cisneros Bonora"/>
    <s v="M"/>
    <n v="18"/>
    <n v="180"/>
    <n v="67"/>
    <x v="21"/>
    <x v="3"/>
    <s v="Summer"/>
    <s v="Beijing"/>
    <s v="Athletics"/>
    <s v="Athletics Men's 4 x 400 metres Relay"/>
    <x v="2"/>
  </r>
  <r>
    <s v="Feodosiy Ciumacenco"/>
    <s v="M"/>
    <n v="35"/>
    <n v="172"/>
    <n v="68"/>
    <x v="65"/>
    <x v="3"/>
    <s v="Summer"/>
    <s v="Beijing"/>
    <s v="Athletics"/>
    <s v="Athletics Men's 20 kilometres Walk"/>
    <x v="2"/>
  </r>
  <r>
    <s v="Clarissa Claretti"/>
    <s v="F"/>
    <n v="27"/>
    <n v="170"/>
    <n v="75"/>
    <x v="7"/>
    <x v="3"/>
    <s v="Summer"/>
    <s v="Beijing"/>
    <s v="Athletics"/>
    <s v="Athletics Women's Hammer Throw"/>
    <x v="2"/>
  </r>
  <r>
    <s v="Hazel Mae Clark-Riley"/>
    <s v="F"/>
    <n v="30"/>
    <n v="178"/>
    <n v="55"/>
    <x v="3"/>
    <x v="3"/>
    <s v="Summer"/>
    <s v="Beijing"/>
    <s v="Athletics"/>
    <s v="Athletics Women's 800 metres"/>
    <x v="2"/>
  </r>
  <r>
    <s v="Timicka Clarke"/>
    <s v="F"/>
    <n v="27"/>
    <n v="160"/>
    <n v="54"/>
    <x v="30"/>
    <x v="3"/>
    <s v="Summer"/>
    <s v="Beijing"/>
    <s v="Athletics"/>
    <s v="Athletics Women's 100 metres"/>
    <x v="2"/>
  </r>
  <r>
    <s v="Jrme Clavier"/>
    <s v="M"/>
    <n v="25"/>
    <n v="185"/>
    <n v="73"/>
    <x v="8"/>
    <x v="3"/>
    <s v="Summer"/>
    <s v="Beijing"/>
    <s v="Athletics"/>
    <s v="Athletics Men's Pole Vault"/>
    <x v="2"/>
  </r>
  <r>
    <s v="Sarah Louise Claxton"/>
    <s v="F"/>
    <n v="28"/>
    <n v="167"/>
    <n v="61"/>
    <x v="20"/>
    <x v="3"/>
    <s v="Summer"/>
    <s v="Beijing"/>
    <s v="Athletics"/>
    <s v="Athletics Women's 100 metres Hurdles"/>
    <x v="2"/>
  </r>
  <r>
    <s v="Susana Aylen Clement Quezada"/>
    <s v="F"/>
    <n v="18"/>
    <n v="173"/>
    <n v="68"/>
    <x v="21"/>
    <x v="3"/>
    <s v="Summer"/>
    <s v="Beijing"/>
    <s v="Athletics"/>
    <s v="Athletics Women's 4 x 400 metres Relay"/>
    <x v="2"/>
  </r>
  <r>
    <s v="Samuel Coco-Viloin"/>
    <s v="M"/>
    <n v="20"/>
    <n v="186"/>
    <n v="76"/>
    <x v="8"/>
    <x v="3"/>
    <s v="Summer"/>
    <s v="Beijing"/>
    <s v="Athletics"/>
    <s v="Athletics Men's 110 metres Hurdles"/>
    <x v="2"/>
  </r>
  <r>
    <s v="Samuel Coco-Viloin"/>
    <s v="M"/>
    <n v="20"/>
    <n v="186"/>
    <n v="76"/>
    <x v="8"/>
    <x v="3"/>
    <s v="Summer"/>
    <s v="Beijing"/>
    <s v="Athletics"/>
    <s v="Athletics Men's 4 x 100 metres Relay"/>
    <x v="2"/>
  </r>
  <r>
    <s v="Rosemar Maria Coelho Neto"/>
    <s v="F"/>
    <n v="31"/>
    <n v="162"/>
    <n v="56"/>
    <x v="22"/>
    <x v="3"/>
    <s v="Summer"/>
    <s v="Beijing"/>
    <s v="Athletics"/>
    <s v="Athletics Women's 4 x 100 metres Relay"/>
    <x v="2"/>
  </r>
  <r>
    <s v="Vernica Abigail Colindres Garca"/>
    <s v="F"/>
    <n v="22"/>
    <n v="165"/>
    <n v="50"/>
    <x v="191"/>
    <x v="3"/>
    <s v="Summer"/>
    <s v="Beijing"/>
    <s v="Athletics"/>
    <s v="Athletics Women's 20 kilometres Walk"/>
    <x v="2"/>
  </r>
  <r>
    <s v="Dorian ollaku"/>
    <s v="M"/>
    <n v="31"/>
    <n v="183"/>
    <n v="96"/>
    <x v="140"/>
    <x v="3"/>
    <s v="Summer"/>
    <s v="Beijing"/>
    <s v="Athletics"/>
    <s v="Athletics Men's Hammer Throw"/>
    <x v="2"/>
  </r>
  <r>
    <s v="Williams Collazo Gutirrez"/>
    <s v="M"/>
    <n v="21"/>
    <n v="172"/>
    <n v="71"/>
    <x v="21"/>
    <x v="3"/>
    <s v="Summer"/>
    <s v="Beijing"/>
    <s v="Athletics"/>
    <s v="Athletics Men's 400 metres"/>
    <x v="2"/>
  </r>
  <r>
    <s v="Williams Collazo Gutirrez"/>
    <s v="M"/>
    <n v="21"/>
    <n v="172"/>
    <n v="71"/>
    <x v="21"/>
    <x v="3"/>
    <s v="Summer"/>
    <s v="Beijing"/>
    <s v="Athletics"/>
    <s v="Athletics Men's 4 x 400 metres Relay"/>
    <x v="2"/>
  </r>
  <r>
    <s v="Kim Collins"/>
    <s v="M"/>
    <n v="32"/>
    <n v="180"/>
    <n v="77"/>
    <x v="192"/>
    <x v="3"/>
    <s v="Summer"/>
    <s v="Beijing"/>
    <s v="Athletics"/>
    <s v="Athletics Men's 100 metres"/>
    <x v="2"/>
  </r>
  <r>
    <s v="Kim Collins"/>
    <s v="M"/>
    <n v="32"/>
    <n v="180"/>
    <n v="77"/>
    <x v="192"/>
    <x v="3"/>
    <s v="Summer"/>
    <s v="Beijing"/>
    <s v="Athletics"/>
    <s v="Athletics Men's 200 metres"/>
    <x v="2"/>
  </r>
  <r>
    <s v="Simone Collio"/>
    <s v="M"/>
    <n v="28"/>
    <n v="180"/>
    <n v="74"/>
    <x v="7"/>
    <x v="3"/>
    <s v="Summer"/>
    <s v="Beijing"/>
    <s v="Athletics"/>
    <s v="Athletics Men's 100 metres"/>
    <x v="2"/>
  </r>
  <r>
    <s v="Simone Collio"/>
    <s v="M"/>
    <n v="28"/>
    <n v="180"/>
    <n v="74"/>
    <x v="7"/>
    <x v="3"/>
    <s v="Summer"/>
    <s v="Beijing"/>
    <s v="Athletics"/>
    <s v="Athletics Men's 4 x 100 metres Relay"/>
    <x v="2"/>
  </r>
  <r>
    <s v="Marie Collonvill"/>
    <s v="F"/>
    <n v="34"/>
    <n v="163"/>
    <n v="56"/>
    <x v="8"/>
    <x v="3"/>
    <s v="Summer"/>
    <s v="Beijing"/>
    <s v="Athletics"/>
    <s v="Athletics Women's Heptathlon"/>
    <x v="2"/>
  </r>
  <r>
    <s v="Brbara Roco Comba"/>
    <s v="F"/>
    <n v="21"/>
    <n v="180"/>
    <n v="100"/>
    <x v="50"/>
    <x v="3"/>
    <s v="Summer"/>
    <s v="Beijing"/>
    <s v="Athletics"/>
    <s v="Athletics Women's Discus Throw"/>
    <x v="2"/>
  </r>
  <r>
    <s v="Jared Connaughton"/>
    <s v="M"/>
    <n v="23"/>
    <n v="175"/>
    <n v="79"/>
    <x v="6"/>
    <x v="3"/>
    <s v="Summer"/>
    <s v="Beijing"/>
    <s v="Athletics"/>
    <s v="Athletics Men's 200 metres"/>
    <x v="2"/>
  </r>
  <r>
    <s v="Jared Connaughton"/>
    <s v="M"/>
    <n v="23"/>
    <n v="175"/>
    <n v="79"/>
    <x v="6"/>
    <x v="3"/>
    <s v="Summer"/>
    <s v="Beijing"/>
    <s v="Athletics"/>
    <s v="Athletics Men's 4 x 100 metres Relay"/>
    <x v="2"/>
  </r>
  <r>
    <s v="Alexis Copello Snchez"/>
    <s v="M"/>
    <n v="22"/>
    <n v="185"/>
    <n v="80"/>
    <x v="21"/>
    <x v="3"/>
    <s v="Summer"/>
    <s v="Beijing"/>
    <s v="Athletics"/>
    <s v="Athletics Men's Triple Jump"/>
    <x v="2"/>
  </r>
  <r>
    <s v="Carlos Cordero Gmez"/>
    <s v="M"/>
    <n v="31"/>
    <n v="159"/>
    <n v="54"/>
    <x v="13"/>
    <x v="3"/>
    <s v="Summer"/>
    <s v="Beijing"/>
    <s v="Athletics"/>
    <s v="Athletics Men's Marathon"/>
    <x v="2"/>
  </r>
  <r>
    <s v="Lisa Corrigan"/>
    <s v="F"/>
    <n v="23"/>
    <n v="166"/>
    <n v="48"/>
    <x v="16"/>
    <x v="3"/>
    <s v="Summer"/>
    <s v="Beijing"/>
    <s v="Athletics"/>
    <s v="Athletics Women's 1,500 metres"/>
    <x v="2"/>
  </r>
  <r>
    <s v="Jessica Charmoore Cosby (-Toruga)"/>
    <s v="F"/>
    <n v="26"/>
    <n v="173"/>
    <n v="79"/>
    <x v="3"/>
    <x v="3"/>
    <s v="Summer"/>
    <s v="Beijing"/>
    <s v="Athletics"/>
    <s v="Athletics Women's Hammer Throw"/>
    <x v="2"/>
  </r>
  <r>
    <s v="Keila da Silva da Costa"/>
    <s v="F"/>
    <n v="25"/>
    <n v="170"/>
    <n v="63"/>
    <x v="22"/>
    <x v="3"/>
    <s v="Summer"/>
    <s v="Beijing"/>
    <s v="Athletics"/>
    <s v="Athletics Women's Long Jump"/>
    <x v="2"/>
  </r>
  <r>
    <s v="James &quot;Jamie&quot; Costin"/>
    <s v="M"/>
    <n v="31"/>
    <n v="181"/>
    <n v="69"/>
    <x v="64"/>
    <x v="3"/>
    <s v="Summer"/>
    <s v="Beijing"/>
    <s v="Athletics"/>
    <s v="Athletics Men's 50 kilometres Walk"/>
    <x v="2"/>
  </r>
  <r>
    <s v="Hctor Cotto Gonzlez"/>
    <s v="M"/>
    <n v="23"/>
    <n v="191"/>
    <n v="82"/>
    <x v="33"/>
    <x v="3"/>
    <s v="Summer"/>
    <s v="Beijing"/>
    <s v="Athletics"/>
    <s v="Athletics Men's 110 metres Hurdles"/>
    <x v="2"/>
  </r>
  <r>
    <s v="Victor Covalenco"/>
    <s v="M"/>
    <n v="32"/>
    <n v="185"/>
    <n v="78"/>
    <x v="65"/>
    <x v="3"/>
    <s v="Summer"/>
    <s v="Beijing"/>
    <s v="Athletics"/>
    <s v="Athletics Men's Decathlon"/>
    <x v="2"/>
  </r>
  <r>
    <s v="Alistair Ian Cragg"/>
    <s v="M"/>
    <n v="28"/>
    <n v="180"/>
    <n v="60"/>
    <x v="64"/>
    <x v="3"/>
    <s v="Summer"/>
    <s v="Beijing"/>
    <s v="Athletics"/>
    <s v="Athletics Men's 1,500 metres"/>
    <x v="2"/>
  </r>
  <r>
    <s v="Alistair Ian Cragg"/>
    <s v="M"/>
    <n v="28"/>
    <n v="180"/>
    <n v="60"/>
    <x v="64"/>
    <x v="3"/>
    <s v="Summer"/>
    <s v="Beijing"/>
    <s v="Athletics"/>
    <s v="Athletics Men's 5,000 metres"/>
    <x v="2"/>
  </r>
  <r>
    <s v="Yunaika Crawford Rogert"/>
    <s v="F"/>
    <n v="25"/>
    <n v="164"/>
    <n v="78"/>
    <x v="21"/>
    <x v="3"/>
    <s v="Summer"/>
    <s v="Beijing"/>
    <s v="Athletics"/>
    <s v="Athletics Women's Hammer Throw"/>
    <x v="2"/>
  </r>
  <r>
    <s v="Roman William Cress"/>
    <s v="M"/>
    <n v="31"/>
    <s v="NA"/>
    <s v="NA"/>
    <x v="193"/>
    <x v="3"/>
    <s v="Summer"/>
    <s v="Beijing"/>
    <s v="Athletics"/>
    <s v="Athletics Men's 100 metres"/>
    <x v="2"/>
  </r>
  <r>
    <s v="Marco Cribari"/>
    <s v="M"/>
    <n v="23"/>
    <n v="185"/>
    <n v="84"/>
    <x v="0"/>
    <x v="3"/>
    <s v="Summer"/>
    <s v="Beijing"/>
    <s v="Athletics"/>
    <s v="Athletics Men's 200 metres"/>
    <x v="2"/>
  </r>
  <r>
    <s v="Olga Cristea"/>
    <s v="F"/>
    <n v="20"/>
    <n v="172"/>
    <n v="60"/>
    <x v="65"/>
    <x v="3"/>
    <s v="Summer"/>
    <s v="Beijing"/>
    <s v="Athletics"/>
    <s v="Athletics Women's 800 metres"/>
    <x v="2"/>
  </r>
  <r>
    <s v="Clarisse Maria Pinho Cruz"/>
    <s v="F"/>
    <n v="30"/>
    <n v="170"/>
    <n v="54"/>
    <x v="94"/>
    <x v="3"/>
    <s v="Summer"/>
    <s v="Beijing"/>
    <s v="Athletics"/>
    <s v="Athletics Women's 3,000 metres Steeplechase"/>
    <x v="2"/>
  </r>
  <r>
    <s v="Nelson da Cruz"/>
    <s v="M"/>
    <n v="30"/>
    <n v="181"/>
    <n v="70"/>
    <x v="194"/>
    <x v="3"/>
    <s v="Summer"/>
    <s v="Beijing"/>
    <s v="Athletics"/>
    <s v="Athletics Men's Marathon"/>
    <x v="2"/>
  </r>
  <r>
    <s v="Slvia Isabel Cruz"/>
    <s v="F"/>
    <n v="27"/>
    <n v="175"/>
    <n v="85"/>
    <x v="94"/>
    <x v="3"/>
    <s v="Summer"/>
    <s v="Beijing"/>
    <s v="Athletics"/>
    <s v="Athletics Women's Javelin Throw"/>
    <x v="2"/>
  </r>
  <r>
    <s v="Yanet Cruz Cruz"/>
    <s v="F"/>
    <n v="20"/>
    <n v="170"/>
    <n v="70"/>
    <x v="21"/>
    <x v="3"/>
    <s v="Summer"/>
    <s v="Beijing"/>
    <s v="Athletics"/>
    <s v="Athletics Women's Javelin Throw"/>
    <x v="2"/>
  </r>
  <r>
    <s v="Joanne Cuddihy"/>
    <s v="F"/>
    <n v="24"/>
    <n v="184"/>
    <n v="64"/>
    <x v="64"/>
    <x v="3"/>
    <s v="Summer"/>
    <s v="Beijing"/>
    <s v="Athletics"/>
    <s v="Athletics Women's 400 metres"/>
    <x v="2"/>
  </r>
  <r>
    <s v="Javier Culson Prez"/>
    <s v="M"/>
    <n v="24"/>
    <n v="200"/>
    <n v="82"/>
    <x v="33"/>
    <x v="3"/>
    <s v="Summer"/>
    <s v="Beijing"/>
    <s v="Athletics"/>
    <s v="Athletics Men's 400 metres Hurdles"/>
    <x v="2"/>
  </r>
  <r>
    <s v="Yumileidi Cumb Jay"/>
    <s v="F"/>
    <n v="33"/>
    <n v="183"/>
    <n v="104"/>
    <x v="21"/>
    <x v="3"/>
    <s v="Summer"/>
    <s v="Beijing"/>
    <s v="Athletics"/>
    <s v="Athletics Women's Shot Put"/>
    <x v="2"/>
  </r>
  <r>
    <s v="Pauline Curley"/>
    <s v="F"/>
    <n v="39"/>
    <s v="NA"/>
    <s v="NA"/>
    <x v="64"/>
    <x v="3"/>
    <s v="Summer"/>
    <s v="Beijing"/>
    <s v="Athletics"/>
    <s v="Athletics Women's Marathon"/>
    <x v="2"/>
  </r>
  <r>
    <s v="Aunese Curreen"/>
    <s v="M"/>
    <n v="26"/>
    <n v="173"/>
    <n v="65"/>
    <x v="151"/>
    <x v="3"/>
    <s v="Summer"/>
    <s v="Beijing"/>
    <s v="Athletics"/>
    <s v="Athletics Men's 800 metres"/>
    <x v="2"/>
  </r>
  <r>
    <s v="Rafeeq Curry"/>
    <s v="M"/>
    <n v="24"/>
    <n v="185"/>
    <n v="73"/>
    <x v="3"/>
    <x v="3"/>
    <s v="Summer"/>
    <s v="Beijing"/>
    <s v="Athletics"/>
    <s v="Athletics Men's Triple Jump"/>
    <x v="2"/>
  </r>
  <r>
    <s v="Elisa Cusma Piccione"/>
    <s v="F"/>
    <n v="27"/>
    <n v="166"/>
    <n v="50"/>
    <x v="7"/>
    <x v="3"/>
    <s v="Summer"/>
    <s v="Beijing"/>
    <s v="Athletics"/>
    <s v="Athletics Women's 800 metres"/>
    <x v="2"/>
  </r>
  <r>
    <s v="Pawe Czapiewski"/>
    <s v="M"/>
    <n v="30"/>
    <n v="178"/>
    <n v="57"/>
    <x v="39"/>
    <x v="3"/>
    <s v="Summer"/>
    <s v="Beijing"/>
    <s v="Athletics"/>
    <s v="Athletics Men's 800 metres"/>
    <x v="2"/>
  </r>
  <r>
    <s v="Przemysaw Jdrzej Czerwiski"/>
    <s v="M"/>
    <n v="25"/>
    <n v="184"/>
    <n v="80"/>
    <x v="39"/>
    <x v="3"/>
    <s v="Summer"/>
    <s v="Beijing"/>
    <s v="Athletics"/>
    <s v="Athletics Men's Pole Vault"/>
    <x v="2"/>
  </r>
  <r>
    <s v="Zoltn Czukor"/>
    <s v="M"/>
    <n v="45"/>
    <n v="187"/>
    <n v="74"/>
    <x v="37"/>
    <x v="3"/>
    <s v="Summer"/>
    <s v="Beijing"/>
    <s v="Athletics"/>
    <s v="Athletics Men's 50 kilometres Walk"/>
    <x v="2"/>
  </r>
  <r>
    <s v="Naiel Santiago D'Almeida"/>
    <s v="M"/>
    <n v="21"/>
    <n v="171"/>
    <n v="65"/>
    <x v="182"/>
    <x v="3"/>
    <s v="Summer"/>
    <s v="Beijing"/>
    <s v="Athletics"/>
    <s v="Athletics Men's 400 metres"/>
    <x v="2"/>
  </r>
  <r>
    <s v="Anselmo Gomes da Silva"/>
    <s v="M"/>
    <n v="27"/>
    <n v="188"/>
    <n v="85"/>
    <x v="22"/>
    <x v="3"/>
    <s v="Summer"/>
    <s v="Beijing"/>
    <s v="Athletics"/>
    <s v="Athletics Men's 110 metres Hurdles"/>
    <x v="2"/>
  </r>
  <r>
    <s v="Holder Ocante da Silva"/>
    <s v="M"/>
    <n v="20"/>
    <n v="182"/>
    <n v="80"/>
    <x v="195"/>
    <x v="3"/>
    <s v="Summer"/>
    <s v="Beijing"/>
    <s v="Athletics"/>
    <s v="Athletics Men's 100 metres"/>
    <x v="2"/>
  </r>
  <r>
    <s v="Rui Pedro S Alves da Silva"/>
    <s v="M"/>
    <n v="27"/>
    <n v="173"/>
    <n v="60"/>
    <x v="94"/>
    <x v="3"/>
    <s v="Summer"/>
    <s v="Beijing"/>
    <s v="Athletics"/>
    <s v="Athletics Men's 10,000 metres"/>
    <x v="2"/>
  </r>
  <r>
    <s v="Demma Daba Bikila"/>
    <s v="M"/>
    <n v="19"/>
    <n v="171"/>
    <n v="53"/>
    <x v="23"/>
    <x v="3"/>
    <s v="Summer"/>
    <s v="Beijing"/>
    <s v="Athletics"/>
    <s v="Athletics Men's 1,500 metres"/>
    <x v="2"/>
  </r>
  <r>
    <s v="Daniel Dbrowski"/>
    <s v="M"/>
    <n v="24"/>
    <n v="182"/>
    <n v="72"/>
    <x v="39"/>
    <x v="3"/>
    <s v="Summer"/>
    <s v="Beijing"/>
    <s v="Athletics"/>
    <s v="Athletics Men's 400 metres"/>
    <x v="2"/>
  </r>
  <r>
    <s v="Henry C. Dagmil"/>
    <s v="M"/>
    <n v="26"/>
    <n v="154"/>
    <n v="76"/>
    <x v="150"/>
    <x v="3"/>
    <s v="Summer"/>
    <s v="Beijing"/>
    <s v="Athletics"/>
    <s v="Athletics Men's Long Jump"/>
    <x v="2"/>
  </r>
  <r>
    <s v="Jennifer &quot;Jenny&quot; Dahlgren Fitzner"/>
    <s v="F"/>
    <n v="24"/>
    <n v="180"/>
    <n v="110"/>
    <x v="50"/>
    <x v="3"/>
    <s v="Summer"/>
    <s v="Beijing"/>
    <s v="Athletics"/>
    <s v="Athletics Women's Hammer Throw"/>
    <x v="2"/>
  </r>
  <r>
    <s v="Naoyuki Daigo"/>
    <s v="M"/>
    <n v="27"/>
    <n v="182"/>
    <n v="67"/>
    <x v="14"/>
    <x v="3"/>
    <s v="Summer"/>
    <s v="Beijing"/>
    <s v="Athletics"/>
    <s v="Athletics Men's High Jump"/>
    <x v="2"/>
  </r>
  <r>
    <s v="Krystyna Danilczyk-Zabawska"/>
    <s v="F"/>
    <n v="40"/>
    <n v="183"/>
    <n v="92"/>
    <x v="39"/>
    <x v="3"/>
    <s v="Summer"/>
    <s v="Beijing"/>
    <s v="Athletics"/>
    <s v="Athletics Women's Shot Put"/>
    <x v="2"/>
  </r>
  <r>
    <s v="Siriroj Darasuriyong"/>
    <s v="M"/>
    <n v="24"/>
    <n v="176"/>
    <n v="72"/>
    <x v="103"/>
    <x v="3"/>
    <s v="Summer"/>
    <s v="Beijing"/>
    <s v="Athletics"/>
    <s v="Athletics Men's 4 x 100 metres Relay"/>
    <x v="2"/>
  </r>
  <r>
    <s v="Christelle Daunay"/>
    <s v="F"/>
    <n v="33"/>
    <n v="162"/>
    <n v="43"/>
    <x v="8"/>
    <x v="3"/>
    <s v="Summer"/>
    <s v="Beijing"/>
    <s v="Athletics"/>
    <s v="Athletics Women's Marathon"/>
    <x v="2"/>
  </r>
  <r>
    <s v="Klberson Davide"/>
    <s v="M"/>
    <n v="23"/>
    <n v="175"/>
    <n v="69"/>
    <x v="22"/>
    <x v="3"/>
    <s v="Summer"/>
    <s v="Beijing"/>
    <s v="Athletics"/>
    <s v="Athletics Men's 800 metres"/>
    <x v="2"/>
  </r>
  <r>
    <s v="Kia Davis"/>
    <s v="F"/>
    <n v="32"/>
    <n v="170"/>
    <n v="54"/>
    <x v="162"/>
    <x v="3"/>
    <s v="Summer"/>
    <s v="Beijing"/>
    <s v="Athletics"/>
    <s v="Athletics Women's 200 metres"/>
    <x v="2"/>
  </r>
  <r>
    <s v="Kia Davis"/>
    <s v="F"/>
    <n v="32"/>
    <n v="170"/>
    <n v="54"/>
    <x v="162"/>
    <x v="3"/>
    <s v="Summer"/>
    <s v="Beijing"/>
    <s v="Athletics"/>
    <s v="Athletics Women's 400 metres"/>
    <x v="2"/>
  </r>
  <r>
    <s v="Sharon Day (-Monroe)"/>
    <s v="F"/>
    <n v="23"/>
    <n v="180"/>
    <n v="73"/>
    <x v="3"/>
    <x v="3"/>
    <s v="Summer"/>
    <s v="Beijing"/>
    <s v="Athletics"/>
    <s v="Athletics Women's High Jump"/>
    <x v="2"/>
  </r>
  <r>
    <s v="Fernando Pereira de Almeida"/>
    <s v="M"/>
    <n v="23"/>
    <n v="186"/>
    <n v="74"/>
    <x v="22"/>
    <x v="3"/>
    <s v="Summer"/>
    <s v="Beijing"/>
    <s v="Athletics"/>
    <s v="Athletics Men's 400 metres"/>
    <x v="2"/>
  </r>
  <r>
    <s v="Bruno Lins Tenrio de Barros"/>
    <s v="M"/>
    <n v="21"/>
    <n v="182"/>
    <n v="85"/>
    <x v="22"/>
    <x v="3"/>
    <s v="Summer"/>
    <s v="Beijing"/>
    <s v="Athletics"/>
    <s v="Athletics Men's 200 metres"/>
    <x v="2"/>
  </r>
  <r>
    <s v="Juan Carlos de la Ossa Yunta"/>
    <s v="M"/>
    <n v="31"/>
    <n v="168"/>
    <n v="50"/>
    <x v="51"/>
    <x v="3"/>
    <s v="Summer"/>
    <s v="Beijing"/>
    <s v="Athletics"/>
    <s v="Athletics Men's 10,000 metres"/>
    <x v="2"/>
  </r>
  <r>
    <s v="Jess Farias de Lima"/>
    <s v="M"/>
    <n v="27"/>
    <n v="191"/>
    <n v="73"/>
    <x v="22"/>
    <x v="3"/>
    <s v="Summer"/>
    <s v="Beijing"/>
    <s v="Athletics"/>
    <s v="Athletics Men's High Jump"/>
    <x v="2"/>
  </r>
  <r>
    <s v="Vicente Lenlson de Lima"/>
    <s v="M"/>
    <n v="31"/>
    <n v="166"/>
    <n v="66"/>
    <x v="22"/>
    <x v="3"/>
    <s v="Summer"/>
    <s v="Beijing"/>
    <s v="Athletics"/>
    <s v="Athletics Men's 100 metres"/>
    <x v="2"/>
  </r>
  <r>
    <s v="Marco De Luca"/>
    <s v="M"/>
    <n v="27"/>
    <n v="188"/>
    <n v="70"/>
    <x v="7"/>
    <x v="3"/>
    <s v="Summer"/>
    <s v="Beijing"/>
    <s v="Athletics"/>
    <s v="Athletics Men's 50 kilometres Walk"/>
    <x v="2"/>
  </r>
  <r>
    <s v="Lucimar Aparecida de Moura"/>
    <s v="F"/>
    <n v="34"/>
    <n v="167"/>
    <n v="63"/>
    <x v="22"/>
    <x v="3"/>
    <s v="Summer"/>
    <s v="Beijing"/>
    <s v="Athletics"/>
    <s v="Athletics Women's 100 metres"/>
    <x v="2"/>
  </r>
  <r>
    <s v="Lucimar Aparecida de Moura"/>
    <s v="F"/>
    <n v="34"/>
    <n v="167"/>
    <n v="63"/>
    <x v="22"/>
    <x v="3"/>
    <s v="Summer"/>
    <s v="Beijing"/>
    <s v="Athletics"/>
    <s v="Athletics Women's 4 x 100 metres Relay"/>
    <x v="2"/>
  </r>
  <r>
    <s v="Hudson Santos de Souza"/>
    <s v="M"/>
    <n v="31"/>
    <n v="181"/>
    <n v="64"/>
    <x v="22"/>
    <x v="3"/>
    <s v="Summer"/>
    <s v="Beijing"/>
    <s v="Athletics"/>
    <s v="Athletics Men's 1,500 metres"/>
    <x v="2"/>
  </r>
  <r>
    <s v="Jos Teles de Souza"/>
    <s v="M"/>
    <n v="37"/>
    <n v="163"/>
    <n v="58"/>
    <x v="22"/>
    <x v="3"/>
    <s v="Summer"/>
    <s v="Beijing"/>
    <s v="Athletics"/>
    <s v="Athletics Men's Marathon"/>
    <x v="2"/>
  </r>
  <r>
    <s v="Pieter Hendricks de Villiers"/>
    <s v="M"/>
    <n v="26"/>
    <n v="180"/>
    <n v="76"/>
    <x v="76"/>
    <x v="3"/>
    <s v="Summer"/>
    <s v="Beijing"/>
    <s v="Athletics"/>
    <s v="Athletics Men's 400 metres Hurdles"/>
    <x v="2"/>
  </r>
  <r>
    <s v="Nathalie De Vos"/>
    <s v="F"/>
    <n v="25"/>
    <n v="152"/>
    <n v="43"/>
    <x v="80"/>
    <x v="3"/>
    <s v="Summer"/>
    <s v="Beijing"/>
    <s v="Athletics"/>
    <s v="Athletics Women's 10,000 metres"/>
    <x v="2"/>
  </r>
  <r>
    <s v="Veerle Dejaeghere"/>
    <s v="F"/>
    <n v="35"/>
    <n v="159"/>
    <n v="46"/>
    <x v="80"/>
    <x v="3"/>
    <s v="Summer"/>
    <s v="Beijing"/>
    <s v="Athletics"/>
    <s v="Athletics Women's 3,000 metres Steeplechase"/>
    <x v="2"/>
  </r>
  <r>
    <s v="Tatyana Valeryevna Dektyareva"/>
    <s v="F"/>
    <n v="27"/>
    <n v="174"/>
    <n v="60"/>
    <x v="10"/>
    <x v="3"/>
    <s v="Summer"/>
    <s v="Beijing"/>
    <s v="Athletics"/>
    <s v="Athletics Women's 100 metres Hurdles"/>
    <x v="2"/>
  </r>
  <r>
    <s v="Valentina Delion"/>
    <s v="F"/>
    <n v="34"/>
    <n v="169"/>
    <n v="60"/>
    <x v="65"/>
    <x v="3"/>
    <s v="Summer"/>
    <s v="Beijing"/>
    <s v="Athletics"/>
    <s v="Athletics Women's Marathon"/>
    <x v="2"/>
  </r>
  <r>
    <s v="Dmytro Oleksiyovych Dem'ianiuk"/>
    <s v="M"/>
    <n v="25"/>
    <n v="200"/>
    <n v="84"/>
    <x v="18"/>
    <x v="3"/>
    <s v="Summer"/>
    <s v="Beijing"/>
    <s v="Athletics"/>
    <s v="Athletics Men's High Jump"/>
    <x v="2"/>
  </r>
  <r>
    <s v="Deng Haiyang"/>
    <s v="M"/>
    <n v="23"/>
    <n v="170"/>
    <n v="65"/>
    <x v="11"/>
    <x v="3"/>
    <s v="Summer"/>
    <s v="Beijing"/>
    <s v="Athletics"/>
    <s v="Athletics Men's Marathon"/>
    <x v="2"/>
  </r>
  <r>
    <s v="Kate Dennison (-Rooney)"/>
    <s v="F"/>
    <n v="24"/>
    <n v="172"/>
    <n v="60"/>
    <x v="20"/>
    <x v="3"/>
    <s v="Summer"/>
    <s v="Beijing"/>
    <s v="Athletics"/>
    <s v="Athletics Women's Pole Vault"/>
    <x v="2"/>
  </r>
  <r>
    <s v="Mireille Dereboba-Ngaisset"/>
    <s v="F"/>
    <n v="18"/>
    <n v="172"/>
    <s v="NA"/>
    <x v="183"/>
    <x v="3"/>
    <s v="Summer"/>
    <s v="Beijing"/>
    <s v="Athletics"/>
    <s v="Athletics Women's 800 metres"/>
    <x v="2"/>
  </r>
  <r>
    <s v="Aleksandr Aleksandrovich Derevyagin"/>
    <s v="M"/>
    <n v="29"/>
    <n v="175"/>
    <n v="73"/>
    <x v="10"/>
    <x v="3"/>
    <s v="Summer"/>
    <s v="Beijing"/>
    <s v="Athletics"/>
    <s v="Athletics Men's 400 metres Hurdles"/>
    <x v="2"/>
  </r>
  <r>
    <s v="Zoe Lianne Derham"/>
    <s v="F"/>
    <n v="27"/>
    <n v="178"/>
    <n v="103"/>
    <x v="20"/>
    <x v="3"/>
    <s v="Summer"/>
    <s v="Beijing"/>
    <s v="Athletics"/>
    <s v="Athletics Women's Hammer Throw"/>
    <x v="2"/>
  </r>
  <r>
    <s v="Solene Dsert (-Mariller)"/>
    <s v="F"/>
    <n v="26"/>
    <n v="182"/>
    <n v="62"/>
    <x v="8"/>
    <x v="3"/>
    <s v="Summer"/>
    <s v="Beijing"/>
    <s v="Athletics"/>
    <s v="Athletics Women's 4 x 400 metres Relay"/>
    <x v="2"/>
  </r>
  <r>
    <s v="Pieter Desmet"/>
    <s v="M"/>
    <n v="25"/>
    <n v="177"/>
    <n v="57"/>
    <x v="80"/>
    <x v="3"/>
    <s v="Summer"/>
    <s v="Beijing"/>
    <s v="Athletics"/>
    <s v="Athletics Men's 3,000 metres Steeplechase"/>
    <x v="2"/>
  </r>
  <r>
    <s v="Khrysopigi &quot;Pigi&quot; Devetzi"/>
    <s v="F"/>
    <n v="32"/>
    <n v="170"/>
    <n v="59"/>
    <x v="24"/>
    <x v="3"/>
    <s v="Summer"/>
    <s v="Beijing"/>
    <s v="Athletics"/>
    <s v="Athletics Women's Long Jump"/>
    <x v="2"/>
  </r>
  <r>
    <s v="Marlon Ronald Devonish"/>
    <s v="M"/>
    <n v="32"/>
    <n v="183"/>
    <n v="76"/>
    <x v="20"/>
    <x v="3"/>
    <s v="Summer"/>
    <s v="Beijing"/>
    <s v="Athletics"/>
    <s v="Athletics Men's 200 metres"/>
    <x v="2"/>
  </r>
  <r>
    <s v="Marlon Ronald Devonish"/>
    <s v="M"/>
    <n v="32"/>
    <n v="183"/>
    <n v="76"/>
    <x v="20"/>
    <x v="3"/>
    <s v="Summer"/>
    <s v="Beijing"/>
    <s v="Athletics"/>
    <s v="Athletics Men's 4 x 100 metres Relay"/>
    <x v="2"/>
  </r>
  <r>
    <s v="Emanuele Di Gregorio"/>
    <s v="M"/>
    <n v="27"/>
    <n v="173"/>
    <n v="64"/>
    <x v="7"/>
    <x v="3"/>
    <s v="Summer"/>
    <s v="Beijing"/>
    <s v="Athletics"/>
    <s v="Athletics Men's 4 x 100 metres Relay"/>
    <x v="2"/>
  </r>
  <r>
    <s v="Antonietta Di Martino"/>
    <s v="F"/>
    <n v="30"/>
    <n v="169"/>
    <n v="57"/>
    <x v="7"/>
    <x v="3"/>
    <s v="Summer"/>
    <s v="Beijing"/>
    <s v="Athletics"/>
    <s v="Athletics Women's High Jump"/>
    <x v="2"/>
  </r>
  <r>
    <s v="Ana Maria Guerreiro Dias"/>
    <s v="F"/>
    <n v="34"/>
    <n v="165"/>
    <n v="52"/>
    <x v="94"/>
    <x v="3"/>
    <s v="Summer"/>
    <s v="Beijing"/>
    <s v="Athletics"/>
    <s v="Athletics Women's Marathon"/>
    <x v="2"/>
  </r>
  <r>
    <s v="Roxana Tomasa Daz Snchez"/>
    <s v="F"/>
    <n v="27"/>
    <n v="169"/>
    <n v="65"/>
    <x v="21"/>
    <x v="3"/>
    <s v="Summer"/>
    <s v="Beijing"/>
    <s v="Athletics"/>
    <s v="Athletics Women's 200 metres"/>
    <x v="2"/>
  </r>
  <r>
    <s v="Roxana Tomasa Daz Snchez"/>
    <s v="F"/>
    <n v="27"/>
    <n v="169"/>
    <n v="65"/>
    <x v="21"/>
    <x v="3"/>
    <s v="Summer"/>
    <s v="Beijing"/>
    <s v="Athletics"/>
    <s v="Athletics Women's 4 x 400 metres Relay"/>
    <x v="2"/>
  </r>
  <r>
    <s v="Yunior Daz Zayas"/>
    <s v="M"/>
    <n v="21"/>
    <n v="190"/>
    <n v="78"/>
    <x v="21"/>
    <x v="3"/>
    <s v="Summer"/>
    <s v="Beijing"/>
    <s v="Athletics"/>
    <s v="Athletics Men's 4 x 400 metres Relay"/>
    <x v="2"/>
  </r>
  <r>
    <s v="Ejegayehu Dibaba Keneni"/>
    <s v="F"/>
    <n v="26"/>
    <n v="162"/>
    <n v="47"/>
    <x v="23"/>
    <x v="3"/>
    <s v="Summer"/>
    <s v="Beijing"/>
    <s v="Athletics"/>
    <s v="Athletics Women's 10,000 metres"/>
    <x v="2"/>
  </r>
  <r>
    <s v="Stylianos &quot;Stelios&quot; Dimotsios"/>
    <s v="M"/>
    <n v="33"/>
    <n v="183"/>
    <n v="81"/>
    <x v="24"/>
    <x v="3"/>
    <s v="Summer"/>
    <s v="Beijing"/>
    <s v="Athletics"/>
    <s v="Athletics Men's 4 x 400 metres Relay"/>
    <x v="2"/>
  </r>
  <r>
    <s v="Yohann Diniz"/>
    <s v="M"/>
    <n v="30"/>
    <n v="185"/>
    <n v="66"/>
    <x v="8"/>
    <x v="3"/>
    <s v="Summer"/>
    <s v="Beijing"/>
    <s v="Athletics"/>
    <s v="Athletics Men's 50 kilometres Walk"/>
    <x v="2"/>
  </r>
  <r>
    <s v="Dieudonn Disi"/>
    <s v="M"/>
    <n v="29"/>
    <n v="168"/>
    <n v="57"/>
    <x v="196"/>
    <x v="3"/>
    <s v="Summer"/>
    <s v="Beijing"/>
    <s v="Athletics"/>
    <s v="Athletics Men's 10,000 metres"/>
    <x v="2"/>
  </r>
  <r>
    <s v="Vonette Dixon"/>
    <s v="F"/>
    <n v="32"/>
    <n v="169"/>
    <n v="62"/>
    <x v="27"/>
    <x v="3"/>
    <s v="Summer"/>
    <s v="Beijing"/>
    <s v="Athletics"/>
    <s v="Athletics Women's 100 metres Hurdles"/>
    <x v="2"/>
  </r>
  <r>
    <s v="Slaven Dizdarevi"/>
    <s v="M"/>
    <n v="27"/>
    <n v="194"/>
    <n v="90"/>
    <x v="57"/>
    <x v="3"/>
    <s v="Summer"/>
    <s v="Beijing"/>
    <s v="Athletics"/>
    <s v="Athletics Men's Decathlon"/>
    <x v="2"/>
  </r>
  <r>
    <s v="Leslie Djhone"/>
    <s v="M"/>
    <n v="27"/>
    <n v="187"/>
    <n v="76"/>
    <x v="8"/>
    <x v="3"/>
    <s v="Summer"/>
    <s v="Beijing"/>
    <s v="Athletics"/>
    <s v="Athletics Men's 400 metres"/>
    <x v="2"/>
  </r>
  <r>
    <s v="Temalangeni Mbali Dlamini"/>
    <s v="F"/>
    <n v="21"/>
    <n v="168"/>
    <n v="58"/>
    <x v="197"/>
    <x v="3"/>
    <s v="Summer"/>
    <s v="Beijing"/>
    <s v="Athletics"/>
    <s v="Athletics Women's 400 metres"/>
    <x v="2"/>
  </r>
  <r>
    <s v="Norman Dlomo"/>
    <s v="M"/>
    <n v="33"/>
    <n v="165"/>
    <n v="55"/>
    <x v="76"/>
    <x v="3"/>
    <s v="Summer"/>
    <s v="Beijing"/>
    <s v="Athletics"/>
    <s v="Athletics Men's Marathon"/>
    <x v="2"/>
  </r>
  <r>
    <s v="Lisa Jane Dobriskey (Soos-)"/>
    <s v="F"/>
    <n v="24"/>
    <n v="171"/>
    <n v="56"/>
    <x v="20"/>
    <x v="3"/>
    <s v="Summer"/>
    <s v="Beijing"/>
    <s v="Athletics"/>
    <s v="Athletics Women's 1,500 metres"/>
    <x v="2"/>
  </r>
  <r>
    <s v="Ian Dobson"/>
    <s v="M"/>
    <n v="26"/>
    <n v="188"/>
    <n v="70"/>
    <x v="3"/>
    <x v="3"/>
    <s v="Summer"/>
    <s v="Beijing"/>
    <s v="Athletics"/>
    <s v="Athletics Men's 5,000 metres"/>
    <x v="2"/>
  </r>
  <r>
    <s v="Gita Vaniva Dodova"/>
    <s v="F"/>
    <n v="26"/>
    <n v="182"/>
    <n v="60"/>
    <x v="71"/>
    <x v="3"/>
    <s v="Summer"/>
    <s v="Beijing"/>
    <s v="Athletics"/>
    <s v="Athletics Women's Triple Jump"/>
    <x v="2"/>
  </r>
  <r>
    <s v="Bahar Doan"/>
    <s v="F"/>
    <n v="33"/>
    <n v="155"/>
    <n v="48"/>
    <x v="36"/>
    <x v="3"/>
    <s v="Summer"/>
    <s v="Beijing"/>
    <s v="Athletics"/>
    <s v="Athletics Women's Marathon"/>
    <x v="2"/>
  </r>
  <r>
    <s v="James William Dolphin"/>
    <s v="M"/>
    <n v="25"/>
    <n v="183"/>
    <n v="79"/>
    <x v="38"/>
    <x v="3"/>
    <s v="Summer"/>
    <s v="Beijing"/>
    <s v="Athletics"/>
    <s v="Athletics Men's 200 metres"/>
    <x v="2"/>
  </r>
  <r>
    <s v="Marta Domnguez Azpeleta"/>
    <s v="F"/>
    <n v="32"/>
    <n v="163"/>
    <n v="52"/>
    <x v="51"/>
    <x v="3"/>
    <s v="Summer"/>
    <s v="Beijing"/>
    <s v="Athletics"/>
    <s v="Athletics Women's 3,000 metres Steeplechase"/>
    <x v="2"/>
  </r>
  <r>
    <s v="Fabrizio Donato"/>
    <s v="M"/>
    <n v="31"/>
    <n v="189"/>
    <n v="83"/>
    <x v="7"/>
    <x v="3"/>
    <s v="Summer"/>
    <s v="Beijing"/>
    <s v="Athletics"/>
    <s v="Athletics Men's Triple Jump"/>
    <x v="2"/>
  </r>
  <r>
    <s v="Dong Jimin"/>
    <s v="M"/>
    <n v="24"/>
    <n v="179"/>
    <n v="65"/>
    <x v="11"/>
    <x v="3"/>
    <s v="Summer"/>
    <s v="Beijing"/>
    <s v="Athletics"/>
    <s v="Athletics Men's 20 kilometres Walk"/>
    <x v="2"/>
  </r>
  <r>
    <s v="Dong Xiaoqin"/>
    <s v="F"/>
    <n v="25"/>
    <n v="164"/>
    <n v="47"/>
    <x v="11"/>
    <x v="3"/>
    <s v="Summer"/>
    <s v="Beijing"/>
    <s v="Athletics"/>
    <s v="Athletics Women's 10,000 metres"/>
    <x v="2"/>
  </r>
  <r>
    <s v="Erin Leigh Donohue"/>
    <s v="F"/>
    <n v="25"/>
    <n v="173"/>
    <n v="66"/>
    <x v="3"/>
    <x v="3"/>
    <s v="Summer"/>
    <s v="Beijing"/>
    <s v="Athletics"/>
    <s v="Athletics Women's 1,500 metres"/>
    <x v="2"/>
  </r>
  <r>
    <s v="Eleni Donta-Bali"/>
    <s v="F"/>
    <n v="28"/>
    <n v="170"/>
    <n v="52"/>
    <x v="24"/>
    <x v="3"/>
    <s v="Summer"/>
    <s v="Beijing"/>
    <s v="Athletics"/>
    <s v="Athletics Women's Marathon"/>
    <x v="2"/>
  </r>
  <r>
    <s v="Dudley S. Dorival"/>
    <s v="M"/>
    <n v="32"/>
    <n v="185"/>
    <n v="77"/>
    <x v="198"/>
    <x v="3"/>
    <s v="Summer"/>
    <s v="Beijing"/>
    <s v="Athletics"/>
    <s v="Athletics Men's 110 metres Hurdles"/>
    <x v="2"/>
  </r>
  <r>
    <s v="Evelyn Carolina de Oliveira dos Santos"/>
    <s v="F"/>
    <n v="23"/>
    <n v="172"/>
    <n v="52"/>
    <x v="22"/>
    <x v="3"/>
    <s v="Summer"/>
    <s v="Beijing"/>
    <s v="Athletics"/>
    <s v="Athletics Women's 200 metres"/>
    <x v="2"/>
  </r>
  <r>
    <s v="Marlson Gomes dos Santos"/>
    <s v="M"/>
    <n v="31"/>
    <n v="174"/>
    <n v="58"/>
    <x v="22"/>
    <x v="3"/>
    <s v="Summer"/>
    <s v="Beijing"/>
    <s v="Athletics"/>
    <s v="Athletics Men's Marathon"/>
    <x v="2"/>
  </r>
  <r>
    <s v="Marily dos Santos"/>
    <s v="F"/>
    <n v="30"/>
    <n v="158"/>
    <n v="46"/>
    <x v="22"/>
    <x v="3"/>
    <s v="Summer"/>
    <s v="Beijing"/>
    <s v="Athletics"/>
    <s v="Athletics Women's Marathon"/>
    <x v="2"/>
  </r>
  <r>
    <s v="Mrio Jos dos Santos Jnior"/>
    <s v="M"/>
    <n v="28"/>
    <n v="171"/>
    <n v="60"/>
    <x v="22"/>
    <x v="3"/>
    <s v="Summer"/>
    <s v="Beijing"/>
    <s v="Athletics"/>
    <s v="Athletics Men's 50 kilometres Walk"/>
    <x v="2"/>
  </r>
  <r>
    <s v="Ladji Doucour"/>
    <s v="M"/>
    <n v="25"/>
    <n v="183"/>
    <n v="75"/>
    <x v="8"/>
    <x v="3"/>
    <s v="Summer"/>
    <s v="Beijing"/>
    <s v="Athletics"/>
    <s v="Athletics Men's 110 metres Hurdles"/>
    <x v="2"/>
  </r>
  <r>
    <s v="Caimin Christian Douglas"/>
    <s v="M"/>
    <n v="31"/>
    <n v="179"/>
    <n v="82"/>
    <x v="78"/>
    <x v="3"/>
    <s v="Summer"/>
    <s v="Beijing"/>
    <s v="Athletics"/>
    <s v="Athletics Men's 4 x 100 metres Relay"/>
    <x v="2"/>
  </r>
  <r>
    <s v="Montell Marcelle M. Douglas"/>
    <s v="F"/>
    <n v="22"/>
    <n v="175"/>
    <n v="67"/>
    <x v="20"/>
    <x v="3"/>
    <s v="Summer"/>
    <s v="Beijing"/>
    <s v="Athletics"/>
    <s v="Athletics Women's 100 metres"/>
    <x v="2"/>
  </r>
  <r>
    <s v="Montell Marcelle M. Douglas"/>
    <s v="F"/>
    <n v="22"/>
    <n v="175"/>
    <n v="67"/>
    <x v="20"/>
    <x v="3"/>
    <s v="Summer"/>
    <s v="Beijing"/>
    <s v="Athletics"/>
    <s v="Athletics Women's 4 x 100 metres Relay"/>
    <x v="2"/>
  </r>
  <r>
    <s v="Nathan James Douglas"/>
    <s v="M"/>
    <n v="25"/>
    <n v="183"/>
    <n v="76"/>
    <x v="20"/>
    <x v="3"/>
    <s v="Summer"/>
    <s v="Beijing"/>
    <s v="Athletics"/>
    <s v="Athletics Men's Triple Jump"/>
    <x v="2"/>
  </r>
  <r>
    <s v="Konstantinos Alexandros &quot;Kostas&quot; Douvalidis-Ricks"/>
    <s v="M"/>
    <n v="21"/>
    <n v="181"/>
    <n v="78"/>
    <x v="24"/>
    <x v="3"/>
    <s v="Summer"/>
    <s v="Beijing"/>
    <s v="Athletics"/>
    <s v="Athletics Men's 110 metres Hurdles"/>
    <x v="2"/>
  </r>
  <r>
    <s v="Dimitra Dova"/>
    <s v="F"/>
    <n v="34"/>
    <n v="184"/>
    <n v="70"/>
    <x v="24"/>
    <x v="3"/>
    <s v="Summer"/>
    <s v="Beijing"/>
    <s v="Athletics"/>
    <s v="Athletics Women's 400 metres"/>
    <x v="2"/>
  </r>
  <r>
    <s v="Joanne Dow"/>
    <s v="F"/>
    <n v="44"/>
    <n v="173"/>
    <n v="58"/>
    <x v="3"/>
    <x v="3"/>
    <s v="Summer"/>
    <s v="Beijing"/>
    <s v="Athletics"/>
    <s v="Athletics Women's 20 kilometres Walk"/>
    <x v="2"/>
  </r>
  <r>
    <s v="Oksana Vladimirovna Dragun"/>
    <s v="F"/>
    <n v="27"/>
    <n v="174"/>
    <n v="60"/>
    <x v="28"/>
    <x v="3"/>
    <s v="Summer"/>
    <s v="Beijing"/>
    <s v="Athletics"/>
    <s v="Athletics Women's 4 x 100 metres Relay"/>
    <x v="2"/>
  </r>
  <r>
    <s v="Rasa Drazdauskait"/>
    <s v="F"/>
    <n v="27"/>
    <n v="173"/>
    <n v="58"/>
    <x v="17"/>
    <x v="3"/>
    <s v="Summer"/>
    <s v="Beijing"/>
    <s v="Athletics"/>
    <s v="Athletics Women's Marathon"/>
    <x v="2"/>
  </r>
  <r>
    <s v="Johannes Jacobus Gerhardus &quot;Hannes&quot; Dreyer"/>
    <s v="M"/>
    <n v="23"/>
    <n v="178"/>
    <n v="74"/>
    <x v="76"/>
    <x v="3"/>
    <s v="Summer"/>
    <s v="Beijing"/>
    <s v="Athletics"/>
    <s v="Athletics Men's 4 x 100 metres Relay"/>
    <x v="2"/>
  </r>
  <r>
    <s v="Deena Michelle Drossin-Kastor"/>
    <s v="F"/>
    <n v="35"/>
    <n v="163"/>
    <n v="47"/>
    <x v="3"/>
    <x v="3"/>
    <s v="Summer"/>
    <s v="Beijing"/>
    <s v="Athletics"/>
    <s v="Athletics Women's Marathon"/>
    <x v="2"/>
  </r>
  <r>
    <s v="Aleksey Vasilyevich Drozdov"/>
    <s v="M"/>
    <n v="24"/>
    <n v="184"/>
    <n v="80"/>
    <x v="10"/>
    <x v="3"/>
    <s v="Summer"/>
    <s v="Beijing"/>
    <s v="Athletics"/>
    <s v="Athletics Men's Decathlon"/>
    <x v="2"/>
  </r>
  <r>
    <s v="Monika Mariola Drybulska-Stefanowicz"/>
    <s v="F"/>
    <n v="28"/>
    <n v="160"/>
    <n v="46"/>
    <x v="39"/>
    <x v="3"/>
    <s v="Summer"/>
    <s v="Beijing"/>
    <s v="Athletics"/>
    <s v="Athletics Women's Marathon"/>
    <x v="2"/>
  </r>
  <r>
    <s v="Danny D'Souza"/>
    <s v="M"/>
    <n v="20"/>
    <n v="165"/>
    <n v="65"/>
    <x v="163"/>
    <x v="3"/>
    <s v="Summer"/>
    <s v="Beijing"/>
    <s v="Athletics"/>
    <s v="Athletics Men's 100 metres"/>
    <x v="2"/>
  </r>
  <r>
    <s v="Sophie Duarte"/>
    <s v="F"/>
    <n v="27"/>
    <n v="170"/>
    <n v="54"/>
    <x v="8"/>
    <x v="3"/>
    <s v="Summer"/>
    <s v="Beijing"/>
    <s v="Athletics"/>
    <s v="Athletics Women's 3,000 metres Steeplechase"/>
    <x v="2"/>
  </r>
  <r>
    <s v="Romana Dubnov (Block-)"/>
    <s v="F"/>
    <n v="29"/>
    <n v="178"/>
    <n v="58"/>
    <x v="5"/>
    <x v="3"/>
    <s v="Summer"/>
    <s v="Beijing"/>
    <s v="Athletics"/>
    <s v="Athletics Women's High Jump"/>
    <x v="2"/>
  </r>
  <r>
    <s v="Natalia Duc Soler"/>
    <s v="F"/>
    <n v="19"/>
    <n v="177"/>
    <n v="100"/>
    <x v="127"/>
    <x v="3"/>
    <s v="Summer"/>
    <s v="Beijing"/>
    <s v="Athletics"/>
    <s v="Athletics Women's Shot Put"/>
    <x v="2"/>
  </r>
  <r>
    <s v="Mauro Vinicius Hilario Loureno &quot;Duda&quot; da Silva"/>
    <s v="M"/>
    <n v="21"/>
    <n v="183"/>
    <n v="69"/>
    <x v="22"/>
    <x v="3"/>
    <s v="Summer"/>
    <s v="Beijing"/>
    <s v="Athletics"/>
    <s v="Athletics Men's Long Jump"/>
    <x v="2"/>
  </r>
  <r>
    <s v="Jolanta Dukure"/>
    <s v="F"/>
    <n v="28"/>
    <n v="167"/>
    <n v="54"/>
    <x v="97"/>
    <x v="3"/>
    <s v="Summer"/>
    <s v="Beijing"/>
    <s v="Athletics"/>
    <s v="Athletics Women's 20 kilometres Walk"/>
    <x v="2"/>
  </r>
  <r>
    <s v="Philip Martin Dunn"/>
    <s v="M"/>
    <n v="37"/>
    <n v="175"/>
    <n v="58"/>
    <x v="3"/>
    <x v="3"/>
    <s v="Summer"/>
    <s v="Beijing"/>
    <s v="Athletics"/>
    <s v="Athletics Men's 50 kilometres Walk"/>
    <x v="2"/>
  </r>
  <r>
    <s v="Muna Kalameya Durka"/>
    <s v="F"/>
    <n v="20"/>
    <s v="NA"/>
    <s v="NA"/>
    <x v="161"/>
    <x v="3"/>
    <s v="Summer"/>
    <s v="Beijing"/>
    <s v="Athletics"/>
    <s v="Athletics Women's 3,000 metres Steeplechase"/>
    <x v="2"/>
  </r>
  <r>
    <s v="Nadiya Dusanova"/>
    <s v="F"/>
    <n v="20"/>
    <n v="174"/>
    <n v="56"/>
    <x v="69"/>
    <x v="3"/>
    <s v="Summer"/>
    <s v="Beijing"/>
    <s v="Athletics"/>
    <s v="Athletics Women's High Jump"/>
    <x v="2"/>
  </r>
  <r>
    <s v="Maksim Sergeyevich Dyldin"/>
    <s v="M"/>
    <n v="21"/>
    <n v="175"/>
    <n v="68"/>
    <x v="10"/>
    <x v="3"/>
    <s v="Summer"/>
    <s v="Beijing"/>
    <s v="Athletics"/>
    <s v="Athletics Men's 400 metres"/>
    <x v="2"/>
  </r>
  <r>
    <s v="Maksim Sergeyevich Dyldin"/>
    <s v="M"/>
    <n v="21"/>
    <n v="175"/>
    <n v="68"/>
    <x v="10"/>
    <x v="3"/>
    <s v="Summer"/>
    <s v="Beijing"/>
    <s v="Athletics"/>
    <s v="Athletics Men's 4 x 400 metres Relay"/>
    <x v="2"/>
  </r>
  <r>
    <s v="Brian Dzingai"/>
    <s v="M"/>
    <n v="27"/>
    <n v="167"/>
    <n v="67"/>
    <x v="123"/>
    <x v="3"/>
    <s v="Summer"/>
    <s v="Beijing"/>
    <s v="Athletics"/>
    <s v="Athletics Men's 200 metres"/>
    <x v="2"/>
  </r>
  <r>
    <s v="Kevin S. Eastler"/>
    <s v="M"/>
    <n v="30"/>
    <n v="185"/>
    <n v="77"/>
    <x v="3"/>
    <x v="3"/>
    <s v="Summer"/>
    <s v="Beijing"/>
    <s v="Athletics"/>
    <s v="Athletics Men's 20 kilometres Walk"/>
    <x v="2"/>
  </r>
  <r>
    <s v="Roberto Carlos Echeverra Boutaud"/>
    <s v="M"/>
    <n v="32"/>
    <n v="167"/>
    <n v="55"/>
    <x v="127"/>
    <x v="3"/>
    <s v="Summer"/>
    <s v="Beijing"/>
    <s v="Athletics"/>
    <s v="Athletics Men's Marathon"/>
    <x v="2"/>
  </r>
  <r>
    <s v="Daniel &quot;Danny&quot; Ecker"/>
    <s v="M"/>
    <n v="31"/>
    <n v="192"/>
    <n v="82"/>
    <x v="9"/>
    <x v="3"/>
    <s v="Summer"/>
    <s v="Beijing"/>
    <s v="Athletics"/>
    <s v="Athletics Men's Pole Vault"/>
    <x v="2"/>
  </r>
  <r>
    <s v="Tyrone Damien Edgar"/>
    <s v="M"/>
    <n v="26"/>
    <n v="183"/>
    <n v="84"/>
    <x v="20"/>
    <x v="3"/>
    <s v="Summer"/>
    <s v="Beijing"/>
    <s v="Athletics"/>
    <s v="Athletics Men's 100 metres"/>
    <x v="2"/>
  </r>
  <r>
    <s v="Tyrone Damien Edgar"/>
    <s v="M"/>
    <n v="26"/>
    <n v="183"/>
    <n v="84"/>
    <x v="20"/>
    <x v="3"/>
    <s v="Summer"/>
    <s v="Beijing"/>
    <s v="Athletics"/>
    <s v="Athletics Men's 4 x 100 metres Relay"/>
    <x v="2"/>
  </r>
  <r>
    <s v="Jacqueline Lois Elizabeth &quot;Jackie&quot; Edwards"/>
    <s v="F"/>
    <n v="37"/>
    <n v="173"/>
    <n v="64"/>
    <x v="30"/>
    <x v="3"/>
    <s v="Summer"/>
    <s v="Beijing"/>
    <s v="Athletics"/>
    <s v="Athletics Women's Long Jump"/>
    <x v="2"/>
  </r>
  <r>
    <s v="Torri Mechelle Edwards"/>
    <s v="F"/>
    <n v="31"/>
    <n v="163"/>
    <n v="57"/>
    <x v="3"/>
    <x v="3"/>
    <s v="Summer"/>
    <s v="Beijing"/>
    <s v="Athletics"/>
    <s v="Athletics Women's 100 metres"/>
    <x v="2"/>
  </r>
  <r>
    <s v="Torri Mechelle Edwards"/>
    <s v="F"/>
    <n v="31"/>
    <n v="163"/>
    <n v="57"/>
    <x v="3"/>
    <x v="3"/>
    <s v="Summer"/>
    <s v="Beijing"/>
    <s v="Athletics"/>
    <s v="Athletics Women's 4 x 100 metres Relay"/>
    <x v="2"/>
  </r>
  <r>
    <s v="Konstantina Efedaki"/>
    <s v="F"/>
    <n v="29"/>
    <n v="162"/>
    <n v="48"/>
    <x v="24"/>
    <x v="3"/>
    <s v="Summer"/>
    <s v="Beijing"/>
    <s v="Athletics"/>
    <s v="Athletics Women's 1,500 metres"/>
    <x v="2"/>
  </r>
  <r>
    <s v="Ilian Ananiev Efremov"/>
    <s v="M"/>
    <n v="38"/>
    <n v="191"/>
    <n v="90"/>
    <x v="71"/>
    <x v="3"/>
    <s v="Summer"/>
    <s v="Beijing"/>
    <s v="Athletics"/>
    <s v="Athletics Men's Pole Vault"/>
    <x v="2"/>
  </r>
  <r>
    <s v="Inna Liubomirova Eftimova"/>
    <s v="F"/>
    <n v="20"/>
    <n v="168"/>
    <n v="57"/>
    <x v="71"/>
    <x v="3"/>
    <s v="Summer"/>
    <s v="Beijing"/>
    <s v="Athletics"/>
    <s v="Athletics Women's 100 metres"/>
    <x v="2"/>
  </r>
  <r>
    <s v="Inna Liubomirova Eftimova"/>
    <s v="F"/>
    <n v="20"/>
    <n v="168"/>
    <n v="57"/>
    <x v="71"/>
    <x v="3"/>
    <s v="Summer"/>
    <s v="Beijing"/>
    <s v="Athletics"/>
    <s v="Athletics Women's 200 metres"/>
    <x v="2"/>
  </r>
  <r>
    <s v="Sylwia Ejdys (-Tomaszewska)"/>
    <s v="F"/>
    <n v="24"/>
    <n v="162"/>
    <n v="50"/>
    <x v="39"/>
    <x v="3"/>
    <s v="Summer"/>
    <s v="Beijing"/>
    <s v="Athletics"/>
    <s v="Athletics Women's 1,500 metres"/>
    <x v="2"/>
  </r>
  <r>
    <s v="Florence Ekpo-Umoh (-Velte-)"/>
    <s v="F"/>
    <n v="30"/>
    <n v="170"/>
    <n v="60"/>
    <x v="9"/>
    <x v="3"/>
    <s v="Summer"/>
    <s v="Beijing"/>
    <s v="Athletics"/>
    <s v="Athletics Women's 4 x 400 metres Relay"/>
    <x v="2"/>
  </r>
  <r>
    <s v="Omar Ahmed Abdel Latif El-Ghazaly"/>
    <s v="M"/>
    <n v="24"/>
    <n v="196"/>
    <n v="120"/>
    <x v="91"/>
    <x v="3"/>
    <s v="Summer"/>
    <s v="Beijing"/>
    <s v="Athletics"/>
    <s v="Athletics Men's Discus Throw"/>
    <x v="2"/>
  </r>
  <r>
    <s v="Mohamed El-Hachimi"/>
    <s v="M"/>
    <n v="27"/>
    <s v="NA"/>
    <s v="NA"/>
    <x v="19"/>
    <x v="3"/>
    <s v="Summer"/>
    <s v="Beijing"/>
    <s v="Athletics"/>
    <s v="Athletics Men's 10,000 metres"/>
    <x v="2"/>
  </r>
  <r>
    <s v="Malbas Jamous Nawal El-Jack"/>
    <s v="F"/>
    <n v="19"/>
    <n v="150"/>
    <n v="54"/>
    <x v="161"/>
    <x v="3"/>
    <s v="Summer"/>
    <s v="Beijing"/>
    <s v="Athletics"/>
    <s v="Athletics Women's 400 metres"/>
    <x v="2"/>
  </r>
  <r>
    <s v="Ali Zayed Mabrouk El-Zaidi"/>
    <s v="M"/>
    <n v="34"/>
    <n v="169"/>
    <n v="60"/>
    <x v="157"/>
    <x v="3"/>
    <s v="Summer"/>
    <s v="Beijing"/>
    <s v="Athletics"/>
    <s v="Athletics Men's Marathon"/>
    <x v="2"/>
  </r>
  <r>
    <s v="rey Edda Elsdttir"/>
    <s v="F"/>
    <n v="31"/>
    <n v="181"/>
    <n v="65"/>
    <x v="129"/>
    <x v="3"/>
    <s v="Summer"/>
    <s v="Beijing"/>
    <s v="Athletics"/>
    <s v="Athletics Women's Pole Vault"/>
    <x v="2"/>
  </r>
  <r>
    <s v="Uchenna Emedolu"/>
    <s v="M"/>
    <n v="31"/>
    <n v="183"/>
    <n v="87"/>
    <x v="25"/>
    <x v="3"/>
    <s v="Summer"/>
    <s v="Beijing"/>
    <s v="Athletics"/>
    <s v="Athletics Men's 100 metres"/>
    <x v="2"/>
  </r>
  <r>
    <s v="Uchenna Emedolu"/>
    <s v="M"/>
    <n v="31"/>
    <n v="183"/>
    <n v="87"/>
    <x v="25"/>
    <x v="3"/>
    <s v="Summer"/>
    <s v="Beijing"/>
    <s v="Athletics"/>
    <s v="Athletics Men's 4 x 100 metres Relay"/>
    <x v="2"/>
  </r>
  <r>
    <s v="Ion Emilianov"/>
    <s v="M"/>
    <n v="31"/>
    <n v="202"/>
    <n v="165"/>
    <x v="65"/>
    <x v="3"/>
    <s v="Summer"/>
    <s v="Beijing"/>
    <s v="Athletics"/>
    <s v="Athletics Men's Shot Put"/>
    <x v="2"/>
  </r>
  <r>
    <s v="Abdelaziz Ennaji El-Idrissi"/>
    <s v="M"/>
    <n v="21"/>
    <s v="NA"/>
    <s v="NA"/>
    <x v="19"/>
    <x v="3"/>
    <s v="Summer"/>
    <s v="Beijing"/>
    <s v="Athletics"/>
    <s v="Athletics Men's 5,000 metres"/>
    <x v="2"/>
  </r>
  <r>
    <s v="Delloreen Alverna Ennis-London"/>
    <s v="F"/>
    <n v="33"/>
    <n v="178"/>
    <n v="70"/>
    <x v="27"/>
    <x v="3"/>
    <s v="Summer"/>
    <s v="Beijing"/>
    <s v="Athletics"/>
    <s v="Athletics Women's 100 metres Hurdles"/>
    <x v="2"/>
  </r>
  <r>
    <s v="Dedeh Erawati"/>
    <s v="F"/>
    <n v="28"/>
    <n v="167"/>
    <n v="55"/>
    <x v="46"/>
    <x v="3"/>
    <s v="Summer"/>
    <s v="Beijing"/>
    <s v="Athletics"/>
    <s v="Athletics Women's 100 metres Hurdles"/>
    <x v="2"/>
  </r>
  <r>
    <s v="Christopher &quot;Chris&quot; Erickson"/>
    <s v="M"/>
    <n v="26"/>
    <n v="175"/>
    <n v="60"/>
    <x v="16"/>
    <x v="3"/>
    <s v="Summer"/>
    <s v="Beijing"/>
    <s v="Athletics"/>
    <s v="Athletics Men's 20 kilometres Walk"/>
    <x v="2"/>
  </r>
  <r>
    <s v="Trkan Erimi (-zata)"/>
    <s v="F"/>
    <n v="24"/>
    <n v="174"/>
    <n v="51"/>
    <x v="36"/>
    <x v="3"/>
    <s v="Summer"/>
    <s v="Beijing"/>
    <s v="Athletics"/>
    <s v="Athletics Women's 3,000 metres Steeplechase"/>
    <x v="2"/>
  </r>
  <r>
    <s v="Jess Espaa Cobo"/>
    <s v="M"/>
    <n v="29"/>
    <n v="168"/>
    <n v="59"/>
    <x v="51"/>
    <x v="3"/>
    <s v="Summer"/>
    <s v="Beijing"/>
    <s v="Athletics"/>
    <s v="Athletics Men's 5,000 metres"/>
    <x v="2"/>
  </r>
  <r>
    <s v="Markus Esser"/>
    <s v="M"/>
    <n v="28"/>
    <n v="180"/>
    <n v="99"/>
    <x v="9"/>
    <x v="3"/>
    <s v="Summer"/>
    <s v="Beijing"/>
    <s v="Athletics"/>
    <s v="Athletics Men's Hammer Throw"/>
    <x v="2"/>
  </r>
  <r>
    <s v="Reyes Estvez Lpez"/>
    <s v="M"/>
    <n v="32"/>
    <n v="187"/>
    <n v="70"/>
    <x v="51"/>
    <x v="3"/>
    <s v="Summer"/>
    <s v="Beijing"/>
    <s v="Athletics"/>
    <s v="Athletics Men's 1,500 metres"/>
    <x v="2"/>
  </r>
  <r>
    <s v="Ginou Etienne"/>
    <s v="F"/>
    <n v="23"/>
    <n v="173"/>
    <n v="58"/>
    <x v="198"/>
    <x v="3"/>
    <s v="Summer"/>
    <s v="Beijing"/>
    <s v="Athletics"/>
    <s v="Athletics Women's 400 metres"/>
    <x v="2"/>
  </r>
  <r>
    <s v="Erma-Gene Evans"/>
    <s v="F"/>
    <n v="24"/>
    <n v="170"/>
    <n v="68"/>
    <x v="199"/>
    <x v="3"/>
    <s v="Summer"/>
    <s v="Beijing"/>
    <s v="Athletics"/>
    <s v="Athletics Women's Javelin Throw"/>
    <x v="2"/>
  </r>
  <r>
    <s v="Laverne M. Eve"/>
    <s v="F"/>
    <n v="43"/>
    <n v="180"/>
    <n v="82"/>
    <x v="30"/>
    <x v="3"/>
    <s v="Summer"/>
    <s v="Beijing"/>
    <s v="Athletics"/>
    <s v="Athletics Women's Javelin Throw"/>
    <x v="2"/>
  </r>
  <r>
    <s v="Jaakko Tommi Kristian Evil"/>
    <s v="M"/>
    <n v="28"/>
    <n v="194"/>
    <n v="83"/>
    <x v="29"/>
    <x v="3"/>
    <s v="Summer"/>
    <s v="Beijing"/>
    <s v="Athletics"/>
    <s v="Athletics Men's Long Jump"/>
    <x v="2"/>
  </r>
  <r>
    <s v="Joy Amechi Eze"/>
    <s v="F"/>
    <n v="20"/>
    <n v="165"/>
    <n v="64"/>
    <x v="25"/>
    <x v="3"/>
    <s v="Summer"/>
    <s v="Beijing"/>
    <s v="Athletics"/>
    <s v="Athletics Women's 400 metres"/>
    <x v="2"/>
  </r>
  <r>
    <s v="Joy Amechi Eze"/>
    <s v="F"/>
    <n v="20"/>
    <n v="165"/>
    <n v="64"/>
    <x v="25"/>
    <x v="3"/>
    <s v="Summer"/>
    <s v="Beijing"/>
    <s v="Athletics"/>
    <s v="Athletics Women's 4 x 400 metres Relay"/>
    <x v="2"/>
  </r>
  <r>
    <s v="Hamid Ezzine"/>
    <s v="M"/>
    <n v="24"/>
    <n v="174"/>
    <n v="62"/>
    <x v="19"/>
    <x v="3"/>
    <s v="Summer"/>
    <s v="Beijing"/>
    <s v="Athletics"/>
    <s v="Athletics Men's 3,000 metres Steeplechase"/>
    <x v="2"/>
  </r>
  <r>
    <s v="Martin Fagan"/>
    <s v="M"/>
    <n v="25"/>
    <n v="183"/>
    <n v="65"/>
    <x v="64"/>
    <x v="3"/>
    <s v="Summer"/>
    <s v="Beijing"/>
    <s v="Athletics"/>
    <s v="Athletics Men's Marathon"/>
    <x v="2"/>
  </r>
  <r>
    <s v="Abdellah Falil"/>
    <s v="M"/>
    <n v="32"/>
    <n v="163"/>
    <n v="63"/>
    <x v="19"/>
    <x v="3"/>
    <s v="Summer"/>
    <s v="Beijing"/>
    <s v="Athletics"/>
    <s v="Athletics Men's 10,000 metres"/>
    <x v="2"/>
  </r>
  <r>
    <s v="Ruwen Faller"/>
    <s v="M"/>
    <n v="28"/>
    <n v="187"/>
    <n v="83"/>
    <x v="9"/>
    <x v="3"/>
    <s v="Summer"/>
    <s v="Beijing"/>
    <s v="Athletics"/>
    <s v="Athletics Men's 4 x 400 metres Relay"/>
    <x v="2"/>
  </r>
  <r>
    <s v="Stphanie Falzon"/>
    <s v="F"/>
    <n v="25"/>
    <n v="170"/>
    <n v="68"/>
    <x v="8"/>
    <x v="3"/>
    <s v="Summer"/>
    <s v="Beijing"/>
    <s v="Athletics"/>
    <s v="Athletics Women's Hammer Throw"/>
    <x v="2"/>
  </r>
  <r>
    <s v="Anthony N. Famiglietti"/>
    <s v="M"/>
    <n v="29"/>
    <n v="173"/>
    <n v="57"/>
    <x v="3"/>
    <x v="3"/>
    <s v="Summer"/>
    <s v="Beijing"/>
    <s v="Athletics"/>
    <s v="Athletics Men's 3,000 metres Steeplechase"/>
    <x v="2"/>
  </r>
  <r>
    <s v="Yasser Fathi Ibrahim Farag"/>
    <s v="M"/>
    <n v="24"/>
    <n v="185"/>
    <n v="127"/>
    <x v="91"/>
    <x v="3"/>
    <s v="Summer"/>
    <s v="Beijing"/>
    <s v="Athletics"/>
    <s v="Athletics Men's Shot Put"/>
    <x v="2"/>
  </r>
  <r>
    <s v="Mahamoud Farah"/>
    <s v="M"/>
    <n v="19"/>
    <s v="NA"/>
    <s v="NA"/>
    <x v="171"/>
    <x v="3"/>
    <s v="Summer"/>
    <s v="Beijing"/>
    <s v="Athletics"/>
    <s v="Athletics Men's 1,500 metres"/>
    <x v="2"/>
  </r>
  <r>
    <s v="Mohamed Muktar Jama &quot;Mo&quot; Farah"/>
    <s v="M"/>
    <n v="25"/>
    <n v="175"/>
    <n v="58"/>
    <x v="20"/>
    <x v="3"/>
    <s v="Summer"/>
    <s v="Beijing"/>
    <s v="Athletics"/>
    <s v="Athletics Men's 5,000 metres"/>
    <x v="2"/>
  </r>
  <r>
    <s v="Stuart James Farquhar"/>
    <s v="M"/>
    <n v="26"/>
    <n v="187"/>
    <n v="98"/>
    <x v="38"/>
    <x v="3"/>
    <s v="Summer"/>
    <s v="Beijing"/>
    <s v="Athletics"/>
    <s v="Athletics Men's Javelin Throw"/>
    <x v="2"/>
  </r>
  <r>
    <s v="Olusoji Adetokumbo Fasuba"/>
    <s v="M"/>
    <n v="24"/>
    <n v="175"/>
    <n v="78"/>
    <x v="25"/>
    <x v="3"/>
    <s v="Summer"/>
    <s v="Beijing"/>
    <s v="Athletics"/>
    <s v="Athletics Men's 100 metres"/>
    <x v="2"/>
  </r>
  <r>
    <s v="Vctor Abel Fatecha Riveros"/>
    <s v="M"/>
    <n v="20"/>
    <n v="190"/>
    <n v="114"/>
    <x v="200"/>
    <x v="3"/>
    <s v="Summer"/>
    <s v="Beijing"/>
    <s v="Athletics"/>
    <s v="Athletics Men's Javelin Throw"/>
    <x v="2"/>
  </r>
  <r>
    <s v="Beatrice Roini Liua Faumuina"/>
    <s v="F"/>
    <n v="33"/>
    <n v="180"/>
    <n v="115"/>
    <x v="38"/>
    <x v="3"/>
    <s v="Summer"/>
    <s v="Beijing"/>
    <s v="Athletics"/>
    <s v="Athletics Women's Discus Throw"/>
    <x v="2"/>
  </r>
  <r>
    <s v="Nadine Faustin-Parker"/>
    <s v="F"/>
    <n v="32"/>
    <n v="163"/>
    <n v="59"/>
    <x v="198"/>
    <x v="3"/>
    <s v="Summer"/>
    <s v="Beijing"/>
    <s v="Athletics"/>
    <s v="Athletics Women's 100 metres Hurdles"/>
    <x v="2"/>
  </r>
  <r>
    <s v="Rbert Fazekas"/>
    <s v="M"/>
    <n v="32"/>
    <n v="193"/>
    <n v="114"/>
    <x v="37"/>
    <x v="3"/>
    <s v="Summer"/>
    <s v="Beijing"/>
    <s v="Athletics"/>
    <s v="Athletics Men's Discus Throw"/>
    <x v="2"/>
  </r>
  <r>
    <s v="Rafa Fedaczyski"/>
    <s v="M"/>
    <n v="27"/>
    <n v="168"/>
    <n v="58"/>
    <x v="39"/>
    <x v="3"/>
    <s v="Summer"/>
    <s v="Beijing"/>
    <s v="Athletics"/>
    <s v="Athletics Men's 50 kilometres Walk"/>
    <x v="2"/>
  </r>
  <r>
    <s v="Aleksandra Andreyevna Fedoriva"/>
    <s v="F"/>
    <n v="19"/>
    <n v="176"/>
    <n v="60"/>
    <x v="10"/>
    <x v="3"/>
    <s v="Summer"/>
    <s v="Beijing"/>
    <s v="Athletics"/>
    <s v="Athletics Women's 200 metres"/>
    <x v="2"/>
  </r>
  <r>
    <s v="Susana Paula de Jesus Feitor"/>
    <s v="F"/>
    <n v="33"/>
    <n v="160"/>
    <n v="50"/>
    <x v="94"/>
    <x v="3"/>
    <s v="Summer"/>
    <s v="Beijing"/>
    <s v="Athletics"/>
    <s v="Athletics Women's 20 kilometres Walk"/>
    <x v="2"/>
  </r>
  <r>
    <s v="Fabienne Fraez"/>
    <s v="F"/>
    <n v="32"/>
    <n v="177"/>
    <n v="64"/>
    <x v="201"/>
    <x v="3"/>
    <s v="Summer"/>
    <s v="Beijing"/>
    <s v="Athletics"/>
    <s v="Athletics Women's 200 metres"/>
    <x v="2"/>
  </r>
  <r>
    <s v="Sheniqua Monique Ferguson"/>
    <s v="F"/>
    <n v="18"/>
    <n v="171"/>
    <n v="57"/>
    <x v="30"/>
    <x v="3"/>
    <s v="Summer"/>
    <s v="Beijing"/>
    <s v="Athletics"/>
    <s v="Athletics Women's 200 metres"/>
    <x v="2"/>
  </r>
  <r>
    <s v="Deborah &quot;Debbie&quot; Ferguson-McKenzie"/>
    <s v="F"/>
    <n v="32"/>
    <n v="168"/>
    <n v="63"/>
    <x v="30"/>
    <x v="3"/>
    <s v="Summer"/>
    <s v="Beijing"/>
    <s v="Athletics"/>
    <s v="Athletics Women's 100 metres"/>
    <x v="2"/>
  </r>
  <r>
    <s v="Deborah &quot;Debbie&quot; Ferguson-McKenzie"/>
    <s v="F"/>
    <n v="32"/>
    <n v="168"/>
    <n v="63"/>
    <x v="30"/>
    <x v="3"/>
    <s v="Summer"/>
    <s v="Beijing"/>
    <s v="Athletics"/>
    <s v="Athletics Women's 200 metres"/>
    <x v="2"/>
  </r>
  <r>
    <s v="Francisco Javier Fernndez Pelez"/>
    <s v="M"/>
    <n v="31"/>
    <n v="175"/>
    <n v="60"/>
    <x v="51"/>
    <x v="3"/>
    <s v="Summer"/>
    <s v="Beijing"/>
    <s v="Athletics"/>
    <s v="Athletics Men's 20 kilometres Walk"/>
    <x v="2"/>
  </r>
  <r>
    <s v="Jorge Yadin Fernndez Hernndez"/>
    <s v="M"/>
    <n v="20"/>
    <n v="190"/>
    <n v="100"/>
    <x v="21"/>
    <x v="3"/>
    <s v="Summer"/>
    <s v="Beijing"/>
    <s v="Athletics"/>
    <s v="Athletics Men's Discus Throw"/>
    <x v="2"/>
  </r>
  <r>
    <s v="Yania Ferrales Monteagudo"/>
    <s v="F"/>
    <n v="31"/>
    <n v="179"/>
    <n v="85"/>
    <x v="21"/>
    <x v="3"/>
    <s v="Summer"/>
    <s v="Beijing"/>
    <s v="Athletics"/>
    <s v="Athletics Women's Discus Throw"/>
    <x v="2"/>
  </r>
  <r>
    <s v="Nenad Filipovi"/>
    <s v="M"/>
    <n v="29"/>
    <n v="182"/>
    <n v="74"/>
    <x v="41"/>
    <x v="3"/>
    <s v="Summer"/>
    <s v="Beijing"/>
    <s v="Athletics"/>
    <s v="Athletics Men's 50 kilometres Walk"/>
    <x v="2"/>
  </r>
  <r>
    <s v="Predrag Filipovi"/>
    <s v="M"/>
    <n v="29"/>
    <n v="182"/>
    <n v="72"/>
    <x v="41"/>
    <x v="3"/>
    <s v="Summer"/>
    <s v="Beijing"/>
    <s v="Athletics"/>
    <s v="Athletics Men's 20 kilometres Walk"/>
    <x v="2"/>
  </r>
  <r>
    <s v="Tetiana Anatolivna Filoniuk"/>
    <s v="F"/>
    <n v="24"/>
    <n v="166"/>
    <n v="47"/>
    <x v="18"/>
    <x v="3"/>
    <s v="Summer"/>
    <s v="Beijing"/>
    <s v="Athletics"/>
    <s v="Athletics Women's Marathon"/>
    <x v="2"/>
  </r>
  <r>
    <s v="Tatyana Pavlovna Firova"/>
    <s v="F"/>
    <n v="25"/>
    <n v="174"/>
    <n v="59"/>
    <x v="10"/>
    <x v="3"/>
    <s v="Summer"/>
    <s v="Beijing"/>
    <s v="Athletics"/>
    <s v="Athletics Women's 400 metres"/>
    <x v="2"/>
  </r>
  <r>
    <s v="Julien Fivaz"/>
    <s v="M"/>
    <n v="29"/>
    <n v="178"/>
    <n v="74"/>
    <x v="0"/>
    <x v="3"/>
    <s v="Summer"/>
    <s v="Beijing"/>
    <s v="Athletics"/>
    <s v="Athletics Men's Long Jump"/>
    <x v="2"/>
  </r>
  <r>
    <s v="Shalane Flanagan (-Edwards)"/>
    <s v="F"/>
    <n v="27"/>
    <n v="166"/>
    <n v="47"/>
    <x v="3"/>
    <x v="3"/>
    <s v="Summer"/>
    <s v="Beijing"/>
    <s v="Athletics"/>
    <s v="Athletics Women's 5,000 metres"/>
    <x v="2"/>
  </r>
  <r>
    <s v="Sherry Ingrid Veronica Fletcher"/>
    <s v="F"/>
    <n v="22"/>
    <n v="167"/>
    <n v="57"/>
    <x v="112"/>
    <x v="3"/>
    <s v="Summer"/>
    <s v="Beijing"/>
    <s v="Athletics"/>
    <s v="Athletics Women's 100 metres"/>
    <x v="2"/>
  </r>
  <r>
    <s v="Mario Ivn Flores Hernndez"/>
    <s v="M"/>
    <n v="29"/>
    <n v="170"/>
    <n v="60"/>
    <x v="13"/>
    <x v="3"/>
    <s v="Summer"/>
    <s v="Beijing"/>
    <s v="Athletics"/>
    <s v="Athletics Men's 50 kilometres Walk"/>
    <x v="2"/>
  </r>
  <r>
    <s v="Tricia Flores"/>
    <s v="F"/>
    <n v="28"/>
    <n v="170"/>
    <n v="60"/>
    <x v="202"/>
    <x v="3"/>
    <s v="Summer"/>
    <s v="Beijing"/>
    <s v="Athletics"/>
    <s v="Athletics Women's Long Jump"/>
    <x v="2"/>
  </r>
  <r>
    <s v="Colomba Fofana"/>
    <s v="M"/>
    <n v="31"/>
    <n v="186"/>
    <n v="76"/>
    <x v="8"/>
    <x v="3"/>
    <s v="Summer"/>
    <s v="Beijing"/>
    <s v="Athletics"/>
    <s v="Athletics Men's Triple Jump"/>
    <x v="2"/>
  </r>
  <r>
    <s v="Fatmata Fofanah"/>
    <s v="F"/>
    <n v="23"/>
    <n v="182"/>
    <n v="60"/>
    <x v="203"/>
    <x v="3"/>
    <s v="Summer"/>
    <s v="Beijing"/>
    <s v="Athletics"/>
    <s v="Athletics Women's 100 metres Hurdles"/>
    <x v="2"/>
  </r>
  <r>
    <s v="Nabie Foday Fofanah"/>
    <s v="M"/>
    <n v="28"/>
    <n v="182"/>
    <n v="82"/>
    <x v="203"/>
    <x v="3"/>
    <s v="Summer"/>
    <s v="Beijing"/>
    <s v="Athletics"/>
    <s v="Athletics Men's 200 metres"/>
    <x v="2"/>
  </r>
  <r>
    <s v="Anna Foitidou"/>
    <s v="F"/>
    <n v="31"/>
    <n v="160"/>
    <n v="54"/>
    <x v="134"/>
    <x v="3"/>
    <s v="Summer"/>
    <s v="Beijing"/>
    <s v="Athletics"/>
    <s v="Athletics Women's Pole Vault"/>
    <x v="2"/>
  </r>
  <r>
    <s v="Nataliya Viktorivna Fokina-Semenova"/>
    <s v="F"/>
    <n v="26"/>
    <n v="178"/>
    <n v="75"/>
    <x v="18"/>
    <x v="3"/>
    <s v="Summer"/>
    <s v="Beijing"/>
    <s v="Athletics"/>
    <s v="Athletics Women's Discus Throw"/>
    <x v="2"/>
  </r>
  <r>
    <s v="Mike Fokoroni"/>
    <s v="M"/>
    <n v="31"/>
    <s v="NA"/>
    <s v="NA"/>
    <x v="123"/>
    <x v="3"/>
    <s v="Summer"/>
    <s v="Beijing"/>
    <s v="Athletics"/>
    <s v="Athletics Men's Marathon"/>
    <x v="2"/>
  </r>
  <r>
    <s v="Luis Heberto Fonseca"/>
    <s v="M"/>
    <n v="31"/>
    <n v="170"/>
    <n v="58"/>
    <x v="73"/>
    <x v="3"/>
    <s v="Summer"/>
    <s v="Beijing"/>
    <s v="Athletics"/>
    <s v="Athletics Men's Marathon"/>
    <x v="2"/>
  </r>
  <r>
    <s v="Ronald Joseph Forbes"/>
    <s v="M"/>
    <n v="23"/>
    <n v="191"/>
    <n v="93"/>
    <x v="145"/>
    <x v="3"/>
    <s v="Summer"/>
    <s v="Beijing"/>
    <s v="Athletics"/>
    <s v="Athletics Men's 110 metres Hurdles"/>
    <x v="2"/>
  </r>
  <r>
    <s v="Laia Forcadell Arenas"/>
    <s v="F"/>
    <n v="26"/>
    <n v="173"/>
    <n v="59"/>
    <x v="51"/>
    <x v="3"/>
    <s v="Summer"/>
    <s v="Beijing"/>
    <s v="Athletics"/>
    <s v="Athletics Women's 400 metres Hurdles"/>
    <x v="2"/>
  </r>
  <r>
    <s v="Nicole Wendy Forrester"/>
    <s v="F"/>
    <n v="31"/>
    <n v="192"/>
    <n v="72"/>
    <x v="6"/>
    <x v="3"/>
    <s v="Summer"/>
    <s v="Beijing"/>
    <s v="Athletics"/>
    <s v="Athletics Women's High Jump"/>
    <x v="2"/>
  </r>
  <r>
    <s v="Marco Paulo Fortes"/>
    <s v="M"/>
    <n v="25"/>
    <n v="189"/>
    <n v="127"/>
    <x v="94"/>
    <x v="3"/>
    <s v="Summer"/>
    <s v="Beijing"/>
    <s v="Athletics"/>
    <s v="Athletics Men's Shot Put"/>
    <x v="2"/>
  </r>
  <r>
    <s v="Brigitte Ann Foster-Hylton"/>
    <s v="F"/>
    <n v="33"/>
    <n v="170"/>
    <n v="62"/>
    <x v="27"/>
    <x v="3"/>
    <s v="Summer"/>
    <s v="Beijing"/>
    <s v="Athletics"/>
    <s v="Athletics Women's 100 metres Hurdles"/>
    <x v="2"/>
  </r>
  <r>
    <s v="Allodin Fothergill"/>
    <s v="M"/>
    <n v="21"/>
    <s v="NA"/>
    <s v="NA"/>
    <x v="27"/>
    <x v="3"/>
    <s v="Summer"/>
    <s v="Beijing"/>
    <s v="Athletics"/>
    <s v="Athletics Men's 4 x 400 metres Relay"/>
    <x v="2"/>
  </r>
  <r>
    <s v="Alleyne Jeremy Francique"/>
    <s v="M"/>
    <n v="32"/>
    <n v="188"/>
    <n v="75"/>
    <x v="112"/>
    <x v="3"/>
    <s v="Summer"/>
    <s v="Beijing"/>
    <s v="Athletics"/>
    <s v="Athletics Men's 400 metres"/>
    <x v="2"/>
  </r>
  <r>
    <s v="Samuel Adelebari Francis"/>
    <s v="M"/>
    <n v="21"/>
    <n v="180"/>
    <n v="85"/>
    <x v="32"/>
    <x v="3"/>
    <s v="Summer"/>
    <s v="Beijing"/>
    <s v="Athletics"/>
    <s v="Athletics Men's 100 metres"/>
    <x v="2"/>
  </r>
  <r>
    <s v="Leryn Dahiana Franco Stenery"/>
    <s v="F"/>
    <n v="26"/>
    <n v="174"/>
    <n v="54"/>
    <x v="200"/>
    <x v="3"/>
    <s v="Summer"/>
    <s v="Beijing"/>
    <s v="Athletics"/>
    <s v="Athletics Women's Javelin Throw"/>
    <x v="2"/>
  </r>
  <r>
    <s v="Procopio Franco Hernndez"/>
    <s v="M"/>
    <n v="38"/>
    <n v="169"/>
    <n v="60"/>
    <x v="13"/>
    <x v="3"/>
    <s v="Summer"/>
    <s v="Beijing"/>
    <s v="Athletics"/>
    <s v="Athletics Men's Marathon"/>
    <x v="2"/>
  </r>
  <r>
    <s v="Shelly-Ann Fraser-Pryce"/>
    <s v="F"/>
    <n v="21"/>
    <n v="160"/>
    <n v="57"/>
    <x v="27"/>
    <x v="3"/>
    <s v="Summer"/>
    <s v="Beijing"/>
    <s v="Athletics"/>
    <s v="Athletics Women's 4 x 100 metres Relay"/>
    <x v="2"/>
  </r>
  <r>
    <s v="Michael Audley Frater"/>
    <s v="M"/>
    <n v="25"/>
    <n v="170"/>
    <n v="67"/>
    <x v="27"/>
    <x v="3"/>
    <s v="Summer"/>
    <s v="Beijing"/>
    <s v="Athletics"/>
    <s v="Athletics Men's 100 metres"/>
    <x v="2"/>
  </r>
  <r>
    <s v="Michael Audley Frater"/>
    <s v="M"/>
    <n v="25"/>
    <n v="170"/>
    <n v="67"/>
    <x v="27"/>
    <x v="3"/>
    <s v="Summer"/>
    <s v="Beijing"/>
    <s v="Athletics"/>
    <s v="Athletics Men's 4 x 100 metres Relay"/>
    <x v="2"/>
  </r>
  <r>
    <s v="David Freeman"/>
    <s v="M"/>
    <n v="26"/>
    <n v="165"/>
    <n v="59"/>
    <x v="33"/>
    <x v="3"/>
    <s v="Summer"/>
    <s v="Beijing"/>
    <s v="Athletics"/>
    <s v="Athletics Men's 1,500 metres"/>
    <x v="2"/>
  </r>
  <r>
    <s v="Emily Kaye Freeman"/>
    <s v="F"/>
    <n v="27"/>
    <n v="165"/>
    <n v="57"/>
    <x v="20"/>
    <x v="3"/>
    <s v="Summer"/>
    <s v="Beijing"/>
    <s v="Athletics"/>
    <s v="Athletics Women's 200 metres"/>
    <x v="2"/>
  </r>
  <r>
    <s v="Emily Kaye Freeman"/>
    <s v="F"/>
    <n v="27"/>
    <n v="165"/>
    <n v="57"/>
    <x v="20"/>
    <x v="3"/>
    <s v="Summer"/>
    <s v="Beijing"/>
    <s v="Athletics"/>
    <s v="Athletics Women's 4 x 100 metres Relay"/>
    <x v="2"/>
  </r>
  <r>
    <s v="Ariane Friedrich (Tempel-)"/>
    <s v="F"/>
    <n v="24"/>
    <n v="179"/>
    <n v="61"/>
    <x v="9"/>
    <x v="3"/>
    <s v="Summer"/>
    <s v="Beijing"/>
    <s v="Athletics"/>
    <s v="Athletics Women's High Jump"/>
    <x v="2"/>
  </r>
  <r>
    <s v="Claes Jesper Fritz"/>
    <s v="M"/>
    <n v="22"/>
    <n v="185"/>
    <n v="79"/>
    <x v="2"/>
    <x v="3"/>
    <s v="Summer"/>
    <s v="Beijing"/>
    <s v="Athletics"/>
    <s v="Athletics Men's Pole Vault"/>
    <x v="2"/>
  </r>
  <r>
    <s v="Sultana Frizell"/>
    <s v="F"/>
    <n v="23"/>
    <n v="183"/>
    <n v="110"/>
    <x v="6"/>
    <x v="3"/>
    <s v="Summer"/>
    <s v="Beijing"/>
    <s v="Athletics"/>
    <s v="Athletics Women's Hammer Throw"/>
    <x v="2"/>
  </r>
  <r>
    <s v="Vladislav Yuryevich Frolov"/>
    <s v="M"/>
    <n v="28"/>
    <n v="184"/>
    <n v="73"/>
    <x v="10"/>
    <x v="3"/>
    <s v="Summer"/>
    <s v="Beijing"/>
    <s v="Athletics"/>
    <s v="Athletics Men's 4 x 400 metres Relay"/>
    <x v="2"/>
  </r>
  <r>
    <s v="Hctor Dayron Fuentes Valds"/>
    <s v="M"/>
    <n v="20"/>
    <n v="183"/>
    <n v="84"/>
    <x v="21"/>
    <x v="3"/>
    <s v="Summer"/>
    <s v="Beijing"/>
    <s v="Athletics"/>
    <s v="Athletics Men's Triple Jump"/>
    <x v="2"/>
  </r>
  <r>
    <s v="Iris Mara Fuentes-Pila Ortz"/>
    <s v="F"/>
    <n v="27"/>
    <n v="164"/>
    <n v="56"/>
    <x v="51"/>
    <x v="3"/>
    <s v="Summer"/>
    <s v="Beijing"/>
    <s v="Athletics"/>
    <s v="Athletics Women's 1,500 metres"/>
    <x v="2"/>
  </r>
  <r>
    <s v="Zulema Fuentes-Pila Ortz"/>
    <s v="F"/>
    <n v="31"/>
    <n v="166"/>
    <n v="52"/>
    <x v="51"/>
    <x v="3"/>
    <s v="Summer"/>
    <s v="Beijing"/>
    <s v="Athletics"/>
    <s v="Athletics Women's 3,000 metres Steeplechase"/>
    <x v="2"/>
  </r>
  <r>
    <s v="Kayoko Fukushi"/>
    <s v="F"/>
    <n v="26"/>
    <n v="160"/>
    <n v="47"/>
    <x v="14"/>
    <x v="3"/>
    <s v="Summer"/>
    <s v="Beijing"/>
    <s v="Athletics"/>
    <s v="Athletics Women's 5,000 metres"/>
    <x v="2"/>
  </r>
  <r>
    <s v="Kayoko Fukushi"/>
    <s v="F"/>
    <n v="26"/>
    <n v="160"/>
    <n v="47"/>
    <x v="14"/>
    <x v="3"/>
    <s v="Summer"/>
    <s v="Beijing"/>
    <s v="Athletics"/>
    <s v="Athletics Women's 10,000 metres"/>
    <x v="2"/>
  </r>
  <r>
    <s v="Chisato Fukushima"/>
    <s v="F"/>
    <n v="20"/>
    <n v="165"/>
    <n v="52"/>
    <x v="14"/>
    <x v="3"/>
    <s v="Summer"/>
    <s v="Beijing"/>
    <s v="Athletics"/>
    <s v="Athletics Women's 100 metres"/>
    <x v="2"/>
  </r>
  <r>
    <s v="Edina Fsti"/>
    <s v="F"/>
    <n v="26"/>
    <n v="164"/>
    <n v="50"/>
    <x v="37"/>
    <x v="3"/>
    <s v="Summer"/>
    <s v="Beijing"/>
    <s v="Athletics"/>
    <s v="Athletics Women's 20 kilometres Walk"/>
    <x v="2"/>
  </r>
  <r>
    <s v="Kamghe Gaba"/>
    <s v="M"/>
    <n v="24"/>
    <n v="202"/>
    <n v="95"/>
    <x v="9"/>
    <x v="3"/>
    <s v="Summer"/>
    <s v="Beijing"/>
    <s v="Athletics"/>
    <s v="Athletics Men's 4 x 400 metres Relay"/>
    <x v="2"/>
  </r>
  <r>
    <s v="Jos David Galvn Martnez"/>
    <s v="M"/>
    <n v="32"/>
    <n v="168"/>
    <n v="54"/>
    <x v="13"/>
    <x v="3"/>
    <s v="Summer"/>
    <s v="Beijing"/>
    <s v="Athletics"/>
    <s v="Athletics Men's 10,000 metres"/>
    <x v="2"/>
  </r>
  <r>
    <s v="Prameela Gudandda Ganapathy (-Aiyappa)"/>
    <s v="F"/>
    <n v="31"/>
    <n v="167"/>
    <n v="57"/>
    <x v="47"/>
    <x v="3"/>
    <s v="Summer"/>
    <s v="Beijing"/>
    <s v="Athletics"/>
    <s v="Athletics Women's Heptathlon"/>
    <x v="2"/>
  </r>
  <r>
    <s v="Gao Shuying"/>
    <s v="F"/>
    <n v="28"/>
    <n v="180"/>
    <n v="62"/>
    <x v="11"/>
    <x v="3"/>
    <s v="Summer"/>
    <s v="Beijing"/>
    <s v="Athletics"/>
    <s v="Athletics Women's Pole Vault"/>
    <x v="2"/>
  </r>
  <r>
    <s v="Harouna Garba"/>
    <s v="M"/>
    <n v="22"/>
    <s v="NA"/>
    <s v="NA"/>
    <x v="204"/>
    <x v="3"/>
    <s v="Summer"/>
    <s v="Beijing"/>
    <s v="Athletics"/>
    <s v="Athletics Men's 400 metres Hurdles"/>
    <x v="2"/>
  </r>
  <r>
    <s v="Alberto Garca Fernndez"/>
    <s v="M"/>
    <n v="37"/>
    <n v="165"/>
    <n v="47"/>
    <x v="51"/>
    <x v="3"/>
    <s v="Summer"/>
    <s v="Beijing"/>
    <s v="Athletics"/>
    <s v="Athletics Men's 5,000 metres"/>
    <x v="2"/>
  </r>
  <r>
    <s v="Alejandra Garca Flood"/>
    <s v="F"/>
    <n v="35"/>
    <n v="175"/>
    <n v="64"/>
    <x v="50"/>
    <x v="3"/>
    <s v="Summer"/>
    <s v="Beijing"/>
    <s v="Athletics"/>
    <s v="Athletics Women's Pole Vault"/>
    <x v="2"/>
  </r>
  <r>
    <s v="Jess ngel Garca Bragado"/>
    <s v="M"/>
    <n v="38"/>
    <n v="172"/>
    <n v="64"/>
    <x v="51"/>
    <x v="3"/>
    <s v="Summer"/>
    <s v="Beijing"/>
    <s v="Athletics"/>
    <s v="Athletics Men's 50 kilometres Walk"/>
    <x v="2"/>
  </r>
  <r>
    <s v="Jos Amado Garca Gabriel"/>
    <s v="M"/>
    <n v="30"/>
    <n v="177"/>
    <n v="59"/>
    <x v="173"/>
    <x v="3"/>
    <s v="Summer"/>
    <s v="Beijing"/>
    <s v="Athletics"/>
    <s v="Athletics Men's Marathon"/>
    <x v="2"/>
  </r>
  <r>
    <s v="Luis Fernando Garca Bechinie"/>
    <s v="M"/>
    <n v="33"/>
    <n v="173"/>
    <n v="56"/>
    <x v="173"/>
    <x v="3"/>
    <s v="Summer"/>
    <s v="Beijing"/>
    <s v="Athletics"/>
    <s v="Athletics Men's 50 kilometres Walk"/>
    <x v="2"/>
  </r>
  <r>
    <s v="Rosibel Garca Mena"/>
    <s v="F"/>
    <n v="27"/>
    <n v="171"/>
    <n v="62"/>
    <x v="74"/>
    <x v="3"/>
    <s v="Summer"/>
    <s v="Beijing"/>
    <s v="Athletics"/>
    <s v="Athletics Women's 800 metres"/>
    <x v="2"/>
  </r>
  <r>
    <s v="Yordanis Garca Barrisonte"/>
    <s v="M"/>
    <n v="19"/>
    <n v="195"/>
    <n v="84"/>
    <x v="21"/>
    <x v="3"/>
    <s v="Summer"/>
    <s v="Beijing"/>
    <s v="Athletics"/>
    <s v="Athletics Men's Decathlon"/>
    <x v="2"/>
  </r>
  <r>
    <s v="Gable Garenamotse"/>
    <s v="M"/>
    <n v="31"/>
    <n v="183"/>
    <n v="75"/>
    <x v="176"/>
    <x v="3"/>
    <s v="Summer"/>
    <s v="Beijing"/>
    <s v="Athletics"/>
    <s v="Athletics Men's Long Jump"/>
    <x v="2"/>
  </r>
  <r>
    <s v="Roba Gari Chebute"/>
    <s v="M"/>
    <n v="26"/>
    <n v="181"/>
    <n v="60"/>
    <x v="23"/>
    <x v="3"/>
    <s v="Summer"/>
    <s v="Beijing"/>
    <s v="Athletics"/>
    <s v="Athletics Men's 3,000 metres Steeplechase"/>
    <x v="2"/>
  </r>
  <r>
    <s v="Sbastien Gattuso"/>
    <s v="M"/>
    <n v="37"/>
    <n v="180"/>
    <n v="97"/>
    <x v="132"/>
    <x v="3"/>
    <s v="Summer"/>
    <s v="Beijing"/>
    <s v="Athletics"/>
    <s v="Athletics Men's 100 metres"/>
    <x v="2"/>
  </r>
  <r>
    <s v="Adelina Gavril"/>
    <s v="F"/>
    <n v="29"/>
    <n v="174"/>
    <n v="58"/>
    <x v="85"/>
    <x v="3"/>
    <s v="Summer"/>
    <s v="Beijing"/>
    <s v="Athletics"/>
    <s v="Athletics Women's Triple Jump"/>
    <x v="2"/>
  </r>
  <r>
    <s v="Sanja Gavrilovi"/>
    <s v="F"/>
    <n v="25"/>
    <n v="178"/>
    <n v="80"/>
    <x v="42"/>
    <x v="3"/>
    <s v="Summer"/>
    <s v="Beijing"/>
    <s v="Athletics"/>
    <s v="Athletics Women's Hammer Throw"/>
    <x v="2"/>
  </r>
  <r>
    <s v="Mabel Gay Tamayo"/>
    <s v="F"/>
    <n v="25"/>
    <n v="183"/>
    <n v="64"/>
    <x v="21"/>
    <x v="3"/>
    <s v="Summer"/>
    <s v="Beijing"/>
    <s v="Athletics"/>
    <s v="Athletics Women's Triple Jump"/>
    <x v="2"/>
  </r>
  <r>
    <s v="Tyson Lashane Gay"/>
    <s v="M"/>
    <n v="25"/>
    <n v="181"/>
    <n v="80"/>
    <x v="3"/>
    <x v="3"/>
    <s v="Summer"/>
    <s v="Beijing"/>
    <s v="Athletics"/>
    <s v="Athletics Men's 100 metres"/>
    <x v="2"/>
  </r>
  <r>
    <s v="Tyson Lashane Gay"/>
    <s v="M"/>
    <n v="25"/>
    <n v="181"/>
    <n v="80"/>
    <x v="3"/>
    <x v="3"/>
    <s v="Summer"/>
    <s v="Beijing"/>
    <s v="Athletics"/>
    <s v="Athletics Men's 4 x 100 metres Relay"/>
    <x v="2"/>
  </r>
  <r>
    <s v="Haile Gebrselassie"/>
    <s v="M"/>
    <n v="35"/>
    <n v="165"/>
    <n v="56"/>
    <x v="23"/>
    <x v="3"/>
    <s v="Summer"/>
    <s v="Beijing"/>
    <s v="Athletics"/>
    <s v="Athletics Men's 10,000 metres"/>
    <x v="2"/>
  </r>
  <r>
    <s v="Sathi Geetha"/>
    <s v="F"/>
    <n v="25"/>
    <n v="156"/>
    <n v="52"/>
    <x v="47"/>
    <x v="3"/>
    <s v="Summer"/>
    <s v="Beijing"/>
    <s v="Athletics"/>
    <s v="Athletics Women's 4 x 400 metres Relay"/>
    <x v="2"/>
  </r>
  <r>
    <s v="Bruna Genovese"/>
    <s v="F"/>
    <n v="31"/>
    <n v="161"/>
    <n v="50"/>
    <x v="7"/>
    <x v="3"/>
    <s v="Summer"/>
    <s v="Beijing"/>
    <s v="Athletics"/>
    <s v="Athletics Women's Marathon"/>
    <x v="2"/>
  </r>
  <r>
    <s v="Alison Magdalene George"/>
    <s v="F"/>
    <n v="20"/>
    <s v="NA"/>
    <s v="NA"/>
    <x v="112"/>
    <x v="3"/>
    <s v="Summer"/>
    <s v="Beijing"/>
    <s v="Athletics"/>
    <s v="Athletics Women's 200 metres"/>
    <x v="2"/>
  </r>
  <r>
    <s v="Venera Getova"/>
    <s v="F"/>
    <n v="27"/>
    <n v="174"/>
    <n v="88"/>
    <x v="71"/>
    <x v="3"/>
    <s v="Summer"/>
    <s v="Beijing"/>
    <s v="Athletics"/>
    <s v="Athletics Women's Discus Throw"/>
    <x v="2"/>
  </r>
  <r>
    <s v="Kim Gevaert"/>
    <s v="F"/>
    <n v="30"/>
    <n v="170"/>
    <n v="60"/>
    <x v="80"/>
    <x v="3"/>
    <s v="Summer"/>
    <s v="Beijing"/>
    <s v="Athletics"/>
    <s v="Athletics Women's 100 metres"/>
    <x v="2"/>
  </r>
  <r>
    <s v="Majed Al-Din Tarad Ghazal Al-Din"/>
    <s v="M"/>
    <n v="21"/>
    <n v="205"/>
    <n v="72"/>
    <x v="166"/>
    <x v="3"/>
    <s v="Summer"/>
    <s v="Beijing"/>
    <s v="Athletics"/>
    <s v="Athletics Men's High Jump"/>
    <x v="2"/>
  </r>
  <r>
    <s v="Arnaud Ghislain"/>
    <s v="M"/>
    <n v="19"/>
    <n v="182"/>
    <n v="64"/>
    <x v="80"/>
    <x v="3"/>
    <s v="Summer"/>
    <s v="Beijing"/>
    <s v="Athletics"/>
    <s v="Athletics Men's 4 x 400 metres Relay"/>
    <x v="2"/>
  </r>
  <r>
    <s v="Hatem Ghoula"/>
    <s v="M"/>
    <n v="35"/>
    <n v="179"/>
    <n v="68"/>
    <x v="86"/>
    <x v="3"/>
    <s v="Summer"/>
    <s v="Beijing"/>
    <s v="Athletics"/>
    <s v="Athletics Men's 20 kilometres Walk"/>
    <x v="2"/>
  </r>
  <r>
    <s v="Hatem Ghoula"/>
    <s v="M"/>
    <n v="35"/>
    <n v="179"/>
    <n v="68"/>
    <x v="86"/>
    <x v="3"/>
    <s v="Summer"/>
    <s v="Beijing"/>
    <s v="Athletics"/>
    <s v="Athletics Men's 50 kilometres Walk"/>
    <x v="2"/>
  </r>
  <r>
    <s v="Habiba Al-Ghribi-Boudra"/>
    <s v="F"/>
    <n v="24"/>
    <n v="174"/>
    <n v="51"/>
    <x v="86"/>
    <x v="3"/>
    <s v="Summer"/>
    <s v="Beijing"/>
    <s v="Athletics"/>
    <s v="Athletics Women's 3,000 metres Steeplechase"/>
    <x v="2"/>
  </r>
  <r>
    <s v="Gharid Ghrouf"/>
    <s v="F"/>
    <n v="17"/>
    <n v="167"/>
    <n v="58"/>
    <x v="167"/>
    <x v="3"/>
    <s v="Summer"/>
    <s v="Beijing"/>
    <s v="Athletics"/>
    <s v="Athletics Women's 100 metres"/>
    <x v="2"/>
  </r>
  <r>
    <s v="Giuseppe Gibilisco"/>
    <s v="M"/>
    <n v="29"/>
    <n v="184"/>
    <n v="78"/>
    <x v="7"/>
    <x v="3"/>
    <s v="Summer"/>
    <s v="Beijing"/>
    <s v="Athletics"/>
    <s v="Athletics Men's Pole Vault"/>
    <x v="2"/>
  </r>
  <r>
    <s v="David Gillick"/>
    <s v="M"/>
    <n v="25"/>
    <n v="195"/>
    <n v="85"/>
    <x v="64"/>
    <x v="3"/>
    <s v="Summer"/>
    <s v="Beijing"/>
    <s v="Athletics"/>
    <s v="Athletics Men's 400 metres"/>
    <x v="2"/>
  </r>
  <r>
    <s v="Eric Gillis"/>
    <s v="M"/>
    <n v="28"/>
    <n v="172"/>
    <n v="58"/>
    <x v="6"/>
    <x v="3"/>
    <s v="Summer"/>
    <s v="Beijing"/>
    <s v="Athletics"/>
    <s v="Athletics Men's 10,000 metres"/>
    <x v="2"/>
  </r>
  <r>
    <s v="Yelena Valeryevna Ginko (Ryzhova-)"/>
    <s v="F"/>
    <n v="32"/>
    <n v="170"/>
    <n v="52"/>
    <x v="28"/>
    <x v="3"/>
    <s v="Summer"/>
    <s v="Beijing"/>
    <s v="Athletics"/>
    <s v="Athletics Women's 20 kilometres Walk"/>
    <x v="2"/>
  </r>
  <r>
    <s v="Arnie David Giralt Rivero, Jr."/>
    <s v="M"/>
    <n v="23"/>
    <n v="182"/>
    <n v="72"/>
    <x v="21"/>
    <x v="3"/>
    <s v="Summer"/>
    <s v="Beijing"/>
    <s v="Athletics"/>
    <s v="Athletics Men's Triple Jump"/>
    <x v="2"/>
  </r>
  <r>
    <s v="aneta Glanc"/>
    <s v="F"/>
    <n v="25"/>
    <n v="186"/>
    <n v="95"/>
    <x v="39"/>
    <x v="3"/>
    <s v="Summer"/>
    <s v="Beijing"/>
    <s v="Athletics"/>
    <s v="Athletics Women's Discus Throw"/>
    <x v="2"/>
  </r>
  <r>
    <s v="Ina Gliznua"/>
    <s v="F"/>
    <n v="35"/>
    <n v="186"/>
    <n v="70"/>
    <x v="65"/>
    <x v="3"/>
    <s v="Summer"/>
    <s v="Beijing"/>
    <s v="Athletics"/>
    <s v="Athletics Women's High Jump"/>
    <x v="2"/>
  </r>
  <r>
    <s v="Mathieu Gnanligo Fousseni"/>
    <s v="M"/>
    <n v="21"/>
    <n v="180"/>
    <n v="70"/>
    <x v="201"/>
    <x v="3"/>
    <s v="Summer"/>
    <s v="Beijing"/>
    <s v="Athletics"/>
    <s v="Athletics Men's 400 metres"/>
    <x v="2"/>
  </r>
  <r>
    <s v="Yuliya Alekseyevna Golubchikova"/>
    <s v="F"/>
    <n v="25"/>
    <n v="175"/>
    <n v="54"/>
    <x v="10"/>
    <x v="3"/>
    <s v="Summer"/>
    <s v="Beijing"/>
    <s v="Athletics"/>
    <s v="Athletics Women's Pole Vault"/>
    <x v="2"/>
  </r>
  <r>
    <s v="Fbio Gomes da Silva"/>
    <s v="M"/>
    <n v="25"/>
    <n v="178"/>
    <n v="74"/>
    <x v="22"/>
    <x v="3"/>
    <s v="Summer"/>
    <s v="Beijing"/>
    <s v="Athletics"/>
    <s v="Athletics Men's Pole Vault"/>
    <x v="2"/>
  </r>
  <r>
    <s v="Enezaide do Rosrio &quot;Naide&quot; da Vera Cruz Gomes"/>
    <s v="F"/>
    <n v="28"/>
    <n v="181"/>
    <n v="70"/>
    <x v="94"/>
    <x v="3"/>
    <s v="Summer"/>
    <s v="Beijing"/>
    <s v="Athletics"/>
    <s v="Athletics Women's Long Jump"/>
    <x v="2"/>
  </r>
  <r>
    <s v="Paulo Jorge Caetano Gomes"/>
    <s v="M"/>
    <n v="35"/>
    <n v="173"/>
    <n v="69"/>
    <x v="94"/>
    <x v="3"/>
    <s v="Summer"/>
    <s v="Beijing"/>
    <s v="Athletics"/>
    <s v="Athletics Men's Marathon"/>
    <x v="2"/>
  </r>
  <r>
    <s v="David Gmez Martnez"/>
    <s v="M"/>
    <n v="27"/>
    <n v="185"/>
    <n v="90"/>
    <x v="51"/>
    <x v="3"/>
    <s v="Summer"/>
    <s v="Beijing"/>
    <s v="Athletics"/>
    <s v="Athletics Men's Decathlon"/>
    <x v="2"/>
  </r>
  <r>
    <s v="Gong Lijiao"/>
    <s v="F"/>
    <n v="19"/>
    <n v="175"/>
    <n v="105"/>
    <x v="11"/>
    <x v="3"/>
    <s v="Summer"/>
    <s v="Beijing"/>
    <s v="Athletics"/>
    <s v="Athletics Women's Shot Put"/>
    <x v="2"/>
  </r>
  <r>
    <s v="Andy Gonzlez Nez"/>
    <s v="M"/>
    <n v="20"/>
    <n v="182"/>
    <n v="70"/>
    <x v="21"/>
    <x v="3"/>
    <s v="Summer"/>
    <s v="Beijing"/>
    <s v="Athletics"/>
    <s v="Athletics Men's 800 metres"/>
    <x v="2"/>
  </r>
  <r>
    <s v="Mara de los Angeles Gonzlez Tuarez"/>
    <s v="F"/>
    <n v="26"/>
    <s v="NA"/>
    <s v="NA"/>
    <x v="73"/>
    <x v="3"/>
    <s v="Summer"/>
    <s v="Beijing"/>
    <s v="Athletics"/>
    <s v="Athletics Women's Javelin Throw"/>
    <x v="2"/>
  </r>
  <r>
    <s v="Misleydis Gonzlez Tamayo"/>
    <s v="F"/>
    <n v="30"/>
    <n v="186"/>
    <n v="83"/>
    <x v="21"/>
    <x v="3"/>
    <s v="Summer"/>
    <s v="Beijing"/>
    <s v="Athletics"/>
    <s v="Athletics Women's Shot Put"/>
    <x v="2"/>
  </r>
  <r>
    <s v="Andrey Aleksandrovich Gordeyev"/>
    <s v="M"/>
    <n v="34"/>
    <n v="182"/>
    <n v="68"/>
    <x v="28"/>
    <x v="3"/>
    <s v="Summer"/>
    <s v="Beijing"/>
    <s v="Athletics"/>
    <s v="Athletics Men's Marathon"/>
    <x v="2"/>
  </r>
  <r>
    <s v="Rudolf Gtz"/>
    <s v="M"/>
    <n v="25"/>
    <n v="178"/>
    <n v="67"/>
    <x v="5"/>
    <x v="3"/>
    <s v="Summer"/>
    <s v="Beijing"/>
    <s v="Athletics"/>
    <s v="Athletics Men's 400 metres"/>
    <x v="2"/>
  </r>
  <r>
    <s v="Kara Goucher (Grgas-, Wheeler-)"/>
    <s v="F"/>
    <n v="30"/>
    <n v="170"/>
    <n v="56"/>
    <x v="3"/>
    <x v="3"/>
    <s v="Summer"/>
    <s v="Beijing"/>
    <s v="Athletics"/>
    <s v="Athletics Women's 5,000 metres"/>
    <x v="2"/>
  </r>
  <r>
    <s v="Kara Goucher (Grgas-, Wheeler-)"/>
    <s v="F"/>
    <n v="30"/>
    <n v="170"/>
    <n v="56"/>
    <x v="3"/>
    <x v="3"/>
    <s v="Summer"/>
    <s v="Beijing"/>
    <s v="Athletics"/>
    <s v="Athletics Women's 10,000 metres"/>
    <x v="2"/>
  </r>
  <r>
    <s v="Abderrahim Al-Goumri"/>
    <s v="M"/>
    <n v="32"/>
    <n v="167"/>
    <n v="60"/>
    <x v="19"/>
    <x v="3"/>
    <s v="Summer"/>
    <s v="Beijing"/>
    <s v="Athletics"/>
    <s v="Athletics Men's Marathon"/>
    <x v="2"/>
  </r>
  <r>
    <s v="Vikas Shive Gowda"/>
    <s v="M"/>
    <n v="25"/>
    <n v="190"/>
    <n v="110"/>
    <x v="47"/>
    <x v="3"/>
    <s v="Summer"/>
    <s v="Beijing"/>
    <s v="Athletics"/>
    <s v="Athletics Men's Discus Throw"/>
    <x v="2"/>
  </r>
  <r>
    <s v="Jurica &quot;Juraj&quot; Grabui"/>
    <s v="M"/>
    <n v="25"/>
    <n v="183"/>
    <n v="76"/>
    <x v="42"/>
    <x v="3"/>
    <s v="Summer"/>
    <s v="Beijing"/>
    <s v="Athletics"/>
    <s v="Athletics Men's 110 metres Hurdles"/>
    <x v="2"/>
  </r>
  <r>
    <s v="Aiga Grabuste"/>
    <s v="F"/>
    <n v="20"/>
    <n v="178"/>
    <n v="66"/>
    <x v="97"/>
    <x v="3"/>
    <s v="Summer"/>
    <s v="Beijing"/>
    <s v="Athletics"/>
    <s v="Athletics Women's Heptathlon"/>
    <x v="2"/>
  </r>
  <r>
    <s v="Lenua Nicoleta Grdinaru-Grasu"/>
    <s v="F"/>
    <n v="36"/>
    <n v="176"/>
    <n v="88"/>
    <x v="85"/>
    <x v="3"/>
    <s v="Summer"/>
    <s v="Beijing"/>
    <s v="Athletics"/>
    <s v="Athletics Women's Discus Throw"/>
    <x v="2"/>
  </r>
  <r>
    <s v="Eva-Maria Gradwohl (Wilfing-)"/>
    <s v="F"/>
    <n v="35"/>
    <n v="168"/>
    <n v="57"/>
    <x v="1"/>
    <x v="3"/>
    <s v="Summer"/>
    <s v="Beijing"/>
    <s v="Athletics"/>
    <s v="Athletics Women's Marathon"/>
    <x v="2"/>
  </r>
  <r>
    <s v="Ruth del Carmen Grajeda Gonzlez"/>
    <s v="F"/>
    <n v="28"/>
    <n v="165"/>
    <n v="58"/>
    <x v="13"/>
    <x v="3"/>
    <s v="Summer"/>
    <s v="Beijing"/>
    <s v="Athletics"/>
    <s v="Athletics Women's 4 x 400 metres Relay"/>
    <x v="2"/>
  </r>
  <r>
    <s v="Dimitrios Gravalos"/>
    <s v="M"/>
    <n v="24"/>
    <n v="192"/>
    <n v="85"/>
    <x v="24"/>
    <x v="3"/>
    <s v="Summer"/>
    <s v="Beijing"/>
    <s v="Athletics"/>
    <s v="Athletics Men's 4 x 400 metres Relay"/>
    <x v="2"/>
  </r>
  <r>
    <s v="James Theophilus Grayman"/>
    <s v="M"/>
    <n v="22"/>
    <n v="188"/>
    <n v="80"/>
    <x v="174"/>
    <x v="3"/>
    <s v="Summer"/>
    <s v="Beijing"/>
    <s v="Athletics"/>
    <s v="Athletics Men's High Jump"/>
    <x v="2"/>
  </r>
  <r>
    <s v="Emma Anna-Maria Green-Tregaro"/>
    <s v="F"/>
    <n v="23"/>
    <n v="180"/>
    <n v="62"/>
    <x v="2"/>
    <x v="3"/>
    <s v="Summer"/>
    <s v="Beijing"/>
    <s v="Athletics"/>
    <s v="Athletics Women's High Jump"/>
    <x v="2"/>
  </r>
  <r>
    <s v="Edward Ray Breaux Greer"/>
    <s v="M"/>
    <n v="31"/>
    <n v="188"/>
    <n v="102"/>
    <x v="3"/>
    <x v="3"/>
    <s v="Summer"/>
    <s v="Beijing"/>
    <s v="Athletics"/>
    <s v="Athletics Men's Javelin Throw"/>
    <x v="2"/>
  </r>
  <r>
    <s v="Jadel Abdul Ghani Gregrio"/>
    <s v="M"/>
    <n v="27"/>
    <n v="202"/>
    <n v="102"/>
    <x v="22"/>
    <x v="3"/>
    <s v="Summer"/>
    <s v="Beijing"/>
    <s v="Athletics"/>
    <s v="Athletics Men's Triple Jump"/>
    <x v="2"/>
  </r>
  <r>
    <s v="Libania Grenot Martnez (-Scafetti)"/>
    <s v="F"/>
    <n v="25"/>
    <n v="175"/>
    <n v="60"/>
    <x v="7"/>
    <x v="3"/>
    <s v="Summer"/>
    <s v="Beijing"/>
    <s v="Athletics"/>
    <s v="Athletics Women's 400 metres"/>
    <x v="2"/>
  </r>
  <r>
    <s v="Colin Griffin"/>
    <s v="M"/>
    <n v="26"/>
    <n v="185"/>
    <n v="70"/>
    <x v="64"/>
    <x v="3"/>
    <s v="Summer"/>
    <s v="Beijing"/>
    <s v="Athletics"/>
    <s v="Athletics Men's 50 kilometres Walk"/>
    <x v="2"/>
  </r>
  <r>
    <s v="Lina Grinikait (-Samuole)"/>
    <s v="F"/>
    <n v="21"/>
    <n v="167"/>
    <n v="62"/>
    <x v="17"/>
    <x v="3"/>
    <s v="Summer"/>
    <s v="Beijing"/>
    <s v="Athletics"/>
    <s v="Athletics Women's 100 metres"/>
    <x v="2"/>
  </r>
  <r>
    <s v="Ana Maria Groza"/>
    <s v="F"/>
    <n v="32"/>
    <n v="170"/>
    <n v="52"/>
    <x v="85"/>
    <x v="3"/>
    <s v="Summer"/>
    <s v="Beijing"/>
    <s v="Athletics"/>
    <s v="Athletics Women's 20 kilometres Walk"/>
    <x v="2"/>
  </r>
  <r>
    <s v="Dorota Gruca (-Giecek-)"/>
    <s v="F"/>
    <n v="37"/>
    <n v="159"/>
    <n v="46"/>
    <x v="39"/>
    <x v="3"/>
    <s v="Summer"/>
    <s v="Beijing"/>
    <s v="Athletics"/>
    <s v="Athletics Women's Marathon"/>
    <x v="2"/>
  </r>
  <r>
    <s v="Daniel Alfonso GruesoBarco"/>
    <s v="M"/>
    <n v="23"/>
    <n v="180"/>
    <n v="79"/>
    <x v="74"/>
    <x v="3"/>
    <s v="Summer"/>
    <s v="Beijing"/>
    <s v="Athletics"/>
    <s v="Athletics Men's 100 metres"/>
    <x v="2"/>
  </r>
  <r>
    <s v="Daniel Alfonso GruesoBarco"/>
    <s v="M"/>
    <n v="23"/>
    <n v="180"/>
    <n v="79"/>
    <x v="74"/>
    <x v="3"/>
    <s v="Summer"/>
    <s v="Beijing"/>
    <s v="Athletics"/>
    <s v="Athletics Men's 200 metres"/>
    <x v="2"/>
  </r>
  <r>
    <s v="Gu Junjie"/>
    <s v="M"/>
    <n v="25"/>
    <n v="188"/>
    <n v="88"/>
    <x v="11"/>
    <x v="3"/>
    <s v="Summer"/>
    <s v="Beijing"/>
    <s v="Athletics"/>
    <s v="Athletics Men's Triple Jump"/>
    <x v="2"/>
  </r>
  <r>
    <s v="lodie Gugan"/>
    <s v="F"/>
    <n v="22"/>
    <n v="167"/>
    <n v="55"/>
    <x v="8"/>
    <x v="3"/>
    <s v="Summer"/>
    <s v="Beijing"/>
    <s v="Athletics"/>
    <s v="Athletics Women's 800 metres"/>
    <x v="2"/>
  </r>
  <r>
    <s v="Ignacio del Sagrado Corazn Guerra Martorell"/>
    <s v="M"/>
    <n v="20"/>
    <n v="180"/>
    <n v="80"/>
    <x v="127"/>
    <x v="3"/>
    <s v="Summer"/>
    <s v="Beijing"/>
    <s v="Athletics"/>
    <s v="Athletics Men's Javelin Throw"/>
    <x v="2"/>
  </r>
  <r>
    <s v="Ramil Guliyev"/>
    <s v="M"/>
    <n v="18"/>
    <n v="186"/>
    <n v="80"/>
    <x v="66"/>
    <x v="3"/>
    <s v="Summer"/>
    <s v="Beijing"/>
    <s v="Athletics"/>
    <s v="Athletics Men's 200 metres"/>
    <x v="2"/>
  </r>
  <r>
    <s v="Desislav Gunev"/>
    <s v="M"/>
    <n v="22"/>
    <n v="184"/>
    <n v="90"/>
    <x v="71"/>
    <x v="3"/>
    <s v="Summer"/>
    <s v="Beijing"/>
    <s v="Athletics"/>
    <s v="Athletics Men's 100 metres"/>
    <x v="2"/>
  </r>
  <r>
    <s v="Desislav Gunev"/>
    <s v="M"/>
    <n v="22"/>
    <n v="184"/>
    <n v="90"/>
    <x v="71"/>
    <x v="3"/>
    <s v="Summer"/>
    <s v="Beijing"/>
    <s v="Athletics"/>
    <s v="Athletics Men's 200 metres"/>
    <x v="2"/>
  </r>
  <r>
    <s v="Viktoriya Vladimirovna Gurova-Valyukevich"/>
    <s v="F"/>
    <n v="26"/>
    <n v="178"/>
    <n v="63"/>
    <x v="10"/>
    <x v="3"/>
    <s v="Summer"/>
    <s v="Beijing"/>
    <s v="Athletics"/>
    <s v="Athletics Women's Triple Jump"/>
    <x v="2"/>
  </r>
  <r>
    <s v="Yuliya Aleksandrovna Gushchina"/>
    <s v="F"/>
    <n v="25"/>
    <n v="174"/>
    <n v="61"/>
    <x v="10"/>
    <x v="3"/>
    <s v="Summer"/>
    <s v="Beijing"/>
    <s v="Athletics"/>
    <s v="Athletics Women's 400 metres"/>
    <x v="2"/>
  </r>
  <r>
    <s v="Milan Habork"/>
    <s v="M"/>
    <n v="35"/>
    <n v="191"/>
    <n v="109"/>
    <x v="57"/>
    <x v="3"/>
    <s v="Summer"/>
    <s v="Beijing"/>
    <s v="Athletics"/>
    <s v="Athletics Men's Shot Put"/>
    <x v="2"/>
  </r>
  <r>
    <s v="Nebiat Habtemariam Measho"/>
    <s v="F"/>
    <n v="29"/>
    <n v="159"/>
    <n v="40"/>
    <x v="160"/>
    <x v="3"/>
    <s v="Summer"/>
    <s v="Beijing"/>
    <s v="Athletics"/>
    <s v="Athletics Women's Marathon"/>
    <x v="2"/>
  </r>
  <r>
    <s v="Abdelkader Hachlaf"/>
    <s v="M"/>
    <n v="30"/>
    <n v="182"/>
    <n v="68"/>
    <x v="19"/>
    <x v="3"/>
    <s v="Summer"/>
    <s v="Beijing"/>
    <s v="Athletics"/>
    <s v="Athletics Men's 3,000 metres Steeplechase"/>
    <x v="2"/>
  </r>
  <r>
    <s v="Semoy Kee-Ann Hackett"/>
    <s v="F"/>
    <n v="19"/>
    <n v="173"/>
    <n v="61"/>
    <x v="31"/>
    <x v="3"/>
    <s v="Summer"/>
    <s v="Beijing"/>
    <s v="Athletics"/>
    <s v="Athletics Women's 100 metres"/>
    <x v="2"/>
  </r>
  <r>
    <s v="Semoy Kee-Ann Hackett"/>
    <s v="F"/>
    <n v="19"/>
    <n v="173"/>
    <n v="61"/>
    <x v="31"/>
    <x v="3"/>
    <s v="Summer"/>
    <s v="Beijing"/>
    <s v="Athletics"/>
    <s v="Athletics Women's 4 x 100 metres Relay"/>
    <x v="2"/>
  </r>
  <r>
    <s v="Ehsan Haddadi"/>
    <s v="M"/>
    <n v="23"/>
    <n v="192"/>
    <n v="120"/>
    <x v="104"/>
    <x v="3"/>
    <s v="Summer"/>
    <s v="Beijing"/>
    <s v="Athletics"/>
    <s v="Athletics Men's Discus Throw"/>
    <x v="2"/>
  </r>
  <r>
    <s v="Robert Markus Hggblom"/>
    <s v="M"/>
    <n v="25"/>
    <n v="183"/>
    <n v="120"/>
    <x v="29"/>
    <x v="3"/>
    <s v="Summer"/>
    <s v="Beijing"/>
    <s v="Athletics"/>
    <s v="Athletics Men's Shot Put"/>
    <x v="2"/>
  </r>
  <r>
    <s v="Susanne Hahn (Ritter-)"/>
    <s v="F"/>
    <n v="30"/>
    <n v="169"/>
    <n v="50"/>
    <x v="9"/>
    <x v="3"/>
    <s v="Summer"/>
    <s v="Beijing"/>
    <s v="Athletics"/>
    <s v="Athletics Women's Marathon"/>
    <x v="2"/>
  </r>
  <r>
    <s v="Andra Hakli"/>
    <s v="M"/>
    <n v="30"/>
    <n v="189"/>
    <n v="103"/>
    <x v="42"/>
    <x v="3"/>
    <s v="Summer"/>
    <s v="Beijing"/>
    <s v="Athletics"/>
    <s v="Athletics Men's Hammer Throw"/>
    <x v="2"/>
  </r>
  <r>
    <s v="Ryan Hall"/>
    <s v="M"/>
    <n v="25"/>
    <n v="180"/>
    <n v="61"/>
    <x v="3"/>
    <x v="3"/>
    <s v="Summer"/>
    <s v="Beijing"/>
    <s v="Athletics"/>
    <s v="Athletics Men's Marathon"/>
    <x v="2"/>
  </r>
  <r>
    <s v="Mikko Johannes Halvari"/>
    <s v="M"/>
    <n v="25"/>
    <n v="183"/>
    <n v="93"/>
    <x v="29"/>
    <x v="3"/>
    <s v="Summer"/>
    <s v="Beijing"/>
    <s v="Athletics"/>
    <s v="Athletics Men's Decathlon"/>
    <x v="2"/>
  </r>
  <r>
    <s v="Chelsea Hammond"/>
    <s v="F"/>
    <n v="25"/>
    <s v="NA"/>
    <s v="NA"/>
    <x v="27"/>
    <x v="3"/>
    <s v="Summer"/>
    <s v="Beijing"/>
    <s v="Athletics"/>
    <s v="Athletics Women's Long Jump"/>
    <x v="2"/>
  </r>
  <r>
    <s v="Han Ling"/>
    <s v="F"/>
    <n v="22"/>
    <n v="163"/>
    <n v="51"/>
    <x v="11"/>
    <x v="3"/>
    <s v="Summer"/>
    <s v="Beijing"/>
    <s v="Athletics"/>
    <s v="Athletics Women's 4 x 400 metres Relay"/>
    <x v="2"/>
  </r>
  <r>
    <s v="Mickal Hanany"/>
    <s v="M"/>
    <n v="25"/>
    <n v="198"/>
    <n v="78"/>
    <x v="8"/>
    <x v="3"/>
    <s v="Summer"/>
    <s v="Beijing"/>
    <s v="Athletics"/>
    <s v="Athletics Men's High Jump"/>
    <x v="2"/>
  </r>
  <r>
    <s v="James Edward &quot;Trey&quot; Hardee, III"/>
    <s v="M"/>
    <n v="24"/>
    <n v="196"/>
    <n v="96"/>
    <x v="3"/>
    <x v="3"/>
    <s v="Summer"/>
    <s v="Beijing"/>
    <s v="Athletics"/>
    <s v="Athletics Men's Decathlon"/>
    <x v="2"/>
  </r>
  <r>
    <s v="Benn Harradine"/>
    <s v="M"/>
    <n v="25"/>
    <n v="198"/>
    <n v="115"/>
    <x v="16"/>
    <x v="3"/>
    <s v="Summer"/>
    <s v="Beijing"/>
    <s v="Athletics"/>
    <s v="Athletics Men's Discus Throw"/>
    <x v="2"/>
  </r>
  <r>
    <s v="Tahesia Gaynell Harrigan-Scott"/>
    <s v="F"/>
    <n v="26"/>
    <n v="158"/>
    <n v="56"/>
    <x v="205"/>
    <x v="3"/>
    <s v="Summer"/>
    <s v="Beijing"/>
    <s v="Athletics"/>
    <s v="Athletics Women's 100 metres"/>
    <x v="2"/>
  </r>
  <r>
    <s v="Adam Scott Harris"/>
    <s v="M"/>
    <n v="21"/>
    <s v="NA"/>
    <s v="NA"/>
    <x v="186"/>
    <x v="3"/>
    <s v="Summer"/>
    <s v="Beijing"/>
    <s v="Athletics"/>
    <s v="Athletics Men's 200 metres"/>
    <x v="2"/>
  </r>
  <r>
    <s v="Queen Quedith Earth Harrison"/>
    <s v="F"/>
    <n v="19"/>
    <n v="168"/>
    <n v="60"/>
    <x v="3"/>
    <x v="3"/>
    <s v="Summer"/>
    <s v="Beijing"/>
    <s v="Athletics"/>
    <s v="Athletics Women's 400 metres Hurdles"/>
    <x v="2"/>
  </r>
  <r>
    <s v="Robert Harting"/>
    <s v="M"/>
    <n v="23"/>
    <n v="201"/>
    <n v="126"/>
    <x v="9"/>
    <x v="3"/>
    <s v="Summer"/>
    <s v="Beijing"/>
    <s v="Athletics"/>
    <s v="Athletics Men's Discus Throw"/>
    <x v="2"/>
  </r>
  <r>
    <s v="Jeffrey Stewart &quot;Jeff&quot; Hartwig"/>
    <s v="M"/>
    <n v="40"/>
    <n v="190"/>
    <n v="82"/>
    <x v="3"/>
    <x v="3"/>
    <s v="Summer"/>
    <s v="Beijing"/>
    <s v="Athletics"/>
    <s v="Athletics Men's Pole Vault"/>
    <x v="2"/>
  </r>
  <r>
    <s v="Minori Hayakari"/>
    <s v="F"/>
    <n v="35"/>
    <n v="165"/>
    <n v="47"/>
    <x v="14"/>
    <x v="3"/>
    <s v="Summer"/>
    <s v="Beijing"/>
    <s v="Athletics"/>
    <s v="Athletics Women's 3,000 metres Steeplechase"/>
    <x v="2"/>
  </r>
  <r>
    <s v="Michael Gannon &quot;Mike&quot; Hazle"/>
    <s v="M"/>
    <n v="29"/>
    <n v="183"/>
    <n v="91"/>
    <x v="3"/>
    <x v="3"/>
    <s v="Summer"/>
    <s v="Beijing"/>
    <s v="Athletics"/>
    <s v="Athletics Men's Javelin Throw"/>
    <x v="2"/>
  </r>
  <r>
    <s v="Kristin L. Heaston"/>
    <s v="F"/>
    <n v="32"/>
    <n v="183"/>
    <n v="125"/>
    <x v="3"/>
    <x v="3"/>
    <s v="Summer"/>
    <s v="Beijing"/>
    <s v="Athletics"/>
    <s v="Athletics Women's Shot Put"/>
    <x v="2"/>
  </r>
  <r>
    <s v="Gordon Teokotai Heather"/>
    <s v="M"/>
    <n v="18"/>
    <s v="NA"/>
    <s v="NA"/>
    <x v="206"/>
    <x v="3"/>
    <s v="Summer"/>
    <s v="Beijing"/>
    <s v="Athletics"/>
    <s v="Athletics Men's 100 metres"/>
    <x v="2"/>
  </r>
  <r>
    <s v="Robert &quot;Robbie&quot; Heffernan"/>
    <s v="M"/>
    <n v="30"/>
    <n v="171"/>
    <n v="58"/>
    <x v="64"/>
    <x v="3"/>
    <s v="Summer"/>
    <s v="Beijing"/>
    <s v="Athletics"/>
    <s v="Athletics Men's 20 kilometres Walk"/>
    <x v="2"/>
  </r>
  <r>
    <s v="Betty Heidler"/>
    <s v="F"/>
    <n v="24"/>
    <n v="175"/>
    <n v="85"/>
    <x v="9"/>
    <x v="3"/>
    <s v="Summer"/>
    <s v="Beijing"/>
    <s v="Athletics"/>
    <s v="Athletics Women's Hammer Throw"/>
    <x v="2"/>
  </r>
  <r>
    <s v="Martinus Theodorus &quot;Maarten&quot; Heisen"/>
    <s v="M"/>
    <n v="24"/>
    <n v="179"/>
    <n v="74"/>
    <x v="78"/>
    <x v="3"/>
    <s v="Summer"/>
    <s v="Beijing"/>
    <s v="Athletics"/>
    <s v="Athletics Men's 4 x 100 metres Relay"/>
    <x v="2"/>
  </r>
  <r>
    <s v="Zuzana Hejnov"/>
    <s v="F"/>
    <n v="21"/>
    <n v="173"/>
    <n v="63"/>
    <x v="5"/>
    <x v="3"/>
    <s v="Summer"/>
    <s v="Beijing"/>
    <s v="Athletics"/>
    <s v="Athletics Women's 400 metres Hurdles"/>
    <x v="2"/>
  </r>
  <r>
    <s v="Till Helmke"/>
    <s v="M"/>
    <n v="24"/>
    <n v="183"/>
    <n v="80"/>
    <x v="9"/>
    <x v="3"/>
    <s v="Summer"/>
    <s v="Beijing"/>
    <s v="Athletics"/>
    <s v="Athletics Men's 4 x 100 metres Relay"/>
    <x v="2"/>
  </r>
  <r>
    <s v="Anca Margareta Heltne (Vlceanu-)"/>
    <s v="F"/>
    <n v="30"/>
    <n v="175"/>
    <n v="76"/>
    <x v="85"/>
    <x v="3"/>
    <s v="Summer"/>
    <s v="Beijing"/>
    <s v="Athletics"/>
    <s v="Athletics Women's Shot Put"/>
    <x v="2"/>
  </r>
  <r>
    <s v="Hem Bunting"/>
    <s v="M"/>
    <n v="22"/>
    <n v="167"/>
    <n v="63"/>
    <x v="207"/>
    <x v="3"/>
    <s v="Summer"/>
    <s v="Beijing"/>
    <s v="Athletics"/>
    <s v="Athletics Men's Marathon"/>
    <x v="2"/>
  </r>
  <r>
    <s v="Kelsie Hendry"/>
    <s v="F"/>
    <n v="26"/>
    <n v="168"/>
    <n v="58"/>
    <x v="6"/>
    <x v="3"/>
    <s v="Summer"/>
    <s v="Beijing"/>
    <s v="Athletics"/>
    <s v="Athletics Women's Pole Vault"/>
    <x v="2"/>
  </r>
  <r>
    <s v="Anson Henry"/>
    <s v="M"/>
    <n v="29"/>
    <n v="184"/>
    <n v="82"/>
    <x v="6"/>
    <x v="3"/>
    <s v="Summer"/>
    <s v="Beijing"/>
    <s v="Athletics"/>
    <s v="Athletics Men's 100 metres"/>
    <x v="2"/>
  </r>
  <r>
    <s v="Anson Henry"/>
    <s v="M"/>
    <n v="29"/>
    <n v="184"/>
    <n v="82"/>
    <x v="6"/>
    <x v="3"/>
    <s v="Summer"/>
    <s v="Beijing"/>
    <s v="Athletics"/>
    <s v="Athletics Men's 4 x 100 metres Relay"/>
    <x v="2"/>
  </r>
  <r>
    <s v="Tabarie Joil Henry"/>
    <s v="M"/>
    <n v="20"/>
    <n v="185"/>
    <n v="75"/>
    <x v="146"/>
    <x v="3"/>
    <s v="Summer"/>
    <s v="Beijing"/>
    <s v="Athletics"/>
    <s v="Athletics Men's 400 metres"/>
    <x v="2"/>
  </r>
  <r>
    <s v="Paul Hession"/>
    <s v="M"/>
    <n v="25"/>
    <n v="184"/>
    <n v="77"/>
    <x v="64"/>
    <x v="3"/>
    <s v="Summer"/>
    <s v="Beijing"/>
    <s v="Athletics"/>
    <s v="Athletics Men's 200 metres"/>
    <x v="2"/>
  </r>
  <r>
    <s v="Juan Carlos Higuero Mate"/>
    <s v="M"/>
    <n v="30"/>
    <n v="180"/>
    <n v="68"/>
    <x v="51"/>
    <x v="3"/>
    <s v="Summer"/>
    <s v="Beijing"/>
    <s v="Athletics"/>
    <s v="Athletics Men's 1,500 metres"/>
    <x v="2"/>
  </r>
  <r>
    <s v="Siham Al-Hilali"/>
    <s v="F"/>
    <n v="22"/>
    <n v="160"/>
    <n v="48"/>
    <x v="19"/>
    <x v="3"/>
    <s v="Summer"/>
    <s v="Beijing"/>
    <s v="Athletics"/>
    <s v="Athletics Women's 1,500 metres"/>
    <x v="2"/>
  </r>
  <r>
    <s v="Clinton Rory Hill"/>
    <s v="M"/>
    <n v="28"/>
    <n v="186"/>
    <n v="77"/>
    <x v="16"/>
    <x v="3"/>
    <s v="Summer"/>
    <s v="Beijing"/>
    <s v="Athletics"/>
    <s v="Athletics Men's 4 x 400 metres Relay"/>
    <x v="2"/>
  </r>
  <r>
    <s v="Aretha Dawn Hill-Thurmond"/>
    <s v="F"/>
    <n v="31"/>
    <n v="181"/>
    <n v="95"/>
    <x v="3"/>
    <x v="3"/>
    <s v="Summer"/>
    <s v="Beijing"/>
    <s v="Athletics"/>
    <s v="Athletics Women's Discus Throw"/>
    <x v="2"/>
  </r>
  <r>
    <s v="Andrew Hinds"/>
    <s v="M"/>
    <n v="24"/>
    <n v="163"/>
    <n v="80"/>
    <x v="175"/>
    <x v="3"/>
    <s v="Summer"/>
    <s v="Beijing"/>
    <s v="Athletics"/>
    <s v="Athletics Men's 100 metres"/>
    <x v="2"/>
  </r>
  <r>
    <s v="Korene Amoy Hinds"/>
    <s v="F"/>
    <n v="31"/>
    <n v="163"/>
    <n v="54"/>
    <x v="27"/>
    <x v="3"/>
    <s v="Summer"/>
    <s v="Beijing"/>
    <s v="Athletics"/>
    <s v="Athletics Women's 3,000 metres Steeplechase"/>
    <x v="2"/>
  </r>
  <r>
    <s v="Yomara Hinestroza Murillo"/>
    <s v="F"/>
    <n v="20"/>
    <n v="161"/>
    <n v="52"/>
    <x v="74"/>
    <x v="3"/>
    <s v="Summer"/>
    <s v="Beijing"/>
    <s v="Athletics"/>
    <s v="Athletics Women's 100 metres"/>
    <x v="2"/>
  </r>
  <r>
    <s v="Carolin Tamara Hingst"/>
    <s v="F"/>
    <n v="27"/>
    <n v="170"/>
    <n v="60"/>
    <x v="9"/>
    <x v="3"/>
    <s v="Summer"/>
    <s v="Beijing"/>
    <s v="Athletics"/>
    <s v="Athletics Women's Pole Vault"/>
    <x v="2"/>
  </r>
  <r>
    <s v="Denise Hinrichs"/>
    <s v="F"/>
    <n v="21"/>
    <n v="180"/>
    <n v="79"/>
    <x v="9"/>
    <x v="3"/>
    <s v="Summer"/>
    <s v="Beijing"/>
    <s v="Athletics"/>
    <s v="Athletics Women's Shot Put"/>
    <x v="2"/>
  </r>
  <r>
    <s v="sds Hjlmsdttir"/>
    <s v="F"/>
    <n v="22"/>
    <n v="178"/>
    <n v="70"/>
    <x v="129"/>
    <x v="3"/>
    <s v="Summer"/>
    <s v="Beijing"/>
    <s v="Athletics"/>
    <s v="Athletics Women's Javelin Throw"/>
    <x v="2"/>
  </r>
  <r>
    <s v="Dmytro Leonidovych Hlushchenko"/>
    <s v="M"/>
    <n v="27"/>
    <n v="187"/>
    <n v="87"/>
    <x v="18"/>
    <x v="3"/>
    <s v="Summer"/>
    <s v="Beijing"/>
    <s v="Athletics"/>
    <s v="Athletics Men's 100 metres"/>
    <x v="2"/>
  </r>
  <r>
    <s v="Virgil Hodge"/>
    <s v="F"/>
    <n v="24"/>
    <n v="165"/>
    <n v="56"/>
    <x v="192"/>
    <x v="3"/>
    <s v="Summer"/>
    <s v="Beijing"/>
    <s v="Athletics"/>
    <s v="Athletics Women's 100 metres"/>
    <x v="2"/>
  </r>
  <r>
    <s v="Virgil Hodge"/>
    <s v="F"/>
    <n v="24"/>
    <n v="165"/>
    <n v="56"/>
    <x v="192"/>
    <x v="3"/>
    <s v="Summer"/>
    <s v="Beijing"/>
    <s v="Athletics"/>
    <s v="Athletics Women's 200 metres"/>
    <x v="2"/>
  </r>
  <r>
    <s v="Michael Reese Hoffa"/>
    <s v="M"/>
    <n v="30"/>
    <n v="182"/>
    <n v="147"/>
    <x v="3"/>
    <x v="3"/>
    <s v="Summer"/>
    <s v="Beijing"/>
    <s v="Athletics"/>
    <s v="Athletics Men's Shot Put"/>
    <x v="2"/>
  </r>
  <r>
    <s v="Claudia Hoffmann (-Grunwald)"/>
    <s v="F"/>
    <n v="25"/>
    <n v="168"/>
    <n v="62"/>
    <x v="9"/>
    <x v="3"/>
    <s v="Summer"/>
    <s v="Beijing"/>
    <s v="Athletics"/>
    <s v="Athletics Women's 4 x 400 metres Relay"/>
    <x v="2"/>
  </r>
  <r>
    <s v="Andr Hhne"/>
    <s v="M"/>
    <n v="30"/>
    <n v="185"/>
    <n v="73"/>
    <x v="9"/>
    <x v="3"/>
    <s v="Summer"/>
    <s v="Beijing"/>
    <s v="Athletics"/>
    <s v="Athletics Men's 20 kilometres Walk"/>
    <x v="2"/>
  </r>
  <r>
    <s v="Andr Hhne"/>
    <s v="M"/>
    <n v="30"/>
    <n v="185"/>
    <n v="73"/>
    <x v="9"/>
    <x v="3"/>
    <s v="Summer"/>
    <s v="Beijing"/>
    <s v="Athletics"/>
    <s v="Athletics Men's 50 kilometres Walk"/>
    <x v="2"/>
  </r>
  <r>
    <s v="Julie Caroline Hollman"/>
    <s v="F"/>
    <n v="31"/>
    <n v="177"/>
    <n v="70"/>
    <x v="20"/>
    <x v="3"/>
    <s v="Summer"/>
    <s v="Beijing"/>
    <s v="Athletics"/>
    <s v="Athletics Women's Heptathlon"/>
    <x v="2"/>
  </r>
  <r>
    <s v="Stefan Christian Holm"/>
    <s v="M"/>
    <n v="32"/>
    <n v="181"/>
    <n v="71"/>
    <x v="2"/>
    <x v="3"/>
    <s v="Summer"/>
    <s v="Beijing"/>
    <s v="Athletics"/>
    <s v="Athletics Men's High Jump"/>
    <x v="2"/>
  </r>
  <r>
    <s v="Janne Sven-ke Holmn"/>
    <s v="M"/>
    <n v="30"/>
    <n v="177"/>
    <n v="62"/>
    <x v="29"/>
    <x v="3"/>
    <s v="Summer"/>
    <s v="Beijing"/>
    <s v="Athletics"/>
    <s v="Athletics Men's Marathon"/>
    <x v="2"/>
  </r>
  <r>
    <s v="Jakub Holua"/>
    <s v="M"/>
    <n v="20"/>
    <n v="183"/>
    <n v="72"/>
    <x v="5"/>
    <x v="3"/>
    <s v="Summer"/>
    <s v="Beijing"/>
    <s v="Athletics"/>
    <s v="Athletics Men's 800 metres"/>
    <x v="2"/>
  </r>
  <r>
    <s v="Raphael Marcel Holzdeppe"/>
    <s v="M"/>
    <n v="18"/>
    <n v="183"/>
    <n v="78"/>
    <x v="9"/>
    <x v="3"/>
    <s v="Summer"/>
    <s v="Beijing"/>
    <s v="Athletics"/>
    <s v="Athletics Men's Pole Vault"/>
    <x v="2"/>
  </r>
  <r>
    <s v="Amanmyrat Hommadow"/>
    <s v="M"/>
    <n v="19"/>
    <n v="190"/>
    <n v="117"/>
    <x v="208"/>
    <x v="3"/>
    <s v="Summer"/>
    <s v="Beijing"/>
    <s v="Athletics"/>
    <s v="Athletics Men's Hammer Throw"/>
    <x v="2"/>
  </r>
  <r>
    <s v="Visa Veli Hongisto"/>
    <s v="M"/>
    <n v="21"/>
    <n v="185"/>
    <n v="80"/>
    <x v="29"/>
    <x v="3"/>
    <s v="Summer"/>
    <s v="Beijing"/>
    <s v="Athletics"/>
    <s v="Athletics Men's 200 metres"/>
    <x v="2"/>
  </r>
  <r>
    <s v="Guus Hoogmoed"/>
    <s v="M"/>
    <n v="26"/>
    <n v="187"/>
    <n v="83"/>
    <x v="78"/>
    <x v="3"/>
    <s v="Summer"/>
    <s v="Beijing"/>
    <s v="Athletics"/>
    <s v="Athletics Men's 4 x 100 metres Relay"/>
    <x v="2"/>
  </r>
  <r>
    <s v="Marshevet Dante Hooker (-Myers)"/>
    <s v="F"/>
    <n v="23"/>
    <n v="175"/>
    <n v="67"/>
    <x v="3"/>
    <x v="3"/>
    <s v="Summer"/>
    <s v="Beijing"/>
    <s v="Athletics"/>
    <s v="Athletics Women's 200 metres"/>
    <x v="2"/>
  </r>
  <r>
    <s v="Laurien Hoos"/>
    <s v="F"/>
    <n v="24"/>
    <n v="180"/>
    <n v="66"/>
    <x v="78"/>
    <x v="3"/>
    <s v="Summer"/>
    <s v="Beijing"/>
    <s v="Athletics"/>
    <s v="Athletics Women's Heptathlon"/>
    <x v="2"/>
  </r>
  <r>
    <s v="Peter Hork"/>
    <s v="M"/>
    <n v="24"/>
    <n v="188"/>
    <n v="78"/>
    <x v="57"/>
    <x v="3"/>
    <s v="Summer"/>
    <s v="Beijing"/>
    <s v="Athletics"/>
    <s v="Athletics Men's High Jump"/>
    <x v="2"/>
  </r>
  <r>
    <s v="Yoshihiro Horigome"/>
    <s v="M"/>
    <n v="27"/>
    <n v="170"/>
    <n v="63"/>
    <x v="14"/>
    <x v="3"/>
    <s v="Summer"/>
    <s v="Beijing"/>
    <s v="Athletics"/>
    <s v="Athletics Men's 4 x 400 metres Relay"/>
    <x v="2"/>
  </r>
  <r>
    <s v="Valentyna Oleksandrivna Horpynych-Zhudina"/>
    <s v="F"/>
    <n v="25"/>
    <n v="161"/>
    <n v="48"/>
    <x v="18"/>
    <x v="3"/>
    <s v="Summer"/>
    <s v="Beijing"/>
    <s v="Athletics"/>
    <s v="Athletics Women's 3,000 metres Steeplechase"/>
    <x v="2"/>
  </r>
  <r>
    <s v="Nikolina Horvat"/>
    <s v="F"/>
    <n v="21"/>
    <n v="160"/>
    <n v="52"/>
    <x v="42"/>
    <x v="3"/>
    <s v="Summer"/>
    <s v="Beijing"/>
    <s v="Athletics"/>
    <s v="Athletics Women's 400 metres Hurdles"/>
    <x v="2"/>
  </r>
  <r>
    <s v="Jack Howard"/>
    <s v="M"/>
    <n v="27"/>
    <n v="177"/>
    <n v="84"/>
    <x v="209"/>
    <x v="3"/>
    <s v="Summer"/>
    <s v="Beijing"/>
    <s v="Athletics"/>
    <s v="Athletics Men's 100 metres"/>
    <x v="2"/>
  </r>
  <r>
    <s v="Chaunte LaTasha Howard-Lowe"/>
    <s v="F"/>
    <n v="24"/>
    <n v="176"/>
    <n v="59"/>
    <x v="3"/>
    <x v="3"/>
    <s v="Summer"/>
    <s v="Beijing"/>
    <s v="Athletics"/>
    <s v="Athletics Women's High Jump"/>
    <x v="2"/>
  </r>
  <r>
    <s v="Andrew Curtis Howe-Besozzi"/>
    <s v="M"/>
    <n v="23"/>
    <n v="184"/>
    <n v="73"/>
    <x v="7"/>
    <x v="3"/>
    <s v="Summer"/>
    <s v="Beijing"/>
    <s v="Athletics"/>
    <s v="Athletics Men's Long Jump"/>
    <x v="2"/>
  </r>
  <r>
    <s v="Vadim Hranovschi"/>
    <s v="M"/>
    <n v="25"/>
    <n v="194"/>
    <n v="115"/>
    <x v="65"/>
    <x v="3"/>
    <s v="Summer"/>
    <s v="Beijing"/>
    <s v="Athletics"/>
    <s v="Athletics Men's Discus Throw"/>
    <x v="2"/>
  </r>
  <r>
    <s v="Martina Hranov-Daniov"/>
    <s v="F"/>
    <n v="25"/>
    <n v="177"/>
    <n v="80"/>
    <x v="57"/>
    <x v="3"/>
    <s v="Summer"/>
    <s v="Beijing"/>
    <s v="Athletics"/>
    <s v="Athletics Women's Hammer Throw"/>
    <x v="2"/>
  </r>
  <r>
    <s v="Lucia Hrivnk Klocov"/>
    <s v="F"/>
    <n v="24"/>
    <n v="172"/>
    <n v="58"/>
    <x v="57"/>
    <x v="3"/>
    <s v="Summer"/>
    <s v="Beijing"/>
    <s v="Athletics"/>
    <s v="Athletics Women's 800 metres"/>
    <x v="2"/>
  </r>
  <r>
    <s v="Hu Kai"/>
    <s v="M"/>
    <n v="26"/>
    <n v="182"/>
    <n v="80"/>
    <x v="11"/>
    <x v="3"/>
    <s v="Summer"/>
    <s v="Beijing"/>
    <s v="Athletics"/>
    <s v="Athletics Men's 100 metres"/>
    <x v="2"/>
  </r>
  <r>
    <s v="Hu Kai"/>
    <s v="M"/>
    <n v="26"/>
    <n v="182"/>
    <n v="80"/>
    <x v="11"/>
    <x v="3"/>
    <s v="Summer"/>
    <s v="Beijing"/>
    <s v="Athletics"/>
    <s v="Athletics Men's 4 x 100 metres Relay"/>
    <x v="2"/>
  </r>
  <r>
    <s v="Huang Haiqiang"/>
    <s v="M"/>
    <n v="20"/>
    <n v="189"/>
    <n v="65"/>
    <x v="11"/>
    <x v="3"/>
    <s v="Summer"/>
    <s v="Beijing"/>
    <s v="Athletics"/>
    <s v="Athletics Men's High Jump"/>
    <x v="2"/>
  </r>
  <r>
    <s v="Liza Marie Hunter-Galvan"/>
    <s v="F"/>
    <n v="39"/>
    <n v="168"/>
    <n v="60"/>
    <x v="38"/>
    <x v="3"/>
    <s v="Summer"/>
    <s v="Beijing"/>
    <s v="Athletics"/>
    <s v="Athletics Women's Marathon"/>
    <x v="2"/>
  </r>
  <r>
    <s v="Erison George Hurtault"/>
    <s v="M"/>
    <n v="23"/>
    <n v="178"/>
    <n v="78"/>
    <x v="210"/>
    <x v="3"/>
    <s v="Summer"/>
    <s v="Beijing"/>
    <s v="Athletics"/>
    <s v="Athletics Men's 400 metres"/>
    <x v="2"/>
  </r>
  <r>
    <s v="Muriel Hurtis-Houairi"/>
    <s v="F"/>
    <n v="29"/>
    <n v="180"/>
    <n v="68"/>
    <x v="8"/>
    <x v="3"/>
    <s v="Summer"/>
    <s v="Beijing"/>
    <s v="Athletics"/>
    <s v="Athletics Women's 200 metres"/>
    <x v="2"/>
  </r>
  <r>
    <s v="Muriel Hurtis-Houairi"/>
    <s v="F"/>
    <n v="29"/>
    <n v="180"/>
    <n v="68"/>
    <x v="8"/>
    <x v="3"/>
    <s v="Summer"/>
    <s v="Beijing"/>
    <s v="Athletics"/>
    <s v="Athletics Women's 4 x 100 metres Relay"/>
    <x v="2"/>
  </r>
  <r>
    <s v="Ayanna Hutchinson"/>
    <s v="F"/>
    <n v="30"/>
    <n v="165"/>
    <n v="60"/>
    <x v="31"/>
    <x v="3"/>
    <s v="Summer"/>
    <s v="Beijing"/>
    <s v="Athletics"/>
    <s v="Athletics Women's 4 x 100 metres Relay"/>
    <x v="2"/>
  </r>
  <r>
    <s v="Wanda Hutson"/>
    <s v="F"/>
    <n v="23"/>
    <n v="163"/>
    <n v="47"/>
    <x v="31"/>
    <x v="3"/>
    <s v="Summer"/>
    <s v="Beijing"/>
    <s v="Athletics"/>
    <s v="Athletics Women's 4 x 100 metres Relay"/>
    <x v="2"/>
  </r>
  <r>
    <s v="Mardrea Elaine Hyman"/>
    <s v="F"/>
    <n v="35"/>
    <n v="170"/>
    <n v="54"/>
    <x v="27"/>
    <x v="3"/>
    <s v="Summer"/>
    <s v="Beijing"/>
    <s v="Athletics"/>
    <s v="Athletics Women's 3,000 metres Steeplechase"/>
    <x v="2"/>
  </r>
  <r>
    <s v="Periklis Iakovakis"/>
    <s v="M"/>
    <n v="29"/>
    <n v="185"/>
    <n v="76"/>
    <x v="24"/>
    <x v="3"/>
    <s v="Summer"/>
    <s v="Beijing"/>
    <s v="Athletics"/>
    <s v="Athletics Men's 400 metres Hurdles"/>
    <x v="2"/>
  </r>
  <r>
    <s v="Abdinasir Said Ibrahim"/>
    <s v="M"/>
    <n v="18"/>
    <n v="179"/>
    <n v="70"/>
    <x v="211"/>
    <x v="3"/>
    <s v="Summer"/>
    <s v="Beijing"/>
    <s v="Athletics"/>
    <s v="Athletics Men's 5,000 metres"/>
    <x v="2"/>
  </r>
  <r>
    <s v="Ene Franca Idoko (-Isaac)"/>
    <s v="F"/>
    <n v="23"/>
    <n v="162"/>
    <n v="64"/>
    <x v="25"/>
    <x v="3"/>
    <s v="Summer"/>
    <s v="Beijing"/>
    <s v="Athletics"/>
    <s v="Athletics Women's 100 metres"/>
    <x v="2"/>
  </r>
  <r>
    <s v="Fadrique Ignacio Iglesias Mendizbal"/>
    <s v="M"/>
    <n v="27"/>
    <n v="172"/>
    <n v="62"/>
    <x v="187"/>
    <x v="3"/>
    <s v="Summer"/>
    <s v="Beijing"/>
    <s v="Athletics"/>
    <s v="Athletics Men's 800 metres"/>
    <x v="2"/>
  </r>
  <r>
    <s v="Reda Abdalaati Iguider"/>
    <s v="M"/>
    <n v="21"/>
    <n v="173"/>
    <n v="57"/>
    <x v="19"/>
    <x v="3"/>
    <s v="Summer"/>
    <s v="Beijing"/>
    <s v="Athletics"/>
    <s v="Athletics Men's 1,500 metres"/>
    <x v="2"/>
  </r>
  <r>
    <s v="Kumiko Ikeda"/>
    <s v="F"/>
    <n v="27"/>
    <n v="165"/>
    <n v="52"/>
    <x v="14"/>
    <x v="3"/>
    <s v="Summer"/>
    <s v="Beijing"/>
    <s v="Athletics"/>
    <s v="Athletics Women's Long Jump"/>
    <x v="2"/>
  </r>
  <r>
    <s v="Maria Epiph Ikelap"/>
    <s v="F"/>
    <n v="21"/>
    <n v="160"/>
    <n v="48"/>
    <x v="209"/>
    <x v="3"/>
    <s v="Summer"/>
    <s v="Beijing"/>
    <s v="Athletics"/>
    <s v="Athletics Women's 100 metres"/>
    <x v="2"/>
  </r>
  <r>
    <s v="Kirill Gennadiyevich Ikonnikov"/>
    <s v="M"/>
    <n v="24"/>
    <n v="186"/>
    <n v="112"/>
    <x v="10"/>
    <x v="3"/>
    <s v="Summer"/>
    <s v="Beijing"/>
    <s v="Athletics"/>
    <s v="Athletics Men's Hammer Throw"/>
    <x v="2"/>
  </r>
  <r>
    <s v="David Ilariani"/>
    <s v="M"/>
    <n v="27"/>
    <n v="195"/>
    <n v="87"/>
    <x v="95"/>
    <x v="3"/>
    <s v="Summer"/>
    <s v="Beijing"/>
    <s v="Athletics"/>
    <s v="Athletics Men's 110 metres Hurdles"/>
    <x v="2"/>
  </r>
  <r>
    <s v="Anna Iljutenko"/>
    <s v="F"/>
    <n v="22"/>
    <n v="168"/>
    <n v="49"/>
    <x v="35"/>
    <x v="3"/>
    <s v="Summer"/>
    <s v="Beijing"/>
    <s v="Athletics"/>
    <s v="Athletics Women's High Jump"/>
    <x v="2"/>
  </r>
  <r>
    <s v="Anna Carmela Incerti (-Scaini)"/>
    <s v="F"/>
    <n v="28"/>
    <n v="168"/>
    <n v="44"/>
    <x v="7"/>
    <x v="3"/>
    <s v="Summer"/>
    <s v="Beijing"/>
    <s v="Athletics"/>
    <s v="Athletics Women's Marathon"/>
    <x v="2"/>
  </r>
  <r>
    <s v="Mikaela Johanna Emilia Ingberg"/>
    <s v="F"/>
    <n v="34"/>
    <n v="174"/>
    <n v="67"/>
    <x v="29"/>
    <x v="3"/>
    <s v="Summer"/>
    <s v="Beijing"/>
    <s v="Athletics"/>
    <s v="Athletics Women's Javelin Throw"/>
    <x v="2"/>
  </r>
  <r>
    <s v="Kyriakos Ioannou"/>
    <s v="M"/>
    <n v="24"/>
    <n v="196"/>
    <n v="74"/>
    <x v="134"/>
    <x v="3"/>
    <s v="Summer"/>
    <s v="Beijing"/>
    <s v="Athletics"/>
    <s v="Athletics Men's High Jump"/>
    <x v="2"/>
  </r>
  <r>
    <s v="Halimat Oyinoza Ismaila"/>
    <s v="F"/>
    <n v="24"/>
    <n v="158"/>
    <n v="56"/>
    <x v="25"/>
    <x v="3"/>
    <s v="Summer"/>
    <s v="Beijing"/>
    <s v="Athletics"/>
    <s v="Athletics Women's 100 metres"/>
    <x v="2"/>
  </r>
  <r>
    <s v="Mrt Israel"/>
    <s v="M"/>
    <n v="24"/>
    <n v="189"/>
    <n v="119"/>
    <x v="35"/>
    <x v="3"/>
    <s v="Summer"/>
    <s v="Beijing"/>
    <s v="Athletics"/>
    <s v="Athletics Men's Discus Throw"/>
    <x v="2"/>
  </r>
  <r>
    <s v="Olha Yevhenivna Ivankova"/>
    <s v="F"/>
    <n v="35"/>
    <n v="175"/>
    <n v="75"/>
    <x v="18"/>
    <x v="3"/>
    <s v="Summer"/>
    <s v="Beijing"/>
    <s v="Athletics"/>
    <s v="Athletics Women's Javelin Throw"/>
    <x v="2"/>
  </r>
  <r>
    <s v="Aleksandr Valeryevich Ivanov"/>
    <s v="M"/>
    <n v="26"/>
    <n v="194"/>
    <n v="100"/>
    <x v="10"/>
    <x v="3"/>
    <s v="Summer"/>
    <s v="Beijing"/>
    <s v="Athletics"/>
    <s v="Athletics Men's Javelin Throw"/>
    <x v="2"/>
  </r>
  <r>
    <s v="Georgi Stoyanov Ivanov"/>
    <s v="M"/>
    <n v="23"/>
    <n v="188"/>
    <n v="138"/>
    <x v="71"/>
    <x v="3"/>
    <s v="Summer"/>
    <s v="Beijing"/>
    <s v="Athletics"/>
    <s v="Athletics Men's Shot Put"/>
    <x v="2"/>
  </r>
  <r>
    <s v="Sergey Nikolayevich Ivanov"/>
    <s v="M"/>
    <n v="29"/>
    <n v="175"/>
    <n v="63"/>
    <x v="10"/>
    <x v="3"/>
    <s v="Summer"/>
    <s v="Beijing"/>
    <s v="Athletics"/>
    <s v="Athletics Men's 10,000 metres"/>
    <x v="2"/>
  </r>
  <r>
    <s v="Olga Viktorovna Ivanova"/>
    <s v="F"/>
    <n v="29"/>
    <n v="183"/>
    <n v="89"/>
    <x v="10"/>
    <x v="3"/>
    <s v="Summer"/>
    <s v="Beijing"/>
    <s v="Athletics"/>
    <s v="Athletics Women's Shot Put"/>
    <x v="2"/>
  </r>
  <r>
    <s v="Nataliya Evgenyevna Ivoninskaya"/>
    <s v="F"/>
    <n v="23"/>
    <n v="175"/>
    <n v="60"/>
    <x v="40"/>
    <x v="3"/>
    <s v="Summer"/>
    <s v="Beijing"/>
    <s v="Athletics"/>
    <s v="Athletics Women's 100 metres Hurdles"/>
    <x v="2"/>
  </r>
  <r>
    <s v="Yoshitaka Iwamizu"/>
    <s v="M"/>
    <n v="29"/>
    <n v="174"/>
    <n v="54"/>
    <x v="14"/>
    <x v="3"/>
    <s v="Summer"/>
    <s v="Beijing"/>
    <s v="Athletics"/>
    <s v="Athletics Men's 3,000 metres Steeplechase"/>
    <x v="2"/>
  </r>
  <r>
    <s v="Muna Jabir Adam Ahmed"/>
    <s v="F"/>
    <n v="21"/>
    <n v="178"/>
    <n v="59"/>
    <x v="161"/>
    <x v="3"/>
    <s v="Summer"/>
    <s v="Beijing"/>
    <s v="Athletics"/>
    <s v="Athletics Women's 400 metres Hurdles"/>
    <x v="2"/>
  </r>
  <r>
    <s v="Joanna Frances &quot;Jo&quot; Jackson (-Atkinson)"/>
    <s v="F"/>
    <n v="23"/>
    <n v="168"/>
    <n v="54"/>
    <x v="20"/>
    <x v="3"/>
    <s v="Summer"/>
    <s v="Beijing"/>
    <s v="Athletics"/>
    <s v="Athletics Women's 20 kilometres Walk"/>
    <x v="2"/>
  </r>
  <r>
    <s v="Lina Jacques-Sbastien"/>
    <s v="F"/>
    <n v="23"/>
    <n v="174"/>
    <n v="62"/>
    <x v="8"/>
    <x v="3"/>
    <s v="Summer"/>
    <s v="Beijing"/>
    <s v="Athletics"/>
    <s v="Athletics Women's 4 x 100 metres Relay"/>
    <x v="2"/>
  </r>
  <r>
    <s v="Sangwan Jaksunin"/>
    <s v="F"/>
    <n v="23"/>
    <n v="161"/>
    <n v="50"/>
    <x v="103"/>
    <x v="3"/>
    <s v="Summer"/>
    <s v="Beijing"/>
    <s v="Athletics"/>
    <s v="Athletics Women's 4 x 100 metres Relay"/>
    <x v="2"/>
  </r>
  <r>
    <s v="Anna Jakubczak-Pawelec"/>
    <s v="F"/>
    <n v="35"/>
    <n v="168"/>
    <n v="53"/>
    <x v="39"/>
    <x v="3"/>
    <s v="Summer"/>
    <s v="Beijing"/>
    <s v="Athletics"/>
    <s v="Athletics Women's 1,500 metres"/>
    <x v="2"/>
  </r>
  <r>
    <s v="Maryam Yusuf Jamal"/>
    <s v="F"/>
    <n v="23"/>
    <n v="170"/>
    <n v="61"/>
    <x v="34"/>
    <x v="3"/>
    <s v="Summer"/>
    <s v="Beijing"/>
    <s v="Athletics"/>
    <s v="Athletics Women's 1,500 metres"/>
    <x v="2"/>
  </r>
  <r>
    <s v="Godday James"/>
    <s v="M"/>
    <n v="24"/>
    <n v="170"/>
    <n v="72"/>
    <x v="25"/>
    <x v="3"/>
    <s v="Summer"/>
    <s v="Beijing"/>
    <s v="Athletics"/>
    <s v="Athletics Men's 400 metres"/>
    <x v="2"/>
  </r>
  <r>
    <s v="Sarah Louise Jamieson (-Kerry)"/>
    <s v="F"/>
    <n v="33"/>
    <n v="172"/>
    <n v="58"/>
    <x v="16"/>
    <x v="3"/>
    <s v="Summer"/>
    <s v="Beijing"/>
    <s v="Athletics"/>
    <s v="Athletics Women's 1,500 metres"/>
    <x v="2"/>
  </r>
  <r>
    <s v="tpn Janek"/>
    <s v="M"/>
    <n v="31"/>
    <n v="188"/>
    <n v="80"/>
    <x v="5"/>
    <x v="3"/>
    <s v="Summer"/>
    <s v="Beijing"/>
    <s v="Athletics"/>
    <s v="Athletics Men's Pole Vault"/>
    <x v="2"/>
  </r>
  <r>
    <s v="Ingus Janevics"/>
    <s v="M"/>
    <n v="22"/>
    <n v="191"/>
    <n v="70"/>
    <x v="97"/>
    <x v="3"/>
    <s v="Summer"/>
    <s v="Beijing"/>
    <s v="Athletics"/>
    <s v="Athletics Men's 50 kilometres Walk"/>
    <x v="2"/>
  </r>
  <r>
    <s v="Igor Piotr Janik"/>
    <s v="M"/>
    <n v="25"/>
    <n v="200"/>
    <n v="99"/>
    <x v="39"/>
    <x v="3"/>
    <s v="Summer"/>
    <s v="Beijing"/>
    <s v="Athletics"/>
    <s v="Athletics Men's Javelin Throw"/>
    <x v="2"/>
  </r>
  <r>
    <s v="Tom Jank"/>
    <s v="M"/>
    <n v="33"/>
    <n v="191"/>
    <n v="75"/>
    <x v="5"/>
    <x v="3"/>
    <s v="Summer"/>
    <s v="Beijing"/>
    <s v="Athletics"/>
    <s v="Athletics Men's High Jump"/>
    <x v="2"/>
  </r>
  <r>
    <s v="Wioletta Magdalena Janowska-Frankiewicz"/>
    <s v="F"/>
    <n v="31"/>
    <n v="177"/>
    <n v="59"/>
    <x v="39"/>
    <x v="3"/>
    <s v="Summer"/>
    <s v="Beijing"/>
    <s v="Athletics"/>
    <s v="Athletics Women's 3,000 metres Steeplechase"/>
    <x v="2"/>
  </r>
  <r>
    <s v="Melik Janoyan"/>
    <s v="M"/>
    <n v="23"/>
    <n v="190"/>
    <n v="85"/>
    <x v="67"/>
    <x v="3"/>
    <s v="Summer"/>
    <s v="Beijing"/>
    <s v="Athletics"/>
    <s v="Athletics Men's Javelin Throw"/>
    <x v="2"/>
  </r>
  <r>
    <s v="Yacob Jarso Kintra"/>
    <s v="M"/>
    <n v="20"/>
    <n v="160"/>
    <n v="50"/>
    <x v="23"/>
    <x v="3"/>
    <s v="Summer"/>
    <s v="Beijing"/>
    <s v="Athletics"/>
    <s v="Athletics Men's 3,000 metres Steeplechase"/>
    <x v="2"/>
  </r>
  <r>
    <s v="Tero Mikael Jrvenp"/>
    <s v="M"/>
    <n v="23"/>
    <n v="188"/>
    <n v="95"/>
    <x v="29"/>
    <x v="3"/>
    <s v="Summer"/>
    <s v="Beijing"/>
    <s v="Athletics"/>
    <s v="Athletics Men's Javelin Throw"/>
    <x v="2"/>
  </r>
  <r>
    <s v="Kameradin Susanthika Jayasinghe"/>
    <s v="F"/>
    <n v="32"/>
    <n v="168"/>
    <n v="62"/>
    <x v="212"/>
    <x v="3"/>
    <s v="Summer"/>
    <s v="Beijing"/>
    <s v="Athletics"/>
    <s v="Athletics Women's 200 metres"/>
    <x v="2"/>
  </r>
  <r>
    <s v="Dorota Jdrusiska (Dydo-)"/>
    <s v="F"/>
    <n v="26"/>
    <n v="168"/>
    <n v="55"/>
    <x v="39"/>
    <x v="3"/>
    <s v="Summer"/>
    <s v="Beijing"/>
    <s v="Athletics"/>
    <s v="Athletics Women's 4 x 100 metres Relay"/>
    <x v="2"/>
  </r>
  <r>
    <s v="Marcin Jdrusiski"/>
    <s v="M"/>
    <n v="26"/>
    <n v="188"/>
    <n v="74"/>
    <x v="39"/>
    <x v="3"/>
    <s v="Summer"/>
    <s v="Beijing"/>
    <s v="Athletics"/>
    <s v="Athletics Men's 200 metres"/>
    <x v="2"/>
  </r>
  <r>
    <s v="Marcin Jdrusiski"/>
    <s v="M"/>
    <n v="26"/>
    <n v="188"/>
    <n v="74"/>
    <x v="39"/>
    <x v="3"/>
    <s v="Summer"/>
    <s v="Beijing"/>
    <s v="Athletics"/>
    <s v="Athletics Men's 4 x 100 metres Relay"/>
    <x v="2"/>
  </r>
  <r>
    <s v="Tatjana Jelaa (-Mirkovi )"/>
    <s v="F"/>
    <n v="17"/>
    <n v="178"/>
    <n v="85"/>
    <x v="41"/>
    <x v="3"/>
    <s v="Summer"/>
    <s v="Beijing"/>
    <s v="Athletics"/>
    <s v="Athletics Women's Javelin Throw"/>
    <x v="2"/>
  </r>
  <r>
    <s v="Irene Jelagat"/>
    <s v="F"/>
    <n v="19"/>
    <s v="NA"/>
    <s v="NA"/>
    <x v="26"/>
    <x v="3"/>
    <s v="Summer"/>
    <s v="Beijing"/>
    <s v="Athletics"/>
    <s v="Athletics Women's 1,500 metres"/>
    <x v="2"/>
  </r>
  <r>
    <s v="Jakub Bogdan Jelonek"/>
    <s v="M"/>
    <n v="23"/>
    <n v="185"/>
    <n v="67"/>
    <x v="39"/>
    <x v="3"/>
    <s v="Summer"/>
    <s v="Beijing"/>
    <s v="Athletics"/>
    <s v="Athletics Men's 20 kilometres Walk"/>
    <x v="2"/>
  </r>
  <r>
    <s v="Alhaji Jeng"/>
    <s v="M"/>
    <n v="26"/>
    <n v="185"/>
    <n v="73"/>
    <x v="2"/>
    <x v="3"/>
    <s v="Summer"/>
    <s v="Beijing"/>
    <s v="Athletics"/>
    <s v="Athletics Men's Pole Vault"/>
    <x v="2"/>
  </r>
  <r>
    <s v="Morten Jensen"/>
    <s v="M"/>
    <n v="25"/>
    <n v="189"/>
    <n v="86"/>
    <x v="49"/>
    <x v="3"/>
    <s v="Summer"/>
    <s v="Beijing"/>
    <s v="Athletics"/>
    <s v="Athletics Men's Long Jump"/>
    <x v="2"/>
  </r>
  <r>
    <s v="Jeong Sun-Ok"/>
    <s v="F"/>
    <n v="25"/>
    <n v="168"/>
    <n v="58"/>
    <x v="12"/>
    <x v="3"/>
    <s v="Summer"/>
    <s v="Beijing"/>
    <s v="Athletics"/>
    <s v="Athletics Women's Long Jump"/>
    <x v="2"/>
  </r>
  <r>
    <s v="Marta Jeschke"/>
    <s v="F"/>
    <n v="22"/>
    <n v="166"/>
    <n v="51"/>
    <x v="39"/>
    <x v="3"/>
    <s v="Summer"/>
    <s v="Beijing"/>
    <s v="Athletics"/>
    <s v="Athletics Women's 200 metres"/>
    <x v="2"/>
  </r>
  <r>
    <s v="Marta Jeschke"/>
    <s v="F"/>
    <n v="22"/>
    <n v="166"/>
    <n v="51"/>
    <x v="39"/>
    <x v="3"/>
    <s v="Summer"/>
    <s v="Beijing"/>
    <s v="Athletics"/>
    <s v="Athletics Women's 4 x 100 metres Relay"/>
    <x v="2"/>
  </r>
  <r>
    <s v="Olivera Jevti"/>
    <s v="F"/>
    <n v="31"/>
    <n v="174"/>
    <n v="51"/>
    <x v="41"/>
    <x v="3"/>
    <s v="Summer"/>
    <s v="Beijing"/>
    <s v="Athletics"/>
    <s v="Athletics Women's Marathon"/>
    <x v="2"/>
  </r>
  <r>
    <s v="Ji Wei"/>
    <s v="M"/>
    <n v="24"/>
    <n v="191"/>
    <n v="85"/>
    <x v="11"/>
    <x v="3"/>
    <s v="Summer"/>
    <s v="Beijing"/>
    <s v="Athletics"/>
    <s v="Athletics Men's 110 metres Hurdles"/>
    <x v="2"/>
  </r>
  <r>
    <s v="Jiang Lan"/>
    <s v="F"/>
    <n v="19"/>
    <n v="168"/>
    <n v="67"/>
    <x v="11"/>
    <x v="3"/>
    <s v="Summer"/>
    <s v="Beijing"/>
    <s v="Athletics"/>
    <s v="Athletics Women's 4 x 100 metres Relay"/>
    <x v="2"/>
  </r>
  <r>
    <s v="Oluwafunmilayo Kemi &quot;Funmi&quot; Jimoh"/>
    <s v="F"/>
    <n v="24"/>
    <n v="173"/>
    <n v="59"/>
    <x v="3"/>
    <x v="3"/>
    <s v="Summer"/>
    <s v="Beijing"/>
    <s v="Athletics"/>
    <s v="Athletics Women's Long Jump"/>
    <x v="2"/>
  </r>
  <r>
    <s v="Jo Bun-Hui"/>
    <s v="F"/>
    <n v="28"/>
    <n v="163"/>
    <n v="49"/>
    <x v="92"/>
    <x v="3"/>
    <s v="Summer"/>
    <s v="Beijing"/>
    <s v="Athletics"/>
    <s v="Athletics Women's Marathon"/>
    <x v="2"/>
  </r>
  <r>
    <s v="Helalia Lukeiko Johannes"/>
    <s v="F"/>
    <n v="27"/>
    <n v="165"/>
    <n v="46"/>
    <x v="213"/>
    <x v="3"/>
    <s v="Summer"/>
    <s v="Beijing"/>
    <s v="Athletics"/>
    <s v="Athletics Women's Marathon"/>
    <x v="2"/>
  </r>
  <r>
    <s v="Brian Johnson"/>
    <s v="M"/>
    <n v="28"/>
    <n v="196"/>
    <n v="91"/>
    <x v="3"/>
    <x v="3"/>
    <s v="Summer"/>
    <s v="Beijing"/>
    <s v="Athletics"/>
    <s v="Athletics Men's Long Jump"/>
    <x v="2"/>
  </r>
  <r>
    <s v="Dominic Laurence Johnson"/>
    <s v="M"/>
    <n v="32"/>
    <n v="185"/>
    <n v="77"/>
    <x v="199"/>
    <x v="3"/>
    <s v="Summer"/>
    <s v="Beijing"/>
    <s v="Athletics"/>
    <s v="Athletics Men's Pole Vault"/>
    <x v="2"/>
  </r>
  <r>
    <s v="Jacquelyn Kate &quot;Jackie&quot; Johnson"/>
    <s v="F"/>
    <n v="23"/>
    <n v="173"/>
    <n v="62"/>
    <x v="3"/>
    <x v="3"/>
    <s v="Summer"/>
    <s v="Beijing"/>
    <s v="Athletics"/>
    <s v="Athletics Women's Heptathlon"/>
    <x v="2"/>
  </r>
  <r>
    <s v="Jade Linsey Johnson"/>
    <s v="F"/>
    <n v="28"/>
    <n v="185"/>
    <n v="70"/>
    <x v="20"/>
    <x v="3"/>
    <s v="Summer"/>
    <s v="Beijing"/>
    <s v="Athletics"/>
    <s v="Athletics Women's Long Jump"/>
    <x v="2"/>
  </r>
  <r>
    <s v="Dustin Michael &quot;Dusty&quot; Jonas"/>
    <s v="M"/>
    <n v="22"/>
    <n v="193"/>
    <n v="82"/>
    <x v="3"/>
    <x v="3"/>
    <s v="Summer"/>
    <s v="Beijing"/>
    <s v="Athletics"/>
    <s v="Athletics Men's High Jump"/>
    <x v="2"/>
  </r>
  <r>
    <s v="Jayson Jones"/>
    <s v="M"/>
    <n v="30"/>
    <n v="180"/>
    <n v="85"/>
    <x v="202"/>
    <x v="3"/>
    <s v="Summer"/>
    <s v="Beijing"/>
    <s v="Athletics"/>
    <s v="Athletics Men's 200 metres"/>
    <x v="2"/>
  </r>
  <r>
    <s v="LaVerne Janet Jones-Ferrette"/>
    <s v="F"/>
    <n v="26"/>
    <n v="173"/>
    <n v="68"/>
    <x v="146"/>
    <x v="3"/>
    <s v="Summer"/>
    <s v="Beijing"/>
    <s v="Athletics"/>
    <s v="Athletics Women's 100 metres"/>
    <x v="2"/>
  </r>
  <r>
    <s v="LaVerne Janet Jones-Ferrette"/>
    <s v="F"/>
    <n v="26"/>
    <n v="173"/>
    <n v="68"/>
    <x v="146"/>
    <x v="3"/>
    <s v="Summer"/>
    <s v="Beijing"/>
    <s v="Athletics"/>
    <s v="Athletics Women's 200 metres"/>
    <x v="2"/>
  </r>
  <r>
    <s v="Lori &quot;Lolo&quot; Jones"/>
    <s v="F"/>
    <n v="26"/>
    <n v="175"/>
    <n v="70"/>
    <x v="3"/>
    <x v="3"/>
    <s v="Summer"/>
    <s v="Beijing"/>
    <s v="Athletics"/>
    <s v="Athletics Women's 100 metres Hurdles"/>
    <x v="2"/>
  </r>
  <r>
    <s v="Jong Yong-Ok"/>
    <s v="F"/>
    <n v="27"/>
    <n v="156"/>
    <n v="44"/>
    <x v="92"/>
    <x v="3"/>
    <s v="Summer"/>
    <s v="Beijing"/>
    <s v="Athletics"/>
    <s v="Athletics Women's Marathon"/>
    <x v="2"/>
  </r>
  <r>
    <s v="Fabiano Joseph Naasi"/>
    <s v="M"/>
    <n v="22"/>
    <n v="160"/>
    <n v="50"/>
    <x v="177"/>
    <x v="3"/>
    <s v="Summer"/>
    <s v="Beijing"/>
    <s v="Athletics"/>
    <s v="Athletics Men's 10,000 metres"/>
    <x v="2"/>
  </r>
  <r>
    <s v="Leigh Ignatius Julius"/>
    <s v="M"/>
    <n v="23"/>
    <n v="173"/>
    <n v="66"/>
    <x v="76"/>
    <x v="3"/>
    <s v="Summer"/>
    <s v="Beijing"/>
    <s v="Athletics"/>
    <s v="Athletics Men's 4 x 100 metres Relay"/>
    <x v="2"/>
  </r>
  <r>
    <s v="Oxana Juravel"/>
    <s v="F"/>
    <n v="22"/>
    <n v="160"/>
    <n v="52"/>
    <x v="65"/>
    <x v="3"/>
    <s v="Summer"/>
    <s v="Beijing"/>
    <s v="Athletics"/>
    <s v="Athletics Women's 3,000 metres Steeplechase"/>
    <x v="2"/>
  </r>
  <r>
    <s v="Madeleine Carole Kaboud Mebam"/>
    <s v="F"/>
    <n v="30"/>
    <n v="178"/>
    <n v="64"/>
    <x v="110"/>
    <x v="3"/>
    <s v="Summer"/>
    <s v="Beijing"/>
    <s v="Athletics"/>
    <s v="Athletics Women's 400 metres Hurdles"/>
    <x v="2"/>
  </r>
  <r>
    <s v="Lucy Wangui Kabuu"/>
    <s v="F"/>
    <n v="24"/>
    <n v="154"/>
    <n v="41"/>
    <x v="26"/>
    <x v="3"/>
    <s v="Summer"/>
    <s v="Beijing"/>
    <s v="Athletics"/>
    <s v="Athletics Women's 10,000 metres"/>
    <x v="2"/>
  </r>
  <r>
    <s v="Abubaker Kaki Khamis"/>
    <s v="M"/>
    <n v="19"/>
    <n v="176"/>
    <n v="60"/>
    <x v="161"/>
    <x v="3"/>
    <s v="Summer"/>
    <s v="Beijing"/>
    <s v="Athletics"/>
    <s v="Athletics Men's 800 metres"/>
    <x v="2"/>
  </r>
  <r>
    <s v="Alissa Kallinikou"/>
    <s v="F"/>
    <n v="23"/>
    <n v="170"/>
    <n v="54"/>
    <x v="134"/>
    <x v="3"/>
    <s v="Summer"/>
    <s v="Beijing"/>
    <s v="Athletics"/>
    <s v="Athletics Women's 400 metres"/>
    <x v="2"/>
  </r>
  <r>
    <s v="Susanna Elisabeth Kallur"/>
    <s v="F"/>
    <n v="27"/>
    <n v="170"/>
    <n v="62"/>
    <x v="2"/>
    <x v="3"/>
    <s v="Summer"/>
    <s v="Beijing"/>
    <s v="Athletics"/>
    <s v="Athletics Women's 100 metres Hurdles"/>
    <x v="2"/>
  </r>
  <r>
    <s v="Ren Kalmer"/>
    <s v="F"/>
    <n v="27"/>
    <n v="168"/>
    <n v="54"/>
    <x v="76"/>
    <x v="3"/>
    <s v="Summer"/>
    <s v="Beijing"/>
    <s v="Athletics"/>
    <s v="Athletics Women's 1,500 metres"/>
    <x v="2"/>
  </r>
  <r>
    <s v="Tatyana Vasilyevna Kalmykova"/>
    <s v="F"/>
    <n v="18"/>
    <n v="166"/>
    <n v="48"/>
    <x v="10"/>
    <x v="3"/>
    <s v="Summer"/>
    <s v="Beijing"/>
    <s v="Athletics"/>
    <s v="Athletics Women's 20 kilometres Walk"/>
    <x v="2"/>
  </r>
  <r>
    <s v="Anik Klovics"/>
    <s v="F"/>
    <n v="31"/>
    <n v="174"/>
    <n v="57"/>
    <x v="37"/>
    <x v="3"/>
    <s v="Summer"/>
    <s v="Beijing"/>
    <s v="Athletics"/>
    <s v="Athletics Women's 10,000 metres"/>
    <x v="2"/>
  </r>
  <r>
    <s v="Dorothea &quot;Dora&quot; Kalpakidou"/>
    <s v="F"/>
    <n v="24"/>
    <n v="186"/>
    <n v="85"/>
    <x v="24"/>
    <x v="3"/>
    <s v="Summer"/>
    <s v="Beijing"/>
    <s v="Athletics"/>
    <s v="Athletics Women's Discus Throw"/>
    <x v="2"/>
  </r>
  <r>
    <s v="Abubaker Ali Kamal"/>
    <s v="M"/>
    <n v="24"/>
    <n v="160"/>
    <n v="55"/>
    <x v="32"/>
    <x v="3"/>
    <s v="Summer"/>
    <s v="Beijing"/>
    <s v="Athletics"/>
    <s v="Athletics Men's 3,000 metres Steeplechase"/>
    <x v="2"/>
  </r>
  <r>
    <s v="Bayano Ali Kamani"/>
    <s v="M"/>
    <n v="28"/>
    <n v="188"/>
    <n v="79"/>
    <x v="111"/>
    <x v="3"/>
    <s v="Summer"/>
    <s v="Beijing"/>
    <s v="Athletics"/>
    <s v="Athletics Men's 400 metres Hurdles"/>
    <x v="2"/>
  </r>
  <r>
    <s v="Youssef Saad Kamel"/>
    <s v="M"/>
    <n v="25"/>
    <n v="184"/>
    <n v="70"/>
    <x v="34"/>
    <x v="3"/>
    <s v="Summer"/>
    <s v="Beijing"/>
    <s v="Athletics"/>
    <s v="Athletics Men's 800 metres"/>
    <x v="2"/>
  </r>
  <r>
    <s v="Moses Kamut"/>
    <s v="M"/>
    <n v="26"/>
    <n v="172"/>
    <n v="74"/>
    <x v="214"/>
    <x v="3"/>
    <s v="Summer"/>
    <s v="Beijing"/>
    <s v="Athletics"/>
    <s v="Athletics Men's 100 metres"/>
    <x v="2"/>
  </r>
  <r>
    <s v="Kaie Kand"/>
    <s v="F"/>
    <n v="24"/>
    <n v="175"/>
    <n v="62"/>
    <x v="35"/>
    <x v="3"/>
    <s v="Summer"/>
    <s v="Beijing"/>
    <s v="Athletics"/>
    <s v="Athletics Women's Heptathlon"/>
    <x v="2"/>
  </r>
  <r>
    <s v="Yuzo Kanemaru"/>
    <s v="M"/>
    <n v="20"/>
    <n v="178"/>
    <n v="75"/>
    <x v="14"/>
    <x v="3"/>
    <s v="Summer"/>
    <s v="Beijing"/>
    <s v="Athletics"/>
    <s v="Athletics Men's 400 metres"/>
    <x v="2"/>
  </r>
  <r>
    <s v="Li Loong &quot;Calvin&quot; Kang"/>
    <s v="M"/>
    <n v="18"/>
    <n v="175"/>
    <n v="62"/>
    <x v="101"/>
    <x v="3"/>
    <s v="Summer"/>
    <s v="Beijing"/>
    <s v="Athletics"/>
    <s v="Athletics Men's 100 metres"/>
    <x v="2"/>
  </r>
  <r>
    <s v="Anastasiya Aleksandrovna Kapachinskaya"/>
    <s v="F"/>
    <n v="28"/>
    <n v="176"/>
    <n v="62"/>
    <x v="10"/>
    <x v="3"/>
    <s v="Summer"/>
    <s v="Beijing"/>
    <s v="Athletics"/>
    <s v="Athletics Women's 400 metres"/>
    <x v="2"/>
  </r>
  <r>
    <s v="Momchil Karailiev"/>
    <s v="M"/>
    <n v="26"/>
    <n v="190"/>
    <n v="75"/>
    <x v="71"/>
    <x v="3"/>
    <s v="Summer"/>
    <s v="Beijing"/>
    <s v="Athletics"/>
    <s v="Athletics Men's Triple Jump"/>
    <x v="2"/>
  </r>
  <r>
    <s v="Kseniya Yevhenivna Karandiuk"/>
    <s v="F"/>
    <n v="22"/>
    <n v="179"/>
    <n v="64"/>
    <x v="18"/>
    <x v="3"/>
    <s v="Summer"/>
    <s v="Beijing"/>
    <s v="Athletics"/>
    <s v="Athletics Women's 4 x 400 metres Relay"/>
    <x v="2"/>
  </r>
  <r>
    <s v="Rumyana Dimitrova Karapetrova"/>
    <s v="F"/>
    <n v="26"/>
    <n v="171"/>
    <n v="74"/>
    <x v="71"/>
    <x v="3"/>
    <s v="Summer"/>
    <s v="Beijing"/>
    <s v="Athletics"/>
    <s v="Athletics Women's Javelin Throw"/>
    <x v="2"/>
  </r>
  <r>
    <s v="Michaela Kargbo"/>
    <s v="F"/>
    <n v="17"/>
    <n v="160"/>
    <n v="45"/>
    <x v="180"/>
    <x v="3"/>
    <s v="Summer"/>
    <s v="Beijing"/>
    <s v="Athletics"/>
    <s v="Athletics Women's 100 metres"/>
    <x v="2"/>
  </r>
  <r>
    <s v="Olli-Pekka Karjalainen"/>
    <s v="M"/>
    <n v="28"/>
    <n v="194"/>
    <n v="120"/>
    <x v="29"/>
    <x v="3"/>
    <s v="Summer"/>
    <s v="Beijing"/>
    <s v="Athletics"/>
    <s v="Athletics Men's Hammer Throw"/>
    <x v="2"/>
  </r>
  <r>
    <s v="Jnis Karlivns"/>
    <s v="M"/>
    <n v="26"/>
    <n v="195"/>
    <n v="91"/>
    <x v="97"/>
    <x v="3"/>
    <s v="Summer"/>
    <s v="Beijing"/>
    <s v="Athletics"/>
    <s v="Athletics Men's Decathlon"/>
    <x v="2"/>
  </r>
  <r>
    <s v="Dmitry Vasilyevich Karpov"/>
    <s v="M"/>
    <n v="27"/>
    <n v="198"/>
    <n v="98"/>
    <x v="40"/>
    <x v="3"/>
    <s v="Summer"/>
    <s v="Beijing"/>
    <s v="Athletics"/>
    <s v="Athletics Men's Decathlon"/>
    <x v="2"/>
  </r>
  <r>
    <s v="Kateryna Yevhenivna Karsak"/>
    <s v="F"/>
    <n v="22"/>
    <n v="182"/>
    <n v="88"/>
    <x v="18"/>
    <x v="3"/>
    <s v="Summer"/>
    <s v="Beijing"/>
    <s v="Athletics"/>
    <s v="Athletics Women's Discus Throw"/>
    <x v="2"/>
  </r>
  <r>
    <s v="Oleksiy Serhiyovych Kasianov"/>
    <s v="M"/>
    <n v="22"/>
    <n v="191"/>
    <n v="88"/>
    <x v="18"/>
    <x v="3"/>
    <s v="Summer"/>
    <s v="Beijing"/>
    <s v="Athletics"/>
    <s v="Athletics Men's Decathlon"/>
    <x v="2"/>
  </r>
  <r>
    <s v="Harwant Kaur"/>
    <s v="F"/>
    <n v="28"/>
    <n v="168"/>
    <n v="70"/>
    <x v="47"/>
    <x v="3"/>
    <s v="Summer"/>
    <s v="Beijing"/>
    <s v="Athletics"/>
    <s v="Athletics Women's Discus Throw"/>
    <x v="2"/>
  </r>
  <r>
    <s v="Mandeep Kaur"/>
    <s v="F"/>
    <n v="20"/>
    <n v="156"/>
    <n v="54"/>
    <x v="47"/>
    <x v="3"/>
    <s v="Summer"/>
    <s v="Beijing"/>
    <s v="Athletics"/>
    <s v="Athletics Women's 400 metres"/>
    <x v="2"/>
  </r>
  <r>
    <s v="Mandeep Kaur"/>
    <s v="F"/>
    <n v="20"/>
    <n v="156"/>
    <n v="54"/>
    <x v="47"/>
    <x v="3"/>
    <s v="Summer"/>
    <s v="Beijing"/>
    <s v="Athletics"/>
    <s v="Athletics Women's 4 x 400 metres Relay"/>
    <x v="2"/>
  </r>
  <r>
    <s v="Manjit Kaur"/>
    <s v="F"/>
    <n v="26"/>
    <n v="175"/>
    <n v="61"/>
    <x v="47"/>
    <x v="3"/>
    <s v="Summer"/>
    <s v="Beijing"/>
    <s v="Athletics"/>
    <s v="Athletics Women's 4 x 400 metres Relay"/>
    <x v="2"/>
  </r>
  <r>
    <s v="Mayumi Kawasaki"/>
    <s v="F"/>
    <n v="28"/>
    <n v="167"/>
    <n v="52"/>
    <x v="14"/>
    <x v="3"/>
    <s v="Summer"/>
    <s v="Beijing"/>
    <s v="Athletics"/>
    <s v="Athletics Women's 20 kilometres Walk"/>
    <x v="2"/>
  </r>
  <r>
    <s v="Igors Kazakvis"/>
    <s v="M"/>
    <n v="28"/>
    <n v="176"/>
    <n v="68"/>
    <x v="97"/>
    <x v="3"/>
    <s v="Summer"/>
    <s v="Beijing"/>
    <s v="Athletics"/>
    <s v="Athletics Men's 50 kilometres Walk"/>
    <x v="2"/>
  </r>
  <r>
    <s v="Oleksiy Viktorovych Kazanin"/>
    <s v="M"/>
    <n v="26"/>
    <n v="172"/>
    <n v="64"/>
    <x v="18"/>
    <x v="3"/>
    <s v="Summer"/>
    <s v="Beijing"/>
    <s v="Athletics"/>
    <s v="Athletics Men's 50 kilometres Walk"/>
    <x v="2"/>
  </r>
  <r>
    <s v="Mitchell &quot;Mitch&quot; Kealey"/>
    <s v="M"/>
    <n v="24"/>
    <n v="178"/>
    <n v="62"/>
    <x v="16"/>
    <x v="3"/>
    <s v="Summer"/>
    <s v="Beijing"/>
    <s v="Athletics"/>
    <s v="Athletics Men's 1,500 metres"/>
    <x v="2"/>
  </r>
  <r>
    <s v="Piotr Kdzia"/>
    <s v="M"/>
    <n v="24"/>
    <n v="177"/>
    <n v="70"/>
    <x v="39"/>
    <x v="3"/>
    <s v="Summer"/>
    <s v="Beijing"/>
    <s v="Athletics"/>
    <s v="Athletics Men's 4 x 400 metres Relay"/>
    <x v="2"/>
  </r>
  <r>
    <s v="Jolanda Keizer"/>
    <s v="F"/>
    <n v="23"/>
    <n v="183"/>
    <n v="70"/>
    <x v="78"/>
    <x v="3"/>
    <s v="Summer"/>
    <s v="Beijing"/>
    <s v="Athletics"/>
    <s v="Athletics Women's Heptathlon"/>
    <x v="2"/>
  </r>
  <r>
    <s v="Roman Kejar"/>
    <s v="M"/>
    <n v="42"/>
    <n v="173"/>
    <n v="62"/>
    <x v="58"/>
    <x v="3"/>
    <s v="Summer"/>
    <s v="Beijing"/>
    <s v="Athletics"/>
    <s v="Athletics Men's Marathon"/>
    <x v="2"/>
  </r>
  <r>
    <s v="Martin Keller"/>
    <s v="M"/>
    <n v="21"/>
    <n v="180"/>
    <n v="83"/>
    <x v="9"/>
    <x v="3"/>
    <s v="Summer"/>
    <s v="Beijing"/>
    <s v="Athletics"/>
    <s v="Athletics Men's 4 x 100 metres Relay"/>
    <x v="2"/>
  </r>
  <r>
    <s v="Niina Anneli Kelo"/>
    <s v="F"/>
    <n v="28"/>
    <n v="178"/>
    <n v="70"/>
    <x v="29"/>
    <x v="3"/>
    <s v="Summer"/>
    <s v="Beijing"/>
    <s v="Athletics"/>
    <s v="Athletics Women's Heptathlon"/>
    <x v="2"/>
  </r>
  <r>
    <s v="Gloria E. Kemasuode (-Ubiebor)"/>
    <s v="F"/>
    <n v="28"/>
    <n v="150"/>
    <n v="65"/>
    <x v="25"/>
    <x v="3"/>
    <s v="Summer"/>
    <s v="Beijing"/>
    <s v="Athletics"/>
    <s v="Athletics Women's 200 metres"/>
    <x v="2"/>
  </r>
  <r>
    <s v="Ezekiel Kemboi Cheboi"/>
    <s v="M"/>
    <n v="26"/>
    <n v="167"/>
    <n v="52"/>
    <x v="26"/>
    <x v="3"/>
    <s v="Summer"/>
    <s v="Beijing"/>
    <s v="Athletics"/>
    <s v="Athletics Men's 3,000 metres Steeplechase"/>
    <x v="2"/>
  </r>
  <r>
    <s v="Nicholas Kemboi"/>
    <s v="M"/>
    <n v="18"/>
    <n v="155"/>
    <n v="53"/>
    <x v="26"/>
    <x v="3"/>
    <s v="Summer"/>
    <s v="Beijing"/>
    <s v="Athletics"/>
    <s v="Athletics Men's 1,500 metres"/>
    <x v="2"/>
  </r>
  <r>
    <s v="Antti Heikki Juhani Kempas"/>
    <s v="M"/>
    <n v="27"/>
    <n v="191"/>
    <n v="67"/>
    <x v="29"/>
    <x v="3"/>
    <s v="Summer"/>
    <s v="Beijing"/>
    <s v="Athletics"/>
    <s v="Athletics Men's 50 kilometres Walk"/>
    <x v="2"/>
  </r>
  <r>
    <s v="Fanuel Kenosi"/>
    <s v="M"/>
    <n v="20"/>
    <n v="170"/>
    <n v="60"/>
    <x v="176"/>
    <x v="3"/>
    <s v="Summer"/>
    <s v="Beijing"/>
    <s v="Athletics"/>
    <s v="Athletics Men's 200 metres"/>
    <x v="2"/>
  </r>
  <r>
    <s v="Sonja Kesselschlger"/>
    <s v="F"/>
    <n v="30"/>
    <n v="178"/>
    <n v="65"/>
    <x v="9"/>
    <x v="3"/>
    <s v="Summer"/>
    <s v="Beijing"/>
    <s v="Athletics"/>
    <s v="Athletics Women's Heptathlon"/>
    <x v="2"/>
  </r>
  <r>
    <s v="Mariam &quot;Marie&quot; Kevkhishvili-Machavariani"/>
    <s v="F"/>
    <n v="22"/>
    <n v="189"/>
    <n v="115"/>
    <x v="95"/>
    <x v="3"/>
    <s v="Summer"/>
    <s v="Beijing"/>
    <s v="Athletics"/>
    <s v="Athletics Women's Shot Put"/>
    <x v="2"/>
  </r>
  <r>
    <s v="Kabelo Kgosiemang"/>
    <s v="M"/>
    <n v="22"/>
    <n v="188"/>
    <n v="74"/>
    <x v="176"/>
    <x v="3"/>
    <s v="Summer"/>
    <s v="Beijing"/>
    <s v="Athletics"/>
    <s v="Athletics Men's High Jump"/>
    <x v="2"/>
  </r>
  <r>
    <s v="Ani Khachikyan"/>
    <s v="F"/>
    <n v="17"/>
    <n v="165"/>
    <n v="56"/>
    <x v="67"/>
    <x v="3"/>
    <s v="Summer"/>
    <s v="Beijing"/>
    <s v="Athletics"/>
    <s v="Athletics Women's 100 metres"/>
    <x v="2"/>
  </r>
  <r>
    <s v="Aadam Ismaeel Khamis"/>
    <s v="M"/>
    <n v="19"/>
    <n v="172"/>
    <n v="67"/>
    <x v="34"/>
    <x v="3"/>
    <s v="Summer"/>
    <s v="Beijing"/>
    <s v="Athletics"/>
    <s v="Athletics Men's 5,000 metres"/>
    <x v="2"/>
  </r>
  <r>
    <s v="Irina Nikolayevna Khlyustova"/>
    <s v="F"/>
    <n v="29"/>
    <n v="170"/>
    <n v="60"/>
    <x v="28"/>
    <x v="3"/>
    <s v="Summer"/>
    <s v="Beijing"/>
    <s v="Athletics"/>
    <s v="Athletics Women's 4 x 400 metres Relay"/>
    <x v="2"/>
  </r>
  <r>
    <s v="Guzel Shavkatovna Khubbiyeva"/>
    <s v="F"/>
    <n v="32"/>
    <n v="173"/>
    <n v="70"/>
    <x v="69"/>
    <x v="3"/>
    <s v="Summer"/>
    <s v="Beijing"/>
    <s v="Athletics"/>
    <s v="Athletics Women's 100 metres"/>
    <x v="2"/>
  </r>
  <r>
    <s v="Guzel Shavkatovna Khubbiyeva"/>
    <s v="F"/>
    <n v="32"/>
    <n v="173"/>
    <n v="70"/>
    <x v="69"/>
    <x v="3"/>
    <s v="Summer"/>
    <s v="Beijing"/>
    <s v="Athletics"/>
    <s v="Athletics Women's 200 metres"/>
    <x v="2"/>
  </r>
  <r>
    <s v="Irina Aleksandrovna Khudoroshkina"/>
    <s v="F"/>
    <n v="39"/>
    <n v="175"/>
    <n v="93"/>
    <x v="10"/>
    <x v="3"/>
    <s v="Summer"/>
    <s v="Beijing"/>
    <s v="Athletics"/>
    <s v="Athletics Women's Shot Put"/>
    <x v="2"/>
  </r>
  <r>
    <s v="Mohammed Salman H. Al-Khuwalidi"/>
    <s v="M"/>
    <n v="27"/>
    <n v="188"/>
    <n v="82"/>
    <x v="84"/>
    <x v="3"/>
    <s v="Summer"/>
    <s v="Beijing"/>
    <s v="Athletics"/>
    <s v="Athletics Men's Long Jump"/>
    <x v="2"/>
  </r>
  <r>
    <s v="Hilda Jepchumba Kibet"/>
    <s v="F"/>
    <n v="27"/>
    <n v="168"/>
    <n v="46"/>
    <x v="78"/>
    <x v="3"/>
    <s v="Summer"/>
    <s v="Beijing"/>
    <s v="Athletics"/>
    <s v="Athletics Women's 10,000 metres"/>
    <x v="2"/>
  </r>
  <r>
    <s v="Luke Kibet"/>
    <s v="M"/>
    <n v="35"/>
    <s v="NA"/>
    <s v="NA"/>
    <x v="26"/>
    <x v="3"/>
    <s v="Summer"/>
    <s v="Beijing"/>
    <s v="Athletics"/>
    <s v="Athletics Men's Marathon"/>
    <x v="2"/>
  </r>
  <r>
    <s v="Sylvia Jebiwott Kibet"/>
    <s v="F"/>
    <n v="24"/>
    <n v="157"/>
    <n v="44"/>
    <x v="26"/>
    <x v="3"/>
    <s v="Summer"/>
    <s v="Beijing"/>
    <s v="Athletics"/>
    <s v="Athletics Women's 5,000 metres"/>
    <x v="2"/>
  </r>
  <r>
    <s v="Viola Chelagat Kibiwot"/>
    <s v="F"/>
    <n v="24"/>
    <n v="157"/>
    <n v="45"/>
    <x v="26"/>
    <x v="3"/>
    <s v="Summer"/>
    <s v="Beijing"/>
    <s v="Athletics"/>
    <s v="Athletics Women's 1,500 metres"/>
    <x v="2"/>
  </r>
  <r>
    <s v="Felix Kikwai Kibore"/>
    <s v="M"/>
    <n v="20"/>
    <n v="168"/>
    <n v="58"/>
    <x v="32"/>
    <x v="3"/>
    <s v="Summer"/>
    <s v="Beijing"/>
    <s v="Athletics"/>
    <s v="Athletics Men's 10,000 metres"/>
    <x v="2"/>
  </r>
  <r>
    <s v="Mayu Kida"/>
    <s v="F"/>
    <n v="25"/>
    <n v="163"/>
    <n v="53"/>
    <x v="14"/>
    <x v="3"/>
    <s v="Summer"/>
    <s v="Beijing"/>
    <s v="Athletics"/>
    <s v="Athletics Women's 4 x 400 metres Relay"/>
    <x v="2"/>
  </r>
  <r>
    <s v="Yonas Andebrhan Kifle"/>
    <s v="M"/>
    <n v="31"/>
    <n v="166"/>
    <n v="57"/>
    <x v="160"/>
    <x v="3"/>
    <s v="Summer"/>
    <s v="Beijing"/>
    <s v="Athletics"/>
    <s v="Athletics Men's Marathon"/>
    <x v="2"/>
  </r>
  <r>
    <s v="Gary Kikaya Senga"/>
    <s v="M"/>
    <n v="30"/>
    <n v="184"/>
    <n v="75"/>
    <x v="215"/>
    <x v="3"/>
    <s v="Summer"/>
    <s v="Beijing"/>
    <s v="Athletics"/>
    <s v="Athletics Men's 400 metres"/>
    <x v="2"/>
  </r>
  <r>
    <s v="Kim Deok-Hyeon"/>
    <s v="M"/>
    <n v="22"/>
    <n v="180"/>
    <n v="71"/>
    <x v="12"/>
    <x v="3"/>
    <s v="Summer"/>
    <s v="Beijing"/>
    <s v="Athletics"/>
    <s v="Athletics Men's Triple Jump"/>
    <x v="2"/>
  </r>
  <r>
    <s v="Kim Dong-Yeong"/>
    <s v="M"/>
    <n v="28"/>
    <n v="176"/>
    <n v="62"/>
    <x v="12"/>
    <x v="3"/>
    <s v="Summer"/>
    <s v="Beijing"/>
    <s v="Athletics"/>
    <s v="Athletics Men's 50 kilometres Walk"/>
    <x v="2"/>
  </r>
  <r>
    <s v="Kim Gyeong-Ae"/>
    <s v="F"/>
    <n v="20"/>
    <n v="163"/>
    <n v="62"/>
    <x v="12"/>
    <x v="3"/>
    <s v="Summer"/>
    <s v="Beijing"/>
    <s v="Athletics"/>
    <s v="Athletics Women's Javelin Throw"/>
    <x v="2"/>
  </r>
  <r>
    <s v="Kim Hyeon-Seop"/>
    <s v="M"/>
    <n v="23"/>
    <n v="175"/>
    <n v="53"/>
    <x v="12"/>
    <x v="3"/>
    <s v="Summer"/>
    <s v="Beijing"/>
    <s v="Athletics"/>
    <s v="Athletics Men's 20 kilometres Walk"/>
    <x v="2"/>
  </r>
  <r>
    <s v="Kim I-Yong"/>
    <s v="M"/>
    <n v="34"/>
    <n v="167"/>
    <n v="54"/>
    <x v="12"/>
    <x v="3"/>
    <s v="Summer"/>
    <s v="Beijing"/>
    <s v="Athletics"/>
    <s v="Athletics Men's Marathon"/>
    <x v="2"/>
  </r>
  <r>
    <s v="Kim Il-Nam"/>
    <s v="M"/>
    <n v="28"/>
    <n v="166"/>
    <n v="54"/>
    <x v="92"/>
    <x v="3"/>
    <s v="Summer"/>
    <s v="Beijing"/>
    <s v="Athletics"/>
    <s v="Athletics Men's Marathon"/>
    <x v="2"/>
  </r>
  <r>
    <s v="Kim Kum-Ok"/>
    <s v="F"/>
    <n v="19"/>
    <n v="161"/>
    <n v="48"/>
    <x v="92"/>
    <x v="3"/>
    <s v="Summer"/>
    <s v="Beijing"/>
    <s v="Athletics"/>
    <s v="Athletics Women's Marathon"/>
    <x v="2"/>
  </r>
  <r>
    <s v="Kim Mi-Jeong"/>
    <s v="F"/>
    <n v="29"/>
    <n v="165"/>
    <n v="55"/>
    <x v="12"/>
    <x v="3"/>
    <s v="Summer"/>
    <s v="Beijing"/>
    <s v="Athletics"/>
    <s v="Athletics Women's 20 kilometres Walk"/>
    <x v="2"/>
  </r>
  <r>
    <s v="Kim Yu-Seok"/>
    <s v="M"/>
    <n v="26"/>
    <n v="191"/>
    <n v="84"/>
    <x v="12"/>
    <x v="3"/>
    <s v="Summer"/>
    <s v="Beijing"/>
    <s v="Athletics"/>
    <s v="Athletics Men's Pole Vault"/>
    <x v="2"/>
  </r>
  <r>
    <s v="Lucia Mwahiki Kimani-Mareti"/>
    <s v="F"/>
    <n v="28"/>
    <n v="166"/>
    <n v="48"/>
    <x v="137"/>
    <x v="3"/>
    <s v="Summer"/>
    <s v="Beijing"/>
    <s v="Athletics"/>
    <s v="Athletics Women's Marathon"/>
    <x v="2"/>
  </r>
  <r>
    <s v="David Kimutai Rotich"/>
    <s v="M"/>
    <n v="38"/>
    <n v="165"/>
    <n v="57"/>
    <x v="26"/>
    <x v="3"/>
    <s v="Summer"/>
    <s v="Beijing"/>
    <s v="Athletics"/>
    <s v="Athletics Men's 20 kilometres Walk"/>
    <x v="2"/>
  </r>
  <r>
    <s v="Arantxa King"/>
    <s v="F"/>
    <n v="18"/>
    <n v="178"/>
    <n v="64"/>
    <x v="216"/>
    <x v="3"/>
    <s v="Summer"/>
    <s v="Beijing"/>
    <s v="Athletics"/>
    <s v="Athletics Women's Long Jump"/>
    <x v="2"/>
  </r>
  <r>
    <s v="Jarkko Juhani Kinnunen"/>
    <s v="M"/>
    <n v="24"/>
    <n v="188"/>
    <n v="69"/>
    <x v="29"/>
    <x v="3"/>
    <s v="Summer"/>
    <s v="Beijing"/>
    <s v="Athletics"/>
    <s v="Athletics Men's 50 kilometres Walk"/>
    <x v="2"/>
  </r>
  <r>
    <s v="Benjamin Kiplagat"/>
    <s v="M"/>
    <n v="19"/>
    <n v="186"/>
    <n v="65"/>
    <x v="113"/>
    <x v="3"/>
    <s v="Summer"/>
    <s v="Beijing"/>
    <s v="Athletics"/>
    <s v="Athletics Men's 3,000 metres Steeplechase"/>
    <x v="2"/>
  </r>
  <r>
    <s v="Lornah Jebiwot Kiplagat"/>
    <s v="F"/>
    <n v="34"/>
    <n v="167"/>
    <n v="49"/>
    <x v="78"/>
    <x v="3"/>
    <s v="Summer"/>
    <s v="Beijing"/>
    <s v="Athletics"/>
    <s v="Athletics Women's 10,000 metres"/>
    <x v="2"/>
  </r>
  <r>
    <s v="Boniface Kiprop Toroitich"/>
    <s v="M"/>
    <n v="22"/>
    <n v="167"/>
    <n v="53"/>
    <x v="113"/>
    <x v="3"/>
    <s v="Summer"/>
    <s v="Beijing"/>
    <s v="Athletics"/>
    <s v="Athletics Men's 10,000 metres"/>
    <x v="2"/>
  </r>
  <r>
    <s v="Moses Ndiema Kipsiro"/>
    <s v="M"/>
    <n v="21"/>
    <n v="175"/>
    <n v="59"/>
    <x v="113"/>
    <x v="3"/>
    <s v="Summer"/>
    <s v="Beijing"/>
    <s v="Athletics"/>
    <s v="Athletics Men's 5,000 metres"/>
    <x v="2"/>
  </r>
  <r>
    <s v="Simon Kirch"/>
    <s v="M"/>
    <n v="28"/>
    <n v="191"/>
    <n v="80"/>
    <x v="9"/>
    <x v="3"/>
    <s v="Summer"/>
    <s v="Beijing"/>
    <s v="Athletics"/>
    <s v="Athletics Men's 4 x 400 metres Relay"/>
    <x v="2"/>
  </r>
  <r>
    <s v="Hannes Kirchler"/>
    <s v="M"/>
    <n v="29"/>
    <n v="194"/>
    <n v="115"/>
    <x v="7"/>
    <x v="3"/>
    <s v="Summer"/>
    <s v="Beijing"/>
    <s v="Athletics"/>
    <s v="Athletics Men's Discus Throw"/>
    <x v="2"/>
  </r>
  <r>
    <s v="Sergey Aleksandrovich Kirdyapkin"/>
    <s v="M"/>
    <n v="28"/>
    <n v="178"/>
    <n v="66"/>
    <x v="10"/>
    <x v="3"/>
    <s v="Summer"/>
    <s v="Beijing"/>
    <s v="Athletics"/>
    <s v="Athletics Men's 50 kilometres Walk"/>
    <x v="2"/>
  </r>
  <r>
    <s v="Tsvetelina Petrova Kirilova"/>
    <s v="F"/>
    <n v="31"/>
    <n v="173"/>
    <n v="58"/>
    <x v="71"/>
    <x v="3"/>
    <s v="Summer"/>
    <s v="Beijing"/>
    <s v="Athletics"/>
    <s v="Athletics Women's 400 metres Hurdles"/>
    <x v="2"/>
  </r>
  <r>
    <s v="Francis Chepsiror Kirwa"/>
    <s v="M"/>
    <n v="33"/>
    <n v="181"/>
    <n v="60"/>
    <x v="29"/>
    <x v="3"/>
    <s v="Summer"/>
    <s v="Beijing"/>
    <s v="Athletics"/>
    <s v="Athletics Men's Marathon"/>
    <x v="2"/>
  </r>
  <r>
    <s v="Dniel Kiss"/>
    <s v="M"/>
    <n v="26"/>
    <n v="196"/>
    <n v="95"/>
    <x v="37"/>
    <x v="3"/>
    <s v="Summer"/>
    <s v="Beijing"/>
    <s v="Athletics"/>
    <s v="Athletics Men's 110 metres Hurdles"/>
    <x v="2"/>
  </r>
  <r>
    <s v="Kathrin Klaas"/>
    <s v="F"/>
    <n v="24"/>
    <n v="168"/>
    <n v="72"/>
    <x v="9"/>
    <x v="3"/>
    <s v="Summer"/>
    <s v="Beijing"/>
    <s v="Athletics"/>
    <s v="Athletics Women's Hammer Throw"/>
    <x v="2"/>
  </r>
  <r>
    <s v="Nadine Kleinert-Schmitt"/>
    <s v="F"/>
    <n v="32"/>
    <n v="190"/>
    <n v="90"/>
    <x v="9"/>
    <x v="3"/>
    <s v="Summer"/>
    <s v="Beijing"/>
    <s v="Athletics"/>
    <s v="Athletics Women's Shot Put"/>
    <x v="2"/>
  </r>
  <r>
    <s v="Piotr Arkadiusz Klimczak"/>
    <s v="M"/>
    <n v="28"/>
    <n v="182"/>
    <n v="72"/>
    <x v="39"/>
    <x v="3"/>
    <s v="Summer"/>
    <s v="Beijing"/>
    <s v="Athletics"/>
    <s v="Athletics Men's 4 x 400 metres Relay"/>
    <x v="2"/>
  </r>
  <r>
    <s v="Jarmila Klimeov"/>
    <s v="F"/>
    <n v="27"/>
    <n v="173"/>
    <n v="77"/>
    <x v="5"/>
    <x v="3"/>
    <s v="Summer"/>
    <s v="Beijing"/>
    <s v="Athletics"/>
    <s v="Athletics Women's Javelin Throw"/>
    <x v="2"/>
  </r>
  <r>
    <s v="Ewelina Klocek-Ptak"/>
    <s v="F"/>
    <n v="21"/>
    <n v="163"/>
    <n v="53"/>
    <x v="39"/>
    <x v="3"/>
    <s v="Summer"/>
    <s v="Beijing"/>
    <s v="Athletics"/>
    <s v="Athletics Women's 4 x 100 metres Relay"/>
    <x v="2"/>
  </r>
  <r>
    <s v="Oranut Klomdee"/>
    <s v="F"/>
    <n v="28"/>
    <n v="167"/>
    <n v="53"/>
    <x v="103"/>
    <x v="3"/>
    <s v="Summer"/>
    <s v="Beijing"/>
    <s v="Athletics"/>
    <s v="Athletics Women's 4 x 100 metres Relay"/>
    <x v="2"/>
  </r>
  <r>
    <s v="Carolina Evelyn Klft"/>
    <s v="F"/>
    <n v="25"/>
    <n v="178"/>
    <n v="65"/>
    <x v="2"/>
    <x v="3"/>
    <s v="Summer"/>
    <s v="Beijing"/>
    <s v="Athletics"/>
    <s v="Athletics Women's Long Jump"/>
    <x v="2"/>
  </r>
  <r>
    <s v="Carolina Evelyn Klft"/>
    <s v="F"/>
    <n v="25"/>
    <n v="178"/>
    <n v="65"/>
    <x v="2"/>
    <x v="3"/>
    <s v="Summer"/>
    <s v="Beijing"/>
    <s v="Athletics"/>
    <s v="Athletics Women's Triple Jump"/>
    <x v="2"/>
  </r>
  <r>
    <s v="Svetlana Vasilyevna Klyuka"/>
    <s v="F"/>
    <n v="29"/>
    <n v="173"/>
    <n v="56"/>
    <x v="10"/>
    <x v="3"/>
    <s v="Summer"/>
    <s v="Beijing"/>
    <s v="Athletics"/>
    <s v="Athletics Women's 800 metres"/>
    <x v="2"/>
  </r>
  <r>
    <s v="Mykhailo Mykolaiovych Knysh"/>
    <s v="M"/>
    <n v="24"/>
    <n v="179"/>
    <n v="79"/>
    <x v="18"/>
    <x v="3"/>
    <s v="Summer"/>
    <s v="Beijing"/>
    <s v="Athletics"/>
    <s v="Athletics Men's 400 metres"/>
    <x v="2"/>
  </r>
  <r>
    <s v="Yuriko Kobayashi"/>
    <s v="F"/>
    <n v="19"/>
    <n v="162"/>
    <n v="46"/>
    <x v="14"/>
    <x v="3"/>
    <s v="Summer"/>
    <s v="Beijing"/>
    <s v="Athletics"/>
    <s v="Athletics Women's 5,000 metres"/>
    <x v="2"/>
  </r>
  <r>
    <s v="Joanna Henryka Kocielnik"/>
    <s v="F"/>
    <n v="25"/>
    <n v="179"/>
    <n v="63"/>
    <x v="39"/>
    <x v="3"/>
    <s v="Summer"/>
    <s v="Beijing"/>
    <s v="Athletics"/>
    <s v="Athletics Women's 4 x 100 metres Relay"/>
    <x v="2"/>
  </r>
  <r>
    <s v="Mae Koime"/>
    <s v="F"/>
    <n v="24"/>
    <n v="165"/>
    <n v="63"/>
    <x v="181"/>
    <x v="3"/>
    <s v="Summer"/>
    <s v="Beijing"/>
    <s v="Athletics"/>
    <s v="Athletics Women's 100 metres"/>
    <x v="2"/>
  </r>
  <r>
    <s v="Eirini Kokkinariou"/>
    <s v="F"/>
    <n v="27"/>
    <n v="170"/>
    <n v="57"/>
    <x v="24"/>
    <x v="3"/>
    <s v="Summer"/>
    <s v="Beijing"/>
    <s v="Athletics"/>
    <s v="Athletics Women's 3,000 metres Steeplechase"/>
    <x v="2"/>
  </r>
  <r>
    <s v="Anton Sergeyevich Kokorin"/>
    <s v="M"/>
    <n v="21"/>
    <n v="184"/>
    <n v="78"/>
    <x v="10"/>
    <x v="3"/>
    <s v="Summer"/>
    <s v="Beijing"/>
    <s v="Athletics"/>
    <s v="Athletics Men's 4 x 400 metres Relay"/>
    <x v="2"/>
  </r>
  <r>
    <s v="Nina Kolari"/>
    <s v="F"/>
    <n v="21"/>
    <n v="175"/>
    <n v="60"/>
    <x v="58"/>
    <x v="3"/>
    <s v="Summer"/>
    <s v="Beijing"/>
    <s v="Athletics"/>
    <s v="Athletics Women's Long Jump"/>
    <x v="2"/>
  </r>
  <r>
    <s v="Asmir Kolainac"/>
    <s v="M"/>
    <n v="23"/>
    <n v="187"/>
    <n v="140"/>
    <x v="41"/>
    <x v="3"/>
    <s v="Summer"/>
    <s v="Beijing"/>
    <s v="Athletics"/>
    <s v="Athletics Men's Shot Put"/>
    <x v="2"/>
  </r>
  <r>
    <s v="Martha Komu"/>
    <s v="F"/>
    <n v="25"/>
    <n v="165"/>
    <n v="52"/>
    <x v="26"/>
    <x v="3"/>
    <s v="Summer"/>
    <s v="Beijing"/>
    <s v="Athletics"/>
    <s v="Athletics Women's Marathon"/>
    <x v="2"/>
  </r>
  <r>
    <s v="Yuliya Andreyevna Kondakova"/>
    <s v="F"/>
    <n v="26"/>
    <n v="170"/>
    <n v="64"/>
    <x v="10"/>
    <x v="3"/>
    <s v="Summer"/>
    <s v="Beijing"/>
    <s v="Athletics"/>
    <s v="Athletics Women's 100 metres Hurdles"/>
    <x v="2"/>
  </r>
  <r>
    <s v="Yelena Nikolayevna Konevtseva (Tauryanina-)"/>
    <s v="F"/>
    <n v="27"/>
    <n v="183"/>
    <n v="78"/>
    <x v="10"/>
    <x v="3"/>
    <s v="Summer"/>
    <s v="Beijing"/>
    <s v="Athletics"/>
    <s v="Athletics Women's Hammer Throw"/>
    <x v="2"/>
  </r>
  <r>
    <s v="Sachiko Konishi"/>
    <s v="F"/>
    <n v="26"/>
    <n v="154"/>
    <n v="42"/>
    <x v="14"/>
    <x v="3"/>
    <s v="Summer"/>
    <s v="Beijing"/>
    <s v="Athletics"/>
    <s v="Athletics Women's 20 kilometres Walk"/>
    <x v="2"/>
  </r>
  <r>
    <s v="Miloslav Konopka"/>
    <s v="M"/>
    <n v="29"/>
    <n v="190"/>
    <n v="100"/>
    <x v="57"/>
    <x v="3"/>
    <s v="Summer"/>
    <s v="Beijing"/>
    <s v="Athletics"/>
    <s v="Athletics Men's Hammer Throw"/>
    <x v="2"/>
  </r>
  <r>
    <s v="Mariya Ivanovna Konovalova (Pantyukhova-)"/>
    <s v="F"/>
    <n v="33"/>
    <n v="179"/>
    <n v="58"/>
    <x v="10"/>
    <x v="3"/>
    <s v="Summer"/>
    <s v="Beijing"/>
    <s v="Athletics"/>
    <s v="Athletics Women's 10,000 metres"/>
    <x v="2"/>
  </r>
  <r>
    <s v="Oleksandr Mykolaiovych Korchmid"/>
    <s v="M"/>
    <n v="26"/>
    <n v="188"/>
    <n v="81"/>
    <x v="18"/>
    <x v="3"/>
    <s v="Summer"/>
    <s v="Beijing"/>
    <s v="Athletics"/>
    <s v="Athletics Men's Pole Vault"/>
    <x v="2"/>
  </r>
  <r>
    <s v="Peter Korok"/>
    <s v="M"/>
    <n v="33"/>
    <n v="178"/>
    <n v="65"/>
    <x v="57"/>
    <x v="3"/>
    <s v="Summer"/>
    <s v="Beijing"/>
    <s v="Athletics"/>
    <s v="Athletics Men's 50 kilometres Walk"/>
    <x v="2"/>
  </r>
  <r>
    <s v="Daria Korczyska (Onysko-)"/>
    <s v="F"/>
    <n v="27"/>
    <n v="172"/>
    <n v="58"/>
    <x v="39"/>
    <x v="3"/>
    <s v="Summer"/>
    <s v="Beijing"/>
    <s v="Athletics"/>
    <s v="Athletics Women's 100 metres"/>
    <x v="2"/>
  </r>
  <r>
    <s v="Daria Korczyska (Onysko-)"/>
    <s v="F"/>
    <n v="27"/>
    <n v="172"/>
    <n v="58"/>
    <x v="39"/>
    <x v="3"/>
    <s v="Summer"/>
    <s v="Beijing"/>
    <s v="Athletics"/>
    <s v="Athletics Women's 4 x 100 metres Relay"/>
    <x v="2"/>
  </r>
  <r>
    <s v="Ilya Yevgenyevich Korotkov"/>
    <s v="M"/>
    <n v="24"/>
    <n v="192"/>
    <n v="101"/>
    <x v="10"/>
    <x v="3"/>
    <s v="Summer"/>
    <s v="Beijing"/>
    <s v="Athletics"/>
    <s v="Athletics Men's Javelin Throw"/>
    <x v="2"/>
  </r>
  <r>
    <s v="Merja Tuulikki Korpela"/>
    <s v="F"/>
    <n v="27"/>
    <n v="171"/>
    <n v="75"/>
    <x v="29"/>
    <x v="3"/>
    <s v="Summer"/>
    <s v="Beijing"/>
    <s v="Athletics"/>
    <s v="Athletics Women's Hammer Throw"/>
    <x v="2"/>
  </r>
  <r>
    <s v="Sylwia Korzeniowska"/>
    <s v="F"/>
    <n v="28"/>
    <n v="160"/>
    <n v="50"/>
    <x v="39"/>
    <x v="3"/>
    <s v="Summer"/>
    <s v="Beijing"/>
    <s v="Athletics"/>
    <s v="Athletics Women's 20 kilometres Walk"/>
    <x v="2"/>
  </r>
  <r>
    <s v="Alexander Kosenkow"/>
    <s v="M"/>
    <n v="31"/>
    <n v="178"/>
    <n v="71"/>
    <x v="9"/>
    <x v="3"/>
    <s v="Summer"/>
    <s v="Beijing"/>
    <s v="Athletics"/>
    <s v="Athletics Men's 4 x 100 metres Relay"/>
    <x v="2"/>
  </r>
  <r>
    <s v="Salina Jebet Kosgei"/>
    <s v="F"/>
    <n v="31"/>
    <n v="162"/>
    <n v="58"/>
    <x v="26"/>
    <x v="3"/>
    <s v="Summer"/>
    <s v="Beijing"/>
    <s v="Athletics"/>
    <s v="Athletics Women's Marathon"/>
    <x v="2"/>
  </r>
  <r>
    <s v="Peoria Koshiba"/>
    <s v="F"/>
    <n v="29"/>
    <n v="160"/>
    <n v="50"/>
    <x v="217"/>
    <x v="3"/>
    <s v="Summer"/>
    <s v="Beijing"/>
    <s v="Athletics"/>
    <s v="Athletics Women's 100 metres"/>
    <x v="2"/>
  </r>
  <r>
    <s v="Yekaterina Aleksandrovna Kostetskaya"/>
    <s v="F"/>
    <n v="21"/>
    <n v="167"/>
    <n v="52"/>
    <x v="10"/>
    <x v="3"/>
    <s v="Summer"/>
    <s v="Beijing"/>
    <s v="Athletics"/>
    <s v="Athletics Women's 800 metres"/>
    <x v="2"/>
  </r>
  <r>
    <s v="Tatyana Vladimirovna Kotova"/>
    <s v="F"/>
    <n v="31"/>
    <n v="182"/>
    <n v="59"/>
    <x v="10"/>
    <x v="3"/>
    <s v="Summer"/>
    <s v="Beijing"/>
    <s v="Athletics"/>
    <s v="Athletics Women's Long Jump"/>
    <x v="2"/>
  </r>
  <r>
    <s v="Zoltn Kvg"/>
    <s v="M"/>
    <n v="29"/>
    <n v="204"/>
    <n v="132"/>
    <x v="37"/>
    <x v="3"/>
    <s v="Summer"/>
    <s v="Beijing"/>
    <s v="Athletics"/>
    <s v="Athletics Men's Discus Throw"/>
    <x v="2"/>
  </r>
  <r>
    <s v="Andriy Vitaliyovych Kovenko"/>
    <s v="M"/>
    <n v="34"/>
    <n v="174"/>
    <n v="65"/>
    <x v="18"/>
    <x v="3"/>
    <s v="Summer"/>
    <s v="Beijing"/>
    <s v="Athletics"/>
    <s v="Athletics Men's 20 kilometres Walk"/>
    <x v="2"/>
  </r>
  <r>
    <s v="Katarzyna Kowalska"/>
    <s v="F"/>
    <n v="23"/>
    <n v="178"/>
    <n v="55"/>
    <x v="39"/>
    <x v="3"/>
    <s v="Summer"/>
    <s v="Beijing"/>
    <s v="Athletics"/>
    <s v="Athletics Women's 3,000 metres Steeplechase"/>
    <x v="2"/>
  </r>
  <r>
    <s v="Anna Fyodorovna Kozak"/>
    <s v="F"/>
    <n v="34"/>
    <n v="168"/>
    <n v="58"/>
    <x v="28"/>
    <x v="3"/>
    <s v="Summer"/>
    <s v="Beijing"/>
    <s v="Athletics"/>
    <s v="Athletics Women's 4 x 400 metres Relay"/>
    <x v="2"/>
  </r>
  <r>
    <s v="Vitalij Kozlov"/>
    <s v="M"/>
    <n v="21"/>
    <n v="180"/>
    <n v="72"/>
    <x v="17"/>
    <x v="3"/>
    <s v="Summer"/>
    <s v="Beijing"/>
    <s v="Athletics"/>
    <s v="Athletics Men's 800 metres"/>
    <x v="2"/>
  </r>
  <r>
    <s v="Vladimir Vladimirovich Kozlov"/>
    <s v="M"/>
    <n v="23"/>
    <n v="183"/>
    <n v="87"/>
    <x v="28"/>
    <x v="3"/>
    <s v="Summer"/>
    <s v="Beijing"/>
    <s v="Athletics"/>
    <s v="Athletics Men's Javelin Throw"/>
    <x v="2"/>
  </r>
  <r>
    <s v="Matija Kranjc"/>
    <s v="M"/>
    <n v="24"/>
    <n v="183"/>
    <n v="91"/>
    <x v="58"/>
    <x v="3"/>
    <s v="Summer"/>
    <s v="Beijing"/>
    <s v="Athletics"/>
    <s v="Athletics Men's Javelin Throw"/>
    <x v="2"/>
  </r>
  <r>
    <s v="Melanie Kraus"/>
    <s v="F"/>
    <n v="33"/>
    <n v="165"/>
    <n v="50"/>
    <x v="9"/>
    <x v="3"/>
    <s v="Summer"/>
    <s v="Beijing"/>
    <s v="Athletics"/>
    <s v="Athletics Women's Marathon"/>
    <x v="2"/>
  </r>
  <r>
    <s v="Olga Pavlovna Kravtsova"/>
    <s v="F"/>
    <n v="27"/>
    <n v="164"/>
    <n v="54"/>
    <x v="28"/>
    <x v="3"/>
    <s v="Summer"/>
    <s v="Beijing"/>
    <s v="Athletics"/>
    <s v="Athletics Women's 5,000 metres"/>
    <x v="2"/>
  </r>
  <r>
    <s v="Kimberly A. &quot;Kim&quot; Kreiner"/>
    <s v="F"/>
    <n v="31"/>
    <n v="175"/>
    <n v="78"/>
    <x v="3"/>
    <x v="3"/>
    <s v="Summer"/>
    <s v="Beijing"/>
    <s v="Athletics"/>
    <s v="Athletics Women's Javelin Throw"/>
    <x v="2"/>
  </r>
  <r>
    <s v="Nataliya Mikhaylovna Kresova-Rusakova"/>
    <s v="F"/>
    <n v="28"/>
    <n v="177"/>
    <n v="70"/>
    <x v="10"/>
    <x v="3"/>
    <s v="Summer"/>
    <s v="Beijing"/>
    <s v="Athletics"/>
    <s v="Athletics Women's 100 metres"/>
    <x v="2"/>
  </r>
  <r>
    <s v="Nataliya Mikhaylovna Kresova-Rusakova"/>
    <s v="F"/>
    <n v="28"/>
    <n v="177"/>
    <n v="70"/>
    <x v="10"/>
    <x v="3"/>
    <s v="Summer"/>
    <s v="Beijing"/>
    <s v="Athletics"/>
    <s v="Athletics Women's 200 metres"/>
    <x v="2"/>
  </r>
  <r>
    <s v="Yuliya Yurivna Krevsun (Hurtovenko-)"/>
    <s v="F"/>
    <n v="27"/>
    <n v="170"/>
    <n v="58"/>
    <x v="18"/>
    <x v="3"/>
    <s v="Summer"/>
    <s v="Beijing"/>
    <s v="Athletics"/>
    <s v="Athletics Women's 800 metres"/>
    <x v="2"/>
  </r>
  <r>
    <s v="Alfred George &quot;A. G.&quot; Kruger"/>
    <s v="M"/>
    <n v="29"/>
    <n v="193"/>
    <n v="125"/>
    <x v="3"/>
    <x v="3"/>
    <s v="Summer"/>
    <s v="Beijing"/>
    <s v="Athletics"/>
    <s v="Athletics Men's Hammer Throw"/>
    <x v="2"/>
  </r>
  <r>
    <s v="Frantz Kruger"/>
    <s v="M"/>
    <n v="33"/>
    <n v="203"/>
    <n v="130"/>
    <x v="29"/>
    <x v="3"/>
    <s v="Summer"/>
    <s v="Beijing"/>
    <s v="Athletics"/>
    <s v="Athletics Men's Discus Throw"/>
    <x v="2"/>
  </r>
  <r>
    <s v="Yuriy Oleksandrovych Krymarenko"/>
    <s v="M"/>
    <n v="24"/>
    <n v="187"/>
    <n v="65"/>
    <x v="18"/>
    <x v="3"/>
    <s v="Summer"/>
    <s v="Beijing"/>
    <s v="Athletics"/>
    <s v="Athletics Men's High Jump"/>
    <x v="2"/>
  </r>
  <r>
    <s v="Satomi Kubokura"/>
    <s v="F"/>
    <n v="26"/>
    <n v="160"/>
    <n v="52"/>
    <x v="14"/>
    <x v="3"/>
    <s v="Summer"/>
    <s v="Beijing"/>
    <s v="Athletics"/>
    <s v="Athletics Women's 400 metres Hurdles"/>
    <x v="2"/>
  </r>
  <r>
    <s v="Satomi Kubokura"/>
    <s v="F"/>
    <n v="26"/>
    <n v="160"/>
    <n v="52"/>
    <x v="14"/>
    <x v="3"/>
    <s v="Summer"/>
    <s v="Beijing"/>
    <s v="Athletics"/>
    <s v="Athletics Women's 4 x 400 metres Relay"/>
    <x v="2"/>
  </r>
  <r>
    <s v="Dariusz Stanisaw Ku"/>
    <s v="M"/>
    <n v="22"/>
    <n v="178"/>
    <n v="64"/>
    <x v="39"/>
    <x v="3"/>
    <s v="Summer"/>
    <s v="Beijing"/>
    <s v="Athletics"/>
    <s v="Athletics Men's 100 metres"/>
    <x v="2"/>
  </r>
  <r>
    <s v="Dariusz Stanisaw Ku"/>
    <s v="M"/>
    <n v="22"/>
    <n v="178"/>
    <n v="64"/>
    <x v="39"/>
    <x v="3"/>
    <s v="Summer"/>
    <s v="Beijing"/>
    <s v="Athletics"/>
    <s v="Athletics Men's 4 x 100 metres Relay"/>
    <x v="2"/>
  </r>
  <r>
    <s v="Jan Kudlika"/>
    <s v="M"/>
    <n v="20"/>
    <n v="184"/>
    <n v="82"/>
    <x v="5"/>
    <x v="3"/>
    <s v="Summer"/>
    <s v="Beijing"/>
    <s v="Athletics"/>
    <s v="Athletics Men's Pole Vault"/>
    <x v="2"/>
  </r>
  <r>
    <s v="Mihkel Kukk"/>
    <s v="M"/>
    <n v="24"/>
    <n v="187"/>
    <n v="98"/>
    <x v="35"/>
    <x v="3"/>
    <s v="Summer"/>
    <s v="Beijing"/>
    <s v="Athletics"/>
    <s v="Athletics Men's Javelin Throw"/>
    <x v="2"/>
  </r>
  <r>
    <s v="Oleg Sergeyevich Kulkov"/>
    <s v="M"/>
    <n v="30"/>
    <n v="172"/>
    <n v="60"/>
    <x v="10"/>
    <x v="3"/>
    <s v="Summer"/>
    <s v="Beijing"/>
    <s v="Athletics"/>
    <s v="Athletics Men's Marathon"/>
    <x v="2"/>
  </r>
  <r>
    <s v="Liliya Volodymyrivna Kulyk"/>
    <s v="F"/>
    <n v="21"/>
    <n v="168"/>
    <n v="55"/>
    <x v="18"/>
    <x v="3"/>
    <s v="Summer"/>
    <s v="Beijing"/>
    <s v="Athletics"/>
    <s v="Athletics Women's Triple Jump"/>
    <x v="2"/>
  </r>
  <r>
    <s v="Ishmael Kagisho Kumbane"/>
    <s v="M"/>
    <n v="19"/>
    <n v="164"/>
    <n v="57"/>
    <x v="76"/>
    <x v="3"/>
    <s v="Summer"/>
    <s v="Beijing"/>
    <s v="Athletics"/>
    <s v="Athletics Men's 4 x 100 metres Relay"/>
    <x v="2"/>
  </r>
  <r>
    <s v="Olga Ivanovna Kurban"/>
    <s v="F"/>
    <n v="20"/>
    <n v="171"/>
    <n v="61"/>
    <x v="10"/>
    <x v="3"/>
    <s v="Summer"/>
    <s v="Beijing"/>
    <s v="Athletics"/>
    <s v="Athletics Women's Heptathlon"/>
    <x v="2"/>
  </r>
  <r>
    <s v="Lajos Imre Krthy"/>
    <s v="M"/>
    <n v="21"/>
    <n v="191"/>
    <n v="123"/>
    <x v="37"/>
    <x v="3"/>
    <s v="Summer"/>
    <s v="Beijing"/>
    <s v="Athletics"/>
    <s v="Athletics Men's Shot Put"/>
    <x v="2"/>
  </r>
  <r>
    <s v="Nataliya Petrivna Kushch-Mazuryk"/>
    <s v="F"/>
    <n v="25"/>
    <n v="172"/>
    <n v="63"/>
    <x v="18"/>
    <x v="3"/>
    <s v="Summer"/>
    <s v="Beijing"/>
    <s v="Athletics"/>
    <s v="Athletics Women's Pole Vault"/>
    <x v="2"/>
  </r>
  <r>
    <s v="Geoffrey Kusuro"/>
    <s v="M"/>
    <n v="19"/>
    <n v="172"/>
    <n v="55"/>
    <x v="113"/>
    <x v="3"/>
    <s v="Summer"/>
    <s v="Beijing"/>
    <s v="Athletics"/>
    <s v="Athletics Men's 5,000 metres"/>
    <x v="2"/>
  </r>
  <r>
    <s v="Rustam Barotovich Kuvatov"/>
    <s v="M"/>
    <n v="30"/>
    <n v="180"/>
    <n v="70"/>
    <x v="40"/>
    <x v="3"/>
    <s v="Summer"/>
    <s v="Beijing"/>
    <s v="Athletics"/>
    <s v="Athletics Men's 20 kilometres Walk"/>
    <x v="2"/>
  </r>
  <r>
    <s v="Oleksandr Leonidovych Kuzin"/>
    <s v="M"/>
    <n v="33"/>
    <n v="179"/>
    <n v="63"/>
    <x v="18"/>
    <x v="3"/>
    <s v="Summer"/>
    <s v="Beijing"/>
    <s v="Athletics"/>
    <s v="Athletics Men's Marathon"/>
    <x v="2"/>
  </r>
  <r>
    <s v="Viktor Andriyovych Kuznietsov"/>
    <s v="M"/>
    <n v="22"/>
    <n v="194"/>
    <n v="77"/>
    <x v="18"/>
    <x v="3"/>
    <s v="Summer"/>
    <s v="Beijing"/>
    <s v="Athletics"/>
    <s v="Athletics Men's Triple Jump"/>
    <x v="2"/>
  </r>
  <r>
    <s v="Jeannette Boahemaa Kwakye"/>
    <s v="F"/>
    <n v="25"/>
    <n v="163"/>
    <n v="60"/>
    <x v="20"/>
    <x v="3"/>
    <s v="Summer"/>
    <s v="Beijing"/>
    <s v="Athletics"/>
    <s v="Athletics Women's 100 metres"/>
    <x v="2"/>
  </r>
  <r>
    <s v="Jeannette Boahemaa Kwakye"/>
    <s v="F"/>
    <n v="25"/>
    <n v="163"/>
    <n v="60"/>
    <x v="20"/>
    <x v="3"/>
    <s v="Summer"/>
    <s v="Beijing"/>
    <s v="Athletics"/>
    <s v="Athletics Women's 4 x 100 metres Relay"/>
    <x v="2"/>
  </r>
  <r>
    <s v="Pauline Kwalea"/>
    <s v="F"/>
    <n v="20"/>
    <s v="NA"/>
    <s v="NA"/>
    <x v="218"/>
    <x v="3"/>
    <s v="Summer"/>
    <s v="Beijing"/>
    <s v="Athletics"/>
    <s v="Athletics Women's 100 metres"/>
    <x v="2"/>
  </r>
  <r>
    <s v="James Kwalia Chepkurui"/>
    <s v="M"/>
    <n v="24"/>
    <n v="168"/>
    <n v="55"/>
    <x v="32"/>
    <x v="3"/>
    <s v="Summer"/>
    <s v="Beijing"/>
    <s v="Athletics"/>
    <s v="Athletics Men's 5,000 metres"/>
    <x v="2"/>
  </r>
  <r>
    <s v="Nikoleta Kyriakopoulou"/>
    <s v="F"/>
    <n v="22"/>
    <n v="167"/>
    <n v="57"/>
    <x v="24"/>
    <x v="3"/>
    <s v="Summer"/>
    <s v="Beijing"/>
    <s v="Athletics"/>
    <s v="Athletics Women's Pole Vault"/>
    <x v="2"/>
  </r>
  <r>
    <s v="Amine Lalou"/>
    <s v="M"/>
    <n v="26"/>
    <n v="178"/>
    <n v="57"/>
    <x v="19"/>
    <x v="3"/>
    <s v="Summer"/>
    <s v="Beijing"/>
    <s v="Athletics"/>
    <s v="Athletics Men's 800 metres"/>
    <x v="2"/>
  </r>
  <r>
    <s v="Bernard Kipchirchir Lagat"/>
    <s v="M"/>
    <n v="33"/>
    <n v="173"/>
    <n v="58"/>
    <x v="3"/>
    <x v="3"/>
    <s v="Summer"/>
    <s v="Beijing"/>
    <s v="Athletics"/>
    <s v="Athletics Men's 1,500 metres"/>
    <x v="2"/>
  </r>
  <r>
    <s v="Bernard Kipchirchir Lagat"/>
    <s v="M"/>
    <n v="33"/>
    <n v="173"/>
    <n v="58"/>
    <x v="3"/>
    <x v="3"/>
    <s v="Summer"/>
    <s v="Beijing"/>
    <s v="Athletics"/>
    <s v="Athletics Men's 5,000 metres"/>
    <x v="2"/>
  </r>
  <r>
    <s v="Mikko Antti Juhani Lahtio"/>
    <s v="M"/>
    <n v="23"/>
    <n v="193"/>
    <n v="72"/>
    <x v="29"/>
    <x v="3"/>
    <s v="Summer"/>
    <s v="Beijing"/>
    <s v="Athletics"/>
    <s v="Athletics Men's 800 metres"/>
    <x v="2"/>
  </r>
  <r>
    <s v="Lai Chun Ho"/>
    <s v="M"/>
    <n v="19"/>
    <n v="168"/>
    <n v="60"/>
    <x v="77"/>
    <x v="3"/>
    <s v="Summer"/>
    <s v="Beijing"/>
    <s v="Athletics"/>
    <s v="Athletics Men's 100 metres"/>
    <x v="2"/>
  </r>
  <r>
    <s v="Btissam Boucif Lakhouad"/>
    <s v="F"/>
    <n v="27"/>
    <n v="172"/>
    <n v="55"/>
    <x v="19"/>
    <x v="3"/>
    <s v="Summer"/>
    <s v="Beijing"/>
    <s v="Athletics"/>
    <s v="Athletics Women's 1,500 metres"/>
    <x v="2"/>
  </r>
  <r>
    <s v="Nadeeka Lakmali Bambarenda Liyanage"/>
    <s v="F"/>
    <n v="26"/>
    <n v="165"/>
    <n v="60"/>
    <x v="212"/>
    <x v="3"/>
    <s v="Summer"/>
    <s v="Beijing"/>
    <s v="Athletics"/>
    <s v="Athletics Women's Javelin Throw"/>
    <x v="2"/>
  </r>
  <r>
    <s v="Boaz Kiplagat Lalang"/>
    <s v="M"/>
    <n v="19"/>
    <s v="NA"/>
    <s v="NA"/>
    <x v="26"/>
    <x v="3"/>
    <s v="Summer"/>
    <s v="Beijing"/>
    <s v="Athletics"/>
    <s v="Athletics Men's 800 metres"/>
    <x v="2"/>
  </r>
  <r>
    <s v="Ivet Miroslavova Lalova-Collio"/>
    <s v="F"/>
    <n v="24"/>
    <n v="168"/>
    <n v="56"/>
    <x v="71"/>
    <x v="3"/>
    <s v="Summer"/>
    <s v="Beijing"/>
    <s v="Athletics"/>
    <s v="Athletics Women's 100 metres"/>
    <x v="2"/>
  </r>
  <r>
    <s v="Ivet Miroslavova Lalova-Collio"/>
    <s v="F"/>
    <n v="24"/>
    <n v="168"/>
    <n v="56"/>
    <x v="71"/>
    <x v="3"/>
    <s v="Summer"/>
    <s v="Beijing"/>
    <s v="Athletics"/>
    <s v="Athletics Women's 200 metres"/>
    <x v="2"/>
  </r>
  <r>
    <s v="Ayad Lamdassem El Mouhcin"/>
    <s v="M"/>
    <n v="26"/>
    <n v="172"/>
    <n v="52"/>
    <x v="51"/>
    <x v="3"/>
    <s v="Summer"/>
    <s v="Beijing"/>
    <s v="Athletics"/>
    <s v="Athletics Men's 10,000 metres"/>
    <x v="2"/>
  </r>
  <r>
    <s v="Geovanni Alessandro Lanaro Mercado"/>
    <s v="M"/>
    <n v="26"/>
    <n v="185"/>
    <n v="82"/>
    <x v="13"/>
    <x v="3"/>
    <s v="Summer"/>
    <s v="Beijing"/>
    <s v="Athletics"/>
    <s v="Athletics Men's Pole Vault"/>
    <x v="2"/>
  </r>
  <r>
    <s v="Thomas Benjamin &quot;Tom&quot; Lancashire"/>
    <s v="M"/>
    <n v="23"/>
    <n v="181"/>
    <n v="65"/>
    <x v="20"/>
    <x v="3"/>
    <s v="Summer"/>
    <s v="Beijing"/>
    <s v="Athletics"/>
    <s v="Athletics Men's 1,500 metres"/>
    <x v="2"/>
  </r>
  <r>
    <s v="Brigita Langerholc"/>
    <s v="F"/>
    <n v="32"/>
    <n v="171"/>
    <n v="58"/>
    <x v="58"/>
    <x v="3"/>
    <s v="Summer"/>
    <s v="Beijing"/>
    <s v="Athletics"/>
    <s v="Athletics Women's 800 metres"/>
    <x v="2"/>
  </r>
  <r>
    <s v="Elis Lapenmal"/>
    <s v="F"/>
    <n v="20"/>
    <n v="160"/>
    <s v="NA"/>
    <x v="214"/>
    <x v="3"/>
    <s v="Summer"/>
    <s v="Beijing"/>
    <s v="Athletics"/>
    <s v="Athletics Women's 100 metres"/>
    <x v="2"/>
  </r>
  <r>
    <s v="Fabrice Lapierre"/>
    <s v="M"/>
    <n v="24"/>
    <n v="179"/>
    <n v="69"/>
    <x v="16"/>
    <x v="3"/>
    <s v="Summer"/>
    <s v="Beijing"/>
    <s v="Athletics"/>
    <s v="Athletics Men's Long Jump"/>
    <x v="2"/>
  </r>
  <r>
    <s v="Marie Annabelle Jennifer Lascar"/>
    <s v="F"/>
    <n v="23"/>
    <n v="168"/>
    <n v="54"/>
    <x v="68"/>
    <x v="3"/>
    <s v="Summer"/>
    <s v="Beijing"/>
    <s v="Athletics"/>
    <s v="Athletics Women's 800 metres"/>
    <x v="2"/>
  </r>
  <r>
    <s v="Robert Lathouwers"/>
    <s v="M"/>
    <n v="25"/>
    <n v="190"/>
    <n v="77"/>
    <x v="78"/>
    <x v="3"/>
    <s v="Summer"/>
    <s v="Beijing"/>
    <s v="Athletics"/>
    <s v="Athletics Men's 800 metres"/>
    <x v="2"/>
  </r>
  <r>
    <s v="Mikko Tapio Latvala"/>
    <s v="M"/>
    <n v="28"/>
    <n v="182"/>
    <n v="82"/>
    <x v="29"/>
    <x v="3"/>
    <s v="Summer"/>
    <s v="Beijing"/>
    <s v="Athletics"/>
    <s v="Athletics Men's Pole Vault"/>
    <x v="2"/>
  </r>
  <r>
    <s v="Germn Lujn Lauro"/>
    <s v="M"/>
    <n v="24"/>
    <n v="186"/>
    <n v="127"/>
    <x v="50"/>
    <x v="3"/>
    <s v="Summer"/>
    <s v="Beijing"/>
    <s v="Athletics"/>
    <s v="Athletics Men's Shot Put"/>
    <x v="2"/>
  </r>
  <r>
    <s v="Isabel le Roux"/>
    <s v="F"/>
    <n v="21"/>
    <n v="174"/>
    <n v="60"/>
    <x v="76"/>
    <x v="3"/>
    <s v="Summer"/>
    <s v="Beijing"/>
    <s v="Athletics"/>
    <s v="Athletics Women's 200 metres"/>
    <x v="2"/>
  </r>
  <r>
    <s v="Clement Mabothile Lebopo"/>
    <s v="M"/>
    <n v="33"/>
    <n v="159"/>
    <n v="62"/>
    <x v="219"/>
    <x v="3"/>
    <s v="Summer"/>
    <s v="Beijing"/>
    <s v="Athletics"/>
    <s v="Athletics Men's Marathon"/>
    <x v="2"/>
  </r>
  <r>
    <s v="Lenka Ledvinov"/>
    <s v="F"/>
    <n v="22"/>
    <n v="183"/>
    <n v="82"/>
    <x v="5"/>
    <x v="3"/>
    <s v="Summer"/>
    <s v="Beijing"/>
    <s v="Athletics"/>
    <s v="Athletics Women's Hammer Throw"/>
    <x v="2"/>
  </r>
  <r>
    <s v="Lee Bong-Ju"/>
    <s v="M"/>
    <n v="39"/>
    <n v="167"/>
    <n v="56"/>
    <x v="12"/>
    <x v="3"/>
    <s v="Summer"/>
    <s v="Beijing"/>
    <s v="Athletics"/>
    <s v="Athletics Men's Marathon"/>
    <x v="2"/>
  </r>
  <r>
    <s v="Lee Eun-Jeong"/>
    <s v="F"/>
    <n v="27"/>
    <n v="165"/>
    <n v="49"/>
    <x v="12"/>
    <x v="3"/>
    <s v="Summer"/>
    <s v="Beijing"/>
    <s v="Athletics"/>
    <s v="Athletics Women's Marathon"/>
    <x v="2"/>
  </r>
  <r>
    <s v="Lee Hup Wei"/>
    <s v="M"/>
    <n v="21"/>
    <n v="178"/>
    <n v="62"/>
    <x v="79"/>
    <x v="3"/>
    <s v="Summer"/>
    <s v="Beijing"/>
    <s v="Athletics"/>
    <s v="Athletics Men's High Jump"/>
    <x v="2"/>
  </r>
  <r>
    <s v="Lee Jeong-Jun"/>
    <s v="M"/>
    <n v="24"/>
    <n v="185"/>
    <n v="78"/>
    <x v="12"/>
    <x v="3"/>
    <s v="Summer"/>
    <s v="Beijing"/>
    <s v="Athletics"/>
    <s v="Athletics Men's 110 metres Hurdles"/>
    <x v="2"/>
  </r>
  <r>
    <s v="Lee Mi-Yeong"/>
    <s v="F"/>
    <n v="28"/>
    <n v="174"/>
    <n v="97"/>
    <x v="12"/>
    <x v="3"/>
    <s v="Summer"/>
    <s v="Beijing"/>
    <s v="Athletics"/>
    <s v="Athletics Women's Shot Put"/>
    <x v="2"/>
  </r>
  <r>
    <s v="Muna Lee"/>
    <s v="F"/>
    <n v="26"/>
    <n v="173"/>
    <n v="54"/>
    <x v="3"/>
    <x v="3"/>
    <s v="Summer"/>
    <s v="Beijing"/>
    <s v="Athletics"/>
    <s v="Athletics Women's 100 metres"/>
    <x v="2"/>
  </r>
  <r>
    <s v="Muna Lee"/>
    <s v="F"/>
    <n v="26"/>
    <n v="173"/>
    <n v="54"/>
    <x v="3"/>
    <x v="3"/>
    <s v="Summer"/>
    <s v="Beijing"/>
    <s v="Athletics"/>
    <s v="Athletics Women's 200 metres"/>
    <x v="2"/>
  </r>
  <r>
    <s v="Lee Myeong-Seung"/>
    <s v="M"/>
    <n v="28"/>
    <n v="177"/>
    <n v="61"/>
    <x v="12"/>
    <x v="3"/>
    <s v="Summer"/>
    <s v="Beijing"/>
    <s v="Athletics"/>
    <s v="Athletics Men's Marathon"/>
    <x v="2"/>
  </r>
  <r>
    <s v="Lee Seon-Yeong"/>
    <s v="F"/>
    <n v="23"/>
    <n v="163"/>
    <n v="47"/>
    <x v="12"/>
    <x v="3"/>
    <s v="Summer"/>
    <s v="Beijing"/>
    <s v="Athletics"/>
    <s v="Athletics Women's Marathon"/>
    <x v="2"/>
  </r>
  <r>
    <s v="Asmae Leghzaoui"/>
    <s v="F"/>
    <n v="31"/>
    <n v="155"/>
    <n v="40"/>
    <x v="19"/>
    <x v="3"/>
    <s v="Summer"/>
    <s v="Beijing"/>
    <s v="Athletics"/>
    <s v="Athletics Women's 10,000 metres"/>
    <x v="2"/>
  </r>
  <r>
    <s v="Assunta Legnante"/>
    <s v="F"/>
    <n v="30"/>
    <n v="190"/>
    <n v="125"/>
    <x v="7"/>
    <x v="3"/>
    <s v="Summer"/>
    <s v="Beijing"/>
    <s v="Athletics"/>
    <s v="Athletics Women's Shot Put"/>
    <x v="2"/>
  </r>
  <r>
    <s v="Lei Lei Win"/>
    <s v="F"/>
    <n v="31"/>
    <n v="160"/>
    <n v="50"/>
    <x v="152"/>
    <x v="3"/>
    <s v="Summer"/>
    <s v="Beijing"/>
    <s v="Athletics"/>
    <s v="Athletics Women's 200 metres"/>
    <x v="2"/>
  </r>
  <r>
    <s v="Kaire Leibak"/>
    <s v="F"/>
    <n v="20"/>
    <n v="179"/>
    <n v="65"/>
    <x v="35"/>
    <x v="3"/>
    <s v="Summer"/>
    <s v="Beijing"/>
    <s v="Athletics"/>
    <s v="Athletics Women's Triple Jump"/>
    <x v="2"/>
  </r>
  <r>
    <s v="Martin Kiptolo Lel"/>
    <s v="M"/>
    <n v="29"/>
    <s v="NA"/>
    <s v="NA"/>
    <x v="26"/>
    <x v="3"/>
    <s v="Summer"/>
    <s v="Beijing"/>
    <s v="Athletics"/>
    <s v="Athletics Men's Marathon"/>
    <x v="2"/>
  </r>
  <r>
    <s v="Andrew Duncan Lemoncello"/>
    <s v="M"/>
    <n v="25"/>
    <n v="186"/>
    <n v="67"/>
    <x v="20"/>
    <x v="3"/>
    <s v="Summer"/>
    <s v="Beijing"/>
    <s v="Athletics"/>
    <s v="Athletics Men's 3,000 metres Steeplechase"/>
    <x v="2"/>
  </r>
  <r>
    <s v="Constantino Len Lpez"/>
    <s v="M"/>
    <n v="34"/>
    <s v="NA"/>
    <s v="NA"/>
    <x v="144"/>
    <x v="3"/>
    <s v="Summer"/>
    <s v="Beijing"/>
    <s v="Athletics"/>
    <s v="Athletics Men's Marathon"/>
    <x v="2"/>
  </r>
  <r>
    <s v="Yannick Lesourd"/>
    <s v="M"/>
    <n v="20"/>
    <n v="175"/>
    <n v="65"/>
    <x v="8"/>
    <x v="3"/>
    <s v="Summer"/>
    <s v="Beijing"/>
    <s v="Athletics"/>
    <s v="Athletics Men's 4 x 100 metres Relay"/>
    <x v="2"/>
  </r>
  <r>
    <s v="Vladimir Letnicov"/>
    <s v="M"/>
    <n v="26"/>
    <n v="178"/>
    <n v="70"/>
    <x v="65"/>
    <x v="3"/>
    <s v="Summer"/>
    <s v="Beijing"/>
    <s v="Athletics"/>
    <s v="Athletics Men's Triple Jump"/>
    <x v="2"/>
  </r>
  <r>
    <s v="Marcin Lewandowski"/>
    <s v="M"/>
    <n v="21"/>
    <n v="179"/>
    <n v="64"/>
    <x v="39"/>
    <x v="3"/>
    <s v="Summer"/>
    <s v="Beijing"/>
    <s v="Athletics"/>
    <s v="Athletics Men's 800 metres"/>
    <x v="2"/>
  </r>
  <r>
    <s v="Jared Lewis"/>
    <s v="M"/>
    <n v="26"/>
    <s v="NA"/>
    <s v="NA"/>
    <x v="170"/>
    <x v="3"/>
    <s v="Summer"/>
    <s v="Beijing"/>
    <s v="Athletics"/>
    <s v="Athletics Men's 100 metres"/>
    <x v="2"/>
  </r>
  <r>
    <s v="Mechelle Chanai Lewis"/>
    <s v="F"/>
    <n v="27"/>
    <n v="168"/>
    <n v="64"/>
    <x v="3"/>
    <x v="3"/>
    <s v="Summer"/>
    <s v="Beijing"/>
    <s v="Athletics"/>
    <s v="Athletics Women's 4 x 100 metres Relay"/>
    <x v="2"/>
  </r>
  <r>
    <s v="Randy Benedict Lewis"/>
    <s v="M"/>
    <n v="29"/>
    <n v="188"/>
    <n v="74"/>
    <x v="112"/>
    <x v="3"/>
    <s v="Summer"/>
    <s v="Beijing"/>
    <s v="Athletics"/>
    <s v="Athletics Men's Triple Jump"/>
    <x v="2"/>
  </r>
  <r>
    <s v="Steven James &quot;Steve&quot; Lewis"/>
    <s v="M"/>
    <n v="22"/>
    <n v="192"/>
    <n v="81"/>
    <x v="20"/>
    <x v="3"/>
    <s v="Summer"/>
    <s v="Beijing"/>
    <s v="Athletics"/>
    <s v="Athletics Men's Pole Vault"/>
    <x v="2"/>
  </r>
  <r>
    <s v="Tamsyn Carolyn Lewis (-Manou)"/>
    <s v="F"/>
    <n v="30"/>
    <n v="173"/>
    <n v="60"/>
    <x v="16"/>
    <x v="3"/>
    <s v="Summer"/>
    <s v="Beijing"/>
    <s v="Athletics"/>
    <s v="Athletics Women's 400 metres"/>
    <x v="2"/>
  </r>
  <r>
    <s v="Tamsyn Carolyn Lewis (-Manou)"/>
    <s v="F"/>
    <n v="30"/>
    <n v="173"/>
    <n v="60"/>
    <x v="16"/>
    <x v="3"/>
    <s v="Summer"/>
    <s v="Beijing"/>
    <s v="Athletics"/>
    <s v="Athletics Women's 800 metres"/>
    <x v="2"/>
  </r>
  <r>
    <s v="Magdalena &quot;Magda&quot; Lewy-Boulet"/>
    <s v="F"/>
    <n v="35"/>
    <n v="160"/>
    <n v="50"/>
    <x v="3"/>
    <x v="3"/>
    <s v="Summer"/>
    <s v="Beijing"/>
    <s v="Athletics"/>
    <s v="Athletics Women's Marathon"/>
    <x v="2"/>
  </r>
  <r>
    <s v="Li Jianbo"/>
    <s v="M"/>
    <n v="21"/>
    <n v="176"/>
    <n v="57"/>
    <x v="11"/>
    <x v="3"/>
    <s v="Summer"/>
    <s v="Beijing"/>
    <s v="Athletics"/>
    <s v="Athletics Men's 50 kilometres Walk"/>
    <x v="2"/>
  </r>
  <r>
    <s v="Li Ling"/>
    <s v="F"/>
    <n v="23"/>
    <n v="179"/>
    <n v="110"/>
    <x v="11"/>
    <x v="3"/>
    <s v="Summer"/>
    <s v="Beijing"/>
    <s v="Athletics"/>
    <s v="Athletics Women's Shot Put"/>
    <x v="2"/>
  </r>
  <r>
    <s v="Li Ling"/>
    <s v="F"/>
    <n v="19"/>
    <n v="185"/>
    <n v="63"/>
    <x v="11"/>
    <x v="3"/>
    <s v="Summer"/>
    <s v="Beijing"/>
    <s v="Athletics"/>
    <s v="Athletics Women's Pole Vault"/>
    <x v="2"/>
  </r>
  <r>
    <s v="Li Meiju"/>
    <s v="F"/>
    <n v="28"/>
    <n v="182"/>
    <n v="81"/>
    <x v="11"/>
    <x v="3"/>
    <s v="Summer"/>
    <s v="Beijing"/>
    <s v="Athletics"/>
    <s v="Athletics Women's Shot Put"/>
    <x v="2"/>
  </r>
  <r>
    <s v="Li Runrun"/>
    <s v="M"/>
    <n v="25"/>
    <n v="183"/>
    <n v="86"/>
    <x v="11"/>
    <x v="3"/>
    <s v="Summer"/>
    <s v="Beijing"/>
    <s v="Athletics"/>
    <s v="Athletics Men's Long Jump"/>
    <x v="2"/>
  </r>
  <r>
    <s v="Li Xiangyu"/>
    <s v="M"/>
    <n v="22"/>
    <n v="178"/>
    <n v="65"/>
    <x v="11"/>
    <x v="3"/>
    <s v="Summer"/>
    <s v="Beijing"/>
    <s v="Athletics"/>
    <s v="Athletics Men's 800 metres"/>
    <x v="2"/>
  </r>
  <r>
    <s v="Li Yanfeng"/>
    <s v="F"/>
    <n v="29"/>
    <n v="179"/>
    <n v="85"/>
    <x v="11"/>
    <x v="3"/>
    <s v="Summer"/>
    <s v="Beijing"/>
    <s v="Athletics"/>
    <s v="Athletics Women's Discus Throw"/>
    <x v="2"/>
  </r>
  <r>
    <s v="Li Yanxi"/>
    <s v="M"/>
    <n v="25"/>
    <n v="188"/>
    <n v="77"/>
    <x v="11"/>
    <x v="3"/>
    <s v="Summer"/>
    <s v="Beijing"/>
    <s v="Athletics"/>
    <s v="Athletics Men's Triple Jump"/>
    <x v="2"/>
  </r>
  <r>
    <s v="Li Zhenzhu"/>
    <s v="F"/>
    <n v="22"/>
    <n v="170"/>
    <n v="55"/>
    <x v="11"/>
    <x v="3"/>
    <s v="Summer"/>
    <s v="Beijing"/>
    <s v="Athletics"/>
    <s v="Athletics Women's 3,000 metres Steeplechase"/>
    <x v="2"/>
  </r>
  <r>
    <s v="Li Zhuhong"/>
    <s v="M"/>
    <n v="24"/>
    <n v="173"/>
    <n v="60"/>
    <x v="11"/>
    <x v="3"/>
    <s v="Summer"/>
    <s v="Beijing"/>
    <s v="Athletics"/>
    <s v="Athletics Men's Marathon"/>
    <x v="2"/>
  </r>
  <r>
    <s v="Tetiana Mykolavna Liakhovych"/>
    <s v="F"/>
    <n v="29"/>
    <n v="181"/>
    <n v="79"/>
    <x v="18"/>
    <x v="3"/>
    <s v="Summer"/>
    <s v="Beijing"/>
    <s v="Athletics"/>
    <s v="Athletics Women's Javelin Throw"/>
    <x v="2"/>
  </r>
  <r>
    <s v="Claudio Licciardello"/>
    <s v="M"/>
    <n v="22"/>
    <n v="186"/>
    <n v="73"/>
    <x v="7"/>
    <x v="3"/>
    <s v="Summer"/>
    <s v="Beijing"/>
    <s v="Athletics"/>
    <s v="Athletics Men's 400 metres"/>
    <x v="2"/>
  </r>
  <r>
    <s v="Voisava &quot;Savva&quot; Lika"/>
    <s v="F"/>
    <n v="38"/>
    <n v="168"/>
    <n v="73"/>
    <x v="24"/>
    <x v="3"/>
    <s v="Summer"/>
    <s v="Beijing"/>
    <s v="Athletics"/>
    <s v="Athletics Women's Javelin Throw"/>
    <x v="2"/>
  </r>
  <r>
    <s v="Lin Chia-Ying"/>
    <s v="F"/>
    <n v="25"/>
    <n v="168"/>
    <n v="82"/>
    <x v="15"/>
    <x v="3"/>
    <s v="Summer"/>
    <s v="Beijing"/>
    <s v="Athletics"/>
    <s v="Athletics Women's Shot Put"/>
    <x v="2"/>
  </r>
  <r>
    <s v="Marco Lingua"/>
    <s v="M"/>
    <n v="30"/>
    <n v="177"/>
    <n v="116"/>
    <x v="7"/>
    <x v="3"/>
    <s v="Summer"/>
    <s v="Beijing"/>
    <s v="Athletics"/>
    <s v="Athletics Men's Hammer Throw"/>
    <x v="2"/>
  </r>
  <r>
    <s v="Irina Andreyevna Litvinenko-Ektova"/>
    <s v="F"/>
    <n v="21"/>
    <n v="173"/>
    <n v="61"/>
    <x v="40"/>
    <x v="3"/>
    <s v="Summer"/>
    <s v="Beijing"/>
    <s v="Athletics"/>
    <s v="Athletics Women's Triple Jump"/>
    <x v="2"/>
  </r>
  <r>
    <s v="Liu Feiliang"/>
    <s v="M"/>
    <n v="23"/>
    <n v="185"/>
    <n v="65"/>
    <x v="11"/>
    <x v="3"/>
    <s v="Summer"/>
    <s v="Beijing"/>
    <s v="Athletics"/>
    <s v="Athletics Men's Pole Vault"/>
    <x v="2"/>
  </r>
  <r>
    <s v="Liu Haili"/>
    <s v="F"/>
    <n v="25"/>
    <n v="170"/>
    <n v="62"/>
    <x v="11"/>
    <x v="3"/>
    <s v="Summer"/>
    <s v="Beijing"/>
    <s v="Athletics"/>
    <s v="Athletics Women's Heptathlon"/>
    <x v="2"/>
  </r>
  <r>
    <s v="Liu Hong"/>
    <s v="F"/>
    <n v="21"/>
    <n v="160"/>
    <n v="50"/>
    <x v="11"/>
    <x v="3"/>
    <s v="Summer"/>
    <s v="Beijing"/>
    <s v="Athletics"/>
    <s v="Athletics Women's 20 kilometres Walk"/>
    <x v="2"/>
  </r>
  <r>
    <s v="Liu Qing"/>
    <s v="F"/>
    <n v="22"/>
    <n v="168"/>
    <n v="60"/>
    <x v="11"/>
    <x v="3"/>
    <s v="Summer"/>
    <s v="Beijing"/>
    <s v="Athletics"/>
    <s v="Athletics Women's 1,500 metres"/>
    <x v="2"/>
  </r>
  <r>
    <s v="Liu Xiang"/>
    <s v="M"/>
    <n v="25"/>
    <n v="188"/>
    <n v="74"/>
    <x v="11"/>
    <x v="3"/>
    <s v="Summer"/>
    <s v="Beijing"/>
    <s v="Athletics"/>
    <s v="Athletics Men's 110 metres Hurdles"/>
    <x v="2"/>
  </r>
  <r>
    <s v="Liu Xiaosheng"/>
    <s v="M"/>
    <n v="20"/>
    <n v="190"/>
    <n v="77"/>
    <x v="11"/>
    <x v="3"/>
    <s v="Summer"/>
    <s v="Beijing"/>
    <s v="Athletics"/>
    <s v="Athletics Men's 400 metres"/>
    <x v="2"/>
  </r>
  <r>
    <s v="Chris Joey Lloyd"/>
    <s v="M"/>
    <n v="27"/>
    <n v="173"/>
    <n v="68"/>
    <x v="210"/>
    <x v="3"/>
    <s v="Summer"/>
    <s v="Beijing"/>
    <s v="Athletics"/>
    <s v="Athletics Men's 200 metres"/>
    <x v="2"/>
  </r>
  <r>
    <s v="Tim Lobinger"/>
    <s v="M"/>
    <n v="35"/>
    <n v="193"/>
    <n v="86"/>
    <x v="9"/>
    <x v="3"/>
    <s v="Summer"/>
    <s v="Beijing"/>
    <s v="Athletics"/>
    <s v="Athletics Men's Pole Vault"/>
    <x v="2"/>
  </r>
  <r>
    <s v="Lopez (Lopepe-) Lomong"/>
    <s v="M"/>
    <n v="23"/>
    <n v="180"/>
    <n v="69"/>
    <x v="3"/>
    <x v="3"/>
    <s v="Summer"/>
    <s v="Beijing"/>
    <s v="Athletics"/>
    <s v="Athletics Men's 1,500 metres"/>
    <x v="2"/>
  </r>
  <r>
    <s v="Thomas Pkemei Longosiwa"/>
    <s v="M"/>
    <n v="26"/>
    <n v="175"/>
    <n v="57"/>
    <x v="26"/>
    <x v="3"/>
    <s v="Summer"/>
    <s v="Beijing"/>
    <s v="Athletics"/>
    <s v="Athletics Men's 5,000 metres"/>
    <x v="2"/>
  </r>
  <r>
    <s v="Luis Fernando Lpez Erazo"/>
    <s v="M"/>
    <n v="29"/>
    <n v="166"/>
    <n v="60"/>
    <x v="74"/>
    <x v="3"/>
    <s v="Summer"/>
    <s v="Beijing"/>
    <s v="Athletics"/>
    <s v="Athletics Men's 20 kilometres Walk"/>
    <x v="2"/>
  </r>
  <r>
    <s v="Yeimer Lpez Garca"/>
    <s v="M"/>
    <n v="25"/>
    <n v="185"/>
    <n v="78"/>
    <x v="21"/>
    <x v="3"/>
    <s v="Summer"/>
    <s v="Beijing"/>
    <s v="Athletics"/>
    <s v="Athletics Men's 800 metres"/>
    <x v="2"/>
  </r>
  <r>
    <s v="Pavel Loskutov"/>
    <s v="M"/>
    <n v="38"/>
    <n v="178"/>
    <n v="62"/>
    <x v="35"/>
    <x v="3"/>
    <s v="Summer"/>
    <s v="Beijing"/>
    <s v="Athletics"/>
    <s v="Athletics Men's Marathon"/>
    <x v="2"/>
  </r>
  <r>
    <s v="Carima Louami"/>
    <s v="F"/>
    <n v="29"/>
    <n v="166"/>
    <n v="55"/>
    <x v="8"/>
    <x v="3"/>
    <s v="Summer"/>
    <s v="Beijing"/>
    <s v="Athletics"/>
    <s v="Athletics Women's 4 x 100 metres Relay"/>
    <x v="2"/>
  </r>
  <r>
    <s v="Olive Mary Loughnane"/>
    <s v="F"/>
    <n v="32"/>
    <n v="163"/>
    <n v="48"/>
    <x v="64"/>
    <x v="3"/>
    <s v="Summer"/>
    <s v="Beijing"/>
    <s v="Athletics"/>
    <s v="Athletics Women's 20 kilometres Walk"/>
    <x v="2"/>
  </r>
  <r>
    <s v="Stephan Louw"/>
    <s v="M"/>
    <n v="33"/>
    <n v="187"/>
    <n v="76"/>
    <x v="213"/>
    <x v="3"/>
    <s v="Summer"/>
    <s v="Beijing"/>
    <s v="Athletics"/>
    <s v="Athletics Men's Long Jump"/>
    <x v="2"/>
  </r>
  <r>
    <s v="Lu Bin"/>
    <s v="M"/>
    <n v="21"/>
    <n v="175"/>
    <n v="58"/>
    <x v="11"/>
    <x v="3"/>
    <s v="Summer"/>
    <s v="Beijing"/>
    <s v="Athletics"/>
    <s v="Athletics Men's 4 x 100 metres Relay"/>
    <x v="2"/>
  </r>
  <r>
    <s v="Josanne Lucille Lucas"/>
    <s v="F"/>
    <n v="24"/>
    <n v="162"/>
    <n v="56"/>
    <x v="31"/>
    <x v="3"/>
    <s v="Summer"/>
    <s v="Beijing"/>
    <s v="Athletics"/>
    <s v="Athletics Women's 400 metres Hurdles"/>
    <x v="2"/>
  </r>
  <r>
    <s v="Ion Luchianov"/>
    <s v="M"/>
    <n v="27"/>
    <n v="178"/>
    <n v="68"/>
    <x v="65"/>
    <x v="3"/>
    <s v="Summer"/>
    <s v="Beijing"/>
    <s v="Athletics"/>
    <s v="Athletics Men's 3,000 metres Steeplechase"/>
    <x v="2"/>
  </r>
  <r>
    <s v="Maksim Aleksandrovich Lynsha"/>
    <s v="M"/>
    <n v="23"/>
    <n v="188"/>
    <n v="78"/>
    <x v="28"/>
    <x v="3"/>
    <s v="Summer"/>
    <s v="Beijing"/>
    <s v="Athletics"/>
    <s v="Athletics Men's 110 metres Hurdles"/>
    <x v="2"/>
  </r>
  <r>
    <s v="Anton Andreyevich Lyuboslavsky"/>
    <s v="M"/>
    <n v="24"/>
    <n v="190"/>
    <n v="125"/>
    <x v="10"/>
    <x v="3"/>
    <s v="Summer"/>
    <s v="Beijing"/>
    <s v="Athletics"/>
    <s v="Athletics Men's Shot Put"/>
    <x v="2"/>
  </r>
  <r>
    <s v="Pavel Konstantinovich Lyzhin"/>
    <s v="M"/>
    <n v="27"/>
    <n v="189"/>
    <n v="120"/>
    <x v="28"/>
    <x v="3"/>
    <s v="Summer"/>
    <s v="Beijing"/>
    <s v="Athletics"/>
    <s v="Athletics Men's Shot Put"/>
    <x v="2"/>
  </r>
  <r>
    <s v="Ma Xuejun"/>
    <s v="F"/>
    <n v="23"/>
    <n v="184"/>
    <n v="80"/>
    <x v="11"/>
    <x v="3"/>
    <s v="Summer"/>
    <s v="Beijing"/>
    <s v="Athletics"/>
    <s v="Athletics Women's Discus Throw"/>
    <x v="2"/>
  </r>
  <r>
    <s v="Kamiel Maase"/>
    <s v="M"/>
    <n v="36"/>
    <n v="191"/>
    <n v="70"/>
    <x v="78"/>
    <x v="3"/>
    <s v="Summer"/>
    <s v="Beijing"/>
    <s v="Athletics"/>
    <s v="Athletics Men's Marathon"/>
    <x v="2"/>
  </r>
  <r>
    <s v="Donna MacFarlane (Tyberek-)"/>
    <s v="F"/>
    <n v="31"/>
    <n v="176"/>
    <n v="58"/>
    <x v="16"/>
    <x v="3"/>
    <s v="Summer"/>
    <s v="Beijing"/>
    <s v="Athletics"/>
    <s v="Athletics Women's 3,000 metres Steeplechase"/>
    <x v="2"/>
  </r>
  <r>
    <s v="Mala de Paula Machado"/>
    <s v="F"/>
    <n v="27"/>
    <n v="167"/>
    <n v="67"/>
    <x v="22"/>
    <x v="3"/>
    <s v="Summer"/>
    <s v="Beijing"/>
    <s v="Athletics"/>
    <s v="Athletics Women's 100 metres Hurdles"/>
    <x v="2"/>
  </r>
  <r>
    <s v="Barbara Madejczyk"/>
    <s v="F"/>
    <n v="31"/>
    <n v="180"/>
    <n v="81"/>
    <x v="39"/>
    <x v="3"/>
    <s v="Summer"/>
    <s v="Beijing"/>
    <s v="Athletics"/>
    <s v="Athletics Women's Javelin Throw"/>
    <x v="2"/>
  </r>
  <r>
    <s v="Nabil Madi"/>
    <s v="M"/>
    <n v="27"/>
    <n v="175"/>
    <n v="68"/>
    <x v="90"/>
    <x v="3"/>
    <s v="Summer"/>
    <s v="Beijing"/>
    <s v="Athletics"/>
    <s v="Athletics Men's 800 metres"/>
    <x v="2"/>
  </r>
  <r>
    <s v="Franka Magali"/>
    <s v="F"/>
    <n v="18"/>
    <s v="NA"/>
    <s v="NA"/>
    <x v="215"/>
    <x v="3"/>
    <s v="Summer"/>
    <s v="Beijing"/>
    <s v="Athletics"/>
    <s v="Athletics Women's 100 metres"/>
    <x v="2"/>
  </r>
  <r>
    <s v="Itay Magidi"/>
    <s v="M"/>
    <n v="27"/>
    <n v="173"/>
    <n v="60"/>
    <x v="93"/>
    <x v="3"/>
    <s v="Summer"/>
    <s v="Beijing"/>
    <s v="Athletics"/>
    <s v="Athletics Men's 3,000 metres Steeplechase"/>
    <x v="2"/>
  </r>
  <r>
    <s v="Hasan Mahboob Ali"/>
    <s v="M"/>
    <n v="26"/>
    <n v="178"/>
    <n v="69"/>
    <x v="34"/>
    <x v="3"/>
    <s v="Summer"/>
    <s v="Beijing"/>
    <s v="Athletics"/>
    <s v="Athletics Men's 10,000 metres"/>
    <x v="2"/>
  </r>
  <r>
    <s v="Renjith Maheshwary"/>
    <s v="M"/>
    <n v="22"/>
    <n v="184"/>
    <n v="79"/>
    <x v="47"/>
    <x v="3"/>
    <s v="Summer"/>
    <s v="Beijing"/>
    <s v="Athletics"/>
    <s v="Athletics Men's Triple Jump"/>
    <x v="2"/>
  </r>
  <r>
    <s v="Ibrahima Abdoulaye Maiga"/>
    <s v="M"/>
    <n v="29"/>
    <n v="176"/>
    <n v="68"/>
    <x v="189"/>
    <x v="3"/>
    <s v="Summer"/>
    <s v="Beijing"/>
    <s v="Athletics"/>
    <s v="Athletics Men's 400 metres Hurdles"/>
    <x v="2"/>
  </r>
  <r>
    <s v="Simon Tsotang Maine"/>
    <s v="M"/>
    <n v="33"/>
    <n v="184"/>
    <n v="78"/>
    <x v="219"/>
    <x v="3"/>
    <s v="Summer"/>
    <s v="Beijing"/>
    <s v="Athletics"/>
    <s v="Athletics Men's Marathon"/>
    <x v="2"/>
  </r>
  <r>
    <s v="Andriy Volodymyrovych Makarchev"/>
    <s v="M"/>
    <n v="22"/>
    <n v="192"/>
    <n v="76"/>
    <x v="18"/>
    <x v="3"/>
    <s v="Summer"/>
    <s v="Beijing"/>
    <s v="Athletics"/>
    <s v="Athletics Men's Long Jump"/>
    <x v="2"/>
  </r>
  <r>
    <s v="Sergey Aleksandrovich Makarov"/>
    <s v="M"/>
    <n v="35"/>
    <n v="192"/>
    <n v="100"/>
    <x v="10"/>
    <x v="3"/>
    <s v="Summer"/>
    <s v="Beijing"/>
    <s v="Athletics"/>
    <s v="Athletics Men's Javelin Throw"/>
    <x v="2"/>
  </r>
  <r>
    <s v="Rabia Makhloufi"/>
    <s v="M"/>
    <n v="21"/>
    <n v="178"/>
    <n v="68"/>
    <x v="90"/>
    <x v="3"/>
    <s v="Summer"/>
    <s v="Beijing"/>
    <s v="Athletics"/>
    <s v="Athletics Men's 3,000 metres Steeplechase"/>
    <x v="2"/>
  </r>
  <r>
    <s v="Yana Eduardovna Maksimova"/>
    <s v="F"/>
    <n v="19"/>
    <n v="182"/>
    <n v="70"/>
    <x v="28"/>
    <x v="3"/>
    <s v="Summer"/>
    <s v="Beijing"/>
    <s v="Athletics"/>
    <s v="Athletics Women's Heptathlon"/>
    <x v="2"/>
  </r>
  <r>
    <s v="Ngonidzashe &quot;Ngoni&quot; Makusha"/>
    <s v="M"/>
    <n v="21"/>
    <n v="168"/>
    <n v="70"/>
    <x v="123"/>
    <x v="3"/>
    <s v="Summer"/>
    <s v="Beijing"/>
    <s v="Athletics"/>
    <s v="Athletics Men's Long Jump"/>
    <x v="2"/>
  </r>
  <r>
    <s v="Christian Sean Malcolm"/>
    <s v="M"/>
    <n v="29"/>
    <n v="177"/>
    <n v="70"/>
    <x v="20"/>
    <x v="3"/>
    <s v="Summer"/>
    <s v="Beijing"/>
    <s v="Athletics"/>
    <s v="Athletics Men's 200 metres"/>
    <x v="2"/>
  </r>
  <r>
    <s v="Zuzana Malkov"/>
    <s v="F"/>
    <n v="25"/>
    <n v="166"/>
    <n v="48"/>
    <x v="57"/>
    <x v="3"/>
    <s v="Summer"/>
    <s v="Beijing"/>
    <s v="Athletics"/>
    <s v="Athletics Women's 20 kilometres Walk"/>
    <x v="2"/>
  </r>
  <r>
    <s v="Alex Malinga"/>
    <s v="M"/>
    <n v="34"/>
    <n v="175"/>
    <n v="61"/>
    <x v="113"/>
    <x v="3"/>
    <s v="Summer"/>
    <s v="Beijing"/>
    <s v="Athletics"/>
    <s v="Athletics Men's Marathon"/>
    <x v="2"/>
  </r>
  <r>
    <s v="Casey Malone"/>
    <s v="M"/>
    <n v="31"/>
    <n v="203"/>
    <n v="109"/>
    <x v="3"/>
    <x v="3"/>
    <s v="Summer"/>
    <s v="Beijing"/>
    <s v="Athletics"/>
    <s v="Athletics Men's Discus Throw"/>
    <x v="2"/>
  </r>
  <r>
    <s v="Vladimir Eduardovich Malyavin"/>
    <s v="M"/>
    <n v="35"/>
    <n v="188"/>
    <n v="75"/>
    <x v="10"/>
    <x v="3"/>
    <s v="Summer"/>
    <s v="Beijing"/>
    <s v="Athletics"/>
    <s v="Athletics Men's Long Jump"/>
    <x v="2"/>
  </r>
  <r>
    <s v="Takhir Mamashayev"/>
    <s v="M"/>
    <n v="28"/>
    <n v="176"/>
    <n v="65"/>
    <x v="40"/>
    <x v="3"/>
    <s v="Summer"/>
    <s v="Beijing"/>
    <s v="Athletics"/>
    <s v="Athletics Men's Marathon"/>
    <x v="2"/>
  </r>
  <r>
    <s v="Lucien Hugo Mamba-Schlick"/>
    <s v="M"/>
    <n v="26"/>
    <s v="NA"/>
    <s v="NA"/>
    <x v="110"/>
    <x v="3"/>
    <s v="Summer"/>
    <s v="Beijing"/>
    <s v="Athletics"/>
    <s v="Athletics Men's Triple Jump"/>
    <x v="2"/>
  </r>
  <r>
    <s v="Svitlana Mykhailivna Mamieieva"/>
    <s v="F"/>
    <n v="26"/>
    <n v="174"/>
    <n v="64"/>
    <x v="18"/>
    <x v="3"/>
    <s v="Summer"/>
    <s v="Beijing"/>
    <s v="Athletics"/>
    <s v="Athletics Women's Triple Jump"/>
    <x v="2"/>
  </r>
  <r>
    <s v="Derek Mandell"/>
    <s v="M"/>
    <n v="21"/>
    <n v="173"/>
    <n v="63"/>
    <x v="172"/>
    <x v="3"/>
    <s v="Summer"/>
    <s v="Beijing"/>
    <s v="Athletics"/>
    <s v="Athletics Men's 800 metres"/>
    <x v="2"/>
  </r>
  <r>
    <s v="Myriam Lonie Mani"/>
    <s v="F"/>
    <n v="35"/>
    <n v="166"/>
    <n v="55"/>
    <x v="110"/>
    <x v="3"/>
    <s v="Summer"/>
    <s v="Beijing"/>
    <s v="Athletics"/>
    <s v="Athletics Women's 100 metres"/>
    <x v="2"/>
  </r>
  <r>
    <s v="Francis Manioru"/>
    <s v="M"/>
    <n v="26"/>
    <n v="160"/>
    <n v="64"/>
    <x v="218"/>
    <x v="3"/>
    <s v="Summer"/>
    <s v="Beijing"/>
    <s v="Athletics"/>
    <s v="Athletics Men's 100 metres"/>
    <x v="2"/>
  </r>
  <r>
    <s v="Asenate Manoa"/>
    <s v="F"/>
    <n v="16"/>
    <s v="NA"/>
    <n v="46"/>
    <x v="220"/>
    <x v="3"/>
    <s v="Summer"/>
    <s v="Beijing"/>
    <s v="Athletics"/>
    <s v="Athletics Women's 100 metres"/>
    <x v="2"/>
  </r>
  <r>
    <s v="Nadjim Manseur"/>
    <s v="M"/>
    <n v="20"/>
    <n v="180"/>
    <n v="73"/>
    <x v="90"/>
    <x v="3"/>
    <s v="Summer"/>
    <s v="Beijing"/>
    <s v="Athletics"/>
    <s v="Athletics Men's 800 metres"/>
    <x v="2"/>
  </r>
  <r>
    <s v="Andra Kareem Manson"/>
    <s v="M"/>
    <n v="24"/>
    <n v="196"/>
    <n v="75"/>
    <x v="3"/>
    <x v="3"/>
    <s v="Summer"/>
    <s v="Beijing"/>
    <s v="Athletics"/>
    <s v="Athletics Men's High Jump"/>
    <x v="2"/>
  </r>
  <r>
    <s v="Leonel Ernesto &quot;Leo&quot; Manzano"/>
    <s v="M"/>
    <n v="23"/>
    <n v="165"/>
    <n v="57"/>
    <x v="3"/>
    <x v="3"/>
    <s v="Summer"/>
    <s v="Beijing"/>
    <s v="Athletics"/>
    <s v="Athletics Men's 1,500 metres"/>
    <x v="2"/>
  </r>
  <r>
    <s v="Jan Marcell"/>
    <s v="M"/>
    <n v="23"/>
    <n v="197"/>
    <n v="117"/>
    <x v="5"/>
    <x v="3"/>
    <s v="Summer"/>
    <s v="Beijing"/>
    <s v="Athletics"/>
    <s v="Athletics Men's Discus Throw"/>
    <x v="2"/>
  </r>
  <r>
    <s v="Ida Marcussen"/>
    <s v="F"/>
    <n v="20"/>
    <n v="173"/>
    <n v="67"/>
    <x v="4"/>
    <x v="3"/>
    <s v="Summer"/>
    <s v="Beijing"/>
    <s v="Athletics"/>
    <s v="Athletics Women's Heptathlon"/>
    <x v="2"/>
  </r>
  <r>
    <s v="Zalina Marghiev (-Petrivskaya)"/>
    <s v="F"/>
    <n v="20"/>
    <n v="174"/>
    <n v="80"/>
    <x v="65"/>
    <x v="3"/>
    <s v="Summer"/>
    <s v="Beijing"/>
    <s v="Athletics"/>
    <s v="Athletics Women's Hammer Throw"/>
    <x v="2"/>
  </r>
  <r>
    <s v="Marina Marghiev-Nicienco"/>
    <s v="F"/>
    <n v="22"/>
    <n v="186"/>
    <n v="82"/>
    <x v="65"/>
    <x v="3"/>
    <s v="Summer"/>
    <s v="Beijing"/>
    <s v="Athletics"/>
    <s v="Athletics Women's Hammer Throw"/>
    <x v="2"/>
  </r>
  <r>
    <s v="Martin Mari"/>
    <s v="M"/>
    <n v="24"/>
    <n v="198"/>
    <n v="112"/>
    <x v="42"/>
    <x v="3"/>
    <s v="Summer"/>
    <s v="Beijing"/>
    <s v="Athletics"/>
    <s v="Athletics Men's Discus Throw"/>
    <x v="2"/>
  </r>
  <r>
    <s v="Ilya Vladislavovich Markov"/>
    <s v="M"/>
    <n v="36"/>
    <n v="174"/>
    <n v="64"/>
    <x v="10"/>
    <x v="3"/>
    <s v="Summer"/>
    <s v="Beijing"/>
    <s v="Athletics"/>
    <s v="Athletics Men's 20 kilometres Walk"/>
    <x v="2"/>
  </r>
  <r>
    <s v="Shani Marks"/>
    <s v="F"/>
    <n v="27"/>
    <n v="170"/>
    <n v="66"/>
    <x v="3"/>
    <x v="3"/>
    <s v="Summer"/>
    <s v="Beijing"/>
    <s v="Athletics"/>
    <s v="Athletics Women's Triple Jump"/>
    <x v="2"/>
  </r>
  <r>
    <s v="Mourad Marofit"/>
    <s v="M"/>
    <n v="26"/>
    <n v="178"/>
    <n v="62"/>
    <x v="19"/>
    <x v="3"/>
    <s v="Summer"/>
    <s v="Beijing"/>
    <s v="Athletics"/>
    <s v="Athletics Men's 5,000 metres"/>
    <x v="2"/>
  </r>
  <r>
    <s v="Eliseo Martn Omenat"/>
    <s v="M"/>
    <n v="34"/>
    <n v="173"/>
    <n v="62"/>
    <x v="51"/>
    <x v="3"/>
    <s v="Summer"/>
    <s v="Beijing"/>
    <s v="Athletics"/>
    <s v="Athletics Men's 3,000 metres Steeplechase"/>
    <x v="2"/>
  </r>
  <r>
    <s v="Rodney Martin"/>
    <s v="M"/>
    <n v="25"/>
    <n v="173"/>
    <n v="73"/>
    <x v="3"/>
    <x v="3"/>
    <s v="Summer"/>
    <s v="Beijing"/>
    <s v="Athletics"/>
    <s v="Athletics Men's 4 x 100 metres Relay"/>
    <x v="2"/>
  </r>
  <r>
    <s v="Scott Martin"/>
    <s v="M"/>
    <n v="25"/>
    <n v="190"/>
    <n v="135"/>
    <x v="16"/>
    <x v="3"/>
    <s v="Summer"/>
    <s v="Beijing"/>
    <s v="Athletics"/>
    <s v="Athletics Men's Shot Put"/>
    <x v="2"/>
  </r>
  <r>
    <s v="Churandy Thomas Martina"/>
    <s v="M"/>
    <n v="24"/>
    <n v="180"/>
    <n v="76"/>
    <x v="221"/>
    <x v="3"/>
    <s v="Summer"/>
    <s v="Beijing"/>
    <s v="Athletics"/>
    <s v="Athletics Men's 100 metres"/>
    <x v="2"/>
  </r>
  <r>
    <s v="Churandy Thomas Martina"/>
    <s v="M"/>
    <n v="24"/>
    <n v="180"/>
    <n v="76"/>
    <x v="221"/>
    <x v="3"/>
    <s v="Summer"/>
    <s v="Beijing"/>
    <s v="Athletics"/>
    <s v="Athletics Men's 200 metres"/>
    <x v="2"/>
  </r>
  <r>
    <s v="Eugne Julien Martineau"/>
    <s v="M"/>
    <n v="28"/>
    <n v="180"/>
    <n v="80"/>
    <x v="78"/>
    <x v="3"/>
    <s v="Summer"/>
    <s v="Beijing"/>
    <s v="Athletics"/>
    <s v="Athletics Men's Decathlon"/>
    <x v="2"/>
  </r>
  <r>
    <s v="Flix Adolfo Martnez Cuevas"/>
    <s v="M"/>
    <n v="23"/>
    <n v="183"/>
    <n v="75"/>
    <x v="33"/>
    <x v="3"/>
    <s v="Summer"/>
    <s v="Beijing"/>
    <s v="Athletics"/>
    <s v="Athletics Men's 400 metres"/>
    <x v="2"/>
  </r>
  <r>
    <s v="Gerardo Eugenio Martnez Iben"/>
    <s v="M"/>
    <n v="29"/>
    <n v="194"/>
    <n v="82"/>
    <x v="13"/>
    <x v="3"/>
    <s v="Summer"/>
    <s v="Beijing"/>
    <s v="Athletics"/>
    <s v="Athletics Men's High Jump"/>
    <x v="2"/>
  </r>
  <r>
    <s v="Jos Manuel Martnez Fernndez"/>
    <s v="M"/>
    <n v="36"/>
    <n v="176"/>
    <n v="62"/>
    <x v="51"/>
    <x v="3"/>
    <s v="Summer"/>
    <s v="Beijing"/>
    <s v="Athletics"/>
    <s v="Athletics Men's Marathon"/>
    <x v="2"/>
  </r>
  <r>
    <s v="Magdeln Martnez Castillo (-Piccotti)"/>
    <s v="F"/>
    <n v="32"/>
    <n v="178"/>
    <n v="63"/>
    <x v="7"/>
    <x v="3"/>
    <s v="Summer"/>
    <s v="Beijing"/>
    <s v="Athletics"/>
    <s v="Athletics Women's Triple Jump"/>
    <x v="2"/>
  </r>
  <r>
    <s v="Manuel Martnez Gutirrez"/>
    <s v="M"/>
    <n v="33"/>
    <n v="185"/>
    <n v="132"/>
    <x v="51"/>
    <x v="3"/>
    <s v="Summer"/>
    <s v="Beijing"/>
    <s v="Athletics"/>
    <s v="Athletics Men's Shot Put"/>
    <x v="2"/>
  </r>
  <r>
    <s v="Wilfredo Yaniel Martnez Caraballoso"/>
    <s v="M"/>
    <n v="23"/>
    <n v="180"/>
    <n v="83"/>
    <x v="21"/>
    <x v="3"/>
    <s v="Summer"/>
    <s v="Beijing"/>
    <s v="Athletics"/>
    <s v="Athletics Men's Long Jump"/>
    <x v="2"/>
  </r>
  <r>
    <s v="Yarianna Martnez Iglesias"/>
    <s v="F"/>
    <n v="23"/>
    <n v="167"/>
    <n v="58"/>
    <x v="21"/>
    <x v="3"/>
    <s v="Summer"/>
    <s v="Beijing"/>
    <s v="Athletics"/>
    <s v="Athletics Women's Triple Jump"/>
    <x v="2"/>
  </r>
  <r>
    <s v="Marija Martinovi-estak"/>
    <s v="F"/>
    <n v="29"/>
    <n v="173"/>
    <n v="59"/>
    <x v="58"/>
    <x v="3"/>
    <s v="Summer"/>
    <s v="Beijing"/>
    <s v="Athletics"/>
    <s v="Athletics Women's Triple Jump"/>
    <x v="2"/>
  </r>
  <r>
    <s v="Moses Ndiema Masai"/>
    <s v="M"/>
    <n v="22"/>
    <n v="168"/>
    <n v="54"/>
    <x v="26"/>
    <x v="3"/>
    <s v="Summer"/>
    <s v="Beijing"/>
    <s v="Athletics"/>
    <s v="Athletics Men's 10,000 metres"/>
    <x v="2"/>
  </r>
  <r>
    <s v="Gakologelwang Lesiba Masheto"/>
    <s v="M"/>
    <n v="23"/>
    <n v="178"/>
    <n v="60"/>
    <x v="176"/>
    <x v="3"/>
    <s v="Summer"/>
    <s v="Beijing"/>
    <s v="Athletics"/>
    <s v="Athletics Men's 400 metres"/>
    <x v="2"/>
  </r>
  <r>
    <s v="Michael Robert Christian &quot;Mike&quot; Mason"/>
    <s v="M"/>
    <n v="21"/>
    <n v="186"/>
    <n v="67"/>
    <x v="6"/>
    <x v="3"/>
    <s v="Summer"/>
    <s v="Beijing"/>
    <s v="Athletics"/>
    <s v="Athletics Men's High Jump"/>
    <x v="2"/>
  </r>
  <r>
    <s v="Chauncy Master"/>
    <s v="M"/>
    <n v="23"/>
    <s v="NA"/>
    <s v="NA"/>
    <x v="156"/>
    <x v="3"/>
    <s v="Summer"/>
    <s v="Beijing"/>
    <s v="Athletics"/>
    <s v="Athletics Men's 1,500 metres"/>
    <x v="2"/>
  </r>
  <r>
    <s v="Gbor Istvn Mt"/>
    <s v="M"/>
    <n v="29"/>
    <n v="199"/>
    <n v="104"/>
    <x v="37"/>
    <x v="3"/>
    <s v="Summer"/>
    <s v="Beijing"/>
    <s v="Athletics"/>
    <s v="Athletics Men's Discus Throw"/>
    <x v="2"/>
  </r>
  <r>
    <s v="Martin Irungu Mathathi"/>
    <s v="M"/>
    <n v="22"/>
    <n v="165"/>
    <n v="49"/>
    <x v="26"/>
    <x v="3"/>
    <s v="Summer"/>
    <s v="Beijing"/>
    <s v="Athletics"/>
    <s v="Athletics Men's 10,000 metres"/>
    <x v="2"/>
  </r>
  <r>
    <s v="Michael Walter Mathieu"/>
    <s v="M"/>
    <n v="24"/>
    <n v="178"/>
    <n v="76"/>
    <x v="30"/>
    <x v="3"/>
    <s v="Summer"/>
    <s v="Beijing"/>
    <s v="Athletics"/>
    <s v="Athletics Men's 400 metres"/>
    <x v="2"/>
  </r>
  <r>
    <s v="Takayuki Matsumiya"/>
    <s v="M"/>
    <n v="28"/>
    <n v="163"/>
    <n v="49"/>
    <x v="14"/>
    <x v="3"/>
    <s v="Summer"/>
    <s v="Beijing"/>
    <s v="Athletics"/>
    <s v="Athletics Men's 5,000 metres"/>
    <x v="2"/>
  </r>
  <r>
    <s v="Takayuki Matsumiya"/>
    <s v="M"/>
    <n v="28"/>
    <n v="163"/>
    <n v="49"/>
    <x v="14"/>
    <x v="3"/>
    <s v="Summer"/>
    <s v="Beijing"/>
    <s v="Athletics"/>
    <s v="Athletics Men's 10,000 metres"/>
    <x v="2"/>
  </r>
  <r>
    <s v="Eric Matthias"/>
    <s v="M"/>
    <n v="24"/>
    <n v="196"/>
    <n v="125"/>
    <x v="205"/>
    <x v="3"/>
    <s v="Summer"/>
    <s v="Beijing"/>
    <s v="Athletics"/>
    <s v="Athletics Men's Discus Throw"/>
    <x v="2"/>
  </r>
  <r>
    <s v="Vasyl Oleksandrovych Matviychuk"/>
    <s v="M"/>
    <n v="26"/>
    <n v="180"/>
    <n v="62"/>
    <x v="18"/>
    <x v="3"/>
    <s v="Summer"/>
    <s v="Beijing"/>
    <s v="Athletics"/>
    <s v="Athletics Men's Marathon"/>
    <x v="2"/>
  </r>
  <r>
    <s v="Richard Maunier"/>
    <s v="M"/>
    <n v="30"/>
    <n v="195"/>
    <n v="87"/>
    <x v="8"/>
    <x v="3"/>
    <s v="Summer"/>
    <s v="Beijing"/>
    <s v="Athletics"/>
    <s v="Athletics Men's 4 x 400 metres Relay"/>
    <x v="2"/>
  </r>
  <r>
    <s v="Gerhard Mayer"/>
    <s v="M"/>
    <n v="28"/>
    <n v="191"/>
    <n v="105"/>
    <x v="1"/>
    <x v="3"/>
    <s v="Summer"/>
    <s v="Beijing"/>
    <s v="Athletics"/>
    <s v="Athletics Men's Discus Throw"/>
    <x v="2"/>
  </r>
  <r>
    <s v="Maksym Anatoliyovych Mazuryk"/>
    <s v="M"/>
    <n v="25"/>
    <n v="190"/>
    <n v="90"/>
    <x v="18"/>
    <x v="3"/>
    <s v="Summer"/>
    <s v="Beijing"/>
    <s v="Athletics"/>
    <s v="Athletics Men's Pole Vault"/>
    <x v="2"/>
  </r>
  <r>
    <s v="Ydrissa M'Bark"/>
    <s v="M"/>
    <n v="25"/>
    <n v="196"/>
    <n v="70"/>
    <x v="8"/>
    <x v="3"/>
    <s v="Summer"/>
    <s v="Beijing"/>
    <s v="Athletics"/>
    <s v="Athletics Men's 4 x 400 metres Relay"/>
    <x v="2"/>
  </r>
  <r>
    <s v="Martial Mbandjock"/>
    <s v="M"/>
    <n v="22"/>
    <n v="187"/>
    <n v="84"/>
    <x v="8"/>
    <x v="3"/>
    <s v="Summer"/>
    <s v="Beijing"/>
    <s v="Athletics"/>
    <s v="Athletics Men's 100 metres"/>
    <x v="2"/>
  </r>
  <r>
    <s v="Martial Mbandjock"/>
    <s v="M"/>
    <n v="22"/>
    <n v="187"/>
    <n v="84"/>
    <x v="8"/>
    <x v="3"/>
    <s v="Summer"/>
    <s v="Beijing"/>
    <s v="Athletics"/>
    <s v="Athletics Men's 4 x 100 metres Relay"/>
    <x v="2"/>
  </r>
  <r>
    <s v="Joshua &quot;Josh&quot; McAdams"/>
    <s v="M"/>
    <n v="28"/>
    <n v="175"/>
    <n v="69"/>
    <x v="3"/>
    <x v="3"/>
    <s v="Summer"/>
    <s v="Beijing"/>
    <s v="Athletics"/>
    <s v="Athletics Men's 3,000 metres Steeplechase"/>
    <x v="2"/>
  </r>
  <r>
    <s v="Lee McConnell"/>
    <s v="F"/>
    <n v="29"/>
    <n v="178"/>
    <n v="63"/>
    <x v="20"/>
    <x v="3"/>
    <s v="Summer"/>
    <s v="Beijing"/>
    <s v="Athletics"/>
    <s v="Athletics Women's 400 metres"/>
    <x v="2"/>
  </r>
  <r>
    <s v="Danny D. McFarlane"/>
    <s v="M"/>
    <n v="36"/>
    <n v="183"/>
    <n v="75"/>
    <x v="27"/>
    <x v="3"/>
    <s v="Summer"/>
    <s v="Beijing"/>
    <s v="Athletics"/>
    <s v="Athletics Men's 400 metres Hurdles"/>
    <x v="2"/>
  </r>
  <r>
    <s v="Roisin McGettigan-Dumas"/>
    <s v="F"/>
    <n v="27"/>
    <n v="174"/>
    <n v="55"/>
    <x v="64"/>
    <x v="3"/>
    <s v="Summer"/>
    <s v="Beijing"/>
    <s v="Athletics"/>
    <s v="Athletics Women's 3,000 metres Steeplechase"/>
    <x v="2"/>
  </r>
  <r>
    <s v="Herbert A. McGregor"/>
    <s v="M"/>
    <n v="26"/>
    <n v="175"/>
    <n v="87"/>
    <x v="27"/>
    <x v="3"/>
    <s v="Summer"/>
    <s v="Beijing"/>
    <s v="Athletics"/>
    <s v="Athletics Men's Long Jump"/>
    <x v="2"/>
  </r>
  <r>
    <s v="Olivia Celia McKoy"/>
    <s v="F"/>
    <n v="34"/>
    <n v="165"/>
    <n v="73"/>
    <x v="27"/>
    <x v="3"/>
    <s v="Summer"/>
    <s v="Beijing"/>
    <s v="Athletics"/>
    <s v="Athletics Women's Javelin Throw"/>
    <x v="2"/>
  </r>
  <r>
    <s v="Erica Ashley McLain"/>
    <s v="F"/>
    <n v="22"/>
    <n v="173"/>
    <n v="62"/>
    <x v="3"/>
    <x v="3"/>
    <s v="Summer"/>
    <s v="Beijing"/>
    <s v="Athletics"/>
    <s v="Athletics Women's Triple Jump"/>
    <x v="2"/>
  </r>
  <r>
    <s v="Jennifer Brenda &quot;Jenny&quot; Meadows"/>
    <s v="F"/>
    <n v="27"/>
    <n v="156"/>
    <n v="48"/>
    <x v="20"/>
    <x v="3"/>
    <s v="Summer"/>
    <s v="Beijing"/>
    <s v="Athletics"/>
    <s v="Athletics Women's 800 metres"/>
    <x v="2"/>
  </r>
  <r>
    <s v="Teklemariam Medhin Weldeslassie"/>
    <s v="M"/>
    <n v="19"/>
    <n v="184"/>
    <n v="65"/>
    <x v="160"/>
    <x v="3"/>
    <s v="Summer"/>
    <s v="Beijing"/>
    <s v="Athletics"/>
    <s v="Athletics Men's 10,000 metres"/>
    <x v="2"/>
  </r>
  <r>
    <s v="Gabriela Elizabeth Medina Solrzano"/>
    <s v="F"/>
    <n v="23"/>
    <n v="160"/>
    <n v="55"/>
    <x v="13"/>
    <x v="3"/>
    <s v="Summer"/>
    <s v="Beijing"/>
    <s v="Athletics"/>
    <s v="Athletics Women's 400 metres"/>
    <x v="2"/>
  </r>
  <r>
    <s v="Gabriela Elizabeth Medina Solrzano"/>
    <s v="F"/>
    <n v="23"/>
    <n v="160"/>
    <n v="55"/>
    <x v="13"/>
    <x v="3"/>
    <s v="Summer"/>
    <s v="Beijing"/>
    <s v="Athletics"/>
    <s v="Athletics Women's 4 x 400 metres Relay"/>
    <x v="2"/>
  </r>
  <r>
    <s v="David Meja Hernndez"/>
    <s v="M"/>
    <n v="21"/>
    <n v="164"/>
    <n v="54"/>
    <x v="13"/>
    <x v="3"/>
    <s v="Summer"/>
    <s v="Beijing"/>
    <s v="Athletics"/>
    <s v="Athletics Men's 20 kilometres Walk"/>
    <x v="2"/>
  </r>
  <r>
    <s v="Pedro Juan Meja Eusebio"/>
    <s v="M"/>
    <n v="30"/>
    <n v="180"/>
    <n v="73"/>
    <x v="106"/>
    <x v="3"/>
    <s v="Summer"/>
    <s v="Beijing"/>
    <s v="Athletics"/>
    <s v="Athletics Men's 4 x 400 metres Relay"/>
    <x v="2"/>
  </r>
  <r>
    <s v="Deresse Mekonnen Tsigu"/>
    <s v="M"/>
    <n v="20"/>
    <n v="175"/>
    <n v="60"/>
    <x v="23"/>
    <x v="3"/>
    <s v="Summer"/>
    <s v="Beijing"/>
    <s v="Athletics"/>
    <s v="Athletics Men's 1,500 metres"/>
    <x v="2"/>
  </r>
  <r>
    <s v="Pantelis Melakhrouinoudis"/>
    <s v="M"/>
    <n v="23"/>
    <n v="184"/>
    <n v="73"/>
    <x v="24"/>
    <x v="3"/>
    <s v="Summer"/>
    <s v="Beijing"/>
    <s v="Athletics"/>
    <s v="Athletics Men's 4 x 400 metres Relay"/>
    <x v="2"/>
  </r>
  <r>
    <s v="Yevgeny Vasilyevich Meleshchenko"/>
    <s v="M"/>
    <n v="27"/>
    <n v="185"/>
    <n v="75"/>
    <x v="40"/>
    <x v="3"/>
    <s v="Summer"/>
    <s v="Beijing"/>
    <s v="Athletics"/>
    <s v="Athletics Men's 400 metres Hurdles"/>
    <x v="2"/>
  </r>
  <r>
    <s v="Luk Melich"/>
    <s v="M"/>
    <n v="27"/>
    <n v="186"/>
    <n v="110"/>
    <x v="5"/>
    <x v="3"/>
    <s v="Summer"/>
    <s v="Beijing"/>
    <s v="Athletics"/>
    <s v="Athletics Men's Hammer Throw"/>
    <x v="2"/>
  </r>
  <r>
    <s v="Karin Melis (Mey-)"/>
    <s v="F"/>
    <n v="25"/>
    <n v="171"/>
    <n v="55"/>
    <x v="36"/>
    <x v="3"/>
    <s v="Summer"/>
    <s v="Beijing"/>
    <s v="Athletics"/>
    <s v="Athletics Women's Long Jump"/>
    <x v="2"/>
  </r>
  <r>
    <s v="Luis Felipe Mliz Linares"/>
    <s v="M"/>
    <n v="28"/>
    <n v="176"/>
    <n v="75"/>
    <x v="51"/>
    <x v="3"/>
    <s v="Summer"/>
    <s v="Beijing"/>
    <s v="Athletics"/>
    <s v="Athletics Men's Long Jump"/>
    <x v="2"/>
  </r>
  <r>
    <s v="Meselech Melkamu Haileyesus"/>
    <s v="F"/>
    <n v="23"/>
    <n v="158"/>
    <n v="48"/>
    <x v="23"/>
    <x v="3"/>
    <s v="Summer"/>
    <s v="Beijing"/>
    <s v="Athletics"/>
    <s v="Athletics Women's 5,000 metres"/>
    <x v="2"/>
  </r>
  <r>
    <s v="Hanna Anatolivna Melnychenko-Kasianova (-Frullani)"/>
    <s v="F"/>
    <n v="25"/>
    <n v="178"/>
    <n v="67"/>
    <x v="18"/>
    <x v="3"/>
    <s v="Summer"/>
    <s v="Beijing"/>
    <s v="Athletics"/>
    <s v="Athletics Women's Heptathlon"/>
    <x v="2"/>
  </r>
  <r>
    <s v="Widad Mendil"/>
    <s v="F"/>
    <n v="25"/>
    <s v="NA"/>
    <s v="NA"/>
    <x v="90"/>
    <x v="3"/>
    <s v="Summer"/>
    <s v="Beijing"/>
    <s v="Athletics"/>
    <s v="Athletics Women's 3,000 metres Steeplechase"/>
    <x v="2"/>
  </r>
  <r>
    <s v="Osleidys Menndez Sez"/>
    <s v="F"/>
    <n v="28"/>
    <n v="175"/>
    <n v="80"/>
    <x v="21"/>
    <x v="3"/>
    <s v="Summer"/>
    <s v="Beijing"/>
    <s v="Athletics"/>
    <s v="Athletics Women's Javelin Throw"/>
    <x v="2"/>
  </r>
  <r>
    <s v="Meng Yan"/>
    <s v="M"/>
    <n v="27"/>
    <n v="189"/>
    <n v="76"/>
    <x v="11"/>
    <x v="3"/>
    <s v="Summer"/>
    <s v="Beijing"/>
    <s v="Athletics"/>
    <s v="Athletics Men's 400 metres Hurdles"/>
    <x v="2"/>
  </r>
  <r>
    <s v="Deriba Merga Ejigu"/>
    <s v="M"/>
    <n v="25"/>
    <n v="169"/>
    <n v="53"/>
    <x v="23"/>
    <x v="3"/>
    <s v="Summer"/>
    <s v="Beijing"/>
    <s v="Athletics"/>
    <s v="Athletics Men's Marathon"/>
    <x v="2"/>
  </r>
  <r>
    <s v="Nahom Mesfin Tariku"/>
    <s v="M"/>
    <n v="19"/>
    <n v="180"/>
    <n v="62"/>
    <x v="23"/>
    <x v="3"/>
    <s v="Summer"/>
    <s v="Beijing"/>
    <s v="Athletics"/>
    <s v="Athletics Men's 3,000 metres Steeplechase"/>
    <x v="2"/>
  </r>
  <r>
    <s v="Tesfayohannes Mesfin"/>
    <s v="M"/>
    <n v="33"/>
    <n v="182"/>
    <n v="62"/>
    <x v="160"/>
    <x v="3"/>
    <s v="Summer"/>
    <s v="Beijing"/>
    <s v="Athletics"/>
    <s v="Athletics Men's Marathon"/>
    <x v="2"/>
  </r>
  <r>
    <s v="Romain Mesnil"/>
    <s v="M"/>
    <n v="31"/>
    <n v="188"/>
    <n v="79"/>
    <x v="8"/>
    <x v="3"/>
    <s v="Summer"/>
    <s v="Beijing"/>
    <s v="Athletics"/>
    <s v="Athletics Men's Pole Vault"/>
    <x v="2"/>
  </r>
  <r>
    <s v="Megan Elizabeth Metcalfe (-Wright)"/>
    <s v="F"/>
    <n v="26"/>
    <n v="157"/>
    <n v="51"/>
    <x v="6"/>
    <x v="3"/>
    <s v="Summer"/>
    <s v="Beijing"/>
    <s v="Athletics"/>
    <s v="Athletics Women's 5,000 metres"/>
    <x v="2"/>
  </r>
  <r>
    <s v="Joseph Obinna Metu"/>
    <s v="M"/>
    <n v="20"/>
    <n v="189"/>
    <n v="76"/>
    <x v="25"/>
    <x v="3"/>
    <s v="Summer"/>
    <s v="Beijing"/>
    <s v="Athletics"/>
    <s v="Athletics Men's 100 metres"/>
    <x v="2"/>
  </r>
  <r>
    <s v="Joseph Obinna Metu"/>
    <s v="M"/>
    <n v="20"/>
    <n v="189"/>
    <n v="76"/>
    <x v="25"/>
    <x v="3"/>
    <s v="Summer"/>
    <s v="Beijing"/>
    <s v="Athletics"/>
    <s v="Athletics Men's 200 metres"/>
    <x v="2"/>
  </r>
  <r>
    <s v="Joseph Obinna Metu"/>
    <s v="M"/>
    <n v="20"/>
    <n v="189"/>
    <n v="76"/>
    <x v="25"/>
    <x v="3"/>
    <s v="Summer"/>
    <s v="Beijing"/>
    <s v="Athletics"/>
    <s v="Athletics Men's 4 x 100 metres Relay"/>
    <x v="2"/>
  </r>
  <r>
    <s v="Virginie Michanol"/>
    <s v="F"/>
    <n v="23"/>
    <n v="173"/>
    <n v="65"/>
    <x v="8"/>
    <x v="3"/>
    <s v="Summer"/>
    <s v="Beijing"/>
    <s v="Athletics"/>
    <s v="Athletics Women's 4 x 400 metres Relay"/>
    <x v="2"/>
  </r>
  <r>
    <s v="Andrey Anatolyevich Mikhnevich"/>
    <s v="M"/>
    <n v="32"/>
    <n v="202"/>
    <n v="140"/>
    <x v="28"/>
    <x v="3"/>
    <s v="Summer"/>
    <s v="Beijing"/>
    <s v="Athletics"/>
    <s v="Athletics Men's Shot Put"/>
    <x v="2"/>
  </r>
  <r>
    <s v="Emilia Mikue Ondo"/>
    <s v="F"/>
    <n v="23"/>
    <n v="160"/>
    <n v="63"/>
    <x v="222"/>
    <x v="3"/>
    <s v="Summer"/>
    <s v="Beijing"/>
    <s v="Athletics"/>
    <s v="Athletics Women's 800 metres"/>
    <x v="2"/>
  </r>
  <r>
    <s v="Milena Milaevi"/>
    <s v="F"/>
    <n v="24"/>
    <n v="173"/>
    <n v="64"/>
    <x v="142"/>
    <x v="3"/>
    <s v="Summer"/>
    <s v="Beijing"/>
    <s v="Athletics"/>
    <s v="Athletics Women's 100 metres"/>
    <x v="2"/>
  </r>
  <r>
    <s v="Jean ric Milazar"/>
    <s v="M"/>
    <n v="33"/>
    <n v="190"/>
    <n v="80"/>
    <x v="68"/>
    <x v="3"/>
    <s v="Summer"/>
    <s v="Beijing"/>
    <s v="Athletics"/>
    <s v="Athletics Men's 400 metres"/>
    <x v="2"/>
  </r>
  <r>
    <s v="Joel Milburn"/>
    <s v="M"/>
    <n v="22"/>
    <n v="182"/>
    <n v="75"/>
    <x v="16"/>
    <x v="3"/>
    <s v="Summer"/>
    <s v="Beijing"/>
    <s v="Athletics"/>
    <s v="Athletics Men's 400 metres"/>
    <x v="2"/>
  </r>
  <r>
    <s v="Joel Milburn"/>
    <s v="M"/>
    <n v="22"/>
    <n v="182"/>
    <n v="75"/>
    <x v="16"/>
    <x v="3"/>
    <s v="Summer"/>
    <s v="Beijing"/>
    <s v="Athletics"/>
    <s v="Athletics Men's 4 x 400 metres Relay"/>
    <x v="2"/>
  </r>
  <r>
    <s v="Derek H. Miles"/>
    <s v="M"/>
    <n v="35"/>
    <n v="191"/>
    <n v="88"/>
    <x v="3"/>
    <x v="3"/>
    <s v="Summer"/>
    <s v="Beijing"/>
    <s v="Athletics"/>
    <s v="Athletics Men's Pole Vault"/>
    <x v="2"/>
  </r>
  <r>
    <s v="Dmitrijs Mikvis"/>
    <s v="M"/>
    <n v="26"/>
    <n v="182"/>
    <n v="72"/>
    <x v="97"/>
    <x v="3"/>
    <s v="Summer"/>
    <s v="Beijing"/>
    <s v="Athletics"/>
    <s v="Athletics Men's 800 metres"/>
    <x v="2"/>
  </r>
  <r>
    <s v="Cowin Mills"/>
    <s v="M"/>
    <n v="22"/>
    <n v="183"/>
    <s v="NA"/>
    <x v="31"/>
    <x v="3"/>
    <s v="Summer"/>
    <s v="Beijing"/>
    <s v="Athletics"/>
    <s v="Athletics Men's 4 x 400 metres Relay"/>
    <x v="2"/>
  </r>
  <r>
    <s v="Taylor Milne"/>
    <s v="M"/>
    <n v="26"/>
    <n v="165"/>
    <n v="60"/>
    <x v="6"/>
    <x v="3"/>
    <s v="Summer"/>
    <s v="Beijing"/>
    <s v="Athletics"/>
    <s v="Athletics Men's 1,500 metres"/>
    <x v="2"/>
  </r>
  <r>
    <s v="Luk Milo"/>
    <s v="M"/>
    <n v="24"/>
    <n v="183"/>
    <n v="83"/>
    <x v="5"/>
    <x v="3"/>
    <s v="Summer"/>
    <s v="Beijing"/>
    <s v="Athletics"/>
    <s v="Athletics Men's 100 metres"/>
    <x v="2"/>
  </r>
  <r>
    <s v="Sonata Miluauskait (Buksnien-)"/>
    <s v="F"/>
    <n v="34"/>
    <n v="162"/>
    <n v="52"/>
    <x v="17"/>
    <x v="3"/>
    <s v="Summer"/>
    <s v="Beijing"/>
    <s v="Athletics"/>
    <s v="Athletics Women's 20 kilometres Walk"/>
    <x v="2"/>
  </r>
  <r>
    <s v="Ildar Salikhovich Minshin"/>
    <s v="M"/>
    <n v="23"/>
    <n v="172"/>
    <n v="63"/>
    <x v="10"/>
    <x v="3"/>
    <s v="Summer"/>
    <s v="Beijing"/>
    <s v="Athletics"/>
    <s v="Athletics Men's 3,000 metres Steeplechase"/>
    <x v="2"/>
  </r>
  <r>
    <s v="Salvador Ernesto Mira Vsquez"/>
    <s v="M"/>
    <n v="23"/>
    <n v="163"/>
    <n v="59"/>
    <x v="191"/>
    <x v="3"/>
    <s v="Summer"/>
    <s v="Beijing"/>
    <s v="Athletics"/>
    <s v="Athletics Men's 50 kilometres Walk"/>
    <x v="2"/>
  </r>
  <r>
    <s v="Hanna Valerivna Mishchenko"/>
    <s v="F"/>
    <n v="24"/>
    <n v="166"/>
    <n v="51"/>
    <x v="18"/>
    <x v="3"/>
    <s v="Summer"/>
    <s v="Beijing"/>
    <s v="Athletics"/>
    <s v="Athletics Women's 1,500 metres"/>
    <x v="2"/>
  </r>
  <r>
    <s v="Victoria Mitchell"/>
    <s v="F"/>
    <n v="26"/>
    <n v="164"/>
    <n v="47"/>
    <x v="16"/>
    <x v="3"/>
    <s v="Summer"/>
    <s v="Beijing"/>
    <s v="Athletics"/>
    <s v="Athletics Women's 3,000 metres Steeplechase"/>
    <x v="2"/>
  </r>
  <r>
    <s v="Biljana Mitrovi-Topi"/>
    <s v="F"/>
    <n v="30"/>
    <n v="180"/>
    <n v="65"/>
    <x v="41"/>
    <x v="3"/>
    <s v="Summer"/>
    <s v="Beijing"/>
    <s v="Athletics"/>
    <s v="Athletics Women's Triple Jump"/>
    <x v="2"/>
  </r>
  <r>
    <s v="Galina Mityaeva"/>
    <s v="F"/>
    <n v="17"/>
    <n v="172"/>
    <n v="70"/>
    <x v="70"/>
    <x v="3"/>
    <s v="Summer"/>
    <s v="Beijing"/>
    <s v="Athletics"/>
    <s v="Athletics Women's Hammer Throw"/>
    <x v="2"/>
  </r>
  <r>
    <s v="Dickson Marwa Mkami"/>
    <s v="M"/>
    <n v="26"/>
    <n v="179"/>
    <n v="68"/>
    <x v="177"/>
    <x v="3"/>
    <s v="Summer"/>
    <s v="Beijing"/>
    <s v="Athletics"/>
    <s v="Athletics Men's 10,000 metres"/>
    <x v="2"/>
  </r>
  <r>
    <s v="Sabrina Mockenhaupt"/>
    <s v="F"/>
    <n v="27"/>
    <n v="155"/>
    <n v="45"/>
    <x v="9"/>
    <x v="3"/>
    <s v="Summer"/>
    <s v="Beijing"/>
    <s v="Athletics"/>
    <s v="Athletics Women's 10,000 metres"/>
    <x v="2"/>
  </r>
  <r>
    <s v="Ato Modibo-Stephens"/>
    <s v="M"/>
    <n v="29"/>
    <n v="188"/>
    <n v="78"/>
    <x v="31"/>
    <x v="3"/>
    <s v="Summer"/>
    <s v="Beijing"/>
    <s v="Athletics"/>
    <s v="Athletics Men's 400 metres"/>
    <x v="2"/>
  </r>
  <r>
    <s v="Ato Modibo-Stephens"/>
    <s v="M"/>
    <n v="29"/>
    <n v="188"/>
    <n v="78"/>
    <x v="31"/>
    <x v="3"/>
    <s v="Summer"/>
    <s v="Beijing"/>
    <s v="Athletics"/>
    <s v="Athletics Men's 4 x 400 metres Relay"/>
    <x v="2"/>
  </r>
  <r>
    <s v="Ofense Iginitius Mogawane"/>
    <s v="M"/>
    <n v="26"/>
    <n v="188"/>
    <n v="69"/>
    <x v="76"/>
    <x v="3"/>
    <s v="Summer"/>
    <s v="Beijing"/>
    <s v="Athletics"/>
    <s v="Athletics Men's 4 x 400 metres Relay"/>
    <x v="2"/>
  </r>
  <r>
    <s v="Ehsan Mohajer Shojaei"/>
    <s v="M"/>
    <n v="25"/>
    <n v="175"/>
    <n v="62"/>
    <x v="104"/>
    <x v="3"/>
    <s v="Summer"/>
    <s v="Beijing"/>
    <s v="Athletics"/>
    <s v="Athletics Men's 800 metres"/>
    <x v="2"/>
  </r>
  <r>
    <s v="Hassan Mustafa Mohamed"/>
    <s v="M"/>
    <n v="29"/>
    <n v="171"/>
    <n v="54"/>
    <x v="2"/>
    <x v="3"/>
    <s v="Summer"/>
    <s v="Beijing"/>
    <s v="Athletics"/>
    <s v="Athletics Men's 3,000 metres Steeplechase"/>
    <x v="2"/>
  </r>
  <r>
    <s v="Antje Mldner-Schmidt"/>
    <s v="F"/>
    <n v="24"/>
    <n v="174"/>
    <n v="57"/>
    <x v="9"/>
    <x v="3"/>
    <s v="Summer"/>
    <s v="Beijing"/>
    <s v="Athletics"/>
    <s v="Athletics Women's 3,000 metres Steeplechase"/>
    <x v="2"/>
  </r>
  <r>
    <s v="Juan Manuel Molina Morote"/>
    <s v="M"/>
    <n v="29"/>
    <n v="173"/>
    <n v="67"/>
    <x v="51"/>
    <x v="3"/>
    <s v="Summer"/>
    <s v="Beijing"/>
    <s v="Athletics"/>
    <s v="Athletics Men's 20 kilometres Walk"/>
    <x v="2"/>
  </r>
  <r>
    <s v="Katharina Molitor"/>
    <s v="F"/>
    <n v="24"/>
    <n v="183"/>
    <n v="79"/>
    <x v="9"/>
    <x v="3"/>
    <s v="Summer"/>
    <s v="Beijing"/>
    <s v="Athletics"/>
    <s v="Athletics Women's Javelin Throw"/>
    <x v="2"/>
  </r>
  <r>
    <s v="Anne Mllinger-Cibis"/>
    <s v="F"/>
    <n v="22"/>
    <n v="173"/>
    <n v="68"/>
    <x v="9"/>
    <x v="3"/>
    <s v="Summer"/>
    <s v="Beijing"/>
    <s v="Athletics"/>
    <s v="Athletics Women's 4 x 100 metres Relay"/>
    <x v="2"/>
  </r>
  <r>
    <s v="Krisztina Molnr"/>
    <s v="F"/>
    <n v="32"/>
    <n v="164"/>
    <n v="52"/>
    <x v="37"/>
    <x v="3"/>
    <s v="Summer"/>
    <s v="Beijing"/>
    <s v="Athletics"/>
    <s v="Athletics Women's Pole Vault"/>
    <x v="2"/>
  </r>
  <r>
    <s v="Concepcin Montaner Coll"/>
    <s v="F"/>
    <n v="27"/>
    <n v="170"/>
    <n v="59"/>
    <x v="51"/>
    <x v="3"/>
    <s v="Summer"/>
    <s v="Beijing"/>
    <s v="Athletics"/>
    <s v="Athletics Women's Long Jump"/>
    <x v="2"/>
  </r>
  <r>
    <s v="Manula Montebrun"/>
    <s v="F"/>
    <n v="28"/>
    <n v="175"/>
    <n v="90"/>
    <x v="8"/>
    <x v="3"/>
    <s v="Summer"/>
    <s v="Beijing"/>
    <s v="Athletics"/>
    <s v="Athletics Women's Hammer Throw"/>
    <x v="2"/>
  </r>
  <r>
    <s v="Edivaldo Isaas Carvalho vora Monteiro"/>
    <s v="M"/>
    <n v="32"/>
    <n v="180"/>
    <n v="70"/>
    <x v="94"/>
    <x v="3"/>
    <s v="Summer"/>
    <s v="Beijing"/>
    <s v="Athletics"/>
    <s v="Athletics Men's 400 metres Hurdles"/>
    <x v="2"/>
  </r>
  <r>
    <s v="Ins Alexandra das Neves Monteiro"/>
    <s v="F"/>
    <n v="28"/>
    <n v="158"/>
    <n v="50"/>
    <x v="94"/>
    <x v="3"/>
    <s v="Summer"/>
    <s v="Beijing"/>
    <s v="Athletics"/>
    <s v="Athletics Women's Marathon"/>
    <x v="2"/>
  </r>
  <r>
    <s v="Amantle Montsho"/>
    <s v="F"/>
    <n v="25"/>
    <n v="173"/>
    <n v="57"/>
    <x v="176"/>
    <x v="3"/>
    <s v="Summer"/>
    <s v="Beijing"/>
    <s v="Athletics"/>
    <s v="Athletics Women's 400 metres"/>
    <x v="2"/>
  </r>
  <r>
    <s v="Sajjad Moradi"/>
    <s v="M"/>
    <n v="25"/>
    <n v="183"/>
    <n v="68"/>
    <x v="104"/>
    <x v="3"/>
    <s v="Summer"/>
    <s v="Beijing"/>
    <s v="Athletics"/>
    <s v="Athletics Men's 800 metres"/>
    <x v="2"/>
  </r>
  <r>
    <s v="Rosa Mara Morat Rodrguez"/>
    <s v="F"/>
    <n v="29"/>
    <n v="170"/>
    <n v="56"/>
    <x v="51"/>
    <x v="3"/>
    <s v="Summer"/>
    <s v="Beijing"/>
    <s v="Athletics"/>
    <s v="Athletics Women's 3,000 metres Steeplechase"/>
    <x v="2"/>
  </r>
  <r>
    <s v="Jos Carlos Gomes Moreira"/>
    <s v="M"/>
    <n v="24"/>
    <n v="172"/>
    <n v="76"/>
    <x v="22"/>
    <x v="3"/>
    <s v="Summer"/>
    <s v="Beijing"/>
    <s v="Athletics"/>
    <s v="Athletics Men's 100 metres"/>
    <x v="2"/>
  </r>
  <r>
    <s v="Sara Isabel Fonseca Moreira"/>
    <s v="F"/>
    <n v="22"/>
    <n v="166"/>
    <n v="50"/>
    <x v="94"/>
    <x v="3"/>
    <s v="Summer"/>
    <s v="Beijing"/>
    <s v="Athletics"/>
    <s v="Athletics Women's 3,000 metres Steeplechase"/>
    <x v="2"/>
  </r>
  <r>
    <s v="Eli Johana Moreno Valencia"/>
    <s v="F"/>
    <n v="23"/>
    <n v="175"/>
    <n v="93"/>
    <x v="74"/>
    <x v="3"/>
    <s v="Summer"/>
    <s v="Beijing"/>
    <s v="Athletics"/>
    <s v="Athletics Women's Hammer Throw"/>
    <x v="2"/>
  </r>
  <r>
    <s v="Rodrigo Moreno Munar"/>
    <s v="M"/>
    <n v="42"/>
    <n v="162"/>
    <n v="56"/>
    <x v="74"/>
    <x v="3"/>
    <s v="Summer"/>
    <s v="Beijing"/>
    <s v="Athletics"/>
    <s v="Athletics Men's 50 kilometres Walk"/>
    <x v="2"/>
  </r>
  <r>
    <s v="dison Xavier Moreno Cruz"/>
    <s v="M"/>
    <n v="28"/>
    <n v="166"/>
    <n v="54"/>
    <x v="190"/>
    <x v="3"/>
    <s v="Summer"/>
    <s v="Beijing"/>
    <s v="Athletics"/>
    <s v="Athletics Men's 50 kilometres Walk"/>
    <x v="2"/>
  </r>
  <r>
    <s v="Koichiro Morioka"/>
    <s v="M"/>
    <n v="23"/>
    <n v="185"/>
    <n v="69"/>
    <x v="14"/>
    <x v="3"/>
    <s v="Summer"/>
    <s v="Beijing"/>
    <s v="Athletics"/>
    <s v="Athletics Men's 20 kilometres Walk"/>
    <x v="2"/>
  </r>
  <r>
    <s v="Angela Moroanu"/>
    <s v="F"/>
    <n v="22"/>
    <n v="181"/>
    <n v="60"/>
    <x v="85"/>
    <x v="3"/>
    <s v="Summer"/>
    <s v="Beijing"/>
    <s v="Athletics"/>
    <s v="Athletics Women's 400 metres Hurdles"/>
    <x v="2"/>
  </r>
  <r>
    <s v="Geiner Alonso Mosquera Becerra"/>
    <s v="M"/>
    <n v="24"/>
    <n v="187"/>
    <n v="75"/>
    <x v="74"/>
    <x v="3"/>
    <s v="Summer"/>
    <s v="Beijing"/>
    <s v="Athletics"/>
    <s v="Athletics Men's 400 metres"/>
    <x v="2"/>
  </r>
  <r>
    <s v="Moses Moeketsi Mosuhli"/>
    <s v="M"/>
    <n v="27"/>
    <n v="159"/>
    <n v="62"/>
    <x v="219"/>
    <x v="3"/>
    <s v="Summer"/>
    <s v="Beijing"/>
    <s v="Athletics"/>
    <s v="Athletics Men's Marathon"/>
    <x v="2"/>
  </r>
  <r>
    <s v="Cydonie Camille Mothersill (-Modibo)"/>
    <s v="F"/>
    <n v="30"/>
    <n v="171"/>
    <n v="57"/>
    <x v="145"/>
    <x v="3"/>
    <s v="Summer"/>
    <s v="Beijing"/>
    <s v="Athletics"/>
    <s v="Athletics Women's 200 metres"/>
    <x v="2"/>
  </r>
  <r>
    <s v="Craig Stuart Mottram"/>
    <s v="M"/>
    <n v="28"/>
    <n v="188"/>
    <n v="71"/>
    <x v="16"/>
    <x v="3"/>
    <s v="Summer"/>
    <s v="Beijing"/>
    <s v="Athletics"/>
    <s v="Athletics Men's 5,000 metres"/>
    <x v="2"/>
  </r>
  <r>
    <s v="Pamela Chardene Mouele-Mboussi"/>
    <s v="F"/>
    <n v="20"/>
    <n v="179"/>
    <s v="NA"/>
    <x v="223"/>
    <x v="3"/>
    <s v="Summer"/>
    <s v="Beijing"/>
    <s v="Athletics"/>
    <s v="Athletics Women's Long Jump"/>
    <x v="2"/>
  </r>
  <r>
    <s v="Mohamed Moustaoui"/>
    <s v="M"/>
    <n v="23"/>
    <n v="174"/>
    <n v="62"/>
    <x v="19"/>
    <x v="3"/>
    <s v="Summer"/>
    <s v="Beijing"/>
    <s v="Athletics"/>
    <s v="Athletics Men's 1,500 metres"/>
    <x v="2"/>
  </r>
  <r>
    <s v="Anna Mozgunova (Brel-)"/>
    <s v="F"/>
    <n v="23"/>
    <n v="181"/>
    <n v="78"/>
    <x v="28"/>
    <x v="3"/>
    <s v="Summer"/>
    <s v="Beijing"/>
    <s v="Athletics"/>
    <s v="Athletics Women's Discus Throw"/>
    <x v="2"/>
  </r>
  <r>
    <s v="Thuso Mpuang"/>
    <s v="M"/>
    <n v="22"/>
    <n v="177"/>
    <n v="75"/>
    <x v="76"/>
    <x v="3"/>
    <s v="Summer"/>
    <s v="Beijing"/>
    <s v="Athletics"/>
    <s v="Athletics Men's 200 metres"/>
    <x v="2"/>
  </r>
  <r>
    <s v="Thuso Mpuang"/>
    <s v="M"/>
    <n v="22"/>
    <n v="177"/>
    <n v="75"/>
    <x v="76"/>
    <x v="3"/>
    <s v="Summer"/>
    <s v="Beijing"/>
    <s v="Athletics"/>
    <s v="Athletics Men's 4 x 100 metres Relay"/>
    <x v="2"/>
  </r>
  <r>
    <s v="Zakia Mrisho Mohamed"/>
    <s v="F"/>
    <n v="32"/>
    <n v="150"/>
    <n v="50"/>
    <x v="177"/>
    <x v="3"/>
    <s v="Summer"/>
    <s v="Beijing"/>
    <s v="Athletics"/>
    <s v="Athletics Women's 5,000 metres"/>
    <x v="2"/>
  </r>
  <r>
    <s v="Isaiah Msibi"/>
    <s v="M"/>
    <n v="24"/>
    <n v="170"/>
    <n v="62"/>
    <x v="197"/>
    <x v="3"/>
    <s v="Summer"/>
    <s v="Beijing"/>
    <s v="Athletics"/>
    <s v="Athletics Men's 1,500 metres"/>
    <x v="2"/>
  </r>
  <r>
    <s v="Carline Muir"/>
    <s v="F"/>
    <n v="20"/>
    <n v="170"/>
    <n v="65"/>
    <x v="6"/>
    <x v="3"/>
    <s v="Summer"/>
    <s v="Beijing"/>
    <s v="Athletics"/>
    <s v="Athletics Women's 400 metres"/>
    <x v="2"/>
  </r>
  <r>
    <s v="Nedad Mulabegovi"/>
    <s v="M"/>
    <n v="27"/>
    <n v="190"/>
    <n v="120"/>
    <x v="42"/>
    <x v="3"/>
    <s v="Summer"/>
    <s v="Beijing"/>
    <s v="Athletics"/>
    <s v="Athletics Men's Shot Put"/>
    <x v="2"/>
  </r>
  <r>
    <s v="Mbulaeni Tongai Mulaudzi"/>
    <s v="M"/>
    <n v="27"/>
    <n v="171"/>
    <n v="62"/>
    <x v="76"/>
    <x v="3"/>
    <s v="Summer"/>
    <s v="Beijing"/>
    <s v="Athletics"/>
    <s v="Athletics Men's 800 metres"/>
    <x v="2"/>
  </r>
  <r>
    <s v="Vincent Mumo Kiilu"/>
    <s v="M"/>
    <n v="26"/>
    <n v="163"/>
    <n v="56"/>
    <x v="26"/>
    <x v="3"/>
    <s v="Summer"/>
    <s v="Beijing"/>
    <s v="Athletics"/>
    <s v="Athletics Men's 400 metres"/>
    <x v="2"/>
  </r>
  <r>
    <s v="Simon Munyutu"/>
    <s v="M"/>
    <n v="30"/>
    <n v="172"/>
    <n v="58"/>
    <x v="8"/>
    <x v="3"/>
    <s v="Summer"/>
    <s v="Beijing"/>
    <s v="Athletics"/>
    <s v="Athletics Men's Marathon"/>
    <x v="2"/>
  </r>
  <r>
    <s v="Yukifumi Murakami"/>
    <s v="M"/>
    <n v="28"/>
    <n v="186"/>
    <n v="93"/>
    <x v="14"/>
    <x v="3"/>
    <s v="Summer"/>
    <s v="Beijing"/>
    <s v="Athletics"/>
    <s v="Athletics Men's Javelin Throw"/>
    <x v="2"/>
  </r>
  <r>
    <s v="Vyacheslav Muravyov"/>
    <s v="M"/>
    <n v="26"/>
    <n v="180"/>
    <n v="70"/>
    <x v="40"/>
    <x v="3"/>
    <s v="Summer"/>
    <s v="Beijing"/>
    <s v="Athletics"/>
    <s v="Athletics Men's 200 metres"/>
    <x v="2"/>
  </r>
  <r>
    <s v="Fabiana de Almeida Murer"/>
    <s v="F"/>
    <n v="27"/>
    <n v="172"/>
    <n v="58"/>
    <x v="22"/>
    <x v="3"/>
    <s v="Summer"/>
    <s v="Beijing"/>
    <s v="Athletics"/>
    <s v="Athletics Women's Pole Vault"/>
    <x v="2"/>
  </r>
  <r>
    <s v="Nataliya Andreyevna Murinovich"/>
    <s v="F"/>
    <n v="23"/>
    <n v="170"/>
    <n v="59"/>
    <x v="10"/>
    <x v="3"/>
    <s v="Summer"/>
    <s v="Beijing"/>
    <s v="Athletics"/>
    <s v="Athletics Women's 100 metres"/>
    <x v="2"/>
  </r>
  <r>
    <s v="Koji Alexander Murofushi"/>
    <s v="M"/>
    <n v="33"/>
    <n v="187"/>
    <n v="96"/>
    <x v="14"/>
    <x v="3"/>
    <s v="Summer"/>
    <s v="Beijing"/>
    <s v="Athletics"/>
    <s v="Athletics Men's Hammer Throw"/>
    <x v="2"/>
  </r>
  <r>
    <s v="Iaroslav Musinschi"/>
    <s v="M"/>
    <n v="31"/>
    <n v="182"/>
    <n v="73"/>
    <x v="65"/>
    <x v="3"/>
    <s v="Summer"/>
    <s v="Beijing"/>
    <s v="Athletics"/>
    <s v="Athletics Men's Marathon"/>
    <x v="2"/>
  </r>
  <r>
    <s v="Maria de Lurdes Mutola"/>
    <s v="F"/>
    <n v="35"/>
    <n v="165"/>
    <n v="63"/>
    <x v="224"/>
    <x v="3"/>
    <s v="Summer"/>
    <s v="Beijing"/>
    <s v="Athletics"/>
    <s v="Athletics Women's 800 metres"/>
    <x v="2"/>
  </r>
  <r>
    <s v="Samwel Mwera Chegere"/>
    <s v="M"/>
    <n v="29"/>
    <n v="178"/>
    <n v="65"/>
    <x v="177"/>
    <x v="3"/>
    <s v="Summer"/>
    <s v="Beijing"/>
    <s v="Athletics"/>
    <s v="Athletics Men's 800 metres"/>
    <x v="2"/>
  </r>
  <r>
    <s v="Alwyn Abraham Myburgh"/>
    <s v="M"/>
    <n v="27"/>
    <n v="188"/>
    <n v="71"/>
    <x v="76"/>
    <x v="3"/>
    <s v="Summer"/>
    <s v="Beijing"/>
    <s v="Athletics"/>
    <s v="Athletics Men's 400 metres Hurdles"/>
    <x v="2"/>
  </r>
  <r>
    <s v="Alwyn Abraham Myburgh"/>
    <s v="M"/>
    <n v="27"/>
    <n v="188"/>
    <n v="71"/>
    <x v="76"/>
    <x v="3"/>
    <s v="Summer"/>
    <s v="Beijing"/>
    <s v="Athletics"/>
    <s v="Athletics Men's 4 x 400 metres Relay"/>
    <x v="2"/>
  </r>
  <r>
    <s v="Rachael Nachula"/>
    <s v="F"/>
    <n v="18"/>
    <n v="164"/>
    <n v="60"/>
    <x v="225"/>
    <x v="3"/>
    <s v="Summer"/>
    <s v="Beijing"/>
    <s v="Athletics"/>
    <s v="Athletics Women's 400 metres"/>
    <x v="2"/>
  </r>
  <r>
    <s v="Beata Nandjala Naigambo"/>
    <s v="F"/>
    <n v="28"/>
    <n v="167"/>
    <n v="48"/>
    <x v="213"/>
    <x v="3"/>
    <s v="Summer"/>
    <s v="Beijing"/>
    <s v="Athletics"/>
    <s v="Athletics Women's Marathon"/>
    <x v="2"/>
  </r>
  <r>
    <s v="Tezdzhan Naimova"/>
    <s v="F"/>
    <n v="21"/>
    <n v="166"/>
    <n v="58"/>
    <x v="71"/>
    <x v="3"/>
    <s v="Summer"/>
    <s v="Beijing"/>
    <s v="Athletics"/>
    <s v="Athletics Women's 100 metres"/>
    <x v="2"/>
  </r>
  <r>
    <s v="Masato Naito"/>
    <s v="M"/>
    <n v="28"/>
    <n v="185"/>
    <n v="75"/>
    <x v="14"/>
    <x v="3"/>
    <s v="Summer"/>
    <s v="Beijing"/>
    <s v="Athletics"/>
    <s v="Athletics Men's 110 metres Hurdles"/>
    <x v="2"/>
  </r>
  <r>
    <s v="Yurika Nakamura"/>
    <s v="F"/>
    <n v="22"/>
    <n v="166"/>
    <n v="48"/>
    <x v="14"/>
    <x v="3"/>
    <s v="Summer"/>
    <s v="Beijing"/>
    <s v="Athletics"/>
    <s v="Athletics Women's Marathon"/>
    <x v="2"/>
  </r>
  <r>
    <s v="Antoinette Nana Djimou Ida"/>
    <s v="F"/>
    <n v="23"/>
    <n v="174"/>
    <n v="69"/>
    <x v="8"/>
    <x v="3"/>
    <s v="Summer"/>
    <s v="Beijing"/>
    <s v="Athletics"/>
    <s v="Athletics Women's Heptathlon"/>
    <x v="2"/>
  </r>
  <r>
    <s v="Kenji Narisako"/>
    <s v="M"/>
    <n v="24"/>
    <n v="185"/>
    <n v="74"/>
    <x v="14"/>
    <x v="3"/>
    <s v="Summer"/>
    <s v="Beijing"/>
    <s v="Athletics"/>
    <s v="Athletics Men's 400 metres Hurdles"/>
    <x v="2"/>
  </r>
  <r>
    <s v="Kenji Narisako"/>
    <s v="M"/>
    <n v="24"/>
    <n v="185"/>
    <n v="74"/>
    <x v="14"/>
    <x v="3"/>
    <s v="Summer"/>
    <s v="Beijing"/>
    <s v="Athletics"/>
    <s v="Athletics Men's 4 x 400 metres Relay"/>
    <x v="2"/>
  </r>
  <r>
    <s v="Oleksandr Anatoliyovych Nartov"/>
    <s v="M"/>
    <n v="20"/>
    <n v="182"/>
    <n v="69"/>
    <x v="18"/>
    <x v="3"/>
    <s v="Summer"/>
    <s v="Beijing"/>
    <s v="Athletics"/>
    <s v="Athletics Men's High Jump"/>
    <x v="2"/>
  </r>
  <r>
    <s v="Haidar Nasser Abdul Shaheed"/>
    <s v="M"/>
    <n v="27"/>
    <n v="185"/>
    <n v="95"/>
    <x v="153"/>
    <x v="3"/>
    <s v="Summer"/>
    <s v="Beijing"/>
    <s v="Athletics"/>
    <s v="Athletics Men's Discus Throw"/>
    <x v="2"/>
  </r>
  <r>
    <s v="Elizna Naud"/>
    <s v="F"/>
    <n v="29"/>
    <n v="180"/>
    <n v="88"/>
    <x v="76"/>
    <x v="3"/>
    <s v="Summer"/>
    <s v="Beijing"/>
    <s v="Athletics"/>
    <s v="Athletics Women's Discus Throw"/>
    <x v="2"/>
  </r>
  <r>
    <s v="Irina Vladimirovna Naumenko-Karpova"/>
    <s v="F"/>
    <n v="28"/>
    <n v="179"/>
    <n v="64"/>
    <x v="40"/>
    <x v="3"/>
    <s v="Summer"/>
    <s v="Beijing"/>
    <s v="Athletics"/>
    <s v="Athletics Women's Heptathlon"/>
    <x v="2"/>
  </r>
  <r>
    <s v="Goran Nava"/>
    <s v="M"/>
    <n v="27"/>
    <n v="180"/>
    <n v="71"/>
    <x v="41"/>
    <x v="3"/>
    <s v="Summer"/>
    <s v="Beijing"/>
    <s v="Athletics"/>
    <s v="Athletics Men's 1,500 metres"/>
    <x v="2"/>
  </r>
  <r>
    <s v="Horacio Nava Reza"/>
    <s v="M"/>
    <n v="26"/>
    <n v="181"/>
    <n v="65"/>
    <x v="13"/>
    <x v="3"/>
    <s v="Summer"/>
    <s v="Beijing"/>
    <s v="Athletics"/>
    <s v="Athletics Men's 50 kilometres Walk"/>
    <x v="2"/>
  </r>
  <r>
    <s v="Rabangaki Nawai"/>
    <s v="M"/>
    <n v="23"/>
    <n v="178"/>
    <n v="83"/>
    <x v="226"/>
    <x v="3"/>
    <s v="Summer"/>
    <s v="Beijing"/>
    <s v="Athletics"/>
    <s v="Athletics Men's 100 metres"/>
    <x v="2"/>
  </r>
  <r>
    <s v="Franklin Andrs Nazareno Macas"/>
    <s v="M"/>
    <n v="21"/>
    <n v="179"/>
    <n v="85"/>
    <x v="190"/>
    <x v="3"/>
    <s v="Summer"/>
    <s v="Beijing"/>
    <s v="Athletics"/>
    <s v="Athletics Men's 100 metres"/>
    <x v="2"/>
  </r>
  <r>
    <s v="Franklin Andrs Nazareno Macas"/>
    <s v="M"/>
    <n v="21"/>
    <n v="179"/>
    <n v="85"/>
    <x v="190"/>
    <x v="3"/>
    <s v="Summer"/>
    <s v="Beijing"/>
    <s v="Athletics"/>
    <s v="Athletics Men's 200 metres"/>
    <x v="2"/>
  </r>
  <r>
    <s v="Dilshod Nazarov"/>
    <s v="M"/>
    <n v="26"/>
    <n v="187"/>
    <n v="120"/>
    <x v="70"/>
    <x v="3"/>
    <s v="Summer"/>
    <s v="Beijing"/>
    <s v="Athletics"/>
    <s v="Athletics Men's Hammer Throw"/>
    <x v="2"/>
  </r>
  <r>
    <s v="Valentina Nazarova"/>
    <s v="F"/>
    <n v="23"/>
    <n v="160"/>
    <n v="52"/>
    <x v="208"/>
    <x v="3"/>
    <s v="Summer"/>
    <s v="Beijing"/>
    <s v="Athletics"/>
    <s v="Athletics Women's 100 metres"/>
    <x v="2"/>
  </r>
  <r>
    <s v="Beauty Nazum Nahar"/>
    <s v="F"/>
    <n v="24"/>
    <n v="157"/>
    <n v="56"/>
    <x v="155"/>
    <x v="3"/>
    <s v="Summer"/>
    <s v="Beijing"/>
    <s v="Athletics"/>
    <s v="Athletics Women's 100 metres"/>
    <x v="2"/>
  </r>
  <r>
    <s v="Hinikissa Albertine Ndikert"/>
    <s v="F"/>
    <n v="15"/>
    <n v="165"/>
    <n v="60"/>
    <x v="227"/>
    <x v="3"/>
    <s v="Summer"/>
    <s v="Beijing"/>
    <s v="Athletics"/>
    <s v="Athletics Women's 100 metres"/>
    <x v="2"/>
  </r>
  <r>
    <s v="Reginaldo Micha Ndong"/>
    <s v="M"/>
    <n v="21"/>
    <n v="165"/>
    <n v="76"/>
    <x v="222"/>
    <x v="3"/>
    <s v="Summer"/>
    <s v="Beijing"/>
    <s v="Athletics"/>
    <s v="Athletics Men's 100 metres"/>
    <x v="2"/>
  </r>
  <r>
    <s v="Mihaela Silvia Neacu (Stancescu-)"/>
    <s v="F"/>
    <n v="29"/>
    <n v="170"/>
    <n v="56"/>
    <x v="85"/>
    <x v="3"/>
    <s v="Summer"/>
    <s v="Beijing"/>
    <s v="Athletics"/>
    <s v="Athletics Women's 800 metres"/>
    <x v="2"/>
  </r>
  <r>
    <s v="Adam McCright Nelson"/>
    <s v="M"/>
    <n v="33"/>
    <n v="183"/>
    <n v="120"/>
    <x v="3"/>
    <x v="3"/>
    <s v="Summer"/>
    <s v="Beijing"/>
    <s v="Athletics"/>
    <s v="Athletics Men's Shot Put"/>
    <x v="2"/>
  </r>
  <r>
    <s v="William Andrew &quot;Billy&quot; Nelson"/>
    <s v="M"/>
    <n v="23"/>
    <n v="165"/>
    <n v="55"/>
    <x v="3"/>
    <x v="3"/>
    <s v="Summer"/>
    <s v="Beijing"/>
    <s v="Athletics"/>
    <s v="Athletics Men's 3,000 metres Steeplechase"/>
    <x v="2"/>
  </r>
  <r>
    <s v="Haley Nicole Nemra"/>
    <s v="F"/>
    <n v="18"/>
    <n v="168"/>
    <n v="59"/>
    <x v="193"/>
    <x v="3"/>
    <s v="Summer"/>
    <s v="Beijing"/>
    <s v="Athletics"/>
    <s v="Athletics Women's 800 metres"/>
    <x v="2"/>
  </r>
  <r>
    <s v="Stefanie &quot;Steffi&quot; Nerius"/>
    <s v="F"/>
    <n v="36"/>
    <n v="178"/>
    <n v="72"/>
    <x v="9"/>
    <x v="3"/>
    <s v="Summer"/>
    <s v="Beijing"/>
    <s v="Athletics"/>
    <s v="Athletics Women's Javelin Throw"/>
    <x v="2"/>
  </r>
  <r>
    <s v="Kolyo Neshev"/>
    <s v="M"/>
    <n v="26"/>
    <n v="187"/>
    <n v="90"/>
    <x v="71"/>
    <x v="3"/>
    <s v="Summer"/>
    <s v="Beijing"/>
    <s v="Athletics"/>
    <s v="Athletics Men's Javelin Throw"/>
    <x v="2"/>
  </r>
  <r>
    <s v="Yuliya Viktorovna Nesterenko (Bartsevich-)"/>
    <s v="F"/>
    <n v="29"/>
    <n v="176"/>
    <n v="62"/>
    <x v="28"/>
    <x v="3"/>
    <s v="Summer"/>
    <s v="Beijing"/>
    <s v="Athletics"/>
    <s v="Athletics Women's 100 metres"/>
    <x v="2"/>
  </r>
  <r>
    <s v="Yuliya Viktorovna Nesterenko (Bartsevich-)"/>
    <s v="F"/>
    <n v="29"/>
    <n v="176"/>
    <n v="62"/>
    <x v="28"/>
    <x v="3"/>
    <s v="Summer"/>
    <s v="Beijing"/>
    <s v="Athletics"/>
    <s v="Athletics Women's 4 x 100 metres Relay"/>
    <x v="2"/>
  </r>
  <r>
    <s v="Mabu Joseph Samson Ngoepe"/>
    <s v="M"/>
    <n v="23"/>
    <n v="180"/>
    <n v="60"/>
    <x v="76"/>
    <x v="3"/>
    <s v="Summer"/>
    <s v="Beijing"/>
    <s v="Athletics"/>
    <s v="Athletics Men's 800 metres"/>
    <x v="2"/>
  </r>
  <r>
    <s v="Nguyn nh Cng"/>
    <s v="M"/>
    <n v="26"/>
    <n v="169"/>
    <n v="62"/>
    <x v="122"/>
    <x v="3"/>
    <s v="Summer"/>
    <s v="Beijing"/>
    <s v="Athletics"/>
    <s v="Athletics Men's 800 metres"/>
    <x v="2"/>
  </r>
  <r>
    <s v="Onyeabor Ngwogu"/>
    <s v="M"/>
    <n v="24"/>
    <n v="160"/>
    <n v="78"/>
    <x v="25"/>
    <x v="3"/>
    <s v="Summer"/>
    <s v="Beijing"/>
    <s v="Athletics"/>
    <s v="Athletics Men's 4 x 100 metres Relay"/>
    <x v="2"/>
  </r>
  <r>
    <s v="Yves Niar"/>
    <s v="M"/>
    <n v="31"/>
    <n v="195"/>
    <n v="95"/>
    <x v="8"/>
    <x v="3"/>
    <s v="Summer"/>
    <s v="Beijing"/>
    <s v="Athletics"/>
    <s v="Athletics Men's Shot Put"/>
    <x v="2"/>
  </r>
  <r>
    <s v="Kirsten Nieuwendam"/>
    <s v="F"/>
    <n v="16"/>
    <n v="160"/>
    <n v="54"/>
    <x v="228"/>
    <x v="3"/>
    <s v="Summer"/>
    <s v="Beijing"/>
    <s v="Athletics"/>
    <s v="Athletics Women's 200 metres"/>
    <x v="2"/>
  </r>
  <r>
    <s v="Amin Abraham Paul Nikfar"/>
    <s v="M"/>
    <n v="27"/>
    <n v="190"/>
    <n v="135"/>
    <x v="104"/>
    <x v="3"/>
    <s v="Summer"/>
    <s v="Beijing"/>
    <s v="Athletics"/>
    <s v="Athletics Men's Shot Put"/>
    <x v="2"/>
  </r>
  <r>
    <s v="Andr Niklaus"/>
    <s v="M"/>
    <n v="26"/>
    <n v="190"/>
    <n v="84"/>
    <x v="9"/>
    <x v="3"/>
    <s v="Summer"/>
    <s v="Beijing"/>
    <s v="Athletics"/>
    <s v="Athletics Men's Decathlon"/>
    <x v="2"/>
  </r>
  <r>
    <s v="Francine Niyonizigiye"/>
    <s v="F"/>
    <n v="19"/>
    <n v="155"/>
    <n v="36"/>
    <x v="229"/>
    <x v="3"/>
    <s v="Summer"/>
    <s v="Beijing"/>
    <s v="Athletics"/>
    <s v="Athletics Women's 5,000 metres"/>
    <x v="2"/>
  </r>
  <r>
    <s v="Jean-Jacques Nkouloukidi"/>
    <s v="M"/>
    <n v="26"/>
    <n v="172"/>
    <n v="56"/>
    <x v="7"/>
    <x v="3"/>
    <s v="Summer"/>
    <s v="Beijing"/>
    <s v="Athletics"/>
    <s v="Athletics Men's 20 kilometres Walk"/>
    <x v="2"/>
  </r>
  <r>
    <s v="Artur Noga"/>
    <s v="M"/>
    <n v="20"/>
    <n v="196"/>
    <n v="82"/>
    <x v="39"/>
    <x v="3"/>
    <s v="Summer"/>
    <s v="Beijing"/>
    <s v="Athletics"/>
    <s v="Athletics Men's 110 metres Hurdles"/>
    <x v="2"/>
  </r>
  <r>
    <s v="Oleg Normatov"/>
    <s v="M"/>
    <n v="26"/>
    <n v="190"/>
    <n v="85"/>
    <x v="69"/>
    <x v="3"/>
    <s v="Summer"/>
    <s v="Beijing"/>
    <s v="Athletics"/>
    <s v="Athletics Men's 110 metres Hurdles"/>
    <x v="2"/>
  </r>
  <r>
    <s v="Zara Georgia Northover"/>
    <s v="F"/>
    <n v="24"/>
    <n v="165"/>
    <n v="90"/>
    <x v="27"/>
    <x v="3"/>
    <s v="Summer"/>
    <s v="Beijing"/>
    <s v="Athletics"/>
    <s v="Athletics Women's Shot Put"/>
    <x v="2"/>
  </r>
  <r>
    <s v="Marina Mikhaylovna Novik"/>
    <s v="F"/>
    <n v="24"/>
    <n v="168"/>
    <n v="60"/>
    <x v="28"/>
    <x v="3"/>
    <s v="Summer"/>
    <s v="Beijing"/>
    <s v="Athletics"/>
    <s v="Athletics Women's Javelin Throw"/>
    <x v="2"/>
  </r>
  <r>
    <s v="Roman Novotn"/>
    <s v="M"/>
    <n v="22"/>
    <n v="180"/>
    <n v="73"/>
    <x v="5"/>
    <x v="3"/>
    <s v="Summer"/>
    <s v="Beijing"/>
    <s v="Athletics"/>
    <s v="Athletics Men's Long Jump"/>
    <x v="2"/>
  </r>
  <r>
    <s v="Iryna Oleksandrivna Novozhylova"/>
    <s v="F"/>
    <n v="22"/>
    <n v="175"/>
    <n v="90"/>
    <x v="18"/>
    <x v="3"/>
    <s v="Summer"/>
    <s v="Beijing"/>
    <s v="Athletics"/>
    <s v="Athletics Women's Hammer Throw"/>
    <x v="2"/>
  </r>
  <r>
    <s v="Marcin Andrzej Nowak"/>
    <s v="M"/>
    <n v="31"/>
    <n v="174"/>
    <n v="71"/>
    <x v="39"/>
    <x v="3"/>
    <s v="Summer"/>
    <s v="Beijing"/>
    <s v="Athletics"/>
    <s v="Athletics Men's 4 x 100 metres Relay"/>
    <x v="2"/>
  </r>
  <r>
    <s v="Joachim Nshimirimana"/>
    <s v="M"/>
    <n v="35"/>
    <n v="168"/>
    <n v="53"/>
    <x v="229"/>
    <x v="3"/>
    <s v="Summer"/>
    <s v="Beijing"/>
    <s v="Athletics"/>
    <s v="Athletics Men's Marathon"/>
    <x v="2"/>
  </r>
  <r>
    <s v="Joo Baptista N'Tyamba"/>
    <s v="M"/>
    <n v="40"/>
    <n v="178"/>
    <n v="60"/>
    <x v="230"/>
    <x v="3"/>
    <s v="Summer"/>
    <s v="Beijing"/>
    <s v="Athletics"/>
    <s v="Athletics Men's Marathon"/>
    <x v="2"/>
  </r>
  <r>
    <s v="Evelyn Rosmeri Nez Fuentes"/>
    <s v="F"/>
    <n v="37"/>
    <n v="161"/>
    <n v="56"/>
    <x v="173"/>
    <x v="3"/>
    <s v="Summer"/>
    <s v="Beijing"/>
    <s v="Athletics"/>
    <s v="Athletics Women's 20 kilometres Walk"/>
    <x v="2"/>
  </r>
  <r>
    <s v="Tiidrek Nurme"/>
    <s v="M"/>
    <n v="22"/>
    <n v="184"/>
    <n v="70"/>
    <x v="35"/>
    <x v="3"/>
    <s v="Summer"/>
    <s v="Beijing"/>
    <s v="Athletics"/>
    <s v="Athletics Men's 1,500 metres"/>
    <x v="2"/>
  </r>
  <r>
    <s v="Selim Nurudeen"/>
    <s v="M"/>
    <n v="25"/>
    <n v="190"/>
    <n v="77"/>
    <x v="25"/>
    <x v="3"/>
    <s v="Summer"/>
    <s v="Beijing"/>
    <s v="Athletics"/>
    <s v="Athletics Men's 110 metres Hurdles"/>
    <x v="2"/>
  </r>
  <r>
    <s v="Sorina Nwachukwu"/>
    <s v="F"/>
    <n v="20"/>
    <n v="175"/>
    <n v="64"/>
    <x v="9"/>
    <x v="3"/>
    <s v="Summer"/>
    <s v="Beijing"/>
    <s v="Athletics"/>
    <s v="Athletics Women's 4 x 400 metres Relay"/>
    <x v="2"/>
  </r>
  <r>
    <s v="Precious Oluoma Nwoke Bichiri"/>
    <s v="F"/>
    <n v="21"/>
    <s v="NA"/>
    <n v="65"/>
    <x v="25"/>
    <x v="3"/>
    <s v="Summer"/>
    <s v="Beijing"/>
    <s v="Athletics"/>
    <s v="Athletics Women's 4 x 400 metres Relay"/>
    <x v="2"/>
  </r>
  <r>
    <s v="Veronica Nyaruai Wanjiru"/>
    <s v="F"/>
    <n v="18"/>
    <n v="165"/>
    <n v="43"/>
    <x v="26"/>
    <x v="3"/>
    <s v="Summer"/>
    <s v="Beijing"/>
    <s v="Athletics"/>
    <s v="Athletics Women's 3,000 metres Steeplechase"/>
    <x v="2"/>
  </r>
  <r>
    <s v="Cuthbert Nyasango"/>
    <s v="M"/>
    <n v="25"/>
    <n v="163"/>
    <n v="56"/>
    <x v="123"/>
    <x v="3"/>
    <s v="Summer"/>
    <s v="Beijing"/>
    <s v="Athletics"/>
    <s v="Athletics Men's 10,000 metres"/>
    <x v="2"/>
  </r>
  <r>
    <s v="piphanie Nyirabaram"/>
    <s v="F"/>
    <n v="26"/>
    <n v="160"/>
    <n v="53"/>
    <x v="196"/>
    <x v="3"/>
    <s v="Summer"/>
    <s v="Beijing"/>
    <s v="Athletics"/>
    <s v="Athletics Women's Marathon"/>
    <x v="2"/>
  </r>
  <r>
    <s v="Trond Nymark"/>
    <s v="M"/>
    <n v="31"/>
    <n v="180"/>
    <n v="66"/>
    <x v="4"/>
    <x v="3"/>
    <s v="Summer"/>
    <s v="Beijing"/>
    <s v="Athletics"/>
    <s v="Athletics Men's 50 kilometres Walk"/>
    <x v="2"/>
  </r>
  <r>
    <s v="Young Talkmore Nyongani"/>
    <s v="M"/>
    <n v="24"/>
    <n v="178"/>
    <n v="75"/>
    <x v="123"/>
    <x v="3"/>
    <s v="Summer"/>
    <s v="Beijing"/>
    <s v="Athletics"/>
    <s v="Athletics Men's 400 metres"/>
    <x v="2"/>
  </r>
  <r>
    <s v="Carolin Nytra (-Dietrich)"/>
    <s v="F"/>
    <n v="23"/>
    <n v="175"/>
    <n v="61"/>
    <x v="9"/>
    <x v="3"/>
    <s v="Summer"/>
    <s v="Beijing"/>
    <s v="Athletics"/>
    <s v="Athletics Women's 100 metres Hurdles"/>
    <x v="2"/>
  </r>
  <r>
    <s v="Teresa Nzola Meso Ba"/>
    <s v="F"/>
    <n v="24"/>
    <n v="170"/>
    <n v="53"/>
    <x v="8"/>
    <x v="3"/>
    <s v="Summer"/>
    <s v="Beijing"/>
    <s v="Athletics"/>
    <s v="Athletics Women's Triple Jump"/>
    <x v="2"/>
  </r>
  <r>
    <s v="Irina Aleksandrovna Obedina"/>
    <s v="F"/>
    <n v="23"/>
    <n v="173"/>
    <n v="58"/>
    <x v="10"/>
    <x v="3"/>
    <s v="Summer"/>
    <s v="Beijing"/>
    <s v="Athletics"/>
    <s v="Athletics Women's 400 metres Hurdles"/>
    <x v="2"/>
  </r>
  <r>
    <s v="Francis Obiorah Obikwelu"/>
    <s v="M"/>
    <n v="29"/>
    <n v="195"/>
    <n v="79"/>
    <x v="94"/>
    <x v="3"/>
    <s v="Summer"/>
    <s v="Beijing"/>
    <s v="Athletics"/>
    <s v="Athletics Men's 100 metres"/>
    <x v="2"/>
  </r>
  <r>
    <s v="Darlenis Obregn Mulato"/>
    <s v="F"/>
    <n v="22"/>
    <n v="168"/>
    <n v="58"/>
    <x v="74"/>
    <x v="3"/>
    <s v="Summer"/>
    <s v="Beijing"/>
    <s v="Athletics"/>
    <s v="Athletics Women's 200 metres"/>
    <x v="2"/>
  </r>
  <r>
    <s v="Christian Obrist"/>
    <s v="M"/>
    <n v="27"/>
    <n v="183"/>
    <n v="65"/>
    <x v="7"/>
    <x v="3"/>
    <s v="Summer"/>
    <s v="Beijing"/>
    <s v="Athletics"/>
    <s v="Athletics Men's 1,500 metres"/>
    <x v="2"/>
  </r>
  <r>
    <s v="Mikel Odriozola Domnguez"/>
    <s v="M"/>
    <n v="35"/>
    <n v="178"/>
    <n v="66"/>
    <x v="51"/>
    <x v="3"/>
    <s v="Summer"/>
    <s v="Beijing"/>
    <s v="Athletics"/>
    <s v="Athletics Men's 50 kilometres Walk"/>
    <x v="2"/>
  </r>
  <r>
    <s v="Muizat Ajoke &quot;AJ&quot; Odumosu Alademerin"/>
    <s v="F"/>
    <n v="20"/>
    <n v="165"/>
    <n v="59"/>
    <x v="25"/>
    <x v="3"/>
    <s v="Summer"/>
    <s v="Beijing"/>
    <s v="Athletics"/>
    <s v="Athletics Women's 400 metres"/>
    <x v="2"/>
  </r>
  <r>
    <s v="Muizat Ajoke &quot;AJ&quot; Odumosu Alademerin"/>
    <s v="F"/>
    <n v="20"/>
    <n v="165"/>
    <n v="59"/>
    <x v="25"/>
    <x v="3"/>
    <s v="Summer"/>
    <s v="Beijing"/>
    <s v="Athletics"/>
    <s v="Athletics Women's 4 x 400 metres Relay"/>
    <x v="2"/>
  </r>
  <r>
    <s v="Jennifer Oeser"/>
    <s v="F"/>
    <n v="24"/>
    <n v="175"/>
    <n v="68"/>
    <x v="9"/>
    <x v="3"/>
    <s v="Summer"/>
    <s v="Beijing"/>
    <s v="Athletics"/>
    <s v="Athletics Women's Heptathlon"/>
    <x v="2"/>
  </r>
  <r>
    <s v="Tsuyoshi Ogata"/>
    <s v="M"/>
    <n v="35"/>
    <n v="165"/>
    <n v="50"/>
    <x v="14"/>
    <x v="3"/>
    <s v="Summer"/>
    <s v="Beijing"/>
    <s v="Athletics"/>
    <s v="Athletics Men's Marathon"/>
    <x v="2"/>
  </r>
  <r>
    <s v="Chinonyelum Pius &quot;Chinonye&quot; Ohadugha"/>
    <s v="F"/>
    <n v="22"/>
    <n v="160"/>
    <n v="63"/>
    <x v="25"/>
    <x v="3"/>
    <s v="Summer"/>
    <s v="Beijing"/>
    <s v="Athletics"/>
    <s v="Athletics Women's Triple Jump"/>
    <x v="2"/>
  </r>
  <r>
    <s v="Christine Ijeoma Chika Ohuruogu"/>
    <s v="F"/>
    <n v="24"/>
    <n v="172"/>
    <n v="70"/>
    <x v="20"/>
    <x v="3"/>
    <s v="Summer"/>
    <s v="Beijing"/>
    <s v="Athletics"/>
    <s v="Athletics Women's 4 x 400 metres Relay"/>
    <x v="2"/>
  </r>
  <r>
    <s v="Eileen O'Keeffe"/>
    <s v="F"/>
    <n v="27"/>
    <n v="170"/>
    <n v="78"/>
    <x v="64"/>
    <x v="3"/>
    <s v="Summer"/>
    <s v="Beijing"/>
    <s v="Athletics"/>
    <s v="Athletics Women's Hammer Throw"/>
    <x v="2"/>
  </r>
  <r>
    <s v="Rena-Flor Okori"/>
    <s v="F"/>
    <n v="28"/>
    <n v="163"/>
    <n v="56"/>
    <x v="8"/>
    <x v="3"/>
    <s v="Summer"/>
    <s v="Beijing"/>
    <s v="Athletics"/>
    <s v="Athletics Women's 100 metres Hurdles"/>
    <x v="2"/>
  </r>
  <r>
    <s v="Marilyn Chinwenwa Okoro"/>
    <s v="F"/>
    <n v="23"/>
    <n v="167"/>
    <n v="60"/>
    <x v="20"/>
    <x v="3"/>
    <s v="Summer"/>
    <s v="Beijing"/>
    <s v="Athletics"/>
    <s v="Athletics Women's 800 metres"/>
    <x v="2"/>
  </r>
  <r>
    <s v="Marilyn Chinwenwa Okoro"/>
    <s v="F"/>
    <n v="23"/>
    <n v="167"/>
    <n v="60"/>
    <x v="20"/>
    <x v="3"/>
    <s v="Summer"/>
    <s v="Beijing"/>
    <s v="Athletics"/>
    <s v="Athletics Women's 4 x 400 metres Relay"/>
    <x v="2"/>
  </r>
  <r>
    <s v="Ezinne Okparaebo"/>
    <s v="F"/>
    <n v="20"/>
    <n v="164"/>
    <n v="56"/>
    <x v="4"/>
    <x v="3"/>
    <s v="Summer"/>
    <s v="Beijing"/>
    <s v="Athletics"/>
    <s v="Athletics Women's 100 metres"/>
    <x v="2"/>
  </r>
  <r>
    <s v="Ercment Olgundeniz"/>
    <s v="M"/>
    <n v="32"/>
    <n v="198"/>
    <n v="145"/>
    <x v="36"/>
    <x v="3"/>
    <s v="Summer"/>
    <s v="Beijing"/>
    <s v="Athletics"/>
    <s v="Athletics Men's Discus Throw"/>
    <x v="2"/>
  </r>
  <r>
    <s v="Anna Marta Olichwierczuk-Jesie"/>
    <s v="F"/>
    <n v="29"/>
    <n v="168"/>
    <n v="56"/>
    <x v="39"/>
    <x v="3"/>
    <s v="Summer"/>
    <s v="Beijing"/>
    <s v="Athletics"/>
    <s v="Athletics Women's 400 metres Hurdles"/>
    <x v="2"/>
  </r>
  <r>
    <s v="Anna Marta Olichwierczuk-Jesie"/>
    <s v="F"/>
    <n v="29"/>
    <n v="168"/>
    <n v="56"/>
    <x v="39"/>
    <x v="3"/>
    <s v="Summer"/>
    <s v="Beijing"/>
    <s v="Athletics"/>
    <s v="Athletics Women's 4 x 400 metres Relay"/>
    <x v="2"/>
  </r>
  <r>
    <s v="Gisele Lima de Oliveira"/>
    <s v="F"/>
    <n v="28"/>
    <n v="160"/>
    <n v="57"/>
    <x v="22"/>
    <x v="3"/>
    <s v="Summer"/>
    <s v="Beijing"/>
    <s v="Athletics"/>
    <s v="Athletics Women's Triple Jump"/>
    <x v="2"/>
  </r>
  <r>
    <s v="Manuel Olmedo Villar"/>
    <s v="M"/>
    <n v="25"/>
    <n v="184"/>
    <n v="68"/>
    <x v="51"/>
    <x v="3"/>
    <s v="Summer"/>
    <s v="Beijing"/>
    <s v="Athletics"/>
    <s v="Athletics Men's 800 metres"/>
    <x v="2"/>
  </r>
  <r>
    <s v="Ghyd Kermeliss Holly Olonghot"/>
    <s v="M"/>
    <n v="22"/>
    <n v="175"/>
    <n v="68"/>
    <x v="223"/>
    <x v="3"/>
    <s v="Summer"/>
    <s v="Beijing"/>
    <s v="Athletics"/>
    <s v="Athletics Men's 100 metres"/>
    <x v="2"/>
  </r>
  <r>
    <s v="Joachim Brchner Olsen"/>
    <s v="M"/>
    <n v="31"/>
    <n v="184"/>
    <n v="142"/>
    <x v="49"/>
    <x v="3"/>
    <s v="Summer"/>
    <s v="Beijing"/>
    <s v="Athletics"/>
    <s v="Athletics Men's Shot Put"/>
    <x v="2"/>
  </r>
  <r>
    <s v="Csongor Olten"/>
    <s v="M"/>
    <n v="24"/>
    <n v="185"/>
    <n v="95"/>
    <x v="37"/>
    <x v="3"/>
    <s v="Summer"/>
    <s v="Beijing"/>
    <s v="Athletics"/>
    <s v="Athletics Men's Javelin Throw"/>
    <x v="2"/>
  </r>
  <r>
    <s v="Samia Yusuf Omar"/>
    <s v="F"/>
    <n v="17"/>
    <n v="162"/>
    <n v="54"/>
    <x v="211"/>
    <x v="3"/>
    <s v="Summer"/>
    <s v="Beijing"/>
    <s v="Athletics"/>
    <s v="Athletics Women's 200 metres"/>
    <x v="2"/>
  </r>
  <r>
    <s v="Anna Aleksandrovna Omarova (Tolokina-)"/>
    <s v="F"/>
    <n v="26"/>
    <n v="178"/>
    <n v="107"/>
    <x v="10"/>
    <x v="3"/>
    <s v="Summer"/>
    <s v="Beijing"/>
    <s v="Athletics"/>
    <s v="Athletics Women's Shot Put"/>
    <x v="2"/>
  </r>
  <r>
    <s v="Josephine Nnkiruka Onyia"/>
    <s v="F"/>
    <n v="22"/>
    <n v="162"/>
    <n v="53"/>
    <x v="51"/>
    <x v="3"/>
    <s v="Summer"/>
    <s v="Beijing"/>
    <s v="Athletics"/>
    <s v="Athletics Women's 100 metres Hurdles"/>
    <x v="2"/>
  </r>
  <r>
    <s v="John Robert Oosthuizen"/>
    <s v="M"/>
    <n v="21"/>
    <n v="188"/>
    <n v="101"/>
    <x v="76"/>
    <x v="3"/>
    <s v="Summer"/>
    <s v="Beijing"/>
    <s v="Athletics"/>
    <s v="Athletics Men's Javelin Throw"/>
    <x v="2"/>
  </r>
  <r>
    <s v="Marian Oprea"/>
    <s v="M"/>
    <n v="26"/>
    <n v="191"/>
    <n v="85"/>
    <x v="85"/>
    <x v="3"/>
    <s v="Summer"/>
    <s v="Beijing"/>
    <s v="Athletics"/>
    <s v="Athletics Men's Triple Jump"/>
    <x v="2"/>
  </r>
  <r>
    <s v="Derval O'Rourke (-O'Leary)"/>
    <s v="F"/>
    <n v="27"/>
    <n v="168"/>
    <n v="57"/>
    <x v="64"/>
    <x v="3"/>
    <s v="Summer"/>
    <s v="Beijing"/>
    <s v="Athletics"/>
    <s v="Athletics Women's 100 metres Hurdles"/>
    <x v="2"/>
  </r>
  <r>
    <s v="va Orbn"/>
    <s v="F"/>
    <n v="23"/>
    <n v="173"/>
    <n v="75"/>
    <x v="37"/>
    <x v="3"/>
    <s v="Summer"/>
    <s v="Beijing"/>
    <s v="Athletics"/>
    <s v="Athletics Women's Hammer Throw"/>
    <x v="2"/>
  </r>
  <r>
    <s v="Johana Edelmira Ordez Lucero"/>
    <s v="F"/>
    <n v="20"/>
    <n v="166"/>
    <n v="52"/>
    <x v="190"/>
    <x v="3"/>
    <s v="Summer"/>
    <s v="Beijing"/>
    <s v="Athletics"/>
    <s v="Athletics Women's 20 kilometres Walk"/>
    <x v="2"/>
  </r>
  <r>
    <s v="Cyril Chinedu Oriala"/>
    <s v="M"/>
    <n v="26"/>
    <n v="168"/>
    <n v="69"/>
    <x v="25"/>
    <x v="3"/>
    <s v="Summer"/>
    <s v="Beijing"/>
    <s v="Athletics"/>
    <s v="Athletics Men's 4 x 100 metres Relay"/>
    <x v="2"/>
  </r>
  <r>
    <s v="Mark Sebastian Clive Ormrod"/>
    <s v="M"/>
    <n v="25"/>
    <n v="185"/>
    <n v="73"/>
    <x v="16"/>
    <x v="3"/>
    <s v="Summer"/>
    <s v="Beijing"/>
    <s v="Athletics"/>
    <s v="Athletics Men's 4 x 400 metres Relay"/>
    <x v="2"/>
  </r>
  <r>
    <s v="Hlder Mendes Abreu Ornelas"/>
    <s v="M"/>
    <n v="34"/>
    <n v="176"/>
    <n v="64"/>
    <x v="94"/>
    <x v="3"/>
    <s v="Summer"/>
    <s v="Beijing"/>
    <s v="Athletics"/>
    <s v="Athletics Men's Marathon"/>
    <x v="2"/>
  </r>
  <r>
    <s v="Oludamola Bolanle &quot;Damola&quot; Osayomi"/>
    <s v="F"/>
    <n v="22"/>
    <n v="163"/>
    <n v="63"/>
    <x v="25"/>
    <x v="3"/>
    <s v="Summer"/>
    <s v="Beijing"/>
    <s v="Athletics"/>
    <s v="Athletics Women's 100 metres"/>
    <x v="2"/>
  </r>
  <r>
    <s v="Oludamola Bolanle &quot;Damola&quot; Osayomi"/>
    <s v="F"/>
    <n v="22"/>
    <n v="163"/>
    <n v="63"/>
    <x v="25"/>
    <x v="3"/>
    <s v="Summer"/>
    <s v="Beijing"/>
    <s v="Athletics"/>
    <s v="Athletics Women's 200 metres"/>
    <x v="2"/>
  </r>
  <r>
    <s v="Matic Osovnikar"/>
    <s v="M"/>
    <n v="28"/>
    <n v="177"/>
    <n v="75"/>
    <x v="58"/>
    <x v="3"/>
    <s v="Summer"/>
    <s v="Beijing"/>
    <s v="Athletics"/>
    <s v="Athletics Men's 100 metres"/>
    <x v="2"/>
  </r>
  <r>
    <s v="Matic Osovnikar"/>
    <s v="M"/>
    <n v="28"/>
    <n v="177"/>
    <n v="75"/>
    <x v="58"/>
    <x v="3"/>
    <s v="Summer"/>
    <s v="Beijing"/>
    <s v="Athletics"/>
    <s v="Athletics Men's 200 metres"/>
    <x v="2"/>
  </r>
  <r>
    <s v="Anastasiya Vladimirovna Ott"/>
    <s v="F"/>
    <n v="19"/>
    <n v="175"/>
    <n v="61"/>
    <x v="10"/>
    <x v="3"/>
    <s v="Summer"/>
    <s v="Beijing"/>
    <s v="Athletics"/>
    <s v="Athletics Women's 400 metres Hurdles"/>
    <x v="2"/>
  </r>
  <r>
    <s v="Kirsten Melkevik (-Kirsten Marathon) Otterbu (-Melkevik-)"/>
    <s v="F"/>
    <n v="38"/>
    <n v="170"/>
    <n v="52"/>
    <x v="4"/>
    <x v="3"/>
    <s v="Summer"/>
    <s v="Beijing"/>
    <s v="Athletics"/>
    <s v="Athletics Women's Marathon"/>
    <x v="2"/>
  </r>
  <r>
    <s v="Hanane Ouhaddou"/>
    <s v="F"/>
    <n v="26"/>
    <n v="158"/>
    <n v="46"/>
    <x v="19"/>
    <x v="3"/>
    <s v="Summer"/>
    <s v="Beijing"/>
    <s v="Athletics"/>
    <s v="Athletics Women's 3,000 metres Steeplechase"/>
    <x v="2"/>
  </r>
  <r>
    <s v="Souleymane Ould Chebal Moctar"/>
    <s v="M"/>
    <n v="21"/>
    <n v="172"/>
    <n v="65"/>
    <x v="188"/>
    <x v="3"/>
    <s v="Summer"/>
    <s v="Beijing"/>
    <s v="Athletics"/>
    <s v="Athletics Men's 800 metres"/>
    <x v="2"/>
  </r>
  <r>
    <s v="Sinta Ozolia-Kovala (-Sprudzane)"/>
    <s v="F"/>
    <n v="20"/>
    <n v="186"/>
    <n v="77"/>
    <x v="97"/>
    <x v="3"/>
    <s v="Summer"/>
    <s v="Beijing"/>
    <s v="Athletics"/>
    <s v="Athletics Women's Javelin Throw"/>
    <x v="2"/>
  </r>
  <r>
    <s v="Travis Padgett"/>
    <s v="M"/>
    <n v="21"/>
    <n v="173"/>
    <n v="79"/>
    <x v="3"/>
    <x v="3"/>
    <s v="Summer"/>
    <s v="Beijing"/>
    <s v="Athletics"/>
    <s v="Athletics Men's 4 x 100 metres Relay"/>
    <x v="2"/>
  </r>
  <r>
    <s v="Mikk Pahapill"/>
    <s v="M"/>
    <n v="25"/>
    <n v="197"/>
    <n v="93"/>
    <x v="35"/>
    <x v="3"/>
    <s v="Summer"/>
    <s v="Beijing"/>
    <s v="Athletics"/>
    <s v="Athletics Men's Decathlon"/>
    <x v="2"/>
  </r>
  <r>
    <s v="Pak Song-Chol"/>
    <s v="M"/>
    <n v="23"/>
    <n v="170"/>
    <n v="59"/>
    <x v="92"/>
    <x v="3"/>
    <s v="Summer"/>
    <s v="Beijing"/>
    <s v="Athletics"/>
    <s v="Athletics Men's Marathon"/>
    <x v="2"/>
  </r>
  <r>
    <s v="Sergey Pakura"/>
    <s v="M"/>
    <n v="25"/>
    <n v="186"/>
    <n v="70"/>
    <x v="109"/>
    <x v="3"/>
    <s v="Summer"/>
    <s v="Beijing"/>
    <s v="Athletics"/>
    <s v="Athletics Men's 800 metres"/>
    <x v="2"/>
  </r>
  <r>
    <s v="Rolando Cruz Palacios Castillo"/>
    <s v="M"/>
    <n v="21"/>
    <n v="180"/>
    <n v="89"/>
    <x v="178"/>
    <x v="3"/>
    <s v="Summer"/>
    <s v="Beijing"/>
    <s v="Athletics"/>
    <s v="Athletics Men's 100 metres"/>
    <x v="2"/>
  </r>
  <r>
    <s v="Rolando Cruz Palacios Castillo"/>
    <s v="M"/>
    <n v="21"/>
    <n v="180"/>
    <n v="89"/>
    <x v="178"/>
    <x v="3"/>
    <s v="Summer"/>
    <s v="Beijing"/>
    <s v="Athletics"/>
    <s v="Athletics Men's 200 metres"/>
    <x v="2"/>
  </r>
  <r>
    <s v="Viktoriya Hryhorivna &quot;Vita&quot; Palamar"/>
    <s v="F"/>
    <n v="30"/>
    <n v="187"/>
    <n v="66"/>
    <x v="18"/>
    <x v="3"/>
    <s v="Summer"/>
    <s v="Beijing"/>
    <s v="Athletics"/>
    <s v="Athletics Women's High Jump"/>
    <x v="2"/>
  </r>
  <r>
    <s v="Nikita &quot;Niki&quot; Palli"/>
    <s v="M"/>
    <n v="21"/>
    <n v="186"/>
    <n v="76"/>
    <x v="93"/>
    <x v="3"/>
    <s v="Summer"/>
    <s v="Beijing"/>
    <s v="Athletics"/>
    <s v="Athletics Men's High Jump"/>
    <x v="2"/>
  </r>
  <r>
    <s v="Hank Palmer"/>
    <s v="M"/>
    <n v="23"/>
    <n v="183"/>
    <n v="67"/>
    <x v="6"/>
    <x v="3"/>
    <s v="Summer"/>
    <s v="Beijing"/>
    <s v="Athletics"/>
    <s v="Athletics Men's 4 x 100 metres Relay"/>
    <x v="2"/>
  </r>
  <r>
    <s v="Rubn Palomeque Barrera"/>
    <s v="M"/>
    <n v="27"/>
    <n v="175"/>
    <n v="57"/>
    <x v="51"/>
    <x v="3"/>
    <s v="Summer"/>
    <s v="Beijing"/>
    <s v="Athletics"/>
    <s v="Athletics Men's 3,000 metres Steeplechase"/>
    <x v="2"/>
  </r>
  <r>
    <s v="Buoban Pamang"/>
    <s v="F"/>
    <n v="24"/>
    <n v="163"/>
    <n v="60"/>
    <x v="103"/>
    <x v="3"/>
    <s v="Summer"/>
    <s v="Beijing"/>
    <s v="Athletics"/>
    <s v="Athletics Women's Javelin Throw"/>
    <x v="2"/>
  </r>
  <r>
    <s v="Brice Panel"/>
    <s v="M"/>
    <n v="25"/>
    <n v="174"/>
    <n v="58"/>
    <x v="8"/>
    <x v="3"/>
    <s v="Summer"/>
    <s v="Beijing"/>
    <s v="Athletics"/>
    <s v="Athletics Men's 4 x 400 metres Relay"/>
    <x v="2"/>
  </r>
  <r>
    <s v="Alexandros Papadimitriou"/>
    <s v="M"/>
    <n v="35"/>
    <n v="185"/>
    <n v="115"/>
    <x v="24"/>
    <x v="3"/>
    <s v="Summer"/>
    <s v="Beijing"/>
    <s v="Athletics"/>
    <s v="Athletics Men's Hammer Throw"/>
    <x v="2"/>
  </r>
  <r>
    <s v="Styliani &quot;Stella&quot; Papadopoulou"/>
    <s v="F"/>
    <n v="26"/>
    <n v="175"/>
    <n v="77"/>
    <x v="24"/>
    <x v="3"/>
    <s v="Summer"/>
    <s v="Beijing"/>
    <s v="Athletics"/>
    <s v="Athletics Women's Hammer Throw"/>
    <x v="2"/>
  </r>
  <r>
    <s v="Alexandra Papageorgiou"/>
    <s v="F"/>
    <n v="27"/>
    <n v="175"/>
    <n v="75"/>
    <x v="24"/>
    <x v="3"/>
    <s v="Summer"/>
    <s v="Beijing"/>
    <s v="Athletics"/>
    <s v="Athletics Women's Hammer Throw"/>
    <x v="2"/>
  </r>
  <r>
    <s v="Madeleine Pape"/>
    <s v="F"/>
    <n v="24"/>
    <n v="170"/>
    <n v="56"/>
    <x v="16"/>
    <x v="3"/>
    <s v="Summer"/>
    <s v="Beijing"/>
    <s v="Athletics"/>
    <s v="Athletics Women's 800 metres"/>
    <x v="2"/>
  </r>
  <r>
    <s v="Krisztina Papp"/>
    <s v="F"/>
    <n v="25"/>
    <n v="173"/>
    <n v="53"/>
    <x v="37"/>
    <x v="3"/>
    <s v="Summer"/>
    <s v="Beijing"/>
    <s v="Athletics"/>
    <s v="Athletics Women's 5,000 metres"/>
    <x v="2"/>
  </r>
  <r>
    <s v="Thomas &quot;Tom&quot; Pappas"/>
    <s v="M"/>
    <n v="31"/>
    <n v="196"/>
    <n v="98"/>
    <x v="3"/>
    <x v="3"/>
    <s v="Summer"/>
    <s v="Beijing"/>
    <s v="Athletics"/>
    <s v="Athletics Men's Decathlon"/>
    <x v="2"/>
  </r>
  <r>
    <s v="Yelena Parfyonova"/>
    <s v="F"/>
    <n v="34"/>
    <n v="171"/>
    <n v="59"/>
    <x v="40"/>
    <x v="3"/>
    <s v="Summer"/>
    <s v="Beijing"/>
    <s v="Athletics"/>
    <s v="Athletics Women's Triple Jump"/>
    <x v="2"/>
  </r>
  <r>
    <s v="Park Chil-Seong"/>
    <s v="M"/>
    <n v="26"/>
    <n v="173"/>
    <n v="67"/>
    <x v="12"/>
    <x v="3"/>
    <s v="Summer"/>
    <s v="Beijing"/>
    <s v="Athletics"/>
    <s v="Athletics Men's 20 kilometres Walk"/>
    <x v="2"/>
  </r>
  <r>
    <s v="Park Jae-Myeong"/>
    <s v="M"/>
    <n v="26"/>
    <n v="180"/>
    <n v="95"/>
    <x v="12"/>
    <x v="3"/>
    <s v="Summer"/>
    <s v="Beijing"/>
    <s v="Athletics"/>
    <s v="Athletics Men's Javelin Throw"/>
    <x v="2"/>
  </r>
  <r>
    <s v="Barbara Angela Parker"/>
    <s v="F"/>
    <n v="25"/>
    <n v="170"/>
    <n v="54"/>
    <x v="20"/>
    <x v="3"/>
    <s v="Summer"/>
    <s v="Beijing"/>
    <s v="Athletics"/>
    <s v="Athletics Women's 3,000 metres Steeplechase"/>
    <x v="2"/>
  </r>
  <r>
    <s v="Aleksandr Aleksandrovich Parkhomenko"/>
    <s v="M"/>
    <n v="27"/>
    <n v="182"/>
    <n v="85"/>
    <x v="28"/>
    <x v="3"/>
    <s v="Summer"/>
    <s v="Beijing"/>
    <s v="Athletics"/>
    <s v="Athletics Men's Decathlon"/>
    <x v="2"/>
  </r>
  <r>
    <s v="Krisztin Pars"/>
    <s v="M"/>
    <n v="26"/>
    <n v="188"/>
    <n v="116"/>
    <x v="37"/>
    <x v="3"/>
    <s v="Summer"/>
    <s v="Beijing"/>
    <s v="Athletics"/>
    <s v="Athletics Men's Hammer Throw"/>
    <x v="2"/>
  </r>
  <r>
    <s v="Thomas Martin &quot;Tom&quot; Parsons"/>
    <s v="M"/>
    <n v="24"/>
    <n v="190"/>
    <n v="78"/>
    <x v="20"/>
    <x v="3"/>
    <s v="Summer"/>
    <s v="Beijing"/>
    <s v="Athletics"/>
    <s v="Athletics Men's High Jump"/>
    <x v="2"/>
  </r>
  <r>
    <s v="Beatriz Pascual Rodrguez"/>
    <s v="F"/>
    <n v="26"/>
    <n v="163"/>
    <n v="53"/>
    <x v="51"/>
    <x v="3"/>
    <s v="Summer"/>
    <s v="Beijing"/>
    <s v="Athletics"/>
    <s v="Athletics Women's 20 kilometres Walk"/>
    <x v="2"/>
  </r>
  <r>
    <s v="Miguel S. Pate"/>
    <s v="M"/>
    <n v="29"/>
    <n v="188"/>
    <n v="84"/>
    <x v="3"/>
    <x v="3"/>
    <s v="Summer"/>
    <s v="Beijing"/>
    <s v="Athletics"/>
    <s v="Athletics Men's Long Jump"/>
    <x v="2"/>
  </r>
  <r>
    <s v="Kara Estelle Patterson-Winger"/>
    <s v="F"/>
    <n v="22"/>
    <n v="183"/>
    <n v="83"/>
    <x v="3"/>
    <x v="3"/>
    <s v="Summer"/>
    <s v="Beijing"/>
    <s v="Athletics"/>
    <s v="Athletics Women's Javelin Throw"/>
    <x v="2"/>
  </r>
  <r>
    <s v="Helen Teresa Pattinson-Clitheroe"/>
    <s v="F"/>
    <n v="34"/>
    <n v="168"/>
    <n v="57"/>
    <x v="20"/>
    <x v="3"/>
    <s v="Summer"/>
    <s v="Beijing"/>
    <s v="Athletics"/>
    <s v="Athletics Women's 3,000 metres Steeplechase"/>
    <x v="2"/>
  </r>
  <r>
    <s v="Darvis Darell Patton"/>
    <s v="M"/>
    <n v="30"/>
    <n v="183"/>
    <n v="79"/>
    <x v="3"/>
    <x v="3"/>
    <s v="Summer"/>
    <s v="Beijing"/>
    <s v="Athletics"/>
    <s v="Athletics Men's 100 metres"/>
    <x v="2"/>
  </r>
  <r>
    <s v="Darvis Darell Patton"/>
    <s v="M"/>
    <n v="30"/>
    <n v="183"/>
    <n v="79"/>
    <x v="3"/>
    <x v="3"/>
    <s v="Summer"/>
    <s v="Beijing"/>
    <s v="Athletics"/>
    <s v="Athletics Men's 4 x 100 metres Relay"/>
    <x v="2"/>
  </r>
  <r>
    <s v="Alberto Paulo"/>
    <s v="M"/>
    <n v="22"/>
    <n v="183"/>
    <n v="78"/>
    <x v="94"/>
    <x v="3"/>
    <s v="Summer"/>
    <s v="Beijing"/>
    <s v="Athletics"/>
    <s v="Athletics Men's 3,000 metres Steeplechase"/>
    <x v="2"/>
  </r>
  <r>
    <s v="Alexis Francisco Paumier Frmeta"/>
    <s v="M"/>
    <n v="33"/>
    <n v="193"/>
    <n v="97"/>
    <x v="21"/>
    <x v="3"/>
    <s v="Summer"/>
    <s v="Beijing"/>
    <s v="Athletics"/>
    <s v="Athletics Men's Shot Put"/>
    <x v="2"/>
  </r>
  <r>
    <s v="Joanne Marie &quot;Jo&quot; Pavey (Davis-)"/>
    <s v="F"/>
    <n v="34"/>
    <n v="163"/>
    <n v="50"/>
    <x v="20"/>
    <x v="3"/>
    <s v="Summer"/>
    <s v="Beijing"/>
    <s v="Athletics"/>
    <s v="Athletics Women's 10,000 metres"/>
    <x v="2"/>
  </r>
  <r>
    <s v="Igor Vladimirovich Pavlov"/>
    <s v="M"/>
    <n v="29"/>
    <n v="187"/>
    <n v="83"/>
    <x v="10"/>
    <x v="3"/>
    <s v="Summer"/>
    <s v="Beijing"/>
    <s v="Athletics"/>
    <s v="Athletics Men's Pole Vault"/>
    <x v="2"/>
  </r>
  <r>
    <s v="Darya Pchelnik"/>
    <s v="F"/>
    <n v="27"/>
    <n v="186"/>
    <n v="91"/>
    <x v="28"/>
    <x v="3"/>
    <s v="Summer"/>
    <s v="Beijing"/>
    <s v="Athletics"/>
    <s v="Athletics Women's Hammer Throw"/>
    <x v="2"/>
  </r>
  <r>
    <s v="Fabiano Peanha"/>
    <s v="M"/>
    <n v="26"/>
    <n v="186"/>
    <n v="74"/>
    <x v="22"/>
    <x v="3"/>
    <s v="Summer"/>
    <s v="Beijing"/>
    <s v="Athletics"/>
    <s v="Athletics Men's 800 metres"/>
    <x v="2"/>
  </r>
  <r>
    <s v="Galina Pedan"/>
    <s v="F"/>
    <n v="25"/>
    <n v="178"/>
    <n v="61"/>
    <x v="109"/>
    <x v="3"/>
    <s v="Summer"/>
    <s v="Beijing"/>
    <s v="Athletics"/>
    <s v="Athletics Women's 400 metres Hurdles"/>
    <x v="2"/>
  </r>
  <r>
    <s v="Taavi Peetre"/>
    <s v="M"/>
    <n v="25"/>
    <n v="192"/>
    <n v="125"/>
    <x v="35"/>
    <x v="3"/>
    <s v="Summer"/>
    <s v="Beijing"/>
    <s v="Athletics"/>
    <s v="Athletics Men's Shot Put"/>
    <x v="2"/>
  </r>
  <r>
    <s v="Arismendy Peguero Thicket"/>
    <s v="M"/>
    <n v="28"/>
    <n v="183"/>
    <n v="79"/>
    <x v="106"/>
    <x v="3"/>
    <s v="Summer"/>
    <s v="Beijing"/>
    <s v="Athletics"/>
    <s v="Athletics Men's 400 metres"/>
    <x v="2"/>
  </r>
  <r>
    <s v="Arismendy Peguero Thicket"/>
    <s v="M"/>
    <n v="28"/>
    <n v="183"/>
    <n v="79"/>
    <x v="106"/>
    <x v="3"/>
    <s v="Summer"/>
    <s v="Beijing"/>
    <s v="Athletics"/>
    <s v="Athletics Men's 4 x 400 metres Relay"/>
    <x v="2"/>
  </r>
  <r>
    <s v="Antnio Olmpio de Oliveira Pereira"/>
    <s v="M"/>
    <n v="33"/>
    <n v="174"/>
    <n v="65"/>
    <x v="94"/>
    <x v="3"/>
    <s v="Summer"/>
    <s v="Beijing"/>
    <s v="Athletics"/>
    <s v="Athletics Men's 50 kilometres Walk"/>
    <x v="2"/>
  </r>
  <r>
    <s v="Igor Viktorovich Peremota"/>
    <s v="M"/>
    <n v="27"/>
    <n v="191"/>
    <n v="86"/>
    <x v="10"/>
    <x v="3"/>
    <s v="Summer"/>
    <s v="Beijing"/>
    <s v="Athletics"/>
    <s v="Athletics Men's 110 metres Hurdles"/>
    <x v="2"/>
  </r>
  <r>
    <s v="Karina Prez Delgado"/>
    <s v="F"/>
    <n v="25"/>
    <n v="158"/>
    <n v="47"/>
    <x v="13"/>
    <x v="3"/>
    <s v="Summer"/>
    <s v="Beijing"/>
    <s v="Athletics"/>
    <s v="Athletics Women's Marathon"/>
    <x v="2"/>
  </r>
  <r>
    <s v="Madai Prez Carrillo"/>
    <s v="F"/>
    <n v="28"/>
    <n v="158"/>
    <n v="46"/>
    <x v="13"/>
    <x v="3"/>
    <s v="Summer"/>
    <s v="Beijing"/>
    <s v="Athletics"/>
    <s v="Athletics Women's Marathon"/>
    <x v="2"/>
  </r>
  <r>
    <s v="Santiago Prez Alonso"/>
    <s v="M"/>
    <n v="36"/>
    <n v="179"/>
    <n v="70"/>
    <x v="51"/>
    <x v="3"/>
    <s v="Summer"/>
    <s v="Beijing"/>
    <s v="Athletics"/>
    <s v="Athletics Men's 50 kilometres Walk"/>
    <x v="2"/>
  </r>
  <r>
    <s v="Yunier Prez Romero"/>
    <s v="M"/>
    <n v="23"/>
    <n v="176"/>
    <n v="70"/>
    <x v="21"/>
    <x v="3"/>
    <s v="Summer"/>
    <s v="Beijing"/>
    <s v="Athletics"/>
    <s v="Athletics Men's 4 x 400 metres Relay"/>
    <x v="2"/>
  </r>
  <r>
    <s v="Bianca Florentina Perie (-Ghelber)"/>
    <s v="F"/>
    <n v="18"/>
    <n v="170"/>
    <n v="70"/>
    <x v="85"/>
    <x v="3"/>
    <s v="Summer"/>
    <s v="Beijing"/>
    <s v="Athletics"/>
    <s v="Athletics Women's Hammer Throw"/>
    <x v="2"/>
  </r>
  <r>
    <s v="Vanja Perii"/>
    <s v="F"/>
    <n v="23"/>
    <n v="164"/>
    <n v="53"/>
    <x v="42"/>
    <x v="3"/>
    <s v="Summer"/>
    <s v="Beijing"/>
    <s v="Athletics"/>
    <s v="Athletics Women's 800 metres"/>
    <x v="2"/>
  </r>
  <r>
    <s v="Athanasia Perra"/>
    <s v="F"/>
    <n v="25"/>
    <n v="170"/>
    <n v="59"/>
    <x v="24"/>
    <x v="3"/>
    <s v="Summer"/>
    <s v="Beijing"/>
    <s v="Athletics"/>
    <s v="Athletics Women's Triple Jump"/>
    <x v="2"/>
  </r>
  <r>
    <s v="Amlie Perrin"/>
    <s v="F"/>
    <n v="28"/>
    <n v="172"/>
    <n v="98"/>
    <x v="8"/>
    <x v="3"/>
    <s v="Summer"/>
    <s v="Beijing"/>
    <s v="Athletics"/>
    <s v="Athletics Women's Hammer Throw"/>
    <x v="2"/>
  </r>
  <r>
    <s v="Ruggero Pertile"/>
    <s v="M"/>
    <n v="33"/>
    <n v="165"/>
    <n v="55"/>
    <x v="7"/>
    <x v="3"/>
    <s v="Summer"/>
    <s v="Beijing"/>
    <s v="Athletics"/>
    <s v="Athletics Men's Marathon"/>
    <x v="2"/>
  </r>
  <r>
    <s v="Mario Pestano Garca"/>
    <s v="M"/>
    <n v="30"/>
    <n v="195"/>
    <n v="120"/>
    <x v="51"/>
    <x v="3"/>
    <s v="Summer"/>
    <s v="Beijing"/>
    <s v="Athletics"/>
    <s v="Athletics Men's Discus Throw"/>
    <x v="2"/>
  </r>
  <r>
    <s v="Tetiana Hryhorivna Petliuk"/>
    <s v="F"/>
    <n v="26"/>
    <n v="174"/>
    <n v="59"/>
    <x v="18"/>
    <x v="3"/>
    <s v="Summer"/>
    <s v="Beijing"/>
    <s v="Athletics"/>
    <s v="Athletics Women's 800 metres"/>
    <x v="2"/>
  </r>
  <r>
    <s v="Tetiana Hryhorivna Petliuk"/>
    <s v="F"/>
    <n v="26"/>
    <n v="174"/>
    <n v="59"/>
    <x v="18"/>
    <x v="3"/>
    <s v="Summer"/>
    <s v="Beijing"/>
    <s v="Athletics"/>
    <s v="Athletics Women's 4 x 400 metres Relay"/>
    <x v="2"/>
  </r>
  <r>
    <s v="Barbara Petrhn"/>
    <s v="F"/>
    <n v="29"/>
    <n v="170"/>
    <n v="56"/>
    <x v="37"/>
    <x v="3"/>
    <s v="Summer"/>
    <s v="Beijing"/>
    <s v="Athletics"/>
    <s v="Athletics Women's 400 metres"/>
    <x v="2"/>
  </r>
  <r>
    <s v="Aleksandr Aleksandrovich Petrenko"/>
    <s v="M"/>
    <n v="25"/>
    <n v="183"/>
    <n v="75"/>
    <x v="10"/>
    <x v="3"/>
    <s v="Summer"/>
    <s v="Beijing"/>
    <s v="Athletics"/>
    <s v="Athletics Men's Triple Jump"/>
    <x v="2"/>
  </r>
  <r>
    <s v="Tatyana Valeryevna Petrova-Arkhipova"/>
    <s v="F"/>
    <n v="25"/>
    <n v="154"/>
    <n v="46"/>
    <x v="10"/>
    <x v="3"/>
    <s v="Summer"/>
    <s v="Beijing"/>
    <s v="Athletics"/>
    <s v="Athletics Women's 3,000 metres Steeplechase"/>
    <x v="2"/>
  </r>
  <r>
    <s v="Bergur Ingi Petursson"/>
    <s v="M"/>
    <n v="22"/>
    <n v="190"/>
    <n v="125"/>
    <x v="129"/>
    <x v="3"/>
    <s v="Summer"/>
    <s v="Beijing"/>
    <s v="Athletics"/>
    <s v="Athletics Men's Hammer Throw"/>
    <x v="2"/>
  </r>
  <r>
    <s v="Joel Japheth Phillip"/>
    <s v="M"/>
    <n v="20"/>
    <n v="188"/>
    <n v="75"/>
    <x v="112"/>
    <x v="3"/>
    <s v="Summer"/>
    <s v="Beijing"/>
    <s v="Athletics"/>
    <s v="Athletics Men's 400 metres"/>
    <x v="2"/>
  </r>
  <r>
    <s v="Isa Phillips"/>
    <s v="M"/>
    <n v="24"/>
    <n v="193"/>
    <n v="84"/>
    <x v="27"/>
    <x v="3"/>
    <s v="Summer"/>
    <s v="Beijing"/>
    <s v="Athletics"/>
    <s v="Athletics Men's 400 metres Hurdles"/>
    <x v="2"/>
  </r>
  <r>
    <s v="Richard Phillips"/>
    <s v="M"/>
    <n v="25"/>
    <n v="188"/>
    <n v="76"/>
    <x v="27"/>
    <x v="3"/>
    <s v="Summer"/>
    <s v="Beijing"/>
    <s v="Athletics"/>
    <s v="Athletics Men's 110 metres Hurdles"/>
    <x v="2"/>
  </r>
  <r>
    <s v="Craig Keith Pickering"/>
    <s v="M"/>
    <n v="21"/>
    <n v="184"/>
    <n v="84"/>
    <x v="20"/>
    <x v="3"/>
    <s v="Summer"/>
    <s v="Beijing"/>
    <s v="Athletics"/>
    <s v="Athletics Men's 100 metres"/>
    <x v="2"/>
  </r>
  <r>
    <s v="Craig Keith Pickering"/>
    <s v="M"/>
    <n v="21"/>
    <n v="184"/>
    <n v="84"/>
    <x v="20"/>
    <x v="3"/>
    <s v="Summer"/>
    <s v="Beijing"/>
    <s v="Athletics"/>
    <s v="Athletics Men's 4 x 100 metres Relay"/>
    <x v="2"/>
  </r>
  <r>
    <s v="Diana Lynn Pickler"/>
    <s v="F"/>
    <n v="24"/>
    <n v="178"/>
    <n v="60"/>
    <x v="3"/>
    <x v="3"/>
    <s v="Summer"/>
    <s v="Beijing"/>
    <s v="Athletics"/>
    <s v="Athletics Women's Heptathlon"/>
    <x v="2"/>
  </r>
  <r>
    <s v="Byron Efrn Piedra Avils"/>
    <s v="M"/>
    <n v="25"/>
    <n v="176"/>
    <n v="62"/>
    <x v="190"/>
    <x v="3"/>
    <s v="Summer"/>
    <s v="Beijing"/>
    <s v="Athletics"/>
    <s v="Athletics Men's 1,500 metres"/>
    <x v="2"/>
  </r>
  <r>
    <s v="Barbara Pierre"/>
    <s v="F"/>
    <n v="21"/>
    <s v="NA"/>
    <s v="NA"/>
    <x v="198"/>
    <x v="3"/>
    <s v="Summer"/>
    <s v="Beijing"/>
    <s v="Athletics"/>
    <s v="Athletics Women's 100 metres"/>
    <x v="2"/>
  </r>
  <r>
    <s v="Pablo Andrs Pietrobelli"/>
    <s v="M"/>
    <n v="28"/>
    <n v="172"/>
    <n v="76"/>
    <x v="50"/>
    <x v="3"/>
    <s v="Summer"/>
    <s v="Beijing"/>
    <s v="Athletics"/>
    <s v="Athletics Men's Javelin Throw"/>
    <x v="2"/>
  </r>
  <r>
    <s v="Anastasiya Olegovna Pilipenko (Vinogradova-)"/>
    <s v="F"/>
    <n v="21"/>
    <n v="174"/>
    <n v="55"/>
    <x v="40"/>
    <x v="3"/>
    <s v="Summer"/>
    <s v="Beijing"/>
    <s v="Athletics"/>
    <s v="Athletics Women's 100 metres Hurdles"/>
    <x v="2"/>
  </r>
  <r>
    <s v="Emmily da Silva Pinheiro"/>
    <s v="F"/>
    <n v="22"/>
    <n v="168"/>
    <n v="58"/>
    <x v="22"/>
    <x v="3"/>
    <s v="Summer"/>
    <s v="Beijing"/>
    <s v="Athletics"/>
    <s v="Athletics Women's 4 x 400 metres Relay"/>
    <x v="2"/>
  </r>
  <r>
    <s v="Bogdan Vitalyevich Pishchalnikov"/>
    <s v="M"/>
    <n v="25"/>
    <n v="197"/>
    <n v="120"/>
    <x v="10"/>
    <x v="3"/>
    <s v="Summer"/>
    <s v="Beijing"/>
    <s v="Athletics"/>
    <s v="Athletics Men's Discus Throw"/>
    <x v="2"/>
  </r>
  <r>
    <s v="Anita Sebastiana Pistone"/>
    <s v="F"/>
    <n v="31"/>
    <n v="165"/>
    <n v="55"/>
    <x v="7"/>
    <x v="3"/>
    <s v="Summer"/>
    <s v="Beijing"/>
    <s v="Athletics"/>
    <s v="Athletics Women's 100 metres"/>
    <x v="2"/>
  </r>
  <r>
    <s v="Anita Sebastiana Pistone"/>
    <s v="F"/>
    <n v="31"/>
    <n v="165"/>
    <n v="55"/>
    <x v="7"/>
    <x v="3"/>
    <s v="Summer"/>
    <s v="Beijing"/>
    <s v="Athletics"/>
    <s v="Athletics Women's 4 x 100 metres Relay"/>
    <x v="2"/>
  </r>
  <r>
    <s v="Urszula Piwnicka (Jasiska-)"/>
    <s v="F"/>
    <n v="24"/>
    <n v="169"/>
    <n v="70"/>
    <x v="39"/>
    <x v="3"/>
    <s v="Summer"/>
    <s v="Beijing"/>
    <s v="Athletics"/>
    <s v="Athletics Women's Javelin Throw"/>
    <x v="2"/>
  </r>
  <r>
    <s v="Joanna Aleksandra Piwowarska"/>
    <s v="F"/>
    <n v="24"/>
    <n v="172"/>
    <n v="56"/>
    <x v="39"/>
    <x v="3"/>
    <s v="Summer"/>
    <s v="Beijing"/>
    <s v="Athletics"/>
    <s v="Athletics Women's Pole Vault"/>
    <x v="2"/>
  </r>
  <r>
    <s v="Marek Plawgo"/>
    <s v="M"/>
    <n v="27"/>
    <n v="183"/>
    <n v="70"/>
    <x v="39"/>
    <x v="3"/>
    <s v="Summer"/>
    <s v="Beijing"/>
    <s v="Athletics"/>
    <s v="Athletics Men's 400 metres Hurdles"/>
    <x v="2"/>
  </r>
  <r>
    <s v="Marek Plawgo"/>
    <s v="M"/>
    <n v="27"/>
    <n v="183"/>
    <n v="70"/>
    <x v="39"/>
    <x v="3"/>
    <s v="Summer"/>
    <s v="Beijing"/>
    <s v="Athletics"/>
    <s v="Athletics Men's 4 x 400 metres Relay"/>
    <x v="2"/>
  </r>
  <r>
    <s v="Dmitry Anatolyevich Plotnitsky"/>
    <s v="M"/>
    <n v="19"/>
    <n v="191"/>
    <n v="83"/>
    <x v="28"/>
    <x v="3"/>
    <s v="Summer"/>
    <s v="Beijing"/>
    <s v="Athletics"/>
    <s v="Athletics Men's Triple Jump"/>
    <x v="2"/>
  </r>
  <r>
    <s v="Ana Kilistina Po'uhila"/>
    <s v="F"/>
    <n v="28"/>
    <n v="180"/>
    <n v="97"/>
    <x v="158"/>
    <x v="3"/>
    <s v="Summer"/>
    <s v="Beijing"/>
    <s v="Athletics"/>
    <s v="Athletics Women's Shot Put"/>
    <x v="2"/>
  </r>
  <r>
    <s v="Ronald Pognon"/>
    <s v="M"/>
    <n v="25"/>
    <n v="185"/>
    <n v="75"/>
    <x v="8"/>
    <x v="3"/>
    <s v="Summer"/>
    <s v="Beijing"/>
    <s v="Athletics"/>
    <s v="Athletics Men's 100 metres"/>
    <x v="2"/>
  </r>
  <r>
    <s v="Aleksandr Gennadyevich Pogorelov"/>
    <s v="M"/>
    <n v="28"/>
    <n v="201"/>
    <n v="97"/>
    <x v="10"/>
    <x v="3"/>
    <s v="Summer"/>
    <s v="Beijing"/>
    <s v="Athletics"/>
    <s v="Athletics Men's Decathlon"/>
    <x v="2"/>
  </r>
  <r>
    <s v="Aleksey Pogorelov"/>
    <s v="M"/>
    <n v="25"/>
    <n v="184"/>
    <n v="77"/>
    <x v="109"/>
    <x v="3"/>
    <s v="Summer"/>
    <s v="Beijing"/>
    <s v="Athletics"/>
    <s v="Athletics Men's 400 metres Hurdles"/>
    <x v="2"/>
  </r>
  <r>
    <s v="Nataliya Olehivna Pohrebniak"/>
    <s v="F"/>
    <n v="20"/>
    <n v="171"/>
    <n v="63"/>
    <x v="18"/>
    <x v="3"/>
    <s v="Summer"/>
    <s v="Beijing"/>
    <s v="Athletics"/>
    <s v="Athletics Women's 100 metres"/>
    <x v="2"/>
  </r>
  <r>
    <s v="Nataliya Olehivna Pohrebniak"/>
    <s v="F"/>
    <n v="20"/>
    <n v="171"/>
    <n v="63"/>
    <x v="18"/>
    <x v="3"/>
    <s v="Summer"/>
    <s v="Beijing"/>
    <s v="Athletics"/>
    <s v="Athletics Women's 4 x 100 metres Relay"/>
    <x v="2"/>
  </r>
  <r>
    <s v="Inna Polukina"/>
    <s v="F"/>
    <n v="24"/>
    <n v="173"/>
    <n v="56"/>
    <x v="97"/>
    <x v="3"/>
    <s v="Summer"/>
    <s v="Beijing"/>
    <s v="Athletics"/>
    <s v="Athletics Women's 3,000 metres Steeplechase"/>
    <x v="2"/>
  </r>
  <r>
    <s v="Yevgeniya Yevgeniyevna Polyakova"/>
    <s v="F"/>
    <n v="25"/>
    <n v="164"/>
    <n v="55"/>
    <x v="10"/>
    <x v="3"/>
    <s v="Summer"/>
    <s v="Beijing"/>
    <s v="Athletics"/>
    <s v="Athletics Women's 100 metres"/>
    <x v="2"/>
  </r>
  <r>
    <s v="Aliann Tabitha Omalara Pompey"/>
    <s v="F"/>
    <n v="30"/>
    <n v="168"/>
    <n v="55"/>
    <x v="186"/>
    <x v="3"/>
    <s v="Summer"/>
    <s v="Beijing"/>
    <s v="Athletics"/>
    <s v="Athletics Women's 400 metres"/>
    <x v="2"/>
  </r>
  <r>
    <s v="Tiandra Tamika Ponteen"/>
    <s v="F"/>
    <n v="23"/>
    <n v="168"/>
    <n v="55"/>
    <x v="192"/>
    <x v="3"/>
    <s v="Summer"/>
    <s v="Beijing"/>
    <s v="Athletics"/>
    <s v="Athletics Women's 400 metres"/>
    <x v="2"/>
  </r>
  <r>
    <s v="Krishna Poonia"/>
    <s v="F"/>
    <n v="26"/>
    <n v="182"/>
    <n v="80"/>
    <x v="47"/>
    <x v="3"/>
    <s v="Summer"/>
    <s v="Beijing"/>
    <s v="Athletics"/>
    <s v="Athletics Women's Discus Throw"/>
    <x v="2"/>
  </r>
  <r>
    <s v="Yekatarina Viktorovna Poplavskaya"/>
    <s v="F"/>
    <n v="21"/>
    <n v="169"/>
    <n v="61"/>
    <x v="28"/>
    <x v="3"/>
    <s v="Summer"/>
    <s v="Beijing"/>
    <s v="Athletics"/>
    <s v="Athletics Women's 100 metres Hurdles"/>
    <x v="2"/>
  </r>
  <r>
    <s v="Nicolai Portelli"/>
    <s v="M"/>
    <n v="26"/>
    <n v="176"/>
    <n v="64"/>
    <x v="148"/>
    <x v="3"/>
    <s v="Summer"/>
    <s v="Beijing"/>
    <s v="Athletics"/>
    <s v="Athletics Men's 200 metres"/>
    <x v="2"/>
  </r>
  <r>
    <s v="Mara Portillo Cruz"/>
    <s v="F"/>
    <n v="36"/>
    <n v="162"/>
    <n v="50"/>
    <x v="144"/>
    <x v="3"/>
    <s v="Summer"/>
    <s v="Beijing"/>
    <s v="Athletics"/>
    <s v="Athletics Women's Marathon"/>
    <x v="2"/>
  </r>
  <r>
    <s v="Vra Pospilov-Cechlov"/>
    <s v="F"/>
    <n v="29"/>
    <n v="176"/>
    <n v="77"/>
    <x v="5"/>
    <x v="3"/>
    <s v="Summer"/>
    <s v="Beijing"/>
    <s v="Athletics"/>
    <s v="Athletics Women's Discus Throw"/>
    <x v="2"/>
  </r>
  <r>
    <s v="Pavel Vladimirovich Potapovich"/>
    <s v="M"/>
    <n v="27"/>
    <n v="185"/>
    <n v="74"/>
    <x v="10"/>
    <x v="3"/>
    <s v="Summer"/>
    <s v="Beijing"/>
    <s v="Athletics"/>
    <s v="Athletics Men's 3,000 metres Steeplechase"/>
    <x v="2"/>
  </r>
  <r>
    <s v="Wioletta Potpa"/>
    <s v="F"/>
    <n v="27"/>
    <n v="188"/>
    <n v="95"/>
    <x v="39"/>
    <x v="3"/>
    <s v="Summer"/>
    <s v="Beijing"/>
    <s v="Athletics"/>
    <s v="Athletics Women's Discus Throw"/>
    <x v="2"/>
  </r>
  <r>
    <s v="Mara Jos Povs Novella"/>
    <s v="F"/>
    <n v="30"/>
    <n v="168"/>
    <n v="52"/>
    <x v="51"/>
    <x v="3"/>
    <s v="Summer"/>
    <s v="Beijing"/>
    <s v="Athletics"/>
    <s v="Athletics Women's 20 kilometres Walk"/>
    <x v="2"/>
  </r>
  <r>
    <s v="Asafa Kehine Powell"/>
    <s v="M"/>
    <n v="25"/>
    <n v="191"/>
    <n v="93"/>
    <x v="27"/>
    <x v="3"/>
    <s v="Summer"/>
    <s v="Beijing"/>
    <s v="Athletics"/>
    <s v="Athletics Men's 100 metres"/>
    <x v="2"/>
  </r>
  <r>
    <s v="Asafa Kehine Powell"/>
    <s v="M"/>
    <n v="25"/>
    <n v="191"/>
    <n v="93"/>
    <x v="27"/>
    <x v="3"/>
    <s v="Summer"/>
    <s v="Beijing"/>
    <s v="Athletics"/>
    <s v="Athletics Men's 4 x 100 metres Relay"/>
    <x v="2"/>
  </r>
  <r>
    <s v="Suzanne N. &quot;Suzy&quot; Powell-Roos"/>
    <s v="F"/>
    <n v="31"/>
    <n v="183"/>
    <n v="79"/>
    <x v="3"/>
    <x v="3"/>
    <s v="Summer"/>
    <s v="Beijing"/>
    <s v="Athletics"/>
    <s v="Athletics Women's Discus Throw"/>
    <x v="2"/>
  </r>
  <r>
    <s v="Adrienne Power"/>
    <s v="F"/>
    <n v="26"/>
    <n v="163"/>
    <n v="64"/>
    <x v="6"/>
    <x v="3"/>
    <s v="Summer"/>
    <s v="Beijing"/>
    <s v="Athletics"/>
    <s v="Athletics Women's 200 metres"/>
    <x v="2"/>
  </r>
  <r>
    <s v="Thaissa Barbosa Presti"/>
    <s v="F"/>
    <n v="20"/>
    <n v="168"/>
    <n v="71"/>
    <x v="22"/>
    <x v="3"/>
    <s v="Summer"/>
    <s v="Beijing"/>
    <s v="Athletics"/>
    <s v="Athletics Women's 4 x 100 metres Relay"/>
    <x v="2"/>
  </r>
  <r>
    <s v="Role Prezelj"/>
    <s v="M"/>
    <n v="28"/>
    <n v="195"/>
    <n v="79"/>
    <x v="58"/>
    <x v="3"/>
    <s v="Summer"/>
    <s v="Beijing"/>
    <s v="Athletics"/>
    <s v="Athletics Men's High Jump"/>
    <x v="2"/>
  </r>
  <r>
    <s v="Leonardo Nelson Price"/>
    <s v="M"/>
    <n v="29"/>
    <n v="175"/>
    <n v="60"/>
    <x v="50"/>
    <x v="3"/>
    <s v="Summer"/>
    <s v="Beijing"/>
    <s v="Athletics"/>
    <s v="Athletics Men's 800 metres"/>
    <x v="2"/>
  </r>
  <r>
    <s v="Kseniya Aleksandrovna Priyemko-Detsuk"/>
    <s v="F"/>
    <n v="22"/>
    <n v="177"/>
    <n v="56"/>
    <x v="28"/>
    <x v="3"/>
    <s v="Summer"/>
    <s v="Beijing"/>
    <s v="Athletics"/>
    <s v="Athletics Women's Triple Jump"/>
    <x v="2"/>
  </r>
  <r>
    <s v="Yelena Aleksandrovna Priyma"/>
    <s v="F"/>
    <n v="24"/>
    <n v="167"/>
    <n v="63"/>
    <x v="10"/>
    <x v="3"/>
    <s v="Summer"/>
    <s v="Beijing"/>
    <s v="Athletics"/>
    <s v="Athletics Women's Hammer Throw"/>
    <x v="2"/>
  </r>
  <r>
    <s v="Reinaldo Proenza Rivo"/>
    <s v="M"/>
    <n v="23"/>
    <n v="188"/>
    <n v="75"/>
    <x v="21"/>
    <x v="3"/>
    <s v="Summer"/>
    <s v="Beijing"/>
    <s v="Athletics"/>
    <s v="Athletics Men's Shot Put"/>
    <x v="2"/>
  </r>
  <r>
    <s v="Grayna Prokopek-Janacek"/>
    <s v="F"/>
    <n v="31"/>
    <n v="168"/>
    <n v="56"/>
    <x v="39"/>
    <x v="3"/>
    <s v="Summer"/>
    <s v="Beijing"/>
    <s v="Athletics"/>
    <s v="Athletics Women's 4 x 400 metres Relay"/>
    <x v="2"/>
  </r>
  <r>
    <s v="Nadiya Ivanivna Prokopuk-Borovska"/>
    <s v="F"/>
    <n v="27"/>
    <n v="163"/>
    <n v="50"/>
    <x v="18"/>
    <x v="3"/>
    <s v="Summer"/>
    <s v="Beijing"/>
    <s v="Athletics"/>
    <s v="Athletics Women's 20 kilometres Walk"/>
    <x v="2"/>
  </r>
  <r>
    <s v="Yanina Dislavovna Provalinskaya-Karolchik"/>
    <s v="F"/>
    <n v="31"/>
    <n v="187"/>
    <n v="92"/>
    <x v="28"/>
    <x v="3"/>
    <s v="Summer"/>
    <s v="Beijing"/>
    <s v="Athletics"/>
    <s v="Athletics Women's Shot Put"/>
    <x v="2"/>
  </r>
  <r>
    <s v="Mara Jos Pueyo Bergua"/>
    <s v="F"/>
    <n v="38"/>
    <n v="174"/>
    <n v="56"/>
    <x v="51"/>
    <x v="3"/>
    <s v="Summer"/>
    <s v="Beijing"/>
    <s v="Athletics"/>
    <s v="Athletics Women's Marathon"/>
    <x v="2"/>
  </r>
  <r>
    <s v="Montserrat Pujol Joval"/>
    <s v="F"/>
    <n v="29"/>
    <n v="165"/>
    <n v="59"/>
    <x v="128"/>
    <x v="3"/>
    <s v="Summer"/>
    <s v="Beijing"/>
    <s v="Athletics"/>
    <s v="Athletics Women's 100 metres"/>
    <x v="2"/>
  </r>
  <r>
    <s v="Anna Viktorovna Pyatykh"/>
    <s v="F"/>
    <n v="27"/>
    <n v="175"/>
    <n v="60"/>
    <x v="10"/>
    <x v="3"/>
    <s v="Summer"/>
    <s v="Beijing"/>
    <s v="Athletics"/>
    <s v="Athletics Women's Triple Jump"/>
    <x v="2"/>
  </r>
  <r>
    <s v="Nataliya Serhivna Pyhyda"/>
    <s v="F"/>
    <n v="27"/>
    <n v="170"/>
    <n v="58"/>
    <x v="18"/>
    <x v="3"/>
    <s v="Summer"/>
    <s v="Beijing"/>
    <s v="Athletics"/>
    <s v="Athletics Women's 200 metres"/>
    <x v="2"/>
  </r>
  <r>
    <s v="Nataliya Serhivna Pyhyda"/>
    <s v="F"/>
    <n v="27"/>
    <n v="170"/>
    <n v="58"/>
    <x v="18"/>
    <x v="3"/>
    <s v="Summer"/>
    <s v="Beijing"/>
    <s v="Athletics"/>
    <s v="Athletics Women's 4 x 100 metres Relay"/>
    <x v="2"/>
  </r>
  <r>
    <s v="Nataliya Serhivna Pyhyda"/>
    <s v="F"/>
    <n v="27"/>
    <n v="170"/>
    <n v="58"/>
    <x v="18"/>
    <x v="3"/>
    <s v="Summer"/>
    <s v="Beijing"/>
    <s v="Athletics"/>
    <s v="Athletics Women's 4 x 400 metres Relay"/>
    <x v="2"/>
  </r>
  <r>
    <s v="Monika Zofia Pyrek (-Rokita)"/>
    <s v="F"/>
    <n v="27"/>
    <n v="168"/>
    <n v="57"/>
    <x v="39"/>
    <x v="3"/>
    <s v="Summer"/>
    <s v="Beijing"/>
    <s v="Athletics"/>
    <s v="Athletics Women's Pole Vault"/>
    <x v="2"/>
  </r>
  <r>
    <s v="Yousuf Othman Qader"/>
    <s v="M"/>
    <n v="23"/>
    <n v="170"/>
    <n v="58"/>
    <x v="32"/>
    <x v="3"/>
    <s v="Summer"/>
    <s v="Beijing"/>
    <s v="Athletics"/>
    <s v="Athletics Men's Marathon"/>
    <x v="2"/>
  </r>
  <r>
    <s v="Qi Haifeng"/>
    <s v="M"/>
    <n v="24"/>
    <n v="195"/>
    <n v="85"/>
    <x v="11"/>
    <x v="3"/>
    <s v="Summer"/>
    <s v="Beijing"/>
    <s v="Athletics"/>
    <s v="Athletics Men's Decathlon"/>
    <x v="2"/>
  </r>
  <r>
    <s v="Qin Wangping"/>
    <s v="F"/>
    <n v="26"/>
    <n v="168"/>
    <n v="60"/>
    <x v="11"/>
    <x v="3"/>
    <s v="Summer"/>
    <s v="Beijing"/>
    <s v="Athletics"/>
    <s v="Athletics Women's 4 x 100 metres Relay"/>
    <x v="2"/>
  </r>
  <r>
    <s v="Miguel Quesada Velasco"/>
    <s v="M"/>
    <n v="28"/>
    <n v="176"/>
    <n v="60"/>
    <x v="51"/>
    <x v="3"/>
    <s v="Summer"/>
    <s v="Beijing"/>
    <s v="Athletics"/>
    <s v="Athletics Men's 800 metres"/>
    <x v="2"/>
  </r>
  <r>
    <s v="Fausto Vicente Quinde Vizcano"/>
    <s v="M"/>
    <n v="32"/>
    <n v="174"/>
    <n v="68"/>
    <x v="190"/>
    <x v="3"/>
    <s v="Summer"/>
    <s v="Beijing"/>
    <s v="Athletics"/>
    <s v="Athletics Men's 50 kilometres Walk"/>
    <x v="2"/>
  </r>
  <r>
    <s v="Trevell Marcell Quinley"/>
    <s v="M"/>
    <n v="25"/>
    <n v="198"/>
    <n v="86"/>
    <x v="3"/>
    <x v="3"/>
    <s v="Summer"/>
    <s v="Beijing"/>
    <s v="Athletics"/>
    <s v="Athletics Men's Long Jump"/>
    <x v="2"/>
  </r>
  <r>
    <s v="Jackson Amadeo Quionez Vernaza"/>
    <s v="M"/>
    <n v="28"/>
    <n v="190"/>
    <n v="91"/>
    <x v="51"/>
    <x v="3"/>
    <s v="Summer"/>
    <s v="Beijing"/>
    <s v="Athletics"/>
    <s v="Athletics Men's 110 metres Hurdles"/>
    <x v="2"/>
  </r>
  <r>
    <s v="Gretchen Quintana Cordero"/>
    <s v="F"/>
    <n v="24"/>
    <n v="173"/>
    <n v="60"/>
    <x v="21"/>
    <x v="3"/>
    <s v="Summer"/>
    <s v="Beijing"/>
    <s v="Athletics"/>
    <s v="Athletics Women's Heptathlon"/>
    <x v="2"/>
  </r>
  <r>
    <s v="Irache Quintanal Franco"/>
    <s v="F"/>
    <n v="29"/>
    <n v="175"/>
    <n v="80"/>
    <x v="51"/>
    <x v="3"/>
    <s v="Summer"/>
    <s v="Beijing"/>
    <s v="Athletics"/>
    <s v="Athletics Women's Shot Put"/>
    <x v="2"/>
  </r>
  <r>
    <s v="Renny Quow"/>
    <s v="M"/>
    <n v="20"/>
    <n v="170"/>
    <n v="66"/>
    <x v="31"/>
    <x v="3"/>
    <s v="Summer"/>
    <s v="Beijing"/>
    <s v="Athletics"/>
    <s v="Athletics Men's 400 metres"/>
    <x v="2"/>
  </r>
  <r>
    <s v="Anastasiya Volodymyrivna Rabcheniuk"/>
    <s v="F"/>
    <n v="24"/>
    <n v="172"/>
    <n v="54"/>
    <x v="18"/>
    <x v="3"/>
    <s v="Summer"/>
    <s v="Beijing"/>
    <s v="Athletics"/>
    <s v="Athletics Women's 400 metres Hurdles"/>
    <x v="2"/>
  </r>
  <r>
    <s v="Paula Jane Radcliffe (-Lough)"/>
    <s v="F"/>
    <n v="34"/>
    <n v="173"/>
    <n v="54"/>
    <x v="20"/>
    <x v="3"/>
    <s v="Summer"/>
    <s v="Beijing"/>
    <s v="Athletics"/>
    <s v="Athletics Women's Marathon"/>
    <x v="2"/>
  </r>
  <r>
    <s v="Svetlana Mikhaylovna Radzivil"/>
    <s v="F"/>
    <n v="21"/>
    <n v="186"/>
    <n v="61"/>
    <x v="69"/>
    <x v="3"/>
    <s v="Summer"/>
    <s v="Beijing"/>
    <s v="Athletics"/>
    <s v="Athletics Women's High Jump"/>
    <x v="2"/>
  </r>
  <r>
    <s v="riks Rags"/>
    <s v="M"/>
    <n v="33"/>
    <n v="184"/>
    <n v="95"/>
    <x v="97"/>
    <x v="3"/>
    <s v="Summer"/>
    <s v="Beijing"/>
    <s v="Athletics"/>
    <s v="Athletics Men's Javelin Throw"/>
    <x v="2"/>
  </r>
  <r>
    <s v="Baya Rahouli"/>
    <s v="F"/>
    <n v="29"/>
    <n v="179"/>
    <n v="64"/>
    <x v="90"/>
    <x v="3"/>
    <s v="Summer"/>
    <s v="Beijing"/>
    <s v="Athletics"/>
    <s v="Athletics Women's Triple Jump"/>
    <x v="2"/>
  </r>
  <r>
    <s v="Andres Raja"/>
    <s v="M"/>
    <n v="26"/>
    <n v="187"/>
    <n v="82"/>
    <x v="35"/>
    <x v="3"/>
    <s v="Summer"/>
    <s v="Beijing"/>
    <s v="Athletics"/>
    <s v="Athletics Men's Decathlon"/>
    <x v="2"/>
  </r>
  <r>
    <s v="Beta Rakonczai"/>
    <s v="F"/>
    <n v="31"/>
    <n v="170"/>
    <n v="56"/>
    <x v="37"/>
    <x v="3"/>
    <s v="Summer"/>
    <s v="Beijing"/>
    <s v="Athletics"/>
    <s v="Athletics Women's Marathon"/>
    <x v="2"/>
  </r>
  <r>
    <s v="Hendrick Ramaala"/>
    <s v="M"/>
    <n v="36"/>
    <n v="172"/>
    <n v="60"/>
    <x v="76"/>
    <x v="3"/>
    <s v="Summer"/>
    <s v="Beijing"/>
    <s v="Athletics"/>
    <s v="Athletics Men's Marathon"/>
    <x v="2"/>
  </r>
  <r>
    <s v="Samson Ramadhani Nyonyi"/>
    <s v="M"/>
    <n v="25"/>
    <n v="160"/>
    <n v="50"/>
    <x v="177"/>
    <x v="3"/>
    <s v="Summer"/>
    <s v="Beijing"/>
    <s v="Athletics"/>
    <s v="Athletics Men's Marathon"/>
    <x v="2"/>
  </r>
  <r>
    <s v="Nirinaharifidy Ramilijaona"/>
    <s v="F"/>
    <n v="25"/>
    <n v="158"/>
    <n v="51"/>
    <x v="138"/>
    <x v="3"/>
    <s v="Summer"/>
    <s v="Beijing"/>
    <s v="Athletics"/>
    <s v="Athletics Women's 100 metres"/>
    <x v="2"/>
  </r>
  <r>
    <s v="Ruben Ramolefi"/>
    <s v="M"/>
    <n v="30"/>
    <n v="174"/>
    <n v="59"/>
    <x v="76"/>
    <x v="3"/>
    <s v="Summer"/>
    <s v="Beijing"/>
    <s v="Athletics"/>
    <s v="Athletics Men's 3,000 metres Steeplechase"/>
    <x v="2"/>
  </r>
  <r>
    <s v="Rashid Mohamed Ramzi (Khoula-)"/>
    <s v="M"/>
    <n v="28"/>
    <n v="172"/>
    <n v="65"/>
    <x v="34"/>
    <x v="3"/>
    <s v="Summer"/>
    <s v="Beijing"/>
    <s v="Athletics"/>
    <s v="Athletics Men's 1,500 metres"/>
    <x v="2"/>
  </r>
  <r>
    <s v="Joseph-Berlioz Randriamihaja"/>
    <s v="M"/>
    <n v="32"/>
    <n v="183"/>
    <n v="78"/>
    <x v="138"/>
    <x v="3"/>
    <s v="Summer"/>
    <s v="Beijing"/>
    <s v="Athletics"/>
    <s v="Athletics Men's 110 metres Hurdles"/>
    <x v="2"/>
  </r>
  <r>
    <s v="Kevin Victoria Eddy Rans"/>
    <s v="M"/>
    <n v="25"/>
    <n v="184"/>
    <n v="82"/>
    <x v="80"/>
    <x v="3"/>
    <s v="Summer"/>
    <s v="Beijing"/>
    <s v="Athletics"/>
    <s v="Athletics Men's Pole Vault"/>
    <x v="2"/>
  </r>
  <r>
    <s v="Essa Ismail Rashed"/>
    <s v="M"/>
    <n v="21"/>
    <n v="165"/>
    <n v="55"/>
    <x v="32"/>
    <x v="3"/>
    <s v="Summer"/>
    <s v="Beijing"/>
    <s v="Athletics"/>
    <s v="Athletics Men's 10,000 metres"/>
    <x v="2"/>
  </r>
  <r>
    <s v="Abdul Rashid"/>
    <s v="M"/>
    <n v="29"/>
    <n v="184"/>
    <n v="70"/>
    <x v="141"/>
    <x v="3"/>
    <s v="Summer"/>
    <s v="Beijing"/>
    <s v="Athletics"/>
    <s v="Athletics Men's 110 metres Hurdles"/>
    <x v="2"/>
  </r>
  <r>
    <s v="Martina &quot;Martinka&quot; Ratej"/>
    <s v="F"/>
    <n v="26"/>
    <n v="178"/>
    <n v="80"/>
    <x v="58"/>
    <x v="3"/>
    <s v="Summer"/>
    <s v="Beijing"/>
    <s v="Athletics"/>
    <s v="Athletics Women's Javelin Throw"/>
    <x v="2"/>
  </r>
  <r>
    <s v="Vira Viktorivna Rebryk"/>
    <s v="F"/>
    <n v="19"/>
    <n v="176"/>
    <n v="65"/>
    <x v="18"/>
    <x v="3"/>
    <s v="Summer"/>
    <s v="Beijing"/>
    <s v="Athletics"/>
    <s v="Athletics Women's Javelin Throw"/>
    <x v="2"/>
  </r>
  <r>
    <s v="Gary Thomas Reed"/>
    <s v="M"/>
    <n v="26"/>
    <n v="175"/>
    <n v="66"/>
    <x v="6"/>
    <x v="3"/>
    <s v="Summer"/>
    <s v="Beijing"/>
    <s v="Athletics"/>
    <s v="Athletics Men's 800 metres"/>
    <x v="2"/>
  </r>
  <r>
    <s v="Kate Amelia Reed"/>
    <s v="F"/>
    <n v="25"/>
    <n v="168"/>
    <n v="50"/>
    <x v="20"/>
    <x v="3"/>
    <s v="Summer"/>
    <s v="Beijing"/>
    <s v="Athletics"/>
    <s v="Athletics Women's 10,000 metres"/>
    <x v="2"/>
  </r>
  <r>
    <s v="Brittney Davon Reese"/>
    <s v="F"/>
    <n v="21"/>
    <n v="173"/>
    <n v="61"/>
    <x v="3"/>
    <x v="3"/>
    <s v="Summer"/>
    <s v="Beijing"/>
    <s v="Athletics"/>
    <s v="Athletics Women's Long Jump"/>
    <x v="2"/>
  </r>
  <r>
    <s v="Aishath Reesha"/>
    <s v="F"/>
    <n v="19"/>
    <n v="170"/>
    <n v="44"/>
    <x v="231"/>
    <x v="3"/>
    <s v="Summer"/>
    <s v="Beijing"/>
    <s v="Athletics"/>
    <s v="Athletics Women's 800 metres"/>
    <x v="2"/>
  </r>
  <r>
    <s v="Anastasija &quot;Nastja&quot; Reiberger (Ryzhikh-)"/>
    <s v="F"/>
    <n v="30"/>
    <n v="170"/>
    <n v="57"/>
    <x v="9"/>
    <x v="3"/>
    <s v="Summer"/>
    <s v="Beijing"/>
    <s v="Athletics"/>
    <s v="Athletics Women's Pole Vault"/>
    <x v="2"/>
  </r>
  <r>
    <s v="Antonio Manuel Reina Ballesteros"/>
    <s v="M"/>
    <n v="27"/>
    <n v="186"/>
    <n v="71"/>
    <x v="51"/>
    <x v="3"/>
    <s v="Summer"/>
    <s v="Beijing"/>
    <s v="Athletics"/>
    <s v="Athletics Men's 800 metres"/>
    <x v="2"/>
  </r>
  <r>
    <s v="James Aurelio Rendn Villegas"/>
    <s v="M"/>
    <n v="23"/>
    <n v="170"/>
    <n v="64"/>
    <x v="74"/>
    <x v="3"/>
    <s v="Summer"/>
    <s v="Beijing"/>
    <s v="Athletics"/>
    <s v="Athletics Men's 20 kilometres Walk"/>
    <x v="2"/>
  </r>
  <r>
    <s v="Flora Rendoumi"/>
    <s v="F"/>
    <n v="31"/>
    <n v="168"/>
    <n v="64"/>
    <x v="24"/>
    <x v="3"/>
    <s v="Summer"/>
    <s v="Beijing"/>
    <s v="Athletics"/>
    <s v="Athletics Women's 100 metres Hurdles"/>
    <x v="2"/>
  </r>
  <r>
    <s v="Lachlan &quot;Lach&quot; Renshaw"/>
    <s v="M"/>
    <n v="21"/>
    <n v="180"/>
    <n v="70"/>
    <x v="16"/>
    <x v="3"/>
    <s v="Summer"/>
    <s v="Beijing"/>
    <s v="Athletics"/>
    <s v="Athletics Men's 800 metres"/>
    <x v="2"/>
  </r>
  <r>
    <s v="Jozef Repk"/>
    <s v="M"/>
    <n v="22"/>
    <n v="190"/>
    <n v="72"/>
    <x v="57"/>
    <x v="3"/>
    <s v="Summer"/>
    <s v="Beijing"/>
    <s v="Athletics"/>
    <s v="Athletics Men's 800 metres"/>
    <x v="2"/>
  </r>
  <r>
    <s v="Alessandra Nobre Resende"/>
    <s v="F"/>
    <n v="33"/>
    <n v="169"/>
    <n v="69"/>
    <x v="22"/>
    <x v="3"/>
    <s v="Summer"/>
    <s v="Beijing"/>
    <s v="Athletics"/>
    <s v="Athletics Women's Javelin Throw"/>
    <x v="2"/>
  </r>
  <r>
    <s v="Patricia Rtiz Gutirrez"/>
    <s v="F"/>
    <n v="37"/>
    <n v="168"/>
    <n v="52"/>
    <x v="13"/>
    <x v="3"/>
    <s v="Summer"/>
    <s v="Beijing"/>
    <s v="Athletics"/>
    <s v="Athletics Women's Marathon"/>
    <x v="2"/>
  </r>
  <r>
    <s v="Julio Rey de Paz"/>
    <s v="M"/>
    <n v="36"/>
    <n v="166"/>
    <n v="54"/>
    <x v="51"/>
    <x v="3"/>
    <s v="Summer"/>
    <s v="Beijing"/>
    <s v="Athletics"/>
    <s v="Athletics Men's Marathon"/>
    <x v="2"/>
  </r>
  <r>
    <s v="Cristin Eduardo Reyes Troncoso"/>
    <s v="M"/>
    <n v="22"/>
    <n v="180"/>
    <n v="72"/>
    <x v="127"/>
    <x v="3"/>
    <s v="Summer"/>
    <s v="Beijing"/>
    <s v="Athletics"/>
    <s v="Athletics Men's 200 metres"/>
    <x v="2"/>
  </r>
  <r>
    <s v="Manuel Reynaert"/>
    <s v="M"/>
    <n v="23"/>
    <n v="188"/>
    <n v="79"/>
    <x v="8"/>
    <x v="3"/>
    <s v="Summer"/>
    <s v="Beijing"/>
    <s v="Athletics"/>
    <s v="Athletics Men's 4 x 100 metres Relay"/>
    <x v="2"/>
  </r>
  <r>
    <s v="Jennifer L. &quot;Jen&quot; Rhines"/>
    <s v="F"/>
    <n v="34"/>
    <n v="160"/>
    <n v="48"/>
    <x v="3"/>
    <x v="3"/>
    <s v="Summer"/>
    <s v="Beijing"/>
    <s v="Athletics"/>
    <s v="Athletics Women's 5,000 metres"/>
    <x v="2"/>
  </r>
  <r>
    <s v="Ri Kum-Song"/>
    <s v="M"/>
    <n v="28"/>
    <n v="168"/>
    <n v="53"/>
    <x v="92"/>
    <x v="3"/>
    <s v="Summer"/>
    <s v="Beijing"/>
    <s v="Athletics"/>
    <s v="Athletics Men's Marathon"/>
    <x v="2"/>
  </r>
  <r>
    <s v="Mara Romary Rifka Gonzlez"/>
    <s v="F"/>
    <n v="37"/>
    <n v="180"/>
    <n v="64"/>
    <x v="13"/>
    <x v="3"/>
    <s v="Summer"/>
    <s v="Beijing"/>
    <s v="Athletics"/>
    <s v="Athletics Women's High Jump"/>
    <x v="2"/>
  </r>
  <r>
    <s v="Nina Kathy Rillstone"/>
    <s v="F"/>
    <n v="33"/>
    <n v="168"/>
    <n v="45"/>
    <x v="38"/>
    <x v="3"/>
    <s v="Summer"/>
    <s v="Beijing"/>
    <s v="Athletics"/>
    <s v="Athletics Women's Marathon"/>
    <x v="2"/>
  </r>
  <r>
    <s v="Michael John Rimmer"/>
    <s v="M"/>
    <n v="22"/>
    <n v="182"/>
    <n v="66"/>
    <x v="20"/>
    <x v="3"/>
    <s v="Summer"/>
    <s v="Beijing"/>
    <s v="Athletics"/>
    <s v="Athletics Men's 800 metres"/>
    <x v="2"/>
  </r>
  <r>
    <s v="Jos Ros Ortega"/>
    <s v="M"/>
    <n v="34"/>
    <n v="170"/>
    <n v="50"/>
    <x v="51"/>
    <x v="3"/>
    <s v="Summer"/>
    <s v="Beijing"/>
    <s v="Athletics"/>
    <s v="Athletics Men's Marathon"/>
    <x v="2"/>
  </r>
  <r>
    <s v="Jacques Riparelli"/>
    <s v="M"/>
    <n v="25"/>
    <n v="183"/>
    <n v="80"/>
    <x v="7"/>
    <x v="3"/>
    <s v="Summer"/>
    <s v="Beijing"/>
    <s v="Athletics"/>
    <s v="Athletics Men's 4 x 100 metres Relay"/>
    <x v="2"/>
  </r>
  <r>
    <s v="Jeffrey &quot;Jeff&quot; Riseley"/>
    <s v="M"/>
    <n v="21"/>
    <n v="192"/>
    <n v="74"/>
    <x v="16"/>
    <x v="3"/>
    <s v="Summer"/>
    <s v="Beijing"/>
    <s v="Athletics"/>
    <s v="Athletics Men's 1,500 metres"/>
    <x v="2"/>
  </r>
  <r>
    <s v="Dathan James Ritzenhein"/>
    <s v="M"/>
    <n v="25"/>
    <n v="173"/>
    <n v="55"/>
    <x v="3"/>
    <x v="3"/>
    <s v="Summer"/>
    <s v="Beijing"/>
    <s v="Athletics"/>
    <s v="Athletics Men's Marathon"/>
    <x v="2"/>
  </r>
  <r>
    <s v="Eddy Riva"/>
    <s v="M"/>
    <n v="35"/>
    <n v="185"/>
    <n v="65"/>
    <x v="8"/>
    <x v="3"/>
    <s v="Summer"/>
    <s v="Beijing"/>
    <s v="Athletics"/>
    <s v="Athletics Men's 50 kilometres Walk"/>
    <x v="2"/>
  </r>
  <r>
    <s v="Monder Rizki"/>
    <s v="M"/>
    <n v="28"/>
    <n v="176"/>
    <n v="66"/>
    <x v="80"/>
    <x v="3"/>
    <s v="Summer"/>
    <s v="Beijing"/>
    <s v="Athletics"/>
    <s v="Athletics Men's 5,000 metres"/>
    <x v="2"/>
  </r>
  <r>
    <s v="Justine Gail Robbeson"/>
    <s v="F"/>
    <n v="23"/>
    <n v="170"/>
    <n v="70"/>
    <x v="76"/>
    <x v="3"/>
    <s v="Summer"/>
    <s v="Beijing"/>
    <s v="Athletics"/>
    <s v="Athletics Women's Javelin Throw"/>
    <x v="2"/>
  </r>
  <r>
    <s v="Mlina Robert-Michon"/>
    <s v="F"/>
    <n v="29"/>
    <n v="180"/>
    <n v="85"/>
    <x v="8"/>
    <x v="3"/>
    <s v="Summer"/>
    <s v="Beijing"/>
    <s v="Athletics"/>
    <s v="Athletics Women's Discus Throw"/>
    <x v="2"/>
  </r>
  <r>
    <s v="Michael Robertson"/>
    <s v="M"/>
    <n v="24"/>
    <n v="198"/>
    <n v="120"/>
    <x v="3"/>
    <x v="3"/>
    <s v="Summer"/>
    <s v="Beijing"/>
    <s v="Athletics"/>
    <s v="Athletics Men's Discus Throw"/>
    <x v="2"/>
  </r>
  <r>
    <s v="Daniel Stephen Rowley &quot;Dan&quot; Robinson"/>
    <s v="M"/>
    <n v="33"/>
    <n v="163"/>
    <n v="51"/>
    <x v="20"/>
    <x v="3"/>
    <s v="Summer"/>
    <s v="Beijing"/>
    <s v="Athletics"/>
    <s v="Athletics Men's Marathon"/>
    <x v="2"/>
  </r>
  <r>
    <s v="ngel David Rodrguez Garca"/>
    <s v="M"/>
    <n v="28"/>
    <n v="178"/>
    <n v="66"/>
    <x v="51"/>
    <x v="3"/>
    <s v="Summer"/>
    <s v="Beijing"/>
    <s v="Athletics"/>
    <s v="Athletics Men's 100 metres"/>
    <x v="2"/>
  </r>
  <r>
    <s v="ngel David Rodrguez Garca"/>
    <s v="M"/>
    <n v="28"/>
    <n v="178"/>
    <n v="66"/>
    <x v="51"/>
    <x v="3"/>
    <s v="Summer"/>
    <s v="Beijing"/>
    <s v="Athletics"/>
    <s v="Athletics Men's 200 metres"/>
    <x v="2"/>
  </r>
  <r>
    <s v="Carol Ann Rodrguez Taylor"/>
    <s v="F"/>
    <n v="22"/>
    <n v="175"/>
    <n v="65"/>
    <x v="33"/>
    <x v="3"/>
    <s v="Summer"/>
    <s v="Beijing"/>
    <s v="Athletics"/>
    <s v="Athletics Women's 200 metres"/>
    <x v="2"/>
  </r>
  <r>
    <s v="Carol Ann Rodrguez Taylor"/>
    <s v="F"/>
    <n v="22"/>
    <n v="175"/>
    <n v="65"/>
    <x v="33"/>
    <x v="3"/>
    <s v="Summer"/>
    <s v="Beijing"/>
    <s v="Athletics"/>
    <s v="Athletics Women's 400 metres"/>
    <x v="2"/>
  </r>
  <r>
    <s v="Dulce Mara Rodrguez de la Cruz"/>
    <s v="F"/>
    <n v="35"/>
    <n v="158"/>
    <n v="46"/>
    <x v="13"/>
    <x v="3"/>
    <s v="Summer"/>
    <s v="Beijing"/>
    <s v="Athletics"/>
    <s v="Athletics Women's 10,000 metres"/>
    <x v="2"/>
  </r>
  <r>
    <s v="Natalia Rodrguez Martnez"/>
    <s v="F"/>
    <n v="29"/>
    <n v="164"/>
    <n v="49"/>
    <x v="51"/>
    <x v="3"/>
    <s v="Summer"/>
    <s v="Beijing"/>
    <s v="Athletics"/>
    <s v="Athletics Women's 1,500 metres"/>
    <x v="2"/>
  </r>
  <r>
    <s v="Zudikey Rodrguez Nez"/>
    <s v="F"/>
    <n v="21"/>
    <n v="168"/>
    <n v="64"/>
    <x v="13"/>
    <x v="3"/>
    <s v="Summer"/>
    <s v="Beijing"/>
    <s v="Athletics"/>
    <s v="Athletics Women's 4 x 400 metres Relay"/>
    <x v="2"/>
  </r>
  <r>
    <s v="Anna Rogowska"/>
    <s v="F"/>
    <n v="27"/>
    <n v="171"/>
    <n v="55"/>
    <x v="39"/>
    <x v="3"/>
    <s v="Summer"/>
    <s v="Beijing"/>
    <s v="Athletics"/>
    <s v="Athletics Women's Pole Vault"/>
    <x v="2"/>
  </r>
  <r>
    <s v="Philippa Kate Roles"/>
    <s v="F"/>
    <n v="30"/>
    <n v="180"/>
    <n v="98"/>
    <x v="20"/>
    <x v="3"/>
    <s v="Summer"/>
    <s v="Beijing"/>
    <s v="Athletics"/>
    <s v="Athletics Women's Discus Throw"/>
    <x v="2"/>
  </r>
  <r>
    <s v="Jamial St. John Rolle"/>
    <s v="M"/>
    <n v="28"/>
    <n v="174"/>
    <n v="70"/>
    <x v="30"/>
    <x v="3"/>
    <s v="Summer"/>
    <s v="Beijing"/>
    <s v="Athletics"/>
    <s v="Athletics Men's 200 metres"/>
    <x v="2"/>
  </r>
  <r>
    <s v="Elena Romagnolo"/>
    <s v="F"/>
    <n v="25"/>
    <n v="163"/>
    <n v="47"/>
    <x v="7"/>
    <x v="3"/>
    <s v="Summer"/>
    <s v="Beijing"/>
    <s v="Athletics"/>
    <s v="Athletics Women's 3,000 metres Steeplechase"/>
    <x v="2"/>
  </r>
  <r>
    <s v="Sonja Roman"/>
    <s v="F"/>
    <n v="29"/>
    <n v="168"/>
    <n v="53"/>
    <x v="58"/>
    <x v="3"/>
    <s v="Summer"/>
    <s v="Beijing"/>
    <s v="Athletics"/>
    <s v="Athletics Women's 1,500 metres"/>
    <x v="2"/>
  </r>
  <r>
    <s v="Juan Carlos Romero Bernal"/>
    <s v="M"/>
    <n v="30"/>
    <n v="177"/>
    <n v="62"/>
    <x v="13"/>
    <x v="3"/>
    <s v="Summer"/>
    <s v="Beijing"/>
    <s v="Athletics"/>
    <s v="Athletics Men's 10,000 metres"/>
    <x v="2"/>
  </r>
  <r>
    <s v="Martyn Joseph Rooney"/>
    <s v="M"/>
    <n v="21"/>
    <n v="198"/>
    <n v="81"/>
    <x v="20"/>
    <x v="3"/>
    <s v="Summer"/>
    <s v="Beijing"/>
    <s v="Athletics"/>
    <s v="Athletics Men's 400 metres"/>
    <x v="2"/>
  </r>
  <r>
    <s v="Chiara Rosa"/>
    <s v="F"/>
    <n v="25"/>
    <n v="177"/>
    <n v="123"/>
    <x v="7"/>
    <x v="3"/>
    <s v="Summer"/>
    <s v="Beijing"/>
    <s v="Athletics"/>
    <s v="Athletics Women's Shot Put"/>
    <x v="2"/>
  </r>
  <r>
    <s v="Tiffany Marthenia Ross-Williams"/>
    <s v="F"/>
    <n v="25"/>
    <n v="160"/>
    <n v="57"/>
    <x v="3"/>
    <x v="3"/>
    <s v="Summer"/>
    <s v="Beijing"/>
    <s v="Athletics"/>
    <s v="Athletics Women's 400 metres Hurdles"/>
    <x v="2"/>
  </r>
  <r>
    <s v="Anna Rostkowska (Zagrska-)"/>
    <s v="F"/>
    <n v="28"/>
    <n v="172"/>
    <n v="53"/>
    <x v="39"/>
    <x v="3"/>
    <s v="Summer"/>
    <s v="Beijing"/>
    <s v="Athletics"/>
    <s v="Athletics Women's 800 metres"/>
    <x v="2"/>
  </r>
  <r>
    <s v="Viktor Rthlin"/>
    <s v="M"/>
    <n v="33"/>
    <n v="172"/>
    <n v="60"/>
    <x v="0"/>
    <x v="3"/>
    <s v="Summer"/>
    <s v="Beijing"/>
    <s v="Athletics"/>
    <s v="Athletics Men's Marathon"/>
    <x v="2"/>
  </r>
  <r>
    <s v="Jurij Rovan"/>
    <s v="M"/>
    <n v="33"/>
    <n v="183"/>
    <n v="81"/>
    <x v="58"/>
    <x v="3"/>
    <s v="Summer"/>
    <s v="Beijing"/>
    <s v="Athletics"/>
    <s v="Athletics Men's Pole Vault"/>
    <x v="2"/>
  </r>
  <r>
    <s v="Shannon Nicole Rowbury"/>
    <s v="F"/>
    <n v="23"/>
    <n v="166"/>
    <n v="52"/>
    <x v="3"/>
    <x v="3"/>
    <s v="Summer"/>
    <s v="Beijing"/>
    <s v="Athletics"/>
    <s v="Athletics Women's 1,500 metres"/>
    <x v="2"/>
  </r>
  <r>
    <s v="Ivana Roman"/>
    <s v="F"/>
    <n v="19"/>
    <n v="168"/>
    <n v="64"/>
    <x v="133"/>
    <x v="3"/>
    <s v="Summer"/>
    <s v="Beijing"/>
    <s v="Athletics"/>
    <s v="Athletics Women's 100 metres"/>
    <x v="2"/>
  </r>
  <r>
    <s v="Roman Rozna"/>
    <s v="M"/>
    <n v="32"/>
    <n v="190"/>
    <n v="110"/>
    <x v="65"/>
    <x v="3"/>
    <s v="Summer"/>
    <s v="Beijing"/>
    <s v="Athletics"/>
    <s v="Athletics Men's Hammer Throw"/>
    <x v="2"/>
  </r>
  <r>
    <s v="Sandra de las Mercedes Ruales Mosquera"/>
    <s v="F"/>
    <n v="34"/>
    <n v="161"/>
    <n v="53"/>
    <x v="190"/>
    <x v="3"/>
    <s v="Summer"/>
    <s v="Beijing"/>
    <s v="Athletics"/>
    <s v="Athletics Women's Marathon"/>
    <x v="2"/>
  </r>
  <r>
    <s v="Artem Borysovych Rubanko"/>
    <s v="M"/>
    <n v="34"/>
    <n v="191"/>
    <n v="106"/>
    <x v="18"/>
    <x v="3"/>
    <s v="Summer"/>
    <s v="Beijing"/>
    <s v="Athletics"/>
    <s v="Athletics Men's Hammer Throw"/>
    <x v="2"/>
  </r>
  <r>
    <s v="Giorgio Rubino"/>
    <s v="M"/>
    <n v="22"/>
    <n v="175"/>
    <n v="57"/>
    <x v="7"/>
    <x v="3"/>
    <s v="Summer"/>
    <s v="Beijing"/>
    <s v="Athletics"/>
    <s v="Athletics Men's 20 kilometres Walk"/>
    <x v="2"/>
  </r>
  <r>
    <s v="Galen Rupp"/>
    <s v="M"/>
    <n v="22"/>
    <n v="181"/>
    <n v="61"/>
    <x v="3"/>
    <x v="3"/>
    <s v="Summer"/>
    <s v="Beijing"/>
    <s v="Athletics"/>
    <s v="Athletics Men's 10,000 metres"/>
    <x v="2"/>
  </r>
  <r>
    <s v="Blake Russell (Phillips-)"/>
    <s v="F"/>
    <n v="33"/>
    <n v="165"/>
    <n v="48"/>
    <x v="3"/>
    <x v="3"/>
    <s v="Summer"/>
    <s v="Beijing"/>
    <s v="Athletics"/>
    <s v="Athletics Women's Marathon"/>
    <x v="2"/>
  </r>
  <r>
    <s v="Scott Russell"/>
    <s v="M"/>
    <n v="29"/>
    <n v="206"/>
    <n v="122"/>
    <x v="6"/>
    <x v="3"/>
    <s v="Summer"/>
    <s v="Beijing"/>
    <s v="Athletics"/>
    <s v="Athletics Men's Javelin Throw"/>
    <x v="2"/>
  </r>
  <r>
    <s v="Gregory James &quot;Greg&quot; Rutherford"/>
    <s v="M"/>
    <n v="21"/>
    <n v="188"/>
    <n v="92"/>
    <x v="20"/>
    <x v="3"/>
    <s v="Summer"/>
    <s v="Beijing"/>
    <s v="Athletics"/>
    <s v="Athletics Men's Long Jump"/>
    <x v="2"/>
  </r>
  <r>
    <s v="Adam Rutter"/>
    <s v="M"/>
    <n v="21"/>
    <n v="170"/>
    <n v="58"/>
    <x v="16"/>
    <x v="3"/>
    <s v="Summer"/>
    <s v="Beijing"/>
    <s v="Athletics"/>
    <s v="Athletics Men's 50 kilometres Walk"/>
    <x v="2"/>
  </r>
  <r>
    <s v="Viktoriya Yurivna &quot;Vita&quot; Rybalko"/>
    <s v="F"/>
    <n v="25"/>
    <n v="180"/>
    <n v="63"/>
    <x v="18"/>
    <x v="3"/>
    <s v="Summer"/>
    <s v="Beijing"/>
    <s v="Athletics"/>
    <s v="Athletics Women's Long Jump"/>
    <x v="2"/>
  </r>
  <r>
    <s v="Olga Sergeyevna Rypakova (Alekseyeva-)"/>
    <s v="F"/>
    <n v="23"/>
    <n v="183"/>
    <n v="62"/>
    <x v="40"/>
    <x v="3"/>
    <s v="Summer"/>
    <s v="Beijing"/>
    <s v="Athletics"/>
    <s v="Athletics Women's Long Jump"/>
    <x v="2"/>
  </r>
  <r>
    <s v="Olga Sergeyevna Rypakova (Alekseyeva-)"/>
    <s v="F"/>
    <n v="23"/>
    <n v="183"/>
    <n v="62"/>
    <x v="40"/>
    <x v="3"/>
    <s v="Summer"/>
    <s v="Beijing"/>
    <s v="Athletics"/>
    <s v="Athletics Women's Triple Jump"/>
    <x v="2"/>
  </r>
  <r>
    <s v="Waseelah Fadhl Saad"/>
    <s v="F"/>
    <n v="18"/>
    <n v="160"/>
    <n v="48"/>
    <x v="169"/>
    <x v="3"/>
    <s v="Summer"/>
    <s v="Beijing"/>
    <s v="Athletics"/>
    <s v="Athletics Women's 100 metres"/>
    <x v="2"/>
  </r>
  <r>
    <s v="Jeffrson Dias Sabino"/>
    <s v="M"/>
    <n v="25"/>
    <n v="192"/>
    <n v="94"/>
    <x v="22"/>
    <x v="3"/>
    <s v="Summer"/>
    <s v="Beijing"/>
    <s v="Athletics"/>
    <s v="Athletics Men's Triple Jump"/>
    <x v="2"/>
  </r>
  <r>
    <s v="Peter Sack"/>
    <s v="M"/>
    <n v="29"/>
    <n v="192"/>
    <n v="134"/>
    <x v="9"/>
    <x v="3"/>
    <s v="Summer"/>
    <s v="Beijing"/>
    <s v="Athletics"/>
    <s v="Athletics Men's Shot Put"/>
    <x v="2"/>
  </r>
  <r>
    <s v="Philaylack Sackpraseuth"/>
    <s v="F"/>
    <n v="21"/>
    <n v="160"/>
    <n v="53"/>
    <x v="232"/>
    <x v="3"/>
    <s v="Summer"/>
    <s v="Beijing"/>
    <s v="Athletics"/>
    <s v="Athletics Women's 100 metres"/>
    <x v="2"/>
  </r>
  <r>
    <s v="Nataliya Ivanovna Sadova (Kaptyukh-)"/>
    <s v="F"/>
    <n v="36"/>
    <n v="180"/>
    <n v="95"/>
    <x v="10"/>
    <x v="3"/>
    <s v="Summer"/>
    <s v="Beijing"/>
    <s v="Athletics"/>
    <s v="Athletics Women's Discus Throw"/>
    <x v="2"/>
  </r>
  <r>
    <s v="Nasar Sakar Saeed"/>
    <s v="M"/>
    <n v="30"/>
    <n v="174"/>
    <n v="66"/>
    <x v="34"/>
    <x v="3"/>
    <s v="Summer"/>
    <s v="Beijing"/>
    <s v="Athletics"/>
    <s v="Athletics Men's Marathon"/>
    <x v="2"/>
  </r>
  <r>
    <s v="Ali Sadi-Sief"/>
    <s v="M"/>
    <n v="30"/>
    <n v="185"/>
    <n v="70"/>
    <x v="90"/>
    <x v="3"/>
    <s v="Summer"/>
    <s v="Beijing"/>
    <s v="Athletics"/>
    <s v="Athletics Men's 5,000 metres"/>
    <x v="2"/>
  </r>
  <r>
    <s v="Jaysuma Saidy Ndure"/>
    <s v="M"/>
    <n v="24"/>
    <n v="191"/>
    <n v="73"/>
    <x v="4"/>
    <x v="3"/>
    <s v="Summer"/>
    <s v="Beijing"/>
    <s v="Athletics"/>
    <s v="Athletics Men's 100 metres"/>
    <x v="2"/>
  </r>
  <r>
    <s v="Jaysuma Saidy Ndure"/>
    <s v="M"/>
    <n v="24"/>
    <n v="191"/>
    <n v="73"/>
    <x v="4"/>
    <x v="3"/>
    <s v="Summer"/>
    <s v="Beijing"/>
    <s v="Athletics"/>
    <s v="Athletics Men's 200 metres"/>
    <x v="2"/>
  </r>
  <r>
    <s v="Inna Oleksandrivna Saienko"/>
    <s v="F"/>
    <n v="26"/>
    <n v="177"/>
    <n v="80"/>
    <x v="18"/>
    <x v="3"/>
    <s v="Summer"/>
    <s v="Beijing"/>
    <s v="Athletics"/>
    <s v="Athletics Women's Hammer Throw"/>
    <x v="2"/>
  </r>
  <r>
    <s v="Verena Sailer"/>
    <s v="F"/>
    <n v="22"/>
    <n v="167"/>
    <n v="56"/>
    <x v="9"/>
    <x v="3"/>
    <s v="Summer"/>
    <s v="Beijing"/>
    <s v="Athletics"/>
    <s v="Athletics Women's 4 x 100 metres Relay"/>
    <x v="2"/>
  </r>
  <r>
    <s v="Stanislav Sajdok"/>
    <s v="M"/>
    <n v="25"/>
    <n v="190"/>
    <n v="77"/>
    <x v="5"/>
    <x v="3"/>
    <s v="Summer"/>
    <s v="Beijing"/>
    <s v="Athletics"/>
    <s v="Athletics Men's 110 metres Hurdles"/>
    <x v="2"/>
  </r>
  <r>
    <s v="Olha Valerivna Saladukha (-Kostyuk)"/>
    <s v="F"/>
    <n v="25"/>
    <n v="176"/>
    <n v="57"/>
    <x v="18"/>
    <x v="3"/>
    <s v="Summer"/>
    <s v="Beijing"/>
    <s v="Athletics"/>
    <s v="Athletics Women's Triple Jump"/>
    <x v="2"/>
  </r>
  <r>
    <s v="Silvia Salis"/>
    <s v="F"/>
    <n v="22"/>
    <n v="179"/>
    <n v="76"/>
    <x v="7"/>
    <x v="3"/>
    <s v="Summer"/>
    <s v="Beijing"/>
    <s v="Athletics"/>
    <s v="Athletics Women's Hammer Throw"/>
    <x v="2"/>
  </r>
  <r>
    <s v="Kristina Saltanovi (-Dias)"/>
    <s v="F"/>
    <n v="33"/>
    <n v="163"/>
    <n v="52"/>
    <x v="17"/>
    <x v="3"/>
    <s v="Summer"/>
    <s v="Beijing"/>
    <s v="Athletics"/>
    <s v="Athletics Women's 20 kilometres Walk"/>
    <x v="2"/>
  </r>
  <r>
    <s v="Agnes Maryna Samaria"/>
    <s v="F"/>
    <n v="35"/>
    <n v="172"/>
    <n v="55"/>
    <x v="213"/>
    <x v="3"/>
    <s v="Summer"/>
    <s v="Beijing"/>
    <s v="Athletics"/>
    <s v="Athletics Women's 800 metres"/>
    <x v="2"/>
  </r>
  <r>
    <s v="Agnes Maryna Samaria"/>
    <s v="F"/>
    <n v="35"/>
    <n v="172"/>
    <n v="55"/>
    <x v="213"/>
    <x v="3"/>
    <s v="Summer"/>
    <s v="Beijing"/>
    <s v="Athletics"/>
    <s v="Athletics Women's 1,500 metres"/>
    <x v="2"/>
  </r>
  <r>
    <s v="Abbas Samimi"/>
    <s v="M"/>
    <n v="31"/>
    <n v="203"/>
    <n v="115"/>
    <x v="104"/>
    <x v="3"/>
    <s v="Summer"/>
    <s v="Beijing"/>
    <s v="Athletics"/>
    <s v="Athletics Men's Discus Throw"/>
    <x v="2"/>
  </r>
  <r>
    <s v="Gulnara Iskanderovna Samitova-Galkina"/>
    <s v="F"/>
    <n v="30"/>
    <n v="178"/>
    <n v="54"/>
    <x v="10"/>
    <x v="3"/>
    <s v="Summer"/>
    <s v="Beijing"/>
    <s v="Athletics"/>
    <s v="Athletics Women's 5,000 metres"/>
    <x v="2"/>
  </r>
  <r>
    <s v="Roslinda Samsu"/>
    <s v="F"/>
    <n v="26"/>
    <n v="160"/>
    <n v="52"/>
    <x v="79"/>
    <x v="3"/>
    <s v="Summer"/>
    <s v="Beijing"/>
    <s v="Athletics"/>
    <s v="Athletics Women's Pole Vault"/>
    <x v="2"/>
  </r>
  <r>
    <s v="Daniele &quot;Dani&quot; Samuels (-Stevens)"/>
    <s v="F"/>
    <n v="20"/>
    <n v="182"/>
    <n v="82"/>
    <x v="16"/>
    <x v="3"/>
    <s v="Summer"/>
    <s v="Beijing"/>
    <s v="Athletics"/>
    <s v="Athletics Women's Discus Throw"/>
    <x v="2"/>
  </r>
  <r>
    <s v="Benjamn Snchez Bermejo"/>
    <s v="M"/>
    <n v="23"/>
    <n v="185"/>
    <n v="72"/>
    <x v="51"/>
    <x v="3"/>
    <s v="Summer"/>
    <s v="Beijing"/>
    <s v="Athletics"/>
    <s v="Athletics Men's 20 kilometres Walk"/>
    <x v="2"/>
  </r>
  <r>
    <s v="Bertha Oliva Snchez Rivera"/>
    <s v="F"/>
    <n v="29"/>
    <n v="169"/>
    <n v="48"/>
    <x v="74"/>
    <x v="3"/>
    <s v="Summer"/>
    <s v="Beijing"/>
    <s v="Athletics"/>
    <s v="Athletics Women's Marathon"/>
    <x v="2"/>
  </r>
  <r>
    <s v="Heraclio Eder Snchez Tern"/>
    <s v="M"/>
    <n v="22"/>
    <n v="176"/>
    <n v="67"/>
    <x v="13"/>
    <x v="3"/>
    <s v="Summer"/>
    <s v="Beijing"/>
    <s v="Athletics"/>
    <s v="Athletics Men's 20 kilometres Walk"/>
    <x v="2"/>
  </r>
  <r>
    <s v="Flix Snchez Marcelo"/>
    <s v="M"/>
    <n v="30"/>
    <n v="178"/>
    <n v="64"/>
    <x v="106"/>
    <x v="3"/>
    <s v="Summer"/>
    <s v="Beijing"/>
    <s v="Athletics"/>
    <s v="Athletics Men's 400 metres Hurdles"/>
    <x v="2"/>
  </r>
  <r>
    <s v="Jess Snchez Gonzlez"/>
    <s v="M"/>
    <n v="32"/>
    <n v="166"/>
    <n v="59"/>
    <x v="13"/>
    <x v="3"/>
    <s v="Summer"/>
    <s v="Beijing"/>
    <s v="Athletics"/>
    <s v="Athletics Men's 50 kilometres Walk"/>
    <x v="2"/>
  </r>
  <r>
    <s v="Mariely Snchez Hichez"/>
    <s v="F"/>
    <n v="19"/>
    <n v="168"/>
    <n v="52"/>
    <x v="106"/>
    <x v="3"/>
    <s v="Summer"/>
    <s v="Beijing"/>
    <s v="Athletics"/>
    <s v="Athletics Women's 200 metres"/>
    <x v="2"/>
  </r>
  <r>
    <s v="Nicola Clare Sanders"/>
    <s v="F"/>
    <n v="26"/>
    <n v="171"/>
    <n v="57"/>
    <x v="20"/>
    <x v="3"/>
    <s v="Summer"/>
    <s v="Beijing"/>
    <s v="Athletics"/>
    <s v="Athletics Women's 400 metres"/>
    <x v="2"/>
  </r>
  <r>
    <s v="Nicola Clare Sanders"/>
    <s v="F"/>
    <n v="26"/>
    <n v="171"/>
    <n v="57"/>
    <x v="20"/>
    <x v="3"/>
    <s v="Summer"/>
    <s v="Beijing"/>
    <s v="Athletics"/>
    <s v="Athletics Women's 4 x 400 metres Relay"/>
    <x v="2"/>
  </r>
  <r>
    <s v="Shamar Sands"/>
    <s v="M"/>
    <n v="23"/>
    <n v="183"/>
    <n v="75"/>
    <x v="30"/>
    <x v="3"/>
    <s v="Summer"/>
    <s v="Beijing"/>
    <s v="Athletics"/>
    <s v="Athletics Men's 110 metres Hurdles"/>
    <x v="2"/>
  </r>
  <r>
    <s v="Shanahan Sakofalefatu Sanitoa"/>
    <s v="M"/>
    <n v="19"/>
    <s v="NA"/>
    <s v="NA"/>
    <x v="233"/>
    <x v="3"/>
    <s v="Summer"/>
    <s v="Beijing"/>
    <s v="Athletics"/>
    <s v="Athletics Men's 100 metres"/>
    <x v="2"/>
  </r>
  <r>
    <s v="Su Wai'bou Sanneh"/>
    <s v="M"/>
    <n v="17"/>
    <n v="167"/>
    <n v="80"/>
    <x v="234"/>
    <x v="3"/>
    <s v="Summer"/>
    <s v="Beijing"/>
    <s v="Athletics"/>
    <s v="Athletics Men's 100 metres"/>
    <x v="2"/>
  </r>
  <r>
    <s v="Idrissa Sanou"/>
    <s v="M"/>
    <n v="31"/>
    <n v="188"/>
    <n v="88"/>
    <x v="235"/>
    <x v="3"/>
    <s v="Summer"/>
    <s v="Beijing"/>
    <s v="Athletics"/>
    <s v="Athletics Men's 100 metres"/>
    <x v="2"/>
  </r>
  <r>
    <s v="Nongnuch Sanrat"/>
    <s v="F"/>
    <n v="24"/>
    <n v="163"/>
    <n v="56"/>
    <x v="103"/>
    <x v="3"/>
    <s v="Summer"/>
    <s v="Beijing"/>
    <s v="Athletics"/>
    <s v="Athletics Women's 4 x 100 metres Relay"/>
    <x v="2"/>
  </r>
  <r>
    <s v="Carlos Yohelin Santa Ramrez"/>
    <s v="M"/>
    <n v="30"/>
    <n v="183"/>
    <n v="77"/>
    <x v="106"/>
    <x v="3"/>
    <s v="Summer"/>
    <s v="Beijing"/>
    <s v="Athletics"/>
    <s v="Athletics Men's 4 x 400 metres Relay"/>
    <x v="2"/>
  </r>
  <r>
    <s v="Rosangela Cristina Oliveira Santos"/>
    <s v="F"/>
    <n v="17"/>
    <n v="166"/>
    <n v="64"/>
    <x v="22"/>
    <x v="3"/>
    <s v="Summer"/>
    <s v="Beijing"/>
    <s v="Athletics"/>
    <s v="Athletics Women's 4 x 100 metres Relay"/>
    <x v="2"/>
  </r>
  <r>
    <s v="Vera Lcia Montez dos Santos"/>
    <s v="F"/>
    <n v="26"/>
    <n v="164"/>
    <n v="55"/>
    <x v="94"/>
    <x v="3"/>
    <s v="Summer"/>
    <s v="Beijing"/>
    <s v="Athletics"/>
    <s v="Athletics Women's 20 kilometres Walk"/>
    <x v="2"/>
  </r>
  <r>
    <s v="Aldwyn Sappleton"/>
    <s v="M"/>
    <n v="26"/>
    <n v="189"/>
    <n v="74"/>
    <x v="27"/>
    <x v="3"/>
    <s v="Summer"/>
    <s v="Beijing"/>
    <s v="Athletics"/>
    <s v="Athletics Men's 800 metres"/>
    <x v="2"/>
  </r>
  <r>
    <s v="Jaime Rolando Saquipay Pai"/>
    <s v="M"/>
    <n v="29"/>
    <n v="165"/>
    <n v="61"/>
    <x v="190"/>
    <x v="3"/>
    <s v="Summer"/>
    <s v="Beijing"/>
    <s v="Athletics"/>
    <s v="Athletics Men's 20 kilometres Walk"/>
    <x v="2"/>
  </r>
  <r>
    <s v="Haile (Ayele) Satayin (Seteng, Setegne)"/>
    <s v="M"/>
    <n v="46"/>
    <n v="169"/>
    <n v="54"/>
    <x v="93"/>
    <x v="3"/>
    <s v="Summer"/>
    <s v="Beijing"/>
    <s v="Athletics"/>
    <s v="Athletics Men's Marathon"/>
    <x v="2"/>
  </r>
  <r>
    <s v="Atsushi Sato"/>
    <s v="M"/>
    <n v="30"/>
    <n v="170"/>
    <n v="55"/>
    <x v="14"/>
    <x v="3"/>
    <s v="Summer"/>
    <s v="Beijing"/>
    <s v="Athletics"/>
    <s v="Athletics Men's Marathon"/>
    <x v="2"/>
  </r>
  <r>
    <s v="Yargelis Savigne Herrera"/>
    <s v="F"/>
    <n v="23"/>
    <n v="165"/>
    <n v="55"/>
    <x v="21"/>
    <x v="3"/>
    <s v="Summer"/>
    <s v="Beijing"/>
    <s v="Athletics"/>
    <s v="Athletics Women's Long Jump"/>
    <x v="2"/>
  </r>
  <r>
    <s v="Yargelis Savigne Herrera"/>
    <s v="F"/>
    <n v="23"/>
    <n v="165"/>
    <n v="55"/>
    <x v="21"/>
    <x v="3"/>
    <s v="Summer"/>
    <s v="Beijing"/>
    <s v="Athletics"/>
    <s v="Athletics Women's Triple Jump"/>
    <x v="2"/>
  </r>
  <r>
    <s v="Jane Kara Saville (-White)"/>
    <s v="F"/>
    <n v="33"/>
    <n v="164"/>
    <n v="52"/>
    <x v="16"/>
    <x v="3"/>
    <s v="Summer"/>
    <s v="Beijing"/>
    <s v="Athletics"/>
    <s v="Athletics Women's 20 kilometres Walk"/>
    <x v="2"/>
  </r>
  <r>
    <s v="Mykola Mykolaiovych Savolainen"/>
    <s v="M"/>
    <n v="28"/>
    <n v="190"/>
    <n v="75"/>
    <x v="18"/>
    <x v="3"/>
    <s v="Summer"/>
    <s v="Beijing"/>
    <s v="Athletics"/>
    <s v="Athletics Men's Triple Jump"/>
    <x v="2"/>
  </r>
  <r>
    <s v="Daichi Sawano"/>
    <s v="M"/>
    <n v="27"/>
    <n v="183"/>
    <n v="74"/>
    <x v="14"/>
    <x v="3"/>
    <s v="Summer"/>
    <s v="Beijing"/>
    <s v="Athletics"/>
    <s v="Athletics Men's Pole Vault"/>
    <x v="2"/>
  </r>
  <r>
    <s v="Goldie Katherine Dinah Sayers"/>
    <s v="F"/>
    <n v="26"/>
    <n v="173"/>
    <n v="70"/>
    <x v="20"/>
    <x v="3"/>
    <s v="Summer"/>
    <s v="Beijing"/>
    <s v="Athletics"/>
    <s v="Athletics Women's Javelin Throw"/>
    <x v="2"/>
  </r>
  <r>
    <s v="Svetlana Vladimirovna Saykina (Ivanova-)"/>
    <s v="F"/>
    <n v="23"/>
    <n v="182"/>
    <n v="82"/>
    <x v="10"/>
    <x v="3"/>
    <s v="Summer"/>
    <s v="Beijing"/>
    <s v="Athletics"/>
    <s v="Athletics Women's Discus Throw"/>
    <x v="2"/>
  </r>
  <r>
    <s v="Hassanine Al-Sbai"/>
    <s v="M"/>
    <n v="24"/>
    <n v="176"/>
    <n v="60"/>
    <x v="86"/>
    <x v="3"/>
    <s v="Summer"/>
    <s v="Beijing"/>
    <s v="Athletics"/>
    <s v="Athletics Men's 20 kilometres Walk"/>
    <x v="2"/>
  </r>
  <r>
    <s v="Denisa erbova-Rosolov"/>
    <s v="F"/>
    <n v="21"/>
    <n v="175"/>
    <n v="63"/>
    <x v="5"/>
    <x v="3"/>
    <s v="Summer"/>
    <s v="Beijing"/>
    <s v="Athletics"/>
    <s v="Athletics Women's Long Jump"/>
    <x v="2"/>
  </r>
  <r>
    <s v="Denisa erbova-Rosolov"/>
    <s v="F"/>
    <n v="21"/>
    <n v="175"/>
    <n v="63"/>
    <x v="5"/>
    <x v="3"/>
    <s v="Summer"/>
    <s v="Beijing"/>
    <s v="Athletics"/>
    <s v="Athletics Women's Heptathlon"/>
    <x v="2"/>
  </r>
  <r>
    <s v="Christina Illum Scherwin"/>
    <s v="F"/>
    <n v="32"/>
    <n v="176"/>
    <n v="67"/>
    <x v="49"/>
    <x v="3"/>
    <s v="Summer"/>
    <s v="Beijing"/>
    <s v="Athletics"/>
    <s v="Athletics Women's Javelin Throw"/>
    <x v="2"/>
  </r>
  <r>
    <s v="Zuzana Schindlerov"/>
    <s v="F"/>
    <n v="21"/>
    <n v="173"/>
    <n v="59"/>
    <x v="5"/>
    <x v="3"/>
    <s v="Summer"/>
    <s v="Beijing"/>
    <s v="Athletics"/>
    <s v="Athletics Women's 20 kilometres Walk"/>
    <x v="2"/>
  </r>
  <r>
    <s v="Carsten Schlangen"/>
    <s v="M"/>
    <n v="27"/>
    <n v="189"/>
    <n v="68"/>
    <x v="9"/>
    <x v="3"/>
    <s v="Summer"/>
    <s v="Beijing"/>
    <s v="Athletics"/>
    <s v="Athletics Men's 1,500 metres"/>
    <x v="2"/>
  </r>
  <r>
    <s v="Alice Schmidt (-Kehaya)"/>
    <s v="F"/>
    <n v="26"/>
    <n v="178"/>
    <n v="66"/>
    <x v="3"/>
    <x v="3"/>
    <s v="Summer"/>
    <s v="Beijing"/>
    <s v="Athletics"/>
    <s v="Athletics Women's 800 metres"/>
    <x v="2"/>
  </r>
  <r>
    <s v="Marc Schneeberger"/>
    <s v="M"/>
    <n v="27"/>
    <n v="180"/>
    <n v="78"/>
    <x v="0"/>
    <x v="3"/>
    <s v="Summer"/>
    <s v="Beijing"/>
    <s v="Athletics"/>
    <s v="Athletics Men's 200 metres"/>
    <x v="2"/>
  </r>
  <r>
    <s v="Michael Schrader"/>
    <s v="M"/>
    <n v="21"/>
    <n v="184"/>
    <n v="81"/>
    <x v="9"/>
    <x v="3"/>
    <s v="Summer"/>
    <s v="Beijing"/>
    <s v="Athletics"/>
    <s v="Athletics Men's Decathlon"/>
    <x v="2"/>
  </r>
  <r>
    <s v="Christina Schwanitz"/>
    <s v="F"/>
    <n v="22"/>
    <n v="180"/>
    <n v="115"/>
    <x v="9"/>
    <x v="3"/>
    <s v="Summer"/>
    <s v="Beijing"/>
    <s v="Athletics"/>
    <s v="Athletics Women's Shot Put"/>
    <x v="2"/>
  </r>
  <r>
    <s v="Lilli Schwarzkopf"/>
    <s v="F"/>
    <n v="24"/>
    <n v="174"/>
    <n v="65"/>
    <x v="9"/>
    <x v="3"/>
    <s v="Summer"/>
    <s v="Beijing"/>
    <s v="Athletics"/>
    <s v="Athletics Women's Heptathlon"/>
    <x v="2"/>
  </r>
  <r>
    <s v="Allan Scott"/>
    <s v="M"/>
    <n v="25"/>
    <n v="189"/>
    <n v="83"/>
    <x v="20"/>
    <x v="3"/>
    <s v="Summer"/>
    <s v="Beijing"/>
    <s v="Athletics"/>
    <s v="Athletics Men's 110 metres Hurdles"/>
    <x v="2"/>
  </r>
  <r>
    <s v="Candice Henrietta Scott"/>
    <s v="F"/>
    <n v="27"/>
    <n v="180"/>
    <n v="100"/>
    <x v="31"/>
    <x v="3"/>
    <s v="Summer"/>
    <s v="Beijing"/>
    <s v="Athletics"/>
    <s v="Athletics Women's Hammer Throw"/>
    <x v="2"/>
  </r>
  <r>
    <s v="Dorian Armand Scott"/>
    <s v="M"/>
    <n v="26"/>
    <n v="185"/>
    <n v="136"/>
    <x v="27"/>
    <x v="3"/>
    <s v="Summer"/>
    <s v="Beijing"/>
    <s v="Athletics"/>
    <s v="Athletics Men's Shot Put"/>
    <x v="2"/>
  </r>
  <r>
    <s v="Susan Mary Scott"/>
    <s v="F"/>
    <n v="30"/>
    <n v="171"/>
    <n v="56"/>
    <x v="20"/>
    <x v="3"/>
    <s v="Summer"/>
    <s v="Beijing"/>
    <s v="Athletics"/>
    <s v="Athletics Women's 1,500 metres"/>
    <x v="2"/>
  </r>
  <r>
    <s v="Salim Sdiri"/>
    <s v="M"/>
    <n v="29"/>
    <n v="185"/>
    <n v="80"/>
    <x v="8"/>
    <x v="3"/>
    <s v="Summer"/>
    <s v="Beijing"/>
    <s v="Athletics"/>
    <s v="Athletics Men's Long Jump"/>
    <x v="2"/>
  </r>
  <r>
    <s v="Moumi Sbergu"/>
    <s v="M"/>
    <n v="30"/>
    <n v="180"/>
    <s v="NA"/>
    <x v="227"/>
    <x v="3"/>
    <s v="Summer"/>
    <s v="Beijing"/>
    <s v="Athletics"/>
    <s v="Athletics Men's 100 metres"/>
    <x v="2"/>
  </r>
  <r>
    <s v="Roman ebrle"/>
    <s v="M"/>
    <n v="33"/>
    <n v="186"/>
    <n v="88"/>
    <x v="5"/>
    <x v="3"/>
    <s v="Summer"/>
    <s v="Beijing"/>
    <s v="Athletics"/>
    <s v="Athletics Men's Decathlon"/>
    <x v="2"/>
  </r>
  <r>
    <s v="Gregory Hurtley Sedoc"/>
    <s v="M"/>
    <n v="26"/>
    <n v="179"/>
    <n v="77"/>
    <x v="78"/>
    <x v="3"/>
    <s v="Summer"/>
    <s v="Beijing"/>
    <s v="Athletics"/>
    <s v="Athletics Men's 110 metres Hurdles"/>
    <x v="2"/>
  </r>
  <r>
    <s v="Melanie Seeger"/>
    <s v="F"/>
    <n v="31"/>
    <n v="169"/>
    <n v="55"/>
    <x v="9"/>
    <x v="3"/>
    <s v="Summer"/>
    <s v="Beijing"/>
    <s v="Athletics"/>
    <s v="Athletics Women's 20 kilometres Walk"/>
    <x v="2"/>
  </r>
  <r>
    <s v="Allan Francisco Segura Medina"/>
    <s v="M"/>
    <n v="27"/>
    <n v="170"/>
    <n v="64"/>
    <x v="184"/>
    <x v="3"/>
    <s v="Summer"/>
    <s v="Beijing"/>
    <s v="Athletics"/>
    <s v="Athletics Men's 20 kilometres Walk"/>
    <x v="2"/>
  </r>
  <r>
    <s v="Rachidatou Seini Maikido"/>
    <s v="F"/>
    <n v="19"/>
    <s v="NA"/>
    <s v="NA"/>
    <x v="204"/>
    <x v="3"/>
    <s v="Summer"/>
    <s v="Beijing"/>
    <s v="Athletics"/>
    <s v="Athletics Women's 400 metres"/>
    <x v="2"/>
  </r>
  <r>
    <s v="Iryna V'iacheslavivna Sekachova"/>
    <s v="F"/>
    <n v="32"/>
    <n v="163"/>
    <n v="68"/>
    <x v="18"/>
    <x v="3"/>
    <s v="Summer"/>
    <s v="Beijing"/>
    <s v="Athletics"/>
    <s v="Athletics Women's Hammer Throw"/>
    <x v="2"/>
  </r>
  <r>
    <s v="Brian E. Sell"/>
    <s v="M"/>
    <n v="29"/>
    <n v="178"/>
    <n v="64"/>
    <x v="3"/>
    <x v="3"/>
    <s v="Summer"/>
    <s v="Beijing"/>
    <s v="Athletics"/>
    <s v="Athletics Men's Marathon"/>
    <x v="2"/>
  </r>
  <r>
    <s v="Redep Selman"/>
    <s v="M"/>
    <n v="22"/>
    <n v="183"/>
    <n v="77"/>
    <x v="133"/>
    <x v="3"/>
    <s v="Summer"/>
    <s v="Beijing"/>
    <s v="Athletics"/>
    <s v="Athletics Men's Triple Jump"/>
    <x v="2"/>
  </r>
  <r>
    <s v="Anis Selmouni"/>
    <s v="M"/>
    <n v="29"/>
    <n v="178"/>
    <n v="67"/>
    <x v="19"/>
    <x v="3"/>
    <s v="Summer"/>
    <s v="Beijing"/>
    <s v="Athletics"/>
    <s v="Athletics Men's 5,000 metres"/>
    <x v="2"/>
  </r>
  <r>
    <s v="Andriy Serhiyovych Semenov"/>
    <s v="M"/>
    <n v="24"/>
    <n v="204"/>
    <n v="125"/>
    <x v="18"/>
    <x v="3"/>
    <s v="Summer"/>
    <s v="Beijing"/>
    <s v="Athletics"/>
    <s v="Athletics Men's Shot Put"/>
    <x v="2"/>
  </r>
  <r>
    <s v="Oleksiy Serhiyovych Semenov"/>
    <s v="M"/>
    <n v="26"/>
    <n v="198"/>
    <n v="120"/>
    <x v="18"/>
    <x v="3"/>
    <s v="Summer"/>
    <s v="Beijing"/>
    <s v="Athletics"/>
    <s v="Athletics Men's Discus Throw"/>
    <x v="2"/>
  </r>
  <r>
    <s v="Zinaida Sendrit"/>
    <s v="F"/>
    <n v="23"/>
    <n v="188"/>
    <n v="95"/>
    <x v="17"/>
    <x v="3"/>
    <s v="Summer"/>
    <s v="Beijing"/>
    <s v="Athletics"/>
    <s v="Athletics Women's Discus Throw"/>
    <x v="2"/>
  </r>
  <r>
    <s v="Amru Ibrahim Mostafa Seoud"/>
    <s v="M"/>
    <n v="22"/>
    <n v="178"/>
    <n v="70"/>
    <x v="91"/>
    <x v="3"/>
    <s v="Summer"/>
    <s v="Beijing"/>
    <s v="Athletics"/>
    <s v="Athletics Men's 200 metres"/>
    <x v="2"/>
  </r>
  <r>
    <s v="Hadi Sepehrzad"/>
    <s v="M"/>
    <n v="25"/>
    <n v="186"/>
    <n v="100"/>
    <x v="104"/>
    <x v="3"/>
    <s v="Summer"/>
    <s v="Beijing"/>
    <s v="Athletics"/>
    <s v="Athletics Men's Decathlon"/>
    <x v="2"/>
  </r>
  <r>
    <s v="Olga Aleksandrovna Sergeyenko-Sudareva"/>
    <s v="F"/>
    <n v="24"/>
    <n v="176"/>
    <n v="61"/>
    <x v="28"/>
    <x v="3"/>
    <s v="Summer"/>
    <s v="Beijing"/>
    <s v="Athletics"/>
    <s v="Athletics Women's Long Jump"/>
    <x v="2"/>
  </r>
  <r>
    <s v="Martina estkov (Darmovzalov-)"/>
    <s v="F"/>
    <n v="29"/>
    <n v="172"/>
    <n v="58"/>
    <x v="5"/>
    <x v="3"/>
    <s v="Summer"/>
    <s v="Beijing"/>
    <s v="Athletics"/>
    <s v="Athletics Women's Triple Jump"/>
    <x v="2"/>
  </r>
  <r>
    <s v="Vyacheslav Vasilyevich Shabunin"/>
    <s v="M"/>
    <n v="38"/>
    <n v="173"/>
    <n v="58"/>
    <x v="10"/>
    <x v="3"/>
    <s v="Summer"/>
    <s v="Beijing"/>
    <s v="Athletics"/>
    <s v="Athletics Men's 1,500 metres"/>
    <x v="2"/>
  </r>
  <r>
    <s v="Babur Shakirdzhanov"/>
    <s v="M"/>
    <n v="17"/>
    <n v="195"/>
    <n v="105"/>
    <x v="69"/>
    <x v="3"/>
    <s v="Summer"/>
    <s v="Beijing"/>
    <s v="Athletics"/>
    <s v="Athletics Men's Javelin Throw"/>
    <x v="2"/>
  </r>
  <r>
    <s v="Klodiana Shala"/>
    <s v="F"/>
    <n v="28"/>
    <n v="168"/>
    <n v="52"/>
    <x v="140"/>
    <x v="3"/>
    <s v="Summer"/>
    <s v="Beijing"/>
    <s v="Athletics"/>
    <s v="Athletics Women's 400 metres"/>
    <x v="2"/>
  </r>
  <r>
    <s v="Dobrinka Vaskova Shalamanova"/>
    <s v="F"/>
    <n v="25"/>
    <n v="171"/>
    <n v="52"/>
    <x v="71"/>
    <x v="3"/>
    <s v="Summer"/>
    <s v="Beijing"/>
    <s v="Athletics"/>
    <s v="Athletics Women's 3,000 metres Steeplechase"/>
    <x v="2"/>
  </r>
  <r>
    <s v="Mubarak Hassan Shami"/>
    <s v="M"/>
    <n v="27"/>
    <n v="174"/>
    <n v="63"/>
    <x v="32"/>
    <x v="3"/>
    <s v="Summer"/>
    <s v="Beijing"/>
    <s v="Athletics"/>
    <s v="Athletics Men's Marathon"/>
    <x v="2"/>
  </r>
  <r>
    <s v="Ali Shareef"/>
    <s v="M"/>
    <n v="29"/>
    <n v="176"/>
    <n v="62"/>
    <x v="231"/>
    <x v="3"/>
    <s v="Summer"/>
    <s v="Beijing"/>
    <s v="Athletics"/>
    <s v="Athletics Men's 100 metres"/>
    <x v="2"/>
  </r>
  <r>
    <s v="Samwel Kwaangu Shauri"/>
    <s v="M"/>
    <n v="22"/>
    <s v="NA"/>
    <s v="NA"/>
    <x v="177"/>
    <x v="3"/>
    <s v="Summer"/>
    <s v="Beijing"/>
    <s v="Athletics"/>
    <s v="Athletics Men's 10,000 metres"/>
    <x v="2"/>
  </r>
  <r>
    <s v="Mohammed Othman H. Shaween"/>
    <s v="M"/>
    <n v="22"/>
    <n v="165"/>
    <n v="58"/>
    <x v="84"/>
    <x v="3"/>
    <s v="Summer"/>
    <s v="Beijing"/>
    <s v="Athletics"/>
    <s v="Athletics Men's 1,500 metres"/>
    <x v="2"/>
  </r>
  <r>
    <s v="Oksana Andrivna Shcherbak (Kholodkova-)"/>
    <s v="F"/>
    <n v="26"/>
    <n v="177"/>
    <n v="63"/>
    <x v="18"/>
    <x v="3"/>
    <s v="Summer"/>
    <s v="Beijing"/>
    <s v="Athletics"/>
    <s v="Athletics Women's 4 x 100 metres Relay"/>
    <x v="2"/>
  </r>
  <r>
    <s v="Oksana Andrivna Shcherbak (Kholodkova-)"/>
    <s v="F"/>
    <n v="26"/>
    <n v="177"/>
    <n v="63"/>
    <x v="18"/>
    <x v="3"/>
    <s v="Summer"/>
    <s v="Beijing"/>
    <s v="Athletics"/>
    <s v="Athletics Women's 4 x 400 metres Relay"/>
    <x v="2"/>
  </r>
  <r>
    <s v="Oleksiy Petrovych Shelest"/>
    <s v="M"/>
    <n v="35"/>
    <n v="174"/>
    <n v="65"/>
    <x v="18"/>
    <x v="3"/>
    <s v="Summer"/>
    <s v="Beijing"/>
    <s v="Athletics"/>
    <s v="Athletics Men's 50 kilometres Walk"/>
    <x v="2"/>
  </r>
  <r>
    <s v="Iryna Liubomyrivna Shepetiuk"/>
    <s v="F"/>
    <n v="26"/>
    <n v="162"/>
    <n v="58"/>
    <x v="18"/>
    <x v="3"/>
    <s v="Summer"/>
    <s v="Beijing"/>
    <s v="Athletics"/>
    <s v="Athletics Women's 4 x 100 metres Relay"/>
    <x v="2"/>
  </r>
  <r>
    <s v="Shi Dongpeng"/>
    <s v="M"/>
    <n v="24"/>
    <n v="191"/>
    <n v="75"/>
    <x v="11"/>
    <x v="3"/>
    <s v="Summer"/>
    <s v="Beijing"/>
    <s v="Athletics"/>
    <s v="Athletics Men's 110 metres Hurdles"/>
    <x v="2"/>
  </r>
  <r>
    <s v="Shi Na"/>
    <s v="F"/>
    <n v="27"/>
    <n v="160"/>
    <n v="50"/>
    <x v="11"/>
    <x v="3"/>
    <s v="Summer"/>
    <s v="Beijing"/>
    <s v="Athletics"/>
    <s v="Athletics Women's 20 kilometres Walk"/>
    <x v="2"/>
  </r>
  <r>
    <s v="Yoko Shibui"/>
    <s v="F"/>
    <n v="29"/>
    <n v="165"/>
    <n v="47"/>
    <x v="14"/>
    <x v="3"/>
    <s v="Summer"/>
    <s v="Beijing"/>
    <s v="Athletics"/>
    <s v="Athletics Women's 10,000 metres"/>
    <x v="2"/>
  </r>
  <r>
    <s v="Nataliya Mikhaylovna Shimchuk"/>
    <s v="F"/>
    <n v="26"/>
    <n v="180"/>
    <n v="77"/>
    <x v="28"/>
    <x v="3"/>
    <s v="Summer"/>
    <s v="Beijing"/>
    <s v="Athletics"/>
    <s v="Athletics Women's Javelin Throw"/>
    <x v="2"/>
  </r>
  <r>
    <s v="Svetlana Vladimirovna Shkolina"/>
    <s v="F"/>
    <n v="22"/>
    <n v="187"/>
    <n v="66"/>
    <x v="10"/>
    <x v="3"/>
    <s v="Summer"/>
    <s v="Beijing"/>
    <s v="Athletics"/>
    <s v="Athletics Women's High Jump"/>
    <x v="2"/>
  </r>
  <r>
    <s v="Javur Jagdishappa &quot;J. J.&quot; Shobha"/>
    <s v="F"/>
    <n v="30"/>
    <n v="167"/>
    <n v="60"/>
    <x v="47"/>
    <x v="3"/>
    <s v="Summer"/>
    <s v="Beijing"/>
    <s v="Athletics"/>
    <s v="Athletics Women's Heptathlon"/>
    <x v="2"/>
  </r>
  <r>
    <s v="Liliya Bulatovna Shobukhova (Volkova-)"/>
    <s v="F"/>
    <n v="30"/>
    <n v="163"/>
    <n v="52"/>
    <x v="10"/>
    <x v="3"/>
    <s v="Summer"/>
    <s v="Beijing"/>
    <s v="Athletics"/>
    <s v="Athletics Women's 5,000 metres"/>
    <x v="2"/>
  </r>
  <r>
    <s v="Nikolay Shubyonok"/>
    <s v="M"/>
    <n v="23"/>
    <n v="188"/>
    <n v="86"/>
    <x v="28"/>
    <x v="3"/>
    <s v="Summer"/>
    <s v="Beijing"/>
    <s v="Athletics"/>
    <s v="Athletics Men's Decathlon"/>
    <x v="2"/>
  </r>
  <r>
    <s v="Anastasiya Shulyak"/>
    <s v="F"/>
    <n v="25"/>
    <n v="164"/>
    <n v="58"/>
    <x v="28"/>
    <x v="3"/>
    <s v="Summer"/>
    <s v="Beijing"/>
    <s v="Athletics"/>
    <s v="Athletics Women's 4 x 100 metres Relay"/>
    <x v="2"/>
  </r>
  <r>
    <s v="Si Tianfeng"/>
    <s v="M"/>
    <n v="24"/>
    <n v="181"/>
    <n v="67"/>
    <x v="11"/>
    <x v="3"/>
    <s v="Summer"/>
    <s v="Beijing"/>
    <s v="Athletics"/>
    <s v="Athletics Men's 50 kilometres Walk"/>
    <x v="2"/>
  </r>
  <r>
    <s v="Tatyana Valeryevna Sibileva"/>
    <s v="F"/>
    <n v="28"/>
    <n v="160"/>
    <n v="43"/>
    <x v="10"/>
    <x v="3"/>
    <s v="Summer"/>
    <s v="Beijing"/>
    <s v="Athletics"/>
    <s v="Athletics Women's 20 kilometres Walk"/>
    <x v="2"/>
  </r>
  <r>
    <s v="Vincenza Sicari"/>
    <s v="F"/>
    <n v="29"/>
    <n v="165"/>
    <n v="45"/>
    <x v="7"/>
    <x v="3"/>
    <s v="Summer"/>
    <s v="Beijing"/>
    <s v="Athletics"/>
    <s v="Athletics Women's Marathon"/>
    <x v="2"/>
  </r>
  <r>
    <s v="Sadaf Siddiqui"/>
    <s v="F"/>
    <n v="22"/>
    <n v="165"/>
    <n v="54"/>
    <x v="141"/>
    <x v="3"/>
    <s v="Summer"/>
    <s v="Beijing"/>
    <s v="Athletics"/>
    <s v="Athletics Women's 100 metres"/>
    <x v="2"/>
  </r>
  <r>
    <s v="Thlia Sigre"/>
    <s v="F"/>
    <n v="23"/>
    <n v="172"/>
    <n v="58"/>
    <x v="8"/>
    <x v="3"/>
    <s v="Summer"/>
    <s v="Beijing"/>
    <s v="Athletics"/>
    <s v="Athletics Women's 4 x 400 metres Relay"/>
    <x v="2"/>
  </r>
  <r>
    <s v="Andrs Byron Silva Lemos"/>
    <s v="M"/>
    <n v="22"/>
    <n v="178"/>
    <n v="78"/>
    <x v="185"/>
    <x v="3"/>
    <s v="Summer"/>
    <s v="Beijing"/>
    <s v="Athletics"/>
    <s v="Athletics Men's 400 metres"/>
    <x v="2"/>
  </r>
  <r>
    <s v="Lucimara Silvestre da Silva"/>
    <s v="F"/>
    <n v="23"/>
    <n v="174"/>
    <n v="63"/>
    <x v="22"/>
    <x v="3"/>
    <s v="Summer"/>
    <s v="Beijing"/>
    <s v="Athletics"/>
    <s v="Athletics Women's Heptathlon"/>
    <x v="2"/>
  </r>
  <r>
    <s v="Vnia Sofia de Sousa Silva"/>
    <s v="F"/>
    <n v="28"/>
    <n v="174"/>
    <n v="78"/>
    <x v="94"/>
    <x v="3"/>
    <s v="Summer"/>
    <s v="Beijing"/>
    <s v="Athletics"/>
    <s v="Athletics Women's Hammer Throw"/>
    <x v="2"/>
  </r>
  <r>
    <s v="Yarisley Silva Rodrguez"/>
    <s v="F"/>
    <n v="21"/>
    <n v="161"/>
    <n v="61"/>
    <x v="21"/>
    <x v="3"/>
    <s v="Summer"/>
    <s v="Beijing"/>
    <s v="Athletics"/>
    <s v="Athletics Women's Pole Vault"/>
    <x v="2"/>
  </r>
  <r>
    <s v="Denis Vaslyevich Simanovich"/>
    <s v="M"/>
    <n v="21"/>
    <n v="178"/>
    <n v="64"/>
    <x v="28"/>
    <x v="3"/>
    <s v="Summer"/>
    <s v="Beijing"/>
    <s v="Athletics"/>
    <s v="Athletics Men's 20 kilometres Walk"/>
    <x v="2"/>
  </r>
  <r>
    <s v="Lidia Elena imon (Slvueanu-)"/>
    <s v="F"/>
    <n v="34"/>
    <n v="160"/>
    <n v="43"/>
    <x v="85"/>
    <x v="3"/>
    <s v="Summer"/>
    <s v="Beijing"/>
    <s v="Athletics"/>
    <s v="Athletics Women's Marathon"/>
    <x v="2"/>
  </r>
  <r>
    <s v="Jemma Louise Simpson"/>
    <s v="F"/>
    <n v="24"/>
    <n v="168"/>
    <n v="56"/>
    <x v="20"/>
    <x v="3"/>
    <s v="Summer"/>
    <s v="Beijing"/>
    <s v="Athletics"/>
    <s v="Athletics Women's 800 metres"/>
    <x v="2"/>
  </r>
  <r>
    <s v="Sherone Anmarica Simpson"/>
    <s v="F"/>
    <n v="23"/>
    <n v="163"/>
    <n v="59"/>
    <x v="27"/>
    <x v="3"/>
    <s v="Summer"/>
    <s v="Beijing"/>
    <s v="Athletics"/>
    <s v="Athletics Women's 200 metres"/>
    <x v="2"/>
  </r>
  <r>
    <s v="Sherone Anmarica Simpson"/>
    <s v="F"/>
    <n v="23"/>
    <n v="163"/>
    <n v="59"/>
    <x v="27"/>
    <x v="3"/>
    <s v="Summer"/>
    <s v="Beijing"/>
    <s v="Athletics"/>
    <s v="Athletics Women's 4 x 100 metres Relay"/>
    <x v="2"/>
  </r>
  <r>
    <s v="Kenia Marsha Sinclair"/>
    <s v="F"/>
    <n v="28"/>
    <n v="170"/>
    <n v="58"/>
    <x v="27"/>
    <x v="3"/>
    <s v="Summer"/>
    <s v="Beijing"/>
    <s v="Athletics"/>
    <s v="Athletics Women's 800 metres"/>
    <x v="2"/>
  </r>
  <r>
    <s v="Surendra Kumar Singh"/>
    <s v="M"/>
    <n v="29"/>
    <n v="162"/>
    <n v="54"/>
    <x v="47"/>
    <x v="3"/>
    <s v="Summer"/>
    <s v="Beijing"/>
    <s v="Athletics"/>
    <s v="Athletics Men's 10,000 metres"/>
    <x v="2"/>
  </r>
  <r>
    <s v="Sushmitha Singha Roy"/>
    <s v="F"/>
    <n v="24"/>
    <n v="175"/>
    <n v="66"/>
    <x v="47"/>
    <x v="3"/>
    <s v="Summer"/>
    <s v="Beijing"/>
    <s v="Athletics"/>
    <s v="Athletics Women's Heptathlon"/>
    <x v="2"/>
  </r>
  <r>
    <s v="Damjan Sitar"/>
    <s v="M"/>
    <n v="26"/>
    <n v="196"/>
    <n v="88"/>
    <x v="58"/>
    <x v="3"/>
    <s v="Summer"/>
    <s v="Beijing"/>
    <s v="Athletics"/>
    <s v="Athletics Men's Decathlon"/>
    <x v="2"/>
  </r>
  <r>
    <s v="Oleksandr Vasylovych Sitkovskiy"/>
    <s v="M"/>
    <n v="30"/>
    <n v="184"/>
    <n v="68"/>
    <x v="18"/>
    <x v="3"/>
    <s v="Summer"/>
    <s v="Beijing"/>
    <s v="Athletics"/>
    <s v="Athletics Men's Marathon"/>
    <x v="2"/>
  </r>
  <r>
    <s v="Dmitry Sivakov"/>
    <s v="M"/>
    <n v="25"/>
    <n v="195"/>
    <n v="118"/>
    <x v="28"/>
    <x v="3"/>
    <s v="Summer"/>
    <s v="Beijing"/>
    <s v="Athletics"/>
    <s v="Athletics Men's Discus Throw"/>
    <x v="2"/>
  </r>
  <r>
    <s v="Afroditi Skafida"/>
    <s v="F"/>
    <n v="26"/>
    <n v="165"/>
    <n v="63"/>
    <x v="24"/>
    <x v="3"/>
    <s v="Summer"/>
    <s v="Beijing"/>
    <s v="Athletics"/>
    <s v="Athletics Women's Pole Vault"/>
    <x v="2"/>
  </r>
  <r>
    <s v="Darius karnulis"/>
    <s v="M"/>
    <n v="30"/>
    <n v="186"/>
    <n v="68"/>
    <x v="17"/>
    <x v="3"/>
    <s v="Summer"/>
    <s v="Beijing"/>
    <s v="Athletics"/>
    <s v="Athletics Men's 50 kilometres Walk"/>
    <x v="2"/>
  </r>
  <r>
    <s v="Donatas karnulis"/>
    <s v="M"/>
    <n v="30"/>
    <n v="186"/>
    <n v="70"/>
    <x v="17"/>
    <x v="3"/>
    <s v="Summer"/>
    <s v="Beijing"/>
    <s v="Athletics"/>
    <s v="Athletics Men's 50 kilometres Walk"/>
    <x v="2"/>
  </r>
  <r>
    <s v="Oksana Serhivna Skliarenko"/>
    <s v="F"/>
    <n v="27"/>
    <n v="168"/>
    <n v="49"/>
    <x v="18"/>
    <x v="3"/>
    <s v="Summer"/>
    <s v="Beijing"/>
    <s v="Athletics"/>
    <s v="Athletics Women's Marathon"/>
    <x v="2"/>
  </r>
  <r>
    <s v="Kamila Skolimowska"/>
    <s v="F"/>
    <n v="25"/>
    <n v="180"/>
    <n v="112"/>
    <x v="39"/>
    <x v="3"/>
    <s v="Summer"/>
    <s v="Beijing"/>
    <s v="Athletics"/>
    <s v="Athletics Women's Hammer Throw"/>
    <x v="2"/>
  </r>
  <r>
    <s v="Melanie Skotnik-Melfort"/>
    <s v="F"/>
    <n v="25"/>
    <n v="182"/>
    <n v="59"/>
    <x v="8"/>
    <x v="3"/>
    <s v="Summer"/>
    <s v="Beijing"/>
    <s v="Athletics"/>
    <s v="Athletics Women's High Jump"/>
    <x v="2"/>
  </r>
  <r>
    <s v="Lucie krobkova-Martincov"/>
    <s v="F"/>
    <n v="26"/>
    <n v="170"/>
    <n v="62"/>
    <x v="5"/>
    <x v="3"/>
    <s v="Summer"/>
    <s v="Beijing"/>
    <s v="Athletics"/>
    <s v="Athletics Women's 100 metres Hurdles"/>
    <x v="2"/>
  </r>
  <r>
    <s v="Austra Skujyt"/>
    <s v="F"/>
    <n v="28"/>
    <n v="188"/>
    <n v="82"/>
    <x v="17"/>
    <x v="3"/>
    <s v="Summer"/>
    <s v="Beijing"/>
    <s v="Athletics"/>
    <s v="Athletics Women's Heptathlon"/>
    <x v="2"/>
  </r>
  <r>
    <s v="Yelena Vladimirovna Slesarenko (Sivushenko-)"/>
    <s v="F"/>
    <n v="26"/>
    <n v="178"/>
    <n v="60"/>
    <x v="10"/>
    <x v="3"/>
    <s v="Summer"/>
    <s v="Beijing"/>
    <s v="Athletics"/>
    <s v="Athletics Women's High Jump"/>
    <x v="2"/>
  </r>
  <r>
    <s v="Giannis-Giorgos-Karl (-Jiannis) Smalios"/>
    <s v="M"/>
    <n v="21"/>
    <n v="192"/>
    <n v="86"/>
    <x v="24"/>
    <x v="3"/>
    <s v="Summer"/>
    <s v="Beijing"/>
    <s v="Athletics"/>
    <s v="Athletics Men's Javelin Throw"/>
    <x v="2"/>
  </r>
  <r>
    <s v="Roman Petrovich Smirnov"/>
    <s v="M"/>
    <n v="23"/>
    <n v="183"/>
    <n v="72"/>
    <x v="10"/>
    <x v="3"/>
    <s v="Summer"/>
    <s v="Beijing"/>
    <s v="Athletics"/>
    <s v="Athletics Men's 200 metres"/>
    <x v="2"/>
  </r>
  <r>
    <s v="Vitaly Frilyevich Smirnov"/>
    <s v="M"/>
    <n v="29"/>
    <n v="191"/>
    <n v="94"/>
    <x v="69"/>
    <x v="3"/>
    <s v="Summer"/>
    <s v="Beijing"/>
    <s v="Athletics"/>
    <s v="Athletics Men's Decathlon"/>
    <x v="2"/>
  </r>
  <r>
    <s v="Christian Smith"/>
    <s v="M"/>
    <n v="24"/>
    <n v="188"/>
    <n v="75"/>
    <x v="3"/>
    <x v="3"/>
    <s v="Summer"/>
    <s v="Beijing"/>
    <s v="Athletics"/>
    <s v="Athletics Men's 800 metres"/>
    <x v="2"/>
  </r>
  <r>
    <s v="Kimberly Frances &quot;Kim&quot; Smith (-Tarpy)"/>
    <s v="F"/>
    <n v="26"/>
    <n v="166"/>
    <n v="49"/>
    <x v="38"/>
    <x v="3"/>
    <s v="Summer"/>
    <s v="Beijing"/>
    <s v="Athletics"/>
    <s v="Athletics Women's 10,000 metres"/>
    <x v="2"/>
  </r>
  <r>
    <s v="Leigh Smith"/>
    <s v="M"/>
    <n v="26"/>
    <n v="198"/>
    <n v="102"/>
    <x v="3"/>
    <x v="3"/>
    <s v="Summer"/>
    <s v="Beijing"/>
    <s v="Athletics"/>
    <s v="Athletics Men's Javelin Throw"/>
    <x v="2"/>
  </r>
  <r>
    <s v="Loree Smith"/>
    <s v="F"/>
    <n v="25"/>
    <n v="168"/>
    <n v="85"/>
    <x v="3"/>
    <x v="3"/>
    <s v="Summer"/>
    <s v="Beijing"/>
    <s v="Athletics"/>
    <s v="Athletics Women's Hammer Throw"/>
    <x v="2"/>
  </r>
  <r>
    <s v="Maurice Leon Hugh Smith"/>
    <s v="M"/>
    <n v="27"/>
    <n v="190"/>
    <n v="90"/>
    <x v="27"/>
    <x v="3"/>
    <s v="Summer"/>
    <s v="Beijing"/>
    <s v="Athletics"/>
    <s v="Athletics Men's Decathlon"/>
    <x v="2"/>
  </r>
  <r>
    <s v="Pieter Smith"/>
    <s v="M"/>
    <n v="21"/>
    <n v="192"/>
    <n v="75"/>
    <x v="76"/>
    <x v="3"/>
    <s v="Summer"/>
    <s v="Beijing"/>
    <s v="Athletics"/>
    <s v="Athletics Men's 4 x 400 metres Relay"/>
    <x v="2"/>
  </r>
  <r>
    <s v="Rutger Smith"/>
    <s v="M"/>
    <n v="27"/>
    <n v="197"/>
    <n v="129"/>
    <x v="78"/>
    <x v="3"/>
    <s v="Summer"/>
    <s v="Beijing"/>
    <s v="Athletics"/>
    <s v="Athletics Men's Shot Put"/>
    <x v="2"/>
  </r>
  <r>
    <s v="Rutger Smith"/>
    <s v="M"/>
    <n v="27"/>
    <n v="197"/>
    <n v="129"/>
    <x v="78"/>
    <x v="3"/>
    <s v="Summer"/>
    <s v="Beijing"/>
    <s v="Athletics"/>
    <s v="Athletics Men's Discus Throw"/>
    <x v="2"/>
  </r>
  <r>
    <s v="Trecia-Kaye Smith"/>
    <s v="F"/>
    <n v="32"/>
    <n v="185"/>
    <n v="76"/>
    <x v="27"/>
    <x v="3"/>
    <s v="Summer"/>
    <s v="Beijing"/>
    <s v="Athletics"/>
    <s v="Athletics Women's Triple Jump"/>
    <x v="2"/>
  </r>
  <r>
    <s v="Tyrone Mark Eugene Smith"/>
    <s v="M"/>
    <n v="23"/>
    <n v="183"/>
    <n v="74"/>
    <x v="216"/>
    <x v="3"/>
    <s v="Summer"/>
    <s v="Beijing"/>
    <s v="Athletics"/>
    <s v="Athletics Men's Long Jump"/>
    <x v="2"/>
  </r>
  <r>
    <s v="Mariya Viktorovna Smolyachkova"/>
    <s v="F"/>
    <n v="23"/>
    <n v="177"/>
    <n v="76"/>
    <x v="28"/>
    <x v="3"/>
    <s v="Summer"/>
    <s v="Beijing"/>
    <s v="Athletics"/>
    <s v="Athletics Women's Hammer Throw"/>
    <x v="2"/>
  </r>
  <r>
    <s v="Kate Smyth (Harris-)"/>
    <s v="F"/>
    <n v="35"/>
    <n v="165"/>
    <n v="50"/>
    <x v="16"/>
    <x v="3"/>
    <s v="Summer"/>
    <s v="Beijing"/>
    <s v="Athletics"/>
    <s v="Athletics Women's Marathon"/>
    <x v="2"/>
  </r>
  <r>
    <s v="Yevheniya Valerivna Snihur"/>
    <s v="F"/>
    <n v="24"/>
    <n v="171"/>
    <n v="61"/>
    <x v="18"/>
    <x v="3"/>
    <s v="Summer"/>
    <s v="Beijing"/>
    <s v="Athletics"/>
    <s v="Athletics Women's 100 metres Hurdles"/>
    <x v="2"/>
  </r>
  <r>
    <s v="Anna Therese Sderberg"/>
    <s v="F"/>
    <n v="35"/>
    <n v="177"/>
    <n v="83"/>
    <x v="2"/>
    <x v="3"/>
    <s v="Summer"/>
    <s v="Beijing"/>
    <s v="Athletics"/>
    <s v="Athletics Women's Discus Throw"/>
    <x v="2"/>
  </r>
  <r>
    <s v="Soe Min Thu"/>
    <s v="M"/>
    <n v="19"/>
    <n v="170"/>
    <n v="55"/>
    <x v="152"/>
    <x v="3"/>
    <s v="Summer"/>
    <s v="Beijing"/>
    <s v="Athletics"/>
    <s v="Athletics Men's 5,000 metres"/>
    <x v="2"/>
  </r>
  <r>
    <s v="Pavel Aslanbekovich Sofin"/>
    <s v="M"/>
    <n v="26"/>
    <n v="200"/>
    <n v="120"/>
    <x v="10"/>
    <x v="3"/>
    <s v="Summer"/>
    <s v="Beijing"/>
    <s v="Athletics"/>
    <s v="Athletics Men's Shot Put"/>
    <x v="2"/>
  </r>
  <r>
    <s v="Aleksey Vladimirovich Sokolov"/>
    <s v="M"/>
    <n v="28"/>
    <n v="178"/>
    <n v="60"/>
    <x v="10"/>
    <x v="3"/>
    <s v="Summer"/>
    <s v="Beijing"/>
    <s v="Athletics"/>
    <s v="Athletics Men's Marathon"/>
    <x v="2"/>
  </r>
  <r>
    <s v="Igors Sokolovs"/>
    <s v="M"/>
    <n v="33"/>
    <n v="187"/>
    <n v="107"/>
    <x v="97"/>
    <x v="3"/>
    <s v="Summer"/>
    <s v="Beijing"/>
    <s v="Athletics"/>
    <s v="Athletics Men's Hammer Throw"/>
    <x v="2"/>
  </r>
  <r>
    <s v="Chitra Kulaghummuriyil Soman"/>
    <s v="F"/>
    <n v="25"/>
    <n v="172"/>
    <n v="58"/>
    <x v="47"/>
    <x v="3"/>
    <s v="Summer"/>
    <s v="Beijing"/>
    <s v="Athletics"/>
    <s v="Athletics Women's 4 x 400 metres Relay"/>
    <x v="2"/>
  </r>
  <r>
    <s v="Song Aimin"/>
    <s v="F"/>
    <n v="30"/>
    <n v="178"/>
    <n v="90"/>
    <x v="11"/>
    <x v="3"/>
    <s v="Summer"/>
    <s v="Beijing"/>
    <s v="Athletics"/>
    <s v="Athletics Women's Discus Throw"/>
    <x v="2"/>
  </r>
  <r>
    <s v="Song Dan"/>
    <s v="F"/>
    <n v="18"/>
    <n v="173"/>
    <n v="75"/>
    <x v="11"/>
    <x v="3"/>
    <s v="Summer"/>
    <s v="Beijing"/>
    <s v="Athletics"/>
    <s v="Athletics Women's Javelin Throw"/>
    <x v="2"/>
  </r>
  <r>
    <s v="Rondell Kelvin Sorillo"/>
    <s v="M"/>
    <n v="22"/>
    <n v="178"/>
    <n v="62"/>
    <x v="31"/>
    <x v="3"/>
    <s v="Summer"/>
    <s v="Beijing"/>
    <s v="Athletics"/>
    <s v="Athletics Men's 200 metres"/>
    <x v="2"/>
  </r>
  <r>
    <s v="Kelly Jade Sotherton"/>
    <s v="F"/>
    <n v="31"/>
    <n v="178"/>
    <n v="66"/>
    <x v="20"/>
    <x v="3"/>
    <s v="Summer"/>
    <s v="Beijing"/>
    <s v="Athletics"/>
    <s v="Athletics Women's 4 x 400 metres Relay"/>
    <x v="2"/>
  </r>
  <r>
    <s v="Kelly Jade Sotherton"/>
    <s v="F"/>
    <n v="31"/>
    <n v="178"/>
    <n v="66"/>
    <x v="20"/>
    <x v="3"/>
    <s v="Summer"/>
    <s v="Beijing"/>
    <s v="Athletics"/>
    <s v="Athletics Women's Heptathlon"/>
    <x v="2"/>
  </r>
  <r>
    <s v="Sou Tit Linda"/>
    <s v="F"/>
    <n v="18"/>
    <n v="163"/>
    <n v="57"/>
    <x v="207"/>
    <x v="3"/>
    <s v="Summer"/>
    <s v="Beijing"/>
    <s v="Athletics"/>
    <s v="Athletics Women's 100 metres"/>
    <x v="2"/>
  </r>
  <r>
    <s v="Assata Soulama"/>
    <s v="F"/>
    <n v="29"/>
    <n v="170"/>
    <n v="57"/>
    <x v="235"/>
    <x v="3"/>
    <s v="Summer"/>
    <s v="Beijing"/>
    <s v="Athletics"/>
    <s v="Athletics Women's 400 metres Hurdles"/>
    <x v="2"/>
  </r>
  <r>
    <s v="Myriam Soumar"/>
    <s v="F"/>
    <n v="21"/>
    <n v="167"/>
    <n v="57"/>
    <x v="8"/>
    <x v="3"/>
    <s v="Summer"/>
    <s v="Beijing"/>
    <s v="Athletics"/>
    <s v="Athletics Women's 4 x 100 metres Relay"/>
    <x v="2"/>
  </r>
  <r>
    <s v="Arkadiusz Rafa Sowa"/>
    <s v="M"/>
    <n v="29"/>
    <n v="172"/>
    <n v="58"/>
    <x v="39"/>
    <x v="3"/>
    <s v="Summer"/>
    <s v="Beijing"/>
    <s v="Athletics"/>
    <s v="Athletics Men's Marathon"/>
    <x v="2"/>
  </r>
  <r>
    <s v="Ral-Roland Spank"/>
    <s v="M"/>
    <n v="20"/>
    <n v="190"/>
    <n v="75"/>
    <x v="9"/>
    <x v="3"/>
    <s v="Summer"/>
    <s v="Beijing"/>
    <s v="Athletics"/>
    <s v="Athletics Men's High Jump"/>
    <x v="2"/>
  </r>
  <r>
    <s v="Ivana panovi"/>
    <s v="F"/>
    <n v="18"/>
    <n v="176"/>
    <n v="65"/>
    <x v="41"/>
    <x v="3"/>
    <s v="Summer"/>
    <s v="Beijing"/>
    <s v="Athletics"/>
    <s v="Athletics Women's Long Jump"/>
    <x v="2"/>
  </r>
  <r>
    <s v="Igor Igorevich Spasovkhodsky"/>
    <s v="M"/>
    <n v="29"/>
    <n v="191"/>
    <n v="91"/>
    <x v="10"/>
    <x v="3"/>
    <s v="Summer"/>
    <s v="Beijing"/>
    <s v="Athletics"/>
    <s v="Athletics Men's Triple Jump"/>
    <x v="2"/>
  </r>
  <r>
    <s v="Wallace Spearmon, Jr."/>
    <s v="M"/>
    <n v="23"/>
    <n v="191"/>
    <n v="78"/>
    <x v="3"/>
    <x v="3"/>
    <s v="Summer"/>
    <s v="Beijing"/>
    <s v="Athletics"/>
    <s v="Athletics Men's 200 metres"/>
    <x v="2"/>
  </r>
  <r>
    <s v="Lansford Spence"/>
    <s v="M"/>
    <n v="25"/>
    <n v="188"/>
    <n v="75"/>
    <x v="27"/>
    <x v="3"/>
    <s v="Summer"/>
    <s v="Beijing"/>
    <s v="Athletics"/>
    <s v="Athletics Men's 4 x 400 metres Relay"/>
    <x v="2"/>
  </r>
  <r>
    <s v="Levern Donaline Spencer"/>
    <s v="F"/>
    <n v="24"/>
    <n v="179"/>
    <n v="48"/>
    <x v="199"/>
    <x v="3"/>
    <s v="Summer"/>
    <s v="Beijing"/>
    <s v="Athletics"/>
    <s v="Athletics Women's High Jump"/>
    <x v="2"/>
  </r>
  <r>
    <s v="Silke Spiegelburg"/>
    <s v="F"/>
    <n v="22"/>
    <n v="173"/>
    <n v="64"/>
    <x v="9"/>
    <x v="3"/>
    <s v="Summer"/>
    <s v="Beijing"/>
    <s v="Athletics"/>
    <s v="Athletics Women's Pole Vault"/>
    <x v="2"/>
  </r>
  <r>
    <s v="Tnia Regina Spindler de Oliveira"/>
    <s v="F"/>
    <n v="31"/>
    <n v="163"/>
    <n v="56"/>
    <x v="22"/>
    <x v="3"/>
    <s v="Summer"/>
    <s v="Beijing"/>
    <s v="Athletics"/>
    <s v="Athletics Women's 20 kilometres Walk"/>
    <x v="2"/>
  </r>
  <r>
    <s v="Sasha Springer-Jones"/>
    <s v="F"/>
    <n v="30"/>
    <n v="165"/>
    <n v="54"/>
    <x v="31"/>
    <x v="3"/>
    <s v="Summer"/>
    <s v="Beijing"/>
    <s v="Athletics"/>
    <s v="Athletics Women's 100 metres"/>
    <x v="2"/>
  </r>
  <r>
    <s v="Preeja Sreedharan"/>
    <s v="F"/>
    <n v="26"/>
    <n v="152"/>
    <n v="47"/>
    <x v="47"/>
    <x v="3"/>
    <s v="Summer"/>
    <s v="Beijing"/>
    <s v="Athletics"/>
    <s v="Athletics Women's 10,000 metres"/>
    <x v="2"/>
  </r>
  <r>
    <s v="Oleksandra Oleksandrivna Stadniuk (-Shyshliuk-)"/>
    <s v="F"/>
    <n v="28"/>
    <n v="170"/>
    <n v="58"/>
    <x v="18"/>
    <x v="3"/>
    <s v="Summer"/>
    <s v="Beijing"/>
    <s v="Athletics"/>
    <s v="Athletics Women's Long Jump"/>
    <x v="2"/>
  </r>
  <r>
    <s v="Mikhalis Stamatogiannis"/>
    <s v="M"/>
    <n v="26"/>
    <n v="188"/>
    <n v="108"/>
    <x v="24"/>
    <x v="3"/>
    <s v="Summer"/>
    <s v="Beijing"/>
    <s v="Athletics"/>
    <s v="Athletics Men's Shot Put"/>
    <x v="2"/>
  </r>
  <r>
    <s v="Dmitry Andreyevich Starodubtsev"/>
    <s v="M"/>
    <n v="22"/>
    <n v="183"/>
    <n v="75"/>
    <x v="10"/>
    <x v="3"/>
    <s v="Summer"/>
    <s v="Beijing"/>
    <s v="Athletics"/>
    <s v="Athletics Men's Pole Vault"/>
    <x v="2"/>
  </r>
  <r>
    <s v="Marcin Micha Starzak"/>
    <s v="M"/>
    <n v="22"/>
    <n v="178"/>
    <n v="76"/>
    <x v="39"/>
    <x v="3"/>
    <s v="Summer"/>
    <s v="Beijing"/>
    <s v="Athletics"/>
    <s v="Athletics Men's Long Jump"/>
    <x v="2"/>
  </r>
  <r>
    <s v="Inga Stasiulionyt"/>
    <s v="F"/>
    <n v="27"/>
    <n v="177"/>
    <n v="70"/>
    <x v="17"/>
    <x v="3"/>
    <s v="Summer"/>
    <s v="Beijing"/>
    <s v="Athletics"/>
    <s v="Athletics Women's Javelin Throw"/>
    <x v="2"/>
  </r>
  <r>
    <s v="Irina Stasyuk-Chernushenko"/>
    <s v="F"/>
    <n v="29"/>
    <n v="175"/>
    <n v="62"/>
    <x v="28"/>
    <x v="3"/>
    <s v="Summer"/>
    <s v="Beijing"/>
    <s v="Athletics"/>
    <s v="Athletics Women's Long Jump"/>
    <x v="2"/>
  </r>
  <r>
    <s v="James &quot;Jim&quot; Steacy"/>
    <s v="M"/>
    <n v="24"/>
    <n v="189"/>
    <n v="115"/>
    <x v="6"/>
    <x v="3"/>
    <s v="Summer"/>
    <s v="Beijing"/>
    <s v="Athletics"/>
    <s v="Athletics Men's Hammer Throw"/>
    <x v="2"/>
  </r>
  <r>
    <s v="Stephan Steding"/>
    <s v="M"/>
    <n v="26"/>
    <n v="201"/>
    <n v="106"/>
    <x v="9"/>
    <x v="3"/>
    <s v="Summer"/>
    <s v="Beijing"/>
    <s v="Athletics"/>
    <s v="Athletics Men's Javelin Throw"/>
    <x v="2"/>
  </r>
  <r>
    <s v="Andrew Steele"/>
    <s v="M"/>
    <n v="23"/>
    <n v="182"/>
    <n v="78"/>
    <x v="20"/>
    <x v="3"/>
    <s v="Summer"/>
    <s v="Beijing"/>
    <s v="Athletics"/>
    <s v="Athletics Men's 400 metres"/>
    <x v="2"/>
  </r>
  <r>
    <s v="Konstantinos Stefanopoulos"/>
    <s v="M"/>
    <n v="24"/>
    <n v="184"/>
    <n v="70"/>
    <x v="24"/>
    <x v="3"/>
    <s v="Summer"/>
    <s v="Beijing"/>
    <s v="Athletics"/>
    <s v="Athletics Men's 50 kilometres Walk"/>
    <x v="2"/>
  </r>
  <r>
    <s v="John William Steffensen"/>
    <s v="M"/>
    <n v="25"/>
    <n v="180"/>
    <n v="71"/>
    <x v="16"/>
    <x v="3"/>
    <s v="Summer"/>
    <s v="Beijing"/>
    <s v="Athletics"/>
    <s v="Athletics Men's 4 x 400 metres Relay"/>
    <x v="2"/>
  </r>
  <r>
    <s v="Petr Stehlk"/>
    <s v="M"/>
    <n v="31"/>
    <n v="185"/>
    <n v="120"/>
    <x v="5"/>
    <x v="3"/>
    <s v="Summer"/>
    <s v="Beijing"/>
    <s v="Athletics"/>
    <s v="Athletics Men's Shot Put"/>
    <x v="2"/>
  </r>
  <r>
    <s v="April Steiner-Bennett"/>
    <s v="F"/>
    <n v="28"/>
    <n v="175"/>
    <n v="61"/>
    <x v="3"/>
    <x v="3"/>
    <s v="Summer"/>
    <s v="Beijing"/>
    <s v="Athletics"/>
    <s v="Athletics Women's Pole Vault"/>
    <x v="2"/>
  </r>
  <r>
    <s v="Andrey Vladimirovich Stepanchuk"/>
    <s v="M"/>
    <n v="29"/>
    <n v="176"/>
    <n v="67"/>
    <x v="28"/>
    <x v="3"/>
    <s v="Summer"/>
    <s v="Beijing"/>
    <s v="Athletics"/>
    <s v="Athletics Men's 50 kilometres Walk"/>
    <x v="2"/>
  </r>
  <r>
    <s v="Antonia Stergiou"/>
    <s v="F"/>
    <n v="23"/>
    <n v="180"/>
    <n v="59"/>
    <x v="24"/>
    <x v="3"/>
    <s v="Summer"/>
    <s v="Beijing"/>
    <s v="Athletics"/>
    <s v="Athletics Women's High Jump"/>
    <x v="2"/>
  </r>
  <r>
    <s v="Kerron Stewart"/>
    <s v="F"/>
    <n v="24"/>
    <n v="175"/>
    <n v="61"/>
    <x v="27"/>
    <x v="3"/>
    <s v="Summer"/>
    <s v="Beijing"/>
    <s v="Athletics"/>
    <s v="Athletics Women's 4 x 100 metres Relay"/>
    <x v="2"/>
  </r>
  <r>
    <s v="Shevon Kaiwana Stoddart"/>
    <s v="F"/>
    <n v="25"/>
    <n v="165"/>
    <n v="53"/>
    <x v="27"/>
    <x v="3"/>
    <s v="Summer"/>
    <s v="Beijing"/>
    <s v="Athletics"/>
    <s v="Athletics Women's 400 metres Hurdles"/>
    <x v="2"/>
  </r>
  <r>
    <s v="Monica Stoian"/>
    <s v="F"/>
    <n v="25"/>
    <n v="169"/>
    <n v="63"/>
    <x v="85"/>
    <x v="3"/>
    <s v="Summer"/>
    <s v="Beijing"/>
    <s v="Athletics"/>
    <s v="Athletics Women's Javelin Throw"/>
    <x v="2"/>
  </r>
  <r>
    <s v="Goran Stojiljkovi"/>
    <s v="M"/>
    <n v="28"/>
    <n v="184"/>
    <n v="72"/>
    <x v="142"/>
    <x v="3"/>
    <s v="Summer"/>
    <s v="Beijing"/>
    <s v="Athletics"/>
    <s v="Athletics Men's Marathon"/>
    <x v="2"/>
  </r>
  <r>
    <s v="Viktoriya Ivanivna &quot;Vita&quot; Stopina"/>
    <s v="F"/>
    <n v="32"/>
    <n v="176"/>
    <n v="54"/>
    <x v="18"/>
    <x v="3"/>
    <s v="Summer"/>
    <s v="Beijing"/>
    <s v="Athletics"/>
    <s v="Athletics Women's High Jump"/>
    <x v="2"/>
  </r>
  <r>
    <s v="Iva Strakov"/>
    <s v="F"/>
    <n v="28"/>
    <n v="187"/>
    <n v="65"/>
    <x v="5"/>
    <x v="3"/>
    <s v="Summer"/>
    <s v="Beijing"/>
    <s v="Athletics"/>
    <s v="Athletics Women's High Jump"/>
    <x v="2"/>
  </r>
  <r>
    <s v="Argyro Strataki"/>
    <s v="F"/>
    <n v="33"/>
    <n v="173"/>
    <n v="60"/>
    <x v="24"/>
    <x v="3"/>
    <s v="Summer"/>
    <s v="Beijing"/>
    <s v="Athletics"/>
    <s v="Athletics Women's Heptathlon"/>
    <x v="2"/>
  </r>
  <r>
    <s v="Chandra Lavon Sturrup"/>
    <s v="F"/>
    <n v="36"/>
    <n v="163"/>
    <n v="61"/>
    <x v="30"/>
    <x v="3"/>
    <s v="Summer"/>
    <s v="Beijing"/>
    <s v="Athletics"/>
    <s v="Athletics Women's 100 metres"/>
    <x v="2"/>
  </r>
  <r>
    <s v="Alejandro Surez Velzquez"/>
    <s v="M"/>
    <n v="27"/>
    <n v="176"/>
    <n v="66"/>
    <x v="13"/>
    <x v="3"/>
    <s v="Summer"/>
    <s v="Beijing"/>
    <s v="Athletics"/>
    <s v="Athletics Men's 10,000 metres"/>
    <x v="2"/>
  </r>
  <r>
    <s v="Svetlana Fyodorovna Sudak-Torun"/>
    <s v="F"/>
    <n v="37"/>
    <n v="172"/>
    <n v="92"/>
    <x v="36"/>
    <x v="3"/>
    <s v="Summer"/>
    <s v="Beijing"/>
    <s v="Athletics"/>
    <s v="Athletics Women's Hammer Throw"/>
    <x v="2"/>
  </r>
  <r>
    <s v="Grzegorz Sudo"/>
    <s v="M"/>
    <n v="29"/>
    <n v="174"/>
    <n v="60"/>
    <x v="39"/>
    <x v="3"/>
    <s v="Summer"/>
    <s v="Beijing"/>
    <s v="Athletics"/>
    <s v="Athletics Men's 50 kilometres Walk"/>
    <x v="2"/>
  </r>
  <r>
    <s v="Shingo Suetsugu"/>
    <s v="M"/>
    <n v="28"/>
    <n v="178"/>
    <n v="68"/>
    <x v="14"/>
    <x v="3"/>
    <s v="Summer"/>
    <s v="Beijing"/>
    <s v="Athletics"/>
    <s v="Athletics Men's 200 metres"/>
    <x v="2"/>
  </r>
  <r>
    <s v="Mahau Camargo Suguimati"/>
    <s v="M"/>
    <n v="23"/>
    <n v="184"/>
    <n v="78"/>
    <x v="22"/>
    <x v="3"/>
    <s v="Summer"/>
    <s v="Beijing"/>
    <s v="Athletics"/>
    <s v="Athletics Men's 400 metres Hurdles"/>
    <x v="2"/>
  </r>
  <r>
    <s v="Apinan Sukkaarphai"/>
    <s v="M"/>
    <n v="24"/>
    <n v="175"/>
    <n v="72"/>
    <x v="103"/>
    <x v="3"/>
    <s v="Summer"/>
    <s v="Beijing"/>
    <s v="Athletics"/>
    <s v="Athletics Men's 4 x 100 metres Relay"/>
    <x v="2"/>
  </r>
  <r>
    <s v="Kevin Roy Sullivan"/>
    <s v="M"/>
    <n v="34"/>
    <n v="180"/>
    <n v="67"/>
    <x v="6"/>
    <x v="3"/>
    <s v="Summer"/>
    <s v="Beijing"/>
    <s v="Athletics"/>
    <s v="Athletics Men's 1,500 metres"/>
    <x v="2"/>
  </r>
  <r>
    <s v="Kevin Roy Sullivan"/>
    <s v="M"/>
    <n v="34"/>
    <n v="180"/>
    <n v="67"/>
    <x v="6"/>
    <x v="3"/>
    <s v="Summer"/>
    <s v="Beijing"/>
    <s v="Athletics"/>
    <s v="Athletics Men's 5,000 metres"/>
    <x v="2"/>
  </r>
  <r>
    <s v="Simret Sultan Ghebermichael"/>
    <s v="F"/>
    <n v="24"/>
    <n v="165"/>
    <n v="48"/>
    <x v="160"/>
    <x v="3"/>
    <s v="Summer"/>
    <s v="Beijing"/>
    <s v="Athletics"/>
    <s v="Athletics Women's 5,000 metres"/>
    <x v="2"/>
  </r>
  <r>
    <s v="Tadas ukeviius"/>
    <s v="M"/>
    <n v="23"/>
    <n v="177"/>
    <n v="64"/>
    <x v="17"/>
    <x v="3"/>
    <s v="Summer"/>
    <s v="Beijing"/>
    <s v="Athletics"/>
    <s v="Athletics Men's 50 kilometres Walk"/>
    <x v="2"/>
  </r>
  <r>
    <s v="Sompote Suwannarangsri"/>
    <s v="M"/>
    <n v="23"/>
    <n v="173"/>
    <n v="69"/>
    <x v="103"/>
    <x v="3"/>
    <s v="Summer"/>
    <s v="Beijing"/>
    <s v="Athletics"/>
    <s v="Athletics Men's 4 x 100 metres Relay"/>
    <x v="2"/>
  </r>
  <r>
    <s v="Sittichai Suwonprateep"/>
    <s v="M"/>
    <n v="27"/>
    <n v="180"/>
    <n v="78"/>
    <x v="103"/>
    <x v="3"/>
    <s v="Summer"/>
    <s v="Beijing"/>
    <s v="Athletics"/>
    <s v="Athletics Men's 4 x 100 metres Relay"/>
    <x v="2"/>
  </r>
  <r>
    <s v="Anastasiya Svechnikova"/>
    <s v="F"/>
    <n v="15"/>
    <n v="169"/>
    <n v="60"/>
    <x v="69"/>
    <x v="3"/>
    <s v="Summer"/>
    <s v="Beijing"/>
    <s v="Athletics"/>
    <s v="Athletics Women's Javelin Throw"/>
    <x v="2"/>
  </r>
  <r>
    <s v="Petr Svoboda"/>
    <s v="M"/>
    <n v="23"/>
    <n v="195"/>
    <n v="90"/>
    <x v="5"/>
    <x v="3"/>
    <s v="Summer"/>
    <s v="Beijing"/>
    <s v="Athletics"/>
    <s v="Athletics Men's 110 metres Hurdles"/>
    <x v="2"/>
  </r>
  <r>
    <s v="Valery Vitalyevich Svyatokho"/>
    <s v="M"/>
    <n v="27"/>
    <n v="187"/>
    <n v="110"/>
    <x v="28"/>
    <x v="3"/>
    <s v="Summer"/>
    <s v="Beijing"/>
    <s v="Athletics"/>
    <s v="Athletics Men's Hammer Throw"/>
    <x v="2"/>
  </r>
  <r>
    <s v="Bastian Swillims"/>
    <s v="M"/>
    <n v="25"/>
    <n v="193"/>
    <n v="90"/>
    <x v="9"/>
    <x v="3"/>
    <s v="Summer"/>
    <s v="Beijing"/>
    <s v="Athletics"/>
    <s v="Athletics Men's 4 x 400 metres Relay"/>
    <x v="2"/>
  </r>
  <r>
    <s v="Patricia Sylvester (Cornwall-)"/>
    <s v="F"/>
    <n v="25"/>
    <n v="175"/>
    <n v="59"/>
    <x v="112"/>
    <x v="3"/>
    <s v="Summer"/>
    <s v="Beijing"/>
    <s v="Athletics"/>
    <s v="Athletics Women's Long Jump"/>
    <x v="2"/>
  </r>
  <r>
    <s v="Nicholas &quot;Nick&quot; Symmonds"/>
    <s v="M"/>
    <n v="24"/>
    <n v="178"/>
    <n v="75"/>
    <x v="3"/>
    <x v="3"/>
    <s v="Summer"/>
    <s v="Beijing"/>
    <s v="Athletics"/>
    <s v="Athletics Men's 800 metres"/>
    <x v="2"/>
  </r>
  <r>
    <s v="Aleksey Grigoryevich Sysoyev"/>
    <s v="M"/>
    <n v="23"/>
    <n v="194"/>
    <n v="92"/>
    <x v="10"/>
    <x v="3"/>
    <s v="Summer"/>
    <s v="Beijing"/>
    <s v="Athletics"/>
    <s v="Athletics Men's Decathlon"/>
    <x v="2"/>
  </r>
  <r>
    <s v="Nikolett Szab"/>
    <s v="F"/>
    <n v="28"/>
    <n v="169"/>
    <n v="70"/>
    <x v="37"/>
    <x v="3"/>
    <s v="Summer"/>
    <s v="Beijing"/>
    <s v="Athletics"/>
    <s v="Athletics Women's Javelin Throw"/>
    <x v="2"/>
  </r>
  <r>
    <s v="Henryk Jzef Szost"/>
    <s v="M"/>
    <n v="26"/>
    <n v="186"/>
    <n v="70"/>
    <x v="39"/>
    <x v="3"/>
    <s v="Summer"/>
    <s v="Beijing"/>
    <s v="Athletics"/>
    <s v="Athletics Men's Marathon"/>
    <x v="2"/>
  </r>
  <r>
    <s v="Tomasz ukasz Szymkowiak"/>
    <s v="M"/>
    <n v="25"/>
    <n v="176"/>
    <n v="58"/>
    <x v="39"/>
    <x v="3"/>
    <s v="Summer"/>
    <s v="Beijing"/>
    <s v="Athletics"/>
    <s v="Athletics Men's 3,000 metres Steeplechase"/>
    <x v="2"/>
  </r>
  <r>
    <s v="Kidane Tadesse Habtesilase"/>
    <s v="M"/>
    <n v="21"/>
    <n v="170"/>
    <n v="54"/>
    <x v="160"/>
    <x v="3"/>
    <s v="Summer"/>
    <s v="Beijing"/>
    <s v="Athletics"/>
    <s v="Athletics Men's 5,000 metres"/>
    <x v="2"/>
  </r>
  <r>
    <s v="Kidane Tadesse Habtesilase"/>
    <s v="M"/>
    <n v="21"/>
    <n v="170"/>
    <n v="54"/>
    <x v="160"/>
    <x v="3"/>
    <s v="Summer"/>
    <s v="Beijing"/>
    <s v="Athletics"/>
    <s v="Athletics Men's 10,000 metres"/>
    <x v="2"/>
  </r>
  <r>
    <s v="Zersenay Tadesse Habtesilase"/>
    <s v="M"/>
    <n v="26"/>
    <n v="160"/>
    <n v="54"/>
    <x v="160"/>
    <x v="3"/>
    <s v="Summer"/>
    <s v="Beijing"/>
    <s v="Athletics"/>
    <s v="Athletics Men's 10,000 metres"/>
    <x v="2"/>
  </r>
  <r>
    <s v="Achraf Tadili"/>
    <s v="M"/>
    <n v="28"/>
    <n v="183"/>
    <n v="68"/>
    <x v="6"/>
    <x v="3"/>
    <s v="Summer"/>
    <s v="Beijing"/>
    <s v="Athletics"/>
    <s v="Athletics Men's 800 metres"/>
    <x v="2"/>
  </r>
  <r>
    <s v="Tareq Mubarak Taher"/>
    <s v="M"/>
    <n v="21"/>
    <n v="178"/>
    <n v="68"/>
    <x v="34"/>
    <x v="3"/>
    <s v="Summer"/>
    <s v="Beijing"/>
    <s v="Athletics"/>
    <s v="Athletics Men's 3,000 metres Steeplechase"/>
    <x v="2"/>
  </r>
  <r>
    <s v="Bouabdellah &quot;Bob&quot; Tahri"/>
    <s v="M"/>
    <n v="29"/>
    <n v="191"/>
    <n v="65"/>
    <x v="8"/>
    <x v="3"/>
    <s v="Summer"/>
    <s v="Beijing"/>
    <s v="Athletics"/>
    <s v="Athletics Men's 3,000 metres Steeplechase"/>
    <x v="2"/>
  </r>
  <r>
    <s v="Pia Tajnikar"/>
    <s v="F"/>
    <n v="22"/>
    <n v="180"/>
    <n v="64"/>
    <x v="58"/>
    <x v="3"/>
    <s v="Summer"/>
    <s v="Beijing"/>
    <s v="Athletics"/>
    <s v="Athletics Women's 100 metres"/>
    <x v="2"/>
  </r>
  <r>
    <s v="Shinji Takahira"/>
    <s v="M"/>
    <n v="24"/>
    <n v="180"/>
    <n v="62"/>
    <x v="14"/>
    <x v="3"/>
    <s v="Summer"/>
    <s v="Beijing"/>
    <s v="Athletics"/>
    <s v="Athletics Men's 200 metres"/>
    <x v="2"/>
  </r>
  <r>
    <s v="Kensuke Takezawa"/>
    <s v="M"/>
    <n v="21"/>
    <n v="170"/>
    <n v="53"/>
    <x v="14"/>
    <x v="3"/>
    <s v="Summer"/>
    <s v="Beijing"/>
    <s v="Athletics"/>
    <s v="Athletics Men's 5,000 metres"/>
    <x v="2"/>
  </r>
  <r>
    <s v="Kensuke Takezawa"/>
    <s v="M"/>
    <n v="21"/>
    <n v="170"/>
    <n v="53"/>
    <x v="14"/>
    <x v="3"/>
    <s v="Summer"/>
    <s v="Beijing"/>
    <s v="Athletics"/>
    <s v="Athletics Men's 10,000 metres"/>
    <x v="2"/>
  </r>
  <r>
    <s v="Brahim Taleb"/>
    <s v="M"/>
    <n v="26"/>
    <n v="182"/>
    <n v="70"/>
    <x v="19"/>
    <x v="3"/>
    <s v="Summer"/>
    <s v="Beijing"/>
    <s v="Athletics"/>
    <s v="Athletics Men's 3,000 metres Steeplechase"/>
    <x v="2"/>
  </r>
  <r>
    <s v="Alessandro Talotti"/>
    <s v="M"/>
    <n v="27"/>
    <n v="193"/>
    <n v="79"/>
    <x v="7"/>
    <x v="3"/>
    <s v="Summer"/>
    <s v="Beijing"/>
    <s v="Athletics"/>
    <s v="Athletics Men's High Jump"/>
    <x v="2"/>
  </r>
  <r>
    <s v="Luminia Talpo (Moang-)"/>
    <s v="F"/>
    <n v="35"/>
    <n v="165"/>
    <n v="47"/>
    <x v="85"/>
    <x v="3"/>
    <s v="Summer"/>
    <s v="Beijing"/>
    <s v="Athletics"/>
    <s v="Athletics Women's Marathon"/>
    <x v="2"/>
  </r>
  <r>
    <s v="Jesse Jay Tamangrow"/>
    <s v="M"/>
    <n v="26"/>
    <n v="163"/>
    <n v="67"/>
    <x v="217"/>
    <x v="3"/>
    <s v="Summer"/>
    <s v="Beijing"/>
    <s v="Athletics"/>
    <s v="Athletics Men's 100 metres"/>
    <x v="2"/>
  </r>
  <r>
    <s v="Dai Tamesue"/>
    <s v="M"/>
    <n v="30"/>
    <n v="170"/>
    <n v="67"/>
    <x v="14"/>
    <x v="3"/>
    <s v="Summer"/>
    <s v="Beijing"/>
    <s v="Athletics"/>
    <s v="Athletics Men's 400 metres Hurdles"/>
    <x v="2"/>
  </r>
  <r>
    <s v="Dai Tamesue"/>
    <s v="M"/>
    <n v="30"/>
    <n v="170"/>
    <n v="67"/>
    <x v="14"/>
    <x v="3"/>
    <s v="Summer"/>
    <s v="Beijing"/>
    <s v="Athletics"/>
    <s v="Athletics Men's 4 x 400 metres Relay"/>
    <x v="2"/>
  </r>
  <r>
    <s v="Mohamad Siraj Tamim"/>
    <s v="M"/>
    <n v="23"/>
    <n v="176"/>
    <n v="74"/>
    <x v="136"/>
    <x v="3"/>
    <s v="Summer"/>
    <s v="Beijing"/>
    <s v="Athletics"/>
    <s v="Athletics Men's 200 metres"/>
    <x v="2"/>
  </r>
  <r>
    <s v="Aleksander Tammert"/>
    <s v="M"/>
    <n v="35"/>
    <n v="196"/>
    <n v="120"/>
    <x v="35"/>
    <x v="3"/>
    <s v="Summer"/>
    <s v="Beijing"/>
    <s v="Athletics"/>
    <s v="Athletics Men's Discus Throw"/>
    <x v="2"/>
  </r>
  <r>
    <s v="Tang Xiaoyin"/>
    <s v="F"/>
    <n v="23"/>
    <n v="164"/>
    <n v="50"/>
    <x v="11"/>
    <x v="3"/>
    <s v="Summer"/>
    <s v="Beijing"/>
    <s v="Athletics"/>
    <s v="Athletics Women's 4 x 400 metres Relay"/>
    <x v="2"/>
  </r>
  <r>
    <s v="Takayuki Tanii"/>
    <s v="M"/>
    <n v="25"/>
    <n v="167"/>
    <n v="57"/>
    <x v="14"/>
    <x v="3"/>
    <s v="Summer"/>
    <s v="Beijing"/>
    <s v="Athletics"/>
    <s v="Athletics Men's 20 kilometres Walk"/>
    <x v="2"/>
  </r>
  <r>
    <s v="Takayuki Tanii"/>
    <s v="M"/>
    <n v="25"/>
    <n v="167"/>
    <n v="57"/>
    <x v="14"/>
    <x v="3"/>
    <s v="Summer"/>
    <s v="Beijing"/>
    <s v="Athletics"/>
    <s v="Athletics Men's 50 kilometres Walk"/>
    <x v="2"/>
  </r>
  <r>
    <s v="Asami Tanno (-Chiba)"/>
    <s v="F"/>
    <n v="22"/>
    <n v="162"/>
    <n v="49"/>
    <x v="14"/>
    <x v="3"/>
    <s v="Summer"/>
    <s v="Beijing"/>
    <s v="Athletics"/>
    <s v="Athletics Women's 400 metres"/>
    <x v="2"/>
  </r>
  <r>
    <s v="Asami Tanno (-Chiba)"/>
    <s v="F"/>
    <n v="22"/>
    <n v="162"/>
    <n v="49"/>
    <x v="14"/>
    <x v="3"/>
    <s v="Summer"/>
    <s v="Beijing"/>
    <s v="Athletics"/>
    <s v="Athletics Women's 4 x 400 metres Relay"/>
    <x v="2"/>
  </r>
  <r>
    <s v="Tao Yujia"/>
    <s v="F"/>
    <n v="21"/>
    <n v="163"/>
    <n v="55"/>
    <x v="11"/>
    <x v="3"/>
    <s v="Summer"/>
    <s v="Beijing"/>
    <s v="Athletics"/>
    <s v="Athletics Women's 4 x 100 metres Relay"/>
    <x v="2"/>
  </r>
  <r>
    <s v="Yoel Armando Tapia Gmez"/>
    <s v="M"/>
    <n v="23"/>
    <n v="185"/>
    <n v="73"/>
    <x v="106"/>
    <x v="3"/>
    <s v="Summer"/>
    <s v="Beijing"/>
    <s v="Athletics"/>
    <s v="Athletics Men's 4 x 400 metres Relay"/>
    <x v="2"/>
  </r>
  <r>
    <s v="Tereapii Tapoki"/>
    <s v="F"/>
    <n v="24"/>
    <n v="170"/>
    <n v="94"/>
    <x v="206"/>
    <x v="3"/>
    <s v="Summer"/>
    <s v="Beijing"/>
    <s v="Athletics"/>
    <s v="Athletics Women's Discus Throw"/>
    <x v="2"/>
  </r>
  <r>
    <s v="Yuliya Aleksandrovna Tarasova"/>
    <s v="F"/>
    <n v="22"/>
    <n v="174"/>
    <n v="66"/>
    <x v="69"/>
    <x v="3"/>
    <s v="Summer"/>
    <s v="Beijing"/>
    <s v="Athletics"/>
    <s v="Athletics Women's Heptathlon"/>
    <x v="2"/>
  </r>
  <r>
    <s v="Ionela Trlea-Manolache"/>
    <s v="F"/>
    <n v="32"/>
    <n v="169"/>
    <n v="57"/>
    <x v="85"/>
    <x v="3"/>
    <s v="Summer"/>
    <s v="Beijing"/>
    <s v="Athletics"/>
    <s v="Athletics Women's 200 metres"/>
    <x v="2"/>
  </r>
  <r>
    <s v="Gretta Taslakian (-Yerevanian)"/>
    <s v="F"/>
    <n v="22"/>
    <n v="173"/>
    <n v="58"/>
    <x v="136"/>
    <x v="3"/>
    <s v="Summer"/>
    <s v="Beijing"/>
    <s v="Athletics"/>
    <s v="Athletics Women's 200 metres"/>
    <x v="2"/>
  </r>
  <r>
    <s v="Mara do Carmo Snchez Tavares de Miranda"/>
    <s v="F"/>
    <n v="34"/>
    <n v="165"/>
    <n v="55"/>
    <x v="94"/>
    <x v="3"/>
    <s v="Summer"/>
    <s v="Beijing"/>
    <s v="Athletics"/>
    <s v="Athletics Women's 800 metres"/>
    <x v="2"/>
  </r>
  <r>
    <s v="Sandra Helena Ribeiro Tavares (-Homo)"/>
    <s v="F"/>
    <n v="26"/>
    <n v="166"/>
    <n v="60"/>
    <x v="94"/>
    <x v="3"/>
    <s v="Summer"/>
    <s v="Beijing"/>
    <s v="Athletics"/>
    <s v="Athletics Women's Pole Vault"/>
    <x v="2"/>
  </r>
  <r>
    <s v="Matthew &quot;Matt&quot; Tegenkamp"/>
    <s v="M"/>
    <n v="26"/>
    <n v="186"/>
    <n v="68"/>
    <x v="3"/>
    <x v="3"/>
    <s v="Summer"/>
    <s v="Beijing"/>
    <s v="Athletics"/>
    <s v="Athletics Men's 5,000 metres"/>
    <x v="2"/>
  </r>
  <r>
    <s v="Anay Tejeda Quesada"/>
    <s v="F"/>
    <n v="25"/>
    <n v="165"/>
    <n v="58"/>
    <x v="21"/>
    <x v="3"/>
    <s v="Summer"/>
    <s v="Beijing"/>
    <s v="Athletics"/>
    <s v="Athletics Women's 100 metres Hurdles"/>
    <x v="2"/>
  </r>
  <r>
    <s v="Franklin Bolvar Tenorio Ramn"/>
    <s v="M"/>
    <n v="39"/>
    <n v="169"/>
    <n v="60"/>
    <x v="190"/>
    <x v="3"/>
    <s v="Summer"/>
    <s v="Beijing"/>
    <s v="Athletics"/>
    <s v="Athletics Men's Marathon"/>
    <x v="2"/>
  </r>
  <r>
    <s v="Lucimar Teodoro"/>
    <s v="F"/>
    <n v="27"/>
    <n v="178"/>
    <n v="70"/>
    <x v="22"/>
    <x v="3"/>
    <s v="Summer"/>
    <s v="Beijing"/>
    <s v="Athletics"/>
    <s v="Athletics Women's 400 metres Hurdles"/>
    <x v="2"/>
  </r>
  <r>
    <s v="Lucimar Teodoro"/>
    <s v="F"/>
    <n v="27"/>
    <n v="178"/>
    <n v="70"/>
    <x v="22"/>
    <x v="3"/>
    <s v="Summer"/>
    <s v="Beijing"/>
    <s v="Athletics"/>
    <s v="Athletics Women's 4 x 400 metres Relay"/>
    <x v="2"/>
  </r>
  <r>
    <s v="Olga Alekseyevna Tereshkova"/>
    <s v="F"/>
    <n v="23"/>
    <n v="171"/>
    <n v="60"/>
    <x v="40"/>
    <x v="3"/>
    <s v="Summer"/>
    <s v="Beijing"/>
    <s v="Athletics"/>
    <s v="Athletics Women's 400 metres"/>
    <x v="2"/>
  </r>
  <r>
    <s v="Indira Terrero Letuce"/>
    <s v="F"/>
    <n v="22"/>
    <n v="161"/>
    <n v="52"/>
    <x v="21"/>
    <x v="3"/>
    <s v="Summer"/>
    <s v="Beijing"/>
    <s v="Athletics"/>
    <s v="Athletics Women's 400 metres"/>
    <x v="2"/>
  </r>
  <r>
    <s v="Indira Terrero Letuce"/>
    <s v="F"/>
    <n v="22"/>
    <n v="161"/>
    <n v="52"/>
    <x v="21"/>
    <x v="3"/>
    <s v="Summer"/>
    <s v="Beijing"/>
    <s v="Athletics"/>
    <s v="Athletics Women's 4 x 400 metres Relay"/>
    <x v="2"/>
  </r>
  <r>
    <s v="Eirini Chrysovalado Terzoglou"/>
    <s v="F"/>
    <n v="29"/>
    <n v="177"/>
    <n v="90"/>
    <x v="24"/>
    <x v="3"/>
    <s v="Summer"/>
    <s v="Beijing"/>
    <s v="Athletics"/>
    <s v="Athletics Women's Shot Put"/>
    <x v="2"/>
  </r>
  <r>
    <s v="Nicole M. Teter"/>
    <s v="F"/>
    <n v="34"/>
    <n v="170"/>
    <n v="57"/>
    <x v="3"/>
    <x v="3"/>
    <s v="Summer"/>
    <s v="Beijing"/>
    <s v="Athletics"/>
    <s v="Athletics Women's 800 metres"/>
    <x v="2"/>
  </r>
  <r>
    <s v="Petra Teveli (Prokoppne-)"/>
    <s v="F"/>
    <n v="28"/>
    <n v="165"/>
    <n v="48"/>
    <x v="37"/>
    <x v="3"/>
    <s v="Summer"/>
    <s v="Beijing"/>
    <s v="Athletics"/>
    <s v="Athletics Women's Marathon"/>
    <x v="2"/>
  </r>
  <r>
    <s v="Chandra Kala Thapa"/>
    <s v="F"/>
    <n v="27"/>
    <n v="162"/>
    <n v="56"/>
    <x v="159"/>
    <x v="3"/>
    <s v="Summer"/>
    <s v="Beijing"/>
    <s v="Athletics"/>
    <s v="Athletics Women's 100 metres"/>
    <x v="2"/>
  </r>
  <r>
    <s v="Jutamass Thavoncharoen"/>
    <s v="F"/>
    <n v="26"/>
    <n v="168"/>
    <n v="55"/>
    <x v="103"/>
    <x v="3"/>
    <s v="Summer"/>
    <s v="Beijing"/>
    <s v="Athletics"/>
    <s v="Athletics Women's 100 metres"/>
    <x v="2"/>
  </r>
  <r>
    <s v="Jutamass Thavoncharoen"/>
    <s v="F"/>
    <n v="26"/>
    <n v="168"/>
    <n v="55"/>
    <x v="103"/>
    <x v="3"/>
    <s v="Summer"/>
    <s v="Beijing"/>
    <s v="Athletics"/>
    <s v="Athletics Women's 4 x 100 metres Relay"/>
    <x v="2"/>
  </r>
  <r>
    <s v="Jurgen Themen"/>
    <s v="M"/>
    <n v="22"/>
    <n v="172"/>
    <n v="75"/>
    <x v="228"/>
    <x v="3"/>
    <s v="Summer"/>
    <s v="Beijing"/>
    <s v="Athletics"/>
    <s v="Athletics Men's 100 metres"/>
    <x v="2"/>
  </r>
  <r>
    <s v="Paraskevi Theodorou"/>
    <s v="F"/>
    <n v="22"/>
    <n v="165"/>
    <n v="70"/>
    <x v="134"/>
    <x v="3"/>
    <s v="Summer"/>
    <s v="Beijing"/>
    <s v="Athletics"/>
    <s v="Athletics Women's Hammer Throw"/>
    <x v="2"/>
  </r>
  <r>
    <s v="Sandrine Thibaud-Kangni"/>
    <s v="F"/>
    <n v="32"/>
    <n v="176"/>
    <n v="65"/>
    <x v="75"/>
    <x v="3"/>
    <s v="Summer"/>
    <s v="Beijing"/>
    <s v="Athletics"/>
    <s v="Athletics Women's 400 metres"/>
    <x v="2"/>
  </r>
  <r>
    <s v="Tsholofelo Thipe (Selemela-)"/>
    <s v="F"/>
    <n v="21"/>
    <n v="153"/>
    <n v="55"/>
    <x v="76"/>
    <x v="3"/>
    <s v="Summer"/>
    <s v="Beijing"/>
    <s v="Athletics"/>
    <s v="Athletics Women's 400 metres"/>
    <x v="2"/>
  </r>
  <r>
    <s v="Donald Alexander Thomas"/>
    <s v="M"/>
    <n v="24"/>
    <n v="191"/>
    <n v="81"/>
    <x v="30"/>
    <x v="3"/>
    <s v="Summer"/>
    <s v="Beijing"/>
    <s v="Athletics"/>
    <s v="Athletics Men's High Jump"/>
    <x v="2"/>
  </r>
  <r>
    <s v="Dwight Thomas"/>
    <s v="M"/>
    <n v="27"/>
    <n v="185"/>
    <n v="82"/>
    <x v="27"/>
    <x v="3"/>
    <s v="Summer"/>
    <s v="Beijing"/>
    <s v="Athletics"/>
    <s v="Athletics Men's 4 x 100 metres Relay"/>
    <x v="2"/>
  </r>
  <r>
    <s v="Mikel Kevon Thomas"/>
    <s v="M"/>
    <n v="20"/>
    <n v="186"/>
    <n v="79"/>
    <x v="31"/>
    <x v="3"/>
    <s v="Summer"/>
    <s v="Beijing"/>
    <s v="Athletics"/>
    <s v="Athletics Men's 110 metres Hurdles"/>
    <x v="2"/>
  </r>
  <r>
    <s v="Bronwyn Lee Thompson (-Chipperfield)"/>
    <s v="F"/>
    <n v="30"/>
    <n v="177"/>
    <n v="68"/>
    <x v="16"/>
    <x v="3"/>
    <s v="Summer"/>
    <s v="Beijing"/>
    <s v="Athletics"/>
    <s v="Athletics Women's Long Jump"/>
    <x v="2"/>
  </r>
  <r>
    <s v="Arasay Mara Thondike Santovenia"/>
    <s v="F"/>
    <n v="22"/>
    <n v="168"/>
    <n v="71"/>
    <x v="21"/>
    <x v="3"/>
    <s v="Summer"/>
    <s v="Beijing"/>
    <s v="Athletics"/>
    <s v="Athletics Women's Hammer Throw"/>
    <x v="2"/>
  </r>
  <r>
    <s v="Karl Linus Thrnblad"/>
    <s v="M"/>
    <n v="23"/>
    <n v="180"/>
    <n v="78"/>
    <x v="2"/>
    <x v="3"/>
    <s v="Summer"/>
    <s v="Beijing"/>
    <s v="Athletics"/>
    <s v="Athletics Men's High Jump"/>
    <x v="2"/>
  </r>
  <r>
    <s v="Viorica Sndica igu"/>
    <s v="F"/>
    <n v="28"/>
    <n v="173"/>
    <n v="63"/>
    <x v="85"/>
    <x v="3"/>
    <s v="Summer"/>
    <s v="Beijing"/>
    <s v="Athletics"/>
    <s v="Athletics Women's Long Jump"/>
    <x v="2"/>
  </r>
  <r>
    <s v="Felicia ilea-Moldovan"/>
    <s v="F"/>
    <n v="40"/>
    <n v="167"/>
    <n v="68"/>
    <x v="85"/>
    <x v="3"/>
    <s v="Summer"/>
    <s v="Beijing"/>
    <s v="Athletics"/>
    <s v="Athletics Women's Javelin Throw"/>
    <x v="2"/>
  </r>
  <r>
    <s v="Jonna Valesca Tilgner"/>
    <s v="F"/>
    <n v="23"/>
    <n v="169"/>
    <n v="55"/>
    <x v="9"/>
    <x v="3"/>
    <s v="Summer"/>
    <s v="Beijing"/>
    <s v="Athletics"/>
    <s v="Athletics Women's 4 x 400 metres Relay"/>
    <x v="2"/>
  </r>
  <r>
    <s v="Irina Nikolayevna Timofeyeva (Grigoryeva-)"/>
    <s v="F"/>
    <n v="38"/>
    <n v="164"/>
    <n v="48"/>
    <x v="10"/>
    <x v="3"/>
    <s v="Summer"/>
    <s v="Beijing"/>
    <s v="Athletics"/>
    <s v="Athletics Women's Marathon"/>
    <x v="2"/>
  </r>
  <r>
    <s v="Okilani Tinilau"/>
    <s v="M"/>
    <n v="19"/>
    <s v="NA"/>
    <s v="NA"/>
    <x v="220"/>
    <x v="3"/>
    <s v="Summer"/>
    <s v="Beijing"/>
    <s v="Athletics"/>
    <s v="Athletics Men's 100 metres"/>
    <x v="2"/>
  </r>
  <r>
    <s v="Josiane da Silva Tito"/>
    <s v="F"/>
    <n v="28"/>
    <n v="167"/>
    <n v="55"/>
    <x v="22"/>
    <x v="3"/>
    <s v="Summer"/>
    <s v="Beijing"/>
    <s v="Athletics"/>
    <s v="Athletics Women's 4 x 400 metres Relay"/>
    <x v="2"/>
  </r>
  <r>
    <s v="Fatou Tiyana"/>
    <s v="F"/>
    <n v="23"/>
    <s v="NA"/>
    <s v="NA"/>
    <x v="234"/>
    <x v="3"/>
    <s v="Summer"/>
    <s v="Beijing"/>
    <s v="Athletics"/>
    <s v="Athletics Women's 100 metres"/>
    <x v="2"/>
  </r>
  <r>
    <s v="Mamorallo Tjoka"/>
    <s v="F"/>
    <n v="23"/>
    <n v="150"/>
    <n v="56"/>
    <x v="219"/>
    <x v="3"/>
    <s v="Summer"/>
    <s v="Beijing"/>
    <s v="Athletics"/>
    <s v="Athletics Women's Marathon"/>
    <x v="2"/>
  </r>
  <r>
    <s v="Domingas Embana Togna"/>
    <s v="F"/>
    <n v="27"/>
    <n v="156"/>
    <n v="55"/>
    <x v="195"/>
    <x v="3"/>
    <s v="Summer"/>
    <s v="Beijing"/>
    <s v="Athletics"/>
    <s v="Athletics Women's 1,500 metres"/>
    <x v="2"/>
  </r>
  <r>
    <s v="Aisea Tohi"/>
    <s v="M"/>
    <n v="21"/>
    <n v="185"/>
    <n v="68"/>
    <x v="158"/>
    <x v="3"/>
    <s v="Summer"/>
    <s v="Beijing"/>
    <s v="Athletics"/>
    <s v="Athletics Men's 100 metres"/>
    <x v="2"/>
  </r>
  <r>
    <s v="Svetlana Nikolayevna Tolstaya"/>
    <s v="F"/>
    <n v="36"/>
    <n v="168"/>
    <n v="55"/>
    <x v="40"/>
    <x v="3"/>
    <s v="Summer"/>
    <s v="Beijing"/>
    <s v="Athletics"/>
    <s v="Athletics Women's 20 kilometres Walk"/>
    <x v="2"/>
  </r>
  <r>
    <s v="Zuzana Tomas (arkov-)"/>
    <s v="F"/>
    <n v="31"/>
    <s v="NA"/>
    <s v="NA"/>
    <x v="57"/>
    <x v="3"/>
    <s v="Summer"/>
    <s v="Beijing"/>
    <s v="Athletics"/>
    <s v="Athletics Women's Marathon"/>
    <x v="2"/>
  </r>
  <r>
    <s v="Dragana Tomaevi"/>
    <s v="F"/>
    <n v="26"/>
    <n v="175"/>
    <n v="80"/>
    <x v="41"/>
    <x v="3"/>
    <s v="Summer"/>
    <s v="Beijing"/>
    <s v="Athletics"/>
    <s v="Athletics Women's Discus Throw"/>
    <x v="2"/>
  </r>
  <r>
    <s v="Christopher George &quot;Chris&quot; Tomlinson"/>
    <s v="M"/>
    <n v="26"/>
    <n v="197"/>
    <n v="81"/>
    <x v="20"/>
    <x v="3"/>
    <s v="Summer"/>
    <s v="Beijing"/>
    <s v="Athletics"/>
    <s v="Athletics Men's Long Jump"/>
    <x v="2"/>
  </r>
  <r>
    <s v="Souksavanh Tonsacktheva"/>
    <s v="M"/>
    <n v="19"/>
    <n v="158"/>
    <n v="56"/>
    <x v="232"/>
    <x v="3"/>
    <s v="Summer"/>
    <s v="Beijing"/>
    <s v="Athletics"/>
    <s v="Athletics Men's 100 metres"/>
    <x v="2"/>
  </r>
  <r>
    <s v="Dragutin Topi"/>
    <s v="M"/>
    <n v="37"/>
    <n v="195"/>
    <n v="73"/>
    <x v="41"/>
    <x v="3"/>
    <s v="Summer"/>
    <s v="Beijing"/>
    <s v="Athletics"/>
    <s v="Athletics Men's High Jump"/>
    <x v="2"/>
  </r>
  <r>
    <s v="Jovon Toppin"/>
    <s v="M"/>
    <n v="19"/>
    <s v="NA"/>
    <s v="NA"/>
    <x v="31"/>
    <x v="3"/>
    <s v="Summer"/>
    <s v="Beijing"/>
    <s v="Athletics"/>
    <s v="Athletics Men's 4 x 400 metres Relay"/>
    <x v="2"/>
  </r>
  <r>
    <s v="Jorge Torres"/>
    <s v="M"/>
    <n v="27"/>
    <n v="168"/>
    <n v="56"/>
    <x v="3"/>
    <x v="3"/>
    <s v="Summer"/>
    <s v="Beijing"/>
    <s v="Athletics"/>
    <s v="Athletics Men's 10,000 metres"/>
    <x v="2"/>
  </r>
  <r>
    <s v="Marestella Torres"/>
    <s v="F"/>
    <n v="27"/>
    <n v="157"/>
    <n v="54"/>
    <x v="150"/>
    <x v="3"/>
    <s v="Summer"/>
    <s v="Beijing"/>
    <s v="Athletics"/>
    <s v="Athletics Women's Long Jump"/>
    <x v="2"/>
  </r>
  <r>
    <s v="Reiko Tosa"/>
    <s v="F"/>
    <n v="32"/>
    <n v="167"/>
    <n v="46"/>
    <x v="14"/>
    <x v="3"/>
    <s v="Summer"/>
    <s v="Beijing"/>
    <s v="Athletics"/>
    <s v="Athletics Women's Marathon"/>
    <x v="2"/>
  </r>
  <r>
    <s v="Georgina Tth"/>
    <s v="F"/>
    <n v="26"/>
    <s v="NA"/>
    <s v="NA"/>
    <x v="110"/>
    <x v="3"/>
    <s v="Summer"/>
    <s v="Beijing"/>
    <s v="Athletics"/>
    <s v="Athletics Women's Hammer Throw"/>
    <x v="2"/>
  </r>
  <r>
    <s v="Matej Tth"/>
    <s v="M"/>
    <n v="25"/>
    <n v="185"/>
    <n v="73"/>
    <x v="57"/>
    <x v="3"/>
    <s v="Summer"/>
    <s v="Beijing"/>
    <s v="Athletics"/>
    <s v="Athletics Men's 20 kilometres Walk"/>
    <x v="2"/>
  </r>
  <r>
    <s v="Nahida Mahour Bacha Touhami"/>
    <s v="F"/>
    <n v="30"/>
    <n v="175"/>
    <n v="60"/>
    <x v="90"/>
    <x v="3"/>
    <s v="Summer"/>
    <s v="Beijing"/>
    <s v="Athletics"/>
    <s v="Athletics Women's 1,500 metres"/>
    <x v="2"/>
  </r>
  <r>
    <s v="Terrence R. Trammell"/>
    <s v="M"/>
    <n v="29"/>
    <n v="188"/>
    <n v="84"/>
    <x v="3"/>
    <x v="3"/>
    <s v="Summer"/>
    <s v="Beijing"/>
    <s v="Athletics"/>
    <s v="Athletics Men's 110 metres Hurdles"/>
    <x v="2"/>
  </r>
  <r>
    <s v="Gabriela Gerarda Traa Trigueros"/>
    <s v="F"/>
    <n v="28"/>
    <n v="164"/>
    <n v="53"/>
    <x v="184"/>
    <x v="3"/>
    <s v="Summer"/>
    <s v="Beijing"/>
    <s v="Athletics"/>
    <s v="Athletics Women's Marathon"/>
    <x v="2"/>
  </r>
  <r>
    <s v="Luis Ernesto Tristn Panizo"/>
    <s v="M"/>
    <n v="24"/>
    <n v="185"/>
    <n v="76"/>
    <x v="144"/>
    <x v="3"/>
    <s v="Summer"/>
    <s v="Beijing"/>
    <s v="Athletics"/>
    <s v="Athletics Men's Long Jump"/>
    <x v="2"/>
  </r>
  <r>
    <s v="Lee Joseph Troop"/>
    <s v="M"/>
    <n v="35"/>
    <n v="178"/>
    <n v="56"/>
    <x v="16"/>
    <x v="3"/>
    <s v="Summer"/>
    <s v="Beijing"/>
    <s v="Athletics"/>
    <s v="Athletics Men's Marathon"/>
    <x v="2"/>
  </r>
  <r>
    <s v="Ivan Antonovich Trotsky"/>
    <s v="M"/>
    <n v="32"/>
    <n v="172"/>
    <n v="62"/>
    <x v="28"/>
    <x v="3"/>
    <s v="Summer"/>
    <s v="Beijing"/>
    <s v="Athletics"/>
    <s v="Athletics Men's 20 kilometres Walk"/>
    <x v="2"/>
  </r>
  <r>
    <s v="De'Hashia Tonnek &quot;DeeDee&quot; Trotter"/>
    <s v="F"/>
    <n v="25"/>
    <n v="178"/>
    <n v="64"/>
    <x v="3"/>
    <x v="3"/>
    <s v="Summer"/>
    <s v="Beijing"/>
    <s v="Athletics"/>
    <s v="Athletics Women's 400 metres"/>
    <x v="2"/>
  </r>
  <r>
    <s v="Rasa Troup (Michniovait-)"/>
    <s v="F"/>
    <n v="31"/>
    <n v="175"/>
    <n v="62"/>
    <x v="17"/>
    <x v="3"/>
    <s v="Summer"/>
    <s v="Beijing"/>
    <s v="Athletics"/>
    <s v="Athletics Women's 3,000 metres Steeplechase"/>
    <x v="2"/>
  </r>
  <r>
    <s v="Aurelia Trywiaska-Kollasch"/>
    <s v="F"/>
    <n v="32"/>
    <n v="174"/>
    <n v="59"/>
    <x v="39"/>
    <x v="3"/>
    <s v="Summer"/>
    <s v="Beijing"/>
    <s v="Athletics"/>
    <s v="Athletics Women's 100 metres Hurdles"/>
    <x v="2"/>
  </r>
  <r>
    <s v="Louis Tsatoumas"/>
    <s v="M"/>
    <n v="26"/>
    <n v="187"/>
    <n v="76"/>
    <x v="24"/>
    <x v="3"/>
    <s v="Summer"/>
    <s v="Beijing"/>
    <s v="Athletics"/>
    <s v="Athletics Men's Long Jump"/>
    <x v="2"/>
  </r>
  <r>
    <s v="Tarath Tabitha Tsatsa"/>
    <s v="F"/>
    <n v="35"/>
    <n v="158"/>
    <n v="44"/>
    <x v="123"/>
    <x v="3"/>
    <s v="Summer"/>
    <s v="Beijing"/>
    <s v="Athletics"/>
    <s v="Athletics Women's Marathon"/>
    <x v="2"/>
  </r>
  <r>
    <s v="Cathleen Tschirch"/>
    <s v="F"/>
    <n v="29"/>
    <n v="167"/>
    <n v="54"/>
    <x v="9"/>
    <x v="3"/>
    <s v="Summer"/>
    <s v="Beijing"/>
    <s v="Athletics"/>
    <s v="Athletics Women's 4 x 100 metres Relay"/>
    <x v="2"/>
  </r>
  <r>
    <s v="Marcel Tschopp"/>
    <s v="M"/>
    <n v="34"/>
    <n v="182"/>
    <n v="63"/>
    <x v="130"/>
    <x v="3"/>
    <s v="Summer"/>
    <s v="Beijing"/>
    <s v="Athletics"/>
    <s v="Athletics Men's Marathon"/>
    <x v="2"/>
  </r>
  <r>
    <s v="Dimitrios Tsiamis"/>
    <s v="M"/>
    <n v="26"/>
    <n v="178"/>
    <n v="67"/>
    <x v="24"/>
    <x v="3"/>
    <s v="Summer"/>
    <s v="Beijing"/>
    <s v="Athletics"/>
    <s v="Athletics Men's Triple Jump"/>
    <x v="2"/>
  </r>
  <r>
    <s v="Alexandra Tsisiou (Nasta-)"/>
    <s v="F"/>
    <n v="27"/>
    <n v="175"/>
    <n v="70"/>
    <x v="134"/>
    <x v="3"/>
    <s v="Summer"/>
    <s v="Beijing"/>
    <s v="Athletics"/>
    <s v="Athletics Women's Javelin Throw"/>
    <x v="2"/>
  </r>
  <r>
    <s v="Athanasia Tsoumeleka"/>
    <s v="F"/>
    <n v="26"/>
    <n v="158"/>
    <n v="47"/>
    <x v="24"/>
    <x v="3"/>
    <s v="Summer"/>
    <s v="Beijing"/>
    <s v="Athletics"/>
    <s v="Athletics Women's 20 kilometres Walk"/>
    <x v="2"/>
  </r>
  <r>
    <s v="Naoki Tsukahara"/>
    <s v="M"/>
    <n v="23"/>
    <n v="180"/>
    <n v="75"/>
    <x v="14"/>
    <x v="3"/>
    <s v="Summer"/>
    <s v="Beijing"/>
    <s v="Athletics"/>
    <s v="Athletics Men's 100 metres"/>
    <x v="2"/>
  </r>
  <r>
    <s v="Mestawet Tufa Demisse"/>
    <s v="F"/>
    <n v="21"/>
    <n v="158"/>
    <n v="46"/>
    <x v="23"/>
    <x v="3"/>
    <s v="Summer"/>
    <s v="Beijing"/>
    <s v="Athletics"/>
    <s v="Athletics Women's 10,000 metres"/>
    <x v="2"/>
  </r>
  <r>
    <s v="Ihor Ivanovych Tuhay"/>
    <s v="M"/>
    <n v="33"/>
    <n v="185"/>
    <n v="110"/>
    <x v="18"/>
    <x v="3"/>
    <s v="Summer"/>
    <s v="Beijing"/>
    <s v="Athletics"/>
    <s v="Athletics Men's Hammer Throw"/>
    <x v="2"/>
  </r>
  <r>
    <s v="Dire Tune Arissi"/>
    <s v="F"/>
    <n v="23"/>
    <n v="158"/>
    <n v="42"/>
    <x v="23"/>
    <x v="3"/>
    <s v="Summer"/>
    <s v="Beijing"/>
    <s v="Athletics"/>
    <s v="Athletics Women's Marathon"/>
    <x v="2"/>
  </r>
  <r>
    <s v="Andrew Steven Malcolm &quot;Andy&quot; Turner"/>
    <s v="M"/>
    <n v="27"/>
    <n v="183"/>
    <n v="77"/>
    <x v="20"/>
    <x v="3"/>
    <s v="Summer"/>
    <s v="Beijing"/>
    <s v="Athletics"/>
    <s v="Athletics Men's 110 metres Hurdles"/>
    <x v="2"/>
  </r>
  <r>
    <s v="Laura Kate Turner (-Alleyne)"/>
    <s v="F"/>
    <n v="25"/>
    <n v="168"/>
    <n v="57"/>
    <x v="20"/>
    <x v="3"/>
    <s v="Summer"/>
    <s v="Beijing"/>
    <s v="Athletics"/>
    <s v="Athletics Women's 100 metres"/>
    <x v="2"/>
  </r>
  <r>
    <s v="Margarita Nikolayevna &quot;Rita&quot; Turova"/>
    <s v="F"/>
    <n v="27"/>
    <n v="178"/>
    <n v="62"/>
    <x v="28"/>
    <x v="3"/>
    <s v="Summer"/>
    <s v="Beijing"/>
    <s v="Athletics"/>
    <s v="Athletics Women's 20 kilometres Walk"/>
    <x v="2"/>
  </r>
  <r>
    <s v="Stephanie April Twell"/>
    <s v="F"/>
    <n v="18"/>
    <n v="168"/>
    <n v="57"/>
    <x v="20"/>
    <x v="3"/>
    <s v="Summer"/>
    <s v="Beijing"/>
    <s v="Athletics"/>
    <s v="Athletics Women's 1,500 metres"/>
    <x v="2"/>
  </r>
  <r>
    <s v="Karolina Tymiska"/>
    <s v="F"/>
    <n v="23"/>
    <n v="178"/>
    <n v="64"/>
    <x v="39"/>
    <x v="3"/>
    <s v="Summer"/>
    <s v="Beijing"/>
    <s v="Athletics"/>
    <s v="Athletics Women's Heptathlon"/>
    <x v="2"/>
  </r>
  <r>
    <s v="Erik Tysse"/>
    <s v="M"/>
    <n v="27"/>
    <n v="190"/>
    <n v="70"/>
    <x v="4"/>
    <x v="3"/>
    <s v="Summer"/>
    <s v="Beijing"/>
    <s v="Athletics"/>
    <s v="Athletics Men's 20 kilometres Walk"/>
    <x v="2"/>
  </r>
  <r>
    <s v="Erik Tysse"/>
    <s v="M"/>
    <n v="27"/>
    <n v="190"/>
    <n v="70"/>
    <x v="4"/>
    <x v="3"/>
    <s v="Summer"/>
    <s v="Beijing"/>
    <s v="Athletics"/>
    <s v="Athletics Men's 50 kilometres Walk"/>
    <x v="2"/>
  </r>
  <r>
    <s v="Oksana Pavlovna Udmurtova"/>
    <s v="F"/>
    <n v="26"/>
    <n v="172"/>
    <n v="58"/>
    <x v="10"/>
    <x v="3"/>
    <s v="Summer"/>
    <s v="Beijing"/>
    <s v="Athletics"/>
    <s v="Athletics Women's Long Jump"/>
    <x v="2"/>
  </r>
  <r>
    <s v="Iolanta Yevgenyevna Ulyeva"/>
    <s v="F"/>
    <n v="32"/>
    <n v="170"/>
    <n v="92"/>
    <x v="40"/>
    <x v="3"/>
    <s v="Summer"/>
    <s v="Beijing"/>
    <s v="Athletics"/>
    <s v="Athletics Women's Shot Put"/>
    <x v="2"/>
  </r>
  <r>
    <s v="Tobias Benjamin Unger"/>
    <s v="M"/>
    <n v="29"/>
    <n v="180"/>
    <n v="72"/>
    <x v="9"/>
    <x v="3"/>
    <s v="Summer"/>
    <s v="Beijing"/>
    <s v="Athletics"/>
    <s v="Athletics Men's 100 metres"/>
    <x v="2"/>
  </r>
  <r>
    <s v="Tobias Benjamin Unger"/>
    <s v="M"/>
    <n v="29"/>
    <n v="180"/>
    <n v="72"/>
    <x v="9"/>
    <x v="3"/>
    <s v="Summer"/>
    <s v="Beijing"/>
    <s v="Athletics"/>
    <s v="Athletics Men's 4 x 100 metres Relay"/>
    <x v="2"/>
  </r>
  <r>
    <s v="Grace E. Upshaw"/>
    <s v="F"/>
    <n v="32"/>
    <n v="173"/>
    <n v="59"/>
    <x v="3"/>
    <x v="3"/>
    <s v="Summer"/>
    <s v="Beijing"/>
    <s v="Athletics"/>
    <s v="Athletics Women's Long Jump"/>
    <x v="2"/>
  </r>
  <r>
    <s v="Mris Urtns"/>
    <s v="M"/>
    <n v="27"/>
    <n v="187"/>
    <n v="123"/>
    <x v="97"/>
    <x v="3"/>
    <s v="Summer"/>
    <s v="Beijing"/>
    <s v="Athletics"/>
    <s v="Athletics Men's Shot Put"/>
    <x v="2"/>
  </r>
  <r>
    <s v="Ilona Viktorovna Usovich"/>
    <s v="F"/>
    <n v="25"/>
    <n v="170"/>
    <n v="60"/>
    <x v="28"/>
    <x v="3"/>
    <s v="Summer"/>
    <s v="Beijing"/>
    <s v="Athletics"/>
    <s v="Athletics Women's 4 x 400 metres Relay"/>
    <x v="2"/>
  </r>
  <r>
    <s v="Svetlana Viktorovna Usovich"/>
    <s v="F"/>
    <n v="27"/>
    <n v="164"/>
    <n v="55"/>
    <x v="28"/>
    <x v="3"/>
    <s v="Summer"/>
    <s v="Beijing"/>
    <s v="Athletics"/>
    <s v="Athletics Women's 800 metres"/>
    <x v="2"/>
  </r>
  <r>
    <s v="Svetlana Viktorovna Usovich"/>
    <s v="F"/>
    <n v="27"/>
    <n v="164"/>
    <n v="55"/>
    <x v="28"/>
    <x v="3"/>
    <s v="Summer"/>
    <s v="Beijing"/>
    <s v="Athletics"/>
    <s v="Athletics Women's 4 x 400 metres Relay"/>
    <x v="2"/>
  </r>
  <r>
    <s v="Dmitrij Val'ukevi"/>
    <s v="M"/>
    <n v="27"/>
    <n v="186"/>
    <n v="78"/>
    <x v="57"/>
    <x v="3"/>
    <s v="Summer"/>
    <s v="Beijing"/>
    <s v="Athletics"/>
    <s v="Athletics Men's Triple Jump"/>
    <x v="2"/>
  </r>
  <r>
    <s v="Roman Gazizovich Valiyev"/>
    <s v="M"/>
    <n v="24"/>
    <n v="190"/>
    <n v="76"/>
    <x v="40"/>
    <x v="3"/>
    <s v="Summer"/>
    <s v="Beijing"/>
    <s v="Athletics"/>
    <s v="Athletics Men's Triple Jump"/>
    <x v="2"/>
  </r>
  <r>
    <s v="Hans Van Alphen"/>
    <s v="M"/>
    <n v="26"/>
    <n v="191"/>
    <n v="91"/>
    <x v="80"/>
    <x v="3"/>
    <s v="Summer"/>
    <s v="Beijing"/>
    <s v="Athletics"/>
    <s v="Athletics Men's Decathlon"/>
    <x v="2"/>
  </r>
  <r>
    <s v="Cdric Marie Carlos Thrse Van Branteghem"/>
    <s v="M"/>
    <n v="29"/>
    <n v="176"/>
    <n v="73"/>
    <x v="80"/>
    <x v="3"/>
    <s v="Summer"/>
    <s v="Beijing"/>
    <s v="Athletics"/>
    <s v="Athletics Men's 400 metres"/>
    <x v="2"/>
  </r>
  <r>
    <s v="Cdric Marie Carlos Thrse Van Branteghem"/>
    <s v="M"/>
    <n v="29"/>
    <n v="176"/>
    <n v="73"/>
    <x v="80"/>
    <x v="3"/>
    <s v="Summer"/>
    <s v="Beijing"/>
    <s v="Athletics"/>
    <s v="Athletics Men's 4 x 400 metres Relay"/>
    <x v="2"/>
  </r>
  <r>
    <s v="Marcel Johannes van der Westen"/>
    <s v="M"/>
    <n v="32"/>
    <n v="192"/>
    <n v="87"/>
    <x v="78"/>
    <x v="3"/>
    <s v="Summer"/>
    <s v="Beijing"/>
    <s v="Athletics"/>
    <s v="Athletics Men's 110 metres Hurdles"/>
    <x v="2"/>
  </r>
  <r>
    <s v="Juan Pierre van Deventer"/>
    <s v="M"/>
    <n v="25"/>
    <n v="184"/>
    <n v="70"/>
    <x v="76"/>
    <x v="3"/>
    <s v="Summer"/>
    <s v="Beijing"/>
    <s v="Athletics"/>
    <s v="Athletics Men's 1,500 metres"/>
    <x v="2"/>
  </r>
  <r>
    <s v="Patrick Jermaine Herschel van Luijk"/>
    <s v="M"/>
    <n v="23"/>
    <n v="189"/>
    <n v="89"/>
    <x v="78"/>
    <x v="3"/>
    <s v="Summer"/>
    <s v="Beijing"/>
    <s v="Athletics"/>
    <s v="Athletics Men's 4 x 100 metres Relay"/>
    <x v="2"/>
  </r>
  <r>
    <s v="Louis Jacobus &quot;L. J.&quot; van Zyl"/>
    <s v="M"/>
    <n v="23"/>
    <n v="182"/>
    <n v="79"/>
    <x v="76"/>
    <x v="3"/>
    <s v="Summer"/>
    <s v="Beijing"/>
    <s v="Athletics"/>
    <s v="Athletics Men's 400 metres Hurdles"/>
    <x v="2"/>
  </r>
  <r>
    <s v="Louis Jacobus &quot;L. J.&quot; van Zyl"/>
    <s v="M"/>
    <n v="23"/>
    <n v="182"/>
    <n v="79"/>
    <x v="76"/>
    <x v="3"/>
    <s v="Summer"/>
    <s v="Beijing"/>
    <s v="Athletics"/>
    <s v="Athletics Men's 4 x 400 metres Relay"/>
    <x v="2"/>
  </r>
  <r>
    <s v="Vanessa Isabella Vandy"/>
    <s v="F"/>
    <n v="19"/>
    <n v="161"/>
    <n v="50"/>
    <x v="29"/>
    <x v="3"/>
    <s v="Summer"/>
    <s v="Beijing"/>
    <s v="Athletics"/>
    <s v="Athletics Women's Pole Vault"/>
    <x v="2"/>
  </r>
  <r>
    <s v="Mailn Vargas Escalona"/>
    <s v="F"/>
    <n v="25"/>
    <n v="175"/>
    <n v="77"/>
    <x v="21"/>
    <x v="3"/>
    <s v="Summer"/>
    <s v="Beijing"/>
    <s v="Athletics"/>
    <s v="Athletics Women's Shot Put"/>
    <x v="2"/>
  </r>
  <r>
    <s v="Edit Vri"/>
    <s v="F"/>
    <n v="33"/>
    <n v="172"/>
    <n v="61"/>
    <x v="37"/>
    <x v="3"/>
    <s v="Summer"/>
    <s v="Beijing"/>
    <s v="Athletics"/>
    <s v="Athletics Women's 100 metres Hurdles"/>
    <x v="2"/>
  </r>
  <r>
    <s v="Mara del Monte Vasc Pes Gallardo"/>
    <s v="F"/>
    <n v="32"/>
    <n v="157"/>
    <n v="45"/>
    <x v="51"/>
    <x v="3"/>
    <s v="Summer"/>
    <s v="Beijing"/>
    <s v="Athletics"/>
    <s v="Athletics Women's 20 kilometres Walk"/>
    <x v="2"/>
  </r>
  <r>
    <s v="Vadims Vasievskis"/>
    <s v="M"/>
    <n v="26"/>
    <n v="188"/>
    <n v="102"/>
    <x v="97"/>
    <x v="3"/>
    <s v="Summer"/>
    <s v="Beijing"/>
    <s v="Athletics"/>
    <s v="Athletics Men's Javelin Throw"/>
    <x v="2"/>
  </r>
  <r>
    <s v="Sabina Veit"/>
    <s v="F"/>
    <n v="22"/>
    <n v="167"/>
    <n v="59"/>
    <x v="58"/>
    <x v="3"/>
    <s v="Summer"/>
    <s v="Beijing"/>
    <s v="Athletics"/>
    <s v="Athletics Women's 200 metres"/>
    <x v="2"/>
  </r>
  <r>
    <s v="Nallely Vela Rascn"/>
    <s v="F"/>
    <n v="22"/>
    <n v="166"/>
    <n v="49"/>
    <x v="13"/>
    <x v="3"/>
    <s v="Summer"/>
    <s v="Beijing"/>
    <s v="Athletics"/>
    <s v="Athletics Women's 4 x 400 metres Relay"/>
    <x v="2"/>
  </r>
  <r>
    <s v="Dana Velkov"/>
    <s v="F"/>
    <n v="27"/>
    <n v="179"/>
    <n v="61"/>
    <x v="57"/>
    <x v="3"/>
    <s v="Summer"/>
    <s v="Beijing"/>
    <s v="Athletics"/>
    <s v="Athletics Women's Triple Jump"/>
    <x v="2"/>
  </r>
  <r>
    <s v="Jana Velkov"/>
    <s v="F"/>
    <n v="27"/>
    <n v="178"/>
    <n v="60"/>
    <x v="57"/>
    <x v="3"/>
    <s v="Summer"/>
    <s v="Beijing"/>
    <s v="Athletics"/>
    <s v="Athletics Women's Long Jump"/>
    <x v="2"/>
  </r>
  <r>
    <s v="Carlos Vliz Wilburt"/>
    <s v="M"/>
    <n v="20"/>
    <n v="187"/>
    <n v="95"/>
    <x v="21"/>
    <x v="3"/>
    <s v="Summer"/>
    <s v="Beijing"/>
    <s v="Athletics"/>
    <s v="Athletics Men's Shot Put"/>
    <x v="2"/>
  </r>
  <r>
    <s v="Niko Verakauta"/>
    <s v="M"/>
    <n v="21"/>
    <n v="186"/>
    <n v="74"/>
    <x v="121"/>
    <x v="3"/>
    <s v="Summer"/>
    <s v="Beijing"/>
    <s v="Athletics"/>
    <s v="Athletics Men's 400 metres"/>
    <x v="2"/>
  </r>
  <r>
    <s v="Kazimr Verkin"/>
    <s v="M"/>
    <n v="36"/>
    <n v="178"/>
    <n v="68"/>
    <x v="57"/>
    <x v="3"/>
    <s v="Summer"/>
    <s v="Beijing"/>
    <s v="Athletics"/>
    <s v="Athletics Men's 50 kilometres Walk"/>
    <x v="2"/>
  </r>
  <r>
    <s v="Marco Antonio Verni Lippi"/>
    <s v="M"/>
    <n v="32"/>
    <n v="188"/>
    <n v="130"/>
    <x v="127"/>
    <x v="3"/>
    <s v="Summer"/>
    <s v="Beijing"/>
    <s v="Athletics"/>
    <s v="Athletics Men's Shot Put"/>
    <x v="2"/>
  </r>
  <r>
    <s v="Vitzslav Vesel"/>
    <s v="M"/>
    <n v="25"/>
    <n v="186"/>
    <n v="93"/>
    <x v="5"/>
    <x v="3"/>
    <s v="Summer"/>
    <s v="Beijing"/>
    <s v="Athletics"/>
    <s v="Athletics Men's Javelin Throw"/>
    <x v="2"/>
  </r>
  <r>
    <s v="Sandro Ricardo Rodrigues Viana"/>
    <s v="M"/>
    <n v="31"/>
    <n v="188"/>
    <n v="77"/>
    <x v="22"/>
    <x v="3"/>
    <s v="Summer"/>
    <s v="Beijing"/>
    <s v="Athletics"/>
    <s v="Athletics Men's 100 metres"/>
    <x v="2"/>
  </r>
  <r>
    <s v="Sandro Ricardo Rodrigues Viana"/>
    <s v="M"/>
    <n v="31"/>
    <n v="188"/>
    <n v="77"/>
    <x v="22"/>
    <x v="3"/>
    <s v="Summer"/>
    <s v="Beijing"/>
    <s v="Athletics"/>
    <s v="Athletics Men's 200 metres"/>
    <x v="2"/>
  </r>
  <r>
    <s v="Joo Paulo Garcia Vieira"/>
    <s v="M"/>
    <n v="32"/>
    <n v="175"/>
    <n v="59"/>
    <x v="94"/>
    <x v="3"/>
    <s v="Summer"/>
    <s v="Beijing"/>
    <s v="Athletics"/>
    <s v="Athletics Men's 20 kilometres Walk"/>
    <x v="2"/>
  </r>
  <r>
    <s v="Srgio Miguel Garcia Vieira"/>
    <s v="M"/>
    <n v="32"/>
    <n v="174"/>
    <n v="60"/>
    <x v="94"/>
    <x v="3"/>
    <s v="Summer"/>
    <s v="Beijing"/>
    <s v="Athletics"/>
    <s v="Athletics Men's 20 kilometres Walk"/>
    <x v="2"/>
  </r>
  <r>
    <s v="Zenaide Vieira"/>
    <s v="F"/>
    <n v="23"/>
    <n v="175"/>
    <n v="55"/>
    <x v="22"/>
    <x v="3"/>
    <s v="Summer"/>
    <s v="Beijing"/>
    <s v="Athletics"/>
    <s v="Athletics Women's 3,000 metres Steeplechase"/>
    <x v="2"/>
  </r>
  <r>
    <s v="Heber William Viera da Silva"/>
    <s v="M"/>
    <n v="29"/>
    <n v="174"/>
    <n v="71"/>
    <x v="185"/>
    <x v="3"/>
    <s v="Summer"/>
    <s v="Beijing"/>
    <s v="Athletics"/>
    <s v="Athletics Men's 200 metres"/>
    <x v="2"/>
  </r>
  <r>
    <s v="Alexander Vieweg"/>
    <s v="M"/>
    <n v="22"/>
    <n v="192"/>
    <n v="92"/>
    <x v="9"/>
    <x v="3"/>
    <s v="Summer"/>
    <s v="Beijing"/>
    <s v="Athletics"/>
    <s v="Athletics Men's Javelin Throw"/>
    <x v="2"/>
  </r>
  <r>
    <s v="Sunette Stella Viljoen"/>
    <s v="F"/>
    <n v="24"/>
    <n v="170"/>
    <n v="72"/>
    <x v="76"/>
    <x v="3"/>
    <s v="Summer"/>
    <s v="Beijing"/>
    <s v="Athletics"/>
    <s v="Athletics Women's Javelin Throw"/>
    <x v="2"/>
  </r>
  <r>
    <s v="Matteo Villani"/>
    <s v="M"/>
    <n v="25"/>
    <n v="180"/>
    <n v="64"/>
    <x v="7"/>
    <x v="3"/>
    <s v="Summer"/>
    <s v="Beijing"/>
    <s v="Athletics"/>
    <s v="Athletics Men's 3,000 metres Steeplechase"/>
    <x v="2"/>
  </r>
  <r>
    <s v="Eduard Antonio Villanueva"/>
    <s v="M"/>
    <n v="23"/>
    <n v="172"/>
    <n v="65"/>
    <x v="73"/>
    <x v="3"/>
    <s v="Summer"/>
    <s v="Beijing"/>
    <s v="Athletics"/>
    <s v="Athletics Men's 800 metres"/>
    <x v="2"/>
  </r>
  <r>
    <s v="Paulo Cesar Villar Nieto"/>
    <s v="M"/>
    <n v="30"/>
    <n v="183"/>
    <n v="73"/>
    <x v="74"/>
    <x v="3"/>
    <s v="Summer"/>
    <s v="Beijing"/>
    <s v="Athletics"/>
    <s v="Athletics Men's 110 metres Hurdles"/>
    <x v="2"/>
  </r>
  <r>
    <s v="Igor Alekseyevich Vinichenko"/>
    <s v="M"/>
    <n v="24"/>
    <n v="196"/>
    <n v="119"/>
    <x v="10"/>
    <x v="3"/>
    <s v="Summer"/>
    <s v="Beijing"/>
    <s v="Athletics"/>
    <s v="Athletics Men's Hammer Throw"/>
    <x v="2"/>
  </r>
  <r>
    <s v="Henry Maximo Vizcano Monteliel"/>
    <s v="M"/>
    <n v="28"/>
    <n v="176"/>
    <n v="67"/>
    <x v="21"/>
    <x v="3"/>
    <s v="Summer"/>
    <s v="Beijing"/>
    <s v="Athletics"/>
    <s v="Athletics Men's 100 metres"/>
    <x v="2"/>
  </r>
  <r>
    <s v="Nicola Vizzoni"/>
    <s v="M"/>
    <n v="34"/>
    <n v="193"/>
    <n v="126"/>
    <x v="7"/>
    <x v="3"/>
    <s v="Summer"/>
    <s v="Beijing"/>
    <s v="Athletics"/>
    <s v="Athletics Men's Hammer Throw"/>
    <x v="2"/>
  </r>
  <r>
    <s v="Karina Vnukova"/>
    <s v="F"/>
    <n v="23"/>
    <n v="179"/>
    <n v="60"/>
    <x v="17"/>
    <x v="3"/>
    <s v="Summer"/>
    <s v="Beijing"/>
    <s v="Athletics"/>
    <s v="Athletics Women's High Jump"/>
    <x v="2"/>
  </r>
  <r>
    <s v="Miroslav &quot;Miran&quot; Vodovnik"/>
    <s v="M"/>
    <n v="30"/>
    <n v="197"/>
    <n v="115"/>
    <x v="58"/>
    <x v="3"/>
    <s v="Summer"/>
    <s v="Beijing"/>
    <s v="Athletics"/>
    <s v="Athletics Men's Shot Put"/>
    <x v="2"/>
  </r>
  <r>
    <s v="Ji Vojtk"/>
    <s v="M"/>
    <n v="27"/>
    <n v="187"/>
    <n v="85"/>
    <x v="5"/>
    <x v="3"/>
    <s v="Summer"/>
    <s v="Beijing"/>
    <s v="Athletics"/>
    <s v="Athletics Men's 200 metres"/>
    <x v="2"/>
  </r>
  <r>
    <s v="Vyacheslav Nikolayevich Voronin"/>
    <s v="M"/>
    <n v="34"/>
    <n v="193"/>
    <n v="69"/>
    <x v="10"/>
    <x v="3"/>
    <s v="Summer"/>
    <s v="Beijing"/>
    <s v="Athletics"/>
    <s v="Athletics Men's High Jump"/>
    <x v="2"/>
  </r>
  <r>
    <s v="V Th Hng"/>
    <s v="F"/>
    <n v="21"/>
    <n v="164"/>
    <n v="52"/>
    <x v="122"/>
    <x v="3"/>
    <s v="Summer"/>
    <s v="Beijing"/>
    <s v="Athletics"/>
    <s v="Athletics Women's 100 metres"/>
    <x v="2"/>
  </r>
  <r>
    <s v="Ljubica Christina Vukicevic (-Demidov)"/>
    <s v="F"/>
    <n v="21"/>
    <n v="176"/>
    <n v="63"/>
    <x v="4"/>
    <x v="3"/>
    <s v="Summer"/>
    <s v="Beijing"/>
    <s v="Athletics"/>
    <s v="Athletics Women's 100 metres Hurdles"/>
    <x v="2"/>
  </r>
  <r>
    <s v="Yevhen Valeriyovych Vynohradov"/>
    <s v="M"/>
    <n v="24"/>
    <n v="195"/>
    <n v="105"/>
    <x v="18"/>
    <x v="3"/>
    <s v="Summer"/>
    <s v="Beijing"/>
    <s v="Athletics"/>
    <s v="Athletics Men's Hammer Throw"/>
    <x v="2"/>
  </r>
  <r>
    <s v="Abdoulaye Wagne"/>
    <s v="M"/>
    <n v="27"/>
    <n v="186"/>
    <n v="77"/>
    <x v="139"/>
    <x v="3"/>
    <s v="Summer"/>
    <s v="Beijing"/>
    <s v="Athletics"/>
    <s v="Athletics Men's 800 metres"/>
    <x v="2"/>
  </r>
  <r>
    <s v="Marion Wagner (-Baumgrtner)"/>
    <s v="F"/>
    <n v="30"/>
    <n v="178"/>
    <n v="58"/>
    <x v="9"/>
    <x v="3"/>
    <s v="Summer"/>
    <s v="Beijing"/>
    <s v="Athletics"/>
    <s v="Athletics Women's 4 x 100 metres Relay"/>
    <x v="2"/>
  </r>
  <r>
    <s v="Stann Waithe"/>
    <s v="M"/>
    <n v="22"/>
    <s v="NA"/>
    <s v="NA"/>
    <x v="31"/>
    <x v="3"/>
    <s v="Summer"/>
    <s v="Beijing"/>
    <s v="Athletics"/>
    <s v="Athletics Men's 4 x 400 metres Relay"/>
    <x v="2"/>
  </r>
  <r>
    <s v="Brad Walker"/>
    <s v="M"/>
    <n v="27"/>
    <n v="188"/>
    <n v="86"/>
    <x v="3"/>
    <x v="3"/>
    <s v="Summer"/>
    <s v="Beijing"/>
    <s v="Athletics"/>
    <s v="Athletics Men's Pole Vault"/>
    <x v="2"/>
  </r>
  <r>
    <s v="Ian Scott Waltz"/>
    <s v="M"/>
    <n v="31"/>
    <n v="186"/>
    <n v="122"/>
    <x v="3"/>
    <x v="3"/>
    <s v="Summer"/>
    <s v="Beijing"/>
    <s v="Athletics"/>
    <s v="Athletics Men's Discus Throw"/>
    <x v="2"/>
  </r>
  <r>
    <s v="Getenesh &quot;Gete&quot; Wami Degife"/>
    <s v="F"/>
    <n v="33"/>
    <n v="152"/>
    <n v="42"/>
    <x v="23"/>
    <x v="3"/>
    <s v="Summer"/>
    <s v="Beijing"/>
    <s v="Athletics"/>
    <s v="Athletics Women's Marathon"/>
    <x v="2"/>
  </r>
  <r>
    <s v="Anthony &quot;Tony&quot; Wamulwa"/>
    <s v="M"/>
    <n v="18"/>
    <n v="164"/>
    <n v="49"/>
    <x v="225"/>
    <x v="3"/>
    <s v="Summer"/>
    <s v="Beijing"/>
    <s v="Athletics"/>
    <s v="Athletics Men's 5,000 metres"/>
    <x v="2"/>
  </r>
  <r>
    <s v="Wan Kin Yee"/>
    <s v="F"/>
    <n v="33"/>
    <n v="160"/>
    <n v="52"/>
    <x v="77"/>
    <x v="3"/>
    <s v="Summer"/>
    <s v="Beijing"/>
    <s v="Athletics"/>
    <s v="Athletics Women's 100 metres"/>
    <x v="2"/>
  </r>
  <r>
    <s v="Wang Hao"/>
    <s v="M"/>
    <n v="18"/>
    <n v="176"/>
    <n v="62"/>
    <x v="11"/>
    <x v="3"/>
    <s v="Summer"/>
    <s v="Beijing"/>
    <s v="Athletics"/>
    <s v="Athletics Men's 20 kilometres Walk"/>
    <x v="2"/>
  </r>
  <r>
    <s v="Wang Jing"/>
    <s v="F"/>
    <n v="20"/>
    <n v="168"/>
    <n v="60"/>
    <x v="11"/>
    <x v="3"/>
    <s v="Summer"/>
    <s v="Beijing"/>
    <s v="Athletics"/>
    <s v="Athletics Women's 100 metres"/>
    <x v="2"/>
  </r>
  <r>
    <s v="Wang Jing"/>
    <s v="F"/>
    <n v="20"/>
    <n v="168"/>
    <n v="60"/>
    <x v="11"/>
    <x v="3"/>
    <s v="Summer"/>
    <s v="Beijing"/>
    <s v="Athletics"/>
    <s v="Athletics Women's 4 x 100 metres Relay"/>
    <x v="2"/>
  </r>
  <r>
    <s v="Wang Jingpin"/>
    <s v="F"/>
    <n v="21"/>
    <n v="170"/>
    <n v="55"/>
    <x v="11"/>
    <x v="3"/>
    <s v="Summer"/>
    <s v="Beijing"/>
    <s v="Athletics"/>
    <s v="Athletics Women's 4 x 400 metres Relay"/>
    <x v="2"/>
  </r>
  <r>
    <s v="Wang Zheng"/>
    <s v="F"/>
    <n v="20"/>
    <n v="175"/>
    <n v="105"/>
    <x v="11"/>
    <x v="3"/>
    <s v="Summer"/>
    <s v="Beijing"/>
    <s v="Athletics"/>
    <s v="Athletics Women's Hammer Throw"/>
    <x v="2"/>
  </r>
  <r>
    <s v="Kellie Wapshott"/>
    <s v="F"/>
    <n v="27"/>
    <n v="170"/>
    <n v="55"/>
    <x v="16"/>
    <x v="3"/>
    <s v="Summer"/>
    <s v="Beijing"/>
    <s v="Athletics"/>
    <s v="Athletics Women's 20 kilometres Walk"/>
    <x v="2"/>
  </r>
  <r>
    <s v="Rebecca Jane Wardell"/>
    <s v="F"/>
    <n v="30"/>
    <n v="174"/>
    <n v="66"/>
    <x v="38"/>
    <x v="3"/>
    <s v="Summer"/>
    <s v="Beijing"/>
    <s v="Athletics"/>
    <s v="Athletics Women's Heptathlon"/>
    <x v="2"/>
  </r>
  <r>
    <s v="Rhonda Watkins"/>
    <s v="F"/>
    <n v="20"/>
    <n v="178"/>
    <n v="64"/>
    <x v="31"/>
    <x v="3"/>
    <s v="Summer"/>
    <s v="Beijing"/>
    <s v="Athletics"/>
    <s v="Athletics Women's Long Jump"/>
    <x v="2"/>
  </r>
  <r>
    <s v="Gnther Weidlinger"/>
    <s v="M"/>
    <n v="30"/>
    <n v="169"/>
    <n v="54"/>
    <x v="1"/>
    <x v="3"/>
    <s v="Summer"/>
    <s v="Beijing"/>
    <s v="Athletics"/>
    <s v="Athletics Men's 10,000 metres"/>
    <x v="2"/>
  </r>
  <r>
    <s v="Lisa Jane Weightman"/>
    <s v="F"/>
    <n v="29"/>
    <n v="157"/>
    <n v="44"/>
    <x v="16"/>
    <x v="3"/>
    <s v="Summer"/>
    <s v="Beijing"/>
    <s v="Athletics"/>
    <s v="Athletics Women's Marathon"/>
    <x v="2"/>
  </r>
  <r>
    <s v="Saul Weigopwa"/>
    <s v="M"/>
    <n v="22"/>
    <n v="175"/>
    <n v="71"/>
    <x v="25"/>
    <x v="3"/>
    <s v="Summer"/>
    <s v="Beijing"/>
    <s v="Athletics"/>
    <s v="Athletics Men's 400 metres"/>
    <x v="2"/>
  </r>
  <r>
    <s v="Silvia Weissteiner"/>
    <s v="F"/>
    <n v="29"/>
    <n v="163"/>
    <n v="46"/>
    <x v="7"/>
    <x v="3"/>
    <s v="Summer"/>
    <s v="Beijing"/>
    <s v="Athletics"/>
    <s v="Athletics Women's 5,000 metres"/>
    <x v="2"/>
  </r>
  <r>
    <s v="Hais Welday Ghebrat"/>
    <s v="M"/>
    <n v="18"/>
    <n v="161"/>
    <n v="54"/>
    <x v="160"/>
    <x v="3"/>
    <s v="Summer"/>
    <s v="Beijing"/>
    <s v="Athletics"/>
    <s v="Athletics Men's 1,500 metres"/>
    <x v="2"/>
  </r>
  <r>
    <s v="Wen Yongyi"/>
    <s v="M"/>
    <n v="24"/>
    <n v="170"/>
    <n v="65"/>
    <x v="11"/>
    <x v="3"/>
    <s v="Summer"/>
    <s v="Beijing"/>
    <s v="Athletics"/>
    <s v="Athletics Men's 4 x 100 metres Relay"/>
    <x v="2"/>
  </r>
  <r>
    <s v="Mulugeta Wendimu Gebere"/>
    <s v="M"/>
    <n v="23"/>
    <n v="173"/>
    <n v="57"/>
    <x v="23"/>
    <x v="3"/>
    <s v="Summer"/>
    <s v="Beijing"/>
    <s v="Athletics"/>
    <s v="Athletics Men's 1,500 metres"/>
    <x v="2"/>
  </r>
  <r>
    <s v="Andrew Wheating"/>
    <s v="M"/>
    <n v="20"/>
    <n v="196"/>
    <n v="82"/>
    <x v="3"/>
    <x v="3"/>
    <s v="Summer"/>
    <s v="Beijing"/>
    <s v="Athletics"/>
    <s v="Athletics Men's 800 metres"/>
    <x v="2"/>
  </r>
  <r>
    <s v="Kylie Narelle Wheeler"/>
    <s v="F"/>
    <n v="28"/>
    <n v="180"/>
    <n v="64"/>
    <x v="16"/>
    <x v="3"/>
    <s v="Summer"/>
    <s v="Beijing"/>
    <s v="Athletics"/>
    <s v="Athletics Women's Heptathlon"/>
    <x v="2"/>
  </r>
  <r>
    <s v="Angela Patricia Whyte"/>
    <s v="F"/>
    <n v="28"/>
    <n v="170"/>
    <n v="62"/>
    <x v="6"/>
    <x v="3"/>
    <s v="Summer"/>
    <s v="Beijing"/>
    <s v="Athletics"/>
    <s v="Athletics Women's 100 metres Hurdles"/>
    <x v="2"/>
  </r>
  <r>
    <s v="Rosemarie Whyte"/>
    <s v="F"/>
    <n v="21"/>
    <n v="174"/>
    <n v="65"/>
    <x v="27"/>
    <x v="3"/>
    <s v="Summer"/>
    <s v="Beijing"/>
    <s v="Athletics"/>
    <s v="Athletics Women's 400 metres"/>
    <x v="2"/>
  </r>
  <r>
    <s v="Suryo Agung Wibowo"/>
    <s v="M"/>
    <n v="24"/>
    <n v="170"/>
    <n v="64"/>
    <x v="46"/>
    <x v="3"/>
    <s v="Summer"/>
    <s v="Beijing"/>
    <s v="Athletics"/>
    <s v="Athletics Men's 100 metres"/>
    <x v="2"/>
  </r>
  <r>
    <s v="Rafa Wieruszewski"/>
    <s v="M"/>
    <n v="27"/>
    <n v="179"/>
    <n v="72"/>
    <x v="39"/>
    <x v="3"/>
    <s v="Summer"/>
    <s v="Beijing"/>
    <s v="Athletics"/>
    <s v="Athletics Men's 4 x 400 metres Relay"/>
    <x v="2"/>
  </r>
  <r>
    <s v="Maurice Andre Wignall"/>
    <s v="M"/>
    <n v="32"/>
    <n v="186"/>
    <n v="75"/>
    <x v="27"/>
    <x v="3"/>
    <s v="Summer"/>
    <s v="Beijing"/>
    <s v="Athletics"/>
    <s v="Athletics Men's 110 metres Hurdles"/>
    <x v="2"/>
  </r>
  <r>
    <s v="Anna Willard (-Pierce)"/>
    <s v="F"/>
    <n v="24"/>
    <n v="163"/>
    <n v="54"/>
    <x v="3"/>
    <x v="3"/>
    <s v="Summer"/>
    <s v="Beijing"/>
    <s v="Athletics"/>
    <s v="Athletics Women's 3,000 metres Steeplechase"/>
    <x v="2"/>
  </r>
  <r>
    <s v="Angela Tramaine Williams"/>
    <s v="F"/>
    <n v="28"/>
    <n v="155"/>
    <n v="55"/>
    <x v="3"/>
    <x v="3"/>
    <s v="Summer"/>
    <s v="Beijing"/>
    <s v="Athletics"/>
    <s v="Athletics Women's 4 x 100 metres Relay"/>
    <x v="2"/>
  </r>
  <r>
    <s v="Christopher A. &quot;Chris&quot; Williams"/>
    <s v="M"/>
    <n v="36"/>
    <n v="178"/>
    <n v="68"/>
    <x v="27"/>
    <x v="3"/>
    <s v="Summer"/>
    <s v="Beijing"/>
    <s v="Athletics"/>
    <s v="Athletics Men's 200 metres"/>
    <x v="2"/>
  </r>
  <r>
    <s v="Jesse Daniel Williams"/>
    <s v="M"/>
    <n v="24"/>
    <n v="184"/>
    <n v="80"/>
    <x v="3"/>
    <x v="3"/>
    <s v="Summer"/>
    <s v="Beijing"/>
    <s v="Athletics"/>
    <s v="Athletics Men's High Jump"/>
    <x v="2"/>
  </r>
  <r>
    <s v="Jonathan Williams"/>
    <s v="M"/>
    <n v="24"/>
    <n v="180"/>
    <n v="78"/>
    <x v="202"/>
    <x v="3"/>
    <s v="Summer"/>
    <s v="Beijing"/>
    <s v="Athletics"/>
    <s v="Athletics Men's 400 metres Hurdles"/>
    <x v="2"/>
  </r>
  <r>
    <s v="Lauryn Chenet Williams"/>
    <s v="F"/>
    <n v="24"/>
    <n v="160"/>
    <n v="67"/>
    <x v="3"/>
    <x v="3"/>
    <s v="Summer"/>
    <s v="Beijing"/>
    <s v="Athletics"/>
    <s v="Athletics Women's 100 metres"/>
    <x v="2"/>
  </r>
  <r>
    <s v="Lauryn Chenet Williams"/>
    <s v="F"/>
    <n v="24"/>
    <n v="160"/>
    <n v="67"/>
    <x v="3"/>
    <x v="3"/>
    <s v="Summer"/>
    <s v="Beijing"/>
    <s v="Athletics"/>
    <s v="Athletics Women's 4 x 100 metres Relay"/>
    <x v="2"/>
  </r>
  <r>
    <s v="Meritzer Williams"/>
    <s v="F"/>
    <n v="19"/>
    <n v="175"/>
    <n v="58"/>
    <x v="192"/>
    <x v="3"/>
    <s v="Summer"/>
    <s v="Beijing"/>
    <s v="Athletics"/>
    <s v="Athletics Women's 200 metres"/>
    <x v="2"/>
  </r>
  <r>
    <s v="Siraj Williams"/>
    <s v="M"/>
    <n v="24"/>
    <n v="178"/>
    <s v="NA"/>
    <x v="162"/>
    <x v="3"/>
    <s v="Summer"/>
    <s v="Beijing"/>
    <s v="Athletics"/>
    <s v="Athletics Men's 400 metres"/>
    <x v="2"/>
  </r>
  <r>
    <s v="Sonia Olivia Williams"/>
    <s v="F"/>
    <n v="29"/>
    <n v="157"/>
    <n v="51"/>
    <x v="174"/>
    <x v="3"/>
    <s v="Summer"/>
    <s v="Beijing"/>
    <s v="Athletics"/>
    <s v="Athletics Women's 100 metres"/>
    <x v="2"/>
  </r>
  <r>
    <s v="Novlene Hilaire Williams-Mills"/>
    <s v="F"/>
    <n v="26"/>
    <n v="168"/>
    <n v="57"/>
    <x v="27"/>
    <x v="3"/>
    <s v="Summer"/>
    <s v="Beijing"/>
    <s v="Athletics"/>
    <s v="Athletics Women's 400 metres"/>
    <x v="2"/>
  </r>
  <r>
    <s v="Simeon Oscar C. Williamson"/>
    <s v="M"/>
    <n v="22"/>
    <n v="186"/>
    <n v="95"/>
    <x v="20"/>
    <x v="3"/>
    <s v="Summer"/>
    <s v="Beijing"/>
    <s v="Athletics"/>
    <s v="Athletics Men's 100 metres"/>
    <x v="2"/>
  </r>
  <r>
    <s v="Simeon Oscar C. Williamson"/>
    <s v="M"/>
    <n v="22"/>
    <n v="186"/>
    <n v="95"/>
    <x v="20"/>
    <x v="3"/>
    <s v="Summer"/>
    <s v="Beijing"/>
    <s v="Athletics"/>
    <s v="Athletics Men's 4 x 100 metres Relay"/>
    <x v="2"/>
  </r>
  <r>
    <s v="Benita Jaye Willis-Johnson"/>
    <s v="F"/>
    <n v="29"/>
    <n v="166"/>
    <n v="50"/>
    <x v="16"/>
    <x v="3"/>
    <s v="Summer"/>
    <s v="Beijing"/>
    <s v="Athletics"/>
    <s v="Athletics Women's Marathon"/>
    <x v="2"/>
  </r>
  <r>
    <s v="Aarik Wilson"/>
    <s v="M"/>
    <n v="25"/>
    <n v="191"/>
    <n v="88"/>
    <x v="3"/>
    <x v="3"/>
    <s v="Summer"/>
    <s v="Beijing"/>
    <s v="Athletics"/>
    <s v="Athletics Men's Triple Jump"/>
    <x v="2"/>
  </r>
  <r>
    <s v="Nickiesha Wilson"/>
    <s v="F"/>
    <n v="22"/>
    <n v="174"/>
    <n v="66"/>
    <x v="27"/>
    <x v="3"/>
    <s v="Summer"/>
    <s v="Beijing"/>
    <s v="Athletics"/>
    <s v="Athletics Women's 400 metres Hurdles"/>
    <x v="2"/>
  </r>
  <r>
    <s v="Wassana Winatho"/>
    <s v="F"/>
    <n v="28"/>
    <n v="169"/>
    <n v="58"/>
    <x v="103"/>
    <x v="3"/>
    <s v="Summer"/>
    <s v="Beijing"/>
    <s v="Athletics"/>
    <s v="Athletics Women's Heptathlon"/>
    <x v="2"/>
  </r>
  <r>
    <s v="Mary Wineberg (Danner-)"/>
    <s v="F"/>
    <n v="28"/>
    <n v="178"/>
    <n v="62"/>
    <x v="3"/>
    <x v="3"/>
    <s v="Summer"/>
    <s v="Beijing"/>
    <s v="Athletics"/>
    <s v="Athletics Women's 400 metres"/>
    <x v="2"/>
  </r>
  <r>
    <s v="Teemu Sakari Wirkkala"/>
    <s v="M"/>
    <n v="24"/>
    <n v="187"/>
    <n v="85"/>
    <x v="29"/>
    <x v="3"/>
    <s v="Summer"/>
    <s v="Beijing"/>
    <s v="Athletics"/>
    <s v="Athletics Men's Javelin Throw"/>
    <x v="2"/>
  </r>
  <r>
    <s v="Joanna Winiewska"/>
    <s v="F"/>
    <n v="36"/>
    <n v="178"/>
    <n v="88"/>
    <x v="39"/>
    <x v="3"/>
    <s v="Summer"/>
    <s v="Beijing"/>
    <s v="Athletics"/>
    <s v="Athletics Women's Discus Throw"/>
    <x v="2"/>
  </r>
  <r>
    <s v="Johan Lukas Wissman"/>
    <s v="M"/>
    <n v="25"/>
    <n v="167"/>
    <n v="75"/>
    <x v="2"/>
    <x v="3"/>
    <s v="Summer"/>
    <s v="Beijing"/>
    <s v="Athletics"/>
    <s v="Athletics Men's 400 metres"/>
    <x v="2"/>
  </r>
  <r>
    <s v="Anita Wodarczyk"/>
    <s v="F"/>
    <n v="22"/>
    <n v="178"/>
    <n v="95"/>
    <x v="39"/>
    <x v="3"/>
    <s v="Summer"/>
    <s v="Beijing"/>
    <s v="Athletics"/>
    <s v="Athletics Women's Hammer Throw"/>
    <x v="2"/>
  </r>
  <r>
    <s v="Jolanta Wjcik"/>
    <s v="F"/>
    <n v="24"/>
    <n v="170"/>
    <n v="60"/>
    <x v="39"/>
    <x v="3"/>
    <s v="Summer"/>
    <s v="Beijing"/>
    <s v="Athletics"/>
    <s v="Athletics Women's 4 x 400 metres Relay"/>
    <x v="2"/>
  </r>
  <r>
    <s v="Claire Woods-Tallent"/>
    <s v="F"/>
    <n v="27"/>
    <n v="163"/>
    <n v="50"/>
    <x v="16"/>
    <x v="3"/>
    <s v="Summer"/>
    <s v="Beijing"/>
    <s v="Athletics"/>
    <s v="Athletics Women's 20 kilometres Walk"/>
    <x v="2"/>
  </r>
  <r>
    <s v="Sean Wroe"/>
    <s v="M"/>
    <n v="23"/>
    <n v="185"/>
    <n v="75"/>
    <x v="16"/>
    <x v="3"/>
    <s v="Summer"/>
    <s v="Beijing"/>
    <s v="Athletics"/>
    <s v="Athletics Men's 400 metres"/>
    <x v="2"/>
  </r>
  <r>
    <s v="Sean Wroe"/>
    <s v="M"/>
    <n v="23"/>
    <n v="185"/>
    <n v="75"/>
    <x v="16"/>
    <x v="3"/>
    <s v="Summer"/>
    <s v="Beijing"/>
    <s v="Athletics"/>
    <s v="Athletics Men's 4 x 400 metres Relay"/>
    <x v="2"/>
  </r>
  <r>
    <s v="Wu Wen-Chien"/>
    <s v="M"/>
    <n v="31"/>
    <n v="170"/>
    <n v="58"/>
    <x v="15"/>
    <x v="3"/>
    <s v="Summer"/>
    <s v="Beijing"/>
    <s v="Athletics"/>
    <s v="Athletics Men's Marathon"/>
    <x v="2"/>
  </r>
  <r>
    <s v="Christin &quot;Christy&quot; Wurth-Thomas"/>
    <s v="F"/>
    <n v="28"/>
    <n v="165"/>
    <n v="54"/>
    <x v="3"/>
    <x v="3"/>
    <s v="Summer"/>
    <s v="Beijing"/>
    <s v="Athletics"/>
    <s v="Athletics Women's 1,500 metres"/>
    <x v="2"/>
  </r>
  <r>
    <s v="Frdric Xhonneux"/>
    <s v="M"/>
    <n v="25"/>
    <n v="184"/>
    <n v="79"/>
    <x v="80"/>
    <x v="3"/>
    <s v="Summer"/>
    <s v="Beijing"/>
    <s v="Athletics"/>
    <s v="Athletics Men's Decathlon"/>
    <x v="2"/>
  </r>
  <r>
    <s v="Xie Limei"/>
    <s v="F"/>
    <n v="22"/>
    <n v="175"/>
    <n v="60"/>
    <x v="11"/>
    <x v="3"/>
    <s v="Summer"/>
    <s v="Beijing"/>
    <s v="Athletics"/>
    <s v="Athletics Women's Triple Jump"/>
    <x v="2"/>
  </r>
  <r>
    <s v="Mariana Dias Ximenes"/>
    <s v="F"/>
    <n v="24"/>
    <n v="151"/>
    <n v="48"/>
    <x v="147"/>
    <x v="3"/>
    <s v="Summer"/>
    <s v="Beijing"/>
    <s v="Athletics"/>
    <s v="Athletics Women's Marathon"/>
    <x v="2"/>
  </r>
  <r>
    <s v="Evangelia Xinou"/>
    <s v="F"/>
    <n v="26"/>
    <n v="168"/>
    <n v="57"/>
    <x v="24"/>
    <x v="3"/>
    <s v="Summer"/>
    <s v="Beijing"/>
    <s v="Athletics"/>
    <s v="Athletics Women's 20 kilometres Walk"/>
    <x v="2"/>
  </r>
  <r>
    <s v="Xue Fei"/>
    <s v="F"/>
    <n v="18"/>
    <n v="165"/>
    <n v="65"/>
    <x v="11"/>
    <x v="3"/>
    <s v="Summer"/>
    <s v="Beijing"/>
    <s v="Athletics"/>
    <s v="Athletics Women's 5,000 metres"/>
    <x v="2"/>
  </r>
  <r>
    <s v="Robina Muqim Yaar"/>
    <s v="F"/>
    <n v="22"/>
    <n v="180"/>
    <n v="56"/>
    <x v="102"/>
    <x v="3"/>
    <s v="Summer"/>
    <s v="Beijing"/>
    <s v="Athletics"/>
    <s v="Athletics Women's 100 metres"/>
    <x v="2"/>
  </r>
  <r>
    <s v="Mariya Ivanovna Yakovenko"/>
    <s v="F"/>
    <n v="26"/>
    <n v="174"/>
    <n v="81"/>
    <x v="10"/>
    <x v="3"/>
    <s v="Summer"/>
    <s v="Beijing"/>
    <s v="Athletics"/>
    <s v="Athletics Women's Javelin Throw"/>
    <x v="2"/>
  </r>
  <r>
    <s v="Mara Rosalind Yamauchi (Myers-)"/>
    <s v="F"/>
    <n v="34"/>
    <n v="162"/>
    <n v="51"/>
    <x v="20"/>
    <x v="3"/>
    <s v="Summer"/>
    <s v="Beijing"/>
    <s v="Athletics"/>
    <s v="Athletics Women's Marathon"/>
    <x v="2"/>
  </r>
  <r>
    <s v="Yuki Yamazaki"/>
    <s v="M"/>
    <n v="24"/>
    <n v="178"/>
    <n v="62"/>
    <x v="14"/>
    <x v="3"/>
    <s v="Summer"/>
    <s v="Beijing"/>
    <s v="Athletics"/>
    <s v="Athletics Men's 20 kilometres Walk"/>
    <x v="2"/>
  </r>
  <r>
    <s v="Yuki Yamazaki"/>
    <s v="M"/>
    <n v="24"/>
    <n v="178"/>
    <n v="62"/>
    <x v="14"/>
    <x v="3"/>
    <s v="Summer"/>
    <s v="Beijing"/>
    <s v="Athletics"/>
    <s v="Athletics Men's 50 kilometres Walk"/>
    <x v="2"/>
  </r>
  <r>
    <s v="Yang Mingxia"/>
    <s v="F"/>
    <n v="18"/>
    <n v="168"/>
    <n v="61"/>
    <x v="11"/>
    <x v="3"/>
    <s v="Summer"/>
    <s v="Beijing"/>
    <s v="Athletics"/>
    <s v="Athletics Women's 20 kilometres Walk"/>
    <x v="2"/>
  </r>
  <r>
    <s v="Nevin Yant"/>
    <s v="F"/>
    <n v="22"/>
    <n v="168"/>
    <n v="60"/>
    <x v="36"/>
    <x v="3"/>
    <s v="Summer"/>
    <s v="Beijing"/>
    <s v="Athletics"/>
    <s v="Athletics Women's 100 metres Hurdles"/>
    <x v="2"/>
  </r>
  <r>
    <s v="Viktor Anatoliyovych Yastrebov"/>
    <s v="M"/>
    <n v="26"/>
    <n v="186"/>
    <n v="76"/>
    <x v="18"/>
    <x v="3"/>
    <s v="Summer"/>
    <s v="Beijing"/>
    <s v="Athletics"/>
    <s v="Athletics Men's Triple Jump"/>
    <x v="2"/>
  </r>
  <r>
    <s v="Irina Vasilyevna Yatchenko"/>
    <s v="F"/>
    <n v="42"/>
    <n v="186"/>
    <n v="105"/>
    <x v="28"/>
    <x v="3"/>
    <s v="Summer"/>
    <s v="Beijing"/>
    <s v="Athletics"/>
    <s v="Athletics Women's Discus Throw"/>
    <x v="2"/>
  </r>
  <r>
    <s v="Tatyana Yefimenko"/>
    <s v="F"/>
    <n v="27"/>
    <n v="186"/>
    <n v="66"/>
    <x v="109"/>
    <x v="3"/>
    <s v="Summer"/>
    <s v="Beijing"/>
    <s v="Athletics"/>
    <s v="Athletics Women's High Jump"/>
    <x v="2"/>
  </r>
  <r>
    <s v="Antonina Oleksandrivna Yefremova"/>
    <s v="F"/>
    <n v="27"/>
    <n v="176"/>
    <n v="60"/>
    <x v="18"/>
    <x v="3"/>
    <s v="Summer"/>
    <s v="Beijing"/>
    <s v="Athletics"/>
    <s v="Athletics Women's 400 metres"/>
    <x v="2"/>
  </r>
  <r>
    <s v="Elizabeth Anne &quot;Liz&quot; Yelling (Talbot-)"/>
    <s v="F"/>
    <n v="33"/>
    <n v="174"/>
    <n v="55"/>
    <x v="20"/>
    <x v="3"/>
    <s v="Summer"/>
    <s v="Beijing"/>
    <s v="Athletics"/>
    <s v="Athletics Women's Marathon"/>
    <x v="2"/>
  </r>
  <r>
    <s v="Andrey Sergeyevich Yepishin"/>
    <s v="M"/>
    <n v="27"/>
    <n v="178"/>
    <n v="82"/>
    <x v="10"/>
    <x v="3"/>
    <s v="Summer"/>
    <s v="Beijing"/>
    <s v="Athletics"/>
    <s v="Athletics Men's 100 metres"/>
    <x v="2"/>
  </r>
  <r>
    <s v="Oksana Aleksandrovna Yesipchuk"/>
    <s v="F"/>
    <n v="32"/>
    <n v="182"/>
    <n v="94"/>
    <x v="10"/>
    <x v="3"/>
    <s v="Summer"/>
    <s v="Beijing"/>
    <s v="Athletics"/>
    <s v="Athletics Women's Discus Throw"/>
    <x v="2"/>
  </r>
  <r>
    <s v="Yekaterina Yuryevna Yevseyeva"/>
    <s v="F"/>
    <n v="20"/>
    <n v="173"/>
    <n v="58"/>
    <x v="40"/>
    <x v="3"/>
    <s v="Summer"/>
    <s v="Beijing"/>
    <s v="Athletics"/>
    <s v="Athletics Women's High Jump"/>
    <x v="2"/>
  </r>
  <r>
    <s v="Mhadjou Youssouf"/>
    <s v="M"/>
    <n v="18"/>
    <s v="NA"/>
    <s v="NA"/>
    <x v="165"/>
    <x v="3"/>
    <s v="Summer"/>
    <s v="Beijing"/>
    <s v="Athletics"/>
    <s v="Athletics Men's 100 metres"/>
    <x v="2"/>
  </r>
  <r>
    <s v="Yuan Yu Fang"/>
    <s v="F"/>
    <n v="32"/>
    <n v="163"/>
    <n v="53"/>
    <x v="79"/>
    <x v="3"/>
    <s v="Summer"/>
    <s v="Beijing"/>
    <s v="Athletics"/>
    <s v="Athletics Women's 20 kilometres Walk"/>
    <x v="2"/>
  </r>
  <r>
    <s v="Snezhana Vladimirovna Yurchenko"/>
    <s v="F"/>
    <n v="24"/>
    <n v="160"/>
    <n v="48"/>
    <x v="28"/>
    <x v="3"/>
    <s v="Summer"/>
    <s v="Beijing"/>
    <s v="Athletics"/>
    <s v="Athletics Women's 20 kilometres Walk"/>
    <x v="2"/>
  </r>
  <r>
    <s v="Yuliyana Mikhaylovna Yushchenko (Zholneruk-)"/>
    <s v="F"/>
    <n v="23"/>
    <n v="174"/>
    <n v="61"/>
    <x v="28"/>
    <x v="3"/>
    <s v="Summer"/>
    <s v="Beijing"/>
    <s v="Athletics"/>
    <s v="Athletics Women's 4 x 400 metres Relay"/>
    <x v="2"/>
  </r>
  <r>
    <s v="Ivan Viktorovich Yushkov"/>
    <s v="M"/>
    <n v="27"/>
    <n v="193"/>
    <n v="115"/>
    <x v="10"/>
    <x v="3"/>
    <s v="Summer"/>
    <s v="Beijing"/>
    <s v="Athletics"/>
    <s v="Athletics Men's Shot Put"/>
    <x v="2"/>
  </r>
  <r>
    <s v="Yelena Anatolyevna Zadorozhnaya"/>
    <s v="F"/>
    <n v="30"/>
    <n v="158"/>
    <n v="45"/>
    <x v="10"/>
    <x v="3"/>
    <s v="Summer"/>
    <s v="Beijing"/>
    <s v="Athletics"/>
    <s v="Athletics Women's 5,000 metres"/>
    <x v="2"/>
  </r>
  <r>
    <s v="Magorzata Zadura"/>
    <s v="F"/>
    <n v="25"/>
    <n v="171"/>
    <n v="85"/>
    <x v="39"/>
    <x v="3"/>
    <s v="Summer"/>
    <s v="Beijing"/>
    <s v="Athletics"/>
    <s v="Athletics Women's Hammer Throw"/>
    <x v="2"/>
  </r>
  <r>
    <s v="Abdul Aziz Zakari"/>
    <s v="M"/>
    <n v="31"/>
    <n v="178"/>
    <n v="73"/>
    <x v="143"/>
    <x v="3"/>
    <s v="Summer"/>
    <s v="Beijing"/>
    <s v="Athletics"/>
    <s v="Athletics Men's 100 metres"/>
    <x v="2"/>
  </r>
  <r>
    <s v="Mohammed Abdelhak Zakaria (El-Gourch-)"/>
    <s v="M"/>
    <n v="34"/>
    <n v="170"/>
    <n v="65"/>
    <x v="34"/>
    <x v="3"/>
    <s v="Summer"/>
    <s v="Beijing"/>
    <s v="Athletics"/>
    <s v="Athletics Men's Marathon"/>
    <x v="2"/>
  </r>
  <r>
    <s v="Svetlana Vladimirovna Zakharova (Vasilyeva-)"/>
    <s v="F"/>
    <n v="37"/>
    <n v="160"/>
    <n v="46"/>
    <x v="10"/>
    <x v="3"/>
    <s v="Summer"/>
    <s v="Beijing"/>
    <s v="Athletics"/>
    <s v="Athletics Women's Marathon"/>
    <x v="2"/>
  </r>
  <r>
    <s v="Sultan Khamis Zaman"/>
    <s v="M"/>
    <n v="23"/>
    <n v="180"/>
    <n v="70"/>
    <x v="32"/>
    <x v="3"/>
    <s v="Summer"/>
    <s v="Beijing"/>
    <s v="Athletics"/>
    <s v="Athletics Men's 5,000 metres"/>
    <x v="2"/>
  </r>
  <r>
    <s v="Perennes Paulette Ruddy Zang-Milama"/>
    <s v="F"/>
    <n v="21"/>
    <n v="156"/>
    <n v="53"/>
    <x v="179"/>
    <x v="3"/>
    <s v="Summer"/>
    <s v="Beijing"/>
    <s v="Athletics"/>
    <s v="Athletics Women's 100 metres"/>
    <x v="2"/>
  </r>
  <r>
    <s v="Sandra Patricia Zapata Prtela"/>
    <s v="F"/>
    <n v="31"/>
    <n v="160"/>
    <n v="53"/>
    <x v="74"/>
    <x v="3"/>
    <s v="Summer"/>
    <s v="Beijing"/>
    <s v="Athletics"/>
    <s v="Athletics Women's 20 kilometres Walk"/>
    <x v="2"/>
  </r>
  <r>
    <s v="Despina Zapounidou"/>
    <s v="F"/>
    <n v="22"/>
    <n v="167"/>
    <n v="53"/>
    <x v="24"/>
    <x v="3"/>
    <s v="Summer"/>
    <s v="Beijing"/>
    <s v="Athletics"/>
    <s v="Athletics Women's 20 kilometres Walk"/>
    <x v="2"/>
  </r>
  <r>
    <s v="Sergey Sergeyevich Zasimovich"/>
    <s v="M"/>
    <n v="22"/>
    <n v="193"/>
    <n v="72"/>
    <x v="40"/>
    <x v="3"/>
    <s v="Summer"/>
    <s v="Beijing"/>
    <s v="Athletics"/>
    <s v="Athletics Men's High Jump"/>
    <x v="2"/>
  </r>
  <r>
    <s v="Juan Miguel Zeledn"/>
    <s v="M"/>
    <n v="22"/>
    <s v="NA"/>
    <s v="NA"/>
    <x v="164"/>
    <x v="3"/>
    <s v="Summer"/>
    <s v="Beijing"/>
    <s v="Athletics"/>
    <s v="Athletics Men's 200 metres"/>
    <x v="2"/>
  </r>
  <r>
    <s v="Jessica Anne Zelinka"/>
    <s v="F"/>
    <n v="26"/>
    <n v="176"/>
    <n v="63"/>
    <x v="6"/>
    <x v="3"/>
    <s v="Summer"/>
    <s v="Beijing"/>
    <s v="Athletics"/>
    <s v="Athletics Women's Heptathlon"/>
    <x v="2"/>
  </r>
  <r>
    <s v="Viktorija emaityt"/>
    <s v="F"/>
    <n v="23"/>
    <n v="185"/>
    <n v="71"/>
    <x v="17"/>
    <x v="3"/>
    <s v="Summer"/>
    <s v="Beijing"/>
    <s v="Athletics"/>
    <s v="Athletics Women's Heptathlon"/>
    <x v="2"/>
  </r>
  <r>
    <s v="Antar Zerguelaine"/>
    <s v="M"/>
    <n v="23"/>
    <n v="183"/>
    <n v="69"/>
    <x v="90"/>
    <x v="3"/>
    <s v="Summer"/>
    <s v="Beijing"/>
    <s v="Athletics"/>
    <s v="Athletics Men's 1,500 metres"/>
    <x v="2"/>
  </r>
  <r>
    <s v="Zhang Guirong"/>
    <s v="F"/>
    <n v="30"/>
    <n v="182"/>
    <n v="95"/>
    <x v="101"/>
    <x v="3"/>
    <s v="Summer"/>
    <s v="Beijing"/>
    <s v="Athletics"/>
    <s v="Athletics Women's Shot Put"/>
    <x v="2"/>
  </r>
  <r>
    <s v="Zhang Li"/>
    <s v="F"/>
    <n v="19"/>
    <n v="170"/>
    <n v="79"/>
    <x v="11"/>
    <x v="3"/>
    <s v="Summer"/>
    <s v="Beijing"/>
    <s v="Athletics"/>
    <s v="Athletics Women's Javelin Throw"/>
    <x v="2"/>
  </r>
  <r>
    <s v="Zhang Peimeng"/>
    <s v="M"/>
    <n v="21"/>
    <n v="186"/>
    <n v="78"/>
    <x v="11"/>
    <x v="3"/>
    <s v="Summer"/>
    <s v="Beijing"/>
    <s v="Athletics"/>
    <s v="Athletics Men's 200 metres"/>
    <x v="2"/>
  </r>
  <r>
    <s v="Zhang Peimeng"/>
    <s v="M"/>
    <n v="21"/>
    <n v="186"/>
    <n v="78"/>
    <x v="11"/>
    <x v="3"/>
    <s v="Summer"/>
    <s v="Beijing"/>
    <s v="Athletics"/>
    <s v="Athletics Men's 4 x 100 metres Relay"/>
    <x v="2"/>
  </r>
  <r>
    <s v="Zhang Shujing"/>
    <s v="F"/>
    <n v="29"/>
    <n v="163"/>
    <n v="52"/>
    <x v="11"/>
    <x v="3"/>
    <s v="Summer"/>
    <s v="Beijing"/>
    <s v="Athletics"/>
    <s v="Athletics Women's Marathon"/>
    <x v="2"/>
  </r>
  <r>
    <s v="Zhang Yingying"/>
    <s v="F"/>
    <n v="18"/>
    <n v="163"/>
    <n v="62"/>
    <x v="11"/>
    <x v="3"/>
    <s v="Summer"/>
    <s v="Beijing"/>
    <s v="Athletics"/>
    <s v="Athletics Women's 5,000 metres"/>
    <x v="2"/>
  </r>
  <r>
    <s v="Zhang Yingying"/>
    <s v="F"/>
    <n v="18"/>
    <n v="163"/>
    <n v="62"/>
    <x v="11"/>
    <x v="3"/>
    <s v="Summer"/>
    <s v="Beijing"/>
    <s v="Athletics"/>
    <s v="Athletics Women's 10,000 metres"/>
    <x v="2"/>
  </r>
  <r>
    <s v="Zhao Chengliang"/>
    <s v="M"/>
    <n v="24"/>
    <n v="182"/>
    <n v="65"/>
    <x v="11"/>
    <x v="3"/>
    <s v="Summer"/>
    <s v="Beijing"/>
    <s v="Athletics"/>
    <s v="Athletics Men's 50 kilometres Walk"/>
    <x v="2"/>
  </r>
  <r>
    <s v="Zhao Yanni"/>
    <s v="F"/>
    <n v="21"/>
    <n v="170"/>
    <n v="60"/>
    <x v="11"/>
    <x v="3"/>
    <s v="Summer"/>
    <s v="Beijing"/>
    <s v="Athletics"/>
    <s v="Athletics Women's 3,000 metres Steeplechase"/>
    <x v="2"/>
  </r>
  <r>
    <s v="Zheng Xingjuan"/>
    <s v="F"/>
    <n v="19"/>
    <n v="188"/>
    <n v="68"/>
    <x v="11"/>
    <x v="3"/>
    <s v="Summer"/>
    <s v="Beijing"/>
    <s v="Athletics"/>
    <s v="Athletics Women's High Jump"/>
    <x v="2"/>
  </r>
  <r>
    <s v="Zhong Minwei"/>
    <s v="M"/>
    <n v="21"/>
    <n v="180"/>
    <n v="65"/>
    <x v="11"/>
    <x v="3"/>
    <s v="Summer"/>
    <s v="Beijing"/>
    <s v="Athletics"/>
    <s v="Athletics Men's Triple Jump"/>
    <x v="2"/>
  </r>
  <r>
    <s v="Zhou Yang"/>
    <s v="F"/>
    <n v="20"/>
    <n v="170"/>
    <n v="50"/>
    <x v="11"/>
    <x v="3"/>
    <s v="Summer"/>
    <s v="Beijing"/>
    <s v="Athletics"/>
    <s v="Athletics Women's Pole Vault"/>
    <x v="2"/>
  </r>
  <r>
    <s v="Zhu Xiaolin"/>
    <s v="F"/>
    <n v="24"/>
    <n v="168"/>
    <n v="50"/>
    <x v="11"/>
    <x v="3"/>
    <s v="Summer"/>
    <s v="Beijing"/>
    <s v="Athletics"/>
    <s v="Athletics Women's Marathon"/>
    <x v="2"/>
  </r>
  <r>
    <s v="Zhu Yanmei"/>
    <s v="F"/>
    <n v="21"/>
    <n v="176"/>
    <n v="60"/>
    <x v="11"/>
    <x v="3"/>
    <s v="Summer"/>
    <s v="Beijing"/>
    <s v="Athletics"/>
    <s v="Athletics Women's 3,000 metres Steeplechase"/>
    <x v="2"/>
  </r>
  <r>
    <s v="Oleg Borisovich Zhuravlyov"/>
    <s v="M"/>
    <n v="26"/>
    <n v="184"/>
    <n v="74"/>
    <x v="69"/>
    <x v="3"/>
    <s v="Summer"/>
    <s v="Beijing"/>
    <s v="Athletics"/>
    <s v="Athletics Men's 200 metres"/>
    <x v="2"/>
  </r>
  <r>
    <s v="Anastasiya Sergeyevna Zhuravlyova (Kirbyateva-)"/>
    <s v="F"/>
    <n v="26"/>
    <n v="175"/>
    <n v="57"/>
    <x v="69"/>
    <x v="3"/>
    <s v="Summer"/>
    <s v="Beijing"/>
    <s v="Athletics"/>
    <s v="Athletics Women's Triple Jump"/>
    <x v="2"/>
  </r>
  <r>
    <s v="Sabine Zimmer-Krantz"/>
    <s v="F"/>
    <n v="27"/>
    <n v="167"/>
    <n v="51"/>
    <x v="9"/>
    <x v="3"/>
    <s v="Summer"/>
    <s v="Beijing"/>
    <s v="Athletics"/>
    <s v="Athletics Women's 20 kilometres Walk"/>
    <x v="2"/>
  </r>
  <r>
    <s v="Szymon Zikowski"/>
    <s v="M"/>
    <n v="32"/>
    <n v="192"/>
    <n v="120"/>
    <x v="39"/>
    <x v="3"/>
    <s v="Summer"/>
    <s v="Beijing"/>
    <s v="Athletics"/>
    <s v="Athletics Men's Hammer Throw"/>
    <x v="2"/>
  </r>
  <r>
    <s v="Marius ikas"/>
    <s v="M"/>
    <n v="23"/>
    <n v="185"/>
    <n v="72"/>
    <x v="17"/>
    <x v="3"/>
    <s v="Summer"/>
    <s v="Beijing"/>
    <s v="Athletics"/>
    <s v="Athletics Men's 20 kilometres Walk"/>
    <x v="2"/>
  </r>
  <r>
    <s v="Damjan Zlatnar"/>
    <s v="M"/>
    <n v="30"/>
    <n v="185"/>
    <n v="82"/>
    <x v="58"/>
    <x v="3"/>
    <s v="Summer"/>
    <s v="Beijing"/>
    <s v="Athletics"/>
    <s v="Athletics Men's 110 metres Hurdles"/>
    <x v="2"/>
  </r>
  <r>
    <s v="Valrijs olnerovis"/>
    <s v="M"/>
    <n v="23"/>
    <n v="180"/>
    <n v="67"/>
    <x v="97"/>
    <x v="3"/>
    <s v="Summer"/>
    <s v="Beijing"/>
    <s v="Athletics"/>
    <s v="Athletics Men's 3,000 metres Steeplechase"/>
    <x v="2"/>
  </r>
  <r>
    <s v="Vincent Zouaoui-Dandrieux"/>
    <s v="M"/>
    <n v="27"/>
    <n v="188"/>
    <n v="72"/>
    <x v="8"/>
    <x v="3"/>
    <s v="Summer"/>
    <s v="Beijing"/>
    <s v="Athletics"/>
    <s v="Athletics Men's 3,000 metres Steeplechase"/>
    <x v="2"/>
  </r>
  <r>
    <s v="Vira Mykhalivna Zozulia"/>
    <s v="F"/>
    <n v="37"/>
    <n v="165"/>
    <n v="53"/>
    <x v="18"/>
    <x v="3"/>
    <s v="Summer"/>
    <s v="Beijing"/>
    <s v="Athletics"/>
    <s v="Athletics Women's 20 kilometres Walk"/>
    <x v="2"/>
  </r>
  <r>
    <s v="Attila Zsivczky"/>
    <s v="M"/>
    <n v="31"/>
    <n v="193"/>
    <n v="82"/>
    <x v="37"/>
    <x v="3"/>
    <s v="Summer"/>
    <s v="Beijing"/>
    <s v="Athletics"/>
    <s v="Athletics Men's Decathlon"/>
    <x v="2"/>
  </r>
  <r>
    <s v="Gyrgyi Zsivczky-Farkas"/>
    <s v="F"/>
    <n v="23"/>
    <n v="170"/>
    <n v="60"/>
    <x v="37"/>
    <x v="3"/>
    <s v="Summer"/>
    <s v="Beijing"/>
    <s v="Athletics"/>
    <s v="Athletics Women's Heptathlon"/>
    <x v="2"/>
  </r>
  <r>
    <s v="Linda Zblin"/>
    <s v="F"/>
    <n v="22"/>
    <n v="170"/>
    <n v="63"/>
    <x v="0"/>
    <x v="3"/>
    <s v="Summer"/>
    <s v="Beijing"/>
    <s v="Athletics"/>
    <s v="Athletics Women's Heptathlon"/>
    <x v="2"/>
  </r>
  <r>
    <s v="Ieva Zunda"/>
    <s v="F"/>
    <n v="30"/>
    <n v="168"/>
    <n v="55"/>
    <x v="97"/>
    <x v="3"/>
    <s v="Summer"/>
    <s v="Beijing"/>
    <s v="Athletics"/>
    <s v="Athletics Women's 400 metres Hurdles"/>
    <x v="2"/>
  </r>
  <r>
    <s v="Ellina Aleksandrovna Zvereva (Kisheyeva-)"/>
    <s v="F"/>
    <n v="47"/>
    <n v="183"/>
    <n v="100"/>
    <x v="28"/>
    <x v="3"/>
    <s v="Summer"/>
    <s v="Beijing"/>
    <s v="Athletics"/>
    <s v="Athletics Women's Discus Throw"/>
    <x v="2"/>
  </r>
  <r>
    <s v="Jamale (Djamel-) Aarrass (Ahrass-)"/>
    <s v="M"/>
    <n v="30"/>
    <n v="187"/>
    <n v="76"/>
    <x v="8"/>
    <x v="4"/>
    <s v="Summer"/>
    <s v="London"/>
    <s v="Athletics"/>
    <s v="Athletics Men's 1,500 metres"/>
    <x v="2"/>
  </r>
  <r>
    <s v="Mariya Vasilyevna Abakumova (-Tarabina)"/>
    <s v="F"/>
    <n v="26"/>
    <n v="179"/>
    <n v="80"/>
    <x v="10"/>
    <x v="4"/>
    <s v="Summer"/>
    <s v="London"/>
    <s v="Athletics"/>
    <s v="Athletics Women's Javelin Throw"/>
    <x v="2"/>
  </r>
  <r>
    <s v="Emanuele Abate"/>
    <s v="M"/>
    <n v="27"/>
    <n v="190"/>
    <n v="80"/>
    <x v="7"/>
    <x v="4"/>
    <s v="Summer"/>
    <s v="London"/>
    <s v="Athletics"/>
    <s v="Athletics Men's 110 metres Hurdles"/>
    <x v="2"/>
  </r>
  <r>
    <s v="Ihab Abdelrahman El-Sayed Abdelrahman"/>
    <s v="M"/>
    <n v="23"/>
    <n v="194"/>
    <n v="96"/>
    <x v="91"/>
    <x v="4"/>
    <s v="Summer"/>
    <s v="London"/>
    <s v="Athletics"/>
    <s v="Athletics Men's Javelin Throw"/>
    <x v="2"/>
  </r>
  <r>
    <s v="Youcef Abdi"/>
    <s v="M"/>
    <n v="34"/>
    <n v="178"/>
    <n v="66"/>
    <x v="16"/>
    <x v="4"/>
    <s v="Summer"/>
    <s v="London"/>
    <s v="Athletics"/>
    <s v="Athletics Men's 3,000 metres Steeplechase"/>
    <x v="2"/>
  </r>
  <r>
    <s v="Abdihakim &quot;Abdi&quot; Abdirahman"/>
    <s v="M"/>
    <n v="35"/>
    <n v="178"/>
    <n v="61"/>
    <x v="3"/>
    <x v="4"/>
    <s v="Summer"/>
    <s v="London"/>
    <s v="Athletics"/>
    <s v="Athletics Men's Marathon"/>
    <x v="2"/>
  </r>
  <r>
    <s v="Dana Abdul Razak (Hussain-)"/>
    <s v="F"/>
    <n v="26"/>
    <n v="163"/>
    <n v="56"/>
    <x v="153"/>
    <x v="4"/>
    <s v="Summer"/>
    <s v="London"/>
    <s v="Athletics"/>
    <s v="Athletics Women's 100 metres"/>
    <x v="2"/>
  </r>
  <r>
    <s v="Laye Abdullayeva"/>
    <s v="F"/>
    <n v="21"/>
    <n v="170"/>
    <n v="47"/>
    <x v="66"/>
    <x v="4"/>
    <s v="Summer"/>
    <s v="London"/>
    <s v="Athletics"/>
    <s v="Athletics Women's 5,000 metres"/>
    <x v="2"/>
  </r>
  <r>
    <s v="Tomomi Abiko"/>
    <s v="F"/>
    <n v="24"/>
    <n v="173"/>
    <n v="53"/>
    <x v="14"/>
    <x v="4"/>
    <s v="Summer"/>
    <s v="London"/>
    <s v="Athletics"/>
    <s v="Athletics Women's Pole Vault"/>
    <x v="2"/>
  </r>
  <r>
    <s v="Endurance Abinuwa"/>
    <s v="F"/>
    <n v="24"/>
    <n v="159"/>
    <n v="54"/>
    <x v="25"/>
    <x v="4"/>
    <s v="Summer"/>
    <s v="London"/>
    <s v="Athletics"/>
    <s v="Athletics Women's 4 x 100 metres Relay"/>
    <x v="2"/>
  </r>
  <r>
    <s v="Bukola Dammy Abogunloko"/>
    <s v="F"/>
    <n v="17"/>
    <n v="170"/>
    <n v="53"/>
    <x v="25"/>
    <x v="4"/>
    <s v="Summer"/>
    <s v="London"/>
    <s v="Athletics"/>
    <s v="Athletics Women's 4 x 400 metres Relay"/>
    <x v="2"/>
  </r>
  <r>
    <s v="Rabah Aboud"/>
    <s v="M"/>
    <n v="31"/>
    <n v="180"/>
    <n v="64"/>
    <x v="90"/>
    <x v="4"/>
    <s v="Summer"/>
    <s v="London"/>
    <s v="Athletics"/>
    <s v="Athletics Men's 5,000 metres"/>
    <x v="2"/>
  </r>
  <r>
    <s v="Arnaldo Lus Isaas Abrantes"/>
    <s v="M"/>
    <n v="25"/>
    <n v="183"/>
    <n v="72"/>
    <x v="94"/>
    <x v="4"/>
    <s v="Summer"/>
    <s v="London"/>
    <s v="Athletics"/>
    <s v="Athletics Men's 200 metres"/>
    <x v="2"/>
  </r>
  <r>
    <s v="rika Abril Surez"/>
    <s v="F"/>
    <n v="34"/>
    <n v="164"/>
    <n v="52"/>
    <x v="74"/>
    <x v="4"/>
    <s v="Summer"/>
    <s v="London"/>
    <s v="Athletics"/>
    <s v="Athletics Women's Marathon"/>
    <x v="2"/>
  </r>
  <r>
    <s v="Ayele Abshero Biza"/>
    <s v="M"/>
    <n v="21"/>
    <n v="168"/>
    <n v="62"/>
    <x v="23"/>
    <x v="4"/>
    <s v="Summer"/>
    <s v="London"/>
    <s v="Athletics"/>
    <s v="Athletics Men's Marathon"/>
    <x v="2"/>
  </r>
  <r>
    <s v="Methkal Marouf Abu Drais"/>
    <s v="M"/>
    <n v="28"/>
    <n v="168"/>
    <n v="67"/>
    <x v="124"/>
    <x v="4"/>
    <s v="Summer"/>
    <s v="London"/>
    <s v="Athletics"/>
    <s v="Athletics Men's Marathon"/>
    <x v="2"/>
  </r>
  <r>
    <s v="Raidel Acea Morales"/>
    <s v="M"/>
    <n v="21"/>
    <s v="NA"/>
    <s v="NA"/>
    <x v="21"/>
    <x v="4"/>
    <s v="Summer"/>
    <s v="London"/>
    <s v="Athletics"/>
    <s v="Athletics Men's 4 x 400 metres Relay"/>
    <x v="2"/>
  </r>
  <r>
    <s v="Janet Achola"/>
    <s v="F"/>
    <n v="24"/>
    <n v="167"/>
    <n v="52"/>
    <x v="113"/>
    <x v="4"/>
    <s v="Summer"/>
    <s v="London"/>
    <s v="Athletics"/>
    <s v="Athletics Women's 1,500 metres"/>
    <x v="2"/>
  </r>
  <r>
    <s v="Amelia Lynn &quot;Amy&quot; Acuff (-Harvey)"/>
    <s v="F"/>
    <n v="37"/>
    <n v="188"/>
    <n v="66"/>
    <x v="3"/>
    <x v="4"/>
    <s v="Summer"/>
    <s v="London"/>
    <s v="Athletics"/>
    <s v="Athletics Women's High Jump"/>
    <x v="2"/>
  </r>
  <r>
    <s v="Idrissa Adam"/>
    <s v="M"/>
    <n v="27"/>
    <n v="178"/>
    <n v="79"/>
    <x v="110"/>
    <x v="4"/>
    <s v="Summer"/>
    <s v="London"/>
    <s v="Athletics"/>
    <s v="Athletics Men's 100 metres"/>
    <x v="2"/>
  </r>
  <r>
    <s v="Antoine Xavier Adams"/>
    <s v="M"/>
    <n v="23"/>
    <n v="180"/>
    <n v="79"/>
    <x v="192"/>
    <x v="4"/>
    <s v="Summer"/>
    <s v="London"/>
    <s v="Athletics"/>
    <s v="Athletics Men's 100 metres"/>
    <x v="2"/>
  </r>
  <r>
    <s v="Antoine Xavier Adams"/>
    <s v="M"/>
    <n v="23"/>
    <n v="180"/>
    <n v="79"/>
    <x v="192"/>
    <x v="4"/>
    <s v="Summer"/>
    <s v="London"/>
    <s v="Athletics"/>
    <s v="Athletics Men's 200 metres"/>
    <x v="2"/>
  </r>
  <r>
    <s v="Antoine Xavier Adams"/>
    <s v="M"/>
    <n v="23"/>
    <n v="180"/>
    <n v="79"/>
    <x v="192"/>
    <x v="4"/>
    <s v="Summer"/>
    <s v="London"/>
    <s v="Athletics"/>
    <s v="Athletics Men's 4 x 100 metres Relay"/>
    <x v="2"/>
  </r>
  <r>
    <s v="Luke Kendall Adams"/>
    <s v="M"/>
    <n v="35"/>
    <n v="189"/>
    <n v="70"/>
    <x v="16"/>
    <x v="4"/>
    <s v="Summer"/>
    <s v="London"/>
    <s v="Athletics"/>
    <s v="Athletics Men's 50 kilometres Walk"/>
    <x v="2"/>
  </r>
  <r>
    <s v="Lyukman Rasakovich Adams"/>
    <s v="M"/>
    <n v="23"/>
    <n v="194"/>
    <n v="87"/>
    <x v="10"/>
    <x v="4"/>
    <s v="Summer"/>
    <s v="London"/>
    <s v="Athletics"/>
    <s v="Athletics Men's Triple Jump"/>
    <x v="2"/>
  </r>
  <r>
    <s v="Jangy McKinley Addy"/>
    <s v="M"/>
    <n v="27"/>
    <n v="188"/>
    <n v="88"/>
    <x v="162"/>
    <x v="4"/>
    <s v="Summer"/>
    <s v="London"/>
    <s v="Athletics"/>
    <s v="Athletics Men's Decathlon"/>
    <x v="2"/>
  </r>
  <r>
    <s v="Abrar Osman Adem"/>
    <s v="M"/>
    <n v="18"/>
    <n v="168"/>
    <n v="58"/>
    <x v="160"/>
    <x v="4"/>
    <s v="Summer"/>
    <s v="London"/>
    <s v="Athletics"/>
    <s v="Athletics Men's 5,000 metres"/>
    <x v="2"/>
  </r>
  <r>
    <s v="Margaret Adetutu Adeoye"/>
    <s v="F"/>
    <n v="27"/>
    <n v="162"/>
    <n v="65"/>
    <x v="20"/>
    <x v="4"/>
    <s v="Summer"/>
    <s v="London"/>
    <s v="Athletics"/>
    <s v="Athletics Women's 200 metres"/>
    <x v="2"/>
  </r>
  <r>
    <s v="Moriam Seun Adigun"/>
    <s v="F"/>
    <n v="25"/>
    <n v="153"/>
    <n v="52"/>
    <x v="25"/>
    <x v="4"/>
    <s v="Summer"/>
    <s v="London"/>
    <s v="Athletics"/>
    <s v="Athletics Women's 100 metres Hurdles"/>
    <x v="2"/>
  </r>
  <r>
    <s v="Sara Aerts"/>
    <s v="F"/>
    <n v="28"/>
    <n v="182"/>
    <n v="64"/>
    <x v="80"/>
    <x v="4"/>
    <s v="Summer"/>
    <s v="London"/>
    <s v="Athletics"/>
    <s v="Athletics Women's Heptathlon"/>
    <x v="2"/>
  </r>
  <r>
    <s v="Alberto Martn Aguilar Surez"/>
    <s v="M"/>
    <n v="27"/>
    <n v="194"/>
    <n v="80"/>
    <x v="73"/>
    <x v="4"/>
    <s v="Summer"/>
    <s v="London"/>
    <s v="Athletics"/>
    <s v="Athletics Men's 4 x 400 metres Relay"/>
    <x v="2"/>
  </r>
  <r>
    <s v="Alessandra Aguilar Morn"/>
    <s v="F"/>
    <n v="34"/>
    <n v="165"/>
    <n v="50"/>
    <x v="51"/>
    <x v="4"/>
    <s v="Summer"/>
    <s v="London"/>
    <s v="Athletics"/>
    <s v="Athletics Women's Marathon"/>
    <x v="2"/>
  </r>
  <r>
    <s v="Feta Ahamada"/>
    <s v="F"/>
    <n v="25"/>
    <n v="160"/>
    <n v="50"/>
    <x v="165"/>
    <x v="4"/>
    <s v="Summer"/>
    <s v="London"/>
    <s v="Athletics"/>
    <s v="Athletics Women's 100 metres"/>
    <x v="2"/>
  </r>
  <r>
    <s v="Azneem Ahmed"/>
    <s v="M"/>
    <n v="23"/>
    <n v="169"/>
    <n v="65"/>
    <x v="231"/>
    <x v="4"/>
    <s v="Summer"/>
    <s v="London"/>
    <s v="Athletics"/>
    <s v="Athletics Men's 100 metres"/>
    <x v="2"/>
  </r>
  <r>
    <s v="Mohammed Ahmed"/>
    <s v="M"/>
    <n v="21"/>
    <n v="182"/>
    <n v="56"/>
    <x v="6"/>
    <x v="4"/>
    <s v="Summer"/>
    <s v="London"/>
    <s v="Athletics"/>
    <s v="Athletics Men's 10,000 metres"/>
    <x v="2"/>
  </r>
  <r>
    <s v="Odile Ahouanwanou"/>
    <s v="F"/>
    <n v="21"/>
    <n v="178"/>
    <n v="71"/>
    <x v="201"/>
    <x v="4"/>
    <s v="Summer"/>
    <s v="London"/>
    <s v="Athletics"/>
    <s v="Athletics Women's 100 metres Hurdles"/>
    <x v="2"/>
  </r>
  <r>
    <s v="Murielle Ahour"/>
    <s v="F"/>
    <n v="24"/>
    <n v="165"/>
    <n v="58"/>
    <x v="105"/>
    <x v="4"/>
    <s v="Summer"/>
    <s v="London"/>
    <s v="Athletics"/>
    <s v="Athletics Women's 100 metres"/>
    <x v="2"/>
  </r>
  <r>
    <s v="Murielle Ahour"/>
    <s v="F"/>
    <n v="24"/>
    <n v="165"/>
    <n v="58"/>
    <x v="105"/>
    <x v="4"/>
    <s v="Summer"/>
    <s v="London"/>
    <s v="Athletics"/>
    <s v="Athletics Women's 200 metres"/>
    <x v="2"/>
  </r>
  <r>
    <s v="Michelle-Lee Raquel Ahye"/>
    <s v="F"/>
    <n v="20"/>
    <n v="160"/>
    <n v="64"/>
    <x v="31"/>
    <x v="4"/>
    <s v="Summer"/>
    <s v="London"/>
    <s v="Athletics"/>
    <s v="Athletics Women's 100 metres"/>
    <x v="2"/>
  </r>
  <r>
    <s v="Michelle-Lee Raquel Ahye"/>
    <s v="F"/>
    <n v="20"/>
    <n v="160"/>
    <n v="64"/>
    <x v="31"/>
    <x v="4"/>
    <s v="Summer"/>
    <s v="London"/>
    <s v="Athletics"/>
    <s v="Athletics Women's 4 x 100 metres Relay"/>
    <x v="2"/>
  </r>
  <r>
    <s v="Neringa Aidietyt"/>
    <s v="F"/>
    <n v="29"/>
    <n v="177"/>
    <n v="60"/>
    <x v="17"/>
    <x v="4"/>
    <s v="Summer"/>
    <s v="London"/>
    <s v="Athletics"/>
    <s v="Athletics Women's 20 kilometres Walk"/>
    <x v="2"/>
  </r>
  <r>
    <s v="Souad At Salem (-Mahour-Bacha)"/>
    <s v="F"/>
    <n v="33"/>
    <n v="158"/>
    <n v="50"/>
    <x v="90"/>
    <x v="4"/>
    <s v="Summer"/>
    <s v="London"/>
    <s v="Athletics"/>
    <s v="Athletics Women's Marathon"/>
    <x v="2"/>
  </r>
  <r>
    <s v="Tark Langat Akda"/>
    <s v="M"/>
    <n v="24"/>
    <n v="176"/>
    <n v="60"/>
    <x v="36"/>
    <x v="4"/>
    <s v="Summer"/>
    <s v="London"/>
    <s v="Athletics"/>
    <s v="Athletics Men's 3,000 metres Steeplechase"/>
    <x v="2"/>
  </r>
  <r>
    <s v="Malika Al-Akkaoui"/>
    <s v="F"/>
    <n v="24"/>
    <n v="160"/>
    <n v="49"/>
    <x v="19"/>
    <x v="4"/>
    <s v="Summer"/>
    <s v="London"/>
    <s v="Athletics"/>
    <s v="Athletics Women's 800 metres"/>
    <x v="2"/>
  </r>
  <r>
    <s v="Noah Akwu"/>
    <s v="M"/>
    <n v="21"/>
    <n v="160"/>
    <n v="74"/>
    <x v="25"/>
    <x v="4"/>
    <s v="Summer"/>
    <s v="London"/>
    <s v="Athletics"/>
    <s v="Athletics Men's 200 metres"/>
    <x v="2"/>
  </r>
  <r>
    <s v="Ali Ahmed Al-Amri"/>
    <s v="M"/>
    <n v="27"/>
    <n v="155"/>
    <n v="51"/>
    <x v="84"/>
    <x v="4"/>
    <s v="Summer"/>
    <s v="London"/>
    <s v="Athletics"/>
    <s v="Athletics Men's 3,000 metres Steeplechase"/>
    <x v="2"/>
  </r>
  <r>
    <s v="Mohamed Mutlaq Khalaf Al-Azemi"/>
    <s v="M"/>
    <n v="30"/>
    <n v="178"/>
    <n v="64"/>
    <x v="99"/>
    <x v="4"/>
    <s v="Summer"/>
    <s v="London"/>
    <s v="Athletics"/>
    <s v="Athletics Men's 800 metres"/>
    <x v="2"/>
  </r>
  <r>
    <s v="Sultan Mubarak M. Al-Dawoodi"/>
    <s v="M"/>
    <n v="27"/>
    <n v="192"/>
    <n v="86"/>
    <x v="84"/>
    <x v="4"/>
    <s v="Summer"/>
    <s v="London"/>
    <s v="Athletics"/>
    <s v="Athletics Men's Discus Throw"/>
    <x v="2"/>
  </r>
  <r>
    <s v="Bahaa Al-Farra"/>
    <s v="M"/>
    <n v="21"/>
    <n v="175"/>
    <n v="65"/>
    <x v="167"/>
    <x v="4"/>
    <s v="Summer"/>
    <s v="London"/>
    <s v="Athletics"/>
    <s v="Athletics Men's 400 metres"/>
    <x v="2"/>
  </r>
  <r>
    <s v="Mostafa Muhammad Hisham Muhammad Salah Abdulhamid Al-Gamel"/>
    <s v="M"/>
    <n v="23"/>
    <n v="191"/>
    <n v="96"/>
    <x v="91"/>
    <x v="4"/>
    <s v="Summer"/>
    <s v="London"/>
    <s v="Athletics"/>
    <s v="Athletics Men's Hammer Throw"/>
    <x v="2"/>
  </r>
  <r>
    <s v="Nabil Mohammed Al-Garbi"/>
    <s v="M"/>
    <n v="18"/>
    <n v="175"/>
    <n v="65"/>
    <x v="169"/>
    <x v="4"/>
    <s v="Summer"/>
    <s v="London"/>
    <s v="Athletics"/>
    <s v="Athletics Men's 1,500 metres"/>
    <x v="2"/>
  </r>
  <r>
    <s v="Mohamad Al-Garni"/>
    <s v="M"/>
    <n v="20"/>
    <n v="179"/>
    <n v="55"/>
    <x v="32"/>
    <x v="4"/>
    <s v="Summer"/>
    <s v="London"/>
    <s v="Athletics"/>
    <s v="Athletics Men's 1,500 metres"/>
    <x v="2"/>
  </r>
  <r>
    <s v="Shinoona Salah Al-Habsi"/>
    <s v="F"/>
    <n v="19"/>
    <n v="162"/>
    <n v="60"/>
    <x v="168"/>
    <x v="4"/>
    <s v="Summer"/>
    <s v="London"/>
    <s v="Athletics"/>
    <s v="Athletics Women's 100 metres"/>
    <x v="2"/>
  </r>
  <r>
    <s v="Hussain Jamaan Al-Hamdah"/>
    <s v="M"/>
    <n v="29"/>
    <s v="NA"/>
    <s v="NA"/>
    <x v="84"/>
    <x v="4"/>
    <s v="Summer"/>
    <s v="London"/>
    <s v="Athletics"/>
    <s v="Athletics Men's 5,000 metres"/>
    <x v="2"/>
  </r>
  <r>
    <s v="Barakat Mubarak Al-Harthi"/>
    <s v="M"/>
    <n v="24"/>
    <n v="173"/>
    <n v="67"/>
    <x v="168"/>
    <x v="4"/>
    <s v="Summer"/>
    <s v="London"/>
    <s v="Athletics"/>
    <s v="Athletics Men's 100 metres"/>
    <x v="2"/>
  </r>
  <r>
    <s v="Abdullah Abdulaziz Al-Joud"/>
    <s v="M"/>
    <n v="37"/>
    <n v="178"/>
    <n v="60"/>
    <x v="84"/>
    <x v="4"/>
    <s v="Summer"/>
    <s v="London"/>
    <s v="Athletics"/>
    <s v="Athletics Men's 5,000 metres"/>
    <x v="2"/>
  </r>
  <r>
    <s v="Noor Hussain Al-Malki"/>
    <s v="F"/>
    <n v="17"/>
    <n v="155"/>
    <n v="43"/>
    <x v="32"/>
    <x v="4"/>
    <s v="Summer"/>
    <s v="London"/>
    <s v="Athletics"/>
    <s v="Athletics Women's 100 metres"/>
    <x v="2"/>
  </r>
  <r>
    <s v="Moukheld Mahil F. Al-Outaibi"/>
    <s v="M"/>
    <n v="36"/>
    <n v="163"/>
    <n v="60"/>
    <x v="84"/>
    <x v="4"/>
    <s v="Summer"/>
    <s v="London"/>
    <s v="Athletics"/>
    <s v="Athletics Men's 5,000 metres"/>
    <x v="2"/>
  </r>
  <r>
    <s v="Moukheld Mahil F. Al-Outaibi"/>
    <s v="M"/>
    <n v="36"/>
    <n v="163"/>
    <n v="60"/>
    <x v="84"/>
    <x v="4"/>
    <s v="Summer"/>
    <s v="London"/>
    <s v="Athletics"/>
    <s v="Athletics Men's 10,000 metres"/>
    <x v="2"/>
  </r>
  <r>
    <s v="Samira Al-Raf"/>
    <s v="F"/>
    <n v="38"/>
    <n v="156"/>
    <n v="49"/>
    <x v="19"/>
    <x v="4"/>
    <s v="Summer"/>
    <s v="London"/>
    <s v="Athletics"/>
    <s v="Athletics Women's Marathon"/>
    <x v="2"/>
  </r>
  <r>
    <s v="Fawaz Al-Shammari"/>
    <s v="M"/>
    <n v="35"/>
    <n v="182"/>
    <n v="76"/>
    <x v="99"/>
    <x v="4"/>
    <s v="Summer"/>
    <s v="London"/>
    <s v="Athletics"/>
    <s v="Athletics Men's 110 metres Hurdles"/>
    <x v="2"/>
  </r>
  <r>
    <s v="Hicham Al-Siguni"/>
    <s v="M"/>
    <n v="19"/>
    <n v="172"/>
    <n v="61"/>
    <x v="19"/>
    <x v="4"/>
    <s v="Summer"/>
    <s v="London"/>
    <s v="Athletics"/>
    <s v="Athletics Men's 3,000 metres Steeplechase"/>
    <x v="2"/>
  </r>
  <r>
    <s v="Ali Mohamed Gharib Al-Zinkawi"/>
    <s v="M"/>
    <n v="28"/>
    <n v="195"/>
    <n v="102.5"/>
    <x v="99"/>
    <x v="4"/>
    <s v="Summer"/>
    <s v="London"/>
    <s v="Athletics"/>
    <s v="Athletics Men's Hammer Throw"/>
    <x v="2"/>
  </r>
  <r>
    <s v="Danielle Remilekun B. &quot;Danni&quot; Alakija"/>
    <s v="F"/>
    <n v="16"/>
    <n v="182"/>
    <n v="71"/>
    <x v="121"/>
    <x v="4"/>
    <s v="Summer"/>
    <s v="London"/>
    <s v="Athletics"/>
    <s v="Athletics Women's 400 metres"/>
    <x v="2"/>
  </r>
  <r>
    <s v="Salima El Ouali Al-Alami"/>
    <s v="F"/>
    <n v="28"/>
    <n v="179"/>
    <n v="58"/>
    <x v="19"/>
    <x v="4"/>
    <s v="Summer"/>
    <s v="London"/>
    <s v="Athletics"/>
    <s v="Athletics Women's 3,000 metres Steeplechase"/>
    <x v="2"/>
  </r>
  <r>
    <s v="Yenew Alamirew Getahun"/>
    <s v="M"/>
    <n v="22"/>
    <n v="178"/>
    <n v="57"/>
    <x v="23"/>
    <x v="4"/>
    <s v="Summer"/>
    <s v="London"/>
    <s v="Athletics"/>
    <s v="Athletics Men's 5,000 metres"/>
    <x v="2"/>
  </r>
  <r>
    <s v="Janice Alatoa"/>
    <s v="F"/>
    <n v="23"/>
    <n v="166"/>
    <n v="55"/>
    <x v="214"/>
    <x v="4"/>
    <s v="Summer"/>
    <s v="London"/>
    <s v="Athletics"/>
    <s v="Athletics Women's 100 metres"/>
    <x v="2"/>
  </r>
  <r>
    <s v="Dailenys Alcntara Pacheco"/>
    <s v="F"/>
    <n v="20"/>
    <n v="163"/>
    <n v="56"/>
    <x v="21"/>
    <x v="4"/>
    <s v="Summer"/>
    <s v="London"/>
    <s v="Athletics"/>
    <s v="Athletics Women's Triple Jump"/>
    <x v="2"/>
  </r>
  <r>
    <s v="Kyle Scott Alcorn"/>
    <s v="M"/>
    <n v="27"/>
    <n v="185"/>
    <n v="82"/>
    <x v="3"/>
    <x v="4"/>
    <s v="Summer"/>
    <s v="London"/>
    <s v="Athletics"/>
    <s v="Athletics Men's 3,000 metres Steeplechase"/>
    <x v="2"/>
  </r>
  <r>
    <s v="Yamil Aldama Pozo (-Dodds)"/>
    <s v="F"/>
    <n v="39"/>
    <n v="173"/>
    <n v="62"/>
    <x v="20"/>
    <x v="4"/>
    <s v="Summer"/>
    <s v="London"/>
    <s v="Athletics"/>
    <s v="Athletics Women's Triple Jump"/>
    <x v="2"/>
  </r>
  <r>
    <s v="Eric Javier Alejandro"/>
    <s v="M"/>
    <n v="26"/>
    <n v="180"/>
    <n v="81"/>
    <x v="33"/>
    <x v="4"/>
    <s v="Summer"/>
    <s v="London"/>
    <s v="Athletics"/>
    <s v="Athletics Men's 400 metres Hurdles"/>
    <x v="2"/>
  </r>
  <r>
    <s v="Virgilijus Alekna"/>
    <s v="M"/>
    <n v="40"/>
    <n v="200"/>
    <n v="130"/>
    <x v="17"/>
    <x v="4"/>
    <s v="Summer"/>
    <s v="London"/>
    <s v="Athletics"/>
    <s v="Athletics Men's Discus Throw"/>
    <x v="2"/>
  </r>
  <r>
    <s v="Denis Sergeyevich Alekseyev"/>
    <s v="M"/>
    <n v="24"/>
    <n v="185"/>
    <n v="76"/>
    <x v="10"/>
    <x v="4"/>
    <s v="Summer"/>
    <s v="London"/>
    <s v="Athletics"/>
    <s v="Athletics Men's 4 x 400 metres Relay"/>
    <x v="2"/>
  </r>
  <r>
    <s v="Ayanna Alexander"/>
    <s v="F"/>
    <n v="30"/>
    <n v="171"/>
    <n v="60"/>
    <x v="31"/>
    <x v="4"/>
    <s v="Summer"/>
    <s v="London"/>
    <s v="Athletics"/>
    <s v="Athletics Women's Triple Jump"/>
    <x v="2"/>
  </r>
  <r>
    <s v="J'maal Alexander"/>
    <s v="M"/>
    <n v="18"/>
    <n v="178"/>
    <n v="64"/>
    <x v="205"/>
    <x v="4"/>
    <s v="Summer"/>
    <s v="London"/>
    <s v="Athletics"/>
    <s v="Athletics Men's 100 metres"/>
    <x v="2"/>
  </r>
  <r>
    <s v="Kineke Alicia Alexander"/>
    <s v="F"/>
    <n v="26"/>
    <n v="178"/>
    <n v="65"/>
    <x v="170"/>
    <x v="4"/>
    <s v="Summer"/>
    <s v="London"/>
    <s v="Athletics"/>
    <s v="Athletics Women's 400 metres"/>
    <x v="2"/>
  </r>
  <r>
    <s v="Belal Mansoor Ali"/>
    <s v="M"/>
    <n v="23"/>
    <n v="170"/>
    <n v="61"/>
    <x v="34"/>
    <x v="4"/>
    <s v="Summer"/>
    <s v="London"/>
    <s v="Athletics"/>
    <s v="Athletics Men's 1,500 metres"/>
    <x v="2"/>
  </r>
  <r>
    <s v="Kame Ali"/>
    <s v="M"/>
    <n v="28"/>
    <n v="185"/>
    <n v="84"/>
    <x v="138"/>
    <x v="4"/>
    <s v="Summer"/>
    <s v="London"/>
    <s v="Athletics"/>
    <s v="Athletics Men's 110 metres Hurdles"/>
    <x v="2"/>
  </r>
  <r>
    <s v="Liaqat Ali"/>
    <s v="M"/>
    <n v="28"/>
    <s v="NA"/>
    <s v="NA"/>
    <x v="141"/>
    <x v="4"/>
    <s v="Summer"/>
    <s v="London"/>
    <s v="Athletics"/>
    <s v="Athletics Men's 100 metres"/>
    <x v="2"/>
  </r>
  <r>
    <s v="Zourah Mohamed Ali"/>
    <s v="F"/>
    <n v="17"/>
    <n v="162"/>
    <n v="53"/>
    <x v="171"/>
    <x v="4"/>
    <s v="Summer"/>
    <s v="London"/>
    <s v="Athletics"/>
    <s v="Athletics Women's 400 metres"/>
    <x v="2"/>
  </r>
  <r>
    <s v="Miguel ngel Almachi Condo"/>
    <s v="M"/>
    <n v="27"/>
    <n v="165"/>
    <n v="55"/>
    <x v="190"/>
    <x v="4"/>
    <s v="Summer"/>
    <s v="London"/>
    <s v="Athletics"/>
    <s v="Athletics Men's Marathon"/>
    <x v="2"/>
  </r>
  <r>
    <s v="Rose Mary Almanza Blanco"/>
    <s v="F"/>
    <n v="20"/>
    <n v="165"/>
    <n v="53"/>
    <x v="21"/>
    <x v="4"/>
    <s v="Summer"/>
    <s v="London"/>
    <s v="Athletics"/>
    <s v="Athletics Women's 800 metres"/>
    <x v="2"/>
  </r>
  <r>
    <s v="Joo Carlos Marques de Almeida"/>
    <s v="M"/>
    <n v="24"/>
    <n v="185"/>
    <n v="88"/>
    <x v="94"/>
    <x v="4"/>
    <s v="Summer"/>
    <s v="London"/>
    <s v="Athletics"/>
    <s v="Athletics Men's 110 metres Hurdles"/>
    <x v="2"/>
  </r>
  <r>
    <s v="Uzodinma Anthony Alozie"/>
    <s v="M"/>
    <n v="25"/>
    <n v="171"/>
    <n v="79"/>
    <x v="16"/>
    <x v="4"/>
    <s v="Summer"/>
    <s v="London"/>
    <s v="Athletics"/>
    <s v="Athletics Men's 4 x 100 metres Relay"/>
    <x v="2"/>
  </r>
  <r>
    <s v="Mohammed Aman Geleto"/>
    <s v="M"/>
    <n v="18"/>
    <n v="165"/>
    <n v="58"/>
    <x v="23"/>
    <x v="4"/>
    <s v="Summer"/>
    <s v="London"/>
    <s v="Athletics"/>
    <s v="Athletics Men's 800 metres"/>
    <x v="2"/>
  </r>
  <r>
    <s v="Eyawomano Doreen Amata"/>
    <s v="F"/>
    <n v="24"/>
    <n v="191"/>
    <n v="63"/>
    <x v="25"/>
    <x v="4"/>
    <s v="Summer"/>
    <s v="London"/>
    <s v="Athletics"/>
    <s v="Athletics Women's High Jump"/>
    <x v="2"/>
  </r>
  <r>
    <s v="Kim Oscar Amb"/>
    <s v="M"/>
    <n v="21"/>
    <n v="180"/>
    <n v="87"/>
    <x v="2"/>
    <x v="4"/>
    <s v="Summer"/>
    <s v="London"/>
    <s v="Athletics"/>
    <s v="Athletics Men's Javelin Throw"/>
    <x v="2"/>
  </r>
  <r>
    <s v="Christine Amertil (-Ling)"/>
    <s v="F"/>
    <n v="32"/>
    <n v="168"/>
    <n v="54"/>
    <x v="30"/>
    <x v="4"/>
    <s v="Summer"/>
    <s v="London"/>
    <s v="Athletics"/>
    <s v="Athletics Women's 4 x 100 metres Relay"/>
    <x v="2"/>
  </r>
  <r>
    <s v="Phara Anacharsis"/>
    <s v="F"/>
    <n v="28"/>
    <n v="177"/>
    <n v="58"/>
    <x v="8"/>
    <x v="4"/>
    <s v="Summer"/>
    <s v="London"/>
    <s v="Athletics"/>
    <s v="Athletics Women's 4 x 400 metres Relay"/>
    <x v="2"/>
  </r>
  <r>
    <s v="Anis Viktorovich Ananenko"/>
    <s v="M"/>
    <n v="26"/>
    <n v="176"/>
    <n v="65"/>
    <x v="28"/>
    <x v="4"/>
    <s v="Summer"/>
    <s v="London"/>
    <s v="Athletics"/>
    <s v="Athletics Men's 800 metres"/>
    <x v="2"/>
  </r>
  <r>
    <s v="Isabellah Moraa Andersson (Amoro-)"/>
    <s v="F"/>
    <n v="31"/>
    <n v="170"/>
    <n v="55"/>
    <x v="2"/>
    <x v="4"/>
    <s v="Summer"/>
    <s v="London"/>
    <s v="Athletics"/>
    <s v="Athletics Women's Marathon"/>
    <x v="2"/>
  </r>
  <r>
    <s v="Nilson de Oliveira Andr"/>
    <s v="M"/>
    <n v="26"/>
    <n v="172"/>
    <n v="72"/>
    <x v="22"/>
    <x v="4"/>
    <s v="Summer"/>
    <s v="London"/>
    <s v="Athletics"/>
    <s v="Athletics Men's 100 metres"/>
    <x v="2"/>
  </r>
  <r>
    <s v="Nilson de Oliveira Andr"/>
    <s v="M"/>
    <n v="26"/>
    <n v="172"/>
    <n v="72"/>
    <x v="22"/>
    <x v="4"/>
    <s v="Summer"/>
    <s v="London"/>
    <s v="Athletics"/>
    <s v="Athletics Men's 4 x 100 metres Relay"/>
    <x v="2"/>
  </r>
  <r>
    <s v="Marian Andrews-Heffernan"/>
    <s v="F"/>
    <n v="30"/>
    <n v="171"/>
    <n v="63"/>
    <x v="64"/>
    <x v="4"/>
    <s v="Summer"/>
    <s v="London"/>
    <s v="Athletics"/>
    <s v="Athletics Women's 4 x 400 metres Relay"/>
    <x v="2"/>
  </r>
  <r>
    <s v="Georgy Aleksandrovich Andreyev"/>
    <s v="M"/>
    <n v="36"/>
    <n v="174"/>
    <n v="63"/>
    <x v="10"/>
    <x v="4"/>
    <s v="Summer"/>
    <s v="London"/>
    <s v="Athletics"/>
    <s v="Athletics Men's Marathon"/>
    <x v="2"/>
  </r>
  <r>
    <s v="Tonje Angelsen"/>
    <s v="F"/>
    <n v="22"/>
    <n v="179"/>
    <n v="62"/>
    <x v="4"/>
    <x v="4"/>
    <s v="Summer"/>
    <s v="London"/>
    <s v="Athletics"/>
    <s v="Athletics Women's High Jump"/>
    <x v="2"/>
  </r>
  <r>
    <s v="Vitaly Vladimirovich Anichkin"/>
    <s v="M"/>
    <n v="23"/>
    <n v="170"/>
    <n v="60"/>
    <x v="40"/>
    <x v="4"/>
    <s v="Summer"/>
    <s v="London"/>
    <s v="Athletics"/>
    <s v="Athletics Men's 50 kilometres Walk"/>
    <x v="2"/>
  </r>
  <r>
    <s v="Vida Anim"/>
    <s v="F"/>
    <n v="28"/>
    <n v="162"/>
    <n v="60"/>
    <x v="143"/>
    <x v="4"/>
    <s v="Summer"/>
    <s v="London"/>
    <s v="Athletics"/>
    <s v="Athletics Women's 200 metres"/>
    <x v="2"/>
  </r>
  <r>
    <s v="Seema Antil"/>
    <s v="F"/>
    <n v="28"/>
    <n v="182"/>
    <n v="92"/>
    <x v="47"/>
    <x v="4"/>
    <s v="Summer"/>
    <s v="London"/>
    <s v="Athletics"/>
    <s v="Athletics Women's Discus Throw"/>
    <x v="2"/>
  </r>
  <r>
    <s v="Manuel Andr Antonio"/>
    <s v="M"/>
    <n v="23"/>
    <n v="177"/>
    <n v="69"/>
    <x v="230"/>
    <x v="4"/>
    <s v="Summer"/>
    <s v="London"/>
    <s v="Athletics"/>
    <s v="Athletics Men's 800 metres"/>
    <x v="2"/>
  </r>
  <r>
    <s v="Eref Apak"/>
    <s v="M"/>
    <n v="30"/>
    <n v="184"/>
    <n v="120"/>
    <x v="36"/>
    <x v="4"/>
    <s v="Summer"/>
    <s v="London"/>
    <s v="Athletics"/>
    <s v="Athletics Men's Hammer Throw"/>
    <x v="2"/>
  </r>
  <r>
    <s v="Lusapho Lesly April"/>
    <s v="M"/>
    <n v="30"/>
    <n v="172"/>
    <n v="50"/>
    <x v="76"/>
    <x v="4"/>
    <s v="Summer"/>
    <s v="London"/>
    <s v="Athletics"/>
    <s v="Athletics Men's Marathon"/>
    <x v="2"/>
  </r>
  <r>
    <s v="Jacob Araptany"/>
    <s v="M"/>
    <n v="18"/>
    <n v="168"/>
    <n v="58"/>
    <x v="113"/>
    <x v="4"/>
    <s v="Summer"/>
    <s v="London"/>
    <s v="Athletics"/>
    <s v="Athletics Men's 3,000 metres Steeplechase"/>
    <x v="2"/>
  </r>
  <r>
    <s v="Luiz Alberto Cardoso de Arajo"/>
    <s v="M"/>
    <n v="25"/>
    <n v="188"/>
    <n v="88"/>
    <x v="22"/>
    <x v="4"/>
    <s v="Summer"/>
    <s v="London"/>
    <s v="Athletics"/>
    <s v="Athletics Men's Decathlon"/>
    <x v="2"/>
  </r>
  <r>
    <s v="Edward Ignacio Araya Corts"/>
    <s v="M"/>
    <n v="26"/>
    <n v="176"/>
    <n v="62"/>
    <x v="127"/>
    <x v="4"/>
    <s v="Summer"/>
    <s v="London"/>
    <s v="Athletics"/>
    <s v="Athletics Men's 50 kilometres Walk"/>
    <x v="2"/>
  </r>
  <r>
    <s v="Yerko Ignacio Araya Corts"/>
    <s v="M"/>
    <n v="26"/>
    <n v="178"/>
    <n v="64"/>
    <x v="127"/>
    <x v="4"/>
    <s v="Summer"/>
    <s v="London"/>
    <s v="Athletics"/>
    <s v="Athletics Men's 20 kilometres Walk"/>
    <x v="2"/>
  </r>
  <r>
    <s v="Geisa Rafaela Arcanjo"/>
    <s v="F"/>
    <n v="20"/>
    <n v="180"/>
    <n v="92"/>
    <x v="22"/>
    <x v="4"/>
    <s v="Summer"/>
    <s v="London"/>
    <s v="Athletics"/>
    <s v="Athletics Women's Shot Put"/>
    <x v="2"/>
  </r>
  <r>
    <s v="Abeba Aregawi Gebretsadik"/>
    <s v="F"/>
    <n v="22"/>
    <n v="170"/>
    <n v="52"/>
    <x v="23"/>
    <x v="4"/>
    <s v="Summer"/>
    <s v="London"/>
    <s v="Athletics"/>
    <s v="Athletics Women's 1,500 metres"/>
    <x v="2"/>
  </r>
  <r>
    <s v="Sandra Lorena Arenas Campuzano"/>
    <s v="F"/>
    <n v="18"/>
    <n v="160"/>
    <n v="50"/>
    <x v="74"/>
    <x v="4"/>
    <s v="Summer"/>
    <s v="London"/>
    <s v="Athletics"/>
    <s v="Athletics Women's 20 kilometres Walk"/>
    <x v="2"/>
  </r>
  <r>
    <s v="Mareks rents"/>
    <s v="M"/>
    <n v="25"/>
    <n v="190"/>
    <n v="85"/>
    <x v="97"/>
    <x v="4"/>
    <s v="Summer"/>
    <s v="London"/>
    <s v="Athletics"/>
    <s v="Athletics Men's Pole Vault"/>
    <x v="2"/>
  </r>
  <r>
    <s v="ider Orlando Arvalo Truque"/>
    <s v="M"/>
    <n v="19"/>
    <n v="165"/>
    <n v="60"/>
    <x v="74"/>
    <x v="4"/>
    <s v="Summer"/>
    <s v="London"/>
    <s v="Athletics"/>
    <s v="Athletics Men's 20 kilometres Walk"/>
    <x v="2"/>
  </r>
  <r>
    <s v="Polat Kemboi Arkan"/>
    <s v="M"/>
    <n v="21"/>
    <n v="175"/>
    <n v="59"/>
    <x v="36"/>
    <x v="4"/>
    <s v="Summer"/>
    <s v="London"/>
    <s v="Athletics"/>
    <s v="Athletics Men's 5,000 metres"/>
    <x v="2"/>
  </r>
  <r>
    <s v="Polat Kemboi Arkan"/>
    <s v="M"/>
    <n v="21"/>
    <n v="175"/>
    <n v="59"/>
    <x v="36"/>
    <x v="4"/>
    <s v="Summer"/>
    <s v="London"/>
    <s v="Athletics"/>
    <s v="Athletics Men's 10,000 metres"/>
    <x v="2"/>
  </r>
  <r>
    <s v="Wilma Yanet Arizapana Yucra"/>
    <s v="F"/>
    <n v="29"/>
    <n v="164"/>
    <n v="54"/>
    <x v="144"/>
    <x v="4"/>
    <s v="Summer"/>
    <s v="London"/>
    <s v="Athletics"/>
    <s v="Athletics Women's Marathon"/>
    <x v="2"/>
  </r>
  <r>
    <s v="Yuliya Vladimirovna Arkhipova-Andreyeva"/>
    <s v="F"/>
    <n v="28"/>
    <n v="168"/>
    <n v="51"/>
    <x v="109"/>
    <x v="4"/>
    <s v="Summer"/>
    <s v="London"/>
    <s v="Athletics"/>
    <s v="Athletics Women's Marathon"/>
    <x v="2"/>
  </r>
  <r>
    <s v="Dylan Armstrong"/>
    <s v="M"/>
    <n v="31"/>
    <n v="190"/>
    <n v="125"/>
    <x v="6"/>
    <x v="4"/>
    <s v="Summer"/>
    <s v="London"/>
    <s v="Athletics"/>
    <s v="Athletics Men's Shot Put"/>
    <x v="2"/>
  </r>
  <r>
    <s v="Mauricio Jos Arteaga Snchez"/>
    <s v="M"/>
    <n v="23"/>
    <n v="177"/>
    <n v="68"/>
    <x v="190"/>
    <x v="4"/>
    <s v="Summer"/>
    <s v="London"/>
    <s v="Athletics"/>
    <s v="Athletics Men's 20 kilometres Walk"/>
    <x v="2"/>
  </r>
  <r>
    <s v="Rifat Rimatovich Artikov"/>
    <s v="M"/>
    <n v="29"/>
    <n v="195"/>
    <n v="92"/>
    <x v="69"/>
    <x v="4"/>
    <s v="Summer"/>
    <s v="London"/>
    <s v="Athletics"/>
    <s v="Athletics Men's Decathlon"/>
    <x v="2"/>
  </r>
  <r>
    <s v="Eleni Artymata"/>
    <s v="F"/>
    <n v="26"/>
    <n v="177"/>
    <n v="62"/>
    <x v="134"/>
    <x v="4"/>
    <s v="Summer"/>
    <s v="London"/>
    <s v="Athletics"/>
    <s v="Athletics Women's 200 metres"/>
    <x v="2"/>
  </r>
  <r>
    <s v="Marina Aleksandrovna Arzamasova (Katovich-)"/>
    <s v="F"/>
    <n v="24"/>
    <n v="173"/>
    <n v="58"/>
    <x v="28"/>
    <x v="4"/>
    <s v="Summer"/>
    <s v="London"/>
    <s v="Athletics"/>
    <s v="Athletics Women's 800 metres"/>
    <x v="2"/>
  </r>
  <r>
    <s v="Mohammad Arzandeh"/>
    <s v="M"/>
    <n v="24"/>
    <n v="180"/>
    <n v="77"/>
    <x v="104"/>
    <x v="4"/>
    <s v="Summer"/>
    <s v="London"/>
    <s v="Athletics"/>
    <s v="Athletics Men's Long Jump"/>
    <x v="2"/>
  </r>
  <r>
    <s v="Yelena Vladimirovna Arzhakova"/>
    <s v="F"/>
    <n v="22"/>
    <n v="167"/>
    <n v="54"/>
    <x v="10"/>
    <x v="4"/>
    <s v="Summer"/>
    <s v="London"/>
    <s v="Athletics"/>
    <s v="Athletics Women's 800 metres"/>
    <x v="2"/>
  </r>
  <r>
    <s v="Nataliya Asanova"/>
    <s v="F"/>
    <n v="22"/>
    <n v="177"/>
    <n v="58"/>
    <x v="69"/>
    <x v="4"/>
    <s v="Summer"/>
    <s v="London"/>
    <s v="Athletics"/>
    <s v="Athletics Women's 400 metres Hurdles"/>
    <x v="2"/>
  </r>
  <r>
    <s v="Rabia Ashiq"/>
    <s v="F"/>
    <n v="20"/>
    <s v="NA"/>
    <s v="NA"/>
    <x v="141"/>
    <x v="4"/>
    <s v="Summer"/>
    <s v="London"/>
    <s v="Athletics"/>
    <s v="Athletics Women's 800 metres"/>
    <x v="2"/>
  </r>
  <r>
    <s v="Rouhollah Askari Gandomani"/>
    <s v="M"/>
    <n v="30"/>
    <n v="187"/>
    <n v="82"/>
    <x v="104"/>
    <x v="4"/>
    <s v="Summer"/>
    <s v="London"/>
    <s v="Athletics"/>
    <s v="Athletics Men's 110 metres Hurdles"/>
    <x v="2"/>
  </r>
  <r>
    <s v="Yerzhan Askarov"/>
    <s v="M"/>
    <n v="26"/>
    <n v="172"/>
    <n v="70"/>
    <x v="109"/>
    <x v="4"/>
    <s v="Summer"/>
    <s v="London"/>
    <s v="Athletics"/>
    <s v="Athletics Men's 800 metres"/>
    <x v="2"/>
  </r>
  <r>
    <s v="Yared Asmerom Tesfit"/>
    <s v="M"/>
    <n v="32"/>
    <n v="171"/>
    <n v="58"/>
    <x v="160"/>
    <x v="4"/>
    <s v="Summer"/>
    <s v="London"/>
    <s v="Athletics"/>
    <s v="Athletics Men's Marathon"/>
    <x v="2"/>
  </r>
  <r>
    <s v="Meskerem Assefa Legesse (Wondimagegn)"/>
    <s v="F"/>
    <n v="26"/>
    <n v="161"/>
    <n v="43"/>
    <x v="23"/>
    <x v="4"/>
    <s v="Summer"/>
    <s v="London"/>
    <s v="Athletics"/>
    <s v="Athletics Women's 1,500 metres"/>
    <x v="2"/>
  </r>
  <r>
    <s v="Jonathan Jens-Erik strand"/>
    <s v="M"/>
    <n v="26"/>
    <n v="179"/>
    <n v="68"/>
    <x v="29"/>
    <x v="4"/>
    <s v="Summer"/>
    <s v="London"/>
    <s v="Athletics"/>
    <s v="Athletics Men's 200 metres"/>
    <x v="2"/>
  </r>
  <r>
    <s v="Gloria Asumnu"/>
    <s v="F"/>
    <n v="27"/>
    <n v="168"/>
    <n v="64"/>
    <x v="25"/>
    <x v="4"/>
    <s v="Summer"/>
    <s v="London"/>
    <s v="Athletics"/>
    <s v="Athletics Women's 100 metres"/>
    <x v="2"/>
  </r>
  <r>
    <s v="Gloria Asumnu"/>
    <s v="F"/>
    <n v="27"/>
    <n v="168"/>
    <n v="64"/>
    <x v="25"/>
    <x v="4"/>
    <s v="Summer"/>
    <s v="London"/>
    <s v="Athletics"/>
    <s v="Athletics Women's 200 metres"/>
    <x v="2"/>
  </r>
  <r>
    <s v="Gloria Asumnu"/>
    <s v="F"/>
    <n v="27"/>
    <n v="168"/>
    <n v="64"/>
    <x v="25"/>
    <x v="4"/>
    <s v="Summer"/>
    <s v="London"/>
    <s v="Athletics"/>
    <s v="Athletics Women's 4 x 100 metres Relay"/>
    <x v="2"/>
  </r>
  <r>
    <s v="Delphine Bertille Atangana Bodo"/>
    <s v="F"/>
    <n v="27"/>
    <n v="170"/>
    <n v="56"/>
    <x v="110"/>
    <x v="4"/>
    <s v="Summer"/>
    <s v="London"/>
    <s v="Athletics"/>
    <s v="Athletics Women's 100 metres"/>
    <x v="2"/>
  </r>
  <r>
    <s v="Hseyin Atc"/>
    <s v="M"/>
    <n v="26"/>
    <n v="188"/>
    <n v="118"/>
    <x v="36"/>
    <x v="4"/>
    <s v="Summer"/>
    <s v="London"/>
    <s v="Athletics"/>
    <s v="Athletics Men's Shot Put"/>
    <x v="2"/>
  </r>
  <r>
    <s v="Derrick Atkins"/>
    <s v="M"/>
    <n v="28"/>
    <n v="185"/>
    <n v="88"/>
    <x v="30"/>
    <x v="4"/>
    <s v="Summer"/>
    <s v="London"/>
    <s v="Athletics"/>
    <s v="Athletics Men's 100 metres"/>
    <x v="2"/>
  </r>
  <r>
    <s v="Amy Atkinson"/>
    <s v="F"/>
    <n v="22"/>
    <n v="165"/>
    <n v="55"/>
    <x v="172"/>
    <x v="4"/>
    <s v="Summer"/>
    <s v="London"/>
    <s v="Athletics"/>
    <s v="Athletics Women's 800 metres"/>
    <x v="2"/>
  </r>
  <r>
    <s v="Sarah Amer Attar"/>
    <s v="F"/>
    <n v="19"/>
    <n v="165"/>
    <n v="52"/>
    <x v="84"/>
    <x v="4"/>
    <s v="Summer"/>
    <s v="London"/>
    <s v="Athletics"/>
    <s v="Athletics Women's 800 metres"/>
    <x v="2"/>
  </r>
  <r>
    <s v="Jssica de Barros Augusto"/>
    <s v="F"/>
    <n v="30"/>
    <n v="162"/>
    <n v="44"/>
    <x v="94"/>
    <x v="4"/>
    <s v="Summer"/>
    <s v="London"/>
    <s v="Athletics"/>
    <s v="Athletics Women's Marathon"/>
    <x v="2"/>
  </r>
  <r>
    <s v="Rafa Augustyn"/>
    <s v="M"/>
    <n v="28"/>
    <n v="180"/>
    <n v="82"/>
    <x v="39"/>
    <x v="4"/>
    <s v="Summer"/>
    <s v="London"/>
    <s v="Athletics"/>
    <s v="Athletics Men's 20 kilometres Walk"/>
    <x v="2"/>
  </r>
  <r>
    <s v="Fatih Avan"/>
    <s v="M"/>
    <n v="23"/>
    <n v="183"/>
    <n v="90"/>
    <x v="36"/>
    <x v="4"/>
    <s v="Summer"/>
    <s v="London"/>
    <s v="Athletics"/>
    <s v="Athletics Men's Javelin Throw"/>
    <x v="2"/>
  </r>
  <r>
    <s v="Anna Mikhaylovna Avdeyeva"/>
    <s v="F"/>
    <n v="27"/>
    <n v="175"/>
    <n v="100"/>
    <x v="10"/>
    <x v="4"/>
    <s v="Summer"/>
    <s v="London"/>
    <s v="Athletics"/>
    <s v="Athletics Women's Shot Put"/>
    <x v="2"/>
  </r>
  <r>
    <s v="Roman Valeriyovych Avramenko"/>
    <s v="M"/>
    <n v="24"/>
    <n v="185"/>
    <n v="90"/>
    <x v="18"/>
    <x v="4"/>
    <s v="Summer"/>
    <s v="London"/>
    <s v="Athletics"/>
    <s v="Athletics Men's Javelin Throw"/>
    <x v="2"/>
  </r>
  <r>
    <s v="Daniel James Awde"/>
    <s v="M"/>
    <n v="24"/>
    <n v="182"/>
    <n v="75"/>
    <x v="20"/>
    <x v="4"/>
    <s v="Summer"/>
    <s v="London"/>
    <s v="Athletics"/>
    <s v="Athletics Men's Decathlon"/>
    <x v="2"/>
  </r>
  <r>
    <s v="Hiwot Ayalew Yeder"/>
    <s v="F"/>
    <n v="22"/>
    <n v="173"/>
    <n v="53"/>
    <x v="23"/>
    <x v="4"/>
    <s v="Summer"/>
    <s v="London"/>
    <s v="Athletics"/>
    <s v="Athletics Women's 3,000 metres Steeplechase"/>
    <x v="2"/>
  </r>
  <r>
    <s v="Sema Aydemir-Apak"/>
    <s v="F"/>
    <n v="26"/>
    <n v="169"/>
    <n v="54"/>
    <x v="36"/>
    <x v="4"/>
    <s v="Summer"/>
    <s v="London"/>
    <s v="Athletics"/>
    <s v="Athletics Women's 4 x 400 metres Relay"/>
    <x v="2"/>
  </r>
  <r>
    <s v="Merve Aydn"/>
    <s v="F"/>
    <n v="22"/>
    <n v="170"/>
    <n v="57"/>
    <x v="36"/>
    <x v="4"/>
    <s v="Summer"/>
    <s v="London"/>
    <s v="Athletics"/>
    <s v="Athletics Women's 800 metres"/>
    <x v="2"/>
  </r>
  <r>
    <s v="Thomas Ayeko"/>
    <s v="M"/>
    <n v="20"/>
    <n v="168"/>
    <n v="58"/>
    <x v="113"/>
    <x v="4"/>
    <s v="Summer"/>
    <s v="London"/>
    <s v="Athletics"/>
    <s v="Athletics Men's 10,000 metres"/>
    <x v="2"/>
  </r>
  <r>
    <s v="Burcu Ayhan (-Yksel)"/>
    <s v="F"/>
    <n v="22"/>
    <n v="180"/>
    <n v="59"/>
    <x v="36"/>
    <x v="4"/>
    <s v="Summer"/>
    <s v="London"/>
    <s v="Athletics"/>
    <s v="Athletics Women's High Jump"/>
    <x v="2"/>
  </r>
  <r>
    <s v="Tatyana Nikolayevna Azarova"/>
    <s v="F"/>
    <n v="26"/>
    <n v="165"/>
    <n v="54"/>
    <x v="40"/>
    <x v="4"/>
    <s v="Summer"/>
    <s v="London"/>
    <s v="Athletics"/>
    <s v="Athletics Women's 400 metres Hurdles"/>
    <x v="2"/>
  </r>
  <r>
    <s v="Masoud Azizi"/>
    <s v="M"/>
    <n v="27"/>
    <n v="168"/>
    <n v="64"/>
    <x v="102"/>
    <x v="4"/>
    <s v="Summer"/>
    <s v="London"/>
    <s v="Athletics"/>
    <s v="Athletics Men's 100 metres"/>
    <x v="2"/>
  </r>
  <r>
    <s v="Yoshihiro Azuma"/>
    <s v="M"/>
    <n v="21"/>
    <n v="172"/>
    <n v="60"/>
    <x v="14"/>
    <x v="4"/>
    <s v="Summer"/>
    <s v="London"/>
    <s v="Athletics"/>
    <s v="Athletics Men's 4 x 400 metres Relay"/>
    <x v="2"/>
  </r>
  <r>
    <s v="Jaroslav Bba"/>
    <s v="M"/>
    <n v="27"/>
    <n v="199"/>
    <n v="86"/>
    <x v="5"/>
    <x v="4"/>
    <s v="Summer"/>
    <s v="London"/>
    <s v="Athletics"/>
    <s v="Athletics Men's High Jump"/>
    <x v="2"/>
  </r>
  <r>
    <s v="Ivan Babaryka"/>
    <s v="M"/>
    <n v="29"/>
    <n v="180"/>
    <n v="69"/>
    <x v="18"/>
    <x v="4"/>
    <s v="Summer"/>
    <s v="London"/>
    <s v="Athletics"/>
    <s v="Athletics Men's Marathon"/>
    <x v="2"/>
  </r>
  <r>
    <s v="Andrew James &quot;Andy&quot; Baddeley"/>
    <s v="M"/>
    <n v="30"/>
    <n v="186"/>
    <n v="70"/>
    <x v="20"/>
    <x v="4"/>
    <s v="Summer"/>
    <s v="London"/>
    <s v="Athletics"/>
    <s v="Athletics Men's 1,500 metres"/>
    <x v="2"/>
  </r>
  <r>
    <s v="Ndiss Kaba Badji"/>
    <s v="M"/>
    <n v="28"/>
    <n v="190"/>
    <n v="82"/>
    <x v="139"/>
    <x v="4"/>
    <s v="Summer"/>
    <s v="London"/>
    <s v="Athletics"/>
    <s v="Athletics Men's Long Jump"/>
    <x v="2"/>
  </r>
  <r>
    <s v="Daniel Everton Bailey"/>
    <s v="M"/>
    <n v="25"/>
    <n v="179"/>
    <n v="68"/>
    <x v="174"/>
    <x v="4"/>
    <s v="Summer"/>
    <s v="London"/>
    <s v="Athletics"/>
    <s v="Athletics Men's 100 metres"/>
    <x v="2"/>
  </r>
  <r>
    <s v="Ryan Bailey"/>
    <s v="M"/>
    <n v="23"/>
    <n v="193"/>
    <n v="82"/>
    <x v="3"/>
    <x v="4"/>
    <s v="Summer"/>
    <s v="London"/>
    <s v="Athletics"/>
    <s v="Athletics Men's 100 metres"/>
    <x v="2"/>
  </r>
  <r>
    <s v="Ryan Bailey"/>
    <s v="M"/>
    <n v="23"/>
    <n v="193"/>
    <n v="82"/>
    <x v="3"/>
    <x v="4"/>
    <s v="Summer"/>
    <s v="London"/>
    <s v="Athletics"/>
    <s v="Athletics Men's 4 x 100 metres Relay"/>
    <x v="2"/>
  </r>
  <r>
    <s v="Balzs Baji"/>
    <s v="M"/>
    <n v="23"/>
    <n v="192"/>
    <n v="85"/>
    <x v="37"/>
    <x v="4"/>
    <s v="Summer"/>
    <s v="London"/>
    <s v="Athletics"/>
    <s v="Athletics Men's 110 metres Hurdles"/>
    <x v="2"/>
  </r>
  <r>
    <s v="Mohammed Abduh Bakhet"/>
    <s v="M"/>
    <n v="24"/>
    <n v="155"/>
    <n v="50"/>
    <x v="32"/>
    <x v="4"/>
    <s v="Summer"/>
    <s v="London"/>
    <s v="Athletics"/>
    <s v="Athletics Men's Marathon"/>
    <x v="2"/>
  </r>
  <r>
    <s v="Amina Barsham Bakhit"/>
    <s v="F"/>
    <n v="21"/>
    <n v="175"/>
    <n v="59"/>
    <x v="161"/>
    <x v="4"/>
    <s v="Summer"/>
    <s v="London"/>
    <s v="Athletics"/>
    <s v="Athletics Women's 800 metres"/>
    <x v="2"/>
  </r>
  <r>
    <s v="Sergey Vasilyevich Bakulin"/>
    <s v="M"/>
    <n v="25"/>
    <n v="169"/>
    <n v="58"/>
    <x v="10"/>
    <x v="4"/>
    <s v="Summer"/>
    <s v="London"/>
    <s v="Athletics"/>
    <s v="Athletics Men's 50 kilometres Walk"/>
    <x v="2"/>
  </r>
  <r>
    <s v="Claudia Balderrama Ibaez"/>
    <s v="F"/>
    <n v="28"/>
    <n v="160"/>
    <n v="56"/>
    <x v="187"/>
    <x v="4"/>
    <s v="Summer"/>
    <s v="London"/>
    <s v="Athletics"/>
    <s v="Athletics Women's 20 kilometres Walk"/>
    <x v="2"/>
  </r>
  <r>
    <s v="Musaeb Abdulrahman Balla"/>
    <s v="M"/>
    <n v="23"/>
    <n v="176"/>
    <n v="60"/>
    <x v="32"/>
    <x v="4"/>
    <s v="Summer"/>
    <s v="London"/>
    <s v="Athletics"/>
    <s v="Athletics Men's 800 metres"/>
    <x v="2"/>
  </r>
  <r>
    <s v="Erik Balnuweit"/>
    <s v="M"/>
    <n v="23"/>
    <n v="189"/>
    <n v="80"/>
    <x v="9"/>
    <x v="4"/>
    <s v="Summer"/>
    <s v="London"/>
    <s v="Athletics"/>
    <s v="Athletics Men's 110 metres Hurdles"/>
    <x v="2"/>
  </r>
  <r>
    <s v="Yuliya Vladimirovna Balykina"/>
    <s v="F"/>
    <n v="28"/>
    <n v="165"/>
    <n v="60"/>
    <x v="28"/>
    <x v="4"/>
    <s v="Summer"/>
    <s v="London"/>
    <s v="Athletics"/>
    <s v="Athletics Women's 100 metres"/>
    <x v="2"/>
  </r>
  <r>
    <s v="Yuliya Vladimirovna Balykina"/>
    <s v="F"/>
    <n v="28"/>
    <n v="165"/>
    <n v="60"/>
    <x v="28"/>
    <x v="4"/>
    <s v="Summer"/>
    <s v="London"/>
    <s v="Athletics"/>
    <s v="Athletics Women's 4 x 100 metres Relay"/>
    <x v="2"/>
  </r>
  <r>
    <s v="Konstantinos &quot;Kostas&quot; Baniotis"/>
    <s v="M"/>
    <n v="25"/>
    <n v="201"/>
    <n v="80"/>
    <x v="24"/>
    <x v="4"/>
    <s v="Summer"/>
    <s v="London"/>
    <s v="Athletics"/>
    <s v="Athletics Men's High Jump"/>
    <x v="2"/>
  </r>
  <r>
    <s v="Jarrod Bannister"/>
    <s v="M"/>
    <n v="27"/>
    <n v="190"/>
    <n v="100"/>
    <x v="16"/>
    <x v="4"/>
    <s v="Summer"/>
    <s v="London"/>
    <s v="Athletics"/>
    <s v="Athletics Men's Javelin Throw"/>
    <x v="2"/>
  </r>
  <r>
    <s v="Andriana Veselinova Banova"/>
    <s v="F"/>
    <n v="25"/>
    <n v="178"/>
    <n v="64"/>
    <x v="71"/>
    <x v="4"/>
    <s v="Summer"/>
    <s v="London"/>
    <s v="Athletics"/>
    <s v="Athletics Women's Triple Jump"/>
    <x v="2"/>
  </r>
  <r>
    <s v="Kelly-Ann Kaylene Baptiste"/>
    <s v="F"/>
    <n v="25"/>
    <n v="167"/>
    <n v="54"/>
    <x v="31"/>
    <x v="4"/>
    <s v="Summer"/>
    <s v="London"/>
    <s v="Athletics"/>
    <s v="Athletics Women's 100 metres"/>
    <x v="2"/>
  </r>
  <r>
    <s v="Kelly-Ann Kaylene Baptiste"/>
    <s v="F"/>
    <n v="25"/>
    <n v="167"/>
    <n v="54"/>
    <x v="31"/>
    <x v="4"/>
    <s v="Summer"/>
    <s v="London"/>
    <s v="Athletics"/>
    <s v="Athletics Women's 4 x 100 metres Relay"/>
    <x v="2"/>
  </r>
  <r>
    <s v="Vera Lcia Mendes Barbosa"/>
    <s v="F"/>
    <n v="23"/>
    <n v="168"/>
    <n v="58"/>
    <x v="94"/>
    <x v="4"/>
    <s v="Summer"/>
    <s v="London"/>
    <s v="Athletics"/>
    <s v="Athletics Women's 400 metres Hurdles"/>
    <x v="2"/>
  </r>
  <r>
    <s v="Daundre Barnaby"/>
    <s v="M"/>
    <n v="21"/>
    <n v="189"/>
    <n v="75"/>
    <x v="6"/>
    <x v="4"/>
    <s v="Summer"/>
    <s v="London"/>
    <s v="Athletics"/>
    <s v="Athletics Men's 400 metres"/>
    <x v="2"/>
  </r>
  <r>
    <s v="Jessie Barr"/>
    <s v="F"/>
    <n v="23"/>
    <n v="175"/>
    <n v="58"/>
    <x v="64"/>
    <x v="4"/>
    <s v="Summer"/>
    <s v="London"/>
    <s v="Athletics"/>
    <s v="Athletics Women's 4 x 400 metres Relay"/>
    <x v="2"/>
  </r>
  <r>
    <s v="Jennifer Mae &quot;Jenny&quot; Barringer-Simpson"/>
    <s v="F"/>
    <n v="25"/>
    <n v="166"/>
    <n v="53"/>
    <x v="3"/>
    <x v="4"/>
    <s v="Summer"/>
    <s v="London"/>
    <s v="Athletics"/>
    <s v="Athletics Women's 1,500 metres"/>
    <x v="2"/>
  </r>
  <r>
    <s v="Juan Luis Barrios Nieves"/>
    <s v="M"/>
    <n v="29"/>
    <n v="173"/>
    <n v="65"/>
    <x v="13"/>
    <x v="4"/>
    <s v="Summer"/>
    <s v="London"/>
    <s v="Athletics"/>
    <s v="Athletics Men's 5,000 metres"/>
    <x v="2"/>
  </r>
  <r>
    <s v="Yarelis Barrios Castaeda"/>
    <s v="F"/>
    <n v="29"/>
    <n v="172"/>
    <n v="89"/>
    <x v="21"/>
    <x v="4"/>
    <s v="Summer"/>
    <s v="London"/>
    <s v="Athletics"/>
    <s v="Athletics Women's Discus Throw"/>
    <x v="2"/>
  </r>
  <r>
    <s v="Gonzalo Barroilhet Costabal"/>
    <s v="M"/>
    <n v="25"/>
    <n v="194"/>
    <n v="94"/>
    <x v="127"/>
    <x v="4"/>
    <s v="Summer"/>
    <s v="London"/>
    <s v="Athletics"/>
    <s v="Athletics Men's Decathlon"/>
    <x v="2"/>
  </r>
  <r>
    <s v="Trevor Barron"/>
    <s v="M"/>
    <n v="19"/>
    <n v="191"/>
    <n v="73"/>
    <x v="3"/>
    <x v="4"/>
    <s v="Summer"/>
    <s v="London"/>
    <s v="Athletics"/>
    <s v="Athletics Men's 20 kilometres Walk"/>
    <x v="2"/>
  </r>
  <r>
    <s v="Erick Bernab Barrondo Garca"/>
    <s v="M"/>
    <n v="21"/>
    <n v="178"/>
    <n v="60"/>
    <x v="173"/>
    <x v="4"/>
    <s v="Summer"/>
    <s v="London"/>
    <s v="Athletics"/>
    <s v="Athletics Men's 50 kilometres Walk"/>
    <x v="2"/>
  </r>
  <r>
    <s v="Elsa Marisa Branco Barros Rodrigues"/>
    <s v="F"/>
    <n v="32"/>
    <n v="160"/>
    <n v="50"/>
    <x v="94"/>
    <x v="4"/>
    <s v="Summer"/>
    <s v="London"/>
    <s v="Athletics"/>
    <s v="Athletics Women's Marathon"/>
    <x v="2"/>
  </r>
  <r>
    <s v="Mamadou Barry"/>
    <s v="M"/>
    <n v="20"/>
    <n v="178"/>
    <n v="66"/>
    <x v="203"/>
    <x v="4"/>
    <s v="Summer"/>
    <s v="London"/>
    <s v="Athletics"/>
    <s v="Athletics Men's 1,500 metres"/>
    <x v="2"/>
  </r>
  <r>
    <s v="Trevor George Barry"/>
    <s v="M"/>
    <n v="29"/>
    <n v="190"/>
    <n v="77"/>
    <x v="30"/>
    <x v="4"/>
    <s v="Summer"/>
    <s v="London"/>
    <s v="Athletics"/>
    <s v="Athletics Men's High Jump"/>
    <x v="2"/>
  </r>
  <r>
    <s v="Ralf Bartels"/>
    <s v="M"/>
    <n v="34"/>
    <n v="186"/>
    <n v="128"/>
    <x v="9"/>
    <x v="4"/>
    <s v="Summer"/>
    <s v="London"/>
    <s v="Athletics"/>
    <s v="Athletics Men's Shot Put"/>
    <x v="2"/>
  </r>
  <r>
    <s v="Jitka Bartonikov"/>
    <s v="F"/>
    <n v="26"/>
    <n v="175"/>
    <n v="56"/>
    <x v="5"/>
    <x v="4"/>
    <s v="Summer"/>
    <s v="London"/>
    <s v="Athletics"/>
    <s v="Athletics Women's 4 x 400 metres Relay"/>
    <x v="2"/>
  </r>
  <r>
    <s v="Miguel ngel Brzola"/>
    <s v="M"/>
    <n v="30"/>
    <n v="172"/>
    <n v="54"/>
    <x v="50"/>
    <x v="4"/>
    <s v="Summer"/>
    <s v="London"/>
    <s v="Athletics"/>
    <s v="Athletics Men's Marathon"/>
    <x v="2"/>
  </r>
  <r>
    <s v="Jeremy Bascom"/>
    <s v="M"/>
    <n v="28"/>
    <n v="170"/>
    <n v="73"/>
    <x v="186"/>
    <x v="4"/>
    <s v="Summer"/>
    <s v="London"/>
    <s v="Athletics"/>
    <s v="Athletics Men's 100 metres"/>
    <x v="2"/>
  </r>
  <r>
    <s v="Dimitri David Bascou"/>
    <s v="M"/>
    <n v="25"/>
    <n v="181"/>
    <n v="80"/>
    <x v="8"/>
    <x v="4"/>
    <s v="Summer"/>
    <s v="London"/>
    <s v="Athletics"/>
    <s v="Athletics Men's 110 metres Hurdles"/>
    <x v="2"/>
  </r>
  <r>
    <s v="Bat-Ochiryn Ser-Od"/>
    <s v="M"/>
    <n v="30"/>
    <n v="169"/>
    <n v="61"/>
    <x v="72"/>
    <x v="4"/>
    <s v="Summer"/>
    <s v="London"/>
    <s v="Athletics"/>
    <s v="Athletics Men's Marathon"/>
    <x v="2"/>
  </r>
  <r>
    <s v="Milo Btovsk"/>
    <s v="M"/>
    <n v="33"/>
    <n v="178"/>
    <n v="65"/>
    <x v="57"/>
    <x v="4"/>
    <s v="Summer"/>
    <s v="London"/>
    <s v="Athletics"/>
    <s v="Athletics Men's 50 kilometres Walk"/>
    <x v="2"/>
  </r>
  <r>
    <s v="Iga Baumgart"/>
    <s v="F"/>
    <n v="23"/>
    <n v="178"/>
    <n v="58"/>
    <x v="39"/>
    <x v="4"/>
    <s v="Summer"/>
    <s v="London"/>
    <s v="Athletics"/>
    <s v="Athletics Women's 4 x 400 metres Relay"/>
    <x v="2"/>
  </r>
  <r>
    <s v="Sebastian Bayer"/>
    <s v="M"/>
    <n v="26"/>
    <n v="189"/>
    <n v="79"/>
    <x v="9"/>
    <x v="4"/>
    <s v="Summer"/>
    <s v="London"/>
    <s v="Athletics"/>
    <s v="Athletics Men's Long Jump"/>
    <x v="2"/>
  </r>
  <r>
    <s v="Mario Alfonzo Bazn Argandoa"/>
    <s v="M"/>
    <n v="24"/>
    <n v="175"/>
    <n v="64"/>
    <x v="144"/>
    <x v="4"/>
    <s v="Summer"/>
    <s v="London"/>
    <s v="Athletics"/>
    <s v="Athletics Men's 3,000 metres Steeplechase"/>
    <x v="2"/>
  </r>
  <r>
    <s v="Lorne Dorcas Bazolo"/>
    <s v="F"/>
    <n v="29"/>
    <n v="170"/>
    <n v="60"/>
    <x v="223"/>
    <x v="4"/>
    <s v="Summer"/>
    <s v="London"/>
    <s v="Athletics"/>
    <s v="Athletics Women's 100 metres"/>
    <x v="2"/>
  </r>
  <r>
    <s v="Chiara Bazzoni"/>
    <s v="F"/>
    <n v="28"/>
    <n v="172"/>
    <n v="60"/>
    <x v="7"/>
    <x v="4"/>
    <s v="Summer"/>
    <s v="London"/>
    <s v="Athletics"/>
    <s v="Athletics Women's 4 x 400 metres Relay"/>
    <x v="2"/>
  </r>
  <r>
    <s v="Pascal Behrenbruch"/>
    <s v="M"/>
    <n v="27"/>
    <n v="196"/>
    <n v="94"/>
    <x v="9"/>
    <x v="4"/>
    <s v="Summer"/>
    <s v="London"/>
    <s v="Athletics"/>
    <s v="Athletics Men's Decathlon"/>
    <x v="2"/>
  </r>
  <r>
    <s v="Ruth Beita Vila"/>
    <s v="F"/>
    <n v="33"/>
    <n v="191"/>
    <n v="72"/>
    <x v="51"/>
    <x v="4"/>
    <s v="Summer"/>
    <s v="London"/>
    <s v="Athletics"/>
    <s v="Athletics Women's High Jump"/>
    <x v="2"/>
  </r>
  <r>
    <s v="Kenenisa Bekele Beyecha"/>
    <s v="M"/>
    <n v="30"/>
    <n v="165"/>
    <n v="56"/>
    <x v="23"/>
    <x v="4"/>
    <s v="Summer"/>
    <s v="London"/>
    <s v="Athletics"/>
    <s v="Athletics Men's 10,000 metres"/>
    <x v="2"/>
  </r>
  <r>
    <s v="Emir Bekri"/>
    <s v="M"/>
    <n v="21"/>
    <n v="195"/>
    <n v="88"/>
    <x v="41"/>
    <x v="4"/>
    <s v="Summer"/>
    <s v="London"/>
    <s v="Athletics"/>
    <s v="Athletics Men's 400 metres Hurdles"/>
    <x v="2"/>
  </r>
  <r>
    <s v="Mohamed Khaled Belabbas"/>
    <s v="M"/>
    <n v="31"/>
    <n v="178"/>
    <n v="70"/>
    <x v="90"/>
    <x v="4"/>
    <s v="Summer"/>
    <s v="London"/>
    <s v="Athletics"/>
    <s v="Athletics Men's 3,000 metres Steeplechase"/>
    <x v="2"/>
  </r>
  <r>
    <s v="Almensh Belete"/>
    <s v="F"/>
    <n v="22"/>
    <n v="156"/>
    <n v="44"/>
    <x v="80"/>
    <x v="4"/>
    <s v="Summer"/>
    <s v="London"/>
    <s v="Athletics"/>
    <s v="Athletics Women's 5,000 metres"/>
    <x v="2"/>
  </r>
  <r>
    <s v="Mimi Belete Gebregeiorges"/>
    <s v="F"/>
    <n v="24"/>
    <n v="169"/>
    <n v="56"/>
    <x v="34"/>
    <x v="4"/>
    <s v="Summer"/>
    <s v="London"/>
    <s v="Athletics"/>
    <s v="Athletics Women's 1,500 metres"/>
    <x v="2"/>
  </r>
  <r>
    <s v="Maria Belimpasaki"/>
    <s v="F"/>
    <n v="21"/>
    <n v="175"/>
    <n v="64"/>
    <x v="24"/>
    <x v="4"/>
    <s v="Summer"/>
    <s v="London"/>
    <s v="Athletics"/>
    <s v="Athletics Women's 100 metres"/>
    <x v="2"/>
  </r>
  <r>
    <s v="Maria Belimpasaki"/>
    <s v="F"/>
    <n v="21"/>
    <n v="175"/>
    <n v="64"/>
    <x v="24"/>
    <x v="4"/>
    <s v="Summer"/>
    <s v="London"/>
    <s v="Athletics"/>
    <s v="Athletics Women's 200 metres"/>
    <x v="2"/>
  </r>
  <r>
    <s v="Olga Vladimirovna Belkina"/>
    <s v="F"/>
    <n v="21"/>
    <n v="173"/>
    <n v="58"/>
    <x v="10"/>
    <x v="4"/>
    <s v="Summer"/>
    <s v="London"/>
    <s v="Athletics"/>
    <s v="Athletics Women's 100 metres"/>
    <x v="2"/>
  </r>
  <r>
    <s v="Olga Vladimirovna Belkina"/>
    <s v="F"/>
    <n v="21"/>
    <n v="173"/>
    <n v="58"/>
    <x v="10"/>
    <x v="4"/>
    <s v="Summer"/>
    <s v="London"/>
    <s v="Athletics"/>
    <s v="Athletics Women's 4 x 100 metres Relay"/>
    <x v="2"/>
  </r>
  <r>
    <s v="Janeil Bellille"/>
    <s v="F"/>
    <n v="23"/>
    <n v="163"/>
    <n v="59"/>
    <x v="31"/>
    <x v="4"/>
    <s v="Summer"/>
    <s v="London"/>
    <s v="Athletics"/>
    <s v="Athletics Women's 400 metres Hurdles"/>
    <x v="2"/>
  </r>
  <r>
    <s v="Dailn Belmonte Torres"/>
    <s v="F"/>
    <n v="26"/>
    <n v="158"/>
    <n v="52"/>
    <x v="21"/>
    <x v="4"/>
    <s v="Summer"/>
    <s v="London"/>
    <s v="Athletics"/>
    <s v="Athletics Women's Marathon"/>
    <x v="2"/>
  </r>
  <r>
    <s v="Amira Ben Amor"/>
    <s v="F"/>
    <n v="26"/>
    <n v="168"/>
    <n v="49"/>
    <x v="86"/>
    <x v="4"/>
    <s v="Summer"/>
    <s v="London"/>
    <s v="Athletics"/>
    <s v="Athletics Women's Marathon"/>
    <x v="2"/>
  </r>
  <r>
    <s v="Amor Ben Yahia"/>
    <s v="M"/>
    <n v="27"/>
    <n v="175"/>
    <n v="63"/>
    <x v="86"/>
    <x v="4"/>
    <s v="Summer"/>
    <s v="London"/>
    <s v="Athletics"/>
    <s v="Athletics Men's 3,000 metres Steeplechase"/>
    <x v="2"/>
  </r>
  <r>
    <s v="Jos Reynaldo Bencosme de Leon"/>
    <s v="M"/>
    <n v="20"/>
    <n v="185"/>
    <n v="73"/>
    <x v="7"/>
    <x v="4"/>
    <s v="Summer"/>
    <s v="London"/>
    <s v="Athletics"/>
    <s v="Athletics Men's 400 metres Hurdles"/>
    <x v="2"/>
  </r>
  <r>
    <s v="Angelica Therese Bengtsson"/>
    <s v="F"/>
    <n v="19"/>
    <n v="163"/>
    <n v="52"/>
    <x v="2"/>
    <x v="4"/>
    <s v="Summer"/>
    <s v="London"/>
    <s v="Athletics"/>
    <s v="Athletics Women's Pole Vault"/>
    <x v="2"/>
  </r>
  <r>
    <s v="Ronald Roosevelt Bennett Martnez"/>
    <s v="M"/>
    <n v="27"/>
    <n v="175"/>
    <n v="70"/>
    <x v="178"/>
    <x v="4"/>
    <s v="Summer"/>
    <s v="London"/>
    <s v="Athletics"/>
    <s v="Athletics Men's 110 metres Hurdles"/>
    <x v="2"/>
  </r>
  <r>
    <s v="Katarna Bereov"/>
    <s v="F"/>
    <n v="24"/>
    <n v="162"/>
    <n v="49"/>
    <x v="57"/>
    <x v="4"/>
    <s v="Summer"/>
    <s v="London"/>
    <s v="Athletics"/>
    <s v="Athletics Women's Marathon"/>
    <x v="2"/>
  </r>
  <r>
    <s v="Jere Petrud Bergius"/>
    <s v="M"/>
    <n v="25"/>
    <n v="184"/>
    <n v="76"/>
    <x v="29"/>
    <x v="4"/>
    <s v="Summer"/>
    <s v="London"/>
    <s v="Athletics"/>
    <s v="Athletics Men's Pole Vault"/>
    <x v="2"/>
  </r>
  <r>
    <s v="Zuzana Bergrov"/>
    <s v="F"/>
    <n v="27"/>
    <n v="175"/>
    <n v="64"/>
    <x v="5"/>
    <x v="4"/>
    <s v="Summer"/>
    <s v="London"/>
    <s v="Athletics"/>
    <s v="Athletics Women's 4 x 400 metres Relay"/>
    <x v="2"/>
  </r>
  <r>
    <s v="Eline Berings"/>
    <s v="F"/>
    <n v="26"/>
    <n v="165"/>
    <n v="58"/>
    <x v="80"/>
    <x v="4"/>
    <s v="Summer"/>
    <s v="London"/>
    <s v="Athletics"/>
    <s v="Athletics Women's 100 metres Hurdles"/>
    <x v="2"/>
  </r>
  <r>
    <s v="Antonio &quot;Toni&quot; Bernad Planas"/>
    <s v="M"/>
    <n v="45"/>
    <n v="175"/>
    <n v="65"/>
    <x v="128"/>
    <x v="4"/>
    <s v="Summer"/>
    <s v="London"/>
    <s v="Athletics"/>
    <s v="Athletics Men's Marathon"/>
    <x v="2"/>
  </r>
  <r>
    <s v="Neisha Bernard-Thomas"/>
    <s v="F"/>
    <n v="31"/>
    <n v="165"/>
    <n v="56"/>
    <x v="112"/>
    <x v="4"/>
    <s v="Summer"/>
    <s v="London"/>
    <s v="Athletics"/>
    <s v="Athletics Women's 800 metres"/>
    <x v="2"/>
  </r>
  <r>
    <s v="Jeimy Julissa Bernrdez Santos"/>
    <s v="F"/>
    <n v="25"/>
    <n v="167"/>
    <n v="59"/>
    <x v="178"/>
    <x v="4"/>
    <s v="Summer"/>
    <s v="London"/>
    <s v="Athletics"/>
    <s v="Athletics Women's 100 metres Hurdles"/>
    <x v="2"/>
  </r>
  <r>
    <s v="Mariya Aleksandrovna Bespalova"/>
    <s v="F"/>
    <n v="26"/>
    <n v="183"/>
    <n v="85"/>
    <x v="10"/>
    <x v="4"/>
    <s v="Summer"/>
    <s v="London"/>
    <s v="Athletics"/>
    <s v="Athletics Women's Hammer Throw"/>
    <x v="2"/>
  </r>
  <r>
    <s v="Yoandri Betanzos Francis"/>
    <s v="M"/>
    <n v="30"/>
    <n v="180"/>
    <n v="71"/>
    <x v="21"/>
    <x v="4"/>
    <s v="Summer"/>
    <s v="London"/>
    <s v="Athletics"/>
    <s v="Athletics Men's Triple Jump"/>
    <x v="2"/>
  </r>
  <r>
    <s v="Nora Ada Bicet Juan"/>
    <s v="F"/>
    <n v="34"/>
    <n v="180"/>
    <n v="87"/>
    <x v="51"/>
    <x v="4"/>
    <s v="Summer"/>
    <s v="London"/>
    <s v="Athletics"/>
    <s v="Athletics Women's Javelin Throw"/>
    <x v="2"/>
  </r>
  <r>
    <s v="Quentin Bigot"/>
    <s v="M"/>
    <n v="19"/>
    <n v="177"/>
    <n v="90"/>
    <x v="8"/>
    <x v="4"/>
    <s v="Summer"/>
    <s v="London"/>
    <s v="Athletics"/>
    <s v="Athletics Men's Hammer Throw"/>
    <x v="2"/>
  </r>
  <r>
    <s v="Wilfried Bingangoye"/>
    <s v="M"/>
    <n v="27"/>
    <n v="172"/>
    <n v="80"/>
    <x v="179"/>
    <x v="4"/>
    <s v="Summer"/>
    <s v="London"/>
    <s v="Athletics"/>
    <s v="Athletics Men's 100 metres"/>
    <x v="2"/>
  </r>
  <r>
    <s v="Amanda Yvette Bingson"/>
    <s v="F"/>
    <n v="22"/>
    <n v="170"/>
    <n v="89"/>
    <x v="3"/>
    <x v="4"/>
    <s v="Summer"/>
    <s v="London"/>
    <s v="Athletics"/>
    <s v="Athletics Women's Hammer Throw"/>
    <x v="2"/>
  </r>
  <r>
    <s v="Roxana Elisabeta Brc"/>
    <s v="F"/>
    <n v="24"/>
    <n v="167"/>
    <n v="47"/>
    <x v="85"/>
    <x v="4"/>
    <s v="Summer"/>
    <s v="London"/>
    <s v="Athletics"/>
    <s v="Athletics Women's 5,000 metres"/>
    <x v="2"/>
  </r>
  <r>
    <s v="Collis Birmingham"/>
    <s v="M"/>
    <n v="27"/>
    <n v="189"/>
    <n v="71"/>
    <x v="16"/>
    <x v="4"/>
    <s v="Summer"/>
    <s v="London"/>
    <s v="Athletics"/>
    <s v="Athletics Men's 5,000 metres"/>
    <x v="2"/>
  </r>
  <r>
    <s v="Melissa Corrine Bishop"/>
    <s v="F"/>
    <n v="23"/>
    <n v="173"/>
    <n v="56"/>
    <x v="6"/>
    <x v="4"/>
    <s v="Summer"/>
    <s v="London"/>
    <s v="Athletics"/>
    <s v="Athletics Women's 800 metres"/>
    <x v="2"/>
  </r>
  <r>
    <s v="Julia Helen Bleasdale"/>
    <s v="F"/>
    <n v="30"/>
    <n v="167"/>
    <n v="46"/>
    <x v="20"/>
    <x v="4"/>
    <s v="Summer"/>
    <s v="London"/>
    <s v="Athletics"/>
    <s v="Athletics Women's 5,000 metres"/>
    <x v="2"/>
  </r>
  <r>
    <s v="Julia Helen Bleasdale"/>
    <s v="F"/>
    <n v="30"/>
    <n v="167"/>
    <n v="46"/>
    <x v="20"/>
    <x v="4"/>
    <s v="Summer"/>
    <s v="London"/>
    <s v="Athletics"/>
    <s v="Athletics Women's 10,000 metres"/>
    <x v="2"/>
  </r>
  <r>
    <s v="Holly Bethan Bleasdale-Bradshaw"/>
    <s v="F"/>
    <n v="20"/>
    <n v="175"/>
    <n v="67"/>
    <x v="20"/>
    <x v="4"/>
    <s v="Summer"/>
    <s v="London"/>
    <s v="Athletics"/>
    <s v="Athletics Women's Pole Vault"/>
    <x v="2"/>
  </r>
  <r>
    <s v="Keston Bledman"/>
    <s v="M"/>
    <n v="24"/>
    <n v="180"/>
    <n v="88"/>
    <x v="31"/>
    <x v="4"/>
    <s v="Summer"/>
    <s v="London"/>
    <s v="Athletics"/>
    <s v="Athletics Men's 100 metres"/>
    <x v="2"/>
  </r>
  <r>
    <s v="Mlanie Blouin"/>
    <s v="F"/>
    <n v="22"/>
    <n v="175"/>
    <n v="64"/>
    <x v="6"/>
    <x v="4"/>
    <s v="Summer"/>
    <s v="London"/>
    <s v="Athletics"/>
    <s v="Athletics Women's Pole Vault"/>
    <x v="2"/>
  </r>
  <r>
    <s v="Olga Yevgenyevna Bludova-Safronova"/>
    <s v="F"/>
    <n v="20"/>
    <n v="171"/>
    <n v="62"/>
    <x v="40"/>
    <x v="4"/>
    <s v="Summer"/>
    <s v="London"/>
    <s v="Athletics"/>
    <s v="Athletics Women's 100 metres"/>
    <x v="2"/>
  </r>
  <r>
    <s v="Ancua Bobocel"/>
    <s v="F"/>
    <n v="24"/>
    <n v="167"/>
    <n v="49"/>
    <x v="85"/>
    <x v="4"/>
    <s v="Summer"/>
    <s v="London"/>
    <s v="Athletics"/>
    <s v="Athletics Women's 3,000 metres Steeplechase"/>
    <x v="2"/>
  </r>
  <r>
    <s v="Lauren Boden-Wells"/>
    <s v="F"/>
    <n v="23"/>
    <n v="178"/>
    <n v="66"/>
    <x v="16"/>
    <x v="4"/>
    <s v="Summer"/>
    <s v="London"/>
    <s v="Athletics"/>
    <s v="Athletics Women's 400 metres Hurdles"/>
    <x v="2"/>
  </r>
  <r>
    <s v="Aauri Lorena Bokesa Abia"/>
    <s v="F"/>
    <n v="23"/>
    <n v="180"/>
    <n v="62"/>
    <x v="51"/>
    <x v="4"/>
    <s v="Summer"/>
    <s v="London"/>
    <s v="Athletics"/>
    <s v="Athletics Women's 400 metres"/>
    <x v="2"/>
  </r>
  <r>
    <s v="Svetlana Bolshakova"/>
    <s v="F"/>
    <n v="27"/>
    <n v="178"/>
    <n v="68"/>
    <x v="80"/>
    <x v="4"/>
    <s v="Summer"/>
    <s v="London"/>
    <s v="Athletics"/>
    <s v="Athletics Women's Triple Jump"/>
    <x v="2"/>
  </r>
  <r>
    <s v="Bohdan Viktorovych Bondarenko"/>
    <s v="M"/>
    <n v="22"/>
    <n v="198"/>
    <n v="77"/>
    <x v="18"/>
    <x v="4"/>
    <s v="Summer"/>
    <s v="London"/>
    <s v="Athletics"/>
    <s v="Athletics Men's High Jump"/>
    <x v="2"/>
  </r>
  <r>
    <s v="Liemarvin Bonevacia"/>
    <s v="M"/>
    <n v="23"/>
    <n v="185"/>
    <n v="74"/>
    <x v="100"/>
    <x v="4"/>
    <s v="Summer"/>
    <s v="London"/>
    <s v="Athletics"/>
    <s v="Athletics Men's 400 metres"/>
    <x v="2"/>
  </r>
  <r>
    <s v="Elena Maria Bonfanti"/>
    <s v="F"/>
    <n v="24"/>
    <n v="172"/>
    <n v="60"/>
    <x v="7"/>
    <x v="4"/>
    <s v="Summer"/>
    <s v="London"/>
    <s v="Athletics"/>
    <s v="Athletics Women's 4 x 400 metres Relay"/>
    <x v="2"/>
  </r>
  <r>
    <s v="Caio Oliveira de Sena Bonfim"/>
    <s v="M"/>
    <n v="21"/>
    <n v="174"/>
    <n v="60"/>
    <x v="22"/>
    <x v="4"/>
    <s v="Summer"/>
    <s v="London"/>
    <s v="Athletics"/>
    <s v="Athletics Men's 20 kilometres Walk"/>
    <x v="2"/>
  </r>
  <r>
    <s v="Daisurami Bonne Rousseau"/>
    <s v="F"/>
    <n v="24"/>
    <n v="171"/>
    <n v="60"/>
    <x v="21"/>
    <x v="4"/>
    <s v="Summer"/>
    <s v="London"/>
    <s v="Athletics"/>
    <s v="Athletics Women's 4 x 400 metres Relay"/>
    <x v="2"/>
  </r>
  <r>
    <s v="Wanida Boonwan"/>
    <s v="F"/>
    <n v="25"/>
    <n v="165"/>
    <n v="53"/>
    <x v="103"/>
    <x v="4"/>
    <s v="Summer"/>
    <s v="London"/>
    <s v="Athletics"/>
    <s v="Athletics Women's High Jump"/>
    <x v="2"/>
  </r>
  <r>
    <s v="Valeriy Viktorovich Borchin"/>
    <s v="M"/>
    <n v="25"/>
    <n v="178"/>
    <n v="63"/>
    <x v="10"/>
    <x v="4"/>
    <s v="Summer"/>
    <s v="London"/>
    <s v="Athletics"/>
    <s v="Athletics Men's 20 kilometres Walk"/>
    <x v="2"/>
  </r>
  <r>
    <s v="Cleopatra Ayesha Borel-Brown"/>
    <s v="F"/>
    <n v="33"/>
    <n v="172"/>
    <n v="89"/>
    <x v="31"/>
    <x v="4"/>
    <s v="Summer"/>
    <s v="London"/>
    <s v="Athletics"/>
    <s v="Athletics Women's Shot Put"/>
    <x v="2"/>
  </r>
  <r>
    <s v="Diane Borg"/>
    <s v="F"/>
    <n v="21"/>
    <n v="162"/>
    <n v="60"/>
    <x v="148"/>
    <x v="4"/>
    <s v="Summer"/>
    <s v="London"/>
    <s v="Athletics"/>
    <s v="Athletics Women's 100 metres"/>
    <x v="2"/>
  </r>
  <r>
    <s v="Lzaro Eduardo Borges Ried"/>
    <s v="M"/>
    <n v="26"/>
    <n v="178"/>
    <n v="70"/>
    <x v="21"/>
    <x v="4"/>
    <s v="Summer"/>
    <s v="London"/>
    <s v="Athletics"/>
    <s v="Athletics Men's Pole Vault"/>
    <x v="2"/>
  </r>
  <r>
    <s v="Jonathan Borle"/>
    <s v="M"/>
    <n v="24"/>
    <n v="180"/>
    <n v="69"/>
    <x v="80"/>
    <x v="4"/>
    <s v="Summer"/>
    <s v="London"/>
    <s v="Athletics"/>
    <s v="Athletics Men's 400 metres"/>
    <x v="2"/>
  </r>
  <r>
    <s v="Jonathan Borle"/>
    <s v="M"/>
    <n v="24"/>
    <n v="180"/>
    <n v="69"/>
    <x v="80"/>
    <x v="4"/>
    <s v="Summer"/>
    <s v="London"/>
    <s v="Athletics"/>
    <s v="Athletics Men's 4 x 400 metres Relay"/>
    <x v="2"/>
  </r>
  <r>
    <s v="Kvin Borle"/>
    <s v="M"/>
    <n v="24"/>
    <n v="180"/>
    <n v="67"/>
    <x v="80"/>
    <x v="4"/>
    <s v="Summer"/>
    <s v="London"/>
    <s v="Athletics"/>
    <s v="Athletics Men's 400 metres"/>
    <x v="2"/>
  </r>
  <r>
    <s v="Kvin Borle"/>
    <s v="M"/>
    <n v="24"/>
    <n v="180"/>
    <n v="67"/>
    <x v="80"/>
    <x v="4"/>
    <s v="Summer"/>
    <s v="London"/>
    <s v="Athletics"/>
    <s v="Athletics Men's 4 x 400 metres Relay"/>
    <x v="2"/>
  </r>
  <r>
    <s v="Yaneisi Borlot Simn"/>
    <s v="F"/>
    <n v="21"/>
    <n v="172"/>
    <n v="56"/>
    <x v="21"/>
    <x v="4"/>
    <s v="Summer"/>
    <s v="London"/>
    <s v="Athletics"/>
    <s v="Athletics Women's 4 x 400 metres Relay"/>
    <x v="2"/>
  </r>
  <r>
    <s v="Brittany Borman"/>
    <s v="F"/>
    <n v="23"/>
    <n v="183"/>
    <n v="77"/>
    <x v="3"/>
    <x v="4"/>
    <s v="Summer"/>
    <s v="London"/>
    <s v="Athletics"/>
    <s v="Athletics Women's Javelin Throw"/>
    <x v="2"/>
  </r>
  <r>
    <s v="Jrme Bortoluzzi"/>
    <s v="M"/>
    <n v="30"/>
    <n v="182"/>
    <n v="110"/>
    <x v="8"/>
    <x v="4"/>
    <s v="Summer"/>
    <s v="London"/>
    <s v="Athletics"/>
    <s v="Athletics Men's Hammer Throw"/>
    <x v="2"/>
  </r>
  <r>
    <s v="Yury Mikhaylovich Borzakovsky"/>
    <s v="M"/>
    <n v="31"/>
    <n v="183"/>
    <n v="70"/>
    <x v="10"/>
    <x v="4"/>
    <s v="Summer"/>
    <s v="London"/>
    <s v="Athletics"/>
    <s v="Athletics Men's 800 metres"/>
    <x v="2"/>
  </r>
  <r>
    <s v="Vanessa Boslak"/>
    <s v="F"/>
    <n v="30"/>
    <n v="170"/>
    <n v="57"/>
    <x v="8"/>
    <x v="4"/>
    <s v="Summer"/>
    <s v="London"/>
    <s v="Athletics"/>
    <s v="Athletics Women's Pole Vault"/>
    <x v="2"/>
  </r>
  <r>
    <s v="Branger Aymard Bosse"/>
    <s v="M"/>
    <n v="27"/>
    <n v="173"/>
    <n v="74"/>
    <x v="183"/>
    <x v="4"/>
    <s v="Summer"/>
    <s v="London"/>
    <s v="Athletics"/>
    <s v="Athletics Men's 100 metres"/>
    <x v="2"/>
  </r>
  <r>
    <s v="Pierre-Ambroise Bosse"/>
    <s v="M"/>
    <n v="20"/>
    <n v="185"/>
    <n v="68"/>
    <x v="8"/>
    <x v="4"/>
    <s v="Summer"/>
    <s v="London"/>
    <s v="Athletics"/>
    <s v="Athletics Men's 800 metres"/>
    <x v="2"/>
  </r>
  <r>
    <s v="Kaltoum Bouaasayriya"/>
    <s v="F"/>
    <n v="29"/>
    <n v="157"/>
    <n v="46"/>
    <x v="19"/>
    <x v="4"/>
    <s v="Summer"/>
    <s v="London"/>
    <s v="Athletics"/>
    <s v="Athletics Women's 3,000 metres Steeplechase"/>
    <x v="2"/>
  </r>
  <r>
    <s v="Soufiyan Bouqantar"/>
    <s v="M"/>
    <n v="18"/>
    <n v="173"/>
    <n v="54"/>
    <x v="19"/>
    <x v="4"/>
    <s v="Summer"/>
    <s v="London"/>
    <s v="Athletics"/>
    <s v="Athletics Men's 5,000 metres"/>
    <x v="2"/>
  </r>
  <r>
    <s v="Abderrahhime Bouramdane"/>
    <s v="M"/>
    <n v="34"/>
    <n v="170"/>
    <n v="58"/>
    <x v="19"/>
    <x v="4"/>
    <s v="Summer"/>
    <s v="London"/>
    <s v="Athletics"/>
    <s v="Athletics Men's Marathon"/>
    <x v="2"/>
  </r>
  <r>
    <s v="Brendan Boyce"/>
    <s v="M"/>
    <n v="25"/>
    <n v="183"/>
    <n v="76"/>
    <x v="64"/>
    <x v="4"/>
    <s v="Summer"/>
    <s v="London"/>
    <s v="Athletics"/>
    <s v="Athletics Men's 50 kilometres Walk"/>
    <x v="2"/>
  </r>
  <r>
    <s v="Alana Boyd"/>
    <s v="F"/>
    <n v="28"/>
    <n v="171"/>
    <n v="59"/>
    <x v="16"/>
    <x v="4"/>
    <s v="Summer"/>
    <s v="London"/>
    <s v="Athletics"/>
    <s v="Athletics Women's Pole Vault"/>
    <x v="2"/>
  </r>
  <r>
    <s v="Nathan &quot;Nate&quot; Brannen"/>
    <s v="M"/>
    <n v="29"/>
    <n v="174"/>
    <n v="58"/>
    <x v="6"/>
    <x v="4"/>
    <s v="Summer"/>
    <s v="London"/>
    <s v="Athletics"/>
    <s v="Athletics Men's 1,500 metres"/>
    <x v="2"/>
  </r>
  <r>
    <s v="Ryan Brathwaite"/>
    <s v="M"/>
    <n v="24"/>
    <n v="185"/>
    <n v="77"/>
    <x v="175"/>
    <x v="4"/>
    <s v="Summer"/>
    <s v="London"/>
    <s v="Athletics"/>
    <s v="Athletics Men's 110 metres Hurdles"/>
    <x v="2"/>
  </r>
  <r>
    <s v="Shane Brathwaite"/>
    <s v="M"/>
    <n v="22"/>
    <n v="182"/>
    <n v="77"/>
    <x v="175"/>
    <x v="4"/>
    <s v="Summer"/>
    <s v="London"/>
    <s v="Athletics"/>
    <s v="Athletics Men's 110 metres Hurdles"/>
    <x v="2"/>
  </r>
  <r>
    <s v="Albert Idel Bravo Morales"/>
    <s v="M"/>
    <n v="24"/>
    <n v="199"/>
    <n v="88"/>
    <x v="73"/>
    <x v="4"/>
    <s v="Summer"/>
    <s v="London"/>
    <s v="Athletics"/>
    <s v="Athletics Men's 400 metres"/>
    <x v="2"/>
  </r>
  <r>
    <s v="Albert Idel Bravo Morales"/>
    <s v="M"/>
    <n v="24"/>
    <n v="199"/>
    <n v="88"/>
    <x v="73"/>
    <x v="4"/>
    <s v="Summer"/>
    <s v="London"/>
    <s v="Athletics"/>
    <s v="Athletics Men's 4 x 400 metres Relay"/>
    <x v="2"/>
  </r>
  <r>
    <s v="Melissa Breen"/>
    <s v="F"/>
    <n v="21"/>
    <n v="174"/>
    <n v="65"/>
    <x v="16"/>
    <x v="4"/>
    <s v="Summer"/>
    <s v="London"/>
    <s v="Athletics"/>
    <s v="Athletics Women's 100 metres"/>
    <x v="2"/>
  </r>
  <r>
    <s v="Nery Antonio Brenes Crdenas"/>
    <s v="M"/>
    <n v="26"/>
    <n v="175"/>
    <n v="70"/>
    <x v="184"/>
    <x v="4"/>
    <s v="Summer"/>
    <s v="London"/>
    <s v="Athletics"/>
    <s v="Athletics Men's 400 metres"/>
    <x v="2"/>
  </r>
  <r>
    <s v="Fionnuala Britton-McCormack"/>
    <s v="F"/>
    <n v="27"/>
    <n v="159"/>
    <n v="46"/>
    <x v="64"/>
    <x v="4"/>
    <s v="Summer"/>
    <s v="London"/>
    <s v="Athletics"/>
    <s v="Athletics Women's 5,000 metres"/>
    <x v="2"/>
  </r>
  <r>
    <s v="Fionnuala Britton-McCormack"/>
    <s v="F"/>
    <n v="27"/>
    <n v="159"/>
    <n v="46"/>
    <x v="64"/>
    <x v="4"/>
    <s v="Summer"/>
    <s v="London"/>
    <s v="Athletics"/>
    <s v="Athletics Women's 10,000 metres"/>
    <x v="2"/>
  </r>
  <r>
    <s v="Nadine Martina Broersen"/>
    <s v="F"/>
    <n v="22"/>
    <n v="171"/>
    <n v="62"/>
    <x v="78"/>
    <x v="4"/>
    <s v="Summer"/>
    <s v="London"/>
    <s v="Athletics"/>
    <s v="Athletics Women's Heptathlon"/>
    <x v="2"/>
  </r>
  <r>
    <s v="Lance Brooks"/>
    <s v="M"/>
    <n v="28"/>
    <n v="198"/>
    <n v="123"/>
    <x v="3"/>
    <x v="4"/>
    <s v="Summer"/>
    <s v="London"/>
    <s v="Athletics"/>
    <s v="Athletics Men's Discus Throw"/>
    <x v="2"/>
  </r>
  <r>
    <s v="Tia Ra'shone Brooks"/>
    <s v="F"/>
    <n v="21"/>
    <n v="183"/>
    <n v="109"/>
    <x v="3"/>
    <x v="4"/>
    <s v="Summer"/>
    <s v="London"/>
    <s v="Athletics"/>
    <s v="Athletics Women's Shot Put"/>
    <x v="2"/>
  </r>
  <r>
    <s v="Aaron Brown"/>
    <s v="M"/>
    <n v="20"/>
    <n v="198"/>
    <n v="79"/>
    <x v="6"/>
    <x v="4"/>
    <s v="Summer"/>
    <s v="London"/>
    <s v="Athletics"/>
    <s v="Athletics Men's 200 metres"/>
    <x v="2"/>
  </r>
  <r>
    <s v="Christopher Deon &quot;Chris&quot; Brown"/>
    <s v="M"/>
    <n v="33"/>
    <n v="178"/>
    <n v="75"/>
    <x v="30"/>
    <x v="4"/>
    <s v="Summer"/>
    <s v="London"/>
    <s v="Athletics"/>
    <s v="Athletics Men's 400 metres"/>
    <x v="2"/>
  </r>
  <r>
    <s v="T'erea Brown"/>
    <s v="F"/>
    <n v="22"/>
    <n v="175"/>
    <n v="64"/>
    <x v="3"/>
    <x v="4"/>
    <s v="Summer"/>
    <s v="London"/>
    <s v="Athletics"/>
    <s v="Athletics Women's 400 metres Hurdles"/>
    <x v="2"/>
  </r>
  <r>
    <s v="Stephanie Karenmonica Brown-Trafton"/>
    <s v="F"/>
    <n v="32"/>
    <n v="193"/>
    <n v="100"/>
    <x v="3"/>
    <x v="4"/>
    <s v="Summer"/>
    <s v="London"/>
    <s v="Athletics"/>
    <s v="Athletics Women's Discus Throw"/>
    <x v="2"/>
  </r>
  <r>
    <s v="Yelyzaveta Viktorivna Bryzhina"/>
    <s v="F"/>
    <n v="22"/>
    <n v="173"/>
    <n v="63"/>
    <x v="18"/>
    <x v="4"/>
    <s v="Summer"/>
    <s v="London"/>
    <s v="Athletics"/>
    <s v="Athletics Women's 200 metres"/>
    <x v="2"/>
  </r>
  <r>
    <s v="Andreas Hjartbro Bube"/>
    <s v="M"/>
    <n v="25"/>
    <n v="178"/>
    <n v="65"/>
    <x v="49"/>
    <x v="4"/>
    <s v="Summer"/>
    <s v="London"/>
    <s v="Athletics"/>
    <s v="Athletics Men's 800 metres"/>
    <x v="2"/>
  </r>
  <r>
    <s v="Nicole Bchler"/>
    <s v="F"/>
    <n v="28"/>
    <n v="162"/>
    <n v="54"/>
    <x v="0"/>
    <x v="4"/>
    <s v="Summer"/>
    <s v="London"/>
    <s v="Athletics"/>
    <s v="Athletics Women's Pole Vault"/>
    <x v="2"/>
  </r>
  <r>
    <s v="Zoe Buckman"/>
    <s v="F"/>
    <n v="23"/>
    <n v="168"/>
    <n v="50"/>
    <x v="16"/>
    <x v="4"/>
    <s v="Summer"/>
    <s v="London"/>
    <s v="Athletics"/>
    <s v="Athletics Women's 1,500 metres"/>
    <x v="2"/>
  </r>
  <r>
    <s v="Serhiy Volodymyrovych Budza"/>
    <s v="M"/>
    <n v="27"/>
    <n v="180"/>
    <n v="75"/>
    <x v="18"/>
    <x v="4"/>
    <s v="Summer"/>
    <s v="London"/>
    <s v="Athletics"/>
    <s v="Athletics Men's 50 kilometres Walk"/>
    <x v="2"/>
  </r>
  <r>
    <s v="Abdul Buhari"/>
    <s v="M"/>
    <n v="30"/>
    <n v="192"/>
    <n v="125"/>
    <x v="20"/>
    <x v="4"/>
    <s v="Summer"/>
    <s v="London"/>
    <s v="Athletics"/>
    <s v="Athletics Men's Discus Throw"/>
    <x v="2"/>
  </r>
  <r>
    <s v="Matthias Bhler"/>
    <s v="M"/>
    <n v="25"/>
    <n v="189"/>
    <n v="78"/>
    <x v="9"/>
    <x v="4"/>
    <s v="Summer"/>
    <s v="London"/>
    <s v="Athletics"/>
    <s v="Athletics Men's 110 metres Hurdles"/>
    <x v="2"/>
  </r>
  <r>
    <s v="Cristina Ioana Bujin"/>
    <s v="F"/>
    <n v="24"/>
    <n v="172"/>
    <n v="56"/>
    <x v="85"/>
    <x v="4"/>
    <s v="Summer"/>
    <s v="London"/>
    <s v="Athletics"/>
    <s v="Athletics Women's Triple Jump"/>
    <x v="2"/>
  </r>
  <r>
    <s v="Michael Bultheel"/>
    <s v="M"/>
    <n v="26"/>
    <n v="189"/>
    <n v="81"/>
    <x v="80"/>
    <x v="4"/>
    <s v="Summer"/>
    <s v="London"/>
    <s v="Athletics"/>
    <s v="Athletics Men's 400 metres Hurdles"/>
    <x v="2"/>
  </r>
  <r>
    <s v="Michael Bultheel"/>
    <s v="M"/>
    <n v="26"/>
    <n v="189"/>
    <n v="81"/>
    <x v="80"/>
    <x v="4"/>
    <s v="Summer"/>
    <s v="London"/>
    <s v="Athletics"/>
    <s v="Athletics Men's 4 x 400 metres Relay"/>
    <x v="2"/>
  </r>
  <r>
    <s v="Gelete Burka Bati"/>
    <s v="F"/>
    <n v="26"/>
    <n v="160"/>
    <n v="43"/>
    <x v="23"/>
    <x v="4"/>
    <s v="Summer"/>
    <s v="London"/>
    <s v="Athletics"/>
    <s v="Athletics Women's 5,000 metres"/>
    <x v="2"/>
  </r>
  <r>
    <s v="Olena Ivanivna Burkovska"/>
    <s v="F"/>
    <n v="30"/>
    <n v="158"/>
    <n v="50"/>
    <x v="18"/>
    <x v="4"/>
    <s v="Summer"/>
    <s v="London"/>
    <s v="Athletics"/>
    <s v="Athletics Women's Marathon"/>
    <x v="2"/>
  </r>
  <r>
    <s v="David Bustos Gonzlez"/>
    <s v="M"/>
    <n v="21"/>
    <n v="182"/>
    <n v="64"/>
    <x v="51"/>
    <x v="4"/>
    <s v="Summer"/>
    <s v="London"/>
    <s v="Athletics"/>
    <s v="Athletics Men's 1,500 metres"/>
    <x v="2"/>
  </r>
  <r>
    <s v="Urige Arado Buta"/>
    <s v="M"/>
    <n v="33"/>
    <n v="180"/>
    <n v="64"/>
    <x v="4"/>
    <x v="4"/>
    <s v="Summer"/>
    <s v="London"/>
    <s v="Athletics"/>
    <s v="Athletics Men's Marathon"/>
    <x v="2"/>
  </r>
  <r>
    <s v="Vitaliy Mykolaiovych Butrym"/>
    <s v="M"/>
    <n v="21"/>
    <n v="180"/>
    <n v="75"/>
    <x v="18"/>
    <x v="4"/>
    <s v="Summer"/>
    <s v="London"/>
    <s v="Athletics"/>
    <s v="Athletics Men's 400 metres"/>
    <x v="2"/>
  </r>
  <r>
    <s v="Paulina Buziak"/>
    <s v="F"/>
    <n v="25"/>
    <n v="170"/>
    <n v="48"/>
    <x v="39"/>
    <x v="4"/>
    <s v="Summer"/>
    <s v="London"/>
    <s v="Athletics"/>
    <s v="Athletics Women's 20 kilometres Walk"/>
    <x v="2"/>
  </r>
  <r>
    <s v="Igor Bychkov"/>
    <s v="M"/>
    <n v="25"/>
    <n v="189"/>
    <n v="83"/>
    <x v="51"/>
    <x v="4"/>
    <s v="Summer"/>
    <s v="London"/>
    <s v="Athletics"/>
    <s v="Athletics Men's Pole Vault"/>
    <x v="2"/>
  </r>
  <r>
    <s v="Byeon Yeong-Jun"/>
    <s v="M"/>
    <n v="28"/>
    <n v="175"/>
    <n v="59"/>
    <x v="12"/>
    <x v="4"/>
    <s v="Summer"/>
    <s v="London"/>
    <s v="Athletics"/>
    <s v="Athletics Men's 20 kilometres Walk"/>
    <x v="2"/>
  </r>
  <r>
    <s v="Linda Byrne"/>
    <s v="F"/>
    <n v="26"/>
    <n v="163"/>
    <n v="50"/>
    <x v="64"/>
    <x v="4"/>
    <s v="Summer"/>
    <s v="London"/>
    <s v="Athletics"/>
    <s v="Athletics Women's Marathon"/>
    <x v="2"/>
  </r>
  <r>
    <s v="Dailis Caballero Vega"/>
    <s v="F"/>
    <n v="24"/>
    <s v="NA"/>
    <s v="NA"/>
    <x v="21"/>
    <x v="4"/>
    <s v="Summer"/>
    <s v="London"/>
    <s v="Athletics"/>
    <s v="Athletics Women's Pole Vault"/>
    <x v="2"/>
  </r>
  <r>
    <s v="Denia Caballero Ponce"/>
    <s v="F"/>
    <n v="22"/>
    <n v="175"/>
    <n v="70"/>
    <x v="21"/>
    <x v="4"/>
    <s v="Summer"/>
    <s v="London"/>
    <s v="Athletics"/>
    <s v="Athletics Women's Discus Throw"/>
    <x v="2"/>
  </r>
  <r>
    <s v="Yolanda Beatriz Caballero Prez"/>
    <s v="F"/>
    <n v="30"/>
    <n v="155"/>
    <n v="46"/>
    <x v="74"/>
    <x v="4"/>
    <s v="Summer"/>
    <s v="London"/>
    <s v="Athletics"/>
    <s v="Athletics Women's Marathon"/>
    <x v="2"/>
  </r>
  <r>
    <s v="Ana Isabel Vermelhudo Cabecinha"/>
    <s v="F"/>
    <n v="28"/>
    <n v="163"/>
    <n v="48"/>
    <x v="94"/>
    <x v="4"/>
    <s v="Summer"/>
    <s v="London"/>
    <s v="Athletics"/>
    <s v="Athletics Women's 20 kilometres Walk"/>
    <x v="2"/>
  </r>
  <r>
    <s v="Donald &quot;Donn&quot; Cabral"/>
    <s v="M"/>
    <n v="22"/>
    <n v="178"/>
    <n v="68"/>
    <x v="3"/>
    <x v="4"/>
    <s v="Summer"/>
    <s v="London"/>
    <s v="Athletics"/>
    <s v="Athletics Men's 3,000 metres Steeplechase"/>
    <x v="2"/>
  </r>
  <r>
    <s v="Eusebio Cceres Lpez"/>
    <s v="M"/>
    <n v="20"/>
    <n v="174"/>
    <n v="69"/>
    <x v="51"/>
    <x v="4"/>
    <s v="Summer"/>
    <s v="London"/>
    <s v="Athletics"/>
    <s v="Athletics Men's Long Jump"/>
    <x v="2"/>
  </r>
  <r>
    <s v="Ignacio Cceres Llorca"/>
    <s v="M"/>
    <n v="36"/>
    <n v="165"/>
    <n v="53"/>
    <x v="51"/>
    <x v="4"/>
    <s v="Summer"/>
    <s v="London"/>
    <s v="Athletics"/>
    <s v="Athletics Men's Marathon"/>
    <x v="2"/>
  </r>
  <r>
    <s v="Erik Cade"/>
    <s v="M"/>
    <n v="28"/>
    <n v="201"/>
    <n v="120"/>
    <x v="78"/>
    <x v="4"/>
    <s v="Summer"/>
    <s v="London"/>
    <s v="Athletics"/>
    <s v="Athletics Men's Discus Throw"/>
    <x v="2"/>
  </r>
  <r>
    <s v="Cai Zelin"/>
    <s v="M"/>
    <n v="21"/>
    <n v="175"/>
    <n v="55"/>
    <x v="11"/>
    <x v="4"/>
    <s v="Summer"/>
    <s v="London"/>
    <s v="Athletics"/>
    <s v="Athletics Men's 20 kilometres Walk"/>
    <x v="2"/>
  </r>
  <r>
    <s v="Franck Caldeira de Almeida"/>
    <s v="M"/>
    <n v="29"/>
    <n v="173"/>
    <n v="49"/>
    <x v="22"/>
    <x v="4"/>
    <s v="Summer"/>
    <s v="London"/>
    <s v="Athletics"/>
    <s v="Athletics Men's Marathon"/>
    <x v="2"/>
  </r>
  <r>
    <s v="Alyn Camara"/>
    <s v="M"/>
    <n v="23"/>
    <n v="196"/>
    <n v="84"/>
    <x v="9"/>
    <x v="4"/>
    <s v="Summer"/>
    <s v="London"/>
    <s v="Athletics"/>
    <s v="Athletics Men's Long Jump"/>
    <x v="2"/>
  </r>
  <r>
    <s v="Moussa Camara"/>
    <s v="M"/>
    <n v="24"/>
    <s v="NA"/>
    <s v="NA"/>
    <x v="189"/>
    <x v="4"/>
    <s v="Summer"/>
    <s v="London"/>
    <s v="Athletics"/>
    <s v="Athletics Men's 800 metres"/>
    <x v="2"/>
  </r>
  <r>
    <s v="Jillian Mary &quot;Jill&quot; Camarena-Williams"/>
    <s v="F"/>
    <n v="30"/>
    <n v="178"/>
    <n v="113"/>
    <x v="3"/>
    <x v="4"/>
    <s v="Summer"/>
    <s v="London"/>
    <s v="Athletics"/>
    <s v="Athletics Women's Shot Put"/>
    <x v="2"/>
  </r>
  <r>
    <s v="Amber Campbell"/>
    <s v="F"/>
    <n v="31"/>
    <n v="171"/>
    <n v="90"/>
    <x v="3"/>
    <x v="4"/>
    <s v="Summer"/>
    <s v="London"/>
    <s v="Athletics"/>
    <s v="Athletics Women's Hammer Throw"/>
    <x v="2"/>
  </r>
  <r>
    <s v="Veronica Angella Campbell-Brown"/>
    <s v="F"/>
    <n v="30"/>
    <n v="168"/>
    <n v="58"/>
    <x v="27"/>
    <x v="4"/>
    <s v="Summer"/>
    <s v="London"/>
    <s v="Athletics"/>
    <s v="Athletics Women's 200 metres"/>
    <x v="2"/>
  </r>
  <r>
    <s v="Juan Manuel Cano Ceres"/>
    <s v="M"/>
    <n v="24"/>
    <n v="168"/>
    <n v="60"/>
    <x v="50"/>
    <x v="4"/>
    <s v="Summer"/>
    <s v="London"/>
    <s v="Athletics"/>
    <s v="Athletics Men's 20 kilometres Walk"/>
    <x v="2"/>
  </r>
  <r>
    <s v="Christian Cantwell"/>
    <s v="M"/>
    <n v="31"/>
    <n v="193"/>
    <n v="154"/>
    <x v="3"/>
    <x v="4"/>
    <s v="Summer"/>
    <s v="London"/>
    <s v="Athletics"/>
    <s v="Athletics Men's Shot Put"/>
    <x v="2"/>
  </r>
  <r>
    <s v="Cao Shuo"/>
    <s v="M"/>
    <n v="20"/>
    <n v="180"/>
    <n v="77"/>
    <x v="11"/>
    <x v="4"/>
    <s v="Summer"/>
    <s v="London"/>
    <s v="Athletics"/>
    <s v="Athletics Men's Triple Jump"/>
    <x v="2"/>
  </r>
  <r>
    <s v="Tereza apkov"/>
    <s v="F"/>
    <n v="25"/>
    <n v="162"/>
    <n v="54"/>
    <x v="5"/>
    <x v="4"/>
    <s v="Summer"/>
    <s v="London"/>
    <s v="Athletics"/>
    <s v="Athletics Women's 1,500 metres"/>
    <x v="2"/>
  </r>
  <r>
    <s v="Marzia Caravelli"/>
    <s v="F"/>
    <n v="30"/>
    <n v="177"/>
    <n v="62"/>
    <x v="7"/>
    <x v="4"/>
    <s v="Summer"/>
    <s v="London"/>
    <s v="Athletics"/>
    <s v="Athletics Women's 100 metres Hurdles"/>
    <x v="2"/>
  </r>
  <r>
    <s v="Juan Carlos Cardona Rivas"/>
    <s v="M"/>
    <n v="38"/>
    <n v="165"/>
    <n v="60"/>
    <x v="74"/>
    <x v="4"/>
    <s v="Summer"/>
    <s v="London"/>
    <s v="Athletics"/>
    <s v="Athletics Men's Marathon"/>
    <x v="2"/>
  </r>
  <r>
    <s v="Michelle Carey"/>
    <s v="F"/>
    <n v="31"/>
    <n v="169"/>
    <n v="56"/>
    <x v="64"/>
    <x v="4"/>
    <s v="Summer"/>
    <s v="London"/>
    <s v="Athletics"/>
    <s v="Athletics Women's 4 x 400 metres Relay"/>
    <x v="2"/>
  </r>
  <r>
    <s v="Javier Adolfo Carriqueo Inostroza"/>
    <s v="M"/>
    <n v="33"/>
    <n v="175"/>
    <n v="61"/>
    <x v="50"/>
    <x v="4"/>
    <s v="Summer"/>
    <s v="London"/>
    <s v="Athletics"/>
    <s v="Athletics Men's 5,000 metres"/>
    <x v="2"/>
  </r>
  <r>
    <s v="Michelle Denee Carter"/>
    <s v="F"/>
    <n v="26"/>
    <n v="176"/>
    <n v="136"/>
    <x v="3"/>
    <x v="4"/>
    <s v="Summer"/>
    <s v="London"/>
    <s v="Athletics"/>
    <s v="Athletics Women's Shot Put"/>
    <x v="2"/>
  </r>
  <r>
    <s v="Florian Carvalho"/>
    <s v="M"/>
    <n v="23"/>
    <n v="183"/>
    <n v="70"/>
    <x v="8"/>
    <x v="4"/>
    <s v="Summer"/>
    <s v="London"/>
    <s v="Athletics"/>
    <s v="Athletics Men's 1,500 metres"/>
    <x v="2"/>
  </r>
  <r>
    <s v="Nelkis Teresa Casabona Gonzlez"/>
    <s v="F"/>
    <n v="28"/>
    <s v="NA"/>
    <s v="NA"/>
    <x v="21"/>
    <x v="4"/>
    <s v="Summer"/>
    <s v="London"/>
    <s v="Athletics"/>
    <s v="Athletics Women's 200 metres"/>
    <x v="2"/>
  </r>
  <r>
    <s v="Yennifer Frank Casaas Hernndez"/>
    <s v="M"/>
    <n v="33"/>
    <n v="187"/>
    <n v="117"/>
    <x v="51"/>
    <x v="4"/>
    <s v="Summer"/>
    <s v="London"/>
    <s v="Athletics"/>
    <s v="Athletics Men's Discus Throw"/>
    <x v="2"/>
  </r>
  <r>
    <s v="Cristina Casandra (Iloc-)"/>
    <s v="F"/>
    <n v="35"/>
    <n v="170"/>
    <n v="54"/>
    <x v="85"/>
    <x v="4"/>
    <s v="Summer"/>
    <s v="London"/>
    <s v="Athletics"/>
    <s v="Athletics Women's 3,000 metres Steeplechase"/>
    <x v="2"/>
  </r>
  <r>
    <s v="Berta Castells Franco"/>
    <s v="F"/>
    <n v="28"/>
    <n v="174"/>
    <n v="78"/>
    <x v="51"/>
    <x v="4"/>
    <s v="Summer"/>
    <s v="London"/>
    <s v="Athletics"/>
    <s v="Athletics Women's Hammer Throw"/>
    <x v="2"/>
  </r>
  <r>
    <s v="Carles Castillejo Salvador"/>
    <s v="M"/>
    <n v="33"/>
    <n v="165"/>
    <n v="61"/>
    <x v="51"/>
    <x v="4"/>
    <s v="Summer"/>
    <s v="London"/>
    <s v="Athletics"/>
    <s v="Athletics Men's Marathon"/>
    <x v="2"/>
  </r>
  <r>
    <s v="Roxroy Cato"/>
    <s v="M"/>
    <n v="24"/>
    <n v="183"/>
    <n v="76"/>
    <x v="27"/>
    <x v="4"/>
    <s v="Summer"/>
    <s v="London"/>
    <s v="Athletics"/>
    <s v="Athletics Men's 400 metres Hurdles"/>
    <x v="2"/>
  </r>
  <r>
    <s v="Felismina Cavela"/>
    <s v="F"/>
    <n v="19"/>
    <n v="156"/>
    <n v="45"/>
    <x v="230"/>
    <x v="4"/>
    <s v="Summer"/>
    <s v="London"/>
    <s v="Athletics"/>
    <s v="Athletics Women's 800 metres"/>
    <x v="2"/>
  </r>
  <r>
    <s v="Kateina echov"/>
    <s v="F"/>
    <n v="24"/>
    <n v="173"/>
    <n v="64"/>
    <x v="5"/>
    <x v="4"/>
    <s v="Summer"/>
    <s v="London"/>
    <s v="Athletics"/>
    <s v="Athletics Women's 100 metres"/>
    <x v="2"/>
  </r>
  <r>
    <s v="Matthew Gerald &quot;Matt&quot; Centrowitz, Jr."/>
    <s v="M"/>
    <n v="22"/>
    <n v="176"/>
    <n v="65"/>
    <x v="3"/>
    <x v="4"/>
    <s v="Summer"/>
    <s v="London"/>
    <s v="Athletics"/>
    <s v="Athletics Men's 1,500 metres"/>
    <x v="2"/>
  </r>
  <r>
    <s v="Natalia Cerche (Nijelscaia-)"/>
    <s v="F"/>
    <n v="36"/>
    <n v="171"/>
    <n v="67"/>
    <x v="65"/>
    <x v="4"/>
    <s v="Summer"/>
    <s v="London"/>
    <s v="Athletics"/>
    <s v="Athletics Women's Marathon"/>
    <x v="2"/>
  </r>
  <r>
    <s v="Juan Ignacio Cerra"/>
    <s v="M"/>
    <n v="35"/>
    <n v="180"/>
    <n v="100"/>
    <x v="50"/>
    <x v="4"/>
    <s v="Summer"/>
    <s v="London"/>
    <s v="Athletics"/>
    <s v="Athletics Men's Hammer Throw"/>
    <x v="2"/>
  </r>
  <r>
    <s v="Fabio Cerutti"/>
    <s v="M"/>
    <n v="26"/>
    <n v="190"/>
    <n v="81"/>
    <x v="7"/>
    <x v="4"/>
    <s v="Summer"/>
    <s v="London"/>
    <s v="Athletics"/>
    <s v="Athletics Men's 4 x 100 metres Relay"/>
    <x v="2"/>
  </r>
  <r>
    <s v="Rosa Alba Chacha Chacha"/>
    <s v="F"/>
    <n v="29"/>
    <n v="155"/>
    <n v="48"/>
    <x v="190"/>
    <x v="4"/>
    <s v="Summer"/>
    <s v="London"/>
    <s v="Athletics"/>
    <s v="Athletics Women's Marathon"/>
    <x v="2"/>
  </r>
  <r>
    <s v="Dwain Anthony Chambers"/>
    <s v="M"/>
    <n v="34"/>
    <n v="180"/>
    <n v="83"/>
    <x v="20"/>
    <x v="4"/>
    <s v="Summer"/>
    <s v="London"/>
    <s v="Athletics"/>
    <s v="Athletics Men's 100 metres"/>
    <x v="2"/>
  </r>
  <r>
    <s v="Dwain Anthony Chambers"/>
    <s v="M"/>
    <n v="34"/>
    <n v="180"/>
    <n v="83"/>
    <x v="20"/>
    <x v="4"/>
    <s v="Summer"/>
    <s v="London"/>
    <s v="Athletics"/>
    <s v="Athletics Men's 4 x 100 metres Relay"/>
    <x v="2"/>
  </r>
  <r>
    <s v="Chan Seyha"/>
    <s v="F"/>
    <n v="17"/>
    <n v="165"/>
    <n v="60"/>
    <x v="207"/>
    <x v="4"/>
    <s v="Summer"/>
    <s v="London"/>
    <s v="Athletics"/>
    <s v="Athletics Women's 200 metres"/>
    <x v="2"/>
  </r>
  <r>
    <s v="Chang Chia-Che"/>
    <s v="M"/>
    <n v="29"/>
    <n v="173"/>
    <n v="56"/>
    <x v="15"/>
    <x v="4"/>
    <s v="Summer"/>
    <s v="London"/>
    <s v="Athletics"/>
    <s v="Athletics Men's Marathon"/>
    <x v="2"/>
  </r>
  <r>
    <s v="Chang Ming-Huang"/>
    <s v="M"/>
    <n v="29"/>
    <n v="194"/>
    <n v="130"/>
    <x v="15"/>
    <x v="4"/>
    <s v="Summer"/>
    <s v="London"/>
    <s v="Athletics"/>
    <s v="Athletics Men's Shot Put"/>
    <x v="2"/>
  </r>
  <r>
    <s v="Afia Neliah Charles"/>
    <s v="F"/>
    <n v="20"/>
    <n v="170"/>
    <n v="57"/>
    <x v="174"/>
    <x v="4"/>
    <s v="Summer"/>
    <s v="London"/>
    <s v="Athletics"/>
    <s v="Athletics Women's 400 metres"/>
    <x v="2"/>
  </r>
  <r>
    <s v="rika Benildo Chvez Quintero"/>
    <s v="F"/>
    <n v="22"/>
    <n v="170"/>
    <n v="56"/>
    <x v="190"/>
    <x v="4"/>
    <s v="Summer"/>
    <s v="London"/>
    <s v="Athletics"/>
    <s v="Athletics Women's 200 metres"/>
    <x v="2"/>
  </r>
  <r>
    <s v="Nikolay Anatolyevich Chavkin"/>
    <s v="M"/>
    <n v="28"/>
    <n v="189"/>
    <n v="74"/>
    <x v="10"/>
    <x v="4"/>
    <s v="Summer"/>
    <s v="London"/>
    <s v="Athletics"/>
    <s v="Athletics Men's 3,000 metres Steeplechase"/>
    <x v="2"/>
  </r>
  <r>
    <s v="Antony Chemut"/>
    <s v="M"/>
    <n v="19"/>
    <n v="161"/>
    <n v="68"/>
    <x v="26"/>
    <x v="4"/>
    <s v="Summer"/>
    <s v="London"/>
    <s v="Athletics"/>
    <s v="Athletics Men's 800 metres"/>
    <x v="2"/>
  </r>
  <r>
    <s v="Chen Chieh"/>
    <s v="M"/>
    <n v="20"/>
    <n v="182"/>
    <n v="73"/>
    <x v="15"/>
    <x v="4"/>
    <s v="Summer"/>
    <s v="London"/>
    <s v="Athletics"/>
    <s v="Athletics Men's 400 metres Hurdles"/>
    <x v="2"/>
  </r>
  <r>
    <s v="Cheng Wen"/>
    <s v="M"/>
    <n v="23"/>
    <n v="188"/>
    <n v="76"/>
    <x v="11"/>
    <x v="4"/>
    <s v="Summer"/>
    <s v="London"/>
    <s v="Athletics"/>
    <s v="Athletics Men's 400 metres Hurdles"/>
    <x v="2"/>
  </r>
  <r>
    <s v="Joyce Chepkirui"/>
    <s v="F"/>
    <n v="23"/>
    <n v="152"/>
    <n v="48"/>
    <x v="26"/>
    <x v="4"/>
    <s v="Summer"/>
    <s v="London"/>
    <s v="Athletics"/>
    <s v="Athletics Women's 10,000 metres"/>
    <x v="2"/>
  </r>
  <r>
    <s v="Nixon Kiplimo Chepseba"/>
    <s v="M"/>
    <n v="21"/>
    <n v="185"/>
    <n v="66"/>
    <x v="26"/>
    <x v="4"/>
    <s v="Summer"/>
    <s v="London"/>
    <s v="Athletics"/>
    <s v="Athletics Men's 1,500 metres"/>
    <x v="2"/>
  </r>
  <r>
    <s v="Janet Cherobon-Bawcom"/>
    <s v="F"/>
    <n v="33"/>
    <n v="170"/>
    <n v="52"/>
    <x v="3"/>
    <x v="4"/>
    <s v="Summer"/>
    <s v="London"/>
    <s v="Athletics"/>
    <s v="Athletics Women's 10,000 metres"/>
    <x v="2"/>
  </r>
  <r>
    <s v="Milcah Chemos Cheywa"/>
    <s v="F"/>
    <n v="26"/>
    <n v="162"/>
    <n v="48"/>
    <x v="26"/>
    <x v="4"/>
    <s v="Summer"/>
    <s v="London"/>
    <s v="Athletics"/>
    <s v="Athletics Women's 3,000 metres Steeplechase"/>
    <x v="2"/>
  </r>
  <r>
    <s v="Eilidh Child-Doyle"/>
    <s v="F"/>
    <n v="25"/>
    <n v="170"/>
    <n v="60"/>
    <x v="20"/>
    <x v="4"/>
    <s v="Summer"/>
    <s v="London"/>
    <s v="Athletics"/>
    <s v="Athletics Women's 400 metres Hurdles"/>
    <x v="2"/>
  </r>
  <r>
    <s v="Eilidh Child-Doyle"/>
    <s v="F"/>
    <n v="25"/>
    <n v="170"/>
    <n v="60"/>
    <x v="20"/>
    <x v="4"/>
    <s v="Summer"/>
    <s v="London"/>
    <s v="Athletics"/>
    <s v="Athletics Women's 4 x 400 metres Relay"/>
    <x v="2"/>
  </r>
  <r>
    <s v="Cristian Andrs Chocho Len"/>
    <s v="M"/>
    <n v="28"/>
    <n v="170"/>
    <n v="66"/>
    <x v="190"/>
    <x v="4"/>
    <s v="Summer"/>
    <s v="London"/>
    <s v="Athletics"/>
    <s v="Athletics Men's 50 kilometres Walk"/>
    <x v="2"/>
  </r>
  <r>
    <s v="Choi Yun-Hui"/>
    <s v="F"/>
    <n v="26"/>
    <n v="172"/>
    <n v="62"/>
    <x v="12"/>
    <x v="4"/>
    <s v="Summer"/>
    <s v="London"/>
    <s v="Athletics"/>
    <s v="Athletics Women's Pole Vault"/>
    <x v="2"/>
  </r>
  <r>
    <s v="Chauness Chauzje Choosha"/>
    <s v="F"/>
    <n v="19"/>
    <s v="NA"/>
    <s v="NA"/>
    <x v="225"/>
    <x v="4"/>
    <s v="Summer"/>
    <s v="London"/>
    <s v="Athletics"/>
    <s v="Athletics Women's 100 metres"/>
    <x v="2"/>
  </r>
  <r>
    <s v="Rachid Chouhal"/>
    <s v="M"/>
    <n v="37"/>
    <n v="178"/>
    <n v="80"/>
    <x v="148"/>
    <x v="4"/>
    <s v="Summer"/>
    <s v="London"/>
    <s v="Athletics"/>
    <s v="Athletics Men's 100 metres"/>
    <x v="2"/>
  </r>
  <r>
    <s v="Kim Juhl Christensen"/>
    <s v="M"/>
    <n v="28"/>
    <n v="186"/>
    <n v="125"/>
    <x v="49"/>
    <x v="4"/>
    <s v="Summer"/>
    <s v="London"/>
    <s v="Athletics"/>
    <s v="Athletics Men's Shot Put"/>
    <x v="2"/>
  </r>
  <r>
    <s v="Brendan Kyle Akeem Christian"/>
    <s v="M"/>
    <n v="28"/>
    <n v="175"/>
    <n v="70"/>
    <x v="174"/>
    <x v="4"/>
    <s v="Summer"/>
    <s v="London"/>
    <s v="Athletics"/>
    <s v="Athletics Men's 200 metres"/>
    <x v="2"/>
  </r>
  <r>
    <s v="Yelena Anatolyevna Churakova"/>
    <s v="F"/>
    <n v="25"/>
    <n v="174"/>
    <n v="56"/>
    <x v="10"/>
    <x v="4"/>
    <s v="Summer"/>
    <s v="London"/>
    <s v="Athletics"/>
    <s v="Athletics Women's 400 metres Hurdles"/>
    <x v="2"/>
  </r>
  <r>
    <s v="Andrey Viktorovich Churilo"/>
    <s v="M"/>
    <n v="19"/>
    <n v="189"/>
    <n v="74"/>
    <x v="28"/>
    <x v="4"/>
    <s v="Summer"/>
    <s v="London"/>
    <s v="Athletics"/>
    <s v="Athletics Men's High Jump"/>
    <x v="2"/>
  </r>
  <r>
    <s v="Marcos Antnio Quintino Chuva"/>
    <s v="M"/>
    <n v="22"/>
    <n v="182"/>
    <n v="75"/>
    <x v="94"/>
    <x v="4"/>
    <s v="Summer"/>
    <s v="London"/>
    <s v="Athletics"/>
    <s v="Athletics Men's Long Jump"/>
    <x v="2"/>
  </r>
  <r>
    <s v="Javier Cienfuegos Pinilla"/>
    <s v="M"/>
    <n v="22"/>
    <n v="187"/>
    <n v="110"/>
    <x v="51"/>
    <x v="4"/>
    <s v="Summer"/>
    <s v="London"/>
    <s v="Athletics"/>
    <s v="Athletics Men's Hammer Throw"/>
    <x v="2"/>
  </r>
  <r>
    <s v="Omar Cisneros Bonora"/>
    <s v="M"/>
    <n v="22"/>
    <n v="180"/>
    <n v="67"/>
    <x v="21"/>
    <x v="4"/>
    <s v="Summer"/>
    <s v="London"/>
    <s v="Athletics"/>
    <s v="Athletics Men's 400 metres Hurdles"/>
    <x v="2"/>
  </r>
  <r>
    <s v="Omar Cisneros Bonora"/>
    <s v="M"/>
    <n v="22"/>
    <n v="180"/>
    <n v="67"/>
    <x v="21"/>
    <x v="4"/>
    <s v="Summer"/>
    <s v="London"/>
    <s v="Athletics"/>
    <s v="Athletics Men's 4 x 400 metres Relay"/>
    <x v="2"/>
  </r>
  <r>
    <s v="Charles Lawrence Somerset Clarke"/>
    <s v="M"/>
    <n v="22"/>
    <n v="187"/>
    <n v="77"/>
    <x v="20"/>
    <x v="4"/>
    <s v="Summer"/>
    <s v="London"/>
    <s v="Athletics"/>
    <s v="Athletics Men's 110 metres Hurdles"/>
    <x v="2"/>
  </r>
  <r>
    <s v="Kerron Stephon Clement"/>
    <s v="M"/>
    <n v="26"/>
    <n v="188"/>
    <n v="86"/>
    <x v="3"/>
    <x v="4"/>
    <s v="Summer"/>
    <s v="London"/>
    <s v="Athletics"/>
    <s v="Athletics Men's 400 metres Hurdles"/>
    <x v="2"/>
  </r>
  <r>
    <s v="Guilherme Henrique Cobbo"/>
    <s v="M"/>
    <n v="25"/>
    <n v="180"/>
    <n v="65"/>
    <x v="22"/>
    <x v="4"/>
    <s v="Summer"/>
    <s v="London"/>
    <s v="Athletics"/>
    <s v="Athletics Men's High Jump"/>
    <x v="2"/>
  </r>
  <r>
    <s v="Emma Jane Coburn"/>
    <s v="F"/>
    <n v="21"/>
    <n v="173"/>
    <n v="54"/>
    <x v="3"/>
    <x v="4"/>
    <s v="Summer"/>
    <s v="London"/>
    <s v="Athletics"/>
    <s v="Athletics Women's 3,000 metres Steeplechase"/>
    <x v="2"/>
  </r>
  <r>
    <s v="Marius Iulian Cocioran"/>
    <s v="M"/>
    <n v="29"/>
    <n v="173"/>
    <n v="64"/>
    <x v="85"/>
    <x v="4"/>
    <s v="Summer"/>
    <s v="London"/>
    <s v="Athletics"/>
    <s v="Athletics Men's 50 kilometres Walk"/>
    <x v="2"/>
  </r>
  <r>
    <s v="Giovanni Orlando Codrington"/>
    <s v="M"/>
    <n v="24"/>
    <n v="177"/>
    <n v="84"/>
    <x v="78"/>
    <x v="4"/>
    <s v="Summer"/>
    <s v="London"/>
    <s v="Athletics"/>
    <s v="Athletics Men's 4 x 100 metres Relay"/>
    <x v="2"/>
  </r>
  <r>
    <s v="Willem Coertzen"/>
    <s v="M"/>
    <n v="29"/>
    <n v="186"/>
    <n v="79"/>
    <x v="76"/>
    <x v="4"/>
    <s v="Summer"/>
    <s v="London"/>
    <s v="Athletics"/>
    <s v="Athletics Men's Decathlon"/>
    <x v="2"/>
  </r>
  <r>
    <s v="Louis Steven Fabrice Coiffic"/>
    <s v="M"/>
    <n v="27"/>
    <n v="168"/>
    <n v="73"/>
    <x v="68"/>
    <x v="4"/>
    <s v="Summer"/>
    <s v="London"/>
    <s v="Athletics"/>
    <s v="Athletics Men's 100 metres"/>
    <x v="2"/>
  </r>
  <r>
    <s v="Olesea Cojuhari"/>
    <s v="F"/>
    <n v="22"/>
    <n v="170"/>
    <n v="58"/>
    <x v="65"/>
    <x v="4"/>
    <s v="Summer"/>
    <s v="London"/>
    <s v="Athletics"/>
    <s v="Athletics Women's 400 metres"/>
    <x v="2"/>
  </r>
  <r>
    <s v="Brendan Cole"/>
    <s v="M"/>
    <n v="31"/>
    <n v="187"/>
    <n v="78"/>
    <x v="16"/>
    <x v="4"/>
    <s v="Summer"/>
    <s v="London"/>
    <s v="Athletics"/>
    <s v="Athletics Men's 400 metres Hurdles"/>
    <x v="2"/>
  </r>
  <r>
    <s v="Brendan Cole"/>
    <s v="M"/>
    <n v="31"/>
    <n v="187"/>
    <n v="78"/>
    <x v="16"/>
    <x v="4"/>
    <s v="Summer"/>
    <s v="London"/>
    <s v="Athletics"/>
    <s v="Athletics Men's 4 x 400 metres Relay"/>
    <x v="2"/>
  </r>
  <r>
    <s v="Williams Collazo Gutirrez"/>
    <s v="M"/>
    <n v="25"/>
    <n v="172"/>
    <n v="71"/>
    <x v="21"/>
    <x v="4"/>
    <s v="Summer"/>
    <s v="London"/>
    <s v="Athletics"/>
    <s v="Athletics Men's 4 x 400 metres Relay"/>
    <x v="2"/>
  </r>
  <r>
    <s v="Saruba Colley"/>
    <s v="F"/>
    <n v="23"/>
    <n v="145"/>
    <n v="56"/>
    <x v="234"/>
    <x v="4"/>
    <s v="Summer"/>
    <s v="London"/>
    <s v="Athletics"/>
    <s v="Athletics Women's 100 metres"/>
    <x v="2"/>
  </r>
  <r>
    <s v="Simone Collio"/>
    <s v="M"/>
    <n v="32"/>
    <n v="180"/>
    <n v="74"/>
    <x v="7"/>
    <x v="4"/>
    <s v="Summer"/>
    <s v="London"/>
    <s v="Athletics"/>
    <s v="Athletics Men's 4 x 100 metres Relay"/>
    <x v="2"/>
  </r>
  <r>
    <s v="Brbara Roco Comba"/>
    <s v="F"/>
    <n v="25"/>
    <n v="180"/>
    <n v="100"/>
    <x v="50"/>
    <x v="4"/>
    <s v="Summer"/>
    <s v="London"/>
    <s v="Athletics"/>
    <s v="Athletics Women's Discus Throw"/>
    <x v="2"/>
  </r>
  <r>
    <s v="Benjamin Compaor"/>
    <s v="M"/>
    <n v="24"/>
    <n v="189"/>
    <n v="83"/>
    <x v="8"/>
    <x v="4"/>
    <s v="Summer"/>
    <s v="London"/>
    <s v="Athletics"/>
    <s v="Athletics Men's Triple Jump"/>
    <x v="2"/>
  </r>
  <r>
    <s v="Kimberley Frances &quot;Kim&quot; Conley"/>
    <s v="F"/>
    <n v="26"/>
    <n v="161"/>
    <n v="49"/>
    <x v="3"/>
    <x v="4"/>
    <s v="Summer"/>
    <s v="London"/>
    <s v="Athletics"/>
    <s v="Athletics Women's 5,000 metres"/>
    <x v="2"/>
  </r>
  <r>
    <s v="Jared Connaughton"/>
    <s v="M"/>
    <n v="27"/>
    <n v="175"/>
    <n v="79"/>
    <x v="6"/>
    <x v="4"/>
    <s v="Summer"/>
    <s v="London"/>
    <s v="Athletics"/>
    <s v="Athletics Men's 200 metres"/>
    <x v="2"/>
  </r>
  <r>
    <s v="Jared Connaughton"/>
    <s v="M"/>
    <n v="27"/>
    <n v="175"/>
    <n v="79"/>
    <x v="6"/>
    <x v="4"/>
    <s v="Summer"/>
    <s v="London"/>
    <s v="Athletics"/>
    <s v="Athletics Men's 4 x 100 metres Relay"/>
    <x v="2"/>
  </r>
  <r>
    <s v="Rosaria Console"/>
    <s v="F"/>
    <n v="32"/>
    <n v="160"/>
    <n v="42"/>
    <x v="7"/>
    <x v="4"/>
    <s v="Summer"/>
    <s v="London"/>
    <s v="Athletics"/>
    <s v="Athletics Women's Marathon"/>
    <x v="2"/>
  </r>
  <r>
    <s v="Reid Coolsaet"/>
    <s v="M"/>
    <n v="32"/>
    <n v="173"/>
    <n v="62"/>
    <x v="6"/>
    <x v="4"/>
    <s v="Summer"/>
    <s v="London"/>
    <s v="Athletics"/>
    <s v="Athletics Men's Marathon"/>
    <x v="2"/>
  </r>
  <r>
    <s v="Anuradha Indrajith Cooray"/>
    <s v="M"/>
    <n v="34"/>
    <n v="178"/>
    <n v="58"/>
    <x v="212"/>
    <x v="4"/>
    <s v="Summer"/>
    <s v="London"/>
    <s v="Athletics"/>
    <s v="Athletics Men's Marathon"/>
    <x v="2"/>
  </r>
  <r>
    <s v="Leslie Arthur Copeland"/>
    <s v="M"/>
    <n v="24"/>
    <n v="183"/>
    <n v="102"/>
    <x v="121"/>
    <x v="4"/>
    <s v="Summer"/>
    <s v="London"/>
    <s v="Athletics"/>
    <s v="Athletics Men's Javelin Throw"/>
    <x v="2"/>
  </r>
  <r>
    <s v="Alexis Copello Snchez"/>
    <s v="M"/>
    <n v="26"/>
    <n v="185"/>
    <n v="80"/>
    <x v="21"/>
    <x v="4"/>
    <s v="Summer"/>
    <s v="London"/>
    <s v="Athletics"/>
    <s v="Athletics Men's Triple Jump"/>
    <x v="2"/>
  </r>
  <r>
    <s v="Carlos Cordero Gmez"/>
    <s v="M"/>
    <n v="35"/>
    <n v="159"/>
    <n v="54"/>
    <x v="13"/>
    <x v="4"/>
    <s v="Summer"/>
    <s v="London"/>
    <s v="Athletics"/>
    <s v="Athletics Men's Marathon"/>
    <x v="2"/>
  </r>
  <r>
    <s v="Edgar Alejandro Cortez Espinoza"/>
    <s v="M"/>
    <n v="22"/>
    <n v="170"/>
    <n v="55"/>
    <x v="164"/>
    <x v="4"/>
    <s v="Summer"/>
    <s v="London"/>
    <s v="Athletics"/>
    <s v="Athletics Men's 800 metres"/>
    <x v="2"/>
  </r>
  <r>
    <s v="Jessica Charmoore Cosby (-Toruga)"/>
    <s v="F"/>
    <n v="30"/>
    <n v="173"/>
    <n v="79"/>
    <x v="3"/>
    <x v="4"/>
    <s v="Summer"/>
    <s v="London"/>
    <s v="Athletics"/>
    <s v="Athletics Women's Hammer Throw"/>
    <x v="2"/>
  </r>
  <r>
    <s v="Keila da Silva da Costa"/>
    <s v="F"/>
    <n v="29"/>
    <n v="170"/>
    <n v="63"/>
    <x v="22"/>
    <x v="4"/>
    <s v="Summer"/>
    <s v="London"/>
    <s v="Athletics"/>
    <s v="Athletics Women's Triple Jump"/>
    <x v="2"/>
  </r>
  <r>
    <s v="Hctor Cotto Gonzlez"/>
    <s v="M"/>
    <n v="27"/>
    <n v="191"/>
    <n v="82"/>
    <x v="33"/>
    <x v="4"/>
    <s v="Summer"/>
    <s v="London"/>
    <s v="Athletics"/>
    <s v="Athletics Men's 110 metres Hurdles"/>
    <x v="2"/>
  </r>
  <r>
    <s v="Geisa Aparecida Muniz Coutinho"/>
    <s v="F"/>
    <n v="32"/>
    <n v="161"/>
    <n v="55"/>
    <x v="22"/>
    <x v="4"/>
    <s v="Summer"/>
    <s v="London"/>
    <s v="Athletics"/>
    <s v="Athletics Women's 400 metres"/>
    <x v="2"/>
  </r>
  <r>
    <s v="Geisa Aparecida Muniz Coutinho"/>
    <s v="F"/>
    <n v="32"/>
    <n v="161"/>
    <n v="55"/>
    <x v="22"/>
    <x v="4"/>
    <s v="Summer"/>
    <s v="London"/>
    <s v="Athletics"/>
    <s v="Athletics Women's 4 x 400 metres Relay"/>
    <x v="2"/>
  </r>
  <r>
    <s v="Kurt Leonel da Rocha Couto"/>
    <s v="M"/>
    <n v="27"/>
    <n v="180"/>
    <n v="74"/>
    <x v="224"/>
    <x v="4"/>
    <s v="Summer"/>
    <s v="London"/>
    <s v="Athletics"/>
    <s v="Athletics Men's 400 metres Hurdles"/>
    <x v="2"/>
  </r>
  <r>
    <s v="Sarah Cowley"/>
    <s v="F"/>
    <n v="28"/>
    <n v="176"/>
    <n v="67"/>
    <x v="38"/>
    <x v="4"/>
    <s v="Summer"/>
    <s v="London"/>
    <s v="Athletics"/>
    <s v="Athletics Women's Heptathlon"/>
    <x v="2"/>
  </r>
  <r>
    <s v="Shana Amanda Cox"/>
    <s v="F"/>
    <n v="27"/>
    <n v="172"/>
    <n v="75"/>
    <x v="20"/>
    <x v="4"/>
    <s v="Summer"/>
    <s v="London"/>
    <s v="Athletics"/>
    <s v="Athletics Women's 400 metres"/>
    <x v="2"/>
  </r>
  <r>
    <s v="Shana Amanda Cox"/>
    <s v="F"/>
    <n v="27"/>
    <n v="172"/>
    <n v="75"/>
    <x v="20"/>
    <x v="4"/>
    <s v="Summer"/>
    <s v="London"/>
    <s v="Athletics"/>
    <s v="Athletics Women's 4 x 400 metres Relay"/>
    <x v="2"/>
  </r>
  <r>
    <s v="Alistair Ian Cragg"/>
    <s v="M"/>
    <n v="32"/>
    <n v="180"/>
    <n v="60"/>
    <x v="64"/>
    <x v="4"/>
    <s v="Summer"/>
    <s v="London"/>
    <s v="Athletics"/>
    <s v="Athletics Men's 5,000 metres"/>
    <x v="2"/>
  </r>
  <r>
    <s v="Esther Cremer"/>
    <s v="F"/>
    <n v="24"/>
    <n v="170"/>
    <n v="55"/>
    <x v="9"/>
    <x v="4"/>
    <s v="Summer"/>
    <s v="London"/>
    <s v="Athletics"/>
    <s v="Athletics Women's 4 x 400 metres Relay"/>
    <x v="2"/>
  </r>
  <r>
    <s v="Clarisse Maria Pinho Cruz"/>
    <s v="F"/>
    <n v="34"/>
    <n v="170"/>
    <n v="54"/>
    <x v="94"/>
    <x v="4"/>
    <s v="Summer"/>
    <s v="London"/>
    <s v="Athletics"/>
    <s v="Athletics Women's 3,000 metres Steeplechase"/>
    <x v="2"/>
  </r>
  <r>
    <s v="Yanet Cruz Cruz"/>
    <s v="F"/>
    <n v="24"/>
    <n v="170"/>
    <n v="70"/>
    <x v="21"/>
    <x v="4"/>
    <s v="Summer"/>
    <s v="London"/>
    <s v="Athletics"/>
    <s v="Athletics Women's Javelin Throw"/>
    <x v="2"/>
  </r>
  <r>
    <s v="Joanne Cuddihy"/>
    <s v="F"/>
    <n v="28"/>
    <n v="184"/>
    <n v="64"/>
    <x v="64"/>
    <x v="4"/>
    <s v="Summer"/>
    <s v="London"/>
    <s v="Athletics"/>
    <s v="Athletics Women's 400 metres"/>
    <x v="2"/>
  </r>
  <r>
    <s v="Joanne Cuddihy"/>
    <s v="F"/>
    <n v="28"/>
    <n v="184"/>
    <n v="64"/>
    <x v="64"/>
    <x v="4"/>
    <s v="Summer"/>
    <s v="London"/>
    <s v="Athletics"/>
    <s v="Athletics Women's 4 x 400 metres Relay"/>
    <x v="2"/>
  </r>
  <r>
    <s v="Michelle Cueni"/>
    <s v="F"/>
    <n v="28"/>
    <n v="166"/>
    <n v="52"/>
    <x v="0"/>
    <x v="4"/>
    <s v="Summer"/>
    <s v="London"/>
    <s v="Athletics"/>
    <s v="Athletics Women's 4 x 100 metres Relay"/>
    <x v="2"/>
  </r>
  <r>
    <s v="Gustavo Cuesta Rosario"/>
    <s v="M"/>
    <n v="23"/>
    <n v="183"/>
    <n v="80"/>
    <x v="106"/>
    <x v="4"/>
    <s v="Summer"/>
    <s v="London"/>
    <s v="Athletics"/>
    <s v="Athletics Men's 4 x 400 metres Relay"/>
    <x v="2"/>
  </r>
  <r>
    <s v="Winder Bolivar Cuevas Prez"/>
    <s v="M"/>
    <n v="23"/>
    <n v="170"/>
    <n v="65"/>
    <x v="106"/>
    <x v="4"/>
    <s v="Summer"/>
    <s v="London"/>
    <s v="Athletics"/>
    <s v="Athletics Men's 400 metres Hurdles"/>
    <x v="2"/>
  </r>
  <r>
    <s v="Julie Culley"/>
    <s v="F"/>
    <n v="30"/>
    <n v="173"/>
    <n v="58"/>
    <x v="3"/>
    <x v="4"/>
    <s v="Summer"/>
    <s v="London"/>
    <s v="Athletics"/>
    <s v="Athletics Women's 5,000 metres"/>
    <x v="2"/>
  </r>
  <r>
    <s v="Przemysaw Czajkowski"/>
    <s v="M"/>
    <n v="23"/>
    <n v="198"/>
    <n v="136"/>
    <x v="39"/>
    <x v="4"/>
    <s v="Summer"/>
    <s v="London"/>
    <s v="Athletics"/>
    <s v="Athletics Men's Discus Throw"/>
    <x v="2"/>
  </r>
  <r>
    <s v="Mria Czakov"/>
    <s v="F"/>
    <n v="23"/>
    <n v="166"/>
    <n v="56"/>
    <x v="57"/>
    <x v="4"/>
    <s v="Summer"/>
    <s v="London"/>
    <s v="Athletics"/>
    <s v="Athletics Women's 20 kilometres Walk"/>
    <x v="2"/>
  </r>
  <r>
    <s v="Christopher Lima da Costa"/>
    <s v="M"/>
    <n v="24"/>
    <n v="175"/>
    <n v="62"/>
    <x v="182"/>
    <x v="4"/>
    <s v="Summer"/>
    <s v="London"/>
    <s v="Athletics"/>
    <s v="Athletics Men's 100 metres"/>
    <x v="2"/>
  </r>
  <r>
    <s v="Adriana Aparecida da Silva"/>
    <s v="F"/>
    <n v="31"/>
    <n v="166"/>
    <n v="52"/>
    <x v="22"/>
    <x v="4"/>
    <s v="Summer"/>
    <s v="London"/>
    <s v="Athletics"/>
    <s v="Athletics Women's Marathon"/>
    <x v="2"/>
  </r>
  <r>
    <s v="Holder Ocante da Silva"/>
    <s v="M"/>
    <n v="24"/>
    <n v="182"/>
    <n v="80"/>
    <x v="195"/>
    <x v="4"/>
    <s v="Summer"/>
    <s v="London"/>
    <s v="Athletics"/>
    <s v="Athletics Men's 100 metres"/>
    <x v="2"/>
  </r>
  <r>
    <s v="Rui Pedro S Alves da Silva"/>
    <s v="M"/>
    <n v="31"/>
    <n v="173"/>
    <n v="60"/>
    <x v="94"/>
    <x v="4"/>
    <s v="Summer"/>
    <s v="London"/>
    <s v="Athletics"/>
    <s v="Athletics Men's Marathon"/>
    <x v="2"/>
  </r>
  <r>
    <s v="Aldemir Gomes da Silva Jnior"/>
    <s v="M"/>
    <n v="20"/>
    <n v="193"/>
    <n v="80"/>
    <x v="22"/>
    <x v="4"/>
    <s v="Summer"/>
    <s v="London"/>
    <s v="Athletics"/>
    <s v="Athletics Men's 200 metres"/>
    <x v="2"/>
  </r>
  <r>
    <s v="Aldemir Gomes da Silva Jnior"/>
    <s v="M"/>
    <n v="20"/>
    <n v="193"/>
    <n v="80"/>
    <x v="22"/>
    <x v="4"/>
    <s v="Summer"/>
    <s v="London"/>
    <s v="Athletics"/>
    <s v="Athletics Men's 4 x 100 metres Relay"/>
    <x v="2"/>
  </r>
  <r>
    <s v="Tejitu Daba Chalchissa"/>
    <s v="F"/>
    <n v="20"/>
    <n v="162"/>
    <n v="44"/>
    <x v="34"/>
    <x v="4"/>
    <s v="Summer"/>
    <s v="London"/>
    <s v="Athletics"/>
    <s v="Athletics Women's 5,000 metres"/>
    <x v="2"/>
  </r>
  <r>
    <s v="Ivona Dadic"/>
    <s v="F"/>
    <n v="18"/>
    <n v="179"/>
    <n v="65"/>
    <x v="1"/>
    <x v="4"/>
    <s v="Summer"/>
    <s v="London"/>
    <s v="Athletics"/>
    <s v="Athletics Women's Heptathlon"/>
    <x v="2"/>
  </r>
  <r>
    <s v="Jennifer &quot;Jenny&quot; Dahlgren Fitzner"/>
    <s v="F"/>
    <n v="28"/>
    <n v="180"/>
    <n v="110"/>
    <x v="50"/>
    <x v="4"/>
    <s v="Summer"/>
    <s v="London"/>
    <s v="Athletics"/>
    <s v="Athletics Women's Hammer Throw"/>
    <x v="2"/>
  </r>
  <r>
    <s v="Fatima Abdullah Suleiman Al-Dahman"/>
    <s v="F"/>
    <n v="19"/>
    <n v="168"/>
    <n v="49"/>
    <x v="169"/>
    <x v="4"/>
    <s v="Summer"/>
    <s v="London"/>
    <s v="Athletics"/>
    <s v="Athletics Women's 100 metres"/>
    <x v="2"/>
  </r>
  <r>
    <s v="Silviya Georgieva Danekova"/>
    <s v="F"/>
    <n v="29"/>
    <n v="165"/>
    <n v="50"/>
    <x v="71"/>
    <x v="4"/>
    <s v="Summer"/>
    <s v="London"/>
    <s v="Athletics"/>
    <s v="Athletics Women's 3,000 metres Steeplechase"/>
    <x v="2"/>
  </r>
  <r>
    <s v="Johanna Danois"/>
    <s v="F"/>
    <n v="25"/>
    <n v="169"/>
    <n v="53"/>
    <x v="8"/>
    <x v="4"/>
    <s v="Summer"/>
    <s v="London"/>
    <s v="Athletics"/>
    <s v="Athletics Women's 4 x 100 metres Relay"/>
    <x v="2"/>
  </r>
  <r>
    <s v="Garfield Darien"/>
    <s v="M"/>
    <n v="24"/>
    <n v="190"/>
    <n v="80"/>
    <x v="8"/>
    <x v="4"/>
    <s v="Summer"/>
    <s v="London"/>
    <s v="Athletics"/>
    <s v="Athletics Men's 110 metres Hurdles"/>
    <x v="2"/>
  </r>
  <r>
    <s v="Maoulida Daroueche"/>
    <s v="M"/>
    <n v="22"/>
    <n v="177"/>
    <n v="60"/>
    <x v="165"/>
    <x v="4"/>
    <s v="Summer"/>
    <s v="London"/>
    <s v="Athletics"/>
    <s v="Athletics Men's 400 metres Hurdles"/>
    <x v="2"/>
  </r>
  <r>
    <s v="Mohamed Abdullah Abbas Darwish"/>
    <s v="M"/>
    <n v="26"/>
    <n v="176"/>
    <n v="74"/>
    <x v="96"/>
    <x v="4"/>
    <s v="Summer"/>
    <s v="London"/>
    <s v="Athletics"/>
    <s v="Athletics Men's Triple Jump"/>
    <x v="2"/>
  </r>
  <r>
    <s v="Oyeyemi Olugbenga Olatokunbo James Dasaolu"/>
    <s v="M"/>
    <n v="24"/>
    <n v="187"/>
    <n v="88"/>
    <x v="20"/>
    <x v="4"/>
    <s v="Summer"/>
    <s v="London"/>
    <s v="Athletics"/>
    <s v="Athletics Men's 100 metres"/>
    <x v="2"/>
  </r>
  <r>
    <s v="Kaingaue David"/>
    <s v="F"/>
    <n v="17"/>
    <n v="167"/>
    <n v="67"/>
    <x v="226"/>
    <x v="4"/>
    <s v="Summer"/>
    <s v="London"/>
    <s v="Athletics"/>
    <s v="Athletics Women's 100 metres"/>
    <x v="2"/>
  </r>
  <r>
    <s v="Desiree Nicole Davila-Linden"/>
    <s v="F"/>
    <n v="28"/>
    <n v="155"/>
    <n v="43"/>
    <x v="3"/>
    <x v="4"/>
    <s v="Summer"/>
    <s v="London"/>
    <s v="Athletics"/>
    <s v="Athletics Women's Marathon"/>
    <x v="2"/>
  </r>
  <r>
    <s v="Wayne Courtney Davis"/>
    <s v="M"/>
    <n v="20"/>
    <n v="171"/>
    <n v="70"/>
    <x v="31"/>
    <x v="4"/>
    <s v="Summer"/>
    <s v="London"/>
    <s v="Athletics"/>
    <s v="Athletics Men's 110 metres Hurdles"/>
    <x v="2"/>
  </r>
  <r>
    <s v="Irina Andreyevna Davydova"/>
    <s v="F"/>
    <n v="24"/>
    <n v="170"/>
    <n v="65"/>
    <x v="10"/>
    <x v="4"/>
    <s v="Summer"/>
    <s v="London"/>
    <s v="Athletics"/>
    <s v="Athletics Women's 400 metres Hurdles"/>
    <x v="2"/>
  </r>
  <r>
    <s v="Christine Day"/>
    <s v="F"/>
    <n v="25"/>
    <n v="168"/>
    <n v="51"/>
    <x v="27"/>
    <x v="4"/>
    <s v="Summer"/>
    <s v="London"/>
    <s v="Athletics"/>
    <s v="Athletics Women's 400 metres"/>
    <x v="2"/>
  </r>
  <r>
    <s v="Sharon Day (-Monroe)"/>
    <s v="F"/>
    <n v="27"/>
    <n v="180"/>
    <n v="73"/>
    <x v="3"/>
    <x v="4"/>
    <s v="Summer"/>
    <s v="London"/>
    <s v="Athletics"/>
    <s v="Athletics Women's Heptathlon"/>
    <x v="2"/>
  </r>
  <r>
    <s v="Marisa de Aniceto"/>
    <s v="F"/>
    <n v="25"/>
    <n v="162"/>
    <n v="52"/>
    <x v="8"/>
    <x v="4"/>
    <s v="Summer"/>
    <s v="London"/>
    <s v="Athletics"/>
    <s v="Athletics Women's Heptathlon"/>
    <x v="2"/>
  </r>
  <r>
    <s v="Bruno Lins Tenrio de Barros"/>
    <s v="M"/>
    <n v="25"/>
    <n v="182"/>
    <n v="85"/>
    <x v="22"/>
    <x v="4"/>
    <s v="Summer"/>
    <s v="London"/>
    <s v="Athletics"/>
    <s v="Athletics Men's 200 metres"/>
    <x v="2"/>
  </r>
  <r>
    <s v="Bruno Lins Tenrio de Barros"/>
    <s v="M"/>
    <n v="25"/>
    <n v="182"/>
    <n v="85"/>
    <x v="22"/>
    <x v="4"/>
    <s v="Summer"/>
    <s v="London"/>
    <s v="Athletics"/>
    <s v="Athletics Men's 4 x 100 metres Relay"/>
    <x v="2"/>
  </r>
  <r>
    <s v="Willem Frederik Andries &quot;Willie&quot; de Beer"/>
    <s v="M"/>
    <n v="24"/>
    <n v="188"/>
    <n v="73"/>
    <x v="76"/>
    <x v="4"/>
    <s v="Summer"/>
    <s v="London"/>
    <s v="Athletics"/>
    <s v="Athletics Men's 4 x 400 metres Relay"/>
    <x v="2"/>
  </r>
  <r>
    <s v="Shaun de Jager"/>
    <s v="M"/>
    <n v="21"/>
    <n v="186"/>
    <n v="68"/>
    <x v="76"/>
    <x v="4"/>
    <s v="Summer"/>
    <s v="London"/>
    <s v="Athletics"/>
    <s v="Athletics Men's 4 x 400 metres Relay"/>
    <x v="2"/>
  </r>
  <r>
    <s v="Jailma Sales de Lima"/>
    <s v="F"/>
    <n v="25"/>
    <n v="174"/>
    <n v="65"/>
    <x v="22"/>
    <x v="4"/>
    <s v="Summer"/>
    <s v="London"/>
    <s v="Athletics"/>
    <s v="Athletics Women's 400 metres Hurdles"/>
    <x v="2"/>
  </r>
  <r>
    <s v="Jailma Sales de Lima"/>
    <s v="F"/>
    <n v="25"/>
    <n v="174"/>
    <n v="65"/>
    <x v="22"/>
    <x v="4"/>
    <s v="Summer"/>
    <s v="London"/>
    <s v="Athletics"/>
    <s v="Athletics Women's 4 x 400 metres Relay"/>
    <x v="2"/>
  </r>
  <r>
    <s v="Marco De Luca"/>
    <s v="M"/>
    <n v="31"/>
    <n v="188"/>
    <n v="70"/>
    <x v="7"/>
    <x v="4"/>
    <s v="Summer"/>
    <s v="London"/>
    <s v="Athletics"/>
    <s v="Athletics Men's 50 kilometres Walk"/>
    <x v="2"/>
  </r>
  <r>
    <s v="Andressa Oliveira de Morais"/>
    <s v="F"/>
    <n v="21"/>
    <n v="178"/>
    <n v="97"/>
    <x v="22"/>
    <x v="4"/>
    <s v="Summer"/>
    <s v="London"/>
    <s v="Athletics"/>
    <s v="Athletics Women's Discus Throw"/>
    <x v="2"/>
  </r>
  <r>
    <s v="Matthias de Zordo"/>
    <s v="M"/>
    <n v="24"/>
    <n v="190"/>
    <n v="98"/>
    <x v="9"/>
    <x v="4"/>
    <s v="Summer"/>
    <s v="London"/>
    <s v="Athletics"/>
    <s v="Athletics Men's Javelin Throw"/>
    <x v="2"/>
  </r>
  <r>
    <s v="Marcell Dek Nagy"/>
    <s v="M"/>
    <n v="20"/>
    <n v="186"/>
    <n v="73"/>
    <x v="37"/>
    <x v="4"/>
    <s v="Summer"/>
    <s v="London"/>
    <s v="Athletics"/>
    <s v="Athletics Men's 400 metres"/>
    <x v="2"/>
  </r>
  <r>
    <s v="Nathan Douglas Deakes"/>
    <s v="M"/>
    <n v="34"/>
    <n v="183"/>
    <n v="66"/>
    <x v="16"/>
    <x v="4"/>
    <s v="Summer"/>
    <s v="London"/>
    <s v="Athletics"/>
    <s v="Athletics Men's 50 kilometres Walk"/>
    <x v="2"/>
  </r>
  <r>
    <s v="Roderick Genki Dean"/>
    <s v="M"/>
    <n v="20"/>
    <n v="182"/>
    <n v="86"/>
    <x v="14"/>
    <x v="4"/>
    <s v="Summer"/>
    <s v="London"/>
    <s v="Athletics"/>
    <s v="Athletics Men's Javelin Throw"/>
    <x v="2"/>
  </r>
  <r>
    <s v="Adrien Deghelt"/>
    <s v="M"/>
    <n v="27"/>
    <n v="185"/>
    <n v="77"/>
    <x v="80"/>
    <x v="4"/>
    <s v="Summer"/>
    <s v="London"/>
    <s v="Athletics"/>
    <s v="Athletics Men's 110 metres Hurdles"/>
    <x v="2"/>
  </r>
  <r>
    <s v="Tatyana Valeryevna Dektyareva"/>
    <s v="F"/>
    <n v="31"/>
    <n v="174"/>
    <n v="60"/>
    <x v="10"/>
    <x v="4"/>
    <s v="Summer"/>
    <s v="London"/>
    <s v="Athletics"/>
    <s v="Athletics Women's 100 metres Hurdles"/>
    <x v="2"/>
  </r>
  <r>
    <s v="Dmytro Oleksiyovych Dem'ianiuk"/>
    <s v="M"/>
    <n v="29"/>
    <n v="200"/>
    <n v="84"/>
    <x v="18"/>
    <x v="4"/>
    <s v="Summer"/>
    <s v="London"/>
    <s v="Athletics"/>
    <s v="Athletics Men's High Jump"/>
    <x v="2"/>
  </r>
  <r>
    <s v="Moussa Dembele"/>
    <s v="M"/>
    <n v="23"/>
    <n v="182"/>
    <n v="78"/>
    <x v="139"/>
    <x v="4"/>
    <s v="Summer"/>
    <s v="London"/>
    <s v="Athletics"/>
    <s v="Athletics Men's 110 metres Hurdles"/>
    <x v="2"/>
  </r>
  <r>
    <s v="Jeffery &quot;Jeff&quot; Demps"/>
    <s v="M"/>
    <n v="22"/>
    <n v="175"/>
    <n v="82"/>
    <x v="3"/>
    <x v="4"/>
    <s v="Summer"/>
    <s v="London"/>
    <s v="Athletics"/>
    <s v="Athletics Men's 4 x 100 metres Relay"/>
    <x v="2"/>
  </r>
  <r>
    <s v="Hanna Demydova"/>
    <s v="F"/>
    <n v="25"/>
    <n v="178"/>
    <n v="50"/>
    <x v="18"/>
    <x v="4"/>
    <s v="Summer"/>
    <s v="London"/>
    <s v="Athletics"/>
    <s v="Athletics Women's Triple Jump"/>
    <x v="2"/>
  </r>
  <r>
    <s v="Kate Dennison (-Rooney)"/>
    <s v="F"/>
    <n v="28"/>
    <n v="172"/>
    <n v="60"/>
    <x v="20"/>
    <x v="4"/>
    <s v="Summer"/>
    <s v="London"/>
    <s v="Athletics"/>
    <s v="Athletics Women's Pole Vault"/>
    <x v="2"/>
  </r>
  <r>
    <s v="Martin Dent"/>
    <s v="M"/>
    <n v="33"/>
    <n v="180"/>
    <n v="69"/>
    <x v="16"/>
    <x v="4"/>
    <s v="Summer"/>
    <s v="London"/>
    <s v="Athletics"/>
    <s v="Athletics Men's Marathon"/>
    <x v="2"/>
  </r>
  <r>
    <s v="Betlhem Desalegn Belayneh"/>
    <s v="F"/>
    <n v="20"/>
    <n v="160"/>
    <n v="55"/>
    <x v="96"/>
    <x v="4"/>
    <s v="Summer"/>
    <s v="London"/>
    <s v="Athletics"/>
    <s v="Athletics Women's 1,500 metres"/>
    <x v="2"/>
  </r>
  <r>
    <s v="Bereket Desta Gebretsadik"/>
    <s v="M"/>
    <n v="22"/>
    <n v="180"/>
    <n v="63"/>
    <x v="23"/>
    <x v="4"/>
    <s v="Summer"/>
    <s v="London"/>
    <s v="Athletics"/>
    <s v="Athletics Men's 400 metres"/>
    <x v="2"/>
  </r>
  <r>
    <s v="Genzebe Dibaba Keneni"/>
    <s v="F"/>
    <n v="21"/>
    <n v="168"/>
    <n v="52"/>
    <x v="23"/>
    <x v="4"/>
    <s v="Summer"/>
    <s v="London"/>
    <s v="Athletics"/>
    <s v="Athletics Women's 1,500 metres"/>
    <x v="2"/>
  </r>
  <r>
    <s v="Mare Dibaba Hurssa (-Ibrahimova-)"/>
    <s v="F"/>
    <n v="22"/>
    <n v="156"/>
    <n v="45"/>
    <x v="23"/>
    <x v="4"/>
    <s v="Summer"/>
    <s v="London"/>
    <s v="Athletics"/>
    <s v="Athletics Women's Marathon"/>
    <x v="2"/>
  </r>
  <r>
    <s v="Yohann Diniz"/>
    <s v="M"/>
    <n v="34"/>
    <n v="185"/>
    <n v="66"/>
    <x v="8"/>
    <x v="4"/>
    <s v="Summer"/>
    <s v="London"/>
    <s v="Athletics"/>
    <s v="Athletics Men's 50 kilometres Walk"/>
    <x v="2"/>
  </r>
  <r>
    <s v="Etenesh Diro Neda"/>
    <s v="F"/>
    <n v="21"/>
    <n v="168"/>
    <n v="49"/>
    <x v="23"/>
    <x v="4"/>
    <s v="Summer"/>
    <s v="London"/>
    <s v="Athletics"/>
    <s v="Athletics Women's 3,000 metres Steeplechase"/>
    <x v="2"/>
  </r>
  <r>
    <s v="Constantina Di-Tomescu"/>
    <s v="F"/>
    <n v="42"/>
    <n v="160"/>
    <n v="48"/>
    <x v="85"/>
    <x v="4"/>
    <s v="Summer"/>
    <s v="London"/>
    <s v="Athletics"/>
    <s v="Athletics Women's Marathon"/>
    <x v="2"/>
  </r>
  <r>
    <s v="Ruslan Hryhorovych Dmytrenko"/>
    <s v="M"/>
    <n v="26"/>
    <n v="180"/>
    <n v="67"/>
    <x v="18"/>
    <x v="4"/>
    <s v="Summer"/>
    <s v="London"/>
    <s v="Athletics"/>
    <s v="Athletics Men's 20 kilometres Walk"/>
    <x v="2"/>
  </r>
  <r>
    <s v="Lisa Jane Dobriskey (Soos-)"/>
    <s v="F"/>
    <n v="28"/>
    <n v="171"/>
    <n v="56"/>
    <x v="20"/>
    <x v="4"/>
    <s v="Summer"/>
    <s v="London"/>
    <s v="Athletics"/>
    <s v="Athletics Women's 1,500 metres"/>
    <x v="2"/>
  </r>
  <r>
    <s v="Nataliya Volodymyrivna Dobrynska"/>
    <s v="F"/>
    <n v="30"/>
    <n v="182"/>
    <n v="70"/>
    <x v="18"/>
    <x v="4"/>
    <s v="Summer"/>
    <s v="London"/>
    <s v="Athletics"/>
    <s v="Athletics Women's Heptathlon"/>
    <x v="2"/>
  </r>
  <r>
    <s v="Bahar Doan"/>
    <s v="F"/>
    <n v="37"/>
    <n v="155"/>
    <n v="48"/>
    <x v="36"/>
    <x v="4"/>
    <s v="Summer"/>
    <s v="London"/>
    <s v="Athletics"/>
    <s v="Athletics Women's Marathon"/>
    <x v="2"/>
  </r>
  <r>
    <s v="Anna Doi"/>
    <s v="F"/>
    <n v="16"/>
    <n v="157"/>
    <n v="47"/>
    <x v="14"/>
    <x v="4"/>
    <s v="Summer"/>
    <s v="London"/>
    <s v="Athletics"/>
    <s v="Athletics Women's 4 x 100 metres Relay"/>
    <x v="2"/>
  </r>
  <r>
    <s v="Marta Domnguez Azpeleta"/>
    <s v="F"/>
    <n v="36"/>
    <n v="163"/>
    <n v="52"/>
    <x v="51"/>
    <x v="4"/>
    <s v="Summer"/>
    <s v="London"/>
    <s v="Athletics"/>
    <s v="Athletics Women's 3,000 metres Steeplechase"/>
    <x v="2"/>
  </r>
  <r>
    <s v="Dong Bin"/>
    <s v="M"/>
    <n v="23"/>
    <n v="180"/>
    <n v="74"/>
    <x v="11"/>
    <x v="4"/>
    <s v="Summer"/>
    <s v="London"/>
    <s v="Athletics"/>
    <s v="Athletics Men's Triple Jump"/>
    <x v="2"/>
  </r>
  <r>
    <s v="Dong Guojian"/>
    <s v="M"/>
    <n v="25"/>
    <n v="170"/>
    <n v="55"/>
    <x v="11"/>
    <x v="4"/>
    <s v="Summer"/>
    <s v="London"/>
    <s v="Athletics"/>
    <s v="Athletics Men's Marathon"/>
    <x v="2"/>
  </r>
  <r>
    <s v="Marharyta Serhivna Dorozhon"/>
    <s v="F"/>
    <n v="24"/>
    <n v="180"/>
    <n v="75"/>
    <x v="18"/>
    <x v="4"/>
    <s v="Summer"/>
    <s v="London"/>
    <s v="Athletics"/>
    <s v="Athletics Women's Javelin Throw"/>
    <x v="2"/>
  </r>
  <r>
    <s v="Aline Leone dos Santos"/>
    <s v="F"/>
    <n v="27"/>
    <n v="165"/>
    <n v="56"/>
    <x v="22"/>
    <x v="4"/>
    <s v="Summer"/>
    <s v="London"/>
    <s v="Athletics"/>
    <s v="Athletics Women's 4 x 400 metres Relay"/>
    <x v="2"/>
  </r>
  <r>
    <s v="Evelyn Carolina de Oliveira dos Santos"/>
    <s v="F"/>
    <n v="27"/>
    <n v="172"/>
    <n v="52"/>
    <x v="22"/>
    <x v="4"/>
    <s v="Summer"/>
    <s v="London"/>
    <s v="Athletics"/>
    <s v="Athletics Women's 200 metres"/>
    <x v="2"/>
  </r>
  <r>
    <s v="Evelyn Carolina de Oliveira dos Santos"/>
    <s v="F"/>
    <n v="27"/>
    <n v="172"/>
    <n v="52"/>
    <x v="22"/>
    <x v="4"/>
    <s v="Summer"/>
    <s v="London"/>
    <s v="Athletics"/>
    <s v="Athletics Women's 4 x 100 metres Relay"/>
    <x v="2"/>
  </r>
  <r>
    <s v="Marlson Gomes dos Santos"/>
    <s v="M"/>
    <n v="34"/>
    <n v="174"/>
    <n v="58"/>
    <x v="22"/>
    <x v="4"/>
    <s v="Summer"/>
    <s v="London"/>
    <s v="Athletics"/>
    <s v="Athletics Men's Marathon"/>
    <x v="2"/>
  </r>
  <r>
    <s v="Ladji Doucour"/>
    <s v="M"/>
    <n v="29"/>
    <n v="183"/>
    <n v="75"/>
    <x v="8"/>
    <x v="4"/>
    <s v="Summer"/>
    <s v="London"/>
    <s v="Athletics"/>
    <s v="Athletics Men's 110 metres Hurdles"/>
    <x v="2"/>
  </r>
  <r>
    <s v="Konstantinos Alexandros &quot;Kostas&quot; Douvalidis-Ricks"/>
    <s v="M"/>
    <n v="25"/>
    <n v="181"/>
    <n v="78"/>
    <x v="24"/>
    <x v="4"/>
    <s v="Summer"/>
    <s v="London"/>
    <s v="Athletics"/>
    <s v="Athletics Men's 110 metres Hurdles"/>
    <x v="2"/>
  </r>
  <r>
    <s v="Anna Ivanovna Drabenya"/>
    <s v="F"/>
    <n v="24"/>
    <n v="153"/>
    <n v="46"/>
    <x v="28"/>
    <x v="4"/>
    <s v="Summer"/>
    <s v="London"/>
    <s v="Athletics"/>
    <s v="Athletics Women's 20 kilometres Walk"/>
    <x v="2"/>
  </r>
  <r>
    <s v="Rahamatou Dram"/>
    <s v="F"/>
    <n v="27"/>
    <n v="168"/>
    <n v="55"/>
    <x v="189"/>
    <x v="4"/>
    <s v="Summer"/>
    <s v="London"/>
    <s v="Athletics"/>
    <s v="Athletics Women's 100 metres Hurdles"/>
    <x v="2"/>
  </r>
  <r>
    <s v="Jessica Margaret Aida &quot;Jess&quot; Draskau-Petersson"/>
    <s v="F"/>
    <n v="34"/>
    <n v="170"/>
    <n v="62"/>
    <x v="49"/>
    <x v="4"/>
    <s v="Summer"/>
    <s v="London"/>
    <s v="Athletics"/>
    <s v="Athletics Women's Marathon"/>
    <x v="2"/>
  </r>
  <r>
    <s v="Darius Draudvila"/>
    <s v="M"/>
    <n v="29"/>
    <n v="187"/>
    <n v="90"/>
    <x v="17"/>
    <x v="4"/>
    <s v="Summer"/>
    <s v="London"/>
    <s v="Athletics"/>
    <s v="Athletics Men's Decathlon"/>
    <x v="2"/>
  </r>
  <r>
    <s v="Rasa Drazdauskait"/>
    <s v="F"/>
    <n v="31"/>
    <n v="173"/>
    <n v="58"/>
    <x v="17"/>
    <x v="4"/>
    <s v="Summer"/>
    <s v="London"/>
    <s v="Athletics"/>
    <s v="Athletics Women's Marathon"/>
    <x v="2"/>
  </r>
  <r>
    <s v="Hamza Al-Driouch"/>
    <s v="M"/>
    <n v="17"/>
    <n v="178"/>
    <n v="61"/>
    <x v="32"/>
    <x v="4"/>
    <s v="Summer"/>
    <s v="London"/>
    <s v="Athletics"/>
    <s v="Athletics Men's 1,500 metres"/>
    <x v="2"/>
  </r>
  <r>
    <s v="Oleksandr Volodymyrovych Dryhol"/>
    <s v="M"/>
    <n v="46"/>
    <n v="183"/>
    <n v="104"/>
    <x v="18"/>
    <x v="4"/>
    <s v="Summer"/>
    <s v="London"/>
    <s v="Athletics"/>
    <s v="Athletics Men's Hammer Throw"/>
    <x v="2"/>
  </r>
  <r>
    <s v="Aleksey Nikolayevich Dryomin"/>
    <s v="M"/>
    <n v="23"/>
    <n v="186"/>
    <n v="80"/>
    <x v="10"/>
    <x v="4"/>
    <s v="Summer"/>
    <s v="London"/>
    <s v="Athletics"/>
    <s v="Athletics Men's 110 metres Hurdles"/>
    <x v="2"/>
  </r>
  <r>
    <s v="Olga Aleksandrovna Dubovskaya"/>
    <s v="F"/>
    <n v="28"/>
    <n v="170"/>
    <n v="52"/>
    <x v="28"/>
    <x v="4"/>
    <s v="Summer"/>
    <s v="London"/>
    <s v="Athletics"/>
    <s v="Athletics Women's Marathon"/>
    <x v="2"/>
  </r>
  <r>
    <s v="Natalia Duc Soler"/>
    <s v="F"/>
    <n v="23"/>
    <n v="177"/>
    <n v="100"/>
    <x v="127"/>
    <x v="4"/>
    <s v="Summer"/>
    <s v="London"/>
    <s v="Athletics"/>
    <s v="Athletics Women's Shot Put"/>
    <x v="2"/>
  </r>
  <r>
    <s v="Mauro Vinicius Hilario Loureno &quot;Duda&quot; da Silva"/>
    <s v="M"/>
    <n v="25"/>
    <n v="183"/>
    <n v="69"/>
    <x v="22"/>
    <x v="4"/>
    <s v="Summer"/>
    <s v="London"/>
    <s v="Athletics"/>
    <s v="Athletics Men's Long Jump"/>
    <x v="2"/>
  </r>
  <r>
    <s v="Mihail Duda"/>
    <s v="M"/>
    <n v="22"/>
    <n v="184"/>
    <n v="85"/>
    <x v="41"/>
    <x v="4"/>
    <s v="Summer"/>
    <s v="London"/>
    <s v="Athletics"/>
    <s v="Athletics Men's Decathlon"/>
    <x v="2"/>
  </r>
  <r>
    <s v="Nils Duerinck"/>
    <s v="M"/>
    <n v="28"/>
    <n v="183"/>
    <n v="75"/>
    <x v="80"/>
    <x v="4"/>
    <s v="Summer"/>
    <s v="London"/>
    <s v="Athletics"/>
    <s v="Athletics Men's 4 x 400 metres Relay"/>
    <x v="2"/>
  </r>
  <r>
    <s v="Lishan Dula Gemgchu"/>
    <s v="F"/>
    <n v="25"/>
    <n v="164"/>
    <n v="44"/>
    <x v="34"/>
    <x v="4"/>
    <s v="Summer"/>
    <s v="London"/>
    <s v="Athletics"/>
    <s v="Athletics Women's Marathon"/>
    <x v="2"/>
  </r>
  <r>
    <s v="Dng Th Vit Anh"/>
    <s v="F"/>
    <n v="21"/>
    <n v="160"/>
    <n v="55"/>
    <x v="122"/>
    <x v="4"/>
    <s v="Summer"/>
    <s v="London"/>
    <s v="Athletics"/>
    <s v="Athletics Women's High Jump"/>
    <x v="2"/>
  </r>
  <r>
    <s v="Nadiya Dusanova"/>
    <s v="F"/>
    <n v="24"/>
    <n v="174"/>
    <n v="56"/>
    <x v="69"/>
    <x v="4"/>
    <s v="Summer"/>
    <s v="London"/>
    <s v="Athletics"/>
    <s v="Athletics Women's High Jump"/>
    <x v="2"/>
  </r>
  <r>
    <s v="Artyom Andreyevich Dyatlov"/>
    <s v="M"/>
    <n v="23"/>
    <n v="183"/>
    <n v="73"/>
    <x v="69"/>
    <x v="4"/>
    <s v="Summer"/>
    <s v="London"/>
    <s v="Athletics"/>
    <s v="Athletics Men's 400 metres Hurdles"/>
    <x v="2"/>
  </r>
  <r>
    <s v="Agnieszka Dygacz"/>
    <s v="F"/>
    <n v="27"/>
    <n v="160"/>
    <n v="47"/>
    <x v="39"/>
    <x v="4"/>
    <s v="Summer"/>
    <s v="London"/>
    <s v="Athletics"/>
    <s v="Athletics Women's 20 kilometres Walk"/>
    <x v="2"/>
  </r>
  <r>
    <s v="Maksim Sergeyevich Dyldin"/>
    <s v="M"/>
    <n v="25"/>
    <n v="175"/>
    <n v="68"/>
    <x v="10"/>
    <x v="4"/>
    <s v="Summer"/>
    <s v="London"/>
    <s v="Athletics"/>
    <s v="Athletics Men's 400 metres"/>
    <x v="2"/>
  </r>
  <r>
    <s v="Maksim Sergeyevich Dyldin"/>
    <s v="M"/>
    <n v="25"/>
    <n v="175"/>
    <n v="68"/>
    <x v="10"/>
    <x v="4"/>
    <s v="Summer"/>
    <s v="London"/>
    <s v="Athletics"/>
    <s v="Athletics Men's 4 x 400 metres Relay"/>
    <x v="2"/>
  </r>
  <r>
    <s v="Elisabeth Eberl"/>
    <s v="F"/>
    <n v="24"/>
    <n v="170"/>
    <n v="69"/>
    <x v="1"/>
    <x v="4"/>
    <s v="Summer"/>
    <s v="London"/>
    <s v="Athletics"/>
    <s v="Athletics Women's Javelin Throw"/>
    <x v="2"/>
  </r>
  <r>
    <s v="Yuki Ebihara"/>
    <s v="F"/>
    <n v="26"/>
    <n v="164"/>
    <n v="68"/>
    <x v="14"/>
    <x v="4"/>
    <s v="Summer"/>
    <s v="London"/>
    <s v="Athletics"/>
    <s v="Athletics Women's Javelin Throw"/>
    <x v="2"/>
  </r>
  <r>
    <s v="Alonso Reno Edward Henry"/>
    <s v="M"/>
    <n v="22"/>
    <n v="181"/>
    <n v="76"/>
    <x v="111"/>
    <x v="4"/>
    <s v="Summer"/>
    <s v="London"/>
    <s v="Athletics"/>
    <s v="Athletics Men's 200 metres"/>
    <x v="2"/>
  </r>
  <r>
    <s v="Darvin Edwards"/>
    <s v="M"/>
    <n v="25"/>
    <n v="185"/>
    <n v="86"/>
    <x v="199"/>
    <x v="4"/>
    <s v="Summer"/>
    <s v="London"/>
    <s v="Athletics"/>
    <s v="Athletics Men's High Jump"/>
    <x v="2"/>
  </r>
  <r>
    <s v="Kristijan Efremov"/>
    <s v="M"/>
    <n v="21"/>
    <n v="184"/>
    <n v="72"/>
    <x v="133"/>
    <x v="4"/>
    <s v="Summer"/>
    <s v="London"/>
    <s v="Athletics"/>
    <s v="Athletics Men's 400 metres"/>
    <x v="2"/>
  </r>
  <r>
    <s v="Ogho-Ogene Omano Egwero"/>
    <s v="M"/>
    <n v="23"/>
    <n v="171"/>
    <n v="72"/>
    <x v="25"/>
    <x v="4"/>
    <s v="Summer"/>
    <s v="London"/>
    <s v="Athletics"/>
    <s v="Athletics Men's 100 metres"/>
    <x v="2"/>
  </r>
  <r>
    <s v="Nadia Mohamed Ejjafini"/>
    <s v="F"/>
    <n v="31"/>
    <n v="168"/>
    <n v="51"/>
    <x v="7"/>
    <x v="4"/>
    <s v="Summer"/>
    <s v="London"/>
    <s v="Athletics"/>
    <s v="Athletics Women's 5,000 metres"/>
    <x v="2"/>
  </r>
  <r>
    <s v="Nadia Mohamed Ejjafini"/>
    <s v="F"/>
    <n v="31"/>
    <n v="168"/>
    <n v="51"/>
    <x v="7"/>
    <x v="4"/>
    <s v="Summer"/>
    <s v="London"/>
    <s v="Athletics"/>
    <s v="Athletics Women's 10,000 metres"/>
    <x v="2"/>
  </r>
  <r>
    <s v="Yevgeny Aleksandrovich Ektov"/>
    <s v="M"/>
    <n v="25"/>
    <n v="187"/>
    <n v="75"/>
    <x v="40"/>
    <x v="4"/>
    <s v="Summer"/>
    <s v="London"/>
    <s v="Athletics"/>
    <s v="Athletics Men's Triple Jump"/>
    <x v="2"/>
  </r>
  <r>
    <s v="Amine El Manaoui"/>
    <s v="M"/>
    <n v="20"/>
    <n v="186"/>
    <n v="66"/>
    <x v="19"/>
    <x v="4"/>
    <s v="Summer"/>
    <s v="London"/>
    <s v="Athletics"/>
    <s v="Athletics Men's 800 metres"/>
    <x v="2"/>
  </r>
  <r>
    <s v="Omar Ahmed Abdel Latif El-Ghazaly"/>
    <s v="M"/>
    <n v="28"/>
    <n v="196"/>
    <n v="120"/>
    <x v="91"/>
    <x v="4"/>
    <s v="Summer"/>
    <s v="London"/>
    <s v="Athletics"/>
    <s v="Athletics Men's Discus Throw"/>
    <x v="2"/>
  </r>
  <r>
    <s v="Jidou Ould Khaye El-Moctar"/>
    <s v="M"/>
    <n v="27"/>
    <n v="171"/>
    <n v="72"/>
    <x v="188"/>
    <x v="4"/>
    <s v="Summer"/>
    <s v="London"/>
    <s v="Athletics"/>
    <s v="Athletics Men's 200 metres"/>
    <x v="2"/>
  </r>
  <r>
    <s v="Ali Zayed Mabrouk El-Zaidi"/>
    <s v="M"/>
    <n v="38"/>
    <n v="169"/>
    <n v="60"/>
    <x v="157"/>
    <x v="4"/>
    <s v="Summer"/>
    <s v="London"/>
    <s v="Athletics"/>
    <s v="Athletics Men's Marathon"/>
    <x v="2"/>
  </r>
  <r>
    <s v="James Lee Ellington"/>
    <s v="M"/>
    <n v="26"/>
    <n v="179"/>
    <n v="81"/>
    <x v="20"/>
    <x v="4"/>
    <s v="Summer"/>
    <s v="London"/>
    <s v="Athletics"/>
    <s v="Athletics Men's 200 metres"/>
    <x v="2"/>
  </r>
  <r>
    <s v="Peter O. Emelieze"/>
    <s v="M"/>
    <n v="24"/>
    <n v="170"/>
    <n v="65"/>
    <x v="25"/>
    <x v="4"/>
    <s v="Summer"/>
    <s v="London"/>
    <s v="Athletics"/>
    <s v="Athletics Men's 100 metres"/>
    <x v="2"/>
  </r>
  <r>
    <s v="Crystal Emmanuel"/>
    <s v="F"/>
    <n v="20"/>
    <n v="170"/>
    <n v="59"/>
    <x v="6"/>
    <x v="4"/>
    <s v="Summer"/>
    <s v="London"/>
    <s v="Athletics"/>
    <s v="Athletics Women's 200 metres"/>
    <x v="2"/>
  </r>
  <r>
    <s v="Birsen Engin (Bekgz-, -Yavuz-)"/>
    <s v="F"/>
    <n v="31"/>
    <n v="173"/>
    <n v="63"/>
    <x v="36"/>
    <x v="4"/>
    <s v="Summer"/>
    <s v="London"/>
    <s v="Athletics"/>
    <s v="Athletics Women's 4 x 400 metres Relay"/>
    <x v="2"/>
  </r>
  <r>
    <s v="Hannah Jane England (-Gunn)"/>
    <s v="F"/>
    <n v="25"/>
    <n v="177"/>
    <n v="54"/>
    <x v="20"/>
    <x v="4"/>
    <s v="Summer"/>
    <s v="London"/>
    <s v="Athletics"/>
    <s v="Athletics Women's 1,500 metres"/>
    <x v="2"/>
  </r>
  <r>
    <s v="Manuel Benjamn Enzema Owo"/>
    <s v="M"/>
    <n v="23"/>
    <n v="170"/>
    <n v="63"/>
    <x v="222"/>
    <x v="4"/>
    <s v="Summer"/>
    <s v="London"/>
    <s v="Athletics"/>
    <s v="Athletics Men's 800 metres"/>
    <x v="2"/>
  </r>
  <r>
    <s v="Mnica Equihua Solarzano"/>
    <s v="F"/>
    <n v="29"/>
    <n v="167"/>
    <n v="53"/>
    <x v="13"/>
    <x v="4"/>
    <s v="Summer"/>
    <s v="London"/>
    <s v="Athletics"/>
    <s v="Athletics Women's 20 kilometres Walk"/>
    <x v="2"/>
  </r>
  <r>
    <s v="Zsfia Erdlyi"/>
    <s v="F"/>
    <n v="24"/>
    <n v="164"/>
    <n v="53"/>
    <x v="37"/>
    <x v="4"/>
    <s v="Summer"/>
    <s v="London"/>
    <s v="Athletics"/>
    <s v="Athletics Women's Marathon"/>
    <x v="2"/>
  </r>
  <r>
    <s v="Christopher &quot;Chris&quot; Erickson"/>
    <s v="M"/>
    <n v="30"/>
    <n v="175"/>
    <n v="60"/>
    <x v="16"/>
    <x v="4"/>
    <s v="Summer"/>
    <s v="London"/>
    <s v="Athletics"/>
    <s v="Athletics Men's 20 kilometres Walk"/>
    <x v="2"/>
  </r>
  <r>
    <s v="Masashi Eriguchi"/>
    <s v="M"/>
    <n v="23"/>
    <n v="170"/>
    <n v="60"/>
    <x v="14"/>
    <x v="4"/>
    <s v="Summer"/>
    <s v="London"/>
    <s v="Athletics"/>
    <s v="Athletics Men's 100 metres"/>
    <x v="2"/>
  </r>
  <r>
    <s v="Masashi Eriguchi"/>
    <s v="M"/>
    <n v="23"/>
    <n v="170"/>
    <n v="60"/>
    <x v="14"/>
    <x v="4"/>
    <s v="Summer"/>
    <s v="London"/>
    <s v="Athletics"/>
    <s v="Athletics Men's 4 x 100 metres Relay"/>
    <x v="2"/>
  </r>
  <r>
    <s v="Sandra Elisabeth Eriksson"/>
    <s v="F"/>
    <n v="23"/>
    <n v="163"/>
    <n v="47"/>
    <x v="29"/>
    <x v="4"/>
    <s v="Summer"/>
    <s v="London"/>
    <s v="Athletics"/>
    <s v="Athletics Women's 3,000 metres Steeplechase"/>
    <x v="2"/>
  </r>
  <r>
    <s v="Edgars Eri"/>
    <s v="M"/>
    <n v="26"/>
    <n v="191"/>
    <n v="87"/>
    <x v="97"/>
    <x v="4"/>
    <s v="Summer"/>
    <s v="London"/>
    <s v="Athletics"/>
    <s v="Athletics Men's Decathlon"/>
    <x v="2"/>
  </r>
  <r>
    <s v="Shitaye Eshete Habtegebrel"/>
    <s v="F"/>
    <n v="22"/>
    <n v="164"/>
    <n v="51"/>
    <x v="34"/>
    <x v="4"/>
    <s v="Summer"/>
    <s v="London"/>
    <s v="Athletics"/>
    <s v="Athletics Women's 5,000 metres"/>
    <x v="2"/>
  </r>
  <r>
    <s v="Shitaye Eshete Habtegebrel"/>
    <s v="F"/>
    <n v="22"/>
    <n v="164"/>
    <n v="51"/>
    <x v="34"/>
    <x v="4"/>
    <s v="Summer"/>
    <s v="London"/>
    <s v="Athletics"/>
    <s v="Athletics Women's 10,000 metres"/>
    <x v="2"/>
  </r>
  <r>
    <s v="Jean-Yves Esparon"/>
    <s v="M"/>
    <n v="17"/>
    <s v="NA"/>
    <s v="NA"/>
    <x v="163"/>
    <x v="4"/>
    <s v="Summer"/>
    <s v="London"/>
    <s v="Athletics"/>
    <s v="Athletics Men's 200 metres"/>
    <x v="2"/>
  </r>
  <r>
    <s v="Mara Elena Espeso Gayte"/>
    <s v="F"/>
    <n v="39"/>
    <n v="161"/>
    <n v="48"/>
    <x v="51"/>
    <x v="4"/>
    <s v="Summer"/>
    <s v="London"/>
    <s v="Athletics"/>
    <s v="Athletics Women's Marathon"/>
    <x v="2"/>
  </r>
  <r>
    <s v="Juan Diego Estrada Constantino"/>
    <s v="M"/>
    <n v="22"/>
    <n v="180"/>
    <n v="61"/>
    <x v="13"/>
    <x v="4"/>
    <s v="Summer"/>
    <s v="London"/>
    <s v="Athletics"/>
    <s v="Athletics Men's 10,000 metres"/>
    <x v="2"/>
  </r>
  <r>
    <s v="Brice Pascal Guy Ets"/>
    <s v="M"/>
    <n v="28"/>
    <n v="185"/>
    <n v="73"/>
    <x v="132"/>
    <x v="4"/>
    <s v="Summer"/>
    <s v="London"/>
    <s v="Athletics"/>
    <s v="Athletics Men's 800 metres"/>
    <x v="2"/>
  </r>
  <r>
    <s v="Hamid Ezzine"/>
    <s v="M"/>
    <n v="28"/>
    <n v="174"/>
    <n v="62"/>
    <x v="19"/>
    <x v="4"/>
    <s v="Summer"/>
    <s v="London"/>
    <s v="Athletics"/>
    <s v="Athletics Men's 3,000 metres Steeplechase"/>
    <x v="2"/>
  </r>
  <r>
    <s v="Elama Fa'atonu"/>
    <s v="M"/>
    <n v="18"/>
    <n v="175"/>
    <n v="82"/>
    <x v="233"/>
    <x v="4"/>
    <s v="Summer"/>
    <s v="London"/>
    <s v="Athletics"/>
    <s v="Athletics Men's 100 metres"/>
    <x v="2"/>
  </r>
  <r>
    <s v="Pawe Fajdek"/>
    <s v="M"/>
    <n v="23"/>
    <n v="186"/>
    <n v="126"/>
    <x v="39"/>
    <x v="4"/>
    <s v="Summer"/>
    <s v="London"/>
    <s v="Athletics"/>
    <s v="Athletics Men's Hammer Throw"/>
    <x v="2"/>
  </r>
  <r>
    <s v="Aicha Bilal Fall"/>
    <s v="F"/>
    <n v="18"/>
    <n v="160"/>
    <n v="46"/>
    <x v="188"/>
    <x v="4"/>
    <s v="Summer"/>
    <s v="London"/>
    <s v="Athletics"/>
    <s v="Athletics Women's 800 metres"/>
    <x v="2"/>
  </r>
  <r>
    <s v="Stphanie Falzon"/>
    <s v="F"/>
    <n v="29"/>
    <n v="170"/>
    <n v="68"/>
    <x v="8"/>
    <x v="4"/>
    <s v="Summer"/>
    <s v="London"/>
    <s v="Athletics"/>
    <s v="Athletics Women's Hammer Throw"/>
    <x v="2"/>
  </r>
  <r>
    <s v="Zamzam Mohamed Farah"/>
    <s v="F"/>
    <n v="21"/>
    <s v="NA"/>
    <s v="NA"/>
    <x v="211"/>
    <x v="4"/>
    <s v="Summer"/>
    <s v="London"/>
    <s v="Athletics"/>
    <s v="Athletics Women's 400 metres"/>
    <x v="2"/>
  </r>
  <r>
    <s v="Stuart James Farquhar"/>
    <s v="M"/>
    <n v="30"/>
    <n v="187"/>
    <n v="98"/>
    <x v="38"/>
    <x v="4"/>
    <s v="Summer"/>
    <s v="London"/>
    <s v="Athletics"/>
    <s v="Athletics Men's Javelin Throw"/>
    <x v="2"/>
  </r>
  <r>
    <s v="Mohamed Fathalla Diffalah Jawi"/>
    <s v="M"/>
    <n v="24"/>
    <n v="190"/>
    <n v="89"/>
    <x v="91"/>
    <x v="4"/>
    <s v="Summer"/>
    <s v="London"/>
    <s v="Athletics"/>
    <s v="Athletics Men's Long Jump"/>
    <x v="2"/>
  </r>
  <r>
    <s v="Jesper Lind Skak Faurschou"/>
    <s v="M"/>
    <n v="29"/>
    <n v="183"/>
    <n v="63"/>
    <x v="49"/>
    <x v="4"/>
    <s v="Summer"/>
    <s v="London"/>
    <s v="Athletics"/>
    <s v="Athletics Men's Marathon"/>
    <x v="2"/>
  </r>
  <r>
    <s v="Rafa Fedaczyski"/>
    <s v="M"/>
    <n v="31"/>
    <n v="168"/>
    <n v="58"/>
    <x v="39"/>
    <x v="4"/>
    <s v="Summer"/>
    <s v="London"/>
    <s v="Athletics"/>
    <s v="Athletics Men's 50 kilometres Walk"/>
    <x v="2"/>
  </r>
  <r>
    <s v="Aleksandra Andreyevna Fedoriva"/>
    <s v="F"/>
    <n v="23"/>
    <n v="176"/>
    <n v="60"/>
    <x v="10"/>
    <x v="4"/>
    <s v="Summer"/>
    <s v="London"/>
    <s v="Athletics"/>
    <s v="Athletics Women's 200 metres"/>
    <x v="2"/>
  </r>
  <r>
    <s v="Aleksandra Andreyevna Fedoriva"/>
    <s v="F"/>
    <n v="23"/>
    <n v="176"/>
    <n v="60"/>
    <x v="10"/>
    <x v="4"/>
    <s v="Summer"/>
    <s v="London"/>
    <s v="Athletics"/>
    <s v="Athletics Women's 4 x 100 metres Relay"/>
    <x v="2"/>
  </r>
  <r>
    <s v="Lus Manuel Jesus Feiteira"/>
    <s v="M"/>
    <n v="39"/>
    <n v="178"/>
    <n v="58"/>
    <x v="94"/>
    <x v="4"/>
    <s v="Summer"/>
    <s v="London"/>
    <s v="Athletics"/>
    <s v="Athletics Men's Marathon"/>
    <x v="2"/>
  </r>
  <r>
    <s v="Seyede Maral Feizbakhsh Bazargani"/>
    <s v="F"/>
    <n v="21"/>
    <n v="175"/>
    <n v="61"/>
    <x v="9"/>
    <x v="4"/>
    <s v="Summer"/>
    <s v="London"/>
    <s v="Athletics"/>
    <s v="Athletics Women's 4 x 400 metres Relay"/>
    <x v="2"/>
  </r>
  <r>
    <s v="Getu Feleke"/>
    <s v="M"/>
    <n v="25"/>
    <s v="NA"/>
    <s v="NA"/>
    <x v="23"/>
    <x v="4"/>
    <s v="Summer"/>
    <s v="London"/>
    <s v="Athletics"/>
    <s v="Athletics Men's Marathon"/>
    <x v="2"/>
  </r>
  <r>
    <s v="Allyson Michelle Felix"/>
    <s v="F"/>
    <n v="26"/>
    <n v="168"/>
    <n v="56"/>
    <x v="3"/>
    <x v="4"/>
    <s v="Summer"/>
    <s v="London"/>
    <s v="Athletics"/>
    <s v="Athletics Women's 100 metres"/>
    <x v="2"/>
  </r>
  <r>
    <s v="Ana Dulce Ferreira Flix"/>
    <s v="F"/>
    <n v="29"/>
    <n v="166"/>
    <n v="53"/>
    <x v="94"/>
    <x v="4"/>
    <s v="Summer"/>
    <s v="London"/>
    <s v="Athletics"/>
    <s v="Athletics Women's Marathon"/>
    <x v="2"/>
  </r>
  <r>
    <s v="Kurt Anthony Felix"/>
    <s v="M"/>
    <n v="24"/>
    <n v="182"/>
    <n v="76"/>
    <x v="112"/>
    <x v="4"/>
    <s v="Summer"/>
    <s v="London"/>
    <s v="Athletics"/>
    <s v="Athletics Men's Decathlon"/>
    <x v="2"/>
  </r>
  <r>
    <s v="Svetlana Yevgenyevna Feofanova"/>
    <s v="F"/>
    <n v="32"/>
    <n v="164"/>
    <n v="52"/>
    <x v="10"/>
    <x v="4"/>
    <s v="Summer"/>
    <s v="London"/>
    <s v="Athletics"/>
    <s v="Athletics Women's Pole Vault"/>
    <x v="2"/>
  </r>
  <r>
    <s v="Sheniqua Monique Ferguson"/>
    <s v="F"/>
    <n v="22"/>
    <n v="171"/>
    <n v="57"/>
    <x v="30"/>
    <x v="4"/>
    <s v="Summer"/>
    <s v="London"/>
    <s v="Athletics"/>
    <s v="Athletics Women's 100 metres"/>
    <x v="2"/>
  </r>
  <r>
    <s v="Sheniqua Monique Ferguson"/>
    <s v="F"/>
    <n v="22"/>
    <n v="171"/>
    <n v="57"/>
    <x v="30"/>
    <x v="4"/>
    <s v="Summer"/>
    <s v="London"/>
    <s v="Athletics"/>
    <s v="Athletics Women's 4 x 100 metres Relay"/>
    <x v="2"/>
  </r>
  <r>
    <s v="Deborah &quot;Debbie&quot; Ferguson-McKenzie"/>
    <s v="F"/>
    <n v="36"/>
    <n v="168"/>
    <n v="63"/>
    <x v="30"/>
    <x v="4"/>
    <s v="Summer"/>
    <s v="London"/>
    <s v="Athletics"/>
    <s v="Athletics Women's 100 metres"/>
    <x v="2"/>
  </r>
  <r>
    <s v="Deborah &quot;Debbie&quot; Ferguson-McKenzie"/>
    <s v="F"/>
    <n v="36"/>
    <n v="168"/>
    <n v="63"/>
    <x v="30"/>
    <x v="4"/>
    <s v="Summer"/>
    <s v="London"/>
    <s v="Athletics"/>
    <s v="Athletics Women's 200 metres"/>
    <x v="2"/>
  </r>
  <r>
    <s v="Jorge Yadin Fernndez Hernndez"/>
    <s v="M"/>
    <n v="24"/>
    <n v="190"/>
    <n v="100"/>
    <x v="21"/>
    <x v="4"/>
    <s v="Summer"/>
    <s v="London"/>
    <s v="Athletics"/>
    <s v="Athletics Men's Discus Throw"/>
    <x v="2"/>
  </r>
  <r>
    <s v="Nura Fernndez Domnguez"/>
    <s v="F"/>
    <n v="35"/>
    <n v="170"/>
    <n v="57"/>
    <x v="51"/>
    <x v="4"/>
    <s v="Summer"/>
    <s v="London"/>
    <s v="Athletics"/>
    <s v="Athletics Women's 1,500 metres"/>
    <x v="2"/>
  </r>
  <r>
    <s v="Laila Ferrer e Silva"/>
    <s v="F"/>
    <n v="29"/>
    <n v="180"/>
    <n v="80"/>
    <x v="22"/>
    <x v="4"/>
    <s v="Summer"/>
    <s v="London"/>
    <s v="Athletics"/>
    <s v="Athletics Women's Javelin Throw"/>
    <x v="2"/>
  </r>
  <r>
    <s v="Diego Javier Ferrn Valencia"/>
    <s v="M"/>
    <n v="24"/>
    <n v="190"/>
    <n v="72"/>
    <x v="190"/>
    <x v="4"/>
    <s v="Summer"/>
    <s v="London"/>
    <s v="Athletics"/>
    <s v="Athletics Men's High Jump"/>
    <x v="2"/>
  </r>
  <r>
    <s v="Andrea Mara Ferris Quintero"/>
    <s v="F"/>
    <n v="24"/>
    <n v="182"/>
    <n v="62"/>
    <x v="111"/>
    <x v="4"/>
    <s v="Summer"/>
    <s v="London"/>
    <s v="Athletics"/>
    <s v="Athletics Women's 800 metres"/>
    <x v="2"/>
  </r>
  <r>
    <s v="Nicolas Figre"/>
    <s v="M"/>
    <n v="33"/>
    <n v="176"/>
    <n v="70"/>
    <x v="8"/>
    <x v="4"/>
    <s v="Summer"/>
    <s v="London"/>
    <s v="Athletics"/>
    <s v="Athletics Men's Hammer Throw"/>
    <x v="2"/>
  </r>
  <r>
    <s v="ngela Mara Figueroa Palacios"/>
    <s v="F"/>
    <n v="28"/>
    <n v="163"/>
    <n v="51"/>
    <x v="74"/>
    <x v="4"/>
    <s v="Summer"/>
    <s v="London"/>
    <s v="Athletics"/>
    <s v="Athletics Women's 3,000 metres Steeplechase"/>
    <x v="2"/>
  </r>
  <r>
    <s v="Al-Tayeb Filali"/>
    <s v="M"/>
    <n v="33"/>
    <n v="172"/>
    <n v="55"/>
    <x v="90"/>
    <x v="4"/>
    <s v="Summer"/>
    <s v="London"/>
    <s v="Athletics"/>
    <s v="Athletics Men's Marathon"/>
    <x v="2"/>
  </r>
  <r>
    <s v="Eleni Filandra"/>
    <s v="F"/>
    <n v="28"/>
    <n v="174"/>
    <n v="58"/>
    <x v="24"/>
    <x v="4"/>
    <s v="Summer"/>
    <s v="London"/>
    <s v="Athletics"/>
    <s v="Athletics Women's 800 metres"/>
    <x v="2"/>
  </r>
  <r>
    <s v="Nenad Filipovi"/>
    <s v="M"/>
    <n v="33"/>
    <n v="182"/>
    <n v="74"/>
    <x v="41"/>
    <x v="4"/>
    <s v="Summer"/>
    <s v="London"/>
    <s v="Athletics"/>
    <s v="Athletics Men's 50 kilometres Walk"/>
    <x v="2"/>
  </r>
  <r>
    <s v="Predrag Filipovi"/>
    <s v="M"/>
    <n v="33"/>
    <n v="182"/>
    <n v="72"/>
    <x v="41"/>
    <x v="4"/>
    <s v="Summer"/>
    <s v="London"/>
    <s v="Athletics"/>
    <s v="Athletics Men's 20 kilometres Walk"/>
    <x v="2"/>
  </r>
  <r>
    <s v="Konstantinos &quot;Kostas&quot; Filippidis"/>
    <s v="M"/>
    <n v="25"/>
    <n v="187"/>
    <n v="74"/>
    <x v="24"/>
    <x v="4"/>
    <s v="Summer"/>
    <s v="London"/>
    <s v="Athletics"/>
    <s v="Athletics Men's Pole Vault"/>
    <x v="2"/>
  </r>
  <r>
    <s v="Nikita Viktorovich Filippov"/>
    <s v="M"/>
    <n v="20"/>
    <n v="192"/>
    <n v="80"/>
    <x v="40"/>
    <x v="4"/>
    <s v="Summer"/>
    <s v="London"/>
    <s v="Athletics"/>
    <s v="Athletics Men's Pole Vault"/>
    <x v="2"/>
  </r>
  <r>
    <s v="Tetiana Anatolivna Filoniuk"/>
    <s v="F"/>
    <n v="28"/>
    <n v="166"/>
    <n v="47"/>
    <x v="18"/>
    <x v="4"/>
    <s v="Summer"/>
    <s v="London"/>
    <s v="Athletics"/>
    <s v="Athletics Women's Marathon"/>
    <x v="2"/>
  </r>
  <r>
    <s v="Joanna Fiodorow"/>
    <s v="F"/>
    <n v="23"/>
    <n v="169"/>
    <n v="94"/>
    <x v="39"/>
    <x v="4"/>
    <s v="Summer"/>
    <s v="London"/>
    <s v="Athletics"/>
    <s v="Athletics Women's Hammer Throw"/>
    <x v="2"/>
  </r>
  <r>
    <s v="Julia Fischer"/>
    <s v="F"/>
    <n v="22"/>
    <n v="192"/>
    <n v="98"/>
    <x v="9"/>
    <x v="4"/>
    <s v="Summer"/>
    <s v="London"/>
    <s v="Athletics"/>
    <s v="Athletics Women's Discus Throw"/>
    <x v="2"/>
  </r>
  <r>
    <s v="Aleksandra Aleksandrovna Fisher"/>
    <s v="F"/>
    <n v="24"/>
    <n v="174"/>
    <n v="63"/>
    <x v="40"/>
    <x v="4"/>
    <s v="Summer"/>
    <s v="London"/>
    <s v="Athletics"/>
    <s v="Athletics Women's Shot Put"/>
    <x v="2"/>
  </r>
  <r>
    <s v="Shalane Flanagan (-Edwards)"/>
    <s v="F"/>
    <n v="31"/>
    <n v="166"/>
    <n v="47"/>
    <x v="3"/>
    <x v="4"/>
    <s v="Summer"/>
    <s v="London"/>
    <s v="Athletics"/>
    <s v="Athletics Women's Marathon"/>
    <x v="2"/>
  </r>
  <r>
    <s v="Lina Marcela Flrez Valencia"/>
    <s v="F"/>
    <n v="27"/>
    <n v="170"/>
    <n v="59"/>
    <x v="74"/>
    <x v="4"/>
    <s v="Summer"/>
    <s v="London"/>
    <s v="Athletics"/>
    <s v="Athletics Women's 100 metres Hurdles"/>
    <x v="2"/>
  </r>
  <r>
    <s v="Yuri Floriani"/>
    <s v="M"/>
    <n v="30"/>
    <n v="180"/>
    <n v="64"/>
    <x v="7"/>
    <x v="4"/>
    <s v="Summer"/>
    <s v="London"/>
    <s v="Athletics"/>
    <s v="Athletics Men's 3,000 metres Steeplechase"/>
    <x v="2"/>
  </r>
  <r>
    <s v="Nataliya Viktorivna Fokina-Semenova"/>
    <s v="F"/>
    <n v="30"/>
    <n v="178"/>
    <n v="75"/>
    <x v="18"/>
    <x v="4"/>
    <s v="Summer"/>
    <s v="London"/>
    <s v="Athletics"/>
    <s v="Athletics Women's Discus Throw"/>
    <x v="2"/>
  </r>
  <r>
    <s v="Fong Yee Pui"/>
    <s v="F"/>
    <n v="20"/>
    <n v="163"/>
    <n v="51"/>
    <x v="77"/>
    <x v="4"/>
    <s v="Summer"/>
    <s v="London"/>
    <s v="Athletics"/>
    <s v="Athletics Women's 100 metres"/>
    <x v="2"/>
  </r>
  <r>
    <s v="Damar Hopeton Forbes"/>
    <s v="M"/>
    <n v="21"/>
    <n v="188"/>
    <n v="80"/>
    <x v="27"/>
    <x v="4"/>
    <s v="Summer"/>
    <s v="London"/>
    <s v="Athletics"/>
    <s v="Athletics Men's Long Jump"/>
    <x v="2"/>
  </r>
  <r>
    <s v="Ronald Joseph Forbes"/>
    <s v="M"/>
    <n v="27"/>
    <n v="191"/>
    <n v="93"/>
    <x v="145"/>
    <x v="4"/>
    <s v="Summer"/>
    <s v="London"/>
    <s v="Athletics"/>
    <s v="Athletics Men's 110 metres Hurdles"/>
    <x v="2"/>
  </r>
  <r>
    <s v="Marco Paulo Fortes"/>
    <s v="M"/>
    <n v="29"/>
    <n v="189"/>
    <n v="127"/>
    <x v="94"/>
    <x v="4"/>
    <s v="Summer"/>
    <s v="London"/>
    <s v="Athletics"/>
    <s v="Athletics Men's Shot Put"/>
    <x v="2"/>
  </r>
  <r>
    <s v="Brigitte Ann Foster-Hylton"/>
    <s v="F"/>
    <n v="37"/>
    <n v="170"/>
    <n v="62"/>
    <x v="27"/>
    <x v="4"/>
    <s v="Summer"/>
    <s v="London"/>
    <s v="Athletics"/>
    <s v="Athletics Women's 100 metres Hurdles"/>
    <x v="2"/>
  </r>
  <r>
    <s v="Hyleas Christine Fountain"/>
    <s v="F"/>
    <n v="31"/>
    <n v="170"/>
    <n v="64"/>
    <x v="3"/>
    <x v="4"/>
    <s v="Summer"/>
    <s v="London"/>
    <s v="Athletics"/>
    <s v="Athletics Women's Heptathlon"/>
    <x v="2"/>
  </r>
  <r>
    <s v="Lehann Fourie"/>
    <s v="M"/>
    <n v="25"/>
    <n v="196"/>
    <n v="98"/>
    <x v="76"/>
    <x v="4"/>
    <s v="Summer"/>
    <s v="London"/>
    <s v="Athletics"/>
    <s v="Athletics Men's 110 metres Hurdles"/>
    <x v="2"/>
  </r>
  <r>
    <s v="Jamy Amarilis Franco Nez"/>
    <s v="F"/>
    <n v="21"/>
    <n v="170"/>
    <n v="49"/>
    <x v="173"/>
    <x v="4"/>
    <s v="Summer"/>
    <s v="London"/>
    <s v="Athletics"/>
    <s v="Athletics Women's 20 kilometres Walk"/>
    <x v="2"/>
  </r>
  <r>
    <s v="Leryn Dahiana Franco Stenery"/>
    <s v="F"/>
    <n v="30"/>
    <n v="174"/>
    <n v="54"/>
    <x v="200"/>
    <x v="4"/>
    <s v="Summer"/>
    <s v="London"/>
    <s v="Athletics"/>
    <s v="Athletics Women's Javelin Throw"/>
    <x v="2"/>
  </r>
  <r>
    <s v="Bridget Franek"/>
    <s v="F"/>
    <n v="24"/>
    <n v="168"/>
    <n v="57"/>
    <x v="3"/>
    <x v="4"/>
    <s v="Summer"/>
    <s v="London"/>
    <s v="Athletics"/>
    <s v="Athletics Women's 3,000 metres Steeplechase"/>
    <x v="2"/>
  </r>
  <r>
    <s v="Warren Fraser"/>
    <s v="M"/>
    <n v="21"/>
    <n v="172"/>
    <n v="73"/>
    <x v="30"/>
    <x v="4"/>
    <s v="Summer"/>
    <s v="London"/>
    <s v="Athletics"/>
    <s v="Athletics Men's 100 metres"/>
    <x v="2"/>
  </r>
  <r>
    <s v="Henry Max Frayne"/>
    <s v="M"/>
    <n v="22"/>
    <n v="188"/>
    <n v="83"/>
    <x v="16"/>
    <x v="4"/>
    <s v="Summer"/>
    <s v="London"/>
    <s v="Athletics"/>
    <s v="Athletics Men's Long Jump"/>
    <x v="2"/>
  </r>
  <r>
    <s v="Henry Max Frayne"/>
    <s v="M"/>
    <n v="22"/>
    <n v="188"/>
    <n v="83"/>
    <x v="16"/>
    <x v="4"/>
    <s v="Summer"/>
    <s v="London"/>
    <s v="Athletics"/>
    <s v="Athletics Men's Triple Jump"/>
    <x v="2"/>
  </r>
  <r>
    <s v="Cornel Fredericks"/>
    <s v="M"/>
    <n v="22"/>
    <n v="178"/>
    <n v="68"/>
    <x v="76"/>
    <x v="4"/>
    <s v="Summer"/>
    <s v="London"/>
    <s v="Athletics"/>
    <s v="Athletics Men's 400 metres Hurdles"/>
    <x v="2"/>
  </r>
  <r>
    <s v="Rico Freimuth"/>
    <s v="M"/>
    <n v="24"/>
    <n v="196"/>
    <n v="95"/>
    <x v="9"/>
    <x v="4"/>
    <s v="Summer"/>
    <s v="London"/>
    <s v="Athletics"/>
    <s v="Athletics Men's Decathlon"/>
    <x v="2"/>
  </r>
  <r>
    <s v="Ariane Friedrich (Tempel-)"/>
    <s v="F"/>
    <n v="28"/>
    <n v="179"/>
    <n v="61"/>
    <x v="9"/>
    <x v="4"/>
    <s v="Summer"/>
    <s v="London"/>
    <s v="Athletics"/>
    <s v="Athletics Women's High Jump"/>
    <x v="2"/>
  </r>
  <r>
    <s v="Sultana Frizell"/>
    <s v="F"/>
    <n v="27"/>
    <n v="183"/>
    <n v="110"/>
    <x v="6"/>
    <x v="4"/>
    <s v="Summer"/>
    <s v="London"/>
    <s v="Athletics"/>
    <s v="Athletics Women's Hammer Throw"/>
    <x v="2"/>
  </r>
  <r>
    <s v="Petr Frydrych"/>
    <s v="M"/>
    <n v="24"/>
    <n v="200"/>
    <n v="100"/>
    <x v="5"/>
    <x v="4"/>
    <s v="Summer"/>
    <s v="London"/>
    <s v="Athletics"/>
    <s v="Athletics Men's Javelin Throw"/>
    <x v="2"/>
  </r>
  <r>
    <s v="Emanuele Tusitatino Tauolo Fuamatu"/>
    <s v="M"/>
    <n v="22"/>
    <n v="182"/>
    <n v="100"/>
    <x v="151"/>
    <x v="4"/>
    <s v="Summer"/>
    <s v="London"/>
    <s v="Athletics"/>
    <s v="Athletics Men's Shot Put"/>
    <x v="2"/>
  </r>
  <r>
    <s v="Masumi Fuchise"/>
    <s v="F"/>
    <n v="25"/>
    <n v="161"/>
    <n v="50"/>
    <x v="14"/>
    <x v="4"/>
    <s v="Summer"/>
    <s v="London"/>
    <s v="Athletics"/>
    <s v="Athletics Women's 20 kilometres Walk"/>
    <x v="2"/>
  </r>
  <r>
    <s v="Isamu Fujisawa"/>
    <s v="M"/>
    <n v="24"/>
    <n v="165"/>
    <n v="54"/>
    <x v="14"/>
    <x v="4"/>
    <s v="Summer"/>
    <s v="London"/>
    <s v="Athletics"/>
    <s v="Athletics Men's 20 kilometres Walk"/>
    <x v="2"/>
  </r>
  <r>
    <s v="Arata Fujiwara"/>
    <s v="M"/>
    <n v="30"/>
    <n v="167"/>
    <n v="54"/>
    <x v="14"/>
    <x v="4"/>
    <s v="Summer"/>
    <s v="London"/>
    <s v="Athletics"/>
    <s v="Athletics Men's Marathon"/>
    <x v="2"/>
  </r>
  <r>
    <s v="Kayoko Fukushi"/>
    <s v="F"/>
    <n v="30"/>
    <n v="160"/>
    <n v="47"/>
    <x v="14"/>
    <x v="4"/>
    <s v="Summer"/>
    <s v="London"/>
    <s v="Athletics"/>
    <s v="Athletics Women's 5,000 metres"/>
    <x v="2"/>
  </r>
  <r>
    <s v="Kayoko Fukushi"/>
    <s v="F"/>
    <n v="30"/>
    <n v="160"/>
    <n v="47"/>
    <x v="14"/>
    <x v="4"/>
    <s v="Summer"/>
    <s v="London"/>
    <s v="Athletics"/>
    <s v="Athletics Women's 10,000 metres"/>
    <x v="2"/>
  </r>
  <r>
    <s v="Chisato Fukushima"/>
    <s v="F"/>
    <n v="24"/>
    <n v="165"/>
    <n v="52"/>
    <x v="14"/>
    <x v="4"/>
    <s v="Summer"/>
    <s v="London"/>
    <s v="Athletics"/>
    <s v="Athletics Women's 100 metres"/>
    <x v="2"/>
  </r>
  <r>
    <s v="Chisato Fukushima"/>
    <s v="F"/>
    <n v="24"/>
    <n v="165"/>
    <n v="52"/>
    <x v="14"/>
    <x v="4"/>
    <s v="Summer"/>
    <s v="London"/>
    <s v="Athletics"/>
    <s v="Athletics Women's 200 metres"/>
    <x v="2"/>
  </r>
  <r>
    <s v="Chisato Fukushima"/>
    <s v="F"/>
    <n v="24"/>
    <n v="165"/>
    <n v="52"/>
    <x v="14"/>
    <x v="4"/>
    <s v="Summer"/>
    <s v="London"/>
    <s v="Athletics"/>
    <s v="Athletics Women's 4 x 100 metres Relay"/>
    <x v="2"/>
  </r>
  <r>
    <s v="Sean Patrick Furey"/>
    <s v="M"/>
    <n v="29"/>
    <n v="188"/>
    <n v="90"/>
    <x v="3"/>
    <x v="4"/>
    <s v="Summer"/>
    <s v="London"/>
    <s v="Athletics"/>
    <s v="Athletics Men's Javelin Throw"/>
    <x v="2"/>
  </r>
  <r>
    <s v="Danijel Furtula"/>
    <s v="M"/>
    <n v="19"/>
    <n v="193"/>
    <n v="118"/>
    <x v="142"/>
    <x v="4"/>
    <s v="Summer"/>
    <s v="London"/>
    <s v="Athletics"/>
    <s v="Athletics Men's Discus Throw"/>
    <x v="2"/>
  </r>
  <r>
    <s v="Kamghe Gaba"/>
    <s v="M"/>
    <n v="28"/>
    <n v="202"/>
    <n v="95"/>
    <x v="9"/>
    <x v="4"/>
    <s v="Summer"/>
    <s v="London"/>
    <s v="Athletics"/>
    <s v="Athletics Men's 4 x 400 metres Relay"/>
    <x v="2"/>
  </r>
  <r>
    <s v="Arne Gabius"/>
    <s v="M"/>
    <n v="31"/>
    <n v="186"/>
    <n v="66"/>
    <x v="9"/>
    <x v="4"/>
    <s v="Summer"/>
    <s v="London"/>
    <s v="Athletics"/>
    <s v="Athletics Men's 5,000 metres"/>
    <x v="2"/>
  </r>
  <r>
    <s v="Luan Gabriel"/>
    <s v="F"/>
    <n v="16"/>
    <n v="170"/>
    <n v="45"/>
    <x v="210"/>
    <x v="4"/>
    <s v="Summer"/>
    <s v="London"/>
    <s v="Athletics"/>
    <s v="Athletics Women's 200 metres"/>
    <x v="2"/>
  </r>
  <r>
    <s v="Rubie Joy Gabriel"/>
    <s v="F"/>
    <n v="17"/>
    <n v="157"/>
    <n v="52"/>
    <x v="217"/>
    <x v="4"/>
    <s v="Summer"/>
    <s v="London"/>
    <s v="Athletics"/>
    <s v="Athletics Women's 100 metres"/>
    <x v="2"/>
  </r>
  <r>
    <s v="Anthony Ignisious Gaisah Essuman"/>
    <s v="M"/>
    <n v="29"/>
    <n v="185"/>
    <n v="73"/>
    <x v="143"/>
    <x v="4"/>
    <s v="Summer"/>
    <s v="London"/>
    <s v="Athletics"/>
    <s v="Athletics Men's Long Jump"/>
    <x v="2"/>
  </r>
  <r>
    <s v="Mumin Booqora Gala"/>
    <s v="M"/>
    <n v="25"/>
    <n v="185"/>
    <n v="70"/>
    <x v="171"/>
    <x v="4"/>
    <s v="Summer"/>
    <s v="London"/>
    <s v="Athletics"/>
    <s v="Athletics Men's 5,000 metres"/>
    <x v="2"/>
  </r>
  <r>
    <s v="Yekaterina Viktorovna Galitskaya"/>
    <s v="F"/>
    <n v="25"/>
    <n v="174"/>
    <n v="63"/>
    <x v="10"/>
    <x v="4"/>
    <s v="Summer"/>
    <s v="London"/>
    <s v="Athletics"/>
    <s v="Athletics Women's 100 metres Hurdles"/>
    <x v="2"/>
  </r>
  <r>
    <s v="Geena Gall (-Lara)"/>
    <s v="F"/>
    <n v="25"/>
    <n v="168"/>
    <n v="61"/>
    <x v="3"/>
    <x v="4"/>
    <s v="Summer"/>
    <s v="London"/>
    <s v="Athletics"/>
    <s v="Athletics Women's 800 metres"/>
    <x v="2"/>
  </r>
  <r>
    <s v="Karen Pamela Gallardo Pinto"/>
    <s v="F"/>
    <n v="28"/>
    <n v="175"/>
    <n v="96"/>
    <x v="127"/>
    <x v="4"/>
    <s v="Summer"/>
    <s v="London"/>
    <s v="Athletics"/>
    <s v="Athletics Women's Discus Throw"/>
    <x v="2"/>
  </r>
  <r>
    <s v="Vera Aleksandrovna Ganeyeva (Karmishina-)"/>
    <s v="F"/>
    <n v="23"/>
    <n v="178"/>
    <n v="105"/>
    <x v="10"/>
    <x v="4"/>
    <s v="Summer"/>
    <s v="London"/>
    <s v="Athletics"/>
    <s v="Athletics Women's Discus Throw"/>
    <x v="2"/>
  </r>
  <r>
    <s v="Rabiou Guero Gao"/>
    <s v="M"/>
    <n v="24"/>
    <n v="170"/>
    <n v="58"/>
    <x v="204"/>
    <x v="4"/>
    <s v="Summer"/>
    <s v="London"/>
    <s v="Athletics"/>
    <s v="Athletics Men's 1,500 metres"/>
    <x v="2"/>
  </r>
  <r>
    <s v="Jess ngel Garca Bragado"/>
    <s v="M"/>
    <n v="42"/>
    <n v="172"/>
    <n v="64"/>
    <x v="51"/>
    <x v="4"/>
    <s v="Summer"/>
    <s v="London"/>
    <s v="Athletics"/>
    <s v="Athletics Men's 50 kilometres Walk"/>
    <x v="2"/>
  </r>
  <r>
    <s v="Jos Amado Garca Gabriel"/>
    <s v="M"/>
    <n v="34"/>
    <n v="177"/>
    <n v="59"/>
    <x v="173"/>
    <x v="4"/>
    <s v="Summer"/>
    <s v="London"/>
    <s v="Athletics"/>
    <s v="Athletics Men's Marathon"/>
    <x v="2"/>
  </r>
  <r>
    <s v="Rosibel Garca Mena"/>
    <s v="F"/>
    <n v="31"/>
    <n v="171"/>
    <n v="62"/>
    <x v="74"/>
    <x v="4"/>
    <s v="Summer"/>
    <s v="London"/>
    <s v="Athletics"/>
    <s v="Athletics Women's 800 metres"/>
    <x v="2"/>
  </r>
  <r>
    <s v="Vctor Garca Blazquez"/>
    <s v="M"/>
    <n v="27"/>
    <n v="173"/>
    <n v="57"/>
    <x v="51"/>
    <x v="4"/>
    <s v="Summer"/>
    <s v="London"/>
    <s v="Athletics"/>
    <s v="Athletics Men's 3,000 metres Steeplechase"/>
    <x v="2"/>
  </r>
  <r>
    <s v="Yordanis Garca Barrisonte"/>
    <s v="M"/>
    <n v="23"/>
    <n v="195"/>
    <n v="84"/>
    <x v="21"/>
    <x v="4"/>
    <s v="Summer"/>
    <s v="London"/>
    <s v="Athletics"/>
    <s v="Athletics Men's Decathlon"/>
    <x v="2"/>
  </r>
  <r>
    <s v="Roba Gari Chebute"/>
    <s v="M"/>
    <n v="30"/>
    <n v="181"/>
    <n v="60"/>
    <x v="23"/>
    <x v="4"/>
    <s v="Summer"/>
    <s v="London"/>
    <s v="Athletics"/>
    <s v="Athletics Men's 3,000 metres Steeplechase"/>
    <x v="2"/>
  </r>
  <r>
    <s v="Timi Hilly Garstang"/>
    <s v="M"/>
    <n v="25"/>
    <n v="175"/>
    <n v="73"/>
    <x v="193"/>
    <x v="4"/>
    <s v="Summer"/>
    <s v="London"/>
    <s v="Athletics"/>
    <s v="Athletics Men's 100 metres"/>
    <x v="2"/>
  </r>
  <r>
    <s v="Justin Alexander Gatlin"/>
    <s v="M"/>
    <n v="30"/>
    <n v="186"/>
    <n v="80"/>
    <x v="3"/>
    <x v="4"/>
    <s v="Summer"/>
    <s v="London"/>
    <s v="Athletics"/>
    <s v="Athletics Men's 4 x 100 metres Relay"/>
    <x v="2"/>
  </r>
  <r>
    <s v="Tyson Lashane Gay"/>
    <s v="M"/>
    <n v="29"/>
    <n v="181"/>
    <n v="80"/>
    <x v="3"/>
    <x v="4"/>
    <s v="Summer"/>
    <s v="London"/>
    <s v="Athletics"/>
    <s v="Athletics Men's 100 metres"/>
    <x v="2"/>
  </r>
  <r>
    <s v="Tyson Lashane Gay"/>
    <s v="M"/>
    <n v="29"/>
    <n v="181"/>
    <n v="80"/>
    <x v="3"/>
    <x v="4"/>
    <s v="Summer"/>
    <s v="London"/>
    <s v="Athletics"/>
    <s v="Athletics Men's 4 x 100 metres Relay"/>
    <x v="2"/>
  </r>
  <r>
    <s v="Marie Gayot"/>
    <s v="F"/>
    <n v="22"/>
    <n v="171"/>
    <n v="58"/>
    <x v="8"/>
    <x v="4"/>
    <s v="Summer"/>
    <s v="London"/>
    <s v="Athletics"/>
    <s v="Athletics Women's 4 x 400 metres Relay"/>
    <x v="2"/>
  </r>
  <r>
    <s v="Stanley Gbagbeke"/>
    <s v="M"/>
    <n v="23"/>
    <n v="190"/>
    <n v="79"/>
    <x v="25"/>
    <x v="4"/>
    <s v="Summer"/>
    <s v="London"/>
    <s v="Athletics"/>
    <s v="Athletics Men's Long Jump"/>
    <x v="2"/>
  </r>
  <r>
    <s v="Gebre Egziabher Gebremariam"/>
    <s v="M"/>
    <n v="27"/>
    <n v="178"/>
    <n v="56"/>
    <x v="23"/>
    <x v="4"/>
    <s v="Summer"/>
    <s v="London"/>
    <s v="Athletics"/>
    <s v="Athletics Men's 10,000 metres"/>
    <x v="2"/>
  </r>
  <r>
    <s v="Mekonnen Gebremedhin Woldegeorgis"/>
    <s v="M"/>
    <n v="23"/>
    <n v="181"/>
    <n v="61"/>
    <x v="23"/>
    <x v="4"/>
    <s v="Summer"/>
    <s v="London"/>
    <s v="Athletics"/>
    <s v="Athletics Men's 1,500 metres"/>
    <x v="2"/>
  </r>
  <r>
    <s v="Hagos Gebrhiwet Berhe"/>
    <s v="M"/>
    <n v="18"/>
    <n v="171"/>
    <n v="56"/>
    <x v="23"/>
    <x v="4"/>
    <s v="Summer"/>
    <s v="London"/>
    <s v="Athletics"/>
    <s v="Athletics Men's 5,000 metres"/>
    <x v="2"/>
  </r>
  <r>
    <s v="Adam Ahmed R. Gemili"/>
    <s v="M"/>
    <n v="18"/>
    <n v="178"/>
    <n v="75"/>
    <x v="20"/>
    <x v="4"/>
    <s v="Summer"/>
    <s v="London"/>
    <s v="Athletics"/>
    <s v="Athletics Men's 100 metres"/>
    <x v="2"/>
  </r>
  <r>
    <s v="Adam Ahmed R. Gemili"/>
    <s v="M"/>
    <n v="18"/>
    <n v="178"/>
    <n v="75"/>
    <x v="20"/>
    <x v="4"/>
    <s v="Summer"/>
    <s v="London"/>
    <s v="Athletics"/>
    <s v="Athletics Men's 4 x 100 metres Relay"/>
    <x v="2"/>
  </r>
  <r>
    <s v="Alexandre &quot;Alex&quot; Genest"/>
    <s v="M"/>
    <n v="26"/>
    <n v="178"/>
    <n v="61"/>
    <x v="6"/>
    <x v="4"/>
    <s v="Summer"/>
    <s v="London"/>
    <s v="Athletics"/>
    <s v="Athletics Men's 3,000 metres Steeplechase"/>
    <x v="2"/>
  </r>
  <r>
    <s v="Phylicia George"/>
    <s v="F"/>
    <n v="24"/>
    <n v="178"/>
    <n v="65"/>
    <x v="6"/>
    <x v="4"/>
    <s v="Summer"/>
    <s v="London"/>
    <s v="Athletics"/>
    <s v="Athletics Women's 100 metres Hurdles"/>
    <x v="2"/>
  </r>
  <r>
    <s v="Regina George Grause"/>
    <s v="F"/>
    <n v="21"/>
    <n v="176"/>
    <n v="61"/>
    <x v="25"/>
    <x v="4"/>
    <s v="Summer"/>
    <s v="London"/>
    <s v="Athletics"/>
    <s v="Athletics Women's 400 metres"/>
    <x v="2"/>
  </r>
  <r>
    <s v="Regina George Grause"/>
    <s v="F"/>
    <n v="21"/>
    <n v="176"/>
    <n v="61"/>
    <x v="25"/>
    <x v="4"/>
    <s v="Summer"/>
    <s v="London"/>
    <s v="Athletics"/>
    <s v="Athletics Women's 4 x 400 metres Relay"/>
    <x v="2"/>
  </r>
  <r>
    <s v="Winston Oudkerk George"/>
    <s v="M"/>
    <n v="25"/>
    <n v="167"/>
    <n v="66"/>
    <x v="186"/>
    <x v="4"/>
    <s v="Summer"/>
    <s v="London"/>
    <s v="Athletics"/>
    <s v="Athletics Men's 400 metres"/>
    <x v="2"/>
  </r>
  <r>
    <s v="Birhan Getahun"/>
    <s v="M"/>
    <n v="20"/>
    <n v="182"/>
    <n v="67"/>
    <x v="23"/>
    <x v="4"/>
    <s v="Summer"/>
    <s v="London"/>
    <s v="Athletics"/>
    <s v="Athletics Men's 3,000 metres Steeplechase"/>
    <x v="2"/>
  </r>
  <r>
    <s v="Abdusalam Hala Gezah"/>
    <s v="F"/>
    <n v="22"/>
    <n v="169"/>
    <n v="55"/>
    <x v="157"/>
    <x v="4"/>
    <s v="Summer"/>
    <s v="London"/>
    <s v="Athletics"/>
    <s v="Athletics Women's 100 metres"/>
    <x v="2"/>
  </r>
  <r>
    <s v="Reza Ghasemi"/>
    <s v="M"/>
    <n v="25"/>
    <n v="182"/>
    <n v="69"/>
    <x v="104"/>
    <x v="4"/>
    <s v="Summer"/>
    <s v="London"/>
    <s v="Athletics"/>
    <s v="Athletics Men's 100 metres"/>
    <x v="2"/>
  </r>
  <r>
    <s v="Majed Al-Din Tarad Ghazal Al-Din"/>
    <s v="M"/>
    <n v="25"/>
    <n v="205"/>
    <n v="72"/>
    <x v="166"/>
    <x v="4"/>
    <s v="Summer"/>
    <s v="London"/>
    <s v="Athletics"/>
    <s v="Athletics Men's High Jump"/>
    <x v="2"/>
  </r>
  <r>
    <s v="Weynay Ghebresilasie"/>
    <s v="M"/>
    <n v="18"/>
    <n v="182"/>
    <n v="62"/>
    <x v="160"/>
    <x v="4"/>
    <s v="Summer"/>
    <s v="London"/>
    <s v="Athletics"/>
    <s v="Athletics Men's 3,000 metres Steeplechase"/>
    <x v="2"/>
  </r>
  <r>
    <s v="Antoine Gillet"/>
    <s v="M"/>
    <n v="24"/>
    <n v="185"/>
    <n v="73"/>
    <x v="80"/>
    <x v="4"/>
    <s v="Summer"/>
    <s v="London"/>
    <s v="Athletics"/>
    <s v="Athletics Men's 4 x 400 metres Relay"/>
    <x v="2"/>
  </r>
  <r>
    <s v="Eric Gillis"/>
    <s v="M"/>
    <n v="32"/>
    <n v="172"/>
    <n v="58"/>
    <x v="6"/>
    <x v="4"/>
    <s v="Summer"/>
    <s v="London"/>
    <s v="Athletics"/>
    <s v="Athletics Men's Marathon"/>
    <x v="2"/>
  </r>
  <r>
    <s v="Eleonora Anna  Giorgi"/>
    <s v="F"/>
    <n v="22"/>
    <n v="162"/>
    <n v="52"/>
    <x v="7"/>
    <x v="4"/>
    <s v="Summer"/>
    <s v="London"/>
    <s v="Athletics"/>
    <s v="Athletics Women's 20 kilometres Walk"/>
    <x v="2"/>
  </r>
  <r>
    <s v="Arnie David Giralt Rivero, Jr."/>
    <s v="M"/>
    <n v="27"/>
    <n v="182"/>
    <n v="72"/>
    <x v="21"/>
    <x v="4"/>
    <s v="Summer"/>
    <s v="London"/>
    <s v="Athletics"/>
    <s v="Athletics Men's Triple Jump"/>
    <x v="2"/>
  </r>
  <r>
    <s v="Ramon Gittens"/>
    <s v="M"/>
    <n v="25"/>
    <n v="180"/>
    <n v="79"/>
    <x v="175"/>
    <x v="4"/>
    <s v="Summer"/>
    <s v="London"/>
    <s v="Athletics"/>
    <s v="Athletics Men's 100 metres"/>
    <x v="2"/>
  </r>
  <r>
    <s v="aneta Glanc"/>
    <s v="F"/>
    <n v="29"/>
    <n v="186"/>
    <n v="95"/>
    <x v="39"/>
    <x v="4"/>
    <s v="Summer"/>
    <s v="London"/>
    <s v="Athletics"/>
    <s v="Athletics Women's Discus Throw"/>
    <x v="2"/>
  </r>
  <r>
    <s v="Elizabeth &quot;Liz&quot; Gleadle"/>
    <s v="F"/>
    <n v="23"/>
    <n v="185"/>
    <n v="79"/>
    <x v="6"/>
    <x v="4"/>
    <s v="Summer"/>
    <s v="London"/>
    <s v="Athletics"/>
    <s v="Athletics Women's Javelin Throw"/>
    <x v="2"/>
  </r>
  <r>
    <s v="Mathieu Gnanligo Fousseni"/>
    <s v="M"/>
    <n v="25"/>
    <n v="180"/>
    <n v="70"/>
    <x v="201"/>
    <x v="4"/>
    <s v="Summer"/>
    <s v="London"/>
    <s v="Athletics"/>
    <s v="Athletics Men's 400 metres"/>
    <x v="2"/>
  </r>
  <r>
    <s v="Maik'o Gogoladze"/>
    <s v="F"/>
    <n v="20"/>
    <n v="166"/>
    <n v="58"/>
    <x v="95"/>
    <x v="4"/>
    <s v="Summer"/>
    <s v="London"/>
    <s v="Athletics"/>
    <s v="Athletics Women's Long Jump"/>
    <x v="2"/>
  </r>
  <r>
    <s v="Olga Gennadyevna Golovkina"/>
    <s v="F"/>
    <n v="25"/>
    <n v="170"/>
    <n v="50"/>
    <x v="10"/>
    <x v="4"/>
    <s v="Summer"/>
    <s v="London"/>
    <s v="Athletics"/>
    <s v="Athletics Women's 5,000 metres"/>
    <x v="2"/>
  </r>
  <r>
    <s v="Fbio Gomes da Silva"/>
    <s v="M"/>
    <n v="28"/>
    <n v="178"/>
    <n v="74"/>
    <x v="22"/>
    <x v="4"/>
    <s v="Summer"/>
    <s v="London"/>
    <s v="Athletics"/>
    <s v="Athletics Men's Pole Vault"/>
    <x v="2"/>
  </r>
  <r>
    <s v="Iaki Gomez Goroztieta"/>
    <s v="M"/>
    <n v="24"/>
    <n v="172"/>
    <n v="60"/>
    <x v="6"/>
    <x v="4"/>
    <s v="Summer"/>
    <s v="London"/>
    <s v="Athletics"/>
    <s v="Athletics Men's 20 kilometres Walk"/>
    <x v="2"/>
  </r>
  <r>
    <s v="Yekaterina Gennadyevna Gonchar"/>
    <s v="F"/>
    <n v="23"/>
    <n v="167"/>
    <n v="64"/>
    <x v="28"/>
    <x v="4"/>
    <s v="Summer"/>
    <s v="London"/>
    <s v="Athletics"/>
    <s v="Athletics Women's 4 x 100 metres Relay"/>
    <x v="2"/>
  </r>
  <r>
    <s v="Jermaine Gonzales"/>
    <s v="M"/>
    <n v="29"/>
    <n v="185"/>
    <n v="82"/>
    <x v="27"/>
    <x v="4"/>
    <s v="Summer"/>
    <s v="London"/>
    <s v="Athletics"/>
    <s v="Athletics Men's 400 metres"/>
    <x v="2"/>
  </r>
  <r>
    <s v="Jermaine Gonzales"/>
    <s v="M"/>
    <n v="29"/>
    <n v="185"/>
    <n v="82"/>
    <x v="27"/>
    <x v="4"/>
    <s v="Summer"/>
    <s v="London"/>
    <s v="Athletics"/>
    <s v="Athletics Men's 4 x 400 metres Relay"/>
    <x v="2"/>
  </r>
  <r>
    <s v="Andy Gonzlez Nez"/>
    <s v="M"/>
    <n v="24"/>
    <n v="182"/>
    <n v="70"/>
    <x v="21"/>
    <x v="4"/>
    <s v="Summer"/>
    <s v="London"/>
    <s v="Athletics"/>
    <s v="Athletics Men's 800 metres"/>
    <x v="2"/>
  </r>
  <r>
    <s v="Misleydis Gonzlez Tamayo"/>
    <s v="F"/>
    <n v="34"/>
    <n v="186"/>
    <n v="83"/>
    <x v="21"/>
    <x v="4"/>
    <s v="Summer"/>
    <s v="London"/>
    <s v="Athletics"/>
    <s v="Athletics Women's Shot Put"/>
    <x v="2"/>
  </r>
  <r>
    <s v="Norma Gonzlez Camilde"/>
    <s v="F"/>
    <n v="29"/>
    <n v="172"/>
    <n v="58"/>
    <x v="74"/>
    <x v="4"/>
    <s v="Summer"/>
    <s v="London"/>
    <s v="Athletics"/>
    <s v="Athletics Women's 200 metres"/>
    <x v="2"/>
  </r>
  <r>
    <s v="Norma Gonzlez Camilde"/>
    <s v="F"/>
    <n v="29"/>
    <n v="172"/>
    <n v="58"/>
    <x v="74"/>
    <x v="4"/>
    <s v="Summer"/>
    <s v="London"/>
    <s v="Athletics"/>
    <s v="Athletics Women's 4 x 100 metres Relay"/>
    <x v="2"/>
  </r>
  <r>
    <s v="Marquise Derell Goodwin"/>
    <s v="M"/>
    <n v="21"/>
    <n v="178"/>
    <n v="82"/>
    <x v="3"/>
    <x v="4"/>
    <s v="Summer"/>
    <s v="London"/>
    <s v="Athletics"/>
    <s v="Athletics Men's Long Jump"/>
    <x v="2"/>
  </r>
  <r>
    <s v="Irina Andreyevna Gordeyeva"/>
    <s v="F"/>
    <n v="25"/>
    <n v="185"/>
    <n v="55"/>
    <x v="10"/>
    <x v="4"/>
    <s v="Summer"/>
    <s v="London"/>
    <s v="Athletics"/>
    <s v="Athletics Women's High Jump"/>
    <x v="2"/>
  </r>
  <r>
    <s v="Jehue Gordon"/>
    <s v="M"/>
    <n v="20"/>
    <n v="188"/>
    <n v="81"/>
    <x v="31"/>
    <x v="4"/>
    <s v="Summer"/>
    <s v="London"/>
    <s v="Athletics"/>
    <s v="Athletics Men's 400 metres Hurdles"/>
    <x v="2"/>
  </r>
  <r>
    <s v="Kara Goucher (Grgas-, Wheeler-)"/>
    <s v="F"/>
    <n v="34"/>
    <n v="170"/>
    <n v="56"/>
    <x v="3"/>
    <x v="4"/>
    <s v="Summer"/>
    <s v="London"/>
    <s v="Athletics"/>
    <s v="Athletics Women's Marathon"/>
    <x v="2"/>
  </r>
  <r>
    <s v="Vikas Shive Gowda"/>
    <s v="M"/>
    <n v="29"/>
    <n v="190"/>
    <n v="110"/>
    <x v="47"/>
    <x v="4"/>
    <s v="Summer"/>
    <s v="London"/>
    <s v="Athletics"/>
    <s v="Athletics Men's Discus Throw"/>
    <x v="2"/>
  </r>
  <r>
    <s v="Aiga Grabuste"/>
    <s v="F"/>
    <n v="24"/>
    <n v="178"/>
    <n v="66"/>
    <x v="97"/>
    <x v="4"/>
    <s v="Summer"/>
    <s v="London"/>
    <s v="Athletics"/>
    <s v="Athletics Women's Heptathlon"/>
    <x v="2"/>
  </r>
  <r>
    <s v="Lenua Nicoleta Grdinaru-Grasu"/>
    <s v="F"/>
    <n v="40"/>
    <n v="176"/>
    <n v="88"/>
    <x v="85"/>
    <x v="4"/>
    <s v="Summer"/>
    <s v="London"/>
    <s v="Athletics"/>
    <s v="Athletics Women's Discus Throw"/>
    <x v="2"/>
  </r>
  <r>
    <s v="Yelizaveta Andriyanovna Grechishnikova"/>
    <s v="F"/>
    <n v="28"/>
    <n v="168"/>
    <n v="50"/>
    <x v="10"/>
    <x v="4"/>
    <s v="Summer"/>
    <s v="London"/>
    <s v="Athletics"/>
    <s v="Athletics Women's 10,000 metres"/>
    <x v="2"/>
  </r>
  <r>
    <s v="Daniele Greco"/>
    <s v="M"/>
    <n v="23"/>
    <n v="184"/>
    <n v="75"/>
    <x v="7"/>
    <x v="4"/>
    <s v="Summer"/>
    <s v="London"/>
    <s v="Athletics"/>
    <s v="Athletics Men's Triple Jump"/>
    <x v="2"/>
  </r>
  <r>
    <s v="Jack Peter Green"/>
    <s v="M"/>
    <n v="20"/>
    <n v="193"/>
    <n v="78"/>
    <x v="20"/>
    <x v="4"/>
    <s v="Summer"/>
    <s v="London"/>
    <s v="Athletics"/>
    <s v="Athletics Men's 400 metres Hurdles"/>
    <x v="2"/>
  </r>
  <r>
    <s v="Jack Peter Green"/>
    <s v="M"/>
    <n v="20"/>
    <n v="193"/>
    <n v="78"/>
    <x v="20"/>
    <x v="4"/>
    <s v="Summer"/>
    <s v="London"/>
    <s v="Athletics"/>
    <s v="Athletics Men's 4 x 400 metres Relay"/>
    <x v="2"/>
  </r>
  <r>
    <s v="Leford Green"/>
    <s v="M"/>
    <n v="25"/>
    <n v="191"/>
    <n v="91"/>
    <x v="27"/>
    <x v="4"/>
    <s v="Summer"/>
    <s v="London"/>
    <s v="Athletics"/>
    <s v="Athletics Men's 400 metres Hurdles"/>
    <x v="2"/>
  </r>
  <r>
    <s v="Emma Anna-Maria Green-Tregaro"/>
    <s v="F"/>
    <n v="27"/>
    <n v="180"/>
    <n v="62"/>
    <x v="2"/>
    <x v="4"/>
    <s v="Summer"/>
    <s v="London"/>
    <s v="Athletics"/>
    <s v="Athletics Women's High Jump"/>
    <x v="2"/>
  </r>
  <r>
    <s v="David Thomas &quot;Dai&quot; Greene"/>
    <s v="M"/>
    <n v="26"/>
    <n v="185"/>
    <n v="78"/>
    <x v="20"/>
    <x v="4"/>
    <s v="Summer"/>
    <s v="London"/>
    <s v="Athletics"/>
    <s v="Athletics Men's 400 metres Hurdles"/>
    <x v="2"/>
  </r>
  <r>
    <s v="David Thomas &quot;Dai&quot; Greene"/>
    <s v="M"/>
    <n v="26"/>
    <n v="185"/>
    <n v="78"/>
    <x v="20"/>
    <x v="4"/>
    <s v="Summer"/>
    <s v="London"/>
    <s v="Athletics"/>
    <s v="Athletics Men's 4 x 400 metres Relay"/>
    <x v="2"/>
  </r>
  <r>
    <s v="Ryan Gregson"/>
    <s v="M"/>
    <n v="22"/>
    <n v="184"/>
    <n v="73"/>
    <x v="16"/>
    <x v="4"/>
    <s v="Summer"/>
    <s v="London"/>
    <s v="Athletics"/>
    <s v="Athletics Men's 1,500 metres"/>
    <x v="2"/>
  </r>
  <r>
    <s v="Libania Grenot Martnez (-Scafetti)"/>
    <s v="F"/>
    <n v="29"/>
    <n v="175"/>
    <n v="60"/>
    <x v="7"/>
    <x v="4"/>
    <s v="Summer"/>
    <s v="London"/>
    <s v="Athletics"/>
    <s v="Athletics Women's 400 metres"/>
    <x v="2"/>
  </r>
  <r>
    <s v="Libania Grenot Martnez (-Scafetti)"/>
    <s v="F"/>
    <n v="29"/>
    <n v="175"/>
    <n v="60"/>
    <x v="7"/>
    <x v="4"/>
    <s v="Summer"/>
    <s v="London"/>
    <s v="Athletics"/>
    <s v="Athletics Women's 4 x 400 metres Relay"/>
    <x v="2"/>
  </r>
  <r>
    <s v="Colin Griffin"/>
    <s v="M"/>
    <n v="29"/>
    <n v="185"/>
    <n v="70"/>
    <x v="64"/>
    <x v="4"/>
    <s v="Summer"/>
    <s v="London"/>
    <s v="Athletics"/>
    <s v="Athletics Men's 50 kilometres Walk"/>
    <x v="2"/>
  </r>
  <r>
    <s v="Lina Grinikait (-Samuole)"/>
    <s v="F"/>
    <n v="25"/>
    <n v="167"/>
    <n v="62"/>
    <x v="17"/>
    <x v="4"/>
    <s v="Summer"/>
    <s v="London"/>
    <s v="Athletics"/>
    <s v="Athletics Women's 100 metres"/>
    <x v="2"/>
  </r>
  <r>
    <s v="Lauma Grva"/>
    <s v="F"/>
    <n v="27"/>
    <n v="181"/>
    <n v="62"/>
    <x v="97"/>
    <x v="4"/>
    <s v="Summer"/>
    <s v="London"/>
    <s v="Athletics"/>
    <s v="Athletics Women's Long Jump"/>
    <x v="2"/>
  </r>
  <r>
    <s v="Karoline Bjerkeli Grvdal"/>
    <s v="F"/>
    <n v="22"/>
    <n v="167"/>
    <n v="52"/>
    <x v="4"/>
    <x v="4"/>
    <s v="Summer"/>
    <s v="London"/>
    <s v="Athletics"/>
    <s v="Athletics Women's 5,000 metres"/>
    <x v="2"/>
  </r>
  <r>
    <s v="Yadira Alexandra Guamn Maza"/>
    <s v="F"/>
    <n v="26"/>
    <n v="158"/>
    <n v="52"/>
    <x v="190"/>
    <x v="4"/>
    <s v="Summer"/>
    <s v="London"/>
    <s v="Athletics"/>
    <s v="Athletics Women's 20 kilometres Walk"/>
    <x v="2"/>
  </r>
  <r>
    <s v="Floria Guei"/>
    <s v="F"/>
    <n v="22"/>
    <n v="166"/>
    <n v="53"/>
    <x v="8"/>
    <x v="4"/>
    <s v="Summer"/>
    <s v="London"/>
    <s v="Athletics"/>
    <s v="Athletics Women's 4 x 400 metres Relay"/>
    <x v="2"/>
  </r>
  <r>
    <s v="Leena Gnther"/>
    <s v="F"/>
    <n v="21"/>
    <n v="163"/>
    <n v="53"/>
    <x v="9"/>
    <x v="4"/>
    <s v="Summer"/>
    <s v="London"/>
    <s v="Athletics"/>
    <s v="Athletics Women's 4 x 100 metres Relay"/>
    <x v="2"/>
  </r>
  <r>
    <s v="Guo Fan"/>
    <s v="M"/>
    <n v="26"/>
    <n v="170"/>
    <n v="60"/>
    <x v="11"/>
    <x v="4"/>
    <s v="Summer"/>
    <s v="London"/>
    <s v="Athletics"/>
    <s v="Athletics Men's 4 x 100 metres Relay"/>
    <x v="2"/>
  </r>
  <r>
    <s v="Viktoriya Vladimirovna Gurova-Valyukevich"/>
    <s v="F"/>
    <n v="30"/>
    <n v="178"/>
    <n v="63"/>
    <x v="10"/>
    <x v="4"/>
    <s v="Summer"/>
    <s v="London"/>
    <s v="Athletics"/>
    <s v="Athletics Women's Triple Jump"/>
    <x v="2"/>
  </r>
  <r>
    <s v="Yuliya Aleksandrovna Gushchina"/>
    <s v="F"/>
    <n v="29"/>
    <n v="174"/>
    <n v="61"/>
    <x v="10"/>
    <x v="4"/>
    <s v="Summer"/>
    <s v="London"/>
    <s v="Athletics"/>
    <s v="Athletics Women's 400 metres"/>
    <x v="2"/>
  </r>
  <r>
    <s v="Tino Hber"/>
    <s v="M"/>
    <n v="29"/>
    <n v="185"/>
    <n v="88"/>
    <x v="9"/>
    <x v="4"/>
    <s v="Summer"/>
    <s v="London"/>
    <s v="Athletics"/>
    <s v="Athletics Men's Javelin Throw"/>
    <x v="2"/>
  </r>
  <r>
    <s v="Halima Hachlaf"/>
    <s v="F"/>
    <n v="23"/>
    <n v="167"/>
    <n v="56"/>
    <x v="19"/>
    <x v="4"/>
    <s v="Summer"/>
    <s v="London"/>
    <s v="Athletics"/>
    <s v="Athletics Women's 800 metres"/>
    <x v="2"/>
  </r>
  <r>
    <s v="Semoy Kee-Ann Hackett"/>
    <s v="F"/>
    <n v="23"/>
    <n v="173"/>
    <n v="61"/>
    <x v="31"/>
    <x v="4"/>
    <s v="Summer"/>
    <s v="London"/>
    <s v="Athletics"/>
    <s v="Athletics Women's 100 metres"/>
    <x v="2"/>
  </r>
  <r>
    <s v="Semoy Kee-Ann Hackett"/>
    <s v="F"/>
    <n v="23"/>
    <n v="173"/>
    <n v="61"/>
    <x v="31"/>
    <x v="4"/>
    <s v="Summer"/>
    <s v="London"/>
    <s v="Athletics"/>
    <s v="Athletics Women's 200 metres"/>
    <x v="2"/>
  </r>
  <r>
    <s v="Semoy Kee-Ann Hackett"/>
    <s v="F"/>
    <n v="23"/>
    <n v="173"/>
    <n v="61"/>
    <x v="31"/>
    <x v="4"/>
    <s v="Summer"/>
    <s v="London"/>
    <s v="Athletics"/>
    <s v="Athletics Women's 4 x 100 metres Relay"/>
    <x v="2"/>
  </r>
  <r>
    <s v="Susanne Hahn (Ritter-)"/>
    <s v="F"/>
    <n v="34"/>
    <n v="169"/>
    <n v="50"/>
    <x v="9"/>
    <x v="4"/>
    <s v="Summer"/>
    <s v="London"/>
    <s v="Athletics"/>
    <s v="Athletics Women's Marathon"/>
    <x v="2"/>
  </r>
  <r>
    <s v="Andra Hakli"/>
    <s v="M"/>
    <n v="34"/>
    <n v="189"/>
    <n v="103"/>
    <x v="42"/>
    <x v="4"/>
    <s v="Summer"/>
    <s v="London"/>
    <s v="Athletics"/>
    <s v="Athletics Men's Hammer Throw"/>
    <x v="2"/>
  </r>
  <r>
    <s v="Muhammad Taqiy Halim"/>
    <s v="M"/>
    <n v="25"/>
    <n v="191"/>
    <n v="82"/>
    <x v="146"/>
    <x v="4"/>
    <s v="Summer"/>
    <s v="London"/>
    <s v="Athletics"/>
    <s v="Athletics Men's Triple Jump"/>
    <x v="2"/>
  </r>
  <r>
    <s v="Anne Johanna Halkivaha"/>
    <s v="F"/>
    <n v="26"/>
    <n v="162"/>
    <n v="49"/>
    <x v="29"/>
    <x v="4"/>
    <s v="Summer"/>
    <s v="London"/>
    <s v="Athletics"/>
    <s v="Athletics Women's 20 kilometres Walk"/>
    <x v="2"/>
  </r>
  <r>
    <s v="Ryan Hall"/>
    <s v="M"/>
    <n v="29"/>
    <n v="180"/>
    <n v="61"/>
    <x v="3"/>
    <x v="4"/>
    <s v="Summer"/>
    <s v="London"/>
    <s v="Athletics"/>
    <s v="Athletics Men's Marathon"/>
    <x v="2"/>
  </r>
  <r>
    <s v="Claire Anne Hallissey (Willer-)"/>
    <s v="F"/>
    <n v="29"/>
    <n v="164"/>
    <n v="48"/>
    <x v="20"/>
    <x v="4"/>
    <s v="Summer"/>
    <s v="London"/>
    <s v="Athletics"/>
    <s v="Athletics Women's Marathon"/>
    <x v="2"/>
  </r>
  <r>
    <s v="Tetiana Hamera-Shmyrko"/>
    <s v="F"/>
    <n v="29"/>
    <n v="165"/>
    <n v="52"/>
    <x v="18"/>
    <x v="4"/>
    <s v="Summer"/>
    <s v="London"/>
    <s v="Athletics"/>
    <s v="Athletics Women's Marathon"/>
    <x v="2"/>
  </r>
  <r>
    <s v="Mickal Hanany"/>
    <s v="M"/>
    <n v="29"/>
    <n v="198"/>
    <n v="78"/>
    <x v="8"/>
    <x v="4"/>
    <s v="Summer"/>
    <s v="London"/>
    <s v="Athletics"/>
    <s v="Athletics Men's High Jump"/>
    <x v="2"/>
  </r>
  <r>
    <s v="Mamadou Kasse Hanne"/>
    <s v="M"/>
    <n v="25"/>
    <n v="189"/>
    <n v="79"/>
    <x v="139"/>
    <x v="4"/>
    <s v="Summer"/>
    <s v="London"/>
    <s v="Athletics"/>
    <s v="Athletics Men's 400 metres Hurdles"/>
    <x v="2"/>
  </r>
  <r>
    <s v="Benn Harradine"/>
    <s v="M"/>
    <n v="29"/>
    <n v="198"/>
    <n v="115"/>
    <x v="16"/>
    <x v="4"/>
    <s v="Summer"/>
    <s v="London"/>
    <s v="Athletics"/>
    <s v="Athletics Men's Discus Throw"/>
    <x v="2"/>
  </r>
  <r>
    <s v="Corinna Harrer"/>
    <s v="F"/>
    <n v="21"/>
    <n v="167"/>
    <n v="55"/>
    <x v="9"/>
    <x v="4"/>
    <s v="Summer"/>
    <s v="London"/>
    <s v="Athletics"/>
    <s v="Athletics Women's 1,500 metres"/>
    <x v="2"/>
  </r>
  <r>
    <s v="Tahesia Gaynell Harrigan-Scott"/>
    <s v="F"/>
    <n v="30"/>
    <n v="158"/>
    <n v="56"/>
    <x v="205"/>
    <x v="4"/>
    <s v="Summer"/>
    <s v="London"/>
    <s v="Athletics"/>
    <s v="Athletics Women's 100 metres"/>
    <x v="2"/>
  </r>
  <r>
    <s v="Geoffrey &quot;Geoff&quot; Harris"/>
    <s v="M"/>
    <n v="25"/>
    <n v="170"/>
    <n v="64"/>
    <x v="6"/>
    <x v="4"/>
    <s v="Summer"/>
    <s v="London"/>
    <s v="Athletics"/>
    <s v="Athletics Men's 800 metres"/>
    <x v="2"/>
  </r>
  <r>
    <s v="Tremaine Ryan Alexander Harris"/>
    <s v="M"/>
    <n v="20"/>
    <n v="181"/>
    <n v="81"/>
    <x v="6"/>
    <x v="4"/>
    <s v="Summer"/>
    <s v="London"/>
    <s v="Athletics"/>
    <s v="Athletics Men's 200 metres"/>
    <x v="2"/>
  </r>
  <r>
    <s v="Kristine Harutyunyan"/>
    <s v="F"/>
    <n v="21"/>
    <n v="168"/>
    <n v="62"/>
    <x v="67"/>
    <x v="4"/>
    <s v="Summer"/>
    <s v="London"/>
    <s v="Athletics"/>
    <s v="Athletics Women's Javelin Throw"/>
    <x v="2"/>
  </r>
  <r>
    <s v="Sajjad Hashemi Ahangari"/>
    <s v="M"/>
    <n v="20"/>
    <n v="178"/>
    <n v="69"/>
    <x v="104"/>
    <x v="4"/>
    <s v="Summer"/>
    <s v="London"/>
    <s v="Athletics"/>
    <s v="Athletics Men's 400 metres"/>
    <x v="2"/>
  </r>
  <r>
    <s v="Amy Elizabeth Hastings-Cragg"/>
    <s v="F"/>
    <n v="28"/>
    <n v="163"/>
    <n v="45"/>
    <x v="3"/>
    <x v="4"/>
    <s v="Summer"/>
    <s v="London"/>
    <s v="Athletics"/>
    <s v="Athletics Women's 10,000 metres"/>
    <x v="2"/>
  </r>
  <r>
    <s v="Hanna Volodymyrivna Hatsko-Fedusova"/>
    <s v="F"/>
    <n v="21"/>
    <n v="175"/>
    <n v="75"/>
    <x v="18"/>
    <x v="4"/>
    <s v="Summer"/>
    <s v="London"/>
    <s v="Athletics"/>
    <s v="Athletics Women's Javelin Throw"/>
    <x v="2"/>
  </r>
  <r>
    <s v="Sultan Haydar"/>
    <s v="F"/>
    <n v="25"/>
    <n v="170"/>
    <n v="55"/>
    <x v="36"/>
    <x v="4"/>
    <s v="Summer"/>
    <s v="London"/>
    <s v="Athletics"/>
    <s v="Athletics Women's Marathon"/>
    <x v="2"/>
  </r>
  <r>
    <s v="Chelsea Alicia Hayes"/>
    <s v="F"/>
    <n v="24"/>
    <n v="152"/>
    <n v="58"/>
    <x v="3"/>
    <x v="4"/>
    <s v="Summer"/>
    <s v="London"/>
    <s v="Athletics"/>
    <s v="Athletics Women's Long Jump"/>
    <x v="2"/>
  </r>
  <r>
    <s v="Louise Victoria Hazel"/>
    <s v="F"/>
    <n v="26"/>
    <n v="167"/>
    <n v="58"/>
    <x v="20"/>
    <x v="4"/>
    <s v="Summer"/>
    <s v="London"/>
    <s v="Athletics"/>
    <s v="Athletics Women's Heptathlon"/>
    <x v="2"/>
  </r>
  <r>
    <s v="Ahmad Hazer"/>
    <s v="M"/>
    <n v="22"/>
    <n v="188"/>
    <n v="80"/>
    <x v="136"/>
    <x v="4"/>
    <s v="Summer"/>
    <s v="London"/>
    <s v="Athletics"/>
    <s v="Athletics Men's 110 metres Hurdles"/>
    <x v="2"/>
  </r>
  <r>
    <s v="Robert &quot;Robbie&quot; Heffernan"/>
    <s v="M"/>
    <n v="34"/>
    <n v="171"/>
    <n v="58"/>
    <x v="64"/>
    <x v="4"/>
    <s v="Summer"/>
    <s v="London"/>
    <s v="Athletics"/>
    <s v="Athletics Men's 20 kilometres Walk"/>
    <x v="2"/>
  </r>
  <r>
    <s v="Robert &quot;Robbie&quot; Heffernan"/>
    <s v="M"/>
    <n v="34"/>
    <n v="171"/>
    <n v="58"/>
    <x v="64"/>
    <x v="4"/>
    <s v="Summer"/>
    <s v="London"/>
    <s v="Athletics"/>
    <s v="Athletics Men's 50 kilometres Walk"/>
    <x v="2"/>
  </r>
  <r>
    <s v="Zuzana Hejnov"/>
    <s v="F"/>
    <n v="25"/>
    <n v="173"/>
    <n v="63"/>
    <x v="5"/>
    <x v="4"/>
    <s v="Summer"/>
    <s v="London"/>
    <s v="Athletics"/>
    <s v="Athletics Women's 4 x 400 metres Relay"/>
    <x v="2"/>
  </r>
  <r>
    <s v="Mt Helebrandt"/>
    <s v="M"/>
    <n v="23"/>
    <n v="174"/>
    <n v="59"/>
    <x v="37"/>
    <x v="4"/>
    <s v="Summer"/>
    <s v="London"/>
    <s v="Athletics"/>
    <s v="Athletics Men's 20 kilometres Walk"/>
    <x v="2"/>
  </r>
  <r>
    <s v="Tia Hellebaut (Van Haver-)"/>
    <s v="F"/>
    <n v="34"/>
    <n v="182"/>
    <n v="62"/>
    <x v="80"/>
    <x v="4"/>
    <s v="Summer"/>
    <s v="London"/>
    <s v="Athletics"/>
    <s v="Athletics Women's High Jump"/>
    <x v="2"/>
  </r>
  <r>
    <s v="Eivind Prestegrd Henriksen"/>
    <s v="M"/>
    <n v="21"/>
    <n v="191"/>
    <n v="105"/>
    <x v="4"/>
    <x v="4"/>
    <s v="Summer"/>
    <s v="London"/>
    <s v="Athletics"/>
    <s v="Athletics Men's Hammer Throw"/>
    <x v="2"/>
  </r>
  <r>
    <s v="Ins Pereira Henriques"/>
    <s v="F"/>
    <n v="32"/>
    <n v="156"/>
    <n v="45"/>
    <x v="94"/>
    <x v="4"/>
    <s v="Summer"/>
    <s v="London"/>
    <s v="Athletics"/>
    <s v="Athletics Women's 20 kilometres Walk"/>
    <x v="2"/>
  </r>
  <r>
    <s v="Tabarie Joil Henry"/>
    <s v="M"/>
    <n v="24"/>
    <n v="185"/>
    <n v="75"/>
    <x v="146"/>
    <x v="4"/>
    <s v="Summer"/>
    <s v="London"/>
    <s v="Athletics"/>
    <s v="Athletics Men's 400 metres"/>
    <x v="2"/>
  </r>
  <r>
    <s v="Emerson Esnal Hernndez"/>
    <s v="M"/>
    <n v="23"/>
    <n v="167"/>
    <n v="61"/>
    <x v="191"/>
    <x v="4"/>
    <s v="Summer"/>
    <s v="London"/>
    <s v="Athletics"/>
    <s v="Athletics Men's 50 kilometres Walk"/>
    <x v="2"/>
  </r>
  <r>
    <s v="Fredy Hernando Hernndez Camacho"/>
    <s v="M"/>
    <n v="34"/>
    <n v="170"/>
    <n v="59"/>
    <x v="74"/>
    <x v="4"/>
    <s v="Summer"/>
    <s v="London"/>
    <s v="Athletics"/>
    <s v="Athletics Men's 50 kilometres Walk"/>
    <x v="2"/>
  </r>
  <r>
    <s v="Ingrid Johana Hernndez Castillo"/>
    <s v="F"/>
    <n v="23"/>
    <n v="166"/>
    <n v="50"/>
    <x v="74"/>
    <x v="4"/>
    <s v="Summer"/>
    <s v="London"/>
    <s v="Athletics"/>
    <s v="Athletics Women's 20 kilometres Walk"/>
    <x v="2"/>
  </r>
  <r>
    <s v="Jos Carlos Hernndez Cabrera"/>
    <s v="M"/>
    <n v="34"/>
    <n v="175"/>
    <n v="70"/>
    <x v="51"/>
    <x v="4"/>
    <s v="Summer"/>
    <s v="London"/>
    <s v="Athletics"/>
    <s v="Athletics Men's Marathon"/>
    <x v="2"/>
  </r>
  <r>
    <s v="Jos Carlos Herrera Vargas"/>
    <s v="M"/>
    <n v="26"/>
    <n v="187"/>
    <n v="81"/>
    <x v="13"/>
    <x v="4"/>
    <s v="Summer"/>
    <s v="London"/>
    <s v="Athletics"/>
    <s v="Athletics Men's 200 metres"/>
    <x v="2"/>
  </r>
  <r>
    <s v="Mayra Carolina Herrera Prez"/>
    <s v="F"/>
    <n v="23"/>
    <n v="163"/>
    <n v="54"/>
    <x v="173"/>
    <x v="4"/>
    <s v="Summer"/>
    <s v="London"/>
    <s v="Athletics"/>
    <s v="Athletics Women's 20 kilometres Walk"/>
    <x v="2"/>
  </r>
  <r>
    <s v="Michael Herrera Flores"/>
    <s v="M"/>
    <n v="27"/>
    <n v="178"/>
    <n v="70"/>
    <x v="21"/>
    <x v="4"/>
    <s v="Summer"/>
    <s v="London"/>
    <s v="Athletics"/>
    <s v="Athletics Men's 200 metres"/>
    <x v="2"/>
  </r>
  <r>
    <s v="Rene Herrera"/>
    <s v="M"/>
    <n v="33"/>
    <n v="172"/>
    <n v="65"/>
    <x v="150"/>
    <x v="4"/>
    <s v="Summer"/>
    <s v="London"/>
    <s v="Athletics"/>
    <s v="Athletics Men's 5,000 metres"/>
    <x v="2"/>
  </r>
  <r>
    <s v="Tjipekapora Herunga"/>
    <s v="F"/>
    <n v="24"/>
    <n v="167"/>
    <n v="51"/>
    <x v="213"/>
    <x v="4"/>
    <s v="Summer"/>
    <s v="London"/>
    <s v="Athletics"/>
    <s v="Athletics Women's 400 metres"/>
    <x v="2"/>
  </r>
  <r>
    <s v="Paul Hession"/>
    <s v="M"/>
    <n v="29"/>
    <n v="184"/>
    <n v="77"/>
    <x v="64"/>
    <x v="4"/>
    <s v="Summer"/>
    <s v="London"/>
    <s v="Athletics"/>
    <s v="Athletics Men's 200 metres"/>
    <x v="2"/>
  </r>
  <r>
    <s v="Raymond Eugene Higgs"/>
    <s v="M"/>
    <n v="21"/>
    <n v="185"/>
    <n v="76"/>
    <x v="30"/>
    <x v="4"/>
    <s v="Summer"/>
    <s v="London"/>
    <s v="Athletics"/>
    <s v="Athletics Men's Long Jump"/>
    <x v="2"/>
  </r>
  <r>
    <s v="Siham Al-Hilali"/>
    <s v="F"/>
    <n v="26"/>
    <n v="160"/>
    <n v="48"/>
    <x v="19"/>
    <x v="4"/>
    <s v="Summer"/>
    <s v="London"/>
    <s v="Athletics"/>
    <s v="Athletics Women's 1,500 metres"/>
    <x v="2"/>
  </r>
  <r>
    <s v="Aretha Dawn Hill-Thurmond"/>
    <s v="F"/>
    <n v="35"/>
    <n v="181"/>
    <n v="95"/>
    <x v="3"/>
    <x v="4"/>
    <s v="Summer"/>
    <s v="London"/>
    <s v="Athletics"/>
    <s v="Athletics Women's Discus Throw"/>
    <x v="2"/>
  </r>
  <r>
    <s v="Korene Amoy Hinds"/>
    <s v="F"/>
    <n v="35"/>
    <n v="163"/>
    <n v="54"/>
    <x v="27"/>
    <x v="4"/>
    <s v="Summer"/>
    <s v="London"/>
    <s v="Athletics"/>
    <s v="Athletics Women's 3,000 metres Steeplechase"/>
    <x v="2"/>
  </r>
  <r>
    <s v="Yomara Hinestroza Murillo"/>
    <s v="F"/>
    <n v="24"/>
    <n v="161"/>
    <n v="52"/>
    <x v="74"/>
    <x v="4"/>
    <s v="Summer"/>
    <s v="London"/>
    <s v="Athletics"/>
    <s v="Athletics Women's 100 metres"/>
    <x v="2"/>
  </r>
  <r>
    <s v="Yomara Hinestroza Murillo"/>
    <s v="F"/>
    <n v="24"/>
    <n v="161"/>
    <n v="52"/>
    <x v="74"/>
    <x v="4"/>
    <s v="Summer"/>
    <s v="London"/>
    <s v="Athletics"/>
    <s v="Athletics Women's 4 x 100 metres Relay"/>
    <x v="2"/>
  </r>
  <r>
    <s v="Hassan Hirt"/>
    <s v="M"/>
    <n v="32"/>
    <n v="178"/>
    <n v="65"/>
    <x v="8"/>
    <x v="4"/>
    <s v="Summer"/>
    <s v="London"/>
    <s v="Athletics"/>
    <s v="Athletics Men's 5,000 metres"/>
    <x v="2"/>
  </r>
  <r>
    <s v="Sophie Hitchon"/>
    <s v="F"/>
    <n v="21"/>
    <n v="170"/>
    <n v="75"/>
    <x v="20"/>
    <x v="4"/>
    <s v="Summer"/>
    <s v="London"/>
    <s v="Athletics"/>
    <s v="Athletics Women's Hammer Throw"/>
    <x v="2"/>
  </r>
  <r>
    <s v="sds Hjlmsdttir"/>
    <s v="F"/>
    <n v="26"/>
    <n v="178"/>
    <n v="70"/>
    <x v="129"/>
    <x v="4"/>
    <s v="Summer"/>
    <s v="London"/>
    <s v="Athletics"/>
    <s v="Athletics Women's Javelin Throw"/>
    <x v="2"/>
  </r>
  <r>
    <s v="Moa Elin Marianne Hjelmer"/>
    <s v="F"/>
    <n v="22"/>
    <n v="172"/>
    <n v="60"/>
    <x v="2"/>
    <x v="4"/>
    <s v="Summer"/>
    <s v="London"/>
    <s v="Athletics"/>
    <s v="Athletics Women's 400 metres"/>
    <x v="2"/>
  </r>
  <r>
    <s v="Ihor Kostyantinovych Hlavan"/>
    <s v="M"/>
    <n v="21"/>
    <n v="168"/>
    <n v="61"/>
    <x v="18"/>
    <x v="4"/>
    <s v="Summer"/>
    <s v="London"/>
    <s v="Athletics"/>
    <s v="Athletics Men's 50 kilometres Walk"/>
    <x v="2"/>
  </r>
  <r>
    <s v="Andr Hhne"/>
    <s v="M"/>
    <n v="34"/>
    <n v="185"/>
    <n v="73"/>
    <x v="9"/>
    <x v="4"/>
    <s v="Summer"/>
    <s v="London"/>
    <s v="Athletics"/>
    <s v="Athletics Men's 20 kilometres Walk"/>
    <x v="2"/>
  </r>
  <r>
    <s v="Andr Hhne"/>
    <s v="M"/>
    <n v="34"/>
    <n v="185"/>
    <n v="73"/>
    <x v="9"/>
    <x v="4"/>
    <s v="Summer"/>
    <s v="London"/>
    <s v="Athletics"/>
    <s v="Athletics Men's 50 kilometres Walk"/>
    <x v="2"/>
  </r>
  <r>
    <s v="Nikkita Holder"/>
    <s v="F"/>
    <n v="25"/>
    <n v="170"/>
    <n v="59"/>
    <x v="6"/>
    <x v="4"/>
    <s v="Summer"/>
    <s v="London"/>
    <s v="Athletics"/>
    <s v="Athletics Women's 100 metres Hurdles"/>
    <x v="2"/>
  </r>
  <r>
    <s v="Rebecca &quot;Becky&quot; Holliday"/>
    <s v="F"/>
    <n v="32"/>
    <n v="160"/>
    <n v="54"/>
    <x v="3"/>
    <x v="4"/>
    <s v="Summer"/>
    <s v="London"/>
    <s v="Athletics"/>
    <s v="Athletics Women's Pole Vault"/>
    <x v="2"/>
  </r>
  <r>
    <s v="Caroline Bonde Holm"/>
    <s v="F"/>
    <n v="22"/>
    <n v="178"/>
    <n v="68"/>
    <x v="49"/>
    <x v="4"/>
    <s v="Summer"/>
    <s v="London"/>
    <s v="Athletics"/>
    <s v="Athletics Women's Pole Vault"/>
    <x v="2"/>
  </r>
  <r>
    <s v="Jakub Holua"/>
    <s v="M"/>
    <n v="24"/>
    <n v="183"/>
    <n v="72"/>
    <x v="5"/>
    <x v="4"/>
    <s v="Summer"/>
    <s v="London"/>
    <s v="Athletics"/>
    <s v="Athletics Men's 800 metres"/>
    <x v="2"/>
  </r>
  <r>
    <s v="Steven Leslie &quot;Steve&quot; Hooker"/>
    <s v="M"/>
    <n v="30"/>
    <n v="187"/>
    <n v="82"/>
    <x v="16"/>
    <x v="4"/>
    <s v="Summer"/>
    <s v="London"/>
    <s v="Athletics"/>
    <s v="Athletics Men's Pole Vault"/>
    <x v="2"/>
  </r>
  <r>
    <s v="Gloria Hooper"/>
    <s v="F"/>
    <n v="20"/>
    <n v="174"/>
    <n v="63"/>
    <x v="7"/>
    <x v="4"/>
    <s v="Summer"/>
    <s v="London"/>
    <s v="Athletics"/>
    <s v="Athletics Women's 200 metres"/>
    <x v="2"/>
  </r>
  <r>
    <s v="Valentyna Oleksandrivna Horpynych-Zhudina"/>
    <s v="F"/>
    <n v="29"/>
    <n v="161"/>
    <n v="48"/>
    <x v="18"/>
    <x v="4"/>
    <s v="Summer"/>
    <s v="London"/>
    <s v="Athletics"/>
    <s v="Athletics Women's 3,000 metres Steeplechase"/>
    <x v="2"/>
  </r>
  <r>
    <s v="Ivan Horvat"/>
    <s v="M"/>
    <n v="18"/>
    <n v="183"/>
    <n v="73"/>
    <x v="42"/>
    <x v="4"/>
    <s v="Summer"/>
    <s v="London"/>
    <s v="Athletics"/>
    <s v="Athletics Men's Pole Vault"/>
    <x v="2"/>
  </r>
  <r>
    <s v="Nikolina Horvat"/>
    <s v="F"/>
    <n v="25"/>
    <n v="160"/>
    <n v="52"/>
    <x v="42"/>
    <x v="4"/>
    <s v="Summer"/>
    <s v="London"/>
    <s v="Athletics"/>
    <s v="Athletics Women's 400 metres Hurdles"/>
    <x v="2"/>
  </r>
  <r>
    <s v="Wissem Hosni"/>
    <s v="M"/>
    <n v="27"/>
    <n v="175"/>
    <n v="57"/>
    <x v="86"/>
    <x v="4"/>
    <s v="Summer"/>
    <s v="London"/>
    <s v="Athletics"/>
    <s v="Athletics Men's Marathon"/>
    <x v="2"/>
  </r>
  <r>
    <s v="Cyrus Dean Hostetler"/>
    <s v="M"/>
    <n v="25"/>
    <n v="188"/>
    <n v="95"/>
    <x v="3"/>
    <x v="4"/>
    <s v="Summer"/>
    <s v="London"/>
    <s v="Athletics"/>
    <s v="Athletics Men's Javelin Throw"/>
    <x v="2"/>
  </r>
  <r>
    <s v="Cdric Houssaye"/>
    <s v="M"/>
    <n v="32"/>
    <n v="178"/>
    <n v="65"/>
    <x v="8"/>
    <x v="4"/>
    <s v="Summer"/>
    <s v="London"/>
    <s v="Athletics"/>
    <s v="Athletics Men's 50 kilometres Walk"/>
    <x v="2"/>
  </r>
  <r>
    <s v="John Howard"/>
    <s v="M"/>
    <n v="31"/>
    <n v="178"/>
    <n v="67"/>
    <x v="209"/>
    <x v="4"/>
    <s v="Summer"/>
    <s v="London"/>
    <s v="Athletics"/>
    <s v="Athletics Men's 100 metres"/>
    <x v="2"/>
  </r>
  <r>
    <s v="Chaunte LaTasha Howard-Lowe"/>
    <s v="F"/>
    <n v="28"/>
    <n v="176"/>
    <n v="59"/>
    <x v="3"/>
    <x v="4"/>
    <s v="Summer"/>
    <s v="London"/>
    <s v="Athletics"/>
    <s v="Athletics Women's High Jump"/>
    <x v="2"/>
  </r>
  <r>
    <s v="Adriatik Hoxha"/>
    <s v="M"/>
    <n v="22"/>
    <n v="194"/>
    <n v="130"/>
    <x v="140"/>
    <x v="4"/>
    <s v="Summer"/>
    <s v="London"/>
    <s v="Athletics"/>
    <s v="Athletics Men's Shot Put"/>
    <x v="2"/>
  </r>
  <r>
    <s v="Martina Hranov-Daniov"/>
    <s v="F"/>
    <n v="29"/>
    <n v="177"/>
    <n v="80"/>
    <x v="57"/>
    <x v="4"/>
    <s v="Summer"/>
    <s v="London"/>
    <s v="Athletics"/>
    <s v="Athletics Women's Hammer Throw"/>
    <x v="2"/>
  </r>
  <r>
    <s v="Lucia Hrivnk Klocov"/>
    <s v="F"/>
    <n v="28"/>
    <n v="172"/>
    <n v="58"/>
    <x v="57"/>
    <x v="4"/>
    <s v="Summer"/>
    <s v="London"/>
    <s v="Athletics"/>
    <s v="Athletics Women's 1,500 metres"/>
    <x v="2"/>
  </r>
  <r>
    <s v="Huang Xiaoxiao"/>
    <s v="F"/>
    <n v="29"/>
    <n v="175"/>
    <n v="65"/>
    <x v="11"/>
    <x v="4"/>
    <s v="Summer"/>
    <s v="London"/>
    <s v="Athletics"/>
    <s v="Athletics Women's 400 metres Hurdles"/>
    <x v="2"/>
  </r>
  <r>
    <s v="Molly Huddle (-Benninger)"/>
    <s v="F"/>
    <n v="27"/>
    <n v="166"/>
    <n v="48"/>
    <x v="3"/>
    <x v="4"/>
    <s v="Summer"/>
    <s v="London"/>
    <s v="Athletics"/>
    <s v="Athletics Women's 5,000 metres"/>
    <x v="2"/>
  </r>
  <r>
    <s v="Jeffrey &quot;Jeff&quot; Hunt"/>
    <s v="M"/>
    <n v="30"/>
    <n v="172"/>
    <n v="58"/>
    <x v="16"/>
    <x v="4"/>
    <s v="Summer"/>
    <s v="London"/>
    <s v="Athletics"/>
    <s v="Athletics Men's Marathon"/>
    <x v="2"/>
  </r>
  <r>
    <s v="Erison George Hurtault"/>
    <s v="M"/>
    <n v="27"/>
    <n v="178"/>
    <n v="78"/>
    <x v="210"/>
    <x v="4"/>
    <s v="Summer"/>
    <s v="London"/>
    <s v="Athletics"/>
    <s v="Athletics Men's 400 metres"/>
    <x v="2"/>
  </r>
  <r>
    <s v="Muriel Hurtis-Houairi"/>
    <s v="F"/>
    <n v="33"/>
    <n v="180"/>
    <n v="68"/>
    <x v="8"/>
    <x v="4"/>
    <s v="Summer"/>
    <s v="London"/>
    <s v="Athletics"/>
    <s v="Athletics Women's 4 x 400 metres Relay"/>
    <x v="2"/>
  </r>
  <r>
    <s v="Ava Hutchinson"/>
    <s v="F"/>
    <n v="29"/>
    <n v="165"/>
    <n v="51"/>
    <x v="64"/>
    <x v="4"/>
    <s v="Summer"/>
    <s v="London"/>
    <s v="Athletics"/>
    <s v="Athletics Women's Marathon"/>
    <x v="2"/>
  </r>
  <r>
    <s v="Dane Hyatt"/>
    <s v="M"/>
    <n v="28"/>
    <n v="183"/>
    <n v="86"/>
    <x v="27"/>
    <x v="4"/>
    <s v="Summer"/>
    <s v="London"/>
    <s v="Athletics"/>
    <s v="Athletics Men's 400 metres"/>
    <x v="2"/>
  </r>
  <r>
    <s v="Dane Hyatt"/>
    <s v="M"/>
    <n v="28"/>
    <n v="183"/>
    <n v="86"/>
    <x v="27"/>
    <x v="4"/>
    <s v="Summer"/>
    <s v="London"/>
    <s v="Athletics"/>
    <s v="Athletics Men's 4 x 400 metres Relay"/>
    <x v="2"/>
  </r>
  <r>
    <s v="Riker Lee Hylton"/>
    <s v="M"/>
    <n v="23"/>
    <n v="168"/>
    <n v="61"/>
    <x v="27"/>
    <x v="4"/>
    <s v="Summer"/>
    <s v="London"/>
    <s v="Athletics"/>
    <s v="Athletics Men's 4 x 400 metres Relay"/>
    <x v="2"/>
  </r>
  <r>
    <s v="Kemar Dwain Hyman"/>
    <s v="M"/>
    <n v="22"/>
    <n v="178"/>
    <n v="74"/>
    <x v="145"/>
    <x v="4"/>
    <s v="Summer"/>
    <s v="London"/>
    <s v="Athletics"/>
    <s v="Athletics Men's 100 metres"/>
    <x v="2"/>
  </r>
  <r>
    <s v="Periklis Iakovakis"/>
    <s v="M"/>
    <n v="33"/>
    <n v="185"/>
    <n v="76"/>
    <x v="24"/>
    <x v="4"/>
    <s v="Summer"/>
    <s v="London"/>
    <s v="Athletics"/>
    <s v="Athletics Men's 400 metres Hurdles"/>
    <x v="2"/>
  </r>
  <r>
    <s v="Hayle brahimov"/>
    <s v="M"/>
    <n v="22"/>
    <n v="171"/>
    <n v="58"/>
    <x v="66"/>
    <x v="4"/>
    <s v="Summer"/>
    <s v="London"/>
    <s v="Athletics"/>
    <s v="Athletics Men's 5,000 metres"/>
    <x v="2"/>
  </r>
  <r>
    <s v="Kana Ichikawa"/>
    <s v="F"/>
    <n v="21"/>
    <n v="164"/>
    <n v="48"/>
    <x v="14"/>
    <x v="4"/>
    <s v="Summer"/>
    <s v="London"/>
    <s v="Athletics"/>
    <s v="Athletics Women's 4 x 100 metres Relay"/>
    <x v="2"/>
  </r>
  <r>
    <s v="LaVonne Celeste Idlette"/>
    <s v="F"/>
    <n v="26"/>
    <n v="167"/>
    <n v="54"/>
    <x v="106"/>
    <x v="4"/>
    <s v="Summer"/>
    <s v="London"/>
    <s v="Athletics"/>
    <s v="Athletics Women's 100 metres Hurdles"/>
    <x v="2"/>
  </r>
  <r>
    <s v="Phillips Olaosebikan Idowu"/>
    <s v="M"/>
    <n v="33"/>
    <n v="197"/>
    <n v="89"/>
    <x v="20"/>
    <x v="4"/>
    <s v="Summer"/>
    <s v="London"/>
    <s v="Athletics"/>
    <s v="Athletics Men's Triple Jump"/>
    <x v="2"/>
  </r>
  <r>
    <s v="Sofia Ifantidou"/>
    <s v="F"/>
    <n v="27"/>
    <n v="162"/>
    <n v="54"/>
    <x v="24"/>
    <x v="4"/>
    <s v="Summer"/>
    <s v="London"/>
    <s v="Athletics"/>
    <s v="Athletics Women's Heptathlon"/>
    <x v="2"/>
  </r>
  <r>
    <s v="Reda Abdalaati Iguider"/>
    <s v="M"/>
    <n v="25"/>
    <n v="173"/>
    <n v="57"/>
    <x v="19"/>
    <x v="4"/>
    <s v="Summer"/>
    <s v="London"/>
    <s v="Athletics"/>
    <s v="Athletics Men's 5,000 metres"/>
    <x v="2"/>
  </r>
  <r>
    <s v="Shota Iizuka"/>
    <s v="M"/>
    <n v="21"/>
    <n v="185"/>
    <n v="80"/>
    <x v="14"/>
    <x v="4"/>
    <s v="Summer"/>
    <s v="London"/>
    <s v="Athletics"/>
    <s v="Athletics Men's 200 metres"/>
    <x v="2"/>
  </r>
  <r>
    <s v="Shota Iizuka"/>
    <s v="M"/>
    <n v="21"/>
    <n v="185"/>
    <n v="80"/>
    <x v="14"/>
    <x v="4"/>
    <s v="Summer"/>
    <s v="London"/>
    <s v="Athletics"/>
    <s v="Athletics Men's 4 x 100 metres Relay"/>
    <x v="2"/>
  </r>
  <r>
    <s v="Laura Ikauniece-Admidia"/>
    <s v="F"/>
    <n v="20"/>
    <n v="179"/>
    <n v="63"/>
    <x v="97"/>
    <x v="4"/>
    <s v="Summer"/>
    <s v="London"/>
    <s v="Athletics"/>
    <s v="Athletics Women's Heptathlon"/>
    <x v="2"/>
  </r>
  <r>
    <s v="Kirill Gennadiyevich Ikonnikov"/>
    <s v="M"/>
    <n v="28"/>
    <n v="186"/>
    <n v="112"/>
    <x v="10"/>
    <x v="4"/>
    <s v="Summer"/>
    <s v="London"/>
    <s v="Athletics"/>
    <s v="Athletics Men's Hammer Throw"/>
    <x v="2"/>
  </r>
  <r>
    <s v="Ayodl Ikuesan"/>
    <s v="F"/>
    <n v="27"/>
    <n v="174"/>
    <n v="63"/>
    <x v="8"/>
    <x v="4"/>
    <s v="Summer"/>
    <s v="London"/>
    <s v="Athletics"/>
    <s v="Athletics Women's 4 x 100 metres Relay"/>
    <x v="2"/>
  </r>
  <r>
    <s v="David Ilariani"/>
    <s v="M"/>
    <n v="31"/>
    <n v="195"/>
    <n v="87"/>
    <x v="95"/>
    <x v="4"/>
    <s v="Summer"/>
    <s v="London"/>
    <s v="Athletics"/>
    <s v="Athletics Men's 110 metres Hurdles"/>
    <x v="2"/>
  </r>
  <r>
    <s v="Anna Iljutenko"/>
    <s v="F"/>
    <n v="26"/>
    <n v="168"/>
    <n v="49"/>
    <x v="35"/>
    <x v="4"/>
    <s v="Summer"/>
    <s v="London"/>
    <s v="Athletics"/>
    <s v="Athletics Women's High Jump"/>
    <x v="2"/>
  </r>
  <r>
    <s v="Im Gyeong-Hui"/>
    <s v="F"/>
    <n v="29"/>
    <n v="163"/>
    <n v="43"/>
    <x v="12"/>
    <x v="4"/>
    <s v="Summer"/>
    <s v="London"/>
    <s v="Athletics"/>
    <s v="Athletics Women's Marathon"/>
    <x v="2"/>
  </r>
  <r>
    <s v="Im Jeong-Hyeon"/>
    <s v="M"/>
    <n v="24"/>
    <n v="182"/>
    <n v="66"/>
    <x v="12"/>
    <x v="4"/>
    <s v="Summer"/>
    <s v="London"/>
    <s v="Athletics"/>
    <s v="Athletics Men's 50 kilometres Walk"/>
    <x v="2"/>
  </r>
  <r>
    <s v="Anna Carmela Incerti (-Scaini)"/>
    <s v="F"/>
    <n v="32"/>
    <n v="168"/>
    <n v="44"/>
    <x v="7"/>
    <x v="4"/>
    <s v="Summer"/>
    <s v="London"/>
    <s v="Athletics"/>
    <s v="Athletics Women's Marathon"/>
    <x v="2"/>
  </r>
  <r>
    <s v="Henrik Ingebrigtsen"/>
    <s v="M"/>
    <n v="21"/>
    <n v="180"/>
    <n v="69"/>
    <x v="4"/>
    <x v="4"/>
    <s v="Summer"/>
    <s v="London"/>
    <s v="Athletics"/>
    <s v="Athletics Men's 1,500 metres"/>
    <x v="2"/>
  </r>
  <r>
    <s v="Dorcus Inzikuru"/>
    <s v="F"/>
    <n v="30"/>
    <n v="162"/>
    <n v="53"/>
    <x v="113"/>
    <x v="4"/>
    <s v="Summer"/>
    <s v="London"/>
    <s v="Athletics"/>
    <s v="Athletics Women's 3,000 metres Steeplechase"/>
    <x v="2"/>
  </r>
  <r>
    <s v="Kyriakos Ioannou"/>
    <s v="M"/>
    <n v="27"/>
    <n v="196"/>
    <n v="74"/>
    <x v="134"/>
    <x v="4"/>
    <s v="Summer"/>
    <s v="London"/>
    <s v="Athletics"/>
    <s v="Athletics Men's High Jump"/>
    <x v="2"/>
  </r>
  <r>
    <s v="Marius Viorel Ionescu"/>
    <s v="M"/>
    <n v="27"/>
    <n v="170"/>
    <n v="55"/>
    <x v="85"/>
    <x v="4"/>
    <s v="Summer"/>
    <s v="London"/>
    <s v="Athletics"/>
    <s v="Athletics Men's Marathon"/>
    <x v="2"/>
  </r>
  <r>
    <s v="Liudmyla Dmytrivna Iosypenko"/>
    <s v="F"/>
    <n v="27"/>
    <n v="175"/>
    <n v="69"/>
    <x v="18"/>
    <x v="4"/>
    <s v="Summer"/>
    <s v="London"/>
    <s v="Athletics"/>
    <s v="Athletics Women's Heptathlon"/>
    <x v="2"/>
  </r>
  <r>
    <s v="Olivier Irabaruta"/>
    <s v="M"/>
    <n v="21"/>
    <n v="170"/>
    <n v="62"/>
    <x v="229"/>
    <x v="4"/>
    <s v="Summer"/>
    <s v="London"/>
    <s v="Athletics"/>
    <s v="Athletics Men's 5,000 metres"/>
    <x v="2"/>
  </r>
  <r>
    <s v="Pedro Miguel Piriquito Isidro"/>
    <s v="M"/>
    <n v="27"/>
    <n v="175"/>
    <n v="58"/>
    <x v="94"/>
    <x v="4"/>
    <s v="Summer"/>
    <s v="London"/>
    <s v="Athletics"/>
    <s v="Athletics Men's 50 kilometres Walk"/>
    <x v="2"/>
  </r>
  <r>
    <s v="Afa Ismail"/>
    <s v="F"/>
    <n v="18"/>
    <n v="157"/>
    <n v="45"/>
    <x v="231"/>
    <x v="4"/>
    <s v="Summer"/>
    <s v="London"/>
    <s v="Athletics"/>
    <s v="Athletics Women's 100 metres"/>
    <x v="2"/>
  </r>
  <r>
    <s v="Ismail Ahmed Ismail"/>
    <s v="M"/>
    <n v="27"/>
    <n v="193"/>
    <n v="72"/>
    <x v="161"/>
    <x v="4"/>
    <s v="Summer"/>
    <s v="London"/>
    <s v="Athletics"/>
    <s v="Athletics Men's 800 metres"/>
    <x v="2"/>
  </r>
  <r>
    <s v="Mrt Israel"/>
    <s v="M"/>
    <n v="28"/>
    <n v="189"/>
    <n v="119"/>
    <x v="35"/>
    <x v="4"/>
    <s v="Summer"/>
    <s v="London"/>
    <s v="Athletics"/>
    <s v="Athletics Men's Discus Throw"/>
    <x v="2"/>
  </r>
  <r>
    <s v="Georgi Stoyanov Ivanov"/>
    <s v="M"/>
    <n v="27"/>
    <n v="188"/>
    <n v="138"/>
    <x v="71"/>
    <x v="4"/>
    <s v="Summer"/>
    <s v="London"/>
    <s v="Athletics"/>
    <s v="Athletics Men's Shot Put"/>
    <x v="2"/>
  </r>
  <r>
    <s v="Albina Gennadyevna Ivanova-Mayorova"/>
    <s v="F"/>
    <n v="35"/>
    <n v="153"/>
    <n v="42"/>
    <x v="10"/>
    <x v="4"/>
    <s v="Summer"/>
    <s v="London"/>
    <s v="Athletics"/>
    <s v="Athletics Women's Marathon"/>
    <x v="2"/>
  </r>
  <r>
    <s v="Anastasiya Vasilyevna Ivanova-Shvedova"/>
    <s v="F"/>
    <n v="33"/>
    <n v="174"/>
    <n v="61"/>
    <x v="28"/>
    <x v="4"/>
    <s v="Summer"/>
    <s v="London"/>
    <s v="Athletics"/>
    <s v="Athletics Women's Pole Vault"/>
    <x v="2"/>
  </r>
  <r>
    <s v="Nataliya Evgenyevna Ivoninskaya"/>
    <s v="F"/>
    <n v="27"/>
    <n v="175"/>
    <n v="60"/>
    <x v="40"/>
    <x v="4"/>
    <s v="Summer"/>
    <s v="London"/>
    <s v="Athletics"/>
    <s v="Athletics Women's 100 metres Hurdles"/>
    <x v="2"/>
  </r>
  <r>
    <s v="Joanna Frances &quot;Jo&quot; Jackson (-Atkinson)"/>
    <s v="F"/>
    <n v="27"/>
    <n v="168"/>
    <n v="54"/>
    <x v="20"/>
    <x v="4"/>
    <s v="Summer"/>
    <s v="London"/>
    <s v="Athletics"/>
    <s v="Athletics Women's 20 kilometres Walk"/>
    <x v="2"/>
  </r>
  <r>
    <s v="Lina Jacques-Sbastien"/>
    <s v="F"/>
    <n v="27"/>
    <n v="174"/>
    <n v="62"/>
    <x v="8"/>
    <x v="4"/>
    <s v="Summer"/>
    <s v="London"/>
    <s v="Athletics"/>
    <s v="Athletics Women's 4 x 100 metres Relay"/>
    <x v="2"/>
  </r>
  <r>
    <s v="Evan Reese Jager"/>
    <s v="M"/>
    <n v="23"/>
    <n v="188"/>
    <n v="65"/>
    <x v="3"/>
    <x v="4"/>
    <s v="Summer"/>
    <s v="London"/>
    <s v="Athletics"/>
    <s v="Athletics Men's 3,000 metres Steeplechase"/>
    <x v="2"/>
  </r>
  <r>
    <s v="Indr Jakubaityt"/>
    <s v="F"/>
    <n v="36"/>
    <n v="176"/>
    <n v="73"/>
    <x v="17"/>
    <x v="4"/>
    <s v="Summer"/>
    <s v="London"/>
    <s v="Athletics"/>
    <s v="Athletics Women's Javelin Throw"/>
    <x v="2"/>
  </r>
  <r>
    <s v="Lucas Jakubczyk"/>
    <s v="M"/>
    <n v="27"/>
    <n v="183"/>
    <n v="77"/>
    <x v="9"/>
    <x v="4"/>
    <s v="Summer"/>
    <s v="London"/>
    <s v="Athletics"/>
    <s v="Athletics Men's 4 x 100 metres Relay"/>
    <x v="2"/>
  </r>
  <r>
    <s v="Roberto Janet Durruty"/>
    <s v="M"/>
    <n v="25"/>
    <n v="187"/>
    <n v="106"/>
    <x v="21"/>
    <x v="4"/>
    <s v="Summer"/>
    <s v="London"/>
    <s v="Athletics"/>
    <s v="Athletics Men's Hammer Throw"/>
    <x v="2"/>
  </r>
  <r>
    <s v="Jang Sin-Gwon"/>
    <s v="M"/>
    <n v="29"/>
    <n v="182"/>
    <n v="76"/>
    <x v="12"/>
    <x v="4"/>
    <s v="Summer"/>
    <s v="London"/>
    <s v="Athletics"/>
    <s v="Athletics Men's Marathon"/>
    <x v="2"/>
  </r>
  <r>
    <s v="Igor Piotr Janik"/>
    <s v="M"/>
    <n v="29"/>
    <n v="200"/>
    <n v="99"/>
    <x v="39"/>
    <x v="4"/>
    <s v="Summer"/>
    <s v="London"/>
    <s v="Athletics"/>
    <s v="Athletics Men's Javelin Throw"/>
    <x v="2"/>
  </r>
  <r>
    <s v="Melik Janoyan"/>
    <s v="M"/>
    <n v="27"/>
    <n v="190"/>
    <n v="85"/>
    <x v="67"/>
    <x v="4"/>
    <s v="Summer"/>
    <s v="London"/>
    <s v="Athletics"/>
    <s v="Athletics Men's Javelin Throw"/>
    <x v="2"/>
  </r>
  <r>
    <s v="Liesbeth Monique Jansen"/>
    <s v="F"/>
    <n v="33"/>
    <n v="187"/>
    <n v="95"/>
    <x v="78"/>
    <x v="4"/>
    <s v="Summer"/>
    <s v="London"/>
    <s v="Athletics"/>
    <s v="Athletics Women's Discus Throw"/>
    <x v="2"/>
  </r>
  <r>
    <s v="Lacy Janson"/>
    <s v="F"/>
    <n v="29"/>
    <n v="178"/>
    <n v="66"/>
    <x v="3"/>
    <x v="4"/>
    <s v="Summer"/>
    <s v="London"/>
    <s v="Athletics"/>
    <s v="Athletics Women's Pole Vault"/>
    <x v="2"/>
  </r>
  <r>
    <s v="Lucy Mara del Carmen Jaramillo Ogonaga"/>
    <s v="F"/>
    <n v="29"/>
    <n v="164"/>
    <n v="52"/>
    <x v="190"/>
    <x v="4"/>
    <s v="Summer"/>
    <s v="London"/>
    <s v="Athletics"/>
    <s v="Athletics Women's 400 metres Hurdles"/>
    <x v="2"/>
  </r>
  <r>
    <s v="Karolina Jarzyska (-Nadolska)"/>
    <s v="F"/>
    <n v="30"/>
    <n v="164"/>
    <n v="53"/>
    <x v="39"/>
    <x v="4"/>
    <s v="Summer"/>
    <s v="London"/>
    <s v="Athletics"/>
    <s v="Athletics Women's Marathon"/>
    <x v="2"/>
  </r>
  <r>
    <s v="Tatjana Jelaa (-Mirkovi )"/>
    <s v="F"/>
    <n v="21"/>
    <n v="178"/>
    <n v="85"/>
    <x v="41"/>
    <x v="4"/>
    <s v="Summer"/>
    <s v="London"/>
    <s v="Athletics"/>
    <s v="Athletics Women's Javelin Throw"/>
    <x v="2"/>
  </r>
  <r>
    <s v="Pamela Jelimo (Chelimo)"/>
    <s v="F"/>
    <n v="22"/>
    <n v="175"/>
    <n v="60"/>
    <x v="26"/>
    <x v="4"/>
    <s v="Summer"/>
    <s v="London"/>
    <s v="Athletics"/>
    <s v="Athletics Women's 800 metres"/>
    <x v="2"/>
  </r>
  <r>
    <s v="Poina Jeizarova"/>
    <s v="F"/>
    <n v="23"/>
    <n v="155"/>
    <n v="46"/>
    <x v="97"/>
    <x v="4"/>
    <s v="Summer"/>
    <s v="London"/>
    <s v="Athletics"/>
    <s v="Athletics Women's 3,000 metres Steeplechase"/>
    <x v="2"/>
  </r>
  <r>
    <s v="Alhaji Jeng"/>
    <s v="M"/>
    <n v="30"/>
    <n v="185"/>
    <n v="73"/>
    <x v="2"/>
    <x v="4"/>
    <s v="Summer"/>
    <s v="London"/>
    <s v="Athletics"/>
    <s v="Athletics Men's Pole Vault"/>
    <x v="2"/>
  </r>
  <r>
    <s v="Caitriona Jennings"/>
    <s v="F"/>
    <n v="32"/>
    <n v="163"/>
    <n v="53"/>
    <x v="64"/>
    <x v="4"/>
    <s v="Summer"/>
    <s v="London"/>
    <s v="Athletics"/>
    <s v="Athletics Women's Marathon"/>
    <x v="2"/>
  </r>
  <r>
    <s v="Jeon Yeong-Eun"/>
    <s v="F"/>
    <n v="24"/>
    <n v="158"/>
    <n v="43"/>
    <x v="12"/>
    <x v="4"/>
    <s v="Summer"/>
    <s v="London"/>
    <s v="Athletics"/>
    <s v="Athletics Women's 20 kilometres Walk"/>
    <x v="2"/>
  </r>
  <r>
    <s v="Jeong Hye-Rim"/>
    <s v="F"/>
    <n v="25"/>
    <n v="168"/>
    <n v="52"/>
    <x v="12"/>
    <x v="4"/>
    <s v="Summer"/>
    <s v="London"/>
    <s v="Athletics"/>
    <s v="Athletics Women's 100 metres Hurdles"/>
    <x v="2"/>
  </r>
  <r>
    <s v="Jeong Jin-Hyeok"/>
    <s v="M"/>
    <n v="22"/>
    <n v="170"/>
    <n v="58"/>
    <x v="12"/>
    <x v="4"/>
    <s v="Summer"/>
    <s v="London"/>
    <s v="Athletics"/>
    <s v="Athletics Men's Marathon"/>
    <x v="2"/>
  </r>
  <r>
    <s v="Jeong Sang-Jin"/>
    <s v="M"/>
    <n v="28"/>
    <n v="188"/>
    <n v="103"/>
    <x v="12"/>
    <x v="4"/>
    <s v="Summer"/>
    <s v="London"/>
    <s v="Athletics"/>
    <s v="Athletics Men's Javelin Throw"/>
    <x v="2"/>
  </r>
  <r>
    <s v="Jeong Yun-Hui"/>
    <s v="F"/>
    <n v="29"/>
    <n v="159"/>
    <n v="45"/>
    <x v="12"/>
    <x v="4"/>
    <s v="Summer"/>
    <s v="London"/>
    <s v="Athletics"/>
    <s v="Athletics Women's Marathon"/>
    <x v="2"/>
  </r>
  <r>
    <s v="Janeth Jepkosgei Busienei"/>
    <s v="F"/>
    <n v="28"/>
    <n v="167"/>
    <n v="47"/>
    <x v="26"/>
    <x v="4"/>
    <s v="Summer"/>
    <s v="London"/>
    <s v="Athletics"/>
    <s v="Athletics Women's 800 metres"/>
    <x v="2"/>
  </r>
  <r>
    <s v="ana Jereb"/>
    <s v="F"/>
    <n v="28"/>
    <n v="172"/>
    <n v="56"/>
    <x v="58"/>
    <x v="4"/>
    <s v="Summer"/>
    <s v="London"/>
    <s v="Athletics"/>
    <s v="Athletics Women's Marathon"/>
    <x v="2"/>
  </r>
  <r>
    <s v="Marta Jeschke"/>
    <s v="F"/>
    <n v="26"/>
    <n v="166"/>
    <n v="51"/>
    <x v="39"/>
    <x v="4"/>
    <s v="Summer"/>
    <s v="London"/>
    <s v="Athletics"/>
    <s v="Athletics Women's 100 metres"/>
    <x v="2"/>
  </r>
  <r>
    <s v="Marta Jeschke"/>
    <s v="F"/>
    <n v="26"/>
    <n v="166"/>
    <n v="51"/>
    <x v="39"/>
    <x v="4"/>
    <s v="Summer"/>
    <s v="London"/>
    <s v="Athletics"/>
    <s v="Athletics Women's 4 x 100 metres Relay"/>
    <x v="2"/>
  </r>
  <r>
    <s v="Olivera Jevti"/>
    <s v="F"/>
    <n v="35"/>
    <n v="174"/>
    <n v="51"/>
    <x v="41"/>
    <x v="4"/>
    <s v="Summer"/>
    <s v="London"/>
    <s v="Athletics"/>
    <s v="Athletics Women's Marathon"/>
    <x v="2"/>
  </r>
  <r>
    <s v="Anaso Jobodwana"/>
    <s v="M"/>
    <n v="19"/>
    <n v="187"/>
    <n v="71"/>
    <x v="76"/>
    <x v="4"/>
    <s v="Summer"/>
    <s v="London"/>
    <s v="Athletics"/>
    <s v="Athletics Men's 200 metres"/>
    <x v="2"/>
  </r>
  <r>
    <s v="Helalia Lukeiko Johannes"/>
    <s v="F"/>
    <n v="31"/>
    <n v="165"/>
    <n v="46"/>
    <x v="213"/>
    <x v="4"/>
    <s v="Summer"/>
    <s v="London"/>
    <s v="Athletics"/>
    <s v="Athletics Women's Marathon"/>
    <x v="2"/>
  </r>
  <r>
    <s v="Alexander John"/>
    <s v="M"/>
    <n v="26"/>
    <n v="185"/>
    <n v="84"/>
    <x v="9"/>
    <x v="4"/>
    <s v="Summer"/>
    <s v="London"/>
    <s v="Athletics"/>
    <s v="Athletics Men's 110 metres Hurdles"/>
    <x v="2"/>
  </r>
  <r>
    <s v="Kibw Rasheid Johnson"/>
    <s v="M"/>
    <n v="31"/>
    <n v="188"/>
    <n v="102"/>
    <x v="3"/>
    <x v="4"/>
    <s v="Summer"/>
    <s v="London"/>
    <s v="Athletics"/>
    <s v="Athletics Men's Hammer Throw"/>
    <x v="2"/>
  </r>
  <r>
    <s v="Alysia Johnson-Montao"/>
    <s v="F"/>
    <n v="26"/>
    <n v="170"/>
    <n v="59"/>
    <x v="3"/>
    <x v="4"/>
    <s v="Summer"/>
    <s v="London"/>
    <s v="Athletics"/>
    <s v="Athletics Women's 800 metres"/>
    <x v="2"/>
  </r>
  <r>
    <s v="Katarina Mary Johnson-Thompson"/>
    <s v="F"/>
    <n v="19"/>
    <n v="183"/>
    <n v="68"/>
    <x v="20"/>
    <x v="4"/>
    <s v="Summer"/>
    <s v="London"/>
    <s v="Athletics"/>
    <s v="Athletics Women's Heptathlon"/>
    <x v="2"/>
  </r>
  <r>
    <s v="Mayookha Mathalikunnel Johny"/>
    <s v="F"/>
    <n v="24"/>
    <n v="174"/>
    <n v="58"/>
    <x v="47"/>
    <x v="4"/>
    <s v="Summer"/>
    <s v="London"/>
    <s v="Athletics"/>
    <s v="Athletics Women's Triple Jump"/>
    <x v="2"/>
  </r>
  <r>
    <s v="Jon Kyong-Hui"/>
    <s v="F"/>
    <n v="25"/>
    <n v="162"/>
    <n v="51"/>
    <x v="92"/>
    <x v="4"/>
    <s v="Summer"/>
    <s v="London"/>
    <s v="Athletics"/>
    <s v="Athletics Women's Marathon"/>
    <x v="2"/>
  </r>
  <r>
    <s v="LaVerne Janet Jones-Ferrette"/>
    <s v="F"/>
    <n v="30"/>
    <n v="173"/>
    <n v="68"/>
    <x v="146"/>
    <x v="4"/>
    <s v="Summer"/>
    <s v="London"/>
    <s v="Athletics"/>
    <s v="Athletics Women's 100 metres"/>
    <x v="2"/>
  </r>
  <r>
    <s v="LaVerne Janet Jones-Ferrette"/>
    <s v="F"/>
    <n v="30"/>
    <n v="173"/>
    <n v="68"/>
    <x v="146"/>
    <x v="4"/>
    <s v="Summer"/>
    <s v="London"/>
    <s v="Athletics"/>
    <s v="Athletics Women's 200 metres"/>
    <x v="2"/>
  </r>
  <r>
    <s v="Lori &quot;Lolo&quot; Jones"/>
    <s v="F"/>
    <n v="29"/>
    <n v="175"/>
    <n v="70"/>
    <x v="3"/>
    <x v="4"/>
    <s v="Summer"/>
    <s v="London"/>
    <s v="Athletics"/>
    <s v="Athletics Women's 100 metres Hurdles"/>
    <x v="2"/>
  </r>
  <r>
    <s v="Carlos Rafael Jorge"/>
    <s v="M"/>
    <n v="26"/>
    <n v="185"/>
    <n v="80"/>
    <x v="106"/>
    <x v="4"/>
    <s v="Summer"/>
    <s v="London"/>
    <s v="Athletics"/>
    <s v="Athletics Men's 200 metres"/>
    <x v="2"/>
  </r>
  <r>
    <s v="Moise Joseph"/>
    <s v="M"/>
    <n v="30"/>
    <n v="179"/>
    <n v="75"/>
    <x v="198"/>
    <x v="4"/>
    <s v="Summer"/>
    <s v="London"/>
    <s v="Athletics"/>
    <s v="Athletics Men's 800 metres"/>
    <x v="2"/>
  </r>
  <r>
    <s v="Vanda Juhsz"/>
    <s v="F"/>
    <n v="23"/>
    <n v="172"/>
    <n v="71"/>
    <x v="37"/>
    <x v="4"/>
    <s v="Summer"/>
    <s v="London"/>
    <s v="Athletics"/>
    <s v="Athletics Women's Javelin Throw"/>
    <x v="2"/>
  </r>
  <r>
    <s v="Ronald Odair Oliveira Julio"/>
    <s v="M"/>
    <n v="27"/>
    <n v="194"/>
    <n v="114"/>
    <x v="22"/>
    <x v="4"/>
    <s v="Summer"/>
    <s v="London"/>
    <s v="Athletics"/>
    <s v="Athletics Men's Discus Throw"/>
    <x v="2"/>
  </r>
  <r>
    <s v="Jeffrey Michael Julmis"/>
    <s v="M"/>
    <n v="24"/>
    <n v="185"/>
    <n v="79"/>
    <x v="198"/>
    <x v="4"/>
    <s v="Summer"/>
    <s v="London"/>
    <s v="Athletics"/>
    <s v="Athletics Men's 110 metres Hurdles"/>
    <x v="2"/>
  </r>
  <r>
    <s v="Ebba Anna Jungmark"/>
    <s v="F"/>
    <n v="25"/>
    <n v="179"/>
    <n v="57"/>
    <x v="2"/>
    <x v="4"/>
    <s v="Summer"/>
    <s v="London"/>
    <s v="Athletics"/>
    <s v="Athletics Women's High Jump"/>
    <x v="2"/>
  </r>
  <r>
    <s v="Dmitrijs Jurkevis"/>
    <s v="M"/>
    <n v="25"/>
    <n v="186"/>
    <n v="69"/>
    <x v="97"/>
    <x v="4"/>
    <s v="Summer"/>
    <s v="London"/>
    <s v="Athletics"/>
    <s v="Athletics Men's 1,500 metres"/>
    <x v="2"/>
  </r>
  <r>
    <s v="Wirimai Juwawo"/>
    <s v="M"/>
    <n v="31"/>
    <n v="172"/>
    <n v="63"/>
    <x v="123"/>
    <x v="4"/>
    <s v="Summer"/>
    <s v="London"/>
    <s v="Athletics"/>
    <s v="Athletics Men's Marathon"/>
    <x v="2"/>
  </r>
  <r>
    <s v="Michal Kabelka"/>
    <s v="M"/>
    <n v="27"/>
    <n v="191"/>
    <n v="74"/>
    <x v="57"/>
    <x v="4"/>
    <s v="Summer"/>
    <s v="London"/>
    <s v="Athletics"/>
    <s v="Athletics Men's High Jump"/>
    <x v="2"/>
  </r>
  <r>
    <s v="Robert Kajuga"/>
    <s v="M"/>
    <n v="27"/>
    <n v="158"/>
    <n v="61"/>
    <x v="196"/>
    <x v="4"/>
    <s v="Summer"/>
    <s v="London"/>
    <s v="Athletics"/>
    <s v="Athletics Men's 10,000 metres"/>
    <x v="2"/>
  </r>
  <r>
    <s v="Abubaker Kaki Khamis"/>
    <s v="M"/>
    <n v="23"/>
    <n v="176"/>
    <n v="60"/>
    <x v="161"/>
    <x v="4"/>
    <s v="Summer"/>
    <s v="London"/>
    <s v="Athletics"/>
    <s v="Athletics Men's 800 metres"/>
    <x v="2"/>
  </r>
  <r>
    <s v="Ren Kalmer"/>
    <s v="F"/>
    <n v="31"/>
    <n v="168"/>
    <n v="54"/>
    <x v="76"/>
    <x v="4"/>
    <s v="Summer"/>
    <s v="London"/>
    <s v="Athletics"/>
    <s v="Athletics Women's Marathon"/>
    <x v="2"/>
  </r>
  <r>
    <s v="Anik Klovics"/>
    <s v="F"/>
    <n v="35"/>
    <n v="174"/>
    <n v="57"/>
    <x v="37"/>
    <x v="4"/>
    <s v="Summer"/>
    <s v="London"/>
    <s v="Athletics"/>
    <s v="Athletics Women's Marathon"/>
    <x v="2"/>
  </r>
  <r>
    <s v="Mujinga Elodie Kambundji"/>
    <s v="F"/>
    <n v="20"/>
    <n v="168"/>
    <n v="65"/>
    <x v="0"/>
    <x v="4"/>
    <s v="Summer"/>
    <s v="London"/>
    <s v="Athletics"/>
    <s v="Athletics Women's 4 x 100 metres Relay"/>
    <x v="2"/>
  </r>
  <r>
    <s v="Vladimir Alekseyevich Kanaykin"/>
    <s v="M"/>
    <n v="27"/>
    <n v="170"/>
    <n v="65"/>
    <x v="10"/>
    <x v="4"/>
    <s v="Summer"/>
    <s v="London"/>
    <s v="Athletics"/>
    <s v="Athletics Men's 20 kilometres Walk"/>
    <x v="2"/>
  </r>
  <r>
    <s v="Yuzo Kanemaru"/>
    <s v="M"/>
    <n v="24"/>
    <n v="178"/>
    <n v="75"/>
    <x v="14"/>
    <x v="4"/>
    <s v="Summer"/>
    <s v="London"/>
    <s v="Athletics"/>
    <s v="Athletics Men's 400 metres"/>
    <x v="2"/>
  </r>
  <r>
    <s v="Yuzo Kanemaru"/>
    <s v="M"/>
    <n v="24"/>
    <n v="178"/>
    <n v="75"/>
    <x v="14"/>
    <x v="4"/>
    <s v="Summer"/>
    <s v="London"/>
    <s v="Athletics"/>
    <s v="Athletics Men's 4 x 400 metres Relay"/>
    <x v="2"/>
  </r>
  <r>
    <s v="Nagihan Karadere"/>
    <s v="F"/>
    <n v="28"/>
    <n v="173"/>
    <n v="65"/>
    <x v="36"/>
    <x v="4"/>
    <s v="Summer"/>
    <s v="London"/>
    <s v="Athletics"/>
    <s v="Athletics Women's 400 metres Hurdles"/>
    <x v="2"/>
  </r>
  <r>
    <s v="Dudu Karakaya"/>
    <s v="F"/>
    <n v="26"/>
    <n v="167"/>
    <n v="48"/>
    <x v="36"/>
    <x v="4"/>
    <s v="Summer"/>
    <s v="London"/>
    <s v="Athletics"/>
    <s v="Athletics Women's 5,000 metres"/>
    <x v="2"/>
  </r>
  <r>
    <s v="Tuba Karakaya (-Koyuncu)"/>
    <s v="F"/>
    <n v="21"/>
    <n v="168"/>
    <n v="55"/>
    <x v="36"/>
    <x v="4"/>
    <s v="Summer"/>
    <s v="London"/>
    <s v="Athletics"/>
    <s v="Athletics Women's 1,500 metres"/>
    <x v="2"/>
  </r>
  <r>
    <s v="Nimet Karaku"/>
    <s v="F"/>
    <n v="19"/>
    <n v="168"/>
    <n v="64"/>
    <x v="36"/>
    <x v="4"/>
    <s v="Summer"/>
    <s v="London"/>
    <s v="Athletics"/>
    <s v="Athletics Women's 100 metres"/>
    <x v="2"/>
  </r>
  <r>
    <s v="Bekir Karayel"/>
    <s v="M"/>
    <n v="30"/>
    <n v="170"/>
    <n v="62"/>
    <x v="36"/>
    <x v="4"/>
    <s v="Summer"/>
    <s v="London"/>
    <s v="Athletics"/>
    <s v="Athletics Men's Marathon"/>
    <x v="2"/>
  </r>
  <r>
    <s v="Kri Steinn Karlsson"/>
    <s v="M"/>
    <n v="26"/>
    <s v="NA"/>
    <s v="NA"/>
    <x v="129"/>
    <x v="4"/>
    <s v="Summer"/>
    <s v="London"/>
    <s v="Athletics"/>
    <s v="Athletics Men's Marathon"/>
    <x v="2"/>
  </r>
  <r>
    <s v="Dmitry Vasilyevich Karpov"/>
    <s v="M"/>
    <n v="31"/>
    <n v="198"/>
    <n v="98"/>
    <x v="40"/>
    <x v="4"/>
    <s v="Summer"/>
    <s v="London"/>
    <s v="Athletics"/>
    <s v="Athletics Men's Decathlon"/>
    <x v="2"/>
  </r>
  <r>
    <s v="Kateryna Yevhenivna Karsak"/>
    <s v="F"/>
    <n v="26"/>
    <n v="182"/>
    <n v="88"/>
    <x v="18"/>
    <x v="4"/>
    <s v="Summer"/>
    <s v="London"/>
    <s v="Athletics"/>
    <s v="Athletics Women's Discus Throw"/>
    <x v="2"/>
  </r>
  <r>
    <s v="Oleksiy Serhiyovych Kasianov"/>
    <s v="M"/>
    <n v="26"/>
    <n v="191"/>
    <n v="88"/>
    <x v="18"/>
    <x v="4"/>
    <s v="Summer"/>
    <s v="London"/>
    <s v="Athletics"/>
    <s v="Athletics Men's Decathlon"/>
    <x v="2"/>
  </r>
  <r>
    <s v="Mayumi Kawasaki"/>
    <s v="F"/>
    <n v="32"/>
    <n v="167"/>
    <n v="52"/>
    <x v="14"/>
    <x v="4"/>
    <s v="Summer"/>
    <s v="London"/>
    <s v="Athletics"/>
    <s v="Athletics Women's 20 kilometres Walk"/>
    <x v="2"/>
  </r>
  <r>
    <s v="Kvlcm Kaya Salman"/>
    <s v="F"/>
    <n v="20"/>
    <n v="166"/>
    <n v="85"/>
    <x v="36"/>
    <x v="4"/>
    <s v="Summer"/>
    <s v="London"/>
    <s v="Athletics"/>
    <s v="Athletics Women's Hammer Throw"/>
    <x v="2"/>
  </r>
  <r>
    <s v="zlem Kaya"/>
    <s v="F"/>
    <n v="22"/>
    <n v="165"/>
    <n v="47"/>
    <x v="36"/>
    <x v="4"/>
    <s v="Summer"/>
    <s v="London"/>
    <s v="Athletics"/>
    <s v="Athletics Women's 3,000 metres Steeplechase"/>
    <x v="2"/>
  </r>
  <r>
    <s v="Igors Kazakvis"/>
    <s v="M"/>
    <n v="32"/>
    <n v="176"/>
    <n v="68"/>
    <x v="97"/>
    <x v="4"/>
    <s v="Summer"/>
    <s v="London"/>
    <s v="Athletics"/>
    <s v="Athletics Men's 50 kilometres Walk"/>
    <x v="2"/>
  </r>
  <r>
    <s v="Oleksiy Viktorovych Kazanin"/>
    <s v="M"/>
    <n v="30"/>
    <n v="172"/>
    <n v="64"/>
    <x v="18"/>
    <x v="4"/>
    <s v="Summer"/>
    <s v="London"/>
    <s v="Athletics"/>
    <s v="Athletics Men's 50 kilometres Walk"/>
    <x v="2"/>
  </r>
  <r>
    <s v="Tams Kazi"/>
    <s v="M"/>
    <n v="27"/>
    <n v="180"/>
    <n v="68"/>
    <x v="37"/>
    <x v="4"/>
    <s v="Summer"/>
    <s v="London"/>
    <s v="Athletics"/>
    <s v="Athletics Men's 800 metres"/>
    <x v="2"/>
  </r>
  <r>
    <s v="Konstantina Kefala"/>
    <s v="F"/>
    <n v="34"/>
    <n v="170"/>
    <n v="56"/>
    <x v="24"/>
    <x v="4"/>
    <s v="Summer"/>
    <s v="London"/>
    <s v="Athletics"/>
    <s v="Athletics Women's Marathon"/>
    <x v="2"/>
  </r>
  <r>
    <s v="Mebrahtom R. &quot;Meb&quot; Keflezighi"/>
    <s v="M"/>
    <n v="37"/>
    <n v="166"/>
    <n v="56"/>
    <x v="3"/>
    <x v="4"/>
    <s v="Summer"/>
    <s v="London"/>
    <s v="Athletics"/>
    <s v="Athletics Men's Marathon"/>
    <x v="2"/>
  </r>
  <r>
    <s v="Mary Jepkosgei Keitany"/>
    <s v="F"/>
    <n v="30"/>
    <n v="158"/>
    <n v="42"/>
    <x v="26"/>
    <x v="4"/>
    <s v="Summer"/>
    <s v="London"/>
    <s v="Athletics"/>
    <s v="Athletics Women's Marathon"/>
    <x v="2"/>
  </r>
  <r>
    <s v="Ivanique Kemp"/>
    <s v="F"/>
    <n v="21"/>
    <s v="NA"/>
    <s v="NA"/>
    <x v="30"/>
    <x v="4"/>
    <s v="Summer"/>
    <s v="London"/>
    <s v="Athletics"/>
    <s v="Athletics Women's 100 metres Hurdles"/>
    <x v="2"/>
  </r>
  <r>
    <s v="Antti Heikki Juhani Kempas"/>
    <s v="M"/>
    <n v="31"/>
    <n v="191"/>
    <n v="67"/>
    <x v="29"/>
    <x v="4"/>
    <s v="Summer"/>
    <s v="London"/>
    <s v="Athletics"/>
    <s v="Athletics Men's 50 kilometres Walk"/>
    <x v="2"/>
  </r>
  <r>
    <s v="Mark Kenneally"/>
    <s v="M"/>
    <n v="31"/>
    <n v="192"/>
    <n v="76"/>
    <x v="64"/>
    <x v="4"/>
    <s v="Summer"/>
    <s v="London"/>
    <s v="Athletics"/>
    <s v="Athletics Men's Marathon"/>
    <x v="2"/>
  </r>
  <r>
    <s v="Remalda Kergyt"/>
    <s v="F"/>
    <n v="26"/>
    <n v="173"/>
    <n v="56"/>
    <x v="17"/>
    <x v="4"/>
    <s v="Summer"/>
    <s v="London"/>
    <s v="Athletics"/>
    <s v="Athletics Women's Marathon"/>
    <x v="2"/>
  </r>
  <r>
    <s v="Jukka Pekka Sakari Keskisalo"/>
    <s v="M"/>
    <n v="31"/>
    <n v="185"/>
    <n v="66"/>
    <x v="29"/>
    <x v="4"/>
    <s v="Summer"/>
    <s v="London"/>
    <s v="Athletics"/>
    <s v="Athletics Men's 3,000 metres Steeplechase"/>
    <x v="2"/>
  </r>
  <r>
    <s v="Noraseela Mohd Khalid"/>
    <s v="F"/>
    <n v="32"/>
    <n v="166"/>
    <n v="55"/>
    <x v="79"/>
    <x v="4"/>
    <s v="Summer"/>
    <s v="London"/>
    <s v="Athletics"/>
    <s v="Athletics Women's 400 metres Hurdles"/>
    <x v="2"/>
  </r>
  <r>
    <s v="Mohan Khan"/>
    <s v="M"/>
    <n v="20"/>
    <n v="170"/>
    <n v="56"/>
    <x v="155"/>
    <x v="4"/>
    <s v="Summer"/>
    <s v="London"/>
    <s v="Athletics"/>
    <s v="Athletics Men's 100 metres"/>
    <x v="2"/>
  </r>
  <r>
    <s v="Gulfiya Raifovna Khanafeyeva"/>
    <s v="F"/>
    <n v="30"/>
    <n v="173"/>
    <n v="70"/>
    <x v="10"/>
    <x v="4"/>
    <s v="Summer"/>
    <s v="London"/>
    <s v="Athletics"/>
    <s v="Athletics Women's Hammer Throw"/>
    <x v="2"/>
  </r>
  <r>
    <s v="Irina Nikolayevna Khlyustova"/>
    <s v="F"/>
    <n v="33"/>
    <n v="170"/>
    <n v="60"/>
    <x v="28"/>
    <x v="4"/>
    <s v="Summer"/>
    <s v="London"/>
    <s v="Athletics"/>
    <s v="Athletics Women's 4 x 400 metres Relay"/>
    <x v="2"/>
  </r>
  <r>
    <s v="Sukhrob Khodzhayev"/>
    <s v="M"/>
    <n v="19"/>
    <n v="185"/>
    <n v="120"/>
    <x v="69"/>
    <x v="4"/>
    <s v="Summer"/>
    <s v="London"/>
    <s v="Athletics"/>
    <s v="Athletics Men's Hammer Throw"/>
    <x v="2"/>
  </r>
  <r>
    <s v="Olena Kholosha"/>
    <s v="F"/>
    <n v="30"/>
    <n v="186"/>
    <n v="60"/>
    <x v="18"/>
    <x v="4"/>
    <s v="Summer"/>
    <s v="London"/>
    <s v="Athletics"/>
    <s v="Athletics Women's High Jump"/>
    <x v="2"/>
  </r>
  <r>
    <s v="Nataliya Valeryevna Khoronenko-Mikhnevich"/>
    <s v="F"/>
    <n v="30"/>
    <n v="180"/>
    <n v="90"/>
    <x v="28"/>
    <x v="4"/>
    <s v="Summer"/>
    <s v="London"/>
    <s v="Athletics"/>
    <s v="Athletics Women's Shot Put"/>
    <x v="2"/>
  </r>
  <r>
    <s v="Guzel Shavkatovna Khubbiyeva"/>
    <s v="F"/>
    <n v="36"/>
    <n v="173"/>
    <n v="70"/>
    <x v="69"/>
    <x v="4"/>
    <s v="Summer"/>
    <s v="London"/>
    <s v="Athletics"/>
    <s v="Athletics Women's 100 metres"/>
    <x v="2"/>
  </r>
  <r>
    <s v="Hilda Jepchumba Kibet"/>
    <s v="F"/>
    <n v="31"/>
    <n v="168"/>
    <n v="46"/>
    <x v="78"/>
    <x v="4"/>
    <s v="Summer"/>
    <s v="London"/>
    <s v="Athletics"/>
    <s v="Athletics Women's Marathon"/>
    <x v="2"/>
  </r>
  <r>
    <s v="Faith Chepngetich Kibiegon"/>
    <s v="F"/>
    <n v="18"/>
    <n v="157"/>
    <n v="43"/>
    <x v="26"/>
    <x v="4"/>
    <s v="Summer"/>
    <s v="London"/>
    <s v="Athletics"/>
    <s v="Athletics Women's 1,500 metres"/>
    <x v="2"/>
  </r>
  <r>
    <s v="Viola Chelagat Kibiwot"/>
    <s v="F"/>
    <n v="28"/>
    <n v="157"/>
    <n v="45"/>
    <x v="26"/>
    <x v="4"/>
    <s v="Summer"/>
    <s v="London"/>
    <s v="Athletics"/>
    <s v="Athletics Women's 5,000 metres"/>
    <x v="2"/>
  </r>
  <r>
    <s v="Werknesh Kidane"/>
    <s v="F"/>
    <n v="30"/>
    <n v="158"/>
    <n v="41"/>
    <x v="23"/>
    <x v="4"/>
    <s v="Summer"/>
    <s v="London"/>
    <s v="Athletics"/>
    <s v="Athletics Women's 10,000 metres"/>
    <x v="2"/>
  </r>
  <r>
    <s v="Kieng Samorn"/>
    <s v="M"/>
    <n v="29"/>
    <n v="170"/>
    <n v="60"/>
    <x v="207"/>
    <x v="4"/>
    <s v="Summer"/>
    <s v="London"/>
    <s v="Athletics"/>
    <s v="Athletics Men's 800 metres"/>
    <x v="2"/>
  </r>
  <r>
    <s v="Anna Katarzyna Kiebasiska"/>
    <s v="F"/>
    <n v="22"/>
    <n v="170"/>
    <n v="59"/>
    <x v="39"/>
    <x v="4"/>
    <s v="Summer"/>
    <s v="London"/>
    <s v="Athletics"/>
    <s v="Athletics Women's 200 metres"/>
    <x v="2"/>
  </r>
  <r>
    <s v="Yonas Andebrhan Kifle"/>
    <s v="M"/>
    <n v="35"/>
    <n v="166"/>
    <n v="57"/>
    <x v="160"/>
    <x v="4"/>
    <s v="Summer"/>
    <s v="London"/>
    <s v="Athletics"/>
    <s v="Athletics Men's Marathon"/>
    <x v="2"/>
  </r>
  <r>
    <s v="Kim Deok-Hyeon"/>
    <s v="M"/>
    <n v="26"/>
    <n v="180"/>
    <n v="71"/>
    <x v="12"/>
    <x v="4"/>
    <s v="Summer"/>
    <s v="London"/>
    <s v="Athletics"/>
    <s v="Athletics Men's Triple Jump"/>
    <x v="2"/>
  </r>
  <r>
    <s v="Kim Dong-Yeong"/>
    <s v="M"/>
    <n v="32"/>
    <n v="176"/>
    <n v="62"/>
    <x v="12"/>
    <x v="4"/>
    <s v="Summer"/>
    <s v="London"/>
    <s v="Athletics"/>
    <s v="Athletics Men's 50 kilometres Walk"/>
    <x v="2"/>
  </r>
  <r>
    <s v="Kim Hyeon-Seop"/>
    <s v="M"/>
    <n v="27"/>
    <n v="175"/>
    <n v="53"/>
    <x v="12"/>
    <x v="4"/>
    <s v="Summer"/>
    <s v="London"/>
    <s v="Athletics"/>
    <s v="Athletics Men's 20 kilometres Walk"/>
    <x v="2"/>
  </r>
  <r>
    <s v="Kim Kum-Ok"/>
    <s v="F"/>
    <n v="23"/>
    <n v="161"/>
    <n v="48"/>
    <x v="92"/>
    <x v="4"/>
    <s v="Summer"/>
    <s v="London"/>
    <s v="Athletics"/>
    <s v="Athletics Women's Marathon"/>
    <x v="2"/>
  </r>
  <r>
    <s v="Kim Kwang-Hyok"/>
    <s v="M"/>
    <n v="24"/>
    <n v="165"/>
    <n v="53"/>
    <x v="92"/>
    <x v="4"/>
    <s v="Summer"/>
    <s v="London"/>
    <s v="Athletics"/>
    <s v="Athletics Men's Marathon"/>
    <x v="2"/>
  </r>
  <r>
    <s v="Kim Mi-Gyong"/>
    <s v="F"/>
    <n v="20"/>
    <n v="160"/>
    <n v="50"/>
    <x v="92"/>
    <x v="4"/>
    <s v="Summer"/>
    <s v="London"/>
    <s v="Athletics"/>
    <s v="Athletics Women's Marathon"/>
    <x v="2"/>
  </r>
  <r>
    <s v="Kim Seong-Eun"/>
    <s v="F"/>
    <n v="23"/>
    <n v="164"/>
    <n v="47"/>
    <x v="12"/>
    <x v="4"/>
    <s v="Summer"/>
    <s v="London"/>
    <s v="Athletics"/>
    <s v="Athletics Women's Marathon"/>
    <x v="2"/>
  </r>
  <r>
    <s v="Kim Yu-Seok"/>
    <s v="M"/>
    <n v="30"/>
    <n v="191"/>
    <n v="84"/>
    <x v="12"/>
    <x v="4"/>
    <s v="Summer"/>
    <s v="London"/>
    <s v="Athletics"/>
    <s v="Athletics Men's Pole Vault"/>
    <x v="2"/>
  </r>
  <r>
    <s v="Lucia Mwahiki Kimani-Mareti"/>
    <s v="F"/>
    <n v="32"/>
    <n v="166"/>
    <n v="48"/>
    <x v="137"/>
    <x v="4"/>
    <s v="Summer"/>
    <s v="London"/>
    <s v="Athletics"/>
    <s v="Athletics Women's Marathon"/>
    <x v="2"/>
  </r>
  <r>
    <s v="Devilert Arsene Kimbembe"/>
    <s v="M"/>
    <n v="27"/>
    <n v="171"/>
    <n v="61"/>
    <x v="223"/>
    <x v="4"/>
    <s v="Summer"/>
    <s v="London"/>
    <s v="Athletics"/>
    <s v="Athletics Men's 100 metres"/>
    <x v="2"/>
  </r>
  <r>
    <s v="David Pretrell &quot;Trell&quot; Kimmons"/>
    <s v="M"/>
    <n v="27"/>
    <n v="173"/>
    <n v="77"/>
    <x v="3"/>
    <x v="4"/>
    <s v="Summer"/>
    <s v="London"/>
    <s v="Athletics"/>
    <s v="Athletics Men's 4 x 100 metres Relay"/>
    <x v="2"/>
  </r>
  <r>
    <s v="Ayako Kimura"/>
    <s v="F"/>
    <n v="24"/>
    <n v="168"/>
    <n v="52"/>
    <x v="14"/>
    <x v="4"/>
    <s v="Summer"/>
    <s v="London"/>
    <s v="Athletics"/>
    <s v="Athletics Women's 100 metres Hurdles"/>
    <x v="2"/>
  </r>
  <r>
    <s v="Arantxa King"/>
    <s v="F"/>
    <n v="22"/>
    <n v="178"/>
    <n v="64"/>
    <x v="216"/>
    <x v="4"/>
    <s v="Summer"/>
    <s v="London"/>
    <s v="Athletics"/>
    <s v="Athletics Women's Long Jump"/>
    <x v="2"/>
  </r>
  <r>
    <s v="Dominick Steven &quot;Dom&quot; King"/>
    <s v="M"/>
    <n v="29"/>
    <n v="178"/>
    <n v="69"/>
    <x v="20"/>
    <x v="4"/>
    <s v="Summer"/>
    <s v="London"/>
    <s v="Athletics"/>
    <s v="Athletics Men's 50 kilometres Walk"/>
    <x v="2"/>
  </r>
  <r>
    <s v="Jarkko Juhani Kinnunen"/>
    <s v="M"/>
    <n v="28"/>
    <n v="188"/>
    <n v="69"/>
    <x v="29"/>
    <x v="4"/>
    <s v="Summer"/>
    <s v="London"/>
    <s v="Athletics"/>
    <s v="Athletics Men's 50 kilometres Walk"/>
    <x v="2"/>
  </r>
  <r>
    <s v="Craig Kinsley"/>
    <s v="M"/>
    <n v="23"/>
    <n v="185"/>
    <n v="88"/>
    <x v="3"/>
    <x v="4"/>
    <s v="Summer"/>
    <s v="London"/>
    <s v="Athletics"/>
    <s v="Athletics Men's Javelin Throw"/>
    <x v="2"/>
  </r>
  <r>
    <s v="Benjamin Kiplagat"/>
    <s v="M"/>
    <n v="23"/>
    <n v="186"/>
    <n v="65"/>
    <x v="113"/>
    <x v="4"/>
    <s v="Summer"/>
    <s v="London"/>
    <s v="Athletics"/>
    <s v="Athletics Men's 3,000 metres Steeplechase"/>
    <x v="2"/>
  </r>
  <r>
    <s v="Edna Ngeringwony Kiplagat"/>
    <s v="F"/>
    <n v="32"/>
    <n v="162"/>
    <n v="50"/>
    <x v="26"/>
    <x v="4"/>
    <s v="Summer"/>
    <s v="London"/>
    <s v="Athletics"/>
    <s v="Athletics Women's Marathon"/>
    <x v="2"/>
  </r>
  <r>
    <s v="Lornah Jebiwot Kiplagat"/>
    <s v="F"/>
    <n v="38"/>
    <n v="167"/>
    <n v="49"/>
    <x v="78"/>
    <x v="4"/>
    <s v="Summer"/>
    <s v="London"/>
    <s v="Athletics"/>
    <s v="Athletics Women's Marathon"/>
    <x v="2"/>
  </r>
  <r>
    <s v="Silas Kiplagat"/>
    <s v="M"/>
    <n v="22"/>
    <n v="170"/>
    <n v="56"/>
    <x v="26"/>
    <x v="4"/>
    <s v="Summer"/>
    <s v="London"/>
    <s v="Athletics"/>
    <s v="Athletics Men's 1,500 metres"/>
    <x v="2"/>
  </r>
  <r>
    <s v="Abraham Kiplimo"/>
    <s v="M"/>
    <n v="23"/>
    <n v="165"/>
    <n v="52"/>
    <x v="113"/>
    <x v="4"/>
    <s v="Summer"/>
    <s v="London"/>
    <s v="Athletics"/>
    <s v="Athletics Men's 5,000 metres"/>
    <x v="2"/>
  </r>
  <r>
    <s v="Shalaya Kipp"/>
    <s v="F"/>
    <n v="21"/>
    <n v="170"/>
    <n v="58"/>
    <x v="3"/>
    <x v="4"/>
    <s v="Summer"/>
    <s v="London"/>
    <s v="Athletics"/>
    <s v="Athletics Women's 3,000 metres Steeplechase"/>
    <x v="2"/>
  </r>
  <r>
    <s v="Asbel Kipruto Kiprop"/>
    <s v="M"/>
    <n v="23"/>
    <n v="190"/>
    <n v="63"/>
    <x v="26"/>
    <x v="4"/>
    <s v="Summer"/>
    <s v="London"/>
    <s v="Athletics"/>
    <s v="Athletics Men's 1,500 metres"/>
    <x v="2"/>
  </r>
  <r>
    <s v="Wilson Kiprop"/>
    <s v="M"/>
    <n v="25"/>
    <n v="172"/>
    <n v="62"/>
    <x v="26"/>
    <x v="4"/>
    <s v="Summer"/>
    <s v="London"/>
    <s v="Athletics"/>
    <s v="Athletics Men's 10,000 metres"/>
    <x v="2"/>
  </r>
  <r>
    <s v="Abraham Kiprotich"/>
    <s v="M"/>
    <n v="26"/>
    <n v="177"/>
    <n v="62"/>
    <x v="8"/>
    <x v="4"/>
    <s v="Summer"/>
    <s v="London"/>
    <s v="Athletics"/>
    <s v="Athletics Men's Marathon"/>
    <x v="2"/>
  </r>
  <r>
    <s v="Brimin Kiprop (Firmin-) Kipruto"/>
    <s v="M"/>
    <n v="26"/>
    <n v="175"/>
    <n v="55"/>
    <x v="26"/>
    <x v="4"/>
    <s v="Summer"/>
    <s v="London"/>
    <s v="Athletics"/>
    <s v="Athletics Men's 3,000 metres Steeplechase"/>
    <x v="2"/>
  </r>
  <r>
    <s v="Moses Ndiema Kipsiro"/>
    <s v="M"/>
    <n v="25"/>
    <n v="175"/>
    <n v="59"/>
    <x v="113"/>
    <x v="4"/>
    <s v="Summer"/>
    <s v="London"/>
    <s v="Athletics"/>
    <s v="Athletics Men's 5,000 metres"/>
    <x v="2"/>
  </r>
  <r>
    <s v="Moses Ndiema Kipsiro"/>
    <s v="M"/>
    <n v="25"/>
    <n v="175"/>
    <n v="59"/>
    <x v="113"/>
    <x v="4"/>
    <s v="Summer"/>
    <s v="London"/>
    <s v="Athletics"/>
    <s v="Athletics Men's 10,000 metres"/>
    <x v="2"/>
  </r>
  <r>
    <s v="Sally Jepkosgei Kipyego"/>
    <s v="F"/>
    <n v="26"/>
    <n v="157"/>
    <n v="40"/>
    <x v="26"/>
    <x v="4"/>
    <s v="Summer"/>
    <s v="London"/>
    <s v="Athletics"/>
    <s v="Athletics Women's 5,000 metres"/>
    <x v="2"/>
  </r>
  <r>
    <s v="mm Kiraz"/>
    <s v="F"/>
    <n v="29"/>
    <n v="162"/>
    <n v="48"/>
    <x v="36"/>
    <x v="4"/>
    <s v="Summer"/>
    <s v="London"/>
    <s v="Athletics"/>
    <s v="Athletics Women's Marathon"/>
    <x v="2"/>
  </r>
  <r>
    <s v="Anisya Byasyrovna Kirdyapkina (Kornikova-)"/>
    <s v="F"/>
    <n v="22"/>
    <n v="164"/>
    <n v="47"/>
    <x v="10"/>
    <x v="4"/>
    <s v="Summer"/>
    <s v="London"/>
    <s v="Athletics"/>
    <s v="Athletics Women's 20 kilometres Walk"/>
    <x v="2"/>
  </r>
  <r>
    <s v="Takayuki Kishimoto"/>
    <s v="M"/>
    <n v="22"/>
    <n v="170"/>
    <n v="60"/>
    <x v="14"/>
    <x v="4"/>
    <s v="Summer"/>
    <s v="London"/>
    <s v="Athletics"/>
    <s v="Athletics Men's 400 metres Hurdles"/>
    <x v="2"/>
  </r>
  <r>
    <s v="Alphas Leken Kishoyian"/>
    <s v="M"/>
    <n v="17"/>
    <n v="167"/>
    <n v="59"/>
    <x v="26"/>
    <x v="4"/>
    <s v="Summer"/>
    <s v="London"/>
    <s v="Athletics"/>
    <s v="Athletics Men's 4 x 400 metres Relay"/>
    <x v="2"/>
  </r>
  <r>
    <s v="Rachid Kisri"/>
    <s v="M"/>
    <n v="36"/>
    <n v="179"/>
    <n v="60"/>
    <x v="19"/>
    <x v="4"/>
    <s v="Summer"/>
    <s v="London"/>
    <s v="Athletics"/>
    <s v="Athletics Men's Marathon"/>
    <x v="2"/>
  </r>
  <r>
    <s v="Dniel Kiss"/>
    <s v="M"/>
    <n v="30"/>
    <n v="196"/>
    <n v="95"/>
    <x v="37"/>
    <x v="4"/>
    <s v="Summer"/>
    <s v="London"/>
    <s v="Athletics"/>
    <s v="Athletics Men's 110 metres Hurdles"/>
    <x v="2"/>
  </r>
  <r>
    <s v="George Washington Kitchens, Jr."/>
    <s v="M"/>
    <n v="29"/>
    <n v="178"/>
    <n v="73"/>
    <x v="3"/>
    <x v="4"/>
    <s v="Summer"/>
    <s v="London"/>
    <s v="Athletics"/>
    <s v="Athletics Men's Long Jump"/>
    <x v="2"/>
  </r>
  <r>
    <s v="Yelena Nikolayevna Kiyevich"/>
    <s v="F"/>
    <n v="24"/>
    <n v="165"/>
    <n v="60"/>
    <x v="28"/>
    <x v="4"/>
    <s v="Summer"/>
    <s v="London"/>
    <s v="Athletics"/>
    <s v="Athletics Women's 4 x 400 metres Relay"/>
    <x v="2"/>
  </r>
  <r>
    <s v="Ryoko Kizaki"/>
    <s v="F"/>
    <n v="27"/>
    <n v="157"/>
    <n v="43"/>
    <x v="14"/>
    <x v="4"/>
    <s v="Summer"/>
    <s v="London"/>
    <s v="Athletics"/>
    <s v="Athletics Women's Marathon"/>
    <x v="2"/>
  </r>
  <r>
    <s v="Kathrin Klaas"/>
    <s v="F"/>
    <n v="28"/>
    <n v="168"/>
    <n v="72"/>
    <x v="9"/>
    <x v="4"/>
    <s v="Summer"/>
    <s v="London"/>
    <s v="Athletics"/>
    <s v="Athletics Women's Hammer Throw"/>
    <x v="2"/>
  </r>
  <r>
    <s v="Nadine Kleinert-Schmitt"/>
    <s v="F"/>
    <n v="36"/>
    <n v="190"/>
    <n v="90"/>
    <x v="9"/>
    <x v="4"/>
    <s v="Summer"/>
    <s v="London"/>
    <s v="Athletics"/>
    <s v="Athletics Women's Shot Put"/>
    <x v="2"/>
  </r>
  <r>
    <s v="Jarmila Klimeov"/>
    <s v="F"/>
    <n v="31"/>
    <n v="173"/>
    <n v="77"/>
    <x v="5"/>
    <x v="4"/>
    <s v="Summer"/>
    <s v="London"/>
    <s v="Athletics"/>
    <s v="Athletics Women's Javelin Throw"/>
    <x v="2"/>
  </r>
  <r>
    <s v="Ewelina Klocek-Ptak"/>
    <s v="F"/>
    <n v="25"/>
    <n v="163"/>
    <n v="53"/>
    <x v="39"/>
    <x v="4"/>
    <s v="Summer"/>
    <s v="London"/>
    <s v="Athletics"/>
    <s v="Athletics Women's 4 x 100 metres Relay"/>
    <x v="2"/>
  </r>
  <r>
    <s v="Elika Kluinov"/>
    <s v="F"/>
    <n v="24"/>
    <n v="178"/>
    <n v="70"/>
    <x v="5"/>
    <x v="4"/>
    <s v="Summer"/>
    <s v="London"/>
    <s v="Athletics"/>
    <s v="Athletics Women's Heptathlon"/>
    <x v="2"/>
  </r>
  <r>
    <s v="Jan Felix Knobel"/>
    <s v="M"/>
    <n v="23"/>
    <n v="192"/>
    <n v="91"/>
    <x v="9"/>
    <x v="4"/>
    <s v="Summer"/>
    <s v="London"/>
    <s v="Athletics"/>
    <s v="Athletics Men's Decathlon"/>
    <x v="2"/>
  </r>
  <r>
    <s v="Hanna Knyazyeva-Minenko"/>
    <s v="F"/>
    <n v="22"/>
    <n v="179"/>
    <n v="62"/>
    <x v="18"/>
    <x v="4"/>
    <s v="Summer"/>
    <s v="London"/>
    <s v="Athletics"/>
    <s v="Athletics Women's Triple Jump"/>
    <x v="2"/>
  </r>
  <r>
    <s v="Marthe Koala"/>
    <s v="F"/>
    <n v="18"/>
    <n v="177"/>
    <n v="69"/>
    <x v="235"/>
    <x v="4"/>
    <s v="Summer"/>
    <s v="London"/>
    <s v="Athletics"/>
    <s v="Athletics Women's 100 metres Hurdles"/>
    <x v="2"/>
  </r>
  <r>
    <s v="Primo Kobe"/>
    <s v="M"/>
    <n v="31"/>
    <n v="176"/>
    <n v="64"/>
    <x v="58"/>
    <x v="4"/>
    <s v="Summer"/>
    <s v="London"/>
    <s v="Athletics"/>
    <s v="Athletics Men's Marathon"/>
    <x v="2"/>
  </r>
  <r>
    <s v="Grard Koban"/>
    <s v="M"/>
    <n v="24"/>
    <n v="179"/>
    <n v="74"/>
    <x v="235"/>
    <x v="4"/>
    <s v="Summer"/>
    <s v="London"/>
    <s v="Athletics"/>
    <s v="Athletics Men's 100 metres"/>
    <x v="2"/>
  </r>
  <r>
    <s v="Cherono Koech"/>
    <s v="F"/>
    <n v="19"/>
    <n v="172"/>
    <n v="53"/>
    <x v="26"/>
    <x v="4"/>
    <s v="Summer"/>
    <s v="London"/>
    <s v="Athletics"/>
    <s v="Athletics Women's 800 metres"/>
    <x v="2"/>
  </r>
  <r>
    <s v="Isiah Kiplangat Koech"/>
    <s v="M"/>
    <n v="18"/>
    <n v="172"/>
    <n v="65"/>
    <x v="26"/>
    <x v="4"/>
    <s v="Summer"/>
    <s v="London"/>
    <s v="Athletics"/>
    <s v="Athletics Men's 5,000 metres"/>
    <x v="2"/>
  </r>
  <r>
    <s v="Tahmina Kohistani"/>
    <s v="F"/>
    <n v="23"/>
    <n v="160"/>
    <n v="52"/>
    <x v="102"/>
    <x v="4"/>
    <s v="Summer"/>
    <s v="London"/>
    <s v="Athletics"/>
    <s v="Athletics Women's 100 metres"/>
    <x v="2"/>
  </r>
  <r>
    <s v="Fabienne Kohlmann"/>
    <s v="F"/>
    <n v="22"/>
    <n v="170"/>
    <n v="57"/>
    <x v="9"/>
    <x v="4"/>
    <s v="Summer"/>
    <s v="London"/>
    <s v="Athletics"/>
    <s v="Athletics Women's 4 x 400 metres Relay"/>
    <x v="2"/>
  </r>
  <r>
    <s v="Asmir Kolainac"/>
    <s v="M"/>
    <n v="27"/>
    <n v="187"/>
    <n v="140"/>
    <x v="41"/>
    <x v="4"/>
    <s v="Summer"/>
    <s v="London"/>
    <s v="Athletics"/>
    <s v="Athletics Men's Shot Put"/>
    <x v="2"/>
  </r>
  <r>
    <s v="Lyudmila Sergeyevna Kolchanova"/>
    <s v="F"/>
    <n v="32"/>
    <n v="175"/>
    <n v="64"/>
    <x v="10"/>
    <x v="4"/>
    <s v="Summer"/>
    <s v="London"/>
    <s v="Athletics"/>
    <s v="Athletics Women's Long Jump"/>
    <x v="2"/>
  </r>
  <r>
    <s v="Yuliya Andreyevna Kondakova"/>
    <s v="F"/>
    <n v="30"/>
    <n v="170"/>
    <n v="64"/>
    <x v="10"/>
    <x v="4"/>
    <s v="Summer"/>
    <s v="London"/>
    <s v="Athletics"/>
    <s v="Athletics Women's 100 metres Hurdles"/>
    <x v="2"/>
  </r>
  <r>
    <s v="Daria Korczyska (Onysko-)"/>
    <s v="F"/>
    <n v="30"/>
    <n v="172"/>
    <n v="58"/>
    <x v="39"/>
    <x v="4"/>
    <s v="Summer"/>
    <s v="London"/>
    <s v="Athletics"/>
    <s v="Athletics Women's 4 x 100 metres Relay"/>
    <x v="2"/>
  </r>
  <r>
    <s v="Nataliya Stanislavovna Koreyvo"/>
    <s v="F"/>
    <n v="26"/>
    <n v="175"/>
    <n v="58"/>
    <x v="28"/>
    <x v="4"/>
    <s v="Summer"/>
    <s v="London"/>
    <s v="Athletics"/>
    <s v="Athletics Women's 1,500 metres"/>
    <x v="2"/>
  </r>
  <r>
    <s v="Ilya Yevgenyevich Korotkov"/>
    <s v="M"/>
    <n v="28"/>
    <n v="192"/>
    <n v="101"/>
    <x v="10"/>
    <x v="4"/>
    <s v="Summer"/>
    <s v="London"/>
    <s v="Athletics"/>
    <s v="Athletics Men's Javelin Throw"/>
    <x v="2"/>
  </r>
  <r>
    <s v="Alexander Kosenkow"/>
    <s v="M"/>
    <n v="35"/>
    <n v="178"/>
    <n v="71"/>
    <x v="9"/>
    <x v="4"/>
    <s v="Summer"/>
    <s v="London"/>
    <s v="Athletics"/>
    <s v="Athletics Men's 4 x 100 metres Relay"/>
    <x v="2"/>
  </r>
  <r>
    <s v="Vincent Kiplangat Kosgei"/>
    <s v="M"/>
    <n v="26"/>
    <n v="172"/>
    <n v="62"/>
    <x v="26"/>
    <x v="4"/>
    <s v="Summer"/>
    <s v="London"/>
    <s v="Athletics"/>
    <s v="Athletics Men's 400 metres Hurdles"/>
    <x v="2"/>
  </r>
  <r>
    <s v="Artyom Viktorovich Kosinov"/>
    <s v="M"/>
    <n v="25"/>
    <n v="182"/>
    <n v="67"/>
    <x v="40"/>
    <x v="4"/>
    <s v="Summer"/>
    <s v="London"/>
    <s v="Athletics"/>
    <s v="Athletics Men's 3,000 metres Steeplechase"/>
    <x v="2"/>
  </r>
  <r>
    <s v="Yekaterina Aleksandrovna Kostetskaya"/>
    <s v="F"/>
    <n v="25"/>
    <n v="167"/>
    <n v="52"/>
    <x v="10"/>
    <x v="4"/>
    <s v="Summer"/>
    <s v="London"/>
    <s v="Athletics"/>
    <s v="Athletics Women's 1,500 metres"/>
    <x v="2"/>
  </r>
  <r>
    <s v="Aleksandra Kotlyarova"/>
    <s v="F"/>
    <n v="23"/>
    <n v="175"/>
    <n v="60"/>
    <x v="69"/>
    <x v="4"/>
    <s v="Summer"/>
    <s v="London"/>
    <s v="Athletics"/>
    <s v="Athletics Women's Triple Jump"/>
    <x v="2"/>
  </r>
  <r>
    <s v="Tams Kovcs"/>
    <s v="M"/>
    <n v="28"/>
    <n v="179"/>
    <n v="62"/>
    <x v="37"/>
    <x v="4"/>
    <s v="Summer"/>
    <s v="London"/>
    <s v="Athletics"/>
    <s v="Athletics Men's Marathon"/>
    <x v="2"/>
  </r>
  <r>
    <s v="Liudmyla Viktorivna Kovalenko"/>
    <s v="F"/>
    <n v="23"/>
    <n v="167"/>
    <n v="53"/>
    <x v="18"/>
    <x v="4"/>
    <s v="Summer"/>
    <s v="London"/>
    <s v="Athletics"/>
    <s v="Athletics Women's 5,000 metres"/>
    <x v="2"/>
  </r>
  <r>
    <s v="Nazar Viktorovych Kovalenko"/>
    <s v="M"/>
    <n v="25"/>
    <n v="177"/>
    <n v="68"/>
    <x v="18"/>
    <x v="4"/>
    <s v="Summer"/>
    <s v="London"/>
    <s v="Athletics"/>
    <s v="Athletics Men's 20 kilometres Walk"/>
    <x v="2"/>
  </r>
  <r>
    <s v="Ainrs Kovals"/>
    <s v="M"/>
    <n v="30"/>
    <n v="192"/>
    <n v="110"/>
    <x v="97"/>
    <x v="4"/>
    <s v="Summer"/>
    <s v="London"/>
    <s v="Athletics"/>
    <s v="Athletics Men's Javelin Throw"/>
    <x v="2"/>
  </r>
  <r>
    <s v="Svetlana Petrovna Kovgan (Klimkovich-)"/>
    <s v="F"/>
    <n v="31"/>
    <n v="163"/>
    <n v="51"/>
    <x v="28"/>
    <x v="4"/>
    <s v="Summer"/>
    <s v="London"/>
    <s v="Athletics"/>
    <s v="Athletics Women's Marathon"/>
    <x v="2"/>
  </r>
  <r>
    <s v="Yoann Kowal"/>
    <s v="M"/>
    <n v="25"/>
    <n v="172"/>
    <n v="58"/>
    <x v="8"/>
    <x v="4"/>
    <s v="Summer"/>
    <s v="London"/>
    <s v="Athletics"/>
    <s v="Athletics Men's 1,500 metres"/>
    <x v="2"/>
  </r>
  <r>
    <s v="Katarzyna Kowalska"/>
    <s v="F"/>
    <n v="27"/>
    <n v="178"/>
    <n v="55"/>
    <x v="39"/>
    <x v="4"/>
    <s v="Summer"/>
    <s v="London"/>
    <s v="Athletics"/>
    <s v="Athletics Women's 3,000 metres Steeplechase"/>
    <x v="2"/>
  </r>
  <r>
    <s v="Ayman Bulatovna Kozhakhmetova"/>
    <s v="F"/>
    <n v="21"/>
    <n v="168"/>
    <n v="57"/>
    <x v="40"/>
    <x v="4"/>
    <s v="Summer"/>
    <s v="London"/>
    <s v="Athletics"/>
    <s v="Athletics Women's 20 kilometres Walk"/>
    <x v="2"/>
  </r>
  <r>
    <s v="Sholpan Bulatovna Kozhakhmetova"/>
    <s v="F"/>
    <n v="21"/>
    <n v="168"/>
    <n v="57"/>
    <x v="40"/>
    <x v="4"/>
    <s v="Summer"/>
    <s v="London"/>
    <s v="Athletics"/>
    <s v="Athletics Women's 20 kilometres Walk"/>
    <x v="2"/>
  </r>
  <r>
    <s v="Vladimir Vladimirovich Kozlov"/>
    <s v="M"/>
    <n v="27"/>
    <n v="183"/>
    <n v="87"/>
    <x v="28"/>
    <x v="4"/>
    <s v="Summer"/>
    <s v="London"/>
    <s v="Athletics"/>
    <s v="Athletics Men's Javelin Throw"/>
    <x v="2"/>
  </r>
  <r>
    <s v="Kacper Kozowski"/>
    <s v="M"/>
    <n v="25"/>
    <n v="177"/>
    <n v="70"/>
    <x v="39"/>
    <x v="4"/>
    <s v="Summer"/>
    <s v="London"/>
    <s v="Athletics"/>
    <s v="Athletics Men's 4 x 400 metres Relay"/>
    <x v="2"/>
  </r>
  <r>
    <s v="Matija Kranjc"/>
    <s v="M"/>
    <n v="28"/>
    <n v="183"/>
    <n v="91"/>
    <x v="58"/>
    <x v="4"/>
    <s v="Summer"/>
    <s v="London"/>
    <s v="Athletics"/>
    <s v="Athletics Men's Javelin Throw"/>
    <x v="2"/>
  </r>
  <r>
    <s v="Vladimir Aleksandrovich Krasnov"/>
    <s v="M"/>
    <n v="21"/>
    <n v="190"/>
    <n v="70"/>
    <x v="10"/>
    <x v="4"/>
    <s v="Summer"/>
    <s v="London"/>
    <s v="Athletics"/>
    <s v="Athletics Men's 4 x 400 metres Relay"/>
    <x v="2"/>
  </r>
  <r>
    <s v="Franciela das Graas Krasucki"/>
    <s v="F"/>
    <n v="24"/>
    <n v="168"/>
    <n v="63"/>
    <x v="22"/>
    <x v="4"/>
    <s v="Summer"/>
    <s v="London"/>
    <s v="Athletics"/>
    <s v="Athletics Women's 4 x 100 metres Relay"/>
    <x v="2"/>
  </r>
  <r>
    <s v="Gesa Felicitas Krause"/>
    <s v="F"/>
    <n v="19"/>
    <n v="167"/>
    <n v="51"/>
    <x v="9"/>
    <x v="4"/>
    <s v="Summer"/>
    <s v="London"/>
    <s v="Athletics"/>
    <s v="Athletics Women's 3,000 metres Steeplechase"/>
    <x v="2"/>
  </r>
  <r>
    <s v="Jan Kreisinger"/>
    <s v="M"/>
    <n v="27"/>
    <n v="186"/>
    <n v="70"/>
    <x v="5"/>
    <x v="4"/>
    <s v="Summer"/>
    <s v="London"/>
    <s v="Athletics"/>
    <s v="Athletics Men's Marathon"/>
    <x v="2"/>
  </r>
  <r>
    <s v="Nataliya Mikhaylovna Kresova-Rusakova"/>
    <s v="F"/>
    <n v="32"/>
    <n v="177"/>
    <n v="70"/>
    <x v="10"/>
    <x v="4"/>
    <s v="Summer"/>
    <s v="London"/>
    <s v="Athletics"/>
    <s v="Athletics Women's 200 metres"/>
    <x v="2"/>
  </r>
  <r>
    <s v="Nataliya Mikhaylovna Kresova-Rusakova"/>
    <s v="F"/>
    <n v="32"/>
    <n v="177"/>
    <n v="70"/>
    <x v="10"/>
    <x v="4"/>
    <s v="Summer"/>
    <s v="London"/>
    <s v="Athletics"/>
    <s v="Athletics Women's 4 x 100 metres Relay"/>
    <x v="2"/>
  </r>
  <r>
    <s v="Yuliya Yurivna Krevsun (Hurtovenko-)"/>
    <s v="F"/>
    <n v="31"/>
    <n v="170"/>
    <n v="58"/>
    <x v="18"/>
    <x v="4"/>
    <s v="Summer"/>
    <s v="London"/>
    <s v="Athletics"/>
    <s v="Athletics Women's 800 metres"/>
    <x v="2"/>
  </r>
  <r>
    <s v="Pavel Eduardovich Krivitsky"/>
    <s v="M"/>
    <n v="28"/>
    <n v="184"/>
    <n v="115"/>
    <x v="28"/>
    <x v="4"/>
    <s v="Summer"/>
    <s v="London"/>
    <s v="Athletics"/>
    <s v="Athletics Men's Hammer Throw"/>
    <x v="2"/>
  </r>
  <r>
    <s v="Antonina Vladimirovna Krivoshapka"/>
    <s v="F"/>
    <n v="25"/>
    <n v="168"/>
    <n v="59"/>
    <x v="10"/>
    <x v="4"/>
    <s v="Summer"/>
    <s v="London"/>
    <s v="Athletics"/>
    <s v="Athletics Women's 400 metres"/>
    <x v="2"/>
  </r>
  <r>
    <s v="Andrey Anatolyevich Krivov"/>
    <s v="M"/>
    <n v="26"/>
    <n v="185"/>
    <n v="72"/>
    <x v="10"/>
    <x v="4"/>
    <s v="Summer"/>
    <s v="London"/>
    <s v="Athletics"/>
    <s v="Athletics Men's 20 kilometres Walk"/>
    <x v="2"/>
  </r>
  <r>
    <s v="Alfred George &quot;A. G.&quot; Kruger"/>
    <s v="M"/>
    <n v="33"/>
    <n v="193"/>
    <n v="125"/>
    <x v="3"/>
    <x v="4"/>
    <s v="Summer"/>
    <s v="London"/>
    <s v="Athletics"/>
    <s v="Athletics Men's Hammer Throw"/>
    <x v="2"/>
  </r>
  <r>
    <s v="Eric Krger"/>
    <s v="M"/>
    <n v="24"/>
    <n v="175"/>
    <n v="74"/>
    <x v="9"/>
    <x v="4"/>
    <s v="Summer"/>
    <s v="London"/>
    <s v="Athletics"/>
    <s v="Athletics Men's 4 x 400 metres Relay"/>
    <x v="2"/>
  </r>
  <r>
    <s v="Kamil Kryski"/>
    <s v="M"/>
    <n v="25"/>
    <n v="187"/>
    <n v="88"/>
    <x v="39"/>
    <x v="4"/>
    <s v="Summer"/>
    <s v="London"/>
    <s v="Athletics"/>
    <s v="Athletics Men's 200 metres"/>
    <x v="2"/>
  </r>
  <r>
    <s v="Kamil Kryski"/>
    <s v="M"/>
    <n v="25"/>
    <n v="187"/>
    <n v="88"/>
    <x v="39"/>
    <x v="4"/>
    <s v="Summer"/>
    <s v="London"/>
    <s v="Athletics"/>
    <s v="Athletics Men's 4 x 100 metres Relay"/>
    <x v="2"/>
  </r>
  <r>
    <s v="Adam Kszczot"/>
    <s v="M"/>
    <n v="22"/>
    <n v="178"/>
    <n v="68"/>
    <x v="39"/>
    <x v="4"/>
    <s v="Summer"/>
    <s v="London"/>
    <s v="Athletics"/>
    <s v="Athletics Men's 800 metres"/>
    <x v="2"/>
  </r>
  <r>
    <s v="Robert Kubaczyk"/>
    <s v="M"/>
    <n v="25"/>
    <n v="177"/>
    <n v="73"/>
    <x v="39"/>
    <x v="4"/>
    <s v="Summer"/>
    <s v="London"/>
    <s v="Athletics"/>
    <s v="Athletics Men's 4 x 100 metres Relay"/>
    <x v="2"/>
  </r>
  <r>
    <s v="Satomi Kubokura"/>
    <s v="F"/>
    <n v="30"/>
    <n v="160"/>
    <n v="52"/>
    <x v="14"/>
    <x v="4"/>
    <s v="Summer"/>
    <s v="London"/>
    <s v="Athletics"/>
    <s v="Athletics Women's 400 metres Hurdles"/>
    <x v="2"/>
  </r>
  <r>
    <s v="Dariusz Stanisaw Ku"/>
    <s v="M"/>
    <n v="26"/>
    <n v="178"/>
    <n v="64"/>
    <x v="39"/>
    <x v="4"/>
    <s v="Summer"/>
    <s v="London"/>
    <s v="Athletics"/>
    <s v="Athletics Men's 100 metres"/>
    <x v="2"/>
  </r>
  <r>
    <s v="Dariusz Stanisaw Ku"/>
    <s v="M"/>
    <n v="26"/>
    <n v="178"/>
    <n v="64"/>
    <x v="39"/>
    <x v="4"/>
    <s v="Summer"/>
    <s v="London"/>
    <s v="Athletics"/>
    <s v="Athletics Men's 4 x 100 metres Relay"/>
    <x v="2"/>
  </r>
  <r>
    <s v="Sergey Mikhaylovich Kucheryanu"/>
    <s v="M"/>
    <n v="27"/>
    <n v="184"/>
    <n v="71"/>
    <x v="10"/>
    <x v="4"/>
    <s v="Summer"/>
    <s v="London"/>
    <s v="Athletics"/>
    <s v="Athletics Men's Pole Vault"/>
    <x v="2"/>
  </r>
  <r>
    <s v="Anton Kumn"/>
    <s v="M"/>
    <n v="28"/>
    <n v="180"/>
    <n v="64"/>
    <x v="57"/>
    <x v="4"/>
    <s v="Summer"/>
    <s v="London"/>
    <s v="Athletics"/>
    <s v="Athletics Men's 20 kilometres Walk"/>
    <x v="2"/>
  </r>
  <r>
    <s v="Svetlana Mikhaylovna Kudelich"/>
    <s v="F"/>
    <n v="25"/>
    <n v="170"/>
    <n v="52"/>
    <x v="28"/>
    <x v="4"/>
    <s v="Summer"/>
    <s v="London"/>
    <s v="Athletics"/>
    <s v="Athletics Women's 3,000 metres Steeplechase"/>
    <x v="2"/>
  </r>
  <r>
    <s v="Jan Kudlika"/>
    <s v="M"/>
    <n v="24"/>
    <n v="184"/>
    <n v="82"/>
    <x v="5"/>
    <x v="4"/>
    <s v="Summer"/>
    <s v="London"/>
    <s v="Athletics"/>
    <s v="Athletics Men's Pole Vault"/>
    <x v="2"/>
  </r>
  <r>
    <s v="Sahana Kumari"/>
    <s v="F"/>
    <n v="30"/>
    <n v="176"/>
    <n v="59"/>
    <x v="47"/>
    <x v="4"/>
    <s v="Summer"/>
    <s v="London"/>
    <s v="Athletics"/>
    <s v="Athletics Women's High Jump"/>
    <x v="2"/>
  </r>
  <r>
    <s v="Olga Ivanovna Kurban"/>
    <s v="F"/>
    <n v="24"/>
    <n v="171"/>
    <n v="61"/>
    <x v="10"/>
    <x v="4"/>
    <s v="Summer"/>
    <s v="London"/>
    <s v="Athletics"/>
    <s v="Athletics Women's Heptathlon"/>
    <x v="2"/>
  </r>
  <r>
    <s v="Lajos Imre Krthy"/>
    <s v="M"/>
    <n v="25"/>
    <n v="191"/>
    <n v="123"/>
    <x v="37"/>
    <x v="4"/>
    <s v="Summer"/>
    <s v="London"/>
    <s v="Athletics"/>
    <s v="Athletics Men's Shot Put"/>
    <x v="2"/>
  </r>
  <r>
    <s v="Nataliya Petrivna Kushch-Mazuryk"/>
    <s v="F"/>
    <n v="29"/>
    <n v="172"/>
    <n v="63"/>
    <x v="18"/>
    <x v="4"/>
    <s v="Summer"/>
    <s v="London"/>
    <s v="Athletics"/>
    <s v="Athletics Women's Pole Vault"/>
    <x v="2"/>
  </r>
  <r>
    <s v="Geoffrey Kusuro"/>
    <s v="M"/>
    <n v="23"/>
    <n v="172"/>
    <n v="55"/>
    <x v="113"/>
    <x v="4"/>
    <s v="Summer"/>
    <s v="London"/>
    <s v="Athletics"/>
    <s v="Athletics Men's 5,000 metres"/>
    <x v="2"/>
  </r>
  <r>
    <s v="Phobay Kutu-Akoi"/>
    <s v="F"/>
    <n v="25"/>
    <n v="162"/>
    <n v="57"/>
    <x v="162"/>
    <x v="4"/>
    <s v="Summer"/>
    <s v="London"/>
    <s v="Athletics"/>
    <s v="Athletics Women's 100 metres"/>
    <x v="2"/>
  </r>
  <r>
    <s v="Viktor Andriyovych Kuznietsov"/>
    <s v="M"/>
    <n v="26"/>
    <n v="194"/>
    <n v="77"/>
    <x v="18"/>
    <x v="4"/>
    <s v="Summer"/>
    <s v="London"/>
    <s v="Athletics"/>
    <s v="Athletics Men's Long Jump"/>
    <x v="2"/>
  </r>
  <r>
    <s v="Pauline Kwalea"/>
    <s v="F"/>
    <n v="24"/>
    <s v="NA"/>
    <s v="NA"/>
    <x v="218"/>
    <x v="4"/>
    <s v="Summer"/>
    <s v="London"/>
    <s v="Athletics"/>
    <s v="Athletics Women's 100 metres"/>
    <x v="2"/>
  </r>
  <r>
    <s v="Nikoleta Kyriakopoulou"/>
    <s v="F"/>
    <n v="26"/>
    <n v="167"/>
    <n v="57"/>
    <x v="24"/>
    <x v="4"/>
    <s v="Summer"/>
    <s v="London"/>
    <s v="Athletics"/>
    <s v="Athletics Women's Pole Vault"/>
    <x v="2"/>
  </r>
  <r>
    <s v="Simona La Mantia"/>
    <s v="F"/>
    <n v="29"/>
    <n v="176"/>
    <n v="64"/>
    <x v="7"/>
    <x v="4"/>
    <s v="Summer"/>
    <s v="London"/>
    <s v="Athletics"/>
    <s v="Athletics Women's Triple Jump"/>
    <x v="2"/>
  </r>
  <r>
    <s v="Soumiya Labani"/>
    <s v="F"/>
    <n v="37"/>
    <n v="168"/>
    <n v="54"/>
    <x v="19"/>
    <x v="4"/>
    <s v="Summer"/>
    <s v="London"/>
    <s v="Athletics"/>
    <s v="Athletics Women's Marathon"/>
    <x v="2"/>
  </r>
  <r>
    <s v="Lissa Mary Audrey Labiche"/>
    <s v="F"/>
    <n v="19"/>
    <n v="172"/>
    <n v="55"/>
    <x v="163"/>
    <x v="4"/>
    <s v="Summer"/>
    <s v="London"/>
    <s v="Athletics"/>
    <s v="Athletics Women's High Jump"/>
    <x v="2"/>
  </r>
  <r>
    <s v="Julie Labonte"/>
    <s v="F"/>
    <n v="22"/>
    <n v="182"/>
    <n v="90"/>
    <x v="6"/>
    <x v="4"/>
    <s v="Summer"/>
    <s v="London"/>
    <s v="Athletics"/>
    <s v="Athletics Women's Shot Put"/>
    <x v="2"/>
  </r>
  <r>
    <s v="Mykola Mykolaiovych Labovskiy"/>
    <s v="M"/>
    <n v="29"/>
    <n v="175"/>
    <n v="70"/>
    <x v="18"/>
    <x v="4"/>
    <s v="Summer"/>
    <s v="London"/>
    <s v="Athletics"/>
    <s v="Athletics Men's 10,000 metres"/>
    <x v="2"/>
  </r>
  <r>
    <s v="Genevieve LaCaze"/>
    <s v="F"/>
    <n v="22"/>
    <n v="164"/>
    <n v="53"/>
    <x v="16"/>
    <x v="4"/>
    <s v="Summer"/>
    <s v="London"/>
    <s v="Athletics"/>
    <s v="Athletics Women's 3,000 metres Steeplechase"/>
    <x v="2"/>
  </r>
  <r>
    <s v="Abdulaziz Ladan Mohammed"/>
    <s v="M"/>
    <n v="21"/>
    <n v="180"/>
    <n v="61"/>
    <x v="84"/>
    <x v="4"/>
    <s v="Summer"/>
    <s v="London"/>
    <s v="Athletics"/>
    <s v="Athletics Men's 800 metres"/>
    <x v="2"/>
  </r>
  <r>
    <s v="Bernard Kipchirchir Lagat"/>
    <s v="M"/>
    <n v="37"/>
    <n v="173"/>
    <n v="58"/>
    <x v="3"/>
    <x v="4"/>
    <s v="Summer"/>
    <s v="London"/>
    <s v="Athletics"/>
    <s v="Athletics Men's 5,000 metres"/>
    <x v="2"/>
  </r>
  <r>
    <s v="Aziz Lahbabi"/>
    <s v="M"/>
    <n v="21"/>
    <n v="169"/>
    <n v="55"/>
    <x v="19"/>
    <x v="4"/>
    <s v="Summer"/>
    <s v="London"/>
    <s v="Athletics"/>
    <s v="Athletics Men's 5,000 metres"/>
    <x v="2"/>
  </r>
  <r>
    <s v="Lai Chun Ho"/>
    <s v="M"/>
    <n v="23"/>
    <n v="168"/>
    <n v="60"/>
    <x v="77"/>
    <x v="4"/>
    <s v="Summer"/>
    <s v="London"/>
    <s v="Athletics"/>
    <s v="Athletics Men's 4 x 100 metres Relay"/>
    <x v="2"/>
  </r>
  <r>
    <s v="Samyr Laine"/>
    <s v="M"/>
    <n v="28"/>
    <n v="188"/>
    <n v="82"/>
    <x v="198"/>
    <x v="4"/>
    <s v="Summer"/>
    <s v="London"/>
    <s v="Athletics"/>
    <s v="Athletics Men's Triple Jump"/>
    <x v="2"/>
  </r>
  <r>
    <s v="Btissam Boucif Lakhouad"/>
    <s v="F"/>
    <n v="31"/>
    <n v="172"/>
    <n v="55"/>
    <x v="19"/>
    <x v="4"/>
    <s v="Summer"/>
    <s v="London"/>
    <s v="Athletics"/>
    <s v="Athletics Women's 1,500 metres"/>
    <x v="2"/>
  </r>
  <r>
    <s v="Ivet Miroslavova Lalova-Collio"/>
    <s v="F"/>
    <n v="28"/>
    <n v="168"/>
    <n v="56"/>
    <x v="71"/>
    <x v="4"/>
    <s v="Summer"/>
    <s v="London"/>
    <s v="Athletics"/>
    <s v="Athletics Women's 100 metres"/>
    <x v="2"/>
  </r>
  <r>
    <s v="Ivet Miroslavova Lalova-Collio"/>
    <s v="F"/>
    <n v="28"/>
    <n v="168"/>
    <n v="56"/>
    <x v="71"/>
    <x v="4"/>
    <s v="Summer"/>
    <s v="London"/>
    <s v="Athletics"/>
    <s v="Athletics Women's 200 metres"/>
    <x v="2"/>
  </r>
  <r>
    <s v="Hayat Lambarki"/>
    <s v="F"/>
    <n v="24"/>
    <n v="172"/>
    <n v="57"/>
    <x v="19"/>
    <x v="4"/>
    <s v="Summer"/>
    <s v="London"/>
    <s v="Athletics"/>
    <s v="Athletics Women's 400 metres Hurdles"/>
    <x v="2"/>
  </r>
  <r>
    <s v="Regan Lamble"/>
    <s v="F"/>
    <n v="20"/>
    <n v="174"/>
    <n v="55"/>
    <x v="16"/>
    <x v="4"/>
    <s v="Summer"/>
    <s v="London"/>
    <s v="Athletics"/>
    <s v="Athletics Women's 20 kilometres Walk"/>
    <x v="2"/>
  </r>
  <r>
    <s v="Lankantien Lamboni"/>
    <s v="M"/>
    <n v="22"/>
    <n v="188"/>
    <n v="78"/>
    <x v="75"/>
    <x v="4"/>
    <s v="Summer"/>
    <s v="London"/>
    <s v="Athletics"/>
    <s v="Athletics Men's 400 metres Hurdles"/>
    <x v="2"/>
  </r>
  <r>
    <s v="Ayad Lamdassem El Mouhcin"/>
    <s v="M"/>
    <n v="30"/>
    <n v="172"/>
    <n v="52"/>
    <x v="51"/>
    <x v="4"/>
    <s v="Summer"/>
    <s v="London"/>
    <s v="Athletics"/>
    <s v="Athletics Men's 10,000 metres"/>
    <x v="2"/>
  </r>
  <r>
    <s v="Gladys Nataly Landaverde Hernndez"/>
    <s v="F"/>
    <n v="22"/>
    <n v="162"/>
    <n v="61"/>
    <x v="191"/>
    <x v="4"/>
    <s v="Summer"/>
    <s v="London"/>
    <s v="Athletics"/>
    <s v="Athletics Women's 1,500 metres"/>
    <x v="2"/>
  </r>
  <r>
    <s v="Brent Michael William Larue"/>
    <s v="M"/>
    <n v="25"/>
    <n v="193"/>
    <n v="85"/>
    <x v="58"/>
    <x v="4"/>
    <s v="Summer"/>
    <s v="London"/>
    <s v="Athletics"/>
    <s v="Athletics Men's 400 metres Hurdles"/>
    <x v="2"/>
  </r>
  <r>
    <s v="Marie Annabelle Jennifer Lascar"/>
    <s v="F"/>
    <n v="27"/>
    <n v="168"/>
    <n v="54"/>
    <x v="68"/>
    <x v="4"/>
    <s v="Summer"/>
    <s v="London"/>
    <s v="Athletics"/>
    <s v="Athletics Women's 800 metres"/>
    <x v="2"/>
  </r>
  <r>
    <s v="Yunio Lastre Hechavarra"/>
    <s v="M"/>
    <n v="30"/>
    <n v="189"/>
    <n v="108"/>
    <x v="21"/>
    <x v="4"/>
    <s v="Summer"/>
    <s v="London"/>
    <s v="Athletics"/>
    <s v="Athletics Men's Discus Throw"/>
    <x v="2"/>
  </r>
  <r>
    <s v="Robert Lathouwers"/>
    <s v="M"/>
    <n v="29"/>
    <n v="190"/>
    <n v="77"/>
    <x v="78"/>
    <x v="4"/>
    <s v="Summer"/>
    <s v="London"/>
    <s v="Athletics"/>
    <s v="Athletics Men's 800 metres"/>
    <x v="2"/>
  </r>
  <r>
    <s v="Germn Lujn Lauro"/>
    <s v="M"/>
    <n v="28"/>
    <n v="186"/>
    <n v="127"/>
    <x v="50"/>
    <x v="4"/>
    <s v="Summer"/>
    <s v="London"/>
    <s v="Athletics"/>
    <s v="Athletics Men's Shot Put"/>
    <x v="2"/>
  </r>
  <r>
    <s v="Germn Lujn Lauro"/>
    <s v="M"/>
    <n v="28"/>
    <n v="186"/>
    <n v="127"/>
    <x v="50"/>
    <x v="4"/>
    <s v="Summer"/>
    <s v="London"/>
    <s v="Athletics"/>
    <s v="Athletics Men's Discus Throw"/>
    <x v="2"/>
  </r>
  <r>
    <s v="Elena Mirela Lavric"/>
    <s v="F"/>
    <n v="21"/>
    <n v="164"/>
    <n v="49"/>
    <x v="85"/>
    <x v="4"/>
    <s v="Summer"/>
    <s v="London"/>
    <s v="Athletics"/>
    <s v="Athletics Women's 800 metres"/>
    <x v="2"/>
  </r>
  <r>
    <s v="Brijesh Sharmari &quot;BJ&quot; Lawrence"/>
    <s v="M"/>
    <n v="22"/>
    <n v="180"/>
    <n v="93"/>
    <x v="192"/>
    <x v="4"/>
    <s v="Summer"/>
    <s v="London"/>
    <s v="Athletics"/>
    <s v="Athletics Men's 4 x 100 metres Relay"/>
    <x v="2"/>
  </r>
  <r>
    <s v="Tatyana Romanovna Lebedeva"/>
    <s v="F"/>
    <n v="36"/>
    <n v="170"/>
    <n v="61"/>
    <x v="10"/>
    <x v="4"/>
    <s v="Summer"/>
    <s v="London"/>
    <s v="Athletics"/>
    <s v="Athletics Women's Triple Jump"/>
    <x v="2"/>
  </r>
  <r>
    <s v="Serhiy Petrovych Lebid"/>
    <s v="M"/>
    <n v="37"/>
    <n v="180"/>
    <n v="65"/>
    <x v="18"/>
    <x v="4"/>
    <s v="Summer"/>
    <s v="London"/>
    <s v="Athletics"/>
    <s v="Athletics Men's 5,000 metres"/>
    <x v="2"/>
  </r>
  <r>
    <s v="Stella-Iro Ledaki"/>
    <s v="F"/>
    <n v="24"/>
    <n v="170"/>
    <n v="60"/>
    <x v="24"/>
    <x v="4"/>
    <s v="Summer"/>
    <s v="London"/>
    <s v="Athletics"/>
    <s v="Athletics Women's Pole Vault"/>
    <x v="2"/>
  </r>
  <r>
    <s v="Rebecca &quot;Beki&quot; Lee (-Smith)"/>
    <s v="F"/>
    <n v="25"/>
    <n v="160"/>
    <n v="47"/>
    <x v="16"/>
    <x v="4"/>
    <s v="Summer"/>
    <s v="London"/>
    <s v="Athletics"/>
    <s v="Athletics Women's 20 kilometres Walk"/>
    <x v="2"/>
  </r>
  <r>
    <s v="Lee Du-Haeng"/>
    <s v="M"/>
    <n v="30"/>
    <n v="180"/>
    <n v="64"/>
    <x v="12"/>
    <x v="4"/>
    <s v="Summer"/>
    <s v="London"/>
    <s v="Athletics"/>
    <s v="Athletics Men's Marathon"/>
    <x v="2"/>
  </r>
  <r>
    <s v="Lee Hup Wei"/>
    <s v="M"/>
    <n v="25"/>
    <n v="178"/>
    <n v="62"/>
    <x v="79"/>
    <x v="4"/>
    <s v="Summer"/>
    <s v="London"/>
    <s v="Athletics"/>
    <s v="Athletics Men's High Jump"/>
    <x v="2"/>
  </r>
  <r>
    <s v="Mosito Lehata"/>
    <s v="M"/>
    <n v="23"/>
    <n v="177"/>
    <n v="69"/>
    <x v="219"/>
    <x v="4"/>
    <s v="Summer"/>
    <s v="London"/>
    <s v="Athletics"/>
    <s v="Athletics Men's 200 metres"/>
    <x v="2"/>
  </r>
  <r>
    <s v="Jnis Leitis"/>
    <s v="M"/>
    <n v="23"/>
    <n v="190"/>
    <n v="75"/>
    <x v="97"/>
    <x v="4"/>
    <s v="Summer"/>
    <s v="London"/>
    <s v="Athletics"/>
    <s v="Athletics Men's 400 metres"/>
    <x v="2"/>
  </r>
  <r>
    <s v="Christophe Alexandre Christian Lematre"/>
    <s v="M"/>
    <n v="22"/>
    <n v="190"/>
    <n v="74"/>
    <x v="8"/>
    <x v="4"/>
    <s v="Summer"/>
    <s v="London"/>
    <s v="Athletics"/>
    <s v="Athletics Men's 200 metres"/>
    <x v="2"/>
  </r>
  <r>
    <s v="Ana Claudia Lemos da Silva"/>
    <s v="F"/>
    <n v="24"/>
    <n v="158"/>
    <n v="55"/>
    <x v="22"/>
    <x v="4"/>
    <s v="Summer"/>
    <s v="London"/>
    <s v="Athletics"/>
    <s v="Athletics Women's 200 metres"/>
    <x v="2"/>
  </r>
  <r>
    <s v="Ana Claudia Lemos da Silva"/>
    <s v="F"/>
    <n v="24"/>
    <n v="158"/>
    <n v="55"/>
    <x v="22"/>
    <x v="4"/>
    <s v="Summer"/>
    <s v="London"/>
    <s v="Athletics"/>
    <s v="Athletics Women's 4 x 100 metres Relay"/>
    <x v="2"/>
  </r>
  <r>
    <s v="Sandra Milena Lemos-Rivas"/>
    <s v="F"/>
    <n v="23"/>
    <n v="170"/>
    <n v="100"/>
    <x v="74"/>
    <x v="4"/>
    <s v="Summer"/>
    <s v="London"/>
    <s v="Athletics"/>
    <s v="Athletics Women's Shot Put"/>
    <x v="2"/>
  </r>
  <r>
    <s v="Spiridon &quot;Spyros&quot; Lempesis"/>
    <s v="M"/>
    <n v="25"/>
    <n v="190"/>
    <n v="91"/>
    <x v="24"/>
    <x v="4"/>
    <s v="Summer"/>
    <s v="London"/>
    <s v="Athletics"/>
    <s v="Athletics Men's Javelin Throw"/>
    <x v="2"/>
  </r>
  <r>
    <s v="Deon Christopher Lendore"/>
    <s v="M"/>
    <n v="19"/>
    <n v="179"/>
    <n v="75"/>
    <x v="31"/>
    <x v="4"/>
    <s v="Summer"/>
    <s v="London"/>
    <s v="Athletics"/>
    <s v="Athletics Men's 400 metres"/>
    <x v="2"/>
  </r>
  <r>
    <s v="Viktor Vladimirovich Leptikov"/>
    <s v="M"/>
    <n v="25"/>
    <n v="196"/>
    <n v="80"/>
    <x v="40"/>
    <x v="4"/>
    <s v="Summer"/>
    <s v="London"/>
    <s v="Athletics"/>
    <s v="Athletics Men's 400 metres Hurdles"/>
    <x v="2"/>
  </r>
  <r>
    <s v="loyse Lesueur"/>
    <s v="F"/>
    <n v="24"/>
    <n v="176"/>
    <n v="64"/>
    <x v="8"/>
    <x v="4"/>
    <s v="Summer"/>
    <s v="London"/>
    <s v="Athletics"/>
    <s v="Athletics Women's Long Jump"/>
    <x v="2"/>
  </r>
  <r>
    <s v="Nigel Levine"/>
    <s v="M"/>
    <n v="23"/>
    <n v="176"/>
    <n v="72"/>
    <x v="20"/>
    <x v="4"/>
    <s v="Summer"/>
    <s v="London"/>
    <s v="Athletics"/>
    <s v="Athletics Men's 400 metres"/>
    <x v="2"/>
  </r>
  <r>
    <s v="Nigel Levine"/>
    <s v="M"/>
    <n v="23"/>
    <n v="176"/>
    <n v="72"/>
    <x v="20"/>
    <x v="4"/>
    <s v="Summer"/>
    <s v="London"/>
    <s v="Athletics"/>
    <s v="Athletics Men's 4 x 400 metres Relay"/>
    <x v="2"/>
  </r>
  <r>
    <s v="Cameron &quot;Cam&quot; Levins"/>
    <s v="M"/>
    <n v="23"/>
    <n v="178"/>
    <n v="65"/>
    <x v="6"/>
    <x v="4"/>
    <s v="Summer"/>
    <s v="London"/>
    <s v="Athletics"/>
    <s v="Athletics Men's 5,000 metres"/>
    <x v="2"/>
  </r>
  <r>
    <s v="Cameron &quot;Cam&quot; Levins"/>
    <s v="M"/>
    <n v="23"/>
    <n v="178"/>
    <n v="65"/>
    <x v="6"/>
    <x v="4"/>
    <s v="Summer"/>
    <s v="London"/>
    <s v="Athletics"/>
    <s v="Athletics Men's 10,000 metres"/>
    <x v="2"/>
  </r>
  <r>
    <s v="Marcin Lewandowski"/>
    <s v="M"/>
    <n v="25"/>
    <n v="179"/>
    <n v="64"/>
    <x v="39"/>
    <x v="4"/>
    <s v="Summer"/>
    <s v="London"/>
    <s v="Athletics"/>
    <s v="Athletics Men's 800 metres"/>
    <x v="2"/>
  </r>
  <r>
    <s v="Steven James &quot;Steve&quot; Lewis"/>
    <s v="M"/>
    <n v="26"/>
    <n v="192"/>
    <n v="81"/>
    <x v="20"/>
    <x v="4"/>
    <s v="Summer"/>
    <s v="London"/>
    <s v="Athletics"/>
    <s v="Athletics Men's Pole Vault"/>
    <x v="2"/>
  </r>
  <r>
    <s v="Gia Gerisha Lewis-Smallwood"/>
    <s v="F"/>
    <n v="33"/>
    <n v="183"/>
    <n v="93"/>
    <x v="3"/>
    <x v="4"/>
    <s v="Summer"/>
    <s v="London"/>
    <s v="Athletics"/>
    <s v="Athletics Women's Discus Throw"/>
    <x v="2"/>
  </r>
  <r>
    <s v="Li Jianbo"/>
    <s v="M"/>
    <n v="25"/>
    <n v="176"/>
    <n v="57"/>
    <x v="11"/>
    <x v="4"/>
    <s v="Summer"/>
    <s v="London"/>
    <s v="Athletics"/>
    <s v="Athletics Men's 50 kilometres Walk"/>
    <x v="2"/>
  </r>
  <r>
    <s v="Li Jinzhe"/>
    <s v="M"/>
    <n v="22"/>
    <n v="192"/>
    <n v="78"/>
    <x v="11"/>
    <x v="4"/>
    <s v="Summer"/>
    <s v="London"/>
    <s v="Athletics"/>
    <s v="Athletics Men's Long Jump"/>
    <x v="2"/>
  </r>
  <r>
    <s v="Li Ling"/>
    <s v="F"/>
    <n v="27"/>
    <n v="179"/>
    <n v="110"/>
    <x v="11"/>
    <x v="4"/>
    <s v="Summer"/>
    <s v="London"/>
    <s v="Athletics"/>
    <s v="Athletics Women's Shot Put"/>
    <x v="2"/>
  </r>
  <r>
    <s v="Li Ling"/>
    <s v="F"/>
    <n v="23"/>
    <n v="185"/>
    <n v="63"/>
    <x v="11"/>
    <x v="4"/>
    <s v="Summer"/>
    <s v="London"/>
    <s v="Athletics"/>
    <s v="Athletics Women's Pole Vault"/>
    <x v="2"/>
  </r>
  <r>
    <s v="Li Lingwei"/>
    <s v="F"/>
    <n v="23"/>
    <n v="174"/>
    <n v="72"/>
    <x v="11"/>
    <x v="4"/>
    <s v="Summer"/>
    <s v="London"/>
    <s v="Athletics"/>
    <s v="Athletics Women's Javelin Throw"/>
    <x v="2"/>
  </r>
  <r>
    <s v="Li Wen-Hua (-Tsai-Yi)"/>
    <s v="F"/>
    <n v="22"/>
    <n v="180"/>
    <n v="130"/>
    <x v="15"/>
    <x v="4"/>
    <s v="Summer"/>
    <s v="London"/>
    <s v="Athletics"/>
    <s v="Athletics Women's Discus Throw"/>
    <x v="2"/>
  </r>
  <r>
    <s v="Li Yanmei"/>
    <s v="F"/>
    <n v="22"/>
    <n v="172"/>
    <n v="56"/>
    <x v="11"/>
    <x v="4"/>
    <s v="Summer"/>
    <s v="London"/>
    <s v="Athletics"/>
    <s v="Athletics Women's Triple Jump"/>
    <x v="2"/>
  </r>
  <r>
    <s v="Li Zhenzhu"/>
    <s v="F"/>
    <n v="26"/>
    <n v="170"/>
    <n v="55"/>
    <x v="11"/>
    <x v="4"/>
    <s v="Summer"/>
    <s v="London"/>
    <s v="Athletics"/>
    <s v="Athletics Women's 3,000 metres Steeplechase"/>
    <x v="2"/>
  </r>
  <r>
    <s v="Li Zhilong"/>
    <s v="M"/>
    <n v="24"/>
    <n v="180"/>
    <n v="70"/>
    <x v="11"/>
    <x v="4"/>
    <s v="Summer"/>
    <s v="London"/>
    <s v="Athletics"/>
    <s v="Athletics Men's 400 metres Hurdles"/>
    <x v="2"/>
  </r>
  <r>
    <s v="Li Zicheng"/>
    <s v="M"/>
    <n v="22"/>
    <n v="172"/>
    <n v="55"/>
    <x v="11"/>
    <x v="4"/>
    <s v="Summer"/>
    <s v="London"/>
    <s v="Athletics"/>
    <s v="Athletics Men's Marathon"/>
    <x v="2"/>
  </r>
  <r>
    <s v="Liang Jiahong"/>
    <s v="M"/>
    <n v="24"/>
    <n v="184"/>
    <n v="84"/>
    <x v="11"/>
    <x v="4"/>
    <s v="Summer"/>
    <s v="London"/>
    <s v="Athletics"/>
    <s v="Athletics Men's 4 x 100 metres Relay"/>
    <x v="2"/>
  </r>
  <r>
    <s v="Voisava &quot;Savva&quot; Lika"/>
    <s v="F"/>
    <n v="42"/>
    <n v="168"/>
    <n v="73"/>
    <x v="24"/>
    <x v="4"/>
    <s v="Summer"/>
    <s v="London"/>
    <s v="Athletics"/>
    <s v="Athletics Women's Javelin Throw"/>
    <x v="2"/>
  </r>
  <r>
    <s v="Lin Chia-Ying"/>
    <s v="F"/>
    <n v="29"/>
    <n v="168"/>
    <n v="82"/>
    <x v="15"/>
    <x v="4"/>
    <s v="Summer"/>
    <s v="London"/>
    <s v="Athletics"/>
    <s v="Athletics Women's Shot Put"/>
    <x v="2"/>
  </r>
  <r>
    <s v="Lin Ching-Hsuan"/>
    <s v="M"/>
    <n v="20"/>
    <n v="168"/>
    <n v="60"/>
    <x v="15"/>
    <x v="4"/>
    <s v="Summer"/>
    <s v="London"/>
    <s v="Athletics"/>
    <s v="Athletics Men's Long Jump"/>
    <x v="2"/>
  </r>
  <r>
    <s v="Dace Lina"/>
    <s v="F"/>
    <n v="30"/>
    <n v="162"/>
    <n v="53"/>
    <x v="97"/>
    <x v="4"/>
    <s v="Summer"/>
    <s v="London"/>
    <s v="Athletics"/>
    <s v="Athletics Women's Marathon"/>
    <x v="2"/>
  </r>
  <r>
    <s v="Janin Lindenberg"/>
    <s v="F"/>
    <n v="25"/>
    <n v="173"/>
    <n v="60"/>
    <x v="9"/>
    <x v="4"/>
    <s v="Summer"/>
    <s v="London"/>
    <s v="Athletics"/>
    <s v="Athletics Women's 4 x 400 metres Relay"/>
    <x v="2"/>
  </r>
  <r>
    <s v="Christopher Linke"/>
    <s v="M"/>
    <n v="23"/>
    <n v="191"/>
    <n v="66"/>
    <x v="9"/>
    <x v="4"/>
    <s v="Summer"/>
    <s v="London"/>
    <s v="Athletics"/>
    <s v="Athletics Men's 50 kilometres Walk"/>
    <x v="2"/>
  </r>
  <r>
    <s v="Irina Andreyevna Litvinenko-Ektova"/>
    <s v="F"/>
    <n v="25"/>
    <n v="173"/>
    <n v="61"/>
    <x v="40"/>
    <x v="4"/>
    <s v="Summer"/>
    <s v="London"/>
    <s v="Athletics"/>
    <s v="Athletics Women's Triple Jump"/>
    <x v="2"/>
  </r>
  <r>
    <s v="Liu Hong"/>
    <s v="F"/>
    <n v="25"/>
    <n v="160"/>
    <n v="50"/>
    <x v="11"/>
    <x v="4"/>
    <s v="Summer"/>
    <s v="London"/>
    <s v="Athletics"/>
    <s v="Athletics Women's 20 kilometres Walk"/>
    <x v="2"/>
  </r>
  <r>
    <s v="Liu Xiang"/>
    <s v="M"/>
    <n v="29"/>
    <n v="188"/>
    <n v="74"/>
    <x v="11"/>
    <x v="4"/>
    <s v="Summer"/>
    <s v="London"/>
    <s v="Athletics"/>
    <s v="Athletics Men's 110 metres Hurdles"/>
    <x v="2"/>
  </r>
  <r>
    <s v="Liu Xiangrong"/>
    <s v="F"/>
    <n v="24"/>
    <n v="185"/>
    <n v="118"/>
    <x v="11"/>
    <x v="4"/>
    <s v="Summer"/>
    <s v="London"/>
    <s v="Athletics"/>
    <s v="Athletics Women's Shot Put"/>
    <x v="2"/>
  </r>
  <r>
    <s v="Csar Andrs Lizano Cedeo"/>
    <s v="M"/>
    <n v="30"/>
    <n v="169"/>
    <n v="60"/>
    <x v="184"/>
    <x v="4"/>
    <s v="Summer"/>
    <s v="London"/>
    <s v="Athletics"/>
    <s v="Athletics Men's Marathon"/>
    <x v="2"/>
  </r>
  <r>
    <s v="Enrique Llanos"/>
    <s v="M"/>
    <n v="32"/>
    <s v="NA"/>
    <s v="NA"/>
    <x v="33"/>
    <x v="4"/>
    <s v="Summer"/>
    <s v="London"/>
    <s v="Athletics"/>
    <s v="Athletics Men's 110 metres Hurdles"/>
    <x v="2"/>
  </r>
  <r>
    <s v="Cristina Llovera Rossell"/>
    <s v="F"/>
    <n v="15"/>
    <s v="NA"/>
    <s v="NA"/>
    <x v="128"/>
    <x v="4"/>
    <s v="Summer"/>
    <s v="London"/>
    <s v="Athletics"/>
    <s v="Athletics Women's 100 metres"/>
    <x v="2"/>
  </r>
  <r>
    <s v="Diana Lobaevsk (Maciusonyt-)"/>
    <s v="F"/>
    <n v="31"/>
    <n v="174"/>
    <n v="57"/>
    <x v="17"/>
    <x v="4"/>
    <s v="Summer"/>
    <s v="London"/>
    <s v="Athletics"/>
    <s v="Athletics Women's Marathon"/>
    <x v="2"/>
  </r>
  <r>
    <s v="Alina Viktorivna Lohvynenko"/>
    <s v="F"/>
    <n v="22"/>
    <n v="180"/>
    <n v="67"/>
    <x v="18"/>
    <x v="4"/>
    <s v="Summer"/>
    <s v="London"/>
    <s v="Athletics"/>
    <s v="Athletics Women's 400 metres"/>
    <x v="2"/>
  </r>
  <r>
    <s v="Alina Viktorivna Lohvynenko"/>
    <s v="F"/>
    <n v="22"/>
    <n v="180"/>
    <n v="67"/>
    <x v="18"/>
    <x v="4"/>
    <s v="Summer"/>
    <s v="London"/>
    <s v="Athletics"/>
    <s v="Athletics Women's 4 x 400 metres Relay"/>
    <x v="2"/>
  </r>
  <r>
    <s v="Marcel Lomnick"/>
    <s v="M"/>
    <n v="25"/>
    <n v="177"/>
    <n v="106"/>
    <x v="57"/>
    <x v="4"/>
    <s v="Summer"/>
    <s v="London"/>
    <s v="Athletics"/>
    <s v="Athletics Men's Hammer Throw"/>
    <x v="2"/>
  </r>
  <r>
    <s v="Lopez (Lopepe-) Lomong"/>
    <s v="M"/>
    <n v="27"/>
    <n v="180"/>
    <n v="69"/>
    <x v="3"/>
    <x v="4"/>
    <s v="Summer"/>
    <s v="London"/>
    <s v="Athletics"/>
    <s v="Athletics Men's 5,000 metres"/>
    <x v="2"/>
  </r>
  <r>
    <s v="Omar Jos Longart Rondn"/>
    <s v="M"/>
    <n v="21"/>
    <n v="172"/>
    <n v="69"/>
    <x v="73"/>
    <x v="4"/>
    <s v="Summer"/>
    <s v="London"/>
    <s v="Athletics"/>
    <s v="Athletics Men's 4 x 400 metres Relay"/>
    <x v="2"/>
  </r>
  <r>
    <s v="Lidiane Lopes"/>
    <s v="F"/>
    <n v="17"/>
    <n v="178"/>
    <n v="70"/>
    <x v="194"/>
    <x v="4"/>
    <s v="Summer"/>
    <s v="London"/>
    <s v="Athletics"/>
    <s v="Athletics Women's 100 metres"/>
    <x v="2"/>
  </r>
  <r>
    <s v="Kevin Lpez Yerga"/>
    <s v="M"/>
    <n v="22"/>
    <n v="171"/>
    <n v="56"/>
    <x v="51"/>
    <x v="4"/>
    <s v="Summer"/>
    <s v="London"/>
    <s v="Athletics"/>
    <s v="Athletics Men's 800 metres"/>
    <x v="2"/>
  </r>
  <r>
    <s v="Luis Fernando Lpez Erazo"/>
    <s v="M"/>
    <n v="33"/>
    <n v="166"/>
    <n v="60"/>
    <x v="74"/>
    <x v="4"/>
    <s v="Summer"/>
    <s v="London"/>
    <s v="Athletics"/>
    <s v="Athletics Men's 20 kilometres Walk"/>
    <x v="2"/>
  </r>
  <r>
    <s v="Miguel Lpez"/>
    <s v="M"/>
    <n v="22"/>
    <s v="NA"/>
    <s v="NA"/>
    <x v="33"/>
    <x v="4"/>
    <s v="Summer"/>
    <s v="London"/>
    <s v="Athletics"/>
    <s v="Athletics Men's 100 metres"/>
    <x v="2"/>
  </r>
  <r>
    <s v="Miguel ngel Lpez Nicolas"/>
    <s v="M"/>
    <n v="24"/>
    <n v="181"/>
    <n v="70"/>
    <x v="51"/>
    <x v="4"/>
    <s v="Summer"/>
    <s v="London"/>
    <s v="Athletics"/>
    <s v="Athletics Men's 20 kilometres Walk"/>
    <x v="2"/>
  </r>
  <r>
    <s v="Sandra Lpez Reyes"/>
    <s v="F"/>
    <n v="28"/>
    <n v="154"/>
    <n v="48"/>
    <x v="13"/>
    <x v="4"/>
    <s v="Summer"/>
    <s v="London"/>
    <s v="Athletics"/>
    <s v="Athletics Women's 5,000 metres"/>
    <x v="2"/>
  </r>
  <r>
    <s v="Ivan Volodymyrovych Losev"/>
    <s v="M"/>
    <n v="26"/>
    <n v="177"/>
    <n v="70"/>
    <x v="18"/>
    <x v="4"/>
    <s v="Summer"/>
    <s v="London"/>
    <s v="Athletics"/>
    <s v="Athletics Men's 20 kilometres Walk"/>
    <x v="2"/>
  </r>
  <r>
    <s v="Marion Lotout"/>
    <s v="F"/>
    <n v="22"/>
    <n v="165"/>
    <n v="50"/>
    <x v="8"/>
    <x v="4"/>
    <s v="Summer"/>
    <s v="London"/>
    <s v="Athletics"/>
    <s v="Athletics Women's Pole Vault"/>
    <x v="2"/>
  </r>
  <r>
    <s v="Olive Mary Loughnane"/>
    <s v="F"/>
    <n v="36"/>
    <n v="163"/>
    <n v="48"/>
    <x v="64"/>
    <x v="4"/>
    <s v="Summer"/>
    <s v="London"/>
    <s v="Athletics"/>
    <s v="Athletics Women's 20 kilometres Walk"/>
    <x v="2"/>
  </r>
  <r>
    <s v="Lu Huihui"/>
    <s v="F"/>
    <n v="23"/>
    <n v="171"/>
    <n v="70"/>
    <x v="11"/>
    <x v="4"/>
    <s v="Summer"/>
    <s v="London"/>
    <s v="Athletics"/>
    <s v="Athletics Women's Javelin Throw"/>
    <x v="2"/>
  </r>
  <r>
    <s v="Lu Xiuzhi"/>
    <s v="F"/>
    <n v="18"/>
    <n v="160"/>
    <n v="45"/>
    <x v="11"/>
    <x v="4"/>
    <s v="Summer"/>
    <s v="London"/>
    <s v="Athletics"/>
    <s v="Athletics Women's 20 kilometres Walk"/>
    <x v="2"/>
  </r>
  <r>
    <s v="Eva Lubbers"/>
    <s v="F"/>
    <n v="20"/>
    <n v="178"/>
    <n v="65"/>
    <x v="78"/>
    <x v="4"/>
    <s v="Summer"/>
    <s v="London"/>
    <s v="Athletics"/>
    <s v="Athletics Women's 4 x 100 metres Relay"/>
    <x v="2"/>
  </r>
  <r>
    <s v="Ion Luchianov"/>
    <s v="M"/>
    <n v="31"/>
    <n v="178"/>
    <n v="68"/>
    <x v="65"/>
    <x v="4"/>
    <s v="Summer"/>
    <s v="London"/>
    <s v="Athletics"/>
    <s v="Athletics Men's 3,000 metres Steeplechase"/>
    <x v="2"/>
  </r>
  <r>
    <s v="Mervyn Richard Luckwell"/>
    <s v="M"/>
    <n v="27"/>
    <n v="191"/>
    <n v="104"/>
    <x v="20"/>
    <x v="4"/>
    <s v="Summer"/>
    <s v="London"/>
    <s v="Athletics"/>
    <s v="Athletics Men's Javelin Throw"/>
    <x v="2"/>
  </r>
  <r>
    <s v="Sren Ludolph"/>
    <s v="M"/>
    <n v="24"/>
    <n v="182"/>
    <n v="68"/>
    <x v="9"/>
    <x v="4"/>
    <s v="Summer"/>
    <s v="London"/>
    <s v="Athletics"/>
    <s v="Athletics Men's 800 metres"/>
    <x v="2"/>
  </r>
  <r>
    <s v="Joseph Andy Lui"/>
    <s v="M"/>
    <n v="20"/>
    <s v="NA"/>
    <s v="NA"/>
    <x v="158"/>
    <x v="4"/>
    <s v="Summer"/>
    <s v="London"/>
    <s v="Athletics"/>
    <s v="Athletics Men's 100 metres"/>
    <x v="2"/>
  </r>
  <r>
    <s v="Tintu Luka"/>
    <s v="F"/>
    <n v="23"/>
    <n v="163"/>
    <n v="50"/>
    <x v="47"/>
    <x v="4"/>
    <s v="Summer"/>
    <s v="London"/>
    <s v="Athletics"/>
    <s v="Athletics Women's 800 metres"/>
    <x v="2"/>
  </r>
  <r>
    <s v="Yevgeniy Yuryevich Lukyanenko"/>
    <s v="M"/>
    <n v="27"/>
    <n v="190"/>
    <n v="79"/>
    <x v="10"/>
    <x v="4"/>
    <s v="Summer"/>
    <s v="London"/>
    <s v="Athletics"/>
    <s v="Athletics Men's Pole Vault"/>
    <x v="2"/>
  </r>
  <r>
    <s v="Fernando Lumain"/>
    <s v="M"/>
    <n v="22"/>
    <n v="183"/>
    <n v="76"/>
    <x v="46"/>
    <x v="4"/>
    <s v="Summer"/>
    <s v="London"/>
    <s v="Athletics"/>
    <s v="Athletics Men's 100 metres"/>
    <x v="2"/>
  </r>
  <r>
    <s v="Nataliya Oleksivna Lupu"/>
    <s v="F"/>
    <n v="24"/>
    <n v="175"/>
    <n v="60"/>
    <x v="18"/>
    <x v="4"/>
    <s v="Summer"/>
    <s v="London"/>
    <s v="Athletics"/>
    <s v="Athletics Women's 800 metres"/>
    <x v="2"/>
  </r>
  <r>
    <s v="Luvsanlkhndeviin Otgonbayar"/>
    <s v="F"/>
    <n v="30"/>
    <n v="153"/>
    <n v="47"/>
    <x v="72"/>
    <x v="4"/>
    <s v="Summer"/>
    <s v="London"/>
    <s v="Athletics"/>
    <s v="Athletics Women's Marathon"/>
    <x v="2"/>
  </r>
  <r>
    <s v="Maksim Aleksandrovich Lynsha"/>
    <s v="M"/>
    <n v="27"/>
    <n v="188"/>
    <n v="78"/>
    <x v="28"/>
    <x v="4"/>
    <s v="Summer"/>
    <s v="London"/>
    <s v="Athletics"/>
    <s v="Athletics Men's 110 metres Hurdles"/>
    <x v="2"/>
  </r>
  <r>
    <s v="Pavel Konstantinovich Lyzhin"/>
    <s v="M"/>
    <n v="31"/>
    <n v="189"/>
    <n v="120"/>
    <x v="28"/>
    <x v="4"/>
    <s v="Summer"/>
    <s v="London"/>
    <s v="Athletics"/>
    <s v="Athletics Men's Shot Put"/>
    <x v="2"/>
  </r>
  <r>
    <s v="Ma Xuejun"/>
    <s v="F"/>
    <n v="27"/>
    <n v="184"/>
    <n v="80"/>
    <x v="11"/>
    <x v="4"/>
    <s v="Summer"/>
    <s v="London"/>
    <s v="Athletics"/>
    <s v="Athletics Women's Discus Throw"/>
    <x v="2"/>
  </r>
  <r>
    <s v="Julia Mchtig"/>
    <s v="F"/>
    <n v="26"/>
    <n v="187"/>
    <n v="80"/>
    <x v="9"/>
    <x v="4"/>
    <s v="Summer"/>
    <s v="London"/>
    <s v="Athletics"/>
    <s v="Athletics Women's Heptathlon"/>
    <x v="2"/>
  </r>
  <r>
    <s v="Isabel Macas Chow"/>
    <s v="F"/>
    <n v="27"/>
    <n v="165"/>
    <n v="52"/>
    <x v="51"/>
    <x v="4"/>
    <s v="Summer"/>
    <s v="London"/>
    <s v="Athletics"/>
    <s v="Athletics Women's 1,500 metres"/>
    <x v="2"/>
  </r>
  <r>
    <s v="Trevorvano Mackey"/>
    <s v="M"/>
    <n v="20"/>
    <s v="NA"/>
    <s v="NA"/>
    <x v="30"/>
    <x v="4"/>
    <s v="Summer"/>
    <s v="London"/>
    <s v="Athletics"/>
    <s v="Athletics Men's 200 metres"/>
    <x v="2"/>
  </r>
  <r>
    <s v="Viktria Madarsz"/>
    <s v="F"/>
    <n v="27"/>
    <n v="158"/>
    <n v="44"/>
    <x v="37"/>
    <x v="4"/>
    <s v="Summer"/>
    <s v="London"/>
    <s v="Athletics"/>
    <s v="Athletics Women's 20 kilometres Walk"/>
    <x v="2"/>
  </r>
  <r>
    <s v="Tianna Madison-Bartoletta"/>
    <s v="F"/>
    <n v="26"/>
    <n v="168"/>
    <n v="58"/>
    <x v="3"/>
    <x v="4"/>
    <s v="Summer"/>
    <s v="London"/>
    <s v="Athletics"/>
    <s v="Athletics Women's 100 metres"/>
    <x v="2"/>
  </r>
  <r>
    <s v="Maurren Higa Maggi"/>
    <s v="F"/>
    <n v="36"/>
    <n v="173"/>
    <n v="61"/>
    <x v="22"/>
    <x v="4"/>
    <s v="Summer"/>
    <s v="London"/>
    <s v="Athletics"/>
    <s v="Athletics Women's Long Jump"/>
    <x v="2"/>
  </r>
  <r>
    <s v="Rasmus Mgi"/>
    <s v="M"/>
    <n v="20"/>
    <n v="187"/>
    <n v="77"/>
    <x v="35"/>
    <x v="4"/>
    <s v="Summer"/>
    <s v="London"/>
    <s v="Athletics"/>
    <s v="Athletics Men's 400 metres Hurdles"/>
    <x v="2"/>
  </r>
  <r>
    <s v="Hasan Mahboob Ali"/>
    <s v="M"/>
    <n v="30"/>
    <n v="178"/>
    <n v="69"/>
    <x v="34"/>
    <x v="4"/>
    <s v="Summer"/>
    <s v="London"/>
    <s v="Athletics"/>
    <s v="Athletics Men's 10,000 metres"/>
    <x v="2"/>
  </r>
  <r>
    <s v="Renjith Maheshwary"/>
    <s v="M"/>
    <n v="26"/>
    <n v="184"/>
    <n v="79"/>
    <x v="47"/>
    <x v="4"/>
    <s v="Summer"/>
    <s v="London"/>
    <s v="Athletics"/>
    <s v="Athletics Men's Triple Jump"/>
    <x v="2"/>
  </r>
  <r>
    <s v="Maziah Mahusin"/>
    <s v="F"/>
    <n v="19"/>
    <n v="163"/>
    <n v="51"/>
    <x v="236"/>
    <x v="4"/>
    <s v="Summer"/>
    <s v="London"/>
    <s v="Athletics"/>
    <s v="Athletics Women's 400 metres"/>
    <x v="2"/>
  </r>
  <r>
    <s v="Edi Silva Maia"/>
    <s v="M"/>
    <n v="24"/>
    <n v="188"/>
    <n v="84"/>
    <x v="94"/>
    <x v="4"/>
    <s v="Summer"/>
    <s v="London"/>
    <s v="Athletics"/>
    <s v="Athletics Men's Pole Vault"/>
    <x v="2"/>
  </r>
  <r>
    <s v="Maureen Jelagat Maiyo"/>
    <s v="F"/>
    <n v="27"/>
    <n v="167"/>
    <n v="58"/>
    <x v="26"/>
    <x v="4"/>
    <s v="Summer"/>
    <s v="London"/>
    <s v="Athletics"/>
    <s v="Athletics Women's 400 metres Hurdles"/>
    <x v="2"/>
  </r>
  <r>
    <s v="Taoufik Makhloufi"/>
    <s v="M"/>
    <n v="24"/>
    <n v="170"/>
    <n v="67"/>
    <x v="90"/>
    <x v="4"/>
    <s v="Summer"/>
    <s v="London"/>
    <s v="Athletics"/>
    <s v="Athletics Men's 800 metres"/>
    <x v="2"/>
  </r>
  <r>
    <s v="Yana Eduardovna Maksimova"/>
    <s v="F"/>
    <n v="23"/>
    <n v="182"/>
    <n v="70"/>
    <x v="28"/>
    <x v="4"/>
    <s v="Summer"/>
    <s v="London"/>
    <s v="Athletics"/>
    <s v="Athletics Women's Heptathlon"/>
    <x v="2"/>
  </r>
  <r>
    <s v="Isaac Makwala"/>
    <s v="M"/>
    <n v="25"/>
    <n v="185"/>
    <n v="78"/>
    <x v="176"/>
    <x v="4"/>
    <s v="Summer"/>
    <s v="London"/>
    <s v="Athletics"/>
    <s v="Athletics Men's 400 metres"/>
    <x v="2"/>
  </r>
  <r>
    <s v="Arturo Malaquias Delgado"/>
    <s v="M"/>
    <n v="37"/>
    <n v="169"/>
    <n v="55"/>
    <x v="13"/>
    <x v="4"/>
    <s v="Summer"/>
    <s v="London"/>
    <s v="Athletics"/>
    <s v="Athletics Men's Marathon"/>
    <x v="2"/>
  </r>
  <r>
    <s v="Christian Sean Malcolm"/>
    <s v="M"/>
    <n v="33"/>
    <n v="177"/>
    <n v="70"/>
    <x v="20"/>
    <x v="4"/>
    <s v="Summer"/>
    <s v="London"/>
    <s v="Athletics"/>
    <s v="Athletics Men's 200 metres"/>
    <x v="2"/>
  </r>
  <r>
    <s v="Christian Sean Malcolm"/>
    <s v="M"/>
    <n v="33"/>
    <n v="177"/>
    <n v="70"/>
    <x v="20"/>
    <x v="4"/>
    <s v="Summer"/>
    <s v="London"/>
    <s v="Athletics"/>
    <s v="Athletics Men's 4 x 100 metres Relay"/>
    <x v="2"/>
  </r>
  <r>
    <s v="Mergen Mmmedow"/>
    <s v="M"/>
    <n v="21"/>
    <n v="184"/>
    <n v="100"/>
    <x v="208"/>
    <x v="4"/>
    <s v="Summer"/>
    <s v="London"/>
    <s v="Athletics"/>
    <s v="Athletics Men's Hammer Throw"/>
    <x v="2"/>
  </r>
  <r>
    <s v="Patrcia Mbengani Bravo Mamona"/>
    <s v="F"/>
    <n v="23"/>
    <n v="167"/>
    <n v="60"/>
    <x v="94"/>
    <x v="4"/>
    <s v="Summer"/>
    <s v="London"/>
    <s v="Athletics"/>
    <s v="Athletics Women's Triple Jump"/>
    <x v="2"/>
  </r>
  <r>
    <s v="Elisabeth Victoire Mandaba"/>
    <s v="F"/>
    <n v="23"/>
    <n v="163"/>
    <n v="53"/>
    <x v="183"/>
    <x v="4"/>
    <s v="Summer"/>
    <s v="London"/>
    <s v="Athletics"/>
    <s v="Athletics Women's 800 metres"/>
    <x v="2"/>
  </r>
  <r>
    <s v="Derek Mandell"/>
    <s v="M"/>
    <n v="25"/>
    <n v="173"/>
    <n v="63"/>
    <x v="172"/>
    <x v="4"/>
    <s v="Summer"/>
    <s v="London"/>
    <s v="Athletics"/>
    <s v="Athletics Men's 800 metres"/>
    <x v="2"/>
  </r>
  <r>
    <s v="Davide Manenti"/>
    <s v="M"/>
    <n v="23"/>
    <n v="177"/>
    <n v="80"/>
    <x v="7"/>
    <x v="4"/>
    <s v="Summer"/>
    <s v="London"/>
    <s v="Athletics"/>
    <s v="Athletics Men's 4 x 100 metres Relay"/>
    <x v="2"/>
  </r>
  <r>
    <s v="Vronique Mang"/>
    <s v="F"/>
    <n v="27"/>
    <n v="173"/>
    <n v="59"/>
    <x v="8"/>
    <x v="4"/>
    <s v="Summer"/>
    <s v="London"/>
    <s v="Athletics"/>
    <s v="Athletics Women's 100 metres"/>
    <x v="2"/>
  </r>
  <r>
    <s v="Ari Pekka Mannio"/>
    <s v="M"/>
    <n v="25"/>
    <n v="185"/>
    <n v="100"/>
    <x v="29"/>
    <x v="4"/>
    <s v="Summer"/>
    <s v="London"/>
    <s v="Athletics"/>
    <s v="Athletics Men's Javelin Throw"/>
    <x v="2"/>
  </r>
  <r>
    <s v="Asenate Manoa"/>
    <s v="F"/>
    <n v="20"/>
    <s v="NA"/>
    <n v="46"/>
    <x v="220"/>
    <x v="4"/>
    <s v="Summer"/>
    <s v="London"/>
    <s v="Athletics"/>
    <s v="Athletics Women's 100 metres"/>
    <x v="2"/>
  </r>
  <r>
    <s v="Marcin Waldemar Marciniszyn"/>
    <s v="M"/>
    <n v="29"/>
    <n v="185"/>
    <n v="77"/>
    <x v="39"/>
    <x v="4"/>
    <s v="Summer"/>
    <s v="London"/>
    <s v="Athletics"/>
    <s v="Athletics Men's 400 metres"/>
    <x v="2"/>
  </r>
  <r>
    <s v="Marcin Waldemar Marciniszyn"/>
    <s v="M"/>
    <n v="29"/>
    <n v="185"/>
    <n v="77"/>
    <x v="39"/>
    <x v="4"/>
    <s v="Summer"/>
    <s v="London"/>
    <s v="Athletics"/>
    <s v="Athletics Men's 4 x 400 metres Relay"/>
    <x v="2"/>
  </r>
  <r>
    <s v="Luis Alberto Marco Contreras"/>
    <s v="M"/>
    <n v="25"/>
    <n v="184"/>
    <n v="70"/>
    <x v="51"/>
    <x v="4"/>
    <s v="Summer"/>
    <s v="London"/>
    <s v="Athletics"/>
    <s v="Athletics Men's 800 metres"/>
    <x v="2"/>
  </r>
  <r>
    <s v="Ida Marcussen"/>
    <s v="F"/>
    <n v="24"/>
    <n v="173"/>
    <n v="67"/>
    <x v="4"/>
    <x v="4"/>
    <s v="Summer"/>
    <s v="London"/>
    <s v="Athletics"/>
    <s v="Athletics Women's Heptathlon"/>
    <x v="2"/>
  </r>
  <r>
    <s v="Oldika Mareov"/>
    <s v="F"/>
    <n v="25"/>
    <n v="189"/>
    <n v="69"/>
    <x v="5"/>
    <x v="4"/>
    <s v="Summer"/>
    <s v="London"/>
    <s v="Athletics"/>
    <s v="Athletics Women's High Jump"/>
    <x v="2"/>
  </r>
  <r>
    <s v="Serghei Marghiev"/>
    <s v="M"/>
    <n v="19"/>
    <n v="195"/>
    <n v="97"/>
    <x v="65"/>
    <x v="4"/>
    <s v="Summer"/>
    <s v="London"/>
    <s v="Athletics"/>
    <s v="Athletics Men's Hammer Throw"/>
    <x v="2"/>
  </r>
  <r>
    <s v="Zalina Marghiev (-Petrivskaya)"/>
    <s v="F"/>
    <n v="24"/>
    <n v="174"/>
    <n v="80"/>
    <x v="65"/>
    <x v="4"/>
    <s v="Summer"/>
    <s v="London"/>
    <s v="Athletics"/>
    <s v="Athletics Women's Hammer Throw"/>
    <x v="2"/>
  </r>
  <r>
    <s v="Guor Marial (-Mading Miaker)"/>
    <s v="M"/>
    <n v="28"/>
    <n v="180"/>
    <n v="60"/>
    <x v="100"/>
    <x v="4"/>
    <s v="Summer"/>
    <s v="London"/>
    <s v="Athletics"/>
    <s v="Athletics Men's Marathon"/>
    <x v="2"/>
  </r>
  <r>
    <s v="Brian Vincent Mariano"/>
    <s v="M"/>
    <n v="27"/>
    <n v="182"/>
    <n v="86"/>
    <x v="78"/>
    <x v="4"/>
    <s v="Summer"/>
    <s v="London"/>
    <s v="Athletics"/>
    <s v="Athletics Men's 4 x 100 metres Relay"/>
    <x v="2"/>
  </r>
  <r>
    <s v="Martin Mari"/>
    <s v="M"/>
    <n v="28"/>
    <n v="198"/>
    <n v="112"/>
    <x v="42"/>
    <x v="4"/>
    <s v="Summer"/>
    <s v="London"/>
    <s v="Athletics"/>
    <s v="Athletics Men's Discus Throw"/>
    <x v="2"/>
  </r>
  <r>
    <s v="Jaime Dayron Mrquez Gutirrez"/>
    <s v="M"/>
    <n v="29"/>
    <n v="178"/>
    <n v="85"/>
    <x v="74"/>
    <x v="4"/>
    <s v="Summer"/>
    <s v="London"/>
    <s v="Athletics"/>
    <s v="Athletics Men's Javelin Throw"/>
    <x v="2"/>
  </r>
  <r>
    <s v="Dmitri Marin"/>
    <s v="M"/>
    <n v="39"/>
    <n v="186"/>
    <n v="115"/>
    <x v="66"/>
    <x v="4"/>
    <s v="Summer"/>
    <s v="London"/>
    <s v="Athletics"/>
    <s v="Athletics Men's Hammer Throw"/>
    <x v="2"/>
  </r>
  <r>
    <s v="lvaro Martn Uriol"/>
    <s v="M"/>
    <n v="18"/>
    <n v="179"/>
    <n v="63"/>
    <x v="51"/>
    <x v="4"/>
    <s v="Summer"/>
    <s v="London"/>
    <s v="Athletics"/>
    <s v="Athletics Men's 20 kilometres Walk"/>
    <x v="2"/>
  </r>
  <r>
    <s v="Diana Martn Gimnez"/>
    <s v="F"/>
    <n v="31"/>
    <n v="163"/>
    <n v="50"/>
    <x v="51"/>
    <x v="4"/>
    <s v="Summer"/>
    <s v="London"/>
    <s v="Athletics"/>
    <s v="Athletics Women's 3,000 metres Steeplechase"/>
    <x v="2"/>
  </r>
  <r>
    <s v="Jenna Martin (-Evans)"/>
    <s v="F"/>
    <n v="24"/>
    <n v="173"/>
    <n v="65"/>
    <x v="6"/>
    <x v="4"/>
    <s v="Summer"/>
    <s v="London"/>
    <s v="Athletics"/>
    <s v="Athletics Women's 400 metres"/>
    <x v="2"/>
  </r>
  <r>
    <s v="Scott Martin"/>
    <s v="M"/>
    <n v="29"/>
    <n v="190"/>
    <n v="135"/>
    <x v="16"/>
    <x v="4"/>
    <s v="Summer"/>
    <s v="London"/>
    <s v="Athletics"/>
    <s v="Athletics Men's Discus Throw"/>
    <x v="2"/>
  </r>
  <r>
    <s v="Churandy Thomas Martina"/>
    <s v="M"/>
    <n v="28"/>
    <n v="180"/>
    <n v="76"/>
    <x v="78"/>
    <x v="4"/>
    <s v="Summer"/>
    <s v="London"/>
    <s v="Athletics"/>
    <s v="Athletics Men's 100 metres"/>
    <x v="2"/>
  </r>
  <r>
    <s v="Churandy Thomas Martina"/>
    <s v="M"/>
    <n v="28"/>
    <n v="180"/>
    <n v="76"/>
    <x v="78"/>
    <x v="4"/>
    <s v="Summer"/>
    <s v="London"/>
    <s v="Athletics"/>
    <s v="Athletics Men's 200 metres"/>
    <x v="2"/>
  </r>
  <r>
    <s v="Churandy Thomas Martina"/>
    <s v="M"/>
    <n v="28"/>
    <n v="180"/>
    <n v="76"/>
    <x v="78"/>
    <x v="4"/>
    <s v="Summer"/>
    <s v="London"/>
    <s v="Athletics"/>
    <s v="Athletics Men's 4 x 100 metres Relay"/>
    <x v="2"/>
  </r>
  <r>
    <s v="Ayme Martnez Viart"/>
    <s v="F"/>
    <n v="23"/>
    <n v="168"/>
    <n v="52"/>
    <x v="21"/>
    <x v="4"/>
    <s v="Summer"/>
    <s v="London"/>
    <s v="Athletics"/>
    <s v="Athletics Women's 4 x 400 metres Relay"/>
    <x v="2"/>
  </r>
  <r>
    <s v="Guillermo Martnez Lpez"/>
    <s v="M"/>
    <n v="31"/>
    <n v="180"/>
    <n v="106"/>
    <x v="21"/>
    <x v="4"/>
    <s v="Summer"/>
    <s v="London"/>
    <s v="Athletics"/>
    <s v="Athletics Men's Javelin Throw"/>
    <x v="2"/>
  </r>
  <r>
    <s v="Kaina Darina Martnez"/>
    <s v="F"/>
    <n v="26"/>
    <n v="157"/>
    <n v="59"/>
    <x v="202"/>
    <x v="4"/>
    <s v="Summer"/>
    <s v="London"/>
    <s v="Athletics"/>
    <s v="Athletics Women's 100 metres"/>
    <x v="2"/>
  </r>
  <r>
    <s v="Marija Martinovi-estak"/>
    <s v="F"/>
    <n v="33"/>
    <n v="173"/>
    <n v="59"/>
    <x v="58"/>
    <x v="4"/>
    <s v="Summer"/>
    <s v="London"/>
    <s v="Athletics"/>
    <s v="Athletics Women's Triple Jump"/>
    <x v="2"/>
  </r>
  <r>
    <s v="Graciela Martins"/>
    <s v="F"/>
    <n v="25"/>
    <n v="166"/>
    <n v="60"/>
    <x v="195"/>
    <x v="4"/>
    <s v="Summer"/>
    <s v="London"/>
    <s v="Athletics"/>
    <s v="Athletics Women's 400 metres"/>
    <x v="2"/>
  </r>
  <r>
    <s v="Anita Mrton"/>
    <s v="F"/>
    <n v="23"/>
    <n v="172"/>
    <n v="95"/>
    <x v="37"/>
    <x v="4"/>
    <s v="Summer"/>
    <s v="London"/>
    <s v="Athletics"/>
    <s v="Athletics Women's Shot Put"/>
    <x v="2"/>
  </r>
  <r>
    <s v="Yekaterina Mikhaylovna Martynova (-Sharmina)"/>
    <s v="F"/>
    <n v="25"/>
    <n v="172"/>
    <n v="59"/>
    <x v="10"/>
    <x v="4"/>
    <s v="Summer"/>
    <s v="London"/>
    <s v="Athletics"/>
    <s v="Athletics Women's 1,500 metres"/>
    <x v="2"/>
  </r>
  <r>
    <s v="Moses Ndiema Masai"/>
    <s v="M"/>
    <n v="26"/>
    <n v="168"/>
    <n v="54"/>
    <x v="26"/>
    <x v="4"/>
    <s v="Summer"/>
    <s v="London"/>
    <s v="Athletics"/>
    <s v="Athletics Men's 10,000 metres"/>
    <x v="2"/>
  </r>
  <r>
    <s v="Pavel Maslk"/>
    <s v="M"/>
    <n v="21"/>
    <n v="176"/>
    <n v="66"/>
    <x v="5"/>
    <x v="4"/>
    <s v="Summer"/>
    <s v="London"/>
    <s v="Athletics"/>
    <s v="Athletics Men's 200 metres"/>
    <x v="2"/>
  </r>
  <r>
    <s v="Pavel Maslk"/>
    <s v="M"/>
    <n v="21"/>
    <n v="176"/>
    <n v="66"/>
    <x v="5"/>
    <x v="4"/>
    <s v="Summer"/>
    <s v="London"/>
    <s v="Athletics"/>
    <s v="Athletics Men's 400 metres"/>
    <x v="2"/>
  </r>
  <r>
    <s v="Marina Vladimirovna Maslyonko"/>
    <s v="F"/>
    <n v="30"/>
    <n v="164"/>
    <n v="57"/>
    <x v="40"/>
    <x v="4"/>
    <s v="Summer"/>
    <s v="London"/>
    <s v="Athletics"/>
    <s v="Athletics Women's 400 metres"/>
    <x v="2"/>
  </r>
  <r>
    <s v="Lenka Masn"/>
    <s v="F"/>
    <n v="27"/>
    <n v="170"/>
    <n v="55"/>
    <x v="5"/>
    <x v="4"/>
    <s v="Summer"/>
    <s v="London"/>
    <s v="Athletics"/>
    <s v="Athletics Women's 800 metres"/>
    <x v="2"/>
  </r>
  <r>
    <s v="Jamele Mason"/>
    <s v="M"/>
    <n v="22"/>
    <n v="190"/>
    <n v="85"/>
    <x v="33"/>
    <x v="4"/>
    <s v="Summer"/>
    <s v="London"/>
    <s v="Athletics"/>
    <s v="Athletics Men's 400 metres Hurdles"/>
    <x v="2"/>
  </r>
  <r>
    <s v="Michael Robert Christian &quot;Mike&quot; Mason"/>
    <s v="M"/>
    <n v="25"/>
    <n v="186"/>
    <n v="67"/>
    <x v="6"/>
    <x v="4"/>
    <s v="Summer"/>
    <s v="London"/>
    <s v="Athletics"/>
    <s v="Athletics Men's High Jump"/>
    <x v="2"/>
  </r>
  <r>
    <s v="Yousef Ahmed Al-Masrahi"/>
    <s v="M"/>
    <n v="24"/>
    <n v="176"/>
    <n v="76"/>
    <x v="84"/>
    <x v="4"/>
    <s v="Summer"/>
    <s v="London"/>
    <s v="Athletics"/>
    <s v="Athletics Men's 400 metres"/>
    <x v="2"/>
  </r>
  <r>
    <s v="Kamil Masztak"/>
    <s v="M"/>
    <n v="28"/>
    <n v="186"/>
    <n v="81"/>
    <x v="39"/>
    <x v="4"/>
    <s v="Summer"/>
    <s v="London"/>
    <s v="Athletics"/>
    <s v="Athletics Men's 4 x 100 metres Relay"/>
    <x v="2"/>
  </r>
  <r>
    <s v="Risto Mtas"/>
    <s v="M"/>
    <n v="28"/>
    <n v="189"/>
    <n v="94"/>
    <x v="35"/>
    <x v="4"/>
    <s v="Summer"/>
    <s v="London"/>
    <s v="Athletics"/>
    <s v="Athletics Men's Javelin Throw"/>
    <x v="2"/>
  </r>
  <r>
    <s v="Michael Walter Mathieu"/>
    <s v="M"/>
    <n v="28"/>
    <n v="178"/>
    <n v="76"/>
    <x v="30"/>
    <x v="4"/>
    <s v="Summer"/>
    <s v="London"/>
    <s v="Athletics"/>
    <s v="Athletics Men's 200 metres"/>
    <x v="2"/>
  </r>
  <r>
    <s v="Yelena Viktorovna Matoshko"/>
    <s v="F"/>
    <n v="30"/>
    <n v="177"/>
    <n v="80"/>
    <x v="28"/>
    <x v="4"/>
    <s v="Summer"/>
    <s v="London"/>
    <s v="Athletics"/>
    <s v="Athletics Women's Hammer Throw"/>
    <x v="2"/>
  </r>
  <r>
    <s v="Sibusiso Bruno Matsenjwa"/>
    <s v="M"/>
    <n v="24"/>
    <n v="180"/>
    <n v="82"/>
    <x v="197"/>
    <x v="4"/>
    <s v="Summer"/>
    <s v="London"/>
    <s v="Athletics"/>
    <s v="Athletics Men's 200 metres"/>
    <x v="2"/>
  </r>
  <r>
    <s v="Radoslava Yankova Mavrodieva"/>
    <s v="F"/>
    <n v="25"/>
    <n v="176"/>
    <n v="94"/>
    <x v="71"/>
    <x v="4"/>
    <s v="Summer"/>
    <s v="London"/>
    <s v="Athletics"/>
    <s v="Athletics Women's Shot Put"/>
    <x v="2"/>
  </r>
  <r>
    <s v="Tanith Gaelene Maxwell"/>
    <s v="F"/>
    <n v="36"/>
    <n v="169"/>
    <n v="53"/>
    <x v="76"/>
    <x v="4"/>
    <s v="Summer"/>
    <s v="London"/>
    <s v="Athletics"/>
    <s v="Athletics Women's Marathon"/>
    <x v="2"/>
  </r>
  <r>
    <s v="Gerhard Mayer"/>
    <s v="M"/>
    <n v="32"/>
    <n v="191"/>
    <n v="105"/>
    <x v="1"/>
    <x v="4"/>
    <s v="Summer"/>
    <s v="London"/>
    <s v="Athletics"/>
    <s v="Athletics Men's Discus Throw"/>
    <x v="2"/>
  </r>
  <r>
    <s v="Kvin Mayer"/>
    <s v="M"/>
    <n v="20"/>
    <n v="186"/>
    <n v="77"/>
    <x v="8"/>
    <x v="4"/>
    <s v="Summer"/>
    <s v="London"/>
    <s v="Athletics"/>
    <s v="Athletics Men's Decathlon"/>
    <x v="2"/>
  </r>
  <r>
    <s v="Lesyan Mayor Gil"/>
    <s v="F"/>
    <n v="33"/>
    <s v="NA"/>
    <s v="NA"/>
    <x v="21"/>
    <x v="4"/>
    <s v="Summer"/>
    <s v="London"/>
    <s v="Athletics"/>
    <s v="Athletics Women's High Jump"/>
    <x v="2"/>
  </r>
  <r>
    <s v="Andrea Mayr"/>
    <s v="F"/>
    <n v="32"/>
    <n v="174"/>
    <n v="53"/>
    <x v="1"/>
    <x v="4"/>
    <s v="Summer"/>
    <s v="London"/>
    <s v="Athletics"/>
    <s v="Athletics Women's Marathon"/>
    <x v="2"/>
  </r>
  <r>
    <s v="Maksym Anatoliyovych Mazuryk"/>
    <s v="M"/>
    <n v="29"/>
    <n v="190"/>
    <n v="90"/>
    <x v="18"/>
    <x v="4"/>
    <s v="Summer"/>
    <s v="London"/>
    <s v="Athletics"/>
    <s v="Athletics Men's Pole Vault"/>
    <x v="2"/>
  </r>
  <r>
    <s v="Piotr Maachowski"/>
    <s v="M"/>
    <n v="29"/>
    <n v="193"/>
    <n v="130"/>
    <x v="39"/>
    <x v="4"/>
    <s v="Summer"/>
    <s v="London"/>
    <s v="Athletics"/>
    <s v="Athletics Men's Discus Throw"/>
    <x v="2"/>
  </r>
  <r>
    <s v="Andrew McCabe"/>
    <s v="M"/>
    <n v="21"/>
    <n v="188"/>
    <n v="83"/>
    <x v="16"/>
    <x v="4"/>
    <s v="Summer"/>
    <s v="London"/>
    <s v="Athletics"/>
    <s v="Athletics Men's 4 x 100 metres Relay"/>
    <x v="2"/>
  </r>
  <r>
    <s v="Eilish McColgan"/>
    <s v="F"/>
    <n v="21"/>
    <n v="176"/>
    <n v="53"/>
    <x v="20"/>
    <x v="4"/>
    <s v="Summer"/>
    <s v="London"/>
    <s v="Athletics"/>
    <s v="Athletics Women's 3,000 metres Steeplechase"/>
    <x v="2"/>
  </r>
  <r>
    <s v="Lee McConnell"/>
    <s v="F"/>
    <n v="33"/>
    <n v="178"/>
    <n v="63"/>
    <x v="20"/>
    <x v="4"/>
    <s v="Summer"/>
    <s v="London"/>
    <s v="Athletics"/>
    <s v="Athletics Women's 400 metres"/>
    <x v="2"/>
  </r>
  <r>
    <s v="Lee McConnell"/>
    <s v="F"/>
    <n v="33"/>
    <n v="178"/>
    <n v="63"/>
    <x v="20"/>
    <x v="4"/>
    <s v="Summer"/>
    <s v="London"/>
    <s v="Athletics"/>
    <s v="Athletics Women's 4 x 400 metres Relay"/>
    <x v="2"/>
  </r>
  <r>
    <s v="Nicholas Adam &quot;Nick&quot; McCormick"/>
    <s v="M"/>
    <n v="30"/>
    <n v="188"/>
    <n v="70"/>
    <x v="20"/>
    <x v="4"/>
    <s v="Summer"/>
    <s v="London"/>
    <s v="Athletics"/>
    <s v="Athletics Men's 5,000 metres"/>
    <x v="2"/>
  </r>
  <r>
    <s v="Francena Lynette McCorory"/>
    <s v="F"/>
    <n v="23"/>
    <n v="171"/>
    <n v="68"/>
    <x v="3"/>
    <x v="4"/>
    <s v="Summer"/>
    <s v="London"/>
    <s v="Athletics"/>
    <s v="Athletics Women's 400 metres"/>
    <x v="2"/>
  </r>
  <r>
    <s v="Rusheen McDonald"/>
    <s v="M"/>
    <n v="19"/>
    <n v="175"/>
    <n v="81"/>
    <x v="27"/>
    <x v="4"/>
    <s v="Summer"/>
    <s v="London"/>
    <s v="Athletics"/>
    <s v="Athletics Men's 400 metres"/>
    <x v="2"/>
  </r>
  <r>
    <s v="Raasin G. McIntosh"/>
    <s v="F"/>
    <n v="30"/>
    <n v="170"/>
    <n v="59"/>
    <x v="162"/>
    <x v="4"/>
    <s v="Summer"/>
    <s v="London"/>
    <s v="Athletics"/>
    <s v="Athletics Women's 400 metres Hurdles"/>
    <x v="2"/>
  </r>
  <r>
    <s v="Kaila McKnight"/>
    <s v="F"/>
    <n v="26"/>
    <n v="172"/>
    <n v="52"/>
    <x v="16"/>
    <x v="4"/>
    <s v="Summer"/>
    <s v="London"/>
    <s v="Athletics"/>
    <s v="Athletics Women's 1,500 metres"/>
    <x v="2"/>
  </r>
  <r>
    <s v="Chantae McMillan"/>
    <s v="F"/>
    <n v="24"/>
    <n v="173"/>
    <n v="69"/>
    <x v="3"/>
    <x v="4"/>
    <s v="Summer"/>
    <s v="London"/>
    <s v="Athletics"/>
    <s v="Athletics Women's Heptathlon"/>
    <x v="2"/>
  </r>
  <r>
    <s v="David McNeill"/>
    <s v="M"/>
    <n v="25"/>
    <n v="175"/>
    <n v="53"/>
    <x v="16"/>
    <x v="4"/>
    <s v="Summer"/>
    <s v="London"/>
    <s v="Athletics"/>
    <s v="Athletics Men's 5,000 metres"/>
    <x v="2"/>
  </r>
  <r>
    <s v="Tony McQuay"/>
    <s v="M"/>
    <n v="22"/>
    <n v="181"/>
    <n v="72"/>
    <x v="3"/>
    <x v="4"/>
    <s v="Summer"/>
    <s v="London"/>
    <s v="Athletics"/>
    <s v="Athletics Men's 400 metres"/>
    <x v="2"/>
  </r>
  <r>
    <s v="Teklemariam Medhin Weldeslassie"/>
    <s v="M"/>
    <n v="23"/>
    <n v="184"/>
    <n v="65"/>
    <x v="160"/>
    <x v="4"/>
    <s v="Summer"/>
    <s v="London"/>
    <s v="Athletics"/>
    <s v="Athletics Men's 10,000 metres"/>
    <x v="2"/>
  </r>
  <r>
    <s v="Kenneth Nathaniel Medwood"/>
    <s v="M"/>
    <n v="24"/>
    <n v="178"/>
    <n v="75"/>
    <x v="202"/>
    <x v="4"/>
    <s v="Summer"/>
    <s v="London"/>
    <s v="Athletics"/>
    <s v="Athletics Men's 400 metres Hurdles"/>
    <x v="2"/>
  </r>
  <r>
    <s v="Abdellatif Meftah"/>
    <s v="M"/>
    <n v="30"/>
    <n v="173"/>
    <n v="59"/>
    <x v="8"/>
    <x v="4"/>
    <s v="Summer"/>
    <s v="London"/>
    <s v="Athletics"/>
    <s v="Athletics Men's Marathon"/>
    <x v="2"/>
  </r>
  <r>
    <s v="Rehaset Mehari"/>
    <s v="F"/>
    <n v="23"/>
    <n v="165"/>
    <n v="51"/>
    <x v="160"/>
    <x v="4"/>
    <s v="Summer"/>
    <s v="London"/>
    <s v="Athletics"/>
    <s v="Athletics Women's Marathon"/>
    <x v="2"/>
  </r>
  <r>
    <s v="Ben Youssef Mit"/>
    <s v="M"/>
    <n v="25"/>
    <n v="180"/>
    <n v="75"/>
    <x v="105"/>
    <x v="4"/>
    <s v="Summer"/>
    <s v="London"/>
    <s v="Athletics"/>
    <s v="Athletics Men's 100 metres"/>
    <x v="2"/>
  </r>
  <r>
    <s v="Joel Francisco Meja de la Cruz"/>
    <s v="M"/>
    <n v="21"/>
    <n v="178"/>
    <n v="65"/>
    <x v="106"/>
    <x v="4"/>
    <s v="Summer"/>
    <s v="London"/>
    <s v="Athletics"/>
    <s v="Athletics Men's 4 x 400 metres Relay"/>
    <x v="2"/>
  </r>
  <r>
    <s v="Santa Ins Melchor Huiza"/>
    <s v="F"/>
    <n v="25"/>
    <n v="152"/>
    <n v="45"/>
    <x v="144"/>
    <x v="4"/>
    <s v="Summer"/>
    <s v="London"/>
    <s v="Athletics"/>
    <s v="Athletics Women's Marathon"/>
    <x v="2"/>
  </r>
  <r>
    <s v="Jos Daniel Melndez Mayorga"/>
    <s v="M"/>
    <n v="19"/>
    <n v="170"/>
    <n v="65"/>
    <x v="73"/>
    <x v="4"/>
    <s v="Summer"/>
    <s v="London"/>
    <s v="Athletics"/>
    <s v="Athletics Men's 4 x 400 metres Relay"/>
    <x v="2"/>
  </r>
  <r>
    <s v="Luk Melich"/>
    <s v="M"/>
    <n v="31"/>
    <n v="186"/>
    <n v="110"/>
    <x v="5"/>
    <x v="4"/>
    <s v="Summer"/>
    <s v="London"/>
    <s v="Athletics"/>
    <s v="Athletics Men's Hammer Throw"/>
    <x v="2"/>
  </r>
  <r>
    <s v="Karin Melis (Mey-)"/>
    <s v="F"/>
    <n v="29"/>
    <n v="171"/>
    <n v="55"/>
    <x v="36"/>
    <x v="4"/>
    <s v="Summer"/>
    <s v="London"/>
    <s v="Athletics"/>
    <s v="Athletics Women's Long Jump"/>
    <x v="2"/>
  </r>
  <r>
    <s v="Luis Felipe Mliz Linares"/>
    <s v="M"/>
    <n v="32"/>
    <n v="176"/>
    <n v="75"/>
    <x v="51"/>
    <x v="4"/>
    <s v="Summer"/>
    <s v="London"/>
    <s v="Athletics"/>
    <s v="Athletics Men's Long Jump"/>
    <x v="2"/>
  </r>
  <r>
    <s v="Hanna Anatolivna Melnychenko-Kasianova (-Frullani)"/>
    <s v="F"/>
    <n v="29"/>
    <n v="178"/>
    <n v="67"/>
    <x v="18"/>
    <x v="4"/>
    <s v="Summer"/>
    <s v="London"/>
    <s v="Athletics"/>
    <s v="Athletics Women's Heptathlon"/>
    <x v="2"/>
  </r>
  <r>
    <s v="Stanislav Anatoliyovych Melnykov"/>
    <s v="M"/>
    <n v="25"/>
    <n v="183"/>
    <n v="72"/>
    <x v="18"/>
    <x v="4"/>
    <s v="Summer"/>
    <s v="London"/>
    <s v="Athletics"/>
    <s v="Athletics Men's 400 metres Hurdles"/>
    <x v="2"/>
  </r>
  <r>
    <s v="Aleksandr Aleksandrovich Menkov"/>
    <s v="M"/>
    <n v="21"/>
    <n v="178"/>
    <n v="74"/>
    <x v="10"/>
    <x v="4"/>
    <s v="Summer"/>
    <s v="London"/>
    <s v="Athletics"/>
    <s v="Athletics Men's Long Jump"/>
    <x v="2"/>
  </r>
  <r>
    <s v="Oksana Vladimirovna Menkova"/>
    <s v="F"/>
    <n v="30"/>
    <n v="186"/>
    <n v="85"/>
    <x v="28"/>
    <x v="4"/>
    <s v="Summer"/>
    <s v="London"/>
    <s v="Athletics"/>
    <s v="Athletics Women's Hammer Throw"/>
    <x v="2"/>
  </r>
  <r>
    <s v="Aselefech Mergia"/>
    <s v="F"/>
    <n v="27"/>
    <n v="168"/>
    <n v="50"/>
    <x v="23"/>
    <x v="4"/>
    <s v="Summer"/>
    <s v="London"/>
    <s v="Athletics"/>
    <s v="Athletics Women's Marathon"/>
    <x v="2"/>
  </r>
  <r>
    <s v="Brigitte Mara Merlano Pjaro"/>
    <s v="F"/>
    <n v="30"/>
    <n v="174"/>
    <n v="65"/>
    <x v="74"/>
    <x v="4"/>
    <s v="Summer"/>
    <s v="London"/>
    <s v="Athletics"/>
    <s v="Athletics Women's 100 metres Hurdles"/>
    <x v="2"/>
  </r>
  <r>
    <s v="Lee Matthew Merrien"/>
    <s v="M"/>
    <n v="33"/>
    <n v="182"/>
    <n v="61"/>
    <x v="20"/>
    <x v="4"/>
    <s v="Summer"/>
    <s v="London"/>
    <s v="Athletics"/>
    <s v="Athletics Men's Marathon"/>
    <x v="2"/>
  </r>
  <r>
    <s v="Christine Sonali Merrill"/>
    <s v="F"/>
    <n v="24"/>
    <n v="167"/>
    <n v="57"/>
    <x v="212"/>
    <x v="4"/>
    <s v="Summer"/>
    <s v="London"/>
    <s v="Athletics"/>
    <s v="Athletics Women's 400 metres Hurdles"/>
    <x v="2"/>
  </r>
  <r>
    <s v="LaShawn Merritt"/>
    <s v="M"/>
    <n v="26"/>
    <n v="191"/>
    <n v="86"/>
    <x v="3"/>
    <x v="4"/>
    <s v="Summer"/>
    <s v="London"/>
    <s v="Athletics"/>
    <s v="Athletics Men's 400 metres"/>
    <x v="2"/>
  </r>
  <r>
    <s v="Abdel Aziz Merzougui Noureddine"/>
    <s v="M"/>
    <n v="20"/>
    <n v="175"/>
    <n v="67"/>
    <x v="51"/>
    <x v="4"/>
    <s v="Summer"/>
    <s v="London"/>
    <s v="Athletics"/>
    <s v="Athletics Men's 3,000 metres Steeplechase"/>
    <x v="2"/>
  </r>
  <r>
    <s v="Amanuel Mesel Tikue"/>
    <s v="M"/>
    <n v="21"/>
    <n v="177"/>
    <n v="59"/>
    <x v="160"/>
    <x v="4"/>
    <s v="Summer"/>
    <s v="London"/>
    <s v="Athletics"/>
    <s v="Athletics Men's 5,000 metres"/>
    <x v="2"/>
  </r>
  <r>
    <s v="Nahom Mesfin Tariku"/>
    <s v="M"/>
    <n v="23"/>
    <n v="180"/>
    <n v="62"/>
    <x v="23"/>
    <x v="4"/>
    <s v="Summer"/>
    <s v="London"/>
    <s v="Athletics"/>
    <s v="Athletics Men's 3,000 metres Steeplechase"/>
    <x v="2"/>
  </r>
  <r>
    <s v="Kemal Mei"/>
    <s v="M"/>
    <n v="26"/>
    <n v="196"/>
    <n v="120"/>
    <x v="137"/>
    <x v="4"/>
    <s v="Summer"/>
    <s v="London"/>
    <s v="Athletics"/>
    <s v="Athletics Men's Shot Put"/>
    <x v="2"/>
  </r>
  <r>
    <s v="Romain Mesnil"/>
    <s v="M"/>
    <n v="35"/>
    <n v="188"/>
    <n v="79"/>
    <x v="8"/>
    <x v="4"/>
    <s v="Summer"/>
    <s v="London"/>
    <s v="Athletics"/>
    <s v="Athletics Men's Pole Vault"/>
    <x v="2"/>
  </r>
  <r>
    <s v="Joseph Obinna Metu"/>
    <s v="M"/>
    <n v="24"/>
    <n v="189"/>
    <n v="76"/>
    <x v="25"/>
    <x v="4"/>
    <s v="Summer"/>
    <s v="London"/>
    <s v="Athletics"/>
    <s v="Athletics Men's 100 metres"/>
    <x v="2"/>
  </r>
  <r>
    <s v="Daniele Meucci"/>
    <s v="M"/>
    <n v="26"/>
    <n v="178"/>
    <n v="64"/>
    <x v="7"/>
    <x v="4"/>
    <s v="Summer"/>
    <s v="London"/>
    <s v="Athletics"/>
    <s v="Athletics Men's 5,000 metres"/>
    <x v="2"/>
  </r>
  <r>
    <s v="Daniele Meucci"/>
    <s v="M"/>
    <n v="26"/>
    <n v="178"/>
    <n v="64"/>
    <x v="7"/>
    <x v="4"/>
    <s v="Summer"/>
    <s v="London"/>
    <s v="Athletics"/>
    <s v="Athletics Men's 10,000 metres"/>
    <x v="2"/>
  </r>
  <r>
    <s v="ukasz Michalski"/>
    <s v="M"/>
    <n v="23"/>
    <n v="190"/>
    <n v="85"/>
    <x v="39"/>
    <x v="4"/>
    <s v="Summer"/>
    <s v="London"/>
    <s v="Athletics"/>
    <s v="Athletics Men's Pole Vault"/>
    <x v="2"/>
  </r>
  <r>
    <s v="Maria Lynn Michta-Coffey"/>
    <s v="F"/>
    <n v="26"/>
    <n v="166"/>
    <n v="49"/>
    <x v="3"/>
    <x v="4"/>
    <s v="Summer"/>
    <s v="London"/>
    <s v="Athletics"/>
    <s v="Athletics Women's 20 kilometres Walk"/>
    <x v="2"/>
  </r>
  <r>
    <s v="Kimberley &quot;Kim&quot; Mickle"/>
    <s v="F"/>
    <n v="27"/>
    <n v="168"/>
    <n v="70"/>
    <x v="16"/>
    <x v="4"/>
    <s v="Summer"/>
    <s v="London"/>
    <s v="Athletics"/>
    <s v="Athletics Women's Javelin Throw"/>
    <x v="2"/>
  </r>
  <r>
    <s v="Eduard Viktorovich Mikhan"/>
    <s v="M"/>
    <n v="23"/>
    <n v="195"/>
    <n v="86"/>
    <x v="28"/>
    <x v="4"/>
    <s v="Summer"/>
    <s v="London"/>
    <s v="Athletics"/>
    <s v="Athletics Men's Decathlon"/>
    <x v="2"/>
  </r>
  <r>
    <s v="Andrey Anatolyevich Mikhnevich"/>
    <s v="M"/>
    <n v="36"/>
    <n v="202"/>
    <n v="140"/>
    <x v="28"/>
    <x v="4"/>
    <s v="Summer"/>
    <s v="London"/>
    <s v="Athletics"/>
    <s v="Athletics Men's Shot Put"/>
    <x v="2"/>
  </r>
  <r>
    <s v="Irina Mikitenko (Volynskaya-)"/>
    <s v="F"/>
    <n v="39"/>
    <n v="162"/>
    <n v="47"/>
    <x v="9"/>
    <x v="4"/>
    <s v="Summer"/>
    <s v="London"/>
    <s v="Athletics"/>
    <s v="Athletics Women's Marathon"/>
    <x v="2"/>
  </r>
  <r>
    <s v="Derek H. Miles"/>
    <s v="M"/>
    <n v="39"/>
    <n v="191"/>
    <n v="88"/>
    <x v="3"/>
    <x v="4"/>
    <s v="Summer"/>
    <s v="London"/>
    <s v="Athletics"/>
    <s v="Athletics Men's Pole Vault"/>
    <x v="2"/>
  </r>
  <r>
    <s v="Ramon Salomon Miller"/>
    <s v="M"/>
    <n v="25"/>
    <n v="180"/>
    <n v="67"/>
    <x v="30"/>
    <x v="4"/>
    <s v="Summer"/>
    <s v="London"/>
    <s v="Athletics"/>
    <s v="Athletics Men's 400 metres"/>
    <x v="2"/>
  </r>
  <r>
    <s v="Shaunae Miller (-Uibo)"/>
    <s v="F"/>
    <n v="18"/>
    <n v="185"/>
    <n v="69"/>
    <x v="30"/>
    <x v="4"/>
    <s v="Summer"/>
    <s v="London"/>
    <s v="Athletics"/>
    <s v="Athletics Women's 400 metres"/>
    <x v="2"/>
  </r>
  <r>
    <s v="Wanner Miller Moreno"/>
    <s v="M"/>
    <n v="25"/>
    <n v="190"/>
    <n v="78"/>
    <x v="74"/>
    <x v="4"/>
    <s v="Summer"/>
    <s v="London"/>
    <s v="Athletics"/>
    <s v="Athletics Men's High Jump"/>
    <x v="2"/>
  </r>
  <r>
    <s v="Albert Minczr"/>
    <s v="M"/>
    <n v="25"/>
    <n v="179"/>
    <n v="63"/>
    <x v="37"/>
    <x v="4"/>
    <s v="Summer"/>
    <s v="London"/>
    <s v="Athletics"/>
    <s v="Athletics Men's 3,000 metres Steeplechase"/>
    <x v="2"/>
  </r>
  <r>
    <s v="Glcan Mngr"/>
    <s v="F"/>
    <n v="23"/>
    <n v="165"/>
    <n v="53"/>
    <x v="36"/>
    <x v="4"/>
    <s v="Summer"/>
    <s v="London"/>
    <s v="Athletics"/>
    <s v="Athletics Women's 3,000 metres Steeplechase"/>
    <x v="2"/>
  </r>
  <r>
    <s v="Anastasiya Sergeyevna Mironchik-Ivanova"/>
    <s v="F"/>
    <n v="23"/>
    <n v="171"/>
    <n v="53"/>
    <x v="28"/>
    <x v="4"/>
    <s v="Summer"/>
    <s v="London"/>
    <s v="Athletics"/>
    <s v="Athletics Women's Long Jump"/>
    <x v="2"/>
  </r>
  <r>
    <s v="Hanna Valerivna Mishchenko"/>
    <s v="F"/>
    <n v="28"/>
    <n v="166"/>
    <n v="51"/>
    <x v="18"/>
    <x v="4"/>
    <s v="Summer"/>
    <s v="London"/>
    <s v="Athletics"/>
    <s v="Athletics Women's 1,500 metres"/>
    <x v="2"/>
  </r>
  <r>
    <s v="Kathryn Mitchell"/>
    <s v="F"/>
    <n v="30"/>
    <n v="168"/>
    <n v="72"/>
    <x v="16"/>
    <x v="4"/>
    <s v="Summer"/>
    <s v="London"/>
    <s v="Athletics"/>
    <s v="Athletics Women's Javelin Throw"/>
    <x v="2"/>
  </r>
  <r>
    <s v="Kerri-Ann Mitchell"/>
    <s v="F"/>
    <n v="29"/>
    <n v="165"/>
    <n v="56"/>
    <x v="6"/>
    <x v="4"/>
    <s v="Summer"/>
    <s v="London"/>
    <s v="Athletics"/>
    <s v="Athletics Women's 100 metres"/>
    <x v="2"/>
  </r>
  <r>
    <s v="Maurice Mitchell"/>
    <s v="M"/>
    <n v="22"/>
    <n v="180"/>
    <n v="74"/>
    <x v="3"/>
    <x v="4"/>
    <s v="Summer"/>
    <s v="London"/>
    <s v="Athletics"/>
    <s v="Athletics Men's 200 metres"/>
    <x v="2"/>
  </r>
  <r>
    <s v="Biljana Mitrovi-Topi"/>
    <s v="F"/>
    <n v="34"/>
    <n v="180"/>
    <n v="65"/>
    <x v="41"/>
    <x v="4"/>
    <s v="Summer"/>
    <s v="London"/>
    <s v="Athletics"/>
    <s v="Athletics Women's Triple Jump"/>
    <x v="2"/>
  </r>
  <r>
    <s v="Sabrina Mockenhaupt"/>
    <s v="F"/>
    <n v="31"/>
    <n v="155"/>
    <n v="45"/>
    <x v="9"/>
    <x v="4"/>
    <s v="Summer"/>
    <s v="London"/>
    <s v="Athletics"/>
    <s v="Athletics Women's 10,000 metres"/>
    <x v="2"/>
  </r>
  <r>
    <s v="Ofense Iginitius Mogawane"/>
    <s v="M"/>
    <n v="30"/>
    <n v="188"/>
    <n v="69"/>
    <x v="76"/>
    <x v="4"/>
    <s v="Summer"/>
    <s v="London"/>
    <s v="Athletics"/>
    <s v="Athletics Men's 4 x 400 metres Relay"/>
    <x v="2"/>
  </r>
  <r>
    <s v="Sosthene Taroum Moguenara"/>
    <s v="F"/>
    <n v="22"/>
    <n v="180"/>
    <n v="65"/>
    <x v="9"/>
    <x v="4"/>
    <s v="Summer"/>
    <s v="London"/>
    <s v="Athletics"/>
    <s v="Athletics Women's Long Jump"/>
    <x v="2"/>
  </r>
  <r>
    <s v="Hamada Mohamed Mohamed Ahmad"/>
    <s v="M"/>
    <n v="19"/>
    <n v="175"/>
    <n v="65"/>
    <x v="91"/>
    <x v="4"/>
    <s v="Summer"/>
    <s v="London"/>
    <s v="Athletics"/>
    <s v="Athletics Men's 800 metres"/>
    <x v="2"/>
  </r>
  <r>
    <s v="Mohamed Hassan Mohamed"/>
    <s v="M"/>
    <n v="18"/>
    <s v="NA"/>
    <s v="NA"/>
    <x v="211"/>
    <x v="4"/>
    <s v="Summer"/>
    <s v="London"/>
    <s v="Athletics"/>
    <s v="Athletics Men's 1,500 metres"/>
    <x v="2"/>
  </r>
  <r>
    <s v="Malte Mohr"/>
    <s v="M"/>
    <n v="26"/>
    <n v="192"/>
    <n v="83"/>
    <x v="9"/>
    <x v="4"/>
    <s v="Summer"/>
    <s v="London"/>
    <s v="Athletics"/>
    <s v="Athletics Men's Pole Vault"/>
    <x v="2"/>
  </r>
  <r>
    <s v="Godfrey Khotso Mokoena"/>
    <s v="M"/>
    <n v="27"/>
    <n v="190"/>
    <n v="76"/>
    <x v="76"/>
    <x v="4"/>
    <s v="Summer"/>
    <s v="London"/>
    <s v="Athletics"/>
    <s v="Athletics Men's Long Jump"/>
    <x v="2"/>
  </r>
  <r>
    <s v="Stephen Mokoka"/>
    <s v="M"/>
    <n v="27"/>
    <n v="157"/>
    <n v="52"/>
    <x v="76"/>
    <x v="4"/>
    <s v="Summer"/>
    <s v="London"/>
    <s v="Athletics"/>
    <s v="Athletics Men's Marathon"/>
    <x v="2"/>
  </r>
  <r>
    <s v="Antje Mldner-Schmidt"/>
    <s v="F"/>
    <n v="28"/>
    <n v="174"/>
    <n v="57"/>
    <x v="9"/>
    <x v="4"/>
    <s v="Summer"/>
    <s v="London"/>
    <s v="Athletics"/>
    <s v="Athletics Women's 3,000 metres Steeplechase"/>
    <x v="2"/>
  </r>
  <r>
    <s v="Georganne Rochelle Moline"/>
    <s v="F"/>
    <n v="22"/>
    <n v="178"/>
    <n v="59"/>
    <x v="3"/>
    <x v="4"/>
    <s v="Summer"/>
    <s v="London"/>
    <s v="Athletics"/>
    <s v="Athletics Women's 400 metres Hurdles"/>
    <x v="2"/>
  </r>
  <r>
    <s v="Katharina Molitor"/>
    <s v="F"/>
    <n v="28"/>
    <n v="183"/>
    <n v="79"/>
    <x v="9"/>
    <x v="4"/>
    <s v="Summer"/>
    <s v="London"/>
    <s v="Athletics"/>
    <s v="Athletics Women's Javelin Throw"/>
    <x v="2"/>
  </r>
  <r>
    <s v="Anne Mllinger-Cibis"/>
    <s v="F"/>
    <n v="26"/>
    <n v="173"/>
    <n v="68"/>
    <x v="9"/>
    <x v="4"/>
    <s v="Summer"/>
    <s v="London"/>
    <s v="Athletics"/>
    <s v="Athletics Women's 4 x 100 metres Relay"/>
    <x v="2"/>
  </r>
  <r>
    <s v="Concepcin Montaner Coll"/>
    <s v="F"/>
    <n v="31"/>
    <n v="170"/>
    <n v="59"/>
    <x v="51"/>
    <x v="4"/>
    <s v="Summer"/>
    <s v="London"/>
    <s v="Athletics"/>
    <s v="Athletics Women's Long Jump"/>
    <x v="2"/>
  </r>
  <r>
    <s v="Isidro Montoya Valencia"/>
    <s v="M"/>
    <n v="21"/>
    <n v="176"/>
    <n v="68"/>
    <x v="74"/>
    <x v="4"/>
    <s v="Summer"/>
    <s v="London"/>
    <s v="Athletics"/>
    <s v="Athletics Men's 100 metres"/>
    <x v="2"/>
  </r>
  <r>
    <s v="Amantle Montsho"/>
    <s v="F"/>
    <n v="29"/>
    <n v="173"/>
    <n v="57"/>
    <x v="176"/>
    <x v="4"/>
    <s v="Summer"/>
    <s v="London"/>
    <s v="Athletics"/>
    <s v="Athletics Women's 400 metres"/>
    <x v="2"/>
  </r>
  <r>
    <s v="Pedro Jess Mora Suescun"/>
    <s v="M"/>
    <n v="34"/>
    <n v="169"/>
    <n v="55"/>
    <x v="73"/>
    <x v="4"/>
    <s v="Summer"/>
    <s v="London"/>
    <s v="Athletics"/>
    <s v="Athletics Men's Marathon"/>
    <x v="2"/>
  </r>
  <r>
    <s v="Sajjad Moradi"/>
    <s v="M"/>
    <n v="29"/>
    <n v="183"/>
    <n v="68"/>
    <x v="104"/>
    <x v="4"/>
    <s v="Summer"/>
    <s v="London"/>
    <s v="Athletics"/>
    <s v="Athletics Men's 800 metres"/>
    <x v="2"/>
  </r>
  <r>
    <s v="Sara Isabel Fonseca Moreira"/>
    <s v="F"/>
    <n v="26"/>
    <n v="166"/>
    <n v="50"/>
    <x v="94"/>
    <x v="4"/>
    <s v="Summer"/>
    <s v="London"/>
    <s v="Athletics"/>
    <s v="Athletics Women's 10,000 metres"/>
    <x v="2"/>
  </r>
  <r>
    <s v="Eli Johana Moreno Valencia"/>
    <s v="F"/>
    <n v="27"/>
    <n v="175"/>
    <n v="93"/>
    <x v="74"/>
    <x v="4"/>
    <s v="Summer"/>
    <s v="London"/>
    <s v="Athletics"/>
    <s v="Athletics Women's Hammer Throw"/>
    <x v="2"/>
  </r>
  <r>
    <s v="dison Xavier Moreno Cruz"/>
    <s v="M"/>
    <n v="32"/>
    <n v="166"/>
    <n v="54"/>
    <x v="190"/>
    <x v="4"/>
    <s v="Summer"/>
    <s v="London"/>
    <s v="Athletics"/>
    <s v="Athletics Men's 50 kilometres Walk"/>
    <x v="2"/>
  </r>
  <r>
    <s v="Yipsi Moreno Gonzlez"/>
    <s v="F"/>
    <n v="31"/>
    <n v="175"/>
    <n v="78"/>
    <x v="21"/>
    <x v="4"/>
    <s v="Summer"/>
    <s v="London"/>
    <s v="Athletics"/>
    <s v="Athletics Women's Hammer Throw"/>
    <x v="2"/>
  </r>
  <r>
    <s v="Jason Morgan"/>
    <s v="M"/>
    <n v="29"/>
    <n v="183"/>
    <n v="79"/>
    <x v="27"/>
    <x v="4"/>
    <s v="Summer"/>
    <s v="London"/>
    <s v="Athletics"/>
    <s v="Athletics Men's Discus Throw"/>
    <x v="2"/>
  </r>
  <r>
    <s v="Sergey Sergeyevich Morgunov"/>
    <s v="M"/>
    <n v="19"/>
    <n v="178"/>
    <n v="70"/>
    <x v="10"/>
    <x v="4"/>
    <s v="Summer"/>
    <s v="London"/>
    <s v="Athletics"/>
    <s v="Athletics Men's Long Jump"/>
    <x v="2"/>
  </r>
  <r>
    <s v="Koichiro Morioka"/>
    <s v="M"/>
    <n v="27"/>
    <n v="185"/>
    <n v="69"/>
    <x v="14"/>
    <x v="4"/>
    <s v="Summer"/>
    <s v="London"/>
    <s v="Athletics"/>
    <s v="Athletics Men's 50 kilometres Walk"/>
    <x v="2"/>
  </r>
  <r>
    <s v="Angela Moroanu"/>
    <s v="F"/>
    <n v="25"/>
    <n v="181"/>
    <n v="60"/>
    <x v="85"/>
    <x v="4"/>
    <s v="Summer"/>
    <s v="London"/>
    <s v="Athletics"/>
    <s v="Athletics Women's 400 metres Hurdles"/>
    <x v="2"/>
  </r>
  <r>
    <s v="Brett Morse"/>
    <s v="M"/>
    <n v="23"/>
    <n v="190"/>
    <n v="110"/>
    <x v="20"/>
    <x v="4"/>
    <s v="Summer"/>
    <s v="London"/>
    <s v="Athletics"/>
    <s v="Athletics Men's Discus Throw"/>
    <x v="2"/>
  </r>
  <r>
    <s v="Amaechi Morton"/>
    <s v="M"/>
    <n v="22"/>
    <n v="187"/>
    <n v="77"/>
    <x v="25"/>
    <x v="4"/>
    <s v="Summer"/>
    <s v="London"/>
    <s v="Athletics"/>
    <s v="Athletics Men's 400 metres Hurdles"/>
    <x v="2"/>
  </r>
  <r>
    <s v="Veronika Alekseyevna Mosina (-Semeshko)"/>
    <s v="F"/>
    <n v="21"/>
    <n v="172"/>
    <n v="57"/>
    <x v="10"/>
    <x v="4"/>
    <s v="Summer"/>
    <s v="London"/>
    <s v="Athletics"/>
    <s v="Athletics Women's Triple Jump"/>
    <x v="2"/>
  </r>
  <r>
    <s v="Curtis J. Moss"/>
    <s v="M"/>
    <n v="25"/>
    <n v="189"/>
    <n v="90"/>
    <x v="6"/>
    <x v="4"/>
    <s v="Summer"/>
    <s v="London"/>
    <s v="Athletics"/>
    <s v="Athletics Men's Javelin Throw"/>
    <x v="2"/>
  </r>
  <r>
    <s v="Craig Stuart Mottram"/>
    <s v="M"/>
    <n v="32"/>
    <n v="188"/>
    <n v="71"/>
    <x v="16"/>
    <x v="4"/>
    <s v="Summer"/>
    <s v="London"/>
    <s v="Athletics"/>
    <s v="Athletics Men's 5,000 metres"/>
    <x v="2"/>
  </r>
  <r>
    <s v="Ghfran Al-Mouhamad"/>
    <s v="F"/>
    <n v="23"/>
    <n v="168"/>
    <n v="60"/>
    <x v="166"/>
    <x v="4"/>
    <s v="Summer"/>
    <s v="London"/>
    <s v="Athletics"/>
    <s v="Athletics Women's 400 metres Hurdles"/>
    <x v="2"/>
  </r>
  <r>
    <s v="Bertrand Moulinet"/>
    <s v="M"/>
    <n v="25"/>
    <n v="177"/>
    <n v="64"/>
    <x v="8"/>
    <x v="4"/>
    <s v="Summer"/>
    <s v="London"/>
    <s v="Athletics"/>
    <s v="Athletics Men's 20 kilometres Walk"/>
    <x v="2"/>
  </r>
  <r>
    <s v="Bertrand Moulinet"/>
    <s v="M"/>
    <n v="25"/>
    <n v="177"/>
    <n v="64"/>
    <x v="8"/>
    <x v="4"/>
    <s v="Summer"/>
    <s v="London"/>
    <s v="Athletics"/>
    <s v="Athletics Men's 50 kilometres Walk"/>
    <x v="2"/>
  </r>
  <r>
    <s v="Kaveh Sadegh Mousavi"/>
    <s v="M"/>
    <n v="27"/>
    <n v="203"/>
    <n v="120"/>
    <x v="104"/>
    <x v="4"/>
    <s v="Summer"/>
    <s v="London"/>
    <s v="Athletics"/>
    <s v="Athletics Men's Hammer Throw"/>
    <x v="2"/>
  </r>
  <r>
    <s v="Mohamed Moustaoui"/>
    <s v="M"/>
    <n v="27"/>
    <n v="174"/>
    <n v="62"/>
    <x v="19"/>
    <x v="4"/>
    <s v="Summer"/>
    <s v="London"/>
    <s v="Athletics"/>
    <s v="Athletics Men's 1,500 metres"/>
    <x v="2"/>
  </r>
  <r>
    <s v="Vctor Rafael Moya Carvajal"/>
    <s v="M"/>
    <n v="29"/>
    <n v="196"/>
    <n v="80"/>
    <x v="21"/>
    <x v="4"/>
    <s v="Summer"/>
    <s v="London"/>
    <s v="Athletics"/>
    <s v="Athletics Men's High Jump"/>
    <x v="2"/>
  </r>
  <r>
    <s v="Zakia Mrisho Mohamed"/>
    <s v="F"/>
    <n v="36"/>
    <n v="150"/>
    <n v="50"/>
    <x v="177"/>
    <x v="4"/>
    <s v="Summer"/>
    <s v="London"/>
    <s v="Athletics"/>
    <s v="Athletics Women's 5,000 metres"/>
    <x v="2"/>
  </r>
  <r>
    <s v="Bedan Karoki Muchiri"/>
    <s v="M"/>
    <n v="21"/>
    <n v="170"/>
    <n v="54"/>
    <x v="26"/>
    <x v="4"/>
    <s v="Summer"/>
    <s v="London"/>
    <s v="Athletics"/>
    <s v="Athletics Men's 10,000 metres"/>
    <x v="2"/>
  </r>
  <r>
    <s v="Claudette Mukasakindi"/>
    <s v="F"/>
    <n v="29"/>
    <n v="160"/>
    <n v="50"/>
    <x v="196"/>
    <x v="4"/>
    <s v="Summer"/>
    <s v="London"/>
    <s v="Athletics"/>
    <s v="Athletics Women's Marathon"/>
    <x v="2"/>
  </r>
  <r>
    <s v="Margarita Yevgenyevna Mukashova (Matsko-)"/>
    <s v="F"/>
    <n v="26"/>
    <n v="165"/>
    <n v="50"/>
    <x v="40"/>
    <x v="4"/>
    <s v="Summer"/>
    <s v="London"/>
    <s v="Athletics"/>
    <s v="Athletics Women's 800 metres"/>
    <x v="2"/>
  </r>
  <r>
    <s v="Nedad Mulabegovi"/>
    <s v="M"/>
    <n v="31"/>
    <n v="190"/>
    <n v="120"/>
    <x v="42"/>
    <x v="4"/>
    <s v="Summer"/>
    <s v="London"/>
    <s v="Athletics"/>
    <s v="Athletics Men's Shot Put"/>
    <x v="2"/>
  </r>
  <r>
    <s v="Nadine Mller"/>
    <s v="F"/>
    <n v="26"/>
    <n v="193"/>
    <n v="94"/>
    <x v="9"/>
    <x v="4"/>
    <s v="Summer"/>
    <s v="London"/>
    <s v="Athletics"/>
    <s v="Athletics Women's Discus Throw"/>
    <x v="2"/>
  </r>
  <r>
    <s v="ngel Mullera Rodrguez"/>
    <s v="M"/>
    <n v="28"/>
    <n v="178"/>
    <n v="60"/>
    <x v="51"/>
    <x v="4"/>
    <s v="Summer"/>
    <s v="London"/>
    <s v="Athletics"/>
    <s v="Athletics Men's 3,000 metres Steeplechase"/>
    <x v="2"/>
  </r>
  <r>
    <s v="Prince Moses Mumba"/>
    <s v="M"/>
    <n v="27"/>
    <n v="180"/>
    <n v="70"/>
    <x v="225"/>
    <x v="4"/>
    <s v="Summer"/>
    <s v="London"/>
    <s v="Athletics"/>
    <s v="Athletics Men's 800 metres"/>
    <x v="2"/>
  </r>
  <r>
    <s v="Vincent Mumo Kiilu"/>
    <s v="M"/>
    <n v="29"/>
    <n v="163"/>
    <n v="56"/>
    <x v="26"/>
    <x v="4"/>
    <s v="Summer"/>
    <s v="London"/>
    <s v="Athletics"/>
    <s v="Athletics Men's 4 x 400 metres Relay"/>
    <x v="2"/>
  </r>
  <r>
    <s v="Marina Munan"/>
    <s v="F"/>
    <n v="29"/>
    <n v="165"/>
    <n v="51"/>
    <x v="41"/>
    <x v="4"/>
    <s v="Summer"/>
    <s v="London"/>
    <s v="Athletics"/>
    <s v="Athletics Women's 1,500 metres"/>
    <x v="2"/>
  </r>
  <r>
    <s v="Markus Mnch"/>
    <s v="M"/>
    <n v="26"/>
    <n v="207"/>
    <n v="130"/>
    <x v="9"/>
    <x v="4"/>
    <s v="Summer"/>
    <s v="London"/>
    <s v="Athletics"/>
    <s v="Athletics Men's Discus Throw"/>
    <x v="2"/>
  </r>
  <r>
    <s v="Marc Flynn Mundell"/>
    <s v="M"/>
    <n v="29"/>
    <n v="189"/>
    <n v="77"/>
    <x v="76"/>
    <x v="4"/>
    <s v="Summer"/>
    <s v="London"/>
    <s v="Athletics"/>
    <s v="Athletics Men's 50 kilometres Walk"/>
    <x v="2"/>
  </r>
  <r>
    <s v="Yukifumi Murakami"/>
    <s v="M"/>
    <n v="32"/>
    <n v="186"/>
    <n v="93"/>
    <x v="14"/>
    <x v="4"/>
    <s v="Summer"/>
    <s v="London"/>
    <s v="Athletics"/>
    <s v="Athletics Men's Javelin Throw"/>
    <x v="2"/>
  </r>
  <r>
    <s v="Vyacheslav Muravyov"/>
    <s v="M"/>
    <n v="30"/>
    <n v="180"/>
    <n v="70"/>
    <x v="40"/>
    <x v="4"/>
    <s v="Summer"/>
    <s v="London"/>
    <s v="Athletics"/>
    <s v="Athletics Men's 200 metres"/>
    <x v="2"/>
  </r>
  <r>
    <s v="Fabiana de Almeida Murer"/>
    <s v="F"/>
    <n v="31"/>
    <n v="172"/>
    <n v="58"/>
    <x v="22"/>
    <x v="4"/>
    <s v="Summer"/>
    <s v="London"/>
    <s v="Athletics"/>
    <s v="Athletics Women's Pole Vault"/>
    <x v="2"/>
  </r>
  <r>
    <s v="Freya Murray (-Ross)"/>
    <s v="F"/>
    <n v="28"/>
    <n v="158"/>
    <n v="44"/>
    <x v="20"/>
    <x v="4"/>
    <s v="Summer"/>
    <s v="London"/>
    <s v="Athletics"/>
    <s v="Athletics Women's Marathon"/>
    <x v="2"/>
  </r>
  <r>
    <s v="Ross Anthony Murray"/>
    <s v="M"/>
    <n v="21"/>
    <s v="NA"/>
    <s v="NA"/>
    <x v="20"/>
    <x v="4"/>
    <s v="Summer"/>
    <s v="London"/>
    <s v="Athletics"/>
    <s v="Athletics Men's 1,500 metres"/>
    <x v="2"/>
  </r>
  <r>
    <s v="Iaroslav Musinschi"/>
    <s v="M"/>
    <n v="35"/>
    <n v="182"/>
    <n v="73"/>
    <x v="65"/>
    <x v="4"/>
    <s v="Summer"/>
    <s v="London"/>
    <s v="Athletics"/>
    <s v="Athletics Men's Marathon"/>
    <x v="2"/>
  </r>
  <r>
    <s v="Faustine Mussa"/>
    <s v="M"/>
    <n v="31"/>
    <n v="175"/>
    <n v="60"/>
    <x v="177"/>
    <x v="4"/>
    <s v="Summer"/>
    <s v="London"/>
    <s v="Athletics"/>
    <s v="Athletics Men's Marathon"/>
    <x v="2"/>
  </r>
  <r>
    <s v="Emmanuel Kipchirchir Mutai"/>
    <s v="M"/>
    <n v="27"/>
    <n v="162"/>
    <n v="52"/>
    <x v="26"/>
    <x v="4"/>
    <s v="Summer"/>
    <s v="London"/>
    <s v="Athletics"/>
    <s v="Athletics Men's Marathon"/>
    <x v="2"/>
  </r>
  <r>
    <s v="Julius Mutekanga"/>
    <s v="M"/>
    <n v="24"/>
    <n v="176"/>
    <n v="76"/>
    <x v="113"/>
    <x v="4"/>
    <s v="Summer"/>
    <s v="London"/>
    <s v="Athletics"/>
    <s v="Athletics Men's 800 metres"/>
    <x v="2"/>
  </r>
  <r>
    <s v="Semiha Mutlu"/>
    <s v="F"/>
    <n v="25"/>
    <n v="168"/>
    <n v="55"/>
    <x v="36"/>
    <x v="4"/>
    <s v="Summer"/>
    <s v="London"/>
    <s v="Athletics"/>
    <s v="Athletics Women's 20 kilometres Walk"/>
    <x v="2"/>
  </r>
  <r>
    <s v="Lna Mze"/>
    <s v="F"/>
    <n v="19"/>
    <n v="182"/>
    <n v="75"/>
    <x v="97"/>
    <x v="4"/>
    <s v="Summer"/>
    <s v="London"/>
    <s v="Athletics"/>
    <s v="Athletics Women's Javelin Throw"/>
    <x v="2"/>
  </r>
  <r>
    <s v="Jean-Pierre Mvuyekure"/>
    <s v="M"/>
    <n v="27"/>
    <n v="158"/>
    <n v="54"/>
    <x v="196"/>
    <x v="4"/>
    <s v="Summer"/>
    <s v="London"/>
    <s v="Athletics"/>
    <s v="Athletics Men's Marathon"/>
    <x v="2"/>
  </r>
  <r>
    <s v="Boniface Ontuga Mweresa"/>
    <s v="M"/>
    <n v="18"/>
    <n v="170"/>
    <n v="70"/>
    <x v="26"/>
    <x v="4"/>
    <s v="Summer"/>
    <s v="London"/>
    <s v="Athletics"/>
    <s v="Athletics Men's 4 x 400 metres Relay"/>
    <x v="2"/>
  </r>
  <r>
    <s v="Carl Andrew Myerscough"/>
    <s v="M"/>
    <n v="32"/>
    <n v="208"/>
    <n v="160"/>
    <x v="20"/>
    <x v="4"/>
    <s v="Summer"/>
    <s v="London"/>
    <s v="Athletics"/>
    <s v="Athletics Men's Shot Put"/>
    <x v="2"/>
  </r>
  <r>
    <s v="Povilas Mykolaitis"/>
    <s v="M"/>
    <n v="29"/>
    <n v="187"/>
    <n v="81"/>
    <x v="17"/>
    <x v="4"/>
    <s v="Summer"/>
    <s v="London"/>
    <s v="Athletics"/>
    <s v="Athletics Men's Long Jump"/>
    <x v="2"/>
  </r>
  <r>
    <s v="Yelena Stanislavovna Nagovitsyna"/>
    <s v="F"/>
    <n v="29"/>
    <n v="165"/>
    <n v="55"/>
    <x v="10"/>
    <x v="4"/>
    <s v="Summer"/>
    <s v="London"/>
    <s v="Athletics"/>
    <s v="Athletics Women's 5,000 metres"/>
    <x v="2"/>
  </r>
  <r>
    <s v="Beata Nandjala Naigambo"/>
    <s v="F"/>
    <n v="32"/>
    <n v="167"/>
    <n v="48"/>
    <x v="213"/>
    <x v="4"/>
    <s v="Summer"/>
    <s v="London"/>
    <s v="Athletics"/>
    <s v="Athletics Women's Marathon"/>
    <x v="2"/>
  </r>
  <r>
    <s v="Kentaro Nakamoto"/>
    <s v="M"/>
    <n v="29"/>
    <n v="173"/>
    <n v="58"/>
    <x v="14"/>
    <x v="4"/>
    <s v="Summer"/>
    <s v="London"/>
    <s v="Athletics"/>
    <s v="Athletics Men's Marathon"/>
    <x v="2"/>
  </r>
  <r>
    <s v="Akihiko Nakamura"/>
    <s v="M"/>
    <n v="21"/>
    <n v="180"/>
    <n v="73"/>
    <x v="14"/>
    <x v="4"/>
    <s v="Summer"/>
    <s v="London"/>
    <s v="Athletics"/>
    <s v="Athletics Men's 400 metres Hurdles"/>
    <x v="2"/>
  </r>
  <r>
    <s v="Hiroyuki Nakano"/>
    <s v="M"/>
    <n v="23"/>
    <n v="173"/>
    <n v="67"/>
    <x v="14"/>
    <x v="4"/>
    <s v="Summer"/>
    <s v="London"/>
    <s v="Athletics"/>
    <s v="Athletics Men's 4 x 400 metres Relay"/>
    <x v="2"/>
  </r>
  <r>
    <s v="Antoinette Nana Djimou Ida"/>
    <s v="F"/>
    <n v="26"/>
    <n v="174"/>
    <n v="69"/>
    <x v="8"/>
    <x v="4"/>
    <s v="Summer"/>
    <s v="London"/>
    <s v="Athletics"/>
    <s v="Athletics Women's Heptathlon"/>
    <x v="2"/>
  </r>
  <r>
    <s v="Bamab Napo"/>
    <s v="F"/>
    <n v="28"/>
    <n v="169"/>
    <n v="56"/>
    <x v="75"/>
    <x v="4"/>
    <s v="Summer"/>
    <s v="London"/>
    <s v="Athletics"/>
    <s v="Athletics Women's 100 metres"/>
    <x v="2"/>
  </r>
  <r>
    <s v="Juventina Napoleao"/>
    <s v="F"/>
    <n v="23"/>
    <n v="154"/>
    <n v="48"/>
    <x v="147"/>
    <x v="4"/>
    <s v="Summer"/>
    <s v="London"/>
    <s v="Athletics"/>
    <s v="Athletics Women's Marathon"/>
    <x v="2"/>
  </r>
  <r>
    <s v="Irina Vladimirovna Naumenko-Karpova"/>
    <s v="F"/>
    <n v="32"/>
    <n v="179"/>
    <n v="64"/>
    <x v="40"/>
    <x v="4"/>
    <s v="Summer"/>
    <s v="London"/>
    <s v="Athletics"/>
    <s v="Athletics Women's Heptathlon"/>
    <x v="2"/>
  </r>
  <r>
    <s v="Horacio Nava Reza"/>
    <s v="M"/>
    <n v="30"/>
    <n v="181"/>
    <n v="65"/>
    <x v="13"/>
    <x v="4"/>
    <s v="Summer"/>
    <s v="London"/>
    <s v="Athletics"/>
    <s v="Athletics Men's 50 kilometres Walk"/>
    <x v="2"/>
  </r>
  <r>
    <s v="Dilshod Nazarov"/>
    <s v="M"/>
    <n v="30"/>
    <n v="187"/>
    <n v="120"/>
    <x v="70"/>
    <x v="4"/>
    <s v="Summer"/>
    <s v="London"/>
    <s v="Athletics"/>
    <s v="Athletics Men's Hammer Throw"/>
    <x v="2"/>
  </r>
  <r>
    <s v="Anna Sergeyevna Nazarova (-Klyashtornaya)"/>
    <s v="F"/>
    <n v="26"/>
    <n v="172"/>
    <n v="58"/>
    <x v="10"/>
    <x v="4"/>
    <s v="Summer"/>
    <s v="London"/>
    <s v="Athletics"/>
    <s v="Athletics Women's Long Jump"/>
    <x v="2"/>
  </r>
  <r>
    <s v="Hinikissa Albertine Ndikert"/>
    <s v="F"/>
    <n v="19"/>
    <n v="165"/>
    <n v="60"/>
    <x v="227"/>
    <x v="4"/>
    <s v="Summer"/>
    <s v="London"/>
    <s v="Athletics"/>
    <s v="Athletics Women's 200 metres"/>
    <x v="2"/>
  </r>
  <r>
    <s v="Phumlile Ndzinisa"/>
    <s v="F"/>
    <n v="19"/>
    <n v="170"/>
    <n v="57"/>
    <x v="197"/>
    <x v="4"/>
    <s v="Summer"/>
    <s v="London"/>
    <s v="Athletics"/>
    <s v="Athletics Women's 400 metres"/>
    <x v="2"/>
  </r>
  <r>
    <s v="Bryshon Lorenzo Nellum"/>
    <s v="M"/>
    <n v="23"/>
    <n v="183"/>
    <n v="80"/>
    <x v="3"/>
    <x v="4"/>
    <s v="Summer"/>
    <s v="London"/>
    <s v="Athletics"/>
    <s v="Athletics Men's 400 metres"/>
    <x v="2"/>
  </r>
  <r>
    <s v="Haley Nicole Nemra"/>
    <s v="F"/>
    <n v="22"/>
    <n v="168"/>
    <n v="59"/>
    <x v="193"/>
    <x v="4"/>
    <s v="Summer"/>
    <s v="London"/>
    <s v="Athletics"/>
    <s v="Athletics Women's 800 metres"/>
    <x v="2"/>
  </r>
  <r>
    <s v="Mykyta Vasylovych Nesterenko"/>
    <s v="M"/>
    <n v="21"/>
    <n v="208"/>
    <n v="120"/>
    <x v="18"/>
    <x v="4"/>
    <s v="Summer"/>
    <s v="London"/>
    <s v="Athletics"/>
    <s v="Athletics Men's Discus Throw"/>
    <x v="2"/>
  </r>
  <r>
    <s v="Maja Doris Neuenschwander"/>
    <s v="F"/>
    <n v="32"/>
    <n v="168"/>
    <n v="53"/>
    <x v="0"/>
    <x v="4"/>
    <s v="Summer"/>
    <s v="London"/>
    <s v="Athletics"/>
    <s v="Athletics Women's Marathon"/>
    <x v="2"/>
  </r>
  <r>
    <s v="Yelena Vladimirovna Nevmerzhitskaya-Danilyuk"/>
    <s v="F"/>
    <n v="31"/>
    <n v="164"/>
    <n v="58"/>
    <x v="28"/>
    <x v="4"/>
    <s v="Summer"/>
    <s v="London"/>
    <s v="Athletics"/>
    <s v="Athletics Women's 4 x 100 metres Relay"/>
    <x v="2"/>
  </r>
  <r>
    <s v="Brent Newdick"/>
    <s v="M"/>
    <n v="27"/>
    <n v="186"/>
    <n v="90"/>
    <x v="38"/>
    <x v="4"/>
    <s v="Summer"/>
    <s v="London"/>
    <s v="Athletics"/>
    <s v="Athletics Men's Decathlon"/>
    <x v="2"/>
  </r>
  <r>
    <s v="Ng Ka Fung"/>
    <s v="M"/>
    <n v="19"/>
    <n v="180"/>
    <n v="77"/>
    <x v="77"/>
    <x v="4"/>
    <s v="Summer"/>
    <s v="London"/>
    <s v="Athletics"/>
    <s v="Athletics Men's 4 x 100 metres Relay"/>
    <x v="2"/>
  </r>
  <r>
    <s v="Coolboy Piet Ngamole"/>
    <s v="M"/>
    <n v="35"/>
    <n v="167"/>
    <n v="55"/>
    <x v="76"/>
    <x v="4"/>
    <s v="Summer"/>
    <s v="London"/>
    <s v="Athletics"/>
    <s v="Athletics Men's Marathon"/>
    <x v="2"/>
  </r>
  <r>
    <s v="Nguyn Th Thanh Phc"/>
    <s v="F"/>
    <n v="21"/>
    <n v="154"/>
    <n v="45"/>
    <x v="122"/>
    <x v="4"/>
    <s v="Summer"/>
    <s v="London"/>
    <s v="Athletics"/>
    <s v="Athletics Women's 20 kilometres Walk"/>
    <x v="2"/>
  </r>
  <r>
    <s v="James Earl &quot;Jamie&quot; Nieto"/>
    <s v="M"/>
    <n v="35"/>
    <n v="195"/>
    <n v="83"/>
    <x v="3"/>
    <x v="4"/>
    <s v="Summer"/>
    <s v="London"/>
    <s v="Athletics"/>
    <s v="Athletics Men's High Jump"/>
    <x v="2"/>
  </r>
  <r>
    <s v="Kirsten Nieuwendam"/>
    <s v="F"/>
    <n v="20"/>
    <n v="160"/>
    <n v="54"/>
    <x v="228"/>
    <x v="4"/>
    <s v="Summer"/>
    <s v="London"/>
    <s v="Athletics"/>
    <s v="Athletics Women's 200 metres"/>
    <x v="2"/>
  </r>
  <r>
    <s v="Marek Niit"/>
    <s v="M"/>
    <n v="24"/>
    <n v="182"/>
    <n v="82"/>
    <x v="35"/>
    <x v="4"/>
    <s v="Summer"/>
    <s v="London"/>
    <s v="Athletics"/>
    <s v="Athletics Men's 100 metres"/>
    <x v="2"/>
  </r>
  <r>
    <s v="Marek Niit"/>
    <s v="M"/>
    <n v="24"/>
    <n v="182"/>
    <n v="82"/>
    <x v="35"/>
    <x v="4"/>
    <s v="Summer"/>
    <s v="London"/>
    <s v="Athletics"/>
    <s v="Athletics Men's 200 metres"/>
    <x v="2"/>
  </r>
  <r>
    <s v="Hitomi Niiya"/>
    <s v="F"/>
    <n v="24"/>
    <n v="165"/>
    <n v="44"/>
    <x v="14"/>
    <x v="4"/>
    <s v="Summer"/>
    <s v="London"/>
    <s v="Athletics"/>
    <s v="Athletics Women's 5,000 metres"/>
    <x v="2"/>
  </r>
  <r>
    <s v="Hitomi Niiya"/>
    <s v="F"/>
    <n v="24"/>
    <n v="165"/>
    <n v="44"/>
    <x v="14"/>
    <x v="4"/>
    <s v="Summer"/>
    <s v="London"/>
    <s v="Athletics"/>
    <s v="Athletics Women's 10,000 metres"/>
    <x v="2"/>
  </r>
  <r>
    <s v="Amin Abraham Paul Nikfar"/>
    <s v="M"/>
    <n v="31"/>
    <n v="190"/>
    <n v="135"/>
    <x v="104"/>
    <x v="4"/>
    <s v="Summer"/>
    <s v="London"/>
    <s v="Athletics"/>
    <s v="Athletics Men's Shot Put"/>
    <x v="2"/>
  </r>
  <r>
    <s v="Minna Marianne Nikkanen"/>
    <s v="F"/>
    <n v="24"/>
    <n v="169"/>
    <n v="54"/>
    <x v="29"/>
    <x v="4"/>
    <s v="Summer"/>
    <s v="London"/>
    <s v="Athletics"/>
    <s v="Athletics Women's Pole Vault"/>
    <x v="2"/>
  </r>
  <r>
    <s v="Yegor Vladimirovich Nikolayev"/>
    <s v="M"/>
    <n v="24"/>
    <n v="176"/>
    <n v="60"/>
    <x v="10"/>
    <x v="4"/>
    <s v="Summer"/>
    <s v="London"/>
    <s v="Athletics"/>
    <s v="Athletics Men's 1,500 metres"/>
    <x v="2"/>
  </r>
  <r>
    <s v="Issam Nima"/>
    <s v="M"/>
    <n v="33"/>
    <n v="187"/>
    <n v="75"/>
    <x v="90"/>
    <x v="4"/>
    <s v="Summer"/>
    <s v="London"/>
    <s v="Athletics"/>
    <s v="Athletics Men's Triple Jump"/>
    <x v="2"/>
  </r>
  <r>
    <s v="Viktor Damyanov Ninov"/>
    <s v="M"/>
    <n v="24"/>
    <n v="197"/>
    <n v="82"/>
    <x v="71"/>
    <x v="4"/>
    <s v="Summer"/>
    <s v="London"/>
    <s v="Athletics"/>
    <s v="Athletics Men's High Jump"/>
    <x v="2"/>
  </r>
  <r>
    <s v="Francine Niyonsaba"/>
    <s v="F"/>
    <n v="19"/>
    <n v="166"/>
    <n v="60"/>
    <x v="229"/>
    <x v="4"/>
    <s v="Summer"/>
    <s v="London"/>
    <s v="Athletics"/>
    <s v="Athletics Women's 800 metres"/>
    <x v="2"/>
  </r>
  <r>
    <s v="Mercy Wanjiku Njoroge"/>
    <s v="F"/>
    <n v="26"/>
    <n v="154"/>
    <n v="46"/>
    <x v="26"/>
    <x v="4"/>
    <s v="Summer"/>
    <s v="London"/>
    <s v="Athletics"/>
    <s v="Athletics Women's 3,000 metres Steeplechase"/>
    <x v="2"/>
  </r>
  <r>
    <s v="Tavevele Noa"/>
    <s v="M"/>
    <n v="20"/>
    <n v="176"/>
    <n v="74"/>
    <x v="220"/>
    <x v="4"/>
    <s v="Summer"/>
    <s v="London"/>
    <s v="Athletics"/>
    <s v="Athletics Men's 100 metres"/>
    <x v="2"/>
  </r>
  <r>
    <s v="Artur Noga"/>
    <s v="M"/>
    <n v="24"/>
    <n v="196"/>
    <n v="82"/>
    <x v="39"/>
    <x v="4"/>
    <s v="Summer"/>
    <s v="London"/>
    <s v="Athletics"/>
    <s v="Athletics Men's 110 metres Hurdles"/>
    <x v="2"/>
  </r>
  <r>
    <s v="Errol Osbourne Nolan"/>
    <s v="M"/>
    <n v="20"/>
    <n v="178"/>
    <n v="77"/>
    <x v="27"/>
    <x v="4"/>
    <s v="Summer"/>
    <s v="London"/>
    <s v="Athletics"/>
    <s v="Athletics Men's 4 x 400 metres Relay"/>
    <x v="2"/>
  </r>
  <r>
    <s v="Emad Hamed Mohamed Noor"/>
    <s v="M"/>
    <n v="22"/>
    <n v="179"/>
    <n v="60"/>
    <x v="84"/>
    <x v="4"/>
    <s v="Summer"/>
    <s v="London"/>
    <s v="Athletics"/>
    <s v="Athletics Men's 1,500 metres"/>
    <x v="2"/>
  </r>
  <r>
    <s v="Nadia Noujani"/>
    <s v="F"/>
    <n v="30"/>
    <n v="164"/>
    <n v="46"/>
    <x v="19"/>
    <x v="4"/>
    <s v="Summer"/>
    <s v="London"/>
    <s v="Athletics"/>
    <s v="Athletics Women's 5,000 metres"/>
    <x v="2"/>
  </r>
  <r>
    <s v="Marina Mikhaylovna Novik"/>
    <s v="F"/>
    <n v="28"/>
    <n v="168"/>
    <n v="60"/>
    <x v="28"/>
    <x v="4"/>
    <s v="Summer"/>
    <s v="London"/>
    <s v="Athletics"/>
    <s v="Athletics Women's Javelin Throw"/>
    <x v="2"/>
  </r>
  <r>
    <s v="Roman Novotn"/>
    <s v="M"/>
    <n v="26"/>
    <n v="180"/>
    <n v="73"/>
    <x v="5"/>
    <x v="4"/>
    <s v="Summer"/>
    <s v="London"/>
    <s v="Athletics"/>
    <s v="Athletics Men's Long Jump"/>
    <x v="2"/>
  </r>
  <r>
    <s v="Iryna Oleksandrivna Novozhylova"/>
    <s v="F"/>
    <n v="26"/>
    <n v="175"/>
    <n v="90"/>
    <x v="18"/>
    <x v="4"/>
    <s v="Summer"/>
    <s v="London"/>
    <s v="Athletics"/>
    <s v="Athletics Women's Hammer Throw"/>
    <x v="2"/>
  </r>
  <r>
    <s v="ukasz Nowak"/>
    <s v="M"/>
    <n v="23"/>
    <n v="194"/>
    <n v="76"/>
    <x v="39"/>
    <x v="4"/>
    <s v="Summer"/>
    <s v="London"/>
    <s v="Athletics"/>
    <s v="Athletics Men's 50 kilometres Walk"/>
    <x v="2"/>
  </r>
  <r>
    <s v="Isaac Ntiamoah"/>
    <s v="M"/>
    <n v="29"/>
    <n v="172"/>
    <n v="75"/>
    <x v="16"/>
    <x v="4"/>
    <s v="Summer"/>
    <s v="London"/>
    <s v="Athletics"/>
    <s v="Athletics Men's 4 x 100 metres Relay"/>
    <x v="2"/>
  </r>
  <r>
    <s v="Diane Nukuri-Johnson"/>
    <s v="F"/>
    <n v="27"/>
    <n v="183"/>
    <n v="59"/>
    <x v="229"/>
    <x v="4"/>
    <s v="Summer"/>
    <s v="London"/>
    <s v="Athletics"/>
    <s v="Athletics Women's Marathon"/>
    <x v="2"/>
  </r>
  <r>
    <s v="John Hamilton Nunn"/>
    <s v="M"/>
    <n v="34"/>
    <n v="188"/>
    <n v="78"/>
    <x v="3"/>
    <x v="4"/>
    <s v="Summer"/>
    <s v="London"/>
    <s v="Athletics"/>
    <s v="Athletics Men's 50 kilometres Walk"/>
    <x v="2"/>
  </r>
  <r>
    <s v="Selim Nurudeen"/>
    <s v="M"/>
    <n v="29"/>
    <n v="190"/>
    <n v="77"/>
    <x v="25"/>
    <x v="4"/>
    <s v="Summer"/>
    <s v="London"/>
    <s v="Athletics"/>
    <s v="Athletics Men's 110 metres Hurdles"/>
    <x v="2"/>
  </r>
  <r>
    <s v="Cuthbert Nyasango"/>
    <s v="M"/>
    <n v="29"/>
    <n v="163"/>
    <n v="56"/>
    <x v="123"/>
    <x v="4"/>
    <s v="Summer"/>
    <s v="London"/>
    <s v="Athletics"/>
    <s v="Athletics Men's Marathon"/>
    <x v="2"/>
  </r>
  <r>
    <s v="Trond Nymark"/>
    <s v="M"/>
    <n v="35"/>
    <n v="180"/>
    <n v="66"/>
    <x v="4"/>
    <x v="4"/>
    <s v="Summer"/>
    <s v="London"/>
    <s v="Athletics"/>
    <s v="Athletics Men's 50 kilometres Walk"/>
    <x v="2"/>
  </r>
  <r>
    <s v="Carolin Nytra (-Dietrich)"/>
    <s v="F"/>
    <n v="27"/>
    <n v="175"/>
    <n v="61"/>
    <x v="9"/>
    <x v="4"/>
    <s v="Summer"/>
    <s v="London"/>
    <s v="Athletics"/>
    <s v="Athletics Women's 100 metres Hurdles"/>
    <x v="2"/>
  </r>
  <r>
    <s v="Hellen Onsando Obiri"/>
    <s v="F"/>
    <n v="22"/>
    <n v="160"/>
    <n v="50"/>
    <x v="26"/>
    <x v="4"/>
    <s v="Summer"/>
    <s v="London"/>
    <s v="Athletics"/>
    <s v="Athletics Women's 1,500 metres"/>
    <x v="2"/>
  </r>
  <r>
    <s v="Darlenis Obregn Mulato"/>
    <s v="F"/>
    <n v="26"/>
    <n v="168"/>
    <n v="58"/>
    <x v="74"/>
    <x v="4"/>
    <s v="Summer"/>
    <s v="London"/>
    <s v="Athletics"/>
    <s v="Athletics Women's 4 x 100 metres Relay"/>
    <x v="2"/>
  </r>
  <r>
    <s v="Mikel Odriozola Domnguez"/>
    <s v="M"/>
    <n v="39"/>
    <n v="178"/>
    <n v="66"/>
    <x v="51"/>
    <x v="4"/>
    <s v="Summer"/>
    <s v="London"/>
    <s v="Athletics"/>
    <s v="Athletics Men's 50 kilometres Walk"/>
    <x v="2"/>
  </r>
  <r>
    <s v="Muizat Ajoke &quot;AJ&quot; Odumosu Alademerin"/>
    <s v="F"/>
    <n v="24"/>
    <n v="165"/>
    <n v="59"/>
    <x v="25"/>
    <x v="4"/>
    <s v="Summer"/>
    <s v="London"/>
    <s v="Athletics"/>
    <s v="Athletics Women's 400 metres Hurdles"/>
    <x v="2"/>
  </r>
  <r>
    <s v="Muizat Ajoke &quot;AJ&quot; Odumosu Alademerin"/>
    <s v="F"/>
    <n v="24"/>
    <n v="165"/>
    <n v="59"/>
    <x v="25"/>
    <x v="4"/>
    <s v="Summer"/>
    <s v="London"/>
    <s v="Athletics"/>
    <s v="Athletics Women's 4 x 400 metres Relay"/>
    <x v="2"/>
  </r>
  <r>
    <s v="Jennifer Oeser"/>
    <s v="F"/>
    <n v="28"/>
    <n v="175"/>
    <n v="68"/>
    <x v="9"/>
    <x v="4"/>
    <s v="Summer"/>
    <s v="London"/>
    <s v="Athletics"/>
    <s v="Athletics Women's Heptathlon"/>
    <x v="2"/>
  </r>
  <r>
    <s v="Ben Offereins"/>
    <s v="M"/>
    <n v="26"/>
    <n v="184"/>
    <n v="76"/>
    <x v="16"/>
    <x v="4"/>
    <s v="Summer"/>
    <s v="London"/>
    <s v="Athletics"/>
    <s v="Athletics Men's 4 x 400 metres Relay"/>
    <x v="2"/>
  </r>
  <r>
    <s v="Andreea Luiza Ogrzeanu"/>
    <s v="F"/>
    <n v="22"/>
    <n v="179"/>
    <n v="64"/>
    <x v="85"/>
    <x v="4"/>
    <s v="Summer"/>
    <s v="London"/>
    <s v="Athletics"/>
    <s v="Athletics Women's 100 metres"/>
    <x v="2"/>
  </r>
  <r>
    <s v="Andreea Luiza Ogrzeanu"/>
    <s v="F"/>
    <n v="22"/>
    <n v="179"/>
    <n v="64"/>
    <x v="85"/>
    <x v="4"/>
    <s v="Summer"/>
    <s v="London"/>
    <s v="Athletics"/>
    <s v="Athletics Women's 200 metres"/>
    <x v="2"/>
  </r>
  <r>
    <s v="Christine Ijeoma Chika Ohuruogu"/>
    <s v="F"/>
    <n v="28"/>
    <n v="172"/>
    <n v="70"/>
    <x v="20"/>
    <x v="4"/>
    <s v="Summer"/>
    <s v="London"/>
    <s v="Athletics"/>
    <s v="Athletics Women's 4 x 400 metres Relay"/>
    <x v="2"/>
  </r>
  <r>
    <s v="Jos Leyver Ojeda Blas"/>
    <s v="M"/>
    <n v="26"/>
    <n v="164"/>
    <n v="60"/>
    <x v="13"/>
    <x v="4"/>
    <s v="Summer"/>
    <s v="London"/>
    <s v="Athletics"/>
    <s v="Athletics Men's 50 kilometres Walk"/>
    <x v="2"/>
  </r>
  <r>
    <s v="Blessing Okagbare (-Ighoteguonor)"/>
    <s v="F"/>
    <n v="23"/>
    <n v="181"/>
    <n v="71"/>
    <x v="25"/>
    <x v="4"/>
    <s v="Summer"/>
    <s v="London"/>
    <s v="Athletics"/>
    <s v="Athletics Women's 100 metres"/>
    <x v="2"/>
  </r>
  <r>
    <s v="Blessing Okagbare (-Ighoteguonor)"/>
    <s v="F"/>
    <n v="23"/>
    <n v="181"/>
    <n v="71"/>
    <x v="25"/>
    <x v="4"/>
    <s v="Summer"/>
    <s v="London"/>
    <s v="Athletics"/>
    <s v="Athletics Women's 4 x 100 metres Relay"/>
    <x v="2"/>
  </r>
  <r>
    <s v="Blessing Okagbare (-Ighoteguonor)"/>
    <s v="F"/>
    <n v="23"/>
    <n v="181"/>
    <n v="71"/>
    <x v="25"/>
    <x v="4"/>
    <s v="Summer"/>
    <s v="London"/>
    <s v="Athletics"/>
    <s v="Athletics Women's Long Jump"/>
    <x v="2"/>
  </r>
  <r>
    <s v="Tosin Oke"/>
    <s v="M"/>
    <n v="31"/>
    <n v="179"/>
    <n v="78"/>
    <x v="25"/>
    <x v="4"/>
    <s v="Summer"/>
    <s v="London"/>
    <s v="Athletics"/>
    <s v="Athletics Men's Triple Jump"/>
    <x v="2"/>
  </r>
  <r>
    <s v="Rena-Flor Okori"/>
    <s v="F"/>
    <n v="32"/>
    <n v="163"/>
    <n v="56"/>
    <x v="8"/>
    <x v="4"/>
    <s v="Summer"/>
    <s v="London"/>
    <s v="Athletics"/>
    <s v="Athletics Women's 100 metres Hurdles"/>
    <x v="2"/>
  </r>
  <r>
    <s v="Rosevitha Okou"/>
    <s v="F"/>
    <n v="25"/>
    <n v="165"/>
    <n v="62"/>
    <x v="105"/>
    <x v="4"/>
    <s v="Summer"/>
    <s v="London"/>
    <s v="Athletics"/>
    <s v="Athletics Women's 100 metres Hurdles"/>
    <x v="2"/>
  </r>
  <r>
    <s v="Lawrence Amaechi A. Okoye"/>
    <s v="M"/>
    <n v="20"/>
    <n v="197"/>
    <n v="129"/>
    <x v="20"/>
    <x v="4"/>
    <s v="Summer"/>
    <s v="London"/>
    <s v="Athletics"/>
    <s v="Athletics Men's Discus Throw"/>
    <x v="2"/>
  </r>
  <r>
    <s v="Ezinne Okparaebo"/>
    <s v="F"/>
    <n v="24"/>
    <n v="164"/>
    <n v="56"/>
    <x v="4"/>
    <x v="4"/>
    <s v="Summer"/>
    <s v="London"/>
    <s v="Athletics"/>
    <s v="Athletics Women's 100 metres"/>
    <x v="2"/>
  </r>
  <r>
    <s v="Ezinne Okparaebo"/>
    <s v="F"/>
    <n v="24"/>
    <n v="164"/>
    <n v="56"/>
    <x v="4"/>
    <x v="4"/>
    <s v="Summer"/>
    <s v="London"/>
    <s v="Athletics"/>
    <s v="Athletics Women's 200 metres"/>
    <x v="2"/>
  </r>
  <r>
    <s v="Ciaran O'Lionaird "/>
    <s v="M"/>
    <n v="24"/>
    <s v="NA"/>
    <s v="NA"/>
    <x v="64"/>
    <x v="4"/>
    <s v="Summer"/>
    <s v="London"/>
    <s v="Athletics"/>
    <s v="Athletics Men's 1,500 metres"/>
    <x v="2"/>
  </r>
  <r>
    <s v="Bibiana Martina Olama Mangue"/>
    <s v="F"/>
    <n v="29"/>
    <n v="176"/>
    <n v="68"/>
    <x v="222"/>
    <x v="4"/>
    <s v="Summer"/>
    <s v="London"/>
    <s v="Athletics"/>
    <s v="Athletics Women's 100 metres Hurdles"/>
    <x v="2"/>
  </r>
  <r>
    <s v="Ercment Olgundeniz"/>
    <s v="M"/>
    <n v="36"/>
    <n v="198"/>
    <n v="145"/>
    <x v="36"/>
    <x v="4"/>
    <s v="Summer"/>
    <s v="London"/>
    <s v="Athletics"/>
    <s v="Athletics Men's Discus Throw"/>
    <x v="2"/>
  </r>
  <r>
    <s v="Anna Marta Olichwierczuk-Jesie"/>
    <s v="F"/>
    <n v="33"/>
    <n v="168"/>
    <n v="56"/>
    <x v="39"/>
    <x v="4"/>
    <s v="Summer"/>
    <s v="London"/>
    <s v="Athletics"/>
    <s v="Athletics Women's 400 metres Hurdles"/>
    <x v="2"/>
  </r>
  <r>
    <s v="Anna Marta Olichwierczuk-Jesie"/>
    <s v="F"/>
    <n v="33"/>
    <n v="168"/>
    <n v="56"/>
    <x v="39"/>
    <x v="4"/>
    <s v="Summer"/>
    <s v="London"/>
    <s v="Athletics"/>
    <s v="Athletics Women's 4 x 400 metres Relay"/>
    <x v="2"/>
  </r>
  <r>
    <s v="rika Alejandra Olivera de la Fuente"/>
    <s v="F"/>
    <n v="36"/>
    <n v="165"/>
    <n v="55"/>
    <x v="127"/>
    <x v="4"/>
    <s v="Summer"/>
    <s v="London"/>
    <s v="Athletics"/>
    <s v="Athletics Women's Marathon"/>
    <x v="2"/>
  </r>
  <r>
    <s v="Mara Princesa Oliveros Bohrquez"/>
    <s v="F"/>
    <n v="36"/>
    <n v="168"/>
    <n v="56"/>
    <x v="74"/>
    <x v="4"/>
    <s v="Summer"/>
    <s v="London"/>
    <s v="Athletics"/>
    <s v="Athletics Women's 400 metres Hurdles"/>
    <x v="2"/>
  </r>
  <r>
    <s v="Andr Olivier"/>
    <s v="M"/>
    <n v="22"/>
    <n v="192"/>
    <n v="76"/>
    <x v="76"/>
    <x v="4"/>
    <s v="Summer"/>
    <s v="London"/>
    <s v="Athletics"/>
    <s v="Athletics Men's 800 metres"/>
    <x v="2"/>
  </r>
  <r>
    <s v="Beleynesh Oljira Jemane"/>
    <s v="F"/>
    <n v="22"/>
    <n v="165"/>
    <n v="49"/>
    <x v="23"/>
    <x v="4"/>
    <s v="Summer"/>
    <s v="London"/>
    <s v="Athletics"/>
    <s v="Athletics Women's 10,000 metres"/>
    <x v="2"/>
  </r>
  <r>
    <s v="Omolara Omotosho"/>
    <s v="F"/>
    <n v="19"/>
    <n v="152"/>
    <n v="50"/>
    <x v="25"/>
    <x v="4"/>
    <s v="Summer"/>
    <s v="London"/>
    <s v="Athletics"/>
    <s v="Athletics Women's 400 metres"/>
    <x v="2"/>
  </r>
  <r>
    <s v="Omolara Omotosho"/>
    <s v="F"/>
    <n v="19"/>
    <n v="152"/>
    <n v="50"/>
    <x v="25"/>
    <x v="4"/>
    <s v="Summer"/>
    <s v="London"/>
    <s v="Athletics"/>
    <s v="Athletics Women's 4 x 400 metres Relay"/>
    <x v="2"/>
  </r>
  <r>
    <s v="Nwanyika Jenete C. &quot;Anyika&quot; Onuora"/>
    <s v="F"/>
    <n v="27"/>
    <n v="178"/>
    <n v="76"/>
    <x v="20"/>
    <x v="4"/>
    <s v="Summer"/>
    <s v="London"/>
    <s v="Athletics"/>
    <s v="Athletics Women's 100 metres"/>
    <x v="2"/>
  </r>
  <r>
    <s v="Nwanyika Jenete C. &quot;Anyika&quot; Onuora"/>
    <s v="F"/>
    <n v="27"/>
    <n v="178"/>
    <n v="76"/>
    <x v="20"/>
    <x v="4"/>
    <s v="Summer"/>
    <s v="London"/>
    <s v="Athletics"/>
    <s v="Athletics Women's 200 metres"/>
    <x v="2"/>
  </r>
  <r>
    <s v="Derval O'Rourke (-O'Leary)"/>
    <s v="F"/>
    <n v="31"/>
    <n v="168"/>
    <n v="57"/>
    <x v="64"/>
    <x v="4"/>
    <s v="Summer"/>
    <s v="London"/>
    <s v="Athletics"/>
    <s v="Athletics Women's 100 metres Hurdles"/>
    <x v="2"/>
  </r>
  <r>
    <s v="va Orbn"/>
    <s v="F"/>
    <n v="27"/>
    <n v="173"/>
    <n v="75"/>
    <x v="37"/>
    <x v="4"/>
    <s v="Summer"/>
    <s v="London"/>
    <s v="Athletics"/>
    <s v="Athletics Women's Hammer Throw"/>
    <x v="2"/>
  </r>
  <r>
    <s v="Arabelly Orjuela Snchez"/>
    <s v="F"/>
    <n v="24"/>
    <n v="150"/>
    <n v="43"/>
    <x v="74"/>
    <x v="4"/>
    <s v="Summer"/>
    <s v="London"/>
    <s v="Athletics"/>
    <s v="Athletics Women's 20 kilometres Walk"/>
    <x v="2"/>
  </r>
  <r>
    <s v="Yelena Nikolayevna Orlova (Sidorchenkova-)"/>
    <s v="F"/>
    <n v="32"/>
    <n v="168"/>
    <n v="55"/>
    <x v="10"/>
    <x v="4"/>
    <s v="Summer"/>
    <s v="London"/>
    <s v="Athletics"/>
    <s v="Athletics Women's 3,000 metres Steeplechase"/>
    <x v="2"/>
  </r>
  <r>
    <s v="Orlando Ortega Alejo"/>
    <s v="M"/>
    <n v="20"/>
    <n v="182"/>
    <n v="77"/>
    <x v="21"/>
    <x v="4"/>
    <s v="Summer"/>
    <s v="London"/>
    <s v="Athletics"/>
    <s v="Athletics Men's 110 metres Hurdles"/>
    <x v="2"/>
  </r>
  <r>
    <s v="Mirna Sucely Ortz Flores"/>
    <s v="F"/>
    <n v="25"/>
    <n v="158"/>
    <n v="42"/>
    <x v="173"/>
    <x v="4"/>
    <s v="Summer"/>
    <s v="London"/>
    <s v="Athletics"/>
    <s v="Athletics Women's 20 kilometres Walk"/>
    <x v="2"/>
  </r>
  <r>
    <s v="Andrew Ifeanyichukwu Osagie"/>
    <s v="M"/>
    <n v="24"/>
    <n v="189"/>
    <n v="72"/>
    <x v="20"/>
    <x v="4"/>
    <s v="Summer"/>
    <s v="London"/>
    <s v="Athletics"/>
    <s v="Athletics Men's 800 metres"/>
    <x v="2"/>
  </r>
  <r>
    <s v="Oludamola Bolanle &quot;Damola&quot; Osayomi"/>
    <s v="F"/>
    <n v="26"/>
    <n v="163"/>
    <n v="63"/>
    <x v="25"/>
    <x v="4"/>
    <s v="Summer"/>
    <s v="London"/>
    <s v="Athletics"/>
    <s v="Athletics Women's 100 metres"/>
    <x v="2"/>
  </r>
  <r>
    <s v="Oludamola Bolanle &quot;Damola&quot; Osayomi"/>
    <s v="F"/>
    <n v="26"/>
    <n v="163"/>
    <n v="63"/>
    <x v="25"/>
    <x v="4"/>
    <s v="Summer"/>
    <s v="London"/>
    <s v="Athletics"/>
    <s v="Athletics Women's 4 x 100 metres Relay"/>
    <x v="2"/>
  </r>
  <r>
    <s v="Uhunoma Naomi-Pauline Osazuwa"/>
    <s v="F"/>
    <n v="24"/>
    <n v="175"/>
    <n v="65"/>
    <x v="25"/>
    <x v="4"/>
    <s v="Summer"/>
    <s v="London"/>
    <s v="Athletics"/>
    <s v="Athletics Women's Heptathlon"/>
    <x v="2"/>
  </r>
  <r>
    <s v="Bartosz Osewski"/>
    <s v="M"/>
    <n v="21"/>
    <n v="194"/>
    <n v="104"/>
    <x v="39"/>
    <x v="4"/>
    <s v="Summer"/>
    <s v="London"/>
    <s v="Athletics"/>
    <s v="Athletics Men's Javelin Throw"/>
    <x v="2"/>
  </r>
  <r>
    <s v="eref Osmanolu"/>
    <s v="M"/>
    <n v="23"/>
    <n v="183"/>
    <n v="75"/>
    <x v="18"/>
    <x v="4"/>
    <s v="Summer"/>
    <s v="London"/>
    <s v="Athletics"/>
    <s v="Athletics Men's Triple Jump"/>
    <x v="2"/>
  </r>
  <r>
    <s v="Nadezhda Nikolayevna Ostapchuk"/>
    <s v="F"/>
    <n v="31"/>
    <n v="180"/>
    <n v="95"/>
    <x v="28"/>
    <x v="4"/>
    <s v="Summer"/>
    <s v="London"/>
    <s v="Athletics"/>
    <s v="Athletics Women's Shot Put"/>
    <x v="2"/>
  </r>
  <r>
    <s v="Kumi Otoshi"/>
    <s v="F"/>
    <n v="26"/>
    <n v="161"/>
    <n v="46"/>
    <x v="14"/>
    <x v="4"/>
    <s v="Summer"/>
    <s v="London"/>
    <s v="Athletics"/>
    <s v="Athletics Women's 20 kilometres Walk"/>
    <x v="2"/>
  </r>
  <r>
    <s v="Idara Otu"/>
    <s v="F"/>
    <n v="25"/>
    <s v="NA"/>
    <s v="NA"/>
    <x v="25"/>
    <x v="4"/>
    <s v="Summer"/>
    <s v="London"/>
    <s v="Athletics"/>
    <s v="Athletics Women's 4 x 400 metres Relay"/>
    <x v="2"/>
  </r>
  <r>
    <s v="lodie Oudraogo"/>
    <s v="F"/>
    <n v="31"/>
    <n v="175"/>
    <n v="62"/>
    <x v="80"/>
    <x v="4"/>
    <s v="Summer"/>
    <s v="London"/>
    <s v="Athletics"/>
    <s v="Athletics Women's 400 metres Hurdles"/>
    <x v="2"/>
  </r>
  <r>
    <s v="Aziz Ouhadi"/>
    <s v="M"/>
    <n v="28"/>
    <n v="168"/>
    <n v="72"/>
    <x v="19"/>
    <x v="4"/>
    <s v="Summer"/>
    <s v="London"/>
    <s v="Athletics"/>
    <s v="Athletics Men's 200 metres"/>
    <x v="2"/>
  </r>
  <r>
    <s v="Vladislava &quot;Vlada&quot; Ovcharenko"/>
    <s v="F"/>
    <n v="25"/>
    <n v="166"/>
    <n v="66"/>
    <x v="70"/>
    <x v="4"/>
    <s v="Summer"/>
    <s v="London"/>
    <s v="Athletics"/>
    <s v="Athletics Women's 200 metres"/>
    <x v="2"/>
  </r>
  <r>
    <s v="Scott Ashley Overall"/>
    <s v="M"/>
    <n v="29"/>
    <n v="181"/>
    <n v="62"/>
    <x v="20"/>
    <x v="4"/>
    <s v="Summer"/>
    <s v="London"/>
    <s v="Athletics"/>
    <s v="Athletics Men's Marathon"/>
    <x v="2"/>
  </r>
  <r>
    <s v="Abiodun Adesola &quot;Abi&quot; Oyepitan"/>
    <s v="F"/>
    <n v="32"/>
    <n v="165"/>
    <n v="55"/>
    <x v="20"/>
    <x v="4"/>
    <s v="Summer"/>
    <s v="London"/>
    <s v="Athletics"/>
    <s v="Athletics Women's 100 metres"/>
    <x v="2"/>
  </r>
  <r>
    <s v="Abiodun Adesola &quot;Abi&quot; Oyepitan"/>
    <s v="F"/>
    <n v="32"/>
    <n v="165"/>
    <n v="55"/>
    <x v="20"/>
    <x v="4"/>
    <s v="Summer"/>
    <s v="London"/>
    <s v="Athletics"/>
    <s v="Athletics Women's 200 metres"/>
    <x v="2"/>
  </r>
  <r>
    <s v="Yoshimi Ozaki"/>
    <s v="F"/>
    <n v="31"/>
    <n v="155"/>
    <n v="41"/>
    <x v="14"/>
    <x v="4"/>
    <s v="Summer"/>
    <s v="London"/>
    <s v="Athletics"/>
    <s v="Athletics Women's Marathon"/>
    <x v="2"/>
  </r>
  <r>
    <s v="lham Tanui zbilen"/>
    <s v="M"/>
    <n v="22"/>
    <n v="177"/>
    <n v="60"/>
    <x v="36"/>
    <x v="4"/>
    <s v="Summer"/>
    <s v="London"/>
    <s v="Athletics"/>
    <s v="Athletics Men's 1,500 metres"/>
    <x v="2"/>
  </r>
  <r>
    <s v="Sinta Ozolia-Kovala (-Sprudzane)"/>
    <s v="F"/>
    <n v="24"/>
    <n v="186"/>
    <n v="77"/>
    <x v="97"/>
    <x v="4"/>
    <s v="Summer"/>
    <s v="London"/>
    <s v="Athletics"/>
    <s v="Athletics Women's Javelin Throw"/>
    <x v="2"/>
  </r>
  <r>
    <s v="Ral Manuel Pacheco Mendoza"/>
    <s v="M"/>
    <n v="33"/>
    <n v="167"/>
    <n v="55"/>
    <x v="144"/>
    <x v="4"/>
    <s v="Summer"/>
    <s v="London"/>
    <s v="Athletics"/>
    <s v="Athletics Men's Marathon"/>
    <x v="2"/>
  </r>
  <r>
    <s v="Yennifer Padilla Gonzlez"/>
    <s v="F"/>
    <n v="22"/>
    <n v="187"/>
    <n v="62"/>
    <x v="74"/>
    <x v="4"/>
    <s v="Summer"/>
    <s v="London"/>
    <s v="Athletics"/>
    <s v="Athletics Women's 400 metres"/>
    <x v="2"/>
  </r>
  <r>
    <s v="Vardan Pahlevanyan"/>
    <s v="M"/>
    <n v="24"/>
    <n v="192"/>
    <n v="82"/>
    <x v="67"/>
    <x v="4"/>
    <s v="Summer"/>
    <s v="London"/>
    <s v="Athletics"/>
    <s v="Athletics Men's Long Jump"/>
    <x v="2"/>
  </r>
  <r>
    <s v="Pak Song-Chol"/>
    <s v="M"/>
    <n v="27"/>
    <n v="170"/>
    <n v="59"/>
    <x v="92"/>
    <x v="4"/>
    <s v="Summer"/>
    <s v="London"/>
    <s v="Athletics"/>
    <s v="Athletics Men's Marathon"/>
    <x v="2"/>
  </r>
  <r>
    <s v="Eliecith Palacios Santos"/>
    <s v="F"/>
    <n v="24"/>
    <n v="170"/>
    <n v="64"/>
    <x v="74"/>
    <x v="4"/>
    <s v="Summer"/>
    <s v="London"/>
    <s v="Athletics"/>
    <s v="Athletics Women's 4 x 100 metres Relay"/>
    <x v="2"/>
  </r>
  <r>
    <s v="Madara Palameika"/>
    <s v="F"/>
    <n v="25"/>
    <n v="184"/>
    <n v="76"/>
    <x v="97"/>
    <x v="4"/>
    <s v="Summer"/>
    <s v="London"/>
    <s v="Athletics"/>
    <s v="Athletics Women's Javelin Throw"/>
    <x v="2"/>
  </r>
  <r>
    <s v="Ever Jair Palma Olivares"/>
    <s v="M"/>
    <n v="20"/>
    <n v="166"/>
    <n v="62"/>
    <x v="13"/>
    <x v="4"/>
    <s v="Summer"/>
    <s v="London"/>
    <s v="Athletics"/>
    <s v="Athletics Men's 20 kilometres Walk"/>
    <x v="2"/>
  </r>
  <r>
    <s v="Isaac Antonio Palma Olivares"/>
    <s v="M"/>
    <n v="21"/>
    <n v="174"/>
    <n v="69"/>
    <x v="13"/>
    <x v="4"/>
    <s v="Summer"/>
    <s v="London"/>
    <s v="Athletics"/>
    <s v="Athletics Men's 20 kilometres Walk"/>
    <x v="2"/>
  </r>
  <r>
    <s v="Airin Palyt"/>
    <s v="F"/>
    <n v="20"/>
    <n v="187"/>
    <n v="63"/>
    <x v="17"/>
    <x v="4"/>
    <s v="Summer"/>
    <s v="London"/>
    <s v="Athletics"/>
    <s v="Athletics Women's High Jump"/>
    <x v="2"/>
  </r>
  <r>
    <s v="Niki Panetta"/>
    <s v="F"/>
    <n v="26"/>
    <n v="172"/>
    <n v="53"/>
    <x v="24"/>
    <x v="4"/>
    <s v="Summer"/>
    <s v="London"/>
    <s v="Athletics"/>
    <s v="Athletics Women's Triple Jump"/>
    <x v="2"/>
  </r>
  <r>
    <s v="Silvia Eduardo Panguana"/>
    <s v="F"/>
    <n v="19"/>
    <n v="168"/>
    <n v="54"/>
    <x v="224"/>
    <x v="4"/>
    <s v="Summer"/>
    <s v="London"/>
    <s v="Athletics"/>
    <s v="Athletics Women's 100 metres Hurdles"/>
    <x v="2"/>
  </r>
  <r>
    <s v="Alexandros Papadimitriou"/>
    <s v="M"/>
    <n v="39"/>
    <n v="185"/>
    <n v="115"/>
    <x v="24"/>
    <x v="4"/>
    <s v="Summer"/>
    <s v="London"/>
    <s v="Athletics"/>
    <s v="Athletics Men's Hammer Throw"/>
    <x v="2"/>
  </r>
  <r>
    <s v="Alexandros Papamikhail"/>
    <s v="M"/>
    <n v="23"/>
    <n v="178"/>
    <n v="63"/>
    <x v="24"/>
    <x v="4"/>
    <s v="Summer"/>
    <s v="London"/>
    <s v="Athletics"/>
    <s v="Athletics Men's 20 kilometres Walk"/>
    <x v="2"/>
  </r>
  <r>
    <s v="Alexandros Papamikhail"/>
    <s v="M"/>
    <n v="23"/>
    <n v="178"/>
    <n v="63"/>
    <x v="24"/>
    <x v="4"/>
    <s v="Summer"/>
    <s v="London"/>
    <s v="Athletics"/>
    <s v="Athletics Men's 50 kilometres Walk"/>
    <x v="2"/>
  </r>
  <r>
    <s v="Apostolos Parellis"/>
    <s v="M"/>
    <n v="27"/>
    <n v="186"/>
    <n v="110"/>
    <x v="134"/>
    <x v="4"/>
    <s v="Summer"/>
    <s v="London"/>
    <s v="Athletics"/>
    <s v="Athletics Men's Discus Throw"/>
    <x v="2"/>
  </r>
  <r>
    <s v="Park Chil-Seong"/>
    <s v="M"/>
    <n v="30"/>
    <n v="173"/>
    <n v="67"/>
    <x v="12"/>
    <x v="4"/>
    <s v="Summer"/>
    <s v="London"/>
    <s v="Athletics"/>
    <s v="Athletics Men's 20 kilometres Walk"/>
    <x v="2"/>
  </r>
  <r>
    <s v="Park Chil-Seong"/>
    <s v="M"/>
    <n v="30"/>
    <n v="173"/>
    <n v="67"/>
    <x v="12"/>
    <x v="4"/>
    <s v="Summer"/>
    <s v="London"/>
    <s v="Athletics"/>
    <s v="Athletics Men's 50 kilometres Walk"/>
    <x v="2"/>
  </r>
  <r>
    <s v="Barbara Angela Parker"/>
    <s v="F"/>
    <n v="29"/>
    <n v="170"/>
    <n v="54"/>
    <x v="20"/>
    <x v="4"/>
    <s v="Summer"/>
    <s v="London"/>
    <s v="Athletics"/>
    <s v="Athletics Women's 5,000 metres"/>
    <x v="2"/>
  </r>
  <r>
    <s v="Barbara Angela Parker"/>
    <s v="F"/>
    <n v="29"/>
    <n v="170"/>
    <n v="54"/>
    <x v="20"/>
    <x v="4"/>
    <s v="Summer"/>
    <s v="London"/>
    <s v="Athletics"/>
    <s v="Athletics Women's 3,000 metres Steeplechase"/>
    <x v="2"/>
  </r>
  <r>
    <s v="Elizabeth &quot;Liz&quot; Parnov"/>
    <s v="F"/>
    <n v="18"/>
    <n v="177"/>
    <n v="57"/>
    <x v="16"/>
    <x v="4"/>
    <s v="Summer"/>
    <s v="London"/>
    <s v="Athletics"/>
    <s v="Athletics Women's Pole Vault"/>
    <x v="2"/>
  </r>
  <r>
    <s v="ukasz Parszczyski"/>
    <s v="M"/>
    <n v="27"/>
    <n v="180"/>
    <n v="66"/>
    <x v="39"/>
    <x v="4"/>
    <s v="Summer"/>
    <s v="London"/>
    <s v="Athletics"/>
    <s v="Athletics Men's 3,000 metres Steeplechase"/>
    <x v="2"/>
  </r>
  <r>
    <s v="Beatriz Pascual Rodrguez"/>
    <s v="F"/>
    <n v="30"/>
    <n v="163"/>
    <n v="53"/>
    <x v="51"/>
    <x v="4"/>
    <s v="Summer"/>
    <s v="London"/>
    <s v="Athletics"/>
    <s v="Athletics Women's 20 kilometres Walk"/>
    <x v="2"/>
  </r>
  <r>
    <s v="Agnese Pastare"/>
    <s v="F"/>
    <n v="23"/>
    <n v="179"/>
    <n v="68"/>
    <x v="97"/>
    <x v="4"/>
    <s v="Summer"/>
    <s v="London"/>
    <s v="Athletics"/>
    <s v="Athletics Women's 20 kilometres Walk"/>
    <x v="2"/>
  </r>
  <r>
    <s v="Kara Estelle Patterson-Winger"/>
    <s v="F"/>
    <n v="26"/>
    <n v="183"/>
    <n v="83"/>
    <x v="3"/>
    <x v="4"/>
    <s v="Summer"/>
    <s v="London"/>
    <s v="Athletics"/>
    <s v="Athletics Women's Javelin Throw"/>
    <x v="2"/>
  </r>
  <r>
    <s v="Darvis Darell Patton"/>
    <s v="M"/>
    <n v="34"/>
    <n v="183"/>
    <n v="79"/>
    <x v="3"/>
    <x v="4"/>
    <s v="Summer"/>
    <s v="London"/>
    <s v="Athletics"/>
    <s v="Athletics Men's 4 x 100 metres Relay"/>
    <x v="2"/>
  </r>
  <r>
    <s v="Jorge Paula"/>
    <s v="M"/>
    <n v="27"/>
    <n v="190"/>
    <n v="85"/>
    <x v="94"/>
    <x v="4"/>
    <s v="Summer"/>
    <s v="London"/>
    <s v="Athletics"/>
    <s v="Athletics Men's 400 metres Hurdles"/>
    <x v="2"/>
  </r>
  <r>
    <s v="Paulo Roberto de Almeida Paula"/>
    <s v="M"/>
    <n v="33"/>
    <n v="170"/>
    <n v="55"/>
    <x v="22"/>
    <x v="4"/>
    <s v="Summer"/>
    <s v="London"/>
    <s v="Athletics"/>
    <s v="Athletics Men's Marathon"/>
    <x v="2"/>
  </r>
  <r>
    <s v="Alberto Paulo"/>
    <s v="M"/>
    <n v="26"/>
    <n v="183"/>
    <n v="78"/>
    <x v="94"/>
    <x v="4"/>
    <s v="Summer"/>
    <s v="London"/>
    <s v="Athletics"/>
    <s v="Athletics Men's 3,000 metres Steeplechase"/>
    <x v="2"/>
  </r>
  <r>
    <s v="Joanne Marie &quot;Jo&quot; Pavey (Davis-)"/>
    <s v="F"/>
    <n v="38"/>
    <n v="163"/>
    <n v="50"/>
    <x v="20"/>
    <x v="4"/>
    <s v="Summer"/>
    <s v="London"/>
    <s v="Athletics"/>
    <s v="Athletics Women's 5,000 metres"/>
    <x v="2"/>
  </r>
  <r>
    <s v="Joanne Marie &quot;Jo&quot; Pavey (Davis-)"/>
    <s v="F"/>
    <n v="38"/>
    <n v="163"/>
    <n v="50"/>
    <x v="20"/>
    <x v="4"/>
    <s v="Summer"/>
    <s v="London"/>
    <s v="Athletics"/>
    <s v="Athletics Women's 10,000 metres"/>
    <x v="2"/>
  </r>
  <r>
    <s v="Fabiano Peanha"/>
    <s v="M"/>
    <n v="30"/>
    <n v="186"/>
    <n v="74"/>
    <x v="22"/>
    <x v="4"/>
    <s v="Summer"/>
    <s v="London"/>
    <s v="Athletics"/>
    <s v="Athletics Men's 800 metres"/>
    <x v="2"/>
  </r>
  <r>
    <s v="Lucie Pelantov"/>
    <s v="F"/>
    <n v="26"/>
    <n v="169"/>
    <n v="58"/>
    <x v="5"/>
    <x v="4"/>
    <s v="Summer"/>
    <s v="London"/>
    <s v="Athletics"/>
    <s v="Athletics Women's 20 kilometres Walk"/>
    <x v="2"/>
  </r>
  <r>
    <s v="Diosmely Pea Contreras"/>
    <s v="F"/>
    <n v="27"/>
    <s v="NA"/>
    <s v="NA"/>
    <x v="21"/>
    <x v="4"/>
    <s v="Summer"/>
    <s v="London"/>
    <s v="Athletics"/>
    <s v="Athletics Women's 4 x 400 metres Relay"/>
    <x v="2"/>
  </r>
  <r>
    <s v="Jos Gregorio Pea Trejo"/>
    <s v="M"/>
    <n v="25"/>
    <n v="160"/>
    <n v="52"/>
    <x v="73"/>
    <x v="4"/>
    <s v="Summer"/>
    <s v="London"/>
    <s v="Athletics"/>
    <s v="Athletics Men's 3,000 metres Steeplechase"/>
    <x v="2"/>
  </r>
  <r>
    <s v="Victoria Shannon &quot;Tori&quot; Pena"/>
    <s v="F"/>
    <n v="24"/>
    <n v="167"/>
    <n v="58"/>
    <x v="64"/>
    <x v="4"/>
    <s v="Summer"/>
    <s v="London"/>
    <s v="Athletics"/>
    <s v="Athletics Women's Pole Vault"/>
    <x v="2"/>
  </r>
  <r>
    <s v="Mara de los ngeles Peralta"/>
    <s v="F"/>
    <n v="34"/>
    <n v="167"/>
    <n v="49"/>
    <x v="50"/>
    <x v="4"/>
    <s v="Summer"/>
    <s v="London"/>
    <s v="Athletics"/>
    <s v="Athletics Women's Marathon"/>
    <x v="2"/>
  </r>
  <r>
    <s v="Karina Prez Delgado"/>
    <s v="F"/>
    <n v="29"/>
    <n v="158"/>
    <n v="47"/>
    <x v="13"/>
    <x v="4"/>
    <s v="Summer"/>
    <s v="London"/>
    <s v="Athletics"/>
    <s v="Athletics Women's Marathon"/>
    <x v="2"/>
  </r>
  <r>
    <s v="Paola Bibiana Prez Saquipay"/>
    <s v="F"/>
    <n v="22"/>
    <n v="145"/>
    <n v="43"/>
    <x v="190"/>
    <x v="4"/>
    <s v="Summer"/>
    <s v="London"/>
    <s v="Athletics"/>
    <s v="Athletics Women's 20 kilometres Walk"/>
    <x v="2"/>
  </r>
  <r>
    <s v="Yaime Prez Tellez"/>
    <s v="F"/>
    <n v="21"/>
    <n v="175"/>
    <n v="74"/>
    <x v="21"/>
    <x v="4"/>
    <s v="Summer"/>
    <s v="London"/>
    <s v="Athletics"/>
    <s v="Athletics Women's Discus Throw"/>
    <x v="2"/>
  </r>
  <r>
    <s v="Bianca Florentina Perie (-Ghelber)"/>
    <s v="F"/>
    <n v="22"/>
    <n v="170"/>
    <n v="70"/>
    <x v="85"/>
    <x v="4"/>
    <s v="Summer"/>
    <s v="London"/>
    <s v="Athletics"/>
    <s v="Athletics Women's Hammer Throw"/>
    <x v="2"/>
  </r>
  <r>
    <s v="Athanasia Perra"/>
    <s v="F"/>
    <n v="29"/>
    <n v="170"/>
    <n v="59"/>
    <x v="24"/>
    <x v="4"/>
    <s v="Summer"/>
    <s v="London"/>
    <s v="Athletics"/>
    <s v="Athletics Women's Triple Jump"/>
    <x v="2"/>
  </r>
  <r>
    <s v="Ruggero Pertile"/>
    <s v="M"/>
    <n v="37"/>
    <n v="165"/>
    <n v="55"/>
    <x v="7"/>
    <x v="4"/>
    <s v="Summer"/>
    <s v="London"/>
    <s v="Athletics"/>
    <s v="Athletics Men's Marathon"/>
    <x v="2"/>
  </r>
  <r>
    <s v="Slaana Perunovi (-Pejovi-)"/>
    <s v="F"/>
    <n v="28"/>
    <n v="170"/>
    <n v="58"/>
    <x v="142"/>
    <x v="4"/>
    <s v="Summer"/>
    <s v="London"/>
    <s v="Athletics"/>
    <s v="Athletics Women's Marathon"/>
    <x v="2"/>
  </r>
  <r>
    <s v="Mario Pestano Garca"/>
    <s v="M"/>
    <n v="34"/>
    <n v="195"/>
    <n v="120"/>
    <x v="51"/>
    <x v="4"/>
    <s v="Summer"/>
    <s v="London"/>
    <s v="Athletics"/>
    <s v="Athletics Men's Discus Throw"/>
    <x v="2"/>
  </r>
  <r>
    <s v="Allison Pauline Peter"/>
    <s v="F"/>
    <n v="20"/>
    <n v="173"/>
    <n v="59"/>
    <x v="146"/>
    <x v="4"/>
    <s v="Summer"/>
    <s v="London"/>
    <s v="Athletics"/>
    <s v="Athletics Women's 100 metres"/>
    <x v="2"/>
  </r>
  <r>
    <s v="Allison Pauline Peter"/>
    <s v="F"/>
    <n v="20"/>
    <n v="173"/>
    <n v="59"/>
    <x v="146"/>
    <x v="4"/>
    <s v="Summer"/>
    <s v="London"/>
    <s v="Athletics"/>
    <s v="Athletics Women's 200 metres"/>
    <x v="2"/>
  </r>
  <r>
    <s v="Esthera Petre"/>
    <s v="F"/>
    <n v="22"/>
    <n v="180"/>
    <n v="57"/>
    <x v="85"/>
    <x v="4"/>
    <s v="Summer"/>
    <s v="London"/>
    <s v="Athletics"/>
    <s v="Athletics Women's High Jump"/>
    <x v="2"/>
  </r>
  <r>
    <s v="Aleksandr Vladimirovich Petrov"/>
    <s v="M"/>
    <n v="25"/>
    <n v="187"/>
    <n v="79"/>
    <x v="10"/>
    <x v="4"/>
    <s v="Summer"/>
    <s v="London"/>
    <s v="Athletics"/>
    <s v="Athletics Men's Long Jump"/>
    <x v="2"/>
  </r>
  <r>
    <s v="Richard Phillips"/>
    <s v="M"/>
    <n v="29"/>
    <n v="188"/>
    <n v="76"/>
    <x v="27"/>
    <x v="4"/>
    <s v="Summer"/>
    <s v="London"/>
    <s v="Athletics"/>
    <s v="Athletics Men's 110 metres Hurdles"/>
    <x v="2"/>
  </r>
  <r>
    <s v="Gerald Phiri"/>
    <s v="M"/>
    <n v="23"/>
    <n v="178"/>
    <n v="79"/>
    <x v="225"/>
    <x v="4"/>
    <s v="Summer"/>
    <s v="London"/>
    <s v="Athletics"/>
    <s v="Athletics Men's 100 metres"/>
    <x v="2"/>
  </r>
  <r>
    <s v="Laenly Phoutthavong"/>
    <s v="F"/>
    <n v="16"/>
    <n v="169"/>
    <n v="55"/>
    <x v="232"/>
    <x v="4"/>
    <s v="Summer"/>
    <s v="London"/>
    <s v="Athletics"/>
    <s v="Athletics Women's 100 metres"/>
    <x v="2"/>
  </r>
  <r>
    <s v="Byron Efrn Piedra Avils"/>
    <s v="M"/>
    <n v="29"/>
    <n v="176"/>
    <n v="62"/>
    <x v="190"/>
    <x v="4"/>
    <s v="Summer"/>
    <s v="London"/>
    <s v="Athletics"/>
    <s v="Athletics Men's 10,000 metres"/>
    <x v="2"/>
  </r>
  <r>
    <s v="Micha Pietrzak"/>
    <s v="M"/>
    <n v="23"/>
    <n v="185"/>
    <n v="80"/>
    <x v="39"/>
    <x v="4"/>
    <s v="Summer"/>
    <s v="London"/>
    <s v="Athletics"/>
    <s v="Athletics Men's 4 x 400 metres Relay"/>
    <x v="2"/>
  </r>
  <r>
    <s v="Anastasiya Olegovna Pilipenko (Vinogradova-)"/>
    <s v="F"/>
    <n v="25"/>
    <n v="174"/>
    <n v="55"/>
    <x v="40"/>
    <x v="4"/>
    <s v="Summer"/>
    <s v="London"/>
    <s v="Athletics"/>
    <s v="Athletics Women's 100 metres Hurdles"/>
    <x v="2"/>
  </r>
  <r>
    <s v="Demetrius Rashad Pinder"/>
    <s v="M"/>
    <n v="23"/>
    <n v="178"/>
    <n v="70"/>
    <x v="30"/>
    <x v="4"/>
    <s v="Summer"/>
    <s v="London"/>
    <s v="Athletics"/>
    <s v="Athletics Men's 400 metres"/>
    <x v="2"/>
  </r>
  <r>
    <s v="Yolymar Elizabeth Pineda Medina  Gmez "/>
    <s v="F"/>
    <n v="26"/>
    <n v="165"/>
    <n v="53"/>
    <x v="73"/>
    <x v="4"/>
    <s v="Summer"/>
    <s v="London"/>
    <s v="Athletics"/>
    <s v="Athletics Women's Marathon"/>
    <x v="2"/>
  </r>
  <r>
    <s v="Tatjana Lofamakanda Pinto"/>
    <s v="F"/>
    <n v="20"/>
    <n v="170"/>
    <n v="56"/>
    <x v="9"/>
    <x v="4"/>
    <s v="Summer"/>
    <s v="London"/>
    <s v="Athletics"/>
    <s v="Athletics Women's 100 metres"/>
    <x v="2"/>
  </r>
  <r>
    <s v="Tatjana Lofamakanda Pinto"/>
    <s v="F"/>
    <n v="20"/>
    <n v="170"/>
    <n v="56"/>
    <x v="9"/>
    <x v="4"/>
    <s v="Summer"/>
    <s v="London"/>
    <s v="Athletics"/>
    <s v="Athletics Women's 4 x 100 metres Relay"/>
    <x v="2"/>
  </r>
  <r>
    <s v="Bogdan Vitalyevich Pishchalnikov"/>
    <s v="M"/>
    <n v="29"/>
    <n v="197"/>
    <n v="120"/>
    <x v="10"/>
    <x v="4"/>
    <s v="Summer"/>
    <s v="London"/>
    <s v="Athletics"/>
    <s v="Athletics Men's Discus Throw"/>
    <x v="2"/>
  </r>
  <r>
    <s v="Oscar Leonard Carl Pistorius"/>
    <s v="M"/>
    <n v="25"/>
    <n v="181"/>
    <n v="77"/>
    <x v="76"/>
    <x v="4"/>
    <s v="Summer"/>
    <s v="London"/>
    <s v="Athletics"/>
    <s v="Athletics Men's 400 metres"/>
    <x v="2"/>
  </r>
  <r>
    <s v="Oscar Leonard Carl Pistorius"/>
    <s v="M"/>
    <n v="25"/>
    <n v="181"/>
    <n v="77"/>
    <x v="76"/>
    <x v="4"/>
    <s v="Summer"/>
    <s v="London"/>
    <s v="Athletics"/>
    <s v="Athletics Men's 4 x 400 metres Relay"/>
    <x v="2"/>
  </r>
  <r>
    <s v="Tero Kristian Pitkmki"/>
    <s v="M"/>
    <n v="29"/>
    <n v="195"/>
    <n v="94"/>
    <x v="29"/>
    <x v="4"/>
    <s v="Summer"/>
    <s v="London"/>
    <s v="Athletics"/>
    <s v="Athletics Men's Javelin Throw"/>
    <x v="2"/>
  </r>
  <r>
    <s v="Judith Pl Roig"/>
    <s v="F"/>
    <n v="34"/>
    <n v="168"/>
    <n v="53"/>
    <x v="51"/>
    <x v="4"/>
    <s v="Summer"/>
    <s v="London"/>
    <s v="Athletics"/>
    <s v="Athletics Women's 5,000 metres"/>
    <x v="2"/>
  </r>
  <r>
    <s v="Jonas Plass"/>
    <s v="M"/>
    <n v="25"/>
    <n v="183"/>
    <n v="75"/>
    <x v="9"/>
    <x v="4"/>
    <s v="Summer"/>
    <s v="London"/>
    <s v="Athletics"/>
    <s v="Athletics Men's 4 x 400 metres Relay"/>
    <x v="2"/>
  </r>
  <r>
    <s v="Renata Pli"/>
    <s v="F"/>
    <n v="27"/>
    <n v="172"/>
    <n v="53"/>
    <x v="39"/>
    <x v="4"/>
    <s v="Summer"/>
    <s v="London"/>
    <s v="Athletics"/>
    <s v="Athletics Women's 1,500 metres"/>
    <x v="2"/>
  </r>
  <r>
    <s v="Dmitry Anatolyevich Plotnitsky"/>
    <s v="M"/>
    <n v="23"/>
    <n v="191"/>
    <n v="83"/>
    <x v="28"/>
    <x v="4"/>
    <s v="Summer"/>
    <s v="London"/>
    <s v="Athletics"/>
    <s v="Athletics Men's Triple Jump"/>
    <x v="2"/>
  </r>
  <r>
    <s v="Ana Kilistina Po'uhila"/>
    <s v="F"/>
    <n v="32"/>
    <n v="180"/>
    <n v="97"/>
    <x v="158"/>
    <x v="4"/>
    <s v="Summer"/>
    <s v="London"/>
    <s v="Athletics"/>
    <s v="Athletics Women's Shot Put"/>
    <x v="2"/>
  </r>
  <r>
    <s v="Nataliya Olehivna Pohrebniak"/>
    <s v="F"/>
    <n v="24"/>
    <n v="171"/>
    <n v="63"/>
    <x v="18"/>
    <x v="4"/>
    <s v="Summer"/>
    <s v="London"/>
    <s v="Athletics"/>
    <s v="Athletics Women's 100 metres"/>
    <x v="2"/>
  </r>
  <r>
    <s v="Aliann Tabitha Omalara Pompey"/>
    <s v="F"/>
    <n v="34"/>
    <n v="168"/>
    <n v="55"/>
    <x v="186"/>
    <x v="4"/>
    <s v="Summer"/>
    <s v="London"/>
    <s v="Athletics"/>
    <s v="Athletics Women's 400 metres"/>
    <x v="2"/>
  </r>
  <r>
    <s v="Krishna Poonia"/>
    <s v="F"/>
    <n v="30"/>
    <n v="182"/>
    <n v="80"/>
    <x v="47"/>
    <x v="4"/>
    <s v="Summer"/>
    <s v="London"/>
    <s v="Athletics"/>
    <s v="Athletics Women's Discus Throw"/>
    <x v="2"/>
  </r>
  <r>
    <s v="Elena Popescu"/>
    <s v="F"/>
    <n v="22"/>
    <n v="167"/>
    <n v="52"/>
    <x v="65"/>
    <x v="4"/>
    <s v="Summer"/>
    <s v="London"/>
    <s v="Athletics"/>
    <s v="Athletics Women's 800 metres"/>
    <x v="2"/>
  </r>
  <r>
    <s v="Yekatarina Viktorovna Poplavskaya"/>
    <s v="F"/>
    <n v="25"/>
    <n v="169"/>
    <n v="61"/>
    <x v="28"/>
    <x v="4"/>
    <s v="Summer"/>
    <s v="London"/>
    <s v="Athletics"/>
    <s v="Athletics Women's 100 metres Hurdles"/>
    <x v="2"/>
  </r>
  <r>
    <s v="Marika Popowicz-Drapaa"/>
    <s v="F"/>
    <n v="24"/>
    <n v="164"/>
    <n v="55"/>
    <x v="39"/>
    <x v="4"/>
    <s v="Summer"/>
    <s v="London"/>
    <s v="Athletics"/>
    <s v="Athletics Women's 4 x 100 metres Relay"/>
    <x v="2"/>
  </r>
  <r>
    <s v="Jeffrey Issack &quot;Jeff&quot; Porter"/>
    <s v="M"/>
    <n v="26"/>
    <n v="183"/>
    <n v="86"/>
    <x v="3"/>
    <x v="4"/>
    <s v="Summer"/>
    <s v="London"/>
    <s v="Athletics"/>
    <s v="Athletics Men's 110 metres Hurdles"/>
    <x v="2"/>
  </r>
  <r>
    <s v="Tiffany Adaez Porter (Ofili-)"/>
    <s v="F"/>
    <n v="24"/>
    <n v="175"/>
    <n v="70"/>
    <x v="20"/>
    <x v="4"/>
    <s v="Summer"/>
    <s v="London"/>
    <s v="Athletics"/>
    <s v="Athletics Women's 100 metres Hurdles"/>
    <x v="2"/>
  </r>
  <r>
    <s v="Vra Pospilov-Cechlov"/>
    <s v="F"/>
    <n v="33"/>
    <n v="176"/>
    <n v="77"/>
    <x v="5"/>
    <x v="4"/>
    <s v="Summer"/>
    <s v="London"/>
    <s v="Athletics"/>
    <s v="Athletics Women's Discus Throw"/>
    <x v="2"/>
  </r>
  <r>
    <s v="Konstantinos &quot;Kostas&quot; Poulios"/>
    <s v="M"/>
    <n v="34"/>
    <n v="175"/>
    <n v="60"/>
    <x v="24"/>
    <x v="4"/>
    <s v="Summer"/>
    <s v="London"/>
    <s v="Athletics"/>
    <s v="Athletics Men's Marathon"/>
    <x v="2"/>
  </r>
  <r>
    <s v="Lorenzo Povegliano"/>
    <s v="M"/>
    <n v="27"/>
    <n v="185"/>
    <n v="110"/>
    <x v="7"/>
    <x v="4"/>
    <s v="Summer"/>
    <s v="London"/>
    <s v="Athletics"/>
    <s v="Athletics Men's Hammer Throw"/>
    <x v="2"/>
  </r>
  <r>
    <s v="Mara Jos Povs Novella"/>
    <s v="F"/>
    <n v="34"/>
    <n v="168"/>
    <n v="52"/>
    <x v="51"/>
    <x v="4"/>
    <s v="Summer"/>
    <s v="London"/>
    <s v="Athletics"/>
    <s v="Athletics Women's 20 kilometres Walk"/>
    <x v="2"/>
  </r>
  <r>
    <s v="Olesia Ivanivna Povkh"/>
    <s v="F"/>
    <n v="24"/>
    <n v="167"/>
    <n v="63"/>
    <x v="18"/>
    <x v="4"/>
    <s v="Summer"/>
    <s v="London"/>
    <s v="Athletics"/>
    <s v="Athletics Women's 100 metres"/>
    <x v="2"/>
  </r>
  <r>
    <s v="Asafa Kehine Powell"/>
    <s v="M"/>
    <n v="29"/>
    <n v="191"/>
    <n v="93"/>
    <x v="27"/>
    <x v="4"/>
    <s v="Summer"/>
    <s v="London"/>
    <s v="Athletics"/>
    <s v="Athletics Men's 100 metres"/>
    <x v="2"/>
  </r>
  <r>
    <s v="Andrew William &quot;Andy&quot; Pozzi"/>
    <s v="M"/>
    <n v="20"/>
    <n v="190"/>
    <n v="84"/>
    <x v="20"/>
    <x v="4"/>
    <s v="Summer"/>
    <s v="London"/>
    <s v="Athletics"/>
    <s v="Athletics Men's 110 metres Hurdles"/>
    <x v="2"/>
  </r>
  <r>
    <s v="Dipna Lim Prasad"/>
    <s v="F"/>
    <n v="21"/>
    <n v="174"/>
    <n v="54"/>
    <x v="101"/>
    <x v="4"/>
    <s v="Summer"/>
    <s v="London"/>
    <s v="Athletics"/>
    <s v="Athletics Women's 100 metres Hurdles"/>
    <x v="2"/>
  </r>
  <r>
    <s v="Martina Pretelli"/>
    <s v="F"/>
    <n v="23"/>
    <n v="162"/>
    <n v="53"/>
    <x v="131"/>
    <x v="4"/>
    <s v="Summer"/>
    <s v="London"/>
    <s v="Athletics"/>
    <s v="Athletics Women's 100 metres"/>
    <x v="2"/>
  </r>
  <r>
    <s v="Role Prezelj"/>
    <s v="M"/>
    <n v="32"/>
    <n v="195"/>
    <n v="79"/>
    <x v="58"/>
    <x v="4"/>
    <s v="Summer"/>
    <s v="London"/>
    <s v="Athletics"/>
    <s v="Athletics Men's High Jump"/>
    <x v="2"/>
  </r>
  <r>
    <s v="Kseniya Aleksandrovna Priyemko-Detsuk"/>
    <s v="F"/>
    <n v="26"/>
    <n v="177"/>
    <n v="56"/>
    <x v="28"/>
    <x v="4"/>
    <s v="Summer"/>
    <s v="London"/>
    <s v="Athletics"/>
    <s v="Athletics Women's Triple Jump"/>
    <x v="2"/>
  </r>
  <r>
    <s v="Shara Nerissa Proctor"/>
    <s v="F"/>
    <n v="23"/>
    <n v="173"/>
    <n v="60"/>
    <x v="20"/>
    <x v="4"/>
    <s v="Summer"/>
    <s v="London"/>
    <s v="Athletics"/>
    <s v="Athletics Women's Long Jump"/>
    <x v="2"/>
  </r>
  <r>
    <s v="Roman Prodius"/>
    <s v="M"/>
    <n v="31"/>
    <n v="182"/>
    <n v="70"/>
    <x v="65"/>
    <x v="4"/>
    <s v="Summer"/>
    <s v="London"/>
    <s v="Athletics"/>
    <s v="Athletics Men's Marathon"/>
    <x v="2"/>
  </r>
  <r>
    <s v="Nadiya Ivanivna Prokopuk-Borovska"/>
    <s v="F"/>
    <n v="31"/>
    <n v="163"/>
    <n v="50"/>
    <x v="18"/>
    <x v="4"/>
    <s v="Summer"/>
    <s v="London"/>
    <s v="Athletics"/>
    <s v="Athletics Women's 20 kilometres Walk"/>
    <x v="2"/>
  </r>
  <r>
    <s v="Josef Prorok"/>
    <s v="M"/>
    <n v="24"/>
    <n v="190"/>
    <n v="81"/>
    <x v="5"/>
    <x v="4"/>
    <s v="Summer"/>
    <s v="London"/>
    <s v="Athletics"/>
    <s v="Athletics Men's 400 metres Hurdles"/>
    <x v="2"/>
  </r>
  <r>
    <s v="Andriy Oleksiyovych Protsenko"/>
    <s v="M"/>
    <n v="24"/>
    <n v="194"/>
    <n v="80"/>
    <x v="18"/>
    <x v="4"/>
    <s v="Summer"/>
    <s v="London"/>
    <s v="Athletics"/>
    <s v="Athletics Men's High Jump"/>
    <x v="2"/>
  </r>
  <r>
    <s v="Yanina Dislavovna Provalinskaya-Karolchik"/>
    <s v="F"/>
    <n v="35"/>
    <n v="187"/>
    <n v="92"/>
    <x v="28"/>
    <x v="4"/>
    <s v="Summer"/>
    <s v="London"/>
    <s v="Athletics"/>
    <s v="Athletics Women's Shot Put"/>
    <x v="2"/>
  </r>
  <r>
    <s v="Jiina Ptnkov (-Svobodov-)"/>
    <s v="F"/>
    <n v="26"/>
    <n v="173"/>
    <n v="68"/>
    <x v="5"/>
    <x v="4"/>
    <s v="Summer"/>
    <s v="London"/>
    <s v="Athletics"/>
    <s v="Athletics Women's Pole Vault"/>
    <x v="2"/>
  </r>
  <r>
    <s v="Leena Puotiniemi"/>
    <s v="F"/>
    <n v="36"/>
    <n v="170"/>
    <n v="52"/>
    <x v="29"/>
    <x v="4"/>
    <s v="Summer"/>
    <s v="London"/>
    <s v="Athletics"/>
    <s v="Athletics Women's Marathon"/>
    <x v="2"/>
  </r>
  <r>
    <s v="Irne Pusterla"/>
    <s v="F"/>
    <n v="24"/>
    <n v="176"/>
    <n v="64"/>
    <x v="0"/>
    <x v="4"/>
    <s v="Summer"/>
    <s v="London"/>
    <s v="Athletics"/>
    <s v="Athletics Women's Long Jump"/>
    <x v="2"/>
  </r>
  <r>
    <s v="Nataliya Serhivna Pyhyda"/>
    <s v="F"/>
    <n v="31"/>
    <n v="170"/>
    <n v="58"/>
    <x v="18"/>
    <x v="4"/>
    <s v="Summer"/>
    <s v="London"/>
    <s v="Athletics"/>
    <s v="Athletics Women's 400 metres"/>
    <x v="2"/>
  </r>
  <r>
    <s v="Nataliya Serhivna Pyhyda"/>
    <s v="F"/>
    <n v="31"/>
    <n v="170"/>
    <n v="58"/>
    <x v="18"/>
    <x v="4"/>
    <s v="Summer"/>
    <s v="London"/>
    <s v="Athletics"/>
    <s v="Athletics Women's 4 x 400 metres Relay"/>
    <x v="2"/>
  </r>
  <r>
    <s v="Monika Zofia Pyrek (-Rokita)"/>
    <s v="F"/>
    <n v="31"/>
    <n v="168"/>
    <n v="57"/>
    <x v="39"/>
    <x v="4"/>
    <s v="Summer"/>
    <s v="London"/>
    <s v="Athletics"/>
    <s v="Athletics Women's Pole Vault"/>
    <x v="2"/>
  </r>
  <r>
    <s v="Qin Qiang"/>
    <s v="M"/>
    <n v="29"/>
    <n v="184"/>
    <n v="105"/>
    <x v="11"/>
    <x v="4"/>
    <s v="Summer"/>
    <s v="London"/>
    <s v="Athletics"/>
    <s v="Athletics Men's Javelin Throw"/>
    <x v="2"/>
  </r>
  <r>
    <s v="Lecabela Dias da Fonseca Quaresma"/>
    <s v="F"/>
    <n v="22"/>
    <n v="172"/>
    <n v="67"/>
    <x v="182"/>
    <x v="4"/>
    <s v="Summer"/>
    <s v="London"/>
    <s v="Athletics"/>
    <s v="Athletics Women's 100 metres Hurdles"/>
    <x v="2"/>
  </r>
  <r>
    <s v="Alex Leonardo Quinez Martnez"/>
    <s v="M"/>
    <n v="22"/>
    <n v="176"/>
    <n v="65"/>
    <x v="190"/>
    <x v="4"/>
    <s v="Summer"/>
    <s v="London"/>
    <s v="Athletics"/>
    <s v="Athletics Men's 200 metres"/>
    <x v="2"/>
  </r>
  <r>
    <s v="Jackson Amadeo Quionez Vernaza"/>
    <s v="M"/>
    <n v="32"/>
    <n v="190"/>
    <n v="91"/>
    <x v="51"/>
    <x v="4"/>
    <s v="Summer"/>
    <s v="London"/>
    <s v="Athletics"/>
    <s v="Athletics Men's 110 metres Hurdles"/>
    <x v="2"/>
  </r>
  <r>
    <s v="Jaime Daniel Quiyuch Castaeda"/>
    <s v="M"/>
    <n v="24"/>
    <n v="178"/>
    <n v="63"/>
    <x v="173"/>
    <x v="4"/>
    <s v="Summer"/>
    <s v="London"/>
    <s v="Athletics"/>
    <s v="Athletics Men's 50 kilometres Walk"/>
    <x v="2"/>
  </r>
  <r>
    <s v="Ineta Radvia"/>
    <s v="F"/>
    <n v="31"/>
    <n v="175"/>
    <n v="56"/>
    <x v="97"/>
    <x v="4"/>
    <s v="Summer"/>
    <s v="London"/>
    <s v="Athletics"/>
    <s v="Athletics Women's Long Jump"/>
    <x v="2"/>
  </r>
  <r>
    <s v="Svetlana Mikhaylovna Radzivil"/>
    <s v="F"/>
    <n v="25"/>
    <n v="186"/>
    <n v="61"/>
    <x v="69"/>
    <x v="4"/>
    <s v="Summer"/>
    <s v="London"/>
    <s v="Athletics"/>
    <s v="Athletics Women's High Jump"/>
    <x v="2"/>
  </r>
  <r>
    <s v="Ebrahim Rahimian"/>
    <s v="M"/>
    <n v="31"/>
    <n v="172"/>
    <n v="62"/>
    <x v="104"/>
    <x v="4"/>
    <s v="Summer"/>
    <s v="London"/>
    <s v="Athletics"/>
    <s v="Athletics Men's 20 kilometres Walk"/>
    <x v="2"/>
  </r>
  <r>
    <s v="Leyla Rajabi"/>
    <s v="F"/>
    <n v="29"/>
    <n v="187"/>
    <n v="100"/>
    <x v="104"/>
    <x v="4"/>
    <s v="Summer"/>
    <s v="London"/>
    <s v="Athletics"/>
    <s v="Athletics Women's Shot Put"/>
    <x v="2"/>
  </r>
  <r>
    <s v="Pawe Rakoczy"/>
    <s v="M"/>
    <n v="25"/>
    <n v="187"/>
    <n v="93"/>
    <x v="39"/>
    <x v="4"/>
    <s v="Summer"/>
    <s v="London"/>
    <s v="Athletics"/>
    <s v="Athletics Men's Javelin Throw"/>
    <x v="2"/>
  </r>
  <r>
    <s v="Beta Rakonczai"/>
    <s v="F"/>
    <n v="35"/>
    <n v="170"/>
    <n v="56"/>
    <x v="37"/>
    <x v="4"/>
    <s v="Summer"/>
    <s v="London"/>
    <s v="Athletics"/>
    <s v="Athletics Women's Marathon"/>
    <x v="2"/>
  </r>
  <r>
    <s v="Samson Ramadhani Nyonyi"/>
    <s v="M"/>
    <n v="29"/>
    <n v="160"/>
    <n v="50"/>
    <x v="177"/>
    <x v="4"/>
    <s v="Summer"/>
    <s v="London"/>
    <s v="Athletics"/>
    <s v="Athletics Men's Marathon"/>
    <x v="2"/>
  </r>
  <r>
    <s v="Arturo Jos Ramrez lvarez"/>
    <s v="M"/>
    <n v="21"/>
    <n v="170"/>
    <n v="65"/>
    <x v="73"/>
    <x v="4"/>
    <s v="Summer"/>
    <s v="London"/>
    <s v="Athletics"/>
    <s v="Athletics Men's 4 x 400 metres Relay"/>
    <x v="2"/>
  </r>
  <r>
    <s v="Tsepo Ramonene-Mathibelle"/>
    <s v="M"/>
    <n v="21"/>
    <n v="171"/>
    <n v="54"/>
    <x v="219"/>
    <x v="4"/>
    <s v="Summer"/>
    <s v="London"/>
    <s v="Athletics"/>
    <s v="Athletics Men's Marathon"/>
    <x v="2"/>
  </r>
  <r>
    <s v="Beverly Sue Ramos"/>
    <s v="F"/>
    <n v="24"/>
    <n v="168"/>
    <n v="52"/>
    <x v="33"/>
    <x v="4"/>
    <s v="Summer"/>
    <s v="London"/>
    <s v="Athletics"/>
    <s v="Athletics Women's 3,000 metres Steeplechase"/>
    <x v="2"/>
  </r>
  <r>
    <s v="Basant Bahadur Rana"/>
    <s v="M"/>
    <n v="28"/>
    <n v="172"/>
    <n v="76"/>
    <x v="47"/>
    <x v="4"/>
    <s v="Summer"/>
    <s v="London"/>
    <s v="Athletics"/>
    <s v="Athletics Men's 50 kilometres Walk"/>
    <x v="2"/>
  </r>
  <r>
    <s v="Allison Randall"/>
    <s v="F"/>
    <n v="24"/>
    <n v="178"/>
    <n v="86"/>
    <x v="27"/>
    <x v="4"/>
    <s v="Summer"/>
    <s v="London"/>
    <s v="Athletics"/>
    <s v="Athletics Women's Discus Throw"/>
    <x v="2"/>
  </r>
  <r>
    <s v="Martina &quot;Martinka&quot; Ratej"/>
    <s v="F"/>
    <n v="30"/>
    <n v="178"/>
    <n v="80"/>
    <x v="58"/>
    <x v="4"/>
    <s v="Summer"/>
    <s v="London"/>
    <s v="Athletics"/>
    <s v="Athletics Women's Javelin Throw"/>
    <x v="2"/>
  </r>
  <r>
    <s v="Bianca Denisa Rzor"/>
    <s v="F"/>
    <n v="17"/>
    <n v="170"/>
    <n v="59"/>
    <x v="85"/>
    <x v="4"/>
    <s v="Summer"/>
    <s v="London"/>
    <s v="Athletics"/>
    <s v="Athletics Women's 400 metres"/>
    <x v="2"/>
  </r>
  <r>
    <s v="Vira Viktorivna Rebryk"/>
    <s v="F"/>
    <n v="23"/>
    <n v="176"/>
    <n v="65"/>
    <x v="18"/>
    <x v="4"/>
    <s v="Summer"/>
    <s v="London"/>
    <s v="Athletics"/>
    <s v="Athletics Women's Javelin Throw"/>
    <x v="2"/>
  </r>
  <r>
    <s v="Janelle Redhead"/>
    <s v="F"/>
    <n v="22"/>
    <n v="162"/>
    <n v="56"/>
    <x v="112"/>
    <x v="4"/>
    <s v="Summer"/>
    <s v="London"/>
    <s v="Athletics"/>
    <s v="Athletics Women's 200 metres"/>
    <x v="2"/>
  </r>
  <r>
    <s v="Joel Michael Redhead"/>
    <s v="M"/>
    <n v="26"/>
    <n v="187"/>
    <n v="60"/>
    <x v="112"/>
    <x v="4"/>
    <s v="Summer"/>
    <s v="London"/>
    <s v="Athletics"/>
    <s v="Athletics Men's 200 metres"/>
    <x v="2"/>
  </r>
  <r>
    <s v="Meliz Redif"/>
    <s v="F"/>
    <n v="23"/>
    <n v="168"/>
    <n v="60"/>
    <x v="36"/>
    <x v="4"/>
    <s v="Summer"/>
    <s v="London"/>
    <s v="Athletics"/>
    <s v="Athletics Women's 4 x 400 metres Relay"/>
    <x v="2"/>
  </r>
  <r>
    <s v="Sheila Reid"/>
    <s v="F"/>
    <n v="22"/>
    <n v="166"/>
    <n v="52"/>
    <x v="6"/>
    <x v="4"/>
    <s v="Summer"/>
    <s v="London"/>
    <s v="Athletics"/>
    <s v="Athletics Women's 5,000 metres"/>
    <x v="2"/>
  </r>
  <r>
    <s v="Christian Reif"/>
    <s v="M"/>
    <n v="27"/>
    <n v="196"/>
    <n v="85"/>
    <x v="9"/>
    <x v="4"/>
    <s v="Summer"/>
    <s v="London"/>
    <s v="Athletics"/>
    <s v="Athletics Men's Long Jump"/>
    <x v="2"/>
  </r>
  <r>
    <s v="Stephanie Reilly (O'Reilly-)"/>
    <s v="F"/>
    <n v="34"/>
    <n v="155"/>
    <n v="46"/>
    <x v="64"/>
    <x v="4"/>
    <s v="Summer"/>
    <s v="London"/>
    <s v="Athletics"/>
    <s v="Athletics Women's 3,000 metres Steeplechase"/>
    <x v="2"/>
  </r>
  <r>
    <s v="Antonio Manuel Reina Ballesteros"/>
    <s v="M"/>
    <n v="31"/>
    <n v="186"/>
    <n v="71"/>
    <x v="51"/>
    <x v="4"/>
    <s v="Summer"/>
    <s v="London"/>
    <s v="Athletics"/>
    <s v="Athletics Men's 800 metres"/>
    <x v="2"/>
  </r>
  <r>
    <s v="Masa Rejepowa"/>
    <s v="F"/>
    <n v="19"/>
    <n v="165"/>
    <n v="58"/>
    <x v="208"/>
    <x v="4"/>
    <s v="Summer"/>
    <s v="London"/>
    <s v="Athletics"/>
    <s v="Athletics Women's 100 metres"/>
    <x v="2"/>
  </r>
  <r>
    <s v="James Aurelio Rendn Villegas"/>
    <s v="M"/>
    <n v="27"/>
    <n v="170"/>
    <n v="64"/>
    <x v="74"/>
    <x v="4"/>
    <s v="Summer"/>
    <s v="London"/>
    <s v="Athletics"/>
    <s v="Athletics Men's 20 kilometres Walk"/>
    <x v="2"/>
  </r>
  <r>
    <s v="Aleksey Mikhaylovich Reunkov"/>
    <s v="M"/>
    <n v="28"/>
    <n v="176"/>
    <n v="63"/>
    <x v="10"/>
    <x v="4"/>
    <s v="Summer"/>
    <s v="London"/>
    <s v="Athletics"/>
    <s v="Athletics Men's Marathon"/>
    <x v="2"/>
  </r>
  <r>
    <s v="Julian Reus"/>
    <s v="M"/>
    <n v="24"/>
    <n v="176"/>
    <n v="76"/>
    <x v="9"/>
    <x v="4"/>
    <s v="Summer"/>
    <s v="London"/>
    <s v="Athletics"/>
    <s v="Athletics Men's 4 x 100 metres Relay"/>
    <x v="2"/>
  </r>
  <r>
    <s v="Quentin Rew"/>
    <s v="M"/>
    <n v="28"/>
    <n v="174"/>
    <n v="60"/>
    <x v="38"/>
    <x v="4"/>
    <s v="Summer"/>
    <s v="London"/>
    <s v="Athletics"/>
    <s v="Athletics Men's 50 kilometres Walk"/>
    <x v="2"/>
  </r>
  <r>
    <s v="Cristin Eduardo Reyes Troncoso"/>
    <s v="M"/>
    <n v="25"/>
    <n v="180"/>
    <n v="72"/>
    <x v="127"/>
    <x v="4"/>
    <s v="Summer"/>
    <s v="London"/>
    <s v="Athletics"/>
    <s v="Athletics Men's 200 metres"/>
    <x v="2"/>
  </r>
  <r>
    <s v="Laura Reynolds"/>
    <s v="F"/>
    <n v="23"/>
    <n v="173"/>
    <n v="57"/>
    <x v="64"/>
    <x v="4"/>
    <s v="Summer"/>
    <s v="London"/>
    <s v="Athletics"/>
    <s v="Athletics Women's 20 kilometres Walk"/>
    <x v="2"/>
  </r>
  <r>
    <s v="Josleidy Ribalta Alfonso"/>
    <s v="F"/>
    <n v="22"/>
    <s v="NA"/>
    <s v="NA"/>
    <x v="21"/>
    <x v="4"/>
    <s v="Summer"/>
    <s v="London"/>
    <s v="Athletics"/>
    <s v="Athletics Women's Triple Jump"/>
    <x v="2"/>
  </r>
  <r>
    <s v="Yainelis Ribeaux Rustafull"/>
    <s v="F"/>
    <n v="24"/>
    <s v="NA"/>
    <s v="NA"/>
    <x v="21"/>
    <x v="4"/>
    <s v="Summer"/>
    <s v="London"/>
    <s v="Athletics"/>
    <s v="Athletics Women's Javelin Throw"/>
    <x v="2"/>
  </r>
  <r>
    <s v="Sanya Richards-Ross"/>
    <s v="F"/>
    <n v="27"/>
    <n v="173"/>
    <n v="62"/>
    <x v="3"/>
    <x v="4"/>
    <s v="Summer"/>
    <s v="London"/>
    <s v="Athletics"/>
    <s v="Athletics Women's 200 metres"/>
    <x v="2"/>
  </r>
  <r>
    <s v="Mariya Vitalivna Riemien"/>
    <s v="F"/>
    <n v="24"/>
    <n v="171"/>
    <n v="61"/>
    <x v="18"/>
    <x v="4"/>
    <s v="Summer"/>
    <s v="London"/>
    <s v="Athletics"/>
    <s v="Athletics Women's 200 metres"/>
    <x v="2"/>
  </r>
  <r>
    <s v="Elisa Rigaudo"/>
    <s v="F"/>
    <n v="32"/>
    <n v="168"/>
    <n v="53"/>
    <x v="7"/>
    <x v="4"/>
    <s v="Summer"/>
    <s v="London"/>
    <s v="Athletics"/>
    <s v="Athletics Women's 20 kilometres Walk"/>
    <x v="2"/>
  </r>
  <r>
    <s v="Pramila Rijal"/>
    <s v="F"/>
    <n v="27"/>
    <n v="155"/>
    <n v="54"/>
    <x v="159"/>
    <x v="4"/>
    <s v="Summer"/>
    <s v="London"/>
    <s v="Athletics"/>
    <s v="Athletics Women's 100 metres"/>
    <x v="2"/>
  </r>
  <r>
    <s v="Andrew Riley"/>
    <s v="M"/>
    <n v="23"/>
    <n v="185"/>
    <n v="82"/>
    <x v="27"/>
    <x v="4"/>
    <s v="Summer"/>
    <s v="London"/>
    <s v="Athletics"/>
    <s v="Athletics Men's 110 metres Hurdles"/>
    <x v="2"/>
  </r>
  <r>
    <s v="Michael John Rimmer"/>
    <s v="M"/>
    <n v="26"/>
    <n v="182"/>
    <n v="66"/>
    <x v="20"/>
    <x v="4"/>
    <s v="Summer"/>
    <s v="London"/>
    <s v="Athletics"/>
    <s v="Athletics Men's 800 metres"/>
    <x v="2"/>
  </r>
  <r>
    <s v="Jacques Riparelli"/>
    <s v="M"/>
    <n v="29"/>
    <n v="183"/>
    <n v="80"/>
    <x v="7"/>
    <x v="4"/>
    <s v="Summer"/>
    <s v="London"/>
    <s v="Athletics"/>
    <s v="Athletics Men's 4 x 100 metres Relay"/>
    <x v="2"/>
  </r>
  <r>
    <s v="Jeffrey &quot;Jeff&quot; Riseley"/>
    <s v="M"/>
    <n v="25"/>
    <n v="192"/>
    <n v="74"/>
    <x v="16"/>
    <x v="4"/>
    <s v="Summer"/>
    <s v="London"/>
    <s v="Athletics"/>
    <s v="Athletics Men's 800 metres"/>
    <x v="2"/>
  </r>
  <r>
    <s v="Hristina Risteska"/>
    <s v="F"/>
    <n v="20"/>
    <n v="168"/>
    <n v="60"/>
    <x v="133"/>
    <x v="4"/>
    <s v="Summer"/>
    <s v="London"/>
    <s v="Athletics"/>
    <s v="Athletics Women's 400 metres"/>
    <x v="2"/>
  </r>
  <r>
    <s v="Dathan James Ritzenhein"/>
    <s v="M"/>
    <n v="29"/>
    <n v="173"/>
    <n v="55"/>
    <x v="3"/>
    <x v="4"/>
    <s v="Summer"/>
    <s v="London"/>
    <s v="Athletics"/>
    <s v="Athletics Men's 10,000 metres"/>
    <x v="2"/>
  </r>
  <r>
    <s v="Luis Alberto Rivera Morales"/>
    <s v="M"/>
    <n v="25"/>
    <n v="183"/>
    <n v="79"/>
    <x v="13"/>
    <x v="4"/>
    <s v="Summer"/>
    <s v="London"/>
    <s v="Athletics"/>
    <s v="Athletics Men's Long Jump"/>
    <x v="2"/>
  </r>
  <r>
    <s v="Mlina Robert-Michon"/>
    <s v="F"/>
    <n v="33"/>
    <n v="180"/>
    <n v="85"/>
    <x v="8"/>
    <x v="4"/>
    <s v="Summer"/>
    <s v="London"/>
    <s v="Athletics"/>
    <s v="Athletics Women's Discus Throw"/>
    <x v="2"/>
  </r>
  <r>
    <s v="Josef Robertson"/>
    <s v="M"/>
    <n v="25"/>
    <n v="176"/>
    <n v="73"/>
    <x v="27"/>
    <x v="4"/>
    <s v="Summer"/>
    <s v="London"/>
    <s v="Athletics"/>
    <s v="Athletics Men's 400 metres Hurdles"/>
    <x v="2"/>
  </r>
  <r>
    <s v="Khadevis Kekoai Tobi Robinson"/>
    <s v="M"/>
    <n v="36"/>
    <n v="185"/>
    <n v="72"/>
    <x v="3"/>
    <x v="4"/>
    <s v="Summer"/>
    <s v="London"/>
    <s v="Athletics"/>
    <s v="Athletics Men's 800 metres"/>
    <x v="2"/>
  </r>
  <r>
    <s v="Dayron Robles Planes"/>
    <s v="M"/>
    <n v="25"/>
    <n v="191"/>
    <n v="80"/>
    <x v="21"/>
    <x v="4"/>
    <s v="Summer"/>
    <s v="London"/>
    <s v="Athletics"/>
    <s v="Athletics Men's 110 metres Hurdles"/>
    <x v="2"/>
  </r>
  <r>
    <s v="Justin Rodhe"/>
    <s v="M"/>
    <n v="27"/>
    <n v="183"/>
    <n v="127"/>
    <x v="6"/>
    <x v="4"/>
    <s v="Summer"/>
    <s v="London"/>
    <s v="Athletics"/>
    <s v="Athletics Men's Shot Put"/>
    <x v="2"/>
  </r>
  <r>
    <s v="Irina Cristiana Carreira Rodrigues"/>
    <s v="F"/>
    <n v="21"/>
    <n v="183"/>
    <n v="95"/>
    <x v="94"/>
    <x v="4"/>
    <s v="Summer"/>
    <s v="London"/>
    <s v="Athletics"/>
    <s v="Athletics Women's Discus Throw"/>
    <x v="2"/>
  </r>
  <r>
    <s v="lvaro Rodrguez Melero"/>
    <s v="M"/>
    <n v="25"/>
    <n v="179"/>
    <n v="68"/>
    <x v="51"/>
    <x v="4"/>
    <s v="Summer"/>
    <s v="London"/>
    <s v="Athletics"/>
    <s v="Athletics Men's 1,500 metres"/>
    <x v="2"/>
  </r>
  <r>
    <s v="ngel David Rodrguez Garca"/>
    <s v="M"/>
    <n v="32"/>
    <n v="178"/>
    <n v="66"/>
    <x v="51"/>
    <x v="4"/>
    <s v="Summer"/>
    <s v="London"/>
    <s v="Athletics"/>
    <s v="Athletics Men's 100 metres"/>
    <x v="2"/>
  </r>
  <r>
    <s v="Carol Ann Rodrguez Taylor"/>
    <s v="F"/>
    <n v="26"/>
    <n v="175"/>
    <n v="65"/>
    <x v="33"/>
    <x v="4"/>
    <s v="Summer"/>
    <s v="London"/>
    <s v="Athletics"/>
    <s v="Athletics Women's 400 metres"/>
    <x v="2"/>
  </r>
  <r>
    <s v="Dborah Lizeth Rodrguez Guelmo"/>
    <s v="F"/>
    <n v="19"/>
    <n v="175"/>
    <n v="61"/>
    <x v="185"/>
    <x v="4"/>
    <s v="Summer"/>
    <s v="London"/>
    <s v="Athletics"/>
    <s v="Athletics Women's 400 metres Hurdles"/>
    <x v="2"/>
  </r>
  <r>
    <s v="Natalia Rodrguez Martnez"/>
    <s v="F"/>
    <n v="33"/>
    <n v="164"/>
    <n v="49"/>
    <x v="51"/>
    <x v="4"/>
    <s v="Summer"/>
    <s v="London"/>
    <s v="Athletics"/>
    <s v="Athletics Women's 1,500 metres"/>
    <x v="2"/>
  </r>
  <r>
    <s v="Orestes Rodrguez William"/>
    <s v="M"/>
    <n v="23"/>
    <s v="NA"/>
    <s v="NA"/>
    <x v="21"/>
    <x v="4"/>
    <s v="Summer"/>
    <s v="London"/>
    <s v="Athletics"/>
    <s v="Athletics Men's 4 x 400 metres Relay"/>
    <x v="2"/>
  </r>
  <r>
    <s v="Rafith Rodrguez Lleneres"/>
    <s v="M"/>
    <n v="23"/>
    <n v="190"/>
    <n v="75"/>
    <x v="74"/>
    <x v="4"/>
    <s v="Summer"/>
    <s v="London"/>
    <s v="Athletics"/>
    <s v="Athletics Men's 800 metres"/>
    <x v="2"/>
  </r>
  <r>
    <s v="Rosa Andrena Rodrguez Pargas"/>
    <s v="F"/>
    <n v="26"/>
    <n v="178"/>
    <n v="88"/>
    <x v="73"/>
    <x v="4"/>
    <s v="Summer"/>
    <s v="London"/>
    <s v="Athletics"/>
    <s v="Athletics Women's Hammer Throw"/>
    <x v="2"/>
  </r>
  <r>
    <s v="Jason Aliston Rogers"/>
    <s v="M"/>
    <n v="20"/>
    <n v="173"/>
    <n v="69"/>
    <x v="192"/>
    <x v="4"/>
    <s v="Summer"/>
    <s v="London"/>
    <s v="Athletics"/>
    <s v="Athletics Men's 100 metres"/>
    <x v="2"/>
  </r>
  <r>
    <s v="Jason Aliston Rogers"/>
    <s v="M"/>
    <n v="20"/>
    <n v="173"/>
    <n v="69"/>
    <x v="192"/>
    <x v="4"/>
    <s v="Summer"/>
    <s v="London"/>
    <s v="Athletics"/>
    <s v="Athletics Men's 4 x 100 metres Relay"/>
    <x v="2"/>
  </r>
  <r>
    <s v="Stepan Valeryevich Rogovtsov"/>
    <s v="M"/>
    <n v="26"/>
    <n v="174"/>
    <n v="58"/>
    <x v="28"/>
    <x v="4"/>
    <s v="Summer"/>
    <s v="London"/>
    <s v="Athletics"/>
    <s v="Athletics Men's Marathon"/>
    <x v="2"/>
  </r>
  <r>
    <s v="Anna Rogowska"/>
    <s v="F"/>
    <n v="31"/>
    <n v="171"/>
    <n v="55"/>
    <x v="39"/>
    <x v="4"/>
    <s v="Summer"/>
    <s v="London"/>
    <s v="Athletics"/>
    <s v="Athletics Women's Pole Vault"/>
    <x v="2"/>
  </r>
  <r>
    <s v="Arturo Bruno Rojas da Silva"/>
    <s v="M"/>
    <n v="19"/>
    <n v="183"/>
    <n v="67"/>
    <x v="187"/>
    <x v="4"/>
    <s v="Summer"/>
    <s v="London"/>
    <s v="Athletics"/>
    <s v="Athletics Men's 100 metres"/>
    <x v="2"/>
  </r>
  <r>
    <s v="Lestrod Roland"/>
    <s v="M"/>
    <n v="19"/>
    <n v="165"/>
    <n v="54"/>
    <x v="192"/>
    <x v="4"/>
    <s v="Summer"/>
    <s v="London"/>
    <s v="Athletics"/>
    <s v="Athletics Men's 4 x 100 metres Relay"/>
    <x v="2"/>
  </r>
  <r>
    <s v="Cindy Roleder"/>
    <s v="F"/>
    <n v="22"/>
    <n v="178"/>
    <n v="70"/>
    <x v="9"/>
    <x v="4"/>
    <s v="Summer"/>
    <s v="London"/>
    <s v="Athletics"/>
    <s v="Athletics Women's 100 metres Hurdles"/>
    <x v="2"/>
  </r>
  <r>
    <s v="Elena Romagnolo"/>
    <s v="F"/>
    <n v="29"/>
    <n v="163"/>
    <n v="47"/>
    <x v="7"/>
    <x v="4"/>
    <s v="Summer"/>
    <s v="London"/>
    <s v="Athletics"/>
    <s v="Athletics Women's 5,000 metres"/>
    <x v="2"/>
  </r>
  <r>
    <s v="Sonja Roman"/>
    <s v="F"/>
    <n v="33"/>
    <n v="168"/>
    <n v="53"/>
    <x v="58"/>
    <x v="4"/>
    <s v="Summer"/>
    <s v="London"/>
    <s v="Athletics"/>
    <s v="Athletics Women's 1,500 metres"/>
    <x v="2"/>
  </r>
  <r>
    <s v="Jarred Daniel Rome"/>
    <s v="M"/>
    <n v="35"/>
    <n v="193"/>
    <n v="136"/>
    <x v="3"/>
    <x v="4"/>
    <s v="Summer"/>
    <s v="London"/>
    <s v="Athletics"/>
    <s v="Athletics Men's Discus Throw"/>
    <x v="2"/>
  </r>
  <r>
    <s v="Marisol Guadalupe Romero Rosales"/>
    <s v="F"/>
    <n v="29"/>
    <n v="155"/>
    <n v="46"/>
    <x v="13"/>
    <x v="4"/>
    <s v="Summer"/>
    <s v="London"/>
    <s v="Athletics"/>
    <s v="Athletics Women's Marathon"/>
    <x v="2"/>
  </r>
  <r>
    <s v="Natalia del Carmen Romero Jaramillo"/>
    <s v="F"/>
    <n v="32"/>
    <n v="163"/>
    <n v="57"/>
    <x v="127"/>
    <x v="4"/>
    <s v="Summer"/>
    <s v="London"/>
    <s v="Athletics"/>
    <s v="Athletics Women's Marathon"/>
    <x v="2"/>
  </r>
  <r>
    <s v="Martyn Joseph Rooney"/>
    <s v="M"/>
    <n v="25"/>
    <n v="198"/>
    <n v="81"/>
    <x v="20"/>
    <x v="4"/>
    <s v="Summer"/>
    <s v="London"/>
    <s v="Athletics"/>
    <s v="Athletics Men's 400 metres"/>
    <x v="2"/>
  </r>
  <r>
    <s v="Martyn Joseph Rooney"/>
    <s v="M"/>
    <n v="25"/>
    <n v="198"/>
    <n v="81"/>
    <x v="20"/>
    <x v="4"/>
    <s v="Summer"/>
    <s v="London"/>
    <s v="Athletics"/>
    <s v="Athletics Men's 4 x 400 metres Relay"/>
    <x v="2"/>
  </r>
  <r>
    <s v="Chiara Rosa"/>
    <s v="F"/>
    <n v="29"/>
    <n v="177"/>
    <n v="123"/>
    <x v="7"/>
    <x v="4"/>
    <s v="Summer"/>
    <s v="London"/>
    <s v="Athletics"/>
    <s v="Athletics Women's Shot Put"/>
    <x v="2"/>
  </r>
  <r>
    <s v="Milngela Franchesca Rosales Davila"/>
    <s v="F"/>
    <n v="25"/>
    <n v="160"/>
    <n v="55"/>
    <x v="73"/>
    <x v="4"/>
    <s v="Summer"/>
    <s v="London"/>
    <s v="Athletics"/>
    <s v="Athletics Women's 20 kilometres Walk"/>
    <x v="2"/>
  </r>
  <r>
    <s v="Maciej Rosiewicz"/>
    <s v="M"/>
    <n v="34"/>
    <n v="173"/>
    <n v="68"/>
    <x v="95"/>
    <x v="4"/>
    <s v="Summer"/>
    <s v="London"/>
    <s v="Athletics"/>
    <s v="Athletics Men's 50 kilometres Walk"/>
    <x v="2"/>
  </r>
  <r>
    <s v="Ak Hafiy Tajuddin Rositi"/>
    <s v="M"/>
    <n v="21"/>
    <n v="175"/>
    <n v="64"/>
    <x v="236"/>
    <x v="4"/>
    <s v="Summer"/>
    <s v="London"/>
    <s v="Athletics"/>
    <s v="Athletics Men's 400 metres"/>
    <x v="2"/>
  </r>
  <r>
    <s v="Joshua James Ross"/>
    <s v="M"/>
    <n v="31"/>
    <n v="185"/>
    <n v="83"/>
    <x v="16"/>
    <x v="4"/>
    <s v="Summer"/>
    <s v="London"/>
    <s v="Athletics"/>
    <s v="Athletics Men's 4 x 100 metres Relay"/>
    <x v="2"/>
  </r>
  <r>
    <s v="Viktor Rthlin"/>
    <s v="M"/>
    <n v="37"/>
    <n v="172"/>
    <n v="60"/>
    <x v="0"/>
    <x v="4"/>
    <s v="Summer"/>
    <s v="London"/>
    <s v="Athletics"/>
    <s v="Athletics Men's Marathon"/>
    <x v="2"/>
  </r>
  <r>
    <s v="Lydia Chebet Rotich"/>
    <s v="F"/>
    <n v="23"/>
    <n v="157"/>
    <n v="45"/>
    <x v="26"/>
    <x v="4"/>
    <s v="Summer"/>
    <s v="London"/>
    <s v="Athletics"/>
    <s v="Athletics Women's 3,000 metres Steeplechase"/>
    <x v="2"/>
  </r>
  <r>
    <s v="Shannon Nicole Rowbury"/>
    <s v="F"/>
    <n v="27"/>
    <n v="166"/>
    <n v="52"/>
    <x v="3"/>
    <x v="4"/>
    <s v="Summer"/>
    <s v="London"/>
    <s v="Athletics"/>
    <s v="Athletics Women's 1,500 metres"/>
    <x v="2"/>
  </r>
  <r>
    <s v="Artem Borysovych Rubanko"/>
    <s v="M"/>
    <n v="38"/>
    <n v="191"/>
    <n v="106"/>
    <x v="18"/>
    <x v="4"/>
    <s v="Summer"/>
    <s v="London"/>
    <s v="Athletics"/>
    <s v="Athletics Men's Hammer Throw"/>
    <x v="2"/>
  </r>
  <r>
    <s v="Giorgio Rubino"/>
    <s v="M"/>
    <n v="26"/>
    <n v="175"/>
    <n v="57"/>
    <x v="7"/>
    <x v="4"/>
    <s v="Summer"/>
    <s v="London"/>
    <s v="Athletics"/>
    <s v="Athletics Men's 20 kilometres Walk"/>
    <x v="2"/>
  </r>
  <r>
    <s v="Anna Rh"/>
    <s v="F"/>
    <n v="19"/>
    <n v="185"/>
    <n v="79"/>
    <x v="9"/>
    <x v="4"/>
    <s v="Summer"/>
    <s v="London"/>
    <s v="Athletics"/>
    <s v="Athletics Women's Discus Throw"/>
    <x v="2"/>
  </r>
  <r>
    <s v="Diego Ruz Sanz"/>
    <s v="M"/>
    <n v="30"/>
    <n v="178"/>
    <n v="64"/>
    <x v="51"/>
    <x v="4"/>
    <s v="Summer"/>
    <s v="London"/>
    <s v="Athletics"/>
    <s v="Athletics Men's 1,500 metres"/>
    <x v="2"/>
  </r>
  <r>
    <s v="Flor Denis Ruz Hurtado"/>
    <s v="F"/>
    <n v="21"/>
    <n v="172"/>
    <n v="67"/>
    <x v="74"/>
    <x v="4"/>
    <s v="Summer"/>
    <s v="London"/>
    <s v="Athletics"/>
    <s v="Athletics Women's Javelin Throw"/>
    <x v="2"/>
  </r>
  <r>
    <s v="Noel Ruz Campanioni"/>
    <s v="M"/>
    <n v="25"/>
    <s v="NA"/>
    <s v="NA"/>
    <x v="21"/>
    <x v="4"/>
    <s v="Summer"/>
    <s v="London"/>
    <s v="Athletics"/>
    <s v="Athletics Men's 4 x 400 metres Relay"/>
    <x v="2"/>
  </r>
  <r>
    <s v="rsula Ruz Prez"/>
    <s v="F"/>
    <n v="28"/>
    <n v="170"/>
    <n v="82"/>
    <x v="51"/>
    <x v="4"/>
    <s v="Summer"/>
    <s v="London"/>
    <s v="Athletics"/>
    <s v="Athletics Women's Shot Put"/>
    <x v="2"/>
  </r>
  <r>
    <s v="Arnis Rumbenieks"/>
    <s v="M"/>
    <n v="24"/>
    <n v="175"/>
    <n v="63"/>
    <x v="97"/>
    <x v="4"/>
    <s v="Summer"/>
    <s v="London"/>
    <s v="Athletics"/>
    <s v="Athletics Men's 20 kilometres Walk"/>
    <x v="2"/>
  </r>
  <r>
    <s v="Galen Rupp"/>
    <s v="M"/>
    <n v="26"/>
    <n v="181"/>
    <n v="61"/>
    <x v="3"/>
    <x v="4"/>
    <s v="Summer"/>
    <s v="London"/>
    <s v="Athletics"/>
    <s v="Athletics Men's 5,000 metres"/>
    <x v="2"/>
  </r>
  <r>
    <s v="Adam Rutter"/>
    <s v="M"/>
    <n v="25"/>
    <n v="170"/>
    <n v="58"/>
    <x v="16"/>
    <x v="4"/>
    <s v="Summer"/>
    <s v="London"/>
    <s v="Athletics"/>
    <s v="Athletics Men's 20 kilometres Walk"/>
    <x v="2"/>
  </r>
  <r>
    <s v="Deirdre Ryan"/>
    <s v="F"/>
    <n v="30"/>
    <n v="183"/>
    <n v="63"/>
    <x v="64"/>
    <x v="4"/>
    <s v="Summer"/>
    <s v="London"/>
    <s v="Athletics"/>
    <s v="Athletics Women's High Jump"/>
    <x v="2"/>
  </r>
  <r>
    <s v="Viktoriya Yurivna &quot;Vita&quot; Rybalko"/>
    <s v="F"/>
    <n v="29"/>
    <n v="180"/>
    <n v="63"/>
    <x v="18"/>
    <x v="4"/>
    <s v="Summer"/>
    <s v="London"/>
    <s v="Athletics"/>
    <s v="Athletics Women's Long Jump"/>
    <x v="2"/>
  </r>
  <r>
    <s v="Elizaveta Vladimirova &quot;Lisa&quot; Ryzih"/>
    <s v="F"/>
    <n v="23"/>
    <n v="179"/>
    <n v="62"/>
    <x v="9"/>
    <x v="4"/>
    <s v="Summer"/>
    <s v="London"/>
    <s v="Athletics"/>
    <s v="Athletics Women's Pole Vault"/>
    <x v="2"/>
  </r>
  <r>
    <s v="Grit adeiko"/>
    <s v="F"/>
    <n v="22"/>
    <n v="172"/>
    <n v="59"/>
    <x v="35"/>
    <x v="4"/>
    <s v="Summer"/>
    <s v="London"/>
    <s v="Athletics"/>
    <s v="Athletics Women's Heptathlon"/>
    <x v="2"/>
  </r>
  <r>
    <s v="Stephen Christopher Saenz Villareal"/>
    <s v="M"/>
    <n v="21"/>
    <n v="183"/>
    <n v="116"/>
    <x v="13"/>
    <x v="4"/>
    <s v="Summer"/>
    <s v="London"/>
    <s v="Athletics"/>
    <s v="Athletics Men's Shot Put"/>
    <x v="2"/>
  </r>
  <r>
    <s v="Kateina afrnkov"/>
    <s v="F"/>
    <n v="23"/>
    <n v="193"/>
    <n v="103"/>
    <x v="5"/>
    <x v="4"/>
    <s v="Summer"/>
    <s v="London"/>
    <s v="Athletics"/>
    <s v="Athletics Women's Hammer Throw"/>
    <x v="2"/>
  </r>
  <r>
    <s v="Dmitry Olegovich Safronov"/>
    <s v="M"/>
    <n v="30"/>
    <n v="189"/>
    <n v="73"/>
    <x v="10"/>
    <x v="4"/>
    <s v="Summer"/>
    <s v="London"/>
    <s v="Athletics"/>
    <s v="Athletics Men's Marathon"/>
    <x v="2"/>
  </r>
  <r>
    <s v="Marie Eliane Saholinirina"/>
    <s v="F"/>
    <n v="30"/>
    <n v="154"/>
    <n v="46"/>
    <x v="138"/>
    <x v="4"/>
    <s v="Summer"/>
    <s v="London"/>
    <s v="Athletics"/>
    <s v="Athletics Women's 1,500 metres"/>
    <x v="2"/>
  </r>
  <r>
    <s v="Tue ahutolu"/>
    <s v="F"/>
    <n v="24"/>
    <n v="180"/>
    <n v="120"/>
    <x v="36"/>
    <x v="4"/>
    <s v="Summer"/>
    <s v="London"/>
    <s v="Athletics"/>
    <s v="Athletics Women's Hammer Throw"/>
    <x v="2"/>
  </r>
  <r>
    <s v="Jaysuma Saidy Ndure"/>
    <s v="M"/>
    <n v="28"/>
    <n v="191"/>
    <n v="73"/>
    <x v="4"/>
    <x v="4"/>
    <s v="Summer"/>
    <s v="London"/>
    <s v="Athletics"/>
    <s v="Athletics Men's 100 metres"/>
    <x v="2"/>
  </r>
  <r>
    <s v="Jaysuma Saidy Ndure"/>
    <s v="M"/>
    <n v="28"/>
    <n v="191"/>
    <n v="73"/>
    <x v="4"/>
    <x v="4"/>
    <s v="Summer"/>
    <s v="London"/>
    <s v="Athletics"/>
    <s v="Athletics Men's 200 metres"/>
    <x v="2"/>
  </r>
  <r>
    <s v="Verena Sailer"/>
    <s v="F"/>
    <n v="26"/>
    <n v="167"/>
    <n v="56"/>
    <x v="9"/>
    <x v="4"/>
    <s v="Summer"/>
    <s v="London"/>
    <s v="Athletics"/>
    <s v="Athletics Women's 100 metres"/>
    <x v="2"/>
  </r>
  <r>
    <s v="Verena Sailer"/>
    <s v="F"/>
    <n v="26"/>
    <n v="167"/>
    <n v="56"/>
    <x v="9"/>
    <x v="4"/>
    <s v="Summer"/>
    <s v="London"/>
    <s v="Athletics"/>
    <s v="Athletics Women's 4 x 100 metres Relay"/>
    <x v="2"/>
  </r>
  <r>
    <s v="Takumi Saito"/>
    <s v="M"/>
    <n v="19"/>
    <n v="178"/>
    <n v="61"/>
    <x v="14"/>
    <x v="4"/>
    <s v="Summer"/>
    <s v="London"/>
    <s v="Athletics"/>
    <s v="Athletics Men's 20 kilometres Walk"/>
    <x v="2"/>
  </r>
  <r>
    <s v="Pnar Saka"/>
    <s v="F"/>
    <n v="26"/>
    <n v="163"/>
    <n v="54"/>
    <x v="36"/>
    <x v="4"/>
    <s v="Summer"/>
    <s v="London"/>
    <s v="Athletics"/>
    <s v="Athletics Women's 400 metres"/>
    <x v="2"/>
  </r>
  <r>
    <s v="Pnar Saka"/>
    <s v="F"/>
    <n v="26"/>
    <n v="163"/>
    <n v="54"/>
    <x v="36"/>
    <x v="4"/>
    <s v="Summer"/>
    <s v="London"/>
    <s v="Athletics"/>
    <s v="Athletics Women's 4 x 400 metres Relay"/>
    <x v="2"/>
  </r>
  <r>
    <s v="Rytis Sakalauskas"/>
    <s v="M"/>
    <n v="25"/>
    <n v="185"/>
    <n v="83"/>
    <x v="17"/>
    <x v="4"/>
    <s v="Summer"/>
    <s v="London"/>
    <s v="Athletics"/>
    <s v="Athletics Men's 100 metres"/>
    <x v="2"/>
  </r>
  <r>
    <s v="Joy Nakhumicha Sakari"/>
    <s v="F"/>
    <n v="26"/>
    <n v="170"/>
    <n v="60"/>
    <x v="26"/>
    <x v="4"/>
    <s v="Summer"/>
    <s v="London"/>
    <s v="Athletics"/>
    <s v="Athletics Women's 400 metres"/>
    <x v="2"/>
  </r>
  <r>
    <s v="Vyacheslav Viktorovich Sakayev"/>
    <s v="M"/>
    <n v="24"/>
    <n v="178"/>
    <n v="65"/>
    <x v="10"/>
    <x v="4"/>
    <s v="Summer"/>
    <s v="London"/>
    <s v="Athletics"/>
    <s v="Athletics Men's 400 metres Hurdles"/>
    <x v="2"/>
  </r>
  <r>
    <s v="Irving Jahir Saladino Arana"/>
    <s v="M"/>
    <n v="29"/>
    <n v="183"/>
    <n v="70"/>
    <x v="111"/>
    <x v="4"/>
    <s v="Summer"/>
    <s v="London"/>
    <s v="Athletics"/>
    <s v="Athletics Men's Long Jump"/>
    <x v="2"/>
  </r>
  <r>
    <s v="Silvia Salis"/>
    <s v="F"/>
    <n v="26"/>
    <n v="179"/>
    <n v="76"/>
    <x v="7"/>
    <x v="4"/>
    <s v="Summer"/>
    <s v="London"/>
    <s v="Athletics"/>
    <s v="Athletics Women's Hammer Throw"/>
    <x v="2"/>
  </r>
  <r>
    <s v="Kristina Saltanovi (-Dias)"/>
    <s v="F"/>
    <n v="37"/>
    <n v="163"/>
    <n v="52"/>
    <x v="17"/>
    <x v="4"/>
    <s v="Summer"/>
    <s v="London"/>
    <s v="Athletics"/>
    <s v="Athletics Women's 20 kilometres Walk"/>
    <x v="2"/>
  </r>
  <r>
    <s v="Gulnara Iskanderovna Samitova-Galkina"/>
    <s v="F"/>
    <n v="34"/>
    <n v="178"/>
    <n v="54"/>
    <x v="10"/>
    <x v="4"/>
    <s v="Summer"/>
    <s v="London"/>
    <s v="Athletics"/>
    <s v="Athletics Women's 3,000 metres Steeplechase"/>
    <x v="2"/>
  </r>
  <r>
    <s v="Jamile Sara Samuel"/>
    <s v="F"/>
    <n v="20"/>
    <n v="168"/>
    <n v="59"/>
    <x v="78"/>
    <x v="4"/>
    <s v="Summer"/>
    <s v="London"/>
    <s v="Athletics"/>
    <s v="Athletics Women's 4 x 100 metres Relay"/>
    <x v="2"/>
  </r>
  <r>
    <s v="Daniele &quot;Dani&quot; Samuels (-Stevens)"/>
    <s v="F"/>
    <n v="24"/>
    <n v="182"/>
    <n v="82"/>
    <x v="16"/>
    <x v="4"/>
    <s v="Summer"/>
    <s v="London"/>
    <s v="Athletics"/>
    <s v="Athletics Women's Discus Throw"/>
    <x v="2"/>
  </r>
  <r>
    <s v="Jessica Eva Katarina Samuelsson"/>
    <s v="F"/>
    <n v="27"/>
    <n v="176"/>
    <n v="67"/>
    <x v="2"/>
    <x v="4"/>
    <s v="Summer"/>
    <s v="London"/>
    <s v="Athletics"/>
    <s v="Athletics Women's Heptathlon"/>
    <x v="2"/>
  </r>
  <r>
    <s v="San Ni Lar"/>
    <s v="F"/>
    <n v="27"/>
    <n v="160"/>
    <n v="50"/>
    <x v="152"/>
    <x v="4"/>
    <s v="Summer"/>
    <s v="London"/>
    <s v="Athletics"/>
    <s v="Athletics Women's Marathon"/>
    <x v="2"/>
  </r>
  <r>
    <s v="Ruben Pascal Nascimento Sana"/>
    <s v="M"/>
    <n v="25"/>
    <n v="188"/>
    <n v="63"/>
    <x v="194"/>
    <x v="4"/>
    <s v="Summer"/>
    <s v="London"/>
    <s v="Athletics"/>
    <s v="Athletics Men's 5,000 metres"/>
    <x v="2"/>
  </r>
  <r>
    <s v="Benjamn Snchez Bermejo"/>
    <s v="M"/>
    <n v="27"/>
    <n v="185"/>
    <n v="72"/>
    <x v="51"/>
    <x v="4"/>
    <s v="Summer"/>
    <s v="London"/>
    <s v="Athletics"/>
    <s v="Athletics Men's 50 kilometres Walk"/>
    <x v="2"/>
  </r>
  <r>
    <s v="Heraclio Eder Snchez Tern"/>
    <s v="M"/>
    <n v="26"/>
    <n v="176"/>
    <n v="67"/>
    <x v="13"/>
    <x v="4"/>
    <s v="Summer"/>
    <s v="London"/>
    <s v="Athletics"/>
    <s v="Athletics Men's 20 kilometres Walk"/>
    <x v="2"/>
  </r>
  <r>
    <s v="Flix Snchez Marcelo"/>
    <s v="M"/>
    <n v="34"/>
    <n v="178"/>
    <n v="64"/>
    <x v="106"/>
    <x v="4"/>
    <s v="Summer"/>
    <s v="London"/>
    <s v="Athletics"/>
    <s v="Athletics Men's 4 x 400 metres Relay"/>
    <x v="2"/>
  </r>
  <r>
    <s v="Mariely Snchez Hichez"/>
    <s v="F"/>
    <n v="23"/>
    <n v="168"/>
    <n v="52"/>
    <x v="106"/>
    <x v="4"/>
    <s v="Summer"/>
    <s v="London"/>
    <s v="Athletics"/>
    <s v="Athletics Women's 200 metres"/>
    <x v="2"/>
  </r>
  <r>
    <s v="Raysa Melany Snchez Alvarez"/>
    <s v="F"/>
    <n v="24"/>
    <n v="178"/>
    <n v="61"/>
    <x v="106"/>
    <x v="4"/>
    <s v="Summer"/>
    <s v="London"/>
    <s v="Athletics"/>
    <s v="Athletics Women's 400 metres"/>
    <x v="2"/>
  </r>
  <r>
    <s v="Niclas Emanuel Sandells"/>
    <s v="M"/>
    <n v="28"/>
    <n v="185"/>
    <n v="72"/>
    <x v="29"/>
    <x v="4"/>
    <s v="Summer"/>
    <s v="London"/>
    <s v="Athletics"/>
    <s v="Athletics Men's 1,500 metres"/>
    <x v="2"/>
  </r>
  <r>
    <s v="Leevan Sands"/>
    <s v="M"/>
    <n v="30"/>
    <n v="191"/>
    <n v="82"/>
    <x v="30"/>
    <x v="4"/>
    <s v="Summer"/>
    <s v="London"/>
    <s v="Athletics"/>
    <s v="Athletics Men's Triple Jump"/>
    <x v="2"/>
  </r>
  <r>
    <s v="Shamar Sands"/>
    <s v="M"/>
    <n v="27"/>
    <n v="183"/>
    <n v="75"/>
    <x v="30"/>
    <x v="4"/>
    <s v="Summer"/>
    <s v="London"/>
    <s v="Athletics"/>
    <s v="Athletics Men's 110 metres Hurdles"/>
    <x v="2"/>
  </r>
  <r>
    <s v="Donald Eugene Sanford"/>
    <s v="M"/>
    <n v="25"/>
    <n v="196"/>
    <n v="81"/>
    <x v="93"/>
    <x v="4"/>
    <s v="Summer"/>
    <s v="London"/>
    <s v="Athletics"/>
    <s v="Athletics Men's 400 metres"/>
    <x v="2"/>
  </r>
  <r>
    <s v="Chancel Ilunga Sankuru"/>
    <s v="F"/>
    <n v="16"/>
    <n v="165"/>
    <n v="49"/>
    <x v="215"/>
    <x v="4"/>
    <s v="Summer"/>
    <s v="London"/>
    <s v="Athletics"/>
    <s v="Athletics Women's 1,500 metres"/>
    <x v="2"/>
  </r>
  <r>
    <s v="Su Wai'bou Sanneh"/>
    <s v="M"/>
    <n v="21"/>
    <n v="167"/>
    <n v="80"/>
    <x v="234"/>
    <x v="4"/>
    <s v="Summer"/>
    <s v="London"/>
    <s v="Athletics"/>
    <s v="Athletics Men's 100 metres"/>
    <x v="2"/>
  </r>
  <r>
    <s v="Yumeka Sano"/>
    <s v="F"/>
    <n v="27"/>
    <n v="160"/>
    <n v="52"/>
    <x v="14"/>
    <x v="4"/>
    <s v="Summer"/>
    <s v="London"/>
    <s v="Athletics"/>
    <s v="Athletics Women's 4 x 100 metres Relay"/>
    <x v="2"/>
  </r>
  <r>
    <s v="Lugueln Miguel Santos Aquino"/>
    <s v="M"/>
    <n v="18"/>
    <n v="173"/>
    <n v="58"/>
    <x v="106"/>
    <x v="4"/>
    <s v="Summer"/>
    <s v="London"/>
    <s v="Athletics"/>
    <s v="Athletics Men's 4 x 400 metres Relay"/>
    <x v="2"/>
  </r>
  <r>
    <s v="Rosangela Cristina Oliveira Santos"/>
    <s v="F"/>
    <n v="21"/>
    <n v="166"/>
    <n v="64"/>
    <x v="22"/>
    <x v="4"/>
    <s v="Summer"/>
    <s v="London"/>
    <s v="Athletics"/>
    <s v="Athletics Women's 100 metres"/>
    <x v="2"/>
  </r>
  <r>
    <s v="Rosangela Cristina Oliveira Santos"/>
    <s v="F"/>
    <n v="21"/>
    <n v="166"/>
    <n v="64"/>
    <x v="22"/>
    <x v="4"/>
    <s v="Summer"/>
    <s v="London"/>
    <s v="Athletics"/>
    <s v="Athletics Women's 4 x 100 metres Relay"/>
    <x v="2"/>
  </r>
  <r>
    <s v="Vera Lcia Montez dos Santos"/>
    <s v="F"/>
    <n v="30"/>
    <n v="164"/>
    <n v="55"/>
    <x v="94"/>
    <x v="4"/>
    <s v="Summer"/>
    <s v="London"/>
    <s v="Athletics"/>
    <s v="Athletics Women's 20 kilometres Walk"/>
    <x v="2"/>
  </r>
  <r>
    <s v="Arsen Sargsyan"/>
    <s v="M"/>
    <n v="27"/>
    <n v="189"/>
    <n v="76"/>
    <x v="67"/>
    <x v="4"/>
    <s v="Summer"/>
    <s v="London"/>
    <s v="Athletics"/>
    <s v="Athletics Men's Long Jump"/>
    <x v="2"/>
  </r>
  <r>
    <s v="Patricia Sarrapio Martn"/>
    <s v="F"/>
    <n v="29"/>
    <n v="165"/>
    <n v="56"/>
    <x v="51"/>
    <x v="4"/>
    <s v="Summer"/>
    <s v="London"/>
    <s v="Athletics"/>
    <s v="Athletics Women's Triple Jump"/>
    <x v="2"/>
  </r>
  <r>
    <s v="Yuki Sato"/>
    <s v="M"/>
    <n v="25"/>
    <n v="178"/>
    <n v="60"/>
    <x v="14"/>
    <x v="4"/>
    <s v="Summer"/>
    <s v="London"/>
    <s v="Athletics"/>
    <s v="Athletics Men's 5,000 metres"/>
    <x v="2"/>
  </r>
  <r>
    <s v="Yuki Sato"/>
    <s v="M"/>
    <n v="25"/>
    <n v="178"/>
    <n v="60"/>
    <x v="14"/>
    <x v="4"/>
    <s v="Summer"/>
    <s v="London"/>
    <s v="Athletics"/>
    <s v="Athletics Men's 10,000 metres"/>
    <x v="2"/>
  </r>
  <r>
    <s v="Anastasiya Vasilyevna Savchenko"/>
    <s v="F"/>
    <n v="23"/>
    <n v="171"/>
    <n v="62"/>
    <x v="10"/>
    <x v="4"/>
    <s v="Summer"/>
    <s v="London"/>
    <s v="Athletics"/>
    <s v="Athletics Women's Pole Vault"/>
    <x v="2"/>
  </r>
  <r>
    <s v="Yargelis Savigne Herrera"/>
    <s v="F"/>
    <n v="27"/>
    <n v="165"/>
    <n v="55"/>
    <x v="21"/>
    <x v="4"/>
    <s v="Summer"/>
    <s v="London"/>
    <s v="Athletics"/>
    <s v="Athletics Women's Triple Jump"/>
    <x v="2"/>
  </r>
  <r>
    <s v="Kristina Nikolayevna Savitskaya"/>
    <s v="F"/>
    <n v="21"/>
    <n v="180"/>
    <n v="72"/>
    <x v="10"/>
    <x v="4"/>
    <s v="Summer"/>
    <s v="London"/>
    <s v="Athletics"/>
    <s v="Athletics Women's Heptathlon"/>
    <x v="2"/>
  </r>
  <r>
    <s v="Yelizaveta Valeryevna Savlinis"/>
    <s v="F"/>
    <n v="24"/>
    <n v="176"/>
    <n v="65"/>
    <x v="10"/>
    <x v="4"/>
    <s v="Summer"/>
    <s v="London"/>
    <s v="Athletics"/>
    <s v="Athletics Women's 200 metres"/>
    <x v="2"/>
  </r>
  <r>
    <s v="Yelizaveta Valeryevna Savlinis"/>
    <s v="F"/>
    <n v="24"/>
    <n v="176"/>
    <n v="65"/>
    <x v="10"/>
    <x v="4"/>
    <s v="Summer"/>
    <s v="London"/>
    <s v="Athletics"/>
    <s v="Athletics Women's 4 x 100 metres Relay"/>
    <x v="2"/>
  </r>
  <r>
    <s v="Woroud Sawalha"/>
    <s v="F"/>
    <n v="20"/>
    <n v="164"/>
    <n v="47"/>
    <x v="167"/>
    <x v="4"/>
    <s v="Summer"/>
    <s v="London"/>
    <s v="Athletics"/>
    <s v="Athletics Women's 800 metres"/>
    <x v="2"/>
  </r>
  <r>
    <s v="Goldie Katherine Dinah Sayers"/>
    <s v="F"/>
    <n v="30"/>
    <n v="173"/>
    <n v="70"/>
    <x v="20"/>
    <x v="4"/>
    <s v="Summer"/>
    <s v="London"/>
    <s v="Athletics"/>
    <s v="Athletics Women's Javelin Throw"/>
    <x v="2"/>
  </r>
  <r>
    <s v="Svetlana Vladimirovna Saykina (Ivanova-)"/>
    <s v="F"/>
    <n v="27"/>
    <n v="182"/>
    <n v="82"/>
    <x v="10"/>
    <x v="4"/>
    <s v="Summer"/>
    <s v="London"/>
    <s v="Athletics"/>
    <s v="Athletics Women's Discus Throw"/>
    <x v="2"/>
  </r>
  <r>
    <s v="Hassanine Al-Sbai"/>
    <s v="M"/>
    <n v="28"/>
    <n v="176"/>
    <n v="60"/>
    <x v="86"/>
    <x v="4"/>
    <s v="Summer"/>
    <s v="London"/>
    <s v="Athletics"/>
    <s v="Athletics Men's 20 kilometres Walk"/>
    <x v="2"/>
  </r>
  <r>
    <s v="Denisa erbova-Rosolov"/>
    <s v="F"/>
    <n v="25"/>
    <n v="175"/>
    <n v="63"/>
    <x v="5"/>
    <x v="4"/>
    <s v="Summer"/>
    <s v="London"/>
    <s v="Athletics"/>
    <s v="Athletics Women's 400 metres Hurdles"/>
    <x v="2"/>
  </r>
  <r>
    <s v="Denisa erbova-Rosolov"/>
    <s v="F"/>
    <n v="25"/>
    <n v="175"/>
    <n v="63"/>
    <x v="5"/>
    <x v="4"/>
    <s v="Summer"/>
    <s v="London"/>
    <s v="Athletics"/>
    <s v="Athletics Women's 4 x 400 metres Relay"/>
    <x v="2"/>
  </r>
  <r>
    <s v="Amaru Reto Schenkel"/>
    <s v="M"/>
    <n v="24"/>
    <n v="183"/>
    <n v="89"/>
    <x v="0"/>
    <x v="4"/>
    <s v="Summer"/>
    <s v="London"/>
    <s v="Athletics"/>
    <s v="Athletics Men's 200 metres"/>
    <x v="2"/>
  </r>
  <r>
    <s v="Dafne Schippers"/>
    <s v="F"/>
    <n v="20"/>
    <n v="179"/>
    <n v="70"/>
    <x v="78"/>
    <x v="4"/>
    <s v="Summer"/>
    <s v="London"/>
    <s v="Athletics"/>
    <s v="Athletics Women's 4 x 100 metres Relay"/>
    <x v="2"/>
  </r>
  <r>
    <s v="Dafne Schippers"/>
    <s v="F"/>
    <n v="20"/>
    <n v="179"/>
    <n v="70"/>
    <x v="78"/>
    <x v="4"/>
    <s v="Summer"/>
    <s v="London"/>
    <s v="Athletics"/>
    <s v="Athletics Women's Heptathlon"/>
    <x v="2"/>
  </r>
  <r>
    <s v="Silvio Schirrmeister"/>
    <s v="M"/>
    <n v="23"/>
    <n v="193"/>
    <n v="82"/>
    <x v="9"/>
    <x v="4"/>
    <s v="Summer"/>
    <s v="London"/>
    <s v="Athletics"/>
    <s v="Athletics Men's 400 metres Hurdles"/>
    <x v="2"/>
  </r>
  <r>
    <s v="Carsten Schlangen"/>
    <s v="M"/>
    <n v="31"/>
    <n v="189"/>
    <n v="68"/>
    <x v="9"/>
    <x v="4"/>
    <s v="Summer"/>
    <s v="London"/>
    <s v="Athletics"/>
    <s v="Athletics Men's 1,500 metres"/>
    <x v="2"/>
  </r>
  <r>
    <s v="Alice Schmidt (-Kehaya)"/>
    <s v="F"/>
    <n v="30"/>
    <n v="178"/>
    <n v="66"/>
    <x v="3"/>
    <x v="4"/>
    <s v="Summer"/>
    <s v="London"/>
    <s v="Athletics"/>
    <s v="Athletics Women's 800 metres"/>
    <x v="2"/>
  </r>
  <r>
    <s v="Thomas Schneider"/>
    <s v="M"/>
    <n v="23"/>
    <n v="185"/>
    <n v="83"/>
    <x v="9"/>
    <x v="4"/>
    <s v="Summer"/>
    <s v="London"/>
    <s v="Athletics"/>
    <s v="Athletics Men's 4 x 400 metres Relay"/>
    <x v="2"/>
  </r>
  <r>
    <s v="Beate Schrott"/>
    <s v="F"/>
    <n v="24"/>
    <n v="177"/>
    <n v="71"/>
    <x v="1"/>
    <x v="4"/>
    <s v="Summer"/>
    <s v="London"/>
    <s v="Athletics"/>
    <s v="Athletics Women's 100 metres Hurdles"/>
    <x v="2"/>
  </r>
  <r>
    <s v="Christina Schwanitz"/>
    <s v="F"/>
    <n v="26"/>
    <n v="180"/>
    <n v="115"/>
    <x v="9"/>
    <x v="4"/>
    <s v="Summer"/>
    <s v="London"/>
    <s v="Athletics"/>
    <s v="Athletics Women's Shot Put"/>
    <x v="2"/>
  </r>
  <r>
    <s v="Jillian Schwartz"/>
    <s v="F"/>
    <n v="32"/>
    <n v="172"/>
    <n v="61"/>
    <x v="93"/>
    <x v="4"/>
    <s v="Summer"/>
    <s v="London"/>
    <s v="Athletics"/>
    <s v="Athletics Women's Pole Vault"/>
    <x v="2"/>
  </r>
  <r>
    <s v="Dorian Armand Scott"/>
    <s v="M"/>
    <n v="30"/>
    <n v="185"/>
    <n v="136"/>
    <x v="27"/>
    <x v="4"/>
    <s v="Summer"/>
    <s v="London"/>
    <s v="Athletics"/>
    <s v="Athletics Men's Shot Put"/>
    <x v="2"/>
  </r>
  <r>
    <s v="Jeremy Richard Scott"/>
    <s v="M"/>
    <n v="31"/>
    <n v="206"/>
    <n v="93"/>
    <x v="3"/>
    <x v="4"/>
    <s v="Summer"/>
    <s v="London"/>
    <s v="Athletics"/>
    <s v="Athletics Men's Pole Vault"/>
    <x v="2"/>
  </r>
  <r>
    <s v="Sharolyn Shantell Scott Norman"/>
    <s v="F"/>
    <n v="28"/>
    <n v="168"/>
    <n v="63"/>
    <x v="184"/>
    <x v="4"/>
    <s v="Summer"/>
    <s v="London"/>
    <s v="Athletics"/>
    <s v="Athletics Women's 400 metres Hurdles"/>
    <x v="2"/>
  </r>
  <r>
    <s v="Salim Sdiri"/>
    <s v="M"/>
    <n v="33"/>
    <n v="185"/>
    <n v="80"/>
    <x v="8"/>
    <x v="4"/>
    <s v="Summer"/>
    <s v="London"/>
    <s v="Athletics"/>
    <s v="Athletics Men's Long Jump"/>
    <x v="2"/>
  </r>
  <r>
    <s v="Rachel Seaman (Lavalle-)"/>
    <s v="F"/>
    <n v="26"/>
    <n v="172"/>
    <n v="57"/>
    <x v="6"/>
    <x v="4"/>
    <s v="Summer"/>
    <s v="London"/>
    <s v="Athletics"/>
    <s v="Athletics Women's 20 kilometres Walk"/>
    <x v="2"/>
  </r>
  <r>
    <s v="Roman ebrle"/>
    <s v="M"/>
    <n v="37"/>
    <n v="186"/>
    <n v="88"/>
    <x v="5"/>
    <x v="4"/>
    <s v="Summer"/>
    <s v="London"/>
    <s v="Athletics"/>
    <s v="Athletics Men's Decathlon"/>
    <x v="2"/>
  </r>
  <r>
    <s v="Gregory Hurtley Sedoc"/>
    <s v="M"/>
    <n v="30"/>
    <n v="179"/>
    <n v="77"/>
    <x v="78"/>
    <x v="4"/>
    <s v="Summer"/>
    <s v="London"/>
    <s v="Athletics"/>
    <s v="Athletics Men's 110 metres Hurdles"/>
    <x v="2"/>
  </r>
  <r>
    <s v="Melanie Seeger"/>
    <s v="F"/>
    <n v="35"/>
    <n v="169"/>
    <n v="55"/>
    <x v="9"/>
    <x v="4"/>
    <s v="Summer"/>
    <s v="London"/>
    <s v="Athletics"/>
    <s v="Athletics Women's 20 kilometres Walk"/>
    <x v="2"/>
  </r>
  <r>
    <s v="Dino Sefir"/>
    <s v="M"/>
    <n v="24"/>
    <n v="178"/>
    <n v="61"/>
    <x v="23"/>
    <x v="4"/>
    <s v="Summer"/>
    <s v="London"/>
    <s v="Athletics"/>
    <s v="Athletics Men's Marathon"/>
    <x v="2"/>
  </r>
  <r>
    <s v="Ivana Sekyrov (Rubsov-)"/>
    <s v="F"/>
    <n v="40"/>
    <n v="172"/>
    <n v="51"/>
    <x v="5"/>
    <x v="4"/>
    <s v="Summer"/>
    <s v="London"/>
    <s v="Athletics"/>
    <s v="Athletics Women's Marathon"/>
    <x v="2"/>
  </r>
  <r>
    <s v="Kai Freddie Selvon"/>
    <s v="F"/>
    <n v="20"/>
    <n v="165"/>
    <n v="59"/>
    <x v="31"/>
    <x v="4"/>
    <s v="Summer"/>
    <s v="London"/>
    <s v="Athletics"/>
    <s v="Athletics Women's 200 metres"/>
    <x v="2"/>
  </r>
  <r>
    <s v="Kai Freddie Selvon"/>
    <s v="F"/>
    <n v="20"/>
    <n v="165"/>
    <n v="59"/>
    <x v="31"/>
    <x v="4"/>
    <s v="Summer"/>
    <s v="London"/>
    <s v="Athletics"/>
    <s v="Athletics Women's 4 x 100 metres Relay"/>
    <x v="2"/>
  </r>
  <r>
    <s v="Andriy Serhiyovych Semenov"/>
    <s v="M"/>
    <n v="28"/>
    <n v="204"/>
    <n v="125"/>
    <x v="18"/>
    <x v="4"/>
    <s v="Summer"/>
    <s v="London"/>
    <s v="Athletics"/>
    <s v="Athletics Men's Shot Put"/>
    <x v="2"/>
  </r>
  <r>
    <s v="Zinaida Sendrit"/>
    <s v="F"/>
    <n v="27"/>
    <n v="188"/>
    <n v="95"/>
    <x v="17"/>
    <x v="4"/>
    <s v="Summer"/>
    <s v="London"/>
    <s v="Athletics"/>
    <s v="Athletics Women's Discus Throw"/>
    <x v="2"/>
  </r>
  <r>
    <s v="Amy Sne"/>
    <s v="F"/>
    <n v="26"/>
    <n v="175"/>
    <n v="80"/>
    <x v="139"/>
    <x v="4"/>
    <s v="Summer"/>
    <s v="London"/>
    <s v="Athletics"/>
    <s v="Athletics Women's Hammer Throw"/>
    <x v="2"/>
  </r>
  <r>
    <s v="Amru Ibrahim Mostafa Seoud"/>
    <s v="M"/>
    <n v="26"/>
    <n v="178"/>
    <n v="70"/>
    <x v="91"/>
    <x v="4"/>
    <s v="Summer"/>
    <s v="London"/>
    <s v="Athletics"/>
    <s v="Athletics Men's 100 metres"/>
    <x v="2"/>
  </r>
  <r>
    <s v="Amru Ibrahim Mostafa Seoud"/>
    <s v="M"/>
    <n v="26"/>
    <n v="178"/>
    <n v="70"/>
    <x v="91"/>
    <x v="4"/>
    <s v="Summer"/>
    <s v="London"/>
    <s v="Athletics"/>
    <s v="Athletics Men's 200 metres"/>
    <x v="2"/>
  </r>
  <r>
    <s v="Olga Aleksandrovna Sergeyenko-Sudareva"/>
    <s v="F"/>
    <n v="28"/>
    <n v="176"/>
    <n v="61"/>
    <x v="28"/>
    <x v="4"/>
    <s v="Summer"/>
    <s v="London"/>
    <s v="Athletics"/>
    <s v="Athletics Women's Long Jump"/>
    <x v="2"/>
  </r>
  <r>
    <s v="Svetlana Viktorovna Serova"/>
    <s v="F"/>
    <n v="25"/>
    <n v="178"/>
    <n v="92"/>
    <x v="28"/>
    <x v="4"/>
    <s v="Summer"/>
    <s v="London"/>
    <s v="Athletics"/>
    <s v="Athletics Women's Discus Throw"/>
    <x v="2"/>
  </r>
  <r>
    <s v="Ola Sesay"/>
    <s v="F"/>
    <n v="33"/>
    <n v="176"/>
    <n v="64"/>
    <x v="180"/>
    <x v="4"/>
    <s v="Summer"/>
    <s v="London"/>
    <s v="Athletics"/>
    <s v="Athletics Women's Long Jump"/>
    <x v="2"/>
  </r>
  <r>
    <s v="Konstantin Georgiyevich Shabanov"/>
    <s v="M"/>
    <n v="22"/>
    <n v="184"/>
    <n v="75"/>
    <x v="10"/>
    <x v="4"/>
    <s v="Summer"/>
    <s v="London"/>
    <s v="Athletics"/>
    <s v="Athletics Men's 110 metres Hurdles"/>
    <x v="2"/>
  </r>
  <r>
    <s v="Vitaliy Petrovych Shafar"/>
    <s v="M"/>
    <n v="30"/>
    <n v="174"/>
    <n v="62"/>
    <x v="18"/>
    <x v="4"/>
    <s v="Summer"/>
    <s v="London"/>
    <s v="Athletics"/>
    <s v="Athletics Men's Marathon"/>
    <x v="2"/>
  </r>
  <r>
    <s v="Perresha Alexandra &quot;Perri&quot; Shakes-Drayton"/>
    <s v="F"/>
    <n v="23"/>
    <n v="172"/>
    <n v="66"/>
    <x v="20"/>
    <x v="4"/>
    <s v="Summer"/>
    <s v="London"/>
    <s v="Athletics"/>
    <s v="Athletics Women's 400 metres Hurdles"/>
    <x v="2"/>
  </r>
  <r>
    <s v="Perresha Alexandra &quot;Perri&quot; Shakes-Drayton"/>
    <s v="F"/>
    <n v="23"/>
    <n v="172"/>
    <n v="66"/>
    <x v="20"/>
    <x v="4"/>
    <s v="Summer"/>
    <s v="London"/>
    <s v="Athletics"/>
    <s v="Athletics Women's 4 x 400 metres Relay"/>
    <x v="2"/>
  </r>
  <r>
    <s v="Lynsey Sharp"/>
    <s v="F"/>
    <n v="22"/>
    <n v="174"/>
    <n v="58"/>
    <x v="20"/>
    <x v="4"/>
    <s v="Summer"/>
    <s v="London"/>
    <s v="Athletics"/>
    <s v="Athletics Women's 800 metres"/>
    <x v="2"/>
  </r>
  <r>
    <s v="Mohammed Othman H. Shaween"/>
    <s v="M"/>
    <n v="26"/>
    <n v="165"/>
    <n v="58"/>
    <x v="84"/>
    <x v="4"/>
    <s v="Summer"/>
    <s v="London"/>
    <s v="Athletics"/>
    <s v="Athletics Men's 1,500 metres"/>
    <x v="2"/>
  </r>
  <r>
    <s v="Hanna Shelekh"/>
    <s v="F"/>
    <n v="19"/>
    <n v="168"/>
    <n v="62"/>
    <x v="18"/>
    <x v="4"/>
    <s v="Summer"/>
    <s v="London"/>
    <s v="Athletics"/>
    <s v="Athletics Women's Pole Vault"/>
    <x v="2"/>
  </r>
  <r>
    <s v="Michael Shelley"/>
    <s v="M"/>
    <n v="28"/>
    <n v="183"/>
    <n v="60"/>
    <x v="16"/>
    <x v="4"/>
    <s v="Summer"/>
    <s v="London"/>
    <s v="Athletics"/>
    <s v="Athletics Men's Marathon"/>
    <x v="2"/>
  </r>
  <r>
    <s v="Anzhelika Viktorivna Shevchenko"/>
    <s v="F"/>
    <n v="24"/>
    <n v="177"/>
    <n v="58"/>
    <x v="18"/>
    <x v="4"/>
    <s v="Summer"/>
    <s v="London"/>
    <s v="Athletics"/>
    <s v="Athletics Women's 1,500 metres"/>
    <x v="2"/>
  </r>
  <r>
    <s v="Georgy Nikolayevich Sheyko"/>
    <s v="M"/>
    <n v="22"/>
    <n v="184"/>
    <n v="68"/>
    <x v="40"/>
    <x v="4"/>
    <s v="Summer"/>
    <s v="London"/>
    <s v="Athletics"/>
    <s v="Athletics Men's 20 kilometres Walk"/>
    <x v="2"/>
  </r>
  <r>
    <s v="Shi Dongpeng"/>
    <s v="M"/>
    <n v="28"/>
    <n v="191"/>
    <n v="75"/>
    <x v="11"/>
    <x v="4"/>
    <s v="Summer"/>
    <s v="London"/>
    <s v="Athletics"/>
    <s v="Athletics Men's 110 metres Hurdles"/>
    <x v="2"/>
  </r>
  <r>
    <s v="Risa Shigetomo"/>
    <s v="F"/>
    <n v="24"/>
    <n v="168"/>
    <n v="50"/>
    <x v="14"/>
    <x v="4"/>
    <s v="Summer"/>
    <s v="London"/>
    <s v="Athletics"/>
    <s v="Athletics Women's Marathon"/>
    <x v="2"/>
  </r>
  <r>
    <s v="Ilya Yuryevich Shkurenyov"/>
    <s v="M"/>
    <n v="21"/>
    <n v="191"/>
    <n v="82"/>
    <x v="10"/>
    <x v="4"/>
    <s v="Summer"/>
    <s v="London"/>
    <s v="Athletics"/>
    <s v="Athletics Men's Decathlon"/>
    <x v="2"/>
  </r>
  <r>
    <s v="Svitlana Volodymyrivna Shmidt"/>
    <s v="F"/>
    <n v="22"/>
    <n v="167"/>
    <n v="52"/>
    <x v="18"/>
    <x v="4"/>
    <s v="Summer"/>
    <s v="London"/>
    <s v="Athletics"/>
    <s v="Athletics Women's 3,000 metres Steeplechase"/>
    <x v="2"/>
  </r>
  <r>
    <s v="Liliya Bulatovna Shobukhova (Volkova-)"/>
    <s v="F"/>
    <n v="34"/>
    <n v="163"/>
    <n v="52"/>
    <x v="10"/>
    <x v="4"/>
    <s v="Summer"/>
    <s v="London"/>
    <s v="Athletics"/>
    <s v="Athletics Women's Marathon"/>
    <x v="2"/>
  </r>
  <r>
    <s v="Sergey Vladimirovich Shubenkov"/>
    <s v="M"/>
    <n v="21"/>
    <n v="190"/>
    <n v="75"/>
    <x v="10"/>
    <x v="4"/>
    <s v="Summer"/>
    <s v="London"/>
    <s v="Athletics"/>
    <s v="Athletics Men's 110 metres Hurdles"/>
    <x v="2"/>
  </r>
  <r>
    <s v="Bilisuma Shugi Gelassa"/>
    <s v="M"/>
    <n v="23"/>
    <n v="173"/>
    <n v="58"/>
    <x v="34"/>
    <x v="4"/>
    <s v="Summer"/>
    <s v="London"/>
    <s v="Athletics"/>
    <s v="Athletics Men's 5,000 metres"/>
    <x v="2"/>
  </r>
  <r>
    <s v="Jamila Genzeb Shumi Regasa"/>
    <s v="F"/>
    <n v="21"/>
    <n v="166"/>
    <n v="45"/>
    <x v="34"/>
    <x v="4"/>
    <s v="Summer"/>
    <s v="London"/>
    <s v="Athletics"/>
    <s v="Athletics Women's 800 metres"/>
    <x v="2"/>
  </r>
  <r>
    <s v="Jamila Genzeb Shumi Regasa"/>
    <s v="F"/>
    <n v="21"/>
    <n v="166"/>
    <n v="45"/>
    <x v="34"/>
    <x v="4"/>
    <s v="Summer"/>
    <s v="London"/>
    <s v="Athletics"/>
    <s v="Athletics Women's 1,500 metres"/>
    <x v="2"/>
  </r>
  <r>
    <s v="Olena Yurivna Shumkina"/>
    <s v="F"/>
    <n v="24"/>
    <n v="160"/>
    <n v="48"/>
    <x v="18"/>
    <x v="4"/>
    <s v="Summer"/>
    <s v="London"/>
    <s v="Athletics"/>
    <s v="Athletics Women's 20 kilometres Walk"/>
    <x v="2"/>
  </r>
  <r>
    <s v="Aleksandr Andreyevich Shustov"/>
    <s v="M"/>
    <n v="28"/>
    <n v="199"/>
    <n v="85"/>
    <x v="10"/>
    <x v="4"/>
    <s v="Summer"/>
    <s v="London"/>
    <s v="Athletics"/>
    <s v="Athletics Men's High Jump"/>
    <x v="2"/>
  </r>
  <r>
    <s v="Veronika Dmitriyevna Shutkova"/>
    <s v="F"/>
    <n v="26"/>
    <n v="172"/>
    <n v="56"/>
    <x v="28"/>
    <x v="4"/>
    <s v="Summer"/>
    <s v="London"/>
    <s v="Athletics"/>
    <s v="Athletics Women's Long Jump"/>
    <x v="2"/>
  </r>
  <r>
    <s v="Maksim Viktorovich Sidorov"/>
    <s v="M"/>
    <n v="26"/>
    <n v="188"/>
    <n v="120"/>
    <x v="10"/>
    <x v="4"/>
    <s v="Summer"/>
    <s v="London"/>
    <s v="Athletics"/>
    <s v="Athletics Men's Shot Put"/>
    <x v="2"/>
  </r>
  <r>
    <s v="Nicole Sifuentes (Edwards-)"/>
    <s v="F"/>
    <n v="26"/>
    <n v="177"/>
    <n v="55"/>
    <x v="6"/>
    <x v="4"/>
    <s v="Summer"/>
    <s v="London"/>
    <s v="Athletics"/>
    <s v="Athletics Women's 1,500 metres"/>
    <x v="2"/>
  </r>
  <r>
    <s v="Rafa Sikora"/>
    <s v="M"/>
    <n v="25"/>
    <n v="177"/>
    <n v="73"/>
    <x v="39"/>
    <x v="4"/>
    <s v="Summer"/>
    <s v="London"/>
    <s v="Athletics"/>
    <s v="Athletics Men's 50 kilometres Walk"/>
    <x v="2"/>
  </r>
  <r>
    <s v="Andrey Aleksandrovich Silnov"/>
    <s v="M"/>
    <n v="27"/>
    <n v="198"/>
    <n v="83"/>
    <x v="10"/>
    <x v="4"/>
    <s v="Summer"/>
    <s v="London"/>
    <s v="Athletics"/>
    <s v="Athletics Men's High Jump"/>
    <x v="2"/>
  </r>
  <r>
    <s v="Andrs Byron Silva Lemos"/>
    <s v="M"/>
    <n v="26"/>
    <n v="178"/>
    <n v="78"/>
    <x v="185"/>
    <x v="4"/>
    <s v="Summer"/>
    <s v="London"/>
    <s v="Athletics"/>
    <s v="Athletics Men's 400 metres Hurdles"/>
    <x v="2"/>
  </r>
  <r>
    <s v="Jonathan Henrique Silva"/>
    <s v="M"/>
    <n v="21"/>
    <n v="188"/>
    <n v="84"/>
    <x v="22"/>
    <x v="4"/>
    <s v="Summer"/>
    <s v="London"/>
    <s v="Athletics"/>
    <s v="Athletics Men's Triple Jump"/>
    <x v="2"/>
  </r>
  <r>
    <s v="Vnia Sofia de Sousa Silva"/>
    <s v="F"/>
    <n v="32"/>
    <n v="174"/>
    <n v="78"/>
    <x v="94"/>
    <x v="4"/>
    <s v="Summer"/>
    <s v="London"/>
    <s v="Athletics"/>
    <s v="Athletics Women's Hammer Throw"/>
    <x v="2"/>
  </r>
  <r>
    <s v="Denis Vaslyevich Simanovich"/>
    <s v="M"/>
    <n v="25"/>
    <n v="178"/>
    <n v="64"/>
    <x v="28"/>
    <x v="4"/>
    <s v="Summer"/>
    <s v="London"/>
    <s v="Athletics"/>
    <s v="Athletics Men's 20 kilometres Walk"/>
    <x v="2"/>
  </r>
  <r>
    <s v="Ana imi"/>
    <s v="F"/>
    <n v="22"/>
    <n v="178"/>
    <n v="58"/>
    <x v="42"/>
    <x v="4"/>
    <s v="Summer"/>
    <s v="London"/>
    <s v="Athletics"/>
    <s v="Athletics Women's High Jump"/>
    <x v="2"/>
  </r>
  <r>
    <s v="Lidia Elena imon (Slvueanu-)"/>
    <s v="F"/>
    <n v="38"/>
    <n v="160"/>
    <n v="43"/>
    <x v="85"/>
    <x v="4"/>
    <s v="Summer"/>
    <s v="London"/>
    <s v="Athletics"/>
    <s v="Athletics Women's Marathon"/>
    <x v="2"/>
  </r>
  <r>
    <s v="Sherone Anmarica Simpson"/>
    <s v="F"/>
    <n v="27"/>
    <n v="163"/>
    <n v="59"/>
    <x v="27"/>
    <x v="4"/>
    <s v="Summer"/>
    <s v="London"/>
    <s v="Athletics"/>
    <s v="Athletics Women's 200 metres"/>
    <x v="2"/>
  </r>
  <r>
    <s v="Ambwene &quot;Amber&quot; Simukonda"/>
    <s v="F"/>
    <n v="28"/>
    <n v="170"/>
    <n v="70"/>
    <x v="156"/>
    <x v="4"/>
    <s v="Summer"/>
    <s v="London"/>
    <s v="Athletics"/>
    <s v="Athletics Women's 400 metres"/>
    <x v="2"/>
  </r>
  <r>
    <s v="Baljinder Singh"/>
    <s v="M"/>
    <n v="25"/>
    <s v="NA"/>
    <s v="NA"/>
    <x v="47"/>
    <x v="4"/>
    <s v="Summer"/>
    <s v="London"/>
    <s v="Athletics"/>
    <s v="Athletics Men's 20 kilometres Walk"/>
    <x v="2"/>
  </r>
  <r>
    <s v="Gurmeet Singh"/>
    <s v="M"/>
    <n v="27"/>
    <n v="172"/>
    <n v="60"/>
    <x v="47"/>
    <x v="4"/>
    <s v="Summer"/>
    <s v="London"/>
    <s v="Athletics"/>
    <s v="Athletics Men's 20 kilometres Walk"/>
    <x v="2"/>
  </r>
  <r>
    <s v="Sudha Singh"/>
    <s v="F"/>
    <n v="26"/>
    <n v="158"/>
    <n v="45"/>
    <x v="47"/>
    <x v="4"/>
    <s v="Summer"/>
    <s v="London"/>
    <s v="Athletics"/>
    <s v="Athletics Women's 3,000 metres Steeplechase"/>
    <x v="2"/>
  </r>
  <r>
    <s v="Om Prakash Singh Karhana"/>
    <s v="M"/>
    <n v="25"/>
    <n v="196"/>
    <n v="125"/>
    <x v="47"/>
    <x v="4"/>
    <s v="Summer"/>
    <s v="London"/>
    <s v="Athletics"/>
    <s v="Athletics Men's Shot Put"/>
    <x v="2"/>
  </r>
  <r>
    <s v="Ram Singh Yadav"/>
    <s v="M"/>
    <n v="31"/>
    <s v="NA"/>
    <s v="NA"/>
    <x v="47"/>
    <x v="4"/>
    <s v="Summer"/>
    <s v="London"/>
    <s v="Athletics"/>
    <s v="Athletics Men's Marathon"/>
    <x v="2"/>
  </r>
  <r>
    <s v="Eelco Peter Sintnicolaas"/>
    <s v="M"/>
    <n v="25"/>
    <n v="186"/>
    <n v="80"/>
    <x v="78"/>
    <x v="4"/>
    <s v="Summer"/>
    <s v="London"/>
    <s v="Athletics"/>
    <s v="Athletics Men's Decathlon"/>
    <x v="2"/>
  </r>
  <r>
    <s v="Kilakone Siphonexay"/>
    <s v="M"/>
    <n v="23"/>
    <n v="168"/>
    <n v="63"/>
    <x v="232"/>
    <x v="4"/>
    <s v="Summer"/>
    <s v="London"/>
    <s v="Athletics"/>
    <s v="Athletics Men's 100 metres"/>
    <x v="2"/>
  </r>
  <r>
    <s v="Zigismunds Sirmais"/>
    <s v="M"/>
    <n v="20"/>
    <n v="190"/>
    <n v="95"/>
    <x v="97"/>
    <x v="4"/>
    <s v="Summer"/>
    <s v="London"/>
    <s v="Athletics"/>
    <s v="Athletics Men's Javelin Throw"/>
    <x v="2"/>
  </r>
  <r>
    <s v="Oleksandr Vasylovych Sitkovskiy"/>
    <s v="M"/>
    <n v="34"/>
    <n v="184"/>
    <n v="68"/>
    <x v="18"/>
    <x v="4"/>
    <s v="Summer"/>
    <s v="London"/>
    <s v="Athletics"/>
    <s v="Athletics Men's Marathon"/>
    <x v="2"/>
  </r>
  <r>
    <s v="Boleslav Skhirt'ladze"/>
    <s v="M"/>
    <n v="25"/>
    <n v="178"/>
    <n v="60"/>
    <x v="95"/>
    <x v="4"/>
    <s v="Summer"/>
    <s v="London"/>
    <s v="Athletics"/>
    <s v="Athletics Men's Long Jump"/>
    <x v="2"/>
  </r>
  <r>
    <s v="Anna Skidan"/>
    <s v="F"/>
    <n v="20"/>
    <n v="183"/>
    <n v="101"/>
    <x v="18"/>
    <x v="4"/>
    <s v="Summer"/>
    <s v="London"/>
    <s v="Athletics"/>
    <s v="Athletics Women's Hammer Throw"/>
    <x v="2"/>
  </r>
  <r>
    <s v="Melanie Skotnik-Melfort"/>
    <s v="F"/>
    <n v="29"/>
    <n v="182"/>
    <n v="59"/>
    <x v="8"/>
    <x v="4"/>
    <s v="Summer"/>
    <s v="London"/>
    <s v="Athletics"/>
    <s v="Athletics Women's High Jump"/>
    <x v="2"/>
  </r>
  <r>
    <s v="Lucie krobkova-Martincov"/>
    <s v="F"/>
    <n v="30"/>
    <n v="170"/>
    <n v="62"/>
    <x v="5"/>
    <x v="4"/>
    <s v="Summer"/>
    <s v="London"/>
    <s v="Athletics"/>
    <s v="Athletics Women's 100 metres Hurdles"/>
    <x v="2"/>
  </r>
  <r>
    <s v="Olha Mykolavna Skrypak"/>
    <s v="F"/>
    <n v="21"/>
    <n v="160"/>
    <n v="43"/>
    <x v="18"/>
    <x v="4"/>
    <s v="Summer"/>
    <s v="London"/>
    <s v="Athletics"/>
    <s v="Athletics Women's 10,000 metres"/>
    <x v="2"/>
  </r>
  <r>
    <s v="Austra Skujyt"/>
    <s v="F"/>
    <n v="32"/>
    <n v="188"/>
    <n v="82"/>
    <x v="17"/>
    <x v="4"/>
    <s v="Summer"/>
    <s v="London"/>
    <s v="Athletics"/>
    <s v="Athletics Women's Heptathlon"/>
    <x v="2"/>
  </r>
  <r>
    <s v="Roberto Skyers Prez"/>
    <s v="M"/>
    <n v="20"/>
    <n v="183"/>
    <n v="83"/>
    <x v="21"/>
    <x v="4"/>
    <s v="Summer"/>
    <s v="London"/>
    <s v="Athletics"/>
    <s v="Athletics Men's 200 metres"/>
    <x v="2"/>
  </r>
  <r>
    <s v="Vadym Rostyslavovych Slobodeniuk"/>
    <s v="M"/>
    <n v="31"/>
    <n v="185"/>
    <n v="77"/>
    <x v="18"/>
    <x v="4"/>
    <s v="Summer"/>
    <s v="London"/>
    <s v="Athletics"/>
    <s v="Athletics Men's 3,000 metres Steeplechase"/>
    <x v="2"/>
  </r>
  <r>
    <s v="Sara Slott-Bruun Petersen"/>
    <s v="F"/>
    <n v="25"/>
    <n v="171"/>
    <n v="57"/>
    <x v="49"/>
    <x v="4"/>
    <s v="Summer"/>
    <s v="London"/>
    <s v="Athletics"/>
    <s v="Athletics Women's 400 metres Hurdles"/>
    <x v="2"/>
  </r>
  <r>
    <s v="Gavin Ramon Smellie"/>
    <s v="M"/>
    <n v="26"/>
    <n v="180"/>
    <n v="80"/>
    <x v="6"/>
    <x v="4"/>
    <s v="Summer"/>
    <s v="London"/>
    <s v="Athletics"/>
    <s v="Athletics Men's 4 x 100 metres Relay"/>
    <x v="2"/>
  </r>
  <r>
    <s v="Serhiy Volodimirovich Smelyk"/>
    <s v="M"/>
    <n v="25"/>
    <n v="178"/>
    <n v="72"/>
    <x v="18"/>
    <x v="4"/>
    <s v="Summer"/>
    <s v="London"/>
    <s v="Athletics"/>
    <s v="Athletics Men's 200 metres"/>
    <x v="2"/>
  </r>
  <r>
    <s v="Traves Jamie Smikle"/>
    <s v="M"/>
    <n v="20"/>
    <n v="183"/>
    <n v="84"/>
    <x v="27"/>
    <x v="4"/>
    <s v="Summer"/>
    <s v="London"/>
    <s v="Athletics"/>
    <s v="Athletics Men's Discus Throw"/>
    <x v="2"/>
  </r>
  <r>
    <s v="Alexander David &quot;Alex&quot; Smith"/>
    <s v="M"/>
    <n v="24"/>
    <n v="183"/>
    <n v="115"/>
    <x v="20"/>
    <x v="4"/>
    <s v="Summer"/>
    <s v="London"/>
    <s v="Athletics"/>
    <s v="Athletics Men's Hammer Throw"/>
    <x v="2"/>
  </r>
  <r>
    <s v="Jessica Lorene Smith"/>
    <s v="F"/>
    <n v="22"/>
    <n v="174"/>
    <n v="52"/>
    <x v="6"/>
    <x v="4"/>
    <s v="Summer"/>
    <s v="London"/>
    <s v="Athletics"/>
    <s v="Athletics Women's 800 metres"/>
    <x v="2"/>
  </r>
  <r>
    <s v="Kimberly Frances &quot;Kim&quot; Smith (-Tarpy)"/>
    <s v="F"/>
    <n v="30"/>
    <n v="166"/>
    <n v="49"/>
    <x v="38"/>
    <x v="4"/>
    <s v="Summer"/>
    <s v="London"/>
    <s v="Athletics"/>
    <s v="Athletics Women's Marathon"/>
    <x v="2"/>
  </r>
  <r>
    <s v="Rutger Smith"/>
    <s v="M"/>
    <n v="31"/>
    <n v="197"/>
    <n v="129"/>
    <x v="78"/>
    <x v="4"/>
    <s v="Summer"/>
    <s v="London"/>
    <s v="Athletics"/>
    <s v="Athletics Men's Shot Put"/>
    <x v="2"/>
  </r>
  <r>
    <s v="Rutger Smith"/>
    <s v="M"/>
    <n v="31"/>
    <n v="197"/>
    <n v="129"/>
    <x v="78"/>
    <x v="4"/>
    <s v="Summer"/>
    <s v="London"/>
    <s v="Athletics"/>
    <s v="Athletics Men's Discus Throw"/>
    <x v="2"/>
  </r>
  <r>
    <s v="Oluseyi &quot;Seyi&quot; Smith"/>
    <s v="M"/>
    <n v="25"/>
    <n v="190"/>
    <n v="95"/>
    <x v="6"/>
    <x v="4"/>
    <s v="Summer"/>
    <s v="London"/>
    <s v="Athletics"/>
    <s v="Athletics Men's 4 x 100 metres Relay"/>
    <x v="2"/>
  </r>
  <r>
    <s v="Trecia-Kaye Smith"/>
    <s v="F"/>
    <n v="36"/>
    <n v="185"/>
    <n v="76"/>
    <x v="27"/>
    <x v="4"/>
    <s v="Summer"/>
    <s v="London"/>
    <s v="Athletics"/>
    <s v="Athletics Women's Triple Jump"/>
    <x v="2"/>
  </r>
  <r>
    <s v="Tyrone Mark Eugene Smith"/>
    <s v="M"/>
    <n v="27"/>
    <n v="183"/>
    <n v="74"/>
    <x v="216"/>
    <x v="4"/>
    <s v="Summer"/>
    <s v="London"/>
    <s v="Athletics"/>
    <s v="Athletics Men's Long Jump"/>
    <x v="2"/>
  </r>
  <r>
    <s v="Amanda Jo Smock (Thieschafer-)"/>
    <s v="F"/>
    <n v="29"/>
    <n v="170"/>
    <n v="60"/>
    <x v="3"/>
    <x v="4"/>
    <s v="Summer"/>
    <s v="London"/>
    <s v="Athletics"/>
    <s v="Athletics Women's Triple Jump"/>
    <x v="2"/>
  </r>
  <r>
    <s v="Yelena Smolyanova"/>
    <s v="F"/>
    <n v="26"/>
    <n v="174"/>
    <n v="85"/>
    <x v="69"/>
    <x v="4"/>
    <s v="Summer"/>
    <s v="London"/>
    <s v="Athletics"/>
    <s v="Athletics Women's Shot Put"/>
    <x v="2"/>
  </r>
  <r>
    <s v="Augusto Ramos Soares"/>
    <s v="M"/>
    <n v="25"/>
    <n v="165"/>
    <n v="58"/>
    <x v="147"/>
    <x v="4"/>
    <s v="Summer"/>
    <s v="London"/>
    <s v="Athletics"/>
    <s v="Athletics Men's Marathon"/>
    <x v="2"/>
  </r>
  <r>
    <s v="David Immanuel Sderberg"/>
    <s v="M"/>
    <n v="32"/>
    <n v="185"/>
    <n v="96"/>
    <x v="29"/>
    <x v="4"/>
    <s v="Summer"/>
    <s v="London"/>
    <s v="Athletics"/>
    <s v="Athletics Men's Hammer Throw"/>
    <x v="2"/>
  </r>
  <r>
    <s v="Edwin Cheruiyot Soi"/>
    <s v="M"/>
    <n v="26"/>
    <n v="168"/>
    <n v="53"/>
    <x v="26"/>
    <x v="4"/>
    <s v="Summer"/>
    <s v="London"/>
    <s v="Athletics"/>
    <s v="Athletics Men's 5,000 metres"/>
    <x v="2"/>
  </r>
  <r>
    <s v="Igors Sokolovs"/>
    <s v="M"/>
    <n v="37"/>
    <n v="187"/>
    <n v="107"/>
    <x v="97"/>
    <x v="4"/>
    <s v="Summer"/>
    <s v="London"/>
    <s v="Athletics"/>
    <s v="Athletics Men's Hammer Throw"/>
    <x v="2"/>
  </r>
  <r>
    <s v="Oleksiy Mykolaiovych Sokyrskiy"/>
    <s v="M"/>
    <n v="27"/>
    <n v="185"/>
    <n v="108"/>
    <x v="18"/>
    <x v="4"/>
    <s v="Summer"/>
    <s v="London"/>
    <s v="Athletics"/>
    <s v="Athletics Men's Hammer Throw"/>
    <x v="2"/>
  </r>
  <r>
    <s v="Duane Renard Solomon"/>
    <s v="M"/>
    <n v="27"/>
    <n v="191"/>
    <n v="77"/>
    <x v="3"/>
    <x v="4"/>
    <s v="Summer"/>
    <s v="London"/>
    <s v="Athletics"/>
    <s v="Athletics Men's 800 metres"/>
    <x v="2"/>
  </r>
  <r>
    <s v="Steven Solomon"/>
    <s v="M"/>
    <n v="19"/>
    <n v="186"/>
    <n v="73"/>
    <x v="16"/>
    <x v="4"/>
    <s v="Summer"/>
    <s v="London"/>
    <s v="Athletics"/>
    <s v="Athletics Men's 400 metres"/>
    <x v="2"/>
  </r>
  <r>
    <s v="Steven Solomon"/>
    <s v="M"/>
    <n v="19"/>
    <n v="186"/>
    <n v="73"/>
    <x v="16"/>
    <x v="4"/>
    <s v="Summer"/>
    <s v="London"/>
    <s v="Athletics"/>
    <s v="Athletics Men's 4 x 400 metres Relay"/>
    <x v="2"/>
  </r>
  <r>
    <s v="Anastasiya Valeryevna Soprunova"/>
    <s v="F"/>
    <n v="26"/>
    <n v="165"/>
    <n v="60"/>
    <x v="40"/>
    <x v="4"/>
    <s v="Summer"/>
    <s v="London"/>
    <s v="Athletics"/>
    <s v="Athletics Women's 100 metres Hurdles"/>
    <x v="2"/>
  </r>
  <r>
    <s v="Rondell Kelvin Sorillo"/>
    <s v="M"/>
    <n v="26"/>
    <n v="178"/>
    <n v="62"/>
    <x v="31"/>
    <x v="4"/>
    <s v="Summer"/>
    <s v="London"/>
    <s v="Athletics"/>
    <s v="Athletics Men's 100 metres"/>
    <x v="2"/>
  </r>
  <r>
    <s v="Rondell Kelvin Sorillo"/>
    <s v="M"/>
    <n v="26"/>
    <n v="178"/>
    <n v="62"/>
    <x v="31"/>
    <x v="4"/>
    <s v="Summer"/>
    <s v="London"/>
    <s v="Athletics"/>
    <s v="Athletics Men's 200 metres"/>
    <x v="2"/>
  </r>
  <r>
    <s v="Arnold Sorina"/>
    <s v="M"/>
    <n v="24"/>
    <n v="175"/>
    <n v="60"/>
    <x v="214"/>
    <x v="4"/>
    <s v="Summer"/>
    <s v="London"/>
    <s v="Athletics"/>
    <s v="Athletics Men's 800 metres"/>
    <x v="2"/>
  </r>
  <r>
    <s v="Jos Adrian Sornoza Carreo"/>
    <s v="M"/>
    <n v="19"/>
    <n v="176"/>
    <n v="66"/>
    <x v="190"/>
    <x v="4"/>
    <s v="Summer"/>
    <s v="London"/>
    <s v="Athletics"/>
    <s v="Athletics Men's Triple Jump"/>
    <x v="2"/>
  </r>
  <r>
    <s v="Nercelys Desire Soto Soto"/>
    <s v="F"/>
    <n v="21"/>
    <n v="169"/>
    <n v="55"/>
    <x v="73"/>
    <x v="4"/>
    <s v="Summer"/>
    <s v="London"/>
    <s v="Athletics"/>
    <s v="Athletics Women's 200 metres"/>
    <x v="2"/>
  </r>
  <r>
    <s v="Nafissa Souleymane"/>
    <s v="F"/>
    <n v="19"/>
    <n v="168"/>
    <n v="52"/>
    <x v="204"/>
    <x v="4"/>
    <s v="Summer"/>
    <s v="London"/>
    <s v="Athletics"/>
    <s v="Athletics Women's 100 metres"/>
    <x v="2"/>
  </r>
  <r>
    <s v="Ndye Fatou Seck Souma"/>
    <s v="F"/>
    <n v="26"/>
    <n v="175"/>
    <n v="60"/>
    <x v="139"/>
    <x v="4"/>
    <s v="Summer"/>
    <s v="London"/>
    <s v="Athletics"/>
    <s v="Athletics Women's 200 metres"/>
    <x v="2"/>
  </r>
  <r>
    <s v="Myriam Soumar"/>
    <s v="F"/>
    <n v="25"/>
    <n v="167"/>
    <n v="57"/>
    <x v="8"/>
    <x v="4"/>
    <s v="Summer"/>
    <s v="London"/>
    <s v="Athletics"/>
    <s v="Athletics Women's 100 metres"/>
    <x v="2"/>
  </r>
  <r>
    <s v="Myriam Soumar"/>
    <s v="F"/>
    <n v="25"/>
    <n v="167"/>
    <n v="57"/>
    <x v="8"/>
    <x v="4"/>
    <s v="Summer"/>
    <s v="London"/>
    <s v="Athletics"/>
    <s v="Athletics Women's 200 metres"/>
    <x v="2"/>
  </r>
  <r>
    <s v="Myriam Soumar"/>
    <s v="F"/>
    <n v="25"/>
    <n v="167"/>
    <n v="57"/>
    <x v="8"/>
    <x v="4"/>
    <s v="Summer"/>
    <s v="London"/>
    <s v="Athletics"/>
    <s v="Athletics Women's 4 x 100 metres Relay"/>
    <x v="2"/>
  </r>
  <r>
    <s v="Joelma das Neves Sousa"/>
    <s v="F"/>
    <n v="28"/>
    <n v="172"/>
    <n v="49"/>
    <x v="22"/>
    <x v="4"/>
    <s v="Summer"/>
    <s v="London"/>
    <s v="Athletics"/>
    <s v="Athletics Women's 400 metres"/>
    <x v="2"/>
  </r>
  <r>
    <s v="Joelma das Neves Sousa"/>
    <s v="F"/>
    <n v="28"/>
    <n v="172"/>
    <n v="49"/>
    <x v="22"/>
    <x v="4"/>
    <s v="Summer"/>
    <s v="London"/>
    <s v="Athletics"/>
    <s v="Athletics Women's 4 x 400 metres Relay"/>
    <x v="2"/>
  </r>
  <r>
    <s v="Maria Enrica Spacca"/>
    <s v="F"/>
    <n v="26"/>
    <n v="164"/>
    <n v="55"/>
    <x v="7"/>
    <x v="4"/>
    <s v="Summer"/>
    <s v="London"/>
    <s v="Athletics"/>
    <s v="Athletics Women's 4 x 400 metres Relay"/>
    <x v="2"/>
  </r>
  <r>
    <s v="Ivana panovi"/>
    <s v="F"/>
    <n v="22"/>
    <n v="176"/>
    <n v="65"/>
    <x v="41"/>
    <x v="4"/>
    <s v="Summer"/>
    <s v="London"/>
    <s v="Athletics"/>
    <s v="Athletics Women's Long Jump"/>
    <x v="2"/>
  </r>
  <r>
    <s v="Wallace Spearmon, Jr."/>
    <s v="M"/>
    <n v="27"/>
    <n v="191"/>
    <n v="78"/>
    <x v="3"/>
    <x v="4"/>
    <s v="Summer"/>
    <s v="London"/>
    <s v="Athletics"/>
    <s v="Athletics Men's 200 metres"/>
    <x v="2"/>
  </r>
  <r>
    <s v="Kaliese Spencer"/>
    <s v="F"/>
    <n v="25"/>
    <n v="180"/>
    <n v="75"/>
    <x v="27"/>
    <x v="4"/>
    <s v="Summer"/>
    <s v="London"/>
    <s v="Athletics"/>
    <s v="Athletics Women's 400 metres Hurdles"/>
    <x v="2"/>
  </r>
  <r>
    <s v="Levern Donaline Spencer"/>
    <s v="F"/>
    <n v="28"/>
    <n v="179"/>
    <n v="48"/>
    <x v="199"/>
    <x v="4"/>
    <s v="Summer"/>
    <s v="London"/>
    <s v="Athletics"/>
    <s v="Athletics Women's High Jump"/>
    <x v="2"/>
  </r>
  <r>
    <s v="Silke Spiegelburg"/>
    <s v="F"/>
    <n v="26"/>
    <n v="173"/>
    <n v="64"/>
    <x v="9"/>
    <x v="4"/>
    <s v="Summer"/>
    <s v="London"/>
    <s v="Athletics"/>
    <s v="Athletics Women's Pole Vault"/>
    <x v="2"/>
  </r>
  <r>
    <s v="Barbara piler"/>
    <s v="F"/>
    <n v="20"/>
    <n v="184"/>
    <n v="79"/>
    <x v="58"/>
    <x v="4"/>
    <s v="Summer"/>
    <s v="London"/>
    <s v="Athletics"/>
    <s v="Athletics Women's Hammer Throw"/>
    <x v="2"/>
  </r>
  <r>
    <s v="Ellen Sprunger"/>
    <s v="F"/>
    <n v="25"/>
    <n v="172"/>
    <n v="62"/>
    <x v="0"/>
    <x v="4"/>
    <s v="Summer"/>
    <s v="London"/>
    <s v="Athletics"/>
    <s v="Athletics Women's 4 x 100 metres Relay"/>
    <x v="2"/>
  </r>
  <r>
    <s v="Ellen Sprunger"/>
    <s v="F"/>
    <n v="25"/>
    <n v="172"/>
    <n v="62"/>
    <x v="0"/>
    <x v="4"/>
    <s v="Summer"/>
    <s v="London"/>
    <s v="Athletics"/>
    <s v="Athletics Women's Heptathlon"/>
    <x v="2"/>
  </r>
  <r>
    <s v="La Sprunger"/>
    <s v="F"/>
    <n v="22"/>
    <n v="183"/>
    <n v="69"/>
    <x v="0"/>
    <x v="4"/>
    <s v="Summer"/>
    <s v="London"/>
    <s v="Athletics"/>
    <s v="Athletics Women's 200 metres"/>
    <x v="2"/>
  </r>
  <r>
    <s v="La Sprunger"/>
    <s v="F"/>
    <n v="22"/>
    <n v="183"/>
    <n v="69"/>
    <x v="0"/>
    <x v="4"/>
    <s v="Summer"/>
    <s v="London"/>
    <s v="Athletics"/>
    <s v="Athletics Women's 4 x 100 metres Relay"/>
    <x v="2"/>
  </r>
  <r>
    <s v="Benjamin &quot;Ben&quot; St. Lawrence"/>
    <s v="M"/>
    <n v="30"/>
    <n v="180"/>
    <n v="85"/>
    <x v="16"/>
    <x v="4"/>
    <s v="Summer"/>
    <s v="London"/>
    <s v="Athletics"/>
    <s v="Athletics Men's 10,000 metres"/>
    <x v="2"/>
  </r>
  <r>
    <s v="Egl Staiinait"/>
    <s v="F"/>
    <n v="23"/>
    <n v="174"/>
    <n v="59"/>
    <x v="17"/>
    <x v="4"/>
    <s v="Summer"/>
    <s v="London"/>
    <s v="Athletics"/>
    <s v="Athletics Women's 400 metres Hurdles"/>
    <x v="2"/>
  </r>
  <r>
    <s v="Mikhalis Stamatogiannis"/>
    <s v="M"/>
    <n v="30"/>
    <n v="188"/>
    <n v="108"/>
    <x v="24"/>
    <x v="4"/>
    <s v="Summer"/>
    <s v="London"/>
    <s v="Athletics"/>
    <s v="Athletics Men's Shot Put"/>
    <x v="2"/>
  </r>
  <r>
    <s v="Vania Emilova Stambolova"/>
    <s v="F"/>
    <n v="28"/>
    <n v="174"/>
    <n v="55"/>
    <x v="71"/>
    <x v="4"/>
    <s v="Summer"/>
    <s v="London"/>
    <s v="Athletics"/>
    <s v="Athletics Women's 400 metres Hurdles"/>
    <x v="2"/>
  </r>
  <r>
    <s v="Augusto Jos Stanley Netepczuk"/>
    <s v="M"/>
    <n v="24"/>
    <n v="189"/>
    <n v="80"/>
    <x v="200"/>
    <x v="4"/>
    <s v="Summer"/>
    <s v="London"/>
    <s v="Athletics"/>
    <s v="Athletics Men's 400 metres"/>
    <x v="2"/>
  </r>
  <r>
    <s v="Raivydas Stanys"/>
    <s v="M"/>
    <n v="25"/>
    <n v="194"/>
    <n v="80"/>
    <x v="17"/>
    <x v="4"/>
    <s v="Summer"/>
    <s v="London"/>
    <s v="Athletics"/>
    <s v="Athletics Men's High Jump"/>
    <x v="2"/>
  </r>
  <r>
    <s v="Dmitry Andreyevich Starodubtsev"/>
    <s v="M"/>
    <n v="26"/>
    <n v="183"/>
    <n v="75"/>
    <x v="10"/>
    <x v="4"/>
    <s v="Summer"/>
    <s v="London"/>
    <s v="Athletics"/>
    <s v="Athletics Men's Pole Vault"/>
    <x v="2"/>
  </r>
  <r>
    <s v="Anastasiya Nikolayevna Starovoytova-Ivanova"/>
    <s v="F"/>
    <n v="29"/>
    <n v="162"/>
    <n v="50"/>
    <x v="28"/>
    <x v="4"/>
    <s v="Summer"/>
    <s v="London"/>
    <s v="Athletics"/>
    <s v="Athletics Women's Marathon"/>
    <x v="2"/>
  </r>
  <r>
    <s v="Konstantinos Stathelakos"/>
    <s v="M"/>
    <n v="24"/>
    <n v="181"/>
    <n v="105"/>
    <x v="134"/>
    <x v="4"/>
    <s v="Summer"/>
    <s v="London"/>
    <s v="Athletics"/>
    <s v="Athletics Men's Hammer Throw"/>
    <x v="2"/>
  </r>
  <r>
    <s v="Heather Steacy"/>
    <s v="F"/>
    <n v="24"/>
    <n v="175"/>
    <n v="80"/>
    <x v="6"/>
    <x v="4"/>
    <s v="Summer"/>
    <s v="London"/>
    <s v="Athletics"/>
    <s v="Athletics Women's Hammer Throw"/>
    <x v="2"/>
  </r>
  <r>
    <s v="James &quot;Jim&quot; Steacy"/>
    <s v="M"/>
    <n v="28"/>
    <n v="189"/>
    <n v="115"/>
    <x v="6"/>
    <x v="4"/>
    <s v="Summer"/>
    <s v="London"/>
    <s v="Athletics"/>
    <s v="Athletics Men's Hammer Throw"/>
    <x v="2"/>
  </r>
  <r>
    <s v="Claudia Nicoleta tef (Iovan-)"/>
    <s v="F"/>
    <n v="34"/>
    <n v="170"/>
    <n v="58"/>
    <x v="85"/>
    <x v="4"/>
    <s v="Summer"/>
    <s v="London"/>
    <s v="Athletics"/>
    <s v="Athletics Women's 20 kilometres Walk"/>
    <x v="2"/>
  </r>
  <r>
    <s v="Aikaterini &quot;Ekaterini&quot; Stefanidi"/>
    <s v="F"/>
    <n v="22"/>
    <n v="173"/>
    <n v="59"/>
    <x v="24"/>
    <x v="4"/>
    <s v="Summer"/>
    <s v="London"/>
    <s v="Athletics"/>
    <s v="Athletics Women's Pole Vault"/>
    <x v="2"/>
  </r>
  <r>
    <s v="John William Steffensen"/>
    <s v="M"/>
    <n v="29"/>
    <n v="180"/>
    <n v="71"/>
    <x v="16"/>
    <x v="4"/>
    <s v="Summer"/>
    <s v="London"/>
    <s v="Athletics"/>
    <s v="Athletics Men's 4 x 400 metres Relay"/>
    <x v="2"/>
  </r>
  <r>
    <s v="Hilary Stellingwerff (Edmondson-)"/>
    <s v="F"/>
    <n v="30"/>
    <n v="160"/>
    <n v="47"/>
    <x v="6"/>
    <x v="4"/>
    <s v="Summer"/>
    <s v="London"/>
    <s v="Athletics"/>
    <s v="Athletics Women's 1,500 metres"/>
    <x v="2"/>
  </r>
  <r>
    <s v="Antonia Stergiou"/>
    <s v="F"/>
    <n v="27"/>
    <n v="180"/>
    <n v="59"/>
    <x v="24"/>
    <x v="4"/>
    <s v="Summer"/>
    <s v="London"/>
    <s v="Athletics"/>
    <s v="Athletics Women's High Jump"/>
    <x v="2"/>
  </r>
  <r>
    <s v="Dale Stevenson"/>
    <s v="M"/>
    <n v="24"/>
    <n v="181"/>
    <n v="128"/>
    <x v="16"/>
    <x v="4"/>
    <s v="Summer"/>
    <s v="London"/>
    <s v="Athletics"/>
    <s v="Athletics Men's Shot Put"/>
    <x v="2"/>
  </r>
  <r>
    <s v="Kerron Stewart"/>
    <s v="F"/>
    <n v="28"/>
    <n v="175"/>
    <n v="61"/>
    <x v="27"/>
    <x v="4"/>
    <s v="Summer"/>
    <s v="London"/>
    <s v="Athletics"/>
    <s v="Athletics Women's 100 metres"/>
    <x v="2"/>
  </r>
  <r>
    <s v="Stuart Bradley Stokes"/>
    <s v="M"/>
    <n v="35"/>
    <n v="181"/>
    <n v="65"/>
    <x v="20"/>
    <x v="4"/>
    <s v="Summer"/>
    <s v="London"/>
    <s v="Athletics"/>
    <s v="Athletics Men's 3,000 metres Steeplechase"/>
    <x v="2"/>
  </r>
  <r>
    <s v="Nelson Stone"/>
    <s v="M"/>
    <n v="28"/>
    <n v="179"/>
    <n v="75"/>
    <x v="181"/>
    <x v="4"/>
    <s v="Summer"/>
    <s v="London"/>
    <s v="Athletics"/>
    <s v="Athletics Men's 400 metres"/>
    <x v="2"/>
  </r>
  <r>
    <s v="Viktoriya Ivanivna &quot;Vita&quot; Stopina"/>
    <s v="F"/>
    <n v="36"/>
    <n v="176"/>
    <n v="54"/>
    <x v="18"/>
    <x v="4"/>
    <s v="Summer"/>
    <s v="London"/>
    <s v="Athletics"/>
    <s v="Athletics Women's High Jump"/>
    <x v="2"/>
  </r>
  <r>
    <s v="Anthonique Strachan"/>
    <s v="F"/>
    <n v="18"/>
    <n v="168"/>
    <n v="57"/>
    <x v="30"/>
    <x v="4"/>
    <s v="Summer"/>
    <s v="London"/>
    <s v="Athletics"/>
    <s v="Athletics Women's 200 metres"/>
    <x v="2"/>
  </r>
  <r>
    <s v="Anthonique Strachan"/>
    <s v="F"/>
    <n v="18"/>
    <n v="168"/>
    <n v="57"/>
    <x v="30"/>
    <x v="4"/>
    <s v="Summer"/>
    <s v="London"/>
    <s v="Athletics"/>
    <s v="Athletics Women's 4 x 100 metres Relay"/>
    <x v="2"/>
  </r>
  <r>
    <s v="Valeria Straneo"/>
    <s v="F"/>
    <n v="36"/>
    <n v="165"/>
    <n v="45"/>
    <x v="7"/>
    <x v="4"/>
    <s v="Summer"/>
    <s v="London"/>
    <s v="Athletics"/>
    <s v="Athletics Women's Marathon"/>
    <x v="2"/>
  </r>
  <r>
    <s v="Martina Strutz"/>
    <s v="F"/>
    <n v="30"/>
    <n v="159"/>
    <n v="58"/>
    <x v="9"/>
    <x v="4"/>
    <s v="Summer"/>
    <s v="London"/>
    <s v="Athletics"/>
    <s v="Athletics Women's Pole Vault"/>
    <x v="2"/>
  </r>
  <r>
    <s v="Bianca Stuart"/>
    <s v="F"/>
    <n v="24"/>
    <s v="NA"/>
    <s v="NA"/>
    <x v="30"/>
    <x v="4"/>
    <s v="Summer"/>
    <s v="London"/>
    <s v="Athletics"/>
    <s v="Athletics Women's Long Jump"/>
    <x v="2"/>
  </r>
  <r>
    <s v="Lisa Christina Stubli"/>
    <s v="F"/>
    <n v="28"/>
    <n v="158"/>
    <n v="44"/>
    <x v="42"/>
    <x v="4"/>
    <s v="Summer"/>
    <s v="London"/>
    <s v="Athletics"/>
    <s v="Athletics Women's Marathon"/>
    <x v="2"/>
  </r>
  <r>
    <s v="Chandra Lavon Sturrup"/>
    <s v="F"/>
    <n v="40"/>
    <n v="163"/>
    <n v="61"/>
    <x v="30"/>
    <x v="4"/>
    <s v="Summer"/>
    <s v="London"/>
    <s v="Athletics"/>
    <s v="Athletics Women's 4 x 100 metres Relay"/>
    <x v="2"/>
  </r>
  <r>
    <s v="Khrystyna Petrivna Stuy"/>
    <s v="F"/>
    <n v="24"/>
    <n v="168"/>
    <n v="60"/>
    <x v="18"/>
    <x v="4"/>
    <s v="Summer"/>
    <s v="London"/>
    <s v="Athletics"/>
    <s v="Athletics Women's 200 metres"/>
    <x v="2"/>
  </r>
  <r>
    <s v="Su Bingtian"/>
    <s v="M"/>
    <n v="22"/>
    <n v="173"/>
    <n v="70"/>
    <x v="11"/>
    <x v="4"/>
    <s v="Summer"/>
    <s v="London"/>
    <s v="Athletics"/>
    <s v="Athletics Men's 100 metres"/>
    <x v="2"/>
  </r>
  <r>
    <s v="Su Bingtian"/>
    <s v="M"/>
    <n v="22"/>
    <n v="173"/>
    <n v="70"/>
    <x v="11"/>
    <x v="4"/>
    <s v="Summer"/>
    <s v="London"/>
    <s v="Athletics"/>
    <s v="Athletics Men's 4 x 100 metres Relay"/>
    <x v="2"/>
  </r>
  <r>
    <s v="Ana Suboti"/>
    <s v="F"/>
    <n v="28"/>
    <n v="171"/>
    <n v="54"/>
    <x v="41"/>
    <x v="4"/>
    <s v="Summer"/>
    <s v="London"/>
    <s v="Athletics"/>
    <s v="Athletics Women's Marathon"/>
    <x v="2"/>
  </r>
  <r>
    <s v="Grzegorz Sudo"/>
    <s v="M"/>
    <n v="33"/>
    <n v="174"/>
    <n v="60"/>
    <x v="39"/>
    <x v="4"/>
    <s v="Summer"/>
    <s v="London"/>
    <s v="Athletics"/>
    <s v="Athletics Men's 20 kilometres Walk"/>
    <x v="2"/>
  </r>
  <r>
    <s v="Supanara Suksawat, Na Ayutthaya"/>
    <s v="M"/>
    <n v="20"/>
    <n v="190"/>
    <n v="72"/>
    <x v="103"/>
    <x v="4"/>
    <s v="Summer"/>
    <s v="London"/>
    <s v="Athletics"/>
    <s v="Athletics Men's Long Jump"/>
    <x v="2"/>
  </r>
  <r>
    <s v="Eunice Jepkoech Sum"/>
    <s v="F"/>
    <n v="24"/>
    <n v="170"/>
    <n v="54"/>
    <x v="26"/>
    <x v="4"/>
    <s v="Summer"/>
    <s v="London"/>
    <s v="Athletics"/>
    <s v="Athletics Women's 1,500 metres"/>
    <x v="2"/>
  </r>
  <r>
    <s v="Sun Yawei"/>
    <s v="F"/>
    <n v="24"/>
    <n v="169"/>
    <n v="60"/>
    <x v="11"/>
    <x v="4"/>
    <s v="Summer"/>
    <s v="London"/>
    <s v="Athletics"/>
    <s v="Athletics Women's 100 metres Hurdles"/>
    <x v="2"/>
  </r>
  <r>
    <s v="Tadas ukeviius"/>
    <s v="M"/>
    <n v="27"/>
    <n v="177"/>
    <n v="64"/>
    <x v="17"/>
    <x v="4"/>
    <s v="Summer"/>
    <s v="London"/>
    <s v="Athletics"/>
    <s v="Athletics Men's 50 kilometres Walk"/>
    <x v="2"/>
  </r>
  <r>
    <s v="Tina utej"/>
    <s v="F"/>
    <n v="23"/>
    <n v="173"/>
    <n v="58"/>
    <x v="58"/>
    <x v="4"/>
    <s v="Summer"/>
    <s v="London"/>
    <s v="Athletics"/>
    <s v="Athletics Women's Pole Vault"/>
    <x v="2"/>
  </r>
  <r>
    <s v="Jane Suuto"/>
    <s v="F"/>
    <n v="33"/>
    <n v="176"/>
    <n v="58"/>
    <x v="113"/>
    <x v="4"/>
    <s v="Summer"/>
    <s v="London"/>
    <s v="Athletics"/>
    <s v="Athletics Women's Marathon"/>
    <x v="2"/>
  </r>
  <r>
    <s v="Yusuke Suzuki"/>
    <s v="M"/>
    <n v="24"/>
    <n v="169"/>
    <n v="57"/>
    <x v="14"/>
    <x v="4"/>
    <s v="Summer"/>
    <s v="London"/>
    <s v="Athletics"/>
    <s v="Athletics Men's 20 kilometres Walk"/>
    <x v="2"/>
  </r>
  <r>
    <s v="Anastasiya Svechnikova"/>
    <s v="F"/>
    <n v="19"/>
    <n v="169"/>
    <n v="60"/>
    <x v="69"/>
    <x v="4"/>
    <s v="Summer"/>
    <s v="London"/>
    <s v="Athletics"/>
    <s v="Athletics Women's Javelin Throw"/>
    <x v="2"/>
  </r>
  <r>
    <s v="Sergey Petrovich Sviridov"/>
    <s v="M"/>
    <n v="21"/>
    <n v="192"/>
    <n v="85"/>
    <x v="10"/>
    <x v="4"/>
    <s v="Summer"/>
    <s v="London"/>
    <s v="Athletics"/>
    <s v="Athletics Men's Decathlon"/>
    <x v="2"/>
  </r>
  <r>
    <s v="Valery Vitalyevich Svyatokho"/>
    <s v="M"/>
    <n v="31"/>
    <n v="187"/>
    <n v="110"/>
    <x v="28"/>
    <x v="4"/>
    <s v="Summer"/>
    <s v="London"/>
    <s v="Athletics"/>
    <s v="Athletics Men's Hammer Throw"/>
    <x v="2"/>
  </r>
  <r>
    <s v="Justyna wity"/>
    <s v="F"/>
    <n v="19"/>
    <n v="165"/>
    <n v="57"/>
    <x v="39"/>
    <x v="4"/>
    <s v="Summer"/>
    <s v="London"/>
    <s v="Athletics"/>
    <s v="Athletics Women's 4 x 400 metres Relay"/>
    <x v="2"/>
  </r>
  <r>
    <s v="Greggmar Orial Swift"/>
    <s v="M"/>
    <n v="21"/>
    <n v="183"/>
    <n v="68"/>
    <x v="175"/>
    <x v="4"/>
    <s v="Summer"/>
    <s v="London"/>
    <s v="Athletics"/>
    <s v="Athletics Men's 110 metres Hurdles"/>
    <x v="2"/>
  </r>
  <r>
    <s v="Nicholas &quot;Nick&quot; Symmonds"/>
    <s v="M"/>
    <n v="28"/>
    <n v="178"/>
    <n v="75"/>
    <x v="3"/>
    <x v="4"/>
    <s v="Summer"/>
    <s v="London"/>
    <s v="Athletics"/>
    <s v="Athletics Men's 800 metres"/>
    <x v="2"/>
  </r>
  <r>
    <s v="Attila Szab"/>
    <s v="M"/>
    <n v="28"/>
    <n v="194"/>
    <n v="94"/>
    <x v="37"/>
    <x v="4"/>
    <s v="Summer"/>
    <s v="London"/>
    <s v="Athletics"/>
    <s v="Athletics Men's Decathlon"/>
    <x v="2"/>
  </r>
  <r>
    <s v="Matylda Szlzak-Kowal"/>
    <s v="F"/>
    <n v="23"/>
    <n v="170"/>
    <n v="51"/>
    <x v="39"/>
    <x v="4"/>
    <s v="Summer"/>
    <s v="London"/>
    <s v="Athletics"/>
    <s v="Athletics Women's 3,000 metres Steeplechase"/>
    <x v="2"/>
  </r>
  <r>
    <s v="Henryk Jzef Szost"/>
    <s v="M"/>
    <n v="30"/>
    <n v="186"/>
    <n v="70"/>
    <x v="39"/>
    <x v="4"/>
    <s v="Summer"/>
    <s v="London"/>
    <s v="Athletics"/>
    <s v="Athletics Men's Marathon"/>
    <x v="2"/>
  </r>
  <r>
    <s v="Agnieszka Szwarng"/>
    <s v="F"/>
    <n v="25"/>
    <n v="165"/>
    <n v="51"/>
    <x v="39"/>
    <x v="4"/>
    <s v="Summer"/>
    <s v="London"/>
    <s v="Athletics"/>
    <s v="Athletics Women's 20 kilometres Walk"/>
    <x v="2"/>
  </r>
  <r>
    <s v="Zersenay Tadesse Habtesilase"/>
    <s v="M"/>
    <n v="30"/>
    <n v="160"/>
    <n v="54"/>
    <x v="160"/>
    <x v="4"/>
    <s v="Summer"/>
    <s v="London"/>
    <s v="Athletics"/>
    <s v="Athletics Men's 10,000 metres"/>
    <x v="2"/>
  </r>
  <r>
    <s v="Patricia Nooroa &quot;Pat&quot; Taea"/>
    <s v="F"/>
    <n v="19"/>
    <n v="170"/>
    <n v="67"/>
    <x v="206"/>
    <x v="4"/>
    <s v="Summer"/>
    <s v="London"/>
    <s v="Athletics"/>
    <s v="Athletics Women's 100 metres"/>
    <x v="2"/>
  </r>
  <r>
    <s v="Adnan Taess Akkar Al-Mntfage"/>
    <s v="M"/>
    <n v="32"/>
    <n v="165"/>
    <n v="78"/>
    <x v="153"/>
    <x v="4"/>
    <s v="Summer"/>
    <s v="London"/>
    <s v="Athletics"/>
    <s v="Athletics Men's 800 metres"/>
    <x v="2"/>
  </r>
  <r>
    <s v="Rima Taha Farid"/>
    <s v="F"/>
    <n v="25"/>
    <n v="175"/>
    <n v="60"/>
    <x v="124"/>
    <x v="4"/>
    <s v="Summer"/>
    <s v="London"/>
    <s v="Athletics"/>
    <s v="Athletics Women's 100 metres"/>
    <x v="2"/>
  </r>
  <r>
    <s v="Shinji Takahira"/>
    <s v="M"/>
    <n v="28"/>
    <n v="180"/>
    <n v="62"/>
    <x v="14"/>
    <x v="4"/>
    <s v="Summer"/>
    <s v="London"/>
    <s v="Athletics"/>
    <s v="Athletics Men's 200 metres"/>
    <x v="2"/>
  </r>
  <r>
    <s v="Shinji Takahira"/>
    <s v="M"/>
    <n v="28"/>
    <n v="180"/>
    <n v="62"/>
    <x v="14"/>
    <x v="4"/>
    <s v="Summer"/>
    <s v="London"/>
    <s v="Athletics"/>
    <s v="Athletics Men's 4 x 100 metres Relay"/>
    <x v="2"/>
  </r>
  <r>
    <s v="Kei Takase"/>
    <s v="M"/>
    <n v="23"/>
    <n v="180"/>
    <n v="67"/>
    <x v="14"/>
    <x v="4"/>
    <s v="Summer"/>
    <s v="London"/>
    <s v="Athletics"/>
    <s v="Athletics Men's 200 metres"/>
    <x v="2"/>
  </r>
  <r>
    <s v="Kei Takase"/>
    <s v="M"/>
    <n v="23"/>
    <n v="180"/>
    <n v="67"/>
    <x v="14"/>
    <x v="4"/>
    <s v="Summer"/>
    <s v="London"/>
    <s v="Athletics"/>
    <s v="Athletics Men's 4 x 400 metres Relay"/>
    <x v="2"/>
  </r>
  <r>
    <s v="Nooa Takooa"/>
    <s v="M"/>
    <n v="19"/>
    <n v="160"/>
    <n v="67"/>
    <x v="226"/>
    <x v="4"/>
    <s v="Summer"/>
    <s v="London"/>
    <s v="Athletics"/>
    <s v="Athletics Men's 100 metres"/>
    <x v="2"/>
  </r>
  <r>
    <s v="Alina Gennadyevna Talay"/>
    <s v="F"/>
    <n v="23"/>
    <n v="164"/>
    <n v="57"/>
    <x v="28"/>
    <x v="4"/>
    <s v="Summer"/>
    <s v="London"/>
    <s v="Athletics"/>
    <s v="Athletics Women's 100 metres Hurdles"/>
    <x v="2"/>
  </r>
  <r>
    <s v="Alina Gennadyevna Talay"/>
    <s v="F"/>
    <n v="23"/>
    <n v="164"/>
    <n v="57"/>
    <x v="28"/>
    <x v="4"/>
    <s v="Summer"/>
    <s v="London"/>
    <s v="Athletics"/>
    <s v="Athletics Women's 4 x 100 metres Relay"/>
    <x v="2"/>
  </r>
  <r>
    <s v="Daniel Peter &quot;Danny&quot; Talbot"/>
    <s v="M"/>
    <n v="21"/>
    <n v="184"/>
    <n v="73"/>
    <x v="20"/>
    <x v="4"/>
    <s v="Summer"/>
    <s v="London"/>
    <s v="Athletics"/>
    <s v="Athletics Men's 4 x 100 metres Relay"/>
    <x v="2"/>
  </r>
  <r>
    <s v="Brahim Taleb"/>
    <s v="M"/>
    <n v="30"/>
    <n v="182"/>
    <n v="70"/>
    <x v="19"/>
    <x v="4"/>
    <s v="Summer"/>
    <s v="London"/>
    <s v="Athletics"/>
    <s v="Athletics Men's 3,000 metres Steeplechase"/>
    <x v="2"/>
  </r>
  <r>
    <s v="Jared Tallent"/>
    <s v="M"/>
    <n v="27"/>
    <n v="178"/>
    <n v="58"/>
    <x v="16"/>
    <x v="4"/>
    <s v="Summer"/>
    <s v="London"/>
    <s v="Athletics"/>
    <s v="Athletics Men's 20 kilometres Walk"/>
    <x v="2"/>
  </r>
  <r>
    <s v="Evelin Talts"/>
    <s v="F"/>
    <n v="35"/>
    <n v="158"/>
    <n v="54"/>
    <x v="35"/>
    <x v="4"/>
    <s v="Summer"/>
    <s v="London"/>
    <s v="Athletics"/>
    <s v="Athletics Women's Marathon"/>
    <x v="2"/>
  </r>
  <r>
    <s v="Gianmarco Tamberi"/>
    <s v="M"/>
    <n v="20"/>
    <n v="189"/>
    <n v="71"/>
    <x v="7"/>
    <x v="4"/>
    <s v="Summer"/>
    <s v="London"/>
    <s v="Athletics"/>
    <s v="Athletics Men's High Jump"/>
    <x v="2"/>
  </r>
  <r>
    <s v="Patrick Tambw Ngoie"/>
    <s v="M"/>
    <n v="37"/>
    <n v="182"/>
    <n v="68"/>
    <x v="8"/>
    <x v="4"/>
    <s v="Summer"/>
    <s v="London"/>
    <s v="Athletics"/>
    <s v="Athletics Men's Marathon"/>
    <x v="2"/>
  </r>
  <r>
    <s v="Aleksander Tammert"/>
    <s v="M"/>
    <n v="39"/>
    <n v="196"/>
    <n v="120"/>
    <x v="35"/>
    <x v="4"/>
    <s v="Summer"/>
    <s v="London"/>
    <s v="Athletics"/>
    <s v="Athletics Men's Discus Throw"/>
    <x v="2"/>
  </r>
  <r>
    <s v="Sonata Tamoaityt"/>
    <s v="F"/>
    <n v="25"/>
    <n v="172"/>
    <n v="58"/>
    <x v="17"/>
    <x v="4"/>
    <s v="Summer"/>
    <s v="London"/>
    <s v="Athletics"/>
    <s v="Athletics Women's 100 metres Hurdles"/>
    <x v="2"/>
  </r>
  <r>
    <s v="Tan Jian"/>
    <s v="F"/>
    <n v="24"/>
    <n v="178"/>
    <n v="80"/>
    <x v="11"/>
    <x v="4"/>
    <s v="Summer"/>
    <s v="London"/>
    <s v="Athletics"/>
    <s v="Athletics Women's Discus Throw"/>
    <x v="2"/>
  </r>
  <r>
    <s v="Tang Yik Chun"/>
    <s v="M"/>
    <n v="26"/>
    <n v="177"/>
    <n v="67"/>
    <x v="77"/>
    <x v="4"/>
    <s v="Summer"/>
    <s v="London"/>
    <s v="Athletics"/>
    <s v="Athletics Men's 4 x 100 metres Relay"/>
    <x v="2"/>
  </r>
  <r>
    <s v="Takayuki Tanii"/>
    <s v="M"/>
    <n v="29"/>
    <n v="167"/>
    <n v="57"/>
    <x v="14"/>
    <x v="4"/>
    <s v="Summer"/>
    <s v="London"/>
    <s v="Athletics"/>
    <s v="Athletics Men's 50 kilometres Walk"/>
    <x v="2"/>
  </r>
  <r>
    <s v="Irina Ivanovna Tarasova"/>
    <s v="F"/>
    <n v="25"/>
    <n v="179"/>
    <n v="115"/>
    <x v="10"/>
    <x v="4"/>
    <s v="Summer"/>
    <s v="London"/>
    <s v="Athletics"/>
    <s v="Athletics Women's Shot Put"/>
    <x v="2"/>
  </r>
  <r>
    <s v="Yuliya Aleksandrovna Tarasova"/>
    <s v="F"/>
    <n v="26"/>
    <n v="174"/>
    <n v="66"/>
    <x v="69"/>
    <x v="4"/>
    <s v="Summer"/>
    <s v="London"/>
    <s v="Athletics"/>
    <s v="Athletics Women's Long Jump"/>
    <x v="2"/>
  </r>
  <r>
    <s v="Gretta Taslakian (-Yerevanian)"/>
    <s v="F"/>
    <n v="26"/>
    <n v="173"/>
    <n v="58"/>
    <x v="136"/>
    <x v="4"/>
    <s v="Summer"/>
    <s v="London"/>
    <s v="Athletics"/>
    <s v="Athletics Women's 200 metres"/>
    <x v="2"/>
  </r>
  <r>
    <s v="Tetsuya Tateno"/>
    <s v="M"/>
    <n v="20"/>
    <n v="177"/>
    <n v="73"/>
    <x v="14"/>
    <x v="4"/>
    <s v="Summer"/>
    <s v="London"/>
    <s v="Athletics"/>
    <s v="Athletics Men's 400 metres Hurdles"/>
    <x v="2"/>
  </r>
  <r>
    <s v="Maria Leonor Ribeiro Tavares"/>
    <s v="F"/>
    <n v="26"/>
    <n v="165"/>
    <n v="55"/>
    <x v="94"/>
    <x v="4"/>
    <s v="Summer"/>
    <s v="London"/>
    <s v="Athletics"/>
    <s v="Athletics Women's Pole Vault"/>
    <x v="2"/>
  </r>
  <r>
    <s v="Sharon Tavengwa"/>
    <s v="F"/>
    <n v="28"/>
    <n v="157"/>
    <n v="47"/>
    <x v="123"/>
    <x v="4"/>
    <s v="Summer"/>
    <s v="London"/>
    <s v="Athletics"/>
    <s v="Athletics Women's Marathon"/>
    <x v="2"/>
  </r>
  <r>
    <s v="Angelo F. Taylor, Jr."/>
    <s v="M"/>
    <n v="33"/>
    <n v="188"/>
    <n v="84"/>
    <x v="3"/>
    <x v="4"/>
    <s v="Summer"/>
    <s v="London"/>
    <s v="Athletics"/>
    <s v="Athletics Men's 400 metres Hurdles"/>
    <x v="2"/>
  </r>
  <r>
    <s v="Mike Wedston Tebulo"/>
    <s v="M"/>
    <n v="27"/>
    <n v="176"/>
    <n v="76"/>
    <x v="156"/>
    <x v="4"/>
    <s v="Summer"/>
    <s v="London"/>
    <s v="Athletics"/>
    <s v="Athletics Men's Marathon"/>
    <x v="2"/>
  </r>
  <r>
    <s v="Matthew &quot;Matt&quot; Tegenkamp"/>
    <s v="M"/>
    <n v="30"/>
    <n v="186"/>
    <n v="68"/>
    <x v="3"/>
    <x v="4"/>
    <s v="Summer"/>
    <s v="London"/>
    <s v="Athletics"/>
    <s v="Athletics Men's 10,000 metres"/>
    <x v="2"/>
  </r>
  <r>
    <s v="Gladys Lucy Tejeda Pucuhuaranga"/>
    <s v="F"/>
    <n v="26"/>
    <n v="156"/>
    <n v="47"/>
    <x v="144"/>
    <x v="4"/>
    <s v="Summer"/>
    <s v="London"/>
    <s v="Athletics"/>
    <s v="Athletics Women's Marathon"/>
    <x v="2"/>
  </r>
  <r>
    <s v="Rodman Teltull"/>
    <s v="M"/>
    <n v="18"/>
    <n v="170"/>
    <n v="64"/>
    <x v="217"/>
    <x v="4"/>
    <s v="Summer"/>
    <s v="London"/>
    <s v="Athletics"/>
    <s v="Athletics Men's 100 metres"/>
    <x v="2"/>
  </r>
  <r>
    <s v="Josephine Terlecki"/>
    <s v="F"/>
    <n v="26"/>
    <n v="183"/>
    <n v="81"/>
    <x v="9"/>
    <x v="4"/>
    <s v="Summer"/>
    <s v="London"/>
    <s v="Athletics"/>
    <s v="Athletics Women's Shot Put"/>
    <x v="2"/>
  </r>
  <r>
    <s v="Nguse Tesfaldet Amlosom"/>
    <s v="M"/>
    <n v="25"/>
    <n v="180"/>
    <n v="56"/>
    <x v="160"/>
    <x v="4"/>
    <s v="Summer"/>
    <s v="London"/>
    <s v="Athletics"/>
    <s v="Athletics Men's 10,000 metres"/>
    <x v="2"/>
  </r>
  <r>
    <s v="Teklit Teweldebrhan"/>
    <s v="M"/>
    <n v="18"/>
    <n v="172"/>
    <n v="65"/>
    <x v="160"/>
    <x v="4"/>
    <s v="Summer"/>
    <s v="London"/>
    <s v="Athletics"/>
    <s v="Athletics Men's 1,500 metres"/>
    <x v="2"/>
  </r>
  <r>
    <s v="Tilak Ram Tharu"/>
    <s v="M"/>
    <n v="19"/>
    <n v="168"/>
    <n v="72"/>
    <x v="159"/>
    <x v="4"/>
    <s v="Summer"/>
    <s v="London"/>
    <s v="Athletics"/>
    <s v="Athletics Men's 100 metres"/>
    <x v="2"/>
  </r>
  <r>
    <s v="Brianne Theisen-Eaton"/>
    <s v="F"/>
    <n v="23"/>
    <n v="175"/>
    <n v="64"/>
    <x v="6"/>
    <x v="4"/>
    <s v="Summer"/>
    <s v="London"/>
    <s v="Athletics"/>
    <s v="Athletics Women's Heptathlon"/>
    <x v="2"/>
  </r>
  <r>
    <s v="Jurgen Themen"/>
    <s v="M"/>
    <n v="26"/>
    <n v="172"/>
    <n v="75"/>
    <x v="228"/>
    <x v="4"/>
    <s v="Summer"/>
    <s v="London"/>
    <s v="Athletics"/>
    <s v="Athletics Men's 100 metres"/>
    <x v="2"/>
  </r>
  <r>
    <s v="Thet Zaw Win"/>
    <s v="M"/>
    <n v="21"/>
    <n v="162"/>
    <n v="55"/>
    <x v="152"/>
    <x v="4"/>
    <s v="Summer"/>
    <s v="London"/>
    <s v="Athletics"/>
    <s v="Athletics Men's 400 metres"/>
    <x v="2"/>
  </r>
  <r>
    <s v="Amy Mback Thiam"/>
    <s v="F"/>
    <n v="35"/>
    <n v="183"/>
    <n v="80"/>
    <x v="139"/>
    <x v="4"/>
    <s v="Summer"/>
    <s v="London"/>
    <s v="Athletics"/>
    <s v="Athletics Women's 400 metres"/>
    <x v="2"/>
  </r>
  <r>
    <s v="Irfan Kolothum Thodi"/>
    <s v="M"/>
    <n v="22"/>
    <n v="170"/>
    <n v="79"/>
    <x v="47"/>
    <x v="4"/>
    <s v="Summer"/>
    <s v="London"/>
    <s v="Athletics"/>
    <s v="Athletics Men's 20 kilometres Walk"/>
    <x v="2"/>
  </r>
  <r>
    <s v="Donald Alexander Thomas"/>
    <s v="M"/>
    <n v="28"/>
    <n v="191"/>
    <n v="81"/>
    <x v="30"/>
    <x v="4"/>
    <s v="Summer"/>
    <s v="London"/>
    <s v="Athletics"/>
    <s v="Athletics Men's High Jump"/>
    <x v="2"/>
  </r>
  <r>
    <s v="Mikel Kevon Thomas"/>
    <s v="M"/>
    <n v="24"/>
    <n v="186"/>
    <n v="79"/>
    <x v="31"/>
    <x v="4"/>
    <s v="Summer"/>
    <s v="London"/>
    <s v="Athletics"/>
    <s v="Athletics Men's 110 metres Hurdles"/>
    <x v="2"/>
  </r>
  <r>
    <s v="Tristan Thomas"/>
    <s v="M"/>
    <n v="26"/>
    <n v="185"/>
    <n v="70"/>
    <x v="16"/>
    <x v="4"/>
    <s v="Summer"/>
    <s v="London"/>
    <s v="Athletics"/>
    <s v="Athletics Men's 400 metres Hurdles"/>
    <x v="2"/>
  </r>
  <r>
    <s v="Christopher Peter A. &quot;Chris&quot; Thompson"/>
    <s v="M"/>
    <n v="31"/>
    <n v="178"/>
    <n v="67"/>
    <x v="20"/>
    <x v="4"/>
    <s v="Summer"/>
    <s v="London"/>
    <s v="Athletics"/>
    <s v="Athletics Men's 10,000 metres"/>
    <x v="2"/>
  </r>
  <r>
    <s v="Richard Thompson"/>
    <s v="M"/>
    <n v="27"/>
    <n v="188"/>
    <n v="80"/>
    <x v="31"/>
    <x v="4"/>
    <s v="Summer"/>
    <s v="London"/>
    <s v="Athletics"/>
    <s v="Athletics Men's 100 metres"/>
    <x v="2"/>
  </r>
  <r>
    <s v="Arasay Mara Thondike Santovenia"/>
    <s v="F"/>
    <n v="26"/>
    <n v="168"/>
    <n v="71"/>
    <x v="21"/>
    <x v="4"/>
    <s v="Summer"/>
    <s v="London"/>
    <s v="Athletics"/>
    <s v="Athletics Women's Hammer Throw"/>
    <x v="2"/>
  </r>
  <r>
    <s v="Andreas Thorkildsen"/>
    <s v="M"/>
    <n v="30"/>
    <n v="188"/>
    <n v="90"/>
    <x v="4"/>
    <x v="4"/>
    <s v="Summer"/>
    <s v="London"/>
    <s v="Athletics"/>
    <s v="Athletics Men's Javelin Throw"/>
    <x v="2"/>
  </r>
  <r>
    <s v="inn Bjrn orsteinsson"/>
    <s v="M"/>
    <n v="30"/>
    <n v="200"/>
    <n v="110"/>
    <x v="129"/>
    <x v="4"/>
    <s v="Summer"/>
    <s v="London"/>
    <s v="Athletics"/>
    <s v="Athletics Men's Shot Put"/>
    <x v="2"/>
  </r>
  <r>
    <s v="Viorica Sndica igu"/>
    <s v="F"/>
    <n v="32"/>
    <n v="173"/>
    <n v="63"/>
    <x v="85"/>
    <x v="4"/>
    <s v="Summer"/>
    <s v="London"/>
    <s v="Athletics"/>
    <s v="Athletics Women's Long Jump"/>
    <x v="2"/>
  </r>
  <r>
    <s v="Hanna Serhivna Titimets"/>
    <s v="F"/>
    <n v="23"/>
    <n v="173"/>
    <n v="63"/>
    <x v="18"/>
    <x v="4"/>
    <s v="Summer"/>
    <s v="London"/>
    <s v="Athletics"/>
    <s v="Athletics Women's 400 metres Hurdles"/>
    <x v="2"/>
  </r>
  <r>
    <s v="Stanislav Vladimirovich Tivonchik"/>
    <s v="M"/>
    <n v="27"/>
    <n v="182"/>
    <n v="79"/>
    <x v="28"/>
    <x v="4"/>
    <s v="Summer"/>
    <s v="London"/>
    <s v="Athletics"/>
    <s v="Athletics Men's Pole Vault"/>
    <x v="2"/>
  </r>
  <r>
    <s v="Mamorallo Tjoka"/>
    <s v="F"/>
    <n v="27"/>
    <n v="150"/>
    <n v="56"/>
    <x v="219"/>
    <x v="4"/>
    <s v="Summer"/>
    <s v="London"/>
    <s v="Athletics"/>
    <s v="Athletics Women's Marathon"/>
    <x v="2"/>
  </r>
  <r>
    <s v="Braian Ezequiel Toledo"/>
    <s v="M"/>
    <n v="18"/>
    <n v="187"/>
    <n v="100"/>
    <x v="50"/>
    <x v="4"/>
    <s v="Summer"/>
    <s v="London"/>
    <s v="Athletics"/>
    <s v="Athletics Men's Javelin Throw"/>
    <x v="2"/>
  </r>
  <r>
    <s v="Dawid Tomala"/>
    <s v="M"/>
    <n v="22"/>
    <n v="182"/>
    <n v="66"/>
    <x v="39"/>
    <x v="4"/>
    <s v="Summer"/>
    <s v="London"/>
    <s v="Athletics"/>
    <s v="Athletics Men's 20 kilometres Walk"/>
    <x v="2"/>
  </r>
  <r>
    <s v="Dragana Tomaevi"/>
    <s v="F"/>
    <n v="30"/>
    <n v="175"/>
    <n v="80"/>
    <x v="41"/>
    <x v="4"/>
    <s v="Summer"/>
    <s v="London"/>
    <s v="Athletics"/>
    <s v="Athletics Women's Discus Throw"/>
    <x v="2"/>
  </r>
  <r>
    <s v="Tatyana Ivanovna Tomashova"/>
    <s v="F"/>
    <n v="37"/>
    <n v="164"/>
    <n v="50"/>
    <x v="10"/>
    <x v="4"/>
    <s v="Summer"/>
    <s v="London"/>
    <s v="Athletics"/>
    <s v="Athletics Women's 1,500 metres"/>
    <x v="2"/>
  </r>
  <r>
    <s v="Marina Tomi"/>
    <s v="F"/>
    <n v="29"/>
    <n v="168"/>
    <n v="58"/>
    <x v="58"/>
    <x v="4"/>
    <s v="Summer"/>
    <s v="London"/>
    <s v="Athletics"/>
    <s v="Athletics Women's 100 metres Hurdles"/>
    <x v="2"/>
  </r>
  <r>
    <s v="Christopher George &quot;Chris&quot; Tomlinson"/>
    <s v="M"/>
    <n v="30"/>
    <n v="197"/>
    <n v="81"/>
    <x v="20"/>
    <x v="4"/>
    <s v="Summer"/>
    <s v="London"/>
    <s v="Athletics"/>
    <s v="Athletics Men's Long Jump"/>
    <x v="2"/>
  </r>
  <r>
    <s v="Raigo Toompuu"/>
    <s v="M"/>
    <n v="31"/>
    <n v="186"/>
    <n v="120"/>
    <x v="35"/>
    <x v="4"/>
    <s v="Summer"/>
    <s v="London"/>
    <s v="Athletics"/>
    <s v="Athletics Men's Shot Put"/>
    <x v="2"/>
  </r>
  <r>
    <s v="Dragutin Topi"/>
    <s v="M"/>
    <n v="41"/>
    <n v="195"/>
    <n v="73"/>
    <x v="41"/>
    <x v="4"/>
    <s v="Summer"/>
    <s v="London"/>
    <s v="Athletics"/>
    <s v="Athletics Men's High Jump"/>
    <x v="2"/>
  </r>
  <r>
    <s v="Michel Tresor Tornus Komesha"/>
    <s v="M"/>
    <n v="26"/>
    <n v="184"/>
    <n v="73"/>
    <x v="2"/>
    <x v="4"/>
    <s v="Summer"/>
    <s v="London"/>
    <s v="Athletics"/>
    <s v="Athletics Men's Long Jump"/>
    <x v="2"/>
  </r>
  <r>
    <s v="Marestella Torres"/>
    <s v="F"/>
    <n v="31"/>
    <n v="157"/>
    <n v="54"/>
    <x v="150"/>
    <x v="4"/>
    <s v="Summer"/>
    <s v="London"/>
    <s v="Athletics"/>
    <s v="Athletics Women's Long Jump"/>
    <x v="2"/>
  </r>
  <r>
    <s v="Osku Kalervo Tapio Torro"/>
    <s v="M"/>
    <n v="32"/>
    <n v="183"/>
    <n v="72"/>
    <x v="29"/>
    <x v="4"/>
    <s v="Summer"/>
    <s v="London"/>
    <s v="Athletics"/>
    <s v="Athletics Men's High Jump"/>
    <x v="2"/>
  </r>
  <r>
    <s v="Matej Tth"/>
    <s v="M"/>
    <n v="29"/>
    <n v="185"/>
    <n v="73"/>
    <x v="57"/>
    <x v="4"/>
    <s v="Summer"/>
    <s v="London"/>
    <s v="Athletics"/>
    <s v="Athletics Men's 50 kilometres Walk"/>
    <x v="2"/>
  </r>
  <r>
    <s v="Aissata Tour"/>
    <s v="F"/>
    <n v="21"/>
    <n v="164"/>
    <n v="57"/>
    <x v="203"/>
    <x v="4"/>
    <s v="Summer"/>
    <s v="London"/>
    <s v="Athletics"/>
    <s v="Athletics Women's 100 metres"/>
    <x v="2"/>
  </r>
  <r>
    <s v="Gabriela Gerarda Traa Trigueros"/>
    <s v="F"/>
    <n v="32"/>
    <n v="164"/>
    <n v="53"/>
    <x v="184"/>
    <x v="4"/>
    <s v="Summer"/>
    <s v="London"/>
    <s v="Athletics"/>
    <s v="Athletics Women's Marathon"/>
    <x v="2"/>
  </r>
  <r>
    <s v="Jessica Trengove"/>
    <s v="F"/>
    <n v="24"/>
    <n v="166"/>
    <n v="52"/>
    <x v="16"/>
    <x v="4"/>
    <s v="Summer"/>
    <s v="London"/>
    <s v="Athletics"/>
    <s v="Athletics Women's Marathon"/>
    <x v="2"/>
  </r>
  <r>
    <s v="Pavel Aleksandrovich Trenikhin"/>
    <s v="M"/>
    <n v="26"/>
    <n v="180"/>
    <n v="70"/>
    <x v="10"/>
    <x v="4"/>
    <s v="Summer"/>
    <s v="London"/>
    <s v="Athletics"/>
    <s v="Athletics Men's 400 metres"/>
    <x v="2"/>
  </r>
  <r>
    <s v="Pavel Aleksandrovich Trenikhin"/>
    <s v="M"/>
    <n v="26"/>
    <n v="180"/>
    <n v="70"/>
    <x v="10"/>
    <x v="4"/>
    <s v="Summer"/>
    <s v="London"/>
    <s v="Athletics"/>
    <s v="Athletics Men's 4 x 400 metres Relay"/>
    <x v="2"/>
  </r>
  <r>
    <s v="Triyaningsih"/>
    <s v="F"/>
    <n v="25"/>
    <n v="147"/>
    <n v="39"/>
    <x v="46"/>
    <x v="4"/>
    <s v="Summer"/>
    <s v="London"/>
    <s v="Athletics"/>
    <s v="Athletics Women's Marathon"/>
    <x v="2"/>
  </r>
  <r>
    <s v="Ivan Antonovich Trotsky"/>
    <s v="M"/>
    <n v="36"/>
    <n v="172"/>
    <n v="62"/>
    <x v="28"/>
    <x v="4"/>
    <s v="Summer"/>
    <s v="London"/>
    <s v="Athletics"/>
    <s v="Athletics Men's 20 kilometres Walk"/>
    <x v="2"/>
  </r>
  <r>
    <s v="Ivan Antonovich Trotsky"/>
    <s v="M"/>
    <n v="36"/>
    <n v="172"/>
    <n v="62"/>
    <x v="28"/>
    <x v="4"/>
    <s v="Summer"/>
    <s v="London"/>
    <s v="Athletics"/>
    <s v="Athletics Men's 50 kilometres Walk"/>
    <x v="2"/>
  </r>
  <r>
    <s v="Likourgos-Stefanos Tsakonas"/>
    <s v="M"/>
    <n v="22"/>
    <n v="185"/>
    <n v="80"/>
    <x v="24"/>
    <x v="4"/>
    <s v="Summer"/>
    <s v="London"/>
    <s v="Athletics"/>
    <s v="Athletics Men's 200 metres"/>
    <x v="2"/>
  </r>
  <r>
    <s v="Louis Tsatoumas"/>
    <s v="M"/>
    <n v="30"/>
    <n v="187"/>
    <n v="76"/>
    <x v="24"/>
    <x v="4"/>
    <s v="Summer"/>
    <s v="London"/>
    <s v="Athletics"/>
    <s v="Athletics Men's Long Jump"/>
    <x v="2"/>
  </r>
  <r>
    <s v="Marcel Tschopp"/>
    <s v="M"/>
    <n v="38"/>
    <n v="182"/>
    <n v="63"/>
    <x v="130"/>
    <x v="4"/>
    <s v="Summer"/>
    <s v="London"/>
    <s v="Athletics"/>
    <s v="Athletics Men's Marathon"/>
    <x v="2"/>
  </r>
  <r>
    <s v="Samuel Tsegay Tesfamriam"/>
    <s v="M"/>
    <n v="24"/>
    <n v="176"/>
    <n v="59"/>
    <x v="160"/>
    <x v="4"/>
    <s v="Summer"/>
    <s v="London"/>
    <s v="Athletics"/>
    <s v="Athletics Men's Marathon"/>
    <x v="2"/>
  </r>
  <r>
    <s v="Soslan Kerimbekovich Tsirikhov"/>
    <s v="M"/>
    <n v="27"/>
    <n v="195"/>
    <n v="125"/>
    <x v="10"/>
    <x v="4"/>
    <s v="Summer"/>
    <s v="London"/>
    <s v="Athletics"/>
    <s v="Athletics Men's Shot Put"/>
    <x v="2"/>
  </r>
  <r>
    <s v="Tsui Chi Ho"/>
    <s v="M"/>
    <n v="22"/>
    <n v="171"/>
    <n v="62"/>
    <x v="77"/>
    <x v="4"/>
    <s v="Summer"/>
    <s v="London"/>
    <s v="Athletics"/>
    <s v="Athletics Men's 4 x 100 metres Relay"/>
    <x v="2"/>
  </r>
  <r>
    <s v="Patrick Tuara"/>
    <s v="M"/>
    <n v="19"/>
    <n v="168"/>
    <n v="79"/>
    <x v="206"/>
    <x v="4"/>
    <s v="Summer"/>
    <s v="London"/>
    <s v="Athletics"/>
    <s v="Athletics Men's 100 metres"/>
    <x v="2"/>
  </r>
  <r>
    <s v="Ivan Yuryevich Tukhtachov"/>
    <s v="M"/>
    <n v="23"/>
    <n v="174"/>
    <n v="60"/>
    <x v="10"/>
    <x v="4"/>
    <s v="Summer"/>
    <s v="London"/>
    <s v="Athletics"/>
    <s v="Athletics Men's 800 metres"/>
    <x v="2"/>
  </r>
  <r>
    <s v="Boniface Mucheru Tumuti"/>
    <s v="M"/>
    <n v="20"/>
    <n v="175"/>
    <n v="72"/>
    <x v="26"/>
    <x v="4"/>
    <s v="Summer"/>
    <s v="London"/>
    <s v="Athletics"/>
    <s v="Athletics Men's 400 metres Hurdles"/>
    <x v="2"/>
  </r>
  <r>
    <s v="Boniface Mucheru Tumuti"/>
    <s v="M"/>
    <n v="20"/>
    <n v="175"/>
    <n v="72"/>
    <x v="26"/>
    <x v="4"/>
    <s v="Summer"/>
    <s v="London"/>
    <s v="Athletics"/>
    <s v="Athletics Men's 4 x 400 metres Relay"/>
    <x v="2"/>
  </r>
  <r>
    <s v="Ibrahim Turay"/>
    <s v="M"/>
    <n v="18"/>
    <n v="185"/>
    <n v="83"/>
    <x v="180"/>
    <x v="4"/>
    <s v="Summer"/>
    <s v="London"/>
    <s v="Athletics"/>
    <s v="Athletics Men's 200 metres"/>
    <x v="2"/>
  </r>
  <r>
    <s v="Andrew Steven Malcolm &quot;Andy&quot; Turner"/>
    <s v="M"/>
    <n v="31"/>
    <n v="183"/>
    <n v="77"/>
    <x v="20"/>
    <x v="4"/>
    <s v="Summer"/>
    <s v="London"/>
    <s v="Athletics"/>
    <s v="Athletics Men's 110 metres Hurdles"/>
    <x v="2"/>
  </r>
  <r>
    <s v="Marharyta Tverdokhlib"/>
    <s v="F"/>
    <n v="21"/>
    <n v="179"/>
    <n v="70"/>
    <x v="18"/>
    <x v="4"/>
    <s v="Summer"/>
    <s v="London"/>
    <s v="Athletics"/>
    <s v="Athletics Women's Long Jump"/>
    <x v="2"/>
  </r>
  <r>
    <s v="Karolina Tymiska"/>
    <s v="F"/>
    <n v="27"/>
    <n v="178"/>
    <n v="64"/>
    <x v="39"/>
    <x v="4"/>
    <s v="Summer"/>
    <s v="London"/>
    <s v="Athletics"/>
    <s v="Athletics Women's Heptathlon"/>
    <x v="2"/>
  </r>
  <r>
    <s v="Erik Tysse"/>
    <s v="M"/>
    <n v="31"/>
    <n v="190"/>
    <n v="70"/>
    <x v="4"/>
    <x v="4"/>
    <s v="Summer"/>
    <s v="London"/>
    <s v="Athletics"/>
    <s v="Athletics Men's 20 kilometres Walk"/>
    <x v="2"/>
  </r>
  <r>
    <s v="Morgan Uceny"/>
    <s v="F"/>
    <n v="27"/>
    <n v="168"/>
    <n v="50"/>
    <x v="3"/>
    <x v="4"/>
    <s v="Summer"/>
    <s v="London"/>
    <s v="Athletics"/>
    <s v="Athletics Women's 1,500 metres"/>
    <x v="2"/>
  </r>
  <r>
    <s v="Christy Udoh"/>
    <s v="F"/>
    <n v="20"/>
    <s v="NA"/>
    <s v="NA"/>
    <x v="25"/>
    <x v="4"/>
    <s v="Summer"/>
    <s v="London"/>
    <s v="Athletics"/>
    <s v="Athletics Women's 200 metres"/>
    <x v="2"/>
  </r>
  <r>
    <s v="Christy Udoh"/>
    <s v="F"/>
    <n v="20"/>
    <s v="NA"/>
    <s v="NA"/>
    <x v="25"/>
    <x v="4"/>
    <s v="Summer"/>
    <s v="London"/>
    <s v="Athletics"/>
    <s v="Athletics Women's 4 x 100 metres Relay"/>
    <x v="2"/>
  </r>
  <r>
    <s v="Lisa Uhl (Koll-)"/>
    <s v="F"/>
    <n v="24"/>
    <n v="163"/>
    <n v="50"/>
    <x v="3"/>
    <x v="4"/>
    <s v="Summer"/>
    <s v="London"/>
    <s v="Athletics"/>
    <s v="Athletics Women's 10,000 metres"/>
    <x v="2"/>
  </r>
  <r>
    <s v="Steffen Uliczka"/>
    <s v="M"/>
    <n v="28"/>
    <n v="180"/>
    <n v="65"/>
    <x v="9"/>
    <x v="4"/>
    <s v="Summer"/>
    <s v="London"/>
    <s v="Athletics"/>
    <s v="Athletics Men's 3,000 metres Steeplechase"/>
    <x v="2"/>
  </r>
  <r>
    <s v="Tobias Benjamin Unger"/>
    <s v="M"/>
    <n v="33"/>
    <n v="180"/>
    <n v="72"/>
    <x v="9"/>
    <x v="4"/>
    <s v="Summer"/>
    <s v="London"/>
    <s v="Athletics"/>
    <s v="Athletics Men's 4 x 100 metres Relay"/>
    <x v="2"/>
  </r>
  <r>
    <s v="Robert Urbanek"/>
    <s v="M"/>
    <n v="25"/>
    <n v="200"/>
    <n v="122"/>
    <x v="39"/>
    <x v="4"/>
    <s v="Summer"/>
    <s v="London"/>
    <s v="Athletics"/>
    <s v="Athletics Men's Discus Throw"/>
    <x v="2"/>
  </r>
  <r>
    <s v="Mris Urtns"/>
    <s v="M"/>
    <n v="31"/>
    <n v="187"/>
    <n v="123"/>
    <x v="97"/>
    <x v="4"/>
    <s v="Summer"/>
    <s v="London"/>
    <s v="Athletics"/>
    <s v="Athletics Men's Shot Put"/>
    <x v="2"/>
  </r>
  <r>
    <s v="Keisuke Ushiro"/>
    <s v="M"/>
    <n v="26"/>
    <n v="196"/>
    <n v="95"/>
    <x v="14"/>
    <x v="4"/>
    <s v="Summer"/>
    <s v="London"/>
    <s v="Athletics"/>
    <s v="Athletics Men's Decathlon"/>
    <x v="2"/>
  </r>
  <r>
    <s v="Binnaz Uslu"/>
    <s v="F"/>
    <n v="27"/>
    <n v="160"/>
    <n v="55"/>
    <x v="36"/>
    <x v="4"/>
    <s v="Summer"/>
    <s v="London"/>
    <s v="Athletics"/>
    <s v="Athletics Women's 3,000 metres Steeplechase"/>
    <x v="2"/>
  </r>
  <r>
    <s v="Ilona Viktorovna Usovich"/>
    <s v="F"/>
    <n v="29"/>
    <n v="170"/>
    <n v="60"/>
    <x v="28"/>
    <x v="4"/>
    <s v="Summer"/>
    <s v="London"/>
    <s v="Athletics"/>
    <s v="Athletics Women's 4 x 400 metres Relay"/>
    <x v="2"/>
  </r>
  <r>
    <s v="Svetlana Viktorovna Usovich"/>
    <s v="F"/>
    <n v="31"/>
    <n v="164"/>
    <n v="55"/>
    <x v="28"/>
    <x v="4"/>
    <s v="Summer"/>
    <s v="London"/>
    <s v="Athletics"/>
    <s v="Athletics Women's 400 metres"/>
    <x v="2"/>
  </r>
  <r>
    <s v="Svetlana Viktorovna Usovich"/>
    <s v="F"/>
    <n v="31"/>
    <n v="164"/>
    <n v="55"/>
    <x v="28"/>
    <x v="4"/>
    <s v="Summer"/>
    <s v="London"/>
    <s v="Athletics"/>
    <s v="Athletics Women's 4 x 400 metres Relay"/>
    <x v="2"/>
  </r>
  <r>
    <s v="Jussi Pekka Utriainen"/>
    <s v="M"/>
    <n v="33"/>
    <n v="175"/>
    <n v="57"/>
    <x v="29"/>
    <x v="4"/>
    <s v="Summer"/>
    <s v="London"/>
    <s v="Athletics"/>
    <s v="Athletics Men's Marathon"/>
    <x v="2"/>
  </r>
  <r>
    <s v="Sanni Marja Anniina Utriainen"/>
    <s v="F"/>
    <n v="21"/>
    <n v="169"/>
    <n v="72"/>
    <x v="29"/>
    <x v="4"/>
    <s v="Summer"/>
    <s v="London"/>
    <s v="Athletics"/>
    <s v="Athletics Women's Javelin Throw"/>
    <x v="2"/>
  </r>
  <r>
    <s v="Jakub Vadlejch"/>
    <s v="M"/>
    <n v="21"/>
    <n v="191"/>
    <n v="93"/>
    <x v="5"/>
    <x v="4"/>
    <s v="Summer"/>
    <s v="London"/>
    <s v="Athletics"/>
    <s v="Athletics Men's Javelin Throw"/>
    <x v="2"/>
  </r>
  <r>
    <s v="Roman Gazizovich Valiyev"/>
    <s v="M"/>
    <n v="28"/>
    <n v="190"/>
    <n v="76"/>
    <x v="40"/>
    <x v="4"/>
    <s v="Summer"/>
    <s v="London"/>
    <s v="Athletics"/>
    <s v="Athletics Men's Triple Jump"/>
    <x v="2"/>
  </r>
  <r>
    <s v="Amaurys Ral Valle Mencia"/>
    <s v="M"/>
    <n v="22"/>
    <s v="NA"/>
    <s v="NA"/>
    <x v="21"/>
    <x v="4"/>
    <s v="Summer"/>
    <s v="London"/>
    <s v="Athletics"/>
    <s v="Athletics Men's 400 metres Hurdles"/>
    <x v="2"/>
  </r>
  <r>
    <s v="Hans Van Alphen"/>
    <s v="M"/>
    <n v="30"/>
    <n v="191"/>
    <n v="91"/>
    <x v="80"/>
    <x v="4"/>
    <s v="Summer"/>
    <s v="London"/>
    <s v="Athletics"/>
    <s v="Athletics Men's Decathlon"/>
    <x v="2"/>
  </r>
  <r>
    <s v="Irvette van Blerk-van Zyl"/>
    <s v="F"/>
    <n v="25"/>
    <n v="169"/>
    <n v="53"/>
    <x v="76"/>
    <x v="4"/>
    <s v="Summer"/>
    <s v="London"/>
    <s v="Athletics"/>
    <s v="Athletics Women's Marathon"/>
    <x v="2"/>
  </r>
  <r>
    <s v="Lucy Van Dalen-Oliver"/>
    <s v="F"/>
    <n v="23"/>
    <n v="168"/>
    <n v="53"/>
    <x v="38"/>
    <x v="4"/>
    <s v="Summer"/>
    <s v="London"/>
    <s v="Athletics"/>
    <s v="Athletics Women's 1,500 metres"/>
    <x v="2"/>
  </r>
  <r>
    <s v="Patrick Jermaine Herschel van Luijk"/>
    <s v="M"/>
    <n v="27"/>
    <n v="189"/>
    <n v="89"/>
    <x v="78"/>
    <x v="4"/>
    <s v="Summer"/>
    <s v="London"/>
    <s v="Athletics"/>
    <s v="Athletics Men's 4 x 100 metres Relay"/>
    <x v="2"/>
  </r>
  <r>
    <s v="Louis Jacobus &quot;L. J.&quot; van Zyl"/>
    <s v="M"/>
    <n v="27"/>
    <n v="182"/>
    <n v="79"/>
    <x v="76"/>
    <x v="4"/>
    <s v="Summer"/>
    <s v="London"/>
    <s v="Athletics"/>
    <s v="Athletics Men's 400 metres Hurdles"/>
    <x v="2"/>
  </r>
  <r>
    <s v="Louis Jacobus &quot;L. J.&quot; van Zyl"/>
    <s v="M"/>
    <n v="27"/>
    <n v="182"/>
    <n v="79"/>
    <x v="76"/>
    <x v="4"/>
    <s v="Summer"/>
    <s v="London"/>
    <s v="Athletics"/>
    <s v="Athletics Men's 4 x 400 metres Relay"/>
    <x v="2"/>
  </r>
  <r>
    <s v="Roland Robert Varga"/>
    <s v="M"/>
    <n v="34"/>
    <n v="196"/>
    <n v="125"/>
    <x v="42"/>
    <x v="4"/>
    <s v="Summer"/>
    <s v="London"/>
    <s v="Athletics"/>
    <s v="Athletics Men's Discus Throw"/>
    <x v="2"/>
  </r>
  <r>
    <s v="Daniel de Jess Vargas Snchez"/>
    <s v="M"/>
    <n v="28"/>
    <n v="162"/>
    <n v="53"/>
    <x v="13"/>
    <x v="4"/>
    <s v="Summer"/>
    <s v="London"/>
    <s v="Athletics"/>
    <s v="Athletics Men's Marathon"/>
    <x v="2"/>
  </r>
  <r>
    <s v="Mailn Vargas Escalona"/>
    <s v="F"/>
    <n v="29"/>
    <n v="175"/>
    <n v="77"/>
    <x v="21"/>
    <x v="4"/>
    <s v="Summer"/>
    <s v="London"/>
    <s v="Athletics"/>
    <s v="Athletics Women's Shot Put"/>
    <x v="2"/>
  </r>
  <r>
    <s v="Mara del Monte Vasc Pes Gallardo"/>
    <s v="F"/>
    <n v="36"/>
    <n v="157"/>
    <n v="45"/>
    <x v="51"/>
    <x v="4"/>
    <s v="Summer"/>
    <s v="London"/>
    <s v="Athletics"/>
    <s v="Athletics Women's 20 kilometres Walk"/>
    <x v="2"/>
  </r>
  <r>
    <s v="Vadims Vasievskis"/>
    <s v="M"/>
    <n v="30"/>
    <n v="188"/>
    <n v="102"/>
    <x v="97"/>
    <x v="4"/>
    <s v="Summer"/>
    <s v="London"/>
    <s v="Athletics"/>
    <s v="Athletics Men's Javelin Throw"/>
    <x v="2"/>
  </r>
  <r>
    <s v="Pete Gay &quot;Kadene&quot; Vassell"/>
    <s v="F"/>
    <n v="23"/>
    <n v="171"/>
    <n v="58"/>
    <x v="78"/>
    <x v="4"/>
    <s v="Summer"/>
    <s v="London"/>
    <s v="Athletics"/>
    <s v="Athletics Women's 4 x 100 metres Relay"/>
    <x v="2"/>
  </r>
  <r>
    <s v="Samuel Alexis &quot;Sam&quot; Vzquez"/>
    <s v="M"/>
    <n v="28"/>
    <s v="NA"/>
    <n v="59"/>
    <x v="33"/>
    <x v="4"/>
    <s v="Summer"/>
    <s v="London"/>
    <s v="Athletics"/>
    <s v="Athletics Men's 1,500 metres"/>
    <x v="2"/>
  </r>
  <r>
    <s v="Wesley Joel Vzquez Vzquez"/>
    <s v="M"/>
    <n v="18"/>
    <n v="192"/>
    <n v="77"/>
    <x v="33"/>
    <x v="4"/>
    <s v="Summer"/>
    <s v="London"/>
    <s v="Athletics"/>
    <s v="Athletics Men's 800 metres"/>
    <x v="2"/>
  </r>
  <r>
    <s v="Vanessa Veiga Comesaa"/>
    <s v="F"/>
    <n v="33"/>
    <n v="159"/>
    <n v="43"/>
    <x v="51"/>
    <x v="4"/>
    <s v="Summer"/>
    <s v="London"/>
    <s v="Athletics"/>
    <s v="Athletics Women's Marathon"/>
    <x v="2"/>
  </r>
  <r>
    <s v="Dana Velkov"/>
    <s v="F"/>
    <n v="31"/>
    <n v="179"/>
    <n v="61"/>
    <x v="57"/>
    <x v="4"/>
    <s v="Summer"/>
    <s v="London"/>
    <s v="Athletics"/>
    <s v="Athletics Women's Triple Jump"/>
    <x v="2"/>
  </r>
  <r>
    <s v="Jana Velkov"/>
    <s v="F"/>
    <n v="31"/>
    <n v="178"/>
    <n v="60"/>
    <x v="57"/>
    <x v="4"/>
    <s v="Summer"/>
    <s v="London"/>
    <s v="Athletics"/>
    <s v="Athletics Women's Long Jump"/>
    <x v="2"/>
  </r>
  <r>
    <s v="Carlos Vliz Wilburt"/>
    <s v="M"/>
    <n v="24"/>
    <n v="187"/>
    <n v="95"/>
    <x v="21"/>
    <x v="4"/>
    <s v="Summer"/>
    <s v="London"/>
    <s v="Athletics"/>
    <s v="Athletics Men's Shot Put"/>
    <x v="2"/>
  </r>
  <r>
    <s v="Venelina Ivanova Veneva-Mateeva"/>
    <s v="F"/>
    <n v="38"/>
    <n v="180"/>
    <n v="58"/>
    <x v="71"/>
    <x v="4"/>
    <s v="Summer"/>
    <s v="London"/>
    <s v="Athletics"/>
    <s v="Athletics Women's High Jump"/>
    <x v="2"/>
  </r>
  <r>
    <s v="Vitzslav Vesel"/>
    <s v="M"/>
    <n v="29"/>
    <n v="186"/>
    <n v="93"/>
    <x v="5"/>
    <x v="4"/>
    <s v="Summer"/>
    <s v="London"/>
    <s v="Athletics"/>
    <s v="Athletics Men's Javelin Throw"/>
    <x v="2"/>
  </r>
  <r>
    <s v="Sandro Ricardo Rodrigues Viana"/>
    <s v="M"/>
    <n v="35"/>
    <n v="188"/>
    <n v="77"/>
    <x v="22"/>
    <x v="4"/>
    <s v="Summer"/>
    <s v="London"/>
    <s v="Athletics"/>
    <s v="Athletics Men's 200 metres"/>
    <x v="2"/>
  </r>
  <r>
    <s v="Sandro Ricardo Rodrigues Viana"/>
    <s v="M"/>
    <n v="35"/>
    <n v="188"/>
    <n v="77"/>
    <x v="22"/>
    <x v="4"/>
    <s v="Summer"/>
    <s v="London"/>
    <s v="Athletics"/>
    <s v="Athletics Men's 4 x 100 metres Relay"/>
    <x v="2"/>
  </r>
  <r>
    <s v="Jimmy Vicaut"/>
    <s v="M"/>
    <n v="20"/>
    <n v="188"/>
    <n v="83"/>
    <x v="8"/>
    <x v="4"/>
    <s v="Summer"/>
    <s v="London"/>
    <s v="Athletics"/>
    <s v="Athletics Men's 100 metres"/>
    <x v="2"/>
  </r>
  <r>
    <s v="Ariannis Vichy Saladre"/>
    <s v="F"/>
    <n v="23"/>
    <s v="NA"/>
    <s v="NA"/>
    <x v="21"/>
    <x v="4"/>
    <s v="Summer"/>
    <s v="London"/>
    <s v="Athletics"/>
    <s v="Athletics Women's Hammer Throw"/>
    <x v="2"/>
  </r>
  <r>
    <s v="Joo Paulo Garcia Vieira"/>
    <s v="M"/>
    <n v="36"/>
    <n v="175"/>
    <n v="59"/>
    <x v="94"/>
    <x v="4"/>
    <s v="Summer"/>
    <s v="London"/>
    <s v="Athletics"/>
    <s v="Athletics Men's 20 kilometres Walk"/>
    <x v="2"/>
  </r>
  <r>
    <s v="Joo Paulo Garcia Vieira"/>
    <s v="M"/>
    <n v="36"/>
    <n v="175"/>
    <n v="59"/>
    <x v="94"/>
    <x v="4"/>
    <s v="Summer"/>
    <s v="London"/>
    <s v="Athletics"/>
    <s v="Athletics Men's 50 kilometres Walk"/>
    <x v="2"/>
  </r>
  <r>
    <s v="Sunette Stella Viljoen"/>
    <s v="F"/>
    <n v="28"/>
    <n v="170"/>
    <n v="72"/>
    <x v="76"/>
    <x v="4"/>
    <s v="Summer"/>
    <s v="London"/>
    <s v="Athletics"/>
    <s v="Athletics Women's Javelin Throw"/>
    <x v="2"/>
  </r>
  <r>
    <s v="Eduard Antonio Villanueva"/>
    <s v="M"/>
    <n v="27"/>
    <n v="172"/>
    <n v="65"/>
    <x v="73"/>
    <x v="4"/>
    <s v="Summer"/>
    <s v="London"/>
    <s v="Athletics"/>
    <s v="Athletics Men's 1,500 metres"/>
    <x v="2"/>
  </r>
  <r>
    <s v="Paulo Cesar Villar Nieto"/>
    <s v="M"/>
    <n v="33"/>
    <n v="183"/>
    <n v="73"/>
    <x v="74"/>
    <x v="4"/>
    <s v="Summer"/>
    <s v="London"/>
    <s v="Athletics"/>
    <s v="Athletics Men's 110 metres Hurdles"/>
    <x v="2"/>
  </r>
  <r>
    <s v="Brigita Virbalyt-Dimien"/>
    <s v="F"/>
    <n v="27"/>
    <n v="163"/>
    <n v="48"/>
    <x v="17"/>
    <x v="4"/>
    <s v="Summer"/>
    <s v="London"/>
    <s v="Athletics"/>
    <s v="Athletics Women's 20 kilometres Walk"/>
    <x v="2"/>
  </r>
  <r>
    <s v="Borja Vivas Jimnez"/>
    <s v="M"/>
    <n v="28"/>
    <n v="204"/>
    <n v="139"/>
    <x v="51"/>
    <x v="4"/>
    <s v="Summer"/>
    <s v="London"/>
    <s v="Athletics"/>
    <s v="Athletics Men's Shot Put"/>
    <x v="2"/>
  </r>
  <r>
    <s v="Nicola Vizzoni"/>
    <s v="M"/>
    <n v="38"/>
    <n v="193"/>
    <n v="126"/>
    <x v="7"/>
    <x v="4"/>
    <s v="Summer"/>
    <s v="London"/>
    <s v="Athletics"/>
    <s v="Athletics Men's Hammer Throw"/>
    <x v="2"/>
  </r>
  <r>
    <s v="Andreas Vojta"/>
    <s v="M"/>
    <n v="23"/>
    <n v="189"/>
    <n v="77"/>
    <x v="1"/>
    <x v="4"/>
    <s v="Summer"/>
    <s v="London"/>
    <s v="Athletics"/>
    <s v="Athletics Men's 1,500 metres"/>
    <x v="2"/>
  </r>
  <r>
    <s v="Ingmar Vos"/>
    <s v="M"/>
    <n v="26"/>
    <n v="186"/>
    <n v="80"/>
    <x v="78"/>
    <x v="4"/>
    <s v="Summer"/>
    <s v="London"/>
    <s v="Athletics"/>
    <s v="Athletics Men's Decathlon"/>
    <x v="2"/>
  </r>
  <r>
    <s v="Stepan Wagner"/>
    <s v="M"/>
    <n v="30"/>
    <n v="187"/>
    <n v="79"/>
    <x v="5"/>
    <x v="4"/>
    <s v="Summer"/>
    <s v="London"/>
    <s v="Athletics"/>
    <s v="Athletics Men's Long Jump"/>
    <x v="2"/>
  </r>
  <r>
    <s v="Chris Meke Walasi"/>
    <s v="M"/>
    <n v="32"/>
    <n v="170"/>
    <n v="70"/>
    <x v="218"/>
    <x v="4"/>
    <s v="Summer"/>
    <s v="London"/>
    <s v="Athletics"/>
    <s v="Athletics Men's 100 metres"/>
    <x v="2"/>
  </r>
  <r>
    <s v="Brad Walker"/>
    <s v="M"/>
    <n v="31"/>
    <n v="188"/>
    <n v="86"/>
    <x v="3"/>
    <x v="4"/>
    <s v="Summer"/>
    <s v="London"/>
    <s v="Athletics"/>
    <s v="Athletics Men's Pole Vault"/>
    <x v="2"/>
  </r>
  <r>
    <s v="Melaine Antoinette Walker"/>
    <s v="F"/>
    <n v="29"/>
    <n v="165"/>
    <n v="53"/>
    <x v="27"/>
    <x v="4"/>
    <s v="Summer"/>
    <s v="London"/>
    <s v="Athletics"/>
    <s v="Athletics Women's 400 metres Hurdles"/>
    <x v="2"/>
  </r>
  <r>
    <s v="Wang Jiali"/>
    <s v="F"/>
    <n v="26"/>
    <n v="160"/>
    <n v="50"/>
    <x v="11"/>
    <x v="4"/>
    <s v="Summer"/>
    <s v="London"/>
    <s v="Athletics"/>
    <s v="Athletics Women's Marathon"/>
    <x v="2"/>
  </r>
  <r>
    <s v="Wang Xueqin"/>
    <s v="F"/>
    <n v="21"/>
    <n v="162"/>
    <n v="50"/>
    <x v="11"/>
    <x v="4"/>
    <s v="Summer"/>
    <s v="London"/>
    <s v="Athletics"/>
    <s v="Athletics Women's Marathon"/>
    <x v="2"/>
  </r>
  <r>
    <s v="Gareth Robert Warburton"/>
    <s v="M"/>
    <n v="29"/>
    <n v="186"/>
    <n v="72"/>
    <x v="20"/>
    <x v="4"/>
    <s v="Summer"/>
    <s v="London"/>
    <s v="Athletics"/>
    <s v="Athletics Men's 800 metres"/>
    <x v="2"/>
  </r>
  <r>
    <s v="Damian Warner"/>
    <s v="M"/>
    <n v="22"/>
    <n v="185"/>
    <n v="83"/>
    <x v="6"/>
    <x v="4"/>
    <s v="Summer"/>
    <s v="London"/>
    <s v="Athletics"/>
    <s v="Athletics Men's Decathlon"/>
    <x v="2"/>
  </r>
  <r>
    <s v="Justyn Paris Ashby Warner"/>
    <s v="M"/>
    <n v="25"/>
    <n v="177"/>
    <n v="79"/>
    <x v="6"/>
    <x v="4"/>
    <s v="Summer"/>
    <s v="London"/>
    <s v="Athletics"/>
    <s v="Athletics Men's 100 metres"/>
    <x v="2"/>
  </r>
  <r>
    <s v="Justyn Paris Ashby Warner"/>
    <s v="M"/>
    <n v="25"/>
    <n v="177"/>
    <n v="79"/>
    <x v="6"/>
    <x v="4"/>
    <s v="Summer"/>
    <s v="London"/>
    <s v="Athletics"/>
    <s v="Athletics Men's 4 x 100 metres Relay"/>
    <x v="2"/>
  </r>
  <r>
    <s v="Wei Yongli"/>
    <s v="F"/>
    <n v="20"/>
    <n v="168"/>
    <n v="58"/>
    <x v="11"/>
    <x v="4"/>
    <s v="Summer"/>
    <s v="London"/>
    <s v="Athletics"/>
    <s v="Athletics Women's 100 metres"/>
    <x v="2"/>
  </r>
  <r>
    <s v="Gnther Weidlinger"/>
    <s v="M"/>
    <n v="34"/>
    <n v="169"/>
    <n v="54"/>
    <x v="1"/>
    <x v="4"/>
    <s v="Summer"/>
    <s v="London"/>
    <s v="Athletics"/>
    <s v="Athletics Men's Marathon"/>
    <x v="2"/>
  </r>
  <r>
    <s v="Laura Elizabeth Weightman"/>
    <s v="F"/>
    <n v="21"/>
    <n v="172"/>
    <n v="56"/>
    <x v="20"/>
    <x v="4"/>
    <s v="Summer"/>
    <s v="London"/>
    <s v="Athletics"/>
    <s v="Athletics Women's 1,500 metres"/>
    <x v="2"/>
  </r>
  <r>
    <s v="Lisa Jane Weightman"/>
    <s v="F"/>
    <n v="33"/>
    <n v="157"/>
    <n v="44"/>
    <x v="16"/>
    <x v="4"/>
    <s v="Summer"/>
    <s v="London"/>
    <s v="Athletics"/>
    <s v="Athletics Women's Marathon"/>
    <x v="2"/>
  </r>
  <r>
    <s v="Silvia Weissteiner"/>
    <s v="F"/>
    <n v="33"/>
    <n v="163"/>
    <n v="46"/>
    <x v="7"/>
    <x v="4"/>
    <s v="Summer"/>
    <s v="London"/>
    <s v="Athletics"/>
    <s v="Athletics Women's 5,000 metres"/>
    <x v="2"/>
  </r>
  <r>
    <s v="Eloise Wellings (Poppet-)"/>
    <s v="F"/>
    <n v="29"/>
    <n v="172"/>
    <n v="52"/>
    <x v="16"/>
    <x v="4"/>
    <s v="Summer"/>
    <s v="London"/>
    <s v="Athletics"/>
    <s v="Athletics Women's 5,000 metres"/>
    <x v="2"/>
  </r>
  <r>
    <s v="Eloise Wellings (Poppet-)"/>
    <s v="F"/>
    <n v="29"/>
    <n v="172"/>
    <n v="52"/>
    <x v="16"/>
    <x v="4"/>
    <s v="Summer"/>
    <s v="London"/>
    <s v="Athletics"/>
    <s v="Athletics Women's 10,000 metres"/>
    <x v="2"/>
  </r>
  <r>
    <s v="Sarah-Lynn Wells"/>
    <s v="F"/>
    <n v="22"/>
    <n v="167"/>
    <n v="56"/>
    <x v="6"/>
    <x v="4"/>
    <s v="Summer"/>
    <s v="London"/>
    <s v="Athletics"/>
    <s v="Athletics Women's 400 metres Hurdles"/>
    <x v="2"/>
  </r>
  <r>
    <s v="Mihter Wendolin"/>
    <s v="F"/>
    <n v="25"/>
    <n v="163"/>
    <n v="54"/>
    <x v="209"/>
    <x v="4"/>
    <s v="Summer"/>
    <s v="London"/>
    <s v="Athletics"/>
    <s v="Athletics Women's 100 metres"/>
    <x v="2"/>
  </r>
  <r>
    <s v="Marlena Hilari Wesh"/>
    <s v="F"/>
    <n v="21"/>
    <n v="167"/>
    <s v="NA"/>
    <x v="198"/>
    <x v="4"/>
    <s v="Summer"/>
    <s v="London"/>
    <s v="Athletics"/>
    <s v="Athletics Women's 400 metres"/>
    <x v="2"/>
  </r>
  <r>
    <s v="Andrew Wheating"/>
    <s v="M"/>
    <n v="24"/>
    <n v="196"/>
    <n v="82"/>
    <x v="3"/>
    <x v="4"/>
    <s v="Summer"/>
    <s v="London"/>
    <s v="Athletics"/>
    <s v="Athletics Men's 1,500 metres"/>
    <x v="2"/>
  </r>
  <r>
    <s v="Ryan Keith Whiting"/>
    <s v="M"/>
    <n v="25"/>
    <n v="191"/>
    <n v="136"/>
    <x v="3"/>
    <x v="4"/>
    <s v="Summer"/>
    <s v="London"/>
    <s v="Athletics"/>
    <s v="Athletics Men's Shot Put"/>
    <x v="2"/>
  </r>
  <r>
    <s v="Rosemarie Whyte"/>
    <s v="F"/>
    <n v="25"/>
    <n v="174"/>
    <n v="65"/>
    <x v="27"/>
    <x v="4"/>
    <s v="Summer"/>
    <s v="London"/>
    <s v="Athletics"/>
    <s v="Athletics Women's 400 metres"/>
    <x v="2"/>
  </r>
  <r>
    <s v="Piotr Wiaderek"/>
    <s v="M"/>
    <n v="28"/>
    <n v="185"/>
    <n v="78"/>
    <x v="39"/>
    <x v="4"/>
    <s v="Summer"/>
    <s v="London"/>
    <s v="Athletics"/>
    <s v="Athletics Men's 4 x 400 metres Relay"/>
    <x v="2"/>
  </r>
  <r>
    <s v="Martin Wierig"/>
    <s v="M"/>
    <n v="25"/>
    <n v="202"/>
    <n v="124"/>
    <x v="9"/>
    <x v="4"/>
    <s v="Summer"/>
    <s v="London"/>
    <s v="Athletics"/>
    <s v="Athletics Men's Discus Throw"/>
    <x v="2"/>
  </r>
  <r>
    <s v="Conrad Williams"/>
    <s v="M"/>
    <n v="30"/>
    <n v="182"/>
    <n v="75"/>
    <x v="20"/>
    <x v="4"/>
    <s v="Summer"/>
    <s v="London"/>
    <s v="Athletics"/>
    <s v="Athletics Men's 400 metres"/>
    <x v="2"/>
  </r>
  <r>
    <s v="Conrad Williams"/>
    <s v="M"/>
    <n v="30"/>
    <n v="182"/>
    <n v="75"/>
    <x v="20"/>
    <x v="4"/>
    <s v="Summer"/>
    <s v="London"/>
    <s v="Athletics"/>
    <s v="Athletics Men's 4 x 400 metres Relay"/>
    <x v="2"/>
  </r>
  <r>
    <s v="Courtney Carl Williams"/>
    <s v="M"/>
    <n v="21"/>
    <n v="183"/>
    <n v="82"/>
    <x v="170"/>
    <x v="4"/>
    <s v="Summer"/>
    <s v="London"/>
    <s v="Athletics"/>
    <s v="Athletics Men's 100 metres"/>
    <x v="2"/>
  </r>
  <r>
    <s v="Jesse Daniel Williams"/>
    <s v="M"/>
    <n v="28"/>
    <n v="184"/>
    <n v="80"/>
    <x v="3"/>
    <x v="4"/>
    <s v="Summer"/>
    <s v="London"/>
    <s v="Athletics"/>
    <s v="Athletics Men's High Jump"/>
    <x v="2"/>
  </r>
  <r>
    <s v="Kimberly &quot;Kimmie&quot; Williams"/>
    <s v="F"/>
    <n v="23"/>
    <n v="178"/>
    <n v="62"/>
    <x v="27"/>
    <x v="4"/>
    <s v="Summer"/>
    <s v="London"/>
    <s v="Athletics"/>
    <s v="Athletics Women's Triple Jump"/>
    <x v="2"/>
  </r>
  <r>
    <s v="Paul Williams"/>
    <s v="M"/>
    <n v="26"/>
    <n v="191"/>
    <n v="85"/>
    <x v="112"/>
    <x v="4"/>
    <s v="Summer"/>
    <s v="London"/>
    <s v="Athletics"/>
    <s v="Athletics Men's 100 metres"/>
    <x v="2"/>
  </r>
  <r>
    <s v="Rhys Williams"/>
    <s v="M"/>
    <n v="28"/>
    <n v="185"/>
    <n v="73"/>
    <x v="20"/>
    <x v="4"/>
    <s v="Summer"/>
    <s v="London"/>
    <s v="Athletics"/>
    <s v="Athletics Men's 400 metres Hurdles"/>
    <x v="2"/>
  </r>
  <r>
    <s v="Shermaine Williams"/>
    <s v="F"/>
    <n v="22"/>
    <n v="176"/>
    <n v="65"/>
    <x v="27"/>
    <x v="4"/>
    <s v="Summer"/>
    <s v="London"/>
    <s v="Athletics"/>
    <s v="Athletics Women's 100 metres Hurdles"/>
    <x v="2"/>
  </r>
  <r>
    <s v="Novlene Hilaire Williams-Mills"/>
    <s v="F"/>
    <n v="30"/>
    <n v="168"/>
    <n v="57"/>
    <x v="27"/>
    <x v="4"/>
    <s v="Summer"/>
    <s v="London"/>
    <s v="Athletics"/>
    <s v="Athletics Women's 400 metres"/>
    <x v="2"/>
  </r>
  <r>
    <s v="Nicholas Ian &quot;Nick&quot; Willis"/>
    <s v="M"/>
    <n v="29"/>
    <n v="183"/>
    <n v="68"/>
    <x v="38"/>
    <x v="4"/>
    <s v="Summer"/>
    <s v="London"/>
    <s v="Athletics"/>
    <s v="Athletics Men's 1,500 metres"/>
    <x v="2"/>
  </r>
  <r>
    <s v="Benita Jaye Willis-Johnson"/>
    <s v="F"/>
    <n v="33"/>
    <n v="166"/>
    <n v="50"/>
    <x v="16"/>
    <x v="4"/>
    <s v="Summer"/>
    <s v="London"/>
    <s v="Athletics"/>
    <s v="Athletics Women's Marathon"/>
    <x v="2"/>
  </r>
  <r>
    <s v="Alex Wilson"/>
    <s v="M"/>
    <n v="21"/>
    <n v="182"/>
    <n v="78"/>
    <x v="0"/>
    <x v="4"/>
    <s v="Summer"/>
    <s v="London"/>
    <s v="Athletics"/>
    <s v="Athletics Men's 200 metres"/>
    <x v="2"/>
  </r>
  <r>
    <s v="Nickiesha Wilson"/>
    <s v="F"/>
    <n v="25"/>
    <n v="174"/>
    <n v="66"/>
    <x v="27"/>
    <x v="4"/>
    <s v="Summer"/>
    <s v="London"/>
    <s v="Athletics"/>
    <s v="Athletics Women's 400 metres Hurdles"/>
    <x v="2"/>
  </r>
  <r>
    <s v="Toea Wisil"/>
    <s v="F"/>
    <n v="24"/>
    <n v="168"/>
    <n v="63"/>
    <x v="181"/>
    <x v="4"/>
    <s v="Summer"/>
    <s v="London"/>
    <s v="Athletics"/>
    <s v="Athletics Women's 100 metres"/>
    <x v="2"/>
  </r>
  <r>
    <s v="Pawe Wojciechowski"/>
    <s v="M"/>
    <n v="23"/>
    <n v="190"/>
    <n v="85"/>
    <x v="39"/>
    <x v="4"/>
    <s v="Summer"/>
    <s v="London"/>
    <s v="Athletics"/>
    <s v="Athletics Men's Pole Vault"/>
    <x v="2"/>
  </r>
  <r>
    <s v="Dawit Wolde Arega"/>
    <s v="M"/>
    <n v="21"/>
    <n v="180"/>
    <n v="64"/>
    <x v="23"/>
    <x v="4"/>
    <s v="Summer"/>
    <s v="London"/>
    <s v="Athletics"/>
    <s v="Athletics Men's 1,500 metres"/>
    <x v="2"/>
  </r>
  <r>
    <s v="Claire Woods-Tallent"/>
    <s v="F"/>
    <n v="31"/>
    <n v="163"/>
    <n v="50"/>
    <x v="16"/>
    <x v="4"/>
    <s v="Summer"/>
    <s v="London"/>
    <s v="Athletics"/>
    <s v="Athletics Women's 20 kilometres Walk"/>
    <x v="2"/>
  </r>
  <r>
    <s v="Aman Wote Fete"/>
    <s v="M"/>
    <n v="28"/>
    <n v="183"/>
    <n v="68"/>
    <x v="23"/>
    <x v="4"/>
    <s v="Summer"/>
    <s v="London"/>
    <s v="Athletics"/>
    <s v="Athletics Men's 1,500 metres"/>
    <x v="2"/>
  </r>
  <r>
    <s v="Julian Wruck"/>
    <s v="M"/>
    <n v="21"/>
    <n v="198"/>
    <n v="116"/>
    <x v="16"/>
    <x v="4"/>
    <s v="Summer"/>
    <s v="London"/>
    <s v="Athletics"/>
    <s v="Athletics Men's Discus Throw"/>
    <x v="2"/>
  </r>
  <r>
    <s v="Patrycja Wyciszkiewicz"/>
    <s v="F"/>
    <n v="18"/>
    <n v="173"/>
    <n v="58"/>
    <x v="39"/>
    <x v="4"/>
    <s v="Summer"/>
    <s v="London"/>
    <s v="Athletics"/>
    <s v="Athletics Women's 4 x 400 metres Relay"/>
    <x v="2"/>
  </r>
  <r>
    <s v="Dylan Wykes"/>
    <s v="M"/>
    <n v="29"/>
    <n v="187"/>
    <n v="68"/>
    <x v="6"/>
    <x v="4"/>
    <s v="Summer"/>
    <s v="London"/>
    <s v="Athletics"/>
    <s v="Athletics Men's Marathon"/>
    <x v="2"/>
  </r>
  <r>
    <s v="Xie Limei"/>
    <s v="F"/>
    <n v="26"/>
    <n v="175"/>
    <n v="60"/>
    <x v="11"/>
    <x v="4"/>
    <s v="Summer"/>
    <s v="London"/>
    <s v="Athletics"/>
    <s v="Athletics Women's Triple Jump"/>
    <x v="2"/>
  </r>
  <r>
    <s v="Xie Wenjun"/>
    <s v="M"/>
    <n v="22"/>
    <n v="190"/>
    <n v="87"/>
    <x v="11"/>
    <x v="4"/>
    <s v="Summer"/>
    <s v="London"/>
    <s v="Athletics"/>
    <s v="Athletics Men's 110 metres Hurdles"/>
    <x v="2"/>
  </r>
  <r>
    <s v="Xie Zhenye"/>
    <s v="M"/>
    <n v="18"/>
    <n v="184"/>
    <n v="78"/>
    <x v="11"/>
    <x v="4"/>
    <s v="Summer"/>
    <s v="London"/>
    <s v="Athletics"/>
    <s v="Athletics Men's 200 metres"/>
    <x v="2"/>
  </r>
  <r>
    <s v="Ingrid Yahoska Narvaez"/>
    <s v="F"/>
    <n v="18"/>
    <s v="NA"/>
    <n v="48"/>
    <x v="164"/>
    <x v="4"/>
    <s v="Summer"/>
    <s v="London"/>
    <s v="Athletics"/>
    <s v="Athletics Women's 400 metres"/>
    <x v="2"/>
  </r>
  <r>
    <s v="Olha Oleksandrivna Yakovenko"/>
    <s v="F"/>
    <n v="25"/>
    <n v="159"/>
    <n v="46"/>
    <x v="18"/>
    <x v="4"/>
    <s v="Summer"/>
    <s v="London"/>
    <s v="Athletics"/>
    <s v="Athletics Women's 20 kilometres Walk"/>
    <x v="2"/>
  </r>
  <r>
    <s v="Ryota Yamagata"/>
    <s v="M"/>
    <n v="20"/>
    <n v="177"/>
    <n v="70"/>
    <x v="14"/>
    <x v="4"/>
    <s v="Summer"/>
    <s v="London"/>
    <s v="Athletics"/>
    <s v="Athletics Men's 100 metres"/>
    <x v="2"/>
  </r>
  <r>
    <s v="Ryota Yamagata"/>
    <s v="M"/>
    <n v="20"/>
    <n v="177"/>
    <n v="70"/>
    <x v="14"/>
    <x v="4"/>
    <s v="Summer"/>
    <s v="London"/>
    <s v="Athletics"/>
    <s v="Athletics Men's 4 x 100 metres Relay"/>
    <x v="2"/>
  </r>
  <r>
    <s v="Ryo Yamamoto"/>
    <s v="M"/>
    <n v="28"/>
    <n v="173"/>
    <n v="60"/>
    <x v="14"/>
    <x v="4"/>
    <s v="Summer"/>
    <s v="London"/>
    <s v="Athletics"/>
    <s v="Athletics Men's Marathon"/>
    <x v="2"/>
  </r>
  <r>
    <s v="Seito Yamamoto"/>
    <s v="M"/>
    <n v="20"/>
    <n v="181"/>
    <n v="70"/>
    <x v="14"/>
    <x v="4"/>
    <s v="Summer"/>
    <s v="London"/>
    <s v="Athletics"/>
    <s v="Athletics Men's Pole Vault"/>
    <x v="2"/>
  </r>
  <r>
    <s v="Mara Rosalind Yamauchi (Myers-)"/>
    <s v="F"/>
    <n v="38"/>
    <n v="162"/>
    <n v="51"/>
    <x v="20"/>
    <x v="4"/>
    <s v="Summer"/>
    <s v="London"/>
    <s v="Athletics"/>
    <s v="Athletics Women's Marathon"/>
    <x v="2"/>
  </r>
  <r>
    <s v="Yuki Yamazaki"/>
    <s v="M"/>
    <n v="28"/>
    <n v="178"/>
    <n v="62"/>
    <x v="14"/>
    <x v="4"/>
    <s v="Summer"/>
    <s v="London"/>
    <s v="Athletics"/>
    <s v="Athletics Men's 50 kilometres Walk"/>
    <x v="2"/>
  </r>
  <r>
    <s v="Yang Yansheng"/>
    <s v="M"/>
    <n v="24"/>
    <n v="190"/>
    <n v="75"/>
    <x v="11"/>
    <x v="4"/>
    <s v="Summer"/>
    <s v="London"/>
    <s v="Athletics"/>
    <s v="Athletics Men's Pole Vault"/>
    <x v="2"/>
  </r>
  <r>
    <s v="Nevin Yant"/>
    <s v="F"/>
    <n v="26"/>
    <n v="168"/>
    <n v="60"/>
    <x v="36"/>
    <x v="4"/>
    <s v="Summer"/>
    <s v="London"/>
    <s v="Athletics"/>
    <s v="Athletics Women's 100 metres Hurdles"/>
    <x v="2"/>
  </r>
  <r>
    <s v="Hanna Vasylivna Yaroshchuk (-Ryzhykova)"/>
    <s v="F"/>
    <n v="22"/>
    <n v="176"/>
    <n v="57"/>
    <x v="18"/>
    <x v="4"/>
    <s v="Summer"/>
    <s v="London"/>
    <s v="Athletics"/>
    <s v="Athletics Women's 400 metres Hurdles"/>
    <x v="2"/>
  </r>
  <r>
    <s v="Hanna Vasylivna Yaroshchuk (-Ryzhykova)"/>
    <s v="F"/>
    <n v="22"/>
    <n v="176"/>
    <n v="57"/>
    <x v="18"/>
    <x v="4"/>
    <s v="Summer"/>
    <s v="London"/>
    <s v="Athletics"/>
    <s v="Athletics Women's 4 x 400 metres Relay"/>
    <x v="2"/>
  </r>
  <r>
    <s v="Anastasiya Aleksandrovna Yatsevich"/>
    <s v="F"/>
    <n v="27"/>
    <n v="158"/>
    <n v="48"/>
    <x v="28"/>
    <x v="4"/>
    <s v="Summer"/>
    <s v="London"/>
    <s v="Athletics"/>
    <s v="Athletics Women's 20 kilometres Walk"/>
    <x v="2"/>
  </r>
  <r>
    <s v="Julius Kiplagat Yego"/>
    <s v="M"/>
    <n v="23"/>
    <n v="175"/>
    <n v="94"/>
    <x v="26"/>
    <x v="4"/>
    <s v="Summer"/>
    <s v="London"/>
    <s v="Athletics"/>
    <s v="Athletics Men's Javelin Throw"/>
    <x v="2"/>
  </r>
  <r>
    <s v="Foo Ee &quot;Gary&quot; Yeo"/>
    <s v="M"/>
    <n v="25"/>
    <n v="171"/>
    <n v="64"/>
    <x v="101"/>
    <x v="4"/>
    <s v="Summer"/>
    <s v="London"/>
    <s v="Athletics"/>
    <s v="Athletics Men's 100 metres"/>
    <x v="2"/>
  </r>
  <r>
    <s v="Igor Nikolayevich Yerokhin"/>
    <s v="M"/>
    <n v="26"/>
    <n v="166"/>
    <n v="56"/>
    <x v="10"/>
    <x v="4"/>
    <s v="Summer"/>
    <s v="London"/>
    <s v="Athletics"/>
    <s v="Athletics Men's 50 kilometres Walk"/>
    <x v="2"/>
  </r>
  <r>
    <s v="Yin Anna"/>
    <s v="F"/>
    <n v="20"/>
    <n v="165"/>
    <n v="47"/>
    <x v="11"/>
    <x v="4"/>
    <s v="Summer"/>
    <s v="London"/>
    <s v="Athletics"/>
    <s v="Athletics Women's 3,000 metres Steeplechase"/>
    <x v="2"/>
  </r>
  <r>
    <s v="Masato Yokota"/>
    <s v="M"/>
    <n v="24"/>
    <n v="177"/>
    <n v="63"/>
    <x v="14"/>
    <x v="4"/>
    <s v="Summer"/>
    <s v="London"/>
    <s v="Athletics"/>
    <s v="Athletics Men's 800 metres"/>
    <x v="2"/>
  </r>
  <r>
    <s v="Mika Yoshikawa (Oshima-)"/>
    <s v="F"/>
    <n v="27"/>
    <n v="155"/>
    <n v="39"/>
    <x v="14"/>
    <x v="4"/>
    <s v="Summer"/>
    <s v="London"/>
    <s v="Athletics"/>
    <s v="Athletics Women's 5,000 metres"/>
    <x v="2"/>
  </r>
  <r>
    <s v="Mika Yoshikawa (Oshima-)"/>
    <s v="F"/>
    <n v="27"/>
    <n v="155"/>
    <n v="39"/>
    <x v="14"/>
    <x v="4"/>
    <s v="Summer"/>
    <s v="London"/>
    <s v="Athletics"/>
    <s v="Athletics Women's 10,000 metres"/>
    <x v="2"/>
  </r>
  <r>
    <s v="Isiah Young"/>
    <s v="M"/>
    <n v="22"/>
    <n v="180"/>
    <n v="79"/>
    <x v="3"/>
    <x v="4"/>
    <s v="Summer"/>
    <s v="London"/>
    <s v="Athletics"/>
    <s v="Athletics Men's 200 metres"/>
    <x v="2"/>
  </r>
  <r>
    <s v="Jason Edwin Young"/>
    <s v="M"/>
    <n v="31"/>
    <n v="185"/>
    <n v="118"/>
    <x v="3"/>
    <x v="4"/>
    <s v="Summer"/>
    <s v="London"/>
    <s v="Athletics"/>
    <s v="Athletics Men's Discus Throw"/>
    <x v="2"/>
  </r>
  <r>
    <s v="Rabah Yousif"/>
    <s v="M"/>
    <n v="25"/>
    <n v="184"/>
    <n v="71"/>
    <x v="161"/>
    <x v="4"/>
    <s v="Summer"/>
    <s v="London"/>
    <s v="Athletics"/>
    <s v="Athletics Men's 400 metres"/>
    <x v="2"/>
  </r>
  <r>
    <s v="Denys Serhiyovych Yurchenko"/>
    <s v="M"/>
    <n v="34"/>
    <n v="175"/>
    <n v="75"/>
    <x v="18"/>
    <x v="4"/>
    <s v="Summer"/>
    <s v="London"/>
    <s v="Athletics"/>
    <s v="Athletics Men's Pole Vault"/>
    <x v="2"/>
  </r>
  <r>
    <s v="Rachel Yurkovich"/>
    <s v="F"/>
    <n v="25"/>
    <n v="180"/>
    <n v="70"/>
    <x v="3"/>
    <x v="4"/>
    <s v="Summer"/>
    <s v="London"/>
    <s v="Athletics"/>
    <s v="Athletics Women's Javelin Throw"/>
    <x v="2"/>
  </r>
  <r>
    <s v="Aleksey Sergeyevich Zagorny"/>
    <s v="M"/>
    <n v="34"/>
    <n v="197"/>
    <n v="130"/>
    <x v="10"/>
    <x v="4"/>
    <s v="Summer"/>
    <s v="London"/>
    <s v="Athletics"/>
    <s v="Athletics Men's Hammer Throw"/>
    <x v="2"/>
  </r>
  <r>
    <s v="Anne Zagr"/>
    <s v="F"/>
    <n v="22"/>
    <n v="176"/>
    <n v="68"/>
    <x v="80"/>
    <x v="4"/>
    <s v="Summer"/>
    <s v="London"/>
    <s v="Athletics"/>
    <s v="Athletics Women's 100 metres Hurdles"/>
    <x v="2"/>
  </r>
  <r>
    <s v="Antonn alsk"/>
    <s v="M"/>
    <n v="31"/>
    <n v="200"/>
    <n v="124"/>
    <x v="5"/>
    <x v="4"/>
    <s v="Summer"/>
    <s v="London"/>
    <s v="Athletics"/>
    <s v="Athletics Men's Shot Put"/>
    <x v="2"/>
  </r>
  <r>
    <s v="Perennes Paulette Ruddy Zang-Milama"/>
    <s v="F"/>
    <n v="25"/>
    <n v="156"/>
    <n v="53"/>
    <x v="179"/>
    <x v="4"/>
    <s v="Summer"/>
    <s v="London"/>
    <s v="Athletics"/>
    <s v="Athletics Women's 100 metres"/>
    <x v="2"/>
  </r>
  <r>
    <s v="Despina Zapounidou"/>
    <s v="F"/>
    <n v="26"/>
    <n v="167"/>
    <n v="53"/>
    <x v="24"/>
    <x v="4"/>
    <s v="Summer"/>
    <s v="London"/>
    <s v="Athletics"/>
    <s v="Athletics Women's 20 kilometres Walk"/>
    <x v="2"/>
  </r>
  <r>
    <s v="Ilunga Zatara Mande"/>
    <s v="M"/>
    <n v="29"/>
    <n v="171"/>
    <n v="65"/>
    <x v="215"/>
    <x v="4"/>
    <s v="Summer"/>
    <s v="London"/>
    <s v="Athletics"/>
    <s v="Athletics Men's Marathon"/>
    <x v="2"/>
  </r>
  <r>
    <s v="Sergey Aleksandrovich Zaykov"/>
    <s v="M"/>
    <n v="24"/>
    <n v="190"/>
    <n v="76"/>
    <x v="40"/>
    <x v="4"/>
    <s v="Summer"/>
    <s v="London"/>
    <s v="Athletics"/>
    <s v="Athletics Men's 400 metres"/>
    <x v="2"/>
  </r>
  <r>
    <s v="Ivan Viktorovich Zaytsev"/>
    <s v="M"/>
    <n v="23"/>
    <n v="192"/>
    <n v="95"/>
    <x v="69"/>
    <x v="4"/>
    <s v="Summer"/>
    <s v="London"/>
    <s v="Athletics"/>
    <s v="Athletics Men's Javelin Throw"/>
    <x v="2"/>
  </r>
  <r>
    <s v="Noemi Zbren"/>
    <s v="F"/>
    <n v="18"/>
    <n v="177"/>
    <n v="65"/>
    <x v="0"/>
    <x v="4"/>
    <s v="Summer"/>
    <s v="London"/>
    <s v="Athletics"/>
    <s v="Athletics Women's 100 metres Hurdles"/>
    <x v="2"/>
  </r>
  <r>
    <s v="Jessica Anne Zelinka"/>
    <s v="F"/>
    <n v="30"/>
    <n v="176"/>
    <n v="63"/>
    <x v="6"/>
    <x v="4"/>
    <s v="Summer"/>
    <s v="London"/>
    <s v="Athletics"/>
    <s v="Athletics Women's 100 metres Hurdles"/>
    <x v="2"/>
  </r>
  <r>
    <s v="Jessica Anne Zelinka"/>
    <s v="F"/>
    <n v="30"/>
    <n v="176"/>
    <n v="63"/>
    <x v="6"/>
    <x v="4"/>
    <s v="Summer"/>
    <s v="London"/>
    <s v="Athletics"/>
    <s v="Athletics Women's Heptathlon"/>
    <x v="2"/>
  </r>
  <r>
    <s v="Zohar Zemiro"/>
    <s v="M"/>
    <n v="35"/>
    <n v="171"/>
    <n v="57"/>
    <x v="93"/>
    <x v="4"/>
    <s v="Summer"/>
    <s v="London"/>
    <s v="Athletics"/>
    <s v="Athletics Men's Marathon"/>
    <x v="2"/>
  </r>
  <r>
    <s v="Olha Mykolayivna Zemliak"/>
    <s v="F"/>
    <n v="22"/>
    <n v="165"/>
    <n v="57"/>
    <x v="18"/>
    <x v="4"/>
    <s v="Summer"/>
    <s v="London"/>
    <s v="Athletics"/>
    <s v="Athletics Women's 4 x 400 metres Relay"/>
    <x v="2"/>
  </r>
  <r>
    <s v="Omar Zepeda de Lon"/>
    <s v="M"/>
    <n v="35"/>
    <n v="175"/>
    <n v="70"/>
    <x v="13"/>
    <x v="4"/>
    <s v="Summer"/>
    <s v="London"/>
    <s v="Athletics"/>
    <s v="Athletics Men's 50 kilometres Walk"/>
    <x v="2"/>
  </r>
  <r>
    <s v="Zhang Guowei"/>
    <s v="M"/>
    <n v="21"/>
    <n v="202"/>
    <n v="77"/>
    <x v="11"/>
    <x v="4"/>
    <s v="Summer"/>
    <s v="London"/>
    <s v="Athletics"/>
    <s v="Athletics Men's High Jump"/>
    <x v="2"/>
  </r>
  <r>
    <s v="Zhang Jun"/>
    <s v="M"/>
    <n v="29"/>
    <n v="186"/>
    <n v="120"/>
    <x v="11"/>
    <x v="4"/>
    <s v="Summer"/>
    <s v="London"/>
    <s v="Athletics"/>
    <s v="Athletics Men's Shot Put"/>
    <x v="2"/>
  </r>
  <r>
    <s v="Zhang Li"/>
    <s v="F"/>
    <n v="23"/>
    <n v="170"/>
    <n v="79"/>
    <x v="11"/>
    <x v="4"/>
    <s v="Summer"/>
    <s v="London"/>
    <s v="Athletics"/>
    <s v="Athletics Women's Javelin Throw"/>
    <x v="2"/>
  </r>
  <r>
    <s v="Zhang Peimeng"/>
    <s v="M"/>
    <n v="25"/>
    <n v="186"/>
    <n v="78"/>
    <x v="11"/>
    <x v="4"/>
    <s v="Summer"/>
    <s v="London"/>
    <s v="Athletics"/>
    <s v="Athletics Men's 4 x 100 metres Relay"/>
    <x v="2"/>
  </r>
  <r>
    <s v="Zhang Wenxiu"/>
    <s v="F"/>
    <n v="26"/>
    <n v="183"/>
    <n v="105"/>
    <x v="11"/>
    <x v="4"/>
    <s v="Summer"/>
    <s v="London"/>
    <s v="Athletics"/>
    <s v="Athletics Women's Hammer Throw"/>
    <x v="2"/>
  </r>
  <r>
    <s v="Zhang Xiaoyi"/>
    <s v="M"/>
    <n v="23"/>
    <n v="188"/>
    <n v="75"/>
    <x v="11"/>
    <x v="4"/>
    <s v="Summer"/>
    <s v="London"/>
    <s v="Athletics"/>
    <s v="Athletics Men's Long Jump"/>
    <x v="2"/>
  </r>
  <r>
    <s v="Zhao Jianguo"/>
    <s v="M"/>
    <n v="24"/>
    <n v="175"/>
    <n v="55"/>
    <x v="11"/>
    <x v="4"/>
    <s v="Summer"/>
    <s v="London"/>
    <s v="Athletics"/>
    <s v="Athletics Men's 50 kilometres Walk"/>
    <x v="2"/>
  </r>
  <r>
    <s v="Zheng Xingjuan"/>
    <s v="F"/>
    <n v="23"/>
    <n v="188"/>
    <n v="68"/>
    <x v="11"/>
    <x v="4"/>
    <s v="Summer"/>
    <s v="London"/>
    <s v="Athletics"/>
    <s v="Athletics Women's High Jump"/>
    <x v="2"/>
  </r>
  <r>
    <s v="Zhu Xiaolin"/>
    <s v="F"/>
    <n v="28"/>
    <n v="168"/>
    <n v="50"/>
    <x v="11"/>
    <x v="4"/>
    <s v="Summer"/>
    <s v="London"/>
    <s v="Athletics"/>
    <s v="Athletics Women's Marathon"/>
    <x v="2"/>
  </r>
  <r>
    <s v="Anastasiya Sergeyevna Zhuravlyova (Kirbyateva-)"/>
    <s v="F"/>
    <n v="30"/>
    <n v="175"/>
    <n v="57"/>
    <x v="69"/>
    <x v="4"/>
    <s v="Summer"/>
    <s v="London"/>
    <s v="Athletics"/>
    <s v="Athletics Women's Triple Jump"/>
    <x v="2"/>
  </r>
  <r>
    <s v="Sabine Zimmer-Krantz"/>
    <s v="F"/>
    <n v="31"/>
    <n v="167"/>
    <n v="51"/>
    <x v="9"/>
    <x v="4"/>
    <s v="Summer"/>
    <s v="London"/>
    <s v="Athletics"/>
    <s v="Athletics Women's 20 kilometres Walk"/>
    <x v="2"/>
  </r>
  <r>
    <s v="Szymon Zikowski"/>
    <s v="M"/>
    <n v="36"/>
    <n v="192"/>
    <n v="120"/>
    <x v="39"/>
    <x v="4"/>
    <s v="Summer"/>
    <s v="London"/>
    <s v="Athletics"/>
    <s v="Athletics Men's Hammer Throw"/>
    <x v="2"/>
  </r>
  <r>
    <s v="Marius ikas"/>
    <s v="M"/>
    <n v="27"/>
    <n v="185"/>
    <n v="72"/>
    <x v="17"/>
    <x v="4"/>
    <s v="Summer"/>
    <s v="London"/>
    <s v="Athletics"/>
    <s v="Athletics Men's 20 kilometres Walk"/>
    <x v="2"/>
  </r>
  <r>
    <s v="Darko ivanovi"/>
    <s v="M"/>
    <n v="25"/>
    <n v="178"/>
    <n v="64"/>
    <x v="41"/>
    <x v="4"/>
    <s v="Summer"/>
    <s v="London"/>
    <s v="Athletics"/>
    <s v="Athletics Men's Marathon"/>
    <x v="2"/>
  </r>
  <r>
    <s v="Valrijs olnerovis"/>
    <s v="M"/>
    <n v="27"/>
    <n v="180"/>
    <n v="67"/>
    <x v="97"/>
    <x v="4"/>
    <s v="Summer"/>
    <s v="London"/>
    <s v="Athletics"/>
    <s v="Athletics Men's Marathon"/>
    <x v="2"/>
  </r>
  <r>
    <s v="Vincent Zouaoui-Dandrieux"/>
    <s v="M"/>
    <n v="31"/>
    <n v="188"/>
    <n v="72"/>
    <x v="8"/>
    <x v="4"/>
    <s v="Summer"/>
    <s v="London"/>
    <s v="Athletics"/>
    <s v="Athletics Men's 3,000 metres Steeplechase"/>
    <x v="2"/>
  </r>
  <r>
    <s v="Gyrgyi Zsivczky-Farkas"/>
    <s v="F"/>
    <n v="27"/>
    <n v="170"/>
    <n v="60"/>
    <x v="37"/>
    <x v="4"/>
    <s v="Summer"/>
    <s v="London"/>
    <s v="Athletics"/>
    <s v="Athletics Women's Heptathlon"/>
    <x v="2"/>
  </r>
  <r>
    <s v="Viktoriya Viktorovna Zyabkina"/>
    <s v="F"/>
    <n v="19"/>
    <n v="174"/>
    <n v="62"/>
    <x v="40"/>
    <x v="4"/>
    <s v="Summer"/>
    <s v="London"/>
    <s v="Athletics"/>
    <s v="Athletics Women's 200 metres"/>
    <x v="2"/>
  </r>
  <r>
    <s v="Antonio Abadia Beci"/>
    <s v="M"/>
    <n v="26"/>
    <n v="170"/>
    <n v="65"/>
    <x v="51"/>
    <x v="5"/>
    <s v="Summer"/>
    <s v="Rio de Janeiro"/>
    <s v="Athletics"/>
    <s v="Athletics Men's 5,000 metres"/>
    <x v="2"/>
  </r>
  <r>
    <s v="Abubakar Abbas Abbas"/>
    <s v="M"/>
    <n v="20"/>
    <n v="175"/>
    <n v="66"/>
    <x v="34"/>
    <x v="5"/>
    <s v="Summer"/>
    <s v="Rio de Janeiro"/>
    <s v="Athletics"/>
    <s v="Athletics Men's 400 metres"/>
    <x v="2"/>
  </r>
  <r>
    <s v="Bashir Abdi"/>
    <s v="M"/>
    <n v="27"/>
    <n v="176"/>
    <n v="56"/>
    <x v="80"/>
    <x v="5"/>
    <s v="Summer"/>
    <s v="Rio de Janeiro"/>
    <s v="Athletics"/>
    <s v="Athletics Men's 5,000 metres"/>
    <x v="2"/>
  </r>
  <r>
    <s v="Bashir Abdi"/>
    <s v="M"/>
    <n v="27"/>
    <n v="176"/>
    <n v="56"/>
    <x v="80"/>
    <x v="5"/>
    <s v="Summer"/>
    <s v="Rio de Janeiro"/>
    <s v="Athletics"/>
    <s v="Athletics Men's 10,000 metres"/>
    <x v="2"/>
  </r>
  <r>
    <s v="Maizurah Abdul Rahim"/>
    <s v="F"/>
    <n v="17"/>
    <n v="147"/>
    <n v="50"/>
    <x v="236"/>
    <x v="5"/>
    <s v="Summer"/>
    <s v="Rio de Janeiro"/>
    <s v="Athletics"/>
    <s v="Athletics Women's 200 metres"/>
    <x v="2"/>
  </r>
  <r>
    <s v="Arthur Abele"/>
    <s v="M"/>
    <n v="30"/>
    <n v="184"/>
    <n v="85"/>
    <x v="9"/>
    <x v="5"/>
    <s v="Summer"/>
    <s v="Rio de Janeiro"/>
    <s v="Athletics"/>
    <s v="Athletics Men's Decathlon"/>
    <x v="2"/>
  </r>
  <r>
    <s v="Tesfaye Abera Dibaba"/>
    <s v="M"/>
    <n v="24"/>
    <n v="192"/>
    <n v="68"/>
    <x v="23"/>
    <x v="5"/>
    <s v="Summer"/>
    <s v="Rio de Janeiro"/>
    <s v="Athletics"/>
    <s v="Athletics Men's Marathon"/>
    <x v="2"/>
  </r>
  <r>
    <s v="Tadesse Abraham"/>
    <s v="M"/>
    <n v="33"/>
    <n v="178"/>
    <n v="61"/>
    <x v="0"/>
    <x v="5"/>
    <s v="Summer"/>
    <s v="Rio de Janeiro"/>
    <s v="Athletics"/>
    <s v="Athletics Men's Marathon"/>
    <x v="2"/>
  </r>
  <r>
    <s v="Yelena Vasilyevna Abramchuk (Kopets-)"/>
    <s v="F"/>
    <n v="28"/>
    <n v="182"/>
    <n v="95"/>
    <x v="28"/>
    <x v="5"/>
    <s v="Summer"/>
    <s v="Rio de Janeiro"/>
    <s v="Athletics"/>
    <s v="Athletics Women's Shot Put"/>
    <x v="2"/>
  </r>
  <r>
    <s v="Aliyah Abrams"/>
    <s v="F"/>
    <n v="19"/>
    <n v="163"/>
    <n v="53"/>
    <x v="186"/>
    <x v="5"/>
    <s v="Summer"/>
    <s v="Rio de Janeiro"/>
    <s v="Athletics"/>
    <s v="Athletics Women's 400 metres"/>
    <x v="2"/>
  </r>
  <r>
    <s v="Benik Abramyan"/>
    <s v="M"/>
    <n v="31"/>
    <n v="186"/>
    <n v="115"/>
    <x v="95"/>
    <x v="5"/>
    <s v="Summer"/>
    <s v="Rio de Janeiro"/>
    <s v="Athletics"/>
    <s v="Athletics Men's Shot Put"/>
    <x v="2"/>
  </r>
  <r>
    <s v="rika Abril Surez"/>
    <s v="F"/>
    <n v="38"/>
    <n v="164"/>
    <n v="52"/>
    <x v="74"/>
    <x v="5"/>
    <s v="Summer"/>
    <s v="Rio de Janeiro"/>
    <s v="Athletics"/>
    <s v="Athletics Women's Marathon"/>
    <x v="2"/>
  </r>
  <r>
    <s v="Methkal Marouf Abu Drais"/>
    <s v="M"/>
    <n v="32"/>
    <n v="168"/>
    <n v="67"/>
    <x v="124"/>
    <x v="5"/>
    <s v="Summer"/>
    <s v="Rio de Janeiro"/>
    <s v="Athletics"/>
    <s v="Athletics Men's Marathon"/>
    <x v="2"/>
  </r>
  <r>
    <s v="Mohammed Abukhousa"/>
    <s v="M"/>
    <n v="23"/>
    <n v="170"/>
    <n v="67"/>
    <x v="167"/>
    <x v="5"/>
    <s v="Summer"/>
    <s v="Rio de Janeiro"/>
    <s v="Athletics"/>
    <s v="Athletics Men's 100 metres"/>
    <x v="2"/>
  </r>
  <r>
    <s v="Kariman Abuljadayel"/>
    <s v="F"/>
    <n v="22"/>
    <n v="180"/>
    <n v="70"/>
    <x v="84"/>
    <x v="5"/>
    <s v="Summer"/>
    <s v="Rio de Janeiro"/>
    <s v="Athletics"/>
    <s v="Athletics Women's 100 metres"/>
    <x v="2"/>
  </r>
  <r>
    <s v="Gemma Acheampong"/>
    <s v="F"/>
    <n v="23"/>
    <n v="163"/>
    <n v="54"/>
    <x v="143"/>
    <x v="5"/>
    <s v="Summer"/>
    <s v="Rio de Janeiro"/>
    <s v="Athletics"/>
    <s v="Athletics Women's 4 x 100 metres Relay"/>
    <x v="2"/>
  </r>
  <r>
    <s v="Antoine Xavier Adams"/>
    <s v="M"/>
    <n v="27"/>
    <n v="180"/>
    <n v="79"/>
    <x v="192"/>
    <x v="5"/>
    <s v="Summer"/>
    <s v="Rio de Janeiro"/>
    <s v="Athletics"/>
    <s v="Athletics Men's 100 metres"/>
    <x v="2"/>
  </r>
  <r>
    <s v="Antoine Xavier Adams"/>
    <s v="M"/>
    <n v="27"/>
    <n v="180"/>
    <n v="79"/>
    <x v="192"/>
    <x v="5"/>
    <s v="Summer"/>
    <s v="Rio de Janeiro"/>
    <s v="Athletics"/>
    <s v="Athletics Men's 200 metres"/>
    <x v="2"/>
  </r>
  <r>
    <s v="Antoine Xavier Adams"/>
    <s v="M"/>
    <n v="27"/>
    <n v="180"/>
    <n v="79"/>
    <x v="192"/>
    <x v="5"/>
    <s v="Summer"/>
    <s v="Rio de Janeiro"/>
    <s v="Athletics"/>
    <s v="Athletics Men's 4 x 100 metres Relay"/>
    <x v="2"/>
  </r>
  <r>
    <s v="Liam Adams"/>
    <s v="M"/>
    <n v="29"/>
    <n v="178"/>
    <n v="64"/>
    <x v="16"/>
    <x v="5"/>
    <s v="Summer"/>
    <s v="Rio de Janeiro"/>
    <s v="Athletics"/>
    <s v="Athletics Men's Marathon"/>
    <x v="2"/>
  </r>
  <r>
    <s v="Oluwakemi 'Kemi' Adekoya"/>
    <s v="F"/>
    <n v="23"/>
    <n v="166"/>
    <n v="63"/>
    <x v="34"/>
    <x v="5"/>
    <s v="Summer"/>
    <s v="Rio de Janeiro"/>
    <s v="Athletics"/>
    <s v="Athletics Women's 400 metres"/>
    <x v="2"/>
  </r>
  <r>
    <s v="Abrar Osman Adem"/>
    <s v="M"/>
    <n v="22"/>
    <n v="168"/>
    <n v="58"/>
    <x v="160"/>
    <x v="5"/>
    <s v="Summer"/>
    <s v="Rio de Janeiro"/>
    <s v="Athletics"/>
    <s v="Athletics Men's 5,000 metres"/>
    <x v="2"/>
  </r>
  <r>
    <s v="Nyakisi Adero"/>
    <s v="F"/>
    <n v="30"/>
    <s v="NA"/>
    <s v="NA"/>
    <x v="113"/>
    <x v="5"/>
    <s v="Summer"/>
    <s v="Rio de Janeiro"/>
    <s v="Athletics"/>
    <s v="Athletics Women's Marathon"/>
    <x v="2"/>
  </r>
  <r>
    <s v="Bradley Don &quot;Brad&quot; Adkins"/>
    <s v="M"/>
    <n v="22"/>
    <n v="188"/>
    <n v="80"/>
    <x v="3"/>
    <x v="5"/>
    <s v="Summer"/>
    <s v="Rio de Janeiro"/>
    <s v="Athletics"/>
    <s v="Athletics Men's High Jump"/>
    <x v="2"/>
  </r>
  <r>
    <s v="Levon Aghasyan"/>
    <s v="M"/>
    <n v="21"/>
    <n v="193"/>
    <n v="75"/>
    <x v="67"/>
    <x v="5"/>
    <s v="Summer"/>
    <s v="Rio de Janeiro"/>
    <s v="Athletics"/>
    <s v="Athletics Men's Triple Jump"/>
    <x v="2"/>
  </r>
  <r>
    <s v="Alessandra Aguilar Morn"/>
    <s v="F"/>
    <n v="38"/>
    <n v="165"/>
    <n v="50"/>
    <x v="51"/>
    <x v="5"/>
    <s v="Summer"/>
    <s v="Rio de Janeiro"/>
    <s v="Athletics"/>
    <s v="Athletics Women's Marathon"/>
    <x v="2"/>
  </r>
  <r>
    <s v="Evelis Jazmin Aguilar Torres"/>
    <s v="F"/>
    <n v="23"/>
    <n v="173"/>
    <n v="64"/>
    <x v="74"/>
    <x v="5"/>
    <s v="Summer"/>
    <s v="Rio de Janeiro"/>
    <s v="Athletics"/>
    <s v="Athletics Women's Heptathlon"/>
    <x v="2"/>
  </r>
  <r>
    <s v="Yulenmis Aguilar Martnez"/>
    <s v="F"/>
    <n v="20"/>
    <n v="165"/>
    <n v="66"/>
    <x v="21"/>
    <x v="5"/>
    <s v="Summer"/>
    <s v="Rio de Janeiro"/>
    <s v="Athletics"/>
    <s v="Athletics Women's Javelin Throw"/>
    <x v="2"/>
  </r>
  <r>
    <s v="Kelsie Ahbe"/>
    <s v="F"/>
    <n v="25"/>
    <n v="170"/>
    <n v="63"/>
    <x v="6"/>
    <x v="5"/>
    <s v="Summer"/>
    <s v="Rio de Janeiro"/>
    <s v="Athletics"/>
    <s v="Athletics Women's Pole Vault"/>
    <x v="2"/>
  </r>
  <r>
    <s v="Mohammed Ahmed"/>
    <s v="M"/>
    <n v="25"/>
    <n v="182"/>
    <n v="56"/>
    <x v="6"/>
    <x v="5"/>
    <s v="Summer"/>
    <s v="Rio de Janeiro"/>
    <s v="Athletics"/>
    <s v="Athletics Men's 5,000 metres"/>
    <x v="2"/>
  </r>
  <r>
    <s v="Mohammed Ahmed"/>
    <s v="M"/>
    <n v="25"/>
    <n v="182"/>
    <n v="56"/>
    <x v="6"/>
    <x v="5"/>
    <s v="Summer"/>
    <s v="Rio de Janeiro"/>
    <s v="Athletics"/>
    <s v="Athletics Men's 10,000 metres"/>
    <x v="2"/>
  </r>
  <r>
    <s v="Masbah Ahmmed"/>
    <s v="M"/>
    <n v="21"/>
    <s v="NA"/>
    <s v="NA"/>
    <x v="155"/>
    <x v="5"/>
    <s v="Summer"/>
    <s v="Rio de Janeiro"/>
    <s v="Athletics"/>
    <s v="Athletics Men's 100 metres"/>
    <x v="2"/>
  </r>
  <r>
    <s v="Murielle Ahour"/>
    <s v="F"/>
    <n v="28"/>
    <n v="165"/>
    <n v="58"/>
    <x v="105"/>
    <x v="5"/>
    <s v="Summer"/>
    <s v="Rio de Janeiro"/>
    <s v="Athletics"/>
    <s v="Athletics Women's 100 metres"/>
    <x v="2"/>
  </r>
  <r>
    <s v="Murielle Ahour"/>
    <s v="F"/>
    <n v="28"/>
    <n v="165"/>
    <n v="58"/>
    <x v="105"/>
    <x v="5"/>
    <s v="Summer"/>
    <s v="Rio de Janeiro"/>
    <s v="Athletics"/>
    <s v="Athletics Women's 200 metres"/>
    <x v="2"/>
  </r>
  <r>
    <s v="Michelle-Lee Raquel Ahye"/>
    <s v="F"/>
    <n v="24"/>
    <n v="160"/>
    <n v="64"/>
    <x v="31"/>
    <x v="5"/>
    <s v="Summer"/>
    <s v="Rio de Janeiro"/>
    <s v="Athletics"/>
    <s v="Athletics Women's 100 metres"/>
    <x v="2"/>
  </r>
  <r>
    <s v="Michelle-Lee Raquel Ahye"/>
    <s v="F"/>
    <n v="24"/>
    <n v="160"/>
    <n v="64"/>
    <x v="31"/>
    <x v="5"/>
    <s v="Summer"/>
    <s v="Rio de Janeiro"/>
    <s v="Athletics"/>
    <s v="Athletics Women's 200 metres"/>
    <x v="2"/>
  </r>
  <r>
    <s v="Michelle-Lee Raquel Ahye"/>
    <s v="F"/>
    <n v="24"/>
    <n v="160"/>
    <n v="64"/>
    <x v="31"/>
    <x v="5"/>
    <s v="Summer"/>
    <s v="Rio de Janeiro"/>
    <s v="Athletics"/>
    <s v="Athletics Women's 4 x 100 metres Relay"/>
    <x v="2"/>
  </r>
  <r>
    <s v="Neringa Aidietyt"/>
    <s v="F"/>
    <n v="33"/>
    <n v="177"/>
    <n v="60"/>
    <x v="17"/>
    <x v="5"/>
    <s v="Summer"/>
    <s v="Rio de Janeiro"/>
    <s v="Athletics"/>
    <s v="Athletics Women's 20 kilometres Walk"/>
    <x v="2"/>
  </r>
  <r>
    <s v="Harry Leslie Aikines-Aryeetey"/>
    <s v="M"/>
    <n v="27"/>
    <n v="180"/>
    <n v="87"/>
    <x v="20"/>
    <x v="5"/>
    <s v="Summer"/>
    <s v="Rio de Janeiro"/>
    <s v="Athletics"/>
    <s v="Athletics Men's 4 x 100 metres Relay"/>
    <x v="2"/>
  </r>
  <r>
    <s v="Souad At Salem (-Mahour-Bacha)"/>
    <s v="F"/>
    <n v="37"/>
    <n v="158"/>
    <n v="50"/>
    <x v="90"/>
    <x v="5"/>
    <s v="Summer"/>
    <s v="Rio de Janeiro"/>
    <s v="Athletics"/>
    <s v="Athletics Women's Marathon"/>
    <x v="2"/>
  </r>
  <r>
    <s v="Stella Akakpo"/>
    <s v="F"/>
    <n v="22"/>
    <n v="166"/>
    <n v="60"/>
    <x v="8"/>
    <x v="5"/>
    <s v="Summer"/>
    <s v="Rio de Janeiro"/>
    <s v="Athletics"/>
    <s v="Athletics Women's 4 x 100 metres Relay"/>
    <x v="2"/>
  </r>
  <r>
    <s v="Meryem (Mirriam Jepchirchir-) Akda (Mayo-)"/>
    <s v="F"/>
    <n v="23"/>
    <n v="171"/>
    <n v="51"/>
    <x v="36"/>
    <x v="5"/>
    <s v="Summer"/>
    <s v="Rio de Janeiro"/>
    <s v="Athletics"/>
    <s v="Athletics Women's 3,000 metres Steeplechase"/>
    <x v="2"/>
  </r>
  <r>
    <s v="Tark Langat Akda"/>
    <s v="M"/>
    <n v="28"/>
    <n v="176"/>
    <n v="60"/>
    <x v="36"/>
    <x v="5"/>
    <s v="Summer"/>
    <s v="Rio de Janeiro"/>
    <s v="Athletics"/>
    <s v="Athletics Men's 3,000 metres Steeplechase"/>
    <x v="2"/>
  </r>
  <r>
    <s v="Malika Al-Akkaoui"/>
    <s v="F"/>
    <n v="28"/>
    <n v="160"/>
    <n v="49"/>
    <x v="19"/>
    <x v="5"/>
    <s v="Summer"/>
    <s v="Rio de Janeiro"/>
    <s v="Athletics"/>
    <s v="Athletics Women's 800 metres"/>
    <x v="2"/>
  </r>
  <r>
    <s v="Malika Al-Akkaoui"/>
    <s v="F"/>
    <n v="28"/>
    <n v="160"/>
    <n v="49"/>
    <x v="19"/>
    <x v="5"/>
    <s v="Summer"/>
    <s v="Rio de Janeiro"/>
    <s v="Athletics"/>
    <s v="Athletics Women's 1,500 metres"/>
    <x v="2"/>
  </r>
  <r>
    <s v="Halil Akka"/>
    <s v="M"/>
    <n v="33"/>
    <n v="175"/>
    <n v="58"/>
    <x v="36"/>
    <x v="5"/>
    <s v="Summer"/>
    <s v="Rio de Janeiro"/>
    <s v="Athletics"/>
    <s v="Athletics Men's 3,000 metres Steeplechase"/>
    <x v="2"/>
  </r>
  <r>
    <s v="Shirin Akter"/>
    <s v="F"/>
    <n v="21"/>
    <n v="159"/>
    <n v="50"/>
    <x v="155"/>
    <x v="5"/>
    <s v="Summer"/>
    <s v="Rio de Janeiro"/>
    <s v="Athletics"/>
    <s v="Athletics Women's 100 metres"/>
    <x v="2"/>
  </r>
  <r>
    <s v="Mazoon Khalfan Saleh Al-Alawi"/>
    <s v="F"/>
    <n v="18"/>
    <n v="182"/>
    <s v="NA"/>
    <x v="168"/>
    <x v="5"/>
    <s v="Summer"/>
    <s v="Rio de Janeiro"/>
    <s v="Athletics"/>
    <s v="Athletics Women's 100 metres"/>
    <x v="2"/>
  </r>
  <r>
    <s v="Tariq Ahmed Al-Amri"/>
    <s v="M"/>
    <n v="25"/>
    <n v="165"/>
    <n v="49"/>
    <x v="84"/>
    <x v="5"/>
    <s v="Summer"/>
    <s v="Rio de Janeiro"/>
    <s v="Athletics"/>
    <s v="Athletics Men's 5,000 metres"/>
    <x v="2"/>
  </r>
  <r>
    <s v="Sultan Mubarak M. Al-Dawoodi"/>
    <s v="M"/>
    <n v="31"/>
    <n v="192"/>
    <n v="86"/>
    <x v="84"/>
    <x v="5"/>
    <s v="Summer"/>
    <s v="Rio de Janeiro"/>
    <s v="Athletics"/>
    <s v="Athletics Men's Discus Throw"/>
    <x v="2"/>
  </r>
  <r>
    <s v="Dalal Masfir Al-Harith"/>
    <s v="F"/>
    <n v="16"/>
    <n v="160"/>
    <n v="55"/>
    <x v="32"/>
    <x v="5"/>
    <s v="Summer"/>
    <s v="Rio de Janeiro"/>
    <s v="Athletics"/>
    <s v="Athletics Women's 400 metres"/>
    <x v="2"/>
  </r>
  <r>
    <s v="Barakat Mubarak Al-Harthi"/>
    <s v="M"/>
    <n v="28"/>
    <n v="173"/>
    <n v="67"/>
    <x v="168"/>
    <x v="5"/>
    <s v="Summer"/>
    <s v="Rio de Janeiro"/>
    <s v="Athletics"/>
    <s v="Athletics Men's 100 metres"/>
    <x v="2"/>
  </r>
  <r>
    <s v="Hajar Saeed Saad Sowaid Al-Khaldi"/>
    <s v="F"/>
    <n v="21"/>
    <n v="160"/>
    <n v="45"/>
    <x v="34"/>
    <x v="5"/>
    <s v="Summer"/>
    <s v="Rio de Janeiro"/>
    <s v="Athletics"/>
    <s v="Athletics Women's 100 metres"/>
    <x v="2"/>
  </r>
  <r>
    <s v="Moukheld Mahil F. Al-Outaibi"/>
    <s v="M"/>
    <n v="40"/>
    <n v="163"/>
    <n v="60"/>
    <x v="84"/>
    <x v="5"/>
    <s v="Summer"/>
    <s v="Rio de Janeiro"/>
    <s v="Athletics"/>
    <s v="Athletics Men's 5,000 metres"/>
    <x v="2"/>
  </r>
  <r>
    <s v="Mayada Al-Sayad"/>
    <s v="F"/>
    <n v="23"/>
    <s v="NA"/>
    <s v="NA"/>
    <x v="167"/>
    <x v="5"/>
    <s v="Summer"/>
    <s v="Rio de Janeiro"/>
    <s v="Athletics"/>
    <s v="Athletics Women's Marathon"/>
    <x v="2"/>
  </r>
  <r>
    <s v="Hicham Al-Siguni"/>
    <s v="M"/>
    <n v="23"/>
    <n v="172"/>
    <n v="61"/>
    <x v="19"/>
    <x v="5"/>
    <s v="Summer"/>
    <s v="Rio de Janeiro"/>
    <s v="Athletics"/>
    <s v="Athletics Men's 3,000 metres Steeplechase"/>
    <x v="2"/>
  </r>
  <r>
    <s v="Saud Al-Zaabi"/>
    <s v="M"/>
    <n v="27"/>
    <s v="NA"/>
    <s v="NA"/>
    <x v="96"/>
    <x v="5"/>
    <s v="Summer"/>
    <s v="Rio de Janeiro"/>
    <s v="Athletics"/>
    <s v="Athletics Men's 1,500 metres"/>
    <x v="2"/>
  </r>
  <r>
    <s v="Salima El Ouali Al-Alami"/>
    <s v="F"/>
    <n v="32"/>
    <n v="179"/>
    <n v="58"/>
    <x v="19"/>
    <x v="5"/>
    <s v="Summer"/>
    <s v="Rio de Janeiro"/>
    <s v="Athletics"/>
    <s v="Athletics Women's 3,000 metres Steeplechase"/>
    <x v="2"/>
  </r>
  <r>
    <s v="Aurelie Alcindor"/>
    <s v="F"/>
    <n v="22"/>
    <n v="169"/>
    <n v="47"/>
    <x v="68"/>
    <x v="5"/>
    <s v="Summer"/>
    <s v="Rio de Janeiro"/>
    <s v="Athletics"/>
    <s v="Athletics Women's 200 metres"/>
    <x v="2"/>
  </r>
  <r>
    <s v="Eric Javier Alejandro"/>
    <s v="M"/>
    <n v="30"/>
    <n v="180"/>
    <n v="81"/>
    <x v="33"/>
    <x v="5"/>
    <s v="Summer"/>
    <s v="Rio de Janeiro"/>
    <s v="Athletics"/>
    <s v="Athletics Men's 400 metres Hurdles"/>
    <x v="2"/>
  </r>
  <r>
    <s v="Habitam Alemu"/>
    <s v="F"/>
    <n v="19"/>
    <n v="171"/>
    <n v="52"/>
    <x v="23"/>
    <x v="5"/>
    <s v="Summer"/>
    <s v="Rio de Janeiro"/>
    <s v="Athletics"/>
    <s v="Athletics Women's 800 metres"/>
    <x v="2"/>
  </r>
  <r>
    <s v="Kineke Alicia Alexander"/>
    <s v="F"/>
    <n v="30"/>
    <n v="178"/>
    <n v="65"/>
    <x v="170"/>
    <x v="5"/>
    <s v="Summer"/>
    <s v="Rio de Janeiro"/>
    <s v="Athletics"/>
    <s v="Athletics Women's 400 metres"/>
    <x v="2"/>
  </r>
  <r>
    <s v="Khaido Alexouli"/>
    <s v="F"/>
    <n v="25"/>
    <n v="180"/>
    <n v="60"/>
    <x v="24"/>
    <x v="5"/>
    <s v="Summer"/>
    <s v="Rio de Janeiro"/>
    <s v="Athletics"/>
    <s v="Athletics Women's Long Jump"/>
    <x v="2"/>
  </r>
  <r>
    <s v="Ahmed Ali"/>
    <s v="M"/>
    <n v="22"/>
    <n v="173"/>
    <n v="75"/>
    <x v="161"/>
    <x v="5"/>
    <s v="Summer"/>
    <s v="Rio de Janeiro"/>
    <s v="Athletics"/>
    <s v="Athletics Men's 200 metres"/>
    <x v="2"/>
  </r>
  <r>
    <s v="Kame Ali"/>
    <s v="M"/>
    <n v="32"/>
    <n v="185"/>
    <n v="84"/>
    <x v="138"/>
    <x v="5"/>
    <s v="Summer"/>
    <s v="Rio de Janeiro"/>
    <s v="Athletics"/>
    <s v="Athletics Men's 110 metres Hurdles"/>
    <x v="2"/>
  </r>
  <r>
    <s v="Mehboob Ali"/>
    <s v="M"/>
    <n v="26"/>
    <s v="NA"/>
    <s v="NA"/>
    <x v="141"/>
    <x v="5"/>
    <s v="Summer"/>
    <s v="Rio de Janeiro"/>
    <s v="Athletics"/>
    <s v="Athletics Men's 400 metres"/>
    <x v="2"/>
  </r>
  <r>
    <s v="Bibiro Ali Taher"/>
    <s v="F"/>
    <n v="28"/>
    <n v="160"/>
    <n v="44"/>
    <x v="227"/>
    <x v="5"/>
    <s v="Summer"/>
    <s v="Rio de Janeiro"/>
    <s v="Athletics"/>
    <s v="Athletics Women's 5,000 metres"/>
    <x v="2"/>
  </r>
  <r>
    <s v="Hamza Ali"/>
    <s v="M"/>
    <n v="37"/>
    <n v="186"/>
    <n v="130"/>
    <x v="137"/>
    <x v="5"/>
    <s v="Summer"/>
    <s v="Rio de Janeiro"/>
    <s v="Athletics"/>
    <s v="Athletics Men's Shot Put"/>
    <x v="2"/>
  </r>
  <r>
    <s v="Antonio Alkana"/>
    <s v="M"/>
    <n v="26"/>
    <n v="183"/>
    <n v="76"/>
    <x v="76"/>
    <x v="5"/>
    <s v="Summer"/>
    <s v="Rio de Janeiro"/>
    <s v="Athletics"/>
    <s v="Athletics Men's 110 metres Hurdles"/>
    <x v="2"/>
  </r>
  <r>
    <s v="Devon Allen"/>
    <s v="M"/>
    <n v="21"/>
    <n v="185"/>
    <n v="84"/>
    <x v="3"/>
    <x v="5"/>
    <s v="Summer"/>
    <s v="Rio de Janeiro"/>
    <s v="Athletics"/>
    <s v="Athletics Men's 110 metres Hurdles"/>
    <x v="2"/>
  </r>
  <r>
    <s v="Miguel ngel Almachi Condo"/>
    <s v="M"/>
    <n v="31"/>
    <n v="165"/>
    <n v="55"/>
    <x v="190"/>
    <x v="5"/>
    <s v="Summer"/>
    <s v="Rio de Janeiro"/>
    <s v="Athletics"/>
    <s v="Athletics Men's Marathon"/>
    <x v="2"/>
  </r>
  <r>
    <s v="Rose Mary Almanza Blanco"/>
    <s v="F"/>
    <n v="24"/>
    <n v="165"/>
    <n v="53"/>
    <x v="21"/>
    <x v="5"/>
    <s v="Summer"/>
    <s v="Rio de Janeiro"/>
    <s v="Athletics"/>
    <s v="Athletics Women's 800 metres"/>
    <x v="2"/>
  </r>
  <r>
    <s v="Alberto lvarez Muoz"/>
    <s v="M"/>
    <n v="25"/>
    <n v="191"/>
    <n v="78"/>
    <x v="13"/>
    <x v="5"/>
    <s v="Summer"/>
    <s v="Rio de Janeiro"/>
    <s v="Athletics"/>
    <s v="Athletics Men's Triple Jump"/>
    <x v="2"/>
  </r>
  <r>
    <s v="Higor Silva Alves"/>
    <s v="M"/>
    <n v="22"/>
    <n v="183"/>
    <n v="64"/>
    <x v="22"/>
    <x v="5"/>
    <s v="Summer"/>
    <s v="Rio de Janeiro"/>
    <s v="Athletics"/>
    <s v="Athletics Men's Long Jump"/>
    <x v="2"/>
  </r>
  <r>
    <s v="Mohammed Aman Geleto"/>
    <s v="M"/>
    <n v="22"/>
    <n v="165"/>
    <n v="58"/>
    <x v="23"/>
    <x v="5"/>
    <s v="Summer"/>
    <s v="Rio de Janeiro"/>
    <s v="Athletics"/>
    <s v="Athletics Men's 800 metres"/>
    <x v="2"/>
  </r>
  <r>
    <s v="Alex Amankwah"/>
    <s v="M"/>
    <n v="24"/>
    <s v="NA"/>
    <s v="NA"/>
    <x v="143"/>
    <x v="5"/>
    <s v="Summer"/>
    <s v="Rio de Janeiro"/>
    <s v="Athletics"/>
    <s v="Athletics Men's 800 metres"/>
    <x v="2"/>
  </r>
  <r>
    <s v="Hailemariyam Amare Tegen"/>
    <s v="M"/>
    <n v="19"/>
    <n v="175"/>
    <n v="64"/>
    <x v="23"/>
    <x v="5"/>
    <s v="Summer"/>
    <s v="Rio de Janeiro"/>
    <s v="Athletics"/>
    <s v="Athletics Men's 3,000 metres Steeplechase"/>
    <x v="2"/>
  </r>
  <r>
    <s v="Nauraj Singh Randhawa Amarjit Singh"/>
    <s v="M"/>
    <n v="24"/>
    <n v="193"/>
    <n v="70"/>
    <x v="79"/>
    <x v="5"/>
    <s v="Summer"/>
    <s v="Rio de Janeiro"/>
    <s v="Athletics"/>
    <s v="Athletics Men's High Jump"/>
    <x v="2"/>
  </r>
  <r>
    <s v="Eyawomano Doreen Amata"/>
    <s v="F"/>
    <n v="28"/>
    <n v="191"/>
    <n v="63"/>
    <x v="25"/>
    <x v="5"/>
    <s v="Summer"/>
    <s v="Rio de Janeiro"/>
    <s v="Athletics"/>
    <s v="Athletics Women's High Jump"/>
    <x v="2"/>
  </r>
  <r>
    <s v="Kim Oscar Amb"/>
    <s v="M"/>
    <n v="26"/>
    <n v="180"/>
    <n v="87"/>
    <x v="2"/>
    <x v="5"/>
    <s v="Summer"/>
    <s v="Rio de Janeiro"/>
    <s v="Athletics"/>
    <s v="Athletics Men's Javelin Throw"/>
    <x v="2"/>
  </r>
  <r>
    <s v="Christine Amertil (-Ling)"/>
    <s v="F"/>
    <n v="36"/>
    <n v="168"/>
    <n v="54"/>
    <x v="30"/>
    <x v="5"/>
    <s v="Summer"/>
    <s v="Rio de Janeiro"/>
    <s v="Athletics"/>
    <s v="Athletics Women's 4 x 400 metres Relay"/>
    <x v="2"/>
  </r>
  <r>
    <s v="Nijel Carlos Amilfitano Amos"/>
    <s v="M"/>
    <n v="22"/>
    <n v="179"/>
    <n v="60"/>
    <x v="176"/>
    <x v="5"/>
    <s v="Summer"/>
    <s v="Rio de Janeiro"/>
    <s v="Athletics"/>
    <s v="Athletics Men's 800 metres"/>
    <x v="2"/>
  </r>
  <r>
    <s v="Paulo Amotun Lokoro"/>
    <s v="M"/>
    <n v="24"/>
    <n v="170"/>
    <n v="61"/>
    <x v="237"/>
    <x v="5"/>
    <s v="Summer"/>
    <s v="Rio de Janeiro"/>
    <s v="Athletics"/>
    <s v="Athletics Men's 1,500 metres"/>
    <x v="2"/>
  </r>
  <r>
    <s v="John Ampomah"/>
    <s v="M"/>
    <n v="26"/>
    <n v="191"/>
    <n v="100"/>
    <x v="143"/>
    <x v="5"/>
    <s v="Summer"/>
    <s v="Rio de Janeiro"/>
    <s v="Athletics"/>
    <s v="Athletics Men's Javelin Throw"/>
    <x v="2"/>
  </r>
  <r>
    <s v="Janet Amponsah"/>
    <s v="F"/>
    <n v="23"/>
    <n v="171"/>
    <n v="52"/>
    <x v="143"/>
    <x v="5"/>
    <s v="Summer"/>
    <s v="Rio de Janeiro"/>
    <s v="Athletics"/>
    <s v="Athletics Women's 200 metres"/>
    <x v="2"/>
  </r>
  <r>
    <s v="Janet Amponsah"/>
    <s v="F"/>
    <n v="23"/>
    <n v="171"/>
    <n v="52"/>
    <x v="143"/>
    <x v="5"/>
    <s v="Summer"/>
    <s v="Rio de Janeiro"/>
    <s v="Athletics"/>
    <s v="Athletics Women's 4 x 100 metres Relay"/>
    <x v="2"/>
  </r>
  <r>
    <s v="Oluwatobiloba Ayomide Amusan"/>
    <s v="F"/>
    <n v="19"/>
    <s v="NA"/>
    <n v="55"/>
    <x v="25"/>
    <x v="5"/>
    <s v="Summer"/>
    <s v="Rio de Janeiro"/>
    <s v="Athletics"/>
    <s v="Athletics Women's 100 metres Hurdles"/>
    <x v="2"/>
  </r>
  <r>
    <s v="An Seul-Ki"/>
    <s v="F"/>
    <n v="24"/>
    <n v="161"/>
    <n v="46"/>
    <x v="12"/>
    <x v="5"/>
    <s v="Summer"/>
    <s v="Rio de Janeiro"/>
    <s v="Athletics"/>
    <s v="Athletics Women's Marathon"/>
    <x v="2"/>
  </r>
  <r>
    <s v="Phara Anacharsis"/>
    <s v="F"/>
    <n v="32"/>
    <n v="177"/>
    <n v="58"/>
    <x v="8"/>
    <x v="5"/>
    <s v="Summer"/>
    <s v="Rio de Janeiro"/>
    <s v="Athletics"/>
    <s v="Athletics Women's 400 metres Hurdles"/>
    <x v="2"/>
  </r>
  <r>
    <s v="Phara Anacharsis"/>
    <s v="F"/>
    <n v="32"/>
    <n v="177"/>
    <n v="58"/>
    <x v="8"/>
    <x v="5"/>
    <s v="Summer"/>
    <s v="Rio de Janeiro"/>
    <s v="Athletics"/>
    <s v="Athletics Women's 4 x 400 metres Relay"/>
    <x v="2"/>
  </r>
  <r>
    <s v="Khrysoula Anagnostopoulou"/>
    <s v="F"/>
    <n v="24"/>
    <n v="175"/>
    <n v="85"/>
    <x v="24"/>
    <x v="5"/>
    <s v="Summer"/>
    <s v="Rio de Janeiro"/>
    <s v="Athletics"/>
    <s v="Athletics Women's Discus Throw"/>
    <x v="2"/>
  </r>
  <r>
    <s v="Mikhailis Anastasakis"/>
    <s v="M"/>
    <n v="21"/>
    <n v="183"/>
    <n v="92"/>
    <x v="24"/>
    <x v="5"/>
    <s v="Summer"/>
    <s v="Rio de Janeiro"/>
    <s v="Athletics"/>
    <s v="Athletics Men's Hammer Throw"/>
    <x v="2"/>
  </r>
  <r>
    <s v="Jordin Andrade"/>
    <s v="M"/>
    <n v="24"/>
    <n v="183"/>
    <n v="77"/>
    <x v="194"/>
    <x v="5"/>
    <s v="Summer"/>
    <s v="Rio de Janeiro"/>
    <s v="Athletics"/>
    <s v="Athletics Men's 400 metres Hurdles"/>
    <x v="2"/>
  </r>
  <r>
    <s v="Mathilde Andraud"/>
    <s v="F"/>
    <n v="27"/>
    <n v="173"/>
    <n v="70"/>
    <x v="8"/>
    <x v="5"/>
    <s v="Summer"/>
    <s v="Rio de Janeiro"/>
    <s v="Athletics"/>
    <s v="Athletics Women's Javelin Throw"/>
    <x v="2"/>
  </r>
  <r>
    <s v="Thiago do Rosario Andr"/>
    <s v="M"/>
    <n v="20"/>
    <n v="163"/>
    <n v="52"/>
    <x v="22"/>
    <x v="5"/>
    <s v="Summer"/>
    <s v="Rio de Janeiro"/>
    <s v="Athletics"/>
    <s v="Athletics Men's 1,500 metres"/>
    <x v="2"/>
  </r>
  <r>
    <s v="Maria Andrejczyk"/>
    <s v="F"/>
    <n v="20"/>
    <n v="174"/>
    <n v="77"/>
    <x v="39"/>
    <x v="5"/>
    <s v="Summer"/>
    <s v="Rio de Janeiro"/>
    <s v="Athletics"/>
    <s v="Athletics Women's Javelin Throw"/>
    <x v="2"/>
  </r>
  <r>
    <s v="Jessica &quot;Jess&quot; Andrews (-Martin)"/>
    <s v="F"/>
    <n v="23"/>
    <n v="168"/>
    <n v="52"/>
    <x v="20"/>
    <x v="5"/>
    <s v="Summer"/>
    <s v="Rio de Janeiro"/>
    <s v="Athletics"/>
    <s v="Athletics Women's 10,000 metres"/>
    <x v="2"/>
  </r>
  <r>
    <s v="Robert Adrian &quot;Robby&quot; Andrews"/>
    <s v="M"/>
    <n v="25"/>
    <n v="178"/>
    <n v="66"/>
    <x v="3"/>
    <x v="5"/>
    <s v="Summer"/>
    <s v="Rio de Janeiro"/>
    <s v="Athletics"/>
    <s v="Athletics Men's 1,500 metres"/>
    <x v="2"/>
  </r>
  <r>
    <s v="Leonid Vladimirovich Andreyev"/>
    <s v="M"/>
    <n v="32"/>
    <n v="198"/>
    <n v="93"/>
    <x v="69"/>
    <x v="5"/>
    <s v="Summer"/>
    <s v="Rio de Janeiro"/>
    <s v="Athletics"/>
    <s v="Athletics Men's Decathlon"/>
    <x v="2"/>
  </r>
  <r>
    <s v="Daniel Andjar Ponce"/>
    <s v="M"/>
    <n v="22"/>
    <n v="182"/>
    <n v="78"/>
    <x v="51"/>
    <x v="5"/>
    <s v="Summer"/>
    <s v="Rio de Janeiro"/>
    <s v="Athletics"/>
    <s v="Athletics Men's 800 metres"/>
    <x v="2"/>
  </r>
  <r>
    <s v="Youndry Andjar de la Cruz"/>
    <s v="M"/>
    <n v="26"/>
    <n v="171"/>
    <n v="60"/>
    <x v="106"/>
    <x v="5"/>
    <s v="Summer"/>
    <s v="Rio de Janeiro"/>
    <s v="Athletics"/>
    <s v="Athletics Men's 4 x 100 metres Relay"/>
    <x v="2"/>
  </r>
  <r>
    <s v="Tonje Angelsen"/>
    <s v="F"/>
    <n v="26"/>
    <n v="179"/>
    <n v="62"/>
    <x v="4"/>
    <x v="5"/>
    <s v="Summer"/>
    <s v="Rio de Janeiro"/>
    <s v="Athletics"/>
    <s v="Athletics Women's High Jump"/>
    <x v="2"/>
  </r>
  <r>
    <s v="Emilia Ankiewicz"/>
    <s v="F"/>
    <n v="25"/>
    <n v="178"/>
    <n v="64"/>
    <x v="39"/>
    <x v="5"/>
    <s v="Summer"/>
    <s v="Rio de Janeiro"/>
    <s v="Athletics"/>
    <s v="Athletics Women's 400 metres Hurdles"/>
    <x v="2"/>
  </r>
  <r>
    <s v="Mame-Ibra Anne"/>
    <s v="M"/>
    <n v="26"/>
    <n v="184"/>
    <n v="80"/>
    <x v="8"/>
    <x v="5"/>
    <s v="Summer"/>
    <s v="Rio de Janeiro"/>
    <s v="Athletics"/>
    <s v="Athletics Men's 4 x 400 metres Relay"/>
    <x v="2"/>
  </r>
  <r>
    <s v="Seema Antil"/>
    <s v="F"/>
    <n v="33"/>
    <n v="182"/>
    <n v="92"/>
    <x v="47"/>
    <x v="5"/>
    <s v="Summer"/>
    <s v="Rio de Janeiro"/>
    <s v="Athletics"/>
    <s v="Athletics Women's Discus Throw"/>
    <x v="2"/>
  </r>
  <r>
    <s v="Zouhair Aouad"/>
    <s v="M"/>
    <n v="27"/>
    <n v="175"/>
    <n v="69"/>
    <x v="34"/>
    <x v="5"/>
    <s v="Summer"/>
    <s v="Rio de Janeiro"/>
    <s v="Athletics"/>
    <s v="Athletics Men's 5,000 metres"/>
    <x v="2"/>
  </r>
  <r>
    <s v="Eref Apak"/>
    <s v="M"/>
    <n v="34"/>
    <n v="184"/>
    <n v="120"/>
    <x v="36"/>
    <x v="5"/>
    <s v="Summer"/>
    <s v="Rio de Janeiro"/>
    <s v="Athletics"/>
    <s v="Athletics Men's Hammer Throw"/>
    <x v="2"/>
  </r>
  <r>
    <s v="Lusapho Lesly April"/>
    <s v="M"/>
    <n v="34"/>
    <n v="172"/>
    <n v="50"/>
    <x v="76"/>
    <x v="5"/>
    <s v="Summer"/>
    <s v="Rio de Janeiro"/>
    <s v="Athletics"/>
    <s v="Athletics Men's Marathon"/>
    <x v="2"/>
  </r>
  <r>
    <s v="Alice Aprot Nawowuna"/>
    <s v="F"/>
    <n v="22"/>
    <n v="152"/>
    <n v="54"/>
    <x v="26"/>
    <x v="5"/>
    <s v="Summer"/>
    <s v="Rio de Janeiro"/>
    <s v="Athletics"/>
    <s v="Athletics Women's 10,000 metres"/>
    <x v="2"/>
  </r>
  <r>
    <s v="Rababe Arafi"/>
    <s v="F"/>
    <n v="25"/>
    <n v="167"/>
    <n v="52"/>
    <x v="19"/>
    <x v="5"/>
    <s v="Summer"/>
    <s v="Rio de Janeiro"/>
    <s v="Athletics"/>
    <s v="Athletics Women's 800 metres"/>
    <x v="2"/>
  </r>
  <r>
    <s v="Rababe Arafi"/>
    <s v="F"/>
    <n v="25"/>
    <n v="167"/>
    <n v="52"/>
    <x v="19"/>
    <x v="5"/>
    <s v="Summer"/>
    <s v="Rio de Janeiro"/>
    <s v="Athletics"/>
    <s v="Athletics Women's 1,500 metres"/>
    <x v="2"/>
  </r>
  <r>
    <s v="Ryohei Arai"/>
    <s v="M"/>
    <n v="25"/>
    <n v="183"/>
    <n v="96"/>
    <x v="14"/>
    <x v="5"/>
    <s v="Summer"/>
    <s v="Rio de Janeiro"/>
    <s v="Athletics"/>
    <s v="Athletics Men's Javelin Throw"/>
    <x v="2"/>
  </r>
  <r>
    <s v="Jacob Araptany"/>
    <s v="M"/>
    <n v="22"/>
    <n v="168"/>
    <n v="58"/>
    <x v="113"/>
    <x v="5"/>
    <s v="Summer"/>
    <s v="Rio de Janeiro"/>
    <s v="Athletics"/>
    <s v="Athletics Men's 3,000 metres Steeplechase"/>
    <x v="2"/>
  </r>
  <r>
    <s v="Luiz Alberto Cardoso de Arajo"/>
    <s v="M"/>
    <n v="29"/>
    <n v="188"/>
    <n v="88"/>
    <x v="22"/>
    <x v="5"/>
    <s v="Summer"/>
    <s v="Rio de Janeiro"/>
    <s v="Athletics"/>
    <s v="Athletics Men's Decathlon"/>
    <x v="2"/>
  </r>
  <r>
    <s v="Vctor Aravena Pincheira"/>
    <s v="M"/>
    <n v="26"/>
    <n v="167"/>
    <n v="55"/>
    <x v="127"/>
    <x v="5"/>
    <s v="Summer"/>
    <s v="Rio de Janeiro"/>
    <s v="Athletics"/>
    <s v="Athletics Men's Marathon"/>
    <x v="2"/>
  </r>
  <r>
    <s v="Edward Ignacio Araya Corts"/>
    <s v="M"/>
    <n v="30"/>
    <n v="176"/>
    <n v="62"/>
    <x v="127"/>
    <x v="5"/>
    <s v="Summer"/>
    <s v="Rio de Janeiro"/>
    <s v="Athletics"/>
    <s v="Athletics Men's 50 kilometres Walk"/>
    <x v="2"/>
  </r>
  <r>
    <s v="Yerko Ignacio Araya Corts"/>
    <s v="M"/>
    <n v="30"/>
    <n v="178"/>
    <n v="64"/>
    <x v="127"/>
    <x v="5"/>
    <s v="Summer"/>
    <s v="Rio de Janeiro"/>
    <s v="Athletics"/>
    <s v="Athletics Men's 20 kilometres Walk"/>
    <x v="2"/>
  </r>
  <r>
    <s v="Geisa Rafaela Arcanjo"/>
    <s v="F"/>
    <n v="24"/>
    <n v="180"/>
    <n v="92"/>
    <x v="22"/>
    <x v="5"/>
    <s v="Summer"/>
    <s v="Rio de Janeiro"/>
    <s v="Athletics"/>
    <s v="Athletics Women's Shot Put"/>
    <x v="2"/>
  </r>
  <r>
    <s v="Francisco Arcilla Aller"/>
    <s v="M"/>
    <n v="32"/>
    <n v="171"/>
    <n v="58"/>
    <x v="51"/>
    <x v="5"/>
    <s v="Summer"/>
    <s v="Rio de Janeiro"/>
    <s v="Athletics"/>
    <s v="Athletics Men's 20 kilometres Walk"/>
    <x v="2"/>
  </r>
  <r>
    <s v="Sandra Lorena Arenas Campuzano"/>
    <s v="F"/>
    <n v="22"/>
    <n v="160"/>
    <n v="50"/>
    <x v="74"/>
    <x v="5"/>
    <s v="Summer"/>
    <s v="Rio de Janeiro"/>
    <s v="Athletics"/>
    <s v="Athletics Women's 20 kilometres Walk"/>
    <x v="2"/>
  </r>
  <r>
    <s v="Mareks rents"/>
    <s v="M"/>
    <n v="29"/>
    <n v="190"/>
    <n v="85"/>
    <x v="97"/>
    <x v="5"/>
    <s v="Summer"/>
    <s v="Rio de Janeiro"/>
    <s v="Athletics"/>
    <s v="Athletics Men's Pole Vault"/>
    <x v="2"/>
  </r>
  <r>
    <s v="ider Orlando Arvalo Truque"/>
    <s v="M"/>
    <n v="23"/>
    <n v="165"/>
    <n v="60"/>
    <x v="74"/>
    <x v="5"/>
    <s v="Summer"/>
    <s v="Rio de Janeiro"/>
    <s v="Athletics"/>
    <s v="Athletics Men's 20 kilometres Walk"/>
    <x v="2"/>
  </r>
  <r>
    <s v="Kellys Yesenia Arias Figueroa"/>
    <s v="F"/>
    <n v="27"/>
    <n v="150"/>
    <n v="47"/>
    <x v="74"/>
    <x v="5"/>
    <s v="Summer"/>
    <s v="Rio de Janeiro"/>
    <s v="Athletics"/>
    <s v="Athletics Women's Marathon"/>
    <x v="2"/>
  </r>
  <r>
    <s v="Polat Kemboi Arkan"/>
    <s v="M"/>
    <n v="25"/>
    <n v="175"/>
    <n v="59"/>
    <x v="36"/>
    <x v="5"/>
    <s v="Summer"/>
    <s v="Rio de Janeiro"/>
    <s v="Athletics"/>
    <s v="Athletics Men's 10,000 metres"/>
    <x v="2"/>
  </r>
  <r>
    <s v="Yuliya Vladimirovna Arkhipova-Andreyeva"/>
    <s v="F"/>
    <n v="32"/>
    <n v="168"/>
    <n v="51"/>
    <x v="109"/>
    <x v="5"/>
    <s v="Summer"/>
    <s v="Rio de Janeiro"/>
    <s v="Athletics"/>
    <s v="Athletics Women's Marathon"/>
    <x v="2"/>
  </r>
  <r>
    <s v="Alina Armas"/>
    <s v="F"/>
    <n v="32"/>
    <n v="166"/>
    <n v="53"/>
    <x v="213"/>
    <x v="5"/>
    <s v="Summer"/>
    <s v="Rio de Janeiro"/>
    <s v="Athletics"/>
    <s v="Athletics Women's Marathon"/>
    <x v="2"/>
  </r>
  <r>
    <s v="Tsanko Rosenov Arnaudov"/>
    <s v="M"/>
    <n v="24"/>
    <n v="198"/>
    <n v="155"/>
    <x v="94"/>
    <x v="5"/>
    <s v="Summer"/>
    <s v="Rio de Janeiro"/>
    <s v="Athletics"/>
    <s v="Athletics Men's Shot Put"/>
    <x v="2"/>
  </r>
  <r>
    <s v="Andrs Arroyo"/>
    <s v="M"/>
    <n v="21"/>
    <n v="177"/>
    <n v="64"/>
    <x v="33"/>
    <x v="5"/>
    <s v="Summer"/>
    <s v="Rio de Janeiro"/>
    <s v="Athletics"/>
    <s v="Athletics Men's 800 metres"/>
    <x v="2"/>
  </r>
  <r>
    <s v="Andreea Arsine"/>
    <s v="F"/>
    <n v="27"/>
    <n v="159"/>
    <n v="55"/>
    <x v="85"/>
    <x v="5"/>
    <s v="Summer"/>
    <s v="Rio de Janeiro"/>
    <s v="Athletics"/>
    <s v="Athletics Women's 20 kilometres Walk"/>
    <x v="2"/>
  </r>
  <r>
    <s v="Mauricio Jos Arteaga Snchez"/>
    <s v="M"/>
    <n v="27"/>
    <n v="177"/>
    <n v="68"/>
    <x v="190"/>
    <x v="5"/>
    <s v="Summer"/>
    <s v="Rio de Janeiro"/>
    <s v="Athletics"/>
    <s v="Athletics Men's 20 kilometres Walk"/>
    <x v="2"/>
  </r>
  <r>
    <s v="Natalia Artic-Stratulat"/>
    <s v="F"/>
    <n v="29"/>
    <n v="178"/>
    <n v="83"/>
    <x v="65"/>
    <x v="5"/>
    <s v="Summer"/>
    <s v="Rio de Janeiro"/>
    <s v="Athletics"/>
    <s v="Athletics Women's Discus Throw"/>
    <x v="2"/>
  </r>
  <r>
    <s v="Eleni Artymata"/>
    <s v="F"/>
    <n v="30"/>
    <n v="177"/>
    <n v="62"/>
    <x v="134"/>
    <x v="5"/>
    <s v="Summer"/>
    <s v="Rio de Janeiro"/>
    <s v="Athletics"/>
    <s v="Athletics Women's 200 metres"/>
    <x v="2"/>
  </r>
  <r>
    <s v="Marina Aleksandrovna Arzamasova (Katovich-)"/>
    <s v="F"/>
    <n v="28"/>
    <n v="173"/>
    <n v="58"/>
    <x v="28"/>
    <x v="5"/>
    <s v="Summer"/>
    <s v="Rio de Janeiro"/>
    <s v="Athletics"/>
    <s v="Athletics Women's 800 metres"/>
    <x v="2"/>
  </r>
  <r>
    <s v="Mohammad Arzandeh"/>
    <s v="M"/>
    <n v="28"/>
    <n v="180"/>
    <n v="77"/>
    <x v="104"/>
    <x v="5"/>
    <s v="Summer"/>
    <s v="Rio de Janeiro"/>
    <s v="Athletics"/>
    <s v="Athletics Men's Long Jump"/>
    <x v="2"/>
  </r>
  <r>
    <s v="Nataliya Asanova"/>
    <s v="F"/>
    <n v="26"/>
    <n v="177"/>
    <n v="58"/>
    <x v="69"/>
    <x v="5"/>
    <s v="Summer"/>
    <s v="Rio de Janeiro"/>
    <s v="Athletics"/>
    <s v="Athletics Women's 400 metres Hurdles"/>
    <x v="2"/>
  </r>
  <r>
    <s v="Sabina Asenjo lvarez"/>
    <s v="F"/>
    <n v="30"/>
    <n v="178"/>
    <n v="90"/>
    <x v="51"/>
    <x v="5"/>
    <s v="Summer"/>
    <s v="Rio de Janeiro"/>
    <s v="Athletics"/>
    <s v="Athletics Women's Discus Throw"/>
    <x v="2"/>
  </r>
  <r>
    <s v="Ronnie Ash"/>
    <s v="M"/>
    <n v="28"/>
    <n v="188"/>
    <n v="95"/>
    <x v="3"/>
    <x v="5"/>
    <s v="Summer"/>
    <s v="Rio de Janeiro"/>
    <s v="Athletics"/>
    <s v="Athletics Men's 110 metres Hurdles"/>
    <x v="2"/>
  </r>
  <r>
    <s v="Geraldina Rachel &quot;Dina&quot; Asher-Smith"/>
    <s v="F"/>
    <n v="20"/>
    <n v="164"/>
    <n v="55"/>
    <x v="20"/>
    <x v="5"/>
    <s v="Summer"/>
    <s v="Rio de Janeiro"/>
    <s v="Athletics"/>
    <s v="Athletics Women's 200 metres"/>
    <x v="2"/>
  </r>
  <r>
    <s v="Whitney Jordan Ashley"/>
    <s v="F"/>
    <n v="27"/>
    <n v="178"/>
    <n v="91"/>
    <x v="3"/>
    <x v="5"/>
    <s v="Summer"/>
    <s v="Rio de Janeiro"/>
    <s v="Athletics"/>
    <s v="Athletics Women's Discus Throw"/>
    <x v="2"/>
  </r>
  <r>
    <s v="Nickel Ashmeade"/>
    <s v="M"/>
    <n v="26"/>
    <n v="183"/>
    <n v="77"/>
    <x v="27"/>
    <x v="5"/>
    <s v="Summer"/>
    <s v="Rio de Janeiro"/>
    <s v="Athletics"/>
    <s v="Athletics Men's 100 metres"/>
    <x v="2"/>
  </r>
  <r>
    <s v="Nickel Ashmeade"/>
    <s v="M"/>
    <n v="26"/>
    <n v="183"/>
    <n v="77"/>
    <x v="27"/>
    <x v="5"/>
    <s v="Summer"/>
    <s v="Rio de Janeiro"/>
    <s v="Athletics"/>
    <s v="Athletics Men's 200 metres"/>
    <x v="2"/>
  </r>
  <r>
    <s v="Jeanine Assani Issouf"/>
    <s v="F"/>
    <n v="23"/>
    <n v="170"/>
    <n v="53"/>
    <x v="8"/>
    <x v="5"/>
    <s v="Summer"/>
    <s v="Rio de Janeiro"/>
    <s v="Athletics"/>
    <s v="Athletics Women's Triple Jump"/>
    <x v="2"/>
  </r>
  <r>
    <s v="Sofia Assefa Abebe"/>
    <s v="F"/>
    <n v="28"/>
    <n v="167"/>
    <n v="52"/>
    <x v="23"/>
    <x v="5"/>
    <s v="Summer"/>
    <s v="Rio de Janeiro"/>
    <s v="Athletics"/>
    <s v="Athletics Women's 3,000 metres Steeplechase"/>
    <x v="2"/>
  </r>
  <r>
    <s v="Tigist Assefa"/>
    <s v="F"/>
    <n v="19"/>
    <n v="168"/>
    <n v="53"/>
    <x v="23"/>
    <x v="5"/>
    <s v="Summer"/>
    <s v="Rio de Janeiro"/>
    <s v="Athletics"/>
    <s v="Athletics Women's 800 metres"/>
    <x v="2"/>
  </r>
  <r>
    <s v="Gloria Asumnu"/>
    <s v="F"/>
    <n v="31"/>
    <n v="168"/>
    <n v="64"/>
    <x v="25"/>
    <x v="5"/>
    <s v="Summer"/>
    <s v="Rio de Janeiro"/>
    <s v="Athletics"/>
    <s v="Athletics Women's 100 metres"/>
    <x v="2"/>
  </r>
  <r>
    <s v="Gloria Asumnu"/>
    <s v="F"/>
    <n v="31"/>
    <n v="168"/>
    <n v="64"/>
    <x v="25"/>
    <x v="5"/>
    <s v="Summer"/>
    <s v="Rio de Janeiro"/>
    <s v="Athletics"/>
    <s v="Athletics Women's 4 x 100 metres Relay"/>
    <x v="2"/>
  </r>
  <r>
    <s v="Sarah Atcho"/>
    <s v="F"/>
    <n v="21"/>
    <n v="180"/>
    <n v="63"/>
    <x v="0"/>
    <x v="5"/>
    <s v="Summer"/>
    <s v="Rio de Janeiro"/>
    <s v="Athletics"/>
    <s v="Athletics Women's 4 x 100 metres Relay"/>
    <x v="2"/>
  </r>
  <r>
    <s v="Teddy H. Atine-Venel"/>
    <s v="M"/>
    <n v="31"/>
    <n v="184"/>
    <n v="77"/>
    <x v="8"/>
    <x v="5"/>
    <s v="Summer"/>
    <s v="Rio de Janeiro"/>
    <s v="Athletics"/>
    <s v="Athletics Men's 4 x 400 metres Relay"/>
    <x v="2"/>
  </r>
  <r>
    <s v="Mert Atl"/>
    <s v="M"/>
    <n v="23"/>
    <n v="191"/>
    <n v="70"/>
    <x v="36"/>
    <x v="5"/>
    <s v="Summer"/>
    <s v="Rio de Janeiro"/>
    <s v="Athletics"/>
    <s v="Athletics Men's 20 kilometres Walk"/>
    <x v="2"/>
  </r>
  <r>
    <s v="Sarah Amer Attar"/>
    <s v="F"/>
    <n v="23"/>
    <n v="165"/>
    <n v="52"/>
    <x v="84"/>
    <x v="5"/>
    <s v="Summer"/>
    <s v="Rio de Janeiro"/>
    <s v="Athletics"/>
    <s v="Athletics Women's Marathon"/>
    <x v="2"/>
  </r>
  <r>
    <s v="Jssica de Barros Augusto"/>
    <s v="F"/>
    <n v="34"/>
    <n v="162"/>
    <n v="44"/>
    <x v="94"/>
    <x v="5"/>
    <s v="Summer"/>
    <s v="Rio de Janeiro"/>
    <s v="Athletics"/>
    <s v="Athletics Women's Marathon"/>
    <x v="2"/>
  </r>
  <r>
    <s v="Rafa Augustyn"/>
    <s v="M"/>
    <n v="32"/>
    <n v="180"/>
    <n v="82"/>
    <x v="39"/>
    <x v="5"/>
    <s v="Summer"/>
    <s v="Rio de Janeiro"/>
    <s v="Athletics"/>
    <s v="Athletics Men's 50 kilometres Walk"/>
    <x v="2"/>
  </r>
  <r>
    <s v="Bastien Auzeil"/>
    <s v="M"/>
    <n v="26"/>
    <n v="195"/>
    <n v="89"/>
    <x v="8"/>
    <x v="5"/>
    <s v="Summer"/>
    <s v="Rio de Janeiro"/>
    <s v="Athletics"/>
    <s v="Athletics Men's Decathlon"/>
    <x v="2"/>
  </r>
  <r>
    <s v="Derlis Ramn Ayala Snchez"/>
    <s v="M"/>
    <n v="26"/>
    <n v="178"/>
    <n v="75"/>
    <x v="200"/>
    <x v="5"/>
    <s v="Summer"/>
    <s v="Rio de Janeiro"/>
    <s v="Athletics"/>
    <s v="Athletics Men's Marathon"/>
    <x v="2"/>
  </r>
  <r>
    <s v="Hiwot Ayalew Yeder"/>
    <s v="F"/>
    <n v="26"/>
    <n v="173"/>
    <n v="53"/>
    <x v="23"/>
    <x v="5"/>
    <s v="Summer"/>
    <s v="Rio de Janeiro"/>
    <s v="Athletics"/>
    <s v="Athletics Women's 3,000 metres Steeplechase"/>
    <x v="2"/>
  </r>
  <r>
    <s v="Esma Aydemir"/>
    <s v="F"/>
    <n v="24"/>
    <n v="160"/>
    <n v="48"/>
    <x v="36"/>
    <x v="5"/>
    <s v="Summer"/>
    <s v="Rio de Janeiro"/>
    <s v="Athletics"/>
    <s v="Athletics Women's Marathon"/>
    <x v="2"/>
  </r>
  <r>
    <s v="Diana Aydosova"/>
    <s v="F"/>
    <n v="20"/>
    <n v="158"/>
    <n v="50"/>
    <x v="40"/>
    <x v="5"/>
    <s v="Summer"/>
    <s v="Rio de Janeiro"/>
    <s v="Athletics"/>
    <s v="Athletics Women's 20 kilometres Walk"/>
    <x v="2"/>
  </r>
  <r>
    <s v="Ned Justeen Azemia"/>
    <s v="M"/>
    <n v="18"/>
    <n v="177"/>
    <n v="65"/>
    <x v="163"/>
    <x v="5"/>
    <s v="Summer"/>
    <s v="Rio de Janeiro"/>
    <s v="Athletics"/>
    <s v="Athletics Men's 400 metres Hurdles"/>
    <x v="2"/>
  </r>
  <r>
    <s v="Ctia Isabel da Silva Azevedo"/>
    <s v="F"/>
    <n v="22"/>
    <n v="170"/>
    <n v="50"/>
    <x v="94"/>
    <x v="5"/>
    <s v="Summer"/>
    <s v="Rio de Janeiro"/>
    <s v="Athletics"/>
    <s v="Athletics Women's 400 metres"/>
    <x v="2"/>
  </r>
  <r>
    <s v="Houleye Ba"/>
    <s v="F"/>
    <n v="24"/>
    <n v="170"/>
    <n v="55"/>
    <x v="188"/>
    <x v="5"/>
    <s v="Summer"/>
    <s v="Rio de Janeiro"/>
    <s v="Athletics"/>
    <s v="Athletics Women's 800 metres"/>
    <x v="2"/>
  </r>
  <r>
    <s v="Jaroslav Bba"/>
    <s v="M"/>
    <n v="31"/>
    <n v="199"/>
    <n v="86"/>
    <x v="5"/>
    <x v="5"/>
    <s v="Summer"/>
    <s v="Rio de Janeiro"/>
    <s v="Athletics"/>
    <s v="Athletics Men's High Jump"/>
    <x v="2"/>
  </r>
  <r>
    <s v="Lalita Shivaji Babar"/>
    <s v="F"/>
    <n v="27"/>
    <n v="166"/>
    <n v="50"/>
    <x v="47"/>
    <x v="5"/>
    <s v="Summer"/>
    <s v="Rio de Janeiro"/>
    <s v="Athletics"/>
    <s v="Athletics Women's 3,000 metres Steeplechase"/>
    <x v="2"/>
  </r>
  <r>
    <s v="Nazim Tahir olu Babayev"/>
    <s v="M"/>
    <n v="18"/>
    <n v="187"/>
    <n v="74"/>
    <x v="66"/>
    <x v="5"/>
    <s v="Summer"/>
    <s v="Rio de Janeiro"/>
    <s v="Athletics"/>
    <s v="Athletics Men's Triple Jump"/>
    <x v="2"/>
  </r>
  <r>
    <s v="Joel Baden"/>
    <s v="M"/>
    <n v="20"/>
    <n v="190"/>
    <n v="70"/>
    <x v="16"/>
    <x v="5"/>
    <s v="Summer"/>
    <s v="Rio de Janeiro"/>
    <s v="Athletics"/>
    <s v="Athletics Men's High Jump"/>
    <x v="2"/>
  </r>
  <r>
    <s v="Ahmed Bader Magour"/>
    <s v="M"/>
    <n v="20"/>
    <n v="190"/>
    <n v="90"/>
    <x v="32"/>
    <x v="5"/>
    <s v="Summer"/>
    <s v="Rio de Janeiro"/>
    <s v="Athletics"/>
    <s v="Athletics Men's Javelin Throw"/>
    <x v="2"/>
  </r>
  <r>
    <s v="Jos Alessandro Bernardo Baggio"/>
    <s v="M"/>
    <n v="35"/>
    <n v="172"/>
    <n v="63"/>
    <x v="22"/>
    <x v="5"/>
    <s v="Summer"/>
    <s v="Rio de Janeiro"/>
    <s v="Athletics"/>
    <s v="Athletics Men's 20 kilometres Walk"/>
    <x v="2"/>
  </r>
  <r>
    <s v="Meraf Bahta Ogbagaber"/>
    <s v="F"/>
    <n v="27"/>
    <n v="176"/>
    <n v="52"/>
    <x v="2"/>
    <x v="5"/>
    <s v="Summer"/>
    <s v="Rio de Janeiro"/>
    <s v="Athletics"/>
    <s v="Athletics Women's 1,500 metres"/>
    <x v="2"/>
  </r>
  <r>
    <s v="Daniel Everton Bailey"/>
    <s v="M"/>
    <n v="29"/>
    <n v="179"/>
    <n v="68"/>
    <x v="174"/>
    <x v="5"/>
    <s v="Summer"/>
    <s v="Rio de Janeiro"/>
    <s v="Athletics"/>
    <s v="Athletics Men's 100 metres"/>
    <x v="2"/>
  </r>
  <r>
    <s v="Tavis Bailey"/>
    <s v="M"/>
    <n v="24"/>
    <n v="191"/>
    <n v="125"/>
    <x v="3"/>
    <x v="5"/>
    <s v="Summer"/>
    <s v="Rio de Janeiro"/>
    <s v="Athletics"/>
    <s v="Athletics Men's Discus Throw"/>
    <x v="2"/>
  </r>
  <r>
    <s v="Balzs Baji"/>
    <s v="M"/>
    <n v="27"/>
    <n v="192"/>
    <n v="85"/>
    <x v="37"/>
    <x v="5"/>
    <s v="Summer"/>
    <s v="Rio de Janeiro"/>
    <s v="Athletics"/>
    <s v="Athletics Men's 110 metres Hurdles"/>
    <x v="2"/>
  </r>
  <r>
    <s v="Christopher Edwin &quot;Chris&quot; Baker"/>
    <s v="M"/>
    <n v="25"/>
    <n v="194"/>
    <n v="80"/>
    <x v="20"/>
    <x v="5"/>
    <s v="Summer"/>
    <s v="Rio de Janeiro"/>
    <s v="Athletics"/>
    <s v="Athletics Men's High Jump"/>
    <x v="2"/>
  </r>
  <r>
    <s v="Amina Barsham Bakhit"/>
    <s v="F"/>
    <n v="25"/>
    <n v="175"/>
    <n v="59"/>
    <x v="161"/>
    <x v="5"/>
    <s v="Summer"/>
    <s v="Rio de Janeiro"/>
    <s v="Athletics"/>
    <s v="Athletics Women's 800 metres"/>
    <x v="2"/>
  </r>
  <r>
    <s v="Egl Balinait"/>
    <s v="F"/>
    <n v="27"/>
    <n v="176"/>
    <n v="63"/>
    <x v="17"/>
    <x v="5"/>
    <s v="Summer"/>
    <s v="Rio de Janeiro"/>
    <s v="Athletics"/>
    <s v="Athletics Women's 800 metres"/>
    <x v="2"/>
  </r>
  <r>
    <s v="Hugo Balduino de Sousa"/>
    <s v="M"/>
    <n v="29"/>
    <n v="187"/>
    <n v="74"/>
    <x v="22"/>
    <x v="5"/>
    <s v="Summer"/>
    <s v="Rio de Janeiro"/>
    <s v="Athletics"/>
    <s v="Athletics Men's 4 x 400 metres Relay"/>
    <x v="2"/>
  </r>
  <r>
    <s v="Birhanu Yemataw Balew"/>
    <s v="M"/>
    <n v="20"/>
    <s v="NA"/>
    <s v="NA"/>
    <x v="34"/>
    <x v="5"/>
    <s v="Summer"/>
    <s v="Rio de Janeiro"/>
    <s v="Athletics"/>
    <s v="Athletics Men's 5,000 metres"/>
    <x v="2"/>
  </r>
  <r>
    <s v="Michal Balner"/>
    <s v="M"/>
    <n v="33"/>
    <n v="191"/>
    <n v="80"/>
    <x v="5"/>
    <x v="5"/>
    <s v="Summer"/>
    <s v="Rio de Janeiro"/>
    <s v="Athletics"/>
    <s v="Athletics Men's Pole Vault"/>
    <x v="2"/>
  </r>
  <r>
    <s v="Bernardo Baloyes Navas"/>
    <s v="M"/>
    <n v="22"/>
    <n v="168"/>
    <n v="66"/>
    <x v="74"/>
    <x v="5"/>
    <s v="Summer"/>
    <s v="Rio de Janeiro"/>
    <s v="Athletics"/>
    <s v="Athletics Men's 200 metres"/>
    <x v="2"/>
  </r>
  <r>
    <s v="Ksenija Balta"/>
    <s v="F"/>
    <n v="29"/>
    <n v="169"/>
    <n v="51"/>
    <x v="35"/>
    <x v="5"/>
    <s v="Summer"/>
    <s v="Rio de Janeiro"/>
    <s v="Athletics"/>
    <s v="Athletics Women's Long Jump"/>
    <x v="2"/>
  </r>
  <r>
    <s v="Margaret Bamgbose"/>
    <s v="F"/>
    <n v="22"/>
    <n v="171"/>
    <n v="63"/>
    <x v="25"/>
    <x v="5"/>
    <s v="Summer"/>
    <s v="Rio de Janeiro"/>
    <s v="Athletics"/>
    <s v="Athletics Women's 400 metres"/>
    <x v="2"/>
  </r>
  <r>
    <s v="Abdoullah Bamoussa"/>
    <s v="M"/>
    <n v="30"/>
    <n v="170"/>
    <n v="59"/>
    <x v="7"/>
    <x v="5"/>
    <s v="Summer"/>
    <s v="Rio de Janeiro"/>
    <s v="Athletics"/>
    <s v="Athletics Men's 3,000 metres Steeplechase"/>
    <x v="2"/>
  </r>
  <r>
    <s v="Konstantinos &quot;Kostas&quot; Baniotis"/>
    <s v="M"/>
    <n v="29"/>
    <n v="201"/>
    <n v="80"/>
    <x v="24"/>
    <x v="5"/>
    <s v="Summer"/>
    <s v="Rio de Janeiro"/>
    <s v="Athletics"/>
    <s v="Athletics Men's High Jump"/>
    <x v="2"/>
  </r>
  <r>
    <s v="Ivan Mykolaiyovych Banzeruk"/>
    <s v="M"/>
    <n v="26"/>
    <n v="180"/>
    <n v="70"/>
    <x v="18"/>
    <x v="5"/>
    <s v="Summer"/>
    <s v="Rio de Janeiro"/>
    <s v="Athletics"/>
    <s v="Athletics Men's 50 kilometres Walk"/>
    <x v="2"/>
  </r>
  <r>
    <s v="Kelly-Ann Kaylene Baptiste"/>
    <s v="F"/>
    <n v="29"/>
    <n v="167"/>
    <n v="54"/>
    <x v="31"/>
    <x v="5"/>
    <s v="Summer"/>
    <s v="Rio de Janeiro"/>
    <s v="Athletics"/>
    <s v="Athletics Women's 100 metres"/>
    <x v="2"/>
  </r>
  <r>
    <s v="Kelly-Ann Kaylene Baptiste"/>
    <s v="F"/>
    <n v="29"/>
    <n v="167"/>
    <n v="54"/>
    <x v="31"/>
    <x v="5"/>
    <s v="Summer"/>
    <s v="Rio de Janeiro"/>
    <s v="Athletics"/>
    <s v="Athletics Women's 4 x 100 metres Relay"/>
    <x v="2"/>
  </r>
  <r>
    <s v="Alana Barber"/>
    <s v="F"/>
    <n v="29"/>
    <n v="163"/>
    <n v="52"/>
    <x v="38"/>
    <x v="5"/>
    <s v="Summer"/>
    <s v="Rio de Janeiro"/>
    <s v="Athletics"/>
    <s v="Athletics Women's 20 kilometres Walk"/>
    <x v="2"/>
  </r>
  <r>
    <s v="Shawnacy Campbell &quot;Shawn&quot; Barber"/>
    <s v="M"/>
    <n v="22"/>
    <n v="187"/>
    <n v="82"/>
    <x v="6"/>
    <x v="5"/>
    <s v="Summer"/>
    <s v="Rio de Janeiro"/>
    <s v="Athletics"/>
    <s v="Athletics Men's Pole Vault"/>
    <x v="2"/>
  </r>
  <r>
    <s v="Vera Lcia Mendes Barbosa"/>
    <s v="F"/>
    <n v="27"/>
    <n v="168"/>
    <n v="58"/>
    <x v="94"/>
    <x v="5"/>
    <s v="Summer"/>
    <s v="Rio de Janeiro"/>
    <s v="Athletics"/>
    <s v="Athletics Women's 400 metres Hurdles"/>
    <x v="2"/>
  </r>
  <r>
    <s v="Emre Zafer (Winston-) Barnes"/>
    <s v="M"/>
    <n v="27"/>
    <n v="178"/>
    <n v="73"/>
    <x v="36"/>
    <x v="5"/>
    <s v="Summer"/>
    <s v="Rio de Janeiro"/>
    <s v="Athletics"/>
    <s v="Athletics Men's 4 x 100 metres Relay"/>
    <x v="2"/>
  </r>
  <r>
    <s v="Tarasue Barnett"/>
    <s v="F"/>
    <n v="22"/>
    <n v="178"/>
    <n v="81"/>
    <x v="27"/>
    <x v="5"/>
    <s v="Summer"/>
    <s v="Rio de Janeiro"/>
    <s v="Athletics"/>
    <s v="Athletics Women's Discus Throw"/>
    <x v="2"/>
  </r>
  <r>
    <s v="Thomas Barr"/>
    <s v="M"/>
    <n v="24"/>
    <n v="183"/>
    <n v="73"/>
    <x v="64"/>
    <x v="5"/>
    <s v="Summer"/>
    <s v="Rio de Janeiro"/>
    <s v="Athletics"/>
    <s v="Athletics Men's 400 metres Hurdles"/>
    <x v="2"/>
  </r>
  <r>
    <s v="Erick Bernab Barrondo Garca"/>
    <s v="M"/>
    <n v="25"/>
    <n v="178"/>
    <n v="60"/>
    <x v="173"/>
    <x v="5"/>
    <s v="Summer"/>
    <s v="Rio de Janeiro"/>
    <s v="Athletics"/>
    <s v="Athletics Men's 20 kilometres Walk"/>
    <x v="2"/>
  </r>
  <r>
    <s v="Trevor George Barry"/>
    <s v="M"/>
    <n v="33"/>
    <n v="190"/>
    <n v="77"/>
    <x v="30"/>
    <x v="5"/>
    <s v="Summer"/>
    <s v="Rio de Janeiro"/>
    <s v="Athletics"/>
    <s v="Athletics Men's High Jump"/>
    <x v="2"/>
  </r>
  <r>
    <s v="Gina Bass"/>
    <s v="F"/>
    <n v="21"/>
    <s v="NA"/>
    <s v="NA"/>
    <x v="234"/>
    <x v="5"/>
    <s v="Summer"/>
    <s v="Rio de Janeiro"/>
    <s v="Athletics"/>
    <s v="Athletics Women's 200 metres"/>
    <x v="2"/>
  </r>
  <r>
    <s v="Bat-Ochiryn Ser-Od"/>
    <s v="M"/>
    <n v="34"/>
    <n v="169"/>
    <n v="61"/>
    <x v="72"/>
    <x v="5"/>
    <s v="Summer"/>
    <s v="Rio de Janeiro"/>
    <s v="Athletics"/>
    <s v="Athletics Men's Marathon"/>
    <x v="2"/>
  </r>
  <r>
    <s v="Jackie Baumann"/>
    <s v="F"/>
    <n v="20"/>
    <n v="173"/>
    <n v="58"/>
    <x v="9"/>
    <x v="5"/>
    <s v="Summer"/>
    <s v="Rio de Janeiro"/>
    <s v="Athletics"/>
    <s v="Athletics Women's 400 metres Hurdles"/>
    <x v="2"/>
  </r>
  <r>
    <s v="Anne Sofie Holm Baumeister (Jrgensen-)"/>
    <s v="F"/>
    <n v="28"/>
    <n v="168"/>
    <n v="54"/>
    <x v="49"/>
    <x v="5"/>
    <s v="Summer"/>
    <s v="Rio de Janeiro"/>
    <s v="Athletics"/>
    <s v="Athletics Women's Marathon"/>
    <x v="2"/>
  </r>
  <r>
    <s v="Iga Baumgart"/>
    <s v="F"/>
    <n v="27"/>
    <n v="178"/>
    <n v="58"/>
    <x v="39"/>
    <x v="5"/>
    <s v="Summer"/>
    <s v="Rio de Janeiro"/>
    <s v="Athletics"/>
    <s v="Athletics Women's 4 x 400 metres Relay"/>
    <x v="2"/>
  </r>
  <r>
    <s v="Bayartsogtyn Mnkhzayaa"/>
    <s v="F"/>
    <n v="22"/>
    <n v="160"/>
    <n v="43"/>
    <x v="72"/>
    <x v="5"/>
    <s v="Summer"/>
    <s v="Rio de Janeiro"/>
    <s v="Athletics"/>
    <s v="Athletics Women's Marathon"/>
    <x v="2"/>
  </r>
  <r>
    <s v="Lorne Dorcas Bazolo"/>
    <s v="F"/>
    <n v="33"/>
    <n v="170"/>
    <n v="60"/>
    <x v="94"/>
    <x v="5"/>
    <s v="Summer"/>
    <s v="Rio de Janeiro"/>
    <s v="Athletics"/>
    <s v="Athletics Women's 100 metres"/>
    <x v="2"/>
  </r>
  <r>
    <s v="Lorne Dorcas Bazolo"/>
    <s v="F"/>
    <n v="33"/>
    <n v="170"/>
    <n v="60"/>
    <x v="94"/>
    <x v="5"/>
    <s v="Summer"/>
    <s v="Rio de Janeiro"/>
    <s v="Athletics"/>
    <s v="Athletics Women's 200 metres"/>
    <x v="2"/>
  </r>
  <r>
    <s v="Kierre Beckles"/>
    <s v="F"/>
    <n v="26"/>
    <n v="169"/>
    <n v="54"/>
    <x v="175"/>
    <x v="5"/>
    <s v="Summer"/>
    <s v="Rio de Janeiro"/>
    <s v="Athletics"/>
    <s v="Athletics Women's 100 metres Hurdles"/>
    <x v="2"/>
  </r>
  <r>
    <s v="Alex Beddoes"/>
    <s v="M"/>
    <n v="21"/>
    <n v="181"/>
    <n v="74"/>
    <x v="206"/>
    <x v="5"/>
    <s v="Summer"/>
    <s v="Rio de Janeiro"/>
    <s v="Athletics"/>
    <s v="Athletics Men's 800 metres"/>
    <x v="2"/>
  </r>
  <r>
    <s v="Sylwester Bednarek"/>
    <s v="M"/>
    <n v="27"/>
    <n v="194"/>
    <n v="78"/>
    <x v="39"/>
    <x v="5"/>
    <s v="Summer"/>
    <s v="Rio de Janeiro"/>
    <s v="Athletics"/>
    <s v="Athletics Men's High Jump"/>
    <x v="2"/>
  </r>
  <r>
    <s v="Alemu Bekele Gebre"/>
    <s v="M"/>
    <n v="26"/>
    <n v="162"/>
    <n v="59"/>
    <x v="34"/>
    <x v="5"/>
    <s v="Summer"/>
    <s v="Rio de Janeiro"/>
    <s v="Athletics"/>
    <s v="Athletics Men's Marathon"/>
    <x v="2"/>
  </r>
  <r>
    <s v="Maryna Oleksandrivna Bekh"/>
    <s v="F"/>
    <n v="21"/>
    <n v="174"/>
    <n v="62"/>
    <x v="18"/>
    <x v="5"/>
    <s v="Summer"/>
    <s v="Rio de Janeiro"/>
    <s v="Athletics"/>
    <s v="Athletics Women's Long Jump"/>
    <x v="2"/>
  </r>
  <r>
    <s v="Yekaterina Vladimirovna Belanovich (Artyukh-)"/>
    <s v="F"/>
    <n v="24"/>
    <n v="173"/>
    <n v="64"/>
    <x v="28"/>
    <x v="5"/>
    <s v="Summer"/>
    <s v="Rio de Janeiro"/>
    <s v="Athletics"/>
    <s v="Athletics Women's 400 metres Hurdles"/>
    <x v="2"/>
  </r>
  <r>
    <s v="Mimi Belete Gebregeiorges"/>
    <s v="F"/>
    <n v="28"/>
    <n v="169"/>
    <n v="56"/>
    <x v="34"/>
    <x v="5"/>
    <s v="Summer"/>
    <s v="Rio de Janeiro"/>
    <s v="Athletics"/>
    <s v="Athletics Women's 5,000 metres"/>
    <x v="2"/>
  </r>
  <r>
    <s v="Yehualeye Beletew"/>
    <s v="F"/>
    <n v="18"/>
    <n v="165"/>
    <n v="52"/>
    <x v="23"/>
    <x v="5"/>
    <s v="Summer"/>
    <s v="Rio de Janeiro"/>
    <s v="Athletics"/>
    <s v="Athletics Women's 20 kilometres Walk"/>
    <x v="2"/>
  </r>
  <r>
    <s v="Mohammed El-Amine Belferar"/>
    <s v="M"/>
    <n v="25"/>
    <n v="175"/>
    <n v="65"/>
    <x v="90"/>
    <x v="5"/>
    <s v="Summer"/>
    <s v="Rio de Janeiro"/>
    <s v="Athletics"/>
    <s v="Athletics Men's 800 metres"/>
    <x v="2"/>
  </r>
  <r>
    <s v="Maria Belimpasaki"/>
    <s v="F"/>
    <n v="25"/>
    <n v="175"/>
    <n v="64"/>
    <x v="24"/>
    <x v="5"/>
    <s v="Summer"/>
    <s v="Rio de Janeiro"/>
    <s v="Athletics"/>
    <s v="Athletics Women's 200 metres"/>
    <x v="2"/>
  </r>
  <r>
    <s v="Tia-Adana Belle"/>
    <s v="F"/>
    <n v="20"/>
    <n v="178"/>
    <n v="59"/>
    <x v="175"/>
    <x v="5"/>
    <s v="Summer"/>
    <s v="Rio de Janeiro"/>
    <s v="Athletics"/>
    <s v="Athletics Women's 400 metres Hurdles"/>
    <x v="2"/>
  </r>
  <r>
    <s v="Janeil Bellille"/>
    <s v="F"/>
    <n v="27"/>
    <n v="163"/>
    <n v="59"/>
    <x v="31"/>
    <x v="5"/>
    <s v="Summer"/>
    <s v="Rio de Janeiro"/>
    <s v="Athletics"/>
    <s v="Athletics Women's 400 metres Hurdles"/>
    <x v="2"/>
  </r>
  <r>
    <s v="Dailn Belmonte Torres"/>
    <s v="F"/>
    <n v="30"/>
    <n v="158"/>
    <n v="52"/>
    <x v="21"/>
    <x v="5"/>
    <s v="Summer"/>
    <s v="Rio de Janeiro"/>
    <s v="Athletics"/>
    <s v="Athletics Women's Marathon"/>
    <x v="2"/>
  </r>
  <r>
    <s v="Wilhem Belocian"/>
    <s v="M"/>
    <n v="21"/>
    <n v="178"/>
    <n v="78"/>
    <x v="8"/>
    <x v="5"/>
    <s v="Summer"/>
    <s v="Rio de Janeiro"/>
    <s v="Athletics"/>
    <s v="Athletics Men's 110 metres Hurdles"/>
    <x v="2"/>
  </r>
  <r>
    <s v="Amor Ben Yahia"/>
    <s v="M"/>
    <n v="31"/>
    <n v="175"/>
    <n v="63"/>
    <x v="86"/>
    <x v="5"/>
    <s v="Summer"/>
    <s v="Rio de Janeiro"/>
    <s v="Athletics"/>
    <s v="Athletics Men's 3,000 metres Steeplechase"/>
    <x v="2"/>
  </r>
  <r>
    <s v="Christopher Anthony &quot;Chris&quot; Benard"/>
    <s v="M"/>
    <n v="26"/>
    <n v="191"/>
    <n v="84"/>
    <x v="3"/>
    <x v="5"/>
    <s v="Summer"/>
    <s v="Rio de Janeiro"/>
    <s v="Athletics"/>
    <s v="Athletics Men's Triple Jump"/>
    <x v="2"/>
  </r>
  <r>
    <s v="Giordano Benedetti"/>
    <s v="M"/>
    <n v="27"/>
    <n v="189"/>
    <n v="67"/>
    <x v="7"/>
    <x v="5"/>
    <s v="Summer"/>
    <s v="Rio de Janeiro"/>
    <s v="Athletics"/>
    <s v="Athletics Men's 800 metres"/>
    <x v="2"/>
  </r>
  <r>
    <s v="Angelica Therese Bengtsson"/>
    <s v="F"/>
    <n v="23"/>
    <n v="163"/>
    <n v="52"/>
    <x v="2"/>
    <x v="5"/>
    <s v="Summer"/>
    <s v="Rio de Janeiro"/>
    <s v="Athletics"/>
    <s v="Athletics Women's Pole Vault"/>
    <x v="2"/>
  </r>
  <r>
    <s v="Christopher &quot;Chris&quot; Bennett"/>
    <s v="M"/>
    <n v="26"/>
    <n v="188"/>
    <n v="115"/>
    <x v="20"/>
    <x v="5"/>
    <s v="Summer"/>
    <s v="Rio de Janeiro"/>
    <s v="Athletics"/>
    <s v="Athletics Men's Hammer Throw"/>
    <x v="2"/>
  </r>
  <r>
    <s v="Katarna Bereov"/>
    <s v="F"/>
    <n v="28"/>
    <n v="162"/>
    <n v="49"/>
    <x v="57"/>
    <x v="5"/>
    <s v="Summer"/>
    <s v="Rio de Janeiro"/>
    <s v="Athletics"/>
    <s v="Athletics Women's Marathon"/>
    <x v="2"/>
  </r>
  <r>
    <s v="Lemi Berhanu Hayle"/>
    <s v="M"/>
    <n v="21"/>
    <n v="168"/>
    <n v="53"/>
    <x v="23"/>
    <x v="5"/>
    <s v="Summer"/>
    <s v="Rio de Janeiro"/>
    <s v="Athletics"/>
    <s v="Athletics Men's Marathon"/>
    <x v="2"/>
  </r>
  <r>
    <s v="Boris Berian"/>
    <s v="M"/>
    <n v="23"/>
    <n v="183"/>
    <n v="70"/>
    <x v="3"/>
    <x v="5"/>
    <s v="Summer"/>
    <s v="Rio de Janeiro"/>
    <s v="Athletics"/>
    <s v="Athletics Men's 800 metres"/>
    <x v="2"/>
  </r>
  <r>
    <s v="Maria Bernard"/>
    <s v="F"/>
    <n v="23"/>
    <n v="165"/>
    <n v="53"/>
    <x v="6"/>
    <x v="5"/>
    <s v="Summer"/>
    <s v="Rio de Janeiro"/>
    <s v="Athletics"/>
    <s v="Athletics Women's 3,000 metres Steeplechase"/>
    <x v="2"/>
  </r>
  <r>
    <s v="Gwen Berry"/>
    <s v="F"/>
    <n v="27"/>
    <n v="175"/>
    <n v="89"/>
    <x v="3"/>
    <x v="5"/>
    <s v="Summer"/>
    <s v="Rio de Janeiro"/>
    <s v="Athletics"/>
    <s v="Athletics Women's Hammer Throw"/>
    <x v="2"/>
  </r>
  <r>
    <s v="Catherine Bertone"/>
    <s v="F"/>
    <n v="44"/>
    <n v="160"/>
    <n v="45"/>
    <x v="7"/>
    <x v="5"/>
    <s v="Summer"/>
    <s v="Rio de Janeiro"/>
    <s v="Athletics"/>
    <s v="Athletics Women's Marathon"/>
    <x v="2"/>
  </r>
  <r>
    <s v="Anas Beshr"/>
    <s v="M"/>
    <n v="23"/>
    <s v="NA"/>
    <s v="NA"/>
    <x v="91"/>
    <x v="5"/>
    <s v="Summer"/>
    <s v="Rio de Janeiro"/>
    <s v="Athletics"/>
    <s v="Athletics Men's 400 metres"/>
    <x v="2"/>
  </r>
  <r>
    <s v="Jahvid Andre Best"/>
    <s v="M"/>
    <n v="27"/>
    <n v="178"/>
    <n v="90"/>
    <x v="199"/>
    <x v="5"/>
    <s v="Summer"/>
    <s v="Rio de Janeiro"/>
    <s v="Athletics"/>
    <s v="Athletics Men's 100 metres"/>
    <x v="2"/>
  </r>
  <r>
    <s v="Nicholas Kiplagat Bett"/>
    <s v="M"/>
    <n v="26"/>
    <n v="190"/>
    <n v="75"/>
    <x v="26"/>
    <x v="5"/>
    <s v="Summer"/>
    <s v="Rio de Janeiro"/>
    <s v="Athletics"/>
    <s v="Athletics Men's 400 metres Hurdles"/>
    <x v="2"/>
  </r>
  <r>
    <s v="Amina Bettiche"/>
    <s v="F"/>
    <n v="28"/>
    <n v="165"/>
    <n v="55"/>
    <x v="90"/>
    <x v="5"/>
    <s v="Summer"/>
    <s v="Rio de Janeiro"/>
    <s v="Athletics"/>
    <s v="Athletics Women's 3,000 metres Steeplechase"/>
    <x v="2"/>
  </r>
  <r>
    <s v="Chala Beyo Techo"/>
    <s v="M"/>
    <n v="20"/>
    <n v="176"/>
    <n v="58"/>
    <x v="23"/>
    <x v="5"/>
    <s v="Summer"/>
    <s v="Rio de Janeiro"/>
    <s v="Athletics"/>
    <s v="Athletics Men's 3,000 metres Steeplechase"/>
    <x v="2"/>
  </r>
  <r>
    <s v="Luke Bezzina"/>
    <s v="M"/>
    <n v="21"/>
    <s v="NA"/>
    <s v="NA"/>
    <x v="148"/>
    <x v="5"/>
    <s v="Summer"/>
    <s v="Rio de Janeiro"/>
    <s v="Athletics"/>
    <s v="Athletics Men's 100 metres"/>
    <x v="2"/>
  </r>
  <r>
    <s v="Saraswati Bhattarai"/>
    <s v="F"/>
    <n v="22"/>
    <n v="163"/>
    <n v="46"/>
    <x v="159"/>
    <x v="5"/>
    <s v="Summer"/>
    <s v="Rio de Janeiro"/>
    <s v="Athletics"/>
    <s v="Athletics Women's 1,500 metres"/>
    <x v="2"/>
  </r>
  <r>
    <s v="Bian Ka"/>
    <s v="F"/>
    <n v="23"/>
    <n v="182"/>
    <n v="115"/>
    <x v="11"/>
    <x v="5"/>
    <s v="Summer"/>
    <s v="Rio de Janeiro"/>
    <s v="Athletics"/>
    <s v="Athletics Women's Shot Put"/>
    <x v="2"/>
  </r>
  <r>
    <s v="Olha Anatolivna Bibik"/>
    <s v="F"/>
    <n v="26"/>
    <n v="178"/>
    <n v="64"/>
    <x v="18"/>
    <x v="5"/>
    <s v="Summer"/>
    <s v="Rio de Janeiro"/>
    <s v="Athletics"/>
    <s v="Athletics Women's 400 metres"/>
    <x v="2"/>
  </r>
  <r>
    <s v="Olha Anatolivna Bibik"/>
    <s v="F"/>
    <n v="26"/>
    <n v="178"/>
    <n v="64"/>
    <x v="18"/>
    <x v="5"/>
    <s v="Summer"/>
    <s v="Rio de Janeiro"/>
    <s v="Athletics"/>
    <s v="Athletics Women's 4 x 400 metres Relay"/>
    <x v="2"/>
  </r>
  <r>
    <s v="Yiech Pur Biel"/>
    <s v="M"/>
    <n v="21"/>
    <n v="178"/>
    <n v="62"/>
    <x v="237"/>
    <x v="5"/>
    <s v="Summer"/>
    <s v="Rio de Janeiro"/>
    <s v="Athletics"/>
    <s v="Athletics Men's 800 metres"/>
    <x v="2"/>
  </r>
  <r>
    <s v="Cindy Billaud"/>
    <s v="F"/>
    <n v="30"/>
    <n v="167"/>
    <n v="59"/>
    <x v="8"/>
    <x v="5"/>
    <s v="Summer"/>
    <s v="Rio de Janeiro"/>
    <s v="Athletics"/>
    <s v="Athletics Women's 100 metres Hurdles"/>
    <x v="2"/>
  </r>
  <r>
    <s v="Mathieu Bilodeau"/>
    <s v="M"/>
    <n v="32"/>
    <n v="185"/>
    <n v="74"/>
    <x v="6"/>
    <x v="5"/>
    <s v="Summer"/>
    <s v="Rio de Janeiro"/>
    <s v="Athletics"/>
    <s v="Athletics Men's 50 kilometres Walk"/>
    <x v="2"/>
  </r>
  <r>
    <s v="Wilfried Bingangoye"/>
    <s v="M"/>
    <n v="31"/>
    <n v="172"/>
    <n v="80"/>
    <x v="179"/>
    <x v="5"/>
    <s v="Summer"/>
    <s v="Rio de Janeiro"/>
    <s v="Athletics"/>
    <s v="Athletics Men's 100 metres"/>
    <x v="2"/>
  </r>
  <r>
    <s v="Khamica Bingham"/>
    <s v="F"/>
    <n v="22"/>
    <n v="160"/>
    <n v="61"/>
    <x v="6"/>
    <x v="5"/>
    <s v="Summer"/>
    <s v="Rio de Janeiro"/>
    <s v="Athletics"/>
    <s v="Athletics Women's 100 metres"/>
    <x v="2"/>
  </r>
  <r>
    <s v="Khamica Bingham"/>
    <s v="F"/>
    <n v="22"/>
    <n v="160"/>
    <n v="61"/>
    <x v="6"/>
    <x v="5"/>
    <s v="Summer"/>
    <s v="Rio de Janeiro"/>
    <s v="Athletics"/>
    <s v="Athletics Women's 4 x 100 metres Relay"/>
    <x v="2"/>
  </r>
  <r>
    <s v="Damien Birkinhead"/>
    <s v="M"/>
    <n v="23"/>
    <n v="190"/>
    <n v="140"/>
    <x v="16"/>
    <x v="5"/>
    <s v="Summer"/>
    <s v="Rio de Janeiro"/>
    <s v="Athletics"/>
    <s v="Athletics Men's Shot Put"/>
    <x v="2"/>
  </r>
  <r>
    <s v="Melissa Corrine Bishop"/>
    <s v="F"/>
    <n v="27"/>
    <n v="173"/>
    <n v="56"/>
    <x v="6"/>
    <x v="5"/>
    <s v="Summer"/>
    <s v="Rio de Janeiro"/>
    <s v="Athletics"/>
    <s v="Athletics Women's 800 metres"/>
    <x v="2"/>
  </r>
  <r>
    <s v="Stanley Kipleting Biwott"/>
    <s v="M"/>
    <n v="30"/>
    <n v="152"/>
    <n v="61"/>
    <x v="26"/>
    <x v="5"/>
    <s v="Summer"/>
    <s v="Rio de Janeiro"/>
    <s v="Athletics"/>
    <s v="Athletics Men's Marathon"/>
    <x v="2"/>
  </r>
  <r>
    <s v="Yohan Blake"/>
    <s v="M"/>
    <n v="26"/>
    <n v="180"/>
    <n v="80"/>
    <x v="27"/>
    <x v="5"/>
    <s v="Summer"/>
    <s v="Rio de Janeiro"/>
    <s v="Athletics"/>
    <s v="Athletics Men's 100 metres"/>
    <x v="2"/>
  </r>
  <r>
    <s v="Yohan Blake"/>
    <s v="M"/>
    <n v="26"/>
    <n v="180"/>
    <n v="80"/>
    <x v="27"/>
    <x v="5"/>
    <s v="Summer"/>
    <s v="Rio de Janeiro"/>
    <s v="Athletics"/>
    <s v="Athletics Men's 200 metres"/>
    <x v="2"/>
  </r>
  <r>
    <s v="Benjamin Floyd &quot;Ben&quot; Blankenship"/>
    <s v="M"/>
    <n v="27"/>
    <n v="178"/>
    <n v="64"/>
    <x v="3"/>
    <x v="5"/>
    <s v="Summer"/>
    <s v="Rio de Janeiro"/>
    <s v="Athletics"/>
    <s v="Athletics Men's 1,500 metres"/>
    <x v="2"/>
  </r>
  <r>
    <s v="Holly Bethan Bleasdale-Bradshaw"/>
    <s v="F"/>
    <n v="24"/>
    <n v="175"/>
    <n v="67"/>
    <x v="20"/>
    <x v="5"/>
    <s v="Summer"/>
    <s v="Rio de Janeiro"/>
    <s v="Athletics"/>
    <s v="Athletics Women's Pole Vault"/>
    <x v="2"/>
  </r>
  <r>
    <s v="Keston Bledman"/>
    <s v="M"/>
    <n v="28"/>
    <n v="180"/>
    <n v="88"/>
    <x v="31"/>
    <x v="5"/>
    <s v="Summer"/>
    <s v="Rio de Janeiro"/>
    <s v="Athletics"/>
    <s v="Athletics Men's 100 metres"/>
    <x v="2"/>
  </r>
  <r>
    <s v="Keston Bledman"/>
    <s v="M"/>
    <n v="28"/>
    <n v="180"/>
    <n v="88"/>
    <x v="31"/>
    <x v="5"/>
    <s v="Summer"/>
    <s v="Rio de Janeiro"/>
    <s v="Athletics"/>
    <s v="Athletics Men's 4 x 100 metres Relay"/>
    <x v="2"/>
  </r>
  <r>
    <s v="Olga Yevgenyevna Bludova-Safronova"/>
    <s v="F"/>
    <n v="24"/>
    <n v="171"/>
    <n v="62"/>
    <x v="40"/>
    <x v="5"/>
    <s v="Summer"/>
    <s v="Rio de Janeiro"/>
    <s v="Athletics"/>
    <s v="Athletics Women's 100 metres"/>
    <x v="2"/>
  </r>
  <r>
    <s v="Olga Yevgenyevna Bludova-Safronova"/>
    <s v="F"/>
    <n v="24"/>
    <n v="171"/>
    <n v="62"/>
    <x v="40"/>
    <x v="5"/>
    <s v="Summer"/>
    <s v="Rio de Janeiro"/>
    <s v="Athletics"/>
    <s v="Athletics Women's 200 metres"/>
    <x v="2"/>
  </r>
  <r>
    <s v="Olga Yevgenyevna Bludova-Safronova"/>
    <s v="F"/>
    <n v="24"/>
    <n v="171"/>
    <n v="62"/>
    <x v="40"/>
    <x v="5"/>
    <s v="Summer"/>
    <s v="Rio de Janeiro"/>
    <s v="Athletics"/>
    <s v="Athletics Women's 4 x 100 metres Relay"/>
    <x v="2"/>
  </r>
  <r>
    <s v="Jennifer &quot;Jenny&quot; Blundell"/>
    <s v="F"/>
    <n v="22"/>
    <n v="163"/>
    <n v="49"/>
    <x v="16"/>
    <x v="5"/>
    <s v="Summer"/>
    <s v="Rio de Janeiro"/>
    <s v="Athletics"/>
    <s v="Athletics Women's 1,500 metres"/>
    <x v="2"/>
  </r>
  <r>
    <s v="Adrian Bocki"/>
    <s v="M"/>
    <n v="26"/>
    <n v="174"/>
    <n v="62"/>
    <x v="39"/>
    <x v="5"/>
    <s v="Summer"/>
    <s v="Rio de Janeiro"/>
    <s v="Athletics"/>
    <s v="Athletics Men's 50 kilometres Walk"/>
    <x v="2"/>
  </r>
  <r>
    <s v="Claudia Mihaela Bobocea"/>
    <s v="F"/>
    <n v="24"/>
    <n v="176"/>
    <n v="53"/>
    <x v="85"/>
    <x v="5"/>
    <s v="Summer"/>
    <s v="Rio de Janeiro"/>
    <s v="Athletics"/>
    <s v="Athletics Women's 800 metres"/>
    <x v="2"/>
  </r>
  <r>
    <s v="Ancua Bobocel"/>
    <s v="F"/>
    <n v="28"/>
    <n v="167"/>
    <n v="49"/>
    <x v="85"/>
    <x v="5"/>
    <s v="Summer"/>
    <s v="Rio de Janeiro"/>
    <s v="Athletics"/>
    <s v="Athletics Women's 3,000 metres Steeplechase"/>
    <x v="2"/>
  </r>
  <r>
    <s v="Solomon Bockarie-Bayoh"/>
    <s v="M"/>
    <n v="29"/>
    <n v="171"/>
    <n v="72"/>
    <x v="78"/>
    <x v="5"/>
    <s v="Summer"/>
    <s v="Rio de Janeiro"/>
    <s v="Athletics"/>
    <s v="Athletics Men's 100 metres"/>
    <x v="2"/>
  </r>
  <r>
    <s v="Solomon Bockarie-Bayoh"/>
    <s v="M"/>
    <n v="29"/>
    <n v="171"/>
    <n v="72"/>
    <x v="78"/>
    <x v="5"/>
    <s v="Summer"/>
    <s v="Rio de Janeiro"/>
    <s v="Athletics"/>
    <s v="Athletics Men's 200 metres"/>
    <x v="2"/>
  </r>
  <r>
    <s v="Solomon Bockarie-Bayoh"/>
    <s v="M"/>
    <n v="29"/>
    <n v="171"/>
    <n v="72"/>
    <x v="78"/>
    <x v="5"/>
    <s v="Summer"/>
    <s v="Rio de Janeiro"/>
    <s v="Athletics"/>
    <s v="Athletics Men's 4 x 100 metres Relay"/>
    <x v="2"/>
  </r>
  <r>
    <s v="Lauren Boden-Wells"/>
    <s v="F"/>
    <n v="28"/>
    <n v="178"/>
    <n v="66"/>
    <x v="16"/>
    <x v="5"/>
    <s v="Summer"/>
    <s v="Rio de Janeiro"/>
    <s v="Athletics"/>
    <s v="Athletics Women's 400 metres Hurdles"/>
    <x v="2"/>
  </r>
  <r>
    <s v="Ihor Valeriyovych Bodrov"/>
    <s v="M"/>
    <n v="29"/>
    <n v="184"/>
    <n v="77"/>
    <x v="18"/>
    <x v="5"/>
    <s v="Summer"/>
    <s v="Rio de Janeiro"/>
    <s v="Athletics"/>
    <s v="Athletics Men's 200 metres"/>
    <x v="2"/>
  </r>
  <r>
    <s v="Melissa Boekelman"/>
    <s v="F"/>
    <n v="27"/>
    <n v="176"/>
    <n v="87"/>
    <x v="78"/>
    <x v="5"/>
    <s v="Summer"/>
    <s v="Rio de Janeiro"/>
    <s v="Athletics"/>
    <s v="Athletics Women's Shot Put"/>
    <x v="2"/>
  </r>
  <r>
    <s v="Aauri Lorena Bokesa Abia"/>
    <s v="F"/>
    <n v="27"/>
    <n v="180"/>
    <n v="62"/>
    <x v="51"/>
    <x v="5"/>
    <s v="Summer"/>
    <s v="Rio de Janeiro"/>
    <s v="Athletics"/>
    <s v="Athletics Women's 400 metres"/>
    <x v="2"/>
  </r>
  <r>
    <s v="Peter Bol"/>
    <s v="M"/>
    <n v="22"/>
    <n v="177"/>
    <n v="63"/>
    <x v="16"/>
    <x v="5"/>
    <s v="Summer"/>
    <s v="Rio de Janeiro"/>
    <s v="Athletics"/>
    <s v="Athletics Men's 800 metres"/>
    <x v="2"/>
  </r>
  <r>
    <s v="Cynthia Maduengele Bolingo Mbongo"/>
    <s v="F"/>
    <n v="23"/>
    <n v="165"/>
    <n v="53"/>
    <x v="80"/>
    <x v="5"/>
    <s v="Summer"/>
    <s v="Rio de Janeiro"/>
    <s v="Athletics"/>
    <s v="Athletics Women's 200 metres"/>
    <x v="2"/>
  </r>
  <r>
    <s v="Artyom Yuryevich Bondarenko"/>
    <s v="M"/>
    <n v="25"/>
    <n v="187"/>
    <n v="78"/>
    <x v="28"/>
    <x v="5"/>
    <s v="Summer"/>
    <s v="Rio de Janeiro"/>
    <s v="Athletics"/>
    <s v="Athletics Men's Triple Jump"/>
    <x v="2"/>
  </r>
  <r>
    <s v="Liemarvin Bonevacia"/>
    <s v="M"/>
    <n v="27"/>
    <n v="185"/>
    <n v="74"/>
    <x v="78"/>
    <x v="5"/>
    <s v="Summer"/>
    <s v="Rio de Janeiro"/>
    <s v="Athletics"/>
    <s v="Athletics Men's 400 metres"/>
    <x v="2"/>
  </r>
  <r>
    <s v="Liemarvin Bonevacia"/>
    <s v="M"/>
    <n v="27"/>
    <n v="185"/>
    <n v="74"/>
    <x v="78"/>
    <x v="5"/>
    <s v="Summer"/>
    <s v="Rio de Janeiro"/>
    <s v="Athletics"/>
    <s v="Athletics Men's 4 x 100 metres Relay"/>
    <x v="2"/>
  </r>
  <r>
    <s v="Caio Oliveira de Sena Bonfim"/>
    <s v="M"/>
    <n v="25"/>
    <n v="174"/>
    <n v="60"/>
    <x v="22"/>
    <x v="5"/>
    <s v="Summer"/>
    <s v="Rio de Janeiro"/>
    <s v="Athletics"/>
    <s v="Athletics Men's 20 kilometres Walk"/>
    <x v="2"/>
  </r>
  <r>
    <s v="Caio Oliveira de Sena Bonfim"/>
    <s v="M"/>
    <n v="25"/>
    <n v="174"/>
    <n v="60"/>
    <x v="22"/>
    <x v="5"/>
    <s v="Summer"/>
    <s v="Rio de Janeiro"/>
    <s v="Athletics"/>
    <s v="Athletics Men's 50 kilometres Walk"/>
    <x v="2"/>
  </r>
  <r>
    <s v="Celma da Graa Soares Bonfim"/>
    <s v="F"/>
    <n v="38"/>
    <n v="165"/>
    <n v="58"/>
    <x v="182"/>
    <x v="5"/>
    <s v="Summer"/>
    <s v="Rio de Janeiro"/>
    <s v="Athletics"/>
    <s v="Athletics Women's 1,500 metres"/>
    <x v="2"/>
  </r>
  <r>
    <s v="Magaly Bonilla Sols"/>
    <s v="F"/>
    <n v="24"/>
    <n v="152"/>
    <n v="54"/>
    <x v="190"/>
    <x v="5"/>
    <s v="Summer"/>
    <s v="Rio de Janeiro"/>
    <s v="Athletics"/>
    <s v="Athletics Women's 20 kilometres Walk"/>
    <x v="2"/>
  </r>
  <r>
    <s v="Daisurami Bonne Rousseau"/>
    <s v="F"/>
    <n v="28"/>
    <n v="171"/>
    <n v="60"/>
    <x v="21"/>
    <x v="5"/>
    <s v="Summer"/>
    <s v="Rio de Janeiro"/>
    <s v="Athletics"/>
    <s v="Athletics Women's 4 x 400 metres Relay"/>
    <x v="2"/>
  </r>
  <r>
    <s v="Hillary Bor"/>
    <s v="M"/>
    <n v="26"/>
    <n v="168"/>
    <n v="52"/>
    <x v="3"/>
    <x v="5"/>
    <s v="Summer"/>
    <s v="Rio de Janeiro"/>
    <s v="Athletics"/>
    <s v="Athletics Men's 3,000 metres Steeplechase"/>
    <x v="2"/>
  </r>
  <r>
    <s v="Cleopatra Ayesha Borel-Brown"/>
    <s v="F"/>
    <n v="37"/>
    <n v="172"/>
    <n v="89"/>
    <x v="31"/>
    <x v="5"/>
    <s v="Summer"/>
    <s v="Rio de Janeiro"/>
    <s v="Athletics"/>
    <s v="Athletics Women's Shot Put"/>
    <x v="2"/>
  </r>
  <r>
    <s v="Pavel Gennadyevich Boreysha"/>
    <s v="M"/>
    <n v="25"/>
    <n v="193"/>
    <n v="120"/>
    <x v="28"/>
    <x v="5"/>
    <s v="Summer"/>
    <s v="Rio de Janeiro"/>
    <s v="Athletics"/>
    <s v="Athletics Men's Hammer Throw"/>
    <x v="2"/>
  </r>
  <r>
    <s v="Konstantin Igorevich Borichevsky"/>
    <s v="M"/>
    <n v="26"/>
    <n v="191"/>
    <n v="87"/>
    <x v="28"/>
    <x v="5"/>
    <s v="Summer"/>
    <s v="Rio de Janeiro"/>
    <s v="Athletics"/>
    <s v="Athletics Men's Long Jump"/>
    <x v="2"/>
  </r>
  <r>
    <s v="Dylan Borle"/>
    <s v="M"/>
    <n v="23"/>
    <n v="190"/>
    <n v="78"/>
    <x v="80"/>
    <x v="5"/>
    <s v="Summer"/>
    <s v="Rio de Janeiro"/>
    <s v="Athletics"/>
    <s v="Athletics Men's 4 x 400 metres Relay"/>
    <x v="2"/>
  </r>
  <r>
    <s v="Jonathan Borle"/>
    <s v="M"/>
    <n v="28"/>
    <n v="180"/>
    <n v="69"/>
    <x v="80"/>
    <x v="5"/>
    <s v="Summer"/>
    <s v="Rio de Janeiro"/>
    <s v="Athletics"/>
    <s v="Athletics Men's 200 metres"/>
    <x v="2"/>
  </r>
  <r>
    <s v="Jonathan Borle"/>
    <s v="M"/>
    <n v="28"/>
    <n v="180"/>
    <n v="69"/>
    <x v="80"/>
    <x v="5"/>
    <s v="Summer"/>
    <s v="Rio de Janeiro"/>
    <s v="Athletics"/>
    <s v="Athletics Men's 400 metres"/>
    <x v="2"/>
  </r>
  <r>
    <s v="Jonathan Borle"/>
    <s v="M"/>
    <n v="28"/>
    <n v="180"/>
    <n v="69"/>
    <x v="80"/>
    <x v="5"/>
    <s v="Summer"/>
    <s v="Rio de Janeiro"/>
    <s v="Athletics"/>
    <s v="Athletics Men's 4 x 400 metres Relay"/>
    <x v="2"/>
  </r>
  <r>
    <s v="Kvin Borle"/>
    <s v="M"/>
    <n v="28"/>
    <n v="180"/>
    <n v="67"/>
    <x v="80"/>
    <x v="5"/>
    <s v="Summer"/>
    <s v="Rio de Janeiro"/>
    <s v="Athletics"/>
    <s v="Athletics Men's 400 metres"/>
    <x v="2"/>
  </r>
  <r>
    <s v="Kvin Borle"/>
    <s v="M"/>
    <n v="28"/>
    <n v="180"/>
    <n v="67"/>
    <x v="80"/>
    <x v="5"/>
    <s v="Summer"/>
    <s v="Rio de Janeiro"/>
    <s v="Athletics"/>
    <s v="Athletics Men's 4 x 400 metres Relay"/>
    <x v="2"/>
  </r>
  <r>
    <s v="Olivia Borle"/>
    <s v="F"/>
    <n v="30"/>
    <n v="172"/>
    <n v="57"/>
    <x v="80"/>
    <x v="5"/>
    <s v="Summer"/>
    <s v="Rio de Janeiro"/>
    <s v="Athletics"/>
    <s v="Athletics Women's 200 metres"/>
    <x v="2"/>
  </r>
  <r>
    <s v="Brittany Borman"/>
    <s v="F"/>
    <n v="27"/>
    <n v="183"/>
    <n v="77"/>
    <x v="3"/>
    <x v="5"/>
    <s v="Summer"/>
    <s v="Rio de Janeiro"/>
    <s v="Athletics"/>
    <s v="Athletics Women's Javelin Throw"/>
    <x v="2"/>
  </r>
  <r>
    <s v="Vanessa Boslak"/>
    <s v="F"/>
    <n v="34"/>
    <n v="170"/>
    <n v="57"/>
    <x v="8"/>
    <x v="5"/>
    <s v="Summer"/>
    <s v="Rio de Janeiro"/>
    <s v="Athletics"/>
    <s v="Athletics Women's Pole Vault"/>
    <x v="2"/>
  </r>
  <r>
    <s v="Pierre-Ambroise Bosse"/>
    <s v="M"/>
    <n v="24"/>
    <n v="185"/>
    <n v="68"/>
    <x v="8"/>
    <x v="5"/>
    <s v="Summer"/>
    <s v="Rio de Janeiro"/>
    <s v="Athletics"/>
    <s v="Athletics Men's 800 metres"/>
    <x v="2"/>
  </r>
  <r>
    <s v="Thomas Stewart &quot;Tom&quot; Bosworth"/>
    <s v="M"/>
    <n v="26"/>
    <n v="178"/>
    <n v="54"/>
    <x v="20"/>
    <x v="5"/>
    <s v="Summer"/>
    <s v="Rio de Janeiro"/>
    <s v="Athletics"/>
    <s v="Athletics Men's 20 kilometres Walk"/>
    <x v="2"/>
  </r>
  <r>
    <s v="Christine Botlogetswe"/>
    <s v="F"/>
    <n v="20"/>
    <n v="170"/>
    <n v="65"/>
    <x v="176"/>
    <x v="5"/>
    <s v="Summer"/>
    <s v="Rio de Janeiro"/>
    <s v="Athletics"/>
    <s v="Athletics Women's 400 metres"/>
    <x v="2"/>
  </r>
  <r>
    <s v="Hicham Bouchicha"/>
    <s v="M"/>
    <n v="27"/>
    <n v="182"/>
    <n v="64"/>
    <x v="90"/>
    <x v="5"/>
    <s v="Summer"/>
    <s v="Rio de Janeiro"/>
    <s v="Athletics"/>
    <s v="Athletics Men's 3,000 metres Steeplechase"/>
    <x v="2"/>
  </r>
  <r>
    <s v="Marcelle Cecilia Bouele Bondo"/>
    <s v="F"/>
    <n v="23"/>
    <n v="166"/>
    <n v="60"/>
    <x v="223"/>
    <x v="5"/>
    <s v="Summer"/>
    <s v="Rio de Janeiro"/>
    <s v="Athletics"/>
    <s v="Athletics Women's 100 metres"/>
    <x v="2"/>
  </r>
  <r>
    <s v="Kawtar Boulaid"/>
    <s v="F"/>
    <n v="26"/>
    <n v="159"/>
    <n v="45"/>
    <x v="19"/>
    <x v="5"/>
    <s v="Summer"/>
    <s v="Rio de Janeiro"/>
    <s v="Athletics"/>
    <s v="Athletics Women's Marathon"/>
    <x v="2"/>
  </r>
  <r>
    <s v="Soufiyan Bouqantar"/>
    <s v="M"/>
    <n v="22"/>
    <n v="173"/>
    <n v="54"/>
    <x v="19"/>
    <x v="5"/>
    <s v="Summer"/>
    <s v="Rio de Janeiro"/>
    <s v="Athletics"/>
    <s v="Athletics Men's 5,000 metres"/>
    <x v="2"/>
  </r>
  <r>
    <s v="Larbi Bourrada"/>
    <s v="M"/>
    <n v="28"/>
    <n v="188"/>
    <n v="88"/>
    <x v="90"/>
    <x v="5"/>
    <s v="Summer"/>
    <s v="Rio de Janeiro"/>
    <s v="Athletics"/>
    <s v="Athletics Men's Decathlon"/>
    <x v="2"/>
  </r>
  <r>
    <s v="Brendan Boyce"/>
    <s v="M"/>
    <n v="29"/>
    <n v="183"/>
    <n v="76"/>
    <x v="64"/>
    <x v="5"/>
    <s v="Summer"/>
    <s v="Rio de Janeiro"/>
    <s v="Athletics"/>
    <s v="Athletics Men's 50 kilometres Walk"/>
    <x v="2"/>
  </r>
  <r>
    <s v="Alana Boyd"/>
    <s v="F"/>
    <n v="32"/>
    <n v="171"/>
    <n v="59"/>
    <x v="16"/>
    <x v="5"/>
    <s v="Summer"/>
    <s v="Rio de Janeiro"/>
    <s v="Athletics"/>
    <s v="Athletics Women's Pole Vault"/>
    <x v="2"/>
  </r>
  <r>
    <s v="Marvin Bracy"/>
    <s v="M"/>
    <n v="22"/>
    <n v="175"/>
    <n v="78"/>
    <x v="3"/>
    <x v="5"/>
    <s v="Summer"/>
    <s v="Rio de Janeiro"/>
    <s v="Athletics"/>
    <s v="Athletics Men's 100 metres"/>
    <x v="2"/>
  </r>
  <r>
    <s v="Mario Alfonso Bran Granillo"/>
    <s v="M"/>
    <n v="26"/>
    <n v="168"/>
    <n v="64"/>
    <x v="173"/>
    <x v="5"/>
    <s v="Summer"/>
    <s v="Rio de Janeiro"/>
    <s v="Athletics"/>
    <s v="Athletics Men's 50 kilometres Walk"/>
    <x v="2"/>
  </r>
  <r>
    <s v="Nathan &quot;Nate&quot; Brannen"/>
    <s v="M"/>
    <n v="33"/>
    <n v="174"/>
    <n v="58"/>
    <x v="6"/>
    <x v="5"/>
    <s v="Summer"/>
    <s v="Rio de Janeiro"/>
    <s v="Athletics"/>
    <s v="Athletics Men's 1,500 metres"/>
    <x v="2"/>
  </r>
  <r>
    <s v="Pieter Braun"/>
    <s v="M"/>
    <n v="23"/>
    <n v="186"/>
    <n v="83"/>
    <x v="78"/>
    <x v="5"/>
    <s v="Summer"/>
    <s v="Rio de Janeiro"/>
    <s v="Athletics"/>
    <s v="Athletics Men's Decathlon"/>
    <x v="2"/>
  </r>
  <r>
    <s v="Albert Idel Bravo Morales"/>
    <s v="M"/>
    <n v="28"/>
    <n v="199"/>
    <n v="88"/>
    <x v="73"/>
    <x v="5"/>
    <s v="Summer"/>
    <s v="Rio de Janeiro"/>
    <s v="Athletics"/>
    <s v="Athletics Men's 400 metres"/>
    <x v="2"/>
  </r>
  <r>
    <s v="Albert Idel Bravo Morales"/>
    <s v="M"/>
    <n v="28"/>
    <n v="199"/>
    <n v="88"/>
    <x v="73"/>
    <x v="5"/>
    <s v="Summer"/>
    <s v="Rio de Janeiro"/>
    <s v="Athletics"/>
    <s v="Athletics Men's 4 x 400 metres Relay"/>
    <x v="2"/>
  </r>
  <r>
    <s v="Melissa Breen"/>
    <s v="F"/>
    <n v="25"/>
    <n v="174"/>
    <n v="65"/>
    <x v="16"/>
    <x v="5"/>
    <s v="Summer"/>
    <s v="Rio de Janeiro"/>
    <s v="Athletics"/>
    <s v="Athletics Women's 100 metres"/>
    <x v="2"/>
  </r>
  <r>
    <s v="Nils Brembach"/>
    <s v="M"/>
    <n v="23"/>
    <n v="184"/>
    <n v="70"/>
    <x v="9"/>
    <x v="5"/>
    <s v="Summer"/>
    <s v="Rio de Janeiro"/>
    <s v="Athletics"/>
    <s v="Athletics Men's 20 kilometres Walk"/>
    <x v="2"/>
  </r>
  <r>
    <s v="Nery Antonio Brenes Crdenas"/>
    <s v="M"/>
    <n v="30"/>
    <n v="175"/>
    <n v="70"/>
    <x v="184"/>
    <x v="5"/>
    <s v="Summer"/>
    <s v="Rio de Janeiro"/>
    <s v="Athletics"/>
    <s v="Athletics Men's 200 metres"/>
    <x v="2"/>
  </r>
  <r>
    <s v="Nery Antonio Brenes Crdenas"/>
    <s v="M"/>
    <n v="30"/>
    <n v="175"/>
    <n v="70"/>
    <x v="184"/>
    <x v="5"/>
    <s v="Summer"/>
    <s v="Rio de Janeiro"/>
    <s v="Athletics"/>
    <s v="Athletics Men's 400 metres"/>
    <x v="2"/>
  </r>
  <r>
    <s v="Stefan Brits"/>
    <s v="M"/>
    <n v="24"/>
    <n v="183"/>
    <n v="72"/>
    <x v="76"/>
    <x v="5"/>
    <s v="Summer"/>
    <s v="Rio de Janeiro"/>
    <s v="Athletics"/>
    <s v="Athletics Men's Long Jump"/>
    <x v="2"/>
  </r>
  <r>
    <s v="Fionnuala Britton-McCormack"/>
    <s v="F"/>
    <n v="31"/>
    <n v="159"/>
    <n v="46"/>
    <x v="64"/>
    <x v="5"/>
    <s v="Summer"/>
    <s v="Rio de Janeiro"/>
    <s v="Athletics"/>
    <s v="Athletics Women's Marathon"/>
    <x v="2"/>
  </r>
  <r>
    <s v="Nadine Martina Broersen"/>
    <s v="F"/>
    <n v="26"/>
    <n v="171"/>
    <n v="62"/>
    <x v="78"/>
    <x v="5"/>
    <s v="Summer"/>
    <s v="Rio de Janeiro"/>
    <s v="Athletics"/>
    <s v="Athletics Women's Heptathlon"/>
    <x v="2"/>
  </r>
  <r>
    <s v="Trayvon Jaquez Bromell"/>
    <s v="M"/>
    <n v="21"/>
    <n v="175"/>
    <n v="70"/>
    <x v="3"/>
    <x v="5"/>
    <s v="Summer"/>
    <s v="Rio de Janeiro"/>
    <s v="Athletics"/>
    <s v="Athletics Men's 100 metres"/>
    <x v="2"/>
  </r>
  <r>
    <s v="Trayvon Jaquez Bromell"/>
    <s v="M"/>
    <n v="21"/>
    <n v="175"/>
    <n v="70"/>
    <x v="3"/>
    <x v="5"/>
    <s v="Summer"/>
    <s v="Rio de Janeiro"/>
    <s v="Athletics"/>
    <s v="Athletics Men's 4 x 100 metres Relay"/>
    <x v="2"/>
  </r>
  <r>
    <s v="Aaron Brown"/>
    <s v="M"/>
    <n v="24"/>
    <n v="198"/>
    <n v="79"/>
    <x v="6"/>
    <x v="5"/>
    <s v="Summer"/>
    <s v="Rio de Janeiro"/>
    <s v="Athletics"/>
    <s v="Athletics Men's 100 metres"/>
    <x v="2"/>
  </r>
  <r>
    <s v="Aaron Brown"/>
    <s v="M"/>
    <n v="24"/>
    <n v="198"/>
    <n v="79"/>
    <x v="6"/>
    <x v="5"/>
    <s v="Summer"/>
    <s v="Rio de Janeiro"/>
    <s v="Athletics"/>
    <s v="Athletics Men's 200 metres"/>
    <x v="2"/>
  </r>
  <r>
    <s v="Alicia Brown"/>
    <s v="F"/>
    <n v="26"/>
    <n v="165"/>
    <n v="57"/>
    <x v="6"/>
    <x v="5"/>
    <s v="Summer"/>
    <s v="Rio de Janeiro"/>
    <s v="Athletics"/>
    <s v="Athletics Women's 400 metres"/>
    <x v="2"/>
  </r>
  <r>
    <s v="Alicia Brown"/>
    <s v="F"/>
    <n v="26"/>
    <n v="165"/>
    <n v="57"/>
    <x v="6"/>
    <x v="5"/>
    <s v="Summer"/>
    <s v="Rio de Janeiro"/>
    <s v="Athletics"/>
    <s v="Athletics Women's 4 x 400 metres Relay"/>
    <x v="2"/>
  </r>
  <r>
    <s v="Christopher Deon &quot;Chris&quot; Brown"/>
    <s v="M"/>
    <n v="37"/>
    <n v="178"/>
    <n v="75"/>
    <x v="30"/>
    <x v="5"/>
    <s v="Summer"/>
    <s v="Rio de Janeiro"/>
    <s v="Athletics"/>
    <s v="Athletics Men's 400 metres"/>
    <x v="2"/>
  </r>
  <r>
    <s v="Ashani Kemarley Brown"/>
    <s v="M"/>
    <n v="24"/>
    <n v="182"/>
    <n v="85"/>
    <x v="34"/>
    <x v="5"/>
    <s v="Summer"/>
    <s v="Rio de Janeiro"/>
    <s v="Athletics"/>
    <s v="Athletics Men's 100 metres"/>
    <x v="2"/>
  </r>
  <r>
    <s v="Lucas &quot;Luc&quot; Bruchet"/>
    <s v="M"/>
    <n v="25"/>
    <n v="183"/>
    <n v="69"/>
    <x v="6"/>
    <x v="5"/>
    <s v="Summer"/>
    <s v="Rio de Janeiro"/>
    <s v="Athletics"/>
    <s v="Athletics Men's 5,000 metres"/>
    <x v="2"/>
  </r>
  <r>
    <s v="Henricho Bruintjies"/>
    <s v="M"/>
    <n v="23"/>
    <n v="179"/>
    <n v="72"/>
    <x v="76"/>
    <x v="5"/>
    <s v="Summer"/>
    <s v="Rio de Janeiro"/>
    <s v="Athletics"/>
    <s v="Athletics Men's 100 metres"/>
    <x v="2"/>
  </r>
  <r>
    <s v="Ese Brume"/>
    <s v="F"/>
    <n v="20"/>
    <n v="167"/>
    <n v="58"/>
    <x v="25"/>
    <x v="5"/>
    <s v="Summer"/>
    <s v="Rio de Janeiro"/>
    <s v="Athletics"/>
    <s v="Athletics Women's Long Jump"/>
    <x v="2"/>
  </r>
  <r>
    <s v="Federico Bruno"/>
    <s v="M"/>
    <n v="23"/>
    <n v="185"/>
    <n v="66"/>
    <x v="50"/>
    <x v="5"/>
    <s v="Summer"/>
    <s v="Rio de Janeiro"/>
    <s v="Athletics"/>
    <s v="Athletics Men's Marathon"/>
    <x v="2"/>
  </r>
  <r>
    <s v="Yelyzaveta Viktorivna Bryzhina"/>
    <s v="F"/>
    <n v="26"/>
    <n v="173"/>
    <n v="63"/>
    <x v="18"/>
    <x v="5"/>
    <s v="Summer"/>
    <s v="Rio de Janeiro"/>
    <s v="Athletics"/>
    <s v="Athletics Women's 200 metres"/>
    <x v="2"/>
  </r>
  <r>
    <s v="Yelyzaveta Viktorivna Bryzhina"/>
    <s v="F"/>
    <n v="26"/>
    <n v="173"/>
    <n v="63"/>
    <x v="18"/>
    <x v="5"/>
    <s v="Summer"/>
    <s v="Rio de Janeiro"/>
    <s v="Athletics"/>
    <s v="Athletics Women's 4 x 100 metres Relay"/>
    <x v="2"/>
  </r>
  <r>
    <s v="Artur Brzozowski"/>
    <s v="M"/>
    <n v="31"/>
    <n v="174"/>
    <n v="67"/>
    <x v="39"/>
    <x v="5"/>
    <s v="Summer"/>
    <s v="Rio de Janeiro"/>
    <s v="Athletics"/>
    <s v="Athletics Men's 20 kilometres Walk"/>
    <x v="2"/>
  </r>
  <r>
    <s v="Andreas Hjartbro Bube"/>
    <s v="M"/>
    <n v="29"/>
    <n v="178"/>
    <n v="65"/>
    <x v="49"/>
    <x v="5"/>
    <s v="Summer"/>
    <s v="Rio de Janeiro"/>
    <s v="Athletics"/>
    <s v="Athletics Men's 800 metres"/>
    <x v="2"/>
  </r>
  <r>
    <s v="Mat Bubenik"/>
    <s v="M"/>
    <n v="26"/>
    <n v="197"/>
    <n v="78"/>
    <x v="57"/>
    <x v="5"/>
    <s v="Summer"/>
    <s v="Rio de Janeiro"/>
    <s v="Athletics"/>
    <s v="Athletics Men's High Jump"/>
    <x v="2"/>
  </r>
  <r>
    <s v="Selina Christina Bchel"/>
    <s v="F"/>
    <n v="25"/>
    <n v="167"/>
    <n v="57"/>
    <x v="0"/>
    <x v="5"/>
    <s v="Summer"/>
    <s v="Rio de Janeiro"/>
    <s v="Athletics"/>
    <s v="Athletics Women's 800 metres"/>
    <x v="2"/>
  </r>
  <r>
    <s v="Nicole Bchler"/>
    <s v="F"/>
    <n v="32"/>
    <n v="162"/>
    <n v="54"/>
    <x v="0"/>
    <x v="5"/>
    <s v="Summer"/>
    <s v="Rio de Janeiro"/>
    <s v="Athletics"/>
    <s v="Athletics Women's Pole Vault"/>
    <x v="2"/>
  </r>
  <r>
    <s v="Zoe Buckman"/>
    <s v="F"/>
    <n v="27"/>
    <n v="168"/>
    <n v="50"/>
    <x v="16"/>
    <x v="5"/>
    <s v="Summer"/>
    <s v="Rio de Janeiro"/>
    <s v="Athletics"/>
    <s v="Athletics Women's 1,500 metres"/>
    <x v="2"/>
  </r>
  <r>
    <s v="Serhiy Volodymyrovych Budza"/>
    <s v="M"/>
    <n v="31"/>
    <n v="180"/>
    <n v="75"/>
    <x v="18"/>
    <x v="5"/>
    <s v="Summer"/>
    <s v="Rio de Janeiro"/>
    <s v="Athletics"/>
    <s v="Athletics Men's 50 kilometres Walk"/>
    <x v="2"/>
  </r>
  <r>
    <s v="Matthias Bhler"/>
    <s v="M"/>
    <n v="29"/>
    <n v="189"/>
    <n v="78"/>
    <x v="9"/>
    <x v="5"/>
    <s v="Summer"/>
    <s v="Rio de Janeiro"/>
    <s v="Athletics"/>
    <s v="Athletics Men's 110 metres Hurdles"/>
    <x v="2"/>
  </r>
  <r>
    <s v="Cristina Ioana Bujin"/>
    <s v="F"/>
    <n v="28"/>
    <n v="172"/>
    <n v="56"/>
    <x v="85"/>
    <x v="5"/>
    <s v="Summer"/>
    <s v="Rio de Janeiro"/>
    <s v="Athletics"/>
    <s v="Athletics Women's Triple Jump"/>
    <x v="2"/>
  </r>
  <r>
    <s v="Konrad Bukowiecki"/>
    <s v="M"/>
    <n v="19"/>
    <n v="191"/>
    <n v="138"/>
    <x v="39"/>
    <x v="5"/>
    <s v="Summer"/>
    <s v="Rio de Janeiro"/>
    <s v="Athletics"/>
    <s v="Athletics Men's Shot Put"/>
    <x v="2"/>
  </r>
  <r>
    <s v="Michael Bultheel"/>
    <s v="M"/>
    <n v="30"/>
    <n v="189"/>
    <n v="81"/>
    <x v="80"/>
    <x v="5"/>
    <s v="Summer"/>
    <s v="Rio de Janeiro"/>
    <s v="Athletics"/>
    <s v="Athletics Men's 400 metres Hurdles"/>
    <x v="2"/>
  </r>
  <r>
    <s v="Seren Bundy-Davies"/>
    <s v="F"/>
    <n v="21"/>
    <n v="175"/>
    <n v="63"/>
    <x v="20"/>
    <x v="5"/>
    <s v="Summer"/>
    <s v="Rio de Janeiro"/>
    <s v="Athletics"/>
    <s v="Athletics Women's 400 metres"/>
    <x v="2"/>
  </r>
  <r>
    <s v="Gelete Burka Bati"/>
    <s v="F"/>
    <n v="30"/>
    <n v="160"/>
    <n v="43"/>
    <x v="23"/>
    <x v="5"/>
    <s v="Summer"/>
    <s v="Rio de Janeiro"/>
    <s v="Athletics"/>
    <s v="Athletics Women's 10,000 metres"/>
    <x v="2"/>
  </r>
  <r>
    <s v="Pedro Luiz Burmann de Oliveira"/>
    <s v="M"/>
    <n v="24"/>
    <n v="180"/>
    <n v="83"/>
    <x v="22"/>
    <x v="5"/>
    <s v="Summer"/>
    <s v="Rio de Janeiro"/>
    <s v="Athletics"/>
    <s v="Athletics Men's 4 x 400 metres Relay"/>
    <x v="2"/>
  </r>
  <r>
    <s v="David Bustos Gonzlez"/>
    <s v="M"/>
    <n v="25"/>
    <n v="182"/>
    <n v="64"/>
    <x v="51"/>
    <x v="5"/>
    <s v="Summer"/>
    <s v="Rio de Janeiro"/>
    <s v="Athletics"/>
    <s v="Athletics Men's 1,500 metres"/>
    <x v="2"/>
  </r>
  <r>
    <s v="Andrew &quot;Andy&quot; Butchart"/>
    <s v="M"/>
    <n v="24"/>
    <n v="175"/>
    <n v="64"/>
    <x v="20"/>
    <x v="5"/>
    <s v="Summer"/>
    <s v="Rio de Janeiro"/>
    <s v="Athletics"/>
    <s v="Athletics Men's 5,000 metres"/>
    <x v="2"/>
  </r>
  <r>
    <s v="Vitaliy Mykolaiovych Butrym"/>
    <s v="M"/>
    <n v="25"/>
    <n v="180"/>
    <n v="75"/>
    <x v="18"/>
    <x v="5"/>
    <s v="Summer"/>
    <s v="Rio de Janeiro"/>
    <s v="Athletics"/>
    <s v="Athletics Men's 400 metres"/>
    <x v="2"/>
  </r>
  <r>
    <s v="Paulina Buziak"/>
    <s v="F"/>
    <n v="29"/>
    <n v="170"/>
    <n v="48"/>
    <x v="39"/>
    <x v="5"/>
    <s v="Summer"/>
    <s v="Rio de Janeiro"/>
    <s v="Athletics"/>
    <s v="Athletics Women's 20 kilometres Walk"/>
    <x v="2"/>
  </r>
  <r>
    <s v="Byeon Yeong-Jun"/>
    <s v="M"/>
    <n v="32"/>
    <n v="175"/>
    <n v="59"/>
    <x v="12"/>
    <x v="5"/>
    <s v="Summer"/>
    <s v="Rio de Janeiro"/>
    <s v="Athletics"/>
    <s v="Athletics Men's 20 kilometres Walk"/>
    <x v="2"/>
  </r>
  <r>
    <s v="Ana Isabel Vermelhudo Cabecinha"/>
    <s v="F"/>
    <n v="32"/>
    <n v="163"/>
    <n v="48"/>
    <x v="94"/>
    <x v="5"/>
    <s v="Summer"/>
    <s v="Rio de Janeiro"/>
    <s v="Athletics"/>
    <s v="Athletics Women's 20 kilometres Walk"/>
    <x v="2"/>
  </r>
  <r>
    <s v="Donald &quot;Donn&quot; Cabral"/>
    <s v="M"/>
    <n v="26"/>
    <n v="178"/>
    <n v="68"/>
    <x v="3"/>
    <x v="5"/>
    <s v="Summer"/>
    <s v="Rio de Janeiro"/>
    <s v="Athletics"/>
    <s v="Athletics Men's 3,000 metres Steeplechase"/>
    <x v="2"/>
  </r>
  <r>
    <s v="Johnathan Knight Cabral"/>
    <s v="M"/>
    <n v="23"/>
    <n v="190"/>
    <n v="84"/>
    <x v="6"/>
    <x v="5"/>
    <s v="Summer"/>
    <s v="Rio de Janeiro"/>
    <s v="Athletics"/>
    <s v="Athletics Men's 110 metres Hurdles"/>
    <x v="2"/>
  </r>
  <r>
    <s v="Kateina Cachov"/>
    <s v="F"/>
    <n v="26"/>
    <n v="171"/>
    <n v="63"/>
    <x v="5"/>
    <x v="5"/>
    <s v="Summer"/>
    <s v="Rio de Janeiro"/>
    <s v="Athletics"/>
    <s v="Athletics Women's Heptathlon"/>
    <x v="2"/>
  </r>
  <r>
    <s v="Levi Asher Cadogan"/>
    <s v="M"/>
    <n v="20"/>
    <n v="181"/>
    <n v="78"/>
    <x v="175"/>
    <x v="5"/>
    <s v="Summer"/>
    <s v="Rio de Janeiro"/>
    <s v="Athletics"/>
    <s v="Athletics Men's 200 metres"/>
    <x v="2"/>
  </r>
  <r>
    <s v="Florent Caelen"/>
    <s v="M"/>
    <n v="27"/>
    <n v="175"/>
    <n v="54"/>
    <x v="80"/>
    <x v="5"/>
    <s v="Summer"/>
    <s v="Rio de Janeiro"/>
    <s v="Athletics"/>
    <s v="Athletics Men's Marathon"/>
    <x v="2"/>
  </r>
  <r>
    <s v="Mara Elena Calle Galarza"/>
    <s v="F"/>
    <n v="41"/>
    <n v="162"/>
    <n v="54"/>
    <x v="190"/>
    <x v="5"/>
    <s v="Summer"/>
    <s v="Rio de Janeiro"/>
    <s v="Athletics"/>
    <s v="Athletics Women's Marathon"/>
    <x v="2"/>
  </r>
  <r>
    <s v="Emmanuel Earl Callender"/>
    <s v="M"/>
    <n v="32"/>
    <n v="189"/>
    <n v="86"/>
    <x v="31"/>
    <x v="5"/>
    <s v="Summer"/>
    <s v="Rio de Janeiro"/>
    <s v="Athletics"/>
    <s v="Athletics Men's 4 x 100 metres Relay"/>
    <x v="2"/>
  </r>
  <r>
    <s v="Alyn Camara"/>
    <s v="M"/>
    <n v="27"/>
    <n v="196"/>
    <n v="84"/>
    <x v="9"/>
    <x v="5"/>
    <s v="Summer"/>
    <s v="Rio de Janeiro"/>
    <s v="Athletics"/>
    <s v="Athletics Men's Long Jump"/>
    <x v="2"/>
  </r>
  <r>
    <s v="Asuka Antonio &quot;Aska&quot; Cambridge"/>
    <s v="M"/>
    <n v="23"/>
    <n v="179"/>
    <n v="74"/>
    <x v="14"/>
    <x v="5"/>
    <s v="Summer"/>
    <s v="Rio de Janeiro"/>
    <s v="Athletics"/>
    <s v="Athletics Men's 100 metres"/>
    <x v="2"/>
  </r>
  <r>
    <s v="Amber Campbell"/>
    <s v="F"/>
    <n v="35"/>
    <n v="171"/>
    <n v="90"/>
    <x v="3"/>
    <x v="5"/>
    <s v="Summer"/>
    <s v="Rio de Janeiro"/>
    <s v="Athletics"/>
    <s v="Athletics Women's Hammer Throw"/>
    <x v="2"/>
  </r>
  <r>
    <s v="Kemoy Campbell"/>
    <s v="M"/>
    <n v="25"/>
    <n v="168"/>
    <n v="57"/>
    <x v="27"/>
    <x v="5"/>
    <s v="Summer"/>
    <s v="Rio de Janeiro"/>
    <s v="Athletics"/>
    <s v="Athletics Men's 5,000 metres"/>
    <x v="2"/>
  </r>
  <r>
    <s v="Simoya Kadine Campbell"/>
    <s v="F"/>
    <n v="22"/>
    <n v="167"/>
    <n v="54"/>
    <x v="27"/>
    <x v="5"/>
    <s v="Summer"/>
    <s v="Rio de Janeiro"/>
    <s v="Athletics"/>
    <s v="Athletics Women's 800 metres"/>
    <x v="2"/>
  </r>
  <r>
    <s v="Veronica Angella Campbell-Brown"/>
    <s v="F"/>
    <n v="34"/>
    <n v="168"/>
    <n v="58"/>
    <x v="27"/>
    <x v="5"/>
    <s v="Summer"/>
    <s v="Rio de Janeiro"/>
    <s v="Athletics"/>
    <s v="Athletics Women's 200 metres"/>
    <x v="2"/>
  </r>
  <r>
    <s v="Kvin Campion"/>
    <s v="M"/>
    <n v="28"/>
    <n v="183"/>
    <n v="63"/>
    <x v="8"/>
    <x v="5"/>
    <s v="Summer"/>
    <s v="Rio de Janeiro"/>
    <s v="Athletics"/>
    <s v="Athletics Men's 20 kilometres Walk"/>
    <x v="2"/>
  </r>
  <r>
    <s v="Lus Henry Campos Cruz"/>
    <s v="M"/>
    <n v="20"/>
    <n v="166"/>
    <n v="61"/>
    <x v="144"/>
    <x v="5"/>
    <s v="Summer"/>
    <s v="Rio de Janeiro"/>
    <s v="Athletics"/>
    <s v="Athletics Men's 50 kilometres Walk"/>
    <x v="2"/>
  </r>
  <r>
    <s v="Yasemin Can"/>
    <s v="F"/>
    <n v="19"/>
    <n v="166"/>
    <n v="49"/>
    <x v="36"/>
    <x v="5"/>
    <s v="Summer"/>
    <s v="Rio de Janeiro"/>
    <s v="Athletics"/>
    <s v="Athletics Women's 5,000 metres"/>
    <x v="2"/>
  </r>
  <r>
    <s v="Yasemin Can"/>
    <s v="F"/>
    <n v="19"/>
    <n v="166"/>
    <n v="49"/>
    <x v="36"/>
    <x v="5"/>
    <s v="Summer"/>
    <s v="Rio de Janeiro"/>
    <s v="Athletics"/>
    <s v="Athletics Women's 10,000 metres"/>
    <x v="2"/>
  </r>
  <r>
    <s v="Juan Manuel Cano Ceres"/>
    <s v="M"/>
    <n v="28"/>
    <n v="168"/>
    <n v="60"/>
    <x v="50"/>
    <x v="5"/>
    <s v="Summer"/>
    <s v="Rio de Janeiro"/>
    <s v="Athletics"/>
    <s v="Athletics Men's 20 kilometres Walk"/>
    <x v="2"/>
  </r>
  <r>
    <s v="Cao Shuo"/>
    <s v="M"/>
    <n v="24"/>
    <n v="180"/>
    <n v="77"/>
    <x v="11"/>
    <x v="5"/>
    <s v="Summer"/>
    <s v="Rio de Janeiro"/>
    <s v="Athletics"/>
    <s v="Athletics Men's Triple Jump"/>
    <x v="2"/>
  </r>
  <r>
    <s v="Teodorico Caporaso"/>
    <s v="M"/>
    <n v="28"/>
    <n v="166"/>
    <n v="60"/>
    <x v="7"/>
    <x v="5"/>
    <s v="Summer"/>
    <s v="Rio de Janeiro"/>
    <s v="Athletics"/>
    <s v="Athletics Men's 50 kilometres Walk"/>
    <x v="2"/>
  </r>
  <r>
    <s v="Marzia Caravelli"/>
    <s v="F"/>
    <n v="34"/>
    <n v="177"/>
    <n v="62"/>
    <x v="7"/>
    <x v="5"/>
    <s v="Summer"/>
    <s v="Rio de Janeiro"/>
    <s v="Athletics"/>
    <s v="Athletics Women's 400 metres Hurdles"/>
    <x v="2"/>
  </r>
  <r>
    <s v="Kelsey Card"/>
    <s v="F"/>
    <n v="23"/>
    <n v="178"/>
    <n v="116"/>
    <x v="3"/>
    <x v="5"/>
    <s v="Summer"/>
    <s v="Rio de Janeiro"/>
    <s v="Athletics"/>
    <s v="Athletics Women's Discus Throw"/>
    <x v="2"/>
  </r>
  <r>
    <s v="Daniela Bruno Stoffel Cardoso"/>
    <s v="F"/>
    <n v="24"/>
    <n v="157"/>
    <n v="47"/>
    <x v="94"/>
    <x v="5"/>
    <s v="Summer"/>
    <s v="Rio de Janeiro"/>
    <s v="Athletics"/>
    <s v="Athletics Women's 20 kilometres Walk"/>
    <x v="2"/>
  </r>
  <r>
    <s v="Yaniel Carrero Zambrano"/>
    <s v="M"/>
    <n v="20"/>
    <n v="174"/>
    <n v="74"/>
    <x v="21"/>
    <x v="5"/>
    <s v="Summer"/>
    <s v="Rio de Janeiro"/>
    <s v="Athletics"/>
    <s v="Athletics Men's 4 x 100 metres Relay"/>
    <x v="2"/>
  </r>
  <r>
    <s v="Yeseida Isaid Carrillo Torres"/>
    <s v="F"/>
    <n v="22"/>
    <n v="168"/>
    <n v="52"/>
    <x v="74"/>
    <x v="5"/>
    <s v="Summer"/>
    <s v="Rio de Janeiro"/>
    <s v="Athletics"/>
    <s v="Athletics Women's 20 kilometres Walk"/>
    <x v="2"/>
  </r>
  <r>
    <s v="Fernando Carro Morillo"/>
    <s v="M"/>
    <n v="24"/>
    <n v="170"/>
    <n v="60"/>
    <x v="51"/>
    <x v="5"/>
    <s v="Summer"/>
    <s v="Rio de Janeiro"/>
    <s v="Athletics"/>
    <s v="Athletics Men's 3,000 metres Steeplechase"/>
    <x v="2"/>
  </r>
  <r>
    <s v="Hamish Carson"/>
    <s v="M"/>
    <n v="27"/>
    <n v="181"/>
    <n v="66"/>
    <x v="38"/>
    <x v="5"/>
    <s v="Summer"/>
    <s v="Rio de Janeiro"/>
    <s v="Athletics"/>
    <s v="Athletics Men's 1,500 metres"/>
    <x v="2"/>
  </r>
  <r>
    <s v="Deuce Carter"/>
    <s v="M"/>
    <n v="25"/>
    <n v="183"/>
    <n v="82"/>
    <x v="27"/>
    <x v="5"/>
    <s v="Summer"/>
    <s v="Rio de Janeiro"/>
    <s v="Athletics"/>
    <s v="Athletics Men's 110 metres Hurdles"/>
    <x v="2"/>
  </r>
  <r>
    <s v="Louise Carton"/>
    <s v="F"/>
    <n v="22"/>
    <n v="172"/>
    <n v="57"/>
    <x v="80"/>
    <x v="5"/>
    <s v="Summer"/>
    <s v="Rio de Janeiro"/>
    <s v="Athletics"/>
    <s v="Athletics Women's 5,000 metres"/>
    <x v="2"/>
  </r>
  <r>
    <s v="Florian Carvalho"/>
    <s v="M"/>
    <n v="27"/>
    <n v="183"/>
    <n v="70"/>
    <x v="8"/>
    <x v="5"/>
    <s v="Summer"/>
    <s v="Rio de Janeiro"/>
    <s v="Athletics"/>
    <s v="Athletics Men's 1,500 metres"/>
    <x v="2"/>
  </r>
  <r>
    <s v="Miguel ngelo Henriques Carvalho"/>
    <s v="M"/>
    <n v="21"/>
    <n v="185"/>
    <n v="72"/>
    <x v="94"/>
    <x v="5"/>
    <s v="Summer"/>
    <s v="Rio de Janeiro"/>
    <s v="Athletics"/>
    <s v="Athletics Men's 50 kilometres Walk"/>
    <x v="2"/>
  </r>
  <r>
    <s v="David Carver"/>
    <s v="M"/>
    <n v="28"/>
    <n v="183"/>
    <n v="68"/>
    <x v="68"/>
    <x v="5"/>
    <s v="Summer"/>
    <s v="Rio de Janeiro"/>
    <s v="Athletics"/>
    <s v="Athletics Men's Marathon"/>
    <x v="2"/>
  </r>
  <r>
    <s v="Yennifer Frank Casaas Hernndez"/>
    <s v="M"/>
    <n v="37"/>
    <n v="187"/>
    <n v="117"/>
    <x v="51"/>
    <x v="5"/>
    <s v="Summer"/>
    <s v="Rio de Janeiro"/>
    <s v="Athletics"/>
    <s v="Athletics Men's Discus Throw"/>
    <x v="2"/>
  </r>
  <r>
    <s v="Gilda Isabelis Casanova Aguilera"/>
    <s v="F"/>
    <n v="20"/>
    <n v="165"/>
    <n v="54"/>
    <x v="21"/>
    <x v="5"/>
    <s v="Summer"/>
    <s v="Rio de Janeiro"/>
    <s v="Athletics"/>
    <s v="Athletics Women's 4 x 400 metres Relay"/>
    <x v="2"/>
  </r>
  <r>
    <s v="Beln Adaluz Casetta"/>
    <s v="F"/>
    <n v="21"/>
    <n v="163"/>
    <n v="52"/>
    <x v="50"/>
    <x v="5"/>
    <s v="Summer"/>
    <s v="Rio de Janeiro"/>
    <s v="Athletics"/>
    <s v="Athletics Women's 3,000 metres Steeplechase"/>
    <x v="2"/>
  </r>
  <r>
    <s v="Jorge Castelblanco"/>
    <s v="M"/>
    <n v="28"/>
    <n v="169"/>
    <n v="58"/>
    <x v="111"/>
    <x v="5"/>
    <s v="Summer"/>
    <s v="Rio de Janeiro"/>
    <s v="Athletics"/>
    <s v="Athletics Men's Marathon"/>
    <x v="2"/>
  </r>
  <r>
    <s v="Carles Castillejo Salvador"/>
    <s v="M"/>
    <n v="37"/>
    <n v="165"/>
    <n v="61"/>
    <x v="51"/>
    <x v="5"/>
    <s v="Summer"/>
    <s v="Rio de Janeiro"/>
    <s v="Athletics"/>
    <s v="Athletics Men's Marathon"/>
    <x v="2"/>
  </r>
  <r>
    <s v="ngela Melania Castro Chirivechz"/>
    <s v="F"/>
    <n v="23"/>
    <n v="160"/>
    <n v="54"/>
    <x v="187"/>
    <x v="5"/>
    <s v="Summer"/>
    <s v="Rio de Janeiro"/>
    <s v="Athletics"/>
    <s v="Athletics Women's 20 kilometres Walk"/>
    <x v="2"/>
  </r>
  <r>
    <s v="Lus Joel Castro Rivera"/>
    <s v="M"/>
    <n v="25"/>
    <n v="198"/>
    <n v="73"/>
    <x v="33"/>
    <x v="5"/>
    <s v="Summer"/>
    <s v="Rio de Janeiro"/>
    <s v="Athletics"/>
    <s v="Athletics Men's High Jump"/>
    <x v="2"/>
  </r>
  <r>
    <s v="Roxroy Cato"/>
    <s v="M"/>
    <n v="28"/>
    <n v="183"/>
    <n v="76"/>
    <x v="27"/>
    <x v="5"/>
    <s v="Summer"/>
    <s v="Rio de Janeiro"/>
    <s v="Athletics"/>
    <s v="Athletics Men's 400 metres Hurdles"/>
    <x v="2"/>
  </r>
  <r>
    <s v="Machel Cedenio"/>
    <s v="M"/>
    <n v="20"/>
    <n v="183"/>
    <n v="70"/>
    <x v="31"/>
    <x v="5"/>
    <s v="Summer"/>
    <s v="Rio de Janeiro"/>
    <s v="Athletics"/>
    <s v="Athletics Men's 400 metres"/>
    <x v="2"/>
  </r>
  <r>
    <s v="Machel Cedenio"/>
    <s v="M"/>
    <n v="20"/>
    <n v="183"/>
    <n v="70"/>
    <x v="31"/>
    <x v="5"/>
    <s v="Summer"/>
    <s v="Rio de Janeiro"/>
    <s v="Athletics"/>
    <s v="Athletics Men's 4 x 400 metres Relay"/>
    <x v="2"/>
  </r>
  <r>
    <s v="Jeena elnova-Prokopuka"/>
    <s v="F"/>
    <n v="39"/>
    <n v="168"/>
    <n v="52"/>
    <x v="97"/>
    <x v="5"/>
    <s v="Summer"/>
    <s v="Rio de Janeiro"/>
    <s v="Athletics"/>
    <s v="Athletics Women's Marathon"/>
    <x v="2"/>
  </r>
  <r>
    <s v="Marua ernjul"/>
    <s v="F"/>
    <n v="24"/>
    <n v="177"/>
    <n v="56"/>
    <x v="58"/>
    <x v="5"/>
    <s v="Summer"/>
    <s v="Rio de Janeiro"/>
    <s v="Athletics"/>
    <s v="Athletics Women's High Jump"/>
    <x v="2"/>
  </r>
  <r>
    <s v="Rosa Alba Chacha Chacha"/>
    <s v="F"/>
    <n v="33"/>
    <n v="155"/>
    <n v="48"/>
    <x v="190"/>
    <x v="5"/>
    <s v="Summer"/>
    <s v="Rio de Janeiro"/>
    <s v="Athletics"/>
    <s v="Athletics Women's Marathon"/>
    <x v="2"/>
  </r>
  <r>
    <s v="Adrin Chacn Muoz"/>
    <s v="M"/>
    <n v="27"/>
    <n v="187"/>
    <n v="90"/>
    <x v="21"/>
    <x v="5"/>
    <s v="Summer"/>
    <s v="Rio de Janeiro"/>
    <s v="Athletics"/>
    <s v="Athletics Men's 4 x 400 metres Relay"/>
    <x v="2"/>
  </r>
  <r>
    <s v="Chan Ming Tai"/>
    <s v="M"/>
    <n v="21"/>
    <n v="175"/>
    <n v="66"/>
    <x v="77"/>
    <x v="5"/>
    <s v="Summer"/>
    <s v="Rio de Janeiro"/>
    <s v="Athletics"/>
    <s v="Athletics Men's Long Jump"/>
    <x v="2"/>
  </r>
  <r>
    <s v="Dutee Chand"/>
    <s v="F"/>
    <n v="20"/>
    <n v="160"/>
    <n v="50"/>
    <x v="47"/>
    <x v="5"/>
    <s v="Summer"/>
    <s v="Rio de Janeiro"/>
    <s v="Athletics"/>
    <s v="Athletics Women's 100 metres"/>
    <x v="2"/>
  </r>
  <r>
    <s v="Hassan Chani"/>
    <s v="M"/>
    <n v="28"/>
    <n v="170"/>
    <n v="60"/>
    <x v="34"/>
    <x v="5"/>
    <s v="Summer"/>
    <s v="Rio de Janeiro"/>
    <s v="Athletics"/>
    <s v="Athletics Men's 10,000 metres"/>
    <x v="2"/>
  </r>
  <r>
    <s v="Lus Enrique Charles"/>
    <s v="M"/>
    <n v="17"/>
    <n v="183"/>
    <n v="65"/>
    <x v="106"/>
    <x v="5"/>
    <s v="Summer"/>
    <s v="Rio de Janeiro"/>
    <s v="Athletics"/>
    <s v="Athletics Men's 4 x 400 metres Relay"/>
    <x v="2"/>
  </r>
  <r>
    <s v="Chanice Chase-Taylor"/>
    <s v="F"/>
    <n v="22"/>
    <n v="173"/>
    <n v="61"/>
    <x v="6"/>
    <x v="5"/>
    <s v="Summer"/>
    <s v="Rio de Janeiro"/>
    <s v="Athletics"/>
    <s v="Athletics Women's 400 metres Hurdles"/>
    <x v="2"/>
  </r>
  <r>
    <s v="Arturo Chvez Korfiatis"/>
    <s v="M"/>
    <n v="26"/>
    <n v="190"/>
    <n v="76"/>
    <x v="144"/>
    <x v="5"/>
    <s v="Summer"/>
    <s v="Rio de Janeiro"/>
    <s v="Athletics"/>
    <s v="Athletics Men's High Jump"/>
    <x v="2"/>
  </r>
  <r>
    <s v="Viviana Micaela Chvez"/>
    <s v="F"/>
    <n v="29"/>
    <n v="164"/>
    <n v="52"/>
    <x v="50"/>
    <x v="5"/>
    <s v="Summer"/>
    <s v="Rio de Janeiro"/>
    <s v="Athletics"/>
    <s v="Athletics Women's Marathon"/>
    <x v="2"/>
  </r>
  <r>
    <s v="Winny Chebet"/>
    <s v="F"/>
    <n v="25"/>
    <n v="152"/>
    <n v="48"/>
    <x v="26"/>
    <x v="5"/>
    <s v="Summer"/>
    <s v="Rio de Janeiro"/>
    <s v="Athletics"/>
    <s v="Athletics Women's 800 metres"/>
    <x v="2"/>
  </r>
  <r>
    <s v="Juliet Chekwel"/>
    <s v="F"/>
    <n v="26"/>
    <s v="NA"/>
    <s v="NA"/>
    <x v="113"/>
    <x v="5"/>
    <s v="Summer"/>
    <s v="Rio de Janeiro"/>
    <s v="Athletics"/>
    <s v="Athletics Women's 5,000 metres"/>
    <x v="2"/>
  </r>
  <r>
    <s v="Juliet Chekwel"/>
    <s v="F"/>
    <n v="26"/>
    <s v="NA"/>
    <s v="NA"/>
    <x v="113"/>
    <x v="5"/>
    <s v="Summer"/>
    <s v="Rio de Janeiro"/>
    <s v="Athletics"/>
    <s v="Athletics Women's 10,000 metres"/>
    <x v="2"/>
  </r>
  <r>
    <s v="Rose Chelimo"/>
    <s v="F"/>
    <n v="27"/>
    <s v="NA"/>
    <s v="NA"/>
    <x v="34"/>
    <x v="5"/>
    <s v="Summer"/>
    <s v="Rio de Janeiro"/>
    <s v="Athletics"/>
    <s v="Athletics Women's Marathon"/>
    <x v="2"/>
  </r>
  <r>
    <s v="Lonah Korlima Chemtai"/>
    <s v="F"/>
    <n v="27"/>
    <n v="165"/>
    <n v="52"/>
    <x v="93"/>
    <x v="5"/>
    <s v="Summer"/>
    <s v="Rio de Janeiro"/>
    <s v="Athletics"/>
    <s v="Athletics Women's Marathon"/>
    <x v="2"/>
  </r>
  <r>
    <s v="Peruth Chemutai"/>
    <s v="F"/>
    <n v="17"/>
    <s v="NA"/>
    <s v="NA"/>
    <x v="113"/>
    <x v="5"/>
    <s v="Summer"/>
    <s v="Rio de Janeiro"/>
    <s v="Athletics"/>
    <s v="Athletics Women's 3,000 metres Steeplechase"/>
    <x v="2"/>
  </r>
  <r>
    <s v="Chen Chieh"/>
    <s v="M"/>
    <n v="24"/>
    <n v="182"/>
    <n v="73"/>
    <x v="15"/>
    <x v="5"/>
    <s v="Summer"/>
    <s v="Rio de Janeiro"/>
    <s v="Athletics"/>
    <s v="Athletics Men's 400 metres Hurdles"/>
    <x v="2"/>
  </r>
  <r>
    <s v="Chen Ding"/>
    <s v="M"/>
    <n v="23"/>
    <n v="175"/>
    <n v="62"/>
    <x v="11"/>
    <x v="5"/>
    <s v="Summer"/>
    <s v="Rio de Janeiro"/>
    <s v="Athletics"/>
    <s v="Athletics Men's 20 kilometres Walk"/>
    <x v="2"/>
  </r>
  <r>
    <s v="Chen Yang"/>
    <s v="F"/>
    <n v="25"/>
    <n v="180"/>
    <n v="97"/>
    <x v="11"/>
    <x v="5"/>
    <s v="Summer"/>
    <s v="Rio de Janeiro"/>
    <s v="Athletics"/>
    <s v="Athletics Women's Discus Throw"/>
    <x v="2"/>
  </r>
  <r>
    <s v="Chen Yu-Hsuan"/>
    <s v="F"/>
    <n v="23"/>
    <n v="157"/>
    <n v="50"/>
    <x v="15"/>
    <x v="5"/>
    <s v="Summer"/>
    <s v="Rio de Janeiro"/>
    <s v="Athletics"/>
    <s v="Athletics Women's Marathon"/>
    <x v="2"/>
  </r>
  <r>
    <s v="Beatrice Chepkoech Sitonik"/>
    <s v="F"/>
    <n v="25"/>
    <n v="170"/>
    <n v="54"/>
    <x v="26"/>
    <x v="5"/>
    <s v="Summer"/>
    <s v="Rio de Janeiro"/>
    <s v="Athletics"/>
    <s v="Athletics Women's 3,000 metres Steeplechase"/>
    <x v="2"/>
  </r>
  <r>
    <s v="Nancy Chepkwemoi"/>
    <s v="F"/>
    <n v="22"/>
    <s v="NA"/>
    <n v="47"/>
    <x v="26"/>
    <x v="5"/>
    <s v="Summer"/>
    <s v="Rio de Janeiro"/>
    <s v="Athletics"/>
    <s v="Athletics Women's 1,500 metres"/>
    <x v="2"/>
  </r>
  <r>
    <s v="Joshua Kiprui Cheptegei"/>
    <s v="M"/>
    <n v="19"/>
    <s v="NA"/>
    <s v="NA"/>
    <x v="113"/>
    <x v="5"/>
    <s v="Summer"/>
    <s v="Rio de Janeiro"/>
    <s v="Athletics"/>
    <s v="Athletics Men's 5,000 metres"/>
    <x v="2"/>
  </r>
  <r>
    <s v="Joshua Kiprui Cheptegei"/>
    <s v="M"/>
    <n v="19"/>
    <s v="NA"/>
    <s v="NA"/>
    <x v="113"/>
    <x v="5"/>
    <s v="Summer"/>
    <s v="Rio de Janeiro"/>
    <s v="Athletics"/>
    <s v="Athletics Men's 10,000 metres"/>
    <x v="2"/>
  </r>
  <r>
    <s v="Abraham Naibei Cheroben"/>
    <s v="M"/>
    <n v="23"/>
    <n v="176"/>
    <n v="60"/>
    <x v="34"/>
    <x v="5"/>
    <s v="Summer"/>
    <s v="Rio de Janeiro"/>
    <s v="Athletics"/>
    <s v="Athletics Men's 10,000 metres"/>
    <x v="2"/>
  </r>
  <r>
    <s v="Mercy Cherono Koech"/>
    <s v="F"/>
    <n v="25"/>
    <s v="NA"/>
    <n v="51"/>
    <x v="26"/>
    <x v="5"/>
    <s v="Summer"/>
    <s v="Rio de Janeiro"/>
    <s v="Athletics"/>
    <s v="Athletics Women's 5,000 metres"/>
    <x v="2"/>
  </r>
  <r>
    <s v="Nelson Kipkosgei Cherutich"/>
    <s v="M"/>
    <n v="23"/>
    <n v="170"/>
    <n v="60"/>
    <x v="34"/>
    <x v="5"/>
    <s v="Summer"/>
    <s v="Rio de Janeiro"/>
    <s v="Athletics"/>
    <s v="Athletics Men's 3,000 metres Steeplechase"/>
    <x v="2"/>
  </r>
  <r>
    <s v="Stella Chesang"/>
    <s v="F"/>
    <n v="19"/>
    <s v="NA"/>
    <s v="NA"/>
    <x v="113"/>
    <x v="5"/>
    <s v="Summer"/>
    <s v="Rio de Janeiro"/>
    <s v="Athletics"/>
    <s v="Athletics Women's 5,000 metres"/>
    <x v="2"/>
  </r>
  <r>
    <s v="Silvano Chesani"/>
    <s v="M"/>
    <n v="28"/>
    <n v="190"/>
    <n v="75"/>
    <x v="7"/>
    <x v="5"/>
    <s v="Summer"/>
    <s v="Rio de Janeiro"/>
    <s v="Athletics"/>
    <s v="Athletics Men's High Jump"/>
    <x v="2"/>
  </r>
  <r>
    <s v="Germn Pablo Chiaraviglio Ermcora"/>
    <s v="M"/>
    <n v="29"/>
    <n v="195"/>
    <n v="84"/>
    <x v="50"/>
    <x v="5"/>
    <s v="Summer"/>
    <s v="Rio de Janeiro"/>
    <s v="Athletics"/>
    <s v="Athletics Men's Pole Vault"/>
    <x v="2"/>
  </r>
  <r>
    <s v="James Nyang Chiengjiek"/>
    <s v="M"/>
    <n v="24"/>
    <n v="179"/>
    <n v="59"/>
    <x v="237"/>
    <x v="5"/>
    <s v="Summer"/>
    <s v="Rio de Janeiro"/>
    <s v="Athletics"/>
    <s v="Athletics Men's 400 metres"/>
    <x v="2"/>
  </r>
  <r>
    <s v="Maria Benedicta Chigbolu"/>
    <s v="F"/>
    <n v="27"/>
    <n v="172"/>
    <n v="55"/>
    <x v="7"/>
    <x v="5"/>
    <s v="Summer"/>
    <s v="Rio de Janeiro"/>
    <s v="Athletics"/>
    <s v="Athletics Women's 400 metres"/>
    <x v="2"/>
  </r>
  <r>
    <s v="Maria Benedicta Chigbolu"/>
    <s v="F"/>
    <n v="27"/>
    <n v="172"/>
    <n v="55"/>
    <x v="7"/>
    <x v="5"/>
    <s v="Summer"/>
    <s v="Rio de Janeiro"/>
    <s v="Athletics"/>
    <s v="Athletics Women's 4 x 400 metres Relay"/>
    <x v="2"/>
  </r>
  <r>
    <s v="Pavel Chihun Camayo"/>
    <s v="M"/>
    <n v="30"/>
    <n v="170"/>
    <n v="70"/>
    <x v="144"/>
    <x v="5"/>
    <s v="Summer"/>
    <s v="Rio de Janeiro"/>
    <s v="Athletics"/>
    <s v="Athletics Men's 50 kilometres Walk"/>
    <x v="2"/>
  </r>
  <r>
    <s v="Eilidh Child-Doyle"/>
    <s v="F"/>
    <n v="29"/>
    <n v="170"/>
    <n v="60"/>
    <x v="20"/>
    <x v="5"/>
    <s v="Summer"/>
    <s v="Rio de Janeiro"/>
    <s v="Athletics"/>
    <s v="Athletics Women's 400 metres Hurdles"/>
    <x v="2"/>
  </r>
  <r>
    <s v="Gayane Chiloyan"/>
    <s v="F"/>
    <n v="15"/>
    <n v="164"/>
    <n v="54"/>
    <x v="67"/>
    <x v="5"/>
    <s v="Summer"/>
    <s v="Rio de Janeiro"/>
    <s v="Athletics"/>
    <s v="Athletics Women's 200 metres"/>
    <x v="2"/>
  </r>
  <r>
    <s v="Jordan Chipangama"/>
    <s v="M"/>
    <n v="27"/>
    <n v="173"/>
    <n v="53"/>
    <x v="225"/>
    <x v="5"/>
    <s v="Summer"/>
    <s v="Rio de Janeiro"/>
    <s v="Athletics"/>
    <s v="Athletics Men's Marathon"/>
    <x v="2"/>
  </r>
  <r>
    <s v="Kefasi Chitsala"/>
    <s v="M"/>
    <n v="22"/>
    <n v="170"/>
    <n v="63"/>
    <x v="156"/>
    <x v="5"/>
    <s v="Summer"/>
    <s v="Rio de Janeiro"/>
    <s v="Athletics"/>
    <s v="Athletics Men's 5,000 metres"/>
    <x v="2"/>
  </r>
  <r>
    <s v="Cristian Andrs Chocho Len"/>
    <s v="M"/>
    <n v="32"/>
    <n v="170"/>
    <n v="66"/>
    <x v="190"/>
    <x v="5"/>
    <s v="Summer"/>
    <s v="Rio de Janeiro"/>
    <s v="Athletics"/>
    <s v="Athletics Men's 20 kilometres Walk"/>
    <x v="2"/>
  </r>
  <r>
    <s v="Cristian Andrs Chocho Len"/>
    <s v="M"/>
    <n v="32"/>
    <n v="170"/>
    <n v="66"/>
    <x v="190"/>
    <x v="5"/>
    <s v="Summer"/>
    <s v="Rio de Janeiro"/>
    <s v="Athletics"/>
    <s v="Athletics Men's 50 kilometres Walk"/>
    <x v="2"/>
  </r>
  <r>
    <s v="Choe Byeong-Kwang"/>
    <s v="M"/>
    <n v="25"/>
    <n v="185"/>
    <n v="73"/>
    <x v="12"/>
    <x v="5"/>
    <s v="Summer"/>
    <s v="Rio de Janeiro"/>
    <s v="Athletics"/>
    <s v="Athletics Men's 20 kilometres Walk"/>
    <x v="2"/>
  </r>
  <r>
    <s v="Dimitrios Chondrokoukis"/>
    <s v="M"/>
    <n v="28"/>
    <n v="194"/>
    <n v="74"/>
    <x v="134"/>
    <x v="5"/>
    <s v="Summer"/>
    <s v="Rio de Janeiro"/>
    <s v="Athletics"/>
    <s v="Athletics Men's High Jump"/>
    <x v="2"/>
  </r>
  <r>
    <s v="Andrey Viktorovich Churilo"/>
    <s v="M"/>
    <n v="23"/>
    <n v="189"/>
    <n v="74"/>
    <x v="28"/>
    <x v="5"/>
    <s v="Summer"/>
    <s v="Rio de Janeiro"/>
    <s v="Athletics"/>
    <s v="Athletics Men's High Jump"/>
    <x v="2"/>
  </r>
  <r>
    <s v="Angelika Cichocka"/>
    <s v="F"/>
    <n v="28"/>
    <n v="170"/>
    <n v="56"/>
    <x v="39"/>
    <x v="5"/>
    <s v="Summer"/>
    <s v="Rio de Janeiro"/>
    <s v="Athletics"/>
    <s v="Athletics Women's 800 metres"/>
    <x v="2"/>
  </r>
  <r>
    <s v="Angelika Cichocka"/>
    <s v="F"/>
    <n v="28"/>
    <n v="170"/>
    <n v="56"/>
    <x v="39"/>
    <x v="5"/>
    <s v="Summer"/>
    <s v="Rio de Janeiro"/>
    <s v="Athletics"/>
    <s v="Athletics Women's 1,500 metres"/>
    <x v="2"/>
  </r>
  <r>
    <s v="Javier Cienfuegos Pinilla"/>
    <s v="M"/>
    <n v="26"/>
    <n v="187"/>
    <n v="110"/>
    <x v="51"/>
    <x v="5"/>
    <s v="Summer"/>
    <s v="Rio de Janeiro"/>
    <s v="Athletics"/>
    <s v="Athletics Men's Hammer Throw"/>
    <x v="2"/>
  </r>
  <r>
    <s v="Elena Daniela Crlan"/>
    <s v="F"/>
    <n v="35"/>
    <n v="164"/>
    <n v="47"/>
    <x v="85"/>
    <x v="5"/>
    <s v="Summer"/>
    <s v="Rio de Janeiro"/>
    <s v="Athletics"/>
    <s v="Athletics Women's Marathon"/>
    <x v="2"/>
  </r>
  <r>
    <s v="Milly Clark"/>
    <s v="F"/>
    <n v="27"/>
    <s v="NA"/>
    <s v="NA"/>
    <x v="16"/>
    <x v="5"/>
    <s v="Summer"/>
    <s v="Rio de Janeiro"/>
    <s v="Athletics"/>
    <s v="Athletics Women's Marathon"/>
    <x v="2"/>
  </r>
  <r>
    <s v="Allistar Clarke"/>
    <s v="M"/>
    <n v="25"/>
    <n v="187"/>
    <n v="71"/>
    <x v="192"/>
    <x v="5"/>
    <s v="Summer"/>
    <s v="Rio de Janeiro"/>
    <s v="Athletics"/>
    <s v="Athletics Men's 4 x 100 metres Relay"/>
    <x v="2"/>
  </r>
  <r>
    <s v="Kendra Clarke"/>
    <s v="F"/>
    <n v="19"/>
    <n v="167"/>
    <n v="56"/>
    <x v="6"/>
    <x v="5"/>
    <s v="Summer"/>
    <s v="Rio de Janeiro"/>
    <s v="Athletics"/>
    <s v="Athletics Women's 400 metres"/>
    <x v="2"/>
  </r>
  <r>
    <s v="Lanece Clarke"/>
    <s v="F"/>
    <n v="28"/>
    <n v="170"/>
    <n v="52"/>
    <x v="30"/>
    <x v="5"/>
    <s v="Summer"/>
    <s v="Rio de Janeiro"/>
    <s v="Athletics"/>
    <s v="Athletics Women's 4 x 400 metres Relay"/>
    <x v="2"/>
  </r>
  <r>
    <s v="Charles Lawrence Somerset Clarke"/>
    <s v="M"/>
    <n v="26"/>
    <n v="187"/>
    <n v="77"/>
    <x v="20"/>
    <x v="5"/>
    <s v="Summer"/>
    <s v="Rio de Janeiro"/>
    <s v="Athletics"/>
    <s v="Athletics Men's 110 metres Hurdles"/>
    <x v="2"/>
  </r>
  <r>
    <s v="Grace Claxton"/>
    <s v="F"/>
    <n v="22"/>
    <s v="NA"/>
    <s v="NA"/>
    <x v="33"/>
    <x v="5"/>
    <s v="Summer"/>
    <s v="Rio de Janeiro"/>
    <s v="Athletics"/>
    <s v="Athletics Women's 400 metres Hurdles"/>
    <x v="2"/>
  </r>
  <r>
    <s v="Mick Clohisey"/>
    <s v="M"/>
    <n v="30"/>
    <n v="180"/>
    <n v="64"/>
    <x v="64"/>
    <x v="5"/>
    <s v="Summer"/>
    <s v="Rio de Janeiro"/>
    <s v="Athletics"/>
    <s v="Athletics Men's Marathon"/>
    <x v="2"/>
  </r>
  <r>
    <s v="Marius Iulian Cocioran"/>
    <s v="M"/>
    <n v="33"/>
    <n v="173"/>
    <n v="64"/>
    <x v="85"/>
    <x v="5"/>
    <s v="Summer"/>
    <s v="Rio de Janeiro"/>
    <s v="Athletics"/>
    <s v="Athletics Men's 50 kilometres Walk"/>
    <x v="2"/>
  </r>
  <r>
    <s v="Giovanni Orlando Codrington"/>
    <s v="M"/>
    <n v="28"/>
    <n v="177"/>
    <n v="84"/>
    <x v="78"/>
    <x v="5"/>
    <s v="Summer"/>
    <s v="Rio de Janeiro"/>
    <s v="Athletics"/>
    <s v="Athletics Men's 4 x 100 metres Relay"/>
    <x v="2"/>
  </r>
  <r>
    <s v="Willem Coertzen"/>
    <s v="M"/>
    <n v="33"/>
    <n v="186"/>
    <n v="79"/>
    <x v="76"/>
    <x v="5"/>
    <s v="Summer"/>
    <s v="Rio de Janeiro"/>
    <s v="Athletics"/>
    <s v="Athletics Men's Decathlon"/>
    <x v="2"/>
  </r>
  <r>
    <s v="Christian Coleman"/>
    <s v="M"/>
    <n v="20"/>
    <n v="175"/>
    <n v="72"/>
    <x v="3"/>
    <x v="5"/>
    <s v="Summer"/>
    <s v="Rio de Janeiro"/>
    <s v="Athletics"/>
    <s v="Athletics Men's 4 x 100 metres Relay"/>
    <x v="2"/>
  </r>
  <r>
    <s v="Williams Collazo Gutirrez"/>
    <s v="M"/>
    <n v="29"/>
    <n v="172"/>
    <n v="71"/>
    <x v="21"/>
    <x v="5"/>
    <s v="Summer"/>
    <s v="Rio de Janeiro"/>
    <s v="Athletics"/>
    <s v="Athletics Men's 4 x 400 metres Relay"/>
    <x v="2"/>
  </r>
  <r>
    <s v="Latario Collie-Minns"/>
    <s v="M"/>
    <n v="22"/>
    <n v="173"/>
    <n v="64"/>
    <x v="30"/>
    <x v="5"/>
    <s v="Summer"/>
    <s v="Rio de Janeiro"/>
    <s v="Athletics"/>
    <s v="Athletics Men's Triple Jump"/>
    <x v="2"/>
  </r>
  <r>
    <s v="Kim Collins"/>
    <s v="M"/>
    <n v="40"/>
    <n v="180"/>
    <n v="77"/>
    <x v="192"/>
    <x v="5"/>
    <s v="Summer"/>
    <s v="Rio de Janeiro"/>
    <s v="Athletics"/>
    <s v="Athletics Men's 100 metres"/>
    <x v="2"/>
  </r>
  <r>
    <s v="Kim Collins"/>
    <s v="M"/>
    <n v="40"/>
    <n v="180"/>
    <n v="77"/>
    <x v="192"/>
    <x v="5"/>
    <s v="Summer"/>
    <s v="Rio de Janeiro"/>
    <s v="Athletics"/>
    <s v="Athletics Men's 4 x 100 metres Relay"/>
    <x v="2"/>
  </r>
  <r>
    <s v="Diego Alberto Colorado Agudelo"/>
    <s v="M"/>
    <n v="42"/>
    <n v="171"/>
    <n v="57"/>
    <x v="74"/>
    <x v="5"/>
    <s v="Summer"/>
    <s v="Rio de Janeiro"/>
    <s v="Athletics"/>
    <s v="Athletics Men's Marathon"/>
    <x v="2"/>
  </r>
  <r>
    <s v="Brbara Roco Comba"/>
    <s v="F"/>
    <n v="29"/>
    <n v="180"/>
    <n v="100"/>
    <x v="50"/>
    <x v="5"/>
    <s v="Summer"/>
    <s v="Rio de Janeiro"/>
    <s v="Athletics"/>
    <s v="Athletics Women's Discus Throw"/>
    <x v="2"/>
  </r>
  <r>
    <s v="Benjamin Compaor"/>
    <s v="M"/>
    <n v="28"/>
    <n v="189"/>
    <n v="83"/>
    <x v="8"/>
    <x v="5"/>
    <s v="Summer"/>
    <s v="Rio de Janeiro"/>
    <s v="Athletics"/>
    <s v="Athletics Men's Triple Jump"/>
    <x v="2"/>
  </r>
  <r>
    <s v="Muriel Coneo Paredes"/>
    <s v="F"/>
    <n v="29"/>
    <n v="160"/>
    <n v="50"/>
    <x v="74"/>
    <x v="5"/>
    <s v="Summer"/>
    <s v="Rio de Janeiro"/>
    <s v="Athletics"/>
    <s v="Athletics Women's 1,500 metres"/>
    <x v="2"/>
  </r>
  <r>
    <s v="Alyssa Conley"/>
    <s v="F"/>
    <n v="25"/>
    <n v="176"/>
    <n v="63"/>
    <x v="76"/>
    <x v="5"/>
    <s v="Summer"/>
    <s v="Rio de Janeiro"/>
    <s v="Athletics"/>
    <s v="Athletics Women's 100 metres"/>
    <x v="2"/>
  </r>
  <r>
    <s v="Alyssa Conley"/>
    <s v="F"/>
    <n v="25"/>
    <n v="176"/>
    <n v="63"/>
    <x v="76"/>
    <x v="5"/>
    <s v="Summer"/>
    <s v="Rio de Janeiro"/>
    <s v="Athletics"/>
    <s v="Athletics Women's 200 metres"/>
    <x v="2"/>
  </r>
  <r>
    <s v="Kimberley Frances &quot;Kim&quot; Conley"/>
    <s v="F"/>
    <n v="30"/>
    <n v="161"/>
    <n v="49"/>
    <x v="3"/>
    <x v="5"/>
    <s v="Summer"/>
    <s v="Rio de Janeiro"/>
    <s v="Athletics"/>
    <s v="Athletics Women's 5,000 metres"/>
    <x v="2"/>
  </r>
  <r>
    <s v="Breege Connolly"/>
    <s v="F"/>
    <n v="38"/>
    <n v="163"/>
    <n v="54"/>
    <x v="64"/>
    <x v="5"/>
    <s v="Summer"/>
    <s v="Rio de Janeiro"/>
    <s v="Athletics"/>
    <s v="Athletics Women's Marathon"/>
    <x v="2"/>
  </r>
  <r>
    <s v="Yidiel Islay Contreras Garca"/>
    <s v="M"/>
    <n v="23"/>
    <n v="180"/>
    <n v="74"/>
    <x v="51"/>
    <x v="5"/>
    <s v="Summer"/>
    <s v="Rio de Janeiro"/>
    <s v="Athletics"/>
    <s v="Athletics Men's 110 metres Hurdles"/>
    <x v="2"/>
  </r>
  <r>
    <s v="Reid Coolsaet"/>
    <s v="M"/>
    <n v="37"/>
    <n v="173"/>
    <n v="62"/>
    <x v="6"/>
    <x v="5"/>
    <s v="Summer"/>
    <s v="Rio de Janeiro"/>
    <s v="Athletics"/>
    <s v="Athletics Men's Marathon"/>
    <x v="2"/>
  </r>
  <r>
    <s v="Anuradha Indrajith Cooray"/>
    <s v="M"/>
    <n v="38"/>
    <n v="178"/>
    <n v="58"/>
    <x v="212"/>
    <x v="5"/>
    <s v="Summer"/>
    <s v="Rio de Janeiro"/>
    <s v="Athletics"/>
    <s v="Athletics Men's Marathon"/>
    <x v="2"/>
  </r>
  <r>
    <s v="Leslie Arthur Copeland"/>
    <s v="M"/>
    <n v="28"/>
    <n v="183"/>
    <n v="102"/>
    <x v="121"/>
    <x v="5"/>
    <s v="Summer"/>
    <s v="Rio de Janeiro"/>
    <s v="Athletics"/>
    <s v="Athletics Men's Javelin Throw"/>
    <x v="2"/>
  </r>
  <r>
    <s v="Wendy Gabriela Cornejo Aliaga"/>
    <s v="F"/>
    <n v="23"/>
    <n v="162"/>
    <n v="54"/>
    <x v="187"/>
    <x v="5"/>
    <s v="Summer"/>
    <s v="Rio de Janeiro"/>
    <s v="Athletics"/>
    <s v="Athletics Women's 20 kilometres Walk"/>
    <x v="2"/>
  </r>
  <r>
    <s v="Stefany Mildred Coronado Gemio"/>
    <s v="F"/>
    <n v="19"/>
    <n v="173"/>
    <n v="54"/>
    <x v="187"/>
    <x v="5"/>
    <s v="Summer"/>
    <s v="Rio de Janeiro"/>
    <s v="Athletics"/>
    <s v="Athletics Women's 20 kilometres Walk"/>
    <x v="2"/>
  </r>
  <r>
    <s v="Harold Correa"/>
    <s v="M"/>
    <n v="28"/>
    <n v="190"/>
    <n v="81"/>
    <x v="8"/>
    <x v="5"/>
    <s v="Summer"/>
    <s v="Rio de Janeiro"/>
    <s v="Athletics"/>
    <s v="Athletics Men's Triple Jump"/>
    <x v="2"/>
  </r>
  <r>
    <s v="Joana Ribeiro Costa"/>
    <s v="F"/>
    <n v="35"/>
    <n v="173"/>
    <n v="60"/>
    <x v="22"/>
    <x v="5"/>
    <s v="Summer"/>
    <s v="Rio de Janeiro"/>
    <s v="Athletics"/>
    <s v="Athletics Women's Pole Vault"/>
    <x v="2"/>
  </r>
  <r>
    <s v="Keila da Silva da Costa"/>
    <s v="F"/>
    <n v="33"/>
    <n v="170"/>
    <n v="63"/>
    <x v="22"/>
    <x v="5"/>
    <s v="Summer"/>
    <s v="Rio de Janeiro"/>
    <s v="Athletics"/>
    <s v="Athletics Women's Long Jump"/>
    <x v="2"/>
  </r>
  <r>
    <s v="Keila da Silva da Costa"/>
    <s v="F"/>
    <n v="33"/>
    <n v="170"/>
    <n v="63"/>
    <x v="22"/>
    <x v="5"/>
    <s v="Summer"/>
    <s v="Rio de Janeiro"/>
    <s v="Athletics"/>
    <s v="Athletics Women's Triple Jump"/>
    <x v="2"/>
  </r>
  <r>
    <s v="Susana Cristina Sade da Costa"/>
    <s v="F"/>
    <n v="31"/>
    <n v="178"/>
    <n v="63"/>
    <x v="94"/>
    <x v="5"/>
    <s v="Summer"/>
    <s v="Rio de Janeiro"/>
    <s v="Athletics"/>
    <s v="Athletics Women's Triple Jump"/>
    <x v="2"/>
  </r>
  <r>
    <s v="Geisa Aparecida Muniz Coutinho"/>
    <s v="F"/>
    <n v="36"/>
    <n v="161"/>
    <n v="55"/>
    <x v="22"/>
    <x v="5"/>
    <s v="Summer"/>
    <s v="Rio de Janeiro"/>
    <s v="Athletics"/>
    <s v="Athletics Women's 400 metres"/>
    <x v="2"/>
  </r>
  <r>
    <s v="Geisa Aparecida Muniz Coutinho"/>
    <s v="F"/>
    <n v="36"/>
    <n v="161"/>
    <n v="55"/>
    <x v="22"/>
    <x v="5"/>
    <s v="Summer"/>
    <s v="Rio de Janeiro"/>
    <s v="Athletics"/>
    <s v="Athletics Women's 4 x 400 metres Relay"/>
    <x v="2"/>
  </r>
  <r>
    <s v="Kurt Leonel da Rocha Couto"/>
    <s v="M"/>
    <n v="31"/>
    <n v="180"/>
    <n v="74"/>
    <x v="224"/>
    <x v="5"/>
    <s v="Summer"/>
    <s v="Rio de Janeiro"/>
    <s v="Athletics"/>
    <s v="Athletics Men's 400 metres Hurdles"/>
    <x v="2"/>
  </r>
  <r>
    <s v="Rhydian Cowley"/>
    <s v="M"/>
    <n v="25"/>
    <n v="181"/>
    <n v="65"/>
    <x v="16"/>
    <x v="5"/>
    <s v="Summer"/>
    <s v="Rio de Janeiro"/>
    <s v="Athletics"/>
    <s v="Athletics Men's 20 kilometres Walk"/>
    <x v="2"/>
  </r>
  <r>
    <s v="Carmiesha Cox"/>
    <s v="F"/>
    <n v="21"/>
    <n v="168"/>
    <n v="61"/>
    <x v="30"/>
    <x v="5"/>
    <s v="Summer"/>
    <s v="Rio de Janeiro"/>
    <s v="Athletics"/>
    <s v="Athletics Women's 4 x 400 metres Relay"/>
    <x v="2"/>
  </r>
  <r>
    <s v="Shanice Craft"/>
    <s v="F"/>
    <n v="23"/>
    <n v="185"/>
    <n v="93"/>
    <x v="9"/>
    <x v="5"/>
    <s v="Summer"/>
    <s v="Rio de Janeiro"/>
    <s v="Athletics"/>
    <s v="Athletics Women's Discus Throw"/>
    <x v="2"/>
  </r>
  <r>
    <s v="Eric Shauwn Brazas Cray"/>
    <s v="M"/>
    <n v="27"/>
    <n v="176"/>
    <n v="70"/>
    <x v="150"/>
    <x v="5"/>
    <s v="Summer"/>
    <s v="Rio de Janeiro"/>
    <s v="Athletics"/>
    <s v="Athletics Men's 400 metres Hurdles"/>
    <x v="2"/>
  </r>
  <r>
    <s v="Mariana Cress"/>
    <s v="F"/>
    <n v="17"/>
    <n v="159"/>
    <n v="52"/>
    <x v="193"/>
    <x v="5"/>
    <s v="Summer"/>
    <s v="Rio de Janeiro"/>
    <s v="Athletics"/>
    <s v="Athletics Women's 100 metres"/>
    <x v="2"/>
  </r>
  <r>
    <s v="Brittany Crew"/>
    <s v="F"/>
    <n v="22"/>
    <n v="178"/>
    <n v="112"/>
    <x v="6"/>
    <x v="5"/>
    <s v="Summer"/>
    <s v="Rio de Janeiro"/>
    <s v="Athletics"/>
    <s v="Athletics Women's Shot Put"/>
    <x v="2"/>
  </r>
  <r>
    <s v="Samuel &quot;Sam&quot; Crouser"/>
    <s v="M"/>
    <n v="24"/>
    <n v="198"/>
    <n v="105"/>
    <x v="3"/>
    <x v="5"/>
    <s v="Summer"/>
    <s v="Rio de Janeiro"/>
    <s v="Athletics"/>
    <s v="Athletics Men's Javelin Throw"/>
    <x v="2"/>
  </r>
  <r>
    <s v="Gspr Csere"/>
    <s v="M"/>
    <n v="24"/>
    <n v="172"/>
    <n v="54"/>
    <x v="37"/>
    <x v="5"/>
    <s v="Summer"/>
    <s v="Rio de Janeiro"/>
    <s v="Athletics"/>
    <s v="Athletics Men's Marathon"/>
    <x v="2"/>
  </r>
  <r>
    <s v="Gustavo Cuesta Rosario"/>
    <s v="M"/>
    <n v="27"/>
    <n v="183"/>
    <n v="80"/>
    <x v="106"/>
    <x v="5"/>
    <s v="Summer"/>
    <s v="Rio de Janeiro"/>
    <s v="Athletics"/>
    <s v="Athletics Men's 400 metres"/>
    <x v="2"/>
  </r>
  <r>
    <s v="Gustavo Cuesta Rosario"/>
    <s v="M"/>
    <n v="27"/>
    <n v="183"/>
    <n v="80"/>
    <x v="106"/>
    <x v="5"/>
    <s v="Summer"/>
    <s v="Rio de Janeiro"/>
    <s v="Athletics"/>
    <s v="Athletics Men's 4 x 400 metres Relay"/>
    <x v="2"/>
  </r>
  <r>
    <s v="Martn Esteban Cuestas"/>
    <s v="M"/>
    <n v="29"/>
    <n v="182"/>
    <n v="62"/>
    <x v="185"/>
    <x v="5"/>
    <s v="Summer"/>
    <s v="Rio de Janeiro"/>
    <s v="Athletics"/>
    <s v="Athletics Men's Marathon"/>
    <x v="2"/>
  </r>
  <r>
    <s v="Nicols Cuestas"/>
    <s v="M"/>
    <n v="29"/>
    <n v="180"/>
    <n v="63"/>
    <x v="185"/>
    <x v="5"/>
    <s v="Summer"/>
    <s v="Rio de Janeiro"/>
    <s v="Athletics"/>
    <s v="Athletics Men's Marathon"/>
    <x v="2"/>
  </r>
  <r>
    <s v="Javier Culson Prez"/>
    <s v="M"/>
    <n v="32"/>
    <n v="200"/>
    <n v="82"/>
    <x v="33"/>
    <x v="5"/>
    <s v="Summer"/>
    <s v="Rio de Janeiro"/>
    <s v="Athletics"/>
    <s v="Athletics Men's 400 metres Hurdles"/>
    <x v="2"/>
  </r>
  <r>
    <s v="Logan Perry Cunningham"/>
    <s v="M"/>
    <n v="25"/>
    <n v="175"/>
    <n v="73"/>
    <x v="3"/>
    <x v="5"/>
    <s v="Summer"/>
    <s v="Rio de Janeiro"/>
    <s v="Athletics"/>
    <s v="Athletics Men's Pole Vault"/>
    <x v="2"/>
  </r>
  <r>
    <s v="Vashti Cunningham"/>
    <s v="F"/>
    <n v="18"/>
    <n v="185"/>
    <n v="56"/>
    <x v="3"/>
    <x v="5"/>
    <s v="Summer"/>
    <s v="Rio de Janeiro"/>
    <s v="Athletics"/>
    <s v="Athletics Women's High Jump"/>
    <x v="2"/>
  </r>
  <r>
    <s v="Luke Arron Cutts"/>
    <s v="M"/>
    <n v="28"/>
    <n v="188"/>
    <n v="82"/>
    <x v="20"/>
    <x v="5"/>
    <s v="Summer"/>
    <s v="Rio de Janeiro"/>
    <s v="Athletics"/>
    <s v="Athletics Men's Pole Vault"/>
    <x v="2"/>
  </r>
  <r>
    <s v="Mria Czakov"/>
    <s v="F"/>
    <n v="27"/>
    <n v="166"/>
    <n v="56"/>
    <x v="57"/>
    <x v="5"/>
    <s v="Summer"/>
    <s v="Rio de Janeiro"/>
    <s v="Athletics"/>
    <s v="Athletics Women's 20 kilometres Walk"/>
    <x v="2"/>
  </r>
  <r>
    <s v="Damian Czykier"/>
    <s v="M"/>
    <n v="23"/>
    <n v="191"/>
    <n v="78"/>
    <x v="39"/>
    <x v="5"/>
    <s v="Summer"/>
    <s v="Rio de Janeiro"/>
    <s v="Athletics"/>
    <s v="Athletics Men's 110 metres Hurdles"/>
    <x v="2"/>
  </r>
  <r>
    <s v="Abigail &quot;Abbey&quot; D'Agostino"/>
    <s v="F"/>
    <n v="24"/>
    <n v="160"/>
    <n v="50"/>
    <x v="3"/>
    <x v="5"/>
    <s v="Summer"/>
    <s v="Rio de Janeiro"/>
    <s v="Athletics"/>
    <s v="Athletics Women's 5,000 metres"/>
    <x v="2"/>
  </r>
  <r>
    <s v="Adriana Aparecida da Silva"/>
    <s v="F"/>
    <n v="35"/>
    <n v="166"/>
    <n v="52"/>
    <x v="22"/>
    <x v="5"/>
    <s v="Summer"/>
    <s v="Rio de Janeiro"/>
    <s v="Athletics"/>
    <s v="Athletics Women's Marathon"/>
    <x v="2"/>
  </r>
  <r>
    <s v="Holder Ocante da Silva"/>
    <s v="M"/>
    <n v="28"/>
    <n v="182"/>
    <n v="80"/>
    <x v="195"/>
    <x v="5"/>
    <s v="Summer"/>
    <s v="Rio de Janeiro"/>
    <s v="Athletics"/>
    <s v="Athletics Men's 100 metres"/>
    <x v="2"/>
  </r>
  <r>
    <s v="Rui Pedro S Alves da Silva"/>
    <s v="M"/>
    <n v="35"/>
    <n v="173"/>
    <n v="60"/>
    <x v="94"/>
    <x v="5"/>
    <s v="Summer"/>
    <s v="Rio de Janeiro"/>
    <s v="Athletics"/>
    <s v="Athletics Men's Marathon"/>
    <x v="2"/>
  </r>
  <r>
    <s v="Aldemir Gomes da Silva Jnior"/>
    <s v="M"/>
    <n v="24"/>
    <n v="193"/>
    <n v="80"/>
    <x v="22"/>
    <x v="5"/>
    <s v="Summer"/>
    <s v="Rio de Janeiro"/>
    <s v="Athletics"/>
    <s v="Athletics Men's 200 metres"/>
    <x v="2"/>
  </r>
  <r>
    <s v="Kokoutse Fabrice Dabla"/>
    <s v="M"/>
    <n v="23"/>
    <s v="NA"/>
    <s v="NA"/>
    <x v="75"/>
    <x v="5"/>
    <s v="Summer"/>
    <s v="Rio de Janeiro"/>
    <s v="Athletics"/>
    <s v="Athletics Men's 200 metres"/>
    <x v="2"/>
  </r>
  <r>
    <s v="Fedrick Dacres"/>
    <s v="M"/>
    <n v="22"/>
    <n v="191"/>
    <n v="104"/>
    <x v="27"/>
    <x v="5"/>
    <s v="Summer"/>
    <s v="Rio de Janeiro"/>
    <s v="Athletics"/>
    <s v="Athletics Men's Discus Throw"/>
    <x v="2"/>
  </r>
  <r>
    <s v="Ivona Dadic"/>
    <s v="F"/>
    <n v="22"/>
    <n v="179"/>
    <n v="65"/>
    <x v="1"/>
    <x v="5"/>
    <s v="Summer"/>
    <s v="Rio de Janeiro"/>
    <s v="Athletics"/>
    <s v="Athletics Women's Heptathlon"/>
    <x v="2"/>
  </r>
  <r>
    <s v="Jennifer &quot;Jenny&quot; Dahlgren Fitzner"/>
    <s v="F"/>
    <n v="32"/>
    <n v="180"/>
    <n v="110"/>
    <x v="50"/>
    <x v="5"/>
    <s v="Summer"/>
    <s v="Rio de Janeiro"/>
    <s v="Athletics"/>
    <s v="Athletics Women's Hammer Throw"/>
    <x v="2"/>
  </r>
  <r>
    <s v="Tobias Dahm"/>
    <s v="M"/>
    <n v="29"/>
    <n v="205"/>
    <n v="124"/>
    <x v="9"/>
    <x v="5"/>
    <s v="Summer"/>
    <s v="Rio de Janeiro"/>
    <s v="Athletics"/>
    <s v="Athletics Men's Shot Put"/>
    <x v="2"/>
  </r>
  <r>
    <s v="Kenza Tifahi Dahmani"/>
    <s v="F"/>
    <n v="35"/>
    <n v="164"/>
    <n v="54"/>
    <x v="90"/>
    <x v="5"/>
    <s v="Summer"/>
    <s v="Rio de Janeiro"/>
    <s v="Athletics"/>
    <s v="Athletics Women's Marathon"/>
    <x v="2"/>
  </r>
  <r>
    <s v="Dambadarjaagiin Gantulga"/>
    <s v="M"/>
    <n v="27"/>
    <n v="170"/>
    <n v="58"/>
    <x v="72"/>
    <x v="5"/>
    <s v="Summer"/>
    <s v="Rio de Janeiro"/>
    <s v="Athletics"/>
    <s v="Athletics Men's Marathon"/>
    <x v="2"/>
  </r>
  <r>
    <s v="Silviya Georgieva Danekova"/>
    <s v="F"/>
    <n v="33"/>
    <n v="165"/>
    <n v="50"/>
    <x v="71"/>
    <x v="5"/>
    <s v="Summer"/>
    <s v="Rio de Janeiro"/>
    <s v="Athletics"/>
    <s v="Athletics Women's 3,000 metres Steeplechase"/>
    <x v="2"/>
  </r>
  <r>
    <s v="Mohamed Lamine Dansoko"/>
    <s v="M"/>
    <n v="18"/>
    <n v="161"/>
    <n v="78"/>
    <x v="203"/>
    <x v="5"/>
    <s v="Summer"/>
    <s v="Rio de Janeiro"/>
    <s v="Athletics"/>
    <s v="Athletics Men's 100 metres"/>
    <x v="2"/>
  </r>
  <r>
    <s v="Djnbou Dant"/>
    <s v="F"/>
    <n v="26"/>
    <n v="176"/>
    <n v="73"/>
    <x v="189"/>
    <x v="5"/>
    <s v="Summer"/>
    <s v="Rio de Janeiro"/>
    <s v="Athletics"/>
    <s v="Athletics Women's 400 metres"/>
    <x v="2"/>
  </r>
  <r>
    <s v="Maoulida Daroueche"/>
    <s v="M"/>
    <n v="26"/>
    <n v="177"/>
    <n v="60"/>
    <x v="165"/>
    <x v="5"/>
    <s v="Summer"/>
    <s v="Rio de Janeiro"/>
    <s v="Athletics"/>
    <s v="Athletics Men's 400 metres Hurdles"/>
    <x v="2"/>
  </r>
  <r>
    <s v="Oyeyemi Olugbenga Olatokunbo James Dasaolu"/>
    <s v="M"/>
    <n v="28"/>
    <n v="187"/>
    <n v="88"/>
    <x v="20"/>
    <x v="5"/>
    <s v="Summer"/>
    <s v="Rio de Janeiro"/>
    <s v="Athletics"/>
    <s v="Athletics Men's 100 metres"/>
    <x v="2"/>
  </r>
  <r>
    <s v="Emmanuel Kwame Dasor"/>
    <s v="M"/>
    <n v="20"/>
    <s v="NA"/>
    <s v="NA"/>
    <x v="143"/>
    <x v="5"/>
    <s v="Summer"/>
    <s v="Rio de Janeiro"/>
    <s v="Athletics"/>
    <s v="Athletics Men's 200 metres"/>
    <x v="2"/>
  </r>
  <r>
    <s v="Christelle Daunay"/>
    <s v="F"/>
    <n v="41"/>
    <n v="162"/>
    <n v="43"/>
    <x v="8"/>
    <x v="5"/>
    <s v="Summer"/>
    <s v="Rio de Janeiro"/>
    <s v="Athletics"/>
    <s v="Athletics Women's Marathon"/>
    <x v="2"/>
  </r>
  <r>
    <s v="Axelle Dauwens"/>
    <s v="F"/>
    <n v="25"/>
    <n v="171"/>
    <n v="62"/>
    <x v="80"/>
    <x v="5"/>
    <s v="Summer"/>
    <s v="Rio de Janeiro"/>
    <s v="Athletics"/>
    <s v="Athletics Women's 400 metres Hurdles"/>
    <x v="2"/>
  </r>
  <r>
    <s v="Klberson Davide"/>
    <s v="M"/>
    <n v="31"/>
    <n v="175"/>
    <n v="69"/>
    <x v="22"/>
    <x v="5"/>
    <s v="Summer"/>
    <s v="Rio de Janeiro"/>
    <s v="Athletics"/>
    <s v="Athletics Men's 800 metres"/>
    <x v="2"/>
  </r>
  <r>
    <s v="Desiree Nicole Davila-Linden"/>
    <s v="F"/>
    <n v="33"/>
    <n v="155"/>
    <n v="43"/>
    <x v="3"/>
    <x v="5"/>
    <s v="Summer"/>
    <s v="Rio de Janeiro"/>
    <s v="Athletics"/>
    <s v="Athletics Women's Marathon"/>
    <x v="2"/>
  </r>
  <r>
    <s v="Christine Day"/>
    <s v="F"/>
    <n v="29"/>
    <n v="168"/>
    <n v="51"/>
    <x v="27"/>
    <x v="5"/>
    <s v="Summer"/>
    <s v="Rio de Janeiro"/>
    <s v="Athletics"/>
    <s v="Athletics Women's 400 metres"/>
    <x v="2"/>
  </r>
  <r>
    <s v="lvaro de Arriba Lpez"/>
    <s v="M"/>
    <n v="22"/>
    <n v="177"/>
    <n v="69"/>
    <x v="51"/>
    <x v="5"/>
    <s v="Summer"/>
    <s v="Rio de Janeiro"/>
    <s v="Athletics"/>
    <s v="Athletics Men's 800 metres"/>
    <x v="2"/>
  </r>
  <r>
    <s v="Bruno Lins Tenrio de Barros"/>
    <s v="M"/>
    <n v="29"/>
    <n v="182"/>
    <n v="85"/>
    <x v="22"/>
    <x v="5"/>
    <s v="Summer"/>
    <s v="Rio de Janeiro"/>
    <s v="Athletics"/>
    <s v="Athletics Men's 200 metres"/>
    <x v="2"/>
  </r>
  <r>
    <s v="Bruno Lins Tenrio de Barros"/>
    <s v="M"/>
    <n v="29"/>
    <n v="182"/>
    <n v="85"/>
    <x v="22"/>
    <x v="5"/>
    <s v="Summer"/>
    <s v="Rio de Janeiro"/>
    <s v="Athletics"/>
    <s v="Athletics Men's 4 x 100 metres Relay"/>
    <x v="2"/>
  </r>
  <r>
    <s v="Tatiele Roberta de Carvalho"/>
    <s v="F"/>
    <n v="26"/>
    <n v="156"/>
    <n v="50"/>
    <x v="22"/>
    <x v="5"/>
    <s v="Summer"/>
    <s v="Rio de Janeiro"/>
    <s v="Athletics"/>
    <s v="Athletics Women's 10,000 metres"/>
    <x v="2"/>
  </r>
  <r>
    <s v="Jovana de la Cruz Capani"/>
    <s v="F"/>
    <n v="24"/>
    <n v="161"/>
    <n v="53"/>
    <x v="144"/>
    <x v="5"/>
    <s v="Summer"/>
    <s v="Rio de Janeiro"/>
    <s v="Athletics"/>
    <s v="Athletics Women's Marathon"/>
    <x v="2"/>
  </r>
  <r>
    <s v="Flvia Maria de Lima"/>
    <s v="F"/>
    <n v="23"/>
    <n v="176"/>
    <n v="65"/>
    <x v="22"/>
    <x v="5"/>
    <s v="Summer"/>
    <s v="Rio de Janeiro"/>
    <s v="Athletics"/>
    <s v="Athletics Women's 800 metres"/>
    <x v="2"/>
  </r>
  <r>
    <s v="Jailma Sales de Lima"/>
    <s v="F"/>
    <n v="29"/>
    <n v="174"/>
    <n v="65"/>
    <x v="22"/>
    <x v="5"/>
    <s v="Summer"/>
    <s v="Rio de Janeiro"/>
    <s v="Athletics"/>
    <s v="Athletics Women's 400 metres"/>
    <x v="2"/>
  </r>
  <r>
    <s v="Jailma Sales de Lima"/>
    <s v="F"/>
    <n v="29"/>
    <n v="174"/>
    <n v="65"/>
    <x v="22"/>
    <x v="5"/>
    <s v="Summer"/>
    <s v="Rio de Janeiro"/>
    <s v="Athletics"/>
    <s v="Athletics Women's 4 x 400 metres Relay"/>
    <x v="2"/>
  </r>
  <r>
    <s v="Marco De Luca"/>
    <s v="M"/>
    <n v="35"/>
    <n v="188"/>
    <n v="70"/>
    <x v="7"/>
    <x v="5"/>
    <s v="Summer"/>
    <s v="Rio de Janeiro"/>
    <s v="Athletics"/>
    <s v="Athletics Men's 50 kilometres Walk"/>
    <x v="2"/>
  </r>
  <r>
    <s v="Andressa Oliveira de Morais"/>
    <s v="F"/>
    <n v="25"/>
    <n v="178"/>
    <n v="97"/>
    <x v="22"/>
    <x v="5"/>
    <s v="Summer"/>
    <s v="Rio de Janeiro"/>
    <s v="Athletics"/>
    <s v="Athletics Women's Discus Throw"/>
    <x v="2"/>
  </r>
  <r>
    <s v="Mayobanex de leo"/>
    <s v="M"/>
    <n v="23"/>
    <n v="171"/>
    <n v="61"/>
    <x v="106"/>
    <x v="5"/>
    <s v="Summer"/>
    <s v="Rio de Janeiro"/>
    <s v="Athletics"/>
    <s v="Athletics Men's 4 x 100 metres Relay"/>
    <x v="2"/>
  </r>
  <r>
    <s v="Augusto Dutra de Oliveira"/>
    <s v="M"/>
    <n v="26"/>
    <n v="180"/>
    <n v="70"/>
    <x v="22"/>
    <x v="5"/>
    <s v="Summer"/>
    <s v="Rio de Janeiro"/>
    <s v="Athletics"/>
    <s v="Athletics Men's Pole Vault"/>
    <x v="2"/>
  </r>
  <r>
    <s v="Joo Vtor de Oliveira"/>
    <s v="M"/>
    <n v="24"/>
    <n v="190"/>
    <n v="87"/>
    <x v="22"/>
    <x v="5"/>
    <s v="Summer"/>
    <s v="Rio de Janeiro"/>
    <s v="Athletics"/>
    <s v="Athletics Men's 110 metres Hurdles"/>
    <x v="2"/>
  </r>
  <r>
    <s v="Jlio Csar Miranda de Oliveira"/>
    <s v="M"/>
    <n v="30"/>
    <n v="185"/>
    <n v="95"/>
    <x v="22"/>
    <x v="5"/>
    <s v="Summer"/>
    <s v="Rio de Janeiro"/>
    <s v="Athletics"/>
    <s v="Athletics Men's Javelin Throw"/>
    <x v="2"/>
  </r>
  <r>
    <s v="rica Rocha de Sena"/>
    <s v="F"/>
    <n v="31"/>
    <n v="168"/>
    <n v="55"/>
    <x v="22"/>
    <x v="5"/>
    <s v="Summer"/>
    <s v="Rio de Janeiro"/>
    <s v="Athletics"/>
    <s v="Athletics Women's 20 kilometres Walk"/>
    <x v="2"/>
  </r>
  <r>
    <s v="Leticia Cherpe de Souza"/>
    <s v="F"/>
    <n v="20"/>
    <n v="165"/>
    <n v="49"/>
    <x v="22"/>
    <x v="5"/>
    <s v="Summer"/>
    <s v="Rio de Janeiro"/>
    <s v="Athletics"/>
    <s v="Athletics Women's 4 x 400 metres Relay"/>
    <x v="2"/>
  </r>
  <r>
    <s v="Laura de Witte"/>
    <s v="F"/>
    <n v="20"/>
    <n v="173"/>
    <n v="61"/>
    <x v="78"/>
    <x v="5"/>
    <s v="Summer"/>
    <s v="Rio de Janeiro"/>
    <s v="Athletics"/>
    <s v="Athletics Women's 4 x 400 metres Relay"/>
    <x v="2"/>
  </r>
  <r>
    <s v="Lisanne de Witte"/>
    <s v="F"/>
    <n v="23"/>
    <n v="175"/>
    <n v="60"/>
    <x v="78"/>
    <x v="5"/>
    <s v="Summer"/>
    <s v="Rio de Janeiro"/>
    <s v="Athletics"/>
    <s v="Athletics Women's 4 x 400 metres Relay"/>
    <x v="2"/>
  </r>
  <r>
    <s v="Andrea Deelstra"/>
    <s v="F"/>
    <n v="31"/>
    <n v="164"/>
    <n v="46"/>
    <x v="78"/>
    <x v="5"/>
    <s v="Summer"/>
    <s v="Rio de Janeiro"/>
    <s v="Athletics"/>
    <s v="Athletics Women's Marathon"/>
    <x v="2"/>
  </r>
  <r>
    <s v="Veerle Dejaeghere"/>
    <s v="F"/>
    <n v="43"/>
    <n v="159"/>
    <n v="46"/>
    <x v="80"/>
    <x v="5"/>
    <s v="Summer"/>
    <s v="Rio de Janeiro"/>
    <s v="Athletics"/>
    <s v="Athletics Women's Marathon"/>
    <x v="2"/>
  </r>
  <r>
    <s v="Stanly Jos del Carmen Cruz"/>
    <s v="M"/>
    <n v="20"/>
    <n v="163"/>
    <n v="62"/>
    <x v="106"/>
    <x v="5"/>
    <s v="Summer"/>
    <s v="Rio de Janeiro"/>
    <s v="Athletics"/>
    <s v="Athletics Men's 200 metres"/>
    <x v="2"/>
  </r>
  <r>
    <s v="Stanly Jos del Carmen Cruz"/>
    <s v="M"/>
    <n v="20"/>
    <n v="163"/>
    <n v="62"/>
    <x v="106"/>
    <x v="5"/>
    <s v="Summer"/>
    <s v="Rio de Janeiro"/>
    <s v="Athletics"/>
    <s v="Athletics Men's 4 x 100 metres Relay"/>
    <x v="2"/>
  </r>
  <r>
    <s v="Ajla Del Ponte"/>
    <s v="F"/>
    <n v="20"/>
    <n v="168"/>
    <n v="56"/>
    <x v="0"/>
    <x v="5"/>
    <s v="Summer"/>
    <s v="Rio de Janeiro"/>
    <s v="Athletics"/>
    <s v="Athletics Women's 4 x 100 metres Relay"/>
    <x v="2"/>
  </r>
  <r>
    <s v="Diego Alan del Real Galindo"/>
    <s v="M"/>
    <n v="22"/>
    <n v="188"/>
    <n v="112"/>
    <x v="13"/>
    <x v="5"/>
    <s v="Summer"/>
    <s v="Rio de Janeiro"/>
    <s v="Athletics"/>
    <s v="Athletics Men's Hammer Throw"/>
    <x v="2"/>
  </r>
  <r>
    <s v="Cynthia &quot;Janay&quot; DeLoach (-Soukup)"/>
    <s v="F"/>
    <n v="30"/>
    <n v="166"/>
    <n v="58"/>
    <x v="3"/>
    <x v="5"/>
    <s v="Summer"/>
    <s v="Rio de Janeiro"/>
    <s v="Athletics"/>
    <s v="Athletics Women's Long Jump"/>
    <x v="2"/>
  </r>
  <r>
    <s v="Yigrem Demelash"/>
    <s v="M"/>
    <n v="22"/>
    <n v="167"/>
    <n v="48"/>
    <x v="23"/>
    <x v="5"/>
    <s v="Summer"/>
    <s v="Rio de Janeiro"/>
    <s v="Athletics"/>
    <s v="Athletics Men's 10,000 metres"/>
    <x v="2"/>
  </r>
  <r>
    <s v="Matthew Denny"/>
    <s v="M"/>
    <n v="20"/>
    <n v="195"/>
    <n v="118"/>
    <x v="16"/>
    <x v="5"/>
    <s v="Summer"/>
    <s v="Rio de Janeiro"/>
    <s v="Athletics"/>
    <s v="Athletics Men's Discus Throw"/>
    <x v="2"/>
  </r>
  <r>
    <s v="Emel Dereli"/>
    <s v="F"/>
    <n v="20"/>
    <n v="181"/>
    <n v="110"/>
    <x v="36"/>
    <x v="5"/>
    <s v="Summer"/>
    <s v="Rio de Janeiro"/>
    <s v="Athletics"/>
    <s v="Athletics Women's Shot Put"/>
    <x v="2"/>
  </r>
  <r>
    <s v="Dariya Derkach"/>
    <s v="F"/>
    <n v="23"/>
    <n v="170"/>
    <n v="50"/>
    <x v="7"/>
    <x v="5"/>
    <s v="Summer"/>
    <s v="Rio de Janeiro"/>
    <s v="Athletics"/>
    <s v="Athletics Women's Triple Jump"/>
    <x v="2"/>
  </r>
  <r>
    <s v="Kateryna Oleksandrivna Derun"/>
    <s v="F"/>
    <n v="22"/>
    <n v="167"/>
    <n v="75"/>
    <x v="18"/>
    <x v="5"/>
    <s v="Summer"/>
    <s v="Rio de Janeiro"/>
    <s v="Athletics"/>
    <s v="Athletics Women's Javelin Throw"/>
    <x v="2"/>
  </r>
  <r>
    <s v="Eseosa Fostine Desalu"/>
    <s v="M"/>
    <n v="22"/>
    <n v="180"/>
    <n v="67"/>
    <x v="7"/>
    <x v="5"/>
    <s v="Summer"/>
    <s v="Rio de Janeiro"/>
    <s v="Athletics"/>
    <s v="Athletics Men's 200 metres"/>
    <x v="2"/>
  </r>
  <r>
    <s v="Jeroen D'hoedt"/>
    <s v="M"/>
    <n v="26"/>
    <n v="183"/>
    <n v="63"/>
    <x v="80"/>
    <x v="5"/>
    <s v="Summer"/>
    <s v="Rio de Janeiro"/>
    <s v="Athletics"/>
    <s v="Athletics Men's 3,000 metres Steeplechase"/>
    <x v="2"/>
  </r>
  <r>
    <s v="Ayyasamy Dharun"/>
    <s v="M"/>
    <n v="19"/>
    <n v="177"/>
    <n v="64"/>
    <x v="47"/>
    <x v="5"/>
    <s v="Summer"/>
    <s v="Rio de Janeiro"/>
    <s v="Athletics"/>
    <s v="Athletics Men's 4 x 400 metres Relay"/>
    <x v="2"/>
  </r>
  <r>
    <s v="Mamadou Chrif Dia"/>
    <s v="M"/>
    <n v="31"/>
    <n v="180"/>
    <n v="70"/>
    <x v="189"/>
    <x v="5"/>
    <s v="Summer"/>
    <s v="Rio de Janeiro"/>
    <s v="Athletics"/>
    <s v="Athletics Men's Triple Jump"/>
    <x v="2"/>
  </r>
  <r>
    <s v="Sahily Diago Mesa"/>
    <s v="F"/>
    <n v="20"/>
    <n v="169"/>
    <n v="49"/>
    <x v="21"/>
    <x v="5"/>
    <s v="Summer"/>
    <s v="Rio de Janeiro"/>
    <s v="Athletics"/>
    <s v="Athletics Women's 800 metres"/>
    <x v="2"/>
  </r>
  <r>
    <s v="Emily Jane Diamond"/>
    <s v="F"/>
    <n v="25"/>
    <n v="173"/>
    <n v="58"/>
    <x v="20"/>
    <x v="5"/>
    <s v="Summer"/>
    <s v="Rio de Janeiro"/>
    <s v="Athletics"/>
    <s v="Athletics Women's 400 metres"/>
    <x v="2"/>
  </r>
  <r>
    <s v="Azucena Daz Calvo"/>
    <s v="F"/>
    <n v="33"/>
    <n v="163"/>
    <n v="55"/>
    <x v="51"/>
    <x v="5"/>
    <s v="Summer"/>
    <s v="Rio de Janeiro"/>
    <s v="Athletics"/>
    <s v="Athletics Women's Marathon"/>
    <x v="2"/>
  </r>
  <r>
    <s v="Jos Ignacio Daz Velzquez"/>
    <s v="M"/>
    <n v="36"/>
    <n v="168"/>
    <n v="67"/>
    <x v="51"/>
    <x v="5"/>
    <s v="Summer"/>
    <s v="Rio de Janeiro"/>
    <s v="Athletics"/>
    <s v="Athletics Men's 50 kilometres Walk"/>
    <x v="2"/>
  </r>
  <r>
    <s v="Karsten Dilla"/>
    <s v="M"/>
    <n v="27"/>
    <n v="188"/>
    <n v="82"/>
    <x v="9"/>
    <x v="5"/>
    <s v="Summer"/>
    <s v="Rio de Janeiro"/>
    <s v="Athletics"/>
    <s v="Athletics Men's Pole Vault"/>
    <x v="2"/>
  </r>
  <r>
    <s v="Rumen Dimitrov"/>
    <s v="M"/>
    <n v="29"/>
    <n v="175"/>
    <n v="77"/>
    <x v="71"/>
    <x v="5"/>
    <s v="Summer"/>
    <s v="Rio de Janeiro"/>
    <s v="Athletics"/>
    <s v="Athletics Men's Triple Jump"/>
    <x v="2"/>
  </r>
  <r>
    <s v="Yohann Diniz"/>
    <s v="M"/>
    <n v="38"/>
    <n v="185"/>
    <n v="66"/>
    <x v="8"/>
    <x v="5"/>
    <s v="Summer"/>
    <s v="Rio de Janeiro"/>
    <s v="Athletics"/>
    <s v="Athletics Men's 50 kilometres Walk"/>
    <x v="2"/>
  </r>
  <r>
    <s v="Etenesh Diro Neda"/>
    <s v="F"/>
    <n v="25"/>
    <n v="168"/>
    <n v="49"/>
    <x v="23"/>
    <x v="5"/>
    <s v="Summer"/>
    <s v="Rio de Janeiro"/>
    <s v="Athletics"/>
    <s v="Athletics Women's 3,000 metres Steeplechase"/>
    <x v="2"/>
  </r>
  <r>
    <s v="Cline Distel-Bonnet"/>
    <s v="F"/>
    <n v="29"/>
    <n v="170"/>
    <n v="69"/>
    <x v="8"/>
    <x v="5"/>
    <s v="Summer"/>
    <s v="Rio de Janeiro"/>
    <s v="Athletics"/>
    <s v="Athletics Women's 4 x 100 metres Relay"/>
    <x v="2"/>
  </r>
  <r>
    <s v="Dominik Distelberger"/>
    <s v="M"/>
    <n v="26"/>
    <n v="186"/>
    <n v="81"/>
    <x v="1"/>
    <x v="5"/>
    <s v="Summer"/>
    <s v="Rio de Janeiro"/>
    <s v="Athletics"/>
    <s v="Athletics Men's Decathlon"/>
    <x v="2"/>
  </r>
  <r>
    <s v="Alyson Dixon"/>
    <s v="F"/>
    <n v="37"/>
    <n v="155"/>
    <n v="43"/>
    <x v="20"/>
    <x v="5"/>
    <s v="Summer"/>
    <s v="Rio de Janeiro"/>
    <s v="Athletics"/>
    <s v="Athletics Women's Marathon"/>
    <x v="2"/>
  </r>
  <r>
    <s v="Ruslan Hryhorovych Dmytrenko"/>
    <s v="M"/>
    <n v="30"/>
    <n v="180"/>
    <n v="67"/>
    <x v="18"/>
    <x v="5"/>
    <s v="Summer"/>
    <s v="Rio de Janeiro"/>
    <s v="Athletics"/>
    <s v="Athletics Men's 20 kilometres Walk"/>
    <x v="2"/>
  </r>
  <r>
    <s v="Patryk Dobek"/>
    <s v="M"/>
    <n v="22"/>
    <n v="187"/>
    <n v="75"/>
    <x v="39"/>
    <x v="5"/>
    <s v="Summer"/>
    <s v="Rio de Janeiro"/>
    <s v="Athletics"/>
    <s v="Athletics Men's 400 metres Hurdles"/>
    <x v="2"/>
  </r>
  <r>
    <s v="Jeremy Dodson"/>
    <s v="M"/>
    <n v="28"/>
    <n v="180"/>
    <n v="72"/>
    <x v="151"/>
    <x v="5"/>
    <s v="Summer"/>
    <s v="Rio de Janeiro"/>
    <s v="Athletics"/>
    <s v="Athletics Men's 200 metres"/>
    <x v="2"/>
  </r>
  <r>
    <s v="Carl Dohmann"/>
    <s v="M"/>
    <n v="26"/>
    <n v="183"/>
    <n v="62"/>
    <x v="9"/>
    <x v="5"/>
    <s v="Summer"/>
    <s v="Rio de Janeiro"/>
    <s v="Athletics"/>
    <s v="Athletics Men's 50 kilometres Walk"/>
    <x v="2"/>
  </r>
  <r>
    <s v="Marina Frantsevna Domantsevich"/>
    <s v="F"/>
    <n v="32"/>
    <n v="162"/>
    <n v="51"/>
    <x v="28"/>
    <x v="5"/>
    <s v="Summer"/>
    <s v="Rio de Janeiro"/>
    <s v="Athletics"/>
    <s v="Athletics Women's Marathon"/>
    <x v="2"/>
  </r>
  <r>
    <s v="Wagner Jos Alberto Carvalho Domingos"/>
    <s v="M"/>
    <n v="33"/>
    <n v="187"/>
    <n v="100"/>
    <x v="22"/>
    <x v="5"/>
    <s v="Summer"/>
    <s v="Rio de Janeiro"/>
    <s v="Athletics"/>
    <s v="Athletics Men's Hammer Throw"/>
    <x v="2"/>
  </r>
  <r>
    <s v="Fabrizio Donato"/>
    <s v="M"/>
    <n v="39"/>
    <n v="189"/>
    <n v="83"/>
    <x v="7"/>
    <x v="5"/>
    <s v="Summer"/>
    <s v="Rio de Janeiro"/>
    <s v="Athletics"/>
    <s v="Athletics Men's Triple Jump"/>
    <x v="2"/>
  </r>
  <r>
    <s v="Dong Guojian"/>
    <s v="M"/>
    <n v="29"/>
    <n v="170"/>
    <n v="55"/>
    <x v="11"/>
    <x v="5"/>
    <s v="Summer"/>
    <s v="Rio de Janeiro"/>
    <s v="Athletics"/>
    <s v="Athletics Men's Marathon"/>
    <x v="2"/>
  </r>
  <r>
    <s v="Auriol Dongmo Mekemnang"/>
    <s v="F"/>
    <n v="26"/>
    <n v="173"/>
    <n v="95"/>
    <x v="110"/>
    <x v="5"/>
    <s v="Summer"/>
    <s v="Rio de Janeiro"/>
    <s v="Athletics"/>
    <s v="Athletics Women's Shot Put"/>
    <x v="2"/>
  </r>
  <r>
    <s v="Valdas Dopolskas"/>
    <s v="M"/>
    <n v="24"/>
    <n v="183"/>
    <n v="69"/>
    <x v="17"/>
    <x v="5"/>
    <s v="Summer"/>
    <s v="Rio de Janeiro"/>
    <s v="Athletics"/>
    <s v="Athletics Men's Marathon"/>
    <x v="2"/>
  </r>
  <r>
    <s v="Troy Doris"/>
    <s v="M"/>
    <n v="27"/>
    <n v="172"/>
    <n v="74"/>
    <x v="186"/>
    <x v="5"/>
    <s v="Summer"/>
    <s v="Rio de Janeiro"/>
    <s v="Athletics"/>
    <s v="Athletics Men's Triple Jump"/>
    <x v="2"/>
  </r>
  <r>
    <s v="Marlson Gomes dos Santos"/>
    <s v="M"/>
    <n v="38"/>
    <n v="174"/>
    <n v="58"/>
    <x v="22"/>
    <x v="5"/>
    <s v="Summer"/>
    <s v="Rio de Janeiro"/>
    <s v="Athletics"/>
    <s v="Athletics Men's Marathon"/>
    <x v="2"/>
  </r>
  <r>
    <s v="Marily dos Santos"/>
    <s v="F"/>
    <n v="38"/>
    <n v="158"/>
    <n v="46"/>
    <x v="22"/>
    <x v="5"/>
    <s v="Summer"/>
    <s v="Rio de Janeiro"/>
    <s v="Athletics"/>
    <s v="Athletics Women's Marathon"/>
    <x v="2"/>
  </r>
  <r>
    <s v="Peterson dos Santos"/>
    <s v="M"/>
    <n v="25"/>
    <n v="181"/>
    <n v="70"/>
    <x v="22"/>
    <x v="5"/>
    <s v="Summer"/>
    <s v="Rio de Janeiro"/>
    <s v="Athletics"/>
    <s v="Athletics Men's 4 x 400 metres Relay"/>
    <x v="2"/>
  </r>
  <r>
    <s v="Vtor Hugo Silva Mouro dos Santos"/>
    <s v="M"/>
    <n v="20"/>
    <n v="185"/>
    <n v="74"/>
    <x v="22"/>
    <x v="5"/>
    <s v="Summer"/>
    <s v="Rio de Janeiro"/>
    <s v="Athletics"/>
    <s v="Athletics Men's 100 metres"/>
    <x v="2"/>
  </r>
  <r>
    <s v="Vtor Hugo Silva Mouro dos Santos"/>
    <s v="M"/>
    <n v="20"/>
    <n v="185"/>
    <n v="74"/>
    <x v="22"/>
    <x v="5"/>
    <s v="Summer"/>
    <s v="Rio de Janeiro"/>
    <s v="Athletics"/>
    <s v="Athletics Men's 4 x 100 metres Relay"/>
    <x v="2"/>
  </r>
  <r>
    <s v="Mrio Jos dos Santos Jnior"/>
    <s v="M"/>
    <n v="36"/>
    <n v="171"/>
    <n v="60"/>
    <x v="22"/>
    <x v="5"/>
    <s v="Summer"/>
    <s v="Rio de Janeiro"/>
    <s v="Athletics"/>
    <s v="Athletics Men's 50 kilometres Walk"/>
    <x v="2"/>
  </r>
  <r>
    <s v="Konstantinos Alexandros &quot;Kostas&quot; Douvalidis-Ricks"/>
    <s v="M"/>
    <n v="29"/>
    <n v="181"/>
    <n v="78"/>
    <x v="24"/>
    <x v="5"/>
    <s v="Summer"/>
    <s v="Rio de Janeiro"/>
    <s v="Athletics"/>
    <s v="Athletics Men's 110 metres Hurdles"/>
    <x v="2"/>
  </r>
  <r>
    <s v="Jonathan Drack"/>
    <s v="M"/>
    <n v="27"/>
    <n v="184"/>
    <n v="73"/>
    <x v="68"/>
    <x v="5"/>
    <s v="Summer"/>
    <s v="Rio de Janeiro"/>
    <s v="Athletics"/>
    <s v="Athletics Men's Triple Jump"/>
    <x v="2"/>
  </r>
  <r>
    <s v="Aneka Drahotov"/>
    <s v="F"/>
    <n v="21"/>
    <n v="180"/>
    <n v="57"/>
    <x v="5"/>
    <x v="5"/>
    <s v="Summer"/>
    <s v="Rio de Janeiro"/>
    <s v="Athletics"/>
    <s v="Athletics Women's 20 kilometres Walk"/>
    <x v="2"/>
  </r>
  <r>
    <s v="Jessica Margaret Aida &quot;Jess&quot; Draskau-Petersson"/>
    <s v="F"/>
    <n v="38"/>
    <n v="170"/>
    <n v="62"/>
    <x v="49"/>
    <x v="5"/>
    <s v="Summer"/>
    <s v="Rio de Janeiro"/>
    <s v="Athletics"/>
    <s v="Athletics Women's Marathon"/>
    <x v="2"/>
  </r>
  <r>
    <s v="Rasa Drazdauskait"/>
    <s v="F"/>
    <n v="35"/>
    <n v="173"/>
    <n v="58"/>
    <x v="17"/>
    <x v="5"/>
    <s v="Summer"/>
    <s v="Rio de Janeiro"/>
    <s v="Athletics"/>
    <s v="Athletics Women's Marathon"/>
    <x v="2"/>
  </r>
  <r>
    <s v="Mark William Dry"/>
    <s v="M"/>
    <n v="28"/>
    <n v="184"/>
    <n v="113"/>
    <x v="20"/>
    <x v="5"/>
    <s v="Summer"/>
    <s v="Rio de Janeiro"/>
    <s v="Athletics"/>
    <s v="Athletics Men's Hammer Throw"/>
    <x v="2"/>
  </r>
  <r>
    <s v="Monika Mariola Drybulska-Stefanowicz"/>
    <s v="F"/>
    <n v="36"/>
    <n v="160"/>
    <n v="46"/>
    <x v="39"/>
    <x v="5"/>
    <s v="Summer"/>
    <s v="Rio de Janeiro"/>
    <s v="Athletics"/>
    <s v="Athletics Women's Marathon"/>
    <x v="2"/>
  </r>
  <r>
    <s v="Alyona Viktorovna Dubitskaya (Grishko-)"/>
    <s v="F"/>
    <n v="26"/>
    <n v="180"/>
    <n v="76"/>
    <x v="28"/>
    <x v="5"/>
    <s v="Summer"/>
    <s v="Rio de Janeiro"/>
    <s v="Athletics"/>
    <s v="Athletics Women's Shot Put"/>
    <x v="2"/>
  </r>
  <r>
    <s v="Cedric Dubler"/>
    <s v="M"/>
    <n v="21"/>
    <n v="191"/>
    <s v="NA"/>
    <x v="16"/>
    <x v="5"/>
    <s v="Summer"/>
    <s v="Rio de Janeiro"/>
    <s v="Athletics"/>
    <s v="Athletics Men's Decathlon"/>
    <x v="2"/>
  </r>
  <r>
    <s v="Krista DuChene"/>
    <s v="F"/>
    <n v="39"/>
    <n v="167"/>
    <n v="54"/>
    <x v="6"/>
    <x v="5"/>
    <s v="Summer"/>
    <s v="Rio de Janeiro"/>
    <s v="Athletics"/>
    <s v="Athletics Women's Marathon"/>
    <x v="2"/>
  </r>
  <r>
    <s v="Natalia Duc Soler"/>
    <s v="F"/>
    <n v="27"/>
    <n v="177"/>
    <n v="100"/>
    <x v="127"/>
    <x v="5"/>
    <s v="Summer"/>
    <s v="Rio de Janeiro"/>
    <s v="Athletics"/>
    <s v="Athletics Women's Shot Put"/>
    <x v="2"/>
  </r>
  <r>
    <s v="Mihail Duda"/>
    <s v="M"/>
    <n v="26"/>
    <n v="184"/>
    <n v="85"/>
    <x v="41"/>
    <x v="5"/>
    <s v="Summer"/>
    <s v="Rio de Janeiro"/>
    <s v="Athletics"/>
    <s v="Athletics Men's Decathlon"/>
    <x v="2"/>
  </r>
  <r>
    <s v="Evan Dunfee"/>
    <s v="M"/>
    <n v="25"/>
    <n v="182"/>
    <n v="70"/>
    <x v="6"/>
    <x v="5"/>
    <s v="Summer"/>
    <s v="Rio de Janeiro"/>
    <s v="Athletics"/>
    <s v="Athletics Men's 20 kilometres Walk"/>
    <x v="2"/>
  </r>
  <r>
    <s v="Evan Dunfee"/>
    <s v="M"/>
    <n v="25"/>
    <n v="182"/>
    <n v="70"/>
    <x v="6"/>
    <x v="5"/>
    <s v="Summer"/>
    <s v="Rio de Janeiro"/>
    <s v="Athletics"/>
    <s v="Athletics Men's 50 kilometres Walk"/>
    <x v="2"/>
  </r>
  <r>
    <s v="Fitzroy Junior Dunkley"/>
    <s v="M"/>
    <n v="23"/>
    <n v="195"/>
    <n v="79"/>
    <x v="27"/>
    <x v="5"/>
    <s v="Summer"/>
    <s v="Rio de Janeiro"/>
    <s v="Athletics"/>
    <s v="Athletics Men's 400 metres"/>
    <x v="2"/>
  </r>
  <r>
    <s v="Duo Bujie"/>
    <s v="M"/>
    <n v="22"/>
    <n v="175"/>
    <n v="55"/>
    <x v="11"/>
    <x v="5"/>
    <s v="Summer"/>
    <s v="Rio de Janeiro"/>
    <s v="Athletics"/>
    <s v="Athletics Men's Marathon"/>
    <x v="2"/>
  </r>
  <r>
    <s v="Yordanys Duraona Garca"/>
    <s v="M"/>
    <n v="28"/>
    <n v="185"/>
    <n v="83"/>
    <x v="210"/>
    <x v="5"/>
    <s v="Summer"/>
    <s v="Rio de Janeiro"/>
    <s v="Athletics"/>
    <s v="Athletics Men's Triple Jump"/>
    <x v="2"/>
  </r>
  <r>
    <s v="Nadiya Dusanova"/>
    <s v="F"/>
    <n v="28"/>
    <n v="174"/>
    <n v="56"/>
    <x v="69"/>
    <x v="5"/>
    <s v="Summer"/>
    <s v="Rio de Janeiro"/>
    <s v="Athletics"/>
    <s v="Athletics Women's High Jump"/>
    <x v="2"/>
  </r>
  <r>
    <s v="Stuart Dutamby"/>
    <s v="M"/>
    <n v="22"/>
    <n v="176"/>
    <n v="74"/>
    <x v="8"/>
    <x v="5"/>
    <s v="Summer"/>
    <s v="Rio de Janeiro"/>
    <s v="Athletics"/>
    <s v="Athletics Men's 4 x 100 metres Relay"/>
    <x v="2"/>
  </r>
  <r>
    <s v="Pamela Dutkiewicz"/>
    <s v="F"/>
    <n v="24"/>
    <n v="170"/>
    <n v="61"/>
    <x v="9"/>
    <x v="5"/>
    <s v="Summer"/>
    <s v="Rio de Janeiro"/>
    <s v="Athletics"/>
    <s v="Athletics Women's 100 metres Hurdles"/>
    <x v="2"/>
  </r>
  <r>
    <s v="Agnieszka Dygacz"/>
    <s v="F"/>
    <n v="31"/>
    <n v="160"/>
    <n v="47"/>
    <x v="39"/>
    <x v="5"/>
    <s v="Summer"/>
    <s v="Rio de Janeiro"/>
    <s v="Athletics"/>
    <s v="Athletics Women's 20 kilometres Walk"/>
    <x v="2"/>
  </r>
  <r>
    <s v="Yuki Ebihara"/>
    <s v="F"/>
    <n v="30"/>
    <n v="164"/>
    <n v="68"/>
    <x v="14"/>
    <x v="5"/>
    <s v="Summer"/>
    <s v="Rio de Janeiro"/>
    <s v="Athletics"/>
    <s v="Athletics Women's Javelin Throw"/>
    <x v="2"/>
  </r>
  <r>
    <s v="Muktar Edris Awel"/>
    <s v="M"/>
    <n v="22"/>
    <n v="171"/>
    <n v="60"/>
    <x v="23"/>
    <x v="5"/>
    <s v="Summer"/>
    <s v="Rio de Janeiro"/>
    <s v="Athletics"/>
    <s v="Athletics Men's 5,000 metres"/>
    <x v="2"/>
  </r>
  <r>
    <s v="Alonso Reno Edward Henry"/>
    <s v="M"/>
    <n v="26"/>
    <n v="181"/>
    <n v="76"/>
    <x v="111"/>
    <x v="5"/>
    <s v="Summer"/>
    <s v="Rio de Janeiro"/>
    <s v="Athletics"/>
    <s v="Athletics Men's 200 metres"/>
    <x v="2"/>
  </r>
  <r>
    <s v="Ogho-Ogene Omano Egwero"/>
    <s v="M"/>
    <n v="27"/>
    <n v="171"/>
    <n v="72"/>
    <x v="25"/>
    <x v="5"/>
    <s v="Summer"/>
    <s v="Rio de Janeiro"/>
    <s v="Athletics"/>
    <s v="Athletics Men's 100 metres"/>
    <x v="2"/>
  </r>
  <r>
    <s v="Yekaterina Aleksandrovna Ektova"/>
    <s v="F"/>
    <n v="23"/>
    <n v="170"/>
    <n v="59"/>
    <x v="40"/>
    <x v="5"/>
    <s v="Summer"/>
    <s v="Rio de Janeiro"/>
    <s v="Athletics"/>
    <s v="Athletics Women's Triple Jump"/>
    <x v="2"/>
  </r>
  <r>
    <s v="El Hassan El-Abbassi"/>
    <s v="M"/>
    <n v="32"/>
    <n v="171"/>
    <n v="61"/>
    <x v="34"/>
    <x v="5"/>
    <s v="Summer"/>
    <s v="Rio de Janeiro"/>
    <s v="Athletics"/>
    <s v="Athletics Men's 10,000 metres"/>
    <x v="2"/>
  </r>
  <r>
    <s v="Soufiane El-Bakkali"/>
    <s v="M"/>
    <n v="20"/>
    <n v="188"/>
    <n v="62"/>
    <x v="19"/>
    <x v="5"/>
    <s v="Summer"/>
    <s v="Rio de Janeiro"/>
    <s v="Athletics"/>
    <s v="Athletics Men's 3,000 metres Steeplechase"/>
    <x v="2"/>
  </r>
  <r>
    <s v="Abdelati El-Guesse"/>
    <s v="M"/>
    <n v="23"/>
    <n v="187"/>
    <n v="64"/>
    <x v="19"/>
    <x v="5"/>
    <s v="Summer"/>
    <s v="Rio de Janeiro"/>
    <s v="Athletics"/>
    <s v="Athletics Men's 800 metres"/>
    <x v="2"/>
  </r>
  <r>
    <s v="Abdelmajid El-Hissouf"/>
    <s v="M"/>
    <n v="23"/>
    <n v="170"/>
    <n v="56"/>
    <x v="19"/>
    <x v="5"/>
    <s v="Summer"/>
    <s v="Rio de Janeiro"/>
    <s v="Athletics"/>
    <s v="Athletics Men's Marathon"/>
    <x v="2"/>
  </r>
  <r>
    <s v="Fouad El-Kaam"/>
    <s v="M"/>
    <n v="28"/>
    <n v="188"/>
    <n v="70"/>
    <x v="19"/>
    <x v="5"/>
    <s v="Summer"/>
    <s v="Rio de Janeiro"/>
    <s v="Athletics"/>
    <s v="Athletics Men's 1,500 metres"/>
    <x v="2"/>
  </r>
  <r>
    <s v="Jidou Ould Khaye El-Moctar"/>
    <s v="M"/>
    <n v="31"/>
    <n v="171"/>
    <n v="72"/>
    <x v="188"/>
    <x v="5"/>
    <s v="Summer"/>
    <s v="Rio de Janeiro"/>
    <s v="Athletics"/>
    <s v="Athletics Men's 100 metres"/>
    <x v="2"/>
  </r>
  <r>
    <s v="Ashraf Amgad El-Seify"/>
    <s v="M"/>
    <n v="21"/>
    <n v="185"/>
    <n v="105"/>
    <x v="32"/>
    <x v="5"/>
    <s v="Summer"/>
    <s v="Rio de Janeiro"/>
    <s v="Athletics"/>
    <s v="Athletics Men's Hammer Throw"/>
    <x v="2"/>
  </r>
  <r>
    <s v="Fatma Nagib El-Sharnouby"/>
    <s v="F"/>
    <n v="18"/>
    <s v="NA"/>
    <s v="NA"/>
    <x v="91"/>
    <x v="5"/>
    <s v="Summer"/>
    <s v="Rio de Janeiro"/>
    <s v="Athletics"/>
    <s v="Athletics Women's 800 metres"/>
    <x v="2"/>
  </r>
  <r>
    <s v="Jenny Elbe"/>
    <s v="F"/>
    <n v="26"/>
    <n v="180"/>
    <n v="64"/>
    <x v="9"/>
    <x v="5"/>
    <s v="Summer"/>
    <s v="Rio de Janeiro"/>
    <s v="Athletics"/>
    <s v="Athletics Women's Triple Jump"/>
    <x v="2"/>
  </r>
  <r>
    <s v="Franck Dannique Elemba Owaka"/>
    <s v="M"/>
    <n v="26"/>
    <n v="198"/>
    <n v="130"/>
    <x v="223"/>
    <x v="5"/>
    <s v="Summer"/>
    <s v="Rio de Janeiro"/>
    <s v="Athletics"/>
    <s v="Athletics Men's Shot Put"/>
    <x v="2"/>
  </r>
  <r>
    <s v="James Lee Ellington"/>
    <s v="M"/>
    <n v="30"/>
    <n v="179"/>
    <n v="81"/>
    <x v="20"/>
    <x v="5"/>
    <s v="Summer"/>
    <s v="Rio de Janeiro"/>
    <s v="Athletics"/>
    <s v="Athletics Men's 100 metres"/>
    <x v="2"/>
  </r>
  <r>
    <s v="James Lee Ellington"/>
    <s v="M"/>
    <n v="30"/>
    <n v="179"/>
    <n v="81"/>
    <x v="20"/>
    <x v="5"/>
    <s v="Summer"/>
    <s v="Rio de Janeiro"/>
    <s v="Athletics"/>
    <s v="Athletics Men's 4 x 100 metres Relay"/>
    <x v="2"/>
  </r>
  <r>
    <s v="Burkheart Ellis Jr."/>
    <s v="M"/>
    <n v="23"/>
    <n v="191"/>
    <n v="85"/>
    <x v="175"/>
    <x v="5"/>
    <s v="Summer"/>
    <s v="Rio de Janeiro"/>
    <s v="Athletics"/>
    <s v="Athletics Men's 200 metres"/>
    <x v="2"/>
  </r>
  <r>
    <s v="Ion Emilianov"/>
    <s v="M"/>
    <n v="39"/>
    <n v="202"/>
    <n v="165"/>
    <x v="65"/>
    <x v="5"/>
    <s v="Summer"/>
    <s v="Rio de Janeiro"/>
    <s v="Athletics"/>
    <s v="Athletics Men's Shot Put"/>
    <x v="2"/>
  </r>
  <r>
    <s v="Crystal Emmanuel"/>
    <s v="F"/>
    <n v="24"/>
    <n v="170"/>
    <n v="59"/>
    <x v="6"/>
    <x v="5"/>
    <s v="Summer"/>
    <s v="Rio de Janeiro"/>
    <s v="Athletics"/>
    <s v="Athletics Women's 100 metres"/>
    <x v="2"/>
  </r>
  <r>
    <s v="Crystal Emmanuel"/>
    <s v="F"/>
    <n v="24"/>
    <n v="170"/>
    <n v="59"/>
    <x v="6"/>
    <x v="5"/>
    <s v="Summer"/>
    <s v="Rio de Janeiro"/>
    <s v="Athletics"/>
    <s v="Athletics Women's 200 metres"/>
    <x v="2"/>
  </r>
  <r>
    <s v="Crystal Emmanuel"/>
    <s v="F"/>
    <n v="24"/>
    <n v="170"/>
    <n v="59"/>
    <x v="6"/>
    <x v="5"/>
    <s v="Summer"/>
    <s v="Rio de Janeiro"/>
    <s v="Athletics"/>
    <s v="Athletics Women's 4 x 100 metres Relay"/>
    <x v="2"/>
  </r>
  <r>
    <s v="Mark English"/>
    <s v="M"/>
    <n v="23"/>
    <n v="187"/>
    <n v="76"/>
    <x v="64"/>
    <x v="5"/>
    <s v="Summer"/>
    <s v="Rio de Janeiro"/>
    <s v="Athletics"/>
    <s v="Athletics Men's 800 metres"/>
    <x v="2"/>
  </r>
  <r>
    <s v="Sofia Ennaoui"/>
    <s v="F"/>
    <n v="20"/>
    <n v="158"/>
    <n v="42"/>
    <x v="39"/>
    <x v="5"/>
    <s v="Summer"/>
    <s v="Rio de Janeiro"/>
    <s v="Athletics"/>
    <s v="Athletics Women's 1,500 metres"/>
    <x v="2"/>
  </r>
  <r>
    <s v="Manuel Benjamn Enzema Owo"/>
    <s v="M"/>
    <n v="27"/>
    <n v="170"/>
    <n v="63"/>
    <x v="222"/>
    <x v="5"/>
    <s v="Summer"/>
    <s v="Rio de Janeiro"/>
    <s v="Athletics"/>
    <s v="Athletics Men's 800 metres"/>
    <x v="2"/>
  </r>
  <r>
    <s v="Christina Epps"/>
    <s v="F"/>
    <n v="25"/>
    <n v="175"/>
    <n v="66"/>
    <x v="3"/>
    <x v="5"/>
    <s v="Summer"/>
    <s v="Rio de Janeiro"/>
    <s v="Athletics"/>
    <s v="Athletics Women's Triple Jump"/>
    <x v="2"/>
  </r>
  <r>
    <s v="Orukpe Eraiyokan"/>
    <s v="M"/>
    <n v="22"/>
    <n v="180"/>
    <n v="73"/>
    <x v="25"/>
    <x v="5"/>
    <s v="Summer"/>
    <s v="Rio de Janeiro"/>
    <s v="Athletics"/>
    <s v="Athletics Men's 400 metres"/>
    <x v="2"/>
  </r>
  <r>
    <s v="Zsfia Erdlyi"/>
    <s v="F"/>
    <n v="28"/>
    <n v="164"/>
    <n v="53"/>
    <x v="37"/>
    <x v="5"/>
    <s v="Summer"/>
    <s v="Rio de Janeiro"/>
    <s v="Athletics"/>
    <s v="Athletics Women's Marathon"/>
    <x v="2"/>
  </r>
  <r>
    <s v="Meryem (Mariam-) Erdoan (Tanga-, Hana Dingo-)"/>
    <s v="F"/>
    <n v="26"/>
    <n v="172"/>
    <n v="55"/>
    <x v="36"/>
    <x v="5"/>
    <s v="Summer"/>
    <s v="Rio de Janeiro"/>
    <s v="Athletics"/>
    <s v="Athletics Women's Marathon"/>
    <x v="2"/>
  </r>
  <r>
    <s v="Robin Erewa"/>
    <s v="M"/>
    <n v="25"/>
    <n v="184"/>
    <n v="80"/>
    <x v="9"/>
    <x v="5"/>
    <s v="Summer"/>
    <s v="Rio de Janeiro"/>
    <s v="Athletics"/>
    <s v="Athletics Men's 200 metres"/>
    <x v="2"/>
  </r>
  <r>
    <s v="Christopher &quot;Chris&quot; Erickson"/>
    <s v="M"/>
    <n v="34"/>
    <n v="175"/>
    <n v="60"/>
    <x v="16"/>
    <x v="5"/>
    <s v="Summer"/>
    <s v="Rio de Janeiro"/>
    <s v="Athletics"/>
    <s v="Athletics Men's 50 kilometres Walk"/>
    <x v="2"/>
  </r>
  <r>
    <s v="Sandra Elisabeth Eriksson"/>
    <s v="F"/>
    <n v="27"/>
    <n v="163"/>
    <n v="47"/>
    <x v="29"/>
    <x v="5"/>
    <s v="Summer"/>
    <s v="Rio de Janeiro"/>
    <s v="Athletics"/>
    <s v="Athletics Women's 3,000 metres Steeplechase"/>
    <x v="2"/>
  </r>
  <r>
    <s v="Youns Es-Salhi"/>
    <s v="M"/>
    <n v="23"/>
    <n v="180"/>
    <n v="64"/>
    <x v="19"/>
    <x v="5"/>
    <s v="Summer"/>
    <s v="Rio de Janeiro"/>
    <s v="Athletics"/>
    <s v="Athletics Men's 5,000 metres"/>
    <x v="2"/>
  </r>
  <r>
    <s v="Shitaye Eshete Habtegebrel"/>
    <s v="F"/>
    <n v="26"/>
    <n v="164"/>
    <n v="51"/>
    <x v="34"/>
    <x v="5"/>
    <s v="Summer"/>
    <s v="Rio de Janeiro"/>
    <s v="Athletics"/>
    <s v="Athletics Women's Marathon"/>
    <x v="2"/>
  </r>
  <r>
    <s v="Jess Espaa Cobo"/>
    <s v="M"/>
    <n v="37"/>
    <n v="168"/>
    <n v="59"/>
    <x v="51"/>
    <x v="5"/>
    <s v="Summer"/>
    <s v="Rio de Janeiro"/>
    <s v="Athletics"/>
    <s v="Athletics Men's Marathon"/>
    <x v="2"/>
  </r>
  <r>
    <s v="Ahymara del Carmen Espinoza Echenique"/>
    <s v="F"/>
    <n v="31"/>
    <n v="170"/>
    <n v="80"/>
    <x v="73"/>
    <x v="5"/>
    <s v="Summer"/>
    <s v="Rio de Janeiro"/>
    <s v="Athletics"/>
    <s v="Athletics Women's Shot Put"/>
    <x v="2"/>
  </r>
  <r>
    <s v="Iman Essa Jasim"/>
    <s v="F"/>
    <n v="19"/>
    <s v="NA"/>
    <s v="NA"/>
    <x v="34"/>
    <x v="5"/>
    <s v="Summer"/>
    <s v="Rio de Janeiro"/>
    <s v="Athletics"/>
    <s v="Athletics Women's 100 metres"/>
    <x v="2"/>
  </r>
  <r>
    <s v="Hederson Alves Estefani"/>
    <s v="M"/>
    <n v="24"/>
    <n v="183"/>
    <n v="65"/>
    <x v="22"/>
    <x v="5"/>
    <s v="Summer"/>
    <s v="Rio de Janeiro"/>
    <s v="Athletics"/>
    <s v="Athletics Men's 400 metres"/>
    <x v="2"/>
  </r>
  <r>
    <s v="Tewelde Estifanos Hidru"/>
    <s v="M"/>
    <n v="34"/>
    <s v="NA"/>
    <s v="NA"/>
    <x v="160"/>
    <x v="5"/>
    <s v="Summer"/>
    <s v="Rio de Janeiro"/>
    <s v="Athletics"/>
    <s v="Athletics Men's Marathon"/>
    <x v="2"/>
  </r>
  <r>
    <s v="Daniel Estrada Coz"/>
    <s v="M"/>
    <n v="26"/>
    <n v="173"/>
    <n v="61"/>
    <x v="127"/>
    <x v="5"/>
    <s v="Summer"/>
    <s v="Rio de Janeiro"/>
    <s v="Athletics"/>
    <s v="Athletics Men's Marathon"/>
    <x v="2"/>
  </r>
  <r>
    <s v="Brice Pascal Guy Ets"/>
    <s v="M"/>
    <n v="32"/>
    <n v="185"/>
    <n v="73"/>
    <x v="132"/>
    <x v="5"/>
    <s v="Summer"/>
    <s v="Rio de Janeiro"/>
    <s v="Athletics"/>
    <s v="Athletics Men's 800 metres"/>
    <x v="2"/>
  </r>
  <r>
    <s v="Takashi Eto"/>
    <s v="M"/>
    <n v="25"/>
    <n v="183"/>
    <n v="67"/>
    <x v="14"/>
    <x v="5"/>
    <s v="Summer"/>
    <s v="Rio de Janeiro"/>
    <s v="Athletics"/>
    <s v="Athletics Men's High Jump"/>
    <x v="2"/>
  </r>
  <r>
    <s v="Andrew Evans"/>
    <s v="M"/>
    <n v="25"/>
    <n v="198"/>
    <n v="114"/>
    <x v="3"/>
    <x v="5"/>
    <s v="Summer"/>
    <s v="Rio de Janeiro"/>
    <s v="Athletics"/>
    <s v="Athletics Men's Discus Throw"/>
    <x v="2"/>
  </r>
  <r>
    <s v="Ciara Everard"/>
    <s v="F"/>
    <n v="26"/>
    <n v="169"/>
    <n v="54"/>
    <x v="64"/>
    <x v="5"/>
    <s v="Summer"/>
    <s v="Rio de Janeiro"/>
    <s v="Athletics"/>
    <s v="Athletics Women's 800 metres"/>
    <x v="2"/>
  </r>
  <r>
    <s v="Nelson vora"/>
    <s v="M"/>
    <n v="32"/>
    <n v="183"/>
    <n v="76"/>
    <x v="94"/>
    <x v="5"/>
    <s v="Summer"/>
    <s v="Rio de Janeiro"/>
    <s v="Athletics"/>
    <s v="Athletics Men's Triple Jump"/>
    <x v="2"/>
  </r>
  <r>
    <s v="Rene Eykens"/>
    <s v="F"/>
    <n v="20"/>
    <n v="170"/>
    <n v="54"/>
    <x v="80"/>
    <x v="5"/>
    <s v="Summer"/>
    <s v="Rio de Janeiro"/>
    <s v="Athletics"/>
    <s v="Athletics Women's 800 metres"/>
    <x v="2"/>
  </r>
  <r>
    <s v="Hamid Ezzine"/>
    <s v="M"/>
    <n v="32"/>
    <n v="174"/>
    <n v="62"/>
    <x v="19"/>
    <x v="5"/>
    <s v="Summer"/>
    <s v="Rio de Janeiro"/>
    <s v="Athletics"/>
    <s v="Athletics Men's 3,000 metres Steeplechase"/>
    <x v="2"/>
  </r>
  <r>
    <s v="Simone Facey"/>
    <s v="F"/>
    <n v="31"/>
    <n v="162"/>
    <n v="53"/>
    <x v="27"/>
    <x v="5"/>
    <s v="Summer"/>
    <s v="Rio de Janeiro"/>
    <s v="Athletics"/>
    <s v="Athletics Women's 200 metres"/>
    <x v="2"/>
  </r>
  <r>
    <s v="Pawe Fajdek"/>
    <s v="M"/>
    <n v="27"/>
    <n v="186"/>
    <n v="126"/>
    <x v="39"/>
    <x v="5"/>
    <s v="Summer"/>
    <s v="Rio de Janeiro"/>
    <s v="Athletics"/>
    <s v="Athletics Men's Hammer Throw"/>
    <x v="2"/>
  </r>
  <r>
    <s v="Bruna Jssica Oliveira Farias"/>
    <s v="F"/>
    <n v="24"/>
    <n v="156"/>
    <n v="51"/>
    <x v="22"/>
    <x v="5"/>
    <s v="Summer"/>
    <s v="Rio de Janeiro"/>
    <s v="Athletics"/>
    <s v="Athletics Women's 4 x 100 metres Relay"/>
    <x v="2"/>
  </r>
  <r>
    <s v="Stuart James Farquhar"/>
    <s v="M"/>
    <n v="34"/>
    <n v="187"/>
    <n v="98"/>
    <x v="38"/>
    <x v="5"/>
    <s v="Summer"/>
    <s v="Rio de Janeiro"/>
    <s v="Athletics"/>
    <s v="Athletics Men's Javelin Throw"/>
    <x v="2"/>
  </r>
  <r>
    <s v="Thomas William &quot;Tom&quot; Farrell"/>
    <s v="M"/>
    <n v="25"/>
    <n v="179"/>
    <n v="63"/>
    <x v="20"/>
    <x v="5"/>
    <s v="Summer"/>
    <s v="Rio de Janeiro"/>
    <s v="Athletics"/>
    <s v="Athletics Men's 5,000 metres"/>
    <x v="2"/>
  </r>
  <r>
    <s v="Rafa Fedaczyski"/>
    <s v="M"/>
    <n v="35"/>
    <n v="168"/>
    <n v="58"/>
    <x v="39"/>
    <x v="5"/>
    <s v="Summer"/>
    <s v="Rio de Janeiro"/>
    <s v="Athletics"/>
    <s v="Athletics Men's 50 kilometres Walk"/>
    <x v="2"/>
  </r>
  <r>
    <s v="Justine Fedronic"/>
    <s v="F"/>
    <n v="25"/>
    <n v="168"/>
    <n v="54"/>
    <x v="8"/>
    <x v="5"/>
    <s v="Summer"/>
    <s v="Rio de Janeiro"/>
    <s v="Athletics"/>
    <s v="Athletics Women's 800 metres"/>
    <x v="2"/>
  </r>
  <r>
    <s v="Alysbeth Flix Boyer"/>
    <s v="F"/>
    <n v="23"/>
    <n v="170"/>
    <n v="57"/>
    <x v="33"/>
    <x v="5"/>
    <s v="Summer"/>
    <s v="Rio de Janeiro"/>
    <s v="Athletics"/>
    <s v="Athletics Women's Heptathlon"/>
    <x v="2"/>
  </r>
  <r>
    <s v="Ana Dulce Ferreira Flix"/>
    <s v="F"/>
    <n v="33"/>
    <n v="166"/>
    <n v="53"/>
    <x v="94"/>
    <x v="5"/>
    <s v="Summer"/>
    <s v="Rio de Janeiro"/>
    <s v="Athletics"/>
    <s v="Athletics Women's Marathon"/>
    <x v="2"/>
  </r>
  <r>
    <s v="Kurt Anthony Felix"/>
    <s v="M"/>
    <n v="28"/>
    <n v="182"/>
    <n v="76"/>
    <x v="112"/>
    <x v="5"/>
    <s v="Summer"/>
    <s v="Rio de Janeiro"/>
    <s v="Athletics"/>
    <s v="Athletics Men's Decathlon"/>
    <x v="2"/>
  </r>
  <r>
    <s v="Feng Bin"/>
    <s v="F"/>
    <n v="22"/>
    <n v="184"/>
    <n v="95"/>
    <x v="11"/>
    <x v="5"/>
    <s v="Summer"/>
    <s v="Rio de Janeiro"/>
    <s v="Athletics"/>
    <s v="Athletics Women's Discus Throw"/>
    <x v="2"/>
  </r>
  <r>
    <s v="Sheniqua Monique Ferguson"/>
    <s v="F"/>
    <n v="26"/>
    <n v="171"/>
    <n v="57"/>
    <x v="30"/>
    <x v="5"/>
    <s v="Summer"/>
    <s v="Rio de Janeiro"/>
    <s v="Athletics"/>
    <s v="Athletics Women's 200 metres"/>
    <x v="2"/>
  </r>
  <r>
    <s v="Jorge Yadin Fernndez Hernndez"/>
    <s v="M"/>
    <n v="28"/>
    <n v="190"/>
    <n v="100"/>
    <x v="21"/>
    <x v="5"/>
    <s v="Summer"/>
    <s v="Rio de Janeiro"/>
    <s v="Athletics"/>
    <s v="Athletics Men's Discus Throw"/>
    <x v="2"/>
  </r>
  <r>
    <s v="Sergio Fernndez Roda"/>
    <s v="M"/>
    <n v="23"/>
    <n v="186"/>
    <n v="78"/>
    <x v="51"/>
    <x v="5"/>
    <s v="Summer"/>
    <s v="Rio de Janeiro"/>
    <s v="Athletics"/>
    <s v="Athletics Men's 400 metres Hurdles"/>
    <x v="2"/>
  </r>
  <r>
    <s v="Illias Fifa Temesmani"/>
    <s v="M"/>
    <n v="27"/>
    <n v="173"/>
    <n v="68"/>
    <x v="51"/>
    <x v="5"/>
    <s v="Summer"/>
    <s v="Rio de Janeiro"/>
    <s v="Athletics"/>
    <s v="Athletics Men's 5,000 metres"/>
    <x v="2"/>
  </r>
  <r>
    <s v="Siueni Filimone"/>
    <s v="M"/>
    <n v="21"/>
    <n v="173"/>
    <n v="69"/>
    <x v="158"/>
    <x v="5"/>
    <s v="Summer"/>
    <s v="Rio de Janeiro"/>
    <s v="Athletics"/>
    <s v="Athletics Men's 100 metres"/>
    <x v="2"/>
  </r>
  <r>
    <s v="Nenad Filipovi"/>
    <s v="M"/>
    <n v="37"/>
    <n v="182"/>
    <n v="74"/>
    <x v="41"/>
    <x v="5"/>
    <s v="Summer"/>
    <s v="Rio de Janeiro"/>
    <s v="Athletics"/>
    <s v="Athletics Men's 50 kilometres Walk"/>
    <x v="2"/>
  </r>
  <r>
    <s v="Predrag Filipovi"/>
    <s v="M"/>
    <n v="37"/>
    <n v="182"/>
    <n v="72"/>
    <x v="41"/>
    <x v="5"/>
    <s v="Summer"/>
    <s v="Rio de Janeiro"/>
    <s v="Athletics"/>
    <s v="Athletics Men's 50 kilometres Walk"/>
    <x v="2"/>
  </r>
  <r>
    <s v="Konstantinos &quot;Kostas&quot; Filippidis"/>
    <s v="M"/>
    <n v="29"/>
    <n v="187"/>
    <n v="74"/>
    <x v="24"/>
    <x v="5"/>
    <s v="Summer"/>
    <s v="Rio de Janeiro"/>
    <s v="Athletics"/>
    <s v="Athletics Men's Pole Vault"/>
    <x v="2"/>
  </r>
  <r>
    <s v="Mason Finley"/>
    <s v="M"/>
    <n v="25"/>
    <n v="203"/>
    <n v="158"/>
    <x v="3"/>
    <x v="5"/>
    <s v="Summer"/>
    <s v="Rio de Janeiro"/>
    <s v="Athletics"/>
    <s v="Athletics Men's Discus Throw"/>
    <x v="2"/>
  </r>
  <r>
    <s v="Michelle Finn"/>
    <s v="F"/>
    <n v="26"/>
    <n v="152"/>
    <n v="51"/>
    <x v="64"/>
    <x v="5"/>
    <s v="Summer"/>
    <s v="Rio de Janeiro"/>
    <s v="Athletics"/>
    <s v="Athletics Women's 3,000 metres Steeplechase"/>
    <x v="2"/>
  </r>
  <r>
    <s v="Joanna Fiodorow"/>
    <s v="F"/>
    <n v="27"/>
    <n v="169"/>
    <n v="94"/>
    <x v="39"/>
    <x v="5"/>
    <s v="Summer"/>
    <s v="Rio de Janeiro"/>
    <s v="Athletics"/>
    <s v="Athletics Women's Hammer Throw"/>
    <x v="2"/>
  </r>
  <r>
    <s v="Sharon Firisua"/>
    <s v="F"/>
    <n v="22"/>
    <s v="NA"/>
    <s v="NA"/>
    <x v="218"/>
    <x v="5"/>
    <s v="Summer"/>
    <s v="Rio de Janeiro"/>
    <s v="Athletics"/>
    <s v="Athletics Women's 5,000 metres"/>
    <x v="2"/>
  </r>
  <r>
    <s v="Julia Fischer"/>
    <s v="F"/>
    <n v="26"/>
    <n v="192"/>
    <n v="98"/>
    <x v="9"/>
    <x v="5"/>
    <s v="Summer"/>
    <s v="Rio de Janeiro"/>
    <s v="Athletics"/>
    <s v="Athletics Women's Discus Throw"/>
    <x v="2"/>
  </r>
  <r>
    <s v="Andrew Fisher"/>
    <s v="M"/>
    <n v="24"/>
    <s v="NA"/>
    <s v="NA"/>
    <x v="34"/>
    <x v="5"/>
    <s v="Summer"/>
    <s v="Rio de Janeiro"/>
    <s v="Athletics"/>
    <s v="Athletics Men's 100 metres"/>
    <x v="2"/>
  </r>
  <r>
    <s v="Lilia Fisikovici (Tozlovanu-)"/>
    <s v="F"/>
    <n v="27"/>
    <n v="170"/>
    <n v="52"/>
    <x v="65"/>
    <x v="5"/>
    <s v="Summer"/>
    <s v="Rio de Janeiro"/>
    <s v="Athletics"/>
    <s v="Athletics Women's Marathon"/>
    <x v="2"/>
  </r>
  <r>
    <s v="Shalane Flanagan (-Edwards)"/>
    <s v="F"/>
    <n v="35"/>
    <n v="166"/>
    <n v="47"/>
    <x v="3"/>
    <x v="5"/>
    <s v="Summer"/>
    <s v="Rio de Janeiro"/>
    <s v="Athletics"/>
    <s v="Athletics Women's Marathon"/>
    <x v="2"/>
  </r>
  <r>
    <s v="Fabian Florant"/>
    <s v="M"/>
    <n v="33"/>
    <n v="180"/>
    <n v="74"/>
    <x v="78"/>
    <x v="5"/>
    <s v="Summer"/>
    <s v="Rio de Janeiro"/>
    <s v="Athletics"/>
    <s v="Athletics Men's Triple Jump"/>
    <x v="2"/>
  </r>
  <r>
    <s v="Brenda Eunice Flores Muoz"/>
    <s v="F"/>
    <n v="24"/>
    <n v="163"/>
    <n v="50"/>
    <x v="13"/>
    <x v="5"/>
    <s v="Summer"/>
    <s v="Rio de Janeiro"/>
    <s v="Athletics"/>
    <s v="Athletics Women's 10,000 metres"/>
    <x v="2"/>
  </r>
  <r>
    <s v="Yuri Floriani"/>
    <s v="M"/>
    <n v="34"/>
    <n v="180"/>
    <n v="64"/>
    <x v="7"/>
    <x v="5"/>
    <s v="Summer"/>
    <s v="Rio de Janeiro"/>
    <s v="Athletics"/>
    <s v="Athletics Men's 3,000 metres Steeplechase"/>
    <x v="2"/>
  </r>
  <r>
    <s v="Julian Flgel"/>
    <s v="M"/>
    <n v="30"/>
    <n v="183"/>
    <n v="64"/>
    <x v="9"/>
    <x v="5"/>
    <s v="Summer"/>
    <s v="Rio de Janeiro"/>
    <s v="Athletics"/>
    <s v="Athletics Men's Marathon"/>
    <x v="2"/>
  </r>
  <r>
    <s v="Alina Yanivna Fodorova"/>
    <s v="F"/>
    <n v="27"/>
    <n v="175"/>
    <n v="70"/>
    <x v="18"/>
    <x v="5"/>
    <s v="Summer"/>
    <s v="Rio de Janeiro"/>
    <s v="Athletics"/>
    <s v="Athletics Women's Heptathlon"/>
    <x v="2"/>
  </r>
  <r>
    <s v="Nataliya Viktorivna Fokina-Semenova"/>
    <s v="F"/>
    <n v="34"/>
    <n v="178"/>
    <n v="75"/>
    <x v="18"/>
    <x v="5"/>
    <s v="Summer"/>
    <s v="Rio de Janeiro"/>
    <s v="Athletics"/>
    <s v="Athletics Women's Discus Throw"/>
    <x v="2"/>
  </r>
  <r>
    <s v="Ayomide Folorunso"/>
    <s v="F"/>
    <n v="19"/>
    <n v="170"/>
    <n v="55"/>
    <x v="7"/>
    <x v="5"/>
    <s v="Summer"/>
    <s v="Rio de Janeiro"/>
    <s v="Athletics"/>
    <s v="Athletics Women's 400 metres Hurdles"/>
    <x v="2"/>
  </r>
  <r>
    <s v="Ayomide Folorunso"/>
    <s v="F"/>
    <n v="19"/>
    <n v="170"/>
    <n v="55"/>
    <x v="7"/>
    <x v="5"/>
    <s v="Summer"/>
    <s v="Rio de Janeiro"/>
    <s v="Athletics"/>
    <s v="Athletics Women's 4 x 400 metres Relay"/>
    <x v="2"/>
  </r>
  <r>
    <s v="Petra Fontanive"/>
    <s v="F"/>
    <n v="27"/>
    <n v="170"/>
    <n v="60"/>
    <x v="0"/>
    <x v="5"/>
    <s v="Summer"/>
    <s v="Rio de Janeiro"/>
    <s v="Athletics"/>
    <s v="Athletics Women's 400 metres Hurdles"/>
    <x v="2"/>
  </r>
  <r>
    <s v="Damar Hopeton Forbes"/>
    <s v="M"/>
    <n v="25"/>
    <n v="188"/>
    <n v="80"/>
    <x v="27"/>
    <x v="5"/>
    <s v="Summer"/>
    <s v="Rio de Janeiro"/>
    <s v="Athletics"/>
    <s v="Athletics Men's Long Jump"/>
    <x v="2"/>
  </r>
  <r>
    <s v="Ronald Joseph Forbes"/>
    <s v="M"/>
    <n v="31"/>
    <n v="191"/>
    <n v="93"/>
    <x v="145"/>
    <x v="5"/>
    <s v="Summer"/>
    <s v="Rio de Janeiro"/>
    <s v="Athletics"/>
    <s v="Athletics Men's 110 metres Hurdles"/>
    <x v="2"/>
  </r>
  <r>
    <s v="Yirisleydi Lisbet Ford Carnonell"/>
    <s v="F"/>
    <n v="24"/>
    <n v="168"/>
    <n v="66"/>
    <x v="21"/>
    <x v="5"/>
    <s v="Summer"/>
    <s v="Rio de Janeiro"/>
    <s v="Athletics"/>
    <s v="Athletics Women's Hammer Throw"/>
    <x v="2"/>
  </r>
  <r>
    <s v="Roman Fosti"/>
    <s v="M"/>
    <n v="33"/>
    <n v="181"/>
    <n v="70"/>
    <x v="35"/>
    <x v="5"/>
    <s v="Summer"/>
    <s v="Rio de Janeiro"/>
    <s v="Athletics"/>
    <s v="Athletics Men's Marathon"/>
    <x v="2"/>
  </r>
  <r>
    <s v="Charlotta Emma Katarina Fougberg"/>
    <s v="F"/>
    <n v="31"/>
    <n v="165"/>
    <n v="51"/>
    <x v="2"/>
    <x v="5"/>
    <s v="Summer"/>
    <s v="Rio de Janeiro"/>
    <s v="Athletics"/>
    <s v="Athletics Women's 3,000 metres Steeplechase"/>
    <x v="2"/>
  </r>
  <r>
    <s v="Javon Francis"/>
    <s v="M"/>
    <n v="21"/>
    <n v="183"/>
    <n v="68"/>
    <x v="27"/>
    <x v="5"/>
    <s v="Summer"/>
    <s v="Rio de Janeiro"/>
    <s v="Athletics"/>
    <s v="Athletics Men's 400 metres"/>
    <x v="2"/>
  </r>
  <r>
    <s v="Phyllis Chanez Francis"/>
    <s v="F"/>
    <n v="24"/>
    <n v="180"/>
    <n v="72"/>
    <x v="3"/>
    <x v="5"/>
    <s v="Summer"/>
    <s v="Rio de Janeiro"/>
    <s v="Athletics"/>
    <s v="Athletics Women's 400 metres"/>
    <x v="2"/>
  </r>
  <r>
    <s v="Henry Max Frayne"/>
    <s v="M"/>
    <n v="26"/>
    <n v="188"/>
    <n v="83"/>
    <x v="16"/>
    <x v="5"/>
    <s v="Summer"/>
    <s v="Rio de Janeiro"/>
    <s v="Athletics"/>
    <s v="Athletics Men's Long Jump"/>
    <x v="2"/>
  </r>
  <r>
    <s v="Priscilla Frederick"/>
    <s v="F"/>
    <n v="27"/>
    <n v="178"/>
    <n v="68"/>
    <x v="174"/>
    <x v="5"/>
    <s v="Summer"/>
    <s v="Rio de Janeiro"/>
    <s v="Athletics"/>
    <s v="Athletics Women's High Jump"/>
    <x v="2"/>
  </r>
  <r>
    <s v="Rico Freimuth"/>
    <s v="M"/>
    <n v="28"/>
    <n v="196"/>
    <n v="95"/>
    <x v="9"/>
    <x v="5"/>
    <s v="Summer"/>
    <s v="Rio de Janeiro"/>
    <s v="Athletics"/>
    <s v="Athletics Men's Decathlon"/>
    <x v="2"/>
  </r>
  <r>
    <s v="Marta Filipa Pen Oliveira Freitas"/>
    <s v="F"/>
    <n v="23"/>
    <n v="153"/>
    <n v="46"/>
    <x v="94"/>
    <x v="5"/>
    <s v="Summer"/>
    <s v="Rio de Janeiro"/>
    <s v="Athletics"/>
    <s v="Athletics Women's 1,500 metres"/>
    <x v="2"/>
  </r>
  <r>
    <s v="Courtney Frerichs"/>
    <s v="F"/>
    <n v="23"/>
    <n v="170"/>
    <n v="54"/>
    <x v="3"/>
    <x v="5"/>
    <s v="Summer"/>
    <s v="Rio de Janeiro"/>
    <s v="Athletics"/>
    <s v="Athletics Women's 3,000 metres Steeplechase"/>
    <x v="2"/>
  </r>
  <r>
    <s v="Petr Frydrych"/>
    <s v="M"/>
    <n v="28"/>
    <n v="200"/>
    <n v="100"/>
    <x v="5"/>
    <x v="5"/>
    <s v="Summer"/>
    <s v="Rio de Janeiro"/>
    <s v="Athletics"/>
    <s v="Athletics Men's Javelin Throw"/>
    <x v="2"/>
  </r>
  <r>
    <s v="Kenji Fujimitsu"/>
    <s v="M"/>
    <n v="30"/>
    <n v="182"/>
    <n v="69"/>
    <x v="14"/>
    <x v="5"/>
    <s v="Summer"/>
    <s v="Rio de Janeiro"/>
    <s v="Athletics"/>
    <s v="Athletics Men's 200 metres"/>
    <x v="2"/>
  </r>
  <r>
    <s v="Isamu Fujisawa"/>
    <s v="M"/>
    <n v="28"/>
    <n v="165"/>
    <n v="54"/>
    <x v="14"/>
    <x v="5"/>
    <s v="Summer"/>
    <s v="Rio de Janeiro"/>
    <s v="Athletics"/>
    <s v="Athletics Men's 20 kilometres Walk"/>
    <x v="2"/>
  </r>
  <r>
    <s v="Kayoko Fukushi"/>
    <s v="F"/>
    <n v="34"/>
    <n v="160"/>
    <n v="47"/>
    <x v="14"/>
    <x v="5"/>
    <s v="Summer"/>
    <s v="Rio de Janeiro"/>
    <s v="Athletics"/>
    <s v="Athletics Women's Marathon"/>
    <x v="2"/>
  </r>
  <r>
    <s v="Chisato Fukushima"/>
    <s v="F"/>
    <n v="28"/>
    <n v="165"/>
    <n v="52"/>
    <x v="14"/>
    <x v="5"/>
    <s v="Summer"/>
    <s v="Rio de Janeiro"/>
    <s v="Athletics"/>
    <s v="Athletics Women's 200 metres"/>
    <x v="2"/>
  </r>
  <r>
    <s v="Sean Patrick Furey"/>
    <s v="M"/>
    <n v="33"/>
    <n v="188"/>
    <n v="90"/>
    <x v="3"/>
    <x v="5"/>
    <s v="Summer"/>
    <s v="Rio de Janeiro"/>
    <s v="Athletics"/>
    <s v="Athletics Men's Javelin Throw"/>
    <x v="2"/>
  </r>
  <r>
    <s v="Danijel Furtula"/>
    <s v="M"/>
    <n v="24"/>
    <n v="193"/>
    <n v="118"/>
    <x v="142"/>
    <x v="5"/>
    <s v="Summer"/>
    <s v="Rio de Janeiro"/>
    <s v="Athletics"/>
    <s v="Athletics Men's Discus Throw"/>
    <x v="2"/>
  </r>
  <r>
    <s v="Andrei Marius Gag"/>
    <s v="M"/>
    <n v="25"/>
    <n v="191"/>
    <n v="89"/>
    <x v="85"/>
    <x v="5"/>
    <s v="Summer"/>
    <s v="Rio de Janeiro"/>
    <s v="Athletics"/>
    <s v="Athletics Men's Shot Put"/>
    <x v="2"/>
  </r>
  <r>
    <s v="Tynia Gaither"/>
    <s v="F"/>
    <n v="23"/>
    <n v="158"/>
    <n v="50"/>
    <x v="30"/>
    <x v="5"/>
    <s v="Summer"/>
    <s v="Rio de Janeiro"/>
    <s v="Athletics"/>
    <s v="Athletics Women's 100 metres"/>
    <x v="2"/>
  </r>
  <r>
    <s v="Tynia Gaither"/>
    <s v="F"/>
    <n v="23"/>
    <n v="158"/>
    <n v="50"/>
    <x v="30"/>
    <x v="5"/>
    <s v="Summer"/>
    <s v="Rio de Janeiro"/>
    <s v="Athletics"/>
    <s v="Athletics Women's 200 metres"/>
    <x v="2"/>
  </r>
  <r>
    <s v="Antoine Gakeme"/>
    <s v="M"/>
    <n v="24"/>
    <n v="169"/>
    <n v="60"/>
    <x v="229"/>
    <x v="5"/>
    <s v="Summer"/>
    <s v="Rio de Janeiro"/>
    <s v="Athletics"/>
    <s v="Athletics Men's 800 metres"/>
    <x v="2"/>
  </r>
  <r>
    <s v="Mumin Booqora Gala"/>
    <s v="M"/>
    <n v="29"/>
    <n v="185"/>
    <n v="70"/>
    <x v="171"/>
    <x v="5"/>
    <s v="Summer"/>
    <s v="Rio de Janeiro"/>
    <s v="Athletics"/>
    <s v="Athletics Men's Marathon"/>
    <x v="2"/>
  </r>
  <r>
    <s v="Jennifer Galais"/>
    <s v="F"/>
    <n v="24"/>
    <n v="169"/>
    <n v="59"/>
    <x v="8"/>
    <x v="5"/>
    <s v="Summer"/>
    <s v="Rio de Janeiro"/>
    <s v="Athletics"/>
    <s v="Athletics Women's 4 x 100 metres Relay"/>
    <x v="2"/>
  </r>
  <r>
    <s v="Mria Glikov"/>
    <s v="F"/>
    <n v="35"/>
    <n v="161"/>
    <n v="50"/>
    <x v="57"/>
    <x v="5"/>
    <s v="Summer"/>
    <s v="Rio de Janeiro"/>
    <s v="Athletics"/>
    <s v="Athletics Women's 20 kilometres Walk"/>
    <x v="2"/>
  </r>
  <r>
    <s v="Karen Pamela Gallardo Pinto"/>
    <s v="F"/>
    <n v="32"/>
    <n v="175"/>
    <n v="96"/>
    <x v="127"/>
    <x v="5"/>
    <s v="Summer"/>
    <s v="Rio de Janeiro"/>
    <s v="Athletics"/>
    <s v="Athletics Women's Discus Throw"/>
    <x v="2"/>
  </r>
  <r>
    <s v="Matteo Galvan"/>
    <s v="M"/>
    <n v="27"/>
    <n v="183"/>
    <n v="73"/>
    <x v="7"/>
    <x v="5"/>
    <s v="Summer"/>
    <s v="Rio de Janeiro"/>
    <s v="Athletics"/>
    <s v="Athletics Men's 200 metres"/>
    <x v="2"/>
  </r>
  <r>
    <s v="Matteo Galvan"/>
    <s v="M"/>
    <n v="27"/>
    <n v="183"/>
    <n v="73"/>
    <x v="7"/>
    <x v="5"/>
    <s v="Summer"/>
    <s v="Rio de Janeiro"/>
    <s v="Athletics"/>
    <s v="Athletics Men's 400 metres"/>
    <x v="2"/>
  </r>
  <r>
    <s v="Sandra Viviana Galvis Gmez"/>
    <s v="F"/>
    <n v="30"/>
    <n v="160"/>
    <n v="46"/>
    <x v="74"/>
    <x v="5"/>
    <s v="Summer"/>
    <s v="Rio de Janeiro"/>
    <s v="Athletics"/>
    <s v="Athletics Women's 20 kilometres Walk"/>
    <x v="2"/>
  </r>
  <r>
    <s v="Sara Gambetta"/>
    <s v="F"/>
    <n v="23"/>
    <n v="184"/>
    <n v="89"/>
    <x v="9"/>
    <x v="5"/>
    <s v="Summer"/>
    <s v="Rio de Janeiro"/>
    <s v="Athletics"/>
    <s v="Athletics Women's Shot Put"/>
    <x v="2"/>
  </r>
  <r>
    <s v="Arialis Josefa Gandulla Martnez"/>
    <s v="F"/>
    <n v="21"/>
    <n v="170"/>
    <n v="75"/>
    <x v="21"/>
    <x v="5"/>
    <s v="Summer"/>
    <s v="Rio de Janeiro"/>
    <s v="Athletics"/>
    <s v="Athletics Women's 200 metres"/>
    <x v="2"/>
  </r>
  <r>
    <s v="Gao Xinglong"/>
    <s v="M"/>
    <n v="22"/>
    <n v="182"/>
    <n v="63"/>
    <x v="11"/>
    <x v="5"/>
    <s v="Summer"/>
    <s v="Rio de Janeiro"/>
    <s v="Athletics"/>
    <s v="Athletics Men's Long Jump"/>
    <x v="2"/>
  </r>
  <r>
    <s v="Gao Yang"/>
    <s v="F"/>
    <n v="23"/>
    <n v="178"/>
    <n v="105"/>
    <x v="11"/>
    <x v="5"/>
    <s v="Summer"/>
    <s v="Rio de Janeiro"/>
    <s v="Athletics"/>
    <s v="Athletics Women's Shot Put"/>
    <x v="2"/>
  </r>
  <r>
    <s v="Estela da Covadonga Garca Villalta"/>
    <s v="F"/>
    <n v="27"/>
    <n v="170"/>
    <n v="56"/>
    <x v="51"/>
    <x v="5"/>
    <s v="Summer"/>
    <s v="Rio de Janeiro"/>
    <s v="Athletics"/>
    <s v="Athletics Women's 200 metres"/>
    <x v="2"/>
  </r>
  <r>
    <s v="Jess ngel Garca Bragado"/>
    <s v="M"/>
    <n v="46"/>
    <n v="172"/>
    <n v="64"/>
    <x v="51"/>
    <x v="5"/>
    <s v="Summer"/>
    <s v="Rio de Janeiro"/>
    <s v="Athletics"/>
    <s v="Athletics Men's 50 kilometres Walk"/>
    <x v="2"/>
  </r>
  <r>
    <s v="Jos Amado Garca Gabriel"/>
    <s v="M"/>
    <n v="38"/>
    <n v="177"/>
    <n v="59"/>
    <x v="173"/>
    <x v="5"/>
    <s v="Summer"/>
    <s v="Rio de Janeiro"/>
    <s v="Athletics"/>
    <s v="Athletics Men's Marathon"/>
    <x v="2"/>
  </r>
  <r>
    <s v="Kimberly Garca Len"/>
    <s v="F"/>
    <n v="22"/>
    <n v="164"/>
    <n v="51"/>
    <x v="144"/>
    <x v="5"/>
    <s v="Summer"/>
    <s v="Rio de Janeiro"/>
    <s v="Athletics"/>
    <s v="Athletics Women's 20 kilometres Walk"/>
    <x v="2"/>
  </r>
  <r>
    <s v="Yordanis Garca Barrisonte"/>
    <s v="M"/>
    <n v="27"/>
    <n v="195"/>
    <n v="84"/>
    <x v="21"/>
    <x v="5"/>
    <s v="Summer"/>
    <s v="Rio de Janeiro"/>
    <s v="Athletics"/>
    <s v="Athletics Men's Decathlon"/>
    <x v="2"/>
  </r>
  <r>
    <s v="Steven Gardiner"/>
    <s v="M"/>
    <n v="20"/>
    <n v="193"/>
    <n v="94"/>
    <x v="30"/>
    <x v="5"/>
    <s v="Summer"/>
    <s v="Rio de Janeiro"/>
    <s v="Athletics"/>
    <s v="Athletics Men's 400 metres"/>
    <x v="2"/>
  </r>
  <r>
    <s v="English Gardner"/>
    <s v="F"/>
    <n v="24"/>
    <n v="168"/>
    <n v="55"/>
    <x v="3"/>
    <x v="5"/>
    <s v="Summer"/>
    <s v="Rio de Janeiro"/>
    <s v="Athletics"/>
    <s v="Athletics Women's 100 metres"/>
    <x v="2"/>
  </r>
  <r>
    <s v="Tigest Gashaw Belay"/>
    <s v="F"/>
    <n v="19"/>
    <s v="NA"/>
    <s v="NA"/>
    <x v="34"/>
    <x v="5"/>
    <s v="Summer"/>
    <s v="Rio de Janeiro"/>
    <s v="Athletics"/>
    <s v="Athletics Women's 1,500 metres"/>
    <x v="2"/>
  </r>
  <r>
    <s v="Jos Lus Gaspar Hernndez"/>
    <s v="M"/>
    <n v="20"/>
    <n v="188"/>
    <n v="72"/>
    <x v="21"/>
    <x v="5"/>
    <s v="Summer"/>
    <s v="Rio de Janeiro"/>
    <s v="Athletics"/>
    <s v="Athletics Men's 400 metres Hurdles"/>
    <x v="2"/>
  </r>
  <r>
    <s v="Samuel Ireri Gathimba"/>
    <s v="M"/>
    <n v="28"/>
    <n v="165"/>
    <n v="57"/>
    <x v="26"/>
    <x v="5"/>
    <s v="Summer"/>
    <s v="Rio de Janeiro"/>
    <s v="Athletics"/>
    <s v="Athletics Men's 20 kilometres Walk"/>
    <x v="2"/>
  </r>
  <r>
    <s v="Justin Alexander Gatlin"/>
    <s v="M"/>
    <n v="34"/>
    <n v="186"/>
    <n v="80"/>
    <x v="3"/>
    <x v="5"/>
    <s v="Summer"/>
    <s v="Rio de Janeiro"/>
    <s v="Athletics"/>
    <s v="Athletics Men's 200 metres"/>
    <x v="2"/>
  </r>
  <r>
    <s v="Justin Alexander Gatlin"/>
    <s v="M"/>
    <n v="34"/>
    <n v="186"/>
    <n v="80"/>
    <x v="3"/>
    <x v="5"/>
    <s v="Summer"/>
    <s v="Rio de Janeiro"/>
    <s v="Athletics"/>
    <s v="Athletics Men's 4 x 100 metres Relay"/>
    <x v="2"/>
  </r>
  <r>
    <s v="Tyson Lashane Gay"/>
    <s v="M"/>
    <n v="33"/>
    <n v="181"/>
    <n v="80"/>
    <x v="3"/>
    <x v="5"/>
    <s v="Summer"/>
    <s v="Rio de Janeiro"/>
    <s v="Athletics"/>
    <s v="Athletics Men's 4 x 100 metres Relay"/>
    <x v="2"/>
  </r>
  <r>
    <s v="Marie Gayot"/>
    <s v="F"/>
    <n v="26"/>
    <n v="171"/>
    <n v="58"/>
    <x v="8"/>
    <x v="5"/>
    <s v="Summer"/>
    <s v="Rio de Janeiro"/>
    <s v="Athletics"/>
    <s v="Athletics Women's 4 x 400 metres Relay"/>
    <x v="2"/>
  </r>
  <r>
    <s v="Luk Gdula"/>
    <s v="M"/>
    <n v="24"/>
    <n v="178"/>
    <n v="65"/>
    <x v="5"/>
    <x v="5"/>
    <s v="Summer"/>
    <s v="Rio de Janeiro"/>
    <s v="Athletics"/>
    <s v="Athletics Men's 50 kilometres Walk"/>
    <x v="2"/>
  </r>
  <r>
    <s v="Ge Manqi"/>
    <s v="F"/>
    <n v="18"/>
    <n v="162"/>
    <n v="52"/>
    <x v="11"/>
    <x v="5"/>
    <s v="Summer"/>
    <s v="Rio de Janeiro"/>
    <s v="Athletics"/>
    <s v="Athletics Women's 4 x 100 metres Relay"/>
    <x v="2"/>
  </r>
  <r>
    <s v="Trihas Gebre Aunoon"/>
    <s v="F"/>
    <n v="26"/>
    <n v="162"/>
    <n v="49"/>
    <x v="51"/>
    <x v="5"/>
    <s v="Summer"/>
    <s v="Rio de Janeiro"/>
    <s v="Athletics"/>
    <s v="Athletics Women's 10,000 metres"/>
    <x v="2"/>
  </r>
  <r>
    <s v="Mekonnen Gebremedhin Woldegeorgis"/>
    <s v="M"/>
    <n v="27"/>
    <n v="181"/>
    <n v="61"/>
    <x v="23"/>
    <x v="5"/>
    <s v="Summer"/>
    <s v="Rio de Janeiro"/>
    <s v="Athletics"/>
    <s v="Athletics Men's 1,500 metres"/>
    <x v="2"/>
  </r>
  <r>
    <s v="Dejen Gebremeskel"/>
    <s v="M"/>
    <n v="26"/>
    <n v="180"/>
    <n v="58"/>
    <x v="23"/>
    <x v="5"/>
    <s v="Summer"/>
    <s v="Rio de Janeiro"/>
    <s v="Athletics"/>
    <s v="Athletics Men's 5,000 metres"/>
    <x v="2"/>
  </r>
  <r>
    <s v="Luiza Gega"/>
    <s v="F"/>
    <n v="27"/>
    <n v="159"/>
    <n v="45"/>
    <x v="140"/>
    <x v="5"/>
    <s v="Summer"/>
    <s v="Rio de Janeiro"/>
    <s v="Athletics"/>
    <s v="Athletics Women's 3,000 metres Steeplechase"/>
    <x v="2"/>
  </r>
  <r>
    <s v="Elroy Gelant"/>
    <s v="M"/>
    <n v="29"/>
    <n v="175"/>
    <n v="61"/>
    <x v="76"/>
    <x v="5"/>
    <s v="Summer"/>
    <s v="Rio de Janeiro"/>
    <s v="Athletics"/>
    <s v="Athletics Men's 5,000 metres"/>
    <x v="2"/>
  </r>
  <r>
    <s v="Adam Ahmed R. Gemili"/>
    <s v="M"/>
    <n v="22"/>
    <n v="178"/>
    <n v="75"/>
    <x v="20"/>
    <x v="5"/>
    <s v="Summer"/>
    <s v="Rio de Janeiro"/>
    <s v="Athletics"/>
    <s v="Athletics Men's 200 metres"/>
    <x v="2"/>
  </r>
  <r>
    <s v="Adam Ahmed R. Gemili"/>
    <s v="M"/>
    <n v="22"/>
    <n v="178"/>
    <n v="75"/>
    <x v="20"/>
    <x v="5"/>
    <s v="Summer"/>
    <s v="Rio de Janeiro"/>
    <s v="Athletics"/>
    <s v="Athletics Men's 4 x 100 metres Relay"/>
    <x v="2"/>
  </r>
  <r>
    <s v="Patience Okon George"/>
    <s v="F"/>
    <n v="24"/>
    <n v="169"/>
    <n v="63"/>
    <x v="25"/>
    <x v="5"/>
    <s v="Summer"/>
    <s v="Rio de Janeiro"/>
    <s v="Athletics"/>
    <s v="Athletics Women's 400 metres"/>
    <x v="2"/>
  </r>
  <r>
    <s v="Phylicia George"/>
    <s v="F"/>
    <n v="28"/>
    <n v="178"/>
    <n v="65"/>
    <x v="6"/>
    <x v="5"/>
    <s v="Summer"/>
    <s v="Rio de Janeiro"/>
    <s v="Athletics"/>
    <s v="Athletics Women's 100 metres Hurdles"/>
    <x v="2"/>
  </r>
  <r>
    <s v="Phylicia George"/>
    <s v="F"/>
    <n v="28"/>
    <n v="178"/>
    <n v="65"/>
    <x v="6"/>
    <x v="5"/>
    <s v="Summer"/>
    <s v="Rio de Janeiro"/>
    <s v="Athletics"/>
    <s v="Athletics Women's 4 x 100 metres Relay"/>
    <x v="2"/>
  </r>
  <r>
    <s v="Winston Oudkerk George"/>
    <s v="M"/>
    <n v="29"/>
    <n v="167"/>
    <n v="66"/>
    <x v="186"/>
    <x v="5"/>
    <s v="Summer"/>
    <s v="Rio de Janeiro"/>
    <s v="Athletics"/>
    <s v="Athletics Men's 400 metres"/>
    <x v="2"/>
  </r>
  <r>
    <s v="Tigest Getent Mekonen"/>
    <s v="F"/>
    <n v="19"/>
    <n v="171"/>
    <n v="70"/>
    <x v="34"/>
    <x v="5"/>
    <s v="Summer"/>
    <s v="Rio de Janeiro"/>
    <s v="Athletics"/>
    <s v="Athletics Women's 3,000 metres Steeplechase"/>
    <x v="2"/>
  </r>
  <r>
    <s v="Andrea Geubelle"/>
    <s v="F"/>
    <n v="25"/>
    <n v="163"/>
    <n v="58"/>
    <x v="3"/>
    <x v="5"/>
    <s v="Summer"/>
    <s v="Rio de Janeiro"/>
    <s v="Athletics"/>
    <s v="Athletics Women's Triple Jump"/>
    <x v="2"/>
  </r>
  <r>
    <s v="Madiea Ghafoor"/>
    <s v="F"/>
    <n v="23"/>
    <n v="169"/>
    <n v="55"/>
    <x v="78"/>
    <x v="5"/>
    <s v="Summer"/>
    <s v="Rio de Janeiro"/>
    <s v="Athletics"/>
    <s v="Athletics Women's 4 x 400 metres Relay"/>
    <x v="2"/>
  </r>
  <r>
    <s v="Pezhman Ghalehnoei"/>
    <s v="M"/>
    <n v="24"/>
    <n v="190"/>
    <n v="96"/>
    <x v="104"/>
    <x v="5"/>
    <s v="Summer"/>
    <s v="Rio de Janeiro"/>
    <s v="Athletics"/>
    <s v="Athletics Men's Hammer Throw"/>
    <x v="2"/>
  </r>
  <r>
    <s v="Reza Ghasemi"/>
    <s v="M"/>
    <n v="29"/>
    <n v="182"/>
    <n v="69"/>
    <x v="104"/>
    <x v="5"/>
    <s v="Summer"/>
    <s v="Rio de Janeiro"/>
    <s v="Athletics"/>
    <s v="Athletics Men's 100 metres"/>
    <x v="2"/>
  </r>
  <r>
    <s v="Majed Al-Din Tarad Ghazal Al-Din"/>
    <s v="M"/>
    <n v="29"/>
    <n v="205"/>
    <n v="72"/>
    <x v="166"/>
    <x v="5"/>
    <s v="Summer"/>
    <s v="Rio de Janeiro"/>
    <s v="Athletics"/>
    <s v="Athletics Men's High Jump"/>
    <x v="2"/>
  </r>
  <r>
    <s v="Ghirmay Ghebreslassie"/>
    <s v="M"/>
    <n v="20"/>
    <s v="NA"/>
    <s v="NA"/>
    <x v="160"/>
    <x v="5"/>
    <s v="Summer"/>
    <s v="Rio de Janeiro"/>
    <s v="Athletics"/>
    <s v="Athletics Men's Marathon"/>
    <x v="2"/>
  </r>
  <r>
    <s v="Habiba Al-Ghribi-Boudra"/>
    <s v="F"/>
    <n v="32"/>
    <n v="174"/>
    <n v="51"/>
    <x v="86"/>
    <x v="5"/>
    <s v="Summer"/>
    <s v="Rio de Janeiro"/>
    <s v="Athletics"/>
    <s v="Athletics Women's 3,000 metres Steeplechase"/>
    <x v="2"/>
  </r>
  <r>
    <s v="Jeffery Gibson"/>
    <s v="M"/>
    <n v="25"/>
    <s v="NA"/>
    <s v="NA"/>
    <x v="30"/>
    <x v="5"/>
    <s v="Summer"/>
    <s v="Rio de Janeiro"/>
    <s v="Athletics"/>
    <s v="Athletics Men's 400 metres Hurdles"/>
    <x v="2"/>
  </r>
  <r>
    <s v="Kristin Gierisch"/>
    <s v="F"/>
    <n v="25"/>
    <n v="178"/>
    <n v="61"/>
    <x v="9"/>
    <x v="5"/>
    <s v="Summer"/>
    <s v="Rio de Janeiro"/>
    <s v="Athletics"/>
    <s v="Athletics Women's Triple Jump"/>
    <x v="2"/>
  </r>
  <r>
    <s v="Elliot Levi Giles"/>
    <s v="M"/>
    <n v="22"/>
    <n v="183"/>
    <n v="77"/>
    <x v="20"/>
    <x v="5"/>
    <s v="Summer"/>
    <s v="Rio de Janeiro"/>
    <s v="Athletics"/>
    <s v="Athletics Men's 800 metres"/>
    <x v="2"/>
  </r>
  <r>
    <s v="Jackson &quot;Jacko&quot; Gill"/>
    <s v="M"/>
    <n v="21"/>
    <n v="189"/>
    <n v="118"/>
    <x v="38"/>
    <x v="5"/>
    <s v="Summer"/>
    <s v="Rio de Janeiro"/>
    <s v="Athletics"/>
    <s v="Athletics Men's Shot Put"/>
    <x v="2"/>
  </r>
  <r>
    <s v="Eric Gillis"/>
    <s v="M"/>
    <n v="36"/>
    <n v="172"/>
    <n v="58"/>
    <x v="6"/>
    <x v="5"/>
    <s v="Summer"/>
    <s v="Rio de Janeiro"/>
    <s v="Athletics"/>
    <s v="Athletics Men's Marathon"/>
    <x v="2"/>
  </r>
  <r>
    <s v="Eleonora Anna  Giorgi"/>
    <s v="F"/>
    <n v="26"/>
    <n v="162"/>
    <n v="52"/>
    <x v="7"/>
    <x v="5"/>
    <s v="Summer"/>
    <s v="Rio de Janeiro"/>
    <s v="Athletics"/>
    <s v="Athletics Women's 20 kilometres Walk"/>
    <x v="2"/>
  </r>
  <r>
    <s v="Gerard Nicolas Giraldo Villa"/>
    <s v="M"/>
    <n v="27"/>
    <n v="174"/>
    <n v="60"/>
    <x v="74"/>
    <x v="5"/>
    <s v="Summer"/>
    <s v="Rio de Janeiro"/>
    <s v="Athletics"/>
    <s v="Athletics Men's Marathon"/>
    <x v="2"/>
  </r>
  <r>
    <s v="Ramon Gittens"/>
    <s v="M"/>
    <n v="29"/>
    <n v="180"/>
    <n v="79"/>
    <x v="175"/>
    <x v="5"/>
    <s v="Summer"/>
    <s v="Rio de Janeiro"/>
    <s v="Athletics"/>
    <s v="Athletics Men's 100 metres"/>
    <x v="2"/>
  </r>
  <r>
    <s v="Ramon Gittens"/>
    <s v="M"/>
    <n v="29"/>
    <n v="180"/>
    <n v="79"/>
    <x v="175"/>
    <x v="5"/>
    <s v="Summer"/>
    <s v="Rio de Janeiro"/>
    <s v="Athletics"/>
    <s v="Athletics Men's 200 metres"/>
    <x v="2"/>
  </r>
  <r>
    <s v="Matteo Giupponi"/>
    <s v="M"/>
    <n v="27"/>
    <n v="185"/>
    <n v="61"/>
    <x v="7"/>
    <x v="5"/>
    <s v="Summer"/>
    <s v="Rio de Janeiro"/>
    <s v="Athletics"/>
    <s v="Athletics Men's 20 kilometres Walk"/>
    <x v="2"/>
  </r>
  <r>
    <s v="Matteo Giupponi"/>
    <s v="M"/>
    <n v="27"/>
    <n v="185"/>
    <n v="61"/>
    <x v="7"/>
    <x v="5"/>
    <s v="Summer"/>
    <s v="Rio de Janeiro"/>
    <s v="Athletics"/>
    <s v="Athletics Men's 50 kilometres Walk"/>
    <x v="2"/>
  </r>
  <r>
    <s v="aneta Glanc"/>
    <s v="F"/>
    <n v="33"/>
    <n v="186"/>
    <n v="95"/>
    <x v="39"/>
    <x v="5"/>
    <s v="Summer"/>
    <s v="Rio de Janeiro"/>
    <s v="Athletics"/>
    <s v="Athletics Women's Discus Throw"/>
    <x v="2"/>
  </r>
  <r>
    <s v="Elizabeth &quot;Liz&quot; Gleadle"/>
    <s v="F"/>
    <n v="27"/>
    <n v="185"/>
    <n v="79"/>
    <x v="6"/>
    <x v="5"/>
    <s v="Summer"/>
    <s v="Rio de Janeiro"/>
    <s v="Athletics"/>
    <s v="Athletics Women's Javelin Throw"/>
    <x v="2"/>
  </r>
  <r>
    <s v="Floriane Gnafoua"/>
    <s v="F"/>
    <n v="20"/>
    <n v="158"/>
    <n v="60"/>
    <x v="8"/>
    <x v="5"/>
    <s v="Summer"/>
    <s v="Rio de Janeiro"/>
    <s v="Athletics"/>
    <s v="Athletics Women's 4 x 100 metres Relay"/>
    <x v="2"/>
  </r>
  <r>
    <s v="Rosa Liliana Godoy"/>
    <s v="F"/>
    <n v="34"/>
    <n v="160"/>
    <n v="47"/>
    <x v="50"/>
    <x v="5"/>
    <s v="Summer"/>
    <s v="Rio de Janeiro"/>
    <s v="Athletics"/>
    <s v="Athletics Women's Marathon"/>
    <x v="2"/>
  </r>
  <r>
    <s v="Iaki Gomez Goroztieta"/>
    <s v="M"/>
    <n v="28"/>
    <n v="172"/>
    <n v="60"/>
    <x v="6"/>
    <x v="5"/>
    <s v="Summer"/>
    <s v="Rio de Janeiro"/>
    <s v="Athletics"/>
    <s v="Athletics Men's 20 kilometres Walk"/>
    <x v="2"/>
  </r>
  <r>
    <s v="Pedro Daniel Gmez Cruz"/>
    <s v="M"/>
    <n v="25"/>
    <n v="178"/>
    <n v="70"/>
    <x v="13"/>
    <x v="5"/>
    <s v="Summer"/>
    <s v="Rio de Janeiro"/>
    <s v="Athletics"/>
    <s v="Athletics Men's 20 kilometres Walk"/>
    <x v="2"/>
  </r>
  <r>
    <s v="Roxana Gmez Caldern"/>
    <s v="F"/>
    <n v="17"/>
    <n v="169"/>
    <n v="49"/>
    <x v="21"/>
    <x v="5"/>
    <s v="Summer"/>
    <s v="Rio de Janeiro"/>
    <s v="Athletics"/>
    <s v="Athletics Women's 4 x 400 metres Relay"/>
    <x v="2"/>
  </r>
  <r>
    <s v="Kaftien Antoine Gomis"/>
    <s v="M"/>
    <n v="36"/>
    <n v="185"/>
    <n v="70"/>
    <x v="8"/>
    <x v="5"/>
    <s v="Summer"/>
    <s v="Rio de Janeiro"/>
    <s v="Athletics"/>
    <s v="Athletics Men's Long Jump"/>
    <x v="2"/>
  </r>
  <r>
    <s v="Sandra Gomis"/>
    <s v="F"/>
    <n v="32"/>
    <n v="165"/>
    <n v="53"/>
    <x v="8"/>
    <x v="5"/>
    <s v="Summer"/>
    <s v="Rio de Janeiro"/>
    <s v="Athletics"/>
    <s v="Athletics Women's 100 metres Hurdles"/>
    <x v="2"/>
  </r>
  <r>
    <s v="Gong Lijiao"/>
    <s v="F"/>
    <n v="27"/>
    <n v="175"/>
    <n v="105"/>
    <x v="11"/>
    <x v="5"/>
    <s v="Summer"/>
    <s v="Rio de Janeiro"/>
    <s v="Athletics"/>
    <s v="Athletics Women's Shot Put"/>
    <x v="2"/>
  </r>
  <r>
    <s v="Lungile Gongqa"/>
    <s v="M"/>
    <n v="37"/>
    <n v="162"/>
    <n v="53"/>
    <x v="76"/>
    <x v="5"/>
    <s v="Summer"/>
    <s v="Rio de Janeiro"/>
    <s v="Athletics"/>
    <s v="Athletics Men's Marathon"/>
    <x v="2"/>
  </r>
  <r>
    <s v="Nadine Gonska"/>
    <s v="F"/>
    <n v="26"/>
    <n v="168"/>
    <n v="58"/>
    <x v="9"/>
    <x v="5"/>
    <s v="Summer"/>
    <s v="Rio de Janeiro"/>
    <s v="Athletics"/>
    <s v="Athletics Women's 200 metres"/>
    <x v="2"/>
  </r>
  <r>
    <s v="Raquel Gonzlez Campos"/>
    <s v="F"/>
    <n v="26"/>
    <n v="168"/>
    <n v="58"/>
    <x v="51"/>
    <x v="5"/>
    <s v="Summer"/>
    <s v="Rio de Janeiro"/>
    <s v="Athletics"/>
    <s v="Athletics Women's 20 kilometres Walk"/>
    <x v="2"/>
  </r>
  <r>
    <s v="Thonakal Gopi"/>
    <s v="M"/>
    <n v="28"/>
    <n v="166"/>
    <n v="56"/>
    <x v="47"/>
    <x v="5"/>
    <s v="Summer"/>
    <s v="Rio de Janeiro"/>
    <s v="Athletics"/>
    <s v="Athletics Men's Marathon"/>
    <x v="2"/>
  </r>
  <r>
    <s v="Jehue Gordon"/>
    <s v="M"/>
    <n v="24"/>
    <n v="188"/>
    <n v="81"/>
    <x v="31"/>
    <x v="5"/>
    <s v="Summer"/>
    <s v="Rio de Janeiro"/>
    <s v="Athletics"/>
    <s v="Athletics Men's 400 metres Hurdles"/>
    <x v="2"/>
  </r>
  <r>
    <s v="Lalonde Keida Gordon"/>
    <s v="M"/>
    <n v="27"/>
    <n v="179"/>
    <n v="83"/>
    <x v="31"/>
    <x v="5"/>
    <s v="Summer"/>
    <s v="Rio de Janeiro"/>
    <s v="Athletics"/>
    <s v="Athletics Men's 400 metres"/>
    <x v="2"/>
  </r>
  <r>
    <s v="Lalonde Keida Gordon"/>
    <s v="M"/>
    <n v="27"/>
    <n v="179"/>
    <n v="83"/>
    <x v="31"/>
    <x v="5"/>
    <s v="Summer"/>
    <s v="Rio de Janeiro"/>
    <s v="Athletics"/>
    <s v="Athletics Men's 4 x 400 metres Relay"/>
    <x v="2"/>
  </r>
  <r>
    <s v="Natoya Goule"/>
    <s v="F"/>
    <n v="25"/>
    <n v="152"/>
    <n v="57"/>
    <x v="27"/>
    <x v="5"/>
    <s v="Summer"/>
    <s v="Rio de Janeiro"/>
    <s v="Athletics"/>
    <s v="Athletics Women's 800 metres"/>
    <x v="2"/>
  </r>
  <r>
    <s v="Vikas Shive Gowda"/>
    <s v="M"/>
    <n v="33"/>
    <n v="190"/>
    <n v="110"/>
    <x v="47"/>
    <x v="5"/>
    <s v="Summer"/>
    <s v="Rio de Janeiro"/>
    <s v="Athletics"/>
    <s v="Athletics Men's Discus Throw"/>
    <x v="2"/>
  </r>
  <r>
    <s v="Robert Karl &quot;Robbie&quot; Grabarz"/>
    <s v="M"/>
    <n v="28"/>
    <n v="191"/>
    <n v="81"/>
    <x v="20"/>
    <x v="5"/>
    <s v="Summer"/>
    <s v="Rio de Janeiro"/>
    <s v="Athletics"/>
    <s v="Athletics Men's High Jump"/>
    <x v="2"/>
  </r>
  <r>
    <s v="Kate Grace"/>
    <s v="F"/>
    <n v="27"/>
    <n v="173"/>
    <n v="55"/>
    <x v="3"/>
    <x v="5"/>
    <s v="Summer"/>
    <s v="Rio de Janeiro"/>
    <s v="Athletics"/>
    <s v="Athletics Women's 800 metres"/>
    <x v="2"/>
  </r>
  <r>
    <s v="Daneja Grandovec"/>
    <s v="F"/>
    <n v="32"/>
    <n v="175"/>
    <n v="58"/>
    <x v="58"/>
    <x v="5"/>
    <s v="Summer"/>
    <s v="Rio de Janeiro"/>
    <s v="Athletics"/>
    <s v="Athletics Women's Marathon"/>
    <x v="2"/>
  </r>
  <r>
    <s v="Kyle Greaux"/>
    <s v="M"/>
    <n v="28"/>
    <s v="NA"/>
    <s v="NA"/>
    <x v="31"/>
    <x v="5"/>
    <s v="Summer"/>
    <s v="Rio de Janeiro"/>
    <s v="Athletics"/>
    <s v="Athletics Men's 200 metres"/>
    <x v="2"/>
  </r>
  <r>
    <s v="Jack Peter Green"/>
    <s v="M"/>
    <n v="24"/>
    <n v="193"/>
    <n v="78"/>
    <x v="20"/>
    <x v="5"/>
    <s v="Summer"/>
    <s v="Rio de Janeiro"/>
    <s v="Athletics"/>
    <s v="Athletics Men's 400 metres Hurdles"/>
    <x v="2"/>
  </r>
  <r>
    <s v="Cejhae Colin Greene"/>
    <s v="M"/>
    <n v="20"/>
    <n v="174"/>
    <n v="72"/>
    <x v="174"/>
    <x v="5"/>
    <s v="Summer"/>
    <s v="Rio de Janeiro"/>
    <s v="Athletics"/>
    <s v="Athletics Men's 100 metres"/>
    <x v="2"/>
  </r>
  <r>
    <s v="Cejhae Colin Greene"/>
    <s v="M"/>
    <n v="20"/>
    <n v="174"/>
    <n v="72"/>
    <x v="174"/>
    <x v="5"/>
    <s v="Summer"/>
    <s v="Rio de Janeiro"/>
    <s v="Athletics"/>
    <s v="Athletics Men's 4 x 100 metres Relay"/>
    <x v="2"/>
  </r>
  <r>
    <s v="Ryan Gregson"/>
    <s v="M"/>
    <n v="26"/>
    <n v="184"/>
    <n v="73"/>
    <x v="16"/>
    <x v="5"/>
    <s v="Summer"/>
    <s v="Rio de Janeiro"/>
    <s v="Athletics"/>
    <s v="Athletics Men's 1,500 metres"/>
    <x v="2"/>
  </r>
  <r>
    <s v="Libania Grenot Martnez (-Scafetti)"/>
    <s v="F"/>
    <n v="33"/>
    <n v="175"/>
    <n v="60"/>
    <x v="7"/>
    <x v="5"/>
    <s v="Summer"/>
    <s v="Rio de Janeiro"/>
    <s v="Athletics"/>
    <s v="Athletics Women's 400 metres"/>
    <x v="2"/>
  </r>
  <r>
    <s v="Libania Grenot Martnez (-Scafetti)"/>
    <s v="F"/>
    <n v="33"/>
    <n v="175"/>
    <n v="60"/>
    <x v="7"/>
    <x v="5"/>
    <s v="Summer"/>
    <s v="Rio de Janeiro"/>
    <s v="Athletics"/>
    <s v="Athletics Women's 4 x 400 metres Relay"/>
    <x v="2"/>
  </r>
  <r>
    <s v="Charel Grethen"/>
    <s v="M"/>
    <n v="24"/>
    <n v="180"/>
    <n v="65"/>
    <x v="154"/>
    <x v="5"/>
    <s v="Summer"/>
    <s v="Rio de Janeiro"/>
    <s v="Athletics"/>
    <s v="Athletics Men's 800 metres"/>
    <x v="2"/>
  </r>
  <r>
    <s v="Charles Maxwell &quot;Charlie&quot; Grice"/>
    <s v="M"/>
    <n v="22"/>
    <n v="182"/>
    <n v="70"/>
    <x v="20"/>
    <x v="5"/>
    <s v="Summer"/>
    <s v="Rio de Janeiro"/>
    <s v="Athletics"/>
    <s v="Athletics Men's 1,500 metres"/>
    <x v="2"/>
  </r>
  <r>
    <s v="Adrian Griffith"/>
    <s v="M"/>
    <n v="31"/>
    <n v="178"/>
    <n v="75"/>
    <x v="30"/>
    <x v="5"/>
    <s v="Summer"/>
    <s v="Rio de Janeiro"/>
    <s v="Athletics"/>
    <s v="Athletics Men's 100 metres"/>
    <x v="2"/>
  </r>
  <r>
    <s v="ukasz Grzeszczuk"/>
    <s v="M"/>
    <n v="26"/>
    <n v="190"/>
    <n v="90"/>
    <x v="39"/>
    <x v="5"/>
    <s v="Summer"/>
    <s v="Rio de Janeiro"/>
    <s v="Athletics"/>
    <s v="Athletics Men's Javelin Throw"/>
    <x v="2"/>
  </r>
  <r>
    <s v="Karoline Bjerkeli Grvdal"/>
    <s v="F"/>
    <n v="26"/>
    <n v="167"/>
    <n v="52"/>
    <x v="4"/>
    <x v="5"/>
    <s v="Summer"/>
    <s v="Rio de Janeiro"/>
    <s v="Athletics"/>
    <s v="Athletics Women's 5,000 metres"/>
    <x v="2"/>
  </r>
  <r>
    <s v="Karoline Bjerkeli Grvdal"/>
    <s v="F"/>
    <n v="26"/>
    <n v="167"/>
    <n v="52"/>
    <x v="4"/>
    <x v="5"/>
    <s v="Summer"/>
    <s v="Rio de Janeiro"/>
    <s v="Athletics"/>
    <s v="Athletics Women's 10,000 metres"/>
    <x v="2"/>
  </r>
  <r>
    <s v="Ageze Guadie"/>
    <s v="M"/>
    <n v="26"/>
    <n v="175"/>
    <n v="56"/>
    <x v="93"/>
    <x v="5"/>
    <s v="Summer"/>
    <s v="Rio de Janeiro"/>
    <s v="Athletics"/>
    <s v="Athletics Men's Marathon"/>
    <x v="2"/>
  </r>
  <r>
    <s v="Maritza Guamn"/>
    <s v="F"/>
    <n v="28"/>
    <n v="155"/>
    <n v="47"/>
    <x v="190"/>
    <x v="5"/>
    <s v="Summer"/>
    <s v="Rio de Janeiro"/>
    <s v="Athletics"/>
    <s v="Athletics Women's 20 kilometres Walk"/>
    <x v="2"/>
  </r>
  <r>
    <s v="Paulina Guba"/>
    <s v="F"/>
    <n v="25"/>
    <n v="183"/>
    <n v="104"/>
    <x v="39"/>
    <x v="5"/>
    <s v="Summer"/>
    <s v="Rio de Janeiro"/>
    <s v="Athletics"/>
    <s v="Athletics Women's Shot Put"/>
    <x v="2"/>
  </r>
  <r>
    <s v="Andrius Gudius"/>
    <s v="M"/>
    <n v="25"/>
    <n v="200"/>
    <n v="130"/>
    <x v="17"/>
    <x v="5"/>
    <s v="Summer"/>
    <s v="Rio de Janeiro"/>
    <s v="Athletics"/>
    <s v="Athletics Men's Discus Throw"/>
    <x v="2"/>
  </r>
  <r>
    <s v="Floria Guei"/>
    <s v="F"/>
    <n v="26"/>
    <n v="166"/>
    <n v="53"/>
    <x v="8"/>
    <x v="5"/>
    <s v="Summer"/>
    <s v="Rio de Janeiro"/>
    <s v="Athletics"/>
    <s v="Athletics Women's 400 metres"/>
    <x v="2"/>
  </r>
  <r>
    <s v="Floria Guei"/>
    <s v="F"/>
    <n v="26"/>
    <n v="166"/>
    <n v="53"/>
    <x v="8"/>
    <x v="5"/>
    <s v="Summer"/>
    <s v="Rio de Janeiro"/>
    <s v="Athletics"/>
    <s v="Athletics Women's 4 x 400 metres Relay"/>
    <x v="2"/>
  </r>
  <r>
    <s v="Esther Guerrero Puigdevall"/>
    <s v="F"/>
    <n v="26"/>
    <n v="168"/>
    <n v="60"/>
    <x v="51"/>
    <x v="5"/>
    <s v="Summer"/>
    <s v="Rio de Janeiro"/>
    <s v="Athletics"/>
    <s v="Athletics Women's 800 metres"/>
    <x v="2"/>
  </r>
  <r>
    <s v="Ramil Guliyev"/>
    <s v="M"/>
    <n v="26"/>
    <n v="186"/>
    <n v="80"/>
    <x v="36"/>
    <x v="5"/>
    <s v="Summer"/>
    <s v="Rio de Janeiro"/>
    <s v="Athletics"/>
    <s v="Athletics Men's 200 metres"/>
    <x v="2"/>
  </r>
  <r>
    <s v="Ramil Guliyev"/>
    <s v="M"/>
    <n v="26"/>
    <n v="186"/>
    <n v="80"/>
    <x v="36"/>
    <x v="5"/>
    <s v="Summer"/>
    <s v="Rio de Janeiro"/>
    <s v="Athletics"/>
    <s v="Athletics Men's 4 x 100 metres Relay"/>
    <x v="2"/>
  </r>
  <r>
    <s v="Tuba Gven"/>
    <s v="F"/>
    <n v="22"/>
    <n v="173"/>
    <n v="52"/>
    <x v="36"/>
    <x v="5"/>
    <s v="Summer"/>
    <s v="Rio de Janeiro"/>
    <s v="Athletics"/>
    <s v="Athletics Women's 3,000 metres Steeplechase"/>
    <x v="2"/>
  </r>
  <r>
    <s v="Guni Valur Gunason"/>
    <s v="M"/>
    <n v="20"/>
    <n v="199"/>
    <n v="120"/>
    <x v="129"/>
    <x v="5"/>
    <s v="Summer"/>
    <s v="Rio de Janeiro"/>
    <s v="Athletics"/>
    <s v="Athletics Men's Discus Throw"/>
    <x v="2"/>
  </r>
  <r>
    <s v="Beatrice Gyaman"/>
    <s v="F"/>
    <n v="29"/>
    <n v="162"/>
    <n v="53"/>
    <x v="143"/>
    <x v="5"/>
    <s v="Summer"/>
    <s v="Rio de Janeiro"/>
    <s v="Athletics"/>
    <s v="Athletics Women's 4 x 100 metres Relay"/>
    <x v="2"/>
  </r>
  <r>
    <s v="Rebekka Haase"/>
    <s v="F"/>
    <n v="23"/>
    <n v="170"/>
    <n v="58"/>
    <x v="9"/>
    <x v="5"/>
    <s v="Summer"/>
    <s v="Rio de Janeiro"/>
    <s v="Athletics"/>
    <s v="Athletics Women's 100 metres"/>
    <x v="2"/>
  </r>
  <r>
    <s v="Rebekka Haase"/>
    <s v="F"/>
    <n v="23"/>
    <n v="170"/>
    <n v="58"/>
    <x v="9"/>
    <x v="5"/>
    <s v="Summer"/>
    <s v="Rio de Janeiro"/>
    <s v="Athletics"/>
    <s v="Athletics Women's 4 x 100 metres Relay"/>
    <x v="2"/>
  </r>
  <r>
    <s v="Nebiat Habtemariam Measho"/>
    <s v="F"/>
    <n v="37"/>
    <n v="159"/>
    <n v="40"/>
    <x v="160"/>
    <x v="5"/>
    <s v="Summer"/>
    <s v="Rio de Janeiro"/>
    <s v="Athletics"/>
    <s v="Athletics Women's Marathon"/>
    <x v="2"/>
  </r>
  <r>
    <s v="Semoy Kee-Ann Hackett"/>
    <s v="F"/>
    <n v="27"/>
    <n v="173"/>
    <n v="61"/>
    <x v="31"/>
    <x v="5"/>
    <s v="Summer"/>
    <s v="Rio de Janeiro"/>
    <s v="Athletics"/>
    <s v="Athletics Women's 100 metres"/>
    <x v="2"/>
  </r>
  <r>
    <s v="Semoy Kee-Ann Hackett"/>
    <s v="F"/>
    <n v="27"/>
    <n v="173"/>
    <n v="61"/>
    <x v="31"/>
    <x v="5"/>
    <s v="Summer"/>
    <s v="Rio de Janeiro"/>
    <s v="Athletics"/>
    <s v="Athletics Women's 200 metres"/>
    <x v="2"/>
  </r>
  <r>
    <s v="Semoy Kee-Ann Hackett"/>
    <s v="F"/>
    <n v="27"/>
    <n v="173"/>
    <n v="61"/>
    <x v="31"/>
    <x v="5"/>
    <s v="Summer"/>
    <s v="Rio de Janeiro"/>
    <s v="Athletics"/>
    <s v="Athletics Women's 4 x 100 metres Relay"/>
    <x v="2"/>
  </r>
  <r>
    <s v="Ehsan Haddadi"/>
    <s v="M"/>
    <n v="31"/>
    <n v="192"/>
    <n v="120"/>
    <x v="104"/>
    <x v="5"/>
    <s v="Summer"/>
    <s v="Rio de Janeiro"/>
    <s v="Athletics"/>
    <s v="Athletics Men's Discus Throw"/>
    <x v="2"/>
  </r>
  <r>
    <s v="Sudirman Hadi"/>
    <s v="M"/>
    <n v="20"/>
    <n v="171"/>
    <n v="76"/>
    <x v="46"/>
    <x v="5"/>
    <s v="Summer"/>
    <s v="Rio de Janeiro"/>
    <s v="Athletics"/>
    <s v="Athletics Men's 100 metres"/>
    <x v="2"/>
  </r>
  <r>
    <s v="Abadi Hadis Embaye"/>
    <s v="M"/>
    <n v="18"/>
    <n v="170"/>
    <n v="63"/>
    <x v="23"/>
    <x v="5"/>
    <s v="Summer"/>
    <s v="Rio de Janeiro"/>
    <s v="Athletics"/>
    <s v="Athletics Men's 10,000 metres"/>
    <x v="2"/>
  </r>
  <r>
    <s v="Anna Hahner"/>
    <s v="F"/>
    <n v="26"/>
    <n v="165"/>
    <n v="48"/>
    <x v="9"/>
    <x v="5"/>
    <s v="Summer"/>
    <s v="Rio de Janeiro"/>
    <s v="Athletics"/>
    <s v="Athletics Women's Marathon"/>
    <x v="2"/>
  </r>
  <r>
    <s v="Lisa Hahner"/>
    <s v="F"/>
    <n v="26"/>
    <n v="167"/>
    <n v="50"/>
    <x v="9"/>
    <x v="5"/>
    <s v="Summer"/>
    <s v="Rio de Janeiro"/>
    <s v="Athletics"/>
    <s v="Athletics Women's Marathon"/>
    <x v="2"/>
  </r>
  <r>
    <s v="Yemane Haileselassie"/>
    <s v="M"/>
    <n v="18"/>
    <s v="NA"/>
    <s v="NA"/>
    <x v="160"/>
    <x v="5"/>
    <s v="Summer"/>
    <s v="Rio de Janeiro"/>
    <s v="Athletics"/>
    <s v="Athletics Men's 3,000 metres Steeplechase"/>
    <x v="2"/>
  </r>
  <r>
    <s v="Musa Hajdari"/>
    <s v="M"/>
    <n v="28"/>
    <n v="187"/>
    <n v="74"/>
    <x v="119"/>
    <x v="5"/>
    <s v="Summer"/>
    <s v="Rio de Janeiro"/>
    <s v="Athletics"/>
    <s v="Athletics Men's 800 metres"/>
    <x v="2"/>
  </r>
  <r>
    <s v="Taina Halasima"/>
    <s v="F"/>
    <n v="18"/>
    <n v="163"/>
    <n v="65"/>
    <x v="158"/>
    <x v="5"/>
    <s v="Summer"/>
    <s v="Rio de Janeiro"/>
    <s v="Athletics"/>
    <s v="Athletics Women's 100 metres"/>
    <x v="2"/>
  </r>
  <r>
    <s v="Muhammad Taqiy Halim"/>
    <s v="M"/>
    <n v="29"/>
    <n v="191"/>
    <n v="82"/>
    <x v="146"/>
    <x v="5"/>
    <s v="Summer"/>
    <s v="Rio de Janeiro"/>
    <s v="Athletics"/>
    <s v="Athletics Men's Triple Jump"/>
    <x v="2"/>
  </r>
  <r>
    <s v="Linden Hall"/>
    <s v="F"/>
    <n v="25"/>
    <n v="167"/>
    <n v="51"/>
    <x v="16"/>
    <x v="5"/>
    <s v="Summer"/>
    <s v="Rio de Janeiro"/>
    <s v="Athletics"/>
    <s v="Athletics Women's 1,500 metres"/>
    <x v="2"/>
  </r>
  <r>
    <s v="Marielle Hall"/>
    <s v="F"/>
    <n v="24"/>
    <n v="160"/>
    <n v="51"/>
    <x v="3"/>
    <x v="5"/>
    <s v="Summer"/>
    <s v="Rio de Janeiro"/>
    <s v="Athletics"/>
    <s v="Athletics Women's 10,000 metres"/>
    <x v="2"/>
  </r>
  <r>
    <s v="Nikki Jayne Hamblin"/>
    <s v="F"/>
    <n v="28"/>
    <n v="165"/>
    <n v="52"/>
    <x v="38"/>
    <x v="5"/>
    <s v="Summer"/>
    <s v="Rio de Janeiro"/>
    <s v="Athletics"/>
    <s v="Athletics Women's 1,500 metres"/>
    <x v="2"/>
  </r>
  <r>
    <s v="Nikki Jayne Hamblin"/>
    <s v="F"/>
    <n v="28"/>
    <n v="165"/>
    <n v="52"/>
    <x v="38"/>
    <x v="5"/>
    <s v="Summer"/>
    <s v="Rio de Janeiro"/>
    <s v="Athletics"/>
    <s v="Athletics Women's 5,000 metres"/>
    <x v="2"/>
  </r>
  <r>
    <s v="Le Roux Hamman"/>
    <s v="M"/>
    <n v="24"/>
    <n v="185"/>
    <n v="70"/>
    <x v="76"/>
    <x v="5"/>
    <s v="Summer"/>
    <s v="Rio de Janeiro"/>
    <s v="Athletics"/>
    <s v="Athletics Men's 400 metres Hurdles"/>
    <x v="2"/>
  </r>
  <r>
    <s v="Han Yucheng"/>
    <s v="M"/>
    <n v="37"/>
    <n v="178"/>
    <n v="55"/>
    <x v="11"/>
    <x v="5"/>
    <s v="Summer"/>
    <s v="Rio de Janeiro"/>
    <s v="Athletics"/>
    <s v="Athletics Men's 50 kilometres Walk"/>
    <x v="2"/>
  </r>
  <r>
    <s v="Jessica Hancco Merma"/>
    <s v="F"/>
    <n v="20"/>
    <n v="153"/>
    <n v="44"/>
    <x v="144"/>
    <x v="5"/>
    <s v="Summer"/>
    <s v="Rio de Janeiro"/>
    <s v="Athletics"/>
    <s v="Athletics Women's 20 kilometres Walk"/>
    <x v="2"/>
  </r>
  <r>
    <s v="Lindsay Hanekom"/>
    <s v="M"/>
    <n v="23"/>
    <n v="178"/>
    <n v="66"/>
    <x v="76"/>
    <x v="5"/>
    <s v="Summer"/>
    <s v="Rio de Janeiro"/>
    <s v="Athletics"/>
    <s v="Athletics Men's 400 metres Hurdles"/>
    <x v="2"/>
  </r>
  <r>
    <s v="Mamadou Kasse Hanne"/>
    <s v="M"/>
    <n v="29"/>
    <n v="189"/>
    <n v="79"/>
    <x v="8"/>
    <x v="5"/>
    <s v="Summer"/>
    <s v="Rio de Janeiro"/>
    <s v="Athletics"/>
    <s v="Athletics Men's 4 x 400 metres Relay"/>
    <x v="2"/>
  </r>
  <r>
    <s v="Pieter-Jan Hannes"/>
    <s v="M"/>
    <n v="23"/>
    <n v="186"/>
    <n v="72"/>
    <x v="80"/>
    <x v="5"/>
    <s v="Summer"/>
    <s v="Rio de Janeiro"/>
    <s v="Athletics"/>
    <s v="Athletics Men's 1,500 metres"/>
    <x v="2"/>
  </r>
  <r>
    <s v="Micha Haratyk"/>
    <s v="M"/>
    <n v="24"/>
    <n v="194"/>
    <n v="135"/>
    <x v="39"/>
    <x v="5"/>
    <s v="Summer"/>
    <s v="Rio de Janeiro"/>
    <s v="Athletics"/>
    <s v="Athletics Men's Shot Put"/>
    <x v="2"/>
  </r>
  <r>
    <s v="Abdalelah Haroun Hassan"/>
    <s v="M"/>
    <n v="19"/>
    <n v="185"/>
    <n v="80"/>
    <x v="32"/>
    <x v="5"/>
    <s v="Summer"/>
    <s v="Rio de Janeiro"/>
    <s v="Athletics"/>
    <s v="Athletics Men's 400 metres"/>
    <x v="2"/>
  </r>
  <r>
    <s v="Benn Harradine"/>
    <s v="M"/>
    <n v="33"/>
    <n v="198"/>
    <n v="115"/>
    <x v="16"/>
    <x v="5"/>
    <s v="Summer"/>
    <s v="Rio de Janeiro"/>
    <s v="Athletics"/>
    <s v="Athletics Men's Discus Throw"/>
    <x v="2"/>
  </r>
  <r>
    <s v="Tahesia Gaynell Harrigan-Scott"/>
    <s v="F"/>
    <n v="34"/>
    <n v="158"/>
    <n v="56"/>
    <x v="205"/>
    <x v="5"/>
    <s v="Summer"/>
    <s v="Rio de Janeiro"/>
    <s v="Athletics"/>
    <s v="Athletics Women's 100 metres"/>
    <x v="2"/>
  </r>
  <r>
    <s v="Karl Axel Hrstedt"/>
    <s v="M"/>
    <n v="29"/>
    <n v="197"/>
    <n v="135"/>
    <x v="2"/>
    <x v="5"/>
    <s v="Summer"/>
    <s v="Rio de Janeiro"/>
    <s v="Athletics"/>
    <s v="Athletics Men's Discus Throw"/>
    <x v="2"/>
  </r>
  <r>
    <s v="Shavez Hart"/>
    <s v="M"/>
    <n v="23"/>
    <s v="NA"/>
    <s v="NA"/>
    <x v="30"/>
    <x v="5"/>
    <s v="Summer"/>
    <s v="Rio de Janeiro"/>
    <s v="Athletics"/>
    <s v="Athletics Men's 100 metres"/>
    <x v="2"/>
  </r>
  <r>
    <s v="Shavez Hart"/>
    <s v="M"/>
    <n v="23"/>
    <s v="NA"/>
    <s v="NA"/>
    <x v="30"/>
    <x v="5"/>
    <s v="Summer"/>
    <s v="Rio de Janeiro"/>
    <s v="Athletics"/>
    <s v="Athletics Men's 200 metres"/>
    <x v="2"/>
  </r>
  <r>
    <s v="Michael &quot;Mike&quot; Hartfield"/>
    <s v="M"/>
    <n v="26"/>
    <n v="191"/>
    <n v="77"/>
    <x v="3"/>
    <x v="5"/>
    <s v="Summer"/>
    <s v="Rio de Janeiro"/>
    <s v="Athletics"/>
    <s v="Athletics Men's Long Jump"/>
    <x v="2"/>
  </r>
  <r>
    <s v="Robert Harting"/>
    <s v="M"/>
    <n v="31"/>
    <n v="201"/>
    <n v="126"/>
    <x v="9"/>
    <x v="5"/>
    <s v="Summer"/>
    <s v="Rio de Janeiro"/>
    <s v="Athletics"/>
    <s v="Athletics Men's Discus Throw"/>
    <x v="2"/>
  </r>
  <r>
    <s v="Alexander &quot;Alex&quot; Hartmann"/>
    <s v="M"/>
    <n v="23"/>
    <n v="198"/>
    <n v="91"/>
    <x v="16"/>
    <x v="5"/>
    <s v="Summer"/>
    <s v="Rio de Janeiro"/>
    <s v="Athletics"/>
    <s v="Athletics Men's 200 metres"/>
    <x v="2"/>
  </r>
  <r>
    <s v="Lilit Harutyunyan"/>
    <s v="F"/>
    <n v="23"/>
    <n v="164"/>
    <n v="55"/>
    <x v="67"/>
    <x v="5"/>
    <s v="Summer"/>
    <s v="Rio de Janeiro"/>
    <s v="Athletics"/>
    <s v="Athletics Women's 400 metres Hurdles"/>
    <x v="2"/>
  </r>
  <r>
    <s v="Jak Ali (Jacques Montgomery-) Harvey"/>
    <s v="M"/>
    <n v="27"/>
    <n v="183"/>
    <n v="73"/>
    <x v="36"/>
    <x v="5"/>
    <s v="Summer"/>
    <s v="Rio de Janeiro"/>
    <s v="Athletics"/>
    <s v="Athletics Men's 100 metres"/>
    <x v="2"/>
  </r>
  <r>
    <s v="Jak Ali (Jacques Montgomery-) Harvey"/>
    <s v="M"/>
    <n v="27"/>
    <n v="183"/>
    <n v="73"/>
    <x v="36"/>
    <x v="5"/>
    <s v="Summer"/>
    <s v="Rio de Janeiro"/>
    <s v="Athletics"/>
    <s v="Athletics Men's 200 metres"/>
    <x v="2"/>
  </r>
  <r>
    <s v="Jak Ali (Jacques Montgomery-) Harvey"/>
    <s v="M"/>
    <n v="27"/>
    <n v="183"/>
    <n v="73"/>
    <x v="36"/>
    <x v="5"/>
    <s v="Summer"/>
    <s v="Rio de Janeiro"/>
    <s v="Athletics"/>
    <s v="Athletics Men's 4 x 100 metres Relay"/>
    <x v="2"/>
  </r>
  <r>
    <s v="Daigo Hasegawa"/>
    <s v="M"/>
    <n v="26"/>
    <n v="173"/>
    <n v="58"/>
    <x v="14"/>
    <x v="5"/>
    <s v="Summer"/>
    <s v="Rio de Janeiro"/>
    <s v="Athletics"/>
    <s v="Athletics Men's Triple Jump"/>
    <x v="2"/>
  </r>
  <r>
    <s v="Margret Hassan"/>
    <s v="F"/>
    <n v="18"/>
    <n v="160"/>
    <n v="55"/>
    <x v="238"/>
    <x v="5"/>
    <s v="Summer"/>
    <s v="Rio de Janeiro"/>
    <s v="Athletics"/>
    <s v="Athletics Women's 200 metres"/>
    <x v="2"/>
  </r>
  <r>
    <s v="Sifan Hassan"/>
    <s v="F"/>
    <n v="23"/>
    <n v="170"/>
    <n v="49"/>
    <x v="78"/>
    <x v="5"/>
    <s v="Summer"/>
    <s v="Rio de Janeiro"/>
    <s v="Athletics"/>
    <s v="Athletics Women's 800 metres"/>
    <x v="2"/>
  </r>
  <r>
    <s v="Sifan Hassan"/>
    <s v="F"/>
    <n v="23"/>
    <n v="170"/>
    <n v="49"/>
    <x v="78"/>
    <x v="5"/>
    <s v="Summer"/>
    <s v="Rio de Janeiro"/>
    <s v="Athletics"/>
    <s v="Athletics Women's 1,500 metres"/>
    <x v="2"/>
  </r>
  <r>
    <s v="Natasha Monique Hastings"/>
    <s v="F"/>
    <n v="30"/>
    <n v="173"/>
    <n v="68"/>
    <x v="3"/>
    <x v="5"/>
    <s v="Summer"/>
    <s v="Rio de Janeiro"/>
    <s v="Athletics"/>
    <s v="Athletics Women's 400 metres"/>
    <x v="2"/>
  </r>
  <r>
    <s v="Amy Elizabeth Hastings-Cragg"/>
    <s v="F"/>
    <n v="32"/>
    <n v="163"/>
    <n v="45"/>
    <x v="3"/>
    <x v="5"/>
    <s v="Summer"/>
    <s v="Rio de Janeiro"/>
    <s v="Athletics"/>
    <s v="Athletics Women's Marathon"/>
    <x v="2"/>
  </r>
  <r>
    <s v="Hanna Volodymyrivna Hatsko-Fedusova"/>
    <s v="F"/>
    <n v="25"/>
    <n v="175"/>
    <n v="75"/>
    <x v="18"/>
    <x v="5"/>
    <s v="Summer"/>
    <s v="Rio de Janeiro"/>
    <s v="Athletics"/>
    <s v="Athletics Women's Javelin Throw"/>
    <x v="2"/>
  </r>
  <r>
    <s v="Hvard Haukenes"/>
    <s v="M"/>
    <n v="26"/>
    <n v="180"/>
    <n v="68"/>
    <x v="4"/>
    <x v="5"/>
    <s v="Summer"/>
    <s v="Rio de Janeiro"/>
    <s v="Athletics"/>
    <s v="Athletics Men's 50 kilometres Walk"/>
    <x v="2"/>
  </r>
  <r>
    <s v="Callum Hawkins"/>
    <s v="M"/>
    <n v="24"/>
    <n v="179"/>
    <n v="62"/>
    <x v="20"/>
    <x v="5"/>
    <s v="Summer"/>
    <s v="Rio de Janeiro"/>
    <s v="Athletics"/>
    <s v="Athletics Men's Marathon"/>
    <x v="2"/>
  </r>
  <r>
    <s v="Derek Hawkins"/>
    <s v="M"/>
    <n v="27"/>
    <n v="180"/>
    <n v="68"/>
    <x v="20"/>
    <x v="5"/>
    <s v="Summer"/>
    <s v="Rio de Janeiro"/>
    <s v="Athletics"/>
    <s v="Athletics Men's Marathon"/>
    <x v="2"/>
  </r>
  <r>
    <s v="Abubaker Haydar Abdalla"/>
    <s v="M"/>
    <n v="19"/>
    <n v="180"/>
    <n v="60"/>
    <x v="32"/>
    <x v="5"/>
    <s v="Summer"/>
    <s v="Rio de Janeiro"/>
    <s v="Athletics"/>
    <s v="Athletics Men's 800 metres"/>
    <x v="2"/>
  </r>
  <r>
    <s v="Sultan Haydar"/>
    <s v="F"/>
    <n v="29"/>
    <n v="170"/>
    <n v="55"/>
    <x v="36"/>
    <x v="5"/>
    <s v="Summer"/>
    <s v="Rio de Janeiro"/>
    <s v="Athletics"/>
    <s v="Athletics Women's Marathon"/>
    <x v="2"/>
  </r>
  <r>
    <s v="Akeem Haynes"/>
    <s v="M"/>
    <n v="24"/>
    <n v="170"/>
    <n v="73"/>
    <x v="6"/>
    <x v="5"/>
    <s v="Summer"/>
    <s v="Rio de Janeiro"/>
    <s v="Athletics"/>
    <s v="Athletics Men's 100 metres"/>
    <x v="2"/>
  </r>
  <r>
    <s v="Ahmad Hazer"/>
    <s v="M"/>
    <n v="26"/>
    <n v="188"/>
    <n v="80"/>
    <x v="136"/>
    <x v="5"/>
    <s v="Summer"/>
    <s v="Rio de Janeiro"/>
    <s v="Athletics"/>
    <s v="Athletics Men's 110 metres Hurdles"/>
    <x v="2"/>
  </r>
  <r>
    <s v="Zurian Hechavarra Martn"/>
    <s v="F"/>
    <n v="20"/>
    <n v="164"/>
    <n v="58"/>
    <x v="21"/>
    <x v="5"/>
    <s v="Summer"/>
    <s v="Rio de Janeiro"/>
    <s v="Athletics"/>
    <s v="Athletics Women's 400 metres Hurdles"/>
    <x v="2"/>
  </r>
  <r>
    <s v="Robert &quot;Robbie&quot; Heffernan"/>
    <s v="M"/>
    <n v="38"/>
    <n v="171"/>
    <n v="58"/>
    <x v="64"/>
    <x v="5"/>
    <s v="Summer"/>
    <s v="Rio de Janeiro"/>
    <s v="Athletics"/>
    <s v="Athletics Men's 50 kilometres Walk"/>
    <x v="2"/>
  </r>
  <r>
    <s v="Betty Heidler"/>
    <s v="F"/>
    <n v="32"/>
    <n v="175"/>
    <n v="85"/>
    <x v="9"/>
    <x v="5"/>
    <s v="Summer"/>
    <s v="Rio de Janeiro"/>
    <s v="Athletics"/>
    <s v="Athletics Women's Hammer Throw"/>
    <x v="2"/>
  </r>
  <r>
    <s v="Fabian Heinle"/>
    <s v="M"/>
    <n v="22"/>
    <n v="187"/>
    <n v="72"/>
    <x v="9"/>
    <x v="5"/>
    <s v="Summer"/>
    <s v="Rio de Janeiro"/>
    <s v="Athletics"/>
    <s v="Athletics Men's Long Jump"/>
    <x v="2"/>
  </r>
  <r>
    <s v="Zuzana Hejnov"/>
    <s v="F"/>
    <n v="29"/>
    <n v="173"/>
    <n v="63"/>
    <x v="5"/>
    <x v="5"/>
    <s v="Summer"/>
    <s v="Rio de Janeiro"/>
    <s v="Athletics"/>
    <s v="Athletics Women's 400 metres Hurdles"/>
    <x v="2"/>
  </r>
  <r>
    <s v="Adam Sebastian Helcelet"/>
    <s v="M"/>
    <n v="24"/>
    <n v="191"/>
    <n v="92"/>
    <x v="5"/>
    <x v="5"/>
    <s v="Summer"/>
    <s v="Rio de Janeiro"/>
    <s v="Athletics"/>
    <s v="Athletics Men's Decathlon"/>
    <x v="2"/>
  </r>
  <r>
    <s v="Mt Helebrandt"/>
    <s v="M"/>
    <n v="27"/>
    <n v="174"/>
    <n v="59"/>
    <x v="37"/>
    <x v="5"/>
    <s v="Summer"/>
    <s v="Rio de Janeiro"/>
    <s v="Athletics"/>
    <s v="Athletics Men's 20 kilometres Walk"/>
    <x v="2"/>
  </r>
  <r>
    <s v="Ins Pereira Henriques"/>
    <s v="F"/>
    <n v="36"/>
    <n v="156"/>
    <n v="45"/>
    <x v="94"/>
    <x v="5"/>
    <s v="Summer"/>
    <s v="Rio de Janeiro"/>
    <s v="Athletics"/>
    <s v="Athletics Women's 20 kilometres Walk"/>
    <x v="2"/>
  </r>
  <r>
    <s v="Desiree Latifah N. Henry"/>
    <s v="F"/>
    <n v="20"/>
    <n v="171"/>
    <n v="64"/>
    <x v="20"/>
    <x v="5"/>
    <s v="Summer"/>
    <s v="Rio de Janeiro"/>
    <s v="Athletics"/>
    <s v="Athletics Women's 100 metres"/>
    <x v="2"/>
  </r>
  <r>
    <s v="Eldred Henry"/>
    <s v="M"/>
    <n v="21"/>
    <s v="NA"/>
    <n v="95"/>
    <x v="205"/>
    <x v="5"/>
    <s v="Summer"/>
    <s v="Rio de Janeiro"/>
    <s v="Athletics"/>
    <s v="Athletics Men's Shot Put"/>
    <x v="2"/>
  </r>
  <r>
    <s v="Lerissa Henry"/>
    <s v="F"/>
    <n v="18"/>
    <n v="153"/>
    <n v="57"/>
    <x v="209"/>
    <x v="5"/>
    <s v="Summer"/>
    <s v="Rio de Janeiro"/>
    <s v="Athletics"/>
    <s v="Athletics Women's 100 metres"/>
    <x v="2"/>
  </r>
  <r>
    <s v="Iryna Ihorivna Herashchenko"/>
    <s v="F"/>
    <n v="21"/>
    <n v="181"/>
    <n v="61"/>
    <x v="18"/>
    <x v="5"/>
    <s v="Summer"/>
    <s v="Rio de Janeiro"/>
    <s v="Athletics"/>
    <s v="Athletics Women's High Jump"/>
    <x v="2"/>
  </r>
  <r>
    <s v="Christina Hering"/>
    <s v="F"/>
    <n v="21"/>
    <n v="185"/>
    <n v="63"/>
    <x v="9"/>
    <x v="5"/>
    <s v="Summer"/>
    <s v="Rio de Janeiro"/>
    <s v="Athletics"/>
    <s v="Athletics Women's 800 metres"/>
    <x v="2"/>
  </r>
  <r>
    <s v="Robert Hering"/>
    <s v="M"/>
    <n v="26"/>
    <n v="180"/>
    <n v="78"/>
    <x v="9"/>
    <x v="5"/>
    <s v="Summer"/>
    <s v="Rio de Janeiro"/>
    <s v="Athletics"/>
    <s v="Athletics Men's 4 x 100 metres Relay"/>
    <x v="2"/>
  </r>
  <r>
    <s v="Margarita Hernndez Flores"/>
    <s v="F"/>
    <n v="30"/>
    <n v="150"/>
    <n v="44"/>
    <x v="13"/>
    <x v="5"/>
    <s v="Summer"/>
    <s v="Rio de Janeiro"/>
    <s v="Athletics"/>
    <s v="Athletics Women's Marathon"/>
    <x v="2"/>
  </r>
  <r>
    <s v="Jos Carlos Herrera Vargas"/>
    <s v="M"/>
    <n v="30"/>
    <n v="187"/>
    <n v="81"/>
    <x v="13"/>
    <x v="5"/>
    <s v="Summer"/>
    <s v="Rio de Janeiro"/>
    <s v="Athletics"/>
    <s v="Athletics Men's 200 metres"/>
    <x v="2"/>
  </r>
  <r>
    <s v="Mayra Carolina Herrera Prez"/>
    <s v="F"/>
    <n v="27"/>
    <n v="163"/>
    <n v="54"/>
    <x v="173"/>
    <x v="5"/>
    <s v="Summer"/>
    <s v="Rio de Janeiro"/>
    <s v="Athletics"/>
    <s v="Athletics Women's 20 kilometres Walk"/>
    <x v="2"/>
  </r>
  <r>
    <s v="Max He"/>
    <s v="M"/>
    <n v="20"/>
    <n v="185"/>
    <n v="80"/>
    <x v="9"/>
    <x v="5"/>
    <s v="Summer"/>
    <s v="Rio de Janeiro"/>
    <s v="Athletics"/>
    <s v="Athletics Men's Triple Jump"/>
    <x v="2"/>
  </r>
  <r>
    <s v="Ole Hesselbjerg"/>
    <s v="M"/>
    <n v="26"/>
    <n v="185"/>
    <n v="67"/>
    <x v="49"/>
    <x v="5"/>
    <s v="Summer"/>
    <s v="Rio de Janeiro"/>
    <s v="Athletics"/>
    <s v="Athletics Men's 3,000 metres Steeplechase"/>
    <x v="2"/>
  </r>
  <r>
    <s v="Yassine Hethat"/>
    <s v="M"/>
    <n v="24"/>
    <n v="175"/>
    <n v="65"/>
    <x v="90"/>
    <x v="5"/>
    <s v="Summer"/>
    <s v="Rio de Janeiro"/>
    <s v="Athletics"/>
    <s v="Athletics Men's 800 metres"/>
    <x v="2"/>
  </r>
  <r>
    <s v="Antwon Toritseju Hicks"/>
    <s v="M"/>
    <n v="33"/>
    <n v="188"/>
    <n v="80"/>
    <x v="25"/>
    <x v="5"/>
    <s v="Summer"/>
    <s v="Rio de Janeiro"/>
    <s v="Athletics"/>
    <s v="Athletics Men's 110 metres Hurdles"/>
    <x v="2"/>
  </r>
  <r>
    <s v="Siham Al-Hilali"/>
    <s v="F"/>
    <n v="30"/>
    <n v="160"/>
    <n v="48"/>
    <x v="19"/>
    <x v="5"/>
    <s v="Summer"/>
    <s v="Rio de Janeiro"/>
    <s v="Athletics"/>
    <s v="Athletics Women's 1,500 metres"/>
    <x v="2"/>
  </r>
  <r>
    <s v="Ariana Kira Hilborna (Zvrs-)"/>
    <s v="F"/>
    <n v="35"/>
    <n v="167"/>
    <n v="52"/>
    <x v="97"/>
    <x v="5"/>
    <s v="Summer"/>
    <s v="Rio de Janeiro"/>
    <s v="Athletics"/>
    <s v="Athletics Women's Marathon"/>
    <x v="2"/>
  </r>
  <r>
    <s v="Nadine Hildebrand"/>
    <s v="F"/>
    <n v="28"/>
    <n v="159"/>
    <n v="55"/>
    <x v="9"/>
    <x v="5"/>
    <s v="Summer"/>
    <s v="Rio de Janeiro"/>
    <s v="Athletics"/>
    <s v="Athletics Women's 100 metres Hurdles"/>
    <x v="2"/>
  </r>
  <r>
    <s v="Darrell Hill"/>
    <s v="M"/>
    <n v="22"/>
    <n v="191"/>
    <n v="145"/>
    <x v="3"/>
    <x v="5"/>
    <s v="Summer"/>
    <s v="Rio de Janeiro"/>
    <s v="Athletics"/>
    <s v="Athletics Men's Shot Put"/>
    <x v="2"/>
  </r>
  <r>
    <s v="Madeline Hills (Heiner-)"/>
    <s v="F"/>
    <n v="29"/>
    <n v="174"/>
    <n v="53"/>
    <x v="16"/>
    <x v="5"/>
    <s v="Summer"/>
    <s v="Rio de Janeiro"/>
    <s v="Athletics"/>
    <s v="Athletics Women's 5,000 metres"/>
    <x v="2"/>
  </r>
  <r>
    <s v="Madeline Hills (Heiner-)"/>
    <s v="F"/>
    <n v="29"/>
    <n v="174"/>
    <n v="53"/>
    <x v="16"/>
    <x v="5"/>
    <s v="Summer"/>
    <s v="Rio de Janeiro"/>
    <s v="Athletics"/>
    <s v="Athletics Women's 3,000 metres Steeplechase"/>
    <x v="2"/>
  </r>
  <r>
    <s v="Anta Hinriksdttir"/>
    <s v="F"/>
    <n v="20"/>
    <n v="172"/>
    <n v="49"/>
    <x v="129"/>
    <x v="5"/>
    <s v="Summer"/>
    <s v="Rio de Janeiro"/>
    <s v="Athletics"/>
    <s v="Athletics Women's 800 metres"/>
    <x v="2"/>
  </r>
  <r>
    <s v="sds Hjlmsdttir"/>
    <s v="F"/>
    <n v="30"/>
    <n v="178"/>
    <n v="70"/>
    <x v="129"/>
    <x v="5"/>
    <s v="Summer"/>
    <s v="Rio de Janeiro"/>
    <s v="Athletics"/>
    <s v="Athletics Women's Javelin Throw"/>
    <x v="2"/>
  </r>
  <r>
    <s v="Ihor Kostyantinovych Hlavan"/>
    <s v="M"/>
    <n v="25"/>
    <n v="168"/>
    <n v="61"/>
    <x v="18"/>
    <x v="5"/>
    <s v="Summer"/>
    <s v="Rio de Janeiro"/>
    <s v="Athletics"/>
    <s v="Athletics Men's 20 kilometres Walk"/>
    <x v="2"/>
  </r>
  <r>
    <s v="Ihor Kostyantinovych Hlavan"/>
    <s v="M"/>
    <n v="25"/>
    <n v="168"/>
    <n v="61"/>
    <x v="18"/>
    <x v="5"/>
    <s v="Summer"/>
    <s v="Rio de Janeiro"/>
    <s v="Athletics"/>
    <s v="Athletics Men's 50 kilometres Walk"/>
    <x v="2"/>
  </r>
  <r>
    <s v="Ho Chin-Ping"/>
    <s v="M"/>
    <n v="32"/>
    <n v="173"/>
    <n v="60"/>
    <x v="15"/>
    <x v="5"/>
    <s v="Summer"/>
    <s v="Rio de Janeiro"/>
    <s v="Athletics"/>
    <s v="Athletics Men's Marathon"/>
    <x v="2"/>
  </r>
  <r>
    <s v="Karol Hoffmann"/>
    <s v="M"/>
    <n v="27"/>
    <n v="197"/>
    <n v="80"/>
    <x v="39"/>
    <x v="5"/>
    <s v="Summer"/>
    <s v="Rio de Janeiro"/>
    <s v="Athletics"/>
    <s v="Athletics Men's Triple Jump"/>
    <x v="2"/>
  </r>
  <r>
    <s v="Lara Hoffmann"/>
    <s v="F"/>
    <n v="25"/>
    <n v="173"/>
    <n v="68"/>
    <x v="9"/>
    <x v="5"/>
    <s v="Summer"/>
    <s v="Rio de Janeiro"/>
    <s v="Athletics"/>
    <s v="Athletics Women's 4 x 400 metres Relay"/>
    <x v="2"/>
  </r>
  <r>
    <s v="Nikkita Holder"/>
    <s v="F"/>
    <n v="29"/>
    <n v="170"/>
    <n v="59"/>
    <x v="6"/>
    <x v="5"/>
    <s v="Summer"/>
    <s v="Rio de Janeiro"/>
    <s v="Athletics"/>
    <s v="Athletics Women's 100 metres Hurdles"/>
    <x v="2"/>
  </r>
  <r>
    <s v="Tanya Holliday"/>
    <s v="F"/>
    <n v="27"/>
    <n v="167"/>
    <n v="52"/>
    <x v="16"/>
    <x v="5"/>
    <s v="Summer"/>
    <s v="Rio de Janeiro"/>
    <s v="Athletics"/>
    <s v="Athletics Women's 20 kilometres Walk"/>
    <x v="2"/>
  </r>
  <r>
    <s v="Olha Anatolivna Holodna"/>
    <s v="F"/>
    <n v="24"/>
    <n v="183"/>
    <n v="96"/>
    <x v="18"/>
    <x v="5"/>
    <s v="Summer"/>
    <s v="Rio de Janeiro"/>
    <s v="Athletics"/>
    <s v="Athletics Women's Shot Put"/>
    <x v="2"/>
  </r>
  <r>
    <s v="Jakub Holua"/>
    <s v="M"/>
    <n v="28"/>
    <n v="183"/>
    <n v="72"/>
    <x v="5"/>
    <x v="5"/>
    <s v="Summer"/>
    <s v="Rio de Janeiro"/>
    <s v="Athletics"/>
    <s v="Athletics Men's 1,500 metres"/>
    <x v="2"/>
  </r>
  <r>
    <s v="Raphael Marcel Holzdeppe"/>
    <s v="M"/>
    <n v="26"/>
    <n v="183"/>
    <n v="78"/>
    <x v="9"/>
    <x v="5"/>
    <s v="Summer"/>
    <s v="Rio de Janeiro"/>
    <s v="Athletics"/>
    <s v="Athletics Men's Pole Vault"/>
    <x v="2"/>
  </r>
  <r>
    <s v="Amanmyrat Hommadow"/>
    <s v="M"/>
    <n v="27"/>
    <n v="190"/>
    <n v="117"/>
    <x v="208"/>
    <x v="5"/>
    <s v="Summer"/>
    <s v="Rio de Janeiro"/>
    <s v="Athletics"/>
    <s v="Athletics Men's Hammer Throw"/>
    <x v="2"/>
  </r>
  <r>
    <s v="Gloria Hooper"/>
    <s v="F"/>
    <n v="24"/>
    <n v="174"/>
    <n v="63"/>
    <x v="7"/>
    <x v="5"/>
    <s v="Summer"/>
    <s v="Rio de Janeiro"/>
    <s v="Athletics"/>
    <s v="Athletics Women's 200 metres"/>
    <x v="2"/>
  </r>
  <r>
    <s v="Carina Horn"/>
    <s v="F"/>
    <n v="27"/>
    <n v="168"/>
    <n v="62"/>
    <x v="76"/>
    <x v="5"/>
    <s v="Summer"/>
    <s v="Rio de Janeiro"/>
    <s v="Athletics"/>
    <s v="Athletics Women's 100 metres"/>
    <x v="2"/>
  </r>
  <r>
    <s v="Bruno Dominix Hortelano Roig"/>
    <s v="M"/>
    <n v="24"/>
    <n v="180"/>
    <n v="70"/>
    <x v="51"/>
    <x v="5"/>
    <s v="Summer"/>
    <s v="Rio de Janeiro"/>
    <s v="Athletics"/>
    <s v="Athletics Men's 200 metres"/>
    <x v="2"/>
  </r>
  <r>
    <s v="Ivan Horvat"/>
    <s v="M"/>
    <n v="22"/>
    <n v="183"/>
    <n v="73"/>
    <x v="42"/>
    <x v="5"/>
    <s v="Summer"/>
    <s v="Rio de Janeiro"/>
    <s v="Athletics"/>
    <s v="Athletics Men's Pole Vault"/>
    <x v="2"/>
  </r>
  <r>
    <s v="Wissem Hosni"/>
    <s v="M"/>
    <n v="31"/>
    <n v="175"/>
    <n v="57"/>
    <x v="86"/>
    <x v="5"/>
    <s v="Summer"/>
    <s v="Rio de Janeiro"/>
    <s v="Athletics"/>
    <s v="Athletics Men's Marathon"/>
    <x v="2"/>
  </r>
  <r>
    <s v="Cyrus Dean Hostetler"/>
    <s v="M"/>
    <n v="29"/>
    <n v="188"/>
    <n v="95"/>
    <x v="3"/>
    <x v="5"/>
    <s v="Summer"/>
    <s v="Rio de Janeiro"/>
    <s v="Athletics"/>
    <s v="Athletics Men's Javelin Throw"/>
    <x v="2"/>
  </r>
  <r>
    <s v="Shelby Houlihan"/>
    <s v="F"/>
    <n v="23"/>
    <n v="160"/>
    <n v="54"/>
    <x v="3"/>
    <x v="5"/>
    <s v="Summer"/>
    <s v="Rio de Janeiro"/>
    <s v="Athletics"/>
    <s v="Athletics Women's 5,000 metres"/>
    <x v="2"/>
  </r>
  <r>
    <s v="Harold &quot;Tre&quot; Houston"/>
    <s v="M"/>
    <n v="26"/>
    <n v="178"/>
    <n v="79"/>
    <x v="216"/>
    <x v="5"/>
    <s v="Summer"/>
    <s v="Rio de Janeiro"/>
    <s v="Athletics"/>
    <s v="Athletics Men's 200 metres"/>
    <x v="2"/>
  </r>
  <r>
    <s v="Chaunte LaTasha Howard-Lowe"/>
    <s v="F"/>
    <n v="32"/>
    <n v="176"/>
    <n v="59"/>
    <x v="3"/>
    <x v="5"/>
    <s v="Summer"/>
    <s v="Rio de Janeiro"/>
    <s v="Athletics"/>
    <s v="Athletics Women's High Jump"/>
    <x v="2"/>
  </r>
  <r>
    <s v="Magorzata Houb"/>
    <s v="F"/>
    <n v="23"/>
    <n v="168"/>
    <n v="57"/>
    <x v="39"/>
    <x v="5"/>
    <s v="Summer"/>
    <s v="Rio de Janeiro"/>
    <s v="Athletics"/>
    <s v="Athletics Women's 400 metres"/>
    <x v="2"/>
  </r>
  <r>
    <s v="Magorzata Houb"/>
    <s v="F"/>
    <n v="23"/>
    <n v="168"/>
    <n v="57"/>
    <x v="39"/>
    <x v="5"/>
    <s v="Summer"/>
    <s v="Rio de Janeiro"/>
    <s v="Athletics"/>
    <s v="Athletics Women's 4 x 400 metres Relay"/>
    <x v="2"/>
  </r>
  <r>
    <s v="Martina Hranov-Daniov"/>
    <s v="F"/>
    <n v="33"/>
    <n v="177"/>
    <n v="80"/>
    <x v="57"/>
    <x v="5"/>
    <s v="Summer"/>
    <s v="Rio de Janeiro"/>
    <s v="Athletics"/>
    <s v="Athletics Women's Hammer Throw"/>
    <x v="2"/>
  </r>
  <r>
    <s v="Mohamed Fuad Hrezi"/>
    <s v="M"/>
    <n v="24"/>
    <s v="NA"/>
    <s v="NA"/>
    <x v="157"/>
    <x v="5"/>
    <s v="Summer"/>
    <s v="Rio de Janeiro"/>
    <s v="Athletics"/>
    <s v="Athletics Men's Marathon"/>
    <x v="2"/>
  </r>
  <r>
    <s v="Lucia Hrivnk Klocov"/>
    <s v="F"/>
    <n v="32"/>
    <n v="172"/>
    <n v="58"/>
    <x v="57"/>
    <x v="5"/>
    <s v="Summer"/>
    <s v="Rio de Janeiro"/>
    <s v="Athletics"/>
    <s v="Athletics Women's 800 metres"/>
    <x v="2"/>
  </r>
  <r>
    <s v="Michaela Hrub"/>
    <s v="F"/>
    <n v="18"/>
    <n v="188"/>
    <n v="75"/>
    <x v="5"/>
    <x v="5"/>
    <s v="Summer"/>
    <s v="Rio de Janeiro"/>
    <s v="Athletics"/>
    <s v="Athletics Women's High Jump"/>
    <x v="2"/>
  </r>
  <r>
    <s v="Hsiang Chun-Hsien"/>
    <s v="M"/>
    <n v="22"/>
    <n v="186"/>
    <n v="70"/>
    <x v="15"/>
    <x v="5"/>
    <s v="Summer"/>
    <s v="Rio de Janeiro"/>
    <s v="Athletics"/>
    <s v="Athletics Men's High Jump"/>
    <x v="2"/>
  </r>
  <r>
    <s v="Hsieh Chien-Ho"/>
    <s v="F"/>
    <n v="28"/>
    <n v="164"/>
    <n v="48"/>
    <x v="15"/>
    <x v="5"/>
    <s v="Summer"/>
    <s v="Rio de Janeiro"/>
    <s v="Athletics"/>
    <s v="Athletics Women's Marathon"/>
    <x v="2"/>
  </r>
  <r>
    <s v="Hua Shaoqing"/>
    <s v="F"/>
    <n v="22"/>
    <n v="165"/>
    <n v="50"/>
    <x v="11"/>
    <x v="5"/>
    <s v="Summer"/>
    <s v="Rio de Janeiro"/>
    <s v="Athletics"/>
    <s v="Athletics Women's Marathon"/>
    <x v="2"/>
  </r>
  <r>
    <s v="Huang Bokai"/>
    <s v="M"/>
    <n v="19"/>
    <n v="190"/>
    <n v="78"/>
    <x v="11"/>
    <x v="5"/>
    <s v="Summer"/>
    <s v="Rio de Janeiro"/>
    <s v="Athletics"/>
    <s v="Athletics Men's Pole Vault"/>
    <x v="2"/>
  </r>
  <r>
    <s v="Huang Changzhou"/>
    <s v="M"/>
    <n v="21"/>
    <n v="186"/>
    <n v="73"/>
    <x v="11"/>
    <x v="5"/>
    <s v="Summer"/>
    <s v="Rio de Janeiro"/>
    <s v="Athletics"/>
    <s v="Athletics Men's Long Jump"/>
    <x v="2"/>
  </r>
  <r>
    <s v="Huang Shih-Feng"/>
    <s v="M"/>
    <n v="24"/>
    <n v="178"/>
    <n v="88"/>
    <x v="15"/>
    <x v="5"/>
    <s v="Summer"/>
    <s v="Rio de Janeiro"/>
    <s v="Athletics"/>
    <s v="Athletics Men's Javelin Throw"/>
    <x v="2"/>
  </r>
  <r>
    <s v="Molly Huddle (-Benninger)"/>
    <s v="F"/>
    <n v="31"/>
    <n v="166"/>
    <n v="48"/>
    <x v="3"/>
    <x v="5"/>
    <s v="Summer"/>
    <s v="Rio de Janeiro"/>
    <s v="Athletics"/>
    <s v="Athletics Women's 10,000 metres"/>
    <x v="2"/>
  </r>
  <r>
    <s v="Matthew Lloyd &quot;Matt&quot; Hudson-Smith"/>
    <s v="M"/>
    <n v="21"/>
    <n v="194"/>
    <n v="78"/>
    <x v="20"/>
    <x v="5"/>
    <s v="Summer"/>
    <s v="Rio de Janeiro"/>
    <s v="Athletics"/>
    <s v="Athletics Men's 400 metres"/>
    <x v="2"/>
  </r>
  <r>
    <s v="Matthew Lloyd &quot;Matt&quot; Hudson-Smith"/>
    <s v="M"/>
    <n v="21"/>
    <n v="194"/>
    <n v="78"/>
    <x v="20"/>
    <x v="5"/>
    <s v="Summer"/>
    <s v="Rio de Janeiro"/>
    <s v="Athletics"/>
    <s v="Athletics Men's 4 x 400 metres Relay"/>
    <x v="2"/>
  </r>
  <r>
    <s v="Matthew &quot;Matt&quot; Hughes"/>
    <s v="M"/>
    <n v="27"/>
    <n v="180"/>
    <n v="66"/>
    <x v="6"/>
    <x v="5"/>
    <s v="Summer"/>
    <s v="Rio de Janeiro"/>
    <s v="Athletics"/>
    <s v="Athletics Men's 3,000 metres Steeplechase"/>
    <x v="2"/>
  </r>
  <r>
    <s v="Kariem Hussein"/>
    <s v="M"/>
    <n v="27"/>
    <n v="191"/>
    <n v="77"/>
    <x v="0"/>
    <x v="5"/>
    <s v="Summer"/>
    <s v="Rio de Janeiro"/>
    <s v="Athletics"/>
    <s v="Athletics Men's 400 metres Hurdles"/>
    <x v="2"/>
  </r>
  <r>
    <s v="Christin Hussong"/>
    <s v="F"/>
    <n v="22"/>
    <n v="186"/>
    <n v="84"/>
    <x v="9"/>
    <x v="5"/>
    <s v="Summer"/>
    <s v="Rio de Janeiro"/>
    <s v="Athletics"/>
    <s v="Athletics Women's Javelin Throw"/>
    <x v="2"/>
  </r>
  <r>
    <s v="Jaheel Hyde"/>
    <s v="M"/>
    <n v="19"/>
    <n v="180"/>
    <n v="74"/>
    <x v="27"/>
    <x v="5"/>
    <s v="Summer"/>
    <s v="Rio de Janeiro"/>
    <s v="Athletics"/>
    <s v="Athletics Men's 400 metres Hurdles"/>
    <x v="2"/>
  </r>
  <r>
    <s v="Kemar Dwain Hyman"/>
    <s v="M"/>
    <n v="26"/>
    <n v="178"/>
    <n v="74"/>
    <x v="145"/>
    <x v="5"/>
    <s v="Summer"/>
    <s v="Rio de Janeiro"/>
    <s v="Athletics"/>
    <s v="Athletics Men's 100 metres"/>
    <x v="2"/>
  </r>
  <r>
    <s v="Hedda Hynne"/>
    <s v="F"/>
    <n v="26"/>
    <n v="173"/>
    <s v="NA"/>
    <x v="4"/>
    <x v="5"/>
    <s v="Summer"/>
    <s v="Rio de Janeiro"/>
    <s v="Athletics"/>
    <s v="Athletics Women's 800 metres"/>
    <x v="2"/>
  </r>
  <r>
    <s v="Anne-Mari Hyrylinen (Koskinen-)"/>
    <s v="F"/>
    <n v="37"/>
    <n v="168"/>
    <n v="50"/>
    <x v="29"/>
    <x v="5"/>
    <s v="Summer"/>
    <s v="Rio de Janeiro"/>
    <s v="Athletics"/>
    <s v="Athletics Women's Marathon"/>
    <x v="2"/>
  </r>
  <r>
    <s v="Hayle brahimov"/>
    <s v="M"/>
    <n v="26"/>
    <n v="171"/>
    <n v="58"/>
    <x v="66"/>
    <x v="5"/>
    <s v="Summer"/>
    <s v="Rio de Janeiro"/>
    <s v="Athletics"/>
    <s v="Athletics Men's 5,000 metres"/>
    <x v="2"/>
  </r>
  <r>
    <s v="Sofia Ifantidou"/>
    <s v="F"/>
    <n v="31"/>
    <n v="162"/>
    <n v="54"/>
    <x v="24"/>
    <x v="5"/>
    <s v="Summer"/>
    <s v="Rio de Janeiro"/>
    <s v="Athletics"/>
    <s v="Athletics Women's Heptathlon"/>
    <x v="2"/>
  </r>
  <r>
    <s v="Reda Abdalaati Iguider"/>
    <s v="M"/>
    <n v="29"/>
    <n v="173"/>
    <n v="57"/>
    <x v="19"/>
    <x v="5"/>
    <s v="Summer"/>
    <s v="Rio de Janeiro"/>
    <s v="Athletics"/>
    <s v="Athletics Men's 1,500 metres"/>
    <x v="2"/>
  </r>
  <r>
    <s v="Shota Iizuka"/>
    <s v="M"/>
    <n v="25"/>
    <n v="185"/>
    <n v="80"/>
    <x v="14"/>
    <x v="5"/>
    <s v="Summer"/>
    <s v="Rio de Janeiro"/>
    <s v="Athletics"/>
    <s v="Athletics Men's 200 metres"/>
    <x v="2"/>
  </r>
  <r>
    <s v="Laura Ikauniece-Admidia"/>
    <s v="F"/>
    <n v="24"/>
    <n v="179"/>
    <n v="63"/>
    <x v="97"/>
    <x v="5"/>
    <s v="Summer"/>
    <s v="Rio de Janeiro"/>
    <s v="Athletics"/>
    <s v="Athletics Women's Heptathlon"/>
    <x v="2"/>
  </r>
  <r>
    <s v="Joshua &quot;Josh&quot; Ilustre"/>
    <s v="M"/>
    <n v="22"/>
    <n v="178"/>
    <n v="70"/>
    <x v="172"/>
    <x v="5"/>
    <s v="Summer"/>
    <s v="Rio de Janeiro"/>
    <s v="Athletics"/>
    <s v="Athletics Men's 800 metres"/>
    <x v="2"/>
  </r>
  <r>
    <s v="Im Gyeong-Hui"/>
    <s v="F"/>
    <n v="33"/>
    <n v="163"/>
    <n v="43"/>
    <x v="12"/>
    <x v="5"/>
    <s v="Summer"/>
    <s v="Rio de Janeiro"/>
    <s v="Athletics"/>
    <s v="Athletics Women's Marathon"/>
    <x v="2"/>
  </r>
  <r>
    <s v="Anna Carmela Incerti (-Scaini)"/>
    <s v="F"/>
    <n v="36"/>
    <n v="168"/>
    <n v="44"/>
    <x v="7"/>
    <x v="5"/>
    <s v="Summer"/>
    <s v="Rio de Janeiro"/>
    <s v="Athletics"/>
    <s v="Athletics Women's Marathon"/>
    <x v="2"/>
  </r>
  <r>
    <s v="Jessica Inchude"/>
    <s v="F"/>
    <n v="20"/>
    <n v="175"/>
    <n v="81"/>
    <x v="195"/>
    <x v="5"/>
    <s v="Summer"/>
    <s v="Rio de Janeiro"/>
    <s v="Athletics"/>
    <s v="Athletics Women's Shot Put"/>
    <x v="2"/>
  </r>
  <r>
    <s v="Emily Infeld"/>
    <s v="F"/>
    <n v="26"/>
    <n v="163"/>
    <n v="50"/>
    <x v="3"/>
    <x v="5"/>
    <s v="Summer"/>
    <s v="Rio de Janeiro"/>
    <s v="Athletics"/>
    <s v="Athletics Women's 10,000 metres"/>
    <x v="2"/>
  </r>
  <r>
    <s v="Filip Ingebrigtsen"/>
    <s v="M"/>
    <n v="23"/>
    <n v="189"/>
    <s v="NA"/>
    <x v="4"/>
    <x v="5"/>
    <s v="Summer"/>
    <s v="Rio de Janeiro"/>
    <s v="Athletics"/>
    <s v="Athletics Men's 1,500 metres"/>
    <x v="2"/>
  </r>
  <r>
    <s v="Henrik Ingebrigtsen"/>
    <s v="M"/>
    <n v="25"/>
    <n v="180"/>
    <n v="69"/>
    <x v="4"/>
    <x v="5"/>
    <s v="Summer"/>
    <s v="Rio de Janeiro"/>
    <s v="Athletics"/>
    <s v="Athletics Men's 1,500 metres"/>
    <x v="2"/>
  </r>
  <r>
    <s v="Veronica Inglese"/>
    <s v="F"/>
    <n v="25"/>
    <n v="160"/>
    <n v="43"/>
    <x v="7"/>
    <x v="5"/>
    <s v="Summer"/>
    <s v="Rio de Janeiro"/>
    <s v="Athletics"/>
    <s v="Athletics Women's 10,000 metres"/>
    <x v="2"/>
  </r>
  <r>
    <s v="Subenrat Insaeng"/>
    <s v="F"/>
    <n v="22"/>
    <n v="182"/>
    <n v="82"/>
    <x v="103"/>
    <x v="5"/>
    <s v="Summer"/>
    <s v="Rio de Janeiro"/>
    <s v="Athletics"/>
    <s v="Athletics Women's Discus Throw"/>
    <x v="2"/>
  </r>
  <r>
    <s v="Kyriakos Ioannou"/>
    <s v="M"/>
    <n v="32"/>
    <n v="196"/>
    <n v="74"/>
    <x v="134"/>
    <x v="5"/>
    <s v="Summer"/>
    <s v="Rio de Janeiro"/>
    <s v="Athletics"/>
    <s v="Athletics Men's High Jump"/>
    <x v="2"/>
  </r>
  <r>
    <s v="Marius Viorel Ionescu"/>
    <s v="M"/>
    <n v="31"/>
    <n v="170"/>
    <n v="55"/>
    <x v="85"/>
    <x v="5"/>
    <s v="Summer"/>
    <s v="Rio de Janeiro"/>
    <s v="Athletics"/>
    <s v="Athletics Men's Marathon"/>
    <x v="2"/>
  </r>
  <r>
    <s v="Anamaria Ioni"/>
    <s v="F"/>
    <n v="28"/>
    <n v="175"/>
    <n v="60"/>
    <x v="85"/>
    <x v="5"/>
    <s v="Summer"/>
    <s v="Rio de Janeiro"/>
    <s v="Athletics"/>
    <s v="Athletics Women's 4 x 400 metres Relay"/>
    <x v="2"/>
  </r>
  <r>
    <s v="Olivier Irabaruta"/>
    <s v="M"/>
    <n v="25"/>
    <n v="170"/>
    <n v="62"/>
    <x v="229"/>
    <x v="5"/>
    <s v="Summer"/>
    <s v="Rio de Janeiro"/>
    <s v="Athletics"/>
    <s v="Athletics Men's 5,000 metres"/>
    <x v="2"/>
  </r>
  <r>
    <s v="Olivier Irabaruta"/>
    <s v="M"/>
    <n v="25"/>
    <n v="170"/>
    <n v="62"/>
    <x v="229"/>
    <x v="5"/>
    <s v="Summer"/>
    <s v="Rio de Janeiro"/>
    <s v="Athletics"/>
    <s v="Athletics Men's 10,000 metres"/>
    <x v="2"/>
  </r>
  <r>
    <s v="Suehiro Ishikawa"/>
    <s v="M"/>
    <n v="36"/>
    <n v="169"/>
    <n v="56"/>
    <x v="14"/>
    <x v="5"/>
    <s v="Summer"/>
    <s v="Rio de Janeiro"/>
    <s v="Athletics"/>
    <s v="Athletics Men's Marathon"/>
    <x v="2"/>
  </r>
  <r>
    <s v="Pedro Miguel Piriquito Isidro"/>
    <s v="M"/>
    <n v="31"/>
    <n v="175"/>
    <n v="58"/>
    <x v="94"/>
    <x v="5"/>
    <s v="Summer"/>
    <s v="Rio de Janeiro"/>
    <s v="Athletics"/>
    <s v="Athletics Men's 50 kilometres Walk"/>
    <x v="2"/>
  </r>
  <r>
    <s v="Drita Islami"/>
    <s v="F"/>
    <n v="20"/>
    <n v="166"/>
    <n v="56"/>
    <x v="133"/>
    <x v="5"/>
    <s v="Summer"/>
    <s v="Rio de Janeiro"/>
    <s v="Athletics"/>
    <s v="Athletics Women's 400 metres Hurdles"/>
    <x v="2"/>
  </r>
  <r>
    <s v="Afa Ismail"/>
    <s v="F"/>
    <n v="22"/>
    <n v="157"/>
    <n v="45"/>
    <x v="231"/>
    <x v="5"/>
    <s v="Summer"/>
    <s v="Rio de Janeiro"/>
    <s v="Athletics"/>
    <s v="Athletics Women's 200 metres"/>
    <x v="2"/>
  </r>
  <r>
    <s v="Mohamed Fakhri Ismail"/>
    <s v="M"/>
    <n v="25"/>
    <n v="160"/>
    <n v="62"/>
    <x v="236"/>
    <x v="5"/>
    <s v="Summer"/>
    <s v="Rio de Janeiro"/>
    <s v="Athletics"/>
    <s v="Athletics Men's 100 metres"/>
    <x v="2"/>
  </r>
  <r>
    <s v="Mohamed Ismail Ibrahim"/>
    <s v="M"/>
    <n v="19"/>
    <n v="170"/>
    <n v="63"/>
    <x v="171"/>
    <x v="5"/>
    <s v="Summer"/>
    <s v="Rio de Janeiro"/>
    <s v="Athletics"/>
    <s v="Athletics Men's 3,000 metres Steeplechase"/>
    <x v="2"/>
  </r>
  <r>
    <s v="Mai Ito"/>
    <s v="F"/>
    <n v="32"/>
    <n v="156"/>
    <n v="41"/>
    <x v="14"/>
    <x v="5"/>
    <s v="Summer"/>
    <s v="Rio de Janeiro"/>
    <s v="Athletics"/>
    <s v="Athletics Women's Marathon"/>
    <x v="2"/>
  </r>
  <r>
    <s v="Juliet Itoya Ebhomhenye"/>
    <s v="F"/>
    <n v="29"/>
    <n v="169"/>
    <n v="58"/>
    <x v="51"/>
    <x v="5"/>
    <s v="Summer"/>
    <s v="Rio de Janeiro"/>
    <s v="Athletics"/>
    <s v="Athletics Women's Long Jump"/>
    <x v="2"/>
  </r>
  <r>
    <s v="Amalie Hammild Iuel"/>
    <s v="F"/>
    <n v="22"/>
    <n v="178"/>
    <n v="61"/>
    <x v="4"/>
    <x v="5"/>
    <s v="Summer"/>
    <s v="Rio de Janeiro"/>
    <s v="Athletics"/>
    <s v="Athletics Women's 400 metres Hurdles"/>
    <x v="2"/>
  </r>
  <r>
    <s v="Andrea Ivanevi"/>
    <s v="F"/>
    <n v="21"/>
    <n v="168"/>
    <n v="62"/>
    <x v="42"/>
    <x v="5"/>
    <s v="Summer"/>
    <s v="Rio de Janeiro"/>
    <s v="Athletics"/>
    <s v="Athletics Women's 100 metres Hurdles"/>
    <x v="2"/>
  </r>
  <r>
    <s v="Georgi Stoyanov Ivanov"/>
    <s v="M"/>
    <n v="31"/>
    <n v="188"/>
    <n v="138"/>
    <x v="71"/>
    <x v="5"/>
    <s v="Summer"/>
    <s v="Rio de Janeiro"/>
    <s v="Athletics"/>
    <s v="Athletics Men's Shot Put"/>
    <x v="2"/>
  </r>
  <r>
    <s v="Ivan Ivanov"/>
    <s v="M"/>
    <n v="24"/>
    <n v="202"/>
    <n v="144"/>
    <x v="40"/>
    <x v="5"/>
    <s v="Summer"/>
    <s v="Rio de Janeiro"/>
    <s v="Athletics"/>
    <s v="Athletics Men's Shot Put"/>
    <x v="2"/>
  </r>
  <r>
    <s v="Tihomir Ivaylo Ivanov"/>
    <s v="M"/>
    <n v="22"/>
    <n v="196"/>
    <n v="76"/>
    <x v="71"/>
    <x v="5"/>
    <s v="Summer"/>
    <s v="Rio de Janeiro"/>
    <s v="Athletics"/>
    <s v="Athletics Men's High Jump"/>
    <x v="2"/>
  </r>
  <r>
    <s v="Farah Jacques"/>
    <s v="F"/>
    <n v="26"/>
    <n v="174"/>
    <n v="59"/>
    <x v="6"/>
    <x v="5"/>
    <s v="Summer"/>
    <s v="Rio de Janeiro"/>
    <s v="Athletics"/>
    <s v="Athletics Women's 4 x 100 metres Relay"/>
    <x v="2"/>
  </r>
  <r>
    <s v="Chelsea Jaensch"/>
    <s v="F"/>
    <n v="31"/>
    <n v="163"/>
    <n v="56"/>
    <x v="16"/>
    <x v="5"/>
    <s v="Summer"/>
    <s v="Rio de Janeiro"/>
    <s v="Athletics"/>
    <s v="Athletics Women's Long Jump"/>
    <x v="2"/>
  </r>
  <r>
    <s v="Anna Jagaciak-Michalska"/>
    <s v="F"/>
    <n v="26"/>
    <n v="177"/>
    <n v="59"/>
    <x v="39"/>
    <x v="5"/>
    <s v="Summer"/>
    <s v="Rio de Janeiro"/>
    <s v="Athletics"/>
    <s v="Athletics Women's Triple Jump"/>
    <x v="2"/>
  </r>
  <r>
    <s v="Jaak-Heinrich Jagor"/>
    <s v="M"/>
    <n v="26"/>
    <n v="190"/>
    <n v="80"/>
    <x v="35"/>
    <x v="5"/>
    <s v="Summer"/>
    <s v="Rio de Janeiro"/>
    <s v="Athletics"/>
    <s v="Athletics Men's 400 metres Hurdles"/>
    <x v="2"/>
  </r>
  <r>
    <s v="Orchatteri Puthiya Veetil &quot;O. P.&quot; Jaisha"/>
    <s v="F"/>
    <n v="33"/>
    <n v="154"/>
    <n v="43"/>
    <x v="47"/>
    <x v="5"/>
    <s v="Summer"/>
    <s v="Rio de Janeiro"/>
    <s v="Athletics"/>
    <s v="Athletics Women's Marathon"/>
    <x v="2"/>
  </r>
  <r>
    <s v="Lucas Jakubczyk"/>
    <s v="M"/>
    <n v="31"/>
    <n v="183"/>
    <n v="77"/>
    <x v="9"/>
    <x v="5"/>
    <s v="Summer"/>
    <s v="Rio de Janeiro"/>
    <s v="Athletics"/>
    <s v="Athletics Men's 100 metres"/>
    <x v="2"/>
  </r>
  <r>
    <s v="Lucas Jakubczyk"/>
    <s v="M"/>
    <n v="31"/>
    <n v="183"/>
    <n v="77"/>
    <x v="9"/>
    <x v="5"/>
    <s v="Summer"/>
    <s v="Rio de Janeiro"/>
    <s v="Athletics"/>
    <s v="Athletics Men's 4 x 100 metres Relay"/>
    <x v="2"/>
  </r>
  <r>
    <s v="Segundo Oswaldo Jami Jami"/>
    <s v="M"/>
    <n v="30"/>
    <n v="165"/>
    <n v="54"/>
    <x v="190"/>
    <x v="5"/>
    <s v="Summer"/>
    <s v="Rio de Janeiro"/>
    <s v="Athletics"/>
    <s v="Athletics Men's Marathon"/>
    <x v="2"/>
  </r>
  <r>
    <s v="Adama Jammeh"/>
    <s v="M"/>
    <n v="23"/>
    <s v="NA"/>
    <s v="NA"/>
    <x v="234"/>
    <x v="5"/>
    <s v="Summer"/>
    <s v="Rio de Janeiro"/>
    <s v="Athletics"/>
    <s v="Athletics Men's 200 metres"/>
    <x v="2"/>
  </r>
  <r>
    <s v="Roberto Janet Durruty"/>
    <s v="M"/>
    <n v="29"/>
    <n v="187"/>
    <n v="106"/>
    <x v="21"/>
    <x v="5"/>
    <s v="Summer"/>
    <s v="Rio de Janeiro"/>
    <s v="Athletics"/>
    <s v="Athletics Men's Hammer Throw"/>
    <x v="2"/>
  </r>
  <r>
    <s v="Luka Janei"/>
    <s v="M"/>
    <n v="20"/>
    <n v="192"/>
    <n v="80"/>
    <x v="58"/>
    <x v="5"/>
    <s v="Summer"/>
    <s v="Rio de Janeiro"/>
    <s v="Athletics"/>
    <s v="Athletics Men's 400 metres"/>
    <x v="2"/>
  </r>
  <r>
    <s v="Jared Jarvis"/>
    <s v="M"/>
    <n v="21"/>
    <s v="NA"/>
    <n v="75"/>
    <x v="174"/>
    <x v="5"/>
    <s v="Summer"/>
    <s v="Rio de Janeiro"/>
    <s v="Athletics"/>
    <s v="Athletics Men's 4 x 100 metres Relay"/>
    <x v="2"/>
  </r>
  <r>
    <s v="Mulern Jean"/>
    <s v="F"/>
    <n v="23"/>
    <s v="NA"/>
    <s v="NA"/>
    <x v="198"/>
    <x v="5"/>
    <s v="Summer"/>
    <s v="Rio de Janeiro"/>
    <s v="Athletics"/>
    <s v="Athletics Women's 100 metres Hurdles"/>
    <x v="2"/>
  </r>
  <r>
    <s v="Lydia Casey Jele (Mashila-)"/>
    <s v="F"/>
    <n v="26"/>
    <n v="172"/>
    <n v="54"/>
    <x v="176"/>
    <x v="5"/>
    <s v="Summer"/>
    <s v="Rio de Janeiro"/>
    <s v="Athletics"/>
    <s v="Athletics Women's 400 metres"/>
    <x v="2"/>
  </r>
  <r>
    <s v="Jakub Bogdan Jelonek"/>
    <s v="M"/>
    <n v="31"/>
    <n v="185"/>
    <n v="67"/>
    <x v="39"/>
    <x v="5"/>
    <s v="Summer"/>
    <s v="Rio de Janeiro"/>
    <s v="Athletics"/>
    <s v="Athletics Men's 20 kilometres Walk"/>
    <x v="2"/>
  </r>
  <r>
    <s v="Michelle &quot;Shelly&quot; Jenneke"/>
    <s v="F"/>
    <n v="23"/>
    <n v="172"/>
    <n v="67"/>
    <x v="16"/>
    <x v="5"/>
    <s v="Summer"/>
    <s v="Rio de Janeiro"/>
    <s v="Athletics"/>
    <s v="Athletics Women's 100 metres Hurdles"/>
    <x v="2"/>
  </r>
  <r>
    <s v="Jeon Yeong-Eun"/>
    <s v="F"/>
    <n v="28"/>
    <n v="158"/>
    <n v="43"/>
    <x v="12"/>
    <x v="5"/>
    <s v="Summer"/>
    <s v="Rio de Janeiro"/>
    <s v="Athletics"/>
    <s v="Athletics Women's 20 kilometres Walk"/>
    <x v="2"/>
  </r>
  <r>
    <s v="Visiline Jepkesho"/>
    <s v="F"/>
    <n v="26"/>
    <n v="160"/>
    <n v="43"/>
    <x v="26"/>
    <x v="5"/>
    <s v="Summer"/>
    <s v="Rio de Janeiro"/>
    <s v="Athletics"/>
    <s v="Athletics Women's Marathon"/>
    <x v="2"/>
  </r>
  <r>
    <s v="Caridad Jerez Castellanos"/>
    <s v="F"/>
    <n v="25"/>
    <n v="170"/>
    <n v="58"/>
    <x v="51"/>
    <x v="5"/>
    <s v="Summer"/>
    <s v="Rio de Janeiro"/>
    <s v="Athletics"/>
    <s v="Athletics Women's 100 metres Hurdles"/>
    <x v="2"/>
  </r>
  <r>
    <s v="Olivera Jevti"/>
    <s v="F"/>
    <n v="39"/>
    <n v="174"/>
    <n v="51"/>
    <x v="41"/>
    <x v="5"/>
    <s v="Summer"/>
    <s v="Rio de Janeiro"/>
    <s v="Athletics"/>
    <s v="Athletics Women's Marathon"/>
    <x v="2"/>
  </r>
  <r>
    <s v="Isidora Andrea Jimnez Ibacache"/>
    <s v="F"/>
    <n v="22"/>
    <n v="170"/>
    <n v="56"/>
    <x v="127"/>
    <x v="5"/>
    <s v="Summer"/>
    <s v="Rio de Janeiro"/>
    <s v="Athletics"/>
    <s v="Athletics Women's 200 metres"/>
    <x v="2"/>
  </r>
  <r>
    <s v="Anaso Jobodwana"/>
    <s v="M"/>
    <n v="24"/>
    <n v="187"/>
    <n v="71"/>
    <x v="76"/>
    <x v="5"/>
    <s v="Summer"/>
    <s v="Rio de Janeiro"/>
    <s v="Athletics"/>
    <s v="Athletics Men's 200 metres"/>
    <x v="2"/>
  </r>
  <r>
    <s v="Charles Jock"/>
    <s v="M"/>
    <n v="26"/>
    <n v="191"/>
    <n v="75"/>
    <x v="3"/>
    <x v="5"/>
    <s v="Summer"/>
    <s v="Rio de Janeiro"/>
    <s v="Athletics"/>
    <s v="Athletics Men's 800 metres"/>
    <x v="2"/>
  </r>
  <r>
    <s v="Helalia Lukeiko Johannes"/>
    <s v="F"/>
    <n v="35"/>
    <n v="165"/>
    <n v="46"/>
    <x v="213"/>
    <x v="5"/>
    <s v="Summer"/>
    <s v="Rio de Janeiro"/>
    <s v="Athletics"/>
    <s v="Athletics Women's Marathon"/>
    <x v="2"/>
  </r>
  <r>
    <s v="Alexander John"/>
    <s v="M"/>
    <n v="30"/>
    <n v="185"/>
    <n v="84"/>
    <x v="9"/>
    <x v="5"/>
    <s v="Summer"/>
    <s v="Rio de Janeiro"/>
    <s v="Athletics"/>
    <s v="Athletics Men's 110 metres Hurdles"/>
    <x v="2"/>
  </r>
  <r>
    <s v="Felisha Johnson"/>
    <s v="F"/>
    <n v="27"/>
    <n v="185"/>
    <n v="127"/>
    <x v="3"/>
    <x v="5"/>
    <s v="Summer"/>
    <s v="Rio de Janeiro"/>
    <s v="Athletics"/>
    <s v="Athletics Women's Shot Put"/>
    <x v="2"/>
  </r>
  <r>
    <s v="Jinson Johnson"/>
    <s v="M"/>
    <n v="25"/>
    <s v="NA"/>
    <s v="NA"/>
    <x v="47"/>
    <x v="5"/>
    <s v="Summer"/>
    <s v="Rio de Janeiro"/>
    <s v="Athletics"/>
    <s v="Athletics Men's 800 metres"/>
    <x v="2"/>
  </r>
  <r>
    <s v="Kibw Rasheid Johnson"/>
    <s v="M"/>
    <n v="35"/>
    <n v="188"/>
    <n v="102"/>
    <x v="3"/>
    <x v="5"/>
    <s v="Summer"/>
    <s v="Rio de Janeiro"/>
    <s v="Athletics"/>
    <s v="Athletics Men's Hammer Throw"/>
    <x v="2"/>
  </r>
  <r>
    <s v="Katarina Mary Johnson-Thompson"/>
    <s v="F"/>
    <n v="23"/>
    <n v="183"/>
    <n v="68"/>
    <x v="20"/>
    <x v="5"/>
    <s v="Summer"/>
    <s v="Rio de Janeiro"/>
    <s v="Athletics"/>
    <s v="Athletics Women's Heptathlon"/>
    <x v="2"/>
  </r>
  <r>
    <s v="Akela Jones"/>
    <s v="F"/>
    <n v="21"/>
    <n v="186"/>
    <n v="77"/>
    <x v="175"/>
    <x v="5"/>
    <s v="Summer"/>
    <s v="Rio de Janeiro"/>
    <s v="Athletics"/>
    <s v="Athletics Women's High Jump"/>
    <x v="2"/>
  </r>
  <r>
    <s v="Akela Jones"/>
    <s v="F"/>
    <n v="21"/>
    <n v="186"/>
    <n v="77"/>
    <x v="175"/>
    <x v="5"/>
    <s v="Summer"/>
    <s v="Rio de Janeiro"/>
    <s v="Athletics"/>
    <s v="Athletics Women's Heptathlon"/>
    <x v="2"/>
  </r>
  <r>
    <s v="Brandon Jones"/>
    <s v="M"/>
    <n v="29"/>
    <n v="199"/>
    <n v="86"/>
    <x v="202"/>
    <x v="5"/>
    <s v="Summer"/>
    <s v="Rio de Janeiro"/>
    <s v="Athletics"/>
    <s v="Athletics Men's 200 metres"/>
    <x v="2"/>
  </r>
  <r>
    <s v="LaVerne Janet Jones-Ferrette"/>
    <s v="F"/>
    <n v="34"/>
    <n v="173"/>
    <n v="68"/>
    <x v="146"/>
    <x v="5"/>
    <s v="Summer"/>
    <s v="Rio de Janeiro"/>
    <s v="Athletics"/>
    <s v="Athletics Women's 200 metres"/>
    <x v="2"/>
  </r>
  <r>
    <s v="Thomas Jordier"/>
    <s v="M"/>
    <n v="21"/>
    <n v="170"/>
    <n v="65"/>
    <x v="8"/>
    <x v="5"/>
    <s v="Summer"/>
    <s v="Rio de Janeiro"/>
    <s v="Athletics"/>
    <s v="Athletics Men's 4 x 400 metres Relay"/>
    <x v="2"/>
  </r>
  <r>
    <s v="Ana Lucia Jos Tima"/>
    <s v="F"/>
    <n v="26"/>
    <n v="168"/>
    <n v="56"/>
    <x v="106"/>
    <x v="5"/>
    <s v="Summer"/>
    <s v="Rio de Janeiro"/>
    <s v="Athletics"/>
    <s v="Athletics Women's Triple Jump"/>
    <x v="2"/>
  </r>
  <r>
    <s v="Fabiano Joseph Naasi"/>
    <s v="M"/>
    <n v="30"/>
    <n v="160"/>
    <n v="50"/>
    <x v="177"/>
    <x v="5"/>
    <s v="Summer"/>
    <s v="Rio de Janeiro"/>
    <s v="Athletics"/>
    <s v="Athletics Men's Marathon"/>
    <x v="2"/>
  </r>
  <r>
    <s v="Stanley Joseph"/>
    <s v="M"/>
    <n v="24"/>
    <n v="181"/>
    <n v="66"/>
    <x v="8"/>
    <x v="5"/>
    <s v="Summer"/>
    <s v="Rio de Janeiro"/>
    <s v="Athletics"/>
    <s v="Athletics Men's Pole Vault"/>
    <x v="2"/>
  </r>
  <r>
    <s v="Mara del Mar Jover Prez"/>
    <s v="F"/>
    <n v="28"/>
    <n v="167"/>
    <n v="61"/>
    <x v="51"/>
    <x v="5"/>
    <s v="Summer"/>
    <s v="Rio de Janeiro"/>
    <s v="Athletics"/>
    <s v="Athletics Women's Long Jump"/>
    <x v="2"/>
  </r>
  <r>
    <s v="Gbor Jzsa"/>
    <s v="M"/>
    <n v="32"/>
    <n v="170"/>
    <n v="58"/>
    <x v="37"/>
    <x v="5"/>
    <s v="Summer"/>
    <s v="Rio de Janeiro"/>
    <s v="Athletics"/>
    <s v="Athletics Men's Marathon"/>
    <x v="2"/>
  </r>
  <r>
    <s v="Joanna Jwik"/>
    <s v="F"/>
    <n v="25"/>
    <n v="169"/>
    <n v="53"/>
    <x v="39"/>
    <x v="5"/>
    <s v="Summer"/>
    <s v="Rio de Janeiro"/>
    <s v="Athletics"/>
    <s v="Athletics Women's 800 metres"/>
    <x v="2"/>
  </r>
  <r>
    <s v="Jeffrey Michael Julmis"/>
    <s v="M"/>
    <n v="28"/>
    <n v="185"/>
    <n v="79"/>
    <x v="198"/>
    <x v="5"/>
    <s v="Summer"/>
    <s v="Rio de Janeiro"/>
    <s v="Athletics"/>
    <s v="Athletics Men's 110 metres Hurdles"/>
    <x v="2"/>
  </r>
  <r>
    <s v="Marie-Laurence Jungfleisch"/>
    <s v="F"/>
    <n v="25"/>
    <n v="182"/>
    <n v="68"/>
    <x v="9"/>
    <x v="5"/>
    <s v="Summer"/>
    <s v="Rio de Janeiro"/>
    <s v="Athletics"/>
    <s v="Athletics Women's High Jump"/>
    <x v="2"/>
  </r>
  <r>
    <s v="Radek Juka"/>
    <s v="M"/>
    <n v="23"/>
    <n v="194"/>
    <n v="84"/>
    <x v="5"/>
    <x v="5"/>
    <s v="Summer"/>
    <s v="Rio de Janeiro"/>
    <s v="Athletics"/>
    <s v="Athletics Men's Long Jump"/>
    <x v="2"/>
  </r>
  <r>
    <s v="Wirimai Juwawo"/>
    <s v="M"/>
    <n v="35"/>
    <n v="172"/>
    <n v="63"/>
    <x v="123"/>
    <x v="5"/>
    <s v="Summer"/>
    <s v="Rio de Janeiro"/>
    <s v="Athletics"/>
    <s v="Athletics Men's Marathon"/>
    <x v="2"/>
  </r>
  <r>
    <s v="Brahim Al-Kaazouzi"/>
    <s v="M"/>
    <n v="26"/>
    <n v="179"/>
    <n v="62"/>
    <x v="19"/>
    <x v="5"/>
    <s v="Summer"/>
    <s v="Rio de Janeiro"/>
    <s v="Athletics"/>
    <s v="Athletics Men's 1,500 metres"/>
    <x v="2"/>
  </r>
  <r>
    <s v="Sekou Kaba"/>
    <s v="M"/>
    <n v="25"/>
    <n v="188"/>
    <n v="88"/>
    <x v="6"/>
    <x v="5"/>
    <s v="Summer"/>
    <s v="Rio de Janeiro"/>
    <s v="Athletics"/>
    <s v="Athletics Men's 110 metres Hurdles"/>
    <x v="2"/>
  </r>
  <r>
    <s v="Konomi Kai"/>
    <s v="F"/>
    <n v="23"/>
    <n v="153"/>
    <n v="51"/>
    <x v="14"/>
    <x v="5"/>
    <s v="Summer"/>
    <s v="Rio de Janeiro"/>
    <s v="Athletics"/>
    <s v="Athletics Women's Long Jump"/>
    <x v="2"/>
  </r>
  <r>
    <s v="Selma Kajan"/>
    <s v="F"/>
    <n v="25"/>
    <n v="169"/>
    <n v="52"/>
    <x v="16"/>
    <x v="5"/>
    <s v="Summer"/>
    <s v="Rio de Janeiro"/>
    <s v="Athletics"/>
    <s v="Athletics Women's 800 metres"/>
    <x v="2"/>
  </r>
  <r>
    <s v="Leontia Kallenou"/>
    <s v="F"/>
    <n v="21"/>
    <n v="180"/>
    <n v="64"/>
    <x v="134"/>
    <x v="5"/>
    <s v="Summer"/>
    <s v="Rio de Janeiro"/>
    <s v="Athletics"/>
    <s v="Athletics Women's High Jump"/>
    <x v="2"/>
  </r>
  <r>
    <s v="Susanna Elisabeth Kallur"/>
    <s v="F"/>
    <n v="35"/>
    <n v="170"/>
    <n v="62"/>
    <x v="2"/>
    <x v="5"/>
    <s v="Summer"/>
    <s v="Rio de Janeiro"/>
    <s v="Athletics"/>
    <s v="Athletics Women's 100 metres Hurdles"/>
    <x v="2"/>
  </r>
  <r>
    <s v="Christine Kalmer"/>
    <s v="F"/>
    <n v="30"/>
    <n v="172"/>
    <n v="55"/>
    <x v="76"/>
    <x v="5"/>
    <s v="Summer"/>
    <s v="Rio de Janeiro"/>
    <s v="Athletics"/>
    <s v="Athletics Women's Marathon"/>
    <x v="2"/>
  </r>
  <r>
    <s v="Mikhailis Kalomoiris"/>
    <s v="M"/>
    <n v="29"/>
    <n v="181"/>
    <n v="65"/>
    <x v="24"/>
    <x v="5"/>
    <s v="Summer"/>
    <s v="Rio de Janeiro"/>
    <s v="Athletics"/>
    <s v="Athletics Men's Marathon"/>
    <x v="2"/>
  </r>
  <r>
    <s v="Hafsatu Kamara"/>
    <s v="F"/>
    <n v="24"/>
    <n v="163"/>
    <s v="NA"/>
    <x v="180"/>
    <x v="5"/>
    <s v="Summer"/>
    <s v="Rio de Janeiro"/>
    <s v="Athletics"/>
    <s v="Athletics Women's 100 metres"/>
    <x v="2"/>
  </r>
  <r>
    <s v="Ishmail Dudu Kamara"/>
    <s v="M"/>
    <n v="19"/>
    <s v="NA"/>
    <s v="NA"/>
    <x v="180"/>
    <x v="5"/>
    <s v="Summer"/>
    <s v="Rio de Janeiro"/>
    <s v="Athletics"/>
    <s v="Athletics Men's 100 metres"/>
    <x v="2"/>
  </r>
  <r>
    <s v="Mujinga Elodie Kambundji"/>
    <s v="F"/>
    <n v="24"/>
    <n v="168"/>
    <n v="65"/>
    <x v="0"/>
    <x v="5"/>
    <s v="Summer"/>
    <s v="Rio de Janeiro"/>
    <s v="Athletics"/>
    <s v="Athletics Women's 100 metres"/>
    <x v="2"/>
  </r>
  <r>
    <s v="Mujinga Elodie Kambundji"/>
    <s v="F"/>
    <n v="24"/>
    <n v="168"/>
    <n v="65"/>
    <x v="0"/>
    <x v="5"/>
    <s v="Summer"/>
    <s v="Rio de Janeiro"/>
    <s v="Athletics"/>
    <s v="Athletics Women's 200 metres"/>
    <x v="2"/>
  </r>
  <r>
    <s v="Batrice Alice Kamuchanga"/>
    <s v="F"/>
    <n v="18"/>
    <s v="NA"/>
    <s v="NA"/>
    <x v="215"/>
    <x v="5"/>
    <s v="Summer"/>
    <s v="Rio de Janeiro"/>
    <s v="Athletics"/>
    <s v="Athletics Women's 5,000 metres"/>
    <x v="2"/>
  </r>
  <r>
    <s v="Geoffrey Kipsang Kamworor"/>
    <s v="M"/>
    <n v="23"/>
    <n v="172"/>
    <n v="58"/>
    <x v="26"/>
    <x v="5"/>
    <s v="Summer"/>
    <s v="Rio de Janeiro"/>
    <s v="Athletics"/>
    <s v="Athletics Men's 10,000 metres"/>
    <x v="2"/>
  </r>
  <r>
    <s v="Remigijus Kanys"/>
    <s v="M"/>
    <n v="29"/>
    <n v="173"/>
    <n v="62"/>
    <x v="17"/>
    <x v="5"/>
    <s v="Summer"/>
    <s v="Rio de Janeiro"/>
    <s v="Athletics"/>
    <s v="Athletics Men's Marathon"/>
    <x v="2"/>
  </r>
  <r>
    <s v="Yuzo Kanemaru"/>
    <s v="M"/>
    <n v="28"/>
    <n v="178"/>
    <n v="75"/>
    <x v="14"/>
    <x v="5"/>
    <s v="Summer"/>
    <s v="Rio de Janeiro"/>
    <s v="Athletics"/>
    <s v="Athletics Men's 400 metres"/>
    <x v="2"/>
  </r>
  <r>
    <s v="Gerd Kanter"/>
    <s v="M"/>
    <n v="37"/>
    <n v="196"/>
    <n v="125"/>
    <x v="35"/>
    <x v="5"/>
    <s v="Summer"/>
    <s v="Rio de Janeiro"/>
    <s v="Athletics"/>
    <s v="Athletics Men's Discus Throw"/>
    <x v="2"/>
  </r>
  <r>
    <s v="Kitson Kapiriel"/>
    <s v="M"/>
    <n v="22"/>
    <n v="153"/>
    <n v="70"/>
    <x v="209"/>
    <x v="5"/>
    <s v="Summer"/>
    <s v="Rio de Janeiro"/>
    <s v="Athletics"/>
    <s v="Athletics Men's 100 metres"/>
    <x v="2"/>
  </r>
  <r>
    <s v="Bekir Karayel"/>
    <s v="M"/>
    <n v="34"/>
    <n v="170"/>
    <n v="62"/>
    <x v="36"/>
    <x v="5"/>
    <s v="Summer"/>
    <s v="Rio de Janeiro"/>
    <s v="Athletics"/>
    <s v="Athletics Men's Marathon"/>
    <x v="2"/>
  </r>
  <r>
    <s v="Philip Enrique Perseus Karlstrm"/>
    <s v="M"/>
    <n v="26"/>
    <n v="184"/>
    <n v="73"/>
    <x v="2"/>
    <x v="5"/>
    <s v="Summer"/>
    <s v="Rio de Janeiro"/>
    <s v="Athletics"/>
    <s v="Athletics Men's 20 kilometres Walk"/>
    <x v="2"/>
  </r>
  <r>
    <s v="Rima Kashafutdinova"/>
    <s v="F"/>
    <n v="21"/>
    <n v="160"/>
    <n v="48"/>
    <x v="40"/>
    <x v="5"/>
    <s v="Summer"/>
    <s v="Rio de Janeiro"/>
    <s v="Athletics"/>
    <s v="Athletics Women's 100 metres"/>
    <x v="2"/>
  </r>
  <r>
    <s v="Rima Kashafutdinova"/>
    <s v="F"/>
    <n v="21"/>
    <n v="160"/>
    <n v="48"/>
    <x v="40"/>
    <x v="5"/>
    <s v="Summer"/>
    <s v="Rio de Janeiro"/>
    <s v="Athletics"/>
    <s v="Athletics Women's 4 x 100 metres Relay"/>
    <x v="2"/>
  </r>
  <r>
    <s v="Inna Oleksandrivna Kashyna"/>
    <s v="F"/>
    <n v="24"/>
    <n v="162"/>
    <n v="48"/>
    <x v="18"/>
    <x v="5"/>
    <s v="Summer"/>
    <s v="Rio de Janeiro"/>
    <s v="Athletics"/>
    <s v="Athletics Women's 20 kilometres Walk"/>
    <x v="2"/>
  </r>
  <r>
    <s v="Oleksiy Serhiyovych Kasianov"/>
    <s v="M"/>
    <n v="30"/>
    <n v="191"/>
    <n v="88"/>
    <x v="18"/>
    <x v="5"/>
    <s v="Summer"/>
    <s v="Rio de Janeiro"/>
    <s v="Athletics"/>
    <s v="Athletics Men's Decathlon"/>
    <x v="2"/>
  </r>
  <r>
    <s v="Denika Kassim"/>
    <s v="F"/>
    <n v="18"/>
    <n v="157"/>
    <n v="45"/>
    <x v="165"/>
    <x v="5"/>
    <s v="Summer"/>
    <s v="Rio de Janeiro"/>
    <s v="Athletics"/>
    <s v="Athletics Women's 100 metres"/>
    <x v="2"/>
  </r>
  <r>
    <s v="Nobuya Kato"/>
    <s v="M"/>
    <n v="21"/>
    <n v="185"/>
    <n v="67"/>
    <x v="14"/>
    <x v="5"/>
    <s v="Summer"/>
    <s v="Rio de Janeiro"/>
    <s v="Athletics"/>
    <s v="Athletics Men's 4 x 400 metres Relay"/>
    <x v="2"/>
  </r>
  <r>
    <s v="Mynhardt Mbeumuna Kauanivi"/>
    <s v="M"/>
    <n v="32"/>
    <n v="178"/>
    <n v="59"/>
    <x v="213"/>
    <x v="5"/>
    <s v="Summer"/>
    <s v="Rio de Janeiro"/>
    <s v="Athletics"/>
    <s v="Athletics Men's Marathon"/>
    <x v="2"/>
  </r>
  <r>
    <s v="Khushbir Kaur"/>
    <s v="F"/>
    <n v="23"/>
    <s v="NA"/>
    <s v="NA"/>
    <x v="47"/>
    <x v="5"/>
    <s v="Summer"/>
    <s v="Rio de Janeiro"/>
    <s v="Athletics"/>
    <s v="Athletics Women's 20 kilometres Walk"/>
    <x v="2"/>
  </r>
  <r>
    <s v="Manpreet Kaur"/>
    <s v="F"/>
    <n v="26"/>
    <n v="170"/>
    <n v="89"/>
    <x v="47"/>
    <x v="5"/>
    <s v="Summer"/>
    <s v="Rio de Janeiro"/>
    <s v="Athletics"/>
    <s v="Athletics Women's Shot Put"/>
    <x v="2"/>
  </r>
  <r>
    <s v="Sho Kawamoto"/>
    <s v="M"/>
    <n v="23"/>
    <n v="175"/>
    <n v="68"/>
    <x v="14"/>
    <x v="5"/>
    <s v="Summer"/>
    <s v="Rio de Janeiro"/>
    <s v="Athletics"/>
    <s v="Athletics Men's 800 metres"/>
    <x v="2"/>
  </r>
  <r>
    <s v="Ali (Stanley Kiprotich-) Kaya (Mukche-)"/>
    <s v="M"/>
    <n v="22"/>
    <n v="175"/>
    <n v="54"/>
    <x v="36"/>
    <x v="5"/>
    <s v="Summer"/>
    <s v="Rio de Janeiro"/>
    <s v="Athletics"/>
    <s v="Athletics Men's 5,000 metres"/>
    <x v="2"/>
  </r>
  <r>
    <s v="Ali (Stanley Kiprotich-) Kaya (Mukche-)"/>
    <s v="M"/>
    <n v="22"/>
    <n v="175"/>
    <n v="54"/>
    <x v="36"/>
    <x v="5"/>
    <s v="Summer"/>
    <s v="Rio de Janeiro"/>
    <s v="Athletics"/>
    <s v="Athletics Men's 10,000 metres"/>
    <x v="2"/>
  </r>
  <r>
    <s v="Aras (Amos-) Kaya (Kibitok-)"/>
    <s v="M"/>
    <n v="22"/>
    <n v="181"/>
    <n v="60"/>
    <x v="36"/>
    <x v="5"/>
    <s v="Summer"/>
    <s v="Rio de Janeiro"/>
    <s v="Athletics"/>
    <s v="Athletics Men's 3,000 metres Steeplechase"/>
    <x v="2"/>
  </r>
  <r>
    <s v="Kvlcm Kaya Salman"/>
    <s v="F"/>
    <n v="24"/>
    <n v="166"/>
    <n v="85"/>
    <x v="36"/>
    <x v="5"/>
    <s v="Summer"/>
    <s v="Rio de Janeiro"/>
    <s v="Athletics"/>
    <s v="Athletics Women's Hammer Throw"/>
    <x v="2"/>
  </r>
  <r>
    <s v="zlem Kaya"/>
    <s v="F"/>
    <n v="26"/>
    <n v="165"/>
    <n v="47"/>
    <x v="36"/>
    <x v="5"/>
    <s v="Summer"/>
    <s v="Rio de Janeiro"/>
    <s v="Athletics"/>
    <s v="Athletics Women's 3,000 metres Steeplechase"/>
    <x v="2"/>
  </r>
  <r>
    <s v="Kai Kazmirek"/>
    <s v="M"/>
    <n v="25"/>
    <n v="190"/>
    <n v="88"/>
    <x v="9"/>
    <x v="5"/>
    <s v="Summer"/>
    <s v="Rio de Janeiro"/>
    <s v="Athletics"/>
    <s v="Athletics Men's Decathlon"/>
    <x v="2"/>
  </r>
  <r>
    <s v="Salim Keddar"/>
    <s v="M"/>
    <n v="22"/>
    <n v="176"/>
    <n v="65"/>
    <x v="90"/>
    <x v="5"/>
    <s v="Summer"/>
    <s v="Rio de Janeiro"/>
    <s v="Athletics"/>
    <s v="Athletics Men's 1,500 metres"/>
    <x v="2"/>
  </r>
  <r>
    <s v="Mebrahtom R. &quot;Meb&quot; Keflezighi"/>
    <s v="M"/>
    <n v="41"/>
    <n v="166"/>
    <n v="56"/>
    <x v="3"/>
    <x v="5"/>
    <s v="Summer"/>
    <s v="Rio de Janeiro"/>
    <s v="Athletics"/>
    <s v="Athletics Men's Marathon"/>
    <x v="2"/>
  </r>
  <r>
    <s v="Makoura Keita"/>
    <s v="F"/>
    <n v="21"/>
    <n v="175"/>
    <n v="71"/>
    <x v="203"/>
    <x v="5"/>
    <s v="Summer"/>
    <s v="Rio de Janeiro"/>
    <s v="Athletics"/>
    <s v="Athletics Women's 100 metres"/>
    <x v="2"/>
  </r>
  <r>
    <s v="Ashley Kelly"/>
    <s v="F"/>
    <n v="25"/>
    <n v="173"/>
    <n v="75"/>
    <x v="205"/>
    <x v="5"/>
    <s v="Summer"/>
    <s v="Rio de Janeiro"/>
    <s v="Athletics"/>
    <s v="Athletics Women's 200 metres"/>
    <x v="2"/>
  </r>
  <r>
    <s v="Ezekiel Kemboi Cheboi"/>
    <s v="M"/>
    <n v="34"/>
    <n v="167"/>
    <n v="52"/>
    <x v="26"/>
    <x v="5"/>
    <s v="Summer"/>
    <s v="Rio de Janeiro"/>
    <s v="Athletics"/>
    <s v="Athletics Men's 3,000 metres Steeplechase"/>
    <x v="2"/>
  </r>
  <r>
    <s v="Santino Kenyi"/>
    <s v="M"/>
    <n v="22"/>
    <n v="180"/>
    <n v="75"/>
    <x v="238"/>
    <x v="5"/>
    <s v="Summer"/>
    <s v="Rio de Janeiro"/>
    <s v="Athletics"/>
    <s v="Athletics Men's 1,500 metres"/>
    <x v="2"/>
  </r>
  <r>
    <s v="Sitora Khamidova"/>
    <s v="F"/>
    <n v="27"/>
    <n v="164"/>
    <n v="50"/>
    <x v="69"/>
    <x v="5"/>
    <s v="Summer"/>
    <s v="Rio de Janeiro"/>
    <s v="Athletics"/>
    <s v="Athletics Women's 10,000 metres"/>
    <x v="2"/>
  </r>
  <r>
    <s v="Sitora Khamidova"/>
    <s v="F"/>
    <n v="27"/>
    <n v="164"/>
    <n v="50"/>
    <x v="69"/>
    <x v="5"/>
    <s v="Summer"/>
    <s v="Rio de Janeiro"/>
    <s v="Athletics"/>
    <s v="Athletics Women's Marathon"/>
    <x v="2"/>
  </r>
  <r>
    <s v="Ali Khamis Abbas Ali Khamis"/>
    <s v="M"/>
    <n v="21"/>
    <n v="182"/>
    <n v="70"/>
    <x v="34"/>
    <x v="5"/>
    <s v="Summer"/>
    <s v="Rio de Janeiro"/>
    <s v="Athletics"/>
    <s v="Athletics Men's 400 metres"/>
    <x v="2"/>
  </r>
  <r>
    <s v="Daviti Kharazishvili"/>
    <s v="M"/>
    <n v="24"/>
    <n v="171"/>
    <n v="68"/>
    <x v="95"/>
    <x v="5"/>
    <s v="Summer"/>
    <s v="Rio de Janeiro"/>
    <s v="Athletics"/>
    <s v="Athletics Men's Marathon"/>
    <x v="2"/>
  </r>
  <r>
    <s v="Marina Khmelevskaya"/>
    <s v="F"/>
    <n v="26"/>
    <n v="165"/>
    <n v="60"/>
    <x v="69"/>
    <x v="5"/>
    <s v="Summer"/>
    <s v="Rio de Janeiro"/>
    <s v="Athletics"/>
    <s v="Athletics Women's Marathon"/>
    <x v="2"/>
  </r>
  <r>
    <s v="Sukhrob Khodzhayev"/>
    <s v="M"/>
    <n v="23"/>
    <n v="185"/>
    <n v="120"/>
    <x v="69"/>
    <x v="5"/>
    <s v="Summer"/>
    <s v="Rio de Janeiro"/>
    <s v="Athletics"/>
    <s v="Athletics Men's Hammer Throw"/>
    <x v="2"/>
  </r>
  <r>
    <s v="Tatyana Vladimirovna Kholodovich"/>
    <s v="F"/>
    <n v="25"/>
    <n v="181"/>
    <n v="83"/>
    <x v="28"/>
    <x v="5"/>
    <s v="Summer"/>
    <s v="Rio de Janeiro"/>
    <s v="Athletics"/>
    <s v="Athletics Women's Javelin Throw"/>
    <x v="2"/>
  </r>
  <r>
    <s v="Bachana Khorava"/>
    <s v="M"/>
    <n v="23"/>
    <n v="171"/>
    <n v="67"/>
    <x v="95"/>
    <x v="5"/>
    <s v="Summer"/>
    <s v="Rio de Janeiro"/>
    <s v="Athletics"/>
    <s v="Athletics Men's Long Jump"/>
    <x v="2"/>
  </r>
  <r>
    <s v="Diana Khubeseryan"/>
    <s v="F"/>
    <n v="22"/>
    <n v="170"/>
    <n v="60"/>
    <x v="67"/>
    <x v="5"/>
    <s v="Summer"/>
    <s v="Rio de Janeiro"/>
    <s v="Athletics"/>
    <s v="Athletics Women's 200 metres"/>
    <x v="2"/>
  </r>
  <r>
    <s v="Valentina Kibalnikova"/>
    <s v="F"/>
    <n v="25"/>
    <n v="174"/>
    <n v="56"/>
    <x v="69"/>
    <x v="5"/>
    <s v="Summer"/>
    <s v="Rio de Janeiro"/>
    <s v="Athletics"/>
    <s v="Athletics Women's 100 metres Hurdles"/>
    <x v="2"/>
  </r>
  <r>
    <s v="Raymond Kibet"/>
    <s v="M"/>
    <n v="20"/>
    <n v="185"/>
    <n v="64"/>
    <x v="26"/>
    <x v="5"/>
    <s v="Summer"/>
    <s v="Rio de Janeiro"/>
    <s v="Athletics"/>
    <s v="Athletics Men's 400 metres"/>
    <x v="2"/>
  </r>
  <r>
    <s v="Anna Katarzyna Kiebasiska"/>
    <s v="F"/>
    <n v="26"/>
    <n v="170"/>
    <n v="59"/>
    <x v="39"/>
    <x v="5"/>
    <s v="Summer"/>
    <s v="Rio de Janeiro"/>
    <s v="Athletics"/>
    <s v="Athletics Women's 200 metres"/>
    <x v="2"/>
  </r>
  <r>
    <s v="Anna Katarzyna Kiebasiska"/>
    <s v="F"/>
    <n v="26"/>
    <n v="170"/>
    <n v="59"/>
    <x v="39"/>
    <x v="5"/>
    <s v="Summer"/>
    <s v="Rio de Janeiro"/>
    <s v="Athletics"/>
    <s v="Athletics Women's 4 x 100 metres Relay"/>
    <x v="2"/>
  </r>
  <r>
    <s v="Aron Kifle"/>
    <s v="M"/>
    <n v="18"/>
    <s v="NA"/>
    <s v="NA"/>
    <x v="160"/>
    <x v="5"/>
    <s v="Summer"/>
    <s v="Rio de Janeiro"/>
    <s v="Athletics"/>
    <s v="Athletics Men's 5,000 metres"/>
    <x v="2"/>
  </r>
  <r>
    <s v="Goitom Kifle"/>
    <s v="M"/>
    <n v="22"/>
    <s v="NA"/>
    <s v="NA"/>
    <x v="160"/>
    <x v="5"/>
    <s v="Summer"/>
    <s v="Rio de Janeiro"/>
    <s v="Athletics"/>
    <s v="Athletics Men's 10,000 metres"/>
    <x v="2"/>
  </r>
  <r>
    <s v="Didier Kiki"/>
    <s v="M"/>
    <n v="20"/>
    <n v="185"/>
    <n v="84"/>
    <x v="201"/>
    <x v="5"/>
    <s v="Summer"/>
    <s v="Rio de Janeiro"/>
    <s v="Athletics"/>
    <s v="Athletics Men's 200 metres"/>
    <x v="2"/>
  </r>
  <r>
    <s v="Richard Kilty"/>
    <s v="M"/>
    <n v="26"/>
    <n v="184"/>
    <n v="79"/>
    <x v="20"/>
    <x v="5"/>
    <s v="Summer"/>
    <s v="Rio de Janeiro"/>
    <s v="Athletics"/>
    <s v="Athletics Men's 4 x 100 metres Relay"/>
    <x v="2"/>
  </r>
  <r>
    <s v="Kim Deok-Hyeon"/>
    <s v="M"/>
    <n v="30"/>
    <n v="180"/>
    <n v="71"/>
    <x v="12"/>
    <x v="5"/>
    <s v="Summer"/>
    <s v="Rio de Janeiro"/>
    <s v="Athletics"/>
    <s v="Athletics Men's Long Jump"/>
    <x v="2"/>
  </r>
  <r>
    <s v="Kim Deok-Hyeon"/>
    <s v="M"/>
    <n v="30"/>
    <n v="180"/>
    <n v="71"/>
    <x v="12"/>
    <x v="5"/>
    <s v="Summer"/>
    <s v="Rio de Janeiro"/>
    <s v="Athletics"/>
    <s v="Athletics Men's Triple Jump"/>
    <x v="2"/>
  </r>
  <r>
    <s v="Kim Hye-Gyong"/>
    <s v="F"/>
    <n v="23"/>
    <n v="153"/>
    <n v="42"/>
    <x v="92"/>
    <x v="5"/>
    <s v="Summer"/>
    <s v="Rio de Janeiro"/>
    <s v="Athletics"/>
    <s v="Athletics Women's Marathon"/>
    <x v="2"/>
  </r>
  <r>
    <s v="Kim Hye-Song"/>
    <s v="F"/>
    <n v="23"/>
    <n v="153"/>
    <n v="42"/>
    <x v="92"/>
    <x v="5"/>
    <s v="Summer"/>
    <s v="Rio de Janeiro"/>
    <s v="Athletics"/>
    <s v="Athletics Women's Marathon"/>
    <x v="2"/>
  </r>
  <r>
    <s v="Kim Hyeon-Seop"/>
    <s v="M"/>
    <n v="31"/>
    <n v="175"/>
    <n v="53"/>
    <x v="12"/>
    <x v="5"/>
    <s v="Summer"/>
    <s v="Rio de Janeiro"/>
    <s v="Athletics"/>
    <s v="Athletics Men's 20 kilometres Walk"/>
    <x v="2"/>
  </r>
  <r>
    <s v="Kim Hyeon-Seop"/>
    <s v="M"/>
    <n v="31"/>
    <n v="175"/>
    <n v="53"/>
    <x v="12"/>
    <x v="5"/>
    <s v="Summer"/>
    <s v="Rio de Janeiro"/>
    <s v="Athletics"/>
    <s v="Athletics Men's 50 kilometres Walk"/>
    <x v="2"/>
  </r>
  <r>
    <s v="Kim Kuk-Young"/>
    <s v="M"/>
    <n v="25"/>
    <n v="176"/>
    <n v="73"/>
    <x v="12"/>
    <x v="5"/>
    <s v="Summer"/>
    <s v="Rio de Janeiro"/>
    <s v="Athletics"/>
    <s v="Athletics Men's 100 metres"/>
    <x v="2"/>
  </r>
  <r>
    <s v="Kim Kum-Ok"/>
    <s v="F"/>
    <n v="27"/>
    <n v="161"/>
    <n v="48"/>
    <x v="92"/>
    <x v="5"/>
    <s v="Summer"/>
    <s v="Rio de Janeiro"/>
    <s v="Athletics"/>
    <s v="Athletics Women's Marathon"/>
    <x v="2"/>
  </r>
  <r>
    <s v="Lucia Mwahiki Kimani-Mareti"/>
    <s v="F"/>
    <n v="36"/>
    <n v="166"/>
    <n v="48"/>
    <x v="137"/>
    <x v="5"/>
    <s v="Summer"/>
    <s v="Rio de Janeiro"/>
    <s v="Athletics"/>
    <s v="Athletics Women's Marathon"/>
    <x v="2"/>
  </r>
  <r>
    <s v="Yonas Kinde"/>
    <s v="M"/>
    <n v="36"/>
    <n v="172"/>
    <n v="57"/>
    <x v="237"/>
    <x v="5"/>
    <s v="Summer"/>
    <s v="Rio de Janeiro"/>
    <s v="Athletics"/>
    <s v="Athletics Men's Marathon"/>
    <x v="2"/>
  </r>
  <r>
    <s v="Dominick Steven &quot;Dom&quot; King"/>
    <s v="M"/>
    <n v="33"/>
    <n v="178"/>
    <n v="69"/>
    <x v="20"/>
    <x v="5"/>
    <s v="Summer"/>
    <s v="Rio de Janeiro"/>
    <s v="Athletics"/>
    <s v="Athletics Men's 50 kilometres Walk"/>
    <x v="2"/>
  </r>
  <r>
    <s v="Jarkko Juhani Kinnunen"/>
    <s v="M"/>
    <n v="32"/>
    <n v="188"/>
    <n v="69"/>
    <x v="29"/>
    <x v="5"/>
    <s v="Summer"/>
    <s v="Rio de Janeiro"/>
    <s v="Athletics"/>
    <s v="Athletics Men's 50 kilometres Walk"/>
    <x v="2"/>
  </r>
  <r>
    <s v="Erika Anna Kristina Kinsey (Wiklund-)"/>
    <s v="F"/>
    <n v="28"/>
    <n v="185"/>
    <n v="68"/>
    <x v="2"/>
    <x v="5"/>
    <s v="Summer"/>
    <s v="Rio de Janeiro"/>
    <s v="Athletics"/>
    <s v="Athletics Women's High Jump"/>
    <x v="2"/>
  </r>
  <r>
    <s v="Shadrack Kipchirchir"/>
    <s v="M"/>
    <n v="27"/>
    <n v="173"/>
    <n v="54"/>
    <x v="3"/>
    <x v="5"/>
    <s v="Summer"/>
    <s v="Rio de Janeiro"/>
    <s v="Athletics"/>
    <s v="Athletics Men's 10,000 metres"/>
    <x v="2"/>
  </r>
  <r>
    <s v="Alfred Kipketer"/>
    <s v="M"/>
    <n v="19"/>
    <n v="167"/>
    <n v="60"/>
    <x v="26"/>
    <x v="5"/>
    <s v="Summer"/>
    <s v="Rio de Janeiro"/>
    <s v="Athletics"/>
    <s v="Athletics Men's 800 metres"/>
    <x v="2"/>
  </r>
  <r>
    <s v="Benjamin Kiplagat"/>
    <s v="M"/>
    <n v="27"/>
    <n v="186"/>
    <n v="65"/>
    <x v="113"/>
    <x v="5"/>
    <s v="Summer"/>
    <s v="Rio de Janeiro"/>
    <s v="Athletics"/>
    <s v="Athletics Men's 3,000 metres Steeplechase"/>
    <x v="2"/>
  </r>
  <r>
    <s v="Evans Chebet Kiplagat Barkowet"/>
    <s v="M"/>
    <n v="28"/>
    <n v="170"/>
    <n v="60"/>
    <x v="66"/>
    <x v="5"/>
    <s v="Summer"/>
    <s v="Rio de Janeiro"/>
    <s v="Athletics"/>
    <s v="Athletics Men's Marathon"/>
    <x v="2"/>
  </r>
  <r>
    <s v="Jacob Kiplimo"/>
    <s v="M"/>
    <n v="15"/>
    <s v="NA"/>
    <s v="NA"/>
    <x v="113"/>
    <x v="5"/>
    <s v="Summer"/>
    <s v="Rio de Janeiro"/>
    <s v="Athletics"/>
    <s v="Athletics Men's 5,000 metres"/>
    <x v="2"/>
  </r>
  <r>
    <s v="Asbel Kipruto Kiprop"/>
    <s v="M"/>
    <n v="27"/>
    <n v="190"/>
    <n v="63"/>
    <x v="26"/>
    <x v="5"/>
    <s v="Summer"/>
    <s v="Rio de Janeiro"/>
    <s v="Athletics"/>
    <s v="Athletics Men's 1,500 metres"/>
    <x v="2"/>
  </r>
  <r>
    <s v="Helah Kiprop Jelagat"/>
    <s v="F"/>
    <n v="31"/>
    <n v="160"/>
    <n v="50"/>
    <x v="26"/>
    <x v="5"/>
    <s v="Summer"/>
    <s v="Rio de Janeiro"/>
    <s v="Athletics"/>
    <s v="Athletics Women's Marathon"/>
    <x v="2"/>
  </r>
  <r>
    <s v="Jackson Kiprop"/>
    <s v="M"/>
    <n v="29"/>
    <s v="NA"/>
    <s v="NA"/>
    <x v="113"/>
    <x v="5"/>
    <s v="Summer"/>
    <s v="Rio de Janeiro"/>
    <s v="Athletics"/>
    <s v="Athletics Men's Marathon"/>
    <x v="2"/>
  </r>
  <r>
    <s v="Stephen Kiprotich"/>
    <s v="M"/>
    <n v="27"/>
    <n v="172"/>
    <n v="56"/>
    <x v="113"/>
    <x v="5"/>
    <s v="Summer"/>
    <s v="Rio de Janeiro"/>
    <s v="Athletics"/>
    <s v="Athletics Men's Marathon"/>
    <x v="2"/>
  </r>
  <r>
    <s v="Brimin Kiprop (Firmin-) Kipruto"/>
    <s v="M"/>
    <n v="31"/>
    <n v="175"/>
    <n v="55"/>
    <x v="26"/>
    <x v="5"/>
    <s v="Summer"/>
    <s v="Rio de Janeiro"/>
    <s v="Athletics"/>
    <s v="Athletics Men's 3,000 metres Steeplechase"/>
    <x v="2"/>
  </r>
  <r>
    <s v="Phillip Kipyeko"/>
    <s v="M"/>
    <n v="21"/>
    <s v="NA"/>
    <s v="NA"/>
    <x v="113"/>
    <x v="5"/>
    <s v="Summer"/>
    <s v="Rio de Janeiro"/>
    <s v="Athletics"/>
    <s v="Athletics Men's 5,000 metres"/>
    <x v="2"/>
  </r>
  <r>
    <s v="Magnus Kirt"/>
    <s v="M"/>
    <n v="26"/>
    <n v="192"/>
    <n v="90"/>
    <x v="35"/>
    <x v="5"/>
    <s v="Summer"/>
    <s v="Rio de Janeiro"/>
    <s v="Athletics"/>
    <s v="Athletics Men's Javelin Throw"/>
    <x v="2"/>
  </r>
  <r>
    <s v="Yoshihide Kiryu"/>
    <s v="M"/>
    <n v="20"/>
    <n v="175"/>
    <n v="68"/>
    <x v="14"/>
    <x v="5"/>
    <s v="Summer"/>
    <s v="Rio de Janeiro"/>
    <s v="Athletics"/>
    <s v="Athletics Men's 100 metres"/>
    <x v="2"/>
  </r>
  <r>
    <s v="Alphas Leken Kishoyian"/>
    <s v="M"/>
    <n v="21"/>
    <n v="167"/>
    <n v="59"/>
    <x v="26"/>
    <x v="5"/>
    <s v="Summer"/>
    <s v="Rio de Janeiro"/>
    <s v="Athletics"/>
    <s v="Athletics Men's 400 metres"/>
    <x v="2"/>
  </r>
  <r>
    <s v="Rachid Kisri"/>
    <s v="M"/>
    <n v="41"/>
    <n v="179"/>
    <n v="60"/>
    <x v="19"/>
    <x v="5"/>
    <s v="Summer"/>
    <s v="Rio de Janeiro"/>
    <s v="Athletics"/>
    <s v="Athletics Men's Marathon"/>
    <x v="2"/>
  </r>
  <r>
    <s v="Takamasa Kitagawa"/>
    <s v="M"/>
    <n v="19"/>
    <n v="177"/>
    <n v="67"/>
    <x v="14"/>
    <x v="5"/>
    <s v="Summer"/>
    <s v="Rio de Janeiro"/>
    <s v="Athletics"/>
    <s v="Athletics Men's 4 x 400 metres Relay"/>
    <x v="2"/>
  </r>
  <r>
    <s v="Hisanori Kitajima"/>
    <s v="M"/>
    <n v="31"/>
    <n v="171"/>
    <n v="55"/>
    <x v="14"/>
    <x v="5"/>
    <s v="Summer"/>
    <s v="Rio de Janeiro"/>
    <s v="Athletics"/>
    <s v="Athletics Men's Marathon"/>
    <x v="2"/>
  </r>
  <r>
    <s v="Kaur Kivistik"/>
    <s v="M"/>
    <n v="25"/>
    <n v="192"/>
    <n v="76"/>
    <x v="35"/>
    <x v="5"/>
    <s v="Summer"/>
    <s v="Rio de Janeiro"/>
    <s v="Athletics"/>
    <s v="Athletics Men's 3,000 metres Steeplechase"/>
    <x v="2"/>
  </r>
  <r>
    <s v="Kathrin Klaas"/>
    <s v="F"/>
    <n v="32"/>
    <n v="168"/>
    <n v="72"/>
    <x v="9"/>
    <x v="5"/>
    <s v="Summer"/>
    <s v="Rio de Janeiro"/>
    <s v="Athletics"/>
    <s v="Athletics Women's Hammer Throw"/>
    <x v="2"/>
  </r>
  <r>
    <s v="Darya Igorevna Klishina"/>
    <s v="F"/>
    <n v="25"/>
    <n v="180"/>
    <n v="57"/>
    <x v="10"/>
    <x v="5"/>
    <s v="Summer"/>
    <s v="Rio de Janeiro"/>
    <s v="Athletics"/>
    <s v="Athletics Women's Long Jump"/>
    <x v="2"/>
  </r>
  <r>
    <s v="Konstanze Klosterhalfen"/>
    <s v="F"/>
    <n v="19"/>
    <n v="174"/>
    <n v="48"/>
    <x v="9"/>
    <x v="5"/>
    <s v="Summer"/>
    <s v="Rio de Janeiro"/>
    <s v="Athletics"/>
    <s v="Athletics Women's 1,500 metres"/>
    <x v="2"/>
  </r>
  <r>
    <s v="Elika Kluinov"/>
    <s v="F"/>
    <n v="28"/>
    <n v="178"/>
    <n v="70"/>
    <x v="5"/>
    <x v="5"/>
    <s v="Summer"/>
    <s v="Rio de Janeiro"/>
    <s v="Athletics"/>
    <s v="Athletics Women's Heptathlon"/>
    <x v="2"/>
  </r>
  <r>
    <s v="Iryna Volodymyrivna Klymets"/>
    <s v="F"/>
    <n v="21"/>
    <n v="168"/>
    <n v="78"/>
    <x v="18"/>
    <x v="5"/>
    <s v="Summer"/>
    <s v="Rio de Janeiro"/>
    <s v="Athletics"/>
    <s v="Athletics Women's Hammer Throw"/>
    <x v="2"/>
  </r>
  <r>
    <s v="Kellion Knibb"/>
    <s v="F"/>
    <n v="22"/>
    <n v="183"/>
    <n v="86"/>
    <x v="27"/>
    <x v="5"/>
    <s v="Summer"/>
    <s v="Rio de Janeiro"/>
    <s v="Athletics"/>
    <s v="Athletics Women's Discus Throw"/>
    <x v="2"/>
  </r>
  <r>
    <s v="Sven Knipphals"/>
    <s v="M"/>
    <n v="30"/>
    <n v="189"/>
    <n v="88"/>
    <x v="9"/>
    <x v="5"/>
    <s v="Summer"/>
    <s v="Rio de Janeiro"/>
    <s v="Athletics"/>
    <s v="Athletics Men's 4 x 100 metres Relay"/>
    <x v="2"/>
  </r>
  <r>
    <s v="Hanna Knyazyeva-Minenko"/>
    <s v="F"/>
    <n v="26"/>
    <n v="179"/>
    <n v="62"/>
    <x v="93"/>
    <x v="5"/>
    <s v="Summer"/>
    <s v="Rio de Janeiro"/>
    <s v="Athletics"/>
    <s v="Athletics Women's Triple Jump"/>
    <x v="2"/>
  </r>
  <r>
    <s v="Marthe Koala"/>
    <s v="F"/>
    <n v="22"/>
    <n v="177"/>
    <n v="69"/>
    <x v="235"/>
    <x v="5"/>
    <s v="Summer"/>
    <s v="Rio de Janeiro"/>
    <s v="Athletics"/>
    <s v="Athletics Women's 100 metres Hurdles"/>
    <x v="2"/>
  </r>
  <r>
    <s v="Dmitry Koblov"/>
    <s v="M"/>
    <n v="23"/>
    <n v="183"/>
    <n v="82"/>
    <x v="40"/>
    <x v="5"/>
    <s v="Summer"/>
    <s v="Rio de Janeiro"/>
    <s v="Athletics"/>
    <s v="Athletics Men's 400 metres Hurdles"/>
    <x v="2"/>
  </r>
  <r>
    <s v="Aron Kipchumba Koech"/>
    <s v="M"/>
    <n v="26"/>
    <n v="190"/>
    <n v="76"/>
    <x v="26"/>
    <x v="5"/>
    <s v="Summer"/>
    <s v="Rio de Janeiro"/>
    <s v="Athletics"/>
    <s v="Athletics Men's 400 metres Hurdles"/>
    <x v="2"/>
  </r>
  <r>
    <s v="Isiah Kiplangat Koech"/>
    <s v="M"/>
    <n v="22"/>
    <n v="172"/>
    <n v="65"/>
    <x v="26"/>
    <x v="5"/>
    <s v="Summer"/>
    <s v="Rio de Janeiro"/>
    <s v="Athletics"/>
    <s v="Athletics Men's 5,000 metres"/>
    <x v="2"/>
  </r>
  <r>
    <s v="John Kibet Koech"/>
    <s v="M"/>
    <n v="20"/>
    <n v="168"/>
    <n v="53"/>
    <x v="34"/>
    <x v="5"/>
    <s v="Summer"/>
    <s v="Rio de Janeiro"/>
    <s v="Athletics"/>
    <s v="Athletics Men's 3,000 metres Steeplechase"/>
    <x v="2"/>
  </r>
  <r>
    <s v="Hua Wilfried Serge Koffi"/>
    <s v="M"/>
    <n v="28"/>
    <n v="186"/>
    <n v="88"/>
    <x v="105"/>
    <x v="5"/>
    <s v="Summer"/>
    <s v="Rio de Janeiro"/>
    <s v="Athletics"/>
    <s v="Athletics Men's 100 metres"/>
    <x v="2"/>
  </r>
  <r>
    <s v="Hua Wilfried Serge Koffi"/>
    <s v="M"/>
    <n v="28"/>
    <n v="186"/>
    <n v="88"/>
    <x v="105"/>
    <x v="5"/>
    <s v="Summer"/>
    <s v="Rio de Janeiro"/>
    <s v="Athletics"/>
    <s v="Athletics Men's 200 metres"/>
    <x v="2"/>
  </r>
  <r>
    <s v="Fabienne Kohlmann"/>
    <s v="F"/>
    <n v="26"/>
    <n v="170"/>
    <n v="57"/>
    <x v="9"/>
    <x v="5"/>
    <s v="Summer"/>
    <s v="Rio de Janeiro"/>
    <s v="Athletics"/>
    <s v="Athletics Women's 800 metres"/>
    <x v="2"/>
  </r>
  <r>
    <s v="Asmir Kolainac"/>
    <s v="M"/>
    <n v="31"/>
    <n v="187"/>
    <n v="140"/>
    <x v="41"/>
    <x v="5"/>
    <s v="Summer"/>
    <s v="Rio de Janeiro"/>
    <s v="Athletics"/>
    <s v="Athletics Men's Shot Put"/>
    <x v="2"/>
  </r>
  <r>
    <s v="Olena Dmytrivna Kolesnichenko"/>
    <s v="F"/>
    <n v="23"/>
    <n v="172"/>
    <n v="57"/>
    <x v="18"/>
    <x v="5"/>
    <s v="Summer"/>
    <s v="Rio de Janeiro"/>
    <s v="Athletics"/>
    <s v="Athletics Women's 400 metres Hurdles"/>
    <x v="2"/>
  </r>
  <r>
    <s v="Sergey Viktorovich Kolomoyets"/>
    <s v="M"/>
    <n v="26"/>
    <n v="192"/>
    <n v="115"/>
    <x v="28"/>
    <x v="5"/>
    <s v="Summer"/>
    <s v="Rio de Janeiro"/>
    <s v="Athletics"/>
    <s v="Athletics Men's Hammer Throw"/>
    <x v="2"/>
  </r>
  <r>
    <s v="Klaudia Konopko"/>
    <s v="F"/>
    <n v="24"/>
    <n v="170"/>
    <n v="57"/>
    <x v="39"/>
    <x v="5"/>
    <s v="Summer"/>
    <s v="Rio de Janeiro"/>
    <s v="Athletics"/>
    <s v="Athletics Women's 4 x 100 metres Relay"/>
    <x v="2"/>
  </r>
  <r>
    <s v="Malwina Kopron"/>
    <s v="F"/>
    <n v="21"/>
    <n v="167"/>
    <n v="73"/>
    <x v="39"/>
    <x v="5"/>
    <s v="Summer"/>
    <s v="Rio de Janeiro"/>
    <s v="Athletics"/>
    <s v="Athletics Women's Hammer Throw"/>
    <x v="2"/>
  </r>
  <r>
    <s v="Salom Kora"/>
    <s v="F"/>
    <n v="22"/>
    <n v="173"/>
    <n v="66"/>
    <x v="0"/>
    <x v="5"/>
    <s v="Summer"/>
    <s v="Rio de Janeiro"/>
    <s v="Athletics"/>
    <s v="Athletics Women's 4 x 100 metres Relay"/>
    <x v="2"/>
  </r>
  <r>
    <s v="Isaac Korir"/>
    <s v="M"/>
    <n v="25"/>
    <n v="188"/>
    <n v="59"/>
    <x v="34"/>
    <x v="5"/>
    <s v="Summer"/>
    <s v="Rio de Janeiro"/>
    <s v="Athletics"/>
    <s v="Athletics Men's Marathon"/>
    <x v="2"/>
  </r>
  <r>
    <s v="Leonard Essau Korir"/>
    <s v="M"/>
    <n v="29"/>
    <n v="170"/>
    <n v="59"/>
    <x v="3"/>
    <x v="5"/>
    <s v="Summer"/>
    <s v="Rio de Janeiro"/>
    <s v="Athletics"/>
    <s v="Athletics Men's 10,000 metres"/>
    <x v="2"/>
  </r>
  <r>
    <s v="Wesley Kipchumba Korir"/>
    <s v="M"/>
    <n v="33"/>
    <n v="177"/>
    <n v="54"/>
    <x v="26"/>
    <x v="5"/>
    <s v="Summer"/>
    <s v="Rio de Janeiro"/>
    <s v="Athletics"/>
    <s v="Athletics Men's Marathon"/>
    <x v="2"/>
  </r>
  <r>
    <s v="Anna Mykolavna Kornuta"/>
    <s v="F"/>
    <n v="27"/>
    <n v="170"/>
    <n v="55"/>
    <x v="18"/>
    <x v="5"/>
    <s v="Summer"/>
    <s v="Rio de Janeiro"/>
    <s v="Athletics"/>
    <s v="Athletics Women's Long Jump"/>
    <x v="2"/>
  </r>
  <r>
    <s v="Mariya Korobitskaya"/>
    <s v="F"/>
    <n v="26"/>
    <n v="155"/>
    <n v="55"/>
    <x v="109"/>
    <x v="5"/>
    <s v="Summer"/>
    <s v="Rio de Janeiro"/>
    <s v="Athletics"/>
    <s v="Athletics Women's Marathon"/>
    <x v="2"/>
  </r>
  <r>
    <s v="Yuliya Vladimirovna Korol"/>
    <s v="F"/>
    <n v="25"/>
    <n v="162"/>
    <n v="57"/>
    <x v="28"/>
    <x v="5"/>
    <s v="Summer"/>
    <s v="Rio de Janeiro"/>
    <s v="Athletics"/>
    <s v="Athletics Women's 800 metres"/>
    <x v="2"/>
  </r>
  <r>
    <s v="Tatyana Aleksandrovna Korzh"/>
    <s v="F"/>
    <n v="23"/>
    <n v="175"/>
    <n v="75"/>
    <x v="28"/>
    <x v="5"/>
    <s v="Summer"/>
    <s v="Rio de Janeiro"/>
    <s v="Athletics"/>
    <s v="Athletics Women's Javelin Throw"/>
    <x v="2"/>
  </r>
  <r>
    <s v="Anton Kosma"/>
    <s v="M"/>
    <n v="39"/>
    <n v="183"/>
    <n v="66"/>
    <x v="58"/>
    <x v="5"/>
    <s v="Summer"/>
    <s v="Rio de Janeiro"/>
    <s v="Athletics"/>
    <s v="Athletics Men's Marathon"/>
    <x v="2"/>
  </r>
  <r>
    <s v="Maureen Koster"/>
    <s v="F"/>
    <n v="24"/>
    <n v="176"/>
    <n v="57"/>
    <x v="78"/>
    <x v="5"/>
    <s v="Summer"/>
    <s v="Rio de Janeiro"/>
    <s v="Athletics"/>
    <s v="Athletics Women's 1,500 metres"/>
    <x v="2"/>
  </r>
  <r>
    <s v="Dmytro Volodymyrovych Kosynskiy"/>
    <s v="M"/>
    <n v="27"/>
    <n v="198"/>
    <n v="105"/>
    <x v="18"/>
    <x v="5"/>
    <s v="Summer"/>
    <s v="Rio de Janeiro"/>
    <s v="Athletics"/>
    <s v="Athletics Men's Javelin Throw"/>
    <x v="2"/>
  </r>
  <r>
    <s v="Olha Yevstafivna Kotovska"/>
    <s v="F"/>
    <n v="32"/>
    <n v="167"/>
    <n v="50"/>
    <x v="18"/>
    <x v="5"/>
    <s v="Summer"/>
    <s v="Rio de Janeiro"/>
    <s v="Athletics"/>
    <s v="Athletics Women's Marathon"/>
    <x v="2"/>
  </r>
  <r>
    <s v="Sanaa Koubaa"/>
    <s v="F"/>
    <n v="31"/>
    <n v="170"/>
    <n v="56"/>
    <x v="9"/>
    <x v="5"/>
    <s v="Summer"/>
    <s v="Rio de Janeiro"/>
    <s v="Athletics"/>
    <s v="Athletics Women's 3,000 metres Steeplechase"/>
    <x v="2"/>
  </r>
  <r>
    <s v="Barbara Kovcs"/>
    <s v="F"/>
    <n v="23"/>
    <n v="167"/>
    <n v="52"/>
    <x v="37"/>
    <x v="5"/>
    <s v="Summer"/>
    <s v="Rio de Janeiro"/>
    <s v="Athletics"/>
    <s v="Athletics Women's 20 kilometres Walk"/>
    <x v="2"/>
  </r>
  <r>
    <s v="Zoltn Kvg"/>
    <s v="M"/>
    <n v="37"/>
    <n v="204"/>
    <n v="132"/>
    <x v="37"/>
    <x v="5"/>
    <s v="Summer"/>
    <s v="Rio de Janeiro"/>
    <s v="Athletics"/>
    <s v="Athletics Men's Discus Throw"/>
    <x v="2"/>
  </r>
  <r>
    <s v="Nazar Viktorovych Kovalenko"/>
    <s v="M"/>
    <n v="29"/>
    <n v="177"/>
    <n v="68"/>
    <x v="18"/>
    <x v="5"/>
    <s v="Summer"/>
    <s v="Rio de Janeiro"/>
    <s v="Athletics"/>
    <s v="Athletics Men's 20 kilometres Walk"/>
    <x v="2"/>
  </r>
  <r>
    <s v="Yoann Kowal"/>
    <s v="M"/>
    <n v="29"/>
    <n v="172"/>
    <n v="58"/>
    <x v="8"/>
    <x v="5"/>
    <s v="Summer"/>
    <s v="Rio de Janeiro"/>
    <s v="Athletics"/>
    <s v="Athletics Men's 3,000 metres Steeplechase"/>
    <x v="2"/>
  </r>
  <r>
    <s v="Katarzyna Kowalska"/>
    <s v="F"/>
    <n v="31"/>
    <n v="178"/>
    <n v="55"/>
    <x v="39"/>
    <x v="5"/>
    <s v="Summer"/>
    <s v="Rio de Janeiro"/>
    <s v="Athletics"/>
    <s v="Athletics Women's Marathon"/>
    <x v="2"/>
  </r>
  <r>
    <s v="Artur Kozowski"/>
    <s v="M"/>
    <n v="31"/>
    <n v="169"/>
    <n v="54"/>
    <x v="39"/>
    <x v="5"/>
    <s v="Summer"/>
    <s v="Rio de Janeiro"/>
    <s v="Athletics"/>
    <s v="Athletics Men's Marathon"/>
    <x v="2"/>
  </r>
  <r>
    <s v="Karolina Koeczek"/>
    <s v="F"/>
    <n v="23"/>
    <n v="168"/>
    <n v="53"/>
    <x v="39"/>
    <x v="5"/>
    <s v="Summer"/>
    <s v="Rio de Janeiro"/>
    <s v="Athletics"/>
    <s v="Athletics Women's 100 metres Hurdles"/>
    <x v="2"/>
  </r>
  <r>
    <s v="Mikhail Krasilov"/>
    <s v="M"/>
    <n v="26"/>
    <n v="183"/>
    <n v="70"/>
    <x v="40"/>
    <x v="5"/>
    <s v="Summer"/>
    <s v="Rio de Janeiro"/>
    <s v="Athletics"/>
    <s v="Athletics Men's Marathon"/>
    <x v="2"/>
  </r>
  <r>
    <s v="Franciela das Graas Krasucki"/>
    <s v="F"/>
    <n v="28"/>
    <n v="168"/>
    <n v="63"/>
    <x v="22"/>
    <x v="5"/>
    <s v="Summer"/>
    <s v="Rio de Janeiro"/>
    <s v="Athletics"/>
    <s v="Athletics Women's 100 metres"/>
    <x v="2"/>
  </r>
  <r>
    <s v="Franciela das Graas Krasucki"/>
    <s v="F"/>
    <n v="28"/>
    <n v="168"/>
    <n v="63"/>
    <x v="22"/>
    <x v="5"/>
    <s v="Summer"/>
    <s v="Rio de Janeiro"/>
    <s v="Athletics"/>
    <s v="Athletics Women's 4 x 100 metres Relay"/>
    <x v="2"/>
  </r>
  <r>
    <s v="Gesa Felicitas Krause"/>
    <s v="F"/>
    <n v="24"/>
    <n v="167"/>
    <n v="51"/>
    <x v="9"/>
    <x v="5"/>
    <s v="Summer"/>
    <s v="Rio de Janeiro"/>
    <s v="Athletics"/>
    <s v="Athletics Women's 3,000 metres Steeplechase"/>
    <x v="2"/>
  </r>
  <r>
    <s v="ukasz Krawczuk"/>
    <s v="M"/>
    <n v="27"/>
    <n v="184"/>
    <n v="75"/>
    <x v="39"/>
    <x v="5"/>
    <s v="Summer"/>
    <s v="Rio de Janeiro"/>
    <s v="Athletics"/>
    <s v="Athletics Men's 4 x 400 metres Relay"/>
    <x v="2"/>
  </r>
  <r>
    <s v="Christian Kreienbhl"/>
    <s v="M"/>
    <n v="35"/>
    <n v="186"/>
    <n v="68"/>
    <x v="0"/>
    <x v="5"/>
    <s v="Summer"/>
    <s v="Rio de Janeiro"/>
    <s v="Athletics"/>
    <s v="Athletics Men's Marathon"/>
    <x v="2"/>
  </r>
  <r>
    <s v="Ganapathi Krishnan"/>
    <s v="M"/>
    <n v="27"/>
    <s v="NA"/>
    <s v="NA"/>
    <x v="47"/>
    <x v="5"/>
    <s v="Summer"/>
    <s v="Rio de Janeiro"/>
    <s v="Athletics"/>
    <s v="Athletics Men's 20 kilometres Walk"/>
    <x v="2"/>
  </r>
  <r>
    <s v="Xnia Krizsn"/>
    <s v="F"/>
    <n v="23"/>
    <n v="172"/>
    <n v="63"/>
    <x v="37"/>
    <x v="5"/>
    <s v="Summer"/>
    <s v="Rio de Janeiro"/>
    <s v="Athletics"/>
    <s v="Athletics Women's Heptathlon"/>
    <x v="2"/>
  </r>
  <r>
    <s v="Mariam Kromah"/>
    <s v="F"/>
    <n v="22"/>
    <s v="NA"/>
    <s v="NA"/>
    <x v="162"/>
    <x v="5"/>
    <s v="Summer"/>
    <s v="Rio de Janeiro"/>
    <s v="Athletics"/>
    <s v="Athletics Women's 400 metres"/>
    <x v="2"/>
  </r>
  <r>
    <s v="Dmitry Kroyter"/>
    <s v="M"/>
    <n v="23"/>
    <n v="189"/>
    <n v="73"/>
    <x v="93"/>
    <x v="5"/>
    <s v="Summer"/>
    <s v="Rio de Janeiro"/>
    <s v="Athletics"/>
    <s v="Athletics Men's High Jump"/>
    <x v="2"/>
  </r>
  <r>
    <s v="Marcin Krukowski"/>
    <s v="M"/>
    <n v="24"/>
    <n v="185"/>
    <n v="96"/>
    <x v="39"/>
    <x v="5"/>
    <s v="Summer"/>
    <s v="Rio de Janeiro"/>
    <s v="Athletics"/>
    <s v="Athletics Men's Javelin Throw"/>
    <x v="2"/>
  </r>
  <r>
    <s v="Vijona Kryeziu"/>
    <s v="F"/>
    <n v="18"/>
    <n v="167"/>
    <n v="51"/>
    <x v="119"/>
    <x v="5"/>
    <s v="Summer"/>
    <s v="Rio de Janeiro"/>
    <s v="Athletics"/>
    <s v="Athletics Women's 400 metres"/>
    <x v="2"/>
  </r>
  <r>
    <s v="Jakub Krzewina"/>
    <s v="M"/>
    <n v="26"/>
    <n v="182"/>
    <n v="79"/>
    <x v="39"/>
    <x v="5"/>
    <s v="Summer"/>
    <s v="Rio de Janeiro"/>
    <s v="Athletics"/>
    <s v="Athletics Men's 4 x 400 metres Relay"/>
    <x v="2"/>
  </r>
  <r>
    <s v="Adam Kszczot"/>
    <s v="M"/>
    <n v="26"/>
    <n v="178"/>
    <n v="68"/>
    <x v="39"/>
    <x v="5"/>
    <s v="Summer"/>
    <s v="Rio de Janeiro"/>
    <s v="Athletics"/>
    <s v="Athletics Men's 800 metres"/>
    <x v="2"/>
  </r>
  <r>
    <s v="Satomi Kubokura"/>
    <s v="F"/>
    <n v="34"/>
    <n v="160"/>
    <n v="52"/>
    <x v="14"/>
    <x v="5"/>
    <s v="Summer"/>
    <s v="Rio de Janeiro"/>
    <s v="Athletics"/>
    <s v="Athletics Women's 400 metres Hurdles"/>
    <x v="2"/>
  </r>
  <r>
    <s v="Martin Kuera"/>
    <s v="M"/>
    <n v="26"/>
    <n v="193"/>
    <n v="74"/>
    <x v="57"/>
    <x v="5"/>
    <s v="Summer"/>
    <s v="Rio de Janeiro"/>
    <s v="Athletics"/>
    <s v="Athletics Men's 400 metres Hurdles"/>
    <x v="2"/>
  </r>
  <r>
    <s v="Anton Kumn"/>
    <s v="M"/>
    <n v="32"/>
    <n v="180"/>
    <n v="64"/>
    <x v="57"/>
    <x v="5"/>
    <s v="Summer"/>
    <s v="Rio de Janeiro"/>
    <s v="Athletics"/>
    <s v="Athletics Men's 20 kilometres Walk"/>
    <x v="2"/>
  </r>
  <r>
    <s v="Anastasiya Valeryevna Kudinova"/>
    <s v="F"/>
    <n v="28"/>
    <n v="176"/>
    <n v="60"/>
    <x v="40"/>
    <x v="5"/>
    <s v="Summer"/>
    <s v="Rio de Janeiro"/>
    <s v="Athletics"/>
    <s v="Athletics Women's 400 metres"/>
    <x v="2"/>
  </r>
  <r>
    <s v="Jan Kudlika"/>
    <s v="M"/>
    <n v="28"/>
    <n v="184"/>
    <n v="82"/>
    <x v="5"/>
    <x v="5"/>
    <s v="Summer"/>
    <s v="Rio de Janeiro"/>
    <s v="Athletics"/>
    <s v="Athletics Men's Pole Vault"/>
    <x v="2"/>
  </r>
  <r>
    <s v="Susan Kuijken (-Krumins)"/>
    <s v="F"/>
    <n v="30"/>
    <n v="172"/>
    <n v="54"/>
    <x v="78"/>
    <x v="5"/>
    <s v="Summer"/>
    <s v="Rio de Janeiro"/>
    <s v="Athletics"/>
    <s v="Athletics Women's 5,000 metres"/>
    <x v="2"/>
  </r>
  <r>
    <s v="Susan Kuijken (-Krumins)"/>
    <s v="F"/>
    <n v="30"/>
    <n v="172"/>
    <n v="54"/>
    <x v="78"/>
    <x v="5"/>
    <s v="Summer"/>
    <s v="Rio de Janeiro"/>
    <s v="Athletics"/>
    <s v="Athletics Women's 10,000 metres"/>
    <x v="2"/>
  </r>
  <r>
    <s v="Sandeep Kumar"/>
    <s v="M"/>
    <n v="30"/>
    <s v="NA"/>
    <s v="NA"/>
    <x v="47"/>
    <x v="5"/>
    <s v="Summer"/>
    <s v="Rio de Janeiro"/>
    <s v="Athletics"/>
    <s v="Athletics Men's 50 kilometres Walk"/>
    <x v="2"/>
  </r>
  <r>
    <s v="Martin Kupper"/>
    <s v="M"/>
    <n v="27"/>
    <n v="198"/>
    <n v="119"/>
    <x v="35"/>
    <x v="5"/>
    <s v="Summer"/>
    <s v="Rio de Janeiro"/>
    <s v="Athletics"/>
    <s v="Athletics Men's Discus Throw"/>
    <x v="2"/>
  </r>
  <r>
    <s v="Ruslan Kurbanov"/>
    <s v="M"/>
    <n v="23"/>
    <n v="183"/>
    <n v="65"/>
    <x v="69"/>
    <x v="5"/>
    <s v="Summer"/>
    <s v="Rio de Janeiro"/>
    <s v="Athletics"/>
    <s v="Athletics Men's Triple Jump"/>
    <x v="2"/>
  </r>
  <r>
    <s v="Moses Martin Kurong"/>
    <s v="M"/>
    <n v="22"/>
    <s v="NA"/>
    <s v="NA"/>
    <x v="113"/>
    <x v="5"/>
    <s v="Summer"/>
    <s v="Rio de Janeiro"/>
    <s v="Athletics"/>
    <s v="Athletics Men's 10,000 metres"/>
    <x v="2"/>
  </r>
  <r>
    <s v="Ronald Chebolei Kwemoi"/>
    <s v="M"/>
    <n v="20"/>
    <n v="172"/>
    <n v="58"/>
    <x v="26"/>
    <x v="5"/>
    <s v="Summer"/>
    <s v="Rio de Janeiro"/>
    <s v="Athletics"/>
    <s v="Athletics Men's 1,500 metres"/>
    <x v="2"/>
  </r>
  <r>
    <s v="Maryna V'iacheslavivna Kylypko"/>
    <s v="F"/>
    <n v="20"/>
    <n v="164"/>
    <n v="58"/>
    <x v="18"/>
    <x v="5"/>
    <s v="Summer"/>
    <s v="Rio de Janeiro"/>
    <s v="Athletics"/>
    <s v="Athletics Women's Pole Vault"/>
    <x v="2"/>
  </r>
  <r>
    <s v="Erik Kynard, Jr."/>
    <s v="M"/>
    <n v="25"/>
    <n v="194"/>
    <n v="89"/>
    <x v="3"/>
    <x v="5"/>
    <s v="Summer"/>
    <s v="Rio de Janeiro"/>
    <s v="Athletics"/>
    <s v="Athletics Men's High Jump"/>
    <x v="2"/>
  </r>
  <r>
    <s v="Stefano La Rosa"/>
    <s v="M"/>
    <n v="30"/>
    <n v="166"/>
    <n v="55"/>
    <x v="7"/>
    <x v="5"/>
    <s v="Summer"/>
    <s v="Rio de Janeiro"/>
    <s v="Athletics"/>
    <s v="Athletics Men's Marathon"/>
    <x v="2"/>
  </r>
  <r>
    <s v="El-Hadi Laameche"/>
    <s v="M"/>
    <n v="26"/>
    <n v="165"/>
    <n v="60"/>
    <x v="90"/>
    <x v="5"/>
    <s v="Summer"/>
    <s v="Rio de Janeiro"/>
    <s v="Athletics"/>
    <s v="Athletics Men's Marathon"/>
    <x v="2"/>
  </r>
  <r>
    <s v="Tanel Laanme"/>
    <s v="M"/>
    <n v="26"/>
    <n v="183"/>
    <n v="95"/>
    <x v="35"/>
    <x v="5"/>
    <s v="Summer"/>
    <s v="Rio de Janeiro"/>
    <s v="Athletics"/>
    <s v="Athletics Men's Javelin Throw"/>
    <x v="2"/>
  </r>
  <r>
    <s v="Liina Laasma"/>
    <s v="F"/>
    <n v="24"/>
    <n v="174"/>
    <n v="67"/>
    <x v="35"/>
    <x v="5"/>
    <s v="Summer"/>
    <s v="Rio de Janeiro"/>
    <s v="Athletics"/>
    <s v="Athletics Women's Javelin Throw"/>
    <x v="2"/>
  </r>
  <r>
    <s v="Lissa Mary Audrey Labiche"/>
    <s v="F"/>
    <n v="23"/>
    <n v="172"/>
    <n v="55"/>
    <x v="163"/>
    <x v="5"/>
    <s v="Summer"/>
    <s v="Rio de Janeiro"/>
    <s v="Athletics"/>
    <s v="Athletics Women's High Jump"/>
    <x v="2"/>
  </r>
  <r>
    <s v="Yevgeny Labutov"/>
    <s v="M"/>
    <n v="31"/>
    <n v="194"/>
    <n v="120"/>
    <x v="40"/>
    <x v="5"/>
    <s v="Summer"/>
    <s v="Rio de Janeiro"/>
    <s v="Athletics"/>
    <s v="Athletics Men's Discus Throw"/>
    <x v="2"/>
  </r>
  <r>
    <s v="Genevieve LaCaze"/>
    <s v="F"/>
    <n v="26"/>
    <n v="164"/>
    <n v="53"/>
    <x v="16"/>
    <x v="5"/>
    <s v="Summer"/>
    <s v="Rio de Janeiro"/>
    <s v="Athletics"/>
    <s v="Athletics Women's 5,000 metres"/>
    <x v="2"/>
  </r>
  <r>
    <s v="Genevieve LaCaze"/>
    <s v="F"/>
    <n v="26"/>
    <n v="164"/>
    <n v="53"/>
    <x v="16"/>
    <x v="5"/>
    <s v="Summer"/>
    <s v="Rio de Janeiro"/>
    <s v="Athletics"/>
    <s v="Athletics Women's 3,000 metres Steeplechase"/>
    <x v="2"/>
  </r>
  <r>
    <s v="Thea LaFond"/>
    <s v="F"/>
    <n v="22"/>
    <n v="173"/>
    <n v="65"/>
    <x v="210"/>
    <x v="5"/>
    <s v="Summer"/>
    <s v="Rio de Janeiro"/>
    <s v="Athletics"/>
    <s v="Athletics Women's Triple Jump"/>
    <x v="2"/>
  </r>
  <r>
    <s v="Bernard Kipchirchir Lagat"/>
    <s v="M"/>
    <n v="41"/>
    <n v="173"/>
    <n v="58"/>
    <x v="3"/>
    <x v="5"/>
    <s v="Summer"/>
    <s v="Rio de Janeiro"/>
    <s v="Athletics"/>
    <s v="Athletics Men's 5,000 metres"/>
    <x v="2"/>
  </r>
  <r>
    <s v="Viola Cheptoo Lagat"/>
    <s v="F"/>
    <n v="27"/>
    <n v="165"/>
    <s v="NA"/>
    <x v="26"/>
    <x v="5"/>
    <s v="Summer"/>
    <s v="Rio de Janeiro"/>
    <s v="Athletics"/>
    <s v="Athletics Women's 1,500 metres"/>
    <x v="2"/>
  </r>
  <r>
    <s v="Abdelmalik Lahoulou"/>
    <s v="M"/>
    <n v="24"/>
    <n v="177"/>
    <n v="72"/>
    <x v="90"/>
    <x v="5"/>
    <s v="Summer"/>
    <s v="Rio de Janeiro"/>
    <s v="Athletics"/>
    <s v="Athletics Men's 400 metres Hurdles"/>
    <x v="2"/>
  </r>
  <r>
    <s v="Sarah Lahti"/>
    <s v="F"/>
    <n v="21"/>
    <n v="177"/>
    <n v="57"/>
    <x v="2"/>
    <x v="5"/>
    <s v="Summer"/>
    <s v="Rio de Janeiro"/>
    <s v="Athletics"/>
    <s v="Athletics Women's 10,000 metres"/>
    <x v="2"/>
  </r>
  <r>
    <s v="Morgan Alexandra Lake"/>
    <s v="F"/>
    <n v="19"/>
    <n v="180"/>
    <n v="68"/>
    <x v="20"/>
    <x v="5"/>
    <s v="Summer"/>
    <s v="Rio de Janeiro"/>
    <s v="Athletics"/>
    <s v="Athletics Women's High Jump"/>
    <x v="2"/>
  </r>
  <r>
    <s v="Jade Louise Lally"/>
    <s v="F"/>
    <n v="29"/>
    <n v="182"/>
    <n v="88"/>
    <x v="20"/>
    <x v="5"/>
    <s v="Summer"/>
    <s v="Rio de Janeiro"/>
    <s v="Athletics"/>
    <s v="Athletics Women's Discus Throw"/>
    <x v="2"/>
  </r>
  <r>
    <s v="Genevive Lalonde"/>
    <s v="F"/>
    <n v="24"/>
    <n v="170"/>
    <n v="58"/>
    <x v="6"/>
    <x v="5"/>
    <s v="Summer"/>
    <s v="Rio de Janeiro"/>
    <s v="Athletics"/>
    <s v="Athletics Women's 3,000 metres Steeplechase"/>
    <x v="2"/>
  </r>
  <r>
    <s v="Ivet Miroslavova Lalova-Collio"/>
    <s v="F"/>
    <n v="32"/>
    <n v="168"/>
    <n v="56"/>
    <x v="71"/>
    <x v="5"/>
    <s v="Summer"/>
    <s v="Rio de Janeiro"/>
    <s v="Athletics"/>
    <s v="Athletics Women's 100 metres"/>
    <x v="2"/>
  </r>
  <r>
    <s v="Ivet Miroslavova Lalova-Collio"/>
    <s v="F"/>
    <n v="32"/>
    <n v="168"/>
    <n v="56"/>
    <x v="71"/>
    <x v="5"/>
    <s v="Summer"/>
    <s v="Rio de Janeiro"/>
    <s v="Athletics"/>
    <s v="Athletics Women's 200 metres"/>
    <x v="2"/>
  </r>
  <r>
    <s v="Hayat Lambarki"/>
    <s v="F"/>
    <n v="28"/>
    <n v="172"/>
    <n v="57"/>
    <x v="19"/>
    <x v="5"/>
    <s v="Summer"/>
    <s v="Rio de Janeiro"/>
    <s v="Athletics"/>
    <s v="Athletics Women's 400 metres Hurdles"/>
    <x v="2"/>
  </r>
  <r>
    <s v="Regan Lamble"/>
    <s v="F"/>
    <n v="24"/>
    <n v="174"/>
    <n v="55"/>
    <x v="16"/>
    <x v="5"/>
    <s v="Summer"/>
    <s v="Rio de Janeiro"/>
    <s v="Athletics"/>
    <s v="Athletics Women's 20 kilometres Walk"/>
    <x v="2"/>
  </r>
  <r>
    <s v="Rnelle Lamote"/>
    <s v="F"/>
    <n v="22"/>
    <n v="165"/>
    <n v="59"/>
    <x v="8"/>
    <x v="5"/>
    <s v="Summer"/>
    <s v="Rio de Janeiro"/>
    <s v="Athletics"/>
    <s v="Athletics Women's 800 metres"/>
    <x v="2"/>
  </r>
  <r>
    <s v="Narcisa Marisol Landzuri Bentez"/>
    <s v="F"/>
    <n v="25"/>
    <n v="165"/>
    <n v="52"/>
    <x v="190"/>
    <x v="5"/>
    <s v="Summer"/>
    <s v="Rio de Janeiro"/>
    <s v="Athletics"/>
    <s v="Athletics Women's 100 metres"/>
    <x v="2"/>
  </r>
  <r>
    <s v="Fabrice Lapierre"/>
    <s v="M"/>
    <n v="32"/>
    <n v="179"/>
    <n v="69"/>
    <x v="16"/>
    <x v="5"/>
    <s v="Summer"/>
    <s v="Rio de Janeiro"/>
    <s v="Athletics"/>
    <s v="Athletics Men's Long Jump"/>
    <x v="2"/>
  </r>
  <r>
    <s v="Emiliano Lasa Snchez"/>
    <s v="M"/>
    <n v="26"/>
    <n v="180"/>
    <n v="75"/>
    <x v="185"/>
    <x v="5"/>
    <s v="Summer"/>
    <s v="Rio de Janeiro"/>
    <s v="Athletics"/>
    <s v="Athletics Men's Long Jump"/>
    <x v="2"/>
  </r>
  <r>
    <s v="Gunta Latieva-udare"/>
    <s v="F"/>
    <n v="21"/>
    <n v="178"/>
    <n v="68"/>
    <x v="97"/>
    <x v="5"/>
    <s v="Summer"/>
    <s v="Rio de Janeiro"/>
    <s v="Athletics"/>
    <s v="Athletics Women's 400 metres"/>
    <x v="2"/>
  </r>
  <r>
    <s v="Germn Lujn Lauro"/>
    <s v="M"/>
    <n v="32"/>
    <n v="186"/>
    <n v="127"/>
    <x v="50"/>
    <x v="5"/>
    <s v="Summer"/>
    <s v="Rio de Janeiro"/>
    <s v="Athletics"/>
    <s v="Athletics Men's Shot Put"/>
    <x v="2"/>
  </r>
  <r>
    <s v="Brijesh Sharmari &quot;BJ&quot; Lawrence"/>
    <s v="M"/>
    <n v="26"/>
    <n v="180"/>
    <n v="93"/>
    <x v="192"/>
    <x v="5"/>
    <s v="Summer"/>
    <s v="Rio de Janeiro"/>
    <s v="Athletics"/>
    <s v="Athletics Men's 100 metres"/>
    <x v="2"/>
  </r>
  <r>
    <s v="Shadae Lawrence"/>
    <s v="F"/>
    <n v="20"/>
    <n v="173"/>
    <n v="84"/>
    <x v="27"/>
    <x v="5"/>
    <s v="Summer"/>
    <s v="Rio de Janeiro"/>
    <s v="Athletics"/>
    <s v="Athletics Women's Discus Throw"/>
    <x v="2"/>
  </r>
  <r>
    <s v="Jarrion Lawson"/>
    <s v="M"/>
    <n v="22"/>
    <n v="188"/>
    <n v="78"/>
    <x v="3"/>
    <x v="5"/>
    <s v="Summer"/>
    <s v="Rio de Janeiro"/>
    <s v="Athletics"/>
    <s v="Athletics Men's 4 x 100 metres Relay"/>
    <x v="2"/>
  </r>
  <r>
    <s v="Jarrion Lawson"/>
    <s v="M"/>
    <n v="22"/>
    <n v="188"/>
    <n v="78"/>
    <x v="3"/>
    <x v="5"/>
    <s v="Summer"/>
    <s v="Rio de Janeiro"/>
    <s v="Athletics"/>
    <s v="Athletics Men's Long Jump"/>
    <x v="2"/>
  </r>
  <r>
    <s v="Lee Da-Seul"/>
    <s v="F"/>
    <n v="19"/>
    <n v="159"/>
    <n v="47"/>
    <x v="12"/>
    <x v="5"/>
    <s v="Summer"/>
    <s v="Rio de Janeiro"/>
    <s v="Athletics"/>
    <s v="Athletics Women's 20 kilometres Walk"/>
    <x v="2"/>
  </r>
  <r>
    <s v="Lee Jeong-Eun"/>
    <s v="F"/>
    <n v="21"/>
    <n v="153"/>
    <n v="40"/>
    <x v="12"/>
    <x v="5"/>
    <s v="Summer"/>
    <s v="Rio de Janeiro"/>
    <s v="Athletics"/>
    <s v="Athletics Women's 20 kilometres Walk"/>
    <x v="2"/>
  </r>
  <r>
    <s v="Elizabeth &quot;Lizzie&quot; Lee"/>
    <s v="F"/>
    <n v="36"/>
    <n v="165"/>
    <n v="51"/>
    <x v="64"/>
    <x v="5"/>
    <s v="Summer"/>
    <s v="Rio de Janeiro"/>
    <s v="Athletics"/>
    <s v="Athletics Women's Marathon"/>
    <x v="2"/>
  </r>
  <r>
    <s v="Mosito Lehata"/>
    <s v="M"/>
    <n v="27"/>
    <n v="177"/>
    <n v="69"/>
    <x v="219"/>
    <x v="5"/>
    <s v="Summer"/>
    <s v="Rio de Janeiro"/>
    <s v="Athletics"/>
    <s v="Athletics Men's 100 metres"/>
    <x v="2"/>
  </r>
  <r>
    <s v="Mosito Lehata"/>
    <s v="M"/>
    <n v="27"/>
    <n v="177"/>
    <n v="69"/>
    <x v="219"/>
    <x v="5"/>
    <s v="Summer"/>
    <s v="Rio de Janeiro"/>
    <s v="Athletics"/>
    <s v="Athletics Men's 200 metres"/>
    <x v="2"/>
  </r>
  <r>
    <s v="Nataliya Serhivna Lehonkova"/>
    <s v="F"/>
    <n v="33"/>
    <n v="161"/>
    <n v="48"/>
    <x v="18"/>
    <x v="5"/>
    <s v="Summer"/>
    <s v="Rio de Janeiro"/>
    <s v="Athletics"/>
    <s v="Athletics Women's Marathon"/>
    <x v="2"/>
  </r>
  <r>
    <s v="Romrio Martins Leito"/>
    <s v="M"/>
    <n v="19"/>
    <n v="175"/>
    <n v="56"/>
    <x v="182"/>
    <x v="5"/>
    <s v="Summer"/>
    <s v="Rio de Janeiro"/>
    <s v="Athletics"/>
    <s v="Athletics Men's 5,000 metres"/>
    <x v="2"/>
  </r>
  <r>
    <s v="Hermenegildo Leite"/>
    <s v="M"/>
    <n v="16"/>
    <n v="171"/>
    <n v="63"/>
    <x v="230"/>
    <x v="5"/>
    <s v="Summer"/>
    <s v="Rio de Janeiro"/>
    <s v="Athletics"/>
    <s v="Athletics Men's 100 metres"/>
    <x v="2"/>
  </r>
  <r>
    <s v="Christophe Alexandre Christian Lematre"/>
    <s v="M"/>
    <n v="26"/>
    <n v="190"/>
    <n v="74"/>
    <x v="8"/>
    <x v="5"/>
    <s v="Summer"/>
    <s v="Rio de Janeiro"/>
    <s v="Athletics"/>
    <s v="Athletics Men's 100 metres"/>
    <x v="2"/>
  </r>
  <r>
    <s v="Carlos Andrs Lemos Romaa"/>
    <s v="M"/>
    <n v="28"/>
    <n v="183"/>
    <n v="76"/>
    <x v="74"/>
    <x v="5"/>
    <s v="Summer"/>
    <s v="Rio de Janeiro"/>
    <s v="Athletics"/>
    <s v="Athletics Men's 4 x 400 metres Relay"/>
    <x v="2"/>
  </r>
  <r>
    <s v="Sandra Milena Lemos-Rivas"/>
    <s v="F"/>
    <n v="27"/>
    <n v="170"/>
    <n v="100"/>
    <x v="74"/>
    <x v="5"/>
    <s v="Summer"/>
    <s v="Rio de Janeiro"/>
    <s v="Athletics"/>
    <s v="Athletics Women's Shot Put"/>
    <x v="2"/>
  </r>
  <r>
    <s v="Deon Christopher Lendore"/>
    <s v="M"/>
    <n v="23"/>
    <n v="179"/>
    <n v="75"/>
    <x v="31"/>
    <x v="5"/>
    <s v="Summer"/>
    <s v="Rio de Janeiro"/>
    <s v="Athletics"/>
    <s v="Athletics Men's 400 metres"/>
    <x v="2"/>
  </r>
  <r>
    <s v="Deon Christopher Lendore"/>
    <s v="M"/>
    <n v="23"/>
    <n v="179"/>
    <n v="75"/>
    <x v="31"/>
    <x v="5"/>
    <s v="Summer"/>
    <s v="Rio de Janeiro"/>
    <s v="Athletics"/>
    <s v="Athletics Men's 4 x 400 metres Relay"/>
    <x v="2"/>
  </r>
  <r>
    <s v="Yuliya Sergeyevna Leontyuk"/>
    <s v="F"/>
    <n v="32"/>
    <n v="180"/>
    <n v="80"/>
    <x v="28"/>
    <x v="5"/>
    <s v="Summer"/>
    <s v="Rio de Janeiro"/>
    <s v="Athletics"/>
    <s v="Athletics Women's Shot Put"/>
    <x v="2"/>
  </r>
  <r>
    <s v="Tlotliso Gift Leotlela"/>
    <s v="M"/>
    <n v="18"/>
    <n v="178"/>
    <n v="74"/>
    <x v="76"/>
    <x v="5"/>
    <s v="Summer"/>
    <s v="Rio de Janeiro"/>
    <s v="Athletics"/>
    <s v="Athletics Men's 200 metres"/>
    <x v="2"/>
  </r>
  <r>
    <s v="Yoandys Alberto Lescay Prado"/>
    <s v="M"/>
    <n v="22"/>
    <n v="181"/>
    <n v="77"/>
    <x v="21"/>
    <x v="5"/>
    <s v="Summer"/>
    <s v="Rio de Janeiro"/>
    <s v="Athletics"/>
    <s v="Athletics Men's 400 metres"/>
    <x v="2"/>
  </r>
  <r>
    <s v="Yoandys Alberto Lescay Prado"/>
    <s v="M"/>
    <n v="22"/>
    <n v="181"/>
    <n v="77"/>
    <x v="21"/>
    <x v="5"/>
    <s v="Summer"/>
    <s v="Rio de Janeiro"/>
    <s v="Athletics"/>
    <s v="Athletics Men's 4 x 400 metres Relay"/>
    <x v="2"/>
  </r>
  <r>
    <s v="Vladimir Letnicov"/>
    <s v="M"/>
    <n v="34"/>
    <n v="178"/>
    <n v="70"/>
    <x v="65"/>
    <x v="5"/>
    <s v="Summer"/>
    <s v="Rio de Janeiro"/>
    <s v="Athletics"/>
    <s v="Athletics Men's Triple Jump"/>
    <x v="2"/>
  </r>
  <r>
    <s v="Yuliya Andrivna Levchenko"/>
    <s v="F"/>
    <n v="18"/>
    <n v="179"/>
    <n v="59"/>
    <x v="18"/>
    <x v="5"/>
    <s v="Summer"/>
    <s v="Rio de Janeiro"/>
    <s v="Athletics"/>
    <s v="Athletics Women's High Jump"/>
    <x v="2"/>
  </r>
  <r>
    <s v="Nigel Levine"/>
    <s v="M"/>
    <n v="27"/>
    <n v="176"/>
    <n v="72"/>
    <x v="20"/>
    <x v="5"/>
    <s v="Summer"/>
    <s v="Rio de Janeiro"/>
    <s v="Athletics"/>
    <s v="Athletics Men's 4 x 400 metres Relay"/>
    <x v="2"/>
  </r>
  <r>
    <s v="Daina Levy"/>
    <s v="F"/>
    <n v="23"/>
    <n v="165"/>
    <n v="98"/>
    <x v="27"/>
    <x v="5"/>
    <s v="Summer"/>
    <s v="Rio de Janeiro"/>
    <s v="Athletics"/>
    <s v="Athletics Women's Hammer Throw"/>
    <x v="2"/>
  </r>
  <r>
    <s v="Iwona Lewandowska"/>
    <s v="F"/>
    <n v="31"/>
    <n v="161"/>
    <n v="43"/>
    <x v="39"/>
    <x v="5"/>
    <s v="Summer"/>
    <s v="Rio de Janeiro"/>
    <s v="Athletics"/>
    <s v="Athletics Women's Marathon"/>
    <x v="2"/>
  </r>
  <r>
    <s v="Marcin Lewandowski"/>
    <s v="M"/>
    <n v="29"/>
    <n v="179"/>
    <n v="64"/>
    <x v="39"/>
    <x v="5"/>
    <s v="Summer"/>
    <s v="Rio de Janeiro"/>
    <s v="Athletics"/>
    <s v="Athletics Men's 800 metres"/>
    <x v="2"/>
  </r>
  <r>
    <s v="Yvette Lewis"/>
    <s v="F"/>
    <n v="31"/>
    <n v="175"/>
    <n v="75"/>
    <x v="111"/>
    <x v="5"/>
    <s v="Summer"/>
    <s v="Rio de Janeiro"/>
    <s v="Athletics"/>
    <s v="Athletics Women's 100 metres Hurdles"/>
    <x v="2"/>
  </r>
  <r>
    <s v="Li Ling"/>
    <s v="F"/>
    <n v="27"/>
    <n v="185"/>
    <n v="63"/>
    <x v="11"/>
    <x v="5"/>
    <s v="Summer"/>
    <s v="Rio de Janeiro"/>
    <s v="Athletics"/>
    <s v="Athletics Women's Pole Vault"/>
    <x v="2"/>
  </r>
  <r>
    <s v="Li Lingwei"/>
    <s v="F"/>
    <n v="27"/>
    <n v="174"/>
    <n v="72"/>
    <x v="11"/>
    <x v="5"/>
    <s v="Summer"/>
    <s v="Rio de Janeiro"/>
    <s v="Athletics"/>
    <s v="Athletics Women's Javelin Throw"/>
    <x v="2"/>
  </r>
  <r>
    <s v="Li Xiaohong"/>
    <s v="F"/>
    <n v="21"/>
    <n v="162"/>
    <n v="48"/>
    <x v="11"/>
    <x v="5"/>
    <s v="Summer"/>
    <s v="Rio de Janeiro"/>
    <s v="Athletics"/>
    <s v="Athletics Women's Triple Jump"/>
    <x v="2"/>
  </r>
  <r>
    <s v="Olha Oleksandrivna Liakhova"/>
    <s v="F"/>
    <n v="24"/>
    <n v="174"/>
    <n v="60"/>
    <x v="18"/>
    <x v="5"/>
    <s v="Summer"/>
    <s v="Rio de Janeiro"/>
    <s v="Athletics"/>
    <s v="Athletics Women's 800 metres"/>
    <x v="2"/>
  </r>
  <r>
    <s v="Liang Xiaojing"/>
    <s v="F"/>
    <n v="19"/>
    <n v="156"/>
    <n v="48"/>
    <x v="11"/>
    <x v="5"/>
    <s v="Summer"/>
    <s v="Rio de Janeiro"/>
    <s v="Athletics"/>
    <s v="Athletics Women's 4 x 100 metres Relay"/>
    <x v="2"/>
  </r>
  <r>
    <s v="Valentina Liashenko (Khomitska-)"/>
    <s v="F"/>
    <n v="35"/>
    <n v="176"/>
    <n v="63"/>
    <x v="95"/>
    <x v="5"/>
    <s v="Summer"/>
    <s v="Rio de Janeiro"/>
    <s v="Athletics"/>
    <s v="Athletics Women's High Jump"/>
    <x v="2"/>
  </r>
  <r>
    <s v="Kamila Liwinko (Stepaniuk-)"/>
    <s v="F"/>
    <n v="30"/>
    <n v="184"/>
    <n v="66"/>
    <x v="39"/>
    <x v="5"/>
    <s v="Summer"/>
    <s v="Rio de Janeiro"/>
    <s v="Athletics"/>
    <s v="Athletics Women's High Jump"/>
    <x v="2"/>
  </r>
  <r>
    <s v="Lovisa Tora Yvonne Lindh"/>
    <s v="F"/>
    <n v="25"/>
    <n v="169"/>
    <n v="57"/>
    <x v="2"/>
    <x v="5"/>
    <s v="Summer"/>
    <s v="Rio de Janeiro"/>
    <s v="Athletics"/>
    <s v="Athletics Women's 800 metres"/>
    <x v="2"/>
  </r>
  <r>
    <s v="Marco Lingua"/>
    <s v="M"/>
    <n v="38"/>
    <n v="177"/>
    <n v="116"/>
    <x v="7"/>
    <x v="5"/>
    <s v="Summer"/>
    <s v="Rio de Janeiro"/>
    <s v="Athletics"/>
    <s v="Athletics Men's Hammer Throw"/>
    <x v="2"/>
  </r>
  <r>
    <s v="Christopher Linke"/>
    <s v="M"/>
    <n v="27"/>
    <n v="191"/>
    <n v="66"/>
    <x v="9"/>
    <x v="5"/>
    <s v="Summer"/>
    <s v="Rio de Janeiro"/>
    <s v="Athletics"/>
    <s v="Athletics Men's 20 kilometres Walk"/>
    <x v="2"/>
  </r>
  <r>
    <s v="Joanna Linkiewicz"/>
    <s v="F"/>
    <n v="26"/>
    <n v="168"/>
    <n v="55"/>
    <x v="39"/>
    <x v="5"/>
    <s v="Summer"/>
    <s v="Rio de Janeiro"/>
    <s v="Athletics"/>
    <s v="Athletics Women's 400 metres Hurdles"/>
    <x v="2"/>
  </r>
  <r>
    <s v="Piotr Lisek"/>
    <s v="M"/>
    <n v="23"/>
    <n v="194"/>
    <n v="92"/>
    <x v="39"/>
    <x v="5"/>
    <s v="Summer"/>
    <s v="Rio de Janeiro"/>
    <s v="Athletics"/>
    <s v="Athletics Men's Pole Vault"/>
    <x v="2"/>
  </r>
  <r>
    <s v="Irina Andreyevna Litvinenko-Ektova"/>
    <s v="F"/>
    <n v="29"/>
    <n v="173"/>
    <n v="61"/>
    <x v="40"/>
    <x v="5"/>
    <s v="Summer"/>
    <s v="Rio de Janeiro"/>
    <s v="Athletics"/>
    <s v="Athletics Women's Triple Jump"/>
    <x v="2"/>
  </r>
  <r>
    <s v="Liu Shiying"/>
    <s v="F"/>
    <n v="22"/>
    <n v="179"/>
    <n v="76"/>
    <x v="11"/>
    <x v="5"/>
    <s v="Summer"/>
    <s v="Rio de Janeiro"/>
    <s v="Athletics"/>
    <s v="Athletics Women's Javelin Throw"/>
    <x v="2"/>
  </r>
  <r>
    <s v="Liu Tingting"/>
    <s v="F"/>
    <n v="26"/>
    <n v="178"/>
    <n v="77"/>
    <x v="11"/>
    <x v="5"/>
    <s v="Summer"/>
    <s v="Rio de Janeiro"/>
    <s v="Athletics"/>
    <s v="Athletics Women's Hammer Throw"/>
    <x v="2"/>
  </r>
  <r>
    <s v="Diana Lobaevsk (Maciusonyt-)"/>
    <s v="F"/>
    <n v="35"/>
    <n v="174"/>
    <n v="57"/>
    <x v="17"/>
    <x v="5"/>
    <s v="Summer"/>
    <s v="Rio de Janeiro"/>
    <s v="Athletics"/>
    <s v="Athletics Women's Marathon"/>
    <x v="2"/>
  </r>
  <r>
    <s v="Anjelina Nadai Lohalith"/>
    <s v="F"/>
    <n v="23"/>
    <n v="163"/>
    <n v="50"/>
    <x v="237"/>
    <x v="5"/>
    <s v="Summer"/>
    <s v="Rio de Janeiro"/>
    <s v="Athletics"/>
    <s v="Athletics Women's 1,500 metres"/>
    <x v="2"/>
  </r>
  <r>
    <s v="Alina Viktorivna Lohvynenko"/>
    <s v="F"/>
    <n v="26"/>
    <n v="180"/>
    <n v="67"/>
    <x v="18"/>
    <x v="5"/>
    <s v="Summer"/>
    <s v="Rio de Janeiro"/>
    <s v="Athletics"/>
    <s v="Athletics Women's 4 x 400 metres Relay"/>
    <x v="2"/>
  </r>
  <r>
    <s v="Rose Nathike Lokonyen"/>
    <s v="F"/>
    <n v="21"/>
    <n v="157"/>
    <n v="50"/>
    <x v="237"/>
    <x v="5"/>
    <s v="Summer"/>
    <s v="Rio de Janeiro"/>
    <s v="Athletics"/>
    <s v="Athletics Women's 800 metres"/>
    <x v="2"/>
  </r>
  <r>
    <s v="Marcel Lomnick"/>
    <s v="M"/>
    <n v="29"/>
    <n v="177"/>
    <n v="106"/>
    <x v="57"/>
    <x v="5"/>
    <s v="Summer"/>
    <s v="Rio de Janeiro"/>
    <s v="Athletics"/>
    <s v="Athletics Men's Hammer Throw"/>
    <x v="2"/>
  </r>
  <r>
    <s v="Maria Natalia Londa"/>
    <s v="F"/>
    <n v="25"/>
    <n v="163"/>
    <n v="57"/>
    <x v="46"/>
    <x v="5"/>
    <s v="Summer"/>
    <s v="Rio de Janeiro"/>
    <s v="Athletics"/>
    <s v="Athletics Women's Long Jump"/>
    <x v="2"/>
  </r>
  <r>
    <s v="Omar Jos Longart Rondn"/>
    <s v="M"/>
    <n v="25"/>
    <n v="172"/>
    <n v="69"/>
    <x v="73"/>
    <x v="5"/>
    <s v="Summer"/>
    <s v="Rio de Janeiro"/>
    <s v="Athletics"/>
    <s v="Athletics Men's 4 x 400 metres Relay"/>
    <x v="2"/>
  </r>
  <r>
    <s v="Cisiane Dutra Lopes"/>
    <s v="F"/>
    <n v="33"/>
    <n v="159"/>
    <n v="49"/>
    <x v="22"/>
    <x v="5"/>
    <s v="Summer"/>
    <s v="Rio de Janeiro"/>
    <s v="Athletics"/>
    <s v="Athletics Women's 20 kilometres Walk"/>
    <x v="2"/>
  </r>
  <r>
    <s v="Lidiane Lopes"/>
    <s v="F"/>
    <n v="21"/>
    <n v="178"/>
    <n v="70"/>
    <x v="194"/>
    <x v="5"/>
    <s v="Summer"/>
    <s v="Rio de Janeiro"/>
    <s v="Athletics"/>
    <s v="Athletics Women's 100 metres"/>
    <x v="2"/>
  </r>
  <r>
    <s v="Kevin Lpez Yerga"/>
    <s v="M"/>
    <n v="26"/>
    <n v="171"/>
    <n v="56"/>
    <x v="51"/>
    <x v="5"/>
    <s v="Summer"/>
    <s v="Rio de Janeiro"/>
    <s v="Athletics"/>
    <s v="Athletics Men's 800 metres"/>
    <x v="2"/>
  </r>
  <r>
    <s v="Lus Alfonso Lpez Menjivar"/>
    <s v="M"/>
    <n v="22"/>
    <n v="162"/>
    <n v="54"/>
    <x v="191"/>
    <x v="5"/>
    <s v="Summer"/>
    <s v="Rio de Janeiro"/>
    <s v="Athletics"/>
    <s v="Athletics Men's 50 kilometres Walk"/>
    <x v="2"/>
  </r>
  <r>
    <s v="Luis Fernando Lpez Erazo"/>
    <s v="M"/>
    <n v="37"/>
    <n v="166"/>
    <n v="60"/>
    <x v="74"/>
    <x v="5"/>
    <s v="Summer"/>
    <s v="Rio de Janeiro"/>
    <s v="Athletics"/>
    <s v="Athletics Men's 20 kilometres Walk"/>
    <x v="2"/>
  </r>
  <r>
    <s v="Miguel ngel Lpez Nicolas"/>
    <s v="M"/>
    <n v="28"/>
    <n v="181"/>
    <n v="70"/>
    <x v="51"/>
    <x v="5"/>
    <s v="Summer"/>
    <s v="Rio de Janeiro"/>
    <s v="Athletics"/>
    <s v="Athletics Men's 20 kilometres Walk"/>
    <x v="2"/>
  </r>
  <r>
    <s v="Miguel ngel Lpez Nicolas"/>
    <s v="M"/>
    <n v="28"/>
    <n v="181"/>
    <n v="70"/>
    <x v="51"/>
    <x v="5"/>
    <s v="Summer"/>
    <s v="Rio de Janeiro"/>
    <s v="Athletics"/>
    <s v="Athletics Men's 50 kilometres Walk"/>
    <x v="2"/>
  </r>
  <r>
    <s v="Yaniuvis Lpez Sago"/>
    <s v="F"/>
    <n v="30"/>
    <n v="180"/>
    <n v="71"/>
    <x v="21"/>
    <x v="5"/>
    <s v="Summer"/>
    <s v="Rio de Janeiro"/>
    <s v="Athletics"/>
    <s v="Athletics Women's Shot Put"/>
    <x v="2"/>
  </r>
  <r>
    <s v="Eddie Jermoni Lovett"/>
    <s v="M"/>
    <n v="24"/>
    <n v="180"/>
    <n v="73"/>
    <x v="146"/>
    <x v="5"/>
    <s v="Summer"/>
    <s v="Rio de Janeiro"/>
    <s v="Athletics"/>
    <s v="Athletics Men's 110 metres Hurdles"/>
    <x v="2"/>
  </r>
  <r>
    <s v="Ingeborg Lvnes"/>
    <s v="F"/>
    <n v="23"/>
    <n v="165"/>
    <n v="52"/>
    <x v="4"/>
    <x v="5"/>
    <s v="Summer"/>
    <s v="Rio de Janeiro"/>
    <s v="Athletics"/>
    <s v="Athletics Women's 3,000 metres Steeplechase"/>
    <x v="2"/>
  </r>
  <r>
    <s v="Lu Huihui"/>
    <s v="F"/>
    <n v="27"/>
    <n v="171"/>
    <n v="70"/>
    <x v="11"/>
    <x v="5"/>
    <s v="Summer"/>
    <s v="Rio de Janeiro"/>
    <s v="Athletics"/>
    <s v="Athletics Women's Javelin Throw"/>
    <x v="2"/>
  </r>
  <r>
    <s v="Gina Lckenkemper"/>
    <s v="F"/>
    <n v="19"/>
    <n v="170"/>
    <n v="56"/>
    <x v="9"/>
    <x v="5"/>
    <s v="Summer"/>
    <s v="Rio de Janeiro"/>
    <s v="Athletics"/>
    <s v="Athletics Women's 200 metres"/>
    <x v="2"/>
  </r>
  <r>
    <s v="Gina Lckenkemper"/>
    <s v="F"/>
    <n v="19"/>
    <n v="170"/>
    <n v="56"/>
    <x v="9"/>
    <x v="5"/>
    <s v="Summer"/>
    <s v="Rio de Janeiro"/>
    <s v="Athletics"/>
    <s v="Athletics Women's 4 x 100 metres Relay"/>
    <x v="2"/>
  </r>
  <r>
    <s v="Leila Luik"/>
    <s v="F"/>
    <n v="30"/>
    <n v="165"/>
    <n v="48"/>
    <x v="35"/>
    <x v="5"/>
    <s v="Summer"/>
    <s v="Rio de Janeiro"/>
    <s v="Athletics"/>
    <s v="Athletics Women's Marathon"/>
    <x v="2"/>
  </r>
  <r>
    <s v="Liina Luik"/>
    <s v="F"/>
    <n v="30"/>
    <n v="164"/>
    <n v="48"/>
    <x v="35"/>
    <x v="5"/>
    <s v="Summer"/>
    <s v="Rio de Janeiro"/>
    <s v="Athletics"/>
    <s v="Athletics Women's Marathon"/>
    <x v="2"/>
  </r>
  <r>
    <s v="Lily Luik"/>
    <s v="F"/>
    <n v="30"/>
    <n v="163"/>
    <n v="48"/>
    <x v="35"/>
    <x v="5"/>
    <s v="Summer"/>
    <s v="Rio de Janeiro"/>
    <s v="Athletics"/>
    <s v="Athletics Women's Marathon"/>
    <x v="2"/>
  </r>
  <r>
    <s v="Tintu Luka"/>
    <s v="F"/>
    <n v="27"/>
    <n v="163"/>
    <n v="50"/>
    <x v="47"/>
    <x v="5"/>
    <s v="Summer"/>
    <s v="Rio de Janeiro"/>
    <s v="Athletics"/>
    <s v="Athletics Women's 800 metres"/>
    <x v="2"/>
  </r>
  <r>
    <s v="Tintu Luka"/>
    <s v="F"/>
    <n v="27"/>
    <n v="163"/>
    <n v="50"/>
    <x v="47"/>
    <x v="5"/>
    <s v="Summer"/>
    <s v="Rio de Janeiro"/>
    <s v="Athletics"/>
    <s v="Athletics Women's 4 x 400 metres Relay"/>
    <x v="2"/>
  </r>
  <r>
    <s v="Anna Volodymyrivna Lunova (Yermakova-)"/>
    <s v="F"/>
    <n v="24"/>
    <n v="176"/>
    <n v="60"/>
    <x v="18"/>
    <x v="5"/>
    <s v="Summer"/>
    <s v="Rio de Janeiro"/>
    <s v="Athletics"/>
    <s v="Athletics Women's Long Jump"/>
    <x v="2"/>
  </r>
  <r>
    <s v="Nataliya Oleksivna Lupu"/>
    <s v="F"/>
    <n v="28"/>
    <n v="175"/>
    <n v="60"/>
    <x v="18"/>
    <x v="5"/>
    <s v="Summer"/>
    <s v="Rio de Janeiro"/>
    <s v="Athletics"/>
    <s v="Athletics Women's 800 metres"/>
    <x v="2"/>
  </r>
  <r>
    <s v="Luvsanlkhndeviin Otgonbayar"/>
    <s v="F"/>
    <n v="34"/>
    <n v="153"/>
    <n v="47"/>
    <x v="72"/>
    <x v="5"/>
    <s v="Summer"/>
    <s v="Rio de Janeiro"/>
    <s v="Athletics"/>
    <s v="Athletics Women's Marathon"/>
    <x v="2"/>
  </r>
  <r>
    <s v="Nary Ly"/>
    <s v="F"/>
    <n v="44"/>
    <n v="160"/>
    <n v="55"/>
    <x v="207"/>
    <x v="5"/>
    <s v="Summer"/>
    <s v="Rio de Janeiro"/>
    <s v="Athletics"/>
    <s v="Athletics Women's Marathon"/>
    <x v="2"/>
  </r>
  <r>
    <s v="Aleksandr Petrovich Lyakhovich"/>
    <s v="M"/>
    <n v="27"/>
    <n v="172"/>
    <n v="65"/>
    <x v="28"/>
    <x v="5"/>
    <s v="Summer"/>
    <s v="Rio de Janeiro"/>
    <s v="Athletics"/>
    <s v="Athletics Men's 20 kilometres Walk"/>
    <x v="2"/>
  </r>
  <r>
    <s v="Ral Csar Machacuay Huamn"/>
    <s v="M"/>
    <n v="33"/>
    <n v="165"/>
    <n v="57"/>
    <x v="144"/>
    <x v="5"/>
    <s v="Summer"/>
    <s v="Rio de Janeiro"/>
    <s v="Athletics"/>
    <s v="Athletics Men's Marathon"/>
    <x v="2"/>
  </r>
  <r>
    <s v="Mala de Paula Machado"/>
    <s v="F"/>
    <n v="35"/>
    <n v="167"/>
    <n v="67"/>
    <x v="22"/>
    <x v="5"/>
    <s v="Summer"/>
    <s v="Rio de Janeiro"/>
    <s v="Athletics"/>
    <s v="Athletics Women's 100 metres Hurdles"/>
    <x v="2"/>
  </r>
  <r>
    <s v="Viktria Madarsz"/>
    <s v="F"/>
    <n v="31"/>
    <n v="158"/>
    <n v="44"/>
    <x v="37"/>
    <x v="5"/>
    <s v="Summer"/>
    <s v="Rio de Janeiro"/>
    <s v="Athletics"/>
    <s v="Athletics Women's 20 kilometres Walk"/>
    <x v="2"/>
  </r>
  <r>
    <s v="Tianna Madison-Bartoletta"/>
    <s v="F"/>
    <n v="30"/>
    <n v="168"/>
    <n v="58"/>
    <x v="3"/>
    <x v="5"/>
    <s v="Summer"/>
    <s v="Rio de Janeiro"/>
    <s v="Athletics"/>
    <s v="Athletics Women's 100 metres"/>
    <x v="2"/>
  </r>
  <r>
    <s v="Jennifer Madu"/>
    <s v="F"/>
    <n v="21"/>
    <n v="168"/>
    <n v="65"/>
    <x v="25"/>
    <x v="5"/>
    <s v="Summer"/>
    <s v="Rio de Janeiro"/>
    <s v="Athletics"/>
    <s v="Athletics Women's 100 metres"/>
    <x v="2"/>
  </r>
  <r>
    <s v="Jennifer Madu"/>
    <s v="F"/>
    <n v="21"/>
    <n v="168"/>
    <n v="65"/>
    <x v="25"/>
    <x v="5"/>
    <s v="Summer"/>
    <s v="Rio de Janeiro"/>
    <s v="Athletics"/>
    <s v="Athletics Women's 4 x 100 metres Relay"/>
    <x v="2"/>
  </r>
  <r>
    <s v="Ciara Mageean"/>
    <s v="F"/>
    <n v="24"/>
    <n v="170"/>
    <n v="55"/>
    <x v="64"/>
    <x v="5"/>
    <s v="Summer"/>
    <s v="Rio de Janeiro"/>
    <s v="Athletics"/>
    <s v="Athletics Women's 1,500 metres"/>
    <x v="2"/>
  </r>
  <r>
    <s v="Jordan Mageo"/>
    <s v="F"/>
    <n v="19"/>
    <n v="172"/>
    <n v="68"/>
    <x v="233"/>
    <x v="5"/>
    <s v="Summer"/>
    <s v="Rio de Janeiro"/>
    <s v="Athletics"/>
    <s v="Athletics Women's 100 metres"/>
    <x v="2"/>
  </r>
  <r>
    <s v="Rasmus Mgi"/>
    <s v="M"/>
    <n v="24"/>
    <n v="187"/>
    <n v="77"/>
    <x v="35"/>
    <x v="5"/>
    <s v="Summer"/>
    <s v="Rio de Janeiro"/>
    <s v="Athletics"/>
    <s v="Athletics Men's 400 metres Hurdles"/>
    <x v="2"/>
  </r>
  <r>
    <s v="Margherita Magnani"/>
    <s v="F"/>
    <n v="29"/>
    <n v="161"/>
    <n v="45"/>
    <x v="7"/>
    <x v="5"/>
    <s v="Summer"/>
    <s v="Rio de Janeiro"/>
    <s v="Athletics"/>
    <s v="Athletics Women's 1,500 metres"/>
    <x v="2"/>
  </r>
  <r>
    <s v="Bachir Mahamat"/>
    <s v="M"/>
    <n v="19"/>
    <n v="186"/>
    <n v="59"/>
    <x v="227"/>
    <x v="5"/>
    <s v="Summer"/>
    <s v="Rio de Janeiro"/>
    <s v="Athletics"/>
    <s v="Athletics Men's 400 metres"/>
    <x v="2"/>
  </r>
  <r>
    <s v="Renjith Maheshwary"/>
    <s v="M"/>
    <n v="30"/>
    <n v="184"/>
    <n v="79"/>
    <x v="47"/>
    <x v="5"/>
    <s v="Summer"/>
    <s v="Rio de Janeiro"/>
    <s v="Athletics"/>
    <s v="Athletics Men's Triple Jump"/>
    <x v="2"/>
  </r>
  <r>
    <s v="Hassan Mohamed Mahmoud"/>
    <s v="M"/>
    <n v="32"/>
    <s v="NA"/>
    <s v="NA"/>
    <x v="91"/>
    <x v="5"/>
    <s v="Summer"/>
    <s v="Rio de Janeiro"/>
    <s v="Athletics"/>
    <s v="Athletics Men's Hammer Throw"/>
    <x v="2"/>
  </r>
  <r>
    <s v="Maureen Jelagat Maiyo"/>
    <s v="F"/>
    <n v="31"/>
    <n v="167"/>
    <n v="58"/>
    <x v="26"/>
    <x v="5"/>
    <s v="Summer"/>
    <s v="Rio de Janeiro"/>
    <s v="Athletics"/>
    <s v="Athletics Women's 400 metres Hurdles"/>
    <x v="2"/>
  </r>
  <r>
    <s v="Duan Majdn"/>
    <s v="M"/>
    <n v="28"/>
    <n v="180"/>
    <n v="67"/>
    <x v="57"/>
    <x v="5"/>
    <s v="Summer"/>
    <s v="Rio de Janeiro"/>
    <s v="Athletics"/>
    <s v="Athletics Men's 50 kilometres Walk"/>
    <x v="2"/>
  </r>
  <r>
    <s v="Tomasz Majewski"/>
    <s v="M"/>
    <n v="34"/>
    <n v="204"/>
    <n v="142"/>
    <x v="39"/>
    <x v="5"/>
    <s v="Summer"/>
    <s v="Rio de Janeiro"/>
    <s v="Athletics"/>
    <s v="Athletics Men's Shot Put"/>
    <x v="2"/>
  </r>
  <r>
    <s v="Meri Kristiina Mkel"/>
    <s v="F"/>
    <n v="23"/>
    <n v="185"/>
    <n v="68"/>
    <x v="29"/>
    <x v="5"/>
    <s v="Summer"/>
    <s v="Rio de Janeiro"/>
    <s v="Athletics"/>
    <s v="Athletics Women's Triple Jump"/>
    <x v="2"/>
  </r>
  <r>
    <s v="Kamongwa Salukombo Makorobondo"/>
    <s v="M"/>
    <n v="27"/>
    <s v="NA"/>
    <s v="NA"/>
    <x v="215"/>
    <x v="5"/>
    <s v="Summer"/>
    <s v="Rio de Janeiro"/>
    <s v="Athletics"/>
    <s v="Athletics Men's Marathon"/>
    <x v="2"/>
  </r>
  <r>
    <s v="Saidi Juma Makula"/>
    <s v="M"/>
    <n v="22"/>
    <s v="NA"/>
    <n v="54"/>
    <x v="177"/>
    <x v="5"/>
    <s v="Summer"/>
    <s v="Rio de Janeiro"/>
    <s v="Athletics"/>
    <s v="Athletics Men's Marathon"/>
    <x v="2"/>
  </r>
  <r>
    <s v="Isaac Makwala"/>
    <s v="M"/>
    <n v="29"/>
    <n v="185"/>
    <n v="78"/>
    <x v="176"/>
    <x v="5"/>
    <s v="Summer"/>
    <s v="Rio de Janeiro"/>
    <s v="Athletics"/>
    <s v="Athletics Men's 400 metres"/>
    <x v="2"/>
  </r>
  <r>
    <s v="Isaac Makwala"/>
    <s v="M"/>
    <n v="29"/>
    <n v="185"/>
    <n v="78"/>
    <x v="176"/>
    <x v="5"/>
    <s v="Summer"/>
    <s v="Rio de Janeiro"/>
    <s v="Athletics"/>
    <s v="Athletics Men's 4 x 400 metres Relay"/>
    <x v="2"/>
  </r>
  <r>
    <s v="Romana Malov"/>
    <s v="F"/>
    <n v="29"/>
    <n v="164"/>
    <n v="56"/>
    <x v="5"/>
    <x v="5"/>
    <s v="Summer"/>
    <s v="Rio de Janeiro"/>
    <s v="Athletics"/>
    <s v="Athletics Women's Pole Vault"/>
    <x v="2"/>
  </r>
  <r>
    <s v="Sonia Malavisi"/>
    <s v="F"/>
    <n v="21"/>
    <n v="172"/>
    <n v="65"/>
    <x v="7"/>
    <x v="5"/>
    <s v="Summer"/>
    <s v="Rio de Janeiro"/>
    <s v="Athletics"/>
    <s v="Athletics Women's Pole Vault"/>
    <x v="2"/>
  </r>
  <r>
    <s v="Maggie Malone"/>
    <s v="F"/>
    <n v="22"/>
    <n v="173"/>
    <n v="77"/>
    <x v="3"/>
    <x v="5"/>
    <s v="Summer"/>
    <s v="Rio de Janeiro"/>
    <s v="Athletics"/>
    <s v="Athletics Women's Javelin Throw"/>
    <x v="2"/>
  </r>
  <r>
    <s v="Anna Aleksandrovna Malyshchik (Zinchuk-)"/>
    <s v="F"/>
    <n v="22"/>
    <n v="175"/>
    <n v="90"/>
    <x v="28"/>
    <x v="5"/>
    <s v="Summer"/>
    <s v="Rio de Janeiro"/>
    <s v="Athletics"/>
    <s v="Athletics Women's Hammer Throw"/>
    <x v="2"/>
  </r>
  <r>
    <s v="Patrcia Mbengani Bravo Mamona"/>
    <s v="F"/>
    <n v="27"/>
    <n v="167"/>
    <n v="60"/>
    <x v="94"/>
    <x v="5"/>
    <s v="Summer"/>
    <s v="Rio de Janeiro"/>
    <s v="Athletics"/>
    <s v="Athletics Women's Triple Jump"/>
    <x v="2"/>
  </r>
  <r>
    <s v="Mariama Mamoudou Ittatou"/>
    <s v="F"/>
    <n v="19"/>
    <n v="169"/>
    <n v="64"/>
    <x v="204"/>
    <x v="5"/>
    <s v="Summer"/>
    <s v="Rio de Janeiro"/>
    <s v="Athletics"/>
    <s v="Athletics Women's 400 metres"/>
    <x v="2"/>
  </r>
  <r>
    <s v="Elijah Motonei Manangoi"/>
    <s v="M"/>
    <n v="23"/>
    <n v="182"/>
    <n v="64"/>
    <x v="26"/>
    <x v="5"/>
    <s v="Summer"/>
    <s v="Rio de Janeiro"/>
    <s v="Athletics"/>
    <s v="Athletics Men's 1,500 metres"/>
    <x v="2"/>
  </r>
  <r>
    <s v="Elisabeth Victoire Mandaba"/>
    <s v="F"/>
    <n v="27"/>
    <n v="163"/>
    <n v="53"/>
    <x v="183"/>
    <x v="5"/>
    <s v="Summer"/>
    <s v="Rio de Janeiro"/>
    <s v="Athletics"/>
    <s v="Athletics Women's 800 metres"/>
    <x v="2"/>
  </r>
  <r>
    <s v="Davide Manenti"/>
    <s v="M"/>
    <n v="27"/>
    <n v="177"/>
    <n v="80"/>
    <x v="7"/>
    <x v="5"/>
    <s v="Summer"/>
    <s v="Rio de Janeiro"/>
    <s v="Athletics"/>
    <s v="Athletics Men's 200 metres"/>
    <x v="2"/>
  </r>
  <r>
    <s v="Ari Pekka Mannio"/>
    <s v="M"/>
    <n v="29"/>
    <n v="185"/>
    <n v="100"/>
    <x v="29"/>
    <x v="5"/>
    <s v="Summer"/>
    <s v="Rio de Janeiro"/>
    <s v="Athletics"/>
    <s v="Athletics Men's Javelin Throw"/>
    <x v="2"/>
  </r>
  <r>
    <s v="Gaone Leaname Maotoanong"/>
    <s v="M"/>
    <n v="25"/>
    <n v="170"/>
    <n v="70"/>
    <x v="176"/>
    <x v="5"/>
    <s v="Summer"/>
    <s v="Rio de Janeiro"/>
    <s v="Athletics"/>
    <s v="Athletics Men's 4 x 400 metres Relay"/>
    <x v="2"/>
  </r>
  <r>
    <s v="Lanni Marchant"/>
    <s v="F"/>
    <n v="32"/>
    <n v="155"/>
    <n v="48"/>
    <x v="6"/>
    <x v="5"/>
    <s v="Summer"/>
    <s v="Rio de Janeiro"/>
    <s v="Athletics"/>
    <s v="Athletics Women's 10,000 metres"/>
    <x v="2"/>
  </r>
  <r>
    <s v="Lanni Marchant"/>
    <s v="F"/>
    <n v="32"/>
    <n v="155"/>
    <n v="48"/>
    <x v="6"/>
    <x v="5"/>
    <s v="Summer"/>
    <s v="Rio de Janeiro"/>
    <s v="Athletics"/>
    <s v="Athletics Women's Marathon"/>
    <x v="2"/>
  </r>
  <r>
    <s v="Serghei Marghiev"/>
    <s v="M"/>
    <n v="23"/>
    <n v="195"/>
    <n v="97"/>
    <x v="65"/>
    <x v="5"/>
    <s v="Summer"/>
    <s v="Rio de Janeiro"/>
    <s v="Athletics"/>
    <s v="Athletics Men's Hammer Throw"/>
    <x v="2"/>
  </r>
  <r>
    <s v="Zalina Marghiev (-Petrivskaya)"/>
    <s v="F"/>
    <n v="28"/>
    <n v="174"/>
    <n v="80"/>
    <x v="65"/>
    <x v="5"/>
    <s v="Summer"/>
    <s v="Rio de Janeiro"/>
    <s v="Athletics"/>
    <s v="Athletics Women's Hammer Throw"/>
    <x v="2"/>
  </r>
  <r>
    <s v="Marina Marghiev-Nicienco"/>
    <s v="F"/>
    <n v="30"/>
    <n v="186"/>
    <n v="82"/>
    <x v="65"/>
    <x v="5"/>
    <s v="Summer"/>
    <s v="Rio de Janeiro"/>
    <s v="Athletics"/>
    <s v="Athletics Women's Hammer Throw"/>
    <x v="2"/>
  </r>
  <r>
    <s v="Ilona Marhele"/>
    <s v="F"/>
    <n v="30"/>
    <n v="164"/>
    <n v="50"/>
    <x v="97"/>
    <x v="5"/>
    <s v="Summer"/>
    <s v="Rio de Janeiro"/>
    <s v="Athletics"/>
    <s v="Athletics Women's Marathon"/>
    <x v="2"/>
  </r>
  <r>
    <s v="Guor Marial (-Mading Miaker)"/>
    <s v="M"/>
    <n v="32"/>
    <n v="180"/>
    <n v="60"/>
    <x v="238"/>
    <x v="5"/>
    <s v="Summer"/>
    <s v="Rio de Janeiro"/>
    <s v="Athletics"/>
    <s v="Athletics Men's Marathon"/>
    <x v="2"/>
  </r>
  <r>
    <s v="Ricardo Mrio de Souza"/>
    <s v="M"/>
    <n v="21"/>
    <n v="175"/>
    <n v="70"/>
    <x v="22"/>
    <x v="5"/>
    <s v="Summer"/>
    <s v="Rio de Janeiro"/>
    <s v="Athletics"/>
    <s v="Athletics Men's 4 x 100 metres Relay"/>
    <x v="2"/>
  </r>
  <r>
    <s v="Kurtis Marschall"/>
    <s v="M"/>
    <n v="19"/>
    <n v="187"/>
    <n v="78"/>
    <x v="16"/>
    <x v="5"/>
    <s v="Summer"/>
    <s v="Rio de Janeiro"/>
    <s v="Athletics"/>
    <s v="Athletics Men's Pole Vault"/>
    <x v="2"/>
  </r>
  <r>
    <s v="lvaro Martn Uriol"/>
    <s v="M"/>
    <n v="22"/>
    <n v="179"/>
    <n v="63"/>
    <x v="51"/>
    <x v="5"/>
    <s v="Summer"/>
    <s v="Rio de Janeiro"/>
    <s v="Athletics"/>
    <s v="Athletics Men's 20 kilometres Walk"/>
    <x v="2"/>
  </r>
  <r>
    <s v="Diana Martn Gimnez"/>
    <s v="F"/>
    <n v="35"/>
    <n v="163"/>
    <n v="50"/>
    <x v="51"/>
    <x v="5"/>
    <s v="Summer"/>
    <s v="Rio de Janeiro"/>
    <s v="Athletics"/>
    <s v="Athletics Women's 3,000 metres Steeplechase"/>
    <x v="2"/>
  </r>
  <r>
    <s v="Churandy Thomas Martina"/>
    <s v="M"/>
    <n v="32"/>
    <n v="180"/>
    <n v="76"/>
    <x v="78"/>
    <x v="5"/>
    <s v="Summer"/>
    <s v="Rio de Janeiro"/>
    <s v="Athletics"/>
    <s v="Athletics Men's 100 metres"/>
    <x v="2"/>
  </r>
  <r>
    <s v="Churandy Thomas Martina"/>
    <s v="M"/>
    <n v="32"/>
    <n v="180"/>
    <n v="76"/>
    <x v="78"/>
    <x v="5"/>
    <s v="Summer"/>
    <s v="Rio de Janeiro"/>
    <s v="Athletics"/>
    <s v="Athletics Men's 200 metres"/>
    <x v="2"/>
  </r>
  <r>
    <s v="Brenda Martinez"/>
    <s v="F"/>
    <n v="28"/>
    <n v="170"/>
    <n v="56"/>
    <x v="3"/>
    <x v="5"/>
    <s v="Summer"/>
    <s v="Rio de Janeiro"/>
    <s v="Athletics"/>
    <s v="Athletics Women's 1,500 metres"/>
    <x v="2"/>
  </r>
  <r>
    <s v="Carmen Patricia Martnez Aguilera"/>
    <s v="F"/>
    <n v="33"/>
    <n v="160"/>
    <n v="55"/>
    <x v="200"/>
    <x v="5"/>
    <s v="Summer"/>
    <s v="Rio de Janeiro"/>
    <s v="Athletics"/>
    <s v="Athletics Women's Marathon"/>
    <x v="2"/>
  </r>
  <r>
    <s v="Lzaro Martnez Santrayu"/>
    <s v="M"/>
    <n v="18"/>
    <n v="192"/>
    <n v="83"/>
    <x v="21"/>
    <x v="5"/>
    <s v="Summer"/>
    <s v="Rio de Janeiro"/>
    <s v="Athletics"/>
    <s v="Athletics Men's Triple Jump"/>
    <x v="2"/>
  </r>
  <r>
    <s v="Lois Maikel Martnez Gonzlez"/>
    <s v="M"/>
    <n v="35"/>
    <n v="187"/>
    <n v="120"/>
    <x v="51"/>
    <x v="5"/>
    <s v="Summer"/>
    <s v="Rio de Janeiro"/>
    <s v="Athletics"/>
    <s v="Athletics Men's Discus Throw"/>
    <x v="2"/>
  </r>
  <r>
    <s v="Yancarlos Martnez Martnez"/>
    <s v="M"/>
    <n v="24"/>
    <n v="171"/>
    <n v="60"/>
    <x v="106"/>
    <x v="5"/>
    <s v="Summer"/>
    <s v="Rio de Janeiro"/>
    <s v="Athletics"/>
    <s v="Athletics Men's 200 metres"/>
    <x v="2"/>
  </r>
  <r>
    <s v="Yancarlos Martnez Martnez"/>
    <s v="M"/>
    <n v="24"/>
    <n v="171"/>
    <n v="60"/>
    <x v="106"/>
    <x v="5"/>
    <s v="Summer"/>
    <s v="Rio de Janeiro"/>
    <s v="Athletics"/>
    <s v="Athletics Men's 4 x 100 metres Relay"/>
    <x v="2"/>
  </r>
  <r>
    <s v="Pascal Martinot-Lagarde"/>
    <s v="M"/>
    <n v="24"/>
    <n v="189"/>
    <n v="85"/>
    <x v="8"/>
    <x v="5"/>
    <s v="Summer"/>
    <s v="Rio de Janeiro"/>
    <s v="Athletics"/>
    <s v="Athletics Men's 110 metres Hurdles"/>
    <x v="2"/>
  </r>
  <r>
    <s v="Eliane Martins"/>
    <s v="F"/>
    <n v="30"/>
    <n v="160"/>
    <n v="49"/>
    <x v="22"/>
    <x v="5"/>
    <s v="Summer"/>
    <s v="Rio de Janeiro"/>
    <s v="Athletics"/>
    <s v="Athletics Women's Long Jump"/>
    <x v="2"/>
  </r>
  <r>
    <s v="Fernanda Raquel Borges Martins"/>
    <s v="F"/>
    <n v="28"/>
    <n v="175"/>
    <n v="85"/>
    <x v="22"/>
    <x v="5"/>
    <s v="Summer"/>
    <s v="Rio de Janeiro"/>
    <s v="Athletics"/>
    <s v="Athletics Women's Discus Throw"/>
    <x v="2"/>
  </r>
  <r>
    <s v="Nelia Martins"/>
    <s v="F"/>
    <n v="18"/>
    <n v="150"/>
    <s v="NA"/>
    <x v="147"/>
    <x v="5"/>
    <s v="Summer"/>
    <s v="Rio de Janeiro"/>
    <s v="Athletics"/>
    <s v="Athletics Women's 1,500 metres"/>
    <x v="2"/>
  </r>
  <r>
    <s v="Sebastin Martos Roa"/>
    <s v="M"/>
    <n v="27"/>
    <n v="178"/>
    <n v="63"/>
    <x v="51"/>
    <x v="5"/>
    <s v="Summer"/>
    <s v="Rio de Janeiro"/>
    <s v="Athletics"/>
    <s v="Athletics Men's 3,000 metres Steeplechase"/>
    <x v="2"/>
  </r>
  <r>
    <s v="Boitumelo Masilo"/>
    <s v="M"/>
    <n v="20"/>
    <s v="NA"/>
    <s v="NA"/>
    <x v="176"/>
    <x v="5"/>
    <s v="Summer"/>
    <s v="Rio de Janeiro"/>
    <s v="Athletics"/>
    <s v="Athletics Men's 800 metres"/>
    <x v="2"/>
  </r>
  <r>
    <s v="Pavel Maslk"/>
    <s v="M"/>
    <n v="25"/>
    <n v="176"/>
    <n v="66"/>
    <x v="5"/>
    <x v="5"/>
    <s v="Summer"/>
    <s v="Rio de Janeiro"/>
    <s v="Athletics"/>
    <s v="Athletics Men's 400 metres"/>
    <x v="2"/>
  </r>
  <r>
    <s v="Darya Maslova"/>
    <s v="F"/>
    <n v="21"/>
    <n v="165"/>
    <n v="44"/>
    <x v="109"/>
    <x v="5"/>
    <s v="Summer"/>
    <s v="Rio de Janeiro"/>
    <s v="Athletics"/>
    <s v="Athletics Women's 10,000 metres"/>
    <x v="2"/>
  </r>
  <r>
    <s v="Michael Robert Christian &quot;Mike&quot; Mason"/>
    <s v="M"/>
    <n v="29"/>
    <n v="186"/>
    <n v="67"/>
    <x v="6"/>
    <x v="5"/>
    <s v="Summer"/>
    <s v="Rio de Janeiro"/>
    <s v="Athletics"/>
    <s v="Athletics Men's High Jump"/>
    <x v="2"/>
  </r>
  <r>
    <s v="Ali Massaoudi"/>
    <s v="M"/>
    <n v="20"/>
    <n v="178"/>
    <n v="63"/>
    <x v="90"/>
    <x v="5"/>
    <s v="Summer"/>
    <s v="Rio de Janeiro"/>
    <s v="Athletics"/>
    <s v="Athletics Men's 3,000 metres Steeplechase"/>
    <x v="2"/>
  </r>
  <r>
    <s v="Maykel Demetrio Mass Bavastro"/>
    <s v="M"/>
    <n v="17"/>
    <n v="174"/>
    <n v="61"/>
    <x v="21"/>
    <x v="5"/>
    <s v="Summer"/>
    <s v="Rio de Janeiro"/>
    <s v="Athletics"/>
    <s v="Athletics Men's Long Jump"/>
    <x v="2"/>
  </r>
  <r>
    <s v="Tereza Master"/>
    <s v="F"/>
    <n v="27"/>
    <n v="149"/>
    <n v="45"/>
    <x v="156"/>
    <x v="5"/>
    <s v="Summer"/>
    <s v="Rio de Janeiro"/>
    <s v="Athletics"/>
    <s v="Athletics Women's Marathon"/>
    <x v="2"/>
  </r>
  <r>
    <s v="Arturas &quot;Artur&quot; Mastianica"/>
    <s v="M"/>
    <n v="24"/>
    <n v="187"/>
    <n v="73"/>
    <x v="17"/>
    <x v="5"/>
    <s v="Summer"/>
    <s v="Rio de Janeiro"/>
    <s v="Athletics"/>
    <s v="Athletics Men's 50 kilometres Walk"/>
    <x v="2"/>
  </r>
  <r>
    <s v="Mariano Nicols Mastromarino"/>
    <s v="M"/>
    <n v="33"/>
    <n v="169"/>
    <n v="56"/>
    <x v="50"/>
    <x v="5"/>
    <s v="Summer"/>
    <s v="Rio de Janeiro"/>
    <s v="Athletics"/>
    <s v="Athletics Men's Marathon"/>
    <x v="2"/>
  </r>
  <r>
    <s v="Emmanuel Matadi"/>
    <s v="M"/>
    <n v="25"/>
    <s v="NA"/>
    <s v="NA"/>
    <x v="162"/>
    <x v="5"/>
    <s v="Summer"/>
    <s v="Rio de Janeiro"/>
    <s v="Athletics"/>
    <s v="Athletics Men's 100 metres"/>
    <x v="2"/>
  </r>
  <r>
    <s v="Emmanuel Matadi"/>
    <s v="M"/>
    <n v="25"/>
    <s v="NA"/>
    <s v="NA"/>
    <x v="162"/>
    <x v="5"/>
    <s v="Summer"/>
    <s v="Rio de Janeiro"/>
    <s v="Athletics"/>
    <s v="Athletics Men's 200 metres"/>
    <x v="2"/>
  </r>
  <r>
    <s v="Risto Mtas"/>
    <s v="M"/>
    <n v="32"/>
    <n v="189"/>
    <n v="94"/>
    <x v="35"/>
    <x v="5"/>
    <s v="Summer"/>
    <s v="Rio de Janeiro"/>
    <s v="Athletics"/>
    <s v="Athletics Men's Javelin Throw"/>
    <x v="2"/>
  </r>
  <r>
    <s v="Luke Mathews"/>
    <s v="M"/>
    <n v="21"/>
    <n v="183"/>
    <n v="70"/>
    <x v="16"/>
    <x v="5"/>
    <s v="Summer"/>
    <s v="Rio de Janeiro"/>
    <s v="Athletics"/>
    <s v="Athletics Men's 800 metres"/>
    <x v="2"/>
  </r>
  <r>
    <s v="Luke Mathews"/>
    <s v="M"/>
    <n v="21"/>
    <n v="183"/>
    <n v="70"/>
    <x v="16"/>
    <x v="5"/>
    <s v="Summer"/>
    <s v="Rio de Janeiro"/>
    <s v="Athletics"/>
    <s v="Athletics Men's 1,500 metres"/>
    <x v="2"/>
  </r>
  <r>
    <s v="Charline Mathias"/>
    <s v="F"/>
    <n v="24"/>
    <n v="173"/>
    <n v="60"/>
    <x v="154"/>
    <x v="5"/>
    <s v="Summer"/>
    <s v="Rio de Janeiro"/>
    <s v="Athletics"/>
    <s v="Athletics Women's 800 metres"/>
    <x v="2"/>
  </r>
  <r>
    <s v="Matea Matoevi"/>
    <s v="F"/>
    <n v="27"/>
    <n v="173"/>
    <n v="52"/>
    <x v="42"/>
    <x v="5"/>
    <s v="Summer"/>
    <s v="Rio de Janeiro"/>
    <s v="Athletics"/>
    <s v="Athletics Women's Marathon"/>
    <x v="2"/>
  </r>
  <r>
    <s v="Sibusiso Bruno Matsenjwa"/>
    <s v="M"/>
    <n v="28"/>
    <n v="180"/>
    <n v="82"/>
    <x v="197"/>
    <x v="5"/>
    <s v="Summer"/>
    <s v="Rio de Janeiro"/>
    <s v="Athletics"/>
    <s v="Athletics Men's 200 metres"/>
    <x v="2"/>
  </r>
  <r>
    <s v="Daisuke Matsunaga"/>
    <s v="M"/>
    <n v="21"/>
    <n v="174"/>
    <n v="60"/>
    <x v="14"/>
    <x v="5"/>
    <s v="Summer"/>
    <s v="Rio de Janeiro"/>
    <s v="Athletics"/>
    <s v="Athletics Men's 20 kilometres Walk"/>
    <x v="2"/>
  </r>
  <r>
    <s v="Yuki Matsushita"/>
    <s v="M"/>
    <n v="24"/>
    <n v="176"/>
    <n v="65"/>
    <x v="14"/>
    <x v="5"/>
    <s v="Summer"/>
    <s v="Rio de Janeiro"/>
    <s v="Athletics"/>
    <s v="Athletics Men's 400 metres Hurdles"/>
    <x v="2"/>
  </r>
  <r>
    <s v="Julian Francis Matthews"/>
    <s v="M"/>
    <n v="28"/>
    <n v="184"/>
    <n v="73"/>
    <x v="38"/>
    <x v="5"/>
    <s v="Summer"/>
    <s v="Rio de Janeiro"/>
    <s v="Athletics"/>
    <s v="Athletics Men's 1,500 metres"/>
    <x v="2"/>
  </r>
  <r>
    <s v="Radoslava Yankova Mavrodieva"/>
    <s v="F"/>
    <n v="29"/>
    <n v="176"/>
    <n v="94"/>
    <x v="71"/>
    <x v="5"/>
    <s v="Summer"/>
    <s v="Rio de Janeiro"/>
    <s v="Athletics"/>
    <s v="Athletics Women's Shot Put"/>
    <x v="2"/>
  </r>
  <r>
    <s v="Lisa Mayer"/>
    <s v="F"/>
    <n v="20"/>
    <n v="171"/>
    <n v="57"/>
    <x v="9"/>
    <x v="5"/>
    <s v="Summer"/>
    <s v="Rio de Janeiro"/>
    <s v="Athletics"/>
    <s v="Athletics Women's 200 metres"/>
    <x v="2"/>
  </r>
  <r>
    <s v="Lisa Mayer"/>
    <s v="F"/>
    <n v="20"/>
    <n v="171"/>
    <n v="57"/>
    <x v="9"/>
    <x v="5"/>
    <s v="Summer"/>
    <s v="Rio de Janeiro"/>
    <s v="Athletics"/>
    <s v="Athletics Women's 4 x 100 metres Relay"/>
    <x v="2"/>
  </r>
  <r>
    <s v="Andrea Mayr"/>
    <s v="F"/>
    <n v="36"/>
    <n v="174"/>
    <n v="53"/>
    <x v="1"/>
    <x v="5"/>
    <s v="Summer"/>
    <s v="Rio de Janeiro"/>
    <s v="Athletics"/>
    <s v="Athletics Women's Marathon"/>
    <x v="2"/>
  </r>
  <r>
    <s v="Olga Sergeyevna Mazuryonok"/>
    <s v="F"/>
    <n v="27"/>
    <n v="165"/>
    <n v="49"/>
    <x v="28"/>
    <x v="5"/>
    <s v="Summer"/>
    <s v="Rio de Janeiro"/>
    <s v="Athletics"/>
    <s v="Athletics Women's Marathon"/>
    <x v="2"/>
  </r>
  <r>
    <s v="Francky-Edgard Mbotto"/>
    <s v="M"/>
    <n v="18"/>
    <n v="181"/>
    <n v="68"/>
    <x v="183"/>
    <x v="5"/>
    <s v="Summer"/>
    <s v="Rio de Janeiro"/>
    <s v="Athletics"/>
    <s v="Athletics Men's 800 metres"/>
    <x v="2"/>
  </r>
  <r>
    <s v="Jolle Sandrine Mbumi Nkouindjin"/>
    <s v="F"/>
    <n v="30"/>
    <n v="170"/>
    <n v="63"/>
    <x v="110"/>
    <x v="5"/>
    <s v="Summer"/>
    <s v="Rio de Janeiro"/>
    <s v="Athletics"/>
    <s v="Athletics Women's Triple Jump"/>
    <x v="2"/>
  </r>
  <r>
    <s v="Brandon McBride"/>
    <s v="M"/>
    <n v="22"/>
    <n v="193"/>
    <n v="74"/>
    <x v="6"/>
    <x v="5"/>
    <s v="Summer"/>
    <s v="Rio de Janeiro"/>
    <s v="Athletics"/>
    <s v="Athletics Men's 800 metres"/>
    <x v="2"/>
  </r>
  <r>
    <s v="Eilish McColgan"/>
    <s v="F"/>
    <n v="25"/>
    <n v="176"/>
    <n v="53"/>
    <x v="20"/>
    <x v="5"/>
    <s v="Summer"/>
    <s v="Rio de Janeiro"/>
    <s v="Athletics"/>
    <s v="Athletics Women's 5,000 metres"/>
    <x v="2"/>
  </r>
  <r>
    <s v="Conor McCullough"/>
    <s v="M"/>
    <n v="25"/>
    <n v="196"/>
    <n v="107"/>
    <x v="3"/>
    <x v="5"/>
    <s v="Summer"/>
    <s v="Rio de Janeiro"/>
    <s v="Athletics"/>
    <s v="Athletics Men's Hammer Throw"/>
    <x v="2"/>
  </r>
  <r>
    <s v="Rusheen McDonald"/>
    <s v="M"/>
    <n v="23"/>
    <n v="175"/>
    <n v="81"/>
    <x v="27"/>
    <x v="5"/>
    <s v="Summer"/>
    <s v="Rio de Janeiro"/>
    <s v="Athletics"/>
    <s v="Athletics Men's 400 metres"/>
    <x v="2"/>
  </r>
  <r>
    <s v="Sam McEntee"/>
    <s v="M"/>
    <n v="24"/>
    <n v="191"/>
    <n v="67"/>
    <x v="16"/>
    <x v="5"/>
    <s v="Summer"/>
    <s v="Rio de Janeiro"/>
    <s v="Athletics"/>
    <s v="Athletics Men's 5,000 metres"/>
    <x v="2"/>
  </r>
  <r>
    <s v="Sparkle McKnight"/>
    <s v="F"/>
    <n v="24"/>
    <n v="158"/>
    <n v="55"/>
    <x v="31"/>
    <x v="5"/>
    <s v="Summer"/>
    <s v="Rio de Janeiro"/>
    <s v="Athletics"/>
    <s v="Athletics Women's 400 metres Hurdles"/>
    <x v="2"/>
  </r>
  <r>
    <s v="Sydney McLaughlin"/>
    <s v="F"/>
    <n v="16"/>
    <n v="175"/>
    <n v="60"/>
    <x v="3"/>
    <x v="5"/>
    <s v="Summer"/>
    <s v="Rio de Janeiro"/>
    <s v="Athletics"/>
    <s v="Athletics Women's 400 metres Hurdles"/>
    <x v="2"/>
  </r>
  <r>
    <s v="David McNeill"/>
    <s v="M"/>
    <n v="29"/>
    <n v="175"/>
    <n v="53"/>
    <x v="16"/>
    <x v="5"/>
    <s v="Summer"/>
    <s v="Rio de Janeiro"/>
    <s v="Athletics"/>
    <s v="Athletics Men's 10,000 metres"/>
    <x v="2"/>
  </r>
  <r>
    <s v="Inika McPherson"/>
    <s v="F"/>
    <n v="29"/>
    <n v="165"/>
    <n v="52"/>
    <x v="3"/>
    <x v="5"/>
    <s v="Summer"/>
    <s v="Rio de Janeiro"/>
    <s v="Athletics"/>
    <s v="Athletics Women's High Jump"/>
    <x v="2"/>
  </r>
  <r>
    <s v="Stephenie Ann McPherson"/>
    <s v="F"/>
    <n v="27"/>
    <n v="173"/>
    <n v="57"/>
    <x v="27"/>
    <x v="5"/>
    <s v="Summer"/>
    <s v="Rio de Janeiro"/>
    <s v="Athletics"/>
    <s v="Athletics Women's 400 metres"/>
    <x v="2"/>
  </r>
  <r>
    <s v="Hassan Mead"/>
    <s v="M"/>
    <n v="25"/>
    <n v="188"/>
    <n v="66"/>
    <x v="3"/>
    <x v="5"/>
    <s v="Summer"/>
    <s v="Rio de Janeiro"/>
    <s v="Athletics"/>
    <s v="Athletics Men's 5,000 metres"/>
    <x v="2"/>
  </r>
  <r>
    <s v="Adel Mechaal Mechaal"/>
    <s v="M"/>
    <n v="25"/>
    <n v="182"/>
    <n v="71"/>
    <x v="51"/>
    <x v="5"/>
    <s v="Summer"/>
    <s v="Rio de Janeiro"/>
    <s v="Athletics"/>
    <s v="Athletics Men's 1,500 metres"/>
    <x v="2"/>
  </r>
  <r>
    <s v="Adel Mechaal Mechaal"/>
    <s v="M"/>
    <n v="25"/>
    <n v="182"/>
    <n v="71"/>
    <x v="51"/>
    <x v="5"/>
    <s v="Summer"/>
    <s v="Rio de Janeiro"/>
    <s v="Athletics"/>
    <s v="Athletics Men's 5,000 metres"/>
    <x v="2"/>
  </r>
  <r>
    <s v="Sara Michaela Meijer"/>
    <s v="F"/>
    <n v="23"/>
    <n v="172"/>
    <n v="60"/>
    <x v="2"/>
    <x v="5"/>
    <s v="Summer"/>
    <s v="Rio de Janeiro"/>
    <s v="Athletics"/>
    <s v="Athletics Women's Pole Vault"/>
    <x v="2"/>
  </r>
  <r>
    <s v="Ben Youssef Mit"/>
    <s v="M"/>
    <n v="29"/>
    <n v="180"/>
    <n v="75"/>
    <x v="105"/>
    <x v="5"/>
    <s v="Summer"/>
    <s v="Rio de Janeiro"/>
    <s v="Athletics"/>
    <s v="Athletics Men's 100 metres"/>
    <x v="2"/>
  </r>
  <r>
    <s v="Santa Ins Melchor Huiza"/>
    <s v="F"/>
    <n v="29"/>
    <n v="152"/>
    <n v="45"/>
    <x v="144"/>
    <x v="5"/>
    <s v="Summer"/>
    <s v="Rio de Janeiro"/>
    <s v="Athletics"/>
    <s v="Athletics Women's Marathon"/>
    <x v="2"/>
  </r>
  <r>
    <s v="Luk Melich"/>
    <s v="M"/>
    <n v="35"/>
    <n v="186"/>
    <n v="110"/>
    <x v="5"/>
    <x v="5"/>
    <s v="Summer"/>
    <s v="Rio de Janeiro"/>
    <s v="Athletics"/>
    <s v="Athletics Men's Hammer Throw"/>
    <x v="2"/>
  </r>
  <r>
    <s v="Karin Melis (Mey-)"/>
    <s v="F"/>
    <n v="33"/>
    <n v="171"/>
    <n v="55"/>
    <x v="36"/>
    <x v="5"/>
    <s v="Summer"/>
    <s v="Rio de Janeiro"/>
    <s v="Athletics"/>
    <s v="Athletics Women's Long Jump"/>
    <x v="2"/>
  </r>
  <r>
    <s v="Hanna Anatolivna Melnychenko-Kasianova (-Frullani)"/>
    <s v="F"/>
    <n v="33"/>
    <n v="178"/>
    <n v="67"/>
    <x v="18"/>
    <x v="5"/>
    <s v="Summer"/>
    <s v="Rio de Janeiro"/>
    <s v="Athletics"/>
    <s v="Athletics Women's Heptathlon"/>
    <x v="2"/>
  </r>
  <r>
    <s v="Tetiana Yurivna Melnyk"/>
    <s v="F"/>
    <n v="21"/>
    <n v="185"/>
    <n v="63"/>
    <x v="18"/>
    <x v="5"/>
    <s v="Summer"/>
    <s v="Rio de Janeiro"/>
    <s v="Athletics"/>
    <s v="Athletics Women's 4 x 400 metres Relay"/>
    <x v="2"/>
  </r>
  <r>
    <s v="Miranda Melville"/>
    <s v="F"/>
    <n v="27"/>
    <n v="157"/>
    <n v="50"/>
    <x v="3"/>
    <x v="5"/>
    <s v="Summer"/>
    <s v="Rio de Janeiro"/>
    <s v="Athletics"/>
    <s v="Athletics Women's 20 kilometres Walk"/>
    <x v="2"/>
  </r>
  <r>
    <s v="Reynier Mea Berenguer"/>
    <s v="M"/>
    <n v="19"/>
    <n v="174"/>
    <n v="79"/>
    <x v="21"/>
    <x v="5"/>
    <s v="Summer"/>
    <s v="Rio de Janeiro"/>
    <s v="Athletics"/>
    <s v="Athletics Men's 200 metres"/>
    <x v="2"/>
  </r>
  <r>
    <s v="Reynier Mea Berenguer"/>
    <s v="M"/>
    <n v="19"/>
    <n v="174"/>
    <n v="79"/>
    <x v="21"/>
    <x v="5"/>
    <s v="Summer"/>
    <s v="Rio de Janeiro"/>
    <s v="Athletics"/>
    <s v="Athletics Men's 4 x 100 metres Relay"/>
    <x v="2"/>
  </r>
  <r>
    <s v="Kvin Menaldo"/>
    <s v="M"/>
    <n v="24"/>
    <n v="176"/>
    <n v="66"/>
    <x v="8"/>
    <x v="5"/>
    <s v="Summer"/>
    <s v="Rio de Janeiro"/>
    <s v="Athletics"/>
    <s v="Athletics Men's Pole Vault"/>
    <x v="2"/>
  </r>
  <r>
    <s v="Aleixo-Platini Menga"/>
    <s v="M"/>
    <n v="28"/>
    <n v="182"/>
    <n v="82"/>
    <x v="9"/>
    <x v="5"/>
    <s v="Summer"/>
    <s v="Rio de Janeiro"/>
    <s v="Athletics"/>
    <s v="Athletics Men's 200 metres"/>
    <x v="2"/>
  </r>
  <r>
    <s v="milie Menuet"/>
    <s v="F"/>
    <n v="24"/>
    <n v="155"/>
    <n v="44"/>
    <x v="8"/>
    <x v="5"/>
    <s v="Summer"/>
    <s v="Rio de Janeiro"/>
    <s v="Athletics"/>
    <s v="Athletics Women's 20 kilometres Walk"/>
    <x v="2"/>
  </r>
  <r>
    <s v="Brigitte Mara Merlano Pjaro"/>
    <s v="F"/>
    <n v="34"/>
    <n v="174"/>
    <n v="65"/>
    <x v="74"/>
    <x v="5"/>
    <s v="Summer"/>
    <s v="Rio de Janeiro"/>
    <s v="Athletics"/>
    <s v="Athletics Women's 100 metres Hurdles"/>
    <x v="2"/>
  </r>
  <r>
    <s v="Khristoforos Merousis"/>
    <s v="M"/>
    <n v="34"/>
    <n v="178"/>
    <n v="72"/>
    <x v="24"/>
    <x v="5"/>
    <s v="Summer"/>
    <s v="Rio de Janeiro"/>
    <s v="Athletics"/>
    <s v="Athletics Men's Marathon"/>
    <x v="2"/>
  </r>
  <r>
    <s v="LaShawn Merritt"/>
    <s v="M"/>
    <n v="30"/>
    <n v="191"/>
    <n v="86"/>
    <x v="3"/>
    <x v="5"/>
    <s v="Summer"/>
    <s v="Rio de Janeiro"/>
    <s v="Athletics"/>
    <s v="Athletics Men's 200 metres"/>
    <x v="2"/>
  </r>
  <r>
    <s v="Abdel Aziz Merzougui Noureddine"/>
    <s v="M"/>
    <n v="24"/>
    <n v="175"/>
    <n v="67"/>
    <x v="51"/>
    <x v="5"/>
    <s v="Summer"/>
    <s v="Rio de Janeiro"/>
    <s v="Athletics"/>
    <s v="Athletics Men's 3,000 metres Steeplechase"/>
    <x v="2"/>
  </r>
  <r>
    <s v="Amanuel Mesel Tikue"/>
    <s v="M"/>
    <n v="25"/>
    <n v="177"/>
    <n v="59"/>
    <x v="160"/>
    <x v="5"/>
    <s v="Summer"/>
    <s v="Rio de Janeiro"/>
    <s v="Athletics"/>
    <s v="Athletics Men's Marathon"/>
    <x v="2"/>
  </r>
  <r>
    <s v="Kemal Mei"/>
    <s v="M"/>
    <n v="30"/>
    <n v="196"/>
    <n v="120"/>
    <x v="137"/>
    <x v="5"/>
    <s v="Summer"/>
    <s v="Rio de Janeiro"/>
    <s v="Athletics"/>
    <s v="Athletics Men's Shot Put"/>
    <x v="2"/>
  </r>
  <r>
    <s v="Daniele Meucci"/>
    <s v="M"/>
    <n v="30"/>
    <n v="178"/>
    <n v="64"/>
    <x v="7"/>
    <x v="5"/>
    <s v="Summer"/>
    <s v="Rio de Janeiro"/>
    <s v="Athletics"/>
    <s v="Athletics Men's Marathon"/>
    <x v="2"/>
  </r>
  <r>
    <s v="Freddy Alberto Mezones Bolvar"/>
    <s v="M"/>
    <n v="28"/>
    <n v="170"/>
    <n v="68"/>
    <x v="73"/>
    <x v="5"/>
    <s v="Summer"/>
    <s v="Rio de Janeiro"/>
    <s v="Athletics"/>
    <s v="Athletics Men's 4 x 400 metres Relay"/>
    <x v="2"/>
  </r>
  <r>
    <s v="Maria Lynn Michta-Coffey"/>
    <s v="F"/>
    <n v="30"/>
    <n v="166"/>
    <n v="49"/>
    <x v="3"/>
    <x v="5"/>
    <s v="Summer"/>
    <s v="Rio de Janeiro"/>
    <s v="Athletics"/>
    <s v="Athletics Women's 20 kilometres Walk"/>
    <x v="2"/>
  </r>
  <r>
    <s v="Kimberley &quot;Kim&quot; Mickle"/>
    <s v="F"/>
    <n v="31"/>
    <n v="168"/>
    <n v="70"/>
    <x v="16"/>
    <x v="5"/>
    <s v="Summer"/>
    <s v="Rio de Janeiro"/>
    <s v="Athletics"/>
    <s v="Athletics Women's Javelin Throw"/>
    <x v="2"/>
  </r>
  <r>
    <s v="Narcis tefan Mihil"/>
    <s v="M"/>
    <n v="28"/>
    <n v="183"/>
    <n v="73"/>
    <x v="85"/>
    <x v="5"/>
    <s v="Summer"/>
    <s v="Rio de Janeiro"/>
    <s v="Athletics"/>
    <s v="Athletics Men's 50 kilometres Walk"/>
    <x v="2"/>
  </r>
  <r>
    <s v="Maja Mihalinec"/>
    <s v="F"/>
    <n v="26"/>
    <n v="175"/>
    <n v="65"/>
    <x v="58"/>
    <x v="5"/>
    <s v="Summer"/>
    <s v="Rio de Janeiro"/>
    <s v="Athletics"/>
    <s v="Athletics Women's 200 metres"/>
    <x v="2"/>
  </r>
  <r>
    <s v="Filip Mihaljevi"/>
    <s v="M"/>
    <n v="22"/>
    <n v="201"/>
    <n v="115"/>
    <x v="42"/>
    <x v="5"/>
    <s v="Summer"/>
    <s v="Rio de Janeiro"/>
    <s v="Athletics"/>
    <s v="Athletics Men's Shot Put"/>
    <x v="2"/>
  </r>
  <r>
    <s v="Malaika Mihambo"/>
    <s v="F"/>
    <n v="22"/>
    <n v="170"/>
    <n v="55"/>
    <x v="9"/>
    <x v="5"/>
    <s v="Summer"/>
    <s v="Rio de Janeiro"/>
    <s v="Athletics"/>
    <s v="Athletics Women's Long Jump"/>
    <x v="2"/>
  </r>
  <r>
    <s v="Elina Dmitriyevna Mikhina"/>
    <s v="F"/>
    <n v="22"/>
    <n v="170"/>
    <n v="55"/>
    <x v="40"/>
    <x v="5"/>
    <s v="Summer"/>
    <s v="Rio de Janeiro"/>
    <s v="Athletics"/>
    <s v="Athletics Women's 400 metres"/>
    <x v="2"/>
  </r>
  <r>
    <s v="Andrea Mikls"/>
    <s v="F"/>
    <n v="17"/>
    <n v="165"/>
    <n v="51"/>
    <x v="85"/>
    <x v="5"/>
    <s v="Summer"/>
    <s v="Rio de Janeiro"/>
    <s v="Athletics"/>
    <s v="Athletics Women's 4 x 400 metres Relay"/>
    <x v="2"/>
  </r>
  <r>
    <s v="Philip Milanov"/>
    <s v="M"/>
    <n v="25"/>
    <n v="198"/>
    <n v="110"/>
    <x v="80"/>
    <x v="5"/>
    <s v="Summer"/>
    <s v="Rio de Janeiro"/>
    <s v="Athletics"/>
    <s v="Athletics Men's Discus Throw"/>
    <x v="2"/>
  </r>
  <r>
    <s v="Nicholas &quot;Nick&quot; Miller"/>
    <s v="M"/>
    <n v="23"/>
    <n v="188"/>
    <n v="112"/>
    <x v="20"/>
    <x v="5"/>
    <s v="Summer"/>
    <s v="Rio de Janeiro"/>
    <s v="Athletics"/>
    <s v="Athletics Men's Hammer Throw"/>
    <x v="2"/>
  </r>
  <r>
    <s v="Heather Miller-Koch"/>
    <s v="F"/>
    <n v="29"/>
    <n v="175"/>
    <n v="64"/>
    <x v="3"/>
    <x v="5"/>
    <s v="Summer"/>
    <s v="Rio de Janeiro"/>
    <s v="Athletics"/>
    <s v="Athletics Women's Heptathlon"/>
    <x v="2"/>
  </r>
  <r>
    <s v="Ross Arthur Millington"/>
    <s v="M"/>
    <n v="26"/>
    <n v="173"/>
    <n v="58"/>
    <x v="20"/>
    <x v="5"/>
    <s v="Summer"/>
    <s v="Rio de Janeiro"/>
    <s v="Athletics"/>
    <s v="Athletics Men's 10,000 metres"/>
    <x v="2"/>
  </r>
  <r>
    <s v="Taylor Milne"/>
    <s v="M"/>
    <n v="34"/>
    <n v="165"/>
    <n v="60"/>
    <x v="6"/>
    <x v="5"/>
    <s v="Summer"/>
    <s v="Rio de Janeiro"/>
    <s v="Athletics"/>
    <s v="Athletics Men's 3,000 metres Steeplechase"/>
    <x v="2"/>
  </r>
  <r>
    <s v="Yesenia  Ivania Miranda"/>
    <s v="F"/>
    <n v="22"/>
    <n v="159"/>
    <n v="49"/>
    <x v="191"/>
    <x v="5"/>
    <s v="Summer"/>
    <s v="Rio de Janeiro"/>
    <s v="Athletics"/>
    <s v="Athletics Women's 20 kilometres Walk"/>
    <x v="2"/>
  </r>
  <r>
    <s v="Militsa Mircheva"/>
    <s v="F"/>
    <n v="22"/>
    <n v="165"/>
    <n v="50"/>
    <x v="71"/>
    <x v="5"/>
    <s v="Summer"/>
    <s v="Rio de Janeiro"/>
    <s v="Athletics"/>
    <s v="Athletics Women's Marathon"/>
    <x v="2"/>
  </r>
  <r>
    <s v="Kathryn Mitchell"/>
    <s v="F"/>
    <n v="34"/>
    <n v="168"/>
    <n v="72"/>
    <x v="16"/>
    <x v="5"/>
    <s v="Summer"/>
    <s v="Rio de Janeiro"/>
    <s v="Athletics"/>
    <s v="Athletics Women's Javelin Throw"/>
    <x v="2"/>
  </r>
  <r>
    <s v="Morgan Mitchell"/>
    <s v="F"/>
    <n v="21"/>
    <n v="177"/>
    <n v="63"/>
    <x v="16"/>
    <x v="5"/>
    <s v="Summer"/>
    <s v="Rio de Janeiro"/>
    <s v="Athletics"/>
    <s v="Athletics Women's 400 metres"/>
    <x v="2"/>
  </r>
  <r>
    <s v="Morgan Mitchell"/>
    <s v="F"/>
    <n v="21"/>
    <n v="177"/>
    <n v="63"/>
    <x v="16"/>
    <x v="5"/>
    <s v="Summer"/>
    <s v="Rio de Janeiro"/>
    <s v="Athletics"/>
    <s v="Athletics Women's 4 x 400 metres Relay"/>
    <x v="2"/>
  </r>
  <r>
    <s v="Victoria Mitchell"/>
    <s v="F"/>
    <n v="34"/>
    <n v="164"/>
    <n v="47"/>
    <x v="16"/>
    <x v="5"/>
    <s v="Summer"/>
    <s v="Rio de Janeiro"/>
    <s v="Athletics"/>
    <s v="Athletics Women's 3,000 metres Steeplechase"/>
    <x v="2"/>
  </r>
  <r>
    <s v="Nethaneel Joseph Mitchell-Blake"/>
    <s v="M"/>
    <n v="22"/>
    <n v="187"/>
    <n v="86"/>
    <x v="20"/>
    <x v="5"/>
    <s v="Summer"/>
    <s v="Rio de Janeiro"/>
    <s v="Athletics"/>
    <s v="Athletics Men's 200 metres"/>
    <x v="2"/>
  </r>
  <r>
    <s v="Sondre Nordstad Moen"/>
    <s v="M"/>
    <n v="25"/>
    <n v="178"/>
    <n v="62"/>
    <x v="4"/>
    <x v="5"/>
    <s v="Summer"/>
    <s v="Rio de Janeiro"/>
    <s v="Athletics"/>
    <s v="Athletics Men's Marathon"/>
    <x v="2"/>
  </r>
  <r>
    <s v="Sosthene Taroum Moguenara"/>
    <s v="F"/>
    <n v="26"/>
    <n v="180"/>
    <n v="65"/>
    <x v="9"/>
    <x v="5"/>
    <s v="Summer"/>
    <s v="Rio de Janeiro"/>
    <s v="Athletics"/>
    <s v="Athletics Women's Long Jump"/>
    <x v="2"/>
  </r>
  <r>
    <s v="Hamada Mohamed Mohamed Ahmad"/>
    <s v="M"/>
    <n v="23"/>
    <n v="175"/>
    <n v="65"/>
    <x v="91"/>
    <x v="5"/>
    <s v="Summer"/>
    <s v="Rio de Janeiro"/>
    <s v="Athletics"/>
    <s v="Athletics Men's 800 metres"/>
    <x v="2"/>
  </r>
  <r>
    <s v="Kadra Mohamed Dembil"/>
    <s v="F"/>
    <n v="19"/>
    <n v="155"/>
    <n v="55"/>
    <x v="171"/>
    <x v="5"/>
    <s v="Summer"/>
    <s v="Rio de Janeiro"/>
    <s v="Athletics"/>
    <s v="Athletics Women's 1,500 metres"/>
    <x v="2"/>
  </r>
  <r>
    <s v="Mohamed Daud Mohamed"/>
    <s v="M"/>
    <n v="20"/>
    <s v="NA"/>
    <s v="NA"/>
    <x v="211"/>
    <x v="5"/>
    <s v="Summer"/>
    <s v="Rio de Janeiro"/>
    <s v="Athletics"/>
    <s v="Athletics Men's 5,000 metres"/>
    <x v="2"/>
  </r>
  <r>
    <s v="Abdullah Abkar Mohammed"/>
    <s v="M"/>
    <n v="19"/>
    <n v="172"/>
    <n v="73"/>
    <x v="84"/>
    <x v="5"/>
    <s v="Summer"/>
    <s v="Rio de Janeiro"/>
    <s v="Athletics"/>
    <s v="Athletics Men's 100 metres"/>
    <x v="2"/>
  </r>
  <r>
    <s v="Friederike Mhlenkamp"/>
    <s v="F"/>
    <n v="23"/>
    <n v="176"/>
    <n v="63"/>
    <x v="9"/>
    <x v="5"/>
    <s v="Summer"/>
    <s v="Rio de Janeiro"/>
    <s v="Athletics"/>
    <s v="Athletics Women's 4 x 400 metres Relay"/>
    <x v="2"/>
  </r>
  <r>
    <s v="Godfrey Khotso Mokoena"/>
    <s v="M"/>
    <n v="31"/>
    <n v="190"/>
    <n v="76"/>
    <x v="76"/>
    <x v="5"/>
    <s v="Summer"/>
    <s v="Rio de Janeiro"/>
    <s v="Athletics"/>
    <s v="Athletics Men's Triple Jump"/>
    <x v="2"/>
  </r>
  <r>
    <s v="Stephen Mokoka"/>
    <s v="M"/>
    <n v="31"/>
    <n v="157"/>
    <n v="52"/>
    <x v="76"/>
    <x v="5"/>
    <s v="Summer"/>
    <s v="Rio de Janeiro"/>
    <s v="Athletics"/>
    <s v="Athletics Men's 10,000 metres"/>
    <x v="2"/>
  </r>
  <r>
    <s v="Lus Ariel Molina"/>
    <s v="M"/>
    <n v="28"/>
    <n v="172"/>
    <n v="57"/>
    <x v="50"/>
    <x v="5"/>
    <s v="Summer"/>
    <s v="Rio de Janeiro"/>
    <s v="Athletics"/>
    <s v="Athletics Men's Marathon"/>
    <x v="2"/>
  </r>
  <r>
    <s v="Jos Leonardo Montaa Arevalo"/>
    <s v="M"/>
    <n v="24"/>
    <n v="174"/>
    <n v="65"/>
    <x v="74"/>
    <x v="5"/>
    <s v="Summer"/>
    <s v="Rio de Janeiro"/>
    <s v="Athletics"/>
    <s v="Athletics Men's 50 kilometres Walk"/>
    <x v="2"/>
  </r>
  <r>
    <s v="Concepcin Montaner Coll"/>
    <s v="F"/>
    <n v="35"/>
    <n v="170"/>
    <n v="59"/>
    <x v="51"/>
    <x v="5"/>
    <s v="Summer"/>
    <s v="Rio de Janeiro"/>
    <s v="Athletics"/>
    <s v="Athletics Women's Long Jump"/>
    <x v="2"/>
  </r>
  <r>
    <s v="Noelle Montcalm"/>
    <s v="F"/>
    <n v="28"/>
    <n v="168"/>
    <n v="53"/>
    <x v="6"/>
    <x v="5"/>
    <s v="Summer"/>
    <s v="Rio de Janeiro"/>
    <s v="Athletics"/>
    <s v="Athletics Women's 400 metres Hurdles"/>
    <x v="2"/>
  </r>
  <r>
    <s v="Noelle Montcalm"/>
    <s v="F"/>
    <n v="28"/>
    <n v="168"/>
    <n v="53"/>
    <x v="6"/>
    <x v="5"/>
    <s v="Summer"/>
    <s v="Rio de Janeiro"/>
    <s v="Athletics"/>
    <s v="Athletics Women's 4 x 400 metres Relay"/>
    <x v="2"/>
  </r>
  <r>
    <s v="Tasama Moogas"/>
    <s v="M"/>
    <n v="28"/>
    <n v="165"/>
    <n v="52"/>
    <x v="93"/>
    <x v="5"/>
    <s v="Summer"/>
    <s v="Rio de Janeiro"/>
    <s v="Athletics"/>
    <s v="Athletics Men's Marathon"/>
    <x v="2"/>
  </r>
  <r>
    <s v="Mohammad Jaafar Moradi"/>
    <s v="M"/>
    <n v="26"/>
    <n v="169"/>
    <n v="62"/>
    <x v="104"/>
    <x v="5"/>
    <s v="Summer"/>
    <s v="Rio de Janeiro"/>
    <s v="Athletics"/>
    <s v="Athletics Men's Marathon"/>
    <x v="2"/>
  </r>
  <r>
    <s v="Fabiana dos Santos Mores"/>
    <s v="F"/>
    <n v="30"/>
    <n v="170"/>
    <n v="55"/>
    <x v="22"/>
    <x v="5"/>
    <s v="Summer"/>
    <s v="Rio de Janeiro"/>
    <s v="Athletics"/>
    <s v="Athletics Women's 100 metres Hurdles"/>
    <x v="2"/>
  </r>
  <r>
    <s v="Celiangeli Morales Melndez"/>
    <s v="F"/>
    <n v="30"/>
    <n v="165"/>
    <n v="63"/>
    <x v="33"/>
    <x v="5"/>
    <s v="Summer"/>
    <s v="Rio de Janeiro"/>
    <s v="Athletics"/>
    <s v="Athletics Women's 200 metres"/>
    <x v="2"/>
  </r>
  <r>
    <s v="Sara Isabel Fonseca Moreira"/>
    <s v="F"/>
    <n v="30"/>
    <n v="166"/>
    <n v="50"/>
    <x v="94"/>
    <x v="5"/>
    <s v="Summer"/>
    <s v="Rio de Janeiro"/>
    <s v="Athletics"/>
    <s v="Athletics Women's Marathon"/>
    <x v="2"/>
  </r>
  <r>
    <s v="Koichiro Morioka"/>
    <s v="M"/>
    <n v="31"/>
    <n v="185"/>
    <n v="69"/>
    <x v="14"/>
    <x v="5"/>
    <s v="Summer"/>
    <s v="Rio de Janeiro"/>
    <s v="Athletics"/>
    <s v="Athletics Men's 50 kilometres Walk"/>
    <x v="2"/>
  </r>
  <r>
    <s v="Santtu Oskari Mr"/>
    <s v="M"/>
    <n v="23"/>
    <n v="181"/>
    <n v="71"/>
    <x v="29"/>
    <x v="5"/>
    <s v="Summer"/>
    <s v="Rio de Janeiro"/>
    <s v="Athletics"/>
    <s v="Athletics Men's 400 metres Hurdles"/>
    <x v="2"/>
  </r>
  <r>
    <s v="Angelica Moser"/>
    <s v="F"/>
    <n v="18"/>
    <n v="169"/>
    <n v="65"/>
    <x v="0"/>
    <x v="5"/>
    <s v="Summer"/>
    <s v="Rio de Janeiro"/>
    <s v="Athletics"/>
    <s v="Athletics Women's Pole Vault"/>
    <x v="2"/>
  </r>
  <r>
    <s v="Ghfran Al-Mouhamad"/>
    <s v="F"/>
    <n v="27"/>
    <n v="168"/>
    <n v="60"/>
    <x v="166"/>
    <x v="5"/>
    <s v="Summer"/>
    <s v="Rio de Janeiro"/>
    <s v="Athletics"/>
    <s v="Athletics Women's 400 metres Hurdles"/>
    <x v="2"/>
  </r>
  <r>
    <s v="Abdi Waiss Mouhyadin"/>
    <s v="M"/>
    <n v="20"/>
    <n v="160"/>
    <n v="60"/>
    <x v="171"/>
    <x v="5"/>
    <s v="Summer"/>
    <s v="Rio de Janeiro"/>
    <s v="Athletics"/>
    <s v="Athletics Men's 1,500 metres"/>
    <x v="2"/>
  </r>
  <r>
    <s v="Kaveh Sadegh Mousavi"/>
    <s v="M"/>
    <n v="31"/>
    <n v="203"/>
    <n v="120"/>
    <x v="104"/>
    <x v="5"/>
    <s v="Summer"/>
    <s v="Rio de Janeiro"/>
    <s v="Athletics"/>
    <s v="Athletics Men's Hammer Throw"/>
    <x v="2"/>
  </r>
  <r>
    <s v="Pol Moya Betriu"/>
    <s v="M"/>
    <n v="19"/>
    <n v="178"/>
    <n v="62"/>
    <x v="128"/>
    <x v="5"/>
    <s v="Summer"/>
    <s v="Rio de Janeiro"/>
    <s v="Athletics"/>
    <s v="Athletics Men's 800 metres"/>
    <x v="2"/>
  </r>
  <r>
    <s v="Stephen Ogochukwu Ogochukwu Mozia"/>
    <s v="M"/>
    <n v="22"/>
    <n v="191"/>
    <n v="124"/>
    <x v="25"/>
    <x v="5"/>
    <s v="Summer"/>
    <s v="Rio de Janeiro"/>
    <s v="Athletics"/>
    <s v="Athletics Men's Shot Put"/>
    <x v="2"/>
  </r>
  <r>
    <s v="Anna-Emilie Mller"/>
    <s v="F"/>
    <n v="19"/>
    <n v="166"/>
    <n v="52"/>
    <x v="49"/>
    <x v="5"/>
    <s v="Summer"/>
    <s v="Rio de Janeiro"/>
    <s v="Athletics"/>
    <s v="Athletics Women's 3,000 metres Steeplechase"/>
    <x v="2"/>
  </r>
  <r>
    <s v="Bedan Karoki Muchiri"/>
    <s v="M"/>
    <n v="25"/>
    <n v="170"/>
    <n v="54"/>
    <x v="26"/>
    <x v="5"/>
    <s v="Summer"/>
    <s v="Rio de Janeiro"/>
    <s v="Athletics"/>
    <s v="Athletics Men's 10,000 metres"/>
    <x v="2"/>
  </r>
  <r>
    <s v="Carline Muir"/>
    <s v="F"/>
    <n v="28"/>
    <n v="170"/>
    <n v="65"/>
    <x v="6"/>
    <x v="5"/>
    <s v="Summer"/>
    <s v="Rio de Janeiro"/>
    <s v="Athletics"/>
    <s v="Athletics Women's 400 metres"/>
    <x v="2"/>
  </r>
  <r>
    <s v="Carline Muir"/>
    <s v="F"/>
    <n v="28"/>
    <n v="170"/>
    <n v="65"/>
    <x v="6"/>
    <x v="5"/>
    <s v="Summer"/>
    <s v="Rio de Janeiro"/>
    <s v="Athletics"/>
    <s v="Athletics Women's 4 x 400 metres Relay"/>
    <x v="2"/>
  </r>
  <r>
    <s v="Laura Muir"/>
    <s v="F"/>
    <n v="23"/>
    <n v="161"/>
    <n v="49"/>
    <x v="20"/>
    <x v="5"/>
    <s v="Summer"/>
    <s v="Rio de Janeiro"/>
    <s v="Athletics"/>
    <s v="Athletics Women's 1,500 metres"/>
    <x v="2"/>
  </r>
  <r>
    <s v="Claudette Mukasakindi"/>
    <s v="F"/>
    <n v="33"/>
    <n v="160"/>
    <n v="50"/>
    <x v="196"/>
    <x v="5"/>
    <s v="Summer"/>
    <s v="Rio de Janeiro"/>
    <s v="Athletics"/>
    <s v="Athletics Women's Marathon"/>
    <x v="2"/>
  </r>
  <r>
    <s v="Margarita Yevgenyevna Mukashova (Matsko-)"/>
    <s v="F"/>
    <n v="30"/>
    <n v="165"/>
    <n v="50"/>
    <x v="40"/>
    <x v="5"/>
    <s v="Summer"/>
    <s v="Rio de Janeiro"/>
    <s v="Athletics"/>
    <s v="Athletics Women's 800 metres"/>
    <x v="2"/>
  </r>
  <r>
    <s v="Laura Mller"/>
    <s v="F"/>
    <n v="20"/>
    <n v="172"/>
    <n v="58"/>
    <x v="9"/>
    <x v="5"/>
    <s v="Summer"/>
    <s v="Rio de Janeiro"/>
    <s v="Athletics"/>
    <s v="Athletics Women's 4 x 400 metres Relay"/>
    <x v="2"/>
  </r>
  <r>
    <s v="Nadine Mller"/>
    <s v="F"/>
    <n v="30"/>
    <n v="193"/>
    <n v="94"/>
    <x v="9"/>
    <x v="5"/>
    <s v="Summer"/>
    <s v="Rio de Janeiro"/>
    <s v="Athletics"/>
    <s v="Athletics Women's Discus Throw"/>
    <x v="2"/>
  </r>
  <r>
    <s v="Robert William &quot;Rob&quot; Mullett"/>
    <s v="M"/>
    <n v="29"/>
    <n v="178"/>
    <n v="64"/>
    <x v="20"/>
    <x v="5"/>
    <s v="Summer"/>
    <s v="Rio de Janeiro"/>
    <s v="Athletics"/>
    <s v="Athletics Men's 3,000 metres Steeplechase"/>
    <x v="2"/>
  </r>
  <r>
    <s v="Marc Flynn Mundell"/>
    <s v="M"/>
    <n v="33"/>
    <n v="189"/>
    <n v="77"/>
    <x v="76"/>
    <x v="5"/>
    <s v="Summer"/>
    <s v="Rio de Janeiro"/>
    <s v="Athletics"/>
    <s v="Athletics Men's 50 kilometres Walk"/>
    <x v="2"/>
  </r>
  <r>
    <s v="Charles Yosei Muneria"/>
    <s v="M"/>
    <n v="20"/>
    <n v="167"/>
    <n v="55"/>
    <x v="26"/>
    <x v="5"/>
    <s v="Summer"/>
    <s v="Rio de Janeiro"/>
    <s v="Athletics"/>
    <s v="Athletics Men's 5,000 metres"/>
    <x v="2"/>
  </r>
  <r>
    <s v="Clarence Munyai"/>
    <s v="M"/>
    <n v="18"/>
    <n v="170"/>
    <n v="65"/>
    <x v="76"/>
    <x v="5"/>
    <s v="Summer"/>
    <s v="Rio de Janeiro"/>
    <s v="Athletics"/>
    <s v="Athletics Men's 200 metres"/>
    <x v="2"/>
  </r>
  <r>
    <s v="Kabange Mupopo"/>
    <s v="F"/>
    <n v="23"/>
    <n v="170"/>
    <n v="62"/>
    <x v="225"/>
    <x v="5"/>
    <s v="Summer"/>
    <s v="Rio de Janeiro"/>
    <s v="Athletics"/>
    <s v="Athletics Women's 400 metres"/>
    <x v="2"/>
  </r>
  <r>
    <s v="Kota Murayama"/>
    <s v="M"/>
    <n v="23"/>
    <n v="174"/>
    <n v="52"/>
    <x v="14"/>
    <x v="5"/>
    <s v="Summer"/>
    <s v="Rio de Janeiro"/>
    <s v="Athletics"/>
    <s v="Athletics Men's 5,000 metres"/>
    <x v="2"/>
  </r>
  <r>
    <s v="Kota Murayama"/>
    <s v="M"/>
    <n v="23"/>
    <n v="174"/>
    <n v="52"/>
    <x v="14"/>
    <x v="5"/>
    <s v="Summer"/>
    <s v="Rio de Janeiro"/>
    <s v="Athletics"/>
    <s v="Athletics Men's 10,000 metres"/>
    <x v="2"/>
  </r>
  <r>
    <s v="Fabiana de Almeida Murer"/>
    <s v="F"/>
    <n v="35"/>
    <n v="172"/>
    <n v="58"/>
    <x v="22"/>
    <x v="5"/>
    <s v="Summer"/>
    <s v="Rio de Janeiro"/>
    <s v="Athletics"/>
    <s v="Athletics Women's Pole Vault"/>
    <x v="2"/>
  </r>
  <r>
    <s v="Jhon Fredy Murillo Murillo"/>
    <s v="M"/>
    <n v="32"/>
    <n v="183"/>
    <n v="84"/>
    <x v="74"/>
    <x v="5"/>
    <s v="Summer"/>
    <s v="Rio de Janeiro"/>
    <s v="Athletics"/>
    <s v="Athletics Men's Triple Jump"/>
    <x v="2"/>
  </r>
  <r>
    <s v="Wilma Anna Helena Murto"/>
    <s v="F"/>
    <n v="18"/>
    <n v="181"/>
    <n v="68"/>
    <x v="29"/>
    <x v="5"/>
    <s v="Summer"/>
    <s v="Rio de Janeiro"/>
    <s v="Athletics"/>
    <s v="Athletics Women's Pole Vault"/>
    <x v="2"/>
  </r>
  <r>
    <s v="Ronald Musagala"/>
    <s v="M"/>
    <n v="23"/>
    <s v="NA"/>
    <s v="NA"/>
    <x v="113"/>
    <x v="5"/>
    <s v="Summer"/>
    <s v="Rio de Janeiro"/>
    <s v="Athletics"/>
    <s v="Athletics Men's 1,500 metres"/>
    <x v="2"/>
  </r>
  <r>
    <s v="Maryan Nuh Muse"/>
    <s v="F"/>
    <n v="19"/>
    <s v="NA"/>
    <s v="NA"/>
    <x v="211"/>
    <x v="5"/>
    <s v="Summer"/>
    <s v="Rio de Janeiro"/>
    <s v="Athletics"/>
    <s v="Athletics Women's 400 metres"/>
    <x v="2"/>
  </r>
  <r>
    <s v="Ercan Muslu"/>
    <s v="M"/>
    <n v="27"/>
    <n v="160"/>
    <n v="52"/>
    <x v="36"/>
    <x v="5"/>
    <s v="Summer"/>
    <s v="Rio de Janeiro"/>
    <s v="Athletics"/>
    <s v="Athletics Men's Marathon"/>
    <x v="2"/>
  </r>
  <r>
    <s v="Munyo Solomon Mutai"/>
    <s v="M"/>
    <n v="23"/>
    <s v="NA"/>
    <s v="NA"/>
    <x v="113"/>
    <x v="5"/>
    <s v="Summer"/>
    <s v="Rio de Janeiro"/>
    <s v="Athletics"/>
    <s v="Athletics Men's Marathon"/>
    <x v="2"/>
  </r>
  <r>
    <s v="Gabriel Mvumvure"/>
    <s v="M"/>
    <n v="28"/>
    <n v="170"/>
    <n v="70"/>
    <x v="123"/>
    <x v="5"/>
    <s v="Summer"/>
    <s v="Rio de Janeiro"/>
    <s v="Athletics"/>
    <s v="Athletics Men's 100 metres"/>
    <x v="2"/>
  </r>
  <r>
    <s v="Myint Swe Li"/>
    <s v="F"/>
    <n v="23"/>
    <n v="168"/>
    <n v="55"/>
    <x v="152"/>
    <x v="5"/>
    <s v="Summer"/>
    <s v="Rio de Janeiro"/>
    <s v="Athletics"/>
    <s v="Athletics Women's 800 metres"/>
    <x v="2"/>
  </r>
  <r>
    <s v="Valentyna Oleksandrivna Myronchuk"/>
    <s v="F"/>
    <n v="21"/>
    <n v="167"/>
    <n v="55"/>
    <x v="18"/>
    <x v="5"/>
    <s v="Summer"/>
    <s v="Rio de Janeiro"/>
    <s v="Athletics"/>
    <s v="Athletics Women's 20 kilometres Walk"/>
    <x v="2"/>
  </r>
  <r>
    <s v="Dmitry Sergeyevich Nabokov"/>
    <s v="M"/>
    <n v="20"/>
    <n v="186"/>
    <n v="69"/>
    <x v="28"/>
    <x v="5"/>
    <s v="Summer"/>
    <s v="Rio de Janeiro"/>
    <s v="Athletics"/>
    <s v="Athletics Men's High Jump"/>
    <x v="2"/>
  </r>
  <r>
    <s v="Koen Naert"/>
    <s v="M"/>
    <n v="26"/>
    <n v="182"/>
    <n v="66"/>
    <x v="80"/>
    <x v="5"/>
    <s v="Summer"/>
    <s v="Rio de Janeiro"/>
    <s v="Athletics"/>
    <s v="Athletics Men's Marathon"/>
    <x v="2"/>
  </r>
  <r>
    <s v="Abdi Nageeye"/>
    <s v="M"/>
    <n v="27"/>
    <n v="165"/>
    <n v="54"/>
    <x v="78"/>
    <x v="5"/>
    <s v="Summer"/>
    <s v="Rio de Janeiro"/>
    <s v="Athletics"/>
    <s v="Athletics Men's Marathon"/>
    <x v="2"/>
  </r>
  <r>
    <s v="Beata Nandjala Naigambo"/>
    <s v="F"/>
    <n v="36"/>
    <n v="167"/>
    <n v="48"/>
    <x v="213"/>
    <x v="5"/>
    <s v="Summer"/>
    <s v="Rio de Janeiro"/>
    <s v="Athletics"/>
    <s v="Athletics Women's Marathon"/>
    <x v="2"/>
  </r>
  <r>
    <s v="San Naing"/>
    <s v="M"/>
    <n v="25"/>
    <n v="170"/>
    <n v="57"/>
    <x v="152"/>
    <x v="5"/>
    <s v="Summer"/>
    <s v="Rio de Janeiro"/>
    <s v="Athletics"/>
    <s v="Athletics Men's 5,000 metres"/>
    <x v="2"/>
  </r>
  <r>
    <s v="Halima Nakaayi"/>
    <s v="F"/>
    <n v="21"/>
    <s v="NA"/>
    <s v="NA"/>
    <x v="113"/>
    <x v="5"/>
    <s v="Summer"/>
    <s v="Rio de Janeiro"/>
    <s v="Athletics"/>
    <s v="Athletics Women's 800 metres"/>
    <x v="2"/>
  </r>
  <r>
    <s v="Akihiko Nakamura"/>
    <s v="M"/>
    <n v="25"/>
    <n v="180"/>
    <n v="73"/>
    <x v="14"/>
    <x v="5"/>
    <s v="Summer"/>
    <s v="Rio de Janeiro"/>
    <s v="Athletics"/>
    <s v="Athletics Men's Decathlon"/>
    <x v="2"/>
  </r>
  <r>
    <s v="Antoinette Nana Djimou Ida"/>
    <s v="F"/>
    <n v="31"/>
    <n v="174"/>
    <n v="69"/>
    <x v="8"/>
    <x v="5"/>
    <s v="Summer"/>
    <s v="Rio de Janeiro"/>
    <s v="Athletics"/>
    <s v="Athletics Women's Heptathlon"/>
    <x v="2"/>
  </r>
  <r>
    <s v="Srabani Nanda"/>
    <s v="F"/>
    <n v="25"/>
    <n v="164"/>
    <n v="54"/>
    <x v="47"/>
    <x v="5"/>
    <s v="Summer"/>
    <s v="Rio de Janeiro"/>
    <s v="Athletics"/>
    <s v="Athletics Women's 200 metres"/>
    <x v="2"/>
  </r>
  <r>
    <s v="Winnie Nanyondo"/>
    <s v="F"/>
    <n v="22"/>
    <s v="NA"/>
    <s v="NA"/>
    <x v="113"/>
    <x v="5"/>
    <s v="Summer"/>
    <s v="Rio de Janeiro"/>
    <s v="Athletics"/>
    <s v="Athletics Women's 800 metres"/>
    <x v="2"/>
  </r>
  <r>
    <s v="Salwa Eid Naser"/>
    <s v="F"/>
    <n v="18"/>
    <n v="168"/>
    <n v="54"/>
    <x v="34"/>
    <x v="5"/>
    <s v="Summer"/>
    <s v="Rio de Janeiro"/>
    <s v="Athletics"/>
    <s v="Athletics Women's 400 metres"/>
    <x v="2"/>
  </r>
  <r>
    <s v="Chahinez Nasri"/>
    <s v="F"/>
    <n v="20"/>
    <n v="168"/>
    <n v="51"/>
    <x v="86"/>
    <x v="5"/>
    <s v="Summer"/>
    <s v="Rio de Janeiro"/>
    <s v="Athletics"/>
    <s v="Athletics Women's 20 kilometres Walk"/>
    <x v="2"/>
  </r>
  <r>
    <s v="Horacio Nava Reza"/>
    <s v="M"/>
    <n v="34"/>
    <n v="181"/>
    <n v="65"/>
    <x v="13"/>
    <x v="5"/>
    <s v="Summer"/>
    <s v="Rio de Janeiro"/>
    <s v="Athletics"/>
    <s v="Athletics Men's 50 kilometres Walk"/>
    <x v="2"/>
  </r>
  <r>
    <s v="Estela Navascus Parra"/>
    <s v="F"/>
    <n v="35"/>
    <n v="163"/>
    <n v="50"/>
    <x v="51"/>
    <x v="5"/>
    <s v="Summer"/>
    <s v="Rio de Janeiro"/>
    <s v="Athletics"/>
    <s v="Athletics Women's Marathon"/>
    <x v="2"/>
  </r>
  <r>
    <s v="Pardon Ndhlovu"/>
    <s v="M"/>
    <n v="28"/>
    <n v="158"/>
    <n v="54"/>
    <x v="123"/>
    <x v="5"/>
    <s v="Summer"/>
    <s v="Rio de Janeiro"/>
    <s v="Athletics"/>
    <s v="Athletics Men's Marathon"/>
    <x v="2"/>
  </r>
  <r>
    <s v="Amadou Ndiaye"/>
    <s v="M"/>
    <n v="23"/>
    <n v="180"/>
    <n v="80"/>
    <x v="139"/>
    <x v="5"/>
    <s v="Summer"/>
    <s v="Rio de Janeiro"/>
    <s v="Athletics"/>
    <s v="Athletics Men's 400 metres Hurdles"/>
    <x v="2"/>
  </r>
  <r>
    <s v="Caleb Mwangangi Ndiku"/>
    <s v="M"/>
    <n v="23"/>
    <n v="167"/>
    <n v="65"/>
    <x v="26"/>
    <x v="5"/>
    <s v="Summer"/>
    <s v="Rio de Janeiro"/>
    <s v="Athletics"/>
    <s v="Athletics Men's 5,000 metres"/>
    <x v="2"/>
  </r>
  <r>
    <s v="Phumlile Ndzinisa"/>
    <s v="F"/>
    <n v="23"/>
    <n v="170"/>
    <n v="57"/>
    <x v="197"/>
    <x v="5"/>
    <s v="Summer"/>
    <s v="Rio de Janeiro"/>
    <s v="Athletics"/>
    <s v="Athletics Women's 100 metres"/>
    <x v="2"/>
  </r>
  <r>
    <s v="Timothy &quot;Tim&quot; Nedow"/>
    <s v="M"/>
    <n v="25"/>
    <n v="195"/>
    <n v="140"/>
    <x v="6"/>
    <x v="5"/>
    <s v="Summer"/>
    <s v="Rio de Janeiro"/>
    <s v="Athletics"/>
    <s v="Athletics Men's Shot Put"/>
    <x v="2"/>
  </r>
  <r>
    <s v="Daryll Saskia Neita"/>
    <s v="F"/>
    <n v="19"/>
    <n v="172"/>
    <n v="61"/>
    <x v="20"/>
    <x v="5"/>
    <s v="Summer"/>
    <s v="Rio de Janeiro"/>
    <s v="Athletics"/>
    <s v="Athletics Women's 100 metres"/>
    <x v="2"/>
  </r>
  <r>
    <s v="Wenda Nel (Theron-)"/>
    <s v="F"/>
    <n v="28"/>
    <n v="165"/>
    <n v="57"/>
    <x v="76"/>
    <x v="5"/>
    <s v="Summer"/>
    <s v="Rio de Janeiro"/>
    <s v="Athletics"/>
    <s v="Athletics Women's 400 metres Hurdles"/>
    <x v="2"/>
  </r>
  <r>
    <s v="Ella Nelson"/>
    <s v="F"/>
    <n v="22"/>
    <n v="169"/>
    <n v="58"/>
    <x v="16"/>
    <x v="5"/>
    <s v="Summer"/>
    <s v="Rio de Janeiro"/>
    <s v="Athletics"/>
    <s v="Athletics Women's 200 metres"/>
    <x v="2"/>
  </r>
  <r>
    <s v="Neo Jie Shi"/>
    <s v="F"/>
    <n v="31"/>
    <n v="168"/>
    <n v="50"/>
    <x v="101"/>
    <x v="5"/>
    <s v="Summer"/>
    <s v="Rio de Janeiro"/>
    <s v="Athletics"/>
    <s v="Athletics Women's Marathon"/>
    <x v="2"/>
  </r>
  <r>
    <s v="Maksim Sergeyevich Nesterenko"/>
    <s v="M"/>
    <n v="23"/>
    <n v="193"/>
    <n v="82"/>
    <x v="28"/>
    <x v="5"/>
    <s v="Summer"/>
    <s v="Rio de Janeiro"/>
    <s v="Athletics"/>
    <s v="Athletics Men's Triple Jump"/>
    <x v="2"/>
  </r>
  <r>
    <s v="Mykyta Vasylovych Nesterenko"/>
    <s v="M"/>
    <n v="25"/>
    <n v="208"/>
    <n v="120"/>
    <x v="18"/>
    <x v="5"/>
    <s v="Summer"/>
    <s v="Rio de Janeiro"/>
    <s v="Athletics"/>
    <s v="Athletics Men's Discus Throw"/>
    <x v="2"/>
  </r>
  <r>
    <s v="Liliana Estefania Neto"/>
    <s v="F"/>
    <n v="19"/>
    <n v="166"/>
    <n v="57"/>
    <x v="230"/>
    <x v="5"/>
    <s v="Summer"/>
    <s v="Rio de Janeiro"/>
    <s v="Athletics"/>
    <s v="Athletics Women's 100 metres"/>
    <x v="2"/>
  </r>
  <r>
    <s v="Christabel Nettey"/>
    <s v="F"/>
    <n v="25"/>
    <n v="162"/>
    <n v="57"/>
    <x v="6"/>
    <x v="5"/>
    <s v="Summer"/>
    <s v="Rio de Janeiro"/>
    <s v="Athletics"/>
    <s v="Athletics Women's Long Jump"/>
    <x v="2"/>
  </r>
  <r>
    <s v="Maja Doris Neuenschwander"/>
    <s v="F"/>
    <n v="36"/>
    <n v="168"/>
    <n v="53"/>
    <x v="0"/>
    <x v="5"/>
    <s v="Summer"/>
    <s v="Rio de Janeiro"/>
    <s v="Athletics"/>
    <s v="Athletics Women's Marathon"/>
    <x v="2"/>
  </r>
  <r>
    <s v="Anicka Newell"/>
    <s v="F"/>
    <n v="22"/>
    <n v="175"/>
    <n v="64"/>
    <x v="6"/>
    <x v="5"/>
    <s v="Summer"/>
    <s v="Rio de Janeiro"/>
    <s v="Athletics"/>
    <s v="Athletics Women's Pole Vault"/>
    <x v="2"/>
  </r>
  <r>
    <s v="Alysha Newman"/>
    <s v="F"/>
    <n v="22"/>
    <n v="175"/>
    <n v="63"/>
    <x v="6"/>
    <x v="5"/>
    <s v="Summer"/>
    <s v="Rio de Janeiro"/>
    <s v="Athletics"/>
    <s v="Athletics Women's Pole Vault"/>
    <x v="2"/>
  </r>
  <r>
    <s v="Nooralotta Maria Neziri"/>
    <s v="F"/>
    <n v="23"/>
    <n v="173"/>
    <n v="63"/>
    <x v="29"/>
    <x v="5"/>
    <s v="Summer"/>
    <s v="Rio de Janeiro"/>
    <s v="Athletics"/>
    <s v="Athletics Women's 100 metres Hurdles"/>
    <x v="2"/>
  </r>
  <r>
    <s v="Nguyn Thnh Ngng"/>
    <s v="M"/>
    <n v="24"/>
    <n v="165"/>
    <n v="56"/>
    <x v="122"/>
    <x v="5"/>
    <s v="Summer"/>
    <s v="Rio de Janeiro"/>
    <s v="Athletics"/>
    <s v="Athletics Men's 20 kilometres Walk"/>
    <x v="2"/>
  </r>
  <r>
    <s v="Nguyn Th Huyn"/>
    <s v="F"/>
    <n v="23"/>
    <n v="158"/>
    <n v="45"/>
    <x v="122"/>
    <x v="5"/>
    <s v="Summer"/>
    <s v="Rio de Janeiro"/>
    <s v="Athletics"/>
    <s v="Athletics Women's 400 metres"/>
    <x v="2"/>
  </r>
  <r>
    <s v="Nguyn Th Huyn"/>
    <s v="F"/>
    <n v="23"/>
    <n v="158"/>
    <n v="45"/>
    <x v="122"/>
    <x v="5"/>
    <s v="Summer"/>
    <s v="Rio de Janeiro"/>
    <s v="Athletics"/>
    <s v="Athletics Women's 400 metres Hurdles"/>
    <x v="2"/>
  </r>
  <r>
    <s v="Pierre-Clestin Nihorimbere"/>
    <s v="M"/>
    <n v="23"/>
    <n v="167"/>
    <n v="55"/>
    <x v="229"/>
    <x v="5"/>
    <s v="Summer"/>
    <s v="Rio de Janeiro"/>
    <s v="Athletics"/>
    <s v="Athletics Men's Marathon"/>
    <x v="2"/>
  </r>
  <r>
    <s v="Minna Marianne Nikkanen"/>
    <s v="F"/>
    <n v="28"/>
    <n v="169"/>
    <n v="54"/>
    <x v="29"/>
    <x v="5"/>
    <s v="Summer"/>
    <s v="Rio de Janeiro"/>
    <s v="Athletics"/>
    <s v="Athletics Women's Pole Vault"/>
    <x v="2"/>
  </r>
  <r>
    <s v="Abraham Niyonkuru"/>
    <s v="M"/>
    <n v="26"/>
    <n v="162"/>
    <n v="52"/>
    <x v="229"/>
    <x v="5"/>
    <s v="Summer"/>
    <s v="Rio de Janeiro"/>
    <s v="Athletics"/>
    <s v="Athletics Men's Marathon"/>
    <x v="2"/>
  </r>
  <r>
    <s v="Chirine Njeim"/>
    <s v="F"/>
    <n v="31"/>
    <n v="168"/>
    <n v="60"/>
    <x v="136"/>
    <x v="5"/>
    <s v="Summer"/>
    <s v="Rio de Janeiro"/>
    <s v="Athletics"/>
    <s v="Athletics Women's Marathon"/>
    <x v="2"/>
  </r>
  <r>
    <s v="Carvin Nkanata"/>
    <s v="M"/>
    <n v="25"/>
    <s v="NA"/>
    <n v="72"/>
    <x v="26"/>
    <x v="5"/>
    <s v="Summer"/>
    <s v="Rio de Janeiro"/>
    <s v="Athletics"/>
    <s v="Athletics Men's 200 metres"/>
    <x v="2"/>
  </r>
  <r>
    <s v="Namakoe Nkhasi"/>
    <s v="M"/>
    <n v="23"/>
    <s v="NA"/>
    <s v="NA"/>
    <x v="219"/>
    <x v="5"/>
    <s v="Summer"/>
    <s v="Rio de Janeiro"/>
    <s v="Athletics"/>
    <s v="Athletics Men's 5,000 metres"/>
    <x v="2"/>
  </r>
  <r>
    <s v="Onkabetse Tolly Nkobolo"/>
    <s v="M"/>
    <n v="23"/>
    <n v="184"/>
    <n v="70"/>
    <x v="176"/>
    <x v="5"/>
    <s v="Summer"/>
    <s v="Rio de Janeiro"/>
    <s v="Athletics"/>
    <s v="Athletics Men's 4 x 400 metres Relay"/>
    <x v="2"/>
  </r>
  <r>
    <s v="Lebenya Nkoka"/>
    <s v="M"/>
    <n v="33"/>
    <s v="NA"/>
    <s v="NA"/>
    <x v="219"/>
    <x v="5"/>
    <s v="Summer"/>
    <s v="Rio de Janeiro"/>
    <s v="Athletics"/>
    <s v="Athletics Men's Marathon"/>
    <x v="2"/>
  </r>
  <r>
    <s v="Iryna Oleksandrivna Novozhylova"/>
    <s v="F"/>
    <n v="30"/>
    <n v="175"/>
    <n v="90"/>
    <x v="18"/>
    <x v="5"/>
    <s v="Summer"/>
    <s v="Rio de Janeiro"/>
    <s v="Athletics"/>
    <s v="Athletics Women's Hammer Throw"/>
    <x v="2"/>
  </r>
  <r>
    <s v="ukasz Nowak"/>
    <s v="M"/>
    <n v="27"/>
    <n v="194"/>
    <n v="76"/>
    <x v="39"/>
    <x v="5"/>
    <s v="Summer"/>
    <s v="Rio de Janeiro"/>
    <s v="Athletics"/>
    <s v="Athletics Men's 20 kilometres Walk"/>
    <x v="2"/>
  </r>
  <r>
    <s v="Keisuke Nozawa"/>
    <s v="M"/>
    <n v="25"/>
    <n v="175"/>
    <n v="62"/>
    <x v="14"/>
    <x v="5"/>
    <s v="Summer"/>
    <s v="Rio de Janeiro"/>
    <s v="Athletics"/>
    <s v="Athletics Men's 400 metres Hurdles"/>
    <x v="2"/>
  </r>
  <r>
    <s v="Brigitte Ntiamoah"/>
    <s v="F"/>
    <n v="22"/>
    <n v="172"/>
    <n v="66"/>
    <x v="8"/>
    <x v="5"/>
    <s v="Summer"/>
    <s v="Rio de Janeiro"/>
    <s v="Athletics"/>
    <s v="Athletics Women's 4 x 400 metres Relay"/>
    <x v="2"/>
  </r>
  <r>
    <s v="Antigoni Ntrismpioti"/>
    <s v="F"/>
    <n v="32"/>
    <n v="161"/>
    <n v="50"/>
    <x v="24"/>
    <x v="5"/>
    <s v="Summer"/>
    <s v="Rio de Janeiro"/>
    <s v="Athletics"/>
    <s v="Athletics Women's 20 kilometres Walk"/>
    <x v="2"/>
  </r>
  <r>
    <s v="Leah Nugent"/>
    <s v="F"/>
    <n v="23"/>
    <n v="173"/>
    <n v="66"/>
    <x v="27"/>
    <x v="5"/>
    <s v="Summer"/>
    <s v="Rio de Janeiro"/>
    <s v="Athletics"/>
    <s v="Athletics Women's 400 metres Hurdles"/>
    <x v="2"/>
  </r>
  <r>
    <s v="Diane Nukuri-Johnson"/>
    <s v="F"/>
    <n v="31"/>
    <n v="183"/>
    <n v="59"/>
    <x v="229"/>
    <x v="5"/>
    <s v="Summer"/>
    <s v="Rio de Janeiro"/>
    <s v="Athletics"/>
    <s v="Athletics Women's 10,000 metres"/>
    <x v="2"/>
  </r>
  <r>
    <s v="John Hamilton Nunn"/>
    <s v="M"/>
    <n v="38"/>
    <n v="188"/>
    <n v="78"/>
    <x v="3"/>
    <x v="5"/>
    <s v="Summer"/>
    <s v="Rio de Janeiro"/>
    <s v="Athletics"/>
    <s v="Athletics Men's 50 kilometres Walk"/>
    <x v="2"/>
  </r>
  <r>
    <s v="Tiidrek Nurme"/>
    <s v="M"/>
    <n v="30"/>
    <n v="184"/>
    <n v="70"/>
    <x v="35"/>
    <x v="5"/>
    <s v="Summer"/>
    <s v="Rio de Janeiro"/>
    <s v="Athletics"/>
    <s v="Athletics Men's Marathon"/>
    <x v="2"/>
  </r>
  <r>
    <s v="Barbara Udoezi Nwaba"/>
    <s v="F"/>
    <n v="27"/>
    <n v="175"/>
    <n v="66"/>
    <x v="3"/>
    <x v="5"/>
    <s v="Summer"/>
    <s v="Rio de Janeiro"/>
    <s v="Athletics"/>
    <s v="Athletics Women's Heptathlon"/>
    <x v="2"/>
  </r>
  <r>
    <s v="Rutendo Joan Nyahora"/>
    <s v="F"/>
    <n v="27"/>
    <n v="155"/>
    <n v="45"/>
    <x v="123"/>
    <x v="5"/>
    <s v="Summer"/>
    <s v="Rio de Janeiro"/>
    <s v="Athletics"/>
    <s v="Athletics Women's Marathon"/>
    <x v="2"/>
  </r>
  <r>
    <s v="Cuthbert Nyasango"/>
    <s v="M"/>
    <n v="33"/>
    <n v="163"/>
    <n v="56"/>
    <x v="123"/>
    <x v="5"/>
    <s v="Summer"/>
    <s v="Rio de Janeiro"/>
    <s v="Athletics"/>
    <s v="Athletics Men's Marathon"/>
    <x v="2"/>
  </r>
  <r>
    <s v="Salome Nyirarukundo"/>
    <s v="F"/>
    <n v="18"/>
    <s v="NA"/>
    <s v="NA"/>
    <x v="196"/>
    <x v="5"/>
    <s v="Summer"/>
    <s v="Rio de Janeiro"/>
    <s v="Athletics"/>
    <s v="Athletics Women's 10,000 metres"/>
    <x v="2"/>
  </r>
  <r>
    <s v="Sibusiso Nzima"/>
    <s v="M"/>
    <n v="29"/>
    <n v="164"/>
    <n v="57"/>
    <x v="76"/>
    <x v="5"/>
    <s v="Summer"/>
    <s v="Rio de Janeiro"/>
    <s v="Athletics"/>
    <s v="Athletics Men's Marathon"/>
    <x v="2"/>
  </r>
  <r>
    <s v="Christina Obergfll"/>
    <s v="F"/>
    <n v="34"/>
    <n v="175"/>
    <n v="79"/>
    <x v="9"/>
    <x v="5"/>
    <s v="Summer"/>
    <s v="Rio de Janeiro"/>
    <s v="Athletics"/>
    <s v="Athletics Women's Javelin Throw"/>
    <x v="2"/>
  </r>
  <r>
    <s v="Halyna Yaroslavivna Obleshchuk"/>
    <s v="F"/>
    <n v="27"/>
    <n v="177"/>
    <n v="94"/>
    <x v="18"/>
    <x v="5"/>
    <s v="Summer"/>
    <s v="Rio de Janeiro"/>
    <s v="Athletics"/>
    <s v="Athletics Women's Shot Put"/>
    <x v="2"/>
  </r>
  <r>
    <s v="Jessica O'Connell"/>
    <s v="F"/>
    <n v="27"/>
    <n v="158"/>
    <n v="48"/>
    <x v="6"/>
    <x v="5"/>
    <s v="Summer"/>
    <s v="Rio de Janeiro"/>
    <s v="Athletics"/>
    <s v="Athletics Women's 5,000 metres"/>
    <x v="2"/>
  </r>
  <r>
    <s v="Tega Peter Odele"/>
    <s v="M"/>
    <n v="20"/>
    <n v="188"/>
    <n v="80"/>
    <x v="25"/>
    <x v="5"/>
    <s v="Summer"/>
    <s v="Rio de Janeiro"/>
    <s v="Athletics"/>
    <s v="Athletics Men's 200 metres"/>
    <x v="2"/>
  </r>
  <r>
    <s v="Edidiong Ofonime Odiong"/>
    <s v="F"/>
    <n v="19"/>
    <n v="167"/>
    <n v="58"/>
    <x v="34"/>
    <x v="5"/>
    <s v="Summer"/>
    <s v="Rio de Janeiro"/>
    <s v="Athletics"/>
    <s v="Athletics Women's 200 metres"/>
    <x v="2"/>
  </r>
  <r>
    <s v="Ejowvokoghene Divine Oduduru"/>
    <s v="M"/>
    <n v="19"/>
    <s v="NA"/>
    <n v="70"/>
    <x v="25"/>
    <x v="5"/>
    <s v="Summer"/>
    <s v="Rio de Janeiro"/>
    <s v="Athletics"/>
    <s v="Athletics Men's 200 metres"/>
    <x v="2"/>
  </r>
  <r>
    <s v="Jennifer Oeser"/>
    <s v="F"/>
    <n v="32"/>
    <n v="175"/>
    <n v="68"/>
    <x v="9"/>
    <x v="5"/>
    <s v="Summer"/>
    <s v="Rio de Janeiro"/>
    <s v="Athletics"/>
    <s v="Athletics Women's Heptathlon"/>
    <x v="2"/>
  </r>
  <r>
    <s v="Yordan Luis O'Farril Olivera"/>
    <s v="M"/>
    <n v="23"/>
    <n v="183"/>
    <n v="72"/>
    <x v="21"/>
    <x v="5"/>
    <s v="Summer"/>
    <s v="Rio de Janeiro"/>
    <s v="Athletics"/>
    <s v="Athletics Men's 110 metres Hurdles"/>
    <x v="2"/>
  </r>
  <r>
    <s v="Kerry O'Flaherty"/>
    <s v="F"/>
    <n v="35"/>
    <n v="167"/>
    <n v="53"/>
    <x v="64"/>
    <x v="5"/>
    <s v="Summer"/>
    <s v="Rio de Janeiro"/>
    <s v="Athletics"/>
    <s v="Athletics Women's 3,000 metres Steeplechase"/>
    <x v="2"/>
  </r>
  <r>
    <s v="Cindy Ofili"/>
    <s v="F"/>
    <n v="21"/>
    <n v="178"/>
    <n v="68"/>
    <x v="20"/>
    <x v="5"/>
    <s v="Summer"/>
    <s v="Rio de Janeiro"/>
    <s v="Athletics"/>
    <s v="Athletics Women's 100 metres Hurdles"/>
    <x v="2"/>
  </r>
  <r>
    <s v="Hiroki Ogita"/>
    <s v="M"/>
    <n v="28"/>
    <n v="186"/>
    <n v="78"/>
    <x v="14"/>
    <x v="5"/>
    <s v="Summer"/>
    <s v="Rio de Janeiro"/>
    <s v="Athletics"/>
    <s v="Athletics Men's Pole Vault"/>
    <x v="2"/>
  </r>
  <r>
    <s v="Amaka Ogoegbunam"/>
    <s v="F"/>
    <n v="26"/>
    <n v="164"/>
    <n v="61"/>
    <x v="25"/>
    <x v="5"/>
    <s v="Summer"/>
    <s v="Rio de Janeiro"/>
    <s v="Athletics"/>
    <s v="Athletics Women's 400 metres Hurdles"/>
    <x v="2"/>
  </r>
  <r>
    <s v="Adeseye Akinola &quot;Seye&quot; Ogunlewe"/>
    <s v="M"/>
    <n v="24"/>
    <n v="189"/>
    <n v="84"/>
    <x v="25"/>
    <x v="5"/>
    <s v="Summer"/>
    <s v="Rio de Janeiro"/>
    <s v="Athletics"/>
    <s v="Athletics Men's 100 metres"/>
    <x v="2"/>
  </r>
  <r>
    <s v="Femi Seun Ogunode"/>
    <s v="M"/>
    <n v="25"/>
    <n v="175"/>
    <n v="72"/>
    <x v="32"/>
    <x v="5"/>
    <s v="Summer"/>
    <s v="Rio de Janeiro"/>
    <s v="Athletics"/>
    <s v="Athletics Men's 100 metres"/>
    <x v="2"/>
  </r>
  <r>
    <s v="Femi Seun Ogunode"/>
    <s v="M"/>
    <n v="25"/>
    <n v="175"/>
    <n v="72"/>
    <x v="32"/>
    <x v="5"/>
    <s v="Summer"/>
    <s v="Rio de Janeiro"/>
    <s v="Athletics"/>
    <s v="Athletics Men's 200 metres"/>
    <x v="2"/>
  </r>
  <r>
    <s v="Christopher &quot;Chris&quot; O'Hare"/>
    <s v="M"/>
    <n v="25"/>
    <n v="178"/>
    <n v="63"/>
    <x v="20"/>
    <x v="5"/>
    <s v="Summer"/>
    <s v="Rio de Janeiro"/>
    <s v="Athletics"/>
    <s v="Athletics Men's 1,500 metres"/>
    <x v="2"/>
  </r>
  <r>
    <s v="Christine Ijeoma Chika Ohuruogu"/>
    <s v="F"/>
    <n v="32"/>
    <n v="172"/>
    <n v="70"/>
    <x v="20"/>
    <x v="5"/>
    <s v="Summer"/>
    <s v="Rio de Janeiro"/>
    <s v="Athletics"/>
    <s v="Athletics Women's 400 metres"/>
    <x v="2"/>
  </r>
  <r>
    <s v="Aleksi Mikael Ojala"/>
    <s v="M"/>
    <n v="23"/>
    <n v="180"/>
    <n v="62"/>
    <x v="29"/>
    <x v="5"/>
    <s v="Summer"/>
    <s v="Rio de Janeiro"/>
    <s v="Athletics"/>
    <s v="Athletics Men's 50 kilometres Walk"/>
    <x v="2"/>
  </r>
  <r>
    <s v="Jos Leyver Ojeda Blas"/>
    <s v="M"/>
    <n v="30"/>
    <n v="164"/>
    <n v="60"/>
    <x v="13"/>
    <x v="5"/>
    <s v="Summer"/>
    <s v="Rio de Janeiro"/>
    <s v="Athletics"/>
    <s v="Athletics Men's 50 kilometres Walk"/>
    <x v="2"/>
  </r>
  <r>
    <s v="Kumiko Okada"/>
    <s v="F"/>
    <n v="24"/>
    <n v="158"/>
    <n v="47"/>
    <x v="14"/>
    <x v="5"/>
    <s v="Summer"/>
    <s v="Rio de Janeiro"/>
    <s v="Athletics"/>
    <s v="Athletics Women's 20 kilometres Walk"/>
    <x v="2"/>
  </r>
  <r>
    <s v="Blessing Okagbare (-Ighoteguonor)"/>
    <s v="F"/>
    <n v="27"/>
    <n v="181"/>
    <n v="71"/>
    <x v="25"/>
    <x v="5"/>
    <s v="Summer"/>
    <s v="Rio de Janeiro"/>
    <s v="Athletics"/>
    <s v="Athletics Women's 100 metres"/>
    <x v="2"/>
  </r>
  <r>
    <s v="Blessing Okagbare (-Ighoteguonor)"/>
    <s v="F"/>
    <n v="27"/>
    <n v="181"/>
    <n v="71"/>
    <x v="25"/>
    <x v="5"/>
    <s v="Summer"/>
    <s v="Rio de Janeiro"/>
    <s v="Athletics"/>
    <s v="Athletics Women's 200 metres"/>
    <x v="2"/>
  </r>
  <r>
    <s v="Blessing Okagbare (-Ighoteguonor)"/>
    <s v="F"/>
    <n v="27"/>
    <n v="181"/>
    <n v="71"/>
    <x v="25"/>
    <x v="5"/>
    <s v="Summer"/>
    <s v="Rio de Janeiro"/>
    <s v="Athletics"/>
    <s v="Athletics Women's 4 x 100 metres Relay"/>
    <x v="2"/>
  </r>
  <r>
    <s v="Tosin Oke"/>
    <s v="M"/>
    <n v="35"/>
    <n v="179"/>
    <n v="78"/>
    <x v="25"/>
    <x v="5"/>
    <s v="Summer"/>
    <s v="Rio de Janeiro"/>
    <s v="Athletics"/>
    <s v="Athletics Men's Triple Jump"/>
    <x v="2"/>
  </r>
  <r>
    <s v="Chinwe Okoro"/>
    <s v="F"/>
    <n v="27"/>
    <n v="178"/>
    <n v="102"/>
    <x v="25"/>
    <x v="5"/>
    <s v="Summer"/>
    <s v="Rio de Janeiro"/>
    <s v="Athletics"/>
    <s v="Athletics Women's Discus Throw"/>
    <x v="2"/>
  </r>
  <r>
    <s v="Ezinne Okparaebo"/>
    <s v="F"/>
    <n v="28"/>
    <n v="164"/>
    <n v="56"/>
    <x v="4"/>
    <x v="5"/>
    <s v="Summer"/>
    <s v="Rio de Janeiro"/>
    <s v="Athletics"/>
    <s v="Athletics Women's 100 metres"/>
    <x v="2"/>
  </r>
  <r>
    <s v="Oksana Hryhorivna Okunieva"/>
    <s v="F"/>
    <n v="26"/>
    <n v="175"/>
    <n v="63"/>
    <x v="18"/>
    <x v="5"/>
    <s v="Summer"/>
    <s v="Rio de Janeiro"/>
    <s v="Athletics"/>
    <s v="Athletics Women's High Jump"/>
    <x v="2"/>
  </r>
  <r>
    <s v="Jean Marie Okutu Kouletio"/>
    <s v="M"/>
    <n v="27"/>
    <n v="178"/>
    <n v="70"/>
    <x v="51"/>
    <x v="5"/>
    <s v="Summer"/>
    <s v="Rio de Janeiro"/>
    <s v="Athletics"/>
    <s v="Athletics Men's Long Jump"/>
    <x v="2"/>
  </r>
  <r>
    <s v="Nwanneka Mariauchenna Okwelogu"/>
    <s v="F"/>
    <n v="21"/>
    <n v="173"/>
    <n v="100"/>
    <x v="25"/>
    <x v="5"/>
    <s v="Summer"/>
    <s v="Rio de Janeiro"/>
    <s v="Athletics"/>
    <s v="Athletics Women's Shot Put"/>
    <x v="2"/>
  </r>
  <r>
    <s v="Olumide &quot;Olu&quot; Olamigoke"/>
    <s v="M"/>
    <n v="25"/>
    <n v="175"/>
    <n v="72"/>
    <x v="25"/>
    <x v="5"/>
    <s v="Summer"/>
    <s v="Rio de Janeiro"/>
    <s v="Athletics"/>
    <s v="Athletics Men's Triple Jump"/>
    <x v="2"/>
  </r>
  <r>
    <s v="Ihor Oleksiyovych Olefirenko"/>
    <s v="M"/>
    <n v="26"/>
    <n v="186"/>
    <n v="70"/>
    <x v="18"/>
    <x v="5"/>
    <s v="Summer"/>
    <s v="Rio de Janeiro"/>
    <s v="Athletics"/>
    <s v="Athletics Men's Marathon"/>
    <x v="2"/>
  </r>
  <r>
    <s v="Yuliya Anatolivna Olishevska"/>
    <s v="F"/>
    <n v="27"/>
    <n v="167"/>
    <n v="58"/>
    <x v="18"/>
    <x v="5"/>
    <s v="Summer"/>
    <s v="Rio de Janeiro"/>
    <s v="Athletics"/>
    <s v="Athletics Women's 400 metres"/>
    <x v="2"/>
  </r>
  <r>
    <s v="rika Alejandra Olivera de la Fuente"/>
    <s v="F"/>
    <n v="40"/>
    <n v="165"/>
    <n v="55"/>
    <x v="127"/>
    <x v="5"/>
    <s v="Summer"/>
    <s v="Rio de Janeiro"/>
    <s v="Athletics"/>
    <s v="Athletics Women's Marathon"/>
    <x v="2"/>
  </r>
  <r>
    <s v="Rafa Omelko"/>
    <s v="M"/>
    <n v="27"/>
    <n v="195"/>
    <n v="75"/>
    <x v="39"/>
    <x v="5"/>
    <s v="Summer"/>
    <s v="Rio de Janeiro"/>
    <s v="Athletics"/>
    <s v="Athletics Men's 400 metres"/>
    <x v="2"/>
  </r>
  <r>
    <s v="Rafa Omelko"/>
    <s v="M"/>
    <n v="27"/>
    <n v="195"/>
    <n v="75"/>
    <x v="39"/>
    <x v="5"/>
    <s v="Summer"/>
    <s v="Rio de Janeiro"/>
    <s v="Athletics"/>
    <s v="Athletics Men's 4 x 400 metres Relay"/>
    <x v="2"/>
  </r>
  <r>
    <s v="Omolara Omotosho"/>
    <s v="F"/>
    <n v="23"/>
    <n v="152"/>
    <n v="50"/>
    <x v="25"/>
    <x v="5"/>
    <s v="Summer"/>
    <s v="Rio de Janeiro"/>
    <s v="Athletics"/>
    <s v="Athletics Women's 400 metres"/>
    <x v="2"/>
  </r>
  <r>
    <s v="Misaki Onishi"/>
    <s v="F"/>
    <n v="31"/>
    <n v="164"/>
    <n v="45"/>
    <x v="14"/>
    <x v="5"/>
    <s v="Summer"/>
    <s v="Rio de Janeiro"/>
    <s v="Athletics"/>
    <s v="Athletics Women's 5,000 metres"/>
    <x v="2"/>
  </r>
  <r>
    <s v="Eike Onnen"/>
    <s v="M"/>
    <n v="34"/>
    <n v="197"/>
    <n v="92"/>
    <x v="9"/>
    <x v="5"/>
    <s v="Summer"/>
    <s v="Rio de Janeiro"/>
    <s v="Athletics"/>
    <s v="Athletics Men's High Jump"/>
    <x v="2"/>
  </r>
  <r>
    <s v="Marta Chinita Soares Onofre"/>
    <s v="F"/>
    <n v="25"/>
    <n v="170"/>
    <n v="64"/>
    <x v="94"/>
    <x v="5"/>
    <s v="Summer"/>
    <s v="Rio de Janeiro"/>
    <s v="Athletics"/>
    <s v="Athletics Women's Pole Vault"/>
    <x v="2"/>
  </r>
  <r>
    <s v="Anel Oosthuizen"/>
    <s v="F"/>
    <n v="21"/>
    <n v="167"/>
    <n v="55"/>
    <x v="76"/>
    <x v="5"/>
    <s v="Summer"/>
    <s v="Rio de Janeiro"/>
    <s v="Athletics"/>
    <s v="Athletics Women's 20 kilometres Walk"/>
    <x v="2"/>
  </r>
  <r>
    <s v="Marian Oprea"/>
    <s v="M"/>
    <n v="34"/>
    <n v="191"/>
    <n v="85"/>
    <x v="85"/>
    <x v="5"/>
    <s v="Summer"/>
    <s v="Rio de Janeiro"/>
    <s v="Athletics"/>
    <s v="Athletics Men's Triple Jump"/>
    <x v="2"/>
  </r>
  <r>
    <s v="Keturah Orji"/>
    <s v="F"/>
    <n v="20"/>
    <n v="165"/>
    <n v="61"/>
    <x v="3"/>
    <x v="5"/>
    <s v="Summer"/>
    <s v="Rio de Janeiro"/>
    <s v="Athletics"/>
    <s v="Athletics Women's Triple Jump"/>
    <x v="2"/>
  </r>
  <r>
    <s v="Angie Orjuela Soche"/>
    <s v="F"/>
    <n v="27"/>
    <n v="158"/>
    <n v="46"/>
    <x v="74"/>
    <x v="5"/>
    <s v="Summer"/>
    <s v="Rio de Janeiro"/>
    <s v="Athletics"/>
    <s v="Athletics Women's Marathon"/>
    <x v="2"/>
  </r>
  <r>
    <s v="Lus Alberto Orta Milln"/>
    <s v="M"/>
    <n v="27"/>
    <n v="160"/>
    <n v="50"/>
    <x v="73"/>
    <x v="5"/>
    <s v="Summer"/>
    <s v="Rio de Janeiro"/>
    <s v="Athletics"/>
    <s v="Athletics Men's Marathon"/>
    <x v="2"/>
  </r>
  <r>
    <s v="Alejandra Ortega Sols"/>
    <s v="F"/>
    <n v="22"/>
    <n v="164"/>
    <n v="57"/>
    <x v="13"/>
    <x v="5"/>
    <s v="Summer"/>
    <s v="Rio de Janeiro"/>
    <s v="Athletics"/>
    <s v="Athletics Women's 20 kilometres Walk"/>
    <x v="2"/>
  </r>
  <r>
    <s v="Mauricio Alexander Ortega Girn"/>
    <s v="M"/>
    <n v="21"/>
    <n v="180"/>
    <n v="90"/>
    <x v="74"/>
    <x v="5"/>
    <s v="Summer"/>
    <s v="Rio de Janeiro"/>
    <s v="Athletics"/>
    <s v="Athletics Men's Discus Throw"/>
    <x v="2"/>
  </r>
  <r>
    <s v="Florian Orth"/>
    <s v="M"/>
    <n v="27"/>
    <n v="181"/>
    <n v="63"/>
    <x v="9"/>
    <x v="5"/>
    <s v="Summer"/>
    <s v="Rio de Janeiro"/>
    <s v="Athletics"/>
    <s v="Athletics Men's 5,000 metres"/>
    <x v="2"/>
  </r>
  <r>
    <s v="Mirna Sucely Ortz Flores"/>
    <s v="F"/>
    <n v="29"/>
    <n v="158"/>
    <n v="42"/>
    <x v="173"/>
    <x v="5"/>
    <s v="Summer"/>
    <s v="Rio de Janeiro"/>
    <s v="Athletics"/>
    <s v="Athletics Women's 20 kilometres Walk"/>
    <x v="2"/>
  </r>
  <r>
    <s v="Suguru Osako"/>
    <s v="M"/>
    <n v="25"/>
    <n v="170"/>
    <n v="53"/>
    <x v="14"/>
    <x v="5"/>
    <s v="Summer"/>
    <s v="Rio de Janeiro"/>
    <s v="Athletics"/>
    <s v="Athletics Men's 5,000 metres"/>
    <x v="2"/>
  </r>
  <r>
    <s v="Suguru Osako"/>
    <s v="M"/>
    <n v="25"/>
    <n v="170"/>
    <n v="53"/>
    <x v="14"/>
    <x v="5"/>
    <s v="Summer"/>
    <s v="Rio de Janeiro"/>
    <s v="Athletics"/>
    <s v="Athletics Men's 10,000 metres"/>
    <x v="2"/>
  </r>
  <r>
    <s v="Agnes Osazuwa (-Olatunji)"/>
    <s v="F"/>
    <n v="27"/>
    <n v="162"/>
    <n v="65"/>
    <x v="25"/>
    <x v="5"/>
    <s v="Summer"/>
    <s v="Rio de Janeiro"/>
    <s v="Athletics"/>
    <s v="Athletics Women's 4 x 100 metres Relay"/>
    <x v="2"/>
  </r>
  <r>
    <s v="Uhunoma Naomi-Pauline Osazuwa"/>
    <s v="F"/>
    <n v="28"/>
    <n v="175"/>
    <n v="65"/>
    <x v="25"/>
    <x v="5"/>
    <s v="Summer"/>
    <s v="Rio de Janeiro"/>
    <s v="Athletics"/>
    <s v="Athletics Women's Heptathlon"/>
    <x v="2"/>
  </r>
  <r>
    <s v="Shelayna Elicia  Oskan-Clarke (Gumbs-)"/>
    <s v="F"/>
    <n v="26"/>
    <n v="172"/>
    <n v="64"/>
    <x v="20"/>
    <x v="5"/>
    <s v="Summer"/>
    <s v="Rio de Janeiro"/>
    <s v="Athletics"/>
    <s v="Athletics Women's 800 metres"/>
    <x v="2"/>
  </r>
  <r>
    <s v="eref Osmanolu"/>
    <s v="M"/>
    <n v="27"/>
    <n v="183"/>
    <n v="75"/>
    <x v="36"/>
    <x v="5"/>
    <s v="Summer"/>
    <s v="Rio de Janeiro"/>
    <s v="Athletics"/>
    <s v="Athletics Men's Triple Jump"/>
    <x v="2"/>
  </r>
  <r>
    <s v="Lus Fernando Ostos Cruz"/>
    <s v="M"/>
    <n v="23"/>
    <n v="160"/>
    <n v="50"/>
    <x v="144"/>
    <x v="5"/>
    <s v="Summer"/>
    <s v="Rio de Janeiro"/>
    <s v="Athletics"/>
    <s v="Athletics Men's 10,000 metres"/>
    <x v="2"/>
  </r>
  <r>
    <s v="Aziz Ouhadi"/>
    <s v="M"/>
    <n v="32"/>
    <n v="168"/>
    <n v="72"/>
    <x v="19"/>
    <x v="5"/>
    <s v="Summer"/>
    <s v="Rio de Janeiro"/>
    <s v="Athletics"/>
    <s v="Athletics Men's 100 metres"/>
    <x v="2"/>
  </r>
  <r>
    <s v="Djibo Idrissa Ousseini"/>
    <s v="M"/>
    <n v="17"/>
    <n v="178"/>
    <n v="72"/>
    <x v="204"/>
    <x v="5"/>
    <s v="Summer"/>
    <s v="Rio de Janeiro"/>
    <s v="Athletics"/>
    <s v="Athletics Men's 400 metres"/>
    <x v="2"/>
  </r>
  <r>
    <s v="Flings Joyner Owusu-Agyapong"/>
    <s v="F"/>
    <n v="27"/>
    <n v="165"/>
    <n v="58"/>
    <x v="143"/>
    <x v="5"/>
    <s v="Summer"/>
    <s v="Rio de Janeiro"/>
    <s v="Athletics"/>
    <s v="Athletics Women's 100 metres"/>
    <x v="2"/>
  </r>
  <r>
    <s v="Flings Joyner Owusu-Agyapong"/>
    <s v="F"/>
    <n v="27"/>
    <n v="165"/>
    <n v="58"/>
    <x v="143"/>
    <x v="5"/>
    <s v="Summer"/>
    <s v="Rio de Janeiro"/>
    <s v="Athletics"/>
    <s v="Athletics Women's 4 x 100 metres Relay"/>
    <x v="2"/>
  </r>
  <r>
    <s v="lham Tanui zbilen"/>
    <s v="M"/>
    <n v="26"/>
    <n v="177"/>
    <n v="60"/>
    <x v="36"/>
    <x v="5"/>
    <s v="Summer"/>
    <s v="Rio de Janeiro"/>
    <s v="Athletics"/>
    <s v="Athletics Men's 1,500 metres"/>
    <x v="2"/>
  </r>
  <r>
    <s v="Kaan Kigen (Mike Kipruto-) zbilen (Kigen-)"/>
    <s v="M"/>
    <n v="30"/>
    <n v="178"/>
    <n v="57"/>
    <x v="36"/>
    <x v="5"/>
    <s v="Summer"/>
    <s v="Rio de Janeiro"/>
    <s v="Athletics"/>
    <s v="Athletics Men's Marathon"/>
    <x v="2"/>
  </r>
  <r>
    <s v="Sinta Ozolia-Kovala (-Sprudzane)"/>
    <s v="F"/>
    <n v="28"/>
    <n v="186"/>
    <n v="77"/>
    <x v="97"/>
    <x v="5"/>
    <s v="Summer"/>
    <s v="Rio de Janeiro"/>
    <s v="Athletics"/>
    <s v="Athletics Women's Javelin Throw"/>
    <x v="2"/>
  </r>
  <r>
    <s v="Cristhian Simen Pacheco Mendoza"/>
    <s v="M"/>
    <n v="23"/>
    <n v="162"/>
    <n v="50"/>
    <x v="144"/>
    <x v="5"/>
    <s v="Summer"/>
    <s v="Rio de Janeiro"/>
    <s v="Athletics"/>
    <s v="Athletics Men's Marathon"/>
    <x v="2"/>
  </r>
  <r>
    <s v="Ral Manuel Pacheco Mendoza"/>
    <s v="M"/>
    <n v="37"/>
    <n v="167"/>
    <n v="55"/>
    <x v="144"/>
    <x v="5"/>
    <s v="Summer"/>
    <s v="Rio de Janeiro"/>
    <s v="Athletics"/>
    <s v="Athletics Men's Marathon"/>
    <x v="2"/>
  </r>
  <r>
    <s v="Lutimar Abreu Paes"/>
    <s v="M"/>
    <n v="27"/>
    <n v="184"/>
    <n v="77"/>
    <x v="22"/>
    <x v="5"/>
    <s v="Summer"/>
    <s v="Rio de Janeiro"/>
    <s v="Athletics"/>
    <s v="Athletics Men's 800 metres"/>
    <x v="2"/>
  </r>
  <r>
    <s v="Pak Chol"/>
    <s v="M"/>
    <n v="25"/>
    <n v="165"/>
    <n v="53"/>
    <x v="92"/>
    <x v="5"/>
    <s v="Summer"/>
    <s v="Rio de Janeiro"/>
    <s v="Athletics"/>
    <s v="Athletics Men's Marathon"/>
    <x v="2"/>
  </r>
  <r>
    <s v="Eliecith Palacios Santos"/>
    <s v="F"/>
    <n v="28"/>
    <n v="170"/>
    <n v="64"/>
    <x v="74"/>
    <x v="5"/>
    <s v="Summer"/>
    <s v="Rio de Janeiro"/>
    <s v="Athletics"/>
    <s v="Athletics Women's 100 metres"/>
    <x v="2"/>
  </r>
  <r>
    <s v="Rolando Cruz Palacios Castillo"/>
    <s v="M"/>
    <n v="29"/>
    <n v="180"/>
    <n v="89"/>
    <x v="178"/>
    <x v="5"/>
    <s v="Summer"/>
    <s v="Rio de Janeiro"/>
    <s v="Athletics"/>
    <s v="Athletics Men's 200 metres"/>
    <x v="2"/>
  </r>
  <r>
    <s v="Madara Palameika"/>
    <s v="F"/>
    <n v="29"/>
    <n v="184"/>
    <n v="76"/>
    <x v="97"/>
    <x v="5"/>
    <s v="Summer"/>
    <s v="Rio de Janeiro"/>
    <s v="Athletics"/>
    <s v="Athletics Women's Javelin Throw"/>
    <x v="2"/>
  </r>
  <r>
    <s v="Justine Palframan"/>
    <s v="F"/>
    <n v="22"/>
    <n v="171"/>
    <n v="59"/>
    <x v="76"/>
    <x v="5"/>
    <s v="Summer"/>
    <s v="Rio de Janeiro"/>
    <s v="Athletics"/>
    <s v="Athletics Women's 200 metres"/>
    <x v="2"/>
  </r>
  <r>
    <s v="Justine Palframan"/>
    <s v="F"/>
    <n v="22"/>
    <n v="171"/>
    <n v="59"/>
    <x v="76"/>
    <x v="5"/>
    <s v="Summer"/>
    <s v="Rio de Janeiro"/>
    <s v="Athletics"/>
    <s v="Athletics Women's 400 metres"/>
    <x v="2"/>
  </r>
  <r>
    <s v="Ever Jair Palma Olivares"/>
    <s v="M"/>
    <n v="24"/>
    <n v="166"/>
    <n v="62"/>
    <x v="13"/>
    <x v="5"/>
    <s v="Summer"/>
    <s v="Rio de Janeiro"/>
    <s v="Athletics"/>
    <s v="Athletics Men's 20 kilometres Walk"/>
    <x v="2"/>
  </r>
  <r>
    <s v="Antonella Palmisano"/>
    <s v="F"/>
    <n v="24"/>
    <n v="165"/>
    <n v="45"/>
    <x v="7"/>
    <x v="5"/>
    <s v="Summer"/>
    <s v="Rio de Janeiro"/>
    <s v="Athletics"/>
    <s v="Athletics Women's 20 kilometres Walk"/>
    <x v="2"/>
  </r>
  <r>
    <s v="Diego Armando Palomeque Echevarra"/>
    <s v="M"/>
    <n v="22"/>
    <n v="176"/>
    <n v="67"/>
    <x v="74"/>
    <x v="5"/>
    <s v="Summer"/>
    <s v="Rio de Janeiro"/>
    <s v="Athletics"/>
    <s v="Athletics Men's 400 metres"/>
    <x v="2"/>
  </r>
  <r>
    <s v="Diego Armando Palomeque Echevarra"/>
    <s v="M"/>
    <n v="22"/>
    <n v="176"/>
    <n v="67"/>
    <x v="74"/>
    <x v="5"/>
    <s v="Summer"/>
    <s v="Rio de Janeiro"/>
    <s v="Athletics"/>
    <s v="Athletics Men's 4 x 400 metres Relay"/>
    <x v="2"/>
  </r>
  <r>
    <s v="Airin Palyt"/>
    <s v="F"/>
    <n v="24"/>
    <n v="187"/>
    <n v="63"/>
    <x v="17"/>
    <x v="5"/>
    <s v="Summer"/>
    <s v="Rio de Janeiro"/>
    <s v="Athletics"/>
    <s v="Athletics Women's High Jump"/>
    <x v="2"/>
  </r>
  <r>
    <s v="Riste Pandev"/>
    <s v="M"/>
    <n v="22"/>
    <n v="178"/>
    <n v="67"/>
    <x v="133"/>
    <x v="5"/>
    <s v="Summer"/>
    <s v="Rio de Janeiro"/>
    <s v="Athletics"/>
    <s v="Athletics Men's 100 metres"/>
    <x v="2"/>
  </r>
  <r>
    <s v="Elena Andreea Panuroiu"/>
    <s v="F"/>
    <n v="21"/>
    <n v="170"/>
    <n v="57"/>
    <x v="85"/>
    <x v="5"/>
    <s v="Summer"/>
    <s v="Rio de Janeiro"/>
    <s v="Athletics"/>
    <s v="Athletics Women's Triple Jump"/>
    <x v="2"/>
  </r>
  <r>
    <s v="Anna Ramona Papaioannou"/>
    <s v="F"/>
    <n v="27"/>
    <n v="172"/>
    <n v="60"/>
    <x v="134"/>
    <x v="5"/>
    <s v="Summer"/>
    <s v="Rio de Janeiro"/>
    <s v="Athletics"/>
    <s v="Athletics Women's 100 metres"/>
    <x v="2"/>
  </r>
  <r>
    <s v="Anna Ramona Papaioannou"/>
    <s v="F"/>
    <n v="27"/>
    <n v="172"/>
    <n v="60"/>
    <x v="134"/>
    <x v="5"/>
    <s v="Summer"/>
    <s v="Rio de Janeiro"/>
    <s v="Athletics"/>
    <s v="Athletics Women's 200 metres"/>
    <x v="2"/>
  </r>
  <r>
    <s v="Paraskevi Papakhristou"/>
    <s v="F"/>
    <n v="27"/>
    <n v="170"/>
    <n v="53"/>
    <x v="24"/>
    <x v="5"/>
    <s v="Summer"/>
    <s v="Rio de Janeiro"/>
    <s v="Athletics"/>
    <s v="Athletics Women's Triple Jump"/>
    <x v="2"/>
  </r>
  <r>
    <s v="Alexandros Papamikhail"/>
    <s v="M"/>
    <n v="27"/>
    <n v="178"/>
    <n v="63"/>
    <x v="24"/>
    <x v="5"/>
    <s v="Summer"/>
    <s v="Rio de Janeiro"/>
    <s v="Athletics"/>
    <s v="Athletics Men's 20 kilometres Walk"/>
    <x v="2"/>
  </r>
  <r>
    <s v="Alexandros Papamikhail"/>
    <s v="M"/>
    <n v="27"/>
    <n v="178"/>
    <n v="63"/>
    <x v="24"/>
    <x v="5"/>
    <s v="Summer"/>
    <s v="Rio de Janeiro"/>
    <s v="Athletics"/>
    <s v="Athletics Men's 50 kilometres Walk"/>
    <x v="2"/>
  </r>
  <r>
    <s v="Krisztina Papp"/>
    <s v="F"/>
    <n v="33"/>
    <n v="173"/>
    <n v="53"/>
    <x v="37"/>
    <x v="5"/>
    <s v="Summer"/>
    <s v="Rio de Janeiro"/>
    <s v="Athletics"/>
    <s v="Athletics Women's Marathon"/>
    <x v="2"/>
  </r>
  <r>
    <s v="Alexia Pappas"/>
    <s v="F"/>
    <n v="26"/>
    <n v="165"/>
    <s v="NA"/>
    <x v="24"/>
    <x v="5"/>
    <s v="Summer"/>
    <s v="Rio de Janeiro"/>
    <s v="Athletics"/>
    <s v="Athletics Women's 10,000 metres"/>
    <x v="2"/>
  </r>
  <r>
    <s v="Silvia Paredes Yucailla"/>
    <s v="F"/>
    <n v="33"/>
    <n v="164"/>
    <n v="57"/>
    <x v="190"/>
    <x v="5"/>
    <s v="Summer"/>
    <s v="Rio de Janeiro"/>
    <s v="Athletics"/>
    <s v="Athletics Women's Marathon"/>
    <x v="2"/>
  </r>
  <r>
    <s v="Apostolos Parellis"/>
    <s v="M"/>
    <n v="31"/>
    <n v="186"/>
    <n v="110"/>
    <x v="134"/>
    <x v="5"/>
    <s v="Summer"/>
    <s v="Rio de Janeiro"/>
    <s v="Athletics"/>
    <s v="Athletics Men's Discus Throw"/>
    <x v="2"/>
  </r>
  <r>
    <s v="Park Chil-Seong"/>
    <s v="M"/>
    <n v="34"/>
    <n v="173"/>
    <n v="67"/>
    <x v="12"/>
    <x v="5"/>
    <s v="Summer"/>
    <s v="Rio de Janeiro"/>
    <s v="Athletics"/>
    <s v="Athletics Men's 50 kilometres Walk"/>
    <x v="2"/>
  </r>
  <r>
    <s v="Krisztin Pars"/>
    <s v="M"/>
    <n v="34"/>
    <n v="188"/>
    <n v="116"/>
    <x v="37"/>
    <x v="5"/>
    <s v="Summer"/>
    <s v="Rio de Janeiro"/>
    <s v="Athletics"/>
    <s v="Athletics Men's Hammer Throw"/>
    <x v="2"/>
  </r>
  <r>
    <s v="Veli-Matti &quot;Aku&quot; Partanen"/>
    <s v="M"/>
    <n v="24"/>
    <n v="180"/>
    <n v="55"/>
    <x v="29"/>
    <x v="5"/>
    <s v="Summer"/>
    <s v="Rio de Janeiro"/>
    <s v="Athletics"/>
    <s v="Athletics Men's 50 kilometres Walk"/>
    <x v="2"/>
  </r>
  <r>
    <s v="Najma Parveen"/>
    <s v="F"/>
    <n v="25"/>
    <s v="NA"/>
    <s v="NA"/>
    <x v="141"/>
    <x v="5"/>
    <s v="Summer"/>
    <s v="Rio de Janeiro"/>
    <s v="Athletics"/>
    <s v="Athletics Women's 200 metres"/>
    <x v="2"/>
  </r>
  <r>
    <s v="Beatriz Pascual Rodrguez"/>
    <s v="F"/>
    <n v="34"/>
    <n v="163"/>
    <n v="53"/>
    <x v="51"/>
    <x v="5"/>
    <s v="Summer"/>
    <s v="Rio de Janeiro"/>
    <s v="Athletics"/>
    <s v="Athletics Women's 20 kilometres Walk"/>
    <x v="2"/>
  </r>
  <r>
    <s v="Agnese Pastare"/>
    <s v="F"/>
    <n v="27"/>
    <n v="179"/>
    <n v="68"/>
    <x v="97"/>
    <x v="5"/>
    <s v="Summer"/>
    <s v="Rio de Janeiro"/>
    <s v="Athletics"/>
    <s v="Athletics Women's 20 kilometres Walk"/>
    <x v="2"/>
  </r>
  <r>
    <s v="Adelina Dorina Pastor"/>
    <s v="F"/>
    <n v="23"/>
    <n v="168"/>
    <n v="53"/>
    <x v="85"/>
    <x v="5"/>
    <s v="Summer"/>
    <s v="Rio de Janeiro"/>
    <s v="Athletics"/>
    <s v="Athletics Women's 4 x 400 metres Relay"/>
    <x v="2"/>
  </r>
  <r>
    <s v="Eleanor Patterson"/>
    <s v="F"/>
    <n v="20"/>
    <n v="182"/>
    <n v="65"/>
    <x v="16"/>
    <x v="5"/>
    <s v="Summer"/>
    <s v="Rio de Janeiro"/>
    <s v="Athletics"/>
    <s v="Athletics Women's High Jump"/>
    <x v="2"/>
  </r>
  <r>
    <s v="Kara Estelle Patterson-Winger"/>
    <s v="F"/>
    <n v="30"/>
    <n v="183"/>
    <n v="83"/>
    <x v="3"/>
    <x v="5"/>
    <s v="Summer"/>
    <s v="Rio de Janeiro"/>
    <s v="Athletics"/>
    <s v="Athletics Women's Javelin Throw"/>
    <x v="2"/>
  </r>
  <r>
    <s v="Paulo Roberto de Almeida Paula"/>
    <s v="M"/>
    <n v="37"/>
    <n v="170"/>
    <n v="55"/>
    <x v="22"/>
    <x v="5"/>
    <s v="Summer"/>
    <s v="Rio de Janeiro"/>
    <s v="Athletics"/>
    <s v="Athletics Men's Marathon"/>
    <x v="2"/>
  </r>
  <r>
    <s v="Hensley Paulina"/>
    <s v="M"/>
    <n v="23"/>
    <n v="182"/>
    <n v="77"/>
    <x v="78"/>
    <x v="5"/>
    <s v="Summer"/>
    <s v="Rio de Janeiro"/>
    <s v="Athletics"/>
    <s v="Athletics Men's 4 x 100 metres Relay"/>
    <x v="2"/>
  </r>
  <r>
    <s v="Joanne Marie &quot;Jo&quot; Pavey (Davis-)"/>
    <s v="F"/>
    <n v="42"/>
    <n v="163"/>
    <n v="50"/>
    <x v="20"/>
    <x v="5"/>
    <s v="Summer"/>
    <s v="Rio de Janeiro"/>
    <s v="Athletics"/>
    <s v="Athletics Women's 10,000 metres"/>
    <x v="2"/>
  </r>
  <r>
    <s v="Hamish Peacock"/>
    <s v="M"/>
    <n v="25"/>
    <n v="185"/>
    <n v="98"/>
    <x v="16"/>
    <x v="5"/>
    <s v="Summer"/>
    <s v="Rio de Janeiro"/>
    <s v="Athletics"/>
    <s v="Athletics Men's Javelin Throw"/>
    <x v="2"/>
  </r>
  <r>
    <s v="Isabelle Sandstedt Pedersen"/>
    <s v="F"/>
    <n v="24"/>
    <n v="170"/>
    <n v="61"/>
    <x v="4"/>
    <x v="5"/>
    <s v="Summer"/>
    <s v="Rio de Janeiro"/>
    <s v="Athletics"/>
    <s v="Athletics Women's 100 metres Hurdles"/>
    <x v="2"/>
  </r>
  <r>
    <s v="Yadisleidy Pedroso Gonzlez"/>
    <s v="F"/>
    <n v="29"/>
    <n v="168"/>
    <n v="50"/>
    <x v="7"/>
    <x v="5"/>
    <s v="Summer"/>
    <s v="Rio de Janeiro"/>
    <s v="Athletics"/>
    <s v="Athletics Women's 400 metres Hurdles"/>
    <x v="2"/>
  </r>
  <r>
    <s v="Osmaidel Pellicier Lescay"/>
    <s v="M"/>
    <n v="24"/>
    <n v="188"/>
    <n v="88"/>
    <x v="21"/>
    <x v="5"/>
    <s v="Summer"/>
    <s v="Rio de Janeiro"/>
    <s v="Athletics"/>
    <s v="Athletics Men's 4 x 400 metres Relay"/>
    <x v="2"/>
  </r>
  <r>
    <s v="Jos Gregorio Pea Trejo"/>
    <s v="M"/>
    <n v="29"/>
    <n v="160"/>
    <n v="52"/>
    <x v="73"/>
    <x v="5"/>
    <s v="Summer"/>
    <s v="Rio de Janeiro"/>
    <s v="Athletics"/>
    <s v="Athletics Men's 3,000 metres Steeplechase"/>
    <x v="2"/>
  </r>
  <r>
    <s v="Victoria Shannon &quot;Tori&quot; Pena"/>
    <s v="F"/>
    <n v="29"/>
    <n v="167"/>
    <n v="58"/>
    <x v="64"/>
    <x v="5"/>
    <s v="Summer"/>
    <s v="Rio de Janeiro"/>
    <s v="Athletics"/>
    <s v="Athletics Women's Pole Vault"/>
    <x v="2"/>
  </r>
  <r>
    <s v="Mara de los ngeles Peralta"/>
    <s v="F"/>
    <n v="38"/>
    <n v="167"/>
    <n v="49"/>
    <x v="50"/>
    <x v="5"/>
    <s v="Summer"/>
    <s v="Rio de Janeiro"/>
    <s v="Athletics"/>
    <s v="Athletics Women's Marathon"/>
    <x v="2"/>
  </r>
  <r>
    <s v="Madai Prez Carrillo"/>
    <s v="F"/>
    <n v="36"/>
    <n v="158"/>
    <n v="46"/>
    <x v="13"/>
    <x v="5"/>
    <s v="Summer"/>
    <s v="Rio de Janeiro"/>
    <s v="Athletics"/>
    <s v="Athletics Women's Marathon"/>
    <x v="2"/>
  </r>
  <r>
    <s v="Paola Bibiana Prez Saquipay"/>
    <s v="F"/>
    <n v="26"/>
    <n v="145"/>
    <n v="43"/>
    <x v="190"/>
    <x v="5"/>
    <s v="Summer"/>
    <s v="Rio de Janeiro"/>
    <s v="Athletics"/>
    <s v="Athletics Women's 20 kilometres Walk"/>
    <x v="2"/>
  </r>
  <r>
    <s v="Richer Prez Cobas"/>
    <s v="M"/>
    <n v="30"/>
    <n v="163"/>
    <n v="58"/>
    <x v="21"/>
    <x v="5"/>
    <s v="Summer"/>
    <s v="Rio de Janeiro"/>
    <s v="Athletics"/>
    <s v="Athletics Men's Marathon"/>
    <x v="2"/>
  </r>
  <r>
    <s v="Yaime Prez Tellez"/>
    <s v="F"/>
    <n v="25"/>
    <n v="175"/>
    <n v="74"/>
    <x v="21"/>
    <x v="5"/>
    <s v="Summer"/>
    <s v="Rio de Janeiro"/>
    <s v="Athletics"/>
    <s v="Athletics Women's Discus Throw"/>
    <x v="2"/>
  </r>
  <r>
    <s v="Jhon Alejandro Perlaza Zapata"/>
    <s v="M"/>
    <n v="21"/>
    <n v="180"/>
    <n v="62"/>
    <x v="74"/>
    <x v="5"/>
    <s v="Summer"/>
    <s v="Rio de Janeiro"/>
    <s v="Athletics"/>
    <s v="Athletics Men's 4 x 400 metres Relay"/>
    <x v="2"/>
  </r>
  <r>
    <s v="Ruggero Pertile"/>
    <s v="M"/>
    <n v="41"/>
    <n v="165"/>
    <n v="55"/>
    <x v="7"/>
    <x v="5"/>
    <s v="Summer"/>
    <s v="Rio de Janeiro"/>
    <s v="Athletics"/>
    <s v="Athletics Men's Marathon"/>
    <x v="2"/>
  </r>
  <r>
    <s v="Slaana Perunovi (-Pejovi-)"/>
    <s v="F"/>
    <n v="32"/>
    <n v="170"/>
    <n v="58"/>
    <x v="142"/>
    <x v="5"/>
    <s v="Summer"/>
    <s v="Rio de Janeiro"/>
    <s v="Athletics"/>
    <s v="Athletics Women's Marathon"/>
    <x v="2"/>
  </r>
  <r>
    <s v="Elisavet Pesiridou"/>
    <s v="F"/>
    <n v="24"/>
    <n v="175"/>
    <n v="58"/>
    <x v="24"/>
    <x v="5"/>
    <s v="Summer"/>
    <s v="Rio de Janeiro"/>
    <s v="Athletics"/>
    <s v="Athletics Women's 100 metres Hurdles"/>
    <x v="2"/>
  </r>
  <r>
    <s v="Prenam Pesse"/>
    <s v="F"/>
    <n v="18"/>
    <s v="NA"/>
    <s v="NA"/>
    <x v="75"/>
    <x v="5"/>
    <s v="Summer"/>
    <s v="Rio de Janeiro"/>
    <s v="Athletics"/>
    <s v="Athletics Women's 100 metres"/>
    <x v="2"/>
  </r>
  <r>
    <s v="Andrey Petrov"/>
    <s v="M"/>
    <n v="29"/>
    <n v="169"/>
    <n v="62"/>
    <x v="69"/>
    <x v="5"/>
    <s v="Summer"/>
    <s v="Rio de Janeiro"/>
    <s v="Athletics"/>
    <s v="Athletics Men's Marathon"/>
    <x v="2"/>
  </r>
  <r>
    <s v="Gabriela Petrova"/>
    <s v="F"/>
    <n v="24"/>
    <n v="167"/>
    <n v="58"/>
    <x v="71"/>
    <x v="5"/>
    <s v="Summer"/>
    <s v="Rio de Janeiro"/>
    <s v="Athletics"/>
    <s v="Athletics Women's Triple Jump"/>
    <x v="2"/>
  </r>
  <r>
    <s v="Angela Kate &quot;Angie&quot; Petty (Smit-)"/>
    <s v="F"/>
    <n v="24"/>
    <n v="168"/>
    <n v="57"/>
    <x v="38"/>
    <x v="5"/>
    <s v="Summer"/>
    <s v="Rio de Janeiro"/>
    <s v="Athletics"/>
    <s v="Athletics Women's 800 metres"/>
    <x v="2"/>
  </r>
  <r>
    <s v="Mesud Pezer"/>
    <s v="M"/>
    <n v="21"/>
    <n v="196"/>
    <n v="120"/>
    <x v="137"/>
    <x v="5"/>
    <s v="Summer"/>
    <s v="Rio de Janeiro"/>
    <s v="Athletics"/>
    <s v="Athletics Men's Shot Put"/>
    <x v="2"/>
  </r>
  <r>
    <s v="Philipp Pflieger"/>
    <s v="M"/>
    <n v="29"/>
    <n v="188"/>
    <n v="70"/>
    <x v="9"/>
    <x v="5"/>
    <s v="Summer"/>
    <s v="Rio de Janeiro"/>
    <s v="Athletics"/>
    <s v="Athletics Men's Marathon"/>
    <x v="2"/>
  </r>
  <r>
    <s v="Dina Lebo Phalula"/>
    <s v="F"/>
    <n v="32"/>
    <n v="165"/>
    <n v="46"/>
    <x v="76"/>
    <x v="5"/>
    <s v="Summer"/>
    <s v="Rio de Janeiro"/>
    <s v="Athletics"/>
    <s v="Athletics Women's Marathon"/>
    <x v="2"/>
  </r>
  <r>
    <s v="Charles Philibert-Thiboutot"/>
    <s v="M"/>
    <n v="25"/>
    <n v="182"/>
    <n v="63"/>
    <x v="6"/>
    <x v="5"/>
    <s v="Summer"/>
    <s v="Rio de Janeiro"/>
    <s v="Athletics"/>
    <s v="Athletics Men's 1,500 metres"/>
    <x v="2"/>
  </r>
  <r>
    <s v="Asha Solette Philip"/>
    <s v="F"/>
    <n v="25"/>
    <n v="164"/>
    <n v="67"/>
    <x v="20"/>
    <x v="5"/>
    <s v="Summer"/>
    <s v="Rio de Janeiro"/>
    <s v="Athletics"/>
    <s v="Athletics Women's 100 metres"/>
    <x v="2"/>
  </r>
  <r>
    <s v="Gerald Phiri"/>
    <s v="M"/>
    <n v="27"/>
    <n v="178"/>
    <n v="79"/>
    <x v="225"/>
    <x v="5"/>
    <s v="Summer"/>
    <s v="Rio de Janeiro"/>
    <s v="Athletics"/>
    <s v="Athletics Men's 100 metres"/>
    <x v="2"/>
  </r>
  <r>
    <s v="Laenly Phoutthavong"/>
    <s v="F"/>
    <n v="20"/>
    <n v="169"/>
    <n v="55"/>
    <x v="232"/>
    <x v="5"/>
    <s v="Summer"/>
    <s v="Rio de Janeiro"/>
    <s v="Athletics"/>
    <s v="Athletics Women's 100 metres"/>
    <x v="2"/>
  </r>
  <r>
    <s v="Byron Efrn Piedra Avils"/>
    <s v="M"/>
    <n v="33"/>
    <n v="176"/>
    <n v="62"/>
    <x v="190"/>
    <x v="5"/>
    <s v="Summer"/>
    <s v="Rio de Janeiro"/>
    <s v="Athletics"/>
    <s v="Athletics Men's Marathon"/>
    <x v="2"/>
  </r>
  <r>
    <s v="Florina Pierdevar"/>
    <s v="F"/>
    <n v="26"/>
    <n v="172"/>
    <n v="53"/>
    <x v="85"/>
    <x v="5"/>
    <s v="Summer"/>
    <s v="Rio de Janeiro"/>
    <s v="Athletics"/>
    <s v="Athletics Women's 800 metres"/>
    <x v="2"/>
  </r>
  <r>
    <s v="Florina Pierdevar"/>
    <s v="F"/>
    <n v="26"/>
    <n v="172"/>
    <n v="53"/>
    <x v="85"/>
    <x v="5"/>
    <s v="Summer"/>
    <s v="Rio de Janeiro"/>
    <s v="Athletics"/>
    <s v="Athletics Women's 1,500 metres"/>
    <x v="2"/>
  </r>
  <r>
    <s v="Micha Pietrzak"/>
    <s v="M"/>
    <n v="27"/>
    <n v="185"/>
    <n v="80"/>
    <x v="39"/>
    <x v="5"/>
    <s v="Summer"/>
    <s v="Rio de Janeiro"/>
    <s v="Athletics"/>
    <s v="Athletics Men's 4 x 400 metres Relay"/>
    <x v="2"/>
  </r>
  <r>
    <s v="Anastasiya Olegovna Pilipenko (Vinogradova-)"/>
    <s v="F"/>
    <n v="29"/>
    <n v="174"/>
    <n v="55"/>
    <x v="40"/>
    <x v="5"/>
    <s v="Summer"/>
    <s v="Rio de Janeiro"/>
    <s v="Athletics"/>
    <s v="Athletics Women's 100 metres Hurdles"/>
    <x v="2"/>
  </r>
  <r>
    <s v="Demetrius Rashad Pinder"/>
    <s v="M"/>
    <n v="27"/>
    <n v="178"/>
    <n v="70"/>
    <x v="30"/>
    <x v="5"/>
    <s v="Summer"/>
    <s v="Rio de Janeiro"/>
    <s v="Athletics"/>
    <s v="Athletics Men's 200 metres"/>
    <x v="2"/>
  </r>
  <r>
    <s v="Yolymar Elizabeth Pineda Medina  Gmez "/>
    <s v="F"/>
    <n v="30"/>
    <n v="165"/>
    <n v="53"/>
    <x v="73"/>
    <x v="5"/>
    <s v="Summer"/>
    <s v="Rio de Janeiro"/>
    <s v="Athletics"/>
    <s v="Athletics Women's Marathon"/>
    <x v="2"/>
  </r>
  <r>
    <s v="Theo Piniau"/>
    <s v="M"/>
    <n v="23"/>
    <n v="172"/>
    <n v="59"/>
    <x v="181"/>
    <x v="5"/>
    <s v="Summer"/>
    <s v="Rio de Janeiro"/>
    <s v="Athletics"/>
    <s v="Athletics Men's 200 metres"/>
    <x v="2"/>
  </r>
  <r>
    <s v="Brian Daniel Pintado lvarez"/>
    <s v="M"/>
    <n v="21"/>
    <n v="168"/>
    <n v="57"/>
    <x v="190"/>
    <x v="5"/>
    <s v="Summer"/>
    <s v="Rio de Janeiro"/>
    <s v="Athletics"/>
    <s v="Athletics Men's 20 kilometres Walk"/>
    <x v="2"/>
  </r>
  <r>
    <s v="Tatjana Lofamakanda Pinto"/>
    <s v="F"/>
    <n v="24"/>
    <n v="170"/>
    <n v="56"/>
    <x v="9"/>
    <x v="5"/>
    <s v="Summer"/>
    <s v="Rio de Janeiro"/>
    <s v="Athletics"/>
    <s v="Athletics Women's 100 metres"/>
    <x v="2"/>
  </r>
  <r>
    <s v="Tatjana Lofamakanda Pinto"/>
    <s v="F"/>
    <n v="24"/>
    <n v="170"/>
    <n v="56"/>
    <x v="9"/>
    <x v="5"/>
    <s v="Summer"/>
    <s v="Rio de Janeiro"/>
    <s v="Athletics"/>
    <s v="Athletics Women's 4 x 100 metres Relay"/>
    <x v="2"/>
  </r>
  <r>
    <s v="Tero Kristian Pitkmki"/>
    <s v="M"/>
    <n v="33"/>
    <n v="195"/>
    <n v="94"/>
    <x v="29"/>
    <x v="5"/>
    <s v="Summer"/>
    <s v="Rio de Janeiro"/>
    <s v="Athletics"/>
    <s v="Athletics Men's Javelin Throw"/>
    <x v="2"/>
  </r>
  <r>
    <s v="Diamara Planell Cruz"/>
    <s v="F"/>
    <n v="23"/>
    <n v="180"/>
    <n v="67"/>
    <x v="33"/>
    <x v="5"/>
    <s v="Summer"/>
    <s v="Rio de Janeiro"/>
    <s v="Athletics"/>
    <s v="Athletics Women's Pole Vault"/>
    <x v="2"/>
  </r>
  <r>
    <s v="Hanna Oleksandrivna Plotitsyna"/>
    <s v="F"/>
    <n v="29"/>
    <n v="182"/>
    <n v="73"/>
    <x v="18"/>
    <x v="5"/>
    <s v="Summer"/>
    <s v="Rio de Janeiro"/>
    <s v="Athletics"/>
    <s v="Athletics Women's 100 metres Hurdles"/>
    <x v="2"/>
  </r>
  <r>
    <s v="Dmitry Anatolyevich Plotnitsky"/>
    <s v="M"/>
    <n v="27"/>
    <n v="191"/>
    <n v="83"/>
    <x v="28"/>
    <x v="5"/>
    <s v="Summer"/>
    <s v="Rio de Janeiro"/>
    <s v="Athletics"/>
    <s v="Athletics Men's Triple Jump"/>
    <x v="2"/>
  </r>
  <r>
    <s v="Femke Pluim"/>
    <s v="F"/>
    <n v="22"/>
    <n v="180"/>
    <n v="61"/>
    <x v="78"/>
    <x v="5"/>
    <s v="Summer"/>
    <s v="Rio de Janeiro"/>
    <s v="Athletics"/>
    <s v="Athletics Women's Pole Vault"/>
    <x v="2"/>
  </r>
  <r>
    <s v="Hagen Pohle"/>
    <s v="M"/>
    <n v="24"/>
    <n v="178"/>
    <n v="64"/>
    <x v="9"/>
    <x v="5"/>
    <s v="Summer"/>
    <s v="Rio de Janeiro"/>
    <s v="Athletics"/>
    <s v="Athletics Men's 20 kilometres Walk"/>
    <x v="2"/>
  </r>
  <r>
    <s v="Hagen Pohle"/>
    <s v="M"/>
    <n v="24"/>
    <n v="178"/>
    <n v="64"/>
    <x v="9"/>
    <x v="5"/>
    <s v="Summer"/>
    <s v="Rio de Janeiro"/>
    <s v="Athletics"/>
    <s v="Athletics Men's 50 kilometres Walk"/>
    <x v="2"/>
  </r>
  <r>
    <s v="Nataliya Olehivna Pohrebniak"/>
    <s v="F"/>
    <n v="28"/>
    <n v="171"/>
    <n v="63"/>
    <x v="18"/>
    <x v="5"/>
    <s v="Summer"/>
    <s v="Rio de Janeiro"/>
    <s v="Athletics"/>
    <s v="Athletics Women's 100 metres"/>
    <x v="2"/>
  </r>
  <r>
    <s v="Nataliya Olehivna Pohrebniak"/>
    <s v="F"/>
    <n v="28"/>
    <n v="171"/>
    <n v="63"/>
    <x v="18"/>
    <x v="5"/>
    <s v="Summer"/>
    <s v="Rio de Janeiro"/>
    <s v="Athletics"/>
    <s v="Athletics Women's 200 metres"/>
    <x v="2"/>
  </r>
  <r>
    <s v="Nataliya Olehivna Pohrebniak"/>
    <s v="F"/>
    <n v="28"/>
    <n v="171"/>
    <n v="63"/>
    <x v="18"/>
    <x v="5"/>
    <s v="Summer"/>
    <s v="Rio de Janeiro"/>
    <s v="Athletics"/>
    <s v="Athletics Women's 4 x 100 metres Relay"/>
    <x v="2"/>
  </r>
  <r>
    <s v="Viktoriia Poliudina"/>
    <s v="F"/>
    <n v="27"/>
    <n v="165"/>
    <n v="55"/>
    <x v="109"/>
    <x v="5"/>
    <s v="Summer"/>
    <s v="Rio de Janeiro"/>
    <s v="Athletics"/>
    <s v="Athletics Women's Marathon"/>
    <x v="2"/>
  </r>
  <r>
    <s v="Paul Pollock"/>
    <s v="M"/>
    <n v="30"/>
    <n v="177"/>
    <n v="57"/>
    <x v="64"/>
    <x v="5"/>
    <s v="Summer"/>
    <s v="Rio de Janeiro"/>
    <s v="Athletics"/>
    <s v="Athletics Men's Marathon"/>
    <x v="2"/>
  </r>
  <r>
    <s v="Maritza Rafaela Poncio Tzul"/>
    <s v="F"/>
    <n v="21"/>
    <n v="158"/>
    <n v="41"/>
    <x v="173"/>
    <x v="5"/>
    <s v="Summer"/>
    <s v="Rio de Janeiro"/>
    <s v="Athletics"/>
    <s v="Athletics Women's 20 kilometres Walk"/>
    <x v="2"/>
  </r>
  <r>
    <s v="Yekatarina Viktorovna Poplavskaya"/>
    <s v="F"/>
    <n v="29"/>
    <n v="169"/>
    <n v="61"/>
    <x v="28"/>
    <x v="5"/>
    <s v="Summer"/>
    <s v="Rio de Janeiro"/>
    <s v="Athletics"/>
    <s v="Athletics Women's 100 metres Hurdles"/>
    <x v="2"/>
  </r>
  <r>
    <s v="Marika Popowicz-Drapaa"/>
    <s v="F"/>
    <n v="28"/>
    <n v="164"/>
    <n v="55"/>
    <x v="39"/>
    <x v="5"/>
    <s v="Summer"/>
    <s v="Rio de Janeiro"/>
    <s v="Athletics"/>
    <s v="Athletics Women's 100 metres"/>
    <x v="2"/>
  </r>
  <r>
    <s v="Marika Popowicz-Drapaa"/>
    <s v="F"/>
    <n v="28"/>
    <n v="164"/>
    <n v="55"/>
    <x v="39"/>
    <x v="5"/>
    <s v="Summer"/>
    <s v="Rio de Janeiro"/>
    <s v="Athletics"/>
    <s v="Athletics Women's 4 x 100 metres Relay"/>
    <x v="2"/>
  </r>
  <r>
    <s v="Jeffrey Issack &quot;Jeff&quot; Porter"/>
    <s v="M"/>
    <n v="30"/>
    <n v="183"/>
    <n v="86"/>
    <x v="3"/>
    <x v="5"/>
    <s v="Summer"/>
    <s v="Rio de Janeiro"/>
    <s v="Athletics"/>
    <s v="Athletics Men's 110 metres Hurdles"/>
    <x v="2"/>
  </r>
  <r>
    <s v="Tiffany Adaez Porter (Ofili-)"/>
    <s v="F"/>
    <n v="28"/>
    <n v="175"/>
    <n v="70"/>
    <x v="20"/>
    <x v="5"/>
    <s v="Summer"/>
    <s v="Rio de Janeiro"/>
    <s v="Athletics"/>
    <s v="Athletics Women's 100 metres Hurdles"/>
    <x v="2"/>
  </r>
  <r>
    <s v="Jhoanis Carlos Portilla Cardenas"/>
    <s v="M"/>
    <n v="26"/>
    <n v="182"/>
    <n v="76"/>
    <x v="21"/>
    <x v="5"/>
    <s v="Summer"/>
    <s v="Rio de Janeiro"/>
    <s v="Athletics"/>
    <s v="Athletics Men's 110 metres Hurdles"/>
    <x v="2"/>
  </r>
  <r>
    <s v="Beth Potter"/>
    <s v="F"/>
    <n v="24"/>
    <n v="170"/>
    <n v="51"/>
    <x v="20"/>
    <x v="5"/>
    <s v="Summer"/>
    <s v="Rio de Janeiro"/>
    <s v="Athletics"/>
    <s v="Athletics Women's 10,000 metres"/>
    <x v="2"/>
  </r>
  <r>
    <s v="Pauline Pousse"/>
    <s v="F"/>
    <n v="28"/>
    <n v="184"/>
    <n v="64"/>
    <x v="8"/>
    <x v="5"/>
    <s v="Summer"/>
    <s v="Rio de Janeiro"/>
    <s v="Athletics"/>
    <s v="Athletics Women's Discus Throw"/>
    <x v="2"/>
  </r>
  <r>
    <s v="Machettira Raju &quot;M.R.&quot; Povamma"/>
    <s v="F"/>
    <n v="26"/>
    <n v="175"/>
    <n v="59"/>
    <x v="47"/>
    <x v="5"/>
    <s v="Summer"/>
    <s v="Rio de Janeiro"/>
    <s v="Athletics"/>
    <s v="Athletics Women's 4 x 400 metres Relay"/>
    <x v="2"/>
  </r>
  <r>
    <s v="Liadagmis Povea Rodrguez"/>
    <s v="F"/>
    <n v="20"/>
    <n v="166"/>
    <n v="52"/>
    <x v="21"/>
    <x v="5"/>
    <s v="Summer"/>
    <s v="Rio de Janeiro"/>
    <s v="Athletics"/>
    <s v="Athletics Women's Triple Jump"/>
    <x v="2"/>
  </r>
  <r>
    <s v="Olesia Ivanivna Povkh"/>
    <s v="F"/>
    <n v="28"/>
    <n v="167"/>
    <n v="63"/>
    <x v="18"/>
    <x v="5"/>
    <s v="Summer"/>
    <s v="Rio de Janeiro"/>
    <s v="Athletics"/>
    <s v="Athletics Women's 100 metres"/>
    <x v="2"/>
  </r>
  <r>
    <s v="Olesia Ivanivna Povkh"/>
    <s v="F"/>
    <n v="28"/>
    <n v="167"/>
    <n v="63"/>
    <x v="18"/>
    <x v="5"/>
    <s v="Summer"/>
    <s v="Rio de Janeiro"/>
    <s v="Athletics"/>
    <s v="Athletics Women's 4 x 100 metres Relay"/>
    <x v="2"/>
  </r>
  <r>
    <s v="Andrew William &quot;Andy&quot; Pozzi"/>
    <s v="M"/>
    <n v="24"/>
    <n v="190"/>
    <n v="84"/>
    <x v="20"/>
    <x v="5"/>
    <s v="Summer"/>
    <s v="Rio de Janeiro"/>
    <s v="Athletics"/>
    <s v="Athletics Men's 110 metres Hurdles"/>
    <x v="2"/>
  </r>
  <r>
    <s v="Jenna Prandini"/>
    <s v="F"/>
    <n v="23"/>
    <n v="173"/>
    <n v="60"/>
    <x v="3"/>
    <x v="5"/>
    <s v="Summer"/>
    <s v="Rio de Janeiro"/>
    <s v="Athletics"/>
    <s v="Athletics Women's 200 metres"/>
    <x v="2"/>
  </r>
  <r>
    <s v="Aisha Praught (-Leer)"/>
    <s v="F"/>
    <n v="26"/>
    <n v="162"/>
    <n v="50"/>
    <x v="27"/>
    <x v="5"/>
    <s v="Summer"/>
    <s v="Rio de Janeiro"/>
    <s v="Athletics"/>
    <s v="Athletics Women's 3,000 metres Steeplechase"/>
    <x v="2"/>
  </r>
  <r>
    <s v="DeAnna Marie Price"/>
    <s v="F"/>
    <n v="23"/>
    <n v="173"/>
    <n v="100"/>
    <x v="3"/>
    <x v="5"/>
    <s v="Summer"/>
    <s v="Rio de Janeiro"/>
    <s v="Athletics"/>
    <s v="Athletics Women's Hammer Throw"/>
    <x v="2"/>
  </r>
  <r>
    <s v="Lynique Prinsloo"/>
    <s v="F"/>
    <n v="25"/>
    <n v="169"/>
    <n v="60"/>
    <x v="76"/>
    <x v="5"/>
    <s v="Summer"/>
    <s v="Rio de Janeiro"/>
    <s v="Athletics"/>
    <s v="Athletics Women's Long Jump"/>
    <x v="2"/>
  </r>
  <r>
    <s v="Shara Nerissa Proctor"/>
    <s v="F"/>
    <n v="27"/>
    <n v="173"/>
    <n v="60"/>
    <x v="20"/>
    <x v="5"/>
    <s v="Summer"/>
    <s v="Rio de Janeiro"/>
    <s v="Athletics"/>
    <s v="Athletics Women's Long Jump"/>
    <x v="2"/>
  </r>
  <r>
    <s v="Roman Prodius"/>
    <s v="M"/>
    <n v="35"/>
    <n v="182"/>
    <n v="70"/>
    <x v="65"/>
    <x v="5"/>
    <s v="Summer"/>
    <s v="Rio de Janeiro"/>
    <s v="Athletics"/>
    <s v="Athletics Men's Marathon"/>
    <x v="2"/>
  </r>
  <r>
    <s v="Nadiya Ivanivna Prokopuk-Borovska"/>
    <s v="F"/>
    <n v="35"/>
    <n v="163"/>
    <n v="50"/>
    <x v="18"/>
    <x v="5"/>
    <s v="Summer"/>
    <s v="Rio de Janeiro"/>
    <s v="Athletics"/>
    <s v="Athletics Women's 20 kilometres Walk"/>
    <x v="2"/>
  </r>
  <r>
    <s v="Kristina Pronzhenko"/>
    <s v="F"/>
    <n v="27"/>
    <n v="172"/>
    <n v="60"/>
    <x v="70"/>
    <x v="5"/>
    <s v="Summer"/>
    <s v="Rio de Janeiro"/>
    <s v="Athletics"/>
    <s v="Athletics Women's 200 metres"/>
    <x v="2"/>
  </r>
  <r>
    <s v="Andriy Oleksiyovych Protsenko"/>
    <s v="M"/>
    <n v="28"/>
    <n v="194"/>
    <n v="80"/>
    <x v="18"/>
    <x v="5"/>
    <s v="Summer"/>
    <s v="Rio de Janeiro"/>
    <s v="Athletics"/>
    <s v="Athletics Men's High Jump"/>
    <x v="2"/>
  </r>
  <r>
    <s v="Vladislav Dmitriyevich Pryamov"/>
    <s v="M"/>
    <n v="32"/>
    <n v="177"/>
    <n v="66"/>
    <x v="28"/>
    <x v="5"/>
    <s v="Summer"/>
    <s v="Rio de Janeiro"/>
    <s v="Athletics"/>
    <s v="Athletics Men's Marathon"/>
    <x v="2"/>
  </r>
  <r>
    <s v="Nataliya Oleksandrivna Pryshchepa"/>
    <s v="F"/>
    <n v="21"/>
    <n v="163"/>
    <n v="48"/>
    <x v="18"/>
    <x v="5"/>
    <s v="Summer"/>
    <s v="Rio de Janeiro"/>
    <s v="Athletics"/>
    <s v="Athletics Women's 800 metres"/>
    <x v="2"/>
  </r>
  <r>
    <s v="Mateusz Przybylko"/>
    <s v="M"/>
    <n v="24"/>
    <n v="195"/>
    <n v="78"/>
    <x v="9"/>
    <x v="5"/>
    <s v="Summer"/>
    <s v="Rio de Janeiro"/>
    <s v="Athletics"/>
    <s v="Athletics Men's High Jump"/>
    <x v="2"/>
  </r>
  <r>
    <s v="Jiina Ptnkov (-Svobodov-)"/>
    <s v="F"/>
    <n v="30"/>
    <n v="173"/>
    <n v="68"/>
    <x v="5"/>
    <x v="5"/>
    <s v="Summer"/>
    <s v="Rio de Janeiro"/>
    <s v="Athletics"/>
    <s v="Athletics Women's Pole Vault"/>
    <x v="2"/>
  </r>
  <r>
    <s v="Pauls Pujts"/>
    <s v="M"/>
    <n v="24"/>
    <n v="187"/>
    <n v="83"/>
    <x v="97"/>
    <x v="5"/>
    <s v="Summer"/>
    <s v="Rio de Janeiro"/>
    <s v="Athletics"/>
    <s v="Athletics Men's Pole Vault"/>
    <x v="2"/>
  </r>
  <r>
    <s v="Clive Pullen"/>
    <s v="M"/>
    <n v="21"/>
    <n v="183"/>
    <n v="83"/>
    <x v="27"/>
    <x v="5"/>
    <s v="Summer"/>
    <s v="Rio de Janeiro"/>
    <s v="Athletics"/>
    <s v="Athletics Men's Triple Jump"/>
    <x v="2"/>
  </r>
  <r>
    <s v="Sapna Punia"/>
    <s v="F"/>
    <n v="28"/>
    <s v="NA"/>
    <s v="NA"/>
    <x v="47"/>
    <x v="5"/>
    <s v="Summer"/>
    <s v="Rio de Janeiro"/>
    <s v="Athletics"/>
    <s v="Athletics Women's 20 kilometres Walk"/>
    <x v="2"/>
  </r>
  <r>
    <s v="Iveta Putalov"/>
    <s v="F"/>
    <n v="28"/>
    <n v="173"/>
    <n v="60"/>
    <x v="57"/>
    <x v="5"/>
    <s v="Summer"/>
    <s v="Rio de Janeiro"/>
    <s v="Athletics"/>
    <s v="Athletics Women's 400 metres"/>
    <x v="2"/>
  </r>
  <r>
    <s v="Kunhu Muhammed Puthanpurakkal"/>
    <s v="M"/>
    <n v="29"/>
    <n v="170"/>
    <n v="72"/>
    <x v="47"/>
    <x v="5"/>
    <s v="Summer"/>
    <s v="Rio de Janeiro"/>
    <s v="Athletics"/>
    <s v="Athletics Men's 4 x 400 metres Relay"/>
    <x v="2"/>
  </r>
  <r>
    <s v="Anastasiya Sergeyevna Puzakova"/>
    <s v="F"/>
    <n v="22"/>
    <n v="161"/>
    <n v="45"/>
    <x v="28"/>
    <x v="5"/>
    <s v="Summer"/>
    <s v="Rio de Janeiro"/>
    <s v="Athletics"/>
    <s v="Athletics Women's 3,000 metres Steeplechase"/>
    <x v="2"/>
  </r>
  <r>
    <s v="Qieyang Shenjie"/>
    <s v="F"/>
    <n v="25"/>
    <n v="160"/>
    <n v="45"/>
    <x v="11"/>
    <x v="5"/>
    <s v="Summer"/>
    <s v="Rio de Janeiro"/>
    <s v="Athletics"/>
    <s v="Athletics Women's 20 kilometres Walk"/>
    <x v="2"/>
  </r>
  <r>
    <s v="Colleen Quigley"/>
    <s v="F"/>
    <n v="23"/>
    <n v="175"/>
    <n v="61"/>
    <x v="3"/>
    <x v="5"/>
    <s v="Summer"/>
    <s v="Rio de Janeiro"/>
    <s v="Athletics"/>
    <s v="Athletics Women's 3,000 metres Steeplechase"/>
    <x v="2"/>
  </r>
  <r>
    <s v="Jasmine Camacho-Quinn"/>
    <s v="F"/>
    <n v="19"/>
    <n v="180"/>
    <n v="73"/>
    <x v="33"/>
    <x v="5"/>
    <s v="Summer"/>
    <s v="Rio de Janeiro"/>
    <s v="Athletics"/>
    <s v="Athletics Women's 100 metres Hurdles"/>
    <x v="2"/>
  </r>
  <r>
    <s v="Ronal Quispe Misme"/>
    <s v="M"/>
    <n v="27"/>
    <n v="164"/>
    <n v="57"/>
    <x v="187"/>
    <x v="5"/>
    <s v="Summer"/>
    <s v="Rio de Janeiro"/>
    <s v="Athletics"/>
    <s v="Athletics Men's 50 kilometres Walk"/>
    <x v="2"/>
  </r>
  <r>
    <s v="Rosmery Quispe Guarachi"/>
    <s v="F"/>
    <n v="32"/>
    <n v="159"/>
    <n v="50"/>
    <x v="187"/>
    <x v="5"/>
    <s v="Summer"/>
    <s v="Rio de Janeiro"/>
    <s v="Athletics"/>
    <s v="Athletics Women's Marathon"/>
    <x v="2"/>
  </r>
  <r>
    <s v="Jaime Daniel Quiyuch Castaeda"/>
    <s v="M"/>
    <n v="28"/>
    <n v="178"/>
    <n v="63"/>
    <x v="173"/>
    <x v="5"/>
    <s v="Summer"/>
    <s v="Rio de Janeiro"/>
    <s v="Athletics"/>
    <s v="Athletics Men's 50 kilometres Walk"/>
    <x v="2"/>
  </r>
  <r>
    <s v="Sndor Rcz"/>
    <s v="M"/>
    <n v="29"/>
    <n v="178"/>
    <n v="69"/>
    <x v="37"/>
    <x v="5"/>
    <s v="Summer"/>
    <s v="Rio de Janeiro"/>
    <s v="Athletics"/>
    <s v="Athletics Men's 50 kilometres Walk"/>
    <x v="2"/>
  </r>
  <r>
    <s v="Svetlana Mikhaylovna Radzivil"/>
    <s v="F"/>
    <n v="29"/>
    <n v="186"/>
    <n v="61"/>
    <x v="69"/>
    <x v="5"/>
    <s v="Summer"/>
    <s v="Rio de Janeiro"/>
    <s v="Athletics"/>
    <s v="Athletics Women's High Jump"/>
    <x v="2"/>
  </r>
  <r>
    <s v="Mohammed Rageh"/>
    <s v="M"/>
    <n v="18"/>
    <n v="169"/>
    <n v="64"/>
    <x v="169"/>
    <x v="5"/>
    <s v="Summer"/>
    <s v="Rio de Janeiro"/>
    <s v="Athletics"/>
    <s v="Athletics Men's 1,500 metres"/>
    <x v="2"/>
  </r>
  <r>
    <s v="Miloud Rahmouni"/>
    <s v="M"/>
    <n v="33"/>
    <n v="178"/>
    <n v="62"/>
    <x v="90"/>
    <x v="5"/>
    <s v="Summer"/>
    <s v="Rio de Janeiro"/>
    <s v="Athletics"/>
    <s v="Athletics Men's 400 metres Hurdles"/>
    <x v="2"/>
  </r>
  <r>
    <s v="Leyla Rajabi"/>
    <s v="F"/>
    <n v="33"/>
    <n v="187"/>
    <n v="100"/>
    <x v="104"/>
    <x v="5"/>
    <s v="Summer"/>
    <s v="Rio de Janeiro"/>
    <s v="Athletics"/>
    <s v="Athletics Women's Shot Put"/>
    <x v="2"/>
  </r>
  <r>
    <s v="Bogaha Kotuwe Gedara Niluka Geethani Rajasekara"/>
    <s v="F"/>
    <n v="34"/>
    <n v="155"/>
    <n v="42"/>
    <x v="212"/>
    <x v="5"/>
    <s v="Summer"/>
    <s v="Rio de Janeiro"/>
    <s v="Athletics"/>
    <s v="Athletics Women's Marathon"/>
    <x v="2"/>
  </r>
  <r>
    <s v="Soundarajan Arokia Rajiv"/>
    <s v="M"/>
    <n v="25"/>
    <n v="175"/>
    <n v="65"/>
    <x v="47"/>
    <x v="5"/>
    <s v="Summer"/>
    <s v="Rio de Janeiro"/>
    <s v="Athletics"/>
    <s v="Athletics Men's 4 x 400 metres Relay"/>
    <x v="2"/>
  </r>
  <r>
    <s v="Yuliya Rakhmanova"/>
    <s v="F"/>
    <n v="24"/>
    <n v="177"/>
    <n v="69"/>
    <x v="40"/>
    <x v="5"/>
    <s v="Summer"/>
    <s v="Rio de Janeiro"/>
    <s v="Athletics"/>
    <s v="Athletics Women's 4 x 100 metres Relay"/>
    <x v="2"/>
  </r>
  <r>
    <s v="Kheta Ram"/>
    <s v="M"/>
    <n v="29"/>
    <n v="169"/>
    <n v="53"/>
    <x v="47"/>
    <x v="5"/>
    <s v="Summer"/>
    <s v="Rio de Janeiro"/>
    <s v="Athletics"/>
    <s v="Athletics Men's Marathon"/>
    <x v="2"/>
  </r>
  <r>
    <s v="Sara Ramadhani"/>
    <s v="F"/>
    <n v="28"/>
    <s v="NA"/>
    <n v="45"/>
    <x v="177"/>
    <x v="5"/>
    <s v="Summer"/>
    <s v="Rio de Janeiro"/>
    <s v="Athletics"/>
    <s v="Athletics Women's Marathon"/>
    <x v="2"/>
  </r>
  <r>
    <s v="Arturo Jos Ramrez lvarez"/>
    <s v="M"/>
    <n v="25"/>
    <n v="170"/>
    <n v="65"/>
    <x v="73"/>
    <x v="5"/>
    <s v="Summer"/>
    <s v="Rio de Janeiro"/>
    <s v="Athletics"/>
    <s v="Athletics Men's 4 x 400 metres Relay"/>
    <x v="2"/>
  </r>
  <r>
    <s v="Tsepo Ramonene-Mathibelle"/>
    <s v="M"/>
    <n v="25"/>
    <n v="171"/>
    <n v="54"/>
    <x v="219"/>
    <x v="5"/>
    <s v="Summer"/>
    <s v="Rio de Janeiro"/>
    <s v="Athletics"/>
    <s v="Athletics Men's Marathon"/>
    <x v="2"/>
  </r>
  <r>
    <s v="Beverly Sue Ramos"/>
    <s v="F"/>
    <n v="28"/>
    <n v="168"/>
    <n v="52"/>
    <x v="33"/>
    <x v="5"/>
    <s v="Summer"/>
    <s v="Rio de Janeiro"/>
    <s v="Athletics"/>
    <s v="Athletics Women's Marathon"/>
    <x v="2"/>
  </r>
  <r>
    <s v="Ricardo Ramos Vargas"/>
    <s v="M"/>
    <n v="30"/>
    <n v="172"/>
    <n v="56"/>
    <x v="13"/>
    <x v="5"/>
    <s v="Summer"/>
    <s v="Rio de Janeiro"/>
    <s v="Athletics"/>
    <s v="Athletics Men's Marathon"/>
    <x v="2"/>
  </r>
  <r>
    <s v="R. M. Sumeda Ranasinghe"/>
    <s v="M"/>
    <n v="25"/>
    <n v="182"/>
    <n v="82"/>
    <x v="212"/>
    <x v="5"/>
    <s v="Summer"/>
    <s v="Rio de Janeiro"/>
    <s v="Athletics"/>
    <s v="Athletics Men's Javelin Throw"/>
    <x v="2"/>
  </r>
  <r>
    <s v="Martina &quot;Martinka&quot; Ratej"/>
    <s v="F"/>
    <n v="34"/>
    <n v="178"/>
    <n v="80"/>
    <x v="58"/>
    <x v="5"/>
    <s v="Summer"/>
    <s v="Rio de Janeiro"/>
    <s v="Athletics"/>
    <s v="Athletics Women's Javelin Throw"/>
    <x v="2"/>
  </r>
  <r>
    <s v="Claudia Rath (-Salman)"/>
    <s v="F"/>
    <n v="30"/>
    <n v="175"/>
    <n v="65"/>
    <x v="9"/>
    <x v="5"/>
    <s v="Summer"/>
    <s v="Rio de Janeiro"/>
    <s v="Athletics"/>
    <s v="Athletics Women's Heptathlon"/>
    <x v="2"/>
  </r>
  <r>
    <s v="Jos Mara Raymundo Cox"/>
    <s v="M"/>
    <n v="22"/>
    <n v="156"/>
    <n v="49"/>
    <x v="173"/>
    <x v="5"/>
    <s v="Summer"/>
    <s v="Rio de Janeiro"/>
    <s v="Athletics"/>
    <s v="Athletics Men's 20 kilometres Walk"/>
    <x v="2"/>
  </r>
  <r>
    <s v="Bianca Denisa Rzor"/>
    <s v="F"/>
    <n v="21"/>
    <n v="170"/>
    <n v="59"/>
    <x v="85"/>
    <x v="5"/>
    <s v="Summer"/>
    <s v="Rio de Janeiro"/>
    <s v="Athletics"/>
    <s v="Athletics Women's 400 metres"/>
    <x v="2"/>
  </r>
  <r>
    <s v="Bianca Denisa Rzor"/>
    <s v="F"/>
    <n v="21"/>
    <n v="170"/>
    <n v="59"/>
    <x v="85"/>
    <x v="5"/>
    <s v="Summer"/>
    <s v="Rio de Janeiro"/>
    <s v="Athletics"/>
    <s v="Athletics Women's 4 x 400 metres Relay"/>
    <x v="2"/>
  </r>
  <r>
    <s v="Brendon Reading"/>
    <s v="M"/>
    <n v="27"/>
    <n v="183"/>
    <n v="62"/>
    <x v="16"/>
    <x v="5"/>
    <s v="Summer"/>
    <s v="Rio de Janeiro"/>
    <s v="Athletics"/>
    <s v="Athletics Men's 50 kilometres Walk"/>
    <x v="2"/>
  </r>
  <r>
    <s v="Rita Rcsei"/>
    <s v="F"/>
    <n v="20"/>
    <n v="168"/>
    <n v="54"/>
    <x v="37"/>
    <x v="5"/>
    <s v="Summer"/>
    <s v="Rio de Janeiro"/>
    <s v="Athletics"/>
    <s v="Athletics Women's 20 kilometres Walk"/>
    <x v="2"/>
  </r>
  <r>
    <s v="Maya Rehberg"/>
    <s v="F"/>
    <n v="22"/>
    <n v="170"/>
    <n v="58"/>
    <x v="9"/>
    <x v="5"/>
    <s v="Summer"/>
    <s v="Rio de Janeiro"/>
    <s v="Athletics"/>
    <s v="Athletics Women's 3,000 metres Steeplechase"/>
    <x v="2"/>
  </r>
  <r>
    <s v="Ourania Rempouli"/>
    <s v="F"/>
    <n v="27"/>
    <n v="164"/>
    <n v="49"/>
    <x v="24"/>
    <x v="5"/>
    <s v="Summer"/>
    <s v="Rio de Janeiro"/>
    <s v="Athletics"/>
    <s v="Athletics Women's Marathon"/>
    <x v="2"/>
  </r>
  <r>
    <s v="Ren Mengqian"/>
    <s v="F"/>
    <n v="22"/>
    <n v="175"/>
    <n v="66"/>
    <x v="11"/>
    <x v="5"/>
    <s v="Summer"/>
    <s v="Rio de Janeiro"/>
    <s v="Athletics"/>
    <s v="Athletics Women's Pole Vault"/>
    <x v="2"/>
  </r>
  <r>
    <s v="James Aurelio Rendn Villegas"/>
    <s v="M"/>
    <n v="31"/>
    <n v="170"/>
    <n v="64"/>
    <x v="74"/>
    <x v="5"/>
    <s v="Summer"/>
    <s v="Rio de Janeiro"/>
    <s v="Athletics"/>
    <s v="Athletics Men's 50 kilometres Walk"/>
    <x v="2"/>
  </r>
  <r>
    <s v="Marvin Ren"/>
    <s v="M"/>
    <n v="21"/>
    <n v="177"/>
    <n v="60"/>
    <x v="8"/>
    <x v="5"/>
    <s v="Summer"/>
    <s v="Rio de Janeiro"/>
    <s v="Athletics"/>
    <s v="Athletics Men's 4 x 100 metres Relay"/>
    <x v="2"/>
  </r>
  <r>
    <s v="Robert Renner"/>
    <s v="M"/>
    <n v="22"/>
    <n v="182"/>
    <n v="75"/>
    <x v="58"/>
    <x v="5"/>
    <s v="Summer"/>
    <s v="Rio de Janeiro"/>
    <s v="Athletics"/>
    <s v="Athletics Men's Pole Vault"/>
    <x v="2"/>
  </r>
  <r>
    <s v="Els Rens"/>
    <s v="F"/>
    <n v="33"/>
    <n v="160"/>
    <n v="51"/>
    <x v="80"/>
    <x v="5"/>
    <s v="Summer"/>
    <s v="Rio de Janeiro"/>
    <s v="Athletics"/>
    <s v="Athletics Women's Marathon"/>
    <x v="2"/>
  </r>
  <r>
    <s v="Jozef Repk"/>
    <s v="M"/>
    <n v="30"/>
    <n v="190"/>
    <n v="72"/>
    <x v="57"/>
    <x v="5"/>
    <s v="Summer"/>
    <s v="Rio de Janeiro"/>
    <s v="Athletics"/>
    <s v="Athletics Men's 800 metres"/>
    <x v="2"/>
  </r>
  <r>
    <s v="Polina Viktorovna Repina"/>
    <s v="F"/>
    <n v="26"/>
    <n v="170"/>
    <n v="50"/>
    <x v="40"/>
    <x v="5"/>
    <s v="Summer"/>
    <s v="Rio de Janeiro"/>
    <s v="Athletics"/>
    <s v="Athletics Women's 20 kilometres Walk"/>
    <x v="2"/>
  </r>
  <r>
    <s v="Julian Reus"/>
    <s v="M"/>
    <n v="28"/>
    <n v="176"/>
    <n v="76"/>
    <x v="9"/>
    <x v="5"/>
    <s v="Summer"/>
    <s v="Rio de Janeiro"/>
    <s v="Athletics"/>
    <s v="Athletics Men's 100 metres"/>
    <x v="2"/>
  </r>
  <r>
    <s v="Julian Reus"/>
    <s v="M"/>
    <n v="28"/>
    <n v="176"/>
    <n v="76"/>
    <x v="9"/>
    <x v="5"/>
    <s v="Summer"/>
    <s v="Rio de Janeiro"/>
    <s v="Athletics"/>
    <s v="Athletics Men's 200 metres"/>
    <x v="2"/>
  </r>
  <r>
    <s v="Julian Reus"/>
    <s v="M"/>
    <n v="28"/>
    <n v="176"/>
    <n v="76"/>
    <x v="9"/>
    <x v="5"/>
    <s v="Summer"/>
    <s v="Rio de Janeiro"/>
    <s v="Athletics"/>
    <s v="Athletics Men's 4 x 100 metres Relay"/>
    <x v="2"/>
  </r>
  <r>
    <s v="Cllia Reuse-Rard"/>
    <s v="F"/>
    <n v="28"/>
    <n v="170"/>
    <n v="56"/>
    <x v="0"/>
    <x v="5"/>
    <s v="Summer"/>
    <s v="Rio de Janeiro"/>
    <s v="Athletics"/>
    <s v="Athletics Women's 100 metres Hurdles"/>
    <x v="2"/>
  </r>
  <r>
    <s v="Ernesto Rev Serrano"/>
    <s v="M"/>
    <n v="24"/>
    <n v="182"/>
    <n v="79"/>
    <x v="21"/>
    <x v="5"/>
    <s v="Summer"/>
    <s v="Rio de Janeiro"/>
    <s v="Athletics"/>
    <s v="Athletics Men's Triple Jump"/>
    <x v="2"/>
  </r>
  <r>
    <s v="Quentin Rew"/>
    <s v="M"/>
    <n v="32"/>
    <n v="174"/>
    <n v="60"/>
    <x v="38"/>
    <x v="5"/>
    <s v="Summer"/>
    <s v="Rio de Janeiro"/>
    <s v="Athletics"/>
    <s v="Athletics Men's 20 kilometres Walk"/>
    <x v="2"/>
  </r>
  <r>
    <s v="Quentin Rew"/>
    <s v="M"/>
    <n v="32"/>
    <n v="174"/>
    <n v="60"/>
    <x v="38"/>
    <x v="5"/>
    <s v="Summer"/>
    <s v="Rio de Janeiro"/>
    <s v="Athletics"/>
    <s v="Athletics Men's 50 kilometres Walk"/>
    <x v="2"/>
  </r>
  <r>
    <s v="Ricardo Domingos Pires Ribas"/>
    <s v="M"/>
    <n v="38"/>
    <n v="179"/>
    <n v="69"/>
    <x v="94"/>
    <x v="5"/>
    <s v="Summer"/>
    <s v="Rio de Janeiro"/>
    <s v="Athletics"/>
    <s v="Athletics Men's Marathon"/>
    <x v="2"/>
  </r>
  <r>
    <s v="O'Dayne Richards"/>
    <s v="M"/>
    <n v="27"/>
    <n v="177"/>
    <n v="120"/>
    <x v="27"/>
    <x v="5"/>
    <s v="Summer"/>
    <s v="Rio de Janeiro"/>
    <s v="Athletics"/>
    <s v="Athletics Men's Shot Put"/>
    <x v="2"/>
  </r>
  <r>
    <s v="Jonathan Riekmann"/>
    <s v="M"/>
    <n v="28"/>
    <n v="192"/>
    <n v="74"/>
    <x v="22"/>
    <x v="5"/>
    <s v="Summer"/>
    <s v="Rio de Janeiro"/>
    <s v="Athletics"/>
    <s v="Athletics Men's 50 kilometres Walk"/>
    <x v="2"/>
  </r>
  <r>
    <s v="Mariya Vitalivna Riemien"/>
    <s v="F"/>
    <n v="29"/>
    <n v="171"/>
    <n v="61"/>
    <x v="18"/>
    <x v="5"/>
    <s v="Summer"/>
    <s v="Rio de Janeiro"/>
    <s v="Athletics"/>
    <s v="Athletics Women's 4 x 100 metres Relay"/>
    <x v="2"/>
  </r>
  <r>
    <s v="Sofia Riga"/>
    <s v="F"/>
    <n v="28"/>
    <n v="154"/>
    <n v="46"/>
    <x v="24"/>
    <x v="5"/>
    <s v="Summer"/>
    <s v="Rio de Janeiro"/>
    <s v="Athletics"/>
    <s v="Athletics Women's Marathon"/>
    <x v="2"/>
  </r>
  <r>
    <s v="Elisa Rigaudo"/>
    <s v="F"/>
    <n v="36"/>
    <n v="168"/>
    <n v="53"/>
    <x v="7"/>
    <x v="5"/>
    <s v="Summer"/>
    <s v="Rio de Janeiro"/>
    <s v="Athletics"/>
    <s v="Athletics Women's 20 kilometres Walk"/>
    <x v="2"/>
  </r>
  <r>
    <s v="Andrew Riley"/>
    <s v="M"/>
    <n v="27"/>
    <n v="185"/>
    <n v="82"/>
    <x v="27"/>
    <x v="5"/>
    <s v="Summer"/>
    <s v="Rio de Janeiro"/>
    <s v="Athletics"/>
    <s v="Athletics Men's 110 metres Hurdles"/>
    <x v="2"/>
  </r>
  <r>
    <s v="Hari Kumar Rimal"/>
    <s v="M"/>
    <n v="29"/>
    <n v="166"/>
    <n v="59"/>
    <x v="159"/>
    <x v="5"/>
    <s v="Summer"/>
    <s v="Rio de Janeiro"/>
    <s v="Athletics"/>
    <s v="Athletics Men's 5,000 metres"/>
    <x v="2"/>
  </r>
  <r>
    <s v="Michael John Rimmer"/>
    <s v="M"/>
    <n v="30"/>
    <n v="182"/>
    <n v="66"/>
    <x v="20"/>
    <x v="5"/>
    <s v="Summer"/>
    <s v="Rio de Janeiro"/>
    <s v="Athletics"/>
    <s v="Athletics Men's 800 metres"/>
    <x v="2"/>
  </r>
  <r>
    <s v="Richard Ringer"/>
    <s v="M"/>
    <n v="27"/>
    <n v="182"/>
    <n v="62"/>
    <x v="9"/>
    <x v="5"/>
    <s v="Summer"/>
    <s v="Rio de Janeiro"/>
    <s v="Athletics"/>
    <s v="Athletics Men's 5,000 metres"/>
    <x v="2"/>
  </r>
  <r>
    <s v="Jeffrey &quot;Jeff&quot; Riseley"/>
    <s v="M"/>
    <n v="29"/>
    <n v="192"/>
    <n v="74"/>
    <x v="16"/>
    <x v="5"/>
    <s v="Summer"/>
    <s v="Rio de Janeiro"/>
    <s v="Athletics"/>
    <s v="Athletics Men's 800 metres"/>
    <x v="2"/>
  </r>
  <r>
    <s v="Milan Risti"/>
    <s v="M"/>
    <n v="24"/>
    <n v="188"/>
    <n v="83"/>
    <x v="41"/>
    <x v="5"/>
    <s v="Summer"/>
    <s v="Rio de Janeiro"/>
    <s v="Athletics"/>
    <s v="Athletics Men's 110 metres Hurdles"/>
    <x v="2"/>
  </r>
  <r>
    <s v="Anelko Ristievi"/>
    <s v="M"/>
    <n v="30"/>
    <n v="191"/>
    <n v="78"/>
    <x v="41"/>
    <x v="5"/>
    <s v="Summer"/>
    <s v="Rio de Janeiro"/>
    <s v="Athletics"/>
    <s v="Athletics Men's Marathon"/>
    <x v="2"/>
  </r>
  <r>
    <s v="Yeison Javier Rivas Rivas"/>
    <s v="M"/>
    <n v="28"/>
    <n v="173"/>
    <n v="66"/>
    <x v="74"/>
    <x v="5"/>
    <s v="Summer"/>
    <s v="Rio de Janeiro"/>
    <s v="Athletics"/>
    <s v="Athletics Men's 110 metres Hurdles"/>
    <x v="2"/>
  </r>
  <r>
    <s v="Edgar Alejandro Rivera Morales"/>
    <s v="M"/>
    <n v="25"/>
    <n v="191"/>
    <n v="80"/>
    <x v="13"/>
    <x v="5"/>
    <s v="Summer"/>
    <s v="Rio de Janeiro"/>
    <s v="Athletics"/>
    <s v="Athletics Men's High Jump"/>
    <x v="2"/>
  </r>
  <r>
    <s v="Evelin Rivera Blanquet"/>
    <s v="F"/>
    <n v="18"/>
    <n v="157"/>
    <n v="54"/>
    <x v="74"/>
    <x v="5"/>
    <s v="Summer"/>
    <s v="Rio de Janeiro"/>
    <s v="Athletics"/>
    <s v="Athletics Women's 100 metres"/>
    <x v="2"/>
  </r>
  <r>
    <s v="Gil Roberts"/>
    <s v="M"/>
    <n v="27"/>
    <n v="188"/>
    <n v="82"/>
    <x v="3"/>
    <x v="5"/>
    <s v="Summer"/>
    <s v="Rio de Janeiro"/>
    <s v="Athletics"/>
    <s v="Athletics Men's 400 metres"/>
    <x v="2"/>
  </r>
  <r>
    <s v="Kelsey-Lee Roberts"/>
    <s v="F"/>
    <n v="24"/>
    <n v="175"/>
    <n v="70"/>
    <x v="16"/>
    <x v="5"/>
    <s v="Summer"/>
    <s v="Rio de Janeiro"/>
    <s v="Athletics"/>
    <s v="Athletics Women's Javelin Throw"/>
    <x v="2"/>
  </r>
  <r>
    <s v="Ricky Robertson"/>
    <s v="M"/>
    <n v="25"/>
    <n v="180"/>
    <n v="75"/>
    <x v="3"/>
    <x v="5"/>
    <s v="Summer"/>
    <s v="Rio de Janeiro"/>
    <s v="Athletics"/>
    <s v="Athletics Men's High Jump"/>
    <x v="2"/>
  </r>
  <r>
    <s v="Zane Robertson"/>
    <s v="M"/>
    <n v="26"/>
    <n v="185"/>
    <n v="62"/>
    <x v="38"/>
    <x v="5"/>
    <s v="Summer"/>
    <s v="Rio de Janeiro"/>
    <s v="Athletics"/>
    <s v="Athletics Men's 10,000 metres"/>
    <x v="2"/>
  </r>
  <r>
    <s v="Brett Robinson"/>
    <s v="M"/>
    <n v="25"/>
    <n v="176"/>
    <n v="60"/>
    <x v="16"/>
    <x v="5"/>
    <s v="Summer"/>
    <s v="Rio de Janeiro"/>
    <s v="Athletics"/>
    <s v="Athletics Men's 5,000 metres"/>
    <x v="2"/>
  </r>
  <r>
    <s v="Byron Robinson"/>
    <s v="M"/>
    <n v="21"/>
    <n v="175"/>
    <n v="75"/>
    <x v="3"/>
    <x v="5"/>
    <s v="Summer"/>
    <s v="Rio de Janeiro"/>
    <s v="Athletics"/>
    <s v="Athletics Men's 400 metres Hurdles"/>
    <x v="2"/>
  </r>
  <r>
    <s v="Joshua &quot;Josh&quot; Robinson"/>
    <s v="M"/>
    <n v="30"/>
    <n v="187"/>
    <n v="92"/>
    <x v="16"/>
    <x v="5"/>
    <s v="Summer"/>
    <s v="Rio de Janeiro"/>
    <s v="Athletics"/>
    <s v="Athletics Men's Javelin Throw"/>
    <x v="2"/>
  </r>
  <r>
    <s v="Carla Salom Rocha"/>
    <s v="F"/>
    <n v="26"/>
    <n v="157"/>
    <n v="46"/>
    <x v="94"/>
    <x v="5"/>
    <s v="Summer"/>
    <s v="Rio de Janeiro"/>
    <s v="Athletics"/>
    <s v="Athletics Women's 10,000 metres"/>
    <x v="2"/>
  </r>
  <r>
    <s v="Solonei Rocha da Silva"/>
    <s v="M"/>
    <n v="34"/>
    <n v="172"/>
    <n v="65"/>
    <x v="22"/>
    <x v="5"/>
    <s v="Summer"/>
    <s v="Rio de Janeiro"/>
    <s v="Athletics"/>
    <s v="Athletics Men's Marathon"/>
    <x v="2"/>
  </r>
  <r>
    <s v="Ana Veronica Rodean"/>
    <s v="F"/>
    <n v="32"/>
    <n v="170"/>
    <n v="55"/>
    <x v="85"/>
    <x v="5"/>
    <s v="Summer"/>
    <s v="Rio de Janeiro"/>
    <s v="Athletics"/>
    <s v="Athletics Women's 20 kilometres Walk"/>
    <x v="2"/>
  </r>
  <r>
    <s v="Sebastian William Gregory Rodger"/>
    <s v="M"/>
    <n v="25"/>
    <n v="180"/>
    <n v="68"/>
    <x v="20"/>
    <x v="5"/>
    <s v="Summer"/>
    <s v="Rio de Janeiro"/>
    <s v="Athletics"/>
    <s v="Athletics Men's 400 metres Hurdles"/>
    <x v="2"/>
  </r>
  <r>
    <s v="Michael &quot;Mike&quot; Rodgers"/>
    <s v="M"/>
    <n v="31"/>
    <n v="175"/>
    <n v="81"/>
    <x v="3"/>
    <x v="5"/>
    <s v="Summer"/>
    <s v="Rio de Janeiro"/>
    <s v="Athletics"/>
    <s v="Athletics Men's 4 x 100 metres Relay"/>
    <x v="2"/>
  </r>
  <r>
    <s v="Brendon Rodney"/>
    <s v="M"/>
    <n v="24"/>
    <n v="195"/>
    <n v="80"/>
    <x v="6"/>
    <x v="5"/>
    <s v="Summer"/>
    <s v="Rio de Janeiro"/>
    <s v="Athletics"/>
    <s v="Athletics Men's 200 metres"/>
    <x v="2"/>
  </r>
  <r>
    <s v="Dborah Lizeth Rodrguez Guelmo"/>
    <s v="F"/>
    <n v="23"/>
    <n v="175"/>
    <n v="61"/>
    <x v="185"/>
    <x v="5"/>
    <s v="Summer"/>
    <s v="Rio de Janeiro"/>
    <s v="Athletics"/>
    <s v="Athletics Women's 800 metres"/>
    <x v="2"/>
  </r>
  <r>
    <s v="Erick Rodrguez Lezcano"/>
    <s v="M"/>
    <n v="26"/>
    <n v="173"/>
    <n v="59"/>
    <x v="164"/>
    <x v="5"/>
    <s v="Summer"/>
    <s v="Rio de Janeiro"/>
    <s v="Athletics"/>
    <s v="Athletics Men's 1,500 metres"/>
    <x v="2"/>
  </r>
  <r>
    <s v="Marco Antonio Rodrguez Pardo"/>
    <s v="M"/>
    <n v="22"/>
    <n v="180"/>
    <n v="66"/>
    <x v="187"/>
    <x v="5"/>
    <s v="Summer"/>
    <s v="Rio de Janeiro"/>
    <s v="Athletics"/>
    <s v="Athletics Men's 20 kilometres Walk"/>
    <x v="2"/>
  </r>
  <r>
    <s v="Rafith Rodrguez Lleneres"/>
    <s v="M"/>
    <n v="27"/>
    <n v="190"/>
    <n v="75"/>
    <x v="74"/>
    <x v="5"/>
    <s v="Summer"/>
    <s v="Rio de Janeiro"/>
    <s v="Athletics"/>
    <s v="Athletics Men's 800 metres"/>
    <x v="2"/>
  </r>
  <r>
    <s v="Rosa Andrena Rodrguez Pargas"/>
    <s v="F"/>
    <n v="30"/>
    <n v="178"/>
    <n v="88"/>
    <x v="73"/>
    <x v="5"/>
    <s v="Summer"/>
    <s v="Rio de Janeiro"/>
    <s v="Athletics"/>
    <s v="Athletics Women's Hammer Throw"/>
    <x v="2"/>
  </r>
  <r>
    <s v="Yorgelis Rodrguez Garca"/>
    <s v="F"/>
    <n v="21"/>
    <n v="173"/>
    <n v="62"/>
    <x v="21"/>
    <x v="5"/>
    <s v="Summer"/>
    <s v="Rio de Janeiro"/>
    <s v="Athletics"/>
    <s v="Athletics Women's Heptathlon"/>
    <x v="2"/>
  </r>
  <r>
    <s v="Jason Aliston Rogers"/>
    <s v="M"/>
    <n v="24"/>
    <n v="173"/>
    <n v="69"/>
    <x v="192"/>
    <x v="5"/>
    <s v="Summer"/>
    <s v="Rio de Janeiro"/>
    <s v="Athletics"/>
    <s v="Athletics Men's 4 x 100 metres Relay"/>
    <x v="2"/>
  </r>
  <r>
    <s v="Stepan Valeryevich Rogovtsov"/>
    <s v="M"/>
    <n v="30"/>
    <n v="174"/>
    <n v="58"/>
    <x v="28"/>
    <x v="5"/>
    <s v="Summer"/>
    <s v="Rio de Janeiro"/>
    <s v="Athletics"/>
    <s v="Athletics Men's Marathon"/>
    <x v="2"/>
  </r>
  <r>
    <s v="Cindy Roleder"/>
    <s v="F"/>
    <n v="26"/>
    <n v="178"/>
    <n v="70"/>
    <x v="9"/>
    <x v="5"/>
    <s v="Summer"/>
    <s v="Rio de Janeiro"/>
    <s v="Athletics"/>
    <s v="Athletics Women's 100 metres Hurdles"/>
    <x v="2"/>
  </r>
  <r>
    <s v="Jamial St. John Rolle"/>
    <s v="M"/>
    <n v="36"/>
    <n v="174"/>
    <n v="70"/>
    <x v="30"/>
    <x v="5"/>
    <s v="Summer"/>
    <s v="Rio de Janeiro"/>
    <s v="Athletics"/>
    <s v="Athletics Men's 100 metres"/>
    <x v="2"/>
  </r>
  <r>
    <s v="Annika Roloff"/>
    <s v="F"/>
    <n v="25"/>
    <n v="166"/>
    <n v="58"/>
    <x v="9"/>
    <x v="5"/>
    <s v="Summer"/>
    <s v="Rio de Janeiro"/>
    <s v="Athletics"/>
    <s v="Athletics Women's Pole Vault"/>
    <x v="2"/>
  </r>
  <r>
    <s v="Darlan Romani"/>
    <s v="M"/>
    <n v="25"/>
    <n v="187"/>
    <n v="90"/>
    <x v="22"/>
    <x v="5"/>
    <s v="Summer"/>
    <s v="Rio de Janeiro"/>
    <s v="Athletics"/>
    <s v="Athletics Men's Shot Put"/>
    <x v="2"/>
  </r>
  <r>
    <s v="Anthony Michael Romaniw"/>
    <s v="M"/>
    <n v="24"/>
    <n v="180"/>
    <n v="74"/>
    <x v="6"/>
    <x v="5"/>
    <s v="Summer"/>
    <s v="Rio de Janeiro"/>
    <s v="Athletics"/>
    <s v="Athletics Men's 800 metres"/>
    <x v="2"/>
  </r>
  <r>
    <s v="Aleksandra Valeryevna Romanova"/>
    <s v="F"/>
    <n v="25"/>
    <n v="168"/>
    <n v="58"/>
    <x v="40"/>
    <x v="5"/>
    <s v="Summer"/>
    <s v="Rio de Janeiro"/>
    <s v="Athletics"/>
    <s v="Athletics Women's 400 metres Hurdles"/>
    <x v="2"/>
  </r>
  <r>
    <s v="Marisol Guadalupe Romero Rosales"/>
    <s v="F"/>
    <n v="33"/>
    <n v="155"/>
    <n v="46"/>
    <x v="13"/>
    <x v="5"/>
    <s v="Summer"/>
    <s v="Rio de Janeiro"/>
    <s v="Athletics"/>
    <s v="Athletics Women's 10,000 metres"/>
    <x v="2"/>
  </r>
  <r>
    <s v="Natalia del Carmen Romero Jaramillo"/>
    <s v="F"/>
    <n v="36"/>
    <n v="163"/>
    <n v="57"/>
    <x v="127"/>
    <x v="5"/>
    <s v="Summer"/>
    <s v="Rio de Janeiro"/>
    <s v="Athletics"/>
    <s v="Athletics Women's Marathon"/>
    <x v="2"/>
  </r>
  <r>
    <s v="Martyn Joseph Rooney"/>
    <s v="M"/>
    <n v="29"/>
    <n v="198"/>
    <n v="81"/>
    <x v="20"/>
    <x v="5"/>
    <s v="Summer"/>
    <s v="Rio de Janeiro"/>
    <s v="Athletics"/>
    <s v="Athletics Men's 400 metres"/>
    <x v="2"/>
  </r>
  <r>
    <s v="Martyn Joseph Rooney"/>
    <s v="M"/>
    <n v="29"/>
    <n v="198"/>
    <n v="81"/>
    <x v="20"/>
    <x v="5"/>
    <s v="Summer"/>
    <s v="Rio de Janeiro"/>
    <s v="Athletics"/>
    <s v="Athletics Men's 4 x 400 metres Relay"/>
    <x v="2"/>
  </r>
  <r>
    <s v="Albert Kibichii Rop"/>
    <s v="M"/>
    <n v="24"/>
    <n v="177"/>
    <n v="63"/>
    <x v="34"/>
    <x v="5"/>
    <s v="Summer"/>
    <s v="Rio de Janeiro"/>
    <s v="Athletics"/>
    <s v="Athletics Men's 5,000 metres"/>
    <x v="2"/>
  </r>
  <r>
    <s v="Vitria Cristina Silva Rosa"/>
    <s v="F"/>
    <n v="20"/>
    <n v="170"/>
    <n v="60"/>
    <x v="22"/>
    <x v="5"/>
    <s v="Summer"/>
    <s v="Rio de Janeiro"/>
    <s v="Athletics"/>
    <s v="Athletics Women's 200 metres"/>
    <x v="2"/>
  </r>
  <r>
    <s v="Alex Rose"/>
    <s v="M"/>
    <n v="24"/>
    <s v="NA"/>
    <s v="NA"/>
    <x v="151"/>
    <x v="5"/>
    <s v="Summer"/>
    <s v="Rio de Janeiro"/>
    <s v="Athletics"/>
    <s v="Athletics Men's Discus Throw"/>
    <x v="2"/>
  </r>
  <r>
    <s v="Eugenio Rossi"/>
    <s v="M"/>
    <n v="24"/>
    <n v="192"/>
    <n v="75"/>
    <x v="131"/>
    <x v="5"/>
    <s v="Summer"/>
    <s v="Rio de Janeiro"/>
    <s v="Athletics"/>
    <s v="Athletics Men's High Jump"/>
    <x v="2"/>
  </r>
  <r>
    <s v="Desiree Rossit"/>
    <s v="F"/>
    <n v="22"/>
    <n v="181"/>
    <n v="53"/>
    <x v="7"/>
    <x v="5"/>
    <s v="Summer"/>
    <s v="Rio de Janeiro"/>
    <s v="Athletics"/>
    <s v="Athletics Women's High Jump"/>
    <x v="2"/>
  </r>
  <r>
    <s v="Alina Rotaru"/>
    <s v="F"/>
    <n v="23"/>
    <n v="175"/>
    <n v="57"/>
    <x v="85"/>
    <x v="5"/>
    <s v="Summer"/>
    <s v="Rio de Janeiro"/>
    <s v="Athletics"/>
    <s v="Athletics Women's Long Jump"/>
    <x v="2"/>
  </r>
  <r>
    <s v="Abraham Kipchirchir Rotich"/>
    <s v="M"/>
    <n v="22"/>
    <n v="183"/>
    <n v="65"/>
    <x v="34"/>
    <x v="5"/>
    <s v="Summer"/>
    <s v="Rio de Janeiro"/>
    <s v="Athletics"/>
    <s v="Athletics Men's 800 metres"/>
    <x v="2"/>
  </r>
  <r>
    <s v="Ferguson Cheruiyot Rotich"/>
    <s v="M"/>
    <n v="26"/>
    <n v="185"/>
    <n v="74"/>
    <x v="26"/>
    <x v="5"/>
    <s v="Summer"/>
    <s v="Rio de Janeiro"/>
    <s v="Athletics"/>
    <s v="Athletics Men's 800 metres"/>
    <x v="2"/>
  </r>
  <r>
    <s v="Lydia Chebet Rotich"/>
    <s v="F"/>
    <n v="27"/>
    <n v="157"/>
    <n v="45"/>
    <x v="26"/>
    <x v="5"/>
    <s v="Summer"/>
    <s v="Rio de Janeiro"/>
    <s v="Athletics"/>
    <s v="Athletics Women's 3,000 metres Steeplechase"/>
    <x v="2"/>
  </r>
  <r>
    <s v="Shannon Nicole Rowbury"/>
    <s v="F"/>
    <n v="31"/>
    <n v="166"/>
    <n v="52"/>
    <x v="3"/>
    <x v="5"/>
    <s v="Summer"/>
    <s v="Rio de Janeiro"/>
    <s v="Athletics"/>
    <s v="Athletics Women's 1,500 metres"/>
    <x v="2"/>
  </r>
  <r>
    <s v="Thamsanqa Jacob Rozani"/>
    <s v="M"/>
    <n v="28"/>
    <s v="NA"/>
    <s v="NA"/>
    <x v="76"/>
    <x v="5"/>
    <s v="Summer"/>
    <s v="Rio de Janeiro"/>
    <s v="Athletics"/>
    <s v="Athletics Men's 800 metres"/>
    <x v="2"/>
  </r>
  <r>
    <s v="Anneliese &quot;Annie&quot; Rubie"/>
    <s v="F"/>
    <n v="24"/>
    <n v="171"/>
    <n v="58"/>
    <x v="16"/>
    <x v="5"/>
    <s v="Summer"/>
    <s v="Rio de Janeiro"/>
    <s v="Athletics"/>
    <s v="Athletics Women's 400 metres"/>
    <x v="2"/>
  </r>
  <r>
    <s v="Anneliese &quot;Annie&quot; Rubie"/>
    <s v="F"/>
    <n v="24"/>
    <n v="171"/>
    <n v="58"/>
    <x v="16"/>
    <x v="5"/>
    <s v="Summer"/>
    <s v="Rio de Janeiro"/>
    <s v="Athletics"/>
    <s v="Athletics Women's 4 x 400 metres Relay"/>
    <x v="2"/>
  </r>
  <r>
    <s v="an Rudolf"/>
    <s v="M"/>
    <n v="23"/>
    <n v="184"/>
    <n v="64"/>
    <x v="58"/>
    <x v="5"/>
    <s v="Summer"/>
    <s v="Rio de Janeiro"/>
    <s v="Athletics"/>
    <s v="Athletics Men's 800 metres"/>
    <x v="2"/>
  </r>
  <r>
    <s v="Andrs Ruz Malaver"/>
    <s v="M"/>
    <n v="28"/>
    <n v="164"/>
    <n v="64"/>
    <x v="74"/>
    <x v="5"/>
    <s v="Summer"/>
    <s v="Rio de Janeiro"/>
    <s v="Athletics"/>
    <s v="Athletics Men's Marathon"/>
    <x v="2"/>
  </r>
  <r>
    <s v="Csar Yuniel Ruz Speck"/>
    <s v="M"/>
    <n v="21"/>
    <n v="184"/>
    <n v="77"/>
    <x v="21"/>
    <x v="5"/>
    <s v="Summer"/>
    <s v="Rio de Janeiro"/>
    <s v="Athletics"/>
    <s v="Athletics Men's 4 x 100 metres Relay"/>
    <x v="2"/>
  </r>
  <r>
    <s v="Flor Denis Ruz Hurtado"/>
    <s v="F"/>
    <n v="25"/>
    <n v="172"/>
    <n v="67"/>
    <x v="74"/>
    <x v="5"/>
    <s v="Summer"/>
    <s v="Rio de Janeiro"/>
    <s v="Athletics"/>
    <s v="Athletics Women's Javelin Throw"/>
    <x v="2"/>
  </r>
  <r>
    <s v="Jorge Armando Ruz Fajardo"/>
    <s v="M"/>
    <n v="27"/>
    <n v="168"/>
    <n v="58"/>
    <x v="74"/>
    <x v="5"/>
    <s v="Summer"/>
    <s v="Rio de Janeiro"/>
    <s v="Athletics"/>
    <s v="Athletics Men's 50 kilometres Walk"/>
    <x v="2"/>
  </r>
  <r>
    <s v="Arnis Rumbenieks"/>
    <s v="M"/>
    <n v="28"/>
    <n v="175"/>
    <n v="63"/>
    <x v="97"/>
    <x v="5"/>
    <s v="Summer"/>
    <s v="Rio de Janeiro"/>
    <s v="Athletics"/>
    <s v="Athletics Men's 50 kilometres Walk"/>
    <x v="2"/>
  </r>
  <r>
    <s v="Galen Rupp"/>
    <s v="M"/>
    <n v="30"/>
    <n v="181"/>
    <n v="61"/>
    <x v="3"/>
    <x v="5"/>
    <s v="Summer"/>
    <s v="Rio de Janeiro"/>
    <s v="Athletics"/>
    <s v="Athletics Men's 10,000 metres"/>
    <x v="2"/>
  </r>
  <r>
    <s v="Ihor Pavlovych Russ"/>
    <s v="M"/>
    <n v="27"/>
    <n v="174"/>
    <n v="62"/>
    <x v="18"/>
    <x v="5"/>
    <s v="Summer"/>
    <s v="Rio de Janeiro"/>
    <s v="Athletics"/>
    <s v="Athletics Men's Marathon"/>
    <x v="2"/>
  </r>
  <r>
    <s v="Alonzo Russell"/>
    <s v="M"/>
    <n v="24"/>
    <n v="174"/>
    <n v="68"/>
    <x v="30"/>
    <x v="5"/>
    <s v="Summer"/>
    <s v="Rio de Janeiro"/>
    <s v="Athletics"/>
    <s v="Athletics Men's 400 metres"/>
    <x v="2"/>
  </r>
  <r>
    <s v="Janieve Russell"/>
    <s v="F"/>
    <n v="22"/>
    <n v="175"/>
    <n v="64"/>
    <x v="27"/>
    <x v="5"/>
    <s v="Summer"/>
    <s v="Rio de Janeiro"/>
    <s v="Athletics"/>
    <s v="Athletics Women's 400 metres Hurdles"/>
    <x v="2"/>
  </r>
  <r>
    <s v="Alexander Russo"/>
    <s v="M"/>
    <n v="22"/>
    <n v="173"/>
    <n v="61"/>
    <x v="22"/>
    <x v="5"/>
    <s v="Summer"/>
    <s v="Rio de Janeiro"/>
    <s v="Athletics"/>
    <s v="Athletics Men's 4 x 400 metres Relay"/>
    <x v="2"/>
  </r>
  <r>
    <s v="John Ruuka"/>
    <s v="M"/>
    <n v="20"/>
    <n v="164"/>
    <n v="64"/>
    <x v="226"/>
    <x v="5"/>
    <s v="Summer"/>
    <s v="Rio de Janeiro"/>
    <s v="Athletics"/>
    <s v="Athletics Men's 100 metres"/>
    <x v="2"/>
  </r>
  <r>
    <s v="Antti Hermanni Ruuskanen"/>
    <s v="M"/>
    <n v="32"/>
    <n v="189"/>
    <n v="86"/>
    <x v="29"/>
    <x v="5"/>
    <s v="Summer"/>
    <s v="Rio de Janeiro"/>
    <s v="Athletics"/>
    <s v="Athletics Men's Javelin Throw"/>
    <x v="2"/>
  </r>
  <r>
    <s v="elena Rabowa"/>
    <s v="F"/>
    <n v="25"/>
    <n v="170"/>
    <n v="56"/>
    <x v="208"/>
    <x v="5"/>
    <s v="Summer"/>
    <s v="Rio de Janeiro"/>
    <s v="Athletics"/>
    <s v="Athletics Women's 200 metres"/>
    <x v="2"/>
  </r>
  <r>
    <s v="Elizaveta Vladimirova &quot;Lisa&quot; Ryzih"/>
    <s v="F"/>
    <n v="27"/>
    <n v="179"/>
    <n v="62"/>
    <x v="9"/>
    <x v="5"/>
    <s v="Summer"/>
    <s v="Rio de Janeiro"/>
    <s v="Athletics"/>
    <s v="Athletics Women's Pole Vault"/>
    <x v="2"/>
  </r>
  <r>
    <s v="Atef Saad"/>
    <s v="M"/>
    <n v="28"/>
    <n v="176"/>
    <n v="57"/>
    <x v="86"/>
    <x v="5"/>
    <s v="Summer"/>
    <s v="Rio de Janeiro"/>
    <s v="Athletics"/>
    <s v="Athletics Men's Marathon"/>
    <x v="2"/>
  </r>
  <r>
    <s v="Hassan Saaid"/>
    <s v="M"/>
    <n v="24"/>
    <n v="157"/>
    <n v="60"/>
    <x v="231"/>
    <x v="5"/>
    <s v="Summer"/>
    <s v="Rio de Janeiro"/>
    <s v="Athletics"/>
    <s v="Athletics Men's 100 metres"/>
    <x v="2"/>
  </r>
  <r>
    <s v="Grit adeiko"/>
    <s v="F"/>
    <n v="27"/>
    <n v="172"/>
    <n v="59"/>
    <x v="35"/>
    <x v="5"/>
    <s v="Summer"/>
    <s v="Rio de Janeiro"/>
    <s v="Athletics"/>
    <s v="Athletics Women's Heptathlon"/>
    <x v="2"/>
  </r>
  <r>
    <s v="Hakim Sadi"/>
    <s v="M"/>
    <n v="23"/>
    <n v="176"/>
    <n v="56"/>
    <x v="90"/>
    <x v="5"/>
    <s v="Summer"/>
    <s v="Rio de Janeiro"/>
    <s v="Athletics"/>
    <s v="Athletics Men's Marathon"/>
    <x v="2"/>
  </r>
  <r>
    <s v="Besu Sado Beko"/>
    <s v="F"/>
    <n v="20"/>
    <n v="172"/>
    <n v="56"/>
    <x v="23"/>
    <x v="5"/>
    <s v="Summer"/>
    <s v="Rio de Janeiro"/>
    <s v="Athletics"/>
    <s v="Athletics Women's 1,500 metres"/>
    <x v="2"/>
  </r>
  <r>
    <s v="Alia Saeed Mohammed"/>
    <s v="F"/>
    <n v="22"/>
    <n v="158"/>
    <n v="54"/>
    <x v="96"/>
    <x v="5"/>
    <s v="Summer"/>
    <s v="Rio de Janeiro"/>
    <s v="Athletics"/>
    <s v="Athletics Women's 10,000 metres"/>
    <x v="2"/>
  </r>
  <r>
    <s v="zzet Safer"/>
    <s v="M"/>
    <n v="26"/>
    <n v="178"/>
    <n v="74"/>
    <x v="36"/>
    <x v="5"/>
    <s v="Summer"/>
    <s v="Rio de Janeiro"/>
    <s v="Athletics"/>
    <s v="Athletics Men's 4 x 100 metres Relay"/>
    <x v="2"/>
  </r>
  <r>
    <s v="Sean Nana A. K. Safo-Antwi"/>
    <s v="M"/>
    <n v="25"/>
    <n v="171"/>
    <n v="69"/>
    <x v="143"/>
    <x v="5"/>
    <s v="Summer"/>
    <s v="Rio de Janeiro"/>
    <s v="Athletics"/>
    <s v="Athletics Men's 100 metres"/>
    <x v="2"/>
  </r>
  <r>
    <s v="Kateina afrnkov"/>
    <s v="F"/>
    <n v="27"/>
    <n v="193"/>
    <n v="103"/>
    <x v="5"/>
    <x v="5"/>
    <s v="Summer"/>
    <s v="Rio de Janeiro"/>
    <s v="Athletics"/>
    <s v="Athletics Women's Hammer Throw"/>
    <x v="2"/>
  </r>
  <r>
    <s v="Khadijatou  Victoria &quot;Khaddi&quot; Sagnia"/>
    <s v="F"/>
    <n v="22"/>
    <n v="173"/>
    <n v="64"/>
    <x v="2"/>
    <x v="5"/>
    <s v="Summer"/>
    <s v="Rio de Janeiro"/>
    <s v="Athletics"/>
    <s v="Athletics Women's Long Jump"/>
    <x v="2"/>
  </r>
  <r>
    <s v="Marie Eliane Saholinirina"/>
    <s v="F"/>
    <n v="34"/>
    <n v="154"/>
    <n v="46"/>
    <x v="138"/>
    <x v="5"/>
    <s v="Summer"/>
    <s v="Rio de Janeiro"/>
    <s v="Athletics"/>
    <s v="Athletics Women's 3,000 metres Steeplechase"/>
    <x v="2"/>
  </r>
  <r>
    <s v="Tue ahutolu"/>
    <s v="F"/>
    <n v="28"/>
    <n v="180"/>
    <n v="120"/>
    <x v="36"/>
    <x v="5"/>
    <s v="Summer"/>
    <s v="Rio de Janeiro"/>
    <s v="Athletics"/>
    <s v="Athletics Women's Hammer Throw"/>
    <x v="2"/>
  </r>
  <r>
    <s v="Jaysuma Saidy Ndure"/>
    <s v="M"/>
    <n v="32"/>
    <n v="191"/>
    <n v="73"/>
    <x v="4"/>
    <x v="5"/>
    <s v="Summer"/>
    <s v="Rio de Janeiro"/>
    <s v="Athletics"/>
    <s v="Athletics Men's 200 metres"/>
    <x v="2"/>
  </r>
  <r>
    <s v="Betsy Saina"/>
    <s v="F"/>
    <n v="28"/>
    <n v="168"/>
    <n v="47"/>
    <x v="26"/>
    <x v="5"/>
    <s v="Summer"/>
    <s v="Rio de Janeiro"/>
    <s v="Athletics"/>
    <s v="Athletics Women's 10,000 metres"/>
    <x v="2"/>
  </r>
  <r>
    <s v="Olha Valerivna Saladukha (-Kostyuk)"/>
    <s v="F"/>
    <n v="33"/>
    <n v="176"/>
    <n v="57"/>
    <x v="18"/>
    <x v="5"/>
    <s v="Summer"/>
    <s v="Rio de Janeiro"/>
    <s v="Athletics"/>
    <s v="Athletics Women's Triple Jump"/>
    <x v="2"/>
  </r>
  <r>
    <s v="Tamara Salaki"/>
    <s v="F"/>
    <n v="27"/>
    <n v="165"/>
    <n v="54"/>
    <x v="41"/>
    <x v="5"/>
    <s v="Summer"/>
    <s v="Rio de Janeiro"/>
    <s v="Athletics"/>
    <s v="Athletics Women's 400 metres"/>
    <x v="2"/>
  </r>
  <r>
    <s v="Julio Csar Salazar Enrquez"/>
    <s v="M"/>
    <n v="23"/>
    <n v="176"/>
    <n v="60"/>
    <x v="13"/>
    <x v="5"/>
    <s v="Summer"/>
    <s v="Rio de Janeiro"/>
    <s v="Athletics"/>
    <s v="Athletics Men's 20 kilometres Walk"/>
    <x v="2"/>
  </r>
  <r>
    <s v="Yerenman Asdrbal Salazar Guzmn"/>
    <s v="M"/>
    <n v="37"/>
    <n v="165"/>
    <n v="52"/>
    <x v="73"/>
    <x v="5"/>
    <s v="Summer"/>
    <s v="Rio de Janeiro"/>
    <s v="Athletics"/>
    <s v="Athletics Men's 50 kilometres Walk"/>
    <x v="2"/>
  </r>
  <r>
    <s v="Karl Robert Saluri"/>
    <s v="M"/>
    <n v="22"/>
    <n v="178"/>
    <n v="75"/>
    <x v="35"/>
    <x v="5"/>
    <s v="Summer"/>
    <s v="Rio de Janeiro"/>
    <s v="Athletics"/>
    <s v="Athletics Men's Decathlon"/>
    <x v="2"/>
  </r>
  <r>
    <s v="Ruswahl Samaai"/>
    <s v="M"/>
    <n v="24"/>
    <n v="185"/>
    <n v="75"/>
    <x v="76"/>
    <x v="5"/>
    <s v="Summer"/>
    <s v="Rio de Janeiro"/>
    <s v="Athletics"/>
    <s v="Athletics Men's Long Jump"/>
    <x v="2"/>
  </r>
  <r>
    <s v="Mahmoud Samimi"/>
    <s v="M"/>
    <n v="27"/>
    <n v="186"/>
    <n v="90"/>
    <x v="104"/>
    <x v="5"/>
    <s v="Summer"/>
    <s v="Rio de Janeiro"/>
    <s v="Athletics"/>
    <s v="Athletics Men's Discus Throw"/>
    <x v="2"/>
  </r>
  <r>
    <s v="Alexander Lerionka Sampao"/>
    <s v="M"/>
    <n v="19"/>
    <s v="NA"/>
    <n v="67"/>
    <x v="26"/>
    <x v="5"/>
    <s v="Summer"/>
    <s v="Rio de Janeiro"/>
    <s v="Athletics"/>
    <s v="Athletics Men's 400 metres"/>
    <x v="2"/>
  </r>
  <r>
    <s v="Jamile Sara Samuel"/>
    <s v="F"/>
    <n v="24"/>
    <n v="168"/>
    <n v="59"/>
    <x v="78"/>
    <x v="5"/>
    <s v="Summer"/>
    <s v="Rio de Janeiro"/>
    <s v="Athletics"/>
    <s v="Athletics Women's 200 metres"/>
    <x v="2"/>
  </r>
  <r>
    <s v="Jamile Sara Samuel"/>
    <s v="F"/>
    <n v="24"/>
    <n v="168"/>
    <n v="59"/>
    <x v="78"/>
    <x v="5"/>
    <s v="Summer"/>
    <s v="Rio de Janeiro"/>
    <s v="Athletics"/>
    <s v="Athletics Women's 4 x 100 metres Relay"/>
    <x v="2"/>
  </r>
  <r>
    <s v="Daniele &quot;Dani&quot; Samuels (-Stevens)"/>
    <s v="F"/>
    <n v="28"/>
    <n v="182"/>
    <n v="82"/>
    <x v="16"/>
    <x v="5"/>
    <s v="Summer"/>
    <s v="Rio de Janeiro"/>
    <s v="Athletics"/>
    <s v="Athletics Women's Discus Throw"/>
    <x v="2"/>
  </r>
  <r>
    <s v="Sonia Samuels"/>
    <s v="F"/>
    <n v="37"/>
    <n v="162"/>
    <n v="47"/>
    <x v="20"/>
    <x v="5"/>
    <s v="Summer"/>
    <s v="Rio de Janeiro"/>
    <s v="Athletics"/>
    <s v="Athletics Women's Marathon"/>
    <x v="2"/>
  </r>
  <r>
    <s v="Mara Guadalupe Snchez Magaa"/>
    <s v="F"/>
    <n v="20"/>
    <n v="165"/>
    <n v="48"/>
    <x v="13"/>
    <x v="5"/>
    <s v="Summer"/>
    <s v="Rio de Janeiro"/>
    <s v="Athletics"/>
    <s v="Athletics Women's 20 kilometres Walk"/>
    <x v="2"/>
  </r>
  <r>
    <s v="Mariely Snchez Hichez"/>
    <s v="F"/>
    <n v="27"/>
    <n v="168"/>
    <n v="52"/>
    <x v="106"/>
    <x v="5"/>
    <s v="Summer"/>
    <s v="Rio de Janeiro"/>
    <s v="Athletics"/>
    <s v="Athletics Women's 200 metres"/>
    <x v="2"/>
  </r>
  <r>
    <s v="Linda Maria Sandblom"/>
    <s v="F"/>
    <n v="26"/>
    <n v="176"/>
    <n v="62"/>
    <x v="29"/>
    <x v="5"/>
    <s v="Summer"/>
    <s v="Rio de Janeiro"/>
    <s v="Athletics"/>
    <s v="Athletics Women's High Jump"/>
    <x v="2"/>
  </r>
  <r>
    <s v="Leevan Sands"/>
    <s v="M"/>
    <n v="34"/>
    <n v="191"/>
    <n v="82"/>
    <x v="30"/>
    <x v="5"/>
    <s v="Summer"/>
    <s v="Rio de Janeiro"/>
    <s v="Athletics"/>
    <s v="Athletics Men's Triple Jump"/>
    <x v="2"/>
  </r>
  <r>
    <s v="Donald Eugene Sanford"/>
    <s v="M"/>
    <n v="29"/>
    <n v="196"/>
    <n v="81"/>
    <x v="93"/>
    <x v="5"/>
    <s v="Summer"/>
    <s v="Rio de Janeiro"/>
    <s v="Athletics"/>
    <s v="Athletics Men's 400 metres"/>
    <x v="2"/>
  </r>
  <r>
    <s v="Graciete Feira de Santana"/>
    <s v="F"/>
    <n v="35"/>
    <n v="155"/>
    <n v="43"/>
    <x v="22"/>
    <x v="5"/>
    <s v="Summer"/>
    <s v="Rio de Janeiro"/>
    <s v="Athletics"/>
    <s v="Athletics Women's Marathon"/>
    <x v="2"/>
  </r>
  <r>
    <s v="Yusneysi Santiusti Caballero"/>
    <s v="F"/>
    <n v="31"/>
    <n v="163"/>
    <n v="48"/>
    <x v="7"/>
    <x v="5"/>
    <s v="Summer"/>
    <s v="Rio de Janeiro"/>
    <s v="Athletics"/>
    <s v="Athletics Women's 800 metres"/>
    <x v="2"/>
  </r>
  <r>
    <s v="Juliana Paula Gomes dos Santos (de Azevedo-)"/>
    <s v="F"/>
    <n v="33"/>
    <n v="165"/>
    <n v="50"/>
    <x v="22"/>
    <x v="5"/>
    <s v="Summer"/>
    <s v="Rio de Janeiro"/>
    <s v="Athletics"/>
    <s v="Athletics Women's 3,000 metres Steeplechase"/>
    <x v="2"/>
  </r>
  <r>
    <s v="Lugueln Miguel Santos Aquino"/>
    <s v="M"/>
    <n v="22"/>
    <n v="173"/>
    <n v="58"/>
    <x v="106"/>
    <x v="5"/>
    <s v="Summer"/>
    <s v="Rio de Janeiro"/>
    <s v="Athletics"/>
    <s v="Athletics Men's 400 metres"/>
    <x v="2"/>
  </r>
  <r>
    <s v="Lugueln Miguel Santos Aquino"/>
    <s v="M"/>
    <n v="22"/>
    <n v="173"/>
    <n v="58"/>
    <x v="106"/>
    <x v="5"/>
    <s v="Summer"/>
    <s v="Rio de Janeiro"/>
    <s v="Athletics"/>
    <s v="Athletics Men's 4 x 400 metres Relay"/>
    <x v="2"/>
  </r>
  <r>
    <s v="Rosangela Cristina Oliveira Santos"/>
    <s v="F"/>
    <n v="25"/>
    <n v="166"/>
    <n v="64"/>
    <x v="22"/>
    <x v="5"/>
    <s v="Summer"/>
    <s v="Rio de Janeiro"/>
    <s v="Athletics"/>
    <s v="Athletics Women's 100 metres"/>
    <x v="2"/>
  </r>
  <r>
    <s v="Rosangela Cristina Oliveira Santos"/>
    <s v="F"/>
    <n v="25"/>
    <n v="166"/>
    <n v="64"/>
    <x v="22"/>
    <x v="5"/>
    <s v="Summer"/>
    <s v="Rio de Janeiro"/>
    <s v="Athletics"/>
    <s v="Athletics Women's 4 x 100 metres Relay"/>
    <x v="2"/>
  </r>
  <r>
    <s v="Jaime Rolando Saquipay Pai"/>
    <s v="M"/>
    <n v="37"/>
    <n v="165"/>
    <n v="61"/>
    <x v="190"/>
    <x v="5"/>
    <s v="Summer"/>
    <s v="Rio de Janeiro"/>
    <s v="Athletics"/>
    <s v="Athletics Men's 50 kilometres Walk"/>
    <x v="2"/>
  </r>
  <r>
    <s v="Caitlin Sargent-Jones"/>
    <s v="F"/>
    <n v="24"/>
    <n v="171"/>
    <n v="60"/>
    <x v="16"/>
    <x v="5"/>
    <s v="Summer"/>
    <s v="Rio de Janeiro"/>
    <s v="Athletics"/>
    <s v="Athletics Women's 4 x 400 metres Relay"/>
    <x v="2"/>
  </r>
  <r>
    <s v="Patricia Sarrapio Martn"/>
    <s v="F"/>
    <n v="33"/>
    <n v="165"/>
    <n v="56"/>
    <x v="51"/>
    <x v="5"/>
    <s v="Summer"/>
    <s v="Rio de Janeiro"/>
    <s v="Athletics"/>
    <s v="Athletics Women's Triple Jump"/>
    <x v="2"/>
  </r>
  <r>
    <s v="Satoru Sasaki"/>
    <s v="M"/>
    <n v="30"/>
    <n v="171"/>
    <n v="56"/>
    <x v="14"/>
    <x v="5"/>
    <s v="Summer"/>
    <s v="Rio de Janeiro"/>
    <s v="Athletics"/>
    <s v="Athletics Men's Marathon"/>
    <x v="2"/>
  </r>
  <r>
    <s v="Raven Saunders"/>
    <s v="F"/>
    <n v="20"/>
    <n v="165"/>
    <n v="109"/>
    <x v="3"/>
    <x v="5"/>
    <s v="Summer"/>
    <s v="Rio de Janeiro"/>
    <s v="Athletics"/>
    <s v="Athletics Women's Shot Put"/>
    <x v="2"/>
  </r>
  <r>
    <s v="Vladimir Savanovi"/>
    <s v="M"/>
    <n v="31"/>
    <n v="180"/>
    <n v="70"/>
    <x v="41"/>
    <x v="5"/>
    <s v="Summer"/>
    <s v="Rio de Janeiro"/>
    <s v="Athletics"/>
    <s v="Athletics Men's 50 kilometres Walk"/>
    <x v="2"/>
  </r>
  <r>
    <s v="Marius avelskis"/>
    <s v="M"/>
    <n v="22"/>
    <n v="179"/>
    <n v="70"/>
    <x v="17"/>
    <x v="5"/>
    <s v="Summer"/>
    <s v="Rio de Janeiro"/>
    <s v="Athletics"/>
    <s v="Athletics Men's 20 kilometres Walk"/>
    <x v="2"/>
  </r>
  <r>
    <s v="Daichi Sawano"/>
    <s v="M"/>
    <n v="35"/>
    <n v="183"/>
    <n v="74"/>
    <x v="14"/>
    <x v="5"/>
    <s v="Summer"/>
    <s v="Rio de Janeiro"/>
    <s v="Athletics"/>
    <s v="Athletics Men's Pole Vault"/>
    <x v="2"/>
  </r>
  <r>
    <s v="Jazmin Jayne Sawyers"/>
    <s v="F"/>
    <n v="22"/>
    <n v="160"/>
    <n v="61"/>
    <x v="20"/>
    <x v="5"/>
    <s v="Summer"/>
    <s v="Rio de Janeiro"/>
    <s v="Athletics"/>
    <s v="Athletics Women's Long Jump"/>
    <x v="2"/>
  </r>
  <r>
    <s v="Roberto Sawyers Furtado"/>
    <s v="M"/>
    <n v="29"/>
    <n v="182"/>
    <n v="111"/>
    <x v="184"/>
    <x v="5"/>
    <s v="Summer"/>
    <s v="Rio de Janeiro"/>
    <s v="Athletics"/>
    <s v="Athletics Men's Hammer Throw"/>
    <x v="2"/>
  </r>
  <r>
    <s v="Hassanine Al-Sbai"/>
    <s v="M"/>
    <n v="32"/>
    <n v="176"/>
    <n v="60"/>
    <x v="86"/>
    <x v="5"/>
    <s v="Summer"/>
    <s v="Rio de Janeiro"/>
    <s v="Athletics"/>
    <s v="Athletics Men's 20 kilometres Walk"/>
    <x v="2"/>
  </r>
  <r>
    <s v="Denisa erbova-Rosolov"/>
    <s v="F"/>
    <n v="29"/>
    <n v="175"/>
    <n v="63"/>
    <x v="5"/>
    <x v="5"/>
    <s v="Summer"/>
    <s v="Rio de Janeiro"/>
    <s v="Athletics"/>
    <s v="Athletics Women's 400 metres Hurdles"/>
    <x v="2"/>
  </r>
  <r>
    <s v="Carolin Schfer"/>
    <s v="F"/>
    <n v="24"/>
    <n v="178"/>
    <n v="65"/>
    <x v="9"/>
    <x v="5"/>
    <s v="Summer"/>
    <s v="Rio de Janeiro"/>
    <s v="Athletics"/>
    <s v="Athletics Women's Heptathlon"/>
    <x v="2"/>
  </r>
  <r>
    <s v="Jeanelle Scheper"/>
    <s v="F"/>
    <n v="21"/>
    <n v="177"/>
    <n v="60"/>
    <x v="199"/>
    <x v="5"/>
    <s v="Summer"/>
    <s v="Rio de Janeiro"/>
    <s v="Athletics"/>
    <s v="Athletics Women's High Jump"/>
    <x v="2"/>
  </r>
  <r>
    <s v="Tobias Scherbarth"/>
    <s v="M"/>
    <n v="30"/>
    <n v="195"/>
    <n v="87"/>
    <x v="9"/>
    <x v="5"/>
    <s v="Summer"/>
    <s v="Rio de Janeiro"/>
    <s v="Athletics"/>
    <s v="Athletics Men's Pole Vault"/>
    <x v="2"/>
  </r>
  <r>
    <s v="Anja Scherl"/>
    <s v="F"/>
    <n v="30"/>
    <n v="160"/>
    <n v="48"/>
    <x v="9"/>
    <x v="5"/>
    <s v="Summer"/>
    <s v="Rio de Janeiro"/>
    <s v="Athletics"/>
    <s v="Athletics Women's Marathon"/>
    <x v="2"/>
  </r>
  <r>
    <s v="Dafne Schippers"/>
    <s v="F"/>
    <n v="24"/>
    <n v="179"/>
    <n v="70"/>
    <x v="78"/>
    <x v="5"/>
    <s v="Summer"/>
    <s v="Rio de Janeiro"/>
    <s v="Athletics"/>
    <s v="Athletics Women's 100 metres"/>
    <x v="2"/>
  </r>
  <r>
    <s v="Dafne Schippers"/>
    <s v="F"/>
    <n v="24"/>
    <n v="179"/>
    <n v="70"/>
    <x v="78"/>
    <x v="5"/>
    <s v="Summer"/>
    <s v="Rio de Janeiro"/>
    <s v="Athletics"/>
    <s v="Athletics Women's 4 x 100 metres Relay"/>
    <x v="2"/>
  </r>
  <r>
    <s v="Fabienne Schlumpf"/>
    <s v="F"/>
    <n v="25"/>
    <n v="183"/>
    <n v="62"/>
    <x v="0"/>
    <x v="5"/>
    <s v="Summer"/>
    <s v="Rio de Janeiro"/>
    <s v="Athletics"/>
    <s v="Athletics Women's 3,000 metres Steeplechase"/>
    <x v="2"/>
  </r>
  <r>
    <s v="Beate Schrott"/>
    <s v="F"/>
    <n v="28"/>
    <n v="177"/>
    <n v="71"/>
    <x v="1"/>
    <x v="5"/>
    <s v="Summer"/>
    <s v="Rio de Janeiro"/>
    <s v="Athletics"/>
    <s v="Athletics Women's 100 metres Hurdles"/>
    <x v="2"/>
  </r>
  <r>
    <s v="Christina Schwanitz"/>
    <s v="F"/>
    <n v="30"/>
    <n v="180"/>
    <n v="115"/>
    <x v="9"/>
    <x v="5"/>
    <s v="Summer"/>
    <s v="Rio de Janeiro"/>
    <s v="Athletics"/>
    <s v="Athletics Women's Shot Put"/>
    <x v="2"/>
  </r>
  <r>
    <s v="Dominique Scott"/>
    <s v="F"/>
    <n v="24"/>
    <n v="165"/>
    <n v="52"/>
    <x v="76"/>
    <x v="5"/>
    <s v="Summer"/>
    <s v="Rio de Janeiro"/>
    <s v="Athletics"/>
    <s v="Athletics Women's 10,000 metres"/>
    <x v="2"/>
  </r>
  <r>
    <s v="Sharolyn Shantell Scott Norman"/>
    <s v="F"/>
    <n v="32"/>
    <n v="168"/>
    <n v="63"/>
    <x v="184"/>
    <x v="5"/>
    <s v="Summer"/>
    <s v="Rio de Janeiro"/>
    <s v="Athletics"/>
    <s v="Athletics Women's 400 metres Hurdles"/>
    <x v="2"/>
  </r>
  <r>
    <s v="Katy Sealy"/>
    <s v="F"/>
    <n v="25"/>
    <n v="172"/>
    <n v="61"/>
    <x v="202"/>
    <x v="5"/>
    <s v="Summer"/>
    <s v="Rio de Janeiro"/>
    <s v="Athletics"/>
    <s v="Athletics Women's 100 metres Hurdles"/>
    <x v="2"/>
  </r>
  <r>
    <s v="Sisilia Anisa Levu Seavula"/>
    <s v="F"/>
    <n v="20"/>
    <s v="NA"/>
    <s v="NA"/>
    <x v="121"/>
    <x v="5"/>
    <s v="Summer"/>
    <s v="Rio de Janeiro"/>
    <s v="Athletics"/>
    <s v="Athletics Women's 100 metres"/>
    <x v="2"/>
  </r>
  <r>
    <s v="Kevin Seaward"/>
    <s v="M"/>
    <n v="32"/>
    <n v="175"/>
    <n v="59"/>
    <x v="64"/>
    <x v="5"/>
    <s v="Summer"/>
    <s v="Rio de Janeiro"/>
    <s v="Athletics"/>
    <s v="Athletics Men's Marathon"/>
    <x v="2"/>
  </r>
  <r>
    <s v="Tafese Seboka"/>
    <s v="M"/>
    <n v="22"/>
    <n v="177"/>
    <n v="66"/>
    <x v="23"/>
    <x v="5"/>
    <s v="Summer"/>
    <s v="Rio de Janeiro"/>
    <s v="Athletics"/>
    <s v="Athletics Men's 3,000 metres Steeplechase"/>
    <x v="2"/>
  </r>
  <r>
    <s v="Andrea Seccafien"/>
    <s v="F"/>
    <n v="25"/>
    <n v="152"/>
    <n v="69"/>
    <x v="6"/>
    <x v="5"/>
    <s v="Summer"/>
    <s v="Rio de Janeiro"/>
    <s v="Athletics"/>
    <s v="Athletics Women's 5,000 metres"/>
    <x v="2"/>
  </r>
  <r>
    <s v="Naomi Sedney"/>
    <s v="F"/>
    <n v="21"/>
    <n v="170"/>
    <n v="65"/>
    <x v="78"/>
    <x v="5"/>
    <s v="Summer"/>
    <s v="Rio de Janeiro"/>
    <s v="Athletics"/>
    <s v="Athletics Women's 4 x 100 metres Relay"/>
    <x v="2"/>
  </r>
  <r>
    <s v="Hanami Sekine"/>
    <s v="F"/>
    <n v="20"/>
    <n v="156"/>
    <n v="43"/>
    <x v="14"/>
    <x v="5"/>
    <s v="Summer"/>
    <s v="Rio de Janeiro"/>
    <s v="Athletics"/>
    <s v="Athletics Women's 10,000 metres"/>
    <x v="2"/>
  </r>
  <r>
    <s v="Tsepang Gladys Sello"/>
    <s v="F"/>
    <n v="19"/>
    <s v="NA"/>
    <s v="NA"/>
    <x v="219"/>
    <x v="5"/>
    <s v="Summer"/>
    <s v="Rio de Janeiro"/>
    <s v="Athletics"/>
    <s v="Athletics Women's 800 metres"/>
    <x v="2"/>
  </r>
  <r>
    <s v="Oleksiy Serhiyovych Semenov"/>
    <s v="M"/>
    <n v="34"/>
    <n v="198"/>
    <n v="120"/>
    <x v="18"/>
    <x v="5"/>
    <s v="Summer"/>
    <s v="Rio de Janeiro"/>
    <s v="Athletics"/>
    <s v="Athletics Men's Discus Throw"/>
    <x v="2"/>
  </r>
  <r>
    <s v="Zinaida Sendrit"/>
    <s v="F"/>
    <n v="31"/>
    <n v="188"/>
    <n v="95"/>
    <x v="17"/>
    <x v="5"/>
    <s v="Summer"/>
    <s v="Rio de Janeiro"/>
    <s v="Athletics"/>
    <s v="Athletics Women's Discus Throw"/>
    <x v="2"/>
  </r>
  <r>
    <s v="Amy Sne"/>
    <s v="F"/>
    <n v="30"/>
    <n v="175"/>
    <n v="80"/>
    <x v="139"/>
    <x v="5"/>
    <s v="Summer"/>
    <s v="Rio de Janeiro"/>
    <s v="Athletics"/>
    <s v="Athletics Women's Hammer Throw"/>
    <x v="2"/>
  </r>
  <r>
    <s v="Olga Aleksandrovna Sergeyenko-Sudareva"/>
    <s v="F"/>
    <n v="32"/>
    <n v="176"/>
    <n v="61"/>
    <x v="28"/>
    <x v="5"/>
    <s v="Summer"/>
    <s v="Rio de Janeiro"/>
    <s v="Athletics"/>
    <s v="Athletics Women's 3,000 metres Steeplechase"/>
    <x v="2"/>
  </r>
  <r>
    <s v="Olga Aleksandrovna Sergeyenko-Sudareva"/>
    <s v="F"/>
    <n v="32"/>
    <n v="176"/>
    <n v="61"/>
    <x v="28"/>
    <x v="5"/>
    <s v="Summer"/>
    <s v="Rio de Janeiro"/>
    <s v="Athletics"/>
    <s v="Athletics Women's Long Jump"/>
    <x v="2"/>
  </r>
  <r>
    <s v="Benson Kiplagat Seurei"/>
    <s v="M"/>
    <n v="32"/>
    <n v="175"/>
    <n v="60"/>
    <x v="34"/>
    <x v="5"/>
    <s v="Summer"/>
    <s v="Rio de Janeiro"/>
    <s v="Athletics"/>
    <s v="Athletics Men's 1,500 metres"/>
    <x v="2"/>
  </r>
  <r>
    <s v="Dawit Seyaum Biratu"/>
    <s v="F"/>
    <n v="20"/>
    <n v="161"/>
    <n v="49"/>
    <x v="23"/>
    <x v="5"/>
    <s v="Summer"/>
    <s v="Rio de Janeiro"/>
    <s v="Athletics"/>
    <s v="Athletics Women's 1,500 metres"/>
    <x v="2"/>
  </r>
  <r>
    <s v="Pedrya Seymour"/>
    <s v="F"/>
    <n v="21"/>
    <n v="165"/>
    <n v="75"/>
    <x v="30"/>
    <x v="5"/>
    <s v="Summer"/>
    <s v="Rio de Janeiro"/>
    <s v="Athletics"/>
    <s v="Athletics Women's 100 metres Hurdles"/>
    <x v="2"/>
  </r>
  <r>
    <s v="Mohamed Al-Sghaier"/>
    <s v="M"/>
    <n v="28"/>
    <n v="185"/>
    <n v="79"/>
    <x v="86"/>
    <x v="5"/>
    <s v="Summer"/>
    <s v="Rio de Janeiro"/>
    <s v="Athletics"/>
    <s v="Athletics Men's 400 metres Hurdles"/>
    <x v="2"/>
  </r>
  <r>
    <s v="Babur Shakirdzhanov"/>
    <s v="M"/>
    <n v="25"/>
    <n v="195"/>
    <n v="105"/>
    <x v="69"/>
    <x v="5"/>
    <s v="Summer"/>
    <s v="Rio de Janeiro"/>
    <s v="Athletics"/>
    <s v="Athletics Men's Javelin Throw"/>
    <x v="2"/>
  </r>
  <r>
    <s v="Lebogang Shange"/>
    <s v="M"/>
    <n v="26"/>
    <n v="160"/>
    <n v="56"/>
    <x v="76"/>
    <x v="5"/>
    <s v="Summer"/>
    <s v="Rio de Janeiro"/>
    <s v="Athletics"/>
    <s v="Athletics Men's 20 kilometres Walk"/>
    <x v="2"/>
  </r>
  <r>
    <s v="Nigina Sharipova"/>
    <s v="F"/>
    <n v="20"/>
    <s v="NA"/>
    <s v="NA"/>
    <x v="69"/>
    <x v="5"/>
    <s v="Summer"/>
    <s v="Rio de Janeiro"/>
    <s v="Athletics"/>
    <s v="Athletics Women's 100 metres"/>
    <x v="2"/>
  </r>
  <r>
    <s v="Nigina Sharipova"/>
    <s v="F"/>
    <n v="20"/>
    <s v="NA"/>
    <s v="NA"/>
    <x v="69"/>
    <x v="5"/>
    <s v="Summer"/>
    <s v="Rio de Janeiro"/>
    <s v="Athletics"/>
    <s v="Athletics Women's 200 metres"/>
    <x v="2"/>
  </r>
  <r>
    <s v="Ankit Sharma"/>
    <s v="M"/>
    <n v="24"/>
    <n v="177"/>
    <n v="75"/>
    <x v="47"/>
    <x v="5"/>
    <s v="Summer"/>
    <s v="Rio de Janeiro"/>
    <s v="Athletics"/>
    <s v="Athletics Men's Long Jump"/>
    <x v="2"/>
  </r>
  <r>
    <s v="Amaliya Sharoyan"/>
    <s v="F"/>
    <n v="28"/>
    <n v="170"/>
    <n v="56"/>
    <x v="67"/>
    <x v="5"/>
    <s v="Summer"/>
    <s v="Rio de Janeiro"/>
    <s v="Athletics"/>
    <s v="Athletics Women's Long Jump"/>
    <x v="2"/>
  </r>
  <r>
    <s v="Lynsey Sharp"/>
    <s v="F"/>
    <n v="26"/>
    <n v="174"/>
    <n v="58"/>
    <x v="20"/>
    <x v="5"/>
    <s v="Summer"/>
    <s v="Rio de Janeiro"/>
    <s v="Athletics"/>
    <s v="Athletics Women's 800 metres"/>
    <x v="2"/>
  </r>
  <r>
    <s v="Mariya Yurivna Shatalova"/>
    <s v="F"/>
    <n v="27"/>
    <n v="169"/>
    <n v="56"/>
    <x v="18"/>
    <x v="5"/>
    <s v="Summer"/>
    <s v="Rio de Janeiro"/>
    <s v="Athletics"/>
    <s v="Athletics Women's 3,000 metres Steeplechase"/>
    <x v="2"/>
  </r>
  <r>
    <s v="Yared Neda Shegumo"/>
    <s v="M"/>
    <n v="33"/>
    <n v="178"/>
    <n v="62"/>
    <x v="39"/>
    <x v="5"/>
    <s v="Summer"/>
    <s v="Rio de Janeiro"/>
    <s v="Athletics"/>
    <s v="Athletics Men's Marathon"/>
    <x v="2"/>
  </r>
  <r>
    <s v="Michael Shelley"/>
    <s v="M"/>
    <n v="32"/>
    <n v="183"/>
    <n v="60"/>
    <x v="16"/>
    <x v="5"/>
    <s v="Summer"/>
    <s v="Rio de Janeiro"/>
    <s v="Athletics"/>
    <s v="Athletics Men's Marathon"/>
    <x v="2"/>
  </r>
  <r>
    <s v="Nirmala Sheoran"/>
    <s v="F"/>
    <n v="21"/>
    <s v="NA"/>
    <s v="NA"/>
    <x v="47"/>
    <x v="5"/>
    <s v="Summer"/>
    <s v="Rio de Janeiro"/>
    <s v="Athletics"/>
    <s v="Athletics Women's 400 metres"/>
    <x v="2"/>
  </r>
  <r>
    <s v="Nirmala Sheoran"/>
    <s v="F"/>
    <n v="21"/>
    <s v="NA"/>
    <s v="NA"/>
    <x v="47"/>
    <x v="5"/>
    <s v="Summer"/>
    <s v="Rio de Janeiro"/>
    <s v="Athletics"/>
    <s v="Athletics Women's 4 x 400 metres Relay"/>
    <x v="2"/>
  </r>
  <r>
    <s v="Georgy Nikolayevich Sheyko"/>
    <s v="M"/>
    <n v="26"/>
    <n v="184"/>
    <n v="68"/>
    <x v="40"/>
    <x v="5"/>
    <s v="Summer"/>
    <s v="Rio de Janeiro"/>
    <s v="Athletics"/>
    <s v="Athletics Men's 20 kilometres Walk"/>
    <x v="2"/>
  </r>
  <r>
    <s v="Shim Jung-Sub"/>
    <s v="M"/>
    <n v="25"/>
    <n v="168"/>
    <n v="58"/>
    <x v="12"/>
    <x v="5"/>
    <s v="Summer"/>
    <s v="Rio de Janeiro"/>
    <s v="Athletics"/>
    <s v="Athletics Men's Marathon"/>
    <x v="2"/>
  </r>
  <r>
    <s v="Kazuya Shiojiri"/>
    <s v="M"/>
    <n v="19"/>
    <n v="170"/>
    <n v="53"/>
    <x v="14"/>
    <x v="5"/>
    <s v="Summer"/>
    <s v="Rio de Janeiro"/>
    <s v="Athletics"/>
    <s v="Athletics Men's 3,000 metres Steeplechase"/>
    <x v="2"/>
  </r>
  <r>
    <s v="Yuta Shitara"/>
    <s v="M"/>
    <n v="24"/>
    <n v="167"/>
    <n v="48"/>
    <x v="14"/>
    <x v="5"/>
    <s v="Summer"/>
    <s v="Rio de Janeiro"/>
    <s v="Athletics"/>
    <s v="Athletics Men's 10,000 metres"/>
    <x v="2"/>
  </r>
  <r>
    <s v="Oksana Yurivna Shkurat"/>
    <s v="F"/>
    <n v="23"/>
    <n v="170"/>
    <n v="53"/>
    <x v="18"/>
    <x v="5"/>
    <s v="Summer"/>
    <s v="Rio de Janeiro"/>
    <s v="Athletics"/>
    <s v="Athletics Women's 100 metres Hurdles"/>
    <x v="2"/>
  </r>
  <r>
    <s v="Karabo Sibanda"/>
    <s v="M"/>
    <n v="18"/>
    <n v="185"/>
    <n v="70"/>
    <x v="176"/>
    <x v="5"/>
    <s v="Summer"/>
    <s v="Rio de Janeiro"/>
    <s v="Athletics"/>
    <s v="Athletics Men's 400 metres"/>
    <x v="2"/>
  </r>
  <r>
    <s v="Karabo Sibanda"/>
    <s v="M"/>
    <n v="18"/>
    <n v="185"/>
    <n v="70"/>
    <x v="176"/>
    <x v="5"/>
    <s v="Summer"/>
    <s v="Rio de Janeiro"/>
    <s v="Athletics"/>
    <s v="Athletics Men's 4 x 400 metres Relay"/>
    <x v="2"/>
  </r>
  <r>
    <s v="Fadwa Sidi Madane"/>
    <s v="F"/>
    <n v="21"/>
    <n v="175"/>
    <n v="76"/>
    <x v="19"/>
    <x v="5"/>
    <s v="Summer"/>
    <s v="Rio de Janeiro"/>
    <s v="Athletics"/>
    <s v="Athletics Women's 3,000 metres Steeplechase"/>
    <x v="2"/>
  </r>
  <r>
    <s v="Nicole Sifuentes (Edwards-)"/>
    <s v="F"/>
    <n v="30"/>
    <n v="177"/>
    <n v="55"/>
    <x v="6"/>
    <x v="5"/>
    <s v="Summer"/>
    <s v="Rio de Janeiro"/>
    <s v="Athletics"/>
    <s v="Athletics Women's 1,500 metres"/>
    <x v="2"/>
  </r>
  <r>
    <s v="Isaac Phillipjunio Silafau"/>
    <s v="M"/>
    <n v="25"/>
    <n v="175"/>
    <n v="68"/>
    <x v="233"/>
    <x v="5"/>
    <s v="Summer"/>
    <s v="Rio de Janeiro"/>
    <s v="Athletics"/>
    <s v="Athletics Men's 100 metres"/>
    <x v="2"/>
  </r>
  <r>
    <s v="Altobeli Santos da Silva"/>
    <s v="M"/>
    <n v="25"/>
    <n v="181"/>
    <n v="60"/>
    <x v="22"/>
    <x v="5"/>
    <s v="Summer"/>
    <s v="Rio de Janeiro"/>
    <s v="Athletics"/>
    <s v="Athletics Men's 3,000 metres Steeplechase"/>
    <x v="2"/>
  </r>
  <r>
    <s v="Andrs Byron Silva Lemos"/>
    <s v="M"/>
    <n v="30"/>
    <n v="178"/>
    <n v="78"/>
    <x v="185"/>
    <x v="5"/>
    <s v="Summer"/>
    <s v="Rio de Janeiro"/>
    <s v="Athletics"/>
    <s v="Athletics Men's 400 metres Hurdles"/>
    <x v="2"/>
  </r>
  <r>
    <s v="Talles Frederico Sousa Silva"/>
    <s v="M"/>
    <n v="24"/>
    <n v="190"/>
    <n v="78"/>
    <x v="22"/>
    <x v="5"/>
    <s v="Summer"/>
    <s v="Rio de Janeiro"/>
    <s v="Athletics"/>
    <s v="Athletics Men's High Jump"/>
    <x v="2"/>
  </r>
  <r>
    <s v="Yarisley Silva Rodrguez"/>
    <s v="F"/>
    <n v="29"/>
    <n v="161"/>
    <n v="61"/>
    <x v="21"/>
    <x v="5"/>
    <s v="Summer"/>
    <s v="Rio de Janeiro"/>
    <s v="Athletics"/>
    <s v="Athletics Women's Pole Vault"/>
    <x v="2"/>
  </r>
  <r>
    <s v="Denis Vaslyevich Simanovich"/>
    <s v="M"/>
    <n v="29"/>
    <n v="178"/>
    <n v="64"/>
    <x v="28"/>
    <x v="5"/>
    <s v="Summer"/>
    <s v="Rio de Janeiro"/>
    <s v="Athletics"/>
    <s v="Athletics Men's 20 kilometres Walk"/>
    <x v="2"/>
  </r>
  <r>
    <s v="Akani Simbine"/>
    <s v="M"/>
    <n v="22"/>
    <n v="176"/>
    <n v="74"/>
    <x v="76"/>
    <x v="5"/>
    <s v="Summer"/>
    <s v="Rio de Janeiro"/>
    <s v="Athletics"/>
    <s v="Athletics Men's 100 metres"/>
    <x v="2"/>
  </r>
  <r>
    <s v="Alphonce Felix Simbu"/>
    <s v="M"/>
    <n v="24"/>
    <s v="NA"/>
    <n v="55"/>
    <x v="177"/>
    <x v="5"/>
    <s v="Summer"/>
    <s v="Rio de Janeiro"/>
    <s v="Athletics"/>
    <s v="Athletics Men's Marathon"/>
    <x v="2"/>
  </r>
  <r>
    <s v="Richson Simeon"/>
    <s v="M"/>
    <n v="18"/>
    <n v="155"/>
    <n v="78"/>
    <x v="193"/>
    <x v="5"/>
    <s v="Summer"/>
    <s v="Rio de Janeiro"/>
    <s v="Athletics"/>
    <s v="Athletics Men's 100 metres"/>
    <x v="2"/>
  </r>
  <r>
    <s v="Ana imi"/>
    <s v="F"/>
    <n v="26"/>
    <n v="178"/>
    <n v="58"/>
    <x v="42"/>
    <x v="5"/>
    <s v="Summer"/>
    <s v="Rio de Janeiro"/>
    <s v="Athletics"/>
    <s v="Athletics Women's High Jump"/>
    <x v="2"/>
  </r>
  <r>
    <s v="Megan Simmonds"/>
    <s v="F"/>
    <n v="22"/>
    <n v="157"/>
    <n v="49"/>
    <x v="27"/>
    <x v="5"/>
    <s v="Summer"/>
    <s v="Rio de Janeiro"/>
    <s v="Athletics"/>
    <s v="Athletics Women's 100 metres Hurdles"/>
    <x v="2"/>
  </r>
  <r>
    <s v="Cale Simmons"/>
    <s v="M"/>
    <n v="25"/>
    <n v="183"/>
    <n v="66"/>
    <x v="3"/>
    <x v="5"/>
    <s v="Summer"/>
    <s v="Rio de Janeiro"/>
    <s v="Athletics"/>
    <s v="Athletics Men's Pole Vault"/>
    <x v="2"/>
  </r>
  <r>
    <s v="Kenia Marsha Sinclair"/>
    <s v="F"/>
    <n v="36"/>
    <n v="170"/>
    <n v="58"/>
    <x v="27"/>
    <x v="5"/>
    <s v="Summer"/>
    <s v="Rio de Janeiro"/>
    <s v="Athletics"/>
    <s v="Athletics Women's 800 metres"/>
    <x v="2"/>
  </r>
  <r>
    <s v="Gurmeet Singh"/>
    <s v="M"/>
    <n v="31"/>
    <n v="172"/>
    <n v="60"/>
    <x v="47"/>
    <x v="5"/>
    <s v="Summer"/>
    <s v="Rio de Janeiro"/>
    <s v="Athletics"/>
    <s v="Athletics Men's 20 kilometres Walk"/>
    <x v="2"/>
  </r>
  <r>
    <s v="Manish Singh Rawat"/>
    <s v="M"/>
    <n v="25"/>
    <n v="174"/>
    <n v="65"/>
    <x v="47"/>
    <x v="5"/>
    <s v="Summer"/>
    <s v="Rio de Janeiro"/>
    <s v="Athletics"/>
    <s v="Athletics Men's 20 kilometres Walk"/>
    <x v="2"/>
  </r>
  <r>
    <s v="Sudha Singh"/>
    <s v="F"/>
    <n v="30"/>
    <n v="158"/>
    <n v="45"/>
    <x v="47"/>
    <x v="5"/>
    <s v="Summer"/>
    <s v="Rio de Janeiro"/>
    <s v="Athletics"/>
    <s v="Athletics Women's 3,000 metres Steeplechase"/>
    <x v="2"/>
  </r>
  <r>
    <s v="Nitendra Singh Rawat"/>
    <s v="M"/>
    <n v="29"/>
    <n v="172"/>
    <n v="58"/>
    <x v="47"/>
    <x v="5"/>
    <s v="Summer"/>
    <s v="Rio de Janeiro"/>
    <s v="Athletics"/>
    <s v="Athletics Men's Marathon"/>
    <x v="2"/>
  </r>
  <r>
    <s v="Eelco Peter Sintnicolaas"/>
    <s v="M"/>
    <n v="29"/>
    <n v="186"/>
    <n v="80"/>
    <x v="78"/>
    <x v="5"/>
    <s v="Summer"/>
    <s v="Rio de Janeiro"/>
    <s v="Athletics"/>
    <s v="Athletics Men's Decathlon"/>
    <x v="2"/>
  </r>
  <r>
    <s v="Rosefelo Siosi"/>
    <s v="M"/>
    <n v="19"/>
    <s v="NA"/>
    <s v="NA"/>
    <x v="218"/>
    <x v="5"/>
    <s v="Summer"/>
    <s v="Rio de Janeiro"/>
    <s v="Athletics"/>
    <s v="Athletics Men's 5,000 metres"/>
    <x v="2"/>
  </r>
  <r>
    <s v="Zigismunds Sirmais"/>
    <s v="M"/>
    <n v="24"/>
    <n v="190"/>
    <n v="95"/>
    <x v="97"/>
    <x v="5"/>
    <s v="Summer"/>
    <s v="Rio de Janeiro"/>
    <s v="Athletics"/>
    <s v="Athletics Men's Javelin Throw"/>
    <x v="2"/>
  </r>
  <r>
    <s v="Oleksandr Vasylovych Sitkovskiy"/>
    <s v="M"/>
    <n v="38"/>
    <n v="184"/>
    <n v="68"/>
    <x v="18"/>
    <x v="5"/>
    <s v="Summer"/>
    <s v="Rio de Janeiro"/>
    <s v="Athletics"/>
    <s v="Athletics Men's Marathon"/>
    <x v="2"/>
  </r>
  <r>
    <s v="Sven Martin Skagestad"/>
    <s v="M"/>
    <n v="21"/>
    <n v="201"/>
    <n v="114"/>
    <x v="4"/>
    <x v="5"/>
    <s v="Summer"/>
    <s v="Rio de Janeiro"/>
    <s v="Athletics"/>
    <s v="Athletics Men's Discus Throw"/>
    <x v="2"/>
  </r>
  <r>
    <s v="Nikolas Skarvelis"/>
    <s v="M"/>
    <n v="23"/>
    <n v="186"/>
    <n v="125"/>
    <x v="24"/>
    <x v="5"/>
    <s v="Summer"/>
    <s v="Rio de Janeiro"/>
    <s v="Athletics"/>
    <s v="Athletics Men's Shot Put"/>
    <x v="2"/>
  </r>
  <r>
    <s v="Anna Skidan"/>
    <s v="F"/>
    <n v="24"/>
    <n v="183"/>
    <n v="101"/>
    <x v="66"/>
    <x v="5"/>
    <s v="Summer"/>
    <s v="Rio de Janeiro"/>
    <s v="Athletics"/>
    <s v="Athletics Women's Hammer Throw"/>
    <x v="2"/>
  </r>
  <r>
    <s v="Sofie Natalie Skoog"/>
    <s v="F"/>
    <n v="26"/>
    <n v="180"/>
    <n v="74"/>
    <x v="2"/>
    <x v="5"/>
    <s v="Summer"/>
    <s v="Rio de Janeiro"/>
    <s v="Athletics"/>
    <s v="Athletics Women's High Jump"/>
    <x v="2"/>
  </r>
  <r>
    <s v="Roberto Skyers Prez"/>
    <s v="M"/>
    <n v="24"/>
    <n v="183"/>
    <n v="83"/>
    <x v="21"/>
    <x v="5"/>
    <s v="Summer"/>
    <s v="Rio de Janeiro"/>
    <s v="Athletics"/>
    <s v="Athletics Men's 200 metres"/>
    <x v="2"/>
  </r>
  <r>
    <s v="Roberto Skyers Prez"/>
    <s v="M"/>
    <n v="24"/>
    <n v="183"/>
    <n v="83"/>
    <x v="21"/>
    <x v="5"/>
    <s v="Summer"/>
    <s v="Rio de Janeiro"/>
    <s v="Athletics"/>
    <s v="Athletics Men's 4 x 100 metres Relay"/>
    <x v="2"/>
  </r>
  <r>
    <s v="Mostafa Al-Ismaili &quot;Smaili&quot;"/>
    <s v="M"/>
    <n v="19"/>
    <n v="174"/>
    <n v="63"/>
    <x v="19"/>
    <x v="5"/>
    <s v="Summer"/>
    <s v="Rio de Janeiro"/>
    <s v="Athletics"/>
    <s v="Athletics Men's 800 metres"/>
    <x v="2"/>
  </r>
  <r>
    <s v="Izmir Smajlaj"/>
    <s v="M"/>
    <n v="23"/>
    <n v="195"/>
    <n v="86"/>
    <x v="140"/>
    <x v="5"/>
    <s v="Summer"/>
    <s v="Rio de Janeiro"/>
    <s v="Athletics"/>
    <s v="Athletics Men's Long Jump"/>
    <x v="2"/>
  </r>
  <r>
    <s v="Serhiy Volodimirovich Smelyk"/>
    <s v="M"/>
    <n v="29"/>
    <n v="178"/>
    <n v="72"/>
    <x v="18"/>
    <x v="5"/>
    <s v="Summer"/>
    <s v="Rio de Janeiro"/>
    <s v="Athletics"/>
    <s v="Athletics Men's 200 metres"/>
    <x v="2"/>
  </r>
  <r>
    <s v="Aubrey Smith"/>
    <s v="M"/>
    <n v="28"/>
    <n v="180"/>
    <n v="75"/>
    <x v="27"/>
    <x v="5"/>
    <s v="Summer"/>
    <s v="Rio de Janeiro"/>
    <s v="Athletics"/>
    <s v="Athletics Men's Long Jump"/>
    <x v="2"/>
  </r>
  <r>
    <s v="David Adley Smith Snchez, II"/>
    <s v="M"/>
    <n v="24"/>
    <n v="192"/>
    <n v="82"/>
    <x v="33"/>
    <x v="5"/>
    <s v="Summer"/>
    <s v="Rio de Janeiro"/>
    <s v="Athletics"/>
    <s v="Athletics Men's High Jump"/>
    <x v="2"/>
  </r>
  <r>
    <s v="Teray Smith"/>
    <s v="M"/>
    <n v="21"/>
    <n v="188"/>
    <s v="NA"/>
    <x v="30"/>
    <x v="5"/>
    <s v="Summer"/>
    <s v="Rio de Janeiro"/>
    <s v="Athletics"/>
    <s v="Athletics Men's 200 metres"/>
    <x v="2"/>
  </r>
  <r>
    <s v="Tyrone Mark Eugene Smith"/>
    <s v="M"/>
    <n v="31"/>
    <n v="183"/>
    <n v="74"/>
    <x v="216"/>
    <x v="5"/>
    <s v="Summer"/>
    <s v="Rio de Janeiro"/>
    <s v="Athletics"/>
    <s v="Athletics Men's Long Jump"/>
    <x v="2"/>
  </r>
  <r>
    <s v="Irina Smolnikova"/>
    <s v="F"/>
    <n v="36"/>
    <n v="163"/>
    <n v="55"/>
    <x v="40"/>
    <x v="5"/>
    <s v="Summer"/>
    <s v="Rio de Janeiro"/>
    <s v="Athletics"/>
    <s v="Athletics Women's Marathon"/>
    <x v="2"/>
  </r>
  <r>
    <s v="Wayne Snyman"/>
    <s v="M"/>
    <n v="31"/>
    <n v="177"/>
    <n v="65"/>
    <x v="76"/>
    <x v="5"/>
    <s v="Summer"/>
    <s v="Rio de Janeiro"/>
    <s v="Athletics"/>
    <s v="Athletics Men's 20 kilometres Walk"/>
    <x v="2"/>
  </r>
  <r>
    <s v="Nicolae Alexandru Soare"/>
    <s v="M"/>
    <n v="24"/>
    <n v="168"/>
    <n v="59"/>
    <x v="85"/>
    <x v="5"/>
    <s v="Summer"/>
    <s v="Rio de Janeiro"/>
    <s v="Athletics"/>
    <s v="Athletics Men's Marathon"/>
    <x v="2"/>
  </r>
  <r>
    <s v="Augusto Ramos Soares"/>
    <s v="M"/>
    <n v="29"/>
    <n v="165"/>
    <n v="58"/>
    <x v="147"/>
    <x v="5"/>
    <s v="Summer"/>
    <s v="Rio de Janeiro"/>
    <s v="Athletics"/>
    <s v="Athletics Men's 1,500 metres"/>
    <x v="2"/>
  </r>
  <r>
    <s v="Nbia Aparecida Soares"/>
    <s v="F"/>
    <n v="20"/>
    <n v="176"/>
    <n v="52"/>
    <x v="22"/>
    <x v="5"/>
    <s v="Summer"/>
    <s v="Rio de Janeiro"/>
    <s v="Athletics"/>
    <s v="Athletics Women's Triple Jump"/>
    <x v="2"/>
  </r>
  <r>
    <s v="Robert Sobera"/>
    <s v="M"/>
    <n v="25"/>
    <n v="191"/>
    <n v="86"/>
    <x v="39"/>
    <x v="5"/>
    <s v="Summer"/>
    <s v="Rio de Janeiro"/>
    <s v="Athletics"/>
    <s v="Athletics Men's Pole Vault"/>
    <x v="2"/>
  </r>
  <r>
    <s v="Yelena Soboleva (Novogrodskaya-)"/>
    <s v="F"/>
    <n v="23"/>
    <n v="178"/>
    <n v="87"/>
    <x v="28"/>
    <x v="5"/>
    <s v="Summer"/>
    <s v="Rio de Janeiro"/>
    <s v="Athletics"/>
    <s v="Athletics Women's Hammer Throw"/>
    <x v="2"/>
  </r>
  <r>
    <s v="Manuela Soccol"/>
    <s v="F"/>
    <n v="28"/>
    <n v="157"/>
    <n v="42"/>
    <x v="80"/>
    <x v="5"/>
    <s v="Summer"/>
    <s v="Rio de Janeiro"/>
    <s v="Athletics"/>
    <s v="Athletics Women's Marathon"/>
    <x v="2"/>
  </r>
  <r>
    <s v="David Immanuel Sderberg"/>
    <s v="M"/>
    <n v="36"/>
    <n v="185"/>
    <n v="96"/>
    <x v="29"/>
    <x v="5"/>
    <s v="Summer"/>
    <s v="Rio de Janeiro"/>
    <s v="Athletics"/>
    <s v="Athletics Men's Hammer Throw"/>
    <x v="2"/>
  </r>
  <r>
    <s v="Jarrin Solomon"/>
    <s v="M"/>
    <n v="30"/>
    <n v="165"/>
    <n v="73"/>
    <x v="31"/>
    <x v="5"/>
    <s v="Summer"/>
    <s v="Rio de Janeiro"/>
    <s v="Athletics"/>
    <s v="Athletics Men's 4 x 400 metres Relay"/>
    <x v="2"/>
  </r>
  <r>
    <s v="Son Myeong-Jun"/>
    <s v="M"/>
    <n v="22"/>
    <n v="181"/>
    <n v="62"/>
    <x v="12"/>
    <x v="5"/>
    <s v="Summer"/>
    <s v="Rio de Janeiro"/>
    <s v="Athletics"/>
    <s v="Athletics Men's Marathon"/>
    <x v="2"/>
  </r>
  <r>
    <s v="Yon Manuel Soriano"/>
    <s v="M"/>
    <n v="29"/>
    <n v="170"/>
    <n v="68"/>
    <x v="106"/>
    <x v="5"/>
    <s v="Summer"/>
    <s v="Rio de Janeiro"/>
    <s v="Athletics"/>
    <s v="Athletics Men's 4 x 400 metres Relay"/>
    <x v="2"/>
  </r>
  <r>
    <s v="Rondell Kelvin Sorillo"/>
    <s v="M"/>
    <n v="30"/>
    <n v="178"/>
    <n v="62"/>
    <x v="31"/>
    <x v="5"/>
    <s v="Summer"/>
    <s v="Rio de Janeiro"/>
    <s v="Athletics"/>
    <s v="Athletics Men's 100 metres"/>
    <x v="2"/>
  </r>
  <r>
    <s v="Rondell Kelvin Sorillo"/>
    <s v="M"/>
    <n v="30"/>
    <n v="178"/>
    <n v="62"/>
    <x v="31"/>
    <x v="5"/>
    <s v="Summer"/>
    <s v="Rio de Janeiro"/>
    <s v="Athletics"/>
    <s v="Athletics Men's 200 metres"/>
    <x v="2"/>
  </r>
  <r>
    <s v="Rondell Kelvin Sorillo"/>
    <s v="M"/>
    <n v="30"/>
    <n v="178"/>
    <n v="62"/>
    <x v="31"/>
    <x v="5"/>
    <s v="Summer"/>
    <s v="Rio de Janeiro"/>
    <s v="Athletics"/>
    <s v="Athletics Men's 4 x 100 metres Relay"/>
    <x v="2"/>
  </r>
  <r>
    <s v="Manuel Esteban Soto Ruz"/>
    <s v="M"/>
    <n v="22"/>
    <n v="170"/>
    <n v="62"/>
    <x v="74"/>
    <x v="5"/>
    <s v="Summer"/>
    <s v="Rio de Janeiro"/>
    <s v="Athletics"/>
    <s v="Athletics Men's 20 kilometres Walk"/>
    <x v="2"/>
  </r>
  <r>
    <s v="Nercelys Desire Soto Soto"/>
    <s v="F"/>
    <n v="25"/>
    <n v="169"/>
    <n v="55"/>
    <x v="73"/>
    <x v="5"/>
    <s v="Summer"/>
    <s v="Rio de Janeiro"/>
    <s v="Athletics"/>
    <s v="Athletics Women's 200 metres"/>
    <x v="2"/>
  </r>
  <r>
    <s v="Hassan Ayanleh Souleiman"/>
    <s v="M"/>
    <n v="23"/>
    <n v="190"/>
    <n v="55"/>
    <x v="171"/>
    <x v="5"/>
    <s v="Summer"/>
    <s v="Rio de Janeiro"/>
    <s v="Athletics"/>
    <s v="Athletics Men's 800 metres"/>
    <x v="2"/>
  </r>
  <r>
    <s v="Hassan Ayanleh Souleiman"/>
    <s v="M"/>
    <n v="23"/>
    <n v="190"/>
    <n v="55"/>
    <x v="171"/>
    <x v="5"/>
    <s v="Summer"/>
    <s v="Rio de Janeiro"/>
    <s v="Athletics"/>
    <s v="Athletics Men's 1,500 metres"/>
    <x v="2"/>
  </r>
  <r>
    <s v="Joelma das Neves Sousa"/>
    <s v="F"/>
    <n v="32"/>
    <n v="172"/>
    <n v="49"/>
    <x v="22"/>
    <x v="5"/>
    <s v="Summer"/>
    <s v="Rio de Janeiro"/>
    <s v="Athletics"/>
    <s v="Athletics Women's 4 x 400 metres Relay"/>
    <x v="2"/>
  </r>
  <r>
    <s v="der Antnio de Souza"/>
    <s v="M"/>
    <n v="29"/>
    <n v="189"/>
    <n v="89"/>
    <x v="22"/>
    <x v="5"/>
    <s v="Summer"/>
    <s v="Rio de Janeiro"/>
    <s v="Athletics"/>
    <s v="Athletics Men's 110 metres Hurdles"/>
    <x v="2"/>
  </r>
  <r>
    <s v="Maria Enrica Spacca"/>
    <s v="F"/>
    <n v="30"/>
    <n v="164"/>
    <n v="55"/>
    <x v="7"/>
    <x v="5"/>
    <s v="Summer"/>
    <s v="Rio de Janeiro"/>
    <s v="Athletics"/>
    <s v="Athletics Women's 4 x 400 metres Relay"/>
    <x v="2"/>
  </r>
  <r>
    <s v="Ruth Sophia Spelmeyer"/>
    <s v="F"/>
    <n v="25"/>
    <n v="173"/>
    <n v="59"/>
    <x v="9"/>
    <x v="5"/>
    <s v="Summer"/>
    <s v="Rio de Janeiro"/>
    <s v="Athletics"/>
    <s v="Athletics Women's 400 metres"/>
    <x v="2"/>
  </r>
  <r>
    <s v="Ruth Sophia Spelmeyer"/>
    <s v="F"/>
    <n v="25"/>
    <n v="173"/>
    <n v="59"/>
    <x v="9"/>
    <x v="5"/>
    <s v="Summer"/>
    <s v="Rio de Janeiro"/>
    <s v="Athletics"/>
    <s v="Athletics Women's 4 x 400 metres Relay"/>
    <x v="2"/>
  </r>
  <r>
    <s v="Levern Donaline Spencer"/>
    <s v="F"/>
    <n v="32"/>
    <n v="179"/>
    <n v="48"/>
    <x v="199"/>
    <x v="5"/>
    <s v="Summer"/>
    <s v="Rio de Janeiro"/>
    <s v="Athletics"/>
    <s v="Athletics Women's High Jump"/>
    <x v="2"/>
  </r>
  <r>
    <s v="Vanessa Chefer Spnola"/>
    <s v="F"/>
    <n v="26"/>
    <n v="178"/>
    <n v="68"/>
    <x v="22"/>
    <x v="5"/>
    <s v="Summer"/>
    <s v="Rio de Janeiro"/>
    <s v="Athletics"/>
    <s v="Athletics Women's Heptathlon"/>
    <x v="2"/>
  </r>
  <r>
    <s v="Ellen Sprunger"/>
    <s v="F"/>
    <n v="29"/>
    <n v="172"/>
    <n v="62"/>
    <x v="0"/>
    <x v="5"/>
    <s v="Summer"/>
    <s v="Rio de Janeiro"/>
    <s v="Athletics"/>
    <s v="Athletics Women's 4 x 100 metres Relay"/>
    <x v="2"/>
  </r>
  <r>
    <s v="La Sprunger"/>
    <s v="F"/>
    <n v="26"/>
    <n v="183"/>
    <n v="69"/>
    <x v="0"/>
    <x v="5"/>
    <s v="Summer"/>
    <s v="Rio de Janeiro"/>
    <s v="Athletics"/>
    <s v="Athletics Women's 400 metres Hurdles"/>
    <x v="2"/>
  </r>
  <r>
    <s v="Boonthung Srisung"/>
    <s v="M"/>
    <n v="35"/>
    <n v="171"/>
    <n v="59"/>
    <x v="103"/>
    <x v="5"/>
    <s v="Summer"/>
    <s v="Rio de Janeiro"/>
    <s v="Athletics"/>
    <s v="Athletics Men's Marathon"/>
    <x v="2"/>
  </r>
  <r>
    <s v="Mikls Srp"/>
    <s v="M"/>
    <n v="23"/>
    <n v="200"/>
    <n v="82"/>
    <x v="37"/>
    <x v="5"/>
    <s v="Summer"/>
    <s v="Rio de Janeiro"/>
    <s v="Athletics"/>
    <s v="Athletics Men's 50 kilometres Walk"/>
    <x v="2"/>
  </r>
  <r>
    <s v="Khalifa St. Fort"/>
    <s v="F"/>
    <n v="18"/>
    <n v="165"/>
    <n v="50"/>
    <x v="31"/>
    <x v="5"/>
    <s v="Summer"/>
    <s v="Rio de Janeiro"/>
    <s v="Athletics"/>
    <s v="Athletics Women's 4 x 100 metres Relay"/>
    <x v="2"/>
  </r>
  <r>
    <s v="Benjamin &quot;Ben&quot; St. Lawrence"/>
    <s v="M"/>
    <n v="34"/>
    <n v="180"/>
    <n v="85"/>
    <x v="16"/>
    <x v="5"/>
    <s v="Summer"/>
    <s v="Rio de Janeiro"/>
    <s v="Athletics"/>
    <s v="Athletics Men's 10,000 metres"/>
    <x v="2"/>
  </r>
  <r>
    <s v="Gabriela Stafford"/>
    <s v="F"/>
    <n v="20"/>
    <n v="165"/>
    <n v="53"/>
    <x v="6"/>
    <x v="5"/>
    <s v="Summer"/>
    <s v="Rio de Janeiro"/>
    <s v="Athletics"/>
    <s v="Athletics Women's 1,500 metres"/>
    <x v="2"/>
  </r>
  <r>
    <s v="Daniel Arvid Paavali Sthl"/>
    <s v="M"/>
    <n v="23"/>
    <n v="200"/>
    <n v="155"/>
    <x v="2"/>
    <x v="5"/>
    <s v="Summer"/>
    <s v="Rio de Janeiro"/>
    <s v="Athletics"/>
    <s v="Athletics Men's Discus Throw"/>
    <x v="2"/>
  </r>
  <r>
    <s v="Linda Stahl"/>
    <s v="F"/>
    <n v="30"/>
    <n v="176"/>
    <n v="79"/>
    <x v="9"/>
    <x v="5"/>
    <s v="Summer"/>
    <s v="Rio de Janeiro"/>
    <s v="Athletics"/>
    <s v="Athletics Women's Javelin Throw"/>
    <x v="2"/>
  </r>
  <r>
    <s v="Tom Stank"/>
    <s v="M"/>
    <n v="25"/>
    <n v="190"/>
    <n v="125"/>
    <x v="5"/>
    <x v="5"/>
    <s v="Summer"/>
    <s v="Rio de Janeiro"/>
    <s v="Athletics"/>
    <s v="Athletics Men's Shot Put"/>
    <x v="2"/>
  </r>
  <r>
    <s v="Svitlana Oleksandrivna Stanko (Klymenko-)"/>
    <s v="F"/>
    <n v="40"/>
    <n v="168"/>
    <n v="47"/>
    <x v="18"/>
    <x v="5"/>
    <s v="Summer"/>
    <s v="Rio de Janeiro"/>
    <s v="Athletics"/>
    <s v="Athletics Women's Marathon"/>
    <x v="2"/>
  </r>
  <r>
    <s v="Brandon Starc"/>
    <s v="M"/>
    <n v="22"/>
    <n v="188"/>
    <n v="71"/>
    <x v="16"/>
    <x v="5"/>
    <s v="Summer"/>
    <s v="Rio de Janeiro"/>
    <s v="Athletics"/>
    <s v="Athletics Men's High Jump"/>
    <x v="2"/>
  </r>
  <r>
    <s v="Anastasiya Nikolayevna Starovoytova-Ivanova"/>
    <s v="F"/>
    <n v="33"/>
    <n v="162"/>
    <n v="50"/>
    <x v="28"/>
    <x v="5"/>
    <s v="Summer"/>
    <s v="Rio de Janeiro"/>
    <s v="Athletics"/>
    <s v="Athletics Women's Marathon"/>
    <x v="2"/>
  </r>
  <r>
    <s v="Heather Steacy"/>
    <s v="F"/>
    <n v="28"/>
    <n v="175"/>
    <n v="80"/>
    <x v="6"/>
    <x v="5"/>
    <s v="Summer"/>
    <s v="Rio de Janeiro"/>
    <s v="Athletics"/>
    <s v="Athletics Women's Hammer Throw"/>
    <x v="2"/>
  </r>
  <r>
    <s v="Claudia Nicoleta tef (Iovan-)"/>
    <s v="F"/>
    <n v="38"/>
    <n v="170"/>
    <n v="58"/>
    <x v="85"/>
    <x v="5"/>
    <s v="Summer"/>
    <s v="Rio de Janeiro"/>
    <s v="Athletics"/>
    <s v="Athletics Women's 20 kilometres Walk"/>
    <x v="2"/>
  </r>
  <r>
    <s v="Hilary Stellingwerff (Edmondson-)"/>
    <s v="F"/>
    <n v="34"/>
    <n v="160"/>
    <n v="47"/>
    <x v="6"/>
    <x v="5"/>
    <s v="Summer"/>
    <s v="Rio de Janeiro"/>
    <s v="Athletics"/>
    <s v="Athletics Women's 1,500 metres"/>
    <x v="2"/>
  </r>
  <r>
    <s v="Deajah Stevens"/>
    <s v="F"/>
    <n v="21"/>
    <n v="175"/>
    <n v="65"/>
    <x v="3"/>
    <x v="5"/>
    <s v="Summer"/>
    <s v="Rio de Janeiro"/>
    <s v="Athletics"/>
    <s v="Athletics Women's 200 metres"/>
    <x v="2"/>
  </r>
  <r>
    <s v="David Storl"/>
    <s v="M"/>
    <n v="26"/>
    <n v="198"/>
    <n v="117"/>
    <x v="9"/>
    <x v="5"/>
    <s v="Summer"/>
    <s v="Rio de Janeiro"/>
    <s v="Athletics"/>
    <s v="Athletics Men's Shot Put"/>
    <x v="2"/>
  </r>
  <r>
    <s v="Anthonique Strachan"/>
    <s v="F"/>
    <n v="22"/>
    <n v="168"/>
    <n v="57"/>
    <x v="30"/>
    <x v="5"/>
    <s v="Summer"/>
    <s v="Rio de Janeiro"/>
    <s v="Athletics"/>
    <s v="Athletics Women's 200 metres"/>
    <x v="2"/>
  </r>
  <r>
    <s v="Anthonique Strachan"/>
    <s v="F"/>
    <n v="22"/>
    <n v="168"/>
    <n v="57"/>
    <x v="30"/>
    <x v="5"/>
    <s v="Summer"/>
    <s v="Rio de Janeiro"/>
    <s v="Athletics"/>
    <s v="Athletics Women's 4 x 400 metres Relay"/>
    <x v="2"/>
  </r>
  <r>
    <s v="Valeria Straneo"/>
    <s v="F"/>
    <n v="40"/>
    <n v="165"/>
    <n v="45"/>
    <x v="7"/>
    <x v="5"/>
    <s v="Summer"/>
    <s v="Rio de Janeiro"/>
    <s v="Athletics"/>
    <s v="Athletics Women's Marathon"/>
    <x v="2"/>
  </r>
  <r>
    <s v="Brooke Stratton"/>
    <s v="F"/>
    <n v="23"/>
    <n v="168"/>
    <n v="58"/>
    <x v="16"/>
    <x v="5"/>
    <s v="Summer"/>
    <s v="Rio de Janeiro"/>
    <s v="Athletics"/>
    <s v="Athletics Women's Long Jump"/>
    <x v="2"/>
  </r>
  <r>
    <s v="Rolands trobinders"/>
    <s v="M"/>
    <n v="24"/>
    <n v="190"/>
    <n v="103"/>
    <x v="97"/>
    <x v="5"/>
    <s v="Summer"/>
    <s v="Rio de Janeiro"/>
    <s v="Athletics"/>
    <s v="Athletics Men's Javelin Throw"/>
    <x v="2"/>
  </r>
  <r>
    <s v="Nataliya Yevhenivna Strohova"/>
    <s v="F"/>
    <n v="23"/>
    <n v="169"/>
    <n v="65"/>
    <x v="18"/>
    <x v="5"/>
    <s v="Summer"/>
    <s v="Rio de Janeiro"/>
    <s v="Athletics"/>
    <s v="Athletics Women's 200 metres"/>
    <x v="2"/>
  </r>
  <r>
    <s v="Martina Strutz"/>
    <s v="F"/>
    <n v="34"/>
    <n v="159"/>
    <n v="58"/>
    <x v="9"/>
    <x v="5"/>
    <s v="Summer"/>
    <s v="Rio de Janeiro"/>
    <s v="Athletics"/>
    <s v="Athletics Women's Pole Vault"/>
    <x v="2"/>
  </r>
  <r>
    <s v="Bianca Stuart"/>
    <s v="F"/>
    <n v="28"/>
    <s v="NA"/>
    <s v="NA"/>
    <x v="30"/>
    <x v="5"/>
    <s v="Summer"/>
    <s v="Rio de Janeiro"/>
    <s v="Athletics"/>
    <s v="Athletics Women's Long Jump"/>
    <x v="2"/>
  </r>
  <r>
    <s v="Jennifer &quot;Jenn&quot; Stuczynski-Suhr"/>
    <s v="F"/>
    <n v="34"/>
    <n v="183"/>
    <n v="66"/>
    <x v="3"/>
    <x v="5"/>
    <s v="Summer"/>
    <s v="Rio de Janeiro"/>
    <s v="Athletics"/>
    <s v="Athletics Women's Pole Vault"/>
    <x v="2"/>
  </r>
  <r>
    <s v="Khrystyna Petrivna Stuy"/>
    <s v="F"/>
    <n v="28"/>
    <n v="168"/>
    <n v="60"/>
    <x v="18"/>
    <x v="5"/>
    <s v="Summer"/>
    <s v="Rio de Janeiro"/>
    <s v="Athletics"/>
    <s v="Athletics Women's 100 metres"/>
    <x v="2"/>
  </r>
  <r>
    <s v="Su Bingtian"/>
    <s v="M"/>
    <n v="26"/>
    <n v="173"/>
    <n v="70"/>
    <x v="11"/>
    <x v="5"/>
    <s v="Summer"/>
    <s v="Rio de Janeiro"/>
    <s v="Athletics"/>
    <s v="Athletics Men's 100 metres"/>
    <x v="2"/>
  </r>
  <r>
    <s v="Su Bingtian"/>
    <s v="M"/>
    <n v="26"/>
    <n v="173"/>
    <n v="70"/>
    <x v="11"/>
    <x v="5"/>
    <s v="Summer"/>
    <s v="Rio de Janeiro"/>
    <s v="Athletics"/>
    <s v="Athletics Men's 4 x 100 metres Relay"/>
    <x v="2"/>
  </r>
  <r>
    <s v="Su Xinyue"/>
    <s v="F"/>
    <n v="24"/>
    <n v="178"/>
    <n v="94"/>
    <x v="11"/>
    <x v="5"/>
    <s v="Summer"/>
    <s v="Rio de Janeiro"/>
    <s v="Athletics"/>
    <s v="Athletics Women's Discus Throw"/>
    <x v="2"/>
  </r>
  <r>
    <s v="Leonel Surez Fajardo"/>
    <s v="M"/>
    <n v="28"/>
    <n v="181"/>
    <n v="68"/>
    <x v="21"/>
    <x v="5"/>
    <s v="Summer"/>
    <s v="Rio de Janeiro"/>
    <s v="Athletics"/>
    <s v="Athletics Men's Decathlon"/>
    <x v="2"/>
  </r>
  <r>
    <s v="Mahau Camargo Suguimati"/>
    <s v="M"/>
    <n v="31"/>
    <n v="184"/>
    <n v="78"/>
    <x v="22"/>
    <x v="5"/>
    <s v="Summer"/>
    <s v="Rio de Janeiro"/>
    <s v="Athletics"/>
    <s v="Athletics Men's 400 metres Hurdles"/>
    <x v="2"/>
  </r>
  <r>
    <s v="Diana Sujew"/>
    <s v="F"/>
    <n v="25"/>
    <n v="166"/>
    <n v="53"/>
    <x v="9"/>
    <x v="5"/>
    <s v="Summer"/>
    <s v="Rio de Janeiro"/>
    <s v="Athletics"/>
    <s v="Athletics Women's 1,500 metres"/>
    <x v="2"/>
  </r>
  <r>
    <s v="Eunice Jepkoech Sum"/>
    <s v="F"/>
    <n v="28"/>
    <n v="170"/>
    <n v="54"/>
    <x v="26"/>
    <x v="5"/>
    <s v="Summer"/>
    <s v="Rio de Janeiro"/>
    <s v="Athletics"/>
    <s v="Athletics Women's 800 metres"/>
    <x v="2"/>
  </r>
  <r>
    <s v="Dimitriana Surdu"/>
    <s v="F"/>
    <n v="22"/>
    <n v="174"/>
    <n v="93"/>
    <x v="65"/>
    <x v="5"/>
    <s v="Summer"/>
    <s v="Rio de Janeiro"/>
    <s v="Athletics"/>
    <s v="Athletics Women's Shot Put"/>
    <x v="2"/>
  </r>
  <r>
    <s v="Tadas ukeviius"/>
    <s v="M"/>
    <n v="31"/>
    <n v="177"/>
    <n v="64"/>
    <x v="17"/>
    <x v="5"/>
    <s v="Summer"/>
    <s v="Rio de Janeiro"/>
    <s v="Athletics"/>
    <s v="Athletics Men's 50 kilometres Walk"/>
    <x v="2"/>
  </r>
  <r>
    <s v="Tina utej"/>
    <s v="F"/>
    <n v="27"/>
    <n v="173"/>
    <n v="58"/>
    <x v="58"/>
    <x v="5"/>
    <s v="Summer"/>
    <s v="Rio de Janeiro"/>
    <s v="Athletics"/>
    <s v="Athletics Women's Pole Vault"/>
    <x v="2"/>
  </r>
  <r>
    <s v="Taryn Suttie"/>
    <s v="F"/>
    <n v="25"/>
    <n v="183"/>
    <n v="103"/>
    <x v="6"/>
    <x v="5"/>
    <s v="Summer"/>
    <s v="Rio de Janeiro"/>
    <s v="Athletics"/>
    <s v="Athletics Women's Shot Put"/>
    <x v="2"/>
  </r>
  <r>
    <s v="Ayuko Suzuki"/>
    <s v="F"/>
    <n v="24"/>
    <n v="154"/>
    <n v="38"/>
    <x v="14"/>
    <x v="5"/>
    <s v="Summer"/>
    <s v="Rio de Janeiro"/>
    <s v="Athletics"/>
    <s v="Athletics Women's 5,000 metres"/>
    <x v="2"/>
  </r>
  <r>
    <s v="Petr Svoboda"/>
    <s v="M"/>
    <n v="31"/>
    <n v="195"/>
    <n v="90"/>
    <x v="5"/>
    <x v="5"/>
    <s v="Summer"/>
    <s v="Rio de Janeiro"/>
    <s v="Athletics"/>
    <s v="Athletics Men's 110 metres Hurdles"/>
    <x v="2"/>
  </r>
  <r>
    <s v="Justyna wity"/>
    <s v="F"/>
    <n v="23"/>
    <n v="165"/>
    <n v="57"/>
    <x v="39"/>
    <x v="5"/>
    <s v="Summer"/>
    <s v="Rio de Janeiro"/>
    <s v="Athletics"/>
    <s v="Athletics Women's 400 metres"/>
    <x v="2"/>
  </r>
  <r>
    <s v="Justyna wity"/>
    <s v="F"/>
    <n v="23"/>
    <n v="165"/>
    <n v="57"/>
    <x v="39"/>
    <x v="5"/>
    <s v="Summer"/>
    <s v="Rio de Janeiro"/>
    <s v="Athletics"/>
    <s v="Athletics Women's 4 x 400 metres Relay"/>
    <x v="2"/>
  </r>
  <r>
    <s v="Ewa Nikola Swoboda"/>
    <s v="F"/>
    <n v="19"/>
    <n v="167"/>
    <n v="60"/>
    <x v="39"/>
    <x v="5"/>
    <s v="Summer"/>
    <s v="Rio de Janeiro"/>
    <s v="Athletics"/>
    <s v="Athletics Women's 100 metres"/>
    <x v="2"/>
  </r>
  <r>
    <s v="Ewa Nikola Swoboda"/>
    <s v="F"/>
    <n v="19"/>
    <n v="167"/>
    <n v="60"/>
    <x v="39"/>
    <x v="5"/>
    <s v="Summer"/>
    <s v="Rio de Janeiro"/>
    <s v="Athletics"/>
    <s v="Athletics Women's 4 x 100 metres Relay"/>
    <x v="2"/>
  </r>
  <r>
    <s v="Ji Skora"/>
    <s v="M"/>
    <n v="21"/>
    <n v="190"/>
    <n v="91"/>
    <x v="5"/>
    <x v="5"/>
    <s v="Summer"/>
    <s v="Rio de Janeiro"/>
    <s v="Athletics"/>
    <s v="Athletics Men's Decathlon"/>
    <x v="2"/>
  </r>
  <r>
    <s v="Barbara Szab"/>
    <s v="F"/>
    <n v="26"/>
    <n v="173"/>
    <n v="57"/>
    <x v="37"/>
    <x v="5"/>
    <s v="Summer"/>
    <s v="Rio de Janeiro"/>
    <s v="Athletics"/>
    <s v="Athletics Women's High Jump"/>
    <x v="2"/>
  </r>
  <r>
    <s v="Tnde Szab"/>
    <s v="F"/>
    <n v="27"/>
    <n v="154"/>
    <n v="46"/>
    <x v="37"/>
    <x v="5"/>
    <s v="Summer"/>
    <s v="Rio de Janeiro"/>
    <s v="Athletics"/>
    <s v="Athletics Women's Marathon"/>
    <x v="2"/>
  </r>
  <r>
    <s v="Matylda Szlzak-Kowal"/>
    <s v="F"/>
    <n v="27"/>
    <n v="170"/>
    <n v="51"/>
    <x v="39"/>
    <x v="5"/>
    <s v="Summer"/>
    <s v="Rio de Janeiro"/>
    <s v="Athletics"/>
    <s v="Athletics Women's 3,000 metres Steeplechase"/>
    <x v="2"/>
  </r>
  <r>
    <s v="Henryk Jzef Szost"/>
    <s v="M"/>
    <n v="34"/>
    <n v="186"/>
    <n v="70"/>
    <x v="39"/>
    <x v="5"/>
    <s v="Summer"/>
    <s v="Rio de Janeiro"/>
    <s v="Athletics"/>
    <s v="Athletics Men's Marathon"/>
    <x v="2"/>
  </r>
  <r>
    <s v="Agnieszka Szwarng"/>
    <s v="F"/>
    <n v="29"/>
    <n v="165"/>
    <n v="51"/>
    <x v="39"/>
    <x v="5"/>
    <s v="Summer"/>
    <s v="Rio de Janeiro"/>
    <s v="Athletics"/>
    <s v="Athletics Women's 20 kilometres Walk"/>
    <x v="2"/>
  </r>
  <r>
    <s v="Marie-Jose Ta Lou"/>
    <s v="F"/>
    <n v="27"/>
    <n v="159"/>
    <n v="50"/>
    <x v="105"/>
    <x v="5"/>
    <s v="Summer"/>
    <s v="Rio de Janeiro"/>
    <s v="Athletics"/>
    <s v="Athletics Women's 100 metres"/>
    <x v="2"/>
  </r>
  <r>
    <s v="Marie-Jose Ta Lou"/>
    <s v="F"/>
    <n v="27"/>
    <n v="159"/>
    <n v="50"/>
    <x v="105"/>
    <x v="5"/>
    <s v="Summer"/>
    <s v="Rio de Janeiro"/>
    <s v="Athletics"/>
    <s v="Athletics Women's 200 metres"/>
    <x v="2"/>
  </r>
  <r>
    <s v="Mary Joy Tabal"/>
    <s v="F"/>
    <n v="27"/>
    <n v="149"/>
    <n v="45"/>
    <x v="150"/>
    <x v="5"/>
    <s v="Summer"/>
    <s v="Rio de Janeiro"/>
    <s v="Athletics"/>
    <s v="Athletics Women's Marathon"/>
    <x v="2"/>
  </r>
  <r>
    <s v="Bilal Tabti"/>
    <s v="M"/>
    <n v="23"/>
    <n v="175"/>
    <n v="62"/>
    <x v="90"/>
    <x v="5"/>
    <s v="Summer"/>
    <s v="Rio de Janeiro"/>
    <s v="Athletics"/>
    <s v="Athletics Men's 3,000 metres Steeplechase"/>
    <x v="2"/>
  </r>
  <r>
    <s v="Ersin Tacir"/>
    <s v="M"/>
    <n v="31"/>
    <n v="170"/>
    <n v="71"/>
    <x v="36"/>
    <x v="5"/>
    <s v="Summer"/>
    <s v="Rio de Janeiro"/>
    <s v="Athletics"/>
    <s v="Athletics Men's 20 kilometres Walk"/>
    <x v="2"/>
  </r>
  <r>
    <s v="Zersenay Tadesse Habtesilase"/>
    <s v="M"/>
    <n v="34"/>
    <n v="160"/>
    <n v="54"/>
    <x v="160"/>
    <x v="5"/>
    <s v="Summer"/>
    <s v="Rio de Janeiro"/>
    <s v="Athletics"/>
    <s v="Athletics Men's 10,000 metres"/>
    <x v="2"/>
  </r>
  <r>
    <s v="Patricia Nooroa &quot;Pat&quot; Taea"/>
    <s v="F"/>
    <n v="23"/>
    <n v="170"/>
    <n v="67"/>
    <x v="206"/>
    <x v="5"/>
    <s v="Summer"/>
    <s v="Rio de Janeiro"/>
    <s v="Athletics"/>
    <s v="Athletics Women's 100 metres"/>
    <x v="2"/>
  </r>
  <r>
    <s v="Hassan Taftian"/>
    <s v="M"/>
    <n v="23"/>
    <n v="187"/>
    <n v="68"/>
    <x v="104"/>
    <x v="5"/>
    <s v="Summer"/>
    <s v="Rio de Janeiro"/>
    <s v="Athletics"/>
    <s v="Athletics Men's 100 metres"/>
    <x v="2"/>
  </r>
  <r>
    <s v="Jeremy Taiwo"/>
    <s v="M"/>
    <n v="26"/>
    <n v="193"/>
    <n v="91"/>
    <x v="3"/>
    <x v="5"/>
    <s v="Summer"/>
    <s v="Rio de Janeiro"/>
    <s v="Athletics"/>
    <s v="Athletics Men's Decathlon"/>
    <x v="2"/>
  </r>
  <r>
    <s v="Jlia Takcs Nyerges"/>
    <s v="F"/>
    <n v="27"/>
    <n v="171"/>
    <n v="53"/>
    <x v="51"/>
    <x v="5"/>
    <s v="Summer"/>
    <s v="Rio de Janeiro"/>
    <s v="Athletics"/>
    <s v="Athletics Women's 20 kilometres Walk"/>
    <x v="2"/>
  </r>
  <r>
    <s v="Eiki Takahashi"/>
    <s v="M"/>
    <n v="23"/>
    <n v="176"/>
    <n v="58"/>
    <x v="14"/>
    <x v="5"/>
    <s v="Summer"/>
    <s v="Rio de Janeiro"/>
    <s v="Athletics"/>
    <s v="Athletics Men's 20 kilometres Walk"/>
    <x v="2"/>
  </r>
  <r>
    <s v="Anju Takamizawa"/>
    <s v="F"/>
    <n v="20"/>
    <n v="165"/>
    <n v="51"/>
    <x v="14"/>
    <x v="5"/>
    <s v="Summer"/>
    <s v="Rio de Janeiro"/>
    <s v="Athletics"/>
    <s v="Athletics Women's 3,000 metres Steeplechase"/>
    <x v="2"/>
  </r>
  <r>
    <s v="Kei Takase"/>
    <s v="M"/>
    <n v="27"/>
    <n v="180"/>
    <n v="67"/>
    <x v="14"/>
    <x v="5"/>
    <s v="Summer"/>
    <s v="Rio de Janeiro"/>
    <s v="Athletics"/>
    <s v="Athletics Men's 200 metres"/>
    <x v="2"/>
  </r>
  <r>
    <s v="Yuka Takashima"/>
    <s v="F"/>
    <n v="28"/>
    <n v="153"/>
    <n v="39"/>
    <x v="14"/>
    <x v="5"/>
    <s v="Summer"/>
    <s v="Rio de Janeiro"/>
    <s v="Athletics"/>
    <s v="Athletics Women's 10,000 metres"/>
    <x v="2"/>
  </r>
  <r>
    <s v="Kuniaki Takizaki"/>
    <s v="M"/>
    <n v="38"/>
    <n v="151"/>
    <n v="55"/>
    <x v="207"/>
    <x v="5"/>
    <s v="Summer"/>
    <s v="Rio de Janeiro"/>
    <s v="Athletics"/>
    <s v="Athletics Men's Marathon"/>
    <x v="2"/>
  </r>
  <r>
    <s v="Alina Gennadyevna Talay"/>
    <s v="F"/>
    <n v="27"/>
    <n v="164"/>
    <n v="57"/>
    <x v="28"/>
    <x v="5"/>
    <s v="Summer"/>
    <s v="Rio de Janeiro"/>
    <s v="Athletics"/>
    <s v="Athletics Women's 100 metres Hurdles"/>
    <x v="2"/>
  </r>
  <r>
    <s v="Daniel Peter &quot;Danny&quot; Talbot"/>
    <s v="M"/>
    <n v="25"/>
    <n v="184"/>
    <n v="73"/>
    <x v="20"/>
    <x v="5"/>
    <s v="Summer"/>
    <s v="Rio de Janeiro"/>
    <s v="Athletics"/>
    <s v="Athletics Men's 200 metres"/>
    <x v="2"/>
  </r>
  <r>
    <s v="Rachel Tallent"/>
    <s v="F"/>
    <n v="23"/>
    <n v="167"/>
    <n v="54"/>
    <x v="16"/>
    <x v="5"/>
    <s v="Summer"/>
    <s v="Rio de Janeiro"/>
    <s v="Athletics"/>
    <s v="Athletics Women's 20 kilometres Walk"/>
    <x v="2"/>
  </r>
  <r>
    <s v="Tomoya Tamura"/>
    <s v="M"/>
    <n v="23"/>
    <n v="178"/>
    <n v="68"/>
    <x v="14"/>
    <x v="5"/>
    <s v="Summer"/>
    <s v="Rio de Janeiro"/>
    <s v="Athletics"/>
    <s v="Athletics Men's 4 x 400 metres Relay"/>
    <x v="2"/>
  </r>
  <r>
    <s v="Tomomi Tanaka"/>
    <s v="F"/>
    <n v="28"/>
    <n v="154"/>
    <n v="39"/>
    <x v="14"/>
    <x v="5"/>
    <s v="Summer"/>
    <s v="Rio de Janeiro"/>
    <s v="Athletics"/>
    <s v="Athletics Women's Marathon"/>
    <x v="2"/>
  </r>
  <r>
    <s v="Tang Xingqiang"/>
    <s v="M"/>
    <n v="20"/>
    <n v="170"/>
    <n v="61"/>
    <x v="11"/>
    <x v="5"/>
    <s v="Summer"/>
    <s v="Rio de Janeiro"/>
    <s v="Athletics"/>
    <s v="Athletics Men's 4 x 100 metres Relay"/>
    <x v="2"/>
  </r>
  <r>
    <s v="Takayuki Tanii"/>
    <s v="M"/>
    <n v="33"/>
    <n v="167"/>
    <n v="57"/>
    <x v="14"/>
    <x v="5"/>
    <s v="Summer"/>
    <s v="Rio de Janeiro"/>
    <s v="Athletics"/>
    <s v="Athletics Men's 50 kilometres Walk"/>
    <x v="2"/>
  </r>
  <r>
    <s v="Bralon Shazam Taplin"/>
    <s v="M"/>
    <n v="24"/>
    <n v="180"/>
    <n v="75"/>
    <x v="112"/>
    <x v="5"/>
    <s v="Summer"/>
    <s v="Rio de Janeiro"/>
    <s v="Athletics"/>
    <s v="Athletics Men's 400 metres"/>
    <x v="2"/>
  </r>
  <r>
    <s v="Yuliya Aleksandrovna Tarasova"/>
    <s v="F"/>
    <n v="30"/>
    <n v="174"/>
    <n v="66"/>
    <x v="69"/>
    <x v="5"/>
    <s v="Summer"/>
    <s v="Rio de Janeiro"/>
    <s v="Athletics"/>
    <s v="Athletics Women's Long Jump"/>
    <x v="2"/>
  </r>
  <r>
    <s v="Maria Leonor Ribeiro Tavares"/>
    <s v="F"/>
    <n v="30"/>
    <n v="165"/>
    <n v="55"/>
    <x v="94"/>
    <x v="5"/>
    <s v="Summer"/>
    <s v="Rio de Janeiro"/>
    <s v="Athletics"/>
    <s v="Athletics Women's Pole Vault"/>
    <x v="2"/>
  </r>
  <r>
    <s v="Alexandra Tavernier"/>
    <s v="F"/>
    <n v="22"/>
    <n v="170"/>
    <n v="82"/>
    <x v="8"/>
    <x v="5"/>
    <s v="Summer"/>
    <s v="Rio de Janeiro"/>
    <s v="Athletics"/>
    <s v="Athletics Women's Hammer Throw"/>
    <x v="2"/>
  </r>
  <r>
    <s v="Marhu Abinet Teferi"/>
    <s v="M"/>
    <n v="23"/>
    <n v="164"/>
    <n v="52"/>
    <x v="93"/>
    <x v="5"/>
    <s v="Summer"/>
    <s v="Rio de Janeiro"/>
    <s v="Athletics"/>
    <s v="Athletics Men's Marathon"/>
    <x v="2"/>
  </r>
  <r>
    <s v="Senbere Teferi"/>
    <s v="F"/>
    <n v="21"/>
    <n v="168"/>
    <n v="52"/>
    <x v="23"/>
    <x v="5"/>
    <s v="Summer"/>
    <s v="Rio de Janeiro"/>
    <s v="Athletics"/>
    <s v="Athletics Women's 5,000 metres"/>
    <x v="2"/>
  </r>
  <r>
    <s v="Gladys Lucy Tejeda Pucuhuaranga"/>
    <s v="F"/>
    <n v="30"/>
    <n v="156"/>
    <n v="47"/>
    <x v="144"/>
    <x v="5"/>
    <s v="Summer"/>
    <s v="Rio de Janeiro"/>
    <s v="Athletics"/>
    <s v="Athletics Women's Marathon"/>
    <x v="2"/>
  </r>
  <r>
    <s v="Marcio Soares Teles"/>
    <s v="M"/>
    <n v="22"/>
    <n v="180"/>
    <n v="68"/>
    <x v="22"/>
    <x v="5"/>
    <s v="Summer"/>
    <s v="Rio de Janeiro"/>
    <s v="Athletics"/>
    <s v="Athletics Men's 400 metres Hurdles"/>
    <x v="2"/>
  </r>
  <r>
    <s v="Rodman Teltull"/>
    <s v="M"/>
    <n v="22"/>
    <n v="170"/>
    <n v="64"/>
    <x v="217"/>
    <x v="5"/>
    <s v="Summer"/>
    <s v="Rio de Janeiro"/>
    <s v="Athletics"/>
    <s v="Athletics Men's 100 metres"/>
    <x v="2"/>
  </r>
  <r>
    <s v="Mariya Telushkina"/>
    <s v="F"/>
    <n v="22"/>
    <n v="178"/>
    <n v="90"/>
    <x v="40"/>
    <x v="5"/>
    <s v="Summer"/>
    <s v="Rio de Janeiro"/>
    <s v="Athletics"/>
    <s v="Athletics Women's Discus Throw"/>
    <x v="2"/>
  </r>
  <r>
    <s v="ngela Gabriela Tenorio Micolta"/>
    <s v="F"/>
    <n v="20"/>
    <n v="166"/>
    <n v="55"/>
    <x v="190"/>
    <x v="5"/>
    <s v="Summer"/>
    <s v="Rio de Janeiro"/>
    <s v="Athletics"/>
    <s v="Athletics Women's 100 metres"/>
    <x v="2"/>
  </r>
  <r>
    <s v="ngela Gabriela Tenorio Micolta"/>
    <s v="F"/>
    <n v="20"/>
    <n v="166"/>
    <n v="55"/>
    <x v="190"/>
    <x v="5"/>
    <s v="Summer"/>
    <s v="Rio de Janeiro"/>
    <s v="Athletics"/>
    <s v="Athletics Women's 200 metres"/>
    <x v="2"/>
  </r>
  <r>
    <s v="Miltiadis Tentoglou"/>
    <s v="M"/>
    <n v="18"/>
    <n v="185"/>
    <n v="75"/>
    <x v="24"/>
    <x v="5"/>
    <s v="Summer"/>
    <s v="Rio de Janeiro"/>
    <s v="Athletics"/>
    <s v="Athletics Men's Long Jump"/>
    <x v="2"/>
  </r>
  <r>
    <s v="Amela Terzi"/>
    <s v="F"/>
    <n v="23"/>
    <n v="169"/>
    <n v="54"/>
    <x v="41"/>
    <x v="5"/>
    <s v="Summer"/>
    <s v="Rio de Janeiro"/>
    <s v="Athletics"/>
    <s v="Athletics Women's 800 metres"/>
    <x v="2"/>
  </r>
  <r>
    <s v="Amela Terzi"/>
    <s v="F"/>
    <n v="23"/>
    <n v="169"/>
    <n v="54"/>
    <x v="41"/>
    <x v="5"/>
    <s v="Summer"/>
    <s v="Rio de Janeiro"/>
    <s v="Athletics"/>
    <s v="Athletics Women's 1,500 metres"/>
    <x v="2"/>
  </r>
  <r>
    <s v="Erin Teschuk"/>
    <s v="F"/>
    <n v="21"/>
    <n v="163"/>
    <n v="52"/>
    <x v="6"/>
    <x v="5"/>
    <s v="Summer"/>
    <s v="Rio de Janeiro"/>
    <s v="Athletics"/>
    <s v="Athletics Women's 3,000 metres Steeplechase"/>
    <x v="2"/>
  </r>
  <r>
    <s v="Nguse Tesfaldet Amlosom"/>
    <s v="M"/>
    <n v="29"/>
    <n v="180"/>
    <n v="56"/>
    <x v="160"/>
    <x v="5"/>
    <s v="Summer"/>
    <s v="Rio de Janeiro"/>
    <s v="Athletics"/>
    <s v="Athletics Men's 10,000 metres"/>
    <x v="2"/>
  </r>
  <r>
    <s v="Homiyu Tesfaye Heyi"/>
    <s v="M"/>
    <n v="23"/>
    <n v="184"/>
    <n v="64"/>
    <x v="9"/>
    <x v="5"/>
    <s v="Summer"/>
    <s v="Rio de Janeiro"/>
    <s v="Athletics"/>
    <s v="Athletics Men's 1,500 metres"/>
    <x v="2"/>
  </r>
  <r>
    <s v="Karitaake Tewaaki"/>
    <s v="F"/>
    <n v="18"/>
    <n v="155"/>
    <n v="52"/>
    <x v="226"/>
    <x v="5"/>
    <s v="Summer"/>
    <s v="Rio de Janeiro"/>
    <s v="Athletics"/>
    <s v="Athletics Women's 100 metres"/>
    <x v="2"/>
  </r>
  <r>
    <s v="Hiskel Tewelde"/>
    <s v="M"/>
    <n v="29"/>
    <s v="NA"/>
    <s v="NA"/>
    <x v="160"/>
    <x v="5"/>
    <s v="Summer"/>
    <s v="Rio de Janeiro"/>
    <s v="Athletics"/>
    <s v="Athletics Men's 5,000 metres"/>
    <x v="2"/>
  </r>
  <r>
    <s v="Tsegai Tewelde"/>
    <s v="M"/>
    <n v="26"/>
    <n v="172"/>
    <n v="56"/>
    <x v="20"/>
    <x v="5"/>
    <s v="Summer"/>
    <s v="Rio de Janeiro"/>
    <s v="Athletics"/>
    <s v="Athletics Men's Marathon"/>
    <x v="2"/>
  </r>
  <r>
    <s v="Natthaya Thanaronnawat"/>
    <s v="F"/>
    <n v="37"/>
    <n v="158"/>
    <n v="47"/>
    <x v="103"/>
    <x v="5"/>
    <s v="Summer"/>
    <s v="Rio de Janeiro"/>
    <s v="Athletics"/>
    <s v="Athletics Women's Marathon"/>
    <x v="2"/>
  </r>
  <r>
    <s v="Baboloki Thebe"/>
    <s v="M"/>
    <n v="19"/>
    <s v="NA"/>
    <n v="64"/>
    <x v="176"/>
    <x v="5"/>
    <s v="Summer"/>
    <s v="Rio de Janeiro"/>
    <s v="Athletics"/>
    <s v="Athletics Men's 400 metres"/>
    <x v="2"/>
  </r>
  <r>
    <s v="Wojciech Theiner"/>
    <s v="M"/>
    <n v="30"/>
    <n v="187"/>
    <n v="74"/>
    <x v="39"/>
    <x v="5"/>
    <s v="Summer"/>
    <s v="Rio de Janeiro"/>
    <s v="Athletics"/>
    <s v="Athletics Men's High Jump"/>
    <x v="2"/>
  </r>
  <r>
    <s v="Jurgen Themen"/>
    <s v="M"/>
    <n v="30"/>
    <n v="172"/>
    <n v="75"/>
    <x v="228"/>
    <x v="5"/>
    <s v="Summer"/>
    <s v="Rio de Janeiro"/>
    <s v="Athletics"/>
    <s v="Athletics Men's 100 metres"/>
    <x v="2"/>
  </r>
  <r>
    <s v="Tsholofelo Thipe (Selemela-)"/>
    <s v="F"/>
    <n v="29"/>
    <n v="153"/>
    <n v="55"/>
    <x v="76"/>
    <x v="5"/>
    <s v="Summer"/>
    <s v="Rio de Janeiro"/>
    <s v="Athletics"/>
    <s v="Athletics Women's 400 metres"/>
    <x v="2"/>
  </r>
  <r>
    <s v="Anilda Thomas"/>
    <s v="F"/>
    <n v="23"/>
    <s v="NA"/>
    <s v="NA"/>
    <x v="47"/>
    <x v="5"/>
    <s v="Summer"/>
    <s v="Rio de Janeiro"/>
    <s v="Athletics"/>
    <s v="Athletics Women's 4 x 400 metres Relay"/>
    <x v="2"/>
  </r>
  <r>
    <s v="Danniel Thomas (-Dodd)"/>
    <s v="F"/>
    <n v="23"/>
    <n v="165"/>
    <n v="89"/>
    <x v="27"/>
    <x v="5"/>
    <s v="Summer"/>
    <s v="Rio de Janeiro"/>
    <s v="Athletics"/>
    <s v="Athletics Women's Shot Put"/>
    <x v="2"/>
  </r>
  <r>
    <s v="Donald Alexander Thomas"/>
    <s v="M"/>
    <n v="32"/>
    <n v="191"/>
    <n v="81"/>
    <x v="30"/>
    <x v="5"/>
    <s v="Summer"/>
    <s v="Rio de Janeiro"/>
    <s v="Athletics"/>
    <s v="Athletics Men's High Jump"/>
    <x v="2"/>
  </r>
  <r>
    <s v="Mikel Kevon Thomas"/>
    <s v="M"/>
    <n v="28"/>
    <n v="186"/>
    <n v="79"/>
    <x v="31"/>
    <x v="5"/>
    <s v="Summer"/>
    <s v="Rio de Janeiro"/>
    <s v="Athletics"/>
    <s v="Athletics Men's 110 metres Hurdles"/>
    <x v="2"/>
  </r>
  <r>
    <s v="Reyare Thomas"/>
    <s v="F"/>
    <n v="28"/>
    <n v="175"/>
    <n v="59"/>
    <x v="31"/>
    <x v="5"/>
    <s v="Summer"/>
    <s v="Rio de Janeiro"/>
    <s v="Athletics"/>
    <s v="Athletics Women's 200 metres"/>
    <x v="2"/>
  </r>
  <r>
    <s v="Shanieka Thomas (-Ricketts)"/>
    <s v="F"/>
    <n v="24"/>
    <n v="180"/>
    <n v="64"/>
    <x v="27"/>
    <x v="5"/>
    <s v="Summer"/>
    <s v="Rio de Janeiro"/>
    <s v="Athletics"/>
    <s v="Athletics Women's Triple Jump"/>
    <x v="2"/>
  </r>
  <r>
    <s v="Brenessa Thompson"/>
    <s v="F"/>
    <n v="20"/>
    <n v="163"/>
    <n v="62"/>
    <x v="186"/>
    <x v="5"/>
    <s v="Summer"/>
    <s v="Rio de Janeiro"/>
    <s v="Athletics"/>
    <s v="Athletics Women's 100 metres"/>
    <x v="2"/>
  </r>
  <r>
    <s v="Brenessa Thompson"/>
    <s v="F"/>
    <n v="20"/>
    <n v="163"/>
    <n v="62"/>
    <x v="186"/>
    <x v="5"/>
    <s v="Summer"/>
    <s v="Rio de Janeiro"/>
    <s v="Athletics"/>
    <s v="Athletics Women's 200 metres"/>
    <x v="2"/>
  </r>
  <r>
    <s v="Richard Thompson"/>
    <s v="M"/>
    <n v="31"/>
    <n v="188"/>
    <n v="80"/>
    <x v="31"/>
    <x v="5"/>
    <s v="Summer"/>
    <s v="Rio de Janeiro"/>
    <s v="Athletics"/>
    <s v="Athletics Men's 100 metres"/>
    <x v="2"/>
  </r>
  <r>
    <s v="Richard Thompson"/>
    <s v="M"/>
    <n v="31"/>
    <n v="188"/>
    <n v="80"/>
    <x v="31"/>
    <x v="5"/>
    <s v="Summer"/>
    <s v="Rio de Janeiro"/>
    <s v="Athletics"/>
    <s v="Athletics Men's 4 x 100 metres Relay"/>
    <x v="2"/>
  </r>
  <r>
    <s v="Benjamin Gary &quot;Ben&quot; Thorne"/>
    <s v="M"/>
    <n v="23"/>
    <n v="180"/>
    <n v="57"/>
    <x v="6"/>
    <x v="5"/>
    <s v="Summer"/>
    <s v="Rio de Janeiro"/>
    <s v="Athletics"/>
    <s v="Athletics Men's 20 kilometres Walk"/>
    <x v="2"/>
  </r>
  <r>
    <s v="Jessica &quot;Jess&quot; Thornton"/>
    <s v="F"/>
    <n v="18"/>
    <n v="170"/>
    <n v="59"/>
    <x v="16"/>
    <x v="5"/>
    <s v="Summer"/>
    <s v="Rio de Janeiro"/>
    <s v="Athletics"/>
    <s v="Athletics Women's 4 x 400 metres Relay"/>
    <x v="2"/>
  </r>
  <r>
    <s v="Patrick Tiernan"/>
    <s v="M"/>
    <n v="21"/>
    <n v="183"/>
    <n v="83"/>
    <x v="16"/>
    <x v="5"/>
    <s v="Summer"/>
    <s v="Rio de Janeiro"/>
    <s v="Athletics"/>
    <s v="Athletics Men's 5,000 metres"/>
    <x v="2"/>
  </r>
  <r>
    <s v="Askale Tiksa Benti"/>
    <s v="F"/>
    <n v="22"/>
    <n v="165"/>
    <n v="52"/>
    <x v="23"/>
    <x v="5"/>
    <s v="Summer"/>
    <s v="Rio de Janeiro"/>
    <s v="Athletics"/>
    <s v="Athletics Women's 20 kilometres Walk"/>
    <x v="2"/>
  </r>
  <r>
    <s v="Etimoni Timuani"/>
    <s v="M"/>
    <n v="24"/>
    <n v="184"/>
    <n v="72"/>
    <x v="220"/>
    <x v="5"/>
    <s v="Summer"/>
    <s v="Rio de Janeiro"/>
    <s v="Athletics"/>
    <s v="Athletics Men's 100 metres"/>
    <x v="2"/>
  </r>
  <r>
    <s v="Michael DeLorean Tinsley"/>
    <s v="M"/>
    <n v="32"/>
    <n v="186"/>
    <n v="74"/>
    <x v="3"/>
    <x v="5"/>
    <s v="Summer"/>
    <s v="Rio de Janeiro"/>
    <s v="Athletics"/>
    <s v="Athletics Men's 400 metres Hurdles"/>
    <x v="2"/>
  </r>
  <r>
    <s v="Martin Tian"/>
    <s v="M"/>
    <n v="23"/>
    <n v="173"/>
    <n v="65"/>
    <x v="57"/>
    <x v="5"/>
    <s v="Summer"/>
    <s v="Rio de Janeiro"/>
    <s v="Athletics"/>
    <s v="Athletics Men's 50 kilometres Walk"/>
    <x v="2"/>
  </r>
  <r>
    <s v="Hanna Serhivna Titimets"/>
    <s v="F"/>
    <n v="27"/>
    <n v="173"/>
    <n v="63"/>
    <x v="18"/>
    <x v="5"/>
    <s v="Summer"/>
    <s v="Rio de Janeiro"/>
    <s v="Athletics"/>
    <s v="Athletics Women's 400 metres Hurdles"/>
    <x v="2"/>
  </r>
  <r>
    <s v="Maor Tiyouri"/>
    <s v="F"/>
    <n v="25"/>
    <n v="148"/>
    <n v="44"/>
    <x v="93"/>
    <x v="5"/>
    <s v="Summer"/>
    <s v="Rio de Janeiro"/>
    <s v="Athletics"/>
    <s v="Athletics Women's Marathon"/>
    <x v="2"/>
  </r>
  <r>
    <s v="Viktoriya Viktorivna Tkachuk"/>
    <s v="F"/>
    <n v="21"/>
    <n v="178"/>
    <n v="67"/>
    <x v="18"/>
    <x v="5"/>
    <s v="Summer"/>
    <s v="Rio de Janeiro"/>
    <s v="Athletics"/>
    <s v="Athletics Women's 400 metres Hurdles"/>
    <x v="2"/>
  </r>
  <r>
    <s v="Carlos Tobalina Aspirez"/>
    <s v="M"/>
    <n v="31"/>
    <n v="188"/>
    <n v="120"/>
    <x v="51"/>
    <x v="5"/>
    <s v="Summer"/>
    <s v="Rio de Janeiro"/>
    <s v="Athletics"/>
    <s v="Athletics Men's Shot Put"/>
    <x v="2"/>
  </r>
  <r>
    <s v="Paula Claudia Todoran"/>
    <s v="F"/>
    <n v="31"/>
    <n v="164"/>
    <n v="48"/>
    <x v="85"/>
    <x v="5"/>
    <s v="Summer"/>
    <s v="Rio de Janeiro"/>
    <s v="Athletics"/>
    <s v="Athletics Women's Marathon"/>
    <x v="2"/>
  </r>
  <r>
    <s v="Braian Ezequiel Toledo"/>
    <s v="M"/>
    <n v="22"/>
    <n v="187"/>
    <n v="100"/>
    <x v="50"/>
    <x v="5"/>
    <s v="Summer"/>
    <s v="Rio de Janeiro"/>
    <s v="Athletics"/>
    <s v="Athletics Men's Javelin Throw"/>
    <x v="2"/>
  </r>
  <r>
    <s v="Dragana Tomaevi"/>
    <s v="F"/>
    <n v="34"/>
    <n v="175"/>
    <n v="80"/>
    <x v="41"/>
    <x v="5"/>
    <s v="Summer"/>
    <s v="Rio de Janeiro"/>
    <s v="Athletics"/>
    <s v="Athletics Women's Discus Throw"/>
    <x v="2"/>
  </r>
  <r>
    <s v="Pau Gaspar Tonnesen Ricart"/>
    <s v="M"/>
    <n v="23"/>
    <n v="185"/>
    <n v="77"/>
    <x v="51"/>
    <x v="5"/>
    <s v="Summer"/>
    <s v="Rio de Janeiro"/>
    <s v="Athletics"/>
    <s v="Athletics Men's Decathlon"/>
    <x v="2"/>
  </r>
  <r>
    <s v="Lasha Torgvaidze"/>
    <s v="M"/>
    <n v="23"/>
    <n v="184"/>
    <n v="73"/>
    <x v="95"/>
    <x v="5"/>
    <s v="Summer"/>
    <s v="Rio de Janeiro"/>
    <s v="Athletics"/>
    <s v="Athletics Men's Triple Jump"/>
    <x v="2"/>
  </r>
  <r>
    <s v="Michel Tresor Tornus Komesha"/>
    <s v="M"/>
    <n v="30"/>
    <n v="184"/>
    <n v="73"/>
    <x v="2"/>
    <x v="5"/>
    <s v="Summer"/>
    <s v="Rio de Janeiro"/>
    <s v="Athletics"/>
    <s v="Athletics Men's Long Jump"/>
    <x v="2"/>
  </r>
  <r>
    <s v="Timothy Toroitich"/>
    <s v="M"/>
    <n v="24"/>
    <s v="NA"/>
    <s v="NA"/>
    <x v="113"/>
    <x v="5"/>
    <s v="Summer"/>
    <s v="Rio de Janeiro"/>
    <s v="Athletics"/>
    <s v="Athletics Men's 10,000 metres"/>
    <x v="2"/>
  </r>
  <r>
    <s v="David Scott Torrence"/>
    <s v="M"/>
    <n v="30"/>
    <n v="190"/>
    <n v="65"/>
    <x v="144"/>
    <x v="5"/>
    <s v="Summer"/>
    <s v="Rio de Janeiro"/>
    <s v="Athletics"/>
    <s v="Athletics Men's 5,000 metres"/>
    <x v="2"/>
  </r>
  <r>
    <s v="Marestella Torres"/>
    <s v="F"/>
    <n v="35"/>
    <n v="157"/>
    <n v="54"/>
    <x v="150"/>
    <x v="5"/>
    <s v="Summer"/>
    <s v="Rio de Janeiro"/>
    <s v="Athletics"/>
    <s v="Athletics Women's Long Jump"/>
    <x v="2"/>
  </r>
  <r>
    <s v="Pablo Torrijos Navarro"/>
    <s v="M"/>
    <n v="24"/>
    <n v="185"/>
    <n v="76"/>
    <x v="51"/>
    <x v="5"/>
    <s v="Summer"/>
    <s v="Rio de Janeiro"/>
    <s v="Athletics"/>
    <s v="Athletics Men's Triple Jump"/>
    <x v="2"/>
  </r>
  <r>
    <s v="Gregor Traber"/>
    <s v="M"/>
    <n v="23"/>
    <n v="190"/>
    <n v="80"/>
    <x v="9"/>
    <x v="5"/>
    <s v="Summer"/>
    <s v="Rio de Janeiro"/>
    <s v="Athletics"/>
    <s v="Athletics Men's 110 metres Hurdles"/>
    <x v="2"/>
  </r>
  <r>
    <s v="Ristananna Tracey"/>
    <s v="F"/>
    <n v="24"/>
    <n v="178"/>
    <n v="68"/>
    <x v="27"/>
    <x v="5"/>
    <s v="Summer"/>
    <s v="Rio de Janeiro"/>
    <s v="Athletics"/>
    <s v="Athletics Women's 400 metres Hurdles"/>
    <x v="2"/>
  </r>
  <r>
    <s v="Milan Trajkovic"/>
    <s v="M"/>
    <n v="24"/>
    <n v="187"/>
    <n v="82"/>
    <x v="134"/>
    <x v="5"/>
    <s v="Summer"/>
    <s v="Rio de Janeiro"/>
    <s v="Athletics"/>
    <s v="Athletics Men's 110 metres Hurdles"/>
    <x v="2"/>
  </r>
  <r>
    <s v="Sara Louise Treacy"/>
    <s v="F"/>
    <n v="27"/>
    <n v="168"/>
    <n v="58"/>
    <x v="64"/>
    <x v="5"/>
    <s v="Summer"/>
    <s v="Rio de Janeiro"/>
    <s v="Athletics"/>
    <s v="Athletics Women's 3,000 metres Steeplechase"/>
    <x v="2"/>
  </r>
  <r>
    <s v="Alyxandria Treasure"/>
    <s v="F"/>
    <n v="24"/>
    <n v="155"/>
    <n v="68"/>
    <x v="6"/>
    <x v="5"/>
    <s v="Summer"/>
    <s v="Rio de Janeiro"/>
    <s v="Athletics"/>
    <s v="Athletics Women's High Jump"/>
    <x v="2"/>
  </r>
  <r>
    <s v="Jessica Trengove"/>
    <s v="F"/>
    <n v="28"/>
    <n v="166"/>
    <n v="52"/>
    <x v="16"/>
    <x v="5"/>
    <s v="Summer"/>
    <s v="Rio de Janeiro"/>
    <s v="Athletics"/>
    <s v="Athletics Women's Marathon"/>
    <x v="2"/>
  </r>
  <r>
    <s v="Yvonne Trevino Hayek"/>
    <s v="F"/>
    <n v="26"/>
    <n v="170"/>
    <n v="63"/>
    <x v="13"/>
    <x v="5"/>
    <s v="Summer"/>
    <s v="Rio de Janeiro"/>
    <s v="Athletics"/>
    <s v="Athletics Women's Long Jump"/>
    <x v="2"/>
  </r>
  <r>
    <s v="Stina Troest"/>
    <s v="F"/>
    <n v="22"/>
    <n v="170"/>
    <n v="59"/>
    <x v="49"/>
    <x v="5"/>
    <s v="Summer"/>
    <s v="Rio de Janeiro"/>
    <s v="Athletics"/>
    <s v="Athletics Women's 400 metres Hurdles"/>
    <x v="2"/>
  </r>
  <r>
    <s v="Alessia Trost"/>
    <s v="F"/>
    <n v="23"/>
    <n v="188"/>
    <n v="68"/>
    <x v="7"/>
    <x v="5"/>
    <s v="Summer"/>
    <s v="Rio de Janeiro"/>
    <s v="Athletics"/>
    <s v="Athletics Women's High Jump"/>
    <x v="2"/>
  </r>
  <r>
    <s v="Ivan Antonovich Trotsky"/>
    <s v="M"/>
    <n v="40"/>
    <n v="172"/>
    <n v="62"/>
    <x v="28"/>
    <x v="5"/>
    <s v="Summer"/>
    <s v="Rio de Janeiro"/>
    <s v="Athletics"/>
    <s v="Athletics Men's 50 kilometres Walk"/>
    <x v="2"/>
  </r>
  <r>
    <s v="Juan Carlos Trujillo"/>
    <s v="M"/>
    <n v="31"/>
    <n v="175"/>
    <n v="58"/>
    <x v="173"/>
    <x v="5"/>
    <s v="Summer"/>
    <s v="Rio de Janeiro"/>
    <s v="Athletics"/>
    <s v="Athletics Men's Marathon"/>
    <x v="2"/>
  </r>
  <r>
    <s v="Likourgos-Stefanos Tsakonas"/>
    <s v="M"/>
    <n v="26"/>
    <n v="185"/>
    <n v="80"/>
    <x v="24"/>
    <x v="5"/>
    <s v="Summer"/>
    <s v="Rio de Janeiro"/>
    <s v="Athletics"/>
    <s v="Athletics Men's 200 metres"/>
    <x v="2"/>
  </r>
  <r>
    <s v="Gudaf Tsegay Desta"/>
    <s v="F"/>
    <n v="19"/>
    <n v="163"/>
    <n v="50"/>
    <x v="23"/>
    <x v="5"/>
    <s v="Summer"/>
    <s v="Rio de Janeiro"/>
    <s v="Athletics"/>
    <s v="Athletics Women's 800 metres"/>
    <x v="2"/>
  </r>
  <r>
    <s v="Tirfi Tsegaye Beyene"/>
    <s v="F"/>
    <n v="31"/>
    <n v="162"/>
    <n v="52"/>
    <x v="23"/>
    <x v="5"/>
    <s v="Summer"/>
    <s v="Rio de Janeiro"/>
    <s v="Athletics"/>
    <s v="Athletics Women's Marathon"/>
    <x v="2"/>
  </r>
  <r>
    <s v="Mitko Tsenov"/>
    <s v="M"/>
    <n v="23"/>
    <n v="185"/>
    <n v="65"/>
    <x v="71"/>
    <x v="5"/>
    <s v="Summer"/>
    <s v="Rio de Janeiro"/>
    <s v="Athletics"/>
    <s v="Athletics Men's 3,000 metres Steeplechase"/>
    <x v="2"/>
  </r>
  <r>
    <s v="Tseveenravdangiin Byambajav"/>
    <s v="M"/>
    <n v="26"/>
    <n v="169"/>
    <n v="58"/>
    <x v="72"/>
    <x v="5"/>
    <s v="Summer"/>
    <s v="Rio de Janeiro"/>
    <s v="Athletics"/>
    <s v="Athletics Men's Marathon"/>
    <x v="2"/>
  </r>
  <r>
    <s v="Panagiota Tsinopoulou"/>
    <s v="F"/>
    <n v="25"/>
    <n v="165"/>
    <n v="54"/>
    <x v="24"/>
    <x v="5"/>
    <s v="Summer"/>
    <s v="Rio de Janeiro"/>
    <s v="Athletics"/>
    <s v="Athletics Women's 20 kilometres Walk"/>
    <x v="2"/>
  </r>
  <r>
    <s v="Georgi Stoykov Tsonov"/>
    <s v="M"/>
    <n v="23"/>
    <n v="176"/>
    <n v="70"/>
    <x v="71"/>
    <x v="5"/>
    <s v="Summer"/>
    <s v="Rio de Janeiro"/>
    <s v="Athletics"/>
    <s v="Athletics Men's Triple Jump"/>
    <x v="2"/>
  </r>
  <r>
    <s v="Tatenda Tsumba"/>
    <s v="M"/>
    <n v="24"/>
    <n v="175"/>
    <n v="73"/>
    <x v="123"/>
    <x v="5"/>
    <s v="Summer"/>
    <s v="Rio de Janeiro"/>
    <s v="Athletics"/>
    <s v="Athletics Men's 200 metres"/>
    <x v="2"/>
  </r>
  <r>
    <s v="Ruslana Petrivna Tsykhotska"/>
    <s v="F"/>
    <n v="30"/>
    <n v="165"/>
    <n v="56"/>
    <x v="18"/>
    <x v="5"/>
    <s v="Summer"/>
    <s v="Rio de Janeiro"/>
    <s v="Athletics"/>
    <s v="Athletics Women's Triple Jump"/>
    <x v="2"/>
  </r>
  <r>
    <s v="Tigist Tufa"/>
    <s v="F"/>
    <n v="29"/>
    <s v="NA"/>
    <s v="NA"/>
    <x v="23"/>
    <x v="5"/>
    <s v="Summer"/>
    <s v="Rio de Janeiro"/>
    <s v="Athletics"/>
    <s v="Athletics Women's Marathon"/>
    <x v="2"/>
  </r>
  <r>
    <s v="Regine Tugade"/>
    <s v="F"/>
    <n v="18"/>
    <n v="165"/>
    <n v="50"/>
    <x v="172"/>
    <x v="5"/>
    <s v="Summer"/>
    <s v="Rio de Janeiro"/>
    <s v="Athletics"/>
    <s v="Athletics Women's 100 metres"/>
    <x v="2"/>
  </r>
  <r>
    <s v="Amel Tuka"/>
    <s v="M"/>
    <n v="25"/>
    <n v="187"/>
    <n v="77"/>
    <x v="137"/>
    <x v="5"/>
    <s v="Summer"/>
    <s v="Rio de Janeiro"/>
    <s v="Athletics"/>
    <s v="Athletics Men's 800 metres"/>
    <x v="2"/>
  </r>
  <r>
    <s v="Kavita Maheshkumar Tungar (Raut-)"/>
    <s v="F"/>
    <n v="31"/>
    <n v="157"/>
    <n v="45"/>
    <x v="47"/>
    <x v="5"/>
    <s v="Summer"/>
    <s v="Rio de Janeiro"/>
    <s v="Athletics"/>
    <s v="Athletics Women's Marathon"/>
    <x v="2"/>
  </r>
  <r>
    <s v="Yekaterina Tunguskova"/>
    <s v="F"/>
    <n v="28"/>
    <s v="NA"/>
    <s v="NA"/>
    <x v="69"/>
    <x v="5"/>
    <s v="Summer"/>
    <s v="Rio de Janeiro"/>
    <s v="Athletics"/>
    <s v="Athletics Women's 10,000 metres"/>
    <x v="2"/>
  </r>
  <r>
    <s v="Stephanie April Twell"/>
    <s v="F"/>
    <n v="26"/>
    <n v="168"/>
    <n v="57"/>
    <x v="20"/>
    <x v="5"/>
    <s v="Summer"/>
    <s v="Rio de Janeiro"/>
    <s v="Athletics"/>
    <s v="Athletics Women's 5,000 metres"/>
    <x v="2"/>
  </r>
  <r>
    <s v="Ilya Tyapkin"/>
    <s v="M"/>
    <n v="25"/>
    <n v="160"/>
    <n v="65"/>
    <x v="109"/>
    <x v="5"/>
    <s v="Summer"/>
    <s v="Rio de Janeiro"/>
    <s v="Athletics"/>
    <s v="Athletics Men's Marathon"/>
    <x v="2"/>
  </r>
  <r>
    <s v="Erik Tysse"/>
    <s v="M"/>
    <n v="35"/>
    <n v="190"/>
    <n v="70"/>
    <x v="4"/>
    <x v="5"/>
    <s v="Summer"/>
    <s v="Rio de Janeiro"/>
    <s v="Athletics"/>
    <s v="Athletics Men's 20 kilometres Walk"/>
    <x v="2"/>
  </r>
  <r>
    <s v="Miyuki Uehara"/>
    <s v="F"/>
    <n v="20"/>
    <n v="154"/>
    <n v="39"/>
    <x v="14"/>
    <x v="5"/>
    <s v="Summer"/>
    <s v="Rio de Janeiro"/>
    <s v="Athletics"/>
    <s v="Athletics Women's 5,000 metres"/>
    <x v="2"/>
  </r>
  <r>
    <s v="Lorraine Efe Ugen"/>
    <s v="F"/>
    <n v="24"/>
    <n v="179"/>
    <n v="65"/>
    <x v="20"/>
    <x v="5"/>
    <s v="Summer"/>
    <s v="Rio de Janeiro"/>
    <s v="Athletics"/>
    <s v="Athletics Women's Long Jump"/>
    <x v="2"/>
  </r>
  <r>
    <s v="Maicel Uibo"/>
    <s v="M"/>
    <n v="23"/>
    <n v="188"/>
    <n v="84"/>
    <x v="35"/>
    <x v="5"/>
    <s v="Summer"/>
    <s v="Rio de Janeiro"/>
    <s v="Athletics"/>
    <s v="Athletics Men's Decathlon"/>
    <x v="2"/>
  </r>
  <r>
    <s v="Chijindu Andre E. O. Ujah"/>
    <s v="M"/>
    <n v="22"/>
    <n v="182"/>
    <n v="81"/>
    <x v="20"/>
    <x v="5"/>
    <s v="Summer"/>
    <s v="Rio de Janeiro"/>
    <s v="Athletics"/>
    <s v="Athletics Men's 100 metres"/>
    <x v="2"/>
  </r>
  <r>
    <s v="Chijindu Andre E. O. Ujah"/>
    <s v="M"/>
    <n v="22"/>
    <n v="182"/>
    <n v="81"/>
    <x v="20"/>
    <x v="5"/>
    <s v="Summer"/>
    <s v="Rio de Janeiro"/>
    <s v="Athletics"/>
    <s v="Athletics Men's 4 x 100 metres Relay"/>
    <x v="2"/>
  </r>
  <r>
    <s v="Miles Ukaoma"/>
    <s v="M"/>
    <n v="24"/>
    <n v="186"/>
    <n v="84"/>
    <x v="25"/>
    <x v="5"/>
    <s v="Summer"/>
    <s v="Rio de Janeiro"/>
    <s v="Athletics"/>
    <s v="Athletics Men's 400 metres Hurdles"/>
    <x v="2"/>
  </r>
  <r>
    <s v="Abdi Hakin Achkel Ulad"/>
    <s v="M"/>
    <n v="25"/>
    <n v="175"/>
    <n v="57"/>
    <x v="49"/>
    <x v="5"/>
    <s v="Summer"/>
    <s v="Rio de Janeiro"/>
    <s v="Athletics"/>
    <s v="Athletics Men's Marathon"/>
    <x v="2"/>
  </r>
  <r>
    <s v="Robert Urbanek"/>
    <s v="M"/>
    <n v="29"/>
    <n v="200"/>
    <n v="122"/>
    <x v="39"/>
    <x v="5"/>
    <s v="Summer"/>
    <s v="Rio de Janeiro"/>
    <s v="Athletics"/>
    <s v="Athletics Men's Discus Throw"/>
    <x v="2"/>
  </r>
  <r>
    <s v="Lena Urbaniak"/>
    <s v="F"/>
    <n v="23"/>
    <n v="174"/>
    <n v="92"/>
    <x v="9"/>
    <x v="5"/>
    <s v="Summer"/>
    <s v="Rio de Janeiro"/>
    <s v="Athletics"/>
    <s v="Athletics Women's Shot Put"/>
    <x v="2"/>
  </r>
  <r>
    <s v="Danuta Urbanik"/>
    <s v="F"/>
    <n v="26"/>
    <n v="167"/>
    <n v="49"/>
    <x v="39"/>
    <x v="5"/>
    <s v="Summer"/>
    <s v="Rio de Janeiro"/>
    <s v="Athletics"/>
    <s v="Athletics Women's 1,500 metres"/>
    <x v="2"/>
  </r>
  <r>
    <s v="Yosiry Urrutia Chaverra"/>
    <s v="F"/>
    <n v="30"/>
    <n v="176"/>
    <n v="65"/>
    <x v="74"/>
    <x v="5"/>
    <s v="Summer"/>
    <s v="Rio de Janeiro"/>
    <s v="Athletics"/>
    <s v="Athletics Women's Triple Jump"/>
    <x v="2"/>
  </r>
  <r>
    <s v="Keisuke Ushiro"/>
    <s v="M"/>
    <n v="30"/>
    <n v="196"/>
    <n v="95"/>
    <x v="14"/>
    <x v="5"/>
    <s v="Summer"/>
    <s v="Rio de Janeiro"/>
    <s v="Athletics"/>
    <s v="Athletics Men's Decathlon"/>
    <x v="2"/>
  </r>
  <r>
    <s v="Sanni Marja Anniina Utriainen"/>
    <s v="F"/>
    <n v="25"/>
    <n v="169"/>
    <n v="72"/>
    <x v="29"/>
    <x v="5"/>
    <s v="Summer"/>
    <s v="Rio de Janeiro"/>
    <s v="Athletics"/>
    <s v="Athletics Women's Javelin Throw"/>
    <x v="2"/>
  </r>
  <r>
    <s v="Ambroise Uwiragiye"/>
    <s v="M"/>
    <n v="35"/>
    <s v="NA"/>
    <s v="NA"/>
    <x v="196"/>
    <x v="5"/>
    <s v="Summer"/>
    <s v="Rio de Janeiro"/>
    <s v="Athletics"/>
    <s v="Athletics Men's Marathon"/>
    <x v="2"/>
  </r>
  <r>
    <s v="Jakub Vadlejch"/>
    <s v="M"/>
    <n v="25"/>
    <n v="191"/>
    <n v="93"/>
    <x v="5"/>
    <x v="5"/>
    <s v="Summer"/>
    <s v="Rio de Janeiro"/>
    <s v="Athletics"/>
    <s v="Athletics Men's Javelin Throw"/>
    <x v="2"/>
  </r>
  <r>
    <s v="ivil Vaiciukeviit"/>
    <s v="F"/>
    <n v="20"/>
    <n v="164"/>
    <n v="54"/>
    <x v="17"/>
    <x v="5"/>
    <s v="Summer"/>
    <s v="Rio de Janeiro"/>
    <s v="Athletics"/>
    <s v="Athletics Women's 20 kilometres Walk"/>
    <x v="2"/>
  </r>
  <r>
    <s v="Brandon Valentine-Parris"/>
    <s v="M"/>
    <n v="21"/>
    <n v="173"/>
    <n v="55"/>
    <x v="170"/>
    <x v="5"/>
    <s v="Summer"/>
    <s v="Rio de Janeiro"/>
    <s v="Athletics"/>
    <s v="Athletics Men's 400 metres"/>
    <x v="2"/>
  </r>
  <r>
    <s v="Roman Gazizovich Valiyev"/>
    <s v="M"/>
    <n v="32"/>
    <n v="190"/>
    <n v="76"/>
    <x v="40"/>
    <x v="5"/>
    <s v="Summer"/>
    <s v="Rio de Janeiro"/>
    <s v="Athletics"/>
    <s v="Athletics Men's Triple Jump"/>
    <x v="2"/>
  </r>
  <r>
    <s v="Lucy Van Dalen-Oliver"/>
    <s v="F"/>
    <n v="27"/>
    <n v="168"/>
    <n v="53"/>
    <x v="38"/>
    <x v="5"/>
    <s v="Summer"/>
    <s v="Rio de Janeiro"/>
    <s v="Athletics"/>
    <s v="Athletics Women's 5,000 metres"/>
    <x v="2"/>
  </r>
  <r>
    <s v="Thomas Van der Plaetsen"/>
    <s v="M"/>
    <n v="25"/>
    <n v="186"/>
    <n v="81"/>
    <x v="80"/>
    <x v="5"/>
    <s v="Summer"/>
    <s v="Rio de Janeiro"/>
    <s v="Athletics"/>
    <s v="Athletics Men's Decathlon"/>
    <x v="2"/>
  </r>
  <r>
    <s v="Nicky van Leuveren"/>
    <s v="F"/>
    <n v="26"/>
    <n v="175"/>
    <n v="58"/>
    <x v="78"/>
    <x v="5"/>
    <s v="Summer"/>
    <s v="Rio de Janeiro"/>
    <s v="Athletics"/>
    <s v="Athletics Women's 4 x 400 metres Relay"/>
    <x v="2"/>
  </r>
  <r>
    <s v="Reinhardt van Rensburg"/>
    <s v="M"/>
    <n v="24"/>
    <n v="185"/>
    <n v="73"/>
    <x v="76"/>
    <x v="5"/>
    <s v="Summer"/>
    <s v="Rio de Janeiro"/>
    <s v="Athletics"/>
    <s v="Athletics Men's 800 metres"/>
    <x v="2"/>
  </r>
  <r>
    <s v="Rocco van Rooyen"/>
    <s v="M"/>
    <n v="23"/>
    <n v="190"/>
    <n v="98"/>
    <x v="76"/>
    <x v="5"/>
    <s v="Summer"/>
    <s v="Rio de Janeiro"/>
    <s v="Athletics"/>
    <s v="Athletics Men's Javelin Throw"/>
    <x v="2"/>
  </r>
  <r>
    <s v="Tessa Johanna van Schagen"/>
    <s v="F"/>
    <n v="22"/>
    <n v="168"/>
    <n v="64"/>
    <x v="78"/>
    <x v="5"/>
    <s v="Summer"/>
    <s v="Rio de Janeiro"/>
    <s v="Athletics"/>
    <s v="Athletics Women's 200 metres"/>
    <x v="2"/>
  </r>
  <r>
    <s v="Tessa Johanna van Schagen"/>
    <s v="F"/>
    <n v="22"/>
    <n v="168"/>
    <n v="64"/>
    <x v="78"/>
    <x v="5"/>
    <s v="Summer"/>
    <s v="Rio de Janeiro"/>
    <s v="Athletics"/>
    <s v="Athletics Women's 4 x 100 metres Relay"/>
    <x v="2"/>
  </r>
  <r>
    <s v="Willem Van Schuerbeeck"/>
    <s v="M"/>
    <n v="31"/>
    <n v="179"/>
    <n v="60"/>
    <x v="80"/>
    <x v="5"/>
    <s v="Summer"/>
    <s v="Rio de Janeiro"/>
    <s v="Athletics"/>
    <s v="Athletics Men's Marathon"/>
    <x v="2"/>
  </r>
  <r>
    <s v="Louis Jacobus &quot;L. J.&quot; van Zyl"/>
    <s v="M"/>
    <n v="31"/>
    <n v="182"/>
    <n v="79"/>
    <x v="76"/>
    <x v="5"/>
    <s v="Summer"/>
    <s v="Rio de Janeiro"/>
    <s v="Athletics"/>
    <s v="Athletics Men's 400 metres Hurdles"/>
    <x v="2"/>
  </r>
  <r>
    <s v="Daniel de Jess Vargas Snchez"/>
    <s v="M"/>
    <n v="32"/>
    <n v="162"/>
    <n v="53"/>
    <x v="13"/>
    <x v="5"/>
    <s v="Summer"/>
    <s v="Rio de Janeiro"/>
    <s v="Athletics"/>
    <s v="Athletics Men's Marathon"/>
    <x v="2"/>
  </r>
  <r>
    <s v="Richard Egrey Vargas Carrillo"/>
    <s v="M"/>
    <n v="21"/>
    <n v="175"/>
    <n v="58"/>
    <x v="73"/>
    <x v="5"/>
    <s v="Summer"/>
    <s v="Rio de Janeiro"/>
    <s v="Athletics"/>
    <s v="Athletics Men's 20 kilometres Walk"/>
    <x v="2"/>
  </r>
  <r>
    <s v="Eirini Vasileiou"/>
    <s v="F"/>
    <n v="26"/>
    <n v="169"/>
    <n v="58"/>
    <x v="24"/>
    <x v="5"/>
    <s v="Summer"/>
    <s v="Rio de Janeiro"/>
    <s v="Athletics"/>
    <s v="Athletics Women's 400 metres"/>
    <x v="2"/>
  </r>
  <r>
    <s v="Irina Leonidovna Vaskovskaya"/>
    <s v="F"/>
    <n v="25"/>
    <n v="179"/>
    <n v="65"/>
    <x v="28"/>
    <x v="5"/>
    <s v="Summer"/>
    <s v="Rio de Janeiro"/>
    <s v="Athletics"/>
    <s v="Athletics Women's Triple Jump"/>
    <x v="2"/>
  </r>
  <r>
    <s v="Jip Vastenburg"/>
    <s v="F"/>
    <n v="22"/>
    <n v="181"/>
    <n v="59"/>
    <x v="78"/>
    <x v="5"/>
    <s v="Summer"/>
    <s v="Rio de Janeiro"/>
    <s v="Athletics"/>
    <s v="Athletics Women's 10,000 metres"/>
    <x v="2"/>
  </r>
  <r>
    <s v="Shelbi Vaughan"/>
    <s v="F"/>
    <n v="21"/>
    <n v="183"/>
    <n v="127"/>
    <x v="3"/>
    <x v="5"/>
    <s v="Summer"/>
    <s v="Rio de Janeiro"/>
    <s v="Athletics"/>
    <s v="Athletics Women's Discus Throw"/>
    <x v="2"/>
  </r>
  <r>
    <s v="Wesley Joel Vzquez Vzquez"/>
    <s v="M"/>
    <n v="22"/>
    <n v="192"/>
    <n v="77"/>
    <x v="33"/>
    <x v="5"/>
    <s v="Summer"/>
    <s v="Rio de Janeiro"/>
    <s v="Athletics"/>
    <s v="Athletics Men's 800 metres"/>
    <x v="2"/>
  </r>
  <r>
    <s v="Sabina Veit"/>
    <s v="F"/>
    <n v="30"/>
    <n v="167"/>
    <n v="59"/>
    <x v="58"/>
    <x v="5"/>
    <s v="Summer"/>
    <s v="Rio de Janeiro"/>
    <s v="Athletics"/>
    <s v="Athletics Women's 200 metres"/>
    <x v="2"/>
  </r>
  <r>
    <s v="Lisneidy Ins Veita Crdova"/>
    <s v="F"/>
    <n v="22"/>
    <n v="168"/>
    <n v="58"/>
    <x v="21"/>
    <x v="5"/>
    <s v="Summer"/>
    <s v="Rio de Janeiro"/>
    <s v="Athletics"/>
    <s v="Athletics Women's 800 metres"/>
    <x v="2"/>
  </r>
  <r>
    <s v="Lisneidy Ins Veita Crdova"/>
    <s v="F"/>
    <n v="22"/>
    <n v="168"/>
    <n v="58"/>
    <x v="21"/>
    <x v="5"/>
    <s v="Summer"/>
    <s v="Rio de Janeiro"/>
    <s v="Athletics"/>
    <s v="Athletics Women's 4 x 400 metres Relay"/>
    <x v="2"/>
  </r>
  <r>
    <s v="Dana Velkov"/>
    <s v="F"/>
    <n v="35"/>
    <n v="179"/>
    <n v="61"/>
    <x v="57"/>
    <x v="5"/>
    <s v="Summer"/>
    <s v="Rio de Janeiro"/>
    <s v="Athletics"/>
    <s v="Athletics Women's Triple Jump"/>
    <x v="2"/>
  </r>
  <r>
    <s v="Jana Velkov"/>
    <s v="F"/>
    <n v="35"/>
    <n v="178"/>
    <n v="60"/>
    <x v="57"/>
    <x v="5"/>
    <s v="Summer"/>
    <s v="Rio de Janeiro"/>
    <s v="Athletics"/>
    <s v="Athletics Women's Long Jump"/>
    <x v="2"/>
  </r>
  <r>
    <s v="Kauiza Moreira Venncio"/>
    <s v="F"/>
    <n v="29"/>
    <n v="164"/>
    <n v="58"/>
    <x v="22"/>
    <x v="5"/>
    <s v="Summer"/>
    <s v="Rio de Janeiro"/>
    <s v="Athletics"/>
    <s v="Athletics Women's 200 metres"/>
    <x v="2"/>
  </r>
  <r>
    <s v="Kauiza Moreira Venncio"/>
    <s v="F"/>
    <n v="29"/>
    <n v="164"/>
    <n v="58"/>
    <x v="22"/>
    <x v="5"/>
    <s v="Summer"/>
    <s v="Rio de Janeiro"/>
    <s v="Athletics"/>
    <s v="Athletics Women's 4 x 100 metres Relay"/>
    <x v="2"/>
  </r>
  <r>
    <s v="Bence Venyercsn"/>
    <s v="M"/>
    <n v="20"/>
    <n v="173"/>
    <n v="56"/>
    <x v="37"/>
    <x v="5"/>
    <s v="Summer"/>
    <s v="Rio de Janeiro"/>
    <s v="Athletics"/>
    <s v="Athletics Men's 50 kilometres Walk"/>
    <x v="2"/>
  </r>
  <r>
    <s v="David Verburg"/>
    <s v="M"/>
    <n v="25"/>
    <n v="173"/>
    <n v="70"/>
    <x v="3"/>
    <x v="5"/>
    <s v="Summer"/>
    <s v="Rio de Janeiro"/>
    <s v="Athletics"/>
    <s v="Athletics Men's 400 metres"/>
    <x v="2"/>
  </r>
  <r>
    <s v="Andrew James &quot;Andy&quot; Vernon"/>
    <s v="M"/>
    <n v="30"/>
    <n v="182"/>
    <n v="71"/>
    <x v="20"/>
    <x v="5"/>
    <s v="Summer"/>
    <s v="Rio de Janeiro"/>
    <s v="Athletics"/>
    <s v="Athletics Men's 10,000 metres"/>
    <x v="2"/>
  </r>
  <r>
    <s v="Vitzslav Vesel"/>
    <s v="M"/>
    <n v="33"/>
    <n v="186"/>
    <n v="93"/>
    <x v="5"/>
    <x v="5"/>
    <s v="Summer"/>
    <s v="Rio de Janeiro"/>
    <s v="Athletics"/>
    <s v="Athletics Men's Javelin Throw"/>
    <x v="2"/>
  </r>
  <r>
    <s v="Anouk Vetter"/>
    <s v="F"/>
    <n v="23"/>
    <n v="173"/>
    <n v="65"/>
    <x v="78"/>
    <x v="5"/>
    <s v="Summer"/>
    <s v="Rio de Janeiro"/>
    <s v="Athletics"/>
    <s v="Athletics Women's Heptathlon"/>
    <x v="2"/>
  </r>
  <r>
    <s v="Johannes Vetter"/>
    <s v="M"/>
    <n v="23"/>
    <n v="188"/>
    <n v="103"/>
    <x v="9"/>
    <x v="5"/>
    <s v="Summer"/>
    <s v="Rio de Janeiro"/>
    <s v="Athletics"/>
    <s v="Athletics Men's Javelin Throw"/>
    <x v="2"/>
  </r>
  <r>
    <s v="Saily Viart Despaigne"/>
    <s v="F"/>
    <n v="20"/>
    <n v="170"/>
    <n v="94"/>
    <x v="21"/>
    <x v="5"/>
    <s v="Summer"/>
    <s v="Rio de Janeiro"/>
    <s v="Athletics"/>
    <s v="Athletics Women's Shot Put"/>
    <x v="2"/>
  </r>
  <r>
    <s v="Jimmy Vicaut"/>
    <s v="M"/>
    <n v="24"/>
    <n v="188"/>
    <n v="83"/>
    <x v="8"/>
    <x v="5"/>
    <s v="Summer"/>
    <s v="Rio de Janeiro"/>
    <s v="Athletics"/>
    <s v="Athletics Men's 100 metres"/>
    <x v="2"/>
  </r>
  <r>
    <s v="Jimmy Vicaut"/>
    <s v="M"/>
    <n v="24"/>
    <n v="188"/>
    <n v="83"/>
    <x v="8"/>
    <x v="5"/>
    <s v="Summer"/>
    <s v="Rio de Janeiro"/>
    <s v="Athletics"/>
    <s v="Athletics Men's 4 x 100 metres Relay"/>
    <x v="2"/>
  </r>
  <r>
    <s v="Lindon Victor"/>
    <s v="M"/>
    <n v="23"/>
    <s v="NA"/>
    <s v="NA"/>
    <x v="112"/>
    <x v="5"/>
    <s v="Summer"/>
    <s v="Rio de Janeiro"/>
    <s v="Athletics"/>
    <s v="Athletics Men's Decathlon"/>
    <x v="2"/>
  </r>
  <r>
    <s v="Jorge Henrique da Costa Vides"/>
    <s v="M"/>
    <n v="23"/>
    <n v="171"/>
    <n v="54"/>
    <x v="22"/>
    <x v="5"/>
    <s v="Summer"/>
    <s v="Rio de Janeiro"/>
    <s v="Athletics"/>
    <s v="Athletics Men's 200 metres"/>
    <x v="2"/>
  </r>
  <r>
    <s v="Jorge Henrique da Costa Vides"/>
    <s v="M"/>
    <n v="23"/>
    <n v="171"/>
    <n v="54"/>
    <x v="22"/>
    <x v="5"/>
    <s v="Summer"/>
    <s v="Rio de Janeiro"/>
    <s v="Athletics"/>
    <s v="Athletics Men's 4 x 100 metres Relay"/>
    <x v="2"/>
  </r>
  <r>
    <s v="Joo Paulo Garcia Vieira"/>
    <s v="M"/>
    <n v="40"/>
    <n v="175"/>
    <n v="59"/>
    <x v="94"/>
    <x v="5"/>
    <s v="Summer"/>
    <s v="Rio de Janeiro"/>
    <s v="Athletics"/>
    <s v="Athletics Men's 20 kilometres Walk"/>
    <x v="2"/>
  </r>
  <r>
    <s v="Joo Paulo Garcia Vieira"/>
    <s v="M"/>
    <n v="40"/>
    <n v="175"/>
    <n v="59"/>
    <x v="94"/>
    <x v="5"/>
    <s v="Summer"/>
    <s v="Rio de Janeiro"/>
    <s v="Athletics"/>
    <s v="Athletics Men's 50 kilometres Walk"/>
    <x v="2"/>
  </r>
  <r>
    <s v="Srgio Miguel Garcia Vieira"/>
    <s v="M"/>
    <n v="40"/>
    <n v="174"/>
    <n v="60"/>
    <x v="94"/>
    <x v="5"/>
    <s v="Summer"/>
    <s v="Rio de Janeiro"/>
    <s v="Athletics"/>
    <s v="Athletics Men's 20 kilometres Walk"/>
    <x v="2"/>
  </r>
  <r>
    <s v="Claudio Villanueva Flores"/>
    <s v="M"/>
    <n v="28"/>
    <n v="175"/>
    <n v="68"/>
    <x v="190"/>
    <x v="5"/>
    <s v="Summer"/>
    <s v="Rio de Janeiro"/>
    <s v="Athletics"/>
    <s v="Athletics Men's 50 kilometres Walk"/>
    <x v="2"/>
  </r>
  <r>
    <s v="Brigita Virbalyt-Dimien"/>
    <s v="F"/>
    <n v="31"/>
    <n v="163"/>
    <n v="48"/>
    <x v="17"/>
    <x v="5"/>
    <s v="Summer"/>
    <s v="Rio de Janeiro"/>
    <s v="Athletics"/>
    <s v="Athletics Women's 20 kilometres Walk"/>
    <x v="2"/>
  </r>
  <r>
    <s v="Nadine Visser"/>
    <s v="F"/>
    <n v="21"/>
    <n v="175"/>
    <n v="60"/>
    <x v="78"/>
    <x v="5"/>
    <s v="Summer"/>
    <s v="Rio de Janeiro"/>
    <s v="Athletics"/>
    <s v="Athletics Women's 100 metres Hurdles"/>
    <x v="2"/>
  </r>
  <r>
    <s v="Nadine Visser"/>
    <s v="F"/>
    <n v="21"/>
    <n v="175"/>
    <n v="60"/>
    <x v="78"/>
    <x v="5"/>
    <s v="Summer"/>
    <s v="Rio de Janeiro"/>
    <s v="Athletics"/>
    <s v="Athletics Women's Heptathlon"/>
    <x v="2"/>
  </r>
  <r>
    <s v="Borja Vivas Jimnez"/>
    <s v="M"/>
    <n v="32"/>
    <n v="204"/>
    <n v="139"/>
    <x v="51"/>
    <x v="5"/>
    <s v="Summer"/>
    <s v="Rio de Janeiro"/>
    <s v="Athletics"/>
    <s v="Athletics Men's Shot Put"/>
    <x v="2"/>
  </r>
  <r>
    <s v="Panagiota Vlachaki"/>
    <s v="F"/>
    <n v="25"/>
    <n v="167"/>
    <n v="50"/>
    <x v="24"/>
    <x v="5"/>
    <s v="Summer"/>
    <s v="Rio de Janeiro"/>
    <s v="Athletics"/>
    <s v="Athletics Women's Marathon"/>
    <x v="2"/>
  </r>
  <r>
    <s v="Jane Vongvorachoti"/>
    <s v="F"/>
    <n v="32"/>
    <n v="166"/>
    <n v="53"/>
    <x v="103"/>
    <x v="5"/>
    <s v="Summer"/>
    <s v="Rio de Janeiro"/>
    <s v="Athletics"/>
    <s v="Athletics Women's Marathon"/>
    <x v="2"/>
  </r>
  <r>
    <s v="Yekaterina Voronina"/>
    <s v="F"/>
    <n v="24"/>
    <n v="173"/>
    <n v="65"/>
    <x v="69"/>
    <x v="5"/>
    <s v="Summer"/>
    <s v="Rio de Janeiro"/>
    <s v="Athletics"/>
    <s v="Athletics Women's Heptathlon"/>
    <x v="2"/>
  </r>
  <r>
    <s v="Eva Vrabcov-Nvltov"/>
    <s v="F"/>
    <n v="30"/>
    <n v="162"/>
    <n v="48"/>
    <x v="5"/>
    <x v="5"/>
    <s v="Summer"/>
    <s v="Rio de Janeiro"/>
    <s v="Athletics"/>
    <s v="Athletics Women's Marathon"/>
    <x v="2"/>
  </r>
  <r>
    <s v="Marija Vraji"/>
    <s v="F"/>
    <n v="39"/>
    <n v="169"/>
    <n v="51"/>
    <x v="42"/>
    <x v="5"/>
    <s v="Summer"/>
    <s v="Rio de Janeiro"/>
    <s v="Athletics"/>
    <s v="Athletics Women's Marathon"/>
    <x v="2"/>
  </r>
  <r>
    <s v="Nataliya Aleksandrovna Vyatkina"/>
    <s v="F"/>
    <n v="29"/>
    <n v="176"/>
    <n v="58"/>
    <x v="28"/>
    <x v="5"/>
    <s v="Summer"/>
    <s v="Rio de Janeiro"/>
    <s v="Athletics"/>
    <s v="Athletics Women's Triple Jump"/>
    <x v="2"/>
  </r>
  <r>
    <s v="Yevhen Valeriyovych Vynohradov"/>
    <s v="M"/>
    <n v="32"/>
    <n v="195"/>
    <n v="105"/>
    <x v="18"/>
    <x v="5"/>
    <s v="Summer"/>
    <s v="Rio de Janeiro"/>
    <s v="Athletics"/>
    <s v="Athletics Men's Hammer Throw"/>
    <x v="2"/>
  </r>
  <r>
    <s v="Simon Wachira"/>
    <s v="M"/>
    <n v="32"/>
    <n v="170"/>
    <n v="65"/>
    <x v="26"/>
    <x v="5"/>
    <s v="Summer"/>
    <s v="Rio de Janeiro"/>
    <s v="Athletics"/>
    <s v="Athletics Men's 20 kilometres Walk"/>
    <x v="2"/>
  </r>
  <r>
    <s v="Sunayna Wahi"/>
    <s v="F"/>
    <n v="25"/>
    <s v="NA"/>
    <s v="NA"/>
    <x v="228"/>
    <x v="5"/>
    <s v="Summer"/>
    <s v="Rio de Janeiro"/>
    <s v="Athletics"/>
    <s v="Athletics Women's 100 metres"/>
    <x v="2"/>
  </r>
  <r>
    <s v="Lennie Waite"/>
    <s v="F"/>
    <n v="30"/>
    <n v="172"/>
    <n v="59"/>
    <x v="20"/>
    <x v="5"/>
    <s v="Summer"/>
    <s v="Rio de Janeiro"/>
    <s v="Athletics"/>
    <s v="Athletics Women's 3,000 metres Steeplechase"/>
    <x v="2"/>
  </r>
  <r>
    <s v="Chavaughn Camarley Walsh"/>
    <s v="M"/>
    <n v="28"/>
    <n v="180"/>
    <n v="66"/>
    <x v="174"/>
    <x v="5"/>
    <s v="Summer"/>
    <s v="Rio de Janeiro"/>
    <s v="Athletics"/>
    <s v="Athletics Men's 4 x 100 metres Relay"/>
    <x v="2"/>
  </r>
  <r>
    <s v="Julian Jrummi Walsh"/>
    <s v="M"/>
    <n v="19"/>
    <n v="175"/>
    <n v="75"/>
    <x v="14"/>
    <x v="5"/>
    <s v="Summer"/>
    <s v="Rio de Janeiro"/>
    <s v="Athletics"/>
    <s v="Athletics Men's 400 metres"/>
    <x v="2"/>
  </r>
  <r>
    <s v="Julian Jrummi Walsh"/>
    <s v="M"/>
    <n v="19"/>
    <n v="175"/>
    <n v="75"/>
    <x v="14"/>
    <x v="5"/>
    <s v="Summer"/>
    <s v="Rio de Janeiro"/>
    <s v="Athletics"/>
    <s v="Athletics Men's 4 x 400 metres Relay"/>
    <x v="2"/>
  </r>
  <r>
    <s v="Tahir Jelani Walsh"/>
    <s v="M"/>
    <n v="22"/>
    <n v="182"/>
    <n v="91"/>
    <x v="174"/>
    <x v="5"/>
    <s v="Summer"/>
    <s v="Rio de Janeiro"/>
    <s v="Athletics"/>
    <s v="Athletics Men's 4 x 100 metres Relay"/>
    <x v="2"/>
  </r>
  <r>
    <s v="Wang Chunyu"/>
    <s v="F"/>
    <n v="21"/>
    <n v="175"/>
    <n v="55"/>
    <x v="11"/>
    <x v="5"/>
    <s v="Summer"/>
    <s v="Rio de Janeiro"/>
    <s v="Athletics"/>
    <s v="Athletics Women's 800 metres"/>
    <x v="2"/>
  </r>
  <r>
    <s v="Wang Jianan"/>
    <s v="M"/>
    <n v="19"/>
    <n v="185"/>
    <n v="72"/>
    <x v="11"/>
    <x v="5"/>
    <s v="Summer"/>
    <s v="Rio de Janeiro"/>
    <s v="Athletics"/>
    <s v="Athletics Men's Long Jump"/>
    <x v="2"/>
  </r>
  <r>
    <s v="Wang Yu"/>
    <s v="M"/>
    <n v="24"/>
    <n v="190"/>
    <n v="65"/>
    <x v="11"/>
    <x v="5"/>
    <s v="Summer"/>
    <s v="Rio de Janeiro"/>
    <s v="Athletics"/>
    <s v="Athletics Men's High Jump"/>
    <x v="2"/>
  </r>
  <r>
    <s v="Wang Zhendong"/>
    <s v="M"/>
    <n v="25"/>
    <n v="180"/>
    <n v="55"/>
    <x v="11"/>
    <x v="5"/>
    <s v="Summer"/>
    <s v="Rio de Janeiro"/>
    <s v="Athletics"/>
    <s v="Athletics Men's 50 kilometres Walk"/>
    <x v="2"/>
  </r>
  <r>
    <s v="Wang Zheng"/>
    <s v="F"/>
    <n v="28"/>
    <n v="175"/>
    <n v="105"/>
    <x v="11"/>
    <x v="5"/>
    <s v="Summer"/>
    <s v="Rio de Janeiro"/>
    <s v="Athletics"/>
    <s v="Athletics Women's Hammer Throw"/>
    <x v="2"/>
  </r>
  <r>
    <s v="Grace Wanjiru Njue"/>
    <s v="F"/>
    <n v="37"/>
    <n v="162"/>
    <n v="43"/>
    <x v="26"/>
    <x v="5"/>
    <s v="Summer"/>
    <s v="Rio de Janeiro"/>
    <s v="Athletics"/>
    <s v="Athletics Women's 20 kilometres Walk"/>
    <x v="2"/>
  </r>
  <r>
    <s v="Jared Ward"/>
    <s v="M"/>
    <n v="27"/>
    <n v="178"/>
    <n v="66"/>
    <x v="3"/>
    <x v="5"/>
    <s v="Summer"/>
    <s v="Rio de Janeiro"/>
    <s v="Athletics"/>
    <s v="Athletics Men's Marathon"/>
    <x v="2"/>
  </r>
  <r>
    <s v="Karsten Warholm"/>
    <s v="M"/>
    <n v="20"/>
    <n v="187"/>
    <n v="78"/>
    <x v="4"/>
    <x v="5"/>
    <s v="Summer"/>
    <s v="Rio de Janeiro"/>
    <s v="Athletics"/>
    <s v="Athletics Men's 400 metres Hurdles"/>
    <x v="2"/>
  </r>
  <r>
    <s v="Julien Watrin"/>
    <s v="M"/>
    <n v="24"/>
    <n v="185"/>
    <n v="74"/>
    <x v="80"/>
    <x v="5"/>
    <s v="Summer"/>
    <s v="Rio de Janeiro"/>
    <s v="Athletics"/>
    <s v="Athletics Men's 4 x 400 metres Relay"/>
    <x v="2"/>
  </r>
  <r>
    <s v="Sage Watson"/>
    <s v="F"/>
    <n v="22"/>
    <n v="180"/>
    <n v="57"/>
    <x v="6"/>
    <x v="5"/>
    <s v="Summer"/>
    <s v="Rio de Janeiro"/>
    <s v="Athletics"/>
    <s v="Athletics Women's 400 metres Hurdles"/>
    <x v="2"/>
  </r>
  <r>
    <s v="Sage Watson"/>
    <s v="F"/>
    <n v="22"/>
    <n v="180"/>
    <n v="57"/>
    <x v="6"/>
    <x v="5"/>
    <s v="Summer"/>
    <s v="Rio de Janeiro"/>
    <s v="Athletics"/>
    <s v="Athletics Women's 4 x 400 metres Relay"/>
    <x v="2"/>
  </r>
  <r>
    <s v="Ameer Kenneth Webb"/>
    <s v="M"/>
    <n v="25"/>
    <n v="180"/>
    <n v="82"/>
    <x v="3"/>
    <x v="5"/>
    <s v="Summer"/>
    <s v="Rio de Janeiro"/>
    <s v="Athletics"/>
    <s v="Athletics Men's 200 metres"/>
    <x v="2"/>
  </r>
  <r>
    <s v="Julian Weber"/>
    <s v="M"/>
    <n v="21"/>
    <n v="191"/>
    <n v="98"/>
    <x v="9"/>
    <x v="5"/>
    <s v="Summer"/>
    <s v="Rio de Janeiro"/>
    <s v="Athletics"/>
    <s v="Athletics Men's Javelin Throw"/>
    <x v="2"/>
  </r>
  <r>
    <s v="Alexis &quot;Lexi&quot; Weeks"/>
    <s v="F"/>
    <n v="19"/>
    <n v="168"/>
    <n v="59"/>
    <x v="3"/>
    <x v="5"/>
    <s v="Summer"/>
    <s v="Rio de Janeiro"/>
    <s v="Athletics"/>
    <s v="Athletics Women's Pole Vault"/>
    <x v="2"/>
  </r>
  <r>
    <s v="Wei Yongli"/>
    <s v="F"/>
    <n v="24"/>
    <n v="168"/>
    <n v="58"/>
    <x v="11"/>
    <x v="5"/>
    <s v="Summer"/>
    <s v="Rio de Janeiro"/>
    <s v="Athletics"/>
    <s v="Athletics Women's 100 metres"/>
    <x v="2"/>
  </r>
  <r>
    <s v="Wei Yongli"/>
    <s v="F"/>
    <n v="24"/>
    <n v="168"/>
    <n v="58"/>
    <x v="11"/>
    <x v="5"/>
    <s v="Summer"/>
    <s v="Rio de Janeiro"/>
    <s v="Athletics"/>
    <s v="Athletics Women's 4 x 100 metres Relay"/>
    <x v="2"/>
  </r>
  <r>
    <s v="Laura Elizabeth Weightman"/>
    <s v="F"/>
    <n v="25"/>
    <n v="172"/>
    <n v="56"/>
    <x v="20"/>
    <x v="5"/>
    <s v="Summer"/>
    <s v="Rio de Janeiro"/>
    <s v="Athletics"/>
    <s v="Athletics Women's 1,500 metres"/>
    <x v="2"/>
  </r>
  <r>
    <s v="Lisa Jane Weightman"/>
    <s v="F"/>
    <n v="37"/>
    <n v="157"/>
    <n v="44"/>
    <x v="16"/>
    <x v="5"/>
    <s v="Summer"/>
    <s v="Rio de Janeiro"/>
    <s v="Athletics"/>
    <s v="Athletics Women's Marathon"/>
    <x v="2"/>
  </r>
  <r>
    <s v="Lukas Weihaidinger"/>
    <s v="M"/>
    <n v="24"/>
    <n v="197"/>
    <n v="130"/>
    <x v="1"/>
    <x v="5"/>
    <s v="Summer"/>
    <s v="Rio de Janeiro"/>
    <s v="Athletics"/>
    <s v="Athletics Men's Discus Throw"/>
    <x v="2"/>
  </r>
  <r>
    <s v="Eloise Wellings (Poppet-)"/>
    <s v="F"/>
    <n v="33"/>
    <n v="172"/>
    <n v="52"/>
    <x v="16"/>
    <x v="5"/>
    <s v="Summer"/>
    <s v="Rio de Janeiro"/>
    <s v="Athletics"/>
    <s v="Athletics Women's 5,000 metres"/>
    <x v="2"/>
  </r>
  <r>
    <s v="Eloise Wellings (Poppet-)"/>
    <s v="F"/>
    <n v="33"/>
    <n v="172"/>
    <n v="52"/>
    <x v="16"/>
    <x v="5"/>
    <s v="Summer"/>
    <s v="Rio de Janeiro"/>
    <s v="Athletics"/>
    <s v="Athletics Women's 10,000 metres"/>
    <x v="2"/>
  </r>
  <r>
    <s v="Jennifer Wenth"/>
    <s v="F"/>
    <n v="25"/>
    <n v="166"/>
    <n v="47"/>
    <x v="1"/>
    <x v="5"/>
    <s v="Summer"/>
    <s v="Rio de Janeiro"/>
    <s v="Athletics"/>
    <s v="Athletics Women's 5,000 metres"/>
    <x v="2"/>
  </r>
  <r>
    <s v="Darrell Wesh"/>
    <s v="M"/>
    <n v="24"/>
    <n v="183"/>
    <n v="73"/>
    <x v="198"/>
    <x v="5"/>
    <s v="Summer"/>
    <s v="Rio de Janeiro"/>
    <s v="Athletics"/>
    <s v="Athletics Men's 100 metres"/>
    <x v="2"/>
  </r>
  <r>
    <s v="Scott Westcott"/>
    <s v="M"/>
    <n v="40"/>
    <n v="179"/>
    <n v="64"/>
    <x v="16"/>
    <x v="5"/>
    <s v="Summer"/>
    <s v="Rio de Janeiro"/>
    <s v="Athletics"/>
    <s v="Athletics Men's Marathon"/>
    <x v="2"/>
  </r>
  <r>
    <s v="Alexandra Valerie &quot;Alex&quot; Wester"/>
    <s v="F"/>
    <n v="22"/>
    <n v="180"/>
    <n v="64"/>
    <x v="9"/>
    <x v="5"/>
    <s v="Summer"/>
    <s v="Rio de Janeiro"/>
    <s v="Athletics"/>
    <s v="Athletics Women's Long Jump"/>
    <x v="2"/>
  </r>
  <r>
    <s v="Laura Whittle (Kenney-)"/>
    <s v="F"/>
    <n v="31"/>
    <n v="175"/>
    <n v="69"/>
    <x v="20"/>
    <x v="5"/>
    <s v="Summer"/>
    <s v="Rio de Janeiro"/>
    <s v="Athletics"/>
    <s v="Athletics Women's 5,000 metres"/>
    <x v="2"/>
  </r>
  <r>
    <s v="Angela Patricia Whyte"/>
    <s v="F"/>
    <n v="36"/>
    <n v="170"/>
    <n v="62"/>
    <x v="6"/>
    <x v="5"/>
    <s v="Summer"/>
    <s v="Rio de Janeiro"/>
    <s v="Athletics"/>
    <s v="Athletics Women's 100 metres Hurdles"/>
    <x v="2"/>
  </r>
  <r>
    <s v="Annsert Whyte"/>
    <s v="M"/>
    <n v="28"/>
    <n v="188"/>
    <n v="86"/>
    <x v="27"/>
    <x v="5"/>
    <s v="Summer"/>
    <s v="Rio de Janeiro"/>
    <s v="Athletics"/>
    <s v="Athletics Men's 400 metres Hurdles"/>
    <x v="2"/>
  </r>
  <r>
    <s v="Pawe Wiesioek"/>
    <s v="M"/>
    <n v="24"/>
    <n v="190"/>
    <n v="90"/>
    <x v="39"/>
    <x v="5"/>
    <s v="Summer"/>
    <s v="Rio de Janeiro"/>
    <s v="Athletics"/>
    <s v="Athletics Men's Decathlon"/>
    <x v="2"/>
  </r>
  <r>
    <s v="Chrishuna Williams"/>
    <s v="F"/>
    <n v="23"/>
    <n v="160"/>
    <n v="55"/>
    <x v="3"/>
    <x v="5"/>
    <s v="Summer"/>
    <s v="Rio de Janeiro"/>
    <s v="Athletics"/>
    <s v="Athletics Women's 800 metres"/>
    <x v="2"/>
  </r>
  <r>
    <s v="Christania Williams"/>
    <s v="F"/>
    <n v="21"/>
    <n v="165"/>
    <n v="63"/>
    <x v="27"/>
    <x v="5"/>
    <s v="Summer"/>
    <s v="Rio de Janeiro"/>
    <s v="Athletics"/>
    <s v="Athletics Women's 100 metres"/>
    <x v="2"/>
  </r>
  <r>
    <s v="Delano Livingston Williams"/>
    <s v="M"/>
    <n v="22"/>
    <n v="180"/>
    <n v="73"/>
    <x v="20"/>
    <x v="5"/>
    <s v="Summer"/>
    <s v="Rio de Janeiro"/>
    <s v="Athletics"/>
    <s v="Athletics Men's 4 x 400 metres Relay"/>
    <x v="2"/>
  </r>
  <r>
    <s v="Jodie Alicia Williams"/>
    <s v="F"/>
    <n v="22"/>
    <n v="174"/>
    <n v="60"/>
    <x v="20"/>
    <x v="5"/>
    <s v="Summer"/>
    <s v="Rio de Janeiro"/>
    <s v="Athletics"/>
    <s v="Athletics Women's 200 metres"/>
    <x v="2"/>
  </r>
  <r>
    <s v="Kendell Williams"/>
    <s v="F"/>
    <n v="21"/>
    <n v="178"/>
    <n v="67"/>
    <x v="3"/>
    <x v="5"/>
    <s v="Summer"/>
    <s v="Rio de Janeiro"/>
    <s v="Athletics"/>
    <s v="Athletics Women's Heptathlon"/>
    <x v="2"/>
  </r>
  <r>
    <s v="Kimberly &quot;Kimmie&quot; Williams"/>
    <s v="F"/>
    <n v="27"/>
    <n v="178"/>
    <n v="62"/>
    <x v="27"/>
    <x v="5"/>
    <s v="Summer"/>
    <s v="Rio de Janeiro"/>
    <s v="Athletics"/>
    <s v="Athletics Women's Triple Jump"/>
    <x v="2"/>
  </r>
  <r>
    <s v="Shermaine Williams"/>
    <s v="F"/>
    <n v="26"/>
    <n v="176"/>
    <n v="65"/>
    <x v="27"/>
    <x v="5"/>
    <s v="Summer"/>
    <s v="Rio de Janeiro"/>
    <s v="Athletics"/>
    <s v="Athletics Women's 100 metres Hurdles"/>
    <x v="2"/>
  </r>
  <r>
    <s v="Tameka Williams"/>
    <s v="F"/>
    <n v="26"/>
    <n v="165"/>
    <n v="59"/>
    <x v="192"/>
    <x v="5"/>
    <s v="Summer"/>
    <s v="Rio de Janeiro"/>
    <s v="Athletics"/>
    <s v="Athletics Women's 200 metres"/>
    <x v="2"/>
  </r>
  <r>
    <s v="Aje Wilson"/>
    <s v="F"/>
    <n v="22"/>
    <n v="173"/>
    <n v="61"/>
    <x v="3"/>
    <x v="5"/>
    <s v="Summer"/>
    <s v="Rio de Janeiro"/>
    <s v="Athletics"/>
    <s v="Athletics Women's 800 metres"/>
    <x v="2"/>
  </r>
  <r>
    <s v="Jamal Wilson"/>
    <s v="M"/>
    <n v="27"/>
    <s v="NA"/>
    <s v="NA"/>
    <x v="30"/>
    <x v="5"/>
    <s v="Summer"/>
    <s v="Rio de Janeiro"/>
    <s v="Athletics"/>
    <s v="Athletics Men's High Jump"/>
    <x v="2"/>
  </r>
  <r>
    <s v="Nickiesha Wilson"/>
    <s v="F"/>
    <n v="30"/>
    <n v="174"/>
    <n v="66"/>
    <x v="27"/>
    <x v="5"/>
    <s v="Summer"/>
    <s v="Rio de Janeiro"/>
    <s v="Athletics"/>
    <s v="Athletics Women's 100 metres Hurdles"/>
    <x v="2"/>
  </r>
  <r>
    <s v="Charlotte Wingfield"/>
    <s v="F"/>
    <n v="21"/>
    <n v="173"/>
    <n v="69"/>
    <x v="148"/>
    <x v="5"/>
    <s v="Summer"/>
    <s v="Rio de Janeiro"/>
    <s v="Athletics"/>
    <s v="Athletics Women's 100 metres"/>
    <x v="2"/>
  </r>
  <r>
    <s v="Rudy Winkler"/>
    <s v="M"/>
    <n v="21"/>
    <n v="188"/>
    <n v="109"/>
    <x v="3"/>
    <x v="5"/>
    <s v="Summer"/>
    <s v="Rio de Janeiro"/>
    <s v="Athletics"/>
    <s v="Athletics Men's Hammer Throw"/>
    <x v="2"/>
  </r>
  <r>
    <s v="Christopher &quot;Chris&quot; Winter"/>
    <s v="M"/>
    <n v="30"/>
    <n v="188"/>
    <n v="75"/>
    <x v="6"/>
    <x v="5"/>
    <s v="Summer"/>
    <s v="Rio de Janeiro"/>
    <s v="Athletics"/>
    <s v="Athletics Men's 3,000 metres Steeplechase"/>
    <x v="2"/>
  </r>
  <r>
    <s v="Toea Wisil"/>
    <s v="F"/>
    <n v="28"/>
    <n v="168"/>
    <n v="63"/>
    <x v="181"/>
    <x v="5"/>
    <s v="Summer"/>
    <s v="Rio de Janeiro"/>
    <s v="Athletics"/>
    <s v="Athletics Women's 100 metres"/>
    <x v="2"/>
  </r>
  <r>
    <s v="Natasha Wodak"/>
    <s v="F"/>
    <n v="34"/>
    <n v="160"/>
    <n v="47"/>
    <x v="6"/>
    <x v="5"/>
    <s v="Summer"/>
    <s v="Rio de Janeiro"/>
    <s v="Athletics"/>
    <s v="Athletics Women's 10,000 metres"/>
    <x v="2"/>
  </r>
  <r>
    <s v="Charlene Woitha"/>
    <s v="F"/>
    <n v="22"/>
    <n v="178"/>
    <n v="77"/>
    <x v="9"/>
    <x v="5"/>
    <s v="Summer"/>
    <s v="Rio de Janeiro"/>
    <s v="Athletics"/>
    <s v="Athletics Women's Hammer Throw"/>
    <x v="2"/>
  </r>
  <r>
    <s v="Pawe Wojciechowski"/>
    <s v="M"/>
    <n v="27"/>
    <n v="190"/>
    <n v="85"/>
    <x v="39"/>
    <x v="5"/>
    <s v="Summer"/>
    <s v="Rio de Janeiro"/>
    <s v="Athletics"/>
    <s v="Athletics Men's Pole Vault"/>
    <x v="2"/>
  </r>
  <r>
    <s v="Dawit Wolde Arega"/>
    <s v="M"/>
    <n v="25"/>
    <n v="180"/>
    <n v="64"/>
    <x v="23"/>
    <x v="5"/>
    <s v="Summer"/>
    <s v="Rio de Janeiro"/>
    <s v="Athletics"/>
    <s v="Athletics Men's 1,500 metres"/>
    <x v="2"/>
  </r>
  <r>
    <s v="Woo Sang-Hyeok"/>
    <s v="M"/>
    <n v="20"/>
    <n v="187"/>
    <n v="70"/>
    <x v="12"/>
    <x v="5"/>
    <s v="Summer"/>
    <s v="Rio de Janeiro"/>
    <s v="Athletics"/>
    <s v="Athletics Men's High Jump"/>
    <x v="2"/>
  </r>
  <r>
    <s v="Alex Wright"/>
    <s v="M"/>
    <n v="25"/>
    <n v="175"/>
    <n v="62"/>
    <x v="64"/>
    <x v="5"/>
    <s v="Summer"/>
    <s v="Rio de Janeiro"/>
    <s v="Athletics"/>
    <s v="Athletics Men's 20 kilometres Walk"/>
    <x v="2"/>
  </r>
  <r>
    <s v="Alex Wright"/>
    <s v="M"/>
    <n v="25"/>
    <n v="175"/>
    <n v="62"/>
    <x v="64"/>
    <x v="5"/>
    <s v="Summer"/>
    <s v="Rio de Janeiro"/>
    <s v="Athletics"/>
    <s v="Athletics Men's 50 kilometres Walk"/>
    <x v="2"/>
  </r>
  <r>
    <s v="Wu Shuijiao"/>
    <s v="F"/>
    <n v="25"/>
    <n v="161"/>
    <n v="53"/>
    <x v="11"/>
    <x v="5"/>
    <s v="Summer"/>
    <s v="Rio de Janeiro"/>
    <s v="Athletics"/>
    <s v="Athletics Women's 100 metres Hurdles"/>
    <x v="2"/>
  </r>
  <r>
    <s v="Patrycja Wyciszkiewicz"/>
    <s v="F"/>
    <n v="22"/>
    <n v="173"/>
    <n v="58"/>
    <x v="39"/>
    <x v="5"/>
    <s v="Summer"/>
    <s v="Rio de Janeiro"/>
    <s v="Athletics"/>
    <s v="Athletics Women's 400 metres"/>
    <x v="2"/>
  </r>
  <r>
    <s v="Patrycja Wyciszkiewicz"/>
    <s v="F"/>
    <n v="22"/>
    <n v="173"/>
    <n v="58"/>
    <x v="39"/>
    <x v="5"/>
    <s v="Summer"/>
    <s v="Rio de Janeiro"/>
    <s v="Athletics"/>
    <s v="Athletics Women's 4 x 400 metres Relay"/>
    <x v="2"/>
  </r>
  <r>
    <s v="Xie Wenjun"/>
    <s v="M"/>
    <n v="26"/>
    <n v="190"/>
    <n v="87"/>
    <x v="11"/>
    <x v="5"/>
    <s v="Summer"/>
    <s v="Rio de Janeiro"/>
    <s v="Athletics"/>
    <s v="Athletics Men's 110 metres Hurdles"/>
    <x v="2"/>
  </r>
  <r>
    <s v="Xie Zhenye"/>
    <s v="M"/>
    <n v="22"/>
    <n v="184"/>
    <n v="78"/>
    <x v="11"/>
    <x v="5"/>
    <s v="Summer"/>
    <s v="Rio de Janeiro"/>
    <s v="Athletics"/>
    <s v="Athletics Men's 100 metres"/>
    <x v="2"/>
  </r>
  <r>
    <s v="Xie Zhenye"/>
    <s v="M"/>
    <n v="22"/>
    <n v="184"/>
    <n v="78"/>
    <x v="11"/>
    <x v="5"/>
    <s v="Summer"/>
    <s v="Rio de Janeiro"/>
    <s v="Athletics"/>
    <s v="Athletics Men's 4 x 100 metres Relay"/>
    <x v="2"/>
  </r>
  <r>
    <s v="Xu Xiaolong"/>
    <s v="M"/>
    <n v="23"/>
    <n v="185"/>
    <n v="70"/>
    <x v="11"/>
    <x v="5"/>
    <s v="Summer"/>
    <s v="Rio de Janeiro"/>
    <s v="Athletics"/>
    <s v="Athletics Men's Triple Jump"/>
    <x v="2"/>
  </r>
  <r>
    <s v="Xue Changrui"/>
    <s v="M"/>
    <n v="25"/>
    <n v="188"/>
    <n v="75"/>
    <x v="11"/>
    <x v="5"/>
    <s v="Summer"/>
    <s v="Rio de Janeiro"/>
    <s v="Athletics"/>
    <s v="Athletics Men's Pole Vault"/>
    <x v="2"/>
  </r>
  <r>
    <s v="Mohammad Anas Yahiya"/>
    <s v="M"/>
    <n v="21"/>
    <n v="177"/>
    <n v="69"/>
    <x v="47"/>
    <x v="5"/>
    <s v="Summer"/>
    <s v="Rio de Janeiro"/>
    <s v="Athletics"/>
    <s v="Athletics Men's 400 metres"/>
    <x v="2"/>
  </r>
  <r>
    <s v="Mohammad Anas Yahiya"/>
    <s v="M"/>
    <n v="21"/>
    <n v="177"/>
    <n v="69"/>
    <x v="47"/>
    <x v="5"/>
    <s v="Summer"/>
    <s v="Rio de Janeiro"/>
    <s v="Athletics"/>
    <s v="Athletics Men's 4 x 400 metres Relay"/>
    <x v="2"/>
  </r>
  <r>
    <s v="Irina Gennadyevnya Yakoltsevich (-Zhuk)"/>
    <s v="F"/>
    <n v="23"/>
    <n v="166"/>
    <n v="60"/>
    <x v="28"/>
    <x v="5"/>
    <s v="Summer"/>
    <s v="Rio de Janeiro"/>
    <s v="Athletics"/>
    <s v="Athletics Women's Pole Vault"/>
    <x v="2"/>
  </r>
  <r>
    <s v="Dmytro Valeriyovych Yakovenko"/>
    <s v="M"/>
    <n v="23"/>
    <n v="192"/>
    <n v="70"/>
    <x v="18"/>
    <x v="5"/>
    <s v="Summer"/>
    <s v="Rio de Janeiro"/>
    <s v="Athletics"/>
    <s v="Athletics Men's High Jump"/>
    <x v="2"/>
  </r>
  <r>
    <s v="Ryota Yamagata"/>
    <s v="M"/>
    <n v="24"/>
    <n v="177"/>
    <n v="70"/>
    <x v="14"/>
    <x v="5"/>
    <s v="Summer"/>
    <s v="Rio de Janeiro"/>
    <s v="Athletics"/>
    <s v="Athletics Men's 100 metres"/>
    <x v="2"/>
  </r>
  <r>
    <s v="Seito Yamamoto"/>
    <s v="M"/>
    <n v="24"/>
    <n v="181"/>
    <n v="70"/>
    <x v="14"/>
    <x v="5"/>
    <s v="Summer"/>
    <s v="Rio de Janeiro"/>
    <s v="Athletics"/>
    <s v="Athletics Men's Pole Vault"/>
    <x v="2"/>
  </r>
  <r>
    <s v="Kohei Yamashita"/>
    <s v="M"/>
    <n v="21"/>
    <n v="179"/>
    <n v="69"/>
    <x v="14"/>
    <x v="5"/>
    <s v="Summer"/>
    <s v="Rio de Janeiro"/>
    <s v="Athletics"/>
    <s v="Athletics Men's Triple Jump"/>
    <x v="2"/>
  </r>
  <r>
    <s v="Enzo Diego Yez Jhonson"/>
    <s v="M"/>
    <n v="30"/>
    <n v="174"/>
    <n v="63"/>
    <x v="127"/>
    <x v="5"/>
    <s v="Summer"/>
    <s v="Rio de Janeiro"/>
    <s v="Athletics"/>
    <s v="Athletics Men's Marathon"/>
    <x v="2"/>
  </r>
  <r>
    <s v="Olena Oleksandrivna Yanovska"/>
    <s v="F"/>
    <n v="26"/>
    <n v="171"/>
    <n v="62"/>
    <x v="18"/>
    <x v="5"/>
    <s v="Summer"/>
    <s v="Rio de Janeiro"/>
    <s v="Athletics"/>
    <s v="Athletics Women's 100 metres Hurdles"/>
    <x v="2"/>
  </r>
  <r>
    <s v="Yao Jie"/>
    <s v="M"/>
    <n v="25"/>
    <n v="188"/>
    <n v="85"/>
    <x v="11"/>
    <x v="5"/>
    <s v="Summer"/>
    <s v="Rio de Janeiro"/>
    <s v="Athletics"/>
    <s v="Athletics Men's Pole Vault"/>
    <x v="2"/>
  </r>
  <r>
    <s v="Jin Wei &quot;Timothee&quot; Yap"/>
    <s v="M"/>
    <n v="21"/>
    <n v="178"/>
    <n v="66"/>
    <x v="101"/>
    <x v="5"/>
    <s v="Summer"/>
    <s v="Rio de Janeiro"/>
    <s v="Athletics"/>
    <s v="Athletics Men's 100 metres"/>
    <x v="2"/>
  </r>
  <r>
    <s v="Yaqoob Salem Eid Yaqoob"/>
    <s v="M"/>
    <n v="20"/>
    <n v="175"/>
    <n v="65"/>
    <x v="34"/>
    <x v="5"/>
    <s v="Summer"/>
    <s v="Rio de Janeiro"/>
    <s v="Athletics"/>
    <s v="Athletics Men's 200 metres"/>
    <x v="2"/>
  </r>
  <r>
    <s v="Nolie Yarigo"/>
    <s v="F"/>
    <n v="30"/>
    <n v="168"/>
    <n v="56"/>
    <x v="201"/>
    <x v="5"/>
    <s v="Summer"/>
    <s v="Rio de Janeiro"/>
    <s v="Athletics"/>
    <s v="Athletics Women's 800 metres"/>
    <x v="2"/>
  </r>
  <r>
    <s v="Anastasiya Aleksandrovna Yatsevich"/>
    <s v="F"/>
    <n v="31"/>
    <n v="158"/>
    <n v="48"/>
    <x v="28"/>
    <x v="5"/>
    <s v="Summer"/>
    <s v="Rio de Janeiro"/>
    <s v="Athletics"/>
    <s v="Athletics Women's 20 kilometres Walk"/>
    <x v="2"/>
  </r>
  <r>
    <s v="Wataru Yazawa"/>
    <s v="M"/>
    <n v="25"/>
    <n v="178"/>
    <n v="62"/>
    <x v="14"/>
    <x v="5"/>
    <s v="Summer"/>
    <s v="Rio de Janeiro"/>
    <s v="Athletics"/>
    <s v="Athletics Men's 110 metres Hurdles"/>
    <x v="2"/>
  </r>
  <r>
    <s v="Ababel Yeshaneh Birhane"/>
    <s v="F"/>
    <n v="25"/>
    <n v="165"/>
    <n v="54"/>
    <x v="23"/>
    <x v="5"/>
    <s v="Summer"/>
    <s v="Rio de Janeiro"/>
    <s v="Athletics"/>
    <s v="Athletics Women's 5,000 metres"/>
    <x v="2"/>
  </r>
  <r>
    <s v="Yiu Kit-Ching &quot;Christy&quot;"/>
    <s v="F"/>
    <n v="28"/>
    <n v="155"/>
    <n v="45"/>
    <x v="77"/>
    <x v="5"/>
    <s v="Summer"/>
    <s v="Rio de Janeiro"/>
    <s v="Athletics"/>
    <s v="Athletics Women's Marathon"/>
    <x v="2"/>
  </r>
  <r>
    <s v="Abdalla Yousif"/>
    <s v="M"/>
    <n v="19"/>
    <n v="177"/>
    <n v="65"/>
    <x v="161"/>
    <x v="5"/>
    <s v="Summer"/>
    <s v="Rio de Janeiro"/>
    <s v="Athletics"/>
    <s v="Athletics Men's 3,000 metres Steeplechase"/>
    <x v="2"/>
  </r>
  <r>
    <s v="Kamia Yousufi"/>
    <s v="F"/>
    <n v="20"/>
    <n v="165"/>
    <n v="55"/>
    <x v="102"/>
    <x v="5"/>
    <s v="Summer"/>
    <s v="Rio de Janeiro"/>
    <s v="Athletics"/>
    <s v="Athletics Women's 100 metres"/>
    <x v="2"/>
  </r>
  <r>
    <s v="Yu Wei"/>
    <s v="M"/>
    <n v="28"/>
    <n v="180"/>
    <n v="55"/>
    <x v="11"/>
    <x v="5"/>
    <s v="Summer"/>
    <s v="Rio de Janeiro"/>
    <s v="Athletics"/>
    <s v="Athletics Men's 50 kilometres Walk"/>
    <x v="2"/>
  </r>
  <r>
    <s v="Yuan Qiqi"/>
    <s v="F"/>
    <n v="20"/>
    <n v="155"/>
    <n v="50"/>
    <x v="11"/>
    <x v="5"/>
    <s v="Summer"/>
    <s v="Rio de Janeiro"/>
    <s v="Athletics"/>
    <s v="Athletics Women's 100 metres"/>
    <x v="2"/>
  </r>
  <r>
    <s v="Yuan Qiqi"/>
    <s v="F"/>
    <n v="20"/>
    <n v="155"/>
    <n v="50"/>
    <x v="11"/>
    <x v="5"/>
    <s v="Summer"/>
    <s v="Rio de Janeiro"/>
    <s v="Athletics"/>
    <s v="Athletics Women's 4 x 100 metres Relay"/>
    <x v="2"/>
  </r>
  <r>
    <s v="Yue Chao"/>
    <s v="F"/>
    <n v="25"/>
    <n v="165"/>
    <n v="50"/>
    <x v="11"/>
    <x v="5"/>
    <s v="Summer"/>
    <s v="Rio de Janeiro"/>
    <s v="Athletics"/>
    <s v="Athletics Women's Marathon"/>
    <x v="2"/>
  </r>
  <r>
    <s v="Yun Seung-Hyun"/>
    <s v="M"/>
    <n v="22"/>
    <n v="193"/>
    <n v="75"/>
    <x v="12"/>
    <x v="5"/>
    <s v="Summer"/>
    <s v="Rio de Janeiro"/>
    <s v="Athletics"/>
    <s v="Athletics Men's High Jump"/>
    <x v="2"/>
  </r>
  <r>
    <s v="Paolo Csar Yurivilca Caldern"/>
    <s v="M"/>
    <n v="20"/>
    <n v="169"/>
    <n v="62"/>
    <x v="144"/>
    <x v="5"/>
    <s v="Summer"/>
    <s v="Rio de Janeiro"/>
    <s v="Athletics"/>
    <s v="Athletics Men's 20 kilometres Walk"/>
    <x v="2"/>
  </r>
  <r>
    <s v="Anne Zagr"/>
    <s v="F"/>
    <n v="26"/>
    <n v="176"/>
    <n v="68"/>
    <x v="80"/>
    <x v="5"/>
    <s v="Summer"/>
    <s v="Rio de Janeiro"/>
    <s v="Athletics"/>
    <s v="Athletics Women's 100 metres Hurdles"/>
    <x v="2"/>
  </r>
  <r>
    <s v="Abdul Wahab Zahiri"/>
    <s v="M"/>
    <n v="24"/>
    <n v="175"/>
    <n v="68"/>
    <x v="102"/>
    <x v="5"/>
    <s v="Summer"/>
    <s v="Rio de Janeiro"/>
    <s v="Athletics"/>
    <s v="Athletics Men's 100 metres"/>
    <x v="2"/>
  </r>
  <r>
    <s v="Karol Zalewski"/>
    <s v="M"/>
    <n v="22"/>
    <n v="189"/>
    <n v="96"/>
    <x v="39"/>
    <x v="5"/>
    <s v="Summer"/>
    <s v="Rio de Janeiro"/>
    <s v="Athletics"/>
    <s v="Athletics Men's 200 metres"/>
    <x v="2"/>
  </r>
  <r>
    <s v="Krystian Zalewski"/>
    <s v="M"/>
    <n v="27"/>
    <n v="185"/>
    <n v="68"/>
    <x v="39"/>
    <x v="5"/>
    <s v="Summer"/>
    <s v="Rio de Janeiro"/>
    <s v="Athletics"/>
    <s v="Athletics Men's 3,000 metres Steeplechase"/>
    <x v="2"/>
  </r>
  <r>
    <s v="Anthony Jos Zambrano de la Cruz"/>
    <s v="M"/>
    <n v="18"/>
    <n v="184"/>
    <n v="72"/>
    <x v="74"/>
    <x v="5"/>
    <s v="Summer"/>
    <s v="Rio de Janeiro"/>
    <s v="Athletics"/>
    <s v="Athletics Men's 4 x 400 metres Relay"/>
    <x v="2"/>
  </r>
  <r>
    <s v="Ernesto Andrs Zamora"/>
    <s v="M"/>
    <n v="33"/>
    <n v="180"/>
    <n v="63"/>
    <x v="185"/>
    <x v="5"/>
    <s v="Summer"/>
    <s v="Rio de Janeiro"/>
    <s v="Athletics"/>
    <s v="Athletics Men's Marathon"/>
    <x v="2"/>
  </r>
  <r>
    <s v="Perennes Paulette Ruddy Zang-Milama"/>
    <s v="F"/>
    <n v="29"/>
    <n v="156"/>
    <n v="53"/>
    <x v="179"/>
    <x v="5"/>
    <s v="Summer"/>
    <s v="Rio de Janeiro"/>
    <s v="Athletics"/>
    <s v="Athletics Women's 100 metres"/>
    <x v="2"/>
  </r>
  <r>
    <s v="Hugues Fabrice Zango"/>
    <s v="M"/>
    <n v="23"/>
    <n v="180"/>
    <n v="78"/>
    <x v="235"/>
    <x v="5"/>
    <s v="Summer"/>
    <s v="Rio de Janeiro"/>
    <s v="Athletics"/>
    <s v="Athletics Men's Triple Jump"/>
    <x v="2"/>
  </r>
  <r>
    <s v="Ivan Viktorovich Zaytsev"/>
    <s v="M"/>
    <n v="27"/>
    <n v="192"/>
    <n v="95"/>
    <x v="69"/>
    <x v="5"/>
    <s v="Summer"/>
    <s v="Rio de Janeiro"/>
    <s v="Athletics"/>
    <s v="Athletics Men's Javelin Throw"/>
    <x v="2"/>
  </r>
  <r>
    <s v="Olha Mykolayivna Zemliak"/>
    <s v="F"/>
    <n v="26"/>
    <n v="165"/>
    <n v="57"/>
    <x v="18"/>
    <x v="5"/>
    <s v="Summer"/>
    <s v="Rio de Janeiro"/>
    <s v="Athletics"/>
    <s v="Athletics Women's 400 metres"/>
    <x v="2"/>
  </r>
  <r>
    <s v="Olha Mykolayivna Zemliak"/>
    <s v="F"/>
    <n v="26"/>
    <n v="165"/>
    <n v="57"/>
    <x v="18"/>
    <x v="5"/>
    <s v="Summer"/>
    <s v="Rio de Janeiro"/>
    <s v="Athletics"/>
    <s v="Athletics Women's 4 x 400 metres Relay"/>
    <x v="2"/>
  </r>
  <r>
    <s v="Omar Zepeda de Lon"/>
    <s v="M"/>
    <n v="39"/>
    <n v="175"/>
    <n v="70"/>
    <x v="13"/>
    <x v="5"/>
    <s v="Summer"/>
    <s v="Rio de Janeiro"/>
    <s v="Athletics"/>
    <s v="Athletics Men's 50 kilometres Walk"/>
    <x v="2"/>
  </r>
  <r>
    <s v="Mickal-Meba Zz"/>
    <s v="M"/>
    <n v="22"/>
    <n v="175"/>
    <n v="66"/>
    <x v="8"/>
    <x v="5"/>
    <s v="Summer"/>
    <s v="Rio de Janeiro"/>
    <s v="Athletics"/>
    <s v="Athletics Men's 4 x 100 metres Relay"/>
    <x v="2"/>
  </r>
  <r>
    <s v="Gulzhanat Zhanatbek"/>
    <s v="F"/>
    <n v="24"/>
    <n v="170"/>
    <n v="55"/>
    <x v="40"/>
    <x v="5"/>
    <s v="Summer"/>
    <s v="Rio de Janeiro"/>
    <s v="Athletics"/>
    <s v="Athletics Women's Marathon"/>
    <x v="2"/>
  </r>
  <r>
    <s v="Zhang Guowei"/>
    <s v="M"/>
    <n v="25"/>
    <n v="202"/>
    <n v="77"/>
    <x v="11"/>
    <x v="5"/>
    <s v="Summer"/>
    <s v="Rio de Janeiro"/>
    <s v="Athletics"/>
    <s v="Athletics Men's High Jump"/>
    <x v="2"/>
  </r>
  <r>
    <s v="Zhang Peimeng"/>
    <s v="M"/>
    <n v="29"/>
    <n v="186"/>
    <n v="78"/>
    <x v="11"/>
    <x v="5"/>
    <s v="Summer"/>
    <s v="Rio de Janeiro"/>
    <s v="Athletics"/>
    <s v="Athletics Men's 100 metres"/>
    <x v="2"/>
  </r>
  <r>
    <s v="Zhang Peimeng"/>
    <s v="M"/>
    <n v="29"/>
    <n v="186"/>
    <n v="78"/>
    <x v="11"/>
    <x v="5"/>
    <s v="Summer"/>
    <s v="Rio de Janeiro"/>
    <s v="Athletics"/>
    <s v="Athletics Men's 4 x 100 metres Relay"/>
    <x v="2"/>
  </r>
  <r>
    <s v="Zhang Xinyan"/>
    <s v="F"/>
    <n v="22"/>
    <n v="170"/>
    <n v="55"/>
    <x v="11"/>
    <x v="5"/>
    <s v="Summer"/>
    <s v="Rio de Janeiro"/>
    <s v="Athletics"/>
    <s v="Athletics Women's 3,000 metres Steeplechase"/>
    <x v="2"/>
  </r>
  <r>
    <s v="Zhu Renxue"/>
    <s v="M"/>
    <n v="25"/>
    <n v="170"/>
    <n v="50"/>
    <x v="11"/>
    <x v="5"/>
    <s v="Summer"/>
    <s v="Rio de Janeiro"/>
    <s v="Athletics"/>
    <s v="Athletics Men's Marathon"/>
    <x v="2"/>
  </r>
  <r>
    <s v="Zachery &quot;Zach&quot; Ziemek"/>
    <s v="M"/>
    <n v="23"/>
    <n v="193"/>
    <n v="89"/>
    <x v="3"/>
    <x v="5"/>
    <s v="Summer"/>
    <s v="Rio de Janeiro"/>
    <s v="Athletics"/>
    <s v="Athletics Men's Decathlon"/>
    <x v="2"/>
  </r>
  <r>
    <s v="Moacir Zimmermann"/>
    <s v="M"/>
    <n v="32"/>
    <n v="184"/>
    <n v="70"/>
    <x v="22"/>
    <x v="5"/>
    <s v="Summer"/>
    <s v="Rio de Janeiro"/>
    <s v="Athletics"/>
    <s v="Athletics Men's 20 kilometres Walk"/>
    <x v="2"/>
  </r>
  <r>
    <s v="Marius ikas"/>
    <s v="M"/>
    <n v="31"/>
    <n v="185"/>
    <n v="72"/>
    <x v="17"/>
    <x v="5"/>
    <s v="Summer"/>
    <s v="Rio de Janeiro"/>
    <s v="Athletics"/>
    <s v="Athletics Men's 20 kilometres Walk"/>
    <x v="2"/>
  </r>
  <r>
    <s v="Nataliya Olehivna Zolotukhina"/>
    <s v="F"/>
    <n v="31"/>
    <n v="180"/>
    <n v="87"/>
    <x v="18"/>
    <x v="5"/>
    <s v="Summer"/>
    <s v="Rio de Janeiro"/>
    <s v="Athletics"/>
    <s v="Athletics Women's Hammer Throw"/>
    <x v="2"/>
  </r>
  <r>
    <s v="Hamid Reza Zooravand"/>
    <s v="M"/>
    <n v="26"/>
    <n v="176"/>
    <n v="66"/>
    <x v="104"/>
    <x v="5"/>
    <s v="Summer"/>
    <s v="Rio de Janeiro"/>
    <s v="Athletics"/>
    <s v="Athletics Men's 20 kilometres Walk"/>
    <x v="2"/>
  </r>
  <r>
    <s v="Gyrgyi Zsivczky-Farkas"/>
    <s v="F"/>
    <n v="31"/>
    <n v="170"/>
    <n v="60"/>
    <x v="37"/>
    <x v="5"/>
    <s v="Summer"/>
    <s v="Rio de Janeiro"/>
    <s v="Athletics"/>
    <s v="Athletics Women's Heptathlon"/>
    <x v="2"/>
  </r>
  <r>
    <s v="Zaidatul Husniah Zulkifli"/>
    <s v="F"/>
    <n v="22"/>
    <n v="156"/>
    <n v="40"/>
    <x v="79"/>
    <x v="5"/>
    <s v="Summer"/>
    <s v="Rio de Janeiro"/>
    <s v="Athletics"/>
    <s v="Athletics Women's 100 metres"/>
    <x v="2"/>
  </r>
  <r>
    <s v="Stipe uni"/>
    <s v="M"/>
    <n v="25"/>
    <n v="193"/>
    <n v="134"/>
    <x v="42"/>
    <x v="5"/>
    <s v="Summer"/>
    <s v="Rio de Janeiro"/>
    <s v="Athletics"/>
    <s v="Athletics Men's Shot Put"/>
    <x v="2"/>
  </r>
  <r>
    <s v="Vaida sinait"/>
    <s v="F"/>
    <n v="28"/>
    <n v="167"/>
    <n v="50"/>
    <x v="17"/>
    <x v="5"/>
    <s v="Summer"/>
    <s v="Rio de Janeiro"/>
    <s v="Athletics"/>
    <s v="Athletics Women's Marathon"/>
    <x v="2"/>
  </r>
  <r>
    <s v="Viktoriya Viktorovna Zyabkina"/>
    <s v="F"/>
    <n v="23"/>
    <n v="174"/>
    <n v="62"/>
    <x v="40"/>
    <x v="5"/>
    <s v="Summer"/>
    <s v="Rio de Janeiro"/>
    <s v="Athletics"/>
    <s v="Athletics Women's 100 metres"/>
    <x v="2"/>
  </r>
  <r>
    <s v="Viktoriya Viktorovna Zyabkina"/>
    <s v="F"/>
    <n v="23"/>
    <n v="174"/>
    <n v="62"/>
    <x v="40"/>
    <x v="5"/>
    <s v="Summer"/>
    <s v="Rio de Janeiro"/>
    <s v="Athletics"/>
    <s v="Athletics Women's 200 metres"/>
    <x v="2"/>
  </r>
  <r>
    <s v="Viktoriya Viktorovna Zyabkina"/>
    <s v="F"/>
    <n v="23"/>
    <n v="174"/>
    <n v="62"/>
    <x v="40"/>
    <x v="5"/>
    <s v="Summer"/>
    <s v="Rio de Janeiro"/>
    <s v="Athletics"/>
    <s v="Athletics Women's 4 x 100 metres Relay"/>
    <x v="2"/>
  </r>
  <r>
    <s v="Pablo Abin Vicen"/>
    <s v="M"/>
    <n v="23"/>
    <n v="177"/>
    <n v="68"/>
    <x v="51"/>
    <x v="3"/>
    <s v="Summer"/>
    <s v="Beijing"/>
    <s v="Badminton"/>
    <s v="Badminton Men's Singles"/>
    <x v="2"/>
  </r>
  <r>
    <s v="Juliette Chantal Ah-Wan"/>
    <s v="F"/>
    <n v="27"/>
    <n v="155"/>
    <n v="57"/>
    <x v="163"/>
    <x v="3"/>
    <s v="Summer"/>
    <s v="Beijing"/>
    <s v="Badminton"/>
    <s v="Badminton Mixed Doubles"/>
    <x v="2"/>
  </r>
  <r>
    <s v="Agnese Allegrini"/>
    <s v="F"/>
    <n v="26"/>
    <n v="162"/>
    <n v="57"/>
    <x v="7"/>
    <x v="3"/>
    <s v="Summer"/>
    <s v="Beijing"/>
    <s v="Badminton"/>
    <s v="Badminton Women's Singles"/>
    <x v="2"/>
  </r>
  <r>
    <s v="Deyanira Angulo Chias"/>
    <s v="F"/>
    <n v="17"/>
    <n v="170"/>
    <n v="65"/>
    <x v="13"/>
    <x v="3"/>
    <s v="Summer"/>
    <s v="Beijing"/>
    <s v="Badminton"/>
    <s v="Badminton Women's Singles"/>
    <x v="2"/>
  </r>
  <r>
    <s v="Kamila Anna Augustyn"/>
    <s v="F"/>
    <n v="26"/>
    <n v="168"/>
    <n v="62"/>
    <x v="39"/>
    <x v="3"/>
    <s v="Summer"/>
    <s v="Beijing"/>
    <s v="Badminton"/>
    <s v="Badminton Women's Singles"/>
    <x v="2"/>
  </r>
  <r>
    <s v="Howard Bach"/>
    <s v="M"/>
    <n v="29"/>
    <n v="168"/>
    <n v="75"/>
    <x v="3"/>
    <x v="3"/>
    <s v="Summer"/>
    <s v="Beijing"/>
    <s v="Badminton"/>
    <s v="Badminton Men's Doubles"/>
    <x v="2"/>
  </r>
  <r>
    <s v="Bao Chunlai"/>
    <s v="M"/>
    <n v="25"/>
    <n v="190"/>
    <n v="80"/>
    <x v="11"/>
    <x v="3"/>
    <s v="Summer"/>
    <s v="Beijing"/>
    <s v="Badminton"/>
    <s v="Badminton Men's Singles"/>
    <x v="2"/>
  </r>
  <r>
    <s v="Mike Beres"/>
    <s v="M"/>
    <n v="35"/>
    <n v="179"/>
    <n v="79"/>
    <x v="6"/>
    <x v="3"/>
    <s v="Summer"/>
    <s v="Beijing"/>
    <s v="Badminton"/>
    <s v="Badminton Mixed Doubles"/>
    <x v="2"/>
  </r>
  <r>
    <s v="Christian Bsiger"/>
    <s v="M"/>
    <n v="24"/>
    <n v="173"/>
    <n v="66"/>
    <x v="0"/>
    <x v="3"/>
    <s v="Summer"/>
    <s v="Beijing"/>
    <s v="Badminton"/>
    <s v="Badminton Men's Singles"/>
    <x v="2"/>
  </r>
  <r>
    <s v="Chantal Botts"/>
    <s v="F"/>
    <n v="32"/>
    <n v="165"/>
    <n v="75"/>
    <x v="76"/>
    <x v="3"/>
    <s v="Summer"/>
    <s v="Beijing"/>
    <s v="Badminton"/>
    <s v="Badminton Women's Doubles"/>
    <x v="2"/>
  </r>
  <r>
    <s v="Erin Carroll"/>
    <s v="F"/>
    <n v="22"/>
    <n v="162"/>
    <n v="57"/>
    <x v="16"/>
    <x v="3"/>
    <s v="Summer"/>
    <s v="Beijing"/>
    <s v="Badminton"/>
    <s v="Badminton Women's Singles"/>
    <x v="2"/>
  </r>
  <r>
    <s v="Alvent Yulianto Chandra"/>
    <s v="M"/>
    <n v="28"/>
    <n v="169"/>
    <n v="68"/>
    <x v="239"/>
    <x v="3"/>
    <s v="Summer"/>
    <s v="Beijing"/>
    <s v="Badminton"/>
    <s v="Badminton Men's Doubles"/>
    <x v="2"/>
  </r>
  <r>
    <s v="Cheng Shao-Chieh"/>
    <s v="F"/>
    <n v="22"/>
    <n v="158"/>
    <n v="47"/>
    <x v="15"/>
    <x v="3"/>
    <s v="Summer"/>
    <s v="Beijing"/>
    <s v="Badminton"/>
    <s v="Badminton Women's Singles"/>
    <x v="2"/>
  </r>
  <r>
    <s v="Cheng Wen-Hsing"/>
    <s v="F"/>
    <n v="26"/>
    <n v="166"/>
    <n v="63"/>
    <x v="15"/>
    <x v="3"/>
    <s v="Summer"/>
    <s v="Beijing"/>
    <s v="Badminton"/>
    <s v="Badminton Women's Doubles"/>
    <x v="2"/>
  </r>
  <r>
    <s v="Chien Yu-Chin"/>
    <s v="F"/>
    <n v="25"/>
    <n v="175"/>
    <n v="71"/>
    <x v="15"/>
    <x v="3"/>
    <s v="Summer"/>
    <s v="Beijing"/>
    <s v="Badminton"/>
    <s v="Badminton Women's Doubles"/>
    <x v="2"/>
  </r>
  <r>
    <s v="Chin Eei Hui"/>
    <s v="F"/>
    <n v="26"/>
    <n v="163"/>
    <n v="61"/>
    <x v="79"/>
    <x v="3"/>
    <s v="Summer"/>
    <s v="Beijing"/>
    <s v="Badminton"/>
    <s v="Badminton Women's Doubles"/>
    <x v="2"/>
  </r>
  <r>
    <s v="Choong Tan Fook"/>
    <s v="M"/>
    <n v="32"/>
    <n v="179"/>
    <n v="80"/>
    <x v="240"/>
    <x v="3"/>
    <s v="Summer"/>
    <s v="Beijing"/>
    <s v="Badminton"/>
    <s v="Badminton Men's Doubles"/>
    <x v="2"/>
  </r>
  <r>
    <s v="Jeanine Cicognini"/>
    <s v="F"/>
    <n v="21"/>
    <n v="170"/>
    <n v="73"/>
    <x v="0"/>
    <x v="3"/>
    <s v="Summer"/>
    <s v="Beijing"/>
    <s v="Badminton"/>
    <s v="Badminton Women's Singles"/>
    <x v="2"/>
  </r>
  <r>
    <s v="Anthony Ian Clark"/>
    <s v="M"/>
    <n v="30"/>
    <n v="173"/>
    <n v="72"/>
    <x v="241"/>
    <x v="3"/>
    <s v="Summer"/>
    <s v="Beijing"/>
    <s v="Badminton"/>
    <s v="Badminton Mixed Doubles"/>
    <x v="2"/>
  </r>
  <r>
    <s v="Craig Richard Cooper"/>
    <s v="M"/>
    <n v="27"/>
    <n v="195"/>
    <n v="93"/>
    <x v="38"/>
    <x v="3"/>
    <s v="Summer"/>
    <s v="Beijing"/>
    <s v="Badminton"/>
    <s v="Badminton Mixed Doubles"/>
    <x v="2"/>
  </r>
  <r>
    <s v="Kevin Haroldo Cordn Buezo"/>
    <s v="M"/>
    <n v="21"/>
    <n v="180"/>
    <n v="80"/>
    <x v="173"/>
    <x v="3"/>
    <s v="Summer"/>
    <s v="Beijing"/>
    <s v="Badminton"/>
    <s v="Badminton Men's Singles"/>
    <x v="2"/>
  </r>
  <r>
    <s v="Georgie Winsley Cupidon"/>
    <s v="M"/>
    <n v="26"/>
    <n v="175"/>
    <n v="80"/>
    <x v="163"/>
    <x v="3"/>
    <s v="Summer"/>
    <s v="Beijing"/>
    <s v="Badminton"/>
    <s v="Badminton Mixed Doubles"/>
    <x v="2"/>
  </r>
  <r>
    <s v="Andrew Robert Dabeka"/>
    <s v="M"/>
    <n v="29"/>
    <n v="185"/>
    <n v="80"/>
    <x v="6"/>
    <x v="3"/>
    <s v="Summer"/>
    <s v="Beijing"/>
    <s v="Badminton"/>
    <s v="Badminton Men's Singles"/>
    <x v="2"/>
  </r>
  <r>
    <s v="Grace Daniel"/>
    <s v="F"/>
    <n v="24"/>
    <n v="176"/>
    <n v="70"/>
    <x v="25"/>
    <x v="3"/>
    <s v="Summer"/>
    <s v="Beijing"/>
    <s v="Badminton"/>
    <s v="Badminton Women's Singles"/>
    <x v="2"/>
  </r>
  <r>
    <s v="Christoffel Cornelius &quot;Chris&quot; Dednam"/>
    <s v="M"/>
    <n v="24"/>
    <n v="180"/>
    <n v="86"/>
    <x v="76"/>
    <x v="3"/>
    <s v="Summer"/>
    <s v="Beijing"/>
    <s v="Badminton"/>
    <s v="Badminton Men's Doubles"/>
    <x v="2"/>
  </r>
  <r>
    <s v="Roelof Jakobus Dednam"/>
    <s v="M"/>
    <n v="22"/>
    <n v="190"/>
    <n v="96"/>
    <x v="76"/>
    <x v="3"/>
    <s v="Summer"/>
    <s v="Beijing"/>
    <s v="Badminton"/>
    <s v="Badminton Men's Doubles"/>
    <x v="2"/>
  </r>
  <r>
    <s v="Vladyslav Heorhiyovych Druzhchenko"/>
    <s v="M"/>
    <n v="35"/>
    <n v="186"/>
    <n v="85"/>
    <x v="18"/>
    <x v="3"/>
    <s v="Summer"/>
    <s v="Beijing"/>
    <s v="Badminton"/>
    <s v="Badminton Men's Singles"/>
    <x v="2"/>
  </r>
  <r>
    <s v="Michelle Claire Edwards"/>
    <s v="F"/>
    <n v="34"/>
    <n v="155"/>
    <n v="58"/>
    <x v="76"/>
    <x v="3"/>
    <s v="Summer"/>
    <s v="Beijing"/>
    <s v="Badminton"/>
    <s v="Badminton Women's Doubles"/>
    <x v="2"/>
  </r>
  <r>
    <s v="Edwin Ekiring"/>
    <s v="M"/>
    <n v="24"/>
    <n v="183"/>
    <n v="65"/>
    <x v="113"/>
    <x v="3"/>
    <s v="Summer"/>
    <s v="Beijing"/>
    <s v="Badminton"/>
    <s v="Badminton Men's Singles"/>
    <x v="2"/>
  </r>
  <r>
    <s v="Gail Elizabeth Emms"/>
    <s v="F"/>
    <n v="31"/>
    <n v="162"/>
    <n v="61"/>
    <x v="115"/>
    <x v="3"/>
    <s v="Summer"/>
    <s v="Beijing"/>
    <s v="Badminton"/>
    <s v="Badminton Mixed Doubles"/>
    <x v="2"/>
  </r>
  <r>
    <s v="Gail Elizabeth Emms"/>
    <s v="F"/>
    <n v="31"/>
    <n v="162"/>
    <n v="61"/>
    <x v="20"/>
    <x v="3"/>
    <s v="Summer"/>
    <s v="Beijing"/>
    <s v="Badminton"/>
    <s v="Badminton Women's Doubles"/>
    <x v="2"/>
  </r>
  <r>
    <s v="Jens Dyrlv Eriksen"/>
    <s v="M"/>
    <n v="38"/>
    <n v="191"/>
    <n v="83"/>
    <x v="242"/>
    <x v="3"/>
    <s v="Summer"/>
    <s v="Beijing"/>
    <s v="Badminton"/>
    <s v="Badminton Men's Doubles"/>
    <x v="2"/>
  </r>
  <r>
    <s v="Scott Evans"/>
    <s v="M"/>
    <n v="20"/>
    <n v="182"/>
    <n v="78"/>
    <x v="64"/>
    <x v="3"/>
    <s v="Summer"/>
    <s v="Beijing"/>
    <s v="Badminton"/>
    <s v="Badminton Men's Singles"/>
    <x v="2"/>
  </r>
  <r>
    <s v="Renee Kimberly Flavell"/>
    <s v="F"/>
    <n v="26"/>
    <n v="159"/>
    <n v="64"/>
    <x v="38"/>
    <x v="3"/>
    <s v="Summer"/>
    <s v="Beijing"/>
    <s v="Badminton"/>
    <s v="Badminton Mixed Doubles"/>
    <x v="2"/>
  </r>
  <r>
    <s v="Eileen Karen Lee Chin Foo Kune"/>
    <s v="F"/>
    <n v="26"/>
    <n v="164"/>
    <n v="55"/>
    <x v="68"/>
    <x v="3"/>
    <s v="Summer"/>
    <s v="Beijing"/>
    <s v="Badminton"/>
    <s v="Badminton Women's Singles"/>
    <x v="2"/>
  </r>
  <r>
    <s v="Gao Ling"/>
    <s v="F"/>
    <n v="29"/>
    <n v="169"/>
    <n v="61"/>
    <x v="45"/>
    <x v="3"/>
    <s v="Summer"/>
    <s v="Beijing"/>
    <s v="Badminton"/>
    <s v="Badminton Mixed Doubles"/>
    <x v="2"/>
  </r>
  <r>
    <s v="Stuart Gomez"/>
    <s v="M"/>
    <n v="25"/>
    <n v="175"/>
    <n v="62"/>
    <x v="16"/>
    <x v="3"/>
    <s v="Summer"/>
    <s v="Beijing"/>
    <s v="Badminton"/>
    <s v="Badminton Men's Singles"/>
    <x v="2"/>
  </r>
  <r>
    <s v="Guo Zhendong"/>
    <s v="M"/>
    <n v="24"/>
    <n v="178"/>
    <n v="73"/>
    <x v="45"/>
    <x v="3"/>
    <s v="Summer"/>
    <s v="Beijing"/>
    <s v="Badminton"/>
    <s v="Badminton Men's Doubles"/>
    <x v="2"/>
  </r>
  <r>
    <s v="Ha Jeong-Eun"/>
    <s v="F"/>
    <n v="21"/>
    <n v="173"/>
    <n v="66"/>
    <x v="243"/>
    <x v="3"/>
    <s v="Summer"/>
    <s v="Beijing"/>
    <s v="Badminton"/>
    <s v="Badminton Women's Doubles"/>
    <x v="2"/>
  </r>
  <r>
    <s v="Luluk Hadiyanto"/>
    <s v="M"/>
    <n v="29"/>
    <n v="171"/>
    <n v="67"/>
    <x v="239"/>
    <x v="3"/>
    <s v="Summer"/>
    <s v="Beijing"/>
    <s v="Badminton"/>
    <s v="Badminton Men's Doubles"/>
    <x v="2"/>
  </r>
  <r>
    <s v="Tracey Jayne Hallam"/>
    <s v="F"/>
    <n v="33"/>
    <n v="157"/>
    <n v="62"/>
    <x v="20"/>
    <x v="3"/>
    <s v="Summer"/>
    <s v="Beijing"/>
    <s v="Badminton"/>
    <s v="Badminton Women's Singles"/>
    <x v="2"/>
  </r>
  <r>
    <s v="Han Sang-Hun"/>
    <s v="M"/>
    <n v="23"/>
    <n v="175"/>
    <n v="79"/>
    <x v="243"/>
    <x v="3"/>
    <s v="Summer"/>
    <s v="Beijing"/>
    <s v="Badminton"/>
    <s v="Badminton Mixed Doubles"/>
    <x v="2"/>
  </r>
  <r>
    <s v="Martin Lundgaard Hansen"/>
    <s v="M"/>
    <n v="35"/>
    <n v="186"/>
    <n v="78"/>
    <x v="242"/>
    <x v="3"/>
    <s v="Summer"/>
    <s v="Beijing"/>
    <s v="Badminton"/>
    <s v="Badminton Men's Doubles"/>
    <x v="2"/>
  </r>
  <r>
    <s v="Kerry-Lee Harrington"/>
    <s v="F"/>
    <n v="22"/>
    <n v="161"/>
    <n v="57"/>
    <x v="76"/>
    <x v="3"/>
    <s v="Summer"/>
    <s v="Beijing"/>
    <s v="Badminton"/>
    <s v="Badminton Women's Singles"/>
    <x v="2"/>
  </r>
  <r>
    <s v="Taufik Hidayat"/>
    <s v="M"/>
    <n v="26"/>
    <n v="175"/>
    <n v="65"/>
    <x v="46"/>
    <x v="3"/>
    <s v="Summer"/>
    <s v="Beijing"/>
    <s v="Badminton"/>
    <s v="Badminton Men's Singles"/>
    <x v="2"/>
  </r>
  <r>
    <s v="Eriko Hirose"/>
    <s v="F"/>
    <n v="23"/>
    <n v="163"/>
    <n v="54"/>
    <x v="14"/>
    <x v="3"/>
    <s v="Summer"/>
    <s v="Beijing"/>
    <s v="Badminton"/>
    <s v="Badminton Women's Singles"/>
    <x v="2"/>
  </r>
  <r>
    <s v="Kristof Hopp"/>
    <s v="M"/>
    <n v="30"/>
    <n v="183"/>
    <n v="78"/>
    <x v="9"/>
    <x v="3"/>
    <s v="Summer"/>
    <s v="Beijing"/>
    <s v="Badminton"/>
    <s v="Badminton Mixed Doubles"/>
    <x v="2"/>
  </r>
  <r>
    <s v="Hadia Mohamed Hosny El-Said Mohamed Tawfiq El-Sayyid"/>
    <s v="F"/>
    <n v="20"/>
    <n v="177"/>
    <n v="72"/>
    <x v="91"/>
    <x v="3"/>
    <s v="Summer"/>
    <s v="Beijing"/>
    <s v="Badminton"/>
    <s v="Badminton Women's Singles"/>
    <x v="2"/>
  </r>
  <r>
    <s v="Peter Heg Gade Birkeholm Christensen"/>
    <s v="M"/>
    <n v="31"/>
    <n v="183"/>
    <n v="73"/>
    <x v="49"/>
    <x v="3"/>
    <s v="Summer"/>
    <s v="Beijing"/>
    <s v="Badminton"/>
    <s v="Badminton Men's Singles"/>
    <x v="2"/>
  </r>
  <r>
    <s v="Larysa Valerivna Hryha"/>
    <s v="F"/>
    <n v="24"/>
    <n v="171"/>
    <n v="65"/>
    <x v="18"/>
    <x v="3"/>
    <s v="Summer"/>
    <s v="Beijing"/>
    <s v="Badminton"/>
    <s v="Badminton Women's Singles"/>
    <x v="2"/>
  </r>
  <r>
    <s v="Hsieh Yu-Hsing"/>
    <s v="M"/>
    <n v="25"/>
    <n v="175"/>
    <n v="69"/>
    <x v="15"/>
    <x v="3"/>
    <s v="Summer"/>
    <s v="Beijing"/>
    <s v="Badminton"/>
    <s v="Badminton Men's Singles"/>
    <x v="2"/>
  </r>
  <r>
    <s v="Hwang Yu-Mi"/>
    <s v="F"/>
    <n v="26"/>
    <n v="165"/>
    <n v="57"/>
    <x v="243"/>
    <x v="3"/>
    <s v="Summer"/>
    <s v="Beijing"/>
    <s v="Badminton"/>
    <s v="Badminton Mixed Doubles"/>
    <x v="2"/>
  </r>
  <r>
    <s v="Shintaro Ikeda"/>
    <s v="M"/>
    <n v="27"/>
    <n v="175"/>
    <n v="71"/>
    <x v="244"/>
    <x v="3"/>
    <s v="Summer"/>
    <s v="Beijing"/>
    <s v="Badminton"/>
    <s v="Badminton Men's Doubles"/>
    <x v="2"/>
  </r>
  <r>
    <s v="Ragna Bjrg Inglfsdttir"/>
    <s v="F"/>
    <n v="25"/>
    <n v="180"/>
    <n v="70"/>
    <x v="129"/>
    <x v="3"/>
    <s v="Summer"/>
    <s v="Beijing"/>
    <s v="Badminton"/>
    <s v="Badminton Women's Singles"/>
    <x v="2"/>
  </r>
  <r>
    <s v="Thilini Sunari Jayasinghe"/>
    <s v="F"/>
    <n v="23"/>
    <n v="164"/>
    <n v="56"/>
    <x v="212"/>
    <x v="3"/>
    <s v="Summer"/>
    <s v="Beijing"/>
    <s v="Badminton"/>
    <s v="Badminton Women's Singles"/>
    <x v="2"/>
  </r>
  <r>
    <s v="Jeon Jae-Yeon"/>
    <s v="F"/>
    <n v="25"/>
    <n v="169"/>
    <n v="58"/>
    <x v="12"/>
    <x v="3"/>
    <s v="Summer"/>
    <s v="Beijing"/>
    <s v="Badminton"/>
    <s v="Badminton Women's Singles"/>
    <x v="2"/>
  </r>
  <r>
    <s v="Jeong Jae-Seong"/>
    <s v="M"/>
    <n v="25"/>
    <n v="168"/>
    <n v="69"/>
    <x v="243"/>
    <x v="3"/>
    <s v="Summer"/>
    <s v="Beijing"/>
    <s v="Badminton"/>
    <s v="Badminton Men's Doubles"/>
    <x v="2"/>
  </r>
  <r>
    <s v="Jiang Yanmei"/>
    <s v="F"/>
    <n v="27"/>
    <n v="171"/>
    <n v="55"/>
    <x v="101"/>
    <x v="3"/>
    <s v="Summer"/>
    <s v="Beijing"/>
    <s v="Badminton"/>
    <s v="Badminton Women's Doubles"/>
    <x v="2"/>
  </r>
  <r>
    <s v="Kenneth Jonassen"/>
    <s v="M"/>
    <n v="34"/>
    <n v="188"/>
    <n v="81"/>
    <x v="49"/>
    <x v="3"/>
    <s v="Summer"/>
    <s v="Beijing"/>
    <s v="Badminton"/>
    <s v="Badminton Men's Singles"/>
    <x v="2"/>
  </r>
  <r>
    <s v="Kamilla Rytter Juhl"/>
    <s v="F"/>
    <n v="24"/>
    <n v="183"/>
    <n v="71"/>
    <x v="49"/>
    <x v="3"/>
    <s v="Summer"/>
    <s v="Beijing"/>
    <s v="Badminton"/>
    <s v="Badminton Mixed Doubles"/>
    <x v="2"/>
  </r>
  <r>
    <s v="Kamilla Rytter Juhl"/>
    <s v="F"/>
    <n v="24"/>
    <n v="183"/>
    <n v="71"/>
    <x v="49"/>
    <x v="3"/>
    <s v="Summer"/>
    <s v="Beijing"/>
    <s v="Badminton"/>
    <s v="Badminton Women's Doubles"/>
    <x v="2"/>
  </r>
  <r>
    <s v="Ella Aleksandrovna Karachkova (-Diehl)"/>
    <s v="F"/>
    <n v="30"/>
    <n v="175"/>
    <n v="67"/>
    <x v="10"/>
    <x v="3"/>
    <s v="Summer"/>
    <s v="Beijing"/>
    <s v="Badminton"/>
    <s v="Badminton Women's Singles"/>
    <x v="2"/>
  </r>
  <r>
    <s v="Erwin Kehlhoffner"/>
    <s v="M"/>
    <n v="24"/>
    <n v="180"/>
    <n v="72"/>
    <x v="8"/>
    <x v="3"/>
    <s v="Summer"/>
    <s v="Beijing"/>
    <s v="Badminton"/>
    <s v="Badminton Men's Singles"/>
    <x v="2"/>
  </r>
  <r>
    <s v="Donna Victoria Kellogg"/>
    <s v="F"/>
    <n v="30"/>
    <n v="178"/>
    <n v="66"/>
    <x v="241"/>
    <x v="3"/>
    <s v="Summer"/>
    <s v="Beijing"/>
    <s v="Badminton"/>
    <s v="Badminton Mixed Doubles"/>
    <x v="2"/>
  </r>
  <r>
    <s v="Donna Victoria Kellogg"/>
    <s v="F"/>
    <n v="30"/>
    <n v="178"/>
    <n v="66"/>
    <x v="20"/>
    <x v="3"/>
    <s v="Summer"/>
    <s v="Beijing"/>
    <s v="Badminton"/>
    <s v="Badminton Women's Doubles"/>
    <x v="2"/>
  </r>
  <r>
    <s v="Kim Min-Jeong"/>
    <s v="F"/>
    <n v="22"/>
    <n v="168"/>
    <n v="63"/>
    <x v="243"/>
    <x v="3"/>
    <s v="Summer"/>
    <s v="Beijing"/>
    <s v="Badminton"/>
    <s v="Badminton Women's Doubles"/>
    <x v="2"/>
  </r>
  <r>
    <s v="Olga Anatolyevna Konon"/>
    <s v="F"/>
    <n v="18"/>
    <n v="171"/>
    <n v="61"/>
    <x v="28"/>
    <x v="3"/>
    <s v="Summer"/>
    <s v="Beijing"/>
    <s v="Badminton"/>
    <s v="Badminton Women's Singles"/>
    <x v="2"/>
  </r>
  <r>
    <s v="Koo Kien Keat"/>
    <s v="M"/>
    <n v="22"/>
    <n v="179"/>
    <n v="75"/>
    <x v="245"/>
    <x v="3"/>
    <s v="Summer"/>
    <s v="Beijing"/>
    <s v="Badminton"/>
    <s v="Badminton Men's Doubles"/>
    <x v="2"/>
  </r>
  <r>
    <s v="Nadeida &quot;Nadia&quot; Kostiuczyk-Zieba"/>
    <s v="F"/>
    <n v="24"/>
    <n v="172"/>
    <n v="65"/>
    <x v="39"/>
    <x v="3"/>
    <s v="Summer"/>
    <s v="Beijing"/>
    <s v="Badminton"/>
    <s v="Badminton Mixed Doubles"/>
    <x v="2"/>
  </r>
  <r>
    <s v="Petr Koukal"/>
    <s v="M"/>
    <n v="22"/>
    <n v="192"/>
    <n v="92"/>
    <x v="5"/>
    <x v="3"/>
    <s v="Summer"/>
    <s v="Beijing"/>
    <s v="Badminton"/>
    <s v="Badminton Men's Singles"/>
    <x v="2"/>
  </r>
  <r>
    <s v="Lena Frier Kristiansen"/>
    <s v="F"/>
    <n v="25"/>
    <n v="170"/>
    <n v="65"/>
    <x v="49"/>
    <x v="3"/>
    <s v="Summer"/>
    <s v="Beijing"/>
    <s v="Badminton"/>
    <s v="Badminton Women's Doubles"/>
    <x v="2"/>
  </r>
  <r>
    <s v="Sony Dwi Kuncoro"/>
    <s v="M"/>
    <n v="24"/>
    <n v="172"/>
    <n v="63"/>
    <x v="46"/>
    <x v="3"/>
    <s v="Summer"/>
    <s v="Beijing"/>
    <s v="Badminton"/>
    <s v="Badminton Men's Singles"/>
    <x v="2"/>
  </r>
  <r>
    <s v="Ville Lng"/>
    <s v="M"/>
    <n v="23"/>
    <n v="177"/>
    <n v="75"/>
    <x v="29"/>
    <x v="3"/>
    <s v="Summer"/>
    <s v="Beijing"/>
    <s v="Badminton"/>
    <s v="Badminton Men's Singles"/>
    <x v="2"/>
  </r>
  <r>
    <s v="Nabil Lasmari"/>
    <s v="M"/>
    <n v="30"/>
    <n v="182"/>
    <n v="82"/>
    <x v="90"/>
    <x v="3"/>
    <s v="Summer"/>
    <s v="Beijing"/>
    <s v="Badminton"/>
    <s v="Badminton Men's Singles"/>
    <x v="2"/>
  </r>
  <r>
    <s v="Thomas Laybourn"/>
    <s v="M"/>
    <n v="30"/>
    <n v="182"/>
    <n v="77"/>
    <x v="49"/>
    <x v="3"/>
    <s v="Summer"/>
    <s v="Beijing"/>
    <s v="Badminton"/>
    <s v="Badminton Mixed Doubles"/>
    <x v="2"/>
  </r>
  <r>
    <s v="L Ngc Nguyn Nhung"/>
    <s v="F"/>
    <n v="24"/>
    <n v="164"/>
    <n v="55"/>
    <x v="122"/>
    <x v="3"/>
    <s v="Summer"/>
    <s v="Beijing"/>
    <s v="Badminton"/>
    <s v="Badminton Women's Singles"/>
    <x v="2"/>
  </r>
  <r>
    <s v="Eva Lee"/>
    <s v="F"/>
    <n v="21"/>
    <n v="168"/>
    <n v="59"/>
    <x v="3"/>
    <x v="3"/>
    <s v="Summer"/>
    <s v="Beijing"/>
    <s v="Badminton"/>
    <s v="Badminton Women's Singles"/>
    <x v="2"/>
  </r>
  <r>
    <s v="Eva Lee"/>
    <s v="F"/>
    <n v="21"/>
    <n v="168"/>
    <n v="59"/>
    <x v="3"/>
    <x v="3"/>
    <s v="Summer"/>
    <s v="Beijing"/>
    <s v="Badminton"/>
    <s v="Badminton Women's Doubles"/>
    <x v="2"/>
  </r>
  <r>
    <s v="Lee Hyeon-Il"/>
    <s v="M"/>
    <n v="28"/>
    <n v="176"/>
    <n v="67"/>
    <x v="12"/>
    <x v="3"/>
    <s v="Summer"/>
    <s v="Beijing"/>
    <s v="Badminton"/>
    <s v="Badminton Men's Singles"/>
    <x v="2"/>
  </r>
  <r>
    <s v="Lee Wan Wah"/>
    <s v="M"/>
    <n v="32"/>
    <n v="183"/>
    <n v="85"/>
    <x v="240"/>
    <x v="3"/>
    <s v="Summer"/>
    <s v="Beijing"/>
    <s v="Badminton"/>
    <s v="Badminton Men's Doubles"/>
    <x v="2"/>
  </r>
  <r>
    <s v="Lee Yong-Dae"/>
    <s v="M"/>
    <n v="19"/>
    <n v="180"/>
    <n v="74"/>
    <x v="243"/>
    <x v="3"/>
    <s v="Summer"/>
    <s v="Beijing"/>
    <s v="Badminton"/>
    <s v="Badminton Men's Doubles"/>
    <x v="2"/>
  </r>
  <r>
    <s v="Lee Yujia"/>
    <s v="F"/>
    <n v="25"/>
    <n v="175"/>
    <n v="60"/>
    <x v="101"/>
    <x v="3"/>
    <s v="Summer"/>
    <s v="Beijing"/>
    <s v="Badminton"/>
    <s v="Badminton Mixed Doubles"/>
    <x v="2"/>
  </r>
  <r>
    <s v="Lee Yujia"/>
    <s v="F"/>
    <n v="25"/>
    <n v="175"/>
    <n v="60"/>
    <x v="101"/>
    <x v="3"/>
    <s v="Summer"/>
    <s v="Beijing"/>
    <s v="Badminton"/>
    <s v="Badminton Women's Doubles"/>
    <x v="2"/>
  </r>
  <r>
    <s v="Flandy Limpele"/>
    <s v="M"/>
    <n v="34"/>
    <n v="181"/>
    <n v="73"/>
    <x v="239"/>
    <x v="3"/>
    <s v="Summer"/>
    <s v="Beijing"/>
    <s v="Badminton"/>
    <s v="Badminton Mixed Doubles"/>
    <x v="2"/>
  </r>
  <r>
    <s v="Valrie &quot;Val&quot; Loker"/>
    <s v="F"/>
    <n v="28"/>
    <n v="173"/>
    <n v="71"/>
    <x v="6"/>
    <x v="3"/>
    <s v="Summer"/>
    <s v="Beijing"/>
    <s v="Badminton"/>
    <s v="Badminton Mixed Doubles"/>
    <x v="2"/>
  </r>
  <r>
    <s v="Micha Andrzej ogosz"/>
    <s v="M"/>
    <n v="30"/>
    <n v="189"/>
    <n v="80"/>
    <x v="39"/>
    <x v="3"/>
    <s v="Summer"/>
    <s v="Beijing"/>
    <s v="Badminton"/>
    <s v="Badminton Men's Doubles"/>
    <x v="2"/>
  </r>
  <r>
    <s v="Lu Lan"/>
    <s v="F"/>
    <n v="20"/>
    <n v="176"/>
    <n v="64"/>
    <x v="11"/>
    <x v="3"/>
    <s v="Summer"/>
    <s v="Beijing"/>
    <s v="Badminton"/>
    <s v="Badminton Women's Singles"/>
    <x v="2"/>
  </r>
  <r>
    <s v="Kristina Ludkov-Gavnholt"/>
    <s v="F"/>
    <n v="19"/>
    <n v="177"/>
    <n v="73"/>
    <x v="5"/>
    <x v="3"/>
    <s v="Summer"/>
    <s v="Beijing"/>
    <s v="Badminton"/>
    <s v="Badminton Women's Singles"/>
    <x v="2"/>
  </r>
  <r>
    <s v="Tania Luiz"/>
    <s v="F"/>
    <n v="24"/>
    <n v="160"/>
    <n v="51"/>
    <x v="16"/>
    <x v="3"/>
    <s v="Summer"/>
    <s v="Beijing"/>
    <s v="Badminton"/>
    <s v="Badminton Women's Doubles"/>
    <x v="2"/>
  </r>
  <r>
    <s v="Miyuki Maeda"/>
    <s v="F"/>
    <n v="22"/>
    <n v="169"/>
    <n v="61"/>
    <x v="246"/>
    <x v="3"/>
    <s v="Summer"/>
    <s v="Beijing"/>
    <s v="Badminton"/>
    <s v="Badminton Women's Doubles"/>
    <x v="2"/>
  </r>
  <r>
    <s v="Chloe Noelle Magee"/>
    <s v="F"/>
    <n v="19"/>
    <n v="165"/>
    <n v="61"/>
    <x v="64"/>
    <x v="3"/>
    <s v="Summer"/>
    <s v="Beijing"/>
    <s v="Badminton"/>
    <s v="Badminton Women's Singles"/>
    <x v="2"/>
  </r>
  <r>
    <s v="Khan &quot;Bob&quot; Malaythong"/>
    <s v="M"/>
    <n v="27"/>
    <n v="178"/>
    <n v="70"/>
    <x v="3"/>
    <x v="3"/>
    <s v="Summer"/>
    <s v="Beijing"/>
    <s v="Badminton"/>
    <s v="Badminton Men's Doubles"/>
    <x v="2"/>
  </r>
  <r>
    <s v="Eli Mambwe"/>
    <s v="M"/>
    <n v="26"/>
    <n v="175"/>
    <n v="70"/>
    <x v="225"/>
    <x v="3"/>
    <s v="Summer"/>
    <s v="Beijing"/>
    <s v="Badminton"/>
    <s v="Badminton Men's Singles"/>
    <x v="2"/>
  </r>
  <r>
    <s v="Mesinee &quot;May&quot; Mangkalakiri"/>
    <s v="F"/>
    <n v="25"/>
    <n v="170"/>
    <n v="61"/>
    <x v="3"/>
    <x v="3"/>
    <s v="Summer"/>
    <s v="Beijing"/>
    <s v="Badminton"/>
    <s v="Badminton Women's Doubles"/>
    <x v="2"/>
  </r>
  <r>
    <s v="Vita Marissa"/>
    <s v="F"/>
    <n v="27"/>
    <n v="170"/>
    <n v="63"/>
    <x v="239"/>
    <x v="3"/>
    <s v="Summer"/>
    <s v="Beijing"/>
    <s v="Badminton"/>
    <s v="Badminton Mixed Doubles"/>
    <x v="2"/>
  </r>
  <r>
    <s v="Vita Marissa"/>
    <s v="F"/>
    <n v="27"/>
    <n v="170"/>
    <n v="63"/>
    <x v="46"/>
    <x v="3"/>
    <s v="Summer"/>
    <s v="Beijing"/>
    <s v="Badminton"/>
    <s v="Badminton Women's Doubles"/>
    <x v="2"/>
  </r>
  <r>
    <s v="Yoana Martnez Barbero"/>
    <s v="F"/>
    <n v="27"/>
    <n v="169"/>
    <n v="60"/>
    <x v="51"/>
    <x v="3"/>
    <s v="Summer"/>
    <s v="Beijing"/>
    <s v="Badminton"/>
    <s v="Badminton Women's Singles"/>
    <x v="2"/>
  </r>
  <r>
    <s v="Keita Masuda"/>
    <s v="M"/>
    <n v="29"/>
    <n v="174"/>
    <n v="76"/>
    <x v="246"/>
    <x v="3"/>
    <s v="Summer"/>
    <s v="Beijing"/>
    <s v="Badminton"/>
    <s v="Badminton Men's Doubles"/>
    <x v="2"/>
  </r>
  <r>
    <s v="Robert Bogumi Mateusiak"/>
    <s v="M"/>
    <n v="32"/>
    <n v="169"/>
    <n v="65"/>
    <x v="39"/>
    <x v="3"/>
    <s v="Summer"/>
    <s v="Beijing"/>
    <s v="Badminton"/>
    <s v="Badminton Mixed Doubles"/>
    <x v="2"/>
  </r>
  <r>
    <s v="Robert Bogumi Mateusiak"/>
    <s v="M"/>
    <n v="32"/>
    <n v="169"/>
    <n v="65"/>
    <x v="39"/>
    <x v="3"/>
    <s v="Summer"/>
    <s v="Beijing"/>
    <s v="Badminton"/>
    <s v="Badminton Men's Doubles"/>
    <x v="2"/>
  </r>
  <r>
    <s v="Kaveh Mehrabi"/>
    <s v="M"/>
    <n v="26"/>
    <n v="170"/>
    <n v="65"/>
    <x v="104"/>
    <x v="3"/>
    <s v="Summer"/>
    <s v="Beijing"/>
    <s v="Badminton"/>
    <s v="Badminton Men's Singles"/>
    <x v="2"/>
  </r>
  <r>
    <s v="John David Moody"/>
    <s v="M"/>
    <n v="25"/>
    <n v="181"/>
    <n v="78"/>
    <x v="38"/>
    <x v="3"/>
    <s v="Summer"/>
    <s v="Beijing"/>
    <s v="Badminton"/>
    <s v="Badminton Men's Singles"/>
    <x v="2"/>
  </r>
  <r>
    <s v="Ana Luisa Flr Moura"/>
    <s v="F"/>
    <n v="22"/>
    <n v="169"/>
    <n v="58"/>
    <x v="94"/>
    <x v="3"/>
    <s v="Summer"/>
    <s v="Beijing"/>
    <s v="Badminton"/>
    <s v="Badminton Women's Singles"/>
    <x v="2"/>
  </r>
  <r>
    <s v="Raul Must"/>
    <s v="M"/>
    <n v="20"/>
    <n v="176"/>
    <n v="70"/>
    <x v="35"/>
    <x v="3"/>
    <s v="Summer"/>
    <s v="Beijing"/>
    <s v="Badminton"/>
    <s v="Badminton Men's Singles"/>
    <x v="2"/>
  </r>
  <r>
    <s v="Lilyana Natsir"/>
    <s v="F"/>
    <n v="22"/>
    <n v="169"/>
    <n v="62"/>
    <x v="46"/>
    <x v="3"/>
    <s v="Summer"/>
    <s v="Beijing"/>
    <s v="Badminton"/>
    <s v="Badminton Women's Doubles"/>
    <x v="2"/>
  </r>
  <r>
    <s v="Kstutis Navickas"/>
    <s v="M"/>
    <n v="24"/>
    <n v="179"/>
    <n v="71"/>
    <x v="17"/>
    <x v="3"/>
    <s v="Summer"/>
    <s v="Beijing"/>
    <s v="Badminton"/>
    <s v="Badminton Men's Singles"/>
    <x v="2"/>
  </r>
  <r>
    <s v="Petya Todorova Nedelcheva"/>
    <s v="F"/>
    <n v="25"/>
    <n v="174"/>
    <n v="76"/>
    <x v="71"/>
    <x v="3"/>
    <s v="Summer"/>
    <s v="Beijing"/>
    <s v="Badminton"/>
    <s v="Badminton Women's Singles"/>
    <x v="2"/>
  </r>
  <r>
    <s v="Saina Nehwal"/>
    <s v="F"/>
    <n v="18"/>
    <n v="167"/>
    <n v="65"/>
    <x v="47"/>
    <x v="3"/>
    <s v="Summer"/>
    <s v="Beijing"/>
    <s v="Badminton"/>
    <s v="Badminton Women's Singles"/>
    <x v="2"/>
  </r>
  <r>
    <s v="Ng Wei"/>
    <s v="M"/>
    <n v="27"/>
    <n v="177"/>
    <n v="67"/>
    <x v="77"/>
    <x v="3"/>
    <s v="Summer"/>
    <s v="Beijing"/>
    <s v="Badminton"/>
    <s v="Badminton Men's Singles"/>
    <x v="2"/>
  </r>
  <r>
    <s v="Nguyn Tin Minh"/>
    <s v="M"/>
    <n v="25"/>
    <n v="168"/>
    <n v="60"/>
    <x v="122"/>
    <x v="3"/>
    <s v="Summer"/>
    <s v="Beijing"/>
    <s v="Badminton"/>
    <s v="Badminton Men's Singles"/>
    <x v="2"/>
  </r>
  <r>
    <s v="Kumiko Ogura"/>
    <s v="F"/>
    <n v="25"/>
    <n v="170"/>
    <n v="64"/>
    <x v="244"/>
    <x v="3"/>
    <s v="Summer"/>
    <s v="Beijing"/>
    <s v="Badminton"/>
    <s v="Badminton Women's Doubles"/>
    <x v="2"/>
  </r>
  <r>
    <s v="Tadashi Ohtsuka"/>
    <s v="M"/>
    <n v="30"/>
    <n v="169"/>
    <n v="64"/>
    <x v="246"/>
    <x v="3"/>
    <s v="Summer"/>
    <s v="Beijing"/>
    <s v="Badminton"/>
    <s v="Badminton Men's Doubles"/>
    <x v="2"/>
  </r>
  <r>
    <s v="Birgit Overzier-Michels"/>
    <s v="F"/>
    <n v="23"/>
    <n v="178"/>
    <n v="70"/>
    <x v="9"/>
    <x v="3"/>
    <s v="Summer"/>
    <s v="Beijing"/>
    <s v="Badminton"/>
    <s v="Badminton Mixed Doubles"/>
    <x v="2"/>
  </r>
  <r>
    <s v="Lars Hjer Paaske"/>
    <s v="M"/>
    <n v="32"/>
    <n v="187"/>
    <n v="77"/>
    <x v="48"/>
    <x v="3"/>
    <s v="Summer"/>
    <s v="Beijing"/>
    <s v="Badminton"/>
    <s v="Badminton Men's Doubles"/>
    <x v="2"/>
  </r>
  <r>
    <s v="Park Seong-Hwan"/>
    <s v="M"/>
    <n v="23"/>
    <n v="183"/>
    <n v="70"/>
    <x v="12"/>
    <x v="3"/>
    <s v="Summer"/>
    <s v="Beijing"/>
    <s v="Badminton"/>
    <s v="Badminton Men's Singles"/>
    <x v="2"/>
  </r>
  <r>
    <s v="Sara Lisa Sofia Persson"/>
    <s v="F"/>
    <n v="27"/>
    <n v="174"/>
    <n v="64"/>
    <x v="2"/>
    <x v="3"/>
    <s v="Summer"/>
    <s v="Beijing"/>
    <s v="Badminton"/>
    <s v="Badminton Women's Singles"/>
    <x v="2"/>
  </r>
  <r>
    <s v="Hongyan Pi"/>
    <s v="F"/>
    <n v="29"/>
    <n v="164"/>
    <n v="55"/>
    <x v="8"/>
    <x v="3"/>
    <s v="Summer"/>
    <s v="Beijing"/>
    <s v="Badminton"/>
    <s v="Badminton Women's Singles"/>
    <x v="2"/>
  </r>
  <r>
    <s v="Boonsak Ponsana"/>
    <s v="M"/>
    <n v="26"/>
    <n v="179"/>
    <n v="75"/>
    <x v="103"/>
    <x v="3"/>
    <s v="Summer"/>
    <s v="Beijing"/>
    <s v="Badminton"/>
    <s v="Badminton Men's Singles"/>
    <x v="2"/>
  </r>
  <r>
    <s v="Salakjit Ponsana"/>
    <s v="F"/>
    <n v="24"/>
    <n v="160"/>
    <n v="48"/>
    <x v="103"/>
    <x v="3"/>
    <s v="Summer"/>
    <s v="Beijing"/>
    <s v="Badminton"/>
    <s v="Badminton Women's Singles"/>
    <x v="2"/>
  </r>
  <r>
    <s v="Sudket Prapakamol"/>
    <s v="M"/>
    <n v="28"/>
    <n v="171"/>
    <n v="65"/>
    <x v="103"/>
    <x v="3"/>
    <s v="Summer"/>
    <s v="Beijing"/>
    <s v="Badminton"/>
    <s v="Badminton Mixed Doubles"/>
    <x v="2"/>
  </r>
  <r>
    <s v="Stanislav Yevgenyevich Pukhov"/>
    <s v="M"/>
    <n v="31"/>
    <n v="180"/>
    <n v="80"/>
    <x v="10"/>
    <x v="3"/>
    <s v="Summer"/>
    <s v="Beijing"/>
    <s v="Badminton"/>
    <s v="Badminton Men's Singles"/>
    <x v="2"/>
  </r>
  <r>
    <s v="Rajiv Kumar &quot;Raju&quot; Rai"/>
    <s v="M"/>
    <n v="25"/>
    <n v="180"/>
    <n v="70"/>
    <x v="3"/>
    <x v="3"/>
    <s v="Summer"/>
    <s v="Beijing"/>
    <s v="Badminton"/>
    <s v="Badminton Men's Singles"/>
    <x v="2"/>
  </r>
  <r>
    <s v="Jonas Rasmussen"/>
    <s v="M"/>
    <n v="30"/>
    <n v="185"/>
    <n v="77"/>
    <x v="48"/>
    <x v="3"/>
    <s v="Summer"/>
    <s v="Beijing"/>
    <s v="Badminton"/>
    <s v="Badminton Men's Doubles"/>
    <x v="2"/>
  </r>
  <r>
    <s v="Tine Rasmussen Baun"/>
    <s v="F"/>
    <n v="29"/>
    <n v="181"/>
    <n v="71"/>
    <x v="49"/>
    <x v="3"/>
    <s v="Summer"/>
    <s v="Beijing"/>
    <s v="Badminton"/>
    <s v="Badminton Women's Singles"/>
    <x v="2"/>
  </r>
  <r>
    <s v="Anna Kathleen Rice"/>
    <s v="F"/>
    <n v="27"/>
    <n v="170"/>
    <n v="62"/>
    <x v="6"/>
    <x v="3"/>
    <s v="Summer"/>
    <s v="Beijing"/>
    <s v="Badminton"/>
    <s v="Badminton Women's Singles"/>
    <x v="2"/>
  </r>
  <r>
    <s v="Claudia Rivero Modenesi"/>
    <s v="F"/>
    <n v="21"/>
    <n v="163"/>
    <n v="58"/>
    <x v="144"/>
    <x v="3"/>
    <s v="Summer"/>
    <s v="Beijing"/>
    <s v="Badminton"/>
    <s v="Badminton Women's Singles"/>
    <x v="2"/>
  </r>
  <r>
    <s v="Nathan James Robertson"/>
    <s v="M"/>
    <n v="31"/>
    <n v="187"/>
    <n v="82"/>
    <x v="115"/>
    <x v="3"/>
    <s v="Summer"/>
    <s v="Beijing"/>
    <s v="Badminton"/>
    <s v="Badminton Mixed Doubles"/>
    <x v="2"/>
  </r>
  <r>
    <s v="Shuichi Sakamoto"/>
    <s v="M"/>
    <n v="29"/>
    <n v="175"/>
    <n v="69"/>
    <x v="244"/>
    <x v="3"/>
    <s v="Summer"/>
    <s v="Beijing"/>
    <s v="Badminton"/>
    <s v="Badminton Men's Doubles"/>
    <x v="2"/>
  </r>
  <r>
    <s v="Hendri Kurniawan Saputra"/>
    <s v="M"/>
    <n v="27"/>
    <n v="172"/>
    <n v="68"/>
    <x v="101"/>
    <x v="3"/>
    <s v="Summer"/>
    <s v="Beijing"/>
    <s v="Badminton"/>
    <s v="Badminton Mixed Doubles"/>
    <x v="2"/>
  </r>
  <r>
    <s v="Shoji Sato"/>
    <s v="M"/>
    <n v="25"/>
    <n v="168"/>
    <n v="60"/>
    <x v="14"/>
    <x v="3"/>
    <s v="Summer"/>
    <s v="Beijing"/>
    <s v="Badminton"/>
    <s v="Badminton Men's Singles"/>
    <x v="2"/>
  </r>
  <r>
    <s v="Juliane Rita Schenk"/>
    <s v="F"/>
    <n v="25"/>
    <n v="173"/>
    <n v="64"/>
    <x v="9"/>
    <x v="3"/>
    <s v="Summer"/>
    <s v="Beijing"/>
    <s v="Badminton"/>
    <s v="Badminton Women's Singles"/>
    <x v="2"/>
  </r>
  <r>
    <s v="Reiko Shiota"/>
    <s v="F"/>
    <n v="24"/>
    <n v="167"/>
    <n v="57"/>
    <x v="244"/>
    <x v="3"/>
    <s v="Summer"/>
    <s v="Beijing"/>
    <s v="Badminton"/>
    <s v="Badminton Women's Doubles"/>
    <x v="2"/>
  </r>
  <r>
    <s v="Eva Sldekov"/>
    <s v="F"/>
    <n v="26"/>
    <s v="NA"/>
    <s v="NA"/>
    <x v="57"/>
    <x v="3"/>
    <s v="Summer"/>
    <s v="Beijing"/>
    <s v="Badminton"/>
    <s v="Badminton Women's Singles"/>
    <x v="2"/>
  </r>
  <r>
    <s v="Andrew Michael Smith"/>
    <s v="M"/>
    <n v="24"/>
    <n v="180"/>
    <n v="72"/>
    <x v="20"/>
    <x v="3"/>
    <s v="Summer"/>
    <s v="Beijing"/>
    <s v="Badminton"/>
    <s v="Badminton Men's Singles"/>
    <x v="2"/>
  </r>
  <r>
    <s v="Ross James Smith"/>
    <s v="M"/>
    <n v="23"/>
    <n v="194"/>
    <n v="80"/>
    <x v="16"/>
    <x v="3"/>
    <s v="Summer"/>
    <s v="Beijing"/>
    <s v="Badminton"/>
    <s v="Badminton Men's Doubles"/>
    <x v="2"/>
  </r>
  <r>
    <s v="Anup Sridhar"/>
    <s v="M"/>
    <n v="25"/>
    <n v="189"/>
    <n v="83"/>
    <x v="47"/>
    <x v="3"/>
    <s v="Summer"/>
    <s v="Beijing"/>
    <s v="Badminton"/>
    <s v="Badminton Men's Singles"/>
    <x v="2"/>
  </r>
  <r>
    <s v="Akvil Stapuaityt"/>
    <s v="F"/>
    <n v="22"/>
    <n v="166"/>
    <n v="56"/>
    <x v="17"/>
    <x v="3"/>
    <s v="Summer"/>
    <s v="Beijing"/>
    <s v="Badminton"/>
    <s v="Badminton Women's Singles"/>
    <x v="2"/>
  </r>
  <r>
    <s v="Satoko Suetsuna"/>
    <s v="F"/>
    <n v="27"/>
    <n v="168"/>
    <n v="59"/>
    <x v="246"/>
    <x v="3"/>
    <s v="Summer"/>
    <s v="Beijing"/>
    <s v="Badminton"/>
    <s v="Badminton Women's Doubles"/>
    <x v="2"/>
  </r>
  <r>
    <s v="Ronald Susilo"/>
    <s v="M"/>
    <n v="29"/>
    <n v="177"/>
    <n v="67"/>
    <x v="101"/>
    <x v="3"/>
    <s v="Summer"/>
    <s v="Beijing"/>
    <s v="Badminton"/>
    <s v="Badminton Men's Singles"/>
    <x v="2"/>
  </r>
  <r>
    <s v="Tan Boon Heong"/>
    <s v="M"/>
    <n v="20"/>
    <n v="181"/>
    <n v="75"/>
    <x v="245"/>
    <x v="3"/>
    <s v="Summer"/>
    <s v="Beijing"/>
    <s v="Badminton"/>
    <s v="Badminton Men's Doubles"/>
    <x v="2"/>
  </r>
  <r>
    <s v="Eugenia Tanaka"/>
    <s v="F"/>
    <n v="21"/>
    <n v="157"/>
    <n v="56"/>
    <x v="16"/>
    <x v="3"/>
    <s v="Summer"/>
    <s v="Beijing"/>
    <s v="Badminton"/>
    <s v="Badminton Women's Doubles"/>
    <x v="2"/>
  </r>
  <r>
    <s v="Saralee Thungthongkam"/>
    <s v="F"/>
    <n v="29"/>
    <n v="163"/>
    <n v="55"/>
    <x v="103"/>
    <x v="3"/>
    <s v="Summer"/>
    <s v="Beijing"/>
    <s v="Badminton"/>
    <s v="Badminton Mixed Doubles"/>
    <x v="2"/>
  </r>
  <r>
    <s v="Kati Tolmoff"/>
    <s v="F"/>
    <n v="24"/>
    <n v="164"/>
    <n v="62"/>
    <x v="35"/>
    <x v="3"/>
    <s v="Summer"/>
    <s v="Beijing"/>
    <s v="Badminton"/>
    <s v="Badminton Women's Singles"/>
    <x v="2"/>
  </r>
  <r>
    <s v="Maja Tvrdy"/>
    <s v="F"/>
    <n v="24"/>
    <n v="170"/>
    <n v="58"/>
    <x v="58"/>
    <x v="3"/>
    <s v="Summer"/>
    <s v="Beijing"/>
    <s v="Badminton"/>
    <s v="Badminton Women's Singles"/>
    <x v="2"/>
  </r>
  <r>
    <s v="Marco Paulo Pereira Vasconcelos"/>
    <s v="M"/>
    <n v="36"/>
    <n v="171"/>
    <n v="68"/>
    <x v="94"/>
    <x v="3"/>
    <s v="Summer"/>
    <s v="Beijing"/>
    <s v="Badminton"/>
    <s v="Badminton Men's Singles"/>
    <x v="2"/>
  </r>
  <r>
    <s v="Przemysaw Marian Wacha"/>
    <s v="M"/>
    <n v="27"/>
    <n v="181"/>
    <n v="81"/>
    <x v="39"/>
    <x v="3"/>
    <s v="Summer"/>
    <s v="Beijing"/>
    <s v="Badminton"/>
    <s v="Badminton Men's Singles"/>
    <x v="2"/>
  </r>
  <r>
    <s v="Wang Chen"/>
    <s v="F"/>
    <n v="32"/>
    <n v="171"/>
    <n v="61"/>
    <x v="77"/>
    <x v="3"/>
    <s v="Summer"/>
    <s v="Beijing"/>
    <s v="Badminton"/>
    <s v="Badminton Women's Singles"/>
    <x v="2"/>
  </r>
  <r>
    <s v="Glenn Warfe"/>
    <s v="M"/>
    <n v="24"/>
    <n v="181"/>
    <n v="72"/>
    <x v="16"/>
    <x v="3"/>
    <s v="Summer"/>
    <s v="Beijing"/>
    <s v="Badminton"/>
    <s v="Badminton Men's Doubles"/>
    <x v="2"/>
  </r>
  <r>
    <s v="Anu Kristiina Weckstrm-Nieminen"/>
    <s v="F"/>
    <n v="30"/>
    <n v="171"/>
    <n v="61"/>
    <x v="29"/>
    <x v="3"/>
    <s v="Summer"/>
    <s v="Beijing"/>
    <s v="Badminton"/>
    <s v="Badminton Women's Singles"/>
    <x v="2"/>
  </r>
  <r>
    <s v="Wong Choong Hann"/>
    <s v="M"/>
    <n v="31"/>
    <n v="183"/>
    <n v="71"/>
    <x v="79"/>
    <x v="3"/>
    <s v="Summer"/>
    <s v="Beijing"/>
    <s v="Badminton"/>
    <s v="Badminton Men's Singles"/>
    <x v="2"/>
  </r>
  <r>
    <s v="Wong Mew Choo"/>
    <s v="F"/>
    <n v="25"/>
    <n v="165"/>
    <n v="51"/>
    <x v="79"/>
    <x v="3"/>
    <s v="Summer"/>
    <s v="Beijing"/>
    <s v="Badminton"/>
    <s v="Badminton Women's Singles"/>
    <x v="2"/>
  </r>
  <r>
    <s v="Wong Pei Tty"/>
    <s v="F"/>
    <n v="26"/>
    <n v="162"/>
    <n v="60"/>
    <x v="79"/>
    <x v="3"/>
    <s v="Summer"/>
    <s v="Beijing"/>
    <s v="Badminton"/>
    <s v="Badminton Women's Doubles"/>
    <x v="2"/>
  </r>
  <r>
    <s v="Xie Zhongbo"/>
    <s v="M"/>
    <n v="25"/>
    <n v="188"/>
    <n v="86"/>
    <x v="45"/>
    <x v="3"/>
    <s v="Summer"/>
    <s v="Beijing"/>
    <s v="Badminton"/>
    <s v="Badminton Men's Doubles"/>
    <x v="2"/>
  </r>
  <r>
    <s v="Xing Aiying"/>
    <s v="F"/>
    <n v="19"/>
    <n v="163"/>
    <n v="55"/>
    <x v="101"/>
    <x v="3"/>
    <s v="Summer"/>
    <s v="Beijing"/>
    <s v="Badminton"/>
    <s v="Badminton Women's Singles"/>
    <x v="2"/>
  </r>
  <r>
    <s v="Huaiwen Xu"/>
    <s v="F"/>
    <n v="33"/>
    <n v="160"/>
    <n v="59"/>
    <x v="9"/>
    <x v="3"/>
    <s v="Summer"/>
    <s v="Beijing"/>
    <s v="Badminton"/>
    <s v="Badminton Women's Singles"/>
    <x v="2"/>
  </r>
  <r>
    <s v="Yang Wei"/>
    <s v="F"/>
    <n v="29"/>
    <n v="172"/>
    <n v="63"/>
    <x v="88"/>
    <x v="3"/>
    <s v="Summer"/>
    <s v="Beijing"/>
    <s v="Badminton"/>
    <s v="Badminton Women's Doubles"/>
    <x v="2"/>
  </r>
  <r>
    <s v="Yip Pui Yin"/>
    <s v="F"/>
    <n v="21"/>
    <n v="164"/>
    <n v="61"/>
    <x v="77"/>
    <x v="3"/>
    <s v="Summer"/>
    <s v="Beijing"/>
    <s v="Badminton"/>
    <s v="Badminton Women's Singles"/>
    <x v="2"/>
  </r>
  <r>
    <s v="Zhang Jiewen"/>
    <s v="F"/>
    <n v="27"/>
    <n v="176"/>
    <n v="70"/>
    <x v="88"/>
    <x v="3"/>
    <s v="Summer"/>
    <s v="Beijing"/>
    <s v="Badminton"/>
    <s v="Badminton Women's Doubles"/>
    <x v="2"/>
  </r>
  <r>
    <s v="Zheng Bo"/>
    <s v="M"/>
    <n v="24"/>
    <n v="178"/>
    <n v="80"/>
    <x v="45"/>
    <x v="3"/>
    <s v="Summer"/>
    <s v="Beijing"/>
    <s v="Badminton"/>
    <s v="Badminton Mixed Doubles"/>
    <x v="2"/>
  </r>
  <r>
    <s v="Marc Zwiebler"/>
    <s v="M"/>
    <n v="24"/>
    <n v="181"/>
    <n v="75"/>
    <x v="9"/>
    <x v="3"/>
    <s v="Summer"/>
    <s v="Beijing"/>
    <s v="Badminton"/>
    <s v="Badminton Men's Singles"/>
    <x v="2"/>
  </r>
  <r>
    <s v="Pablo Abin Vicen"/>
    <s v="M"/>
    <n v="27"/>
    <n v="177"/>
    <n v="68"/>
    <x v="51"/>
    <x v="4"/>
    <s v="Summer"/>
    <s v="London"/>
    <s v="Badminton"/>
    <s v="Badminton Men's Singles"/>
    <x v="2"/>
  </r>
  <r>
    <s v="Christopher Thomas &quot;Chris&quot; Adcock"/>
    <s v="M"/>
    <n v="23"/>
    <n v="183"/>
    <n v="80"/>
    <x v="20"/>
    <x v="4"/>
    <s v="Summer"/>
    <s v="London"/>
    <s v="Badminton"/>
    <s v="Badminton Mixed Doubles"/>
    <x v="2"/>
  </r>
  <r>
    <s v="Tontowi Ahmad"/>
    <s v="M"/>
    <n v="25"/>
    <n v="179"/>
    <n v="72"/>
    <x v="46"/>
    <x v="4"/>
    <s v="Summer"/>
    <s v="London"/>
    <s v="Badminton"/>
    <s v="Badminton Mixed Doubles"/>
    <x v="2"/>
  </r>
  <r>
    <s v="Mohammad Ahsan"/>
    <s v="M"/>
    <n v="24"/>
    <n v="173"/>
    <n v="72"/>
    <x v="46"/>
    <x v="4"/>
    <s v="Summer"/>
    <s v="London"/>
    <s v="Badminton"/>
    <s v="Badminton Men's Doubles"/>
    <x v="2"/>
  </r>
  <r>
    <s v="Agnese Allegrini"/>
    <s v="F"/>
    <n v="30"/>
    <n v="162"/>
    <n v="57"/>
    <x v="7"/>
    <x v="4"/>
    <s v="Summer"/>
    <s v="London"/>
    <s v="Badminton"/>
    <s v="Badminton Women's Singles"/>
    <x v="2"/>
  </r>
  <r>
    <s v="Kamila Anna Augustyn"/>
    <s v="F"/>
    <n v="30"/>
    <n v="168"/>
    <n v="62"/>
    <x v="39"/>
    <x v="4"/>
    <s v="Summer"/>
    <s v="London"/>
    <s v="Badminton"/>
    <s v="Badminton Women's Singles"/>
    <x v="2"/>
  </r>
  <r>
    <s v="Howard Bach"/>
    <s v="M"/>
    <n v="33"/>
    <n v="168"/>
    <n v="75"/>
    <x v="3"/>
    <x v="4"/>
    <s v="Summer"/>
    <s v="London"/>
    <s v="Badminton"/>
    <s v="Badminton Men's Doubles"/>
    <x v="2"/>
  </r>
  <r>
    <s v="Bae Yeon-Ju"/>
    <s v="F"/>
    <n v="21"/>
    <n v="167"/>
    <n v="57"/>
    <x v="12"/>
    <x v="4"/>
    <s v="Summer"/>
    <s v="London"/>
    <s v="Badminton"/>
    <s v="Badminton Women's Singles"/>
    <x v="2"/>
  </r>
  <r>
    <s v="Imogen Bankier"/>
    <s v="F"/>
    <n v="24"/>
    <n v="167"/>
    <n v="65"/>
    <x v="20"/>
    <x v="4"/>
    <s v="Summer"/>
    <s v="London"/>
    <s v="Badminton"/>
    <s v="Badminton Mixed Doubles"/>
    <x v="2"/>
  </r>
  <r>
    <s v="Mary Alexandra &quot;Alex&quot; Bruce"/>
    <s v="F"/>
    <n v="22"/>
    <n v="182"/>
    <n v="75"/>
    <x v="6"/>
    <x v="4"/>
    <s v="Summer"/>
    <s v="London"/>
    <s v="Badminton"/>
    <s v="Badminton Women's Doubles"/>
    <x v="2"/>
  </r>
  <r>
    <s v="Chai Biao"/>
    <s v="M"/>
    <n v="21"/>
    <n v="186"/>
    <n v="80"/>
    <x v="45"/>
    <x v="4"/>
    <s v="Summer"/>
    <s v="London"/>
    <s v="Badminton"/>
    <s v="Badminton Men's Doubles"/>
    <x v="2"/>
  </r>
  <r>
    <s v="Chan Peng Soon"/>
    <s v="M"/>
    <n v="24"/>
    <n v="175"/>
    <n v="68"/>
    <x v="79"/>
    <x v="4"/>
    <s v="Summer"/>
    <s v="London"/>
    <s v="Badminton"/>
    <s v="Badminton Mixed Doubles"/>
    <x v="2"/>
  </r>
  <r>
    <s v="Chen Hung-Ling"/>
    <s v="M"/>
    <n v="26"/>
    <n v="177"/>
    <n v="68"/>
    <x v="15"/>
    <x v="4"/>
    <s v="Summer"/>
    <s v="London"/>
    <s v="Badminton"/>
    <s v="Badminton Mixed Doubles"/>
    <x v="2"/>
  </r>
  <r>
    <s v="Chen Jin"/>
    <s v="M"/>
    <n v="26"/>
    <n v="181"/>
    <n v="73"/>
    <x v="11"/>
    <x v="4"/>
    <s v="Summer"/>
    <s v="London"/>
    <s v="Badminton"/>
    <s v="Badminton Men's Singles"/>
    <x v="2"/>
  </r>
  <r>
    <s v="Cheng Shao-Chieh"/>
    <s v="F"/>
    <n v="26"/>
    <n v="158"/>
    <n v="47"/>
    <x v="15"/>
    <x v="4"/>
    <s v="Summer"/>
    <s v="London"/>
    <s v="Badminton"/>
    <s v="Badminton Women's Singles"/>
    <x v="2"/>
  </r>
  <r>
    <s v="Cheng Wen-Hsing"/>
    <s v="F"/>
    <n v="30"/>
    <n v="166"/>
    <n v="63"/>
    <x v="15"/>
    <x v="4"/>
    <s v="Summer"/>
    <s v="London"/>
    <s v="Badminton"/>
    <s v="Badminton Mixed Doubles"/>
    <x v="2"/>
  </r>
  <r>
    <s v="Cheng Wen-Hsing"/>
    <s v="F"/>
    <n v="30"/>
    <n v="166"/>
    <n v="63"/>
    <x v="15"/>
    <x v="4"/>
    <s v="Summer"/>
    <s v="London"/>
    <s v="Badminton"/>
    <s v="Badminton Women's Doubles"/>
    <x v="2"/>
  </r>
  <r>
    <s v="Chien Yu-Chin"/>
    <s v="F"/>
    <n v="29"/>
    <n v="175"/>
    <n v="71"/>
    <x v="15"/>
    <x v="4"/>
    <s v="Summer"/>
    <s v="London"/>
    <s v="Badminton"/>
    <s v="Badminton Women's Doubles"/>
    <x v="2"/>
  </r>
  <r>
    <s v="Nyuk Lian &quot;Leanne&quot; Choo"/>
    <s v="F"/>
    <n v="21"/>
    <n v="167"/>
    <n v="58"/>
    <x v="16"/>
    <x v="4"/>
    <s v="Summer"/>
    <s v="London"/>
    <s v="Badminton"/>
    <s v="Badminton Women's Doubles"/>
    <x v="2"/>
  </r>
  <r>
    <s v="Kevin Haroldo Cordn Buezo"/>
    <s v="M"/>
    <n v="25"/>
    <n v="180"/>
    <n v="80"/>
    <x v="173"/>
    <x v="4"/>
    <s v="Summer"/>
    <s v="London"/>
    <s v="Badminton"/>
    <s v="Badminton Men's Singles"/>
    <x v="2"/>
  </r>
  <r>
    <s v="Adam Cwalina"/>
    <s v="M"/>
    <n v="27"/>
    <n v="187"/>
    <n v="81"/>
    <x v="39"/>
    <x v="4"/>
    <s v="Summer"/>
    <s v="London"/>
    <s v="Badminton"/>
    <s v="Badminton Men's Doubles"/>
    <x v="2"/>
  </r>
  <r>
    <s v="Valiyaveetil Diju"/>
    <s v="M"/>
    <n v="31"/>
    <n v="188"/>
    <s v="NA"/>
    <x v="47"/>
    <x v="4"/>
    <s v="Summer"/>
    <s v="London"/>
    <s v="Badminton"/>
    <s v="Badminton Mixed Doubles"/>
    <x v="2"/>
  </r>
  <r>
    <s v="Michelle Claire Edwards"/>
    <s v="F"/>
    <n v="38"/>
    <n v="155"/>
    <n v="58"/>
    <x v="76"/>
    <x v="4"/>
    <s v="Summer"/>
    <s v="London"/>
    <s v="Badminton"/>
    <s v="Badminton Women's Doubles"/>
    <x v="2"/>
  </r>
  <r>
    <s v="Susan Egelstaff (Hughes-)"/>
    <s v="F"/>
    <n v="29"/>
    <n v="168"/>
    <n v="62"/>
    <x v="20"/>
    <x v="4"/>
    <s v="Summer"/>
    <s v="London"/>
    <s v="Badminton"/>
    <s v="Badminton Women's Singles"/>
    <x v="2"/>
  </r>
  <r>
    <s v="Edwin Ekiring"/>
    <s v="M"/>
    <n v="28"/>
    <n v="183"/>
    <n v="65"/>
    <x v="113"/>
    <x v="4"/>
    <s v="Summer"/>
    <s v="London"/>
    <s v="Badminton"/>
    <s v="Badminton Men's Singles"/>
    <x v="2"/>
  </r>
  <r>
    <s v="Scott Evans"/>
    <s v="M"/>
    <n v="24"/>
    <n v="182"/>
    <n v="78"/>
    <x v="64"/>
    <x v="4"/>
    <s v="Summer"/>
    <s v="London"/>
    <s v="Badminton"/>
    <s v="Badminton Men's Singles"/>
    <x v="2"/>
  </r>
  <r>
    <s v="Fang Chieh-Min"/>
    <s v="M"/>
    <n v="26"/>
    <n v="175"/>
    <n v="72"/>
    <x v="15"/>
    <x v="4"/>
    <s v="Summer"/>
    <s v="London"/>
    <s v="Badminton"/>
    <s v="Badminton Men's Doubles"/>
    <x v="2"/>
  </r>
  <r>
    <s v="Monika Fasungova"/>
    <s v="F"/>
    <n v="24"/>
    <n v="163"/>
    <n v="55"/>
    <x v="57"/>
    <x v="4"/>
    <s v="Summer"/>
    <s v="London"/>
    <s v="Badminton"/>
    <s v="Badminton Women's Singles"/>
    <x v="2"/>
  </r>
  <r>
    <s v="Adrianti Firdasari"/>
    <s v="F"/>
    <n v="25"/>
    <n v="170"/>
    <n v="58"/>
    <x v="46"/>
    <x v="4"/>
    <s v="Summer"/>
    <s v="London"/>
    <s v="Badminton"/>
    <s v="Badminton Women's Singles"/>
    <x v="2"/>
  </r>
  <r>
    <s v="Michael Fuchs"/>
    <s v="M"/>
    <n v="30"/>
    <n v="181"/>
    <n v="86"/>
    <x v="9"/>
    <x v="4"/>
    <s v="Summer"/>
    <s v="London"/>
    <s v="Badminton"/>
    <s v="Badminton Mixed Doubles"/>
    <x v="2"/>
  </r>
  <r>
    <s v="Grace Gao"/>
    <s v="F"/>
    <n v="22"/>
    <n v="168"/>
    <n v="56"/>
    <x v="6"/>
    <x v="4"/>
    <s v="Summer"/>
    <s v="London"/>
    <s v="Badminton"/>
    <s v="Badminton Mixed Doubles"/>
    <x v="2"/>
  </r>
  <r>
    <s v="Go Seong-Hyeon"/>
    <s v="M"/>
    <n v="25"/>
    <n v="182"/>
    <n v="85"/>
    <x v="243"/>
    <x v="4"/>
    <s v="Summer"/>
    <s v="London"/>
    <s v="Badminton"/>
    <s v="Badminton Men's Doubles"/>
    <x v="2"/>
  </r>
  <r>
    <s v="Goh Liu Ying"/>
    <s v="F"/>
    <n v="23"/>
    <n v="166"/>
    <n v="56"/>
    <x v="79"/>
    <x v="4"/>
    <s v="Summer"/>
    <s v="London"/>
    <s v="Badminton"/>
    <s v="Badminton Mixed Doubles"/>
    <x v="2"/>
  </r>
  <r>
    <s v="Gu Juan"/>
    <s v="F"/>
    <n v="22"/>
    <n v="160"/>
    <n v="56"/>
    <x v="101"/>
    <x v="4"/>
    <s v="Summer"/>
    <s v="London"/>
    <s v="Badminton"/>
    <s v="Badminton Women's Singles"/>
    <x v="2"/>
  </r>
  <r>
    <s v="Tony Gunawan"/>
    <s v="M"/>
    <n v="37"/>
    <n v="173"/>
    <n v="80"/>
    <x v="3"/>
    <x v="4"/>
    <s v="Summer"/>
    <s v="London"/>
    <s v="Badminton"/>
    <s v="Badminton Men's Doubles"/>
    <x v="2"/>
  </r>
  <r>
    <s v="Guo Zhendong"/>
    <s v="M"/>
    <n v="27"/>
    <n v="178"/>
    <n v="73"/>
    <x v="45"/>
    <x v="4"/>
    <s v="Summer"/>
    <s v="London"/>
    <s v="Badminton"/>
    <s v="Badminton Men's Doubles"/>
    <x v="2"/>
  </r>
  <r>
    <s v="Jwala Gutta"/>
    <s v="F"/>
    <n v="28"/>
    <n v="178"/>
    <n v="85"/>
    <x v="47"/>
    <x v="4"/>
    <s v="Summer"/>
    <s v="London"/>
    <s v="Badminton"/>
    <s v="Badminton Mixed Doubles"/>
    <x v="2"/>
  </r>
  <r>
    <s v="Jwala Gutta"/>
    <s v="F"/>
    <n v="28"/>
    <n v="178"/>
    <n v="85"/>
    <x v="47"/>
    <x v="4"/>
    <s v="Summer"/>
    <s v="London"/>
    <s v="Badminton"/>
    <s v="Badminton Women's Doubles"/>
    <x v="2"/>
  </r>
  <r>
    <s v="Ha Jeong-Eun"/>
    <s v="F"/>
    <n v="25"/>
    <n v="173"/>
    <n v="66"/>
    <x v="12"/>
    <x v="4"/>
    <s v="Summer"/>
    <s v="London"/>
    <s v="Badminton"/>
    <s v="Badminton Mixed Doubles"/>
    <x v="2"/>
  </r>
  <r>
    <s v="Ha Jeong-Eun"/>
    <s v="F"/>
    <n v="25"/>
    <n v="173"/>
    <n v="66"/>
    <x v="243"/>
    <x v="4"/>
    <s v="Summer"/>
    <s v="London"/>
    <s v="Badminton"/>
    <s v="Badminton Women's Doubles"/>
    <x v="2"/>
  </r>
  <r>
    <s v="Taufik Hidayat"/>
    <s v="M"/>
    <n v="30"/>
    <n v="175"/>
    <n v="65"/>
    <x v="46"/>
    <x v="4"/>
    <s v="Summer"/>
    <s v="London"/>
    <s v="Badminton"/>
    <s v="Badminton Men's Singles"/>
    <x v="2"/>
  </r>
  <r>
    <s v="Hadia Mohamed Hosny El-Said Mohamed Tawfiq El-Sayyid"/>
    <s v="F"/>
    <n v="23"/>
    <n v="177"/>
    <n v="72"/>
    <x v="91"/>
    <x v="4"/>
    <s v="Summer"/>
    <s v="London"/>
    <s v="Badminton"/>
    <s v="Badminton Women's Singles"/>
    <x v="2"/>
  </r>
  <r>
    <s v="Peter Heg Gade Birkeholm Christensen"/>
    <s v="M"/>
    <n v="35"/>
    <n v="183"/>
    <n v="73"/>
    <x v="49"/>
    <x v="4"/>
    <s v="Summer"/>
    <s v="London"/>
    <s v="Badminton"/>
    <s v="Badminton Men's Singles"/>
    <x v="2"/>
  </r>
  <r>
    <s v="Larysa Valerivna Hryha"/>
    <s v="F"/>
    <n v="28"/>
    <n v="171"/>
    <n v="65"/>
    <x v="18"/>
    <x v="4"/>
    <s v="Summer"/>
    <s v="London"/>
    <s v="Badminton"/>
    <s v="Badminton Women's Singles"/>
    <x v="2"/>
  </r>
  <r>
    <s v="Hsu Jen-Hao"/>
    <s v="M"/>
    <n v="20"/>
    <n v="170"/>
    <n v="63"/>
    <x v="15"/>
    <x v="4"/>
    <s v="Summer"/>
    <s v="London"/>
    <s v="Badminton"/>
    <s v="Badminton Men's Singles"/>
    <x v="2"/>
  </r>
  <r>
    <s v="Henri Mikael Hurskainen"/>
    <s v="M"/>
    <n v="25"/>
    <n v="184"/>
    <n v="80"/>
    <x v="2"/>
    <x v="4"/>
    <s v="Summer"/>
    <s v="London"/>
    <s v="Badminton"/>
    <s v="Badminton Men's Singles"/>
    <x v="2"/>
  </r>
  <r>
    <s v="Shintaro Ikeda"/>
    <s v="M"/>
    <n v="31"/>
    <n v="175"/>
    <n v="71"/>
    <x v="14"/>
    <x v="4"/>
    <s v="Summer"/>
    <s v="London"/>
    <s v="Badminton"/>
    <s v="Badminton Mixed Doubles"/>
    <x v="2"/>
  </r>
  <r>
    <s v="Ragna Bjrg Inglfsdttir"/>
    <s v="F"/>
    <n v="29"/>
    <n v="180"/>
    <n v="70"/>
    <x v="129"/>
    <x v="4"/>
    <s v="Summer"/>
    <s v="London"/>
    <s v="Badminton"/>
    <s v="Badminton Women's Singles"/>
    <x v="2"/>
  </r>
  <r>
    <s v="Ratchanok Intanon"/>
    <s v="F"/>
    <n v="17"/>
    <n v="169"/>
    <n v="59"/>
    <x v="103"/>
    <x v="4"/>
    <s v="Summer"/>
    <s v="London"/>
    <s v="Badminton"/>
    <s v="Badminton Women's Singles"/>
    <x v="2"/>
  </r>
  <r>
    <s v="Bodin Isara"/>
    <s v="M"/>
    <n v="21"/>
    <n v="175"/>
    <n v="78"/>
    <x v="103"/>
    <x v="4"/>
    <s v="Summer"/>
    <s v="London"/>
    <s v="Badminton"/>
    <s v="Badminton Men's Doubles"/>
    <x v="2"/>
  </r>
  <r>
    <s v="Vladimir Aleksandrovich Ivanov"/>
    <s v="M"/>
    <n v="25"/>
    <n v="201"/>
    <n v="93"/>
    <x v="10"/>
    <x v="4"/>
    <s v="Summer"/>
    <s v="London"/>
    <s v="Badminton"/>
    <s v="Badminton Men's Singles"/>
    <x v="2"/>
  </r>
  <r>
    <s v="Vladimir Aleksandrovich Ivanov"/>
    <s v="M"/>
    <n v="25"/>
    <n v="201"/>
    <n v="93"/>
    <x v="10"/>
    <x v="4"/>
    <s v="Summer"/>
    <s v="London"/>
    <s v="Badminton"/>
    <s v="Badminton Men's Doubles"/>
    <x v="2"/>
  </r>
  <r>
    <s v="Dorian Lance James"/>
    <s v="M"/>
    <n v="31"/>
    <n v="169"/>
    <n v="87"/>
    <x v="76"/>
    <x v="4"/>
    <s v="Summer"/>
    <s v="London"/>
    <s v="Badminton"/>
    <s v="Badminton Men's Doubles"/>
    <x v="2"/>
  </r>
  <r>
    <s v="Sabrina Jaquet"/>
    <s v="F"/>
    <n v="25"/>
    <n v="169"/>
    <n v="60"/>
    <x v="0"/>
    <x v="4"/>
    <s v="Summer"/>
    <s v="London"/>
    <s v="Badminton"/>
    <s v="Badminton Women's Singles"/>
    <x v="2"/>
  </r>
  <r>
    <s v="Meiliana Jauhari"/>
    <s v="F"/>
    <n v="28"/>
    <n v="168"/>
    <n v="74"/>
    <x v="46"/>
    <x v="4"/>
    <s v="Summer"/>
    <s v="London"/>
    <s v="Badminton"/>
    <s v="Badminton Women's Doubles"/>
    <x v="2"/>
  </r>
  <r>
    <s v="Thilini Sunari Jayasinghe"/>
    <s v="F"/>
    <n v="27"/>
    <n v="164"/>
    <n v="56"/>
    <x v="212"/>
    <x v="4"/>
    <s v="Summer"/>
    <s v="London"/>
    <s v="Badminton"/>
    <s v="Badminton Women's Singles"/>
    <x v="2"/>
  </r>
  <r>
    <s v="Jeong Gyeong-Eun"/>
    <s v="F"/>
    <n v="22"/>
    <n v="172"/>
    <n v="59"/>
    <x v="44"/>
    <x v="4"/>
    <s v="Summer"/>
    <s v="London"/>
    <s v="Badminton"/>
    <s v="Badminton Women's Doubles"/>
    <x v="2"/>
  </r>
  <r>
    <s v="Maneepong Jongjit"/>
    <s v="M"/>
    <n v="21"/>
    <n v="178"/>
    <n v="75"/>
    <x v="103"/>
    <x v="4"/>
    <s v="Summer"/>
    <s v="London"/>
    <s v="Badminton"/>
    <s v="Badminton Men's Doubles"/>
    <x v="2"/>
  </r>
  <r>
    <s v="Jan stergaard Jrgensen"/>
    <s v="M"/>
    <n v="24"/>
    <n v="184"/>
    <n v="76"/>
    <x v="49"/>
    <x v="4"/>
    <s v="Summer"/>
    <s v="London"/>
    <s v="Badminton"/>
    <s v="Badminton Men's Singles"/>
    <x v="2"/>
  </r>
  <r>
    <s v="Kamilla Rytter Juhl"/>
    <s v="F"/>
    <n v="28"/>
    <n v="183"/>
    <n v="71"/>
    <x v="242"/>
    <x v="4"/>
    <s v="Summer"/>
    <s v="London"/>
    <s v="Badminton"/>
    <s v="Badminton Mixed Doubles"/>
    <x v="2"/>
  </r>
  <r>
    <s v="Kamilla Rytter Juhl"/>
    <s v="F"/>
    <n v="28"/>
    <n v="183"/>
    <n v="71"/>
    <x v="49"/>
    <x v="4"/>
    <s v="Summer"/>
    <s v="London"/>
    <s v="Badminton"/>
    <s v="Badminton Women's Doubles"/>
    <x v="2"/>
  </r>
  <r>
    <s v="Niluka Karunaratne"/>
    <s v="M"/>
    <n v="27"/>
    <n v="176"/>
    <n v="73"/>
    <x v="212"/>
    <x v="4"/>
    <s v="Summer"/>
    <s v="London"/>
    <s v="Badminton"/>
    <s v="Badminton Men's Singles"/>
    <x v="2"/>
  </r>
  <r>
    <s v="Parupalli Kashyap"/>
    <s v="M"/>
    <n v="25"/>
    <n v="173"/>
    <s v="NA"/>
    <x v="47"/>
    <x v="4"/>
    <s v="Summer"/>
    <s v="London"/>
    <s v="Badminton"/>
    <s v="Badminton Men's Singles"/>
    <x v="2"/>
  </r>
  <r>
    <s v="Naoki Kawamae"/>
    <s v="M"/>
    <n v="29"/>
    <n v="168"/>
    <n v="62"/>
    <x v="14"/>
    <x v="4"/>
    <s v="Summer"/>
    <s v="London"/>
    <s v="Badminton"/>
    <s v="Badminton Men's Doubles"/>
    <x v="2"/>
  </r>
  <r>
    <s v="Kim Ha-Na"/>
    <s v="F"/>
    <n v="22"/>
    <n v="172"/>
    <n v="55"/>
    <x v="44"/>
    <x v="4"/>
    <s v="Summer"/>
    <s v="London"/>
    <s v="Badminton"/>
    <s v="Badminton Women's Doubles"/>
    <x v="2"/>
  </r>
  <r>
    <s v="Kim Min-Jeong"/>
    <s v="F"/>
    <n v="25"/>
    <n v="168"/>
    <n v="63"/>
    <x v="243"/>
    <x v="4"/>
    <s v="Summer"/>
    <s v="London"/>
    <s v="Badminton"/>
    <s v="Badminton Women's Doubles"/>
    <x v="2"/>
  </r>
  <r>
    <s v="Ingo Kindervater"/>
    <s v="M"/>
    <n v="33"/>
    <n v="182"/>
    <n v="90"/>
    <x v="9"/>
    <x v="4"/>
    <s v="Summer"/>
    <s v="London"/>
    <s v="Badminton"/>
    <s v="Badminton Men's Doubles"/>
    <x v="2"/>
  </r>
  <r>
    <s v="Koo Kien Keat"/>
    <s v="M"/>
    <n v="26"/>
    <n v="179"/>
    <n v="75"/>
    <x v="79"/>
    <x v="4"/>
    <s v="Summer"/>
    <s v="London"/>
    <s v="Badminton"/>
    <s v="Badminton Men's Doubles"/>
    <x v="2"/>
  </r>
  <r>
    <s v="Nadeida &quot;Nadia&quot; Kostiuczyk-Zieba"/>
    <s v="F"/>
    <n v="28"/>
    <n v="172"/>
    <n v="65"/>
    <x v="39"/>
    <x v="4"/>
    <s v="Summer"/>
    <s v="London"/>
    <s v="Badminton"/>
    <s v="Badminton Mixed Doubles"/>
    <x v="2"/>
  </r>
  <r>
    <s v="Petr Koukal"/>
    <s v="M"/>
    <n v="26"/>
    <n v="192"/>
    <n v="92"/>
    <x v="5"/>
    <x v="4"/>
    <s v="Summer"/>
    <s v="London"/>
    <s v="Badminton"/>
    <s v="Badminton Men's Singles"/>
    <x v="2"/>
  </r>
  <r>
    <s v="Sara Blengsli Kvrn"/>
    <s v="F"/>
    <n v="29"/>
    <n v="172"/>
    <n v="72"/>
    <x v="4"/>
    <x v="4"/>
    <s v="Summer"/>
    <s v="London"/>
    <s v="Badminton"/>
    <s v="Badminton Women's Singles"/>
    <x v="2"/>
  </r>
  <r>
    <s v="Michael Lahnsteiner"/>
    <s v="M"/>
    <n v="28"/>
    <n v="174"/>
    <n v="65"/>
    <x v="1"/>
    <x v="4"/>
    <s v="Summer"/>
    <s v="London"/>
    <s v="Badminton"/>
    <s v="Badminton Men's Singles"/>
    <x v="2"/>
  </r>
  <r>
    <s v="Ville Lng"/>
    <s v="M"/>
    <n v="27"/>
    <n v="177"/>
    <n v="75"/>
    <x v="29"/>
    <x v="4"/>
    <s v="Summer"/>
    <s v="London"/>
    <s v="Badminton"/>
    <s v="Badminton Men's Singles"/>
    <x v="2"/>
  </r>
  <r>
    <s v="Thomas Laybourn"/>
    <s v="M"/>
    <n v="34"/>
    <n v="182"/>
    <n v="77"/>
    <x v="242"/>
    <x v="4"/>
    <s v="Summer"/>
    <s v="London"/>
    <s v="Badminton"/>
    <s v="Badminton Mixed Doubles"/>
    <x v="2"/>
  </r>
  <r>
    <s v="Lee Hyeon-Il"/>
    <s v="M"/>
    <n v="32"/>
    <n v="176"/>
    <n v="67"/>
    <x v="12"/>
    <x v="4"/>
    <s v="Summer"/>
    <s v="London"/>
    <s v="Badminton"/>
    <s v="Badminton Men's Singles"/>
    <x v="2"/>
  </r>
  <r>
    <s v="Lee Sheng-Mu"/>
    <s v="M"/>
    <n v="25"/>
    <n v="179"/>
    <n v="71"/>
    <x v="15"/>
    <x v="4"/>
    <s v="Summer"/>
    <s v="London"/>
    <s v="Badminton"/>
    <s v="Badminton Men's Doubles"/>
    <x v="2"/>
  </r>
  <r>
    <s v="Lee Yong-Dae"/>
    <s v="M"/>
    <n v="23"/>
    <n v="180"/>
    <n v="74"/>
    <x v="12"/>
    <x v="4"/>
    <s v="Summer"/>
    <s v="London"/>
    <s v="Badminton"/>
    <s v="Badminton Mixed Doubles"/>
    <x v="2"/>
  </r>
  <r>
    <s v="Brice Leverdez"/>
    <s v="M"/>
    <n v="26"/>
    <n v="180"/>
    <n v="75"/>
    <x v="8"/>
    <x v="4"/>
    <s v="Summer"/>
    <s v="London"/>
    <s v="Badminton"/>
    <s v="Badminton Men's Singles"/>
    <x v="2"/>
  </r>
  <r>
    <s v="Man Shan &quot;Michelle&quot; Li"/>
    <s v="F"/>
    <n v="20"/>
    <n v="172"/>
    <n v="66"/>
    <x v="6"/>
    <x v="4"/>
    <s v="Summer"/>
    <s v="London"/>
    <s v="Badminton"/>
    <s v="Badminton Women's Singles"/>
    <x v="2"/>
  </r>
  <r>
    <s v="Man Shan &quot;Michelle&quot; Li"/>
    <s v="F"/>
    <n v="20"/>
    <n v="172"/>
    <n v="66"/>
    <x v="6"/>
    <x v="4"/>
    <s v="Summer"/>
    <s v="London"/>
    <s v="Badminton"/>
    <s v="Badminton Women's Doubles"/>
    <x v="2"/>
  </r>
  <r>
    <s v="Micha Andrzej ogosz"/>
    <s v="M"/>
    <n v="34"/>
    <n v="189"/>
    <n v="80"/>
    <x v="39"/>
    <x v="4"/>
    <s v="Summer"/>
    <s v="London"/>
    <s v="Badminton"/>
    <s v="Badminton Men's Doubles"/>
    <x v="2"/>
  </r>
  <r>
    <s v="Kristina Ludkov-Gavnholt"/>
    <s v="F"/>
    <n v="23"/>
    <n v="177"/>
    <n v="73"/>
    <x v="5"/>
    <x v="4"/>
    <s v="Summer"/>
    <s v="London"/>
    <s v="Badminton"/>
    <s v="Badminton Women's Singles"/>
    <x v="2"/>
  </r>
  <r>
    <s v="Miyuki Maeda"/>
    <s v="F"/>
    <n v="26"/>
    <n v="169"/>
    <n v="61"/>
    <x v="244"/>
    <x v="4"/>
    <s v="Summer"/>
    <s v="London"/>
    <s v="Badminton"/>
    <s v="Badminton Women's Doubles"/>
    <x v="2"/>
  </r>
  <r>
    <s v="Chloe Noelle Magee"/>
    <s v="F"/>
    <n v="23"/>
    <n v="165"/>
    <n v="61"/>
    <x v="64"/>
    <x v="4"/>
    <s v="Summer"/>
    <s v="London"/>
    <s v="Badminton"/>
    <s v="Badminton Women's Singles"/>
    <x v="2"/>
  </r>
  <r>
    <s v="Carolina Mara Marn Marn"/>
    <s v="F"/>
    <n v="19"/>
    <n v="172"/>
    <n v="65"/>
    <x v="51"/>
    <x v="4"/>
    <s v="Summer"/>
    <s v="London"/>
    <s v="Badminton"/>
    <s v="Badminton Women's Singles"/>
    <x v="2"/>
  </r>
  <r>
    <s v="Pedro Miguel Assuno Martins"/>
    <s v="M"/>
    <n v="22"/>
    <n v="177"/>
    <n v="70"/>
    <x v="94"/>
    <x v="4"/>
    <s v="Summer"/>
    <s v="London"/>
    <s v="Badminton"/>
    <s v="Badminton Men's Singles"/>
    <x v="2"/>
  </r>
  <r>
    <s v="Robert Bogumi Mateusiak"/>
    <s v="M"/>
    <n v="36"/>
    <n v="169"/>
    <n v="65"/>
    <x v="39"/>
    <x v="4"/>
    <s v="Summer"/>
    <s v="London"/>
    <s v="Badminton"/>
    <s v="Badminton Mixed Doubles"/>
    <x v="2"/>
  </r>
  <r>
    <s v="Victoria Eugenia Montero Enrquez"/>
    <s v="F"/>
    <n v="20"/>
    <n v="166"/>
    <n v="64"/>
    <x v="13"/>
    <x v="4"/>
    <s v="Summer"/>
    <s v="London"/>
    <s v="Badminton"/>
    <s v="Badminton Women's Singles"/>
    <x v="2"/>
  </r>
  <r>
    <s v="Raul Must"/>
    <s v="M"/>
    <n v="24"/>
    <n v="176"/>
    <n v="70"/>
    <x v="35"/>
    <x v="4"/>
    <s v="Summer"/>
    <s v="London"/>
    <s v="Badminton"/>
    <s v="Badminton Men's Singles"/>
    <x v="2"/>
  </r>
  <r>
    <s v="Victoria Na"/>
    <s v="F"/>
    <n v="21"/>
    <n v="167"/>
    <n v="60"/>
    <x v="16"/>
    <x v="4"/>
    <s v="Summer"/>
    <s v="London"/>
    <s v="Badminton"/>
    <s v="Badminton Women's Singles"/>
    <x v="2"/>
  </r>
  <r>
    <s v="Lilyana Natsir"/>
    <s v="F"/>
    <n v="26"/>
    <n v="169"/>
    <n v="62"/>
    <x v="46"/>
    <x v="4"/>
    <s v="Summer"/>
    <s v="London"/>
    <s v="Badminton"/>
    <s v="Badminton Mixed Doubles"/>
    <x v="2"/>
  </r>
  <r>
    <s v="Petya Todorova Nedelcheva"/>
    <s v="F"/>
    <n v="28"/>
    <n v="174"/>
    <n v="76"/>
    <x v="71"/>
    <x v="4"/>
    <s v="Summer"/>
    <s v="London"/>
    <s v="Badminton"/>
    <s v="Badminton Women's Singles"/>
    <x v="2"/>
  </r>
  <r>
    <s v="Tobias &quot;Toby&quot; Ng"/>
    <s v="M"/>
    <n v="26"/>
    <n v="178"/>
    <n v="68"/>
    <x v="6"/>
    <x v="4"/>
    <s v="Summer"/>
    <s v="London"/>
    <s v="Badminton"/>
    <s v="Badminton Mixed Doubles"/>
    <x v="2"/>
  </r>
  <r>
    <s v="Nguyn Tin Minh"/>
    <s v="M"/>
    <n v="29"/>
    <n v="168"/>
    <n v="60"/>
    <x v="122"/>
    <x v="4"/>
    <s v="Summer"/>
    <s v="London"/>
    <s v="Badminton"/>
    <s v="Badminton Men's Singles"/>
    <x v="2"/>
  </r>
  <r>
    <s v="Aleksandr Nikolayevich Nikolayenko"/>
    <s v="M"/>
    <n v="32"/>
    <n v="190"/>
    <n v="78"/>
    <x v="10"/>
    <x v="4"/>
    <s v="Summer"/>
    <s v="London"/>
    <s v="Badminton"/>
    <s v="Badminton Mixed Doubles"/>
    <x v="2"/>
  </r>
  <r>
    <s v="Theratil Rajiv A. Ouseph"/>
    <s v="M"/>
    <n v="25"/>
    <n v="191"/>
    <n v="82"/>
    <x v="20"/>
    <x v="4"/>
    <s v="Summer"/>
    <s v="London"/>
    <s v="Badminton"/>
    <s v="Badminton Men's Singles"/>
    <x v="2"/>
  </r>
  <r>
    <s v="Birgit Overzier-Michels"/>
    <s v="F"/>
    <n v="27"/>
    <n v="178"/>
    <n v="70"/>
    <x v="9"/>
    <x v="4"/>
    <s v="Summer"/>
    <s v="London"/>
    <s v="Badminton"/>
    <s v="Badminton Mixed Doubles"/>
    <x v="2"/>
  </r>
  <r>
    <s v="Rodrigo Pacheco Carrillo"/>
    <s v="M"/>
    <n v="29"/>
    <n v="180"/>
    <n v="73"/>
    <x v="144"/>
    <x v="4"/>
    <s v="Summer"/>
    <s v="London"/>
    <s v="Badminton"/>
    <s v="Badminton Men's Singles"/>
    <x v="2"/>
  </r>
  <r>
    <s v="Christinna Pedersen"/>
    <s v="F"/>
    <n v="26"/>
    <n v="178"/>
    <n v="68"/>
    <x v="49"/>
    <x v="4"/>
    <s v="Summer"/>
    <s v="London"/>
    <s v="Badminton"/>
    <s v="Badminton Women's Doubles"/>
    <x v="2"/>
  </r>
  <r>
    <s v="Hongyan Pi"/>
    <s v="F"/>
    <n v="33"/>
    <n v="164"/>
    <n v="55"/>
    <x v="8"/>
    <x v="4"/>
    <s v="Summer"/>
    <s v="London"/>
    <s v="Badminton"/>
    <s v="Badminton Women's Singles"/>
    <x v="2"/>
  </r>
  <r>
    <s v="Greysia Polii"/>
    <s v="F"/>
    <n v="24"/>
    <n v="163"/>
    <n v="56"/>
    <x v="46"/>
    <x v="4"/>
    <s v="Summer"/>
    <s v="London"/>
    <s v="Badminton"/>
    <s v="Badminton Women's Doubles"/>
    <x v="2"/>
  </r>
  <r>
    <s v="Ashwini Ponnappa"/>
    <s v="F"/>
    <n v="22"/>
    <n v="165"/>
    <n v="59"/>
    <x v="47"/>
    <x v="4"/>
    <s v="Summer"/>
    <s v="London"/>
    <s v="Badminton"/>
    <s v="Badminton Women's Doubles"/>
    <x v="2"/>
  </r>
  <r>
    <s v="Boonsak Ponsana"/>
    <s v="M"/>
    <n v="30"/>
    <n v="179"/>
    <n v="75"/>
    <x v="103"/>
    <x v="4"/>
    <s v="Summer"/>
    <s v="London"/>
    <s v="Badminton"/>
    <s v="Badminton Men's Singles"/>
    <x v="2"/>
  </r>
  <r>
    <s v="Poon Lok Yan"/>
    <s v="F"/>
    <n v="20"/>
    <n v="169"/>
    <n v="56"/>
    <x v="77"/>
    <x v="4"/>
    <s v="Summer"/>
    <s v="London"/>
    <s v="Badminton"/>
    <s v="Badminton Women's Doubles"/>
    <x v="2"/>
  </r>
  <r>
    <s v="Sudket Prapakamol"/>
    <s v="M"/>
    <n v="32"/>
    <n v="171"/>
    <n v="65"/>
    <x v="103"/>
    <x v="4"/>
    <s v="Summer"/>
    <s v="London"/>
    <s v="Badminton"/>
    <s v="Badminton Mixed Doubles"/>
    <x v="2"/>
  </r>
  <r>
    <s v="Anastasiya Yuryevna Prokopenko"/>
    <s v="F"/>
    <n v="26"/>
    <n v="171"/>
    <n v="58"/>
    <x v="10"/>
    <x v="4"/>
    <s v="Summer"/>
    <s v="London"/>
    <s v="Badminton"/>
    <s v="Badminton Women's Singles"/>
    <x v="2"/>
  </r>
  <r>
    <s v="Simone Prutsch"/>
    <s v="F"/>
    <n v="33"/>
    <n v="177"/>
    <n v="66"/>
    <x v="1"/>
    <x v="4"/>
    <s v="Summer"/>
    <s v="London"/>
    <s v="Badminton"/>
    <s v="Badminton Women's Singles"/>
    <x v="2"/>
  </r>
  <r>
    <s v="Mohamed Ajfan Rasheed"/>
    <s v="M"/>
    <n v="22"/>
    <n v="165"/>
    <n v="55"/>
    <x v="231"/>
    <x v="4"/>
    <s v="Summer"/>
    <s v="London"/>
    <s v="Badminton"/>
    <s v="Badminton Men's Singles"/>
    <x v="2"/>
  </r>
  <r>
    <s v="Tine Rasmussen Baun"/>
    <s v="F"/>
    <n v="33"/>
    <n v="181"/>
    <n v="71"/>
    <x v="49"/>
    <x v="4"/>
    <s v="Summer"/>
    <s v="London"/>
    <s v="Badminton"/>
    <s v="Badminton Women's Singles"/>
    <x v="2"/>
  </r>
  <r>
    <s v="Claudia Rivero Modenesi"/>
    <s v="F"/>
    <n v="25"/>
    <n v="163"/>
    <n v="58"/>
    <x v="144"/>
    <x v="4"/>
    <s v="Summer"/>
    <s v="London"/>
    <s v="Badminton"/>
    <s v="Badminton Women's Singles"/>
    <x v="2"/>
  </r>
  <r>
    <s v="Telma Isabel da Silva Santos"/>
    <s v="F"/>
    <n v="28"/>
    <n v="163"/>
    <n v="55"/>
    <x v="94"/>
    <x v="4"/>
    <s v="Summer"/>
    <s v="London"/>
    <s v="Badminton"/>
    <s v="Badminton Women's Singles"/>
    <x v="2"/>
  </r>
  <r>
    <s v="Simon Santoso"/>
    <s v="M"/>
    <n v="26"/>
    <n v="175"/>
    <n v="75"/>
    <x v="46"/>
    <x v="4"/>
    <s v="Summer"/>
    <s v="London"/>
    <s v="Badminton"/>
    <s v="Badminton Men's Singles"/>
    <x v="2"/>
  </r>
  <r>
    <s v="Shinta Mulia Sari"/>
    <s v="F"/>
    <n v="24"/>
    <n v="164"/>
    <n v="58"/>
    <x v="101"/>
    <x v="4"/>
    <s v="Summer"/>
    <s v="London"/>
    <s v="Badminton"/>
    <s v="Badminton Women's Doubles"/>
    <x v="2"/>
  </r>
  <r>
    <s v="Sho Sasaki"/>
    <s v="M"/>
    <n v="30"/>
    <n v="172"/>
    <n v="74"/>
    <x v="14"/>
    <x v="4"/>
    <s v="Summer"/>
    <s v="London"/>
    <s v="Badminton"/>
    <s v="Badminton Men's Singles"/>
    <x v="2"/>
  </r>
  <r>
    <s v="Sayaka Sato"/>
    <s v="F"/>
    <n v="21"/>
    <n v="171"/>
    <n v="70"/>
    <x v="14"/>
    <x v="4"/>
    <s v="Summer"/>
    <s v="London"/>
    <s v="Badminton"/>
    <s v="Badminton Women's Singles"/>
    <x v="2"/>
  </r>
  <r>
    <s v="Shoji Sato"/>
    <s v="M"/>
    <n v="29"/>
    <n v="168"/>
    <n v="60"/>
    <x v="14"/>
    <x v="4"/>
    <s v="Summer"/>
    <s v="London"/>
    <s v="Badminton"/>
    <s v="Badminton Men's Doubles"/>
    <x v="2"/>
  </r>
  <r>
    <s v="Juliane Rita Schenk"/>
    <s v="F"/>
    <n v="29"/>
    <n v="173"/>
    <n v="64"/>
    <x v="9"/>
    <x v="4"/>
    <s v="Summer"/>
    <s v="London"/>
    <s v="Badminton"/>
    <s v="Badminton Women's Singles"/>
    <x v="2"/>
  </r>
  <r>
    <s v="Johannes Schttler"/>
    <s v="M"/>
    <n v="27"/>
    <n v="192"/>
    <n v="84"/>
    <x v="9"/>
    <x v="4"/>
    <s v="Summer"/>
    <s v="London"/>
    <s v="Badminton"/>
    <s v="Badminton Men's Doubles"/>
    <x v="2"/>
  </r>
  <r>
    <s v="Seong Ji-Hyeon"/>
    <s v="F"/>
    <n v="20"/>
    <n v="175"/>
    <n v="64"/>
    <x v="12"/>
    <x v="4"/>
    <s v="Summer"/>
    <s v="London"/>
    <s v="Badminton"/>
    <s v="Badminton Women's Singles"/>
    <x v="2"/>
  </r>
  <r>
    <s v="Bona Septano"/>
    <s v="M"/>
    <n v="24"/>
    <n v="171"/>
    <n v="63"/>
    <x v="46"/>
    <x v="4"/>
    <s v="Summer"/>
    <s v="London"/>
    <s v="Badminton"/>
    <s v="Badminton Men's Doubles"/>
    <x v="2"/>
  </r>
  <r>
    <s v="Reiko Shiota"/>
    <s v="F"/>
    <n v="28"/>
    <n v="167"/>
    <n v="57"/>
    <x v="14"/>
    <x v="4"/>
    <s v="Summer"/>
    <s v="London"/>
    <s v="Badminton"/>
    <s v="Badminton Mixed Doubles"/>
    <x v="2"/>
  </r>
  <r>
    <s v="Ross James Smith"/>
    <s v="M"/>
    <n v="27"/>
    <n v="194"/>
    <n v="80"/>
    <x v="16"/>
    <x v="4"/>
    <s v="Summer"/>
    <s v="London"/>
    <s v="Badminton"/>
    <s v="Badminton Men's Doubles"/>
    <x v="2"/>
  </r>
  <r>
    <s v="Virgil Soeroredjo"/>
    <s v="M"/>
    <n v="27"/>
    <n v="173"/>
    <n v="78"/>
    <x v="228"/>
    <x v="4"/>
    <s v="Summer"/>
    <s v="London"/>
    <s v="Badminton"/>
    <s v="Badminton Men's Singles"/>
    <x v="2"/>
  </r>
  <r>
    <s v="Son Wan-Ho"/>
    <s v="M"/>
    <n v="24"/>
    <n v="176"/>
    <n v="70"/>
    <x v="12"/>
    <x v="4"/>
    <s v="Summer"/>
    <s v="London"/>
    <s v="Badminton"/>
    <s v="Badminton Men's Singles"/>
    <x v="2"/>
  </r>
  <r>
    <s v="Valeriya Mikhaylovna Sorokina"/>
    <s v="F"/>
    <n v="28"/>
    <n v="170"/>
    <n v="56"/>
    <x v="10"/>
    <x v="4"/>
    <s v="Summer"/>
    <s v="London"/>
    <s v="Badminton"/>
    <s v="Badminton Mixed Doubles"/>
    <x v="2"/>
  </r>
  <r>
    <s v="Ivan Andreyevich Sozonov"/>
    <s v="M"/>
    <n v="23"/>
    <n v="180"/>
    <n v="78"/>
    <x v="10"/>
    <x v="4"/>
    <s v="Summer"/>
    <s v="London"/>
    <s v="Badminton"/>
    <s v="Badminton Men's Doubles"/>
    <x v="2"/>
  </r>
  <r>
    <s v="Akvil Stapuaityt"/>
    <s v="F"/>
    <n v="26"/>
    <n v="166"/>
    <n v="56"/>
    <x v="17"/>
    <x v="4"/>
    <s v="Summer"/>
    <s v="London"/>
    <s v="Badminton"/>
    <s v="Badminton Women's Singles"/>
    <x v="2"/>
  </r>
  <r>
    <s v="Satoko Suetsuna"/>
    <s v="F"/>
    <n v="31"/>
    <n v="168"/>
    <n v="59"/>
    <x v="244"/>
    <x v="4"/>
    <s v="Summer"/>
    <s v="London"/>
    <s v="Badminton"/>
    <s v="Badminton Women's Doubles"/>
    <x v="2"/>
  </r>
  <r>
    <s v="Kenichi Tago"/>
    <s v="M"/>
    <n v="23"/>
    <n v="174"/>
    <n v="70"/>
    <x v="14"/>
    <x v="4"/>
    <s v="Summer"/>
    <s v="London"/>
    <s v="Badminton"/>
    <s v="Badminton Men's Singles"/>
    <x v="2"/>
  </r>
  <r>
    <s v="Tai Tzu-Ying"/>
    <s v="F"/>
    <n v="18"/>
    <n v="163"/>
    <n v="57"/>
    <x v="15"/>
    <x v="4"/>
    <s v="Summer"/>
    <s v="London"/>
    <s v="Badminton"/>
    <s v="Badminton Women's Singles"/>
    <x v="2"/>
  </r>
  <r>
    <s v="Tan Boon Heong"/>
    <s v="M"/>
    <n v="24"/>
    <n v="181"/>
    <n v="75"/>
    <x v="79"/>
    <x v="4"/>
    <s v="Summer"/>
    <s v="London"/>
    <s v="Badminton"/>
    <s v="Badminton Men's Doubles"/>
    <x v="2"/>
  </r>
  <r>
    <s v="Lianne Nathanaele Tan"/>
    <s v="F"/>
    <n v="21"/>
    <n v="160"/>
    <n v="54"/>
    <x v="80"/>
    <x v="4"/>
    <s v="Summer"/>
    <s v="London"/>
    <s v="Badminton"/>
    <s v="Badminton Women's Singles"/>
    <x v="2"/>
  </r>
  <r>
    <s v="Yuhan Nathanael Tan"/>
    <s v="M"/>
    <n v="25"/>
    <n v="182"/>
    <n v="74"/>
    <x v="80"/>
    <x v="4"/>
    <s v="Summer"/>
    <s v="London"/>
    <s v="Badminton"/>
    <s v="Badminton Men's Singles"/>
    <x v="2"/>
  </r>
  <r>
    <s v="Tee Jing Yi"/>
    <s v="F"/>
    <n v="21"/>
    <n v="167"/>
    <n v="58"/>
    <x v="79"/>
    <x v="4"/>
    <s v="Summer"/>
    <s v="London"/>
    <s v="Badminton"/>
    <s v="Badminton Women's Singles"/>
    <x v="2"/>
  </r>
  <r>
    <s v="Saralee Thungthongkam"/>
    <s v="F"/>
    <n v="33"/>
    <n v="163"/>
    <n v="55"/>
    <x v="103"/>
    <x v="4"/>
    <s v="Summer"/>
    <s v="London"/>
    <s v="Badminton"/>
    <s v="Badminton Mixed Doubles"/>
    <x v="2"/>
  </r>
  <r>
    <s v="Tse Ying Suet"/>
    <s v="F"/>
    <n v="20"/>
    <n v="166"/>
    <n v="66"/>
    <x v="77"/>
    <x v="4"/>
    <s v="Summer"/>
    <s v="London"/>
    <s v="Badminton"/>
    <s v="Badminton Women's Doubles"/>
    <x v="2"/>
  </r>
  <r>
    <s v="Maja Tvrdy"/>
    <s v="F"/>
    <n v="28"/>
    <n v="170"/>
    <n v="58"/>
    <x v="58"/>
    <x v="4"/>
    <s v="Summer"/>
    <s v="London"/>
    <s v="Badminton"/>
    <s v="Badminton Women's Singles"/>
    <x v="2"/>
  </r>
  <r>
    <s v="Renuga Veeran"/>
    <s v="F"/>
    <n v="26"/>
    <n v="165"/>
    <n v="61"/>
    <x v="16"/>
    <x v="4"/>
    <s v="Summer"/>
    <s v="London"/>
    <s v="Badminton"/>
    <s v="Badminton Women's Doubles"/>
    <x v="2"/>
  </r>
  <r>
    <s v="Annari Viljoen"/>
    <s v="F"/>
    <n v="25"/>
    <n v="173"/>
    <n v="58"/>
    <x v="76"/>
    <x v="4"/>
    <s v="Summer"/>
    <s v="London"/>
    <s v="Badminton"/>
    <s v="Badminton Women's Doubles"/>
    <x v="2"/>
  </r>
  <r>
    <s v="Willem Viljoen"/>
    <s v="M"/>
    <n v="27"/>
    <n v="182"/>
    <n v="79"/>
    <x v="76"/>
    <x v="4"/>
    <s v="Summer"/>
    <s v="London"/>
    <s v="Badminton"/>
    <s v="Badminton Men's Doubles"/>
    <x v="2"/>
  </r>
  <r>
    <s v="Przemysaw Marian Wacha"/>
    <s v="M"/>
    <n v="31"/>
    <n v="181"/>
    <n v="81"/>
    <x v="39"/>
    <x v="4"/>
    <s v="Summer"/>
    <s v="London"/>
    <s v="Badminton"/>
    <s v="Badminton Men's Singles"/>
    <x v="2"/>
  </r>
  <r>
    <s v="Rena Wang"/>
    <s v="F"/>
    <n v="20"/>
    <n v="157"/>
    <n v="52"/>
    <x v="3"/>
    <x v="4"/>
    <s v="Summer"/>
    <s v="London"/>
    <s v="Badminton"/>
    <s v="Badminton Women's Singles"/>
    <x v="2"/>
  </r>
  <r>
    <s v="Wang Xiaoli"/>
    <s v="F"/>
    <n v="23"/>
    <n v="172"/>
    <n v="66"/>
    <x v="45"/>
    <x v="4"/>
    <s v="Summer"/>
    <s v="London"/>
    <s v="Badminton"/>
    <s v="Badminton Women's Doubles"/>
    <x v="2"/>
  </r>
  <r>
    <s v="Wang Xin"/>
    <s v="F"/>
    <n v="26"/>
    <n v="166"/>
    <n v="55"/>
    <x v="11"/>
    <x v="4"/>
    <s v="Summer"/>
    <s v="London"/>
    <s v="Badminton"/>
    <s v="Badminton Women's Singles"/>
    <x v="2"/>
  </r>
  <r>
    <s v="Glenn Warfe"/>
    <s v="M"/>
    <n v="28"/>
    <n v="181"/>
    <n v="72"/>
    <x v="16"/>
    <x v="4"/>
    <s v="Summer"/>
    <s v="London"/>
    <s v="Badminton"/>
    <s v="Badminton Men's Doubles"/>
    <x v="2"/>
  </r>
  <r>
    <s v="Anu Kristiina Weckstrm-Nieminen"/>
    <s v="F"/>
    <n v="34"/>
    <n v="171"/>
    <n v="61"/>
    <x v="29"/>
    <x v="4"/>
    <s v="Summer"/>
    <s v="London"/>
    <s v="Badminton"/>
    <s v="Badminton Women's Singles"/>
    <x v="2"/>
  </r>
  <r>
    <s v="Zi Liang &quot;Derek&quot; Wong"/>
    <s v="M"/>
    <n v="23"/>
    <n v="176"/>
    <n v="69"/>
    <x v="101"/>
    <x v="4"/>
    <s v="Summer"/>
    <s v="London"/>
    <s v="Badminton"/>
    <s v="Badminton Men's Singles"/>
    <x v="2"/>
  </r>
  <r>
    <s v="Wing Ki &quot;Vincent&quot; Wong"/>
    <s v="M"/>
    <n v="22"/>
    <n v="182"/>
    <n v="76"/>
    <x v="77"/>
    <x v="4"/>
    <s v="Summer"/>
    <s v="London"/>
    <s v="Badminton"/>
    <s v="Badminton Men's Singles"/>
    <x v="2"/>
  </r>
  <r>
    <s v="Jie Yao"/>
    <s v="F"/>
    <n v="35"/>
    <n v="179"/>
    <n v="66"/>
    <x v="78"/>
    <x v="4"/>
    <s v="Summer"/>
    <s v="London"/>
    <s v="Badminton"/>
    <s v="Badminton Women's Singles"/>
    <x v="2"/>
  </r>
  <r>
    <s v="Yao Lei"/>
    <s v="F"/>
    <n v="22"/>
    <n v="168"/>
    <n v="65"/>
    <x v="101"/>
    <x v="4"/>
    <s v="Summer"/>
    <s v="London"/>
    <s v="Badminton"/>
    <s v="Badminton Women's Doubles"/>
    <x v="2"/>
  </r>
  <r>
    <s v="Neslihan Yiit"/>
    <s v="F"/>
    <n v="18"/>
    <n v="180"/>
    <n v="65"/>
    <x v="36"/>
    <x v="4"/>
    <s v="Summer"/>
    <s v="London"/>
    <s v="Badminton"/>
    <s v="Badminton Women's Singles"/>
    <x v="2"/>
  </r>
  <r>
    <s v="Yip Pui Yin"/>
    <s v="F"/>
    <n v="24"/>
    <n v="164"/>
    <n v="61"/>
    <x v="77"/>
    <x v="4"/>
    <s v="Summer"/>
    <s v="London"/>
    <s v="Badminton"/>
    <s v="Badminton Women's Singles"/>
    <x v="2"/>
  </r>
  <r>
    <s v="Yu Yang"/>
    <s v="F"/>
    <n v="26"/>
    <n v="166"/>
    <n v="62"/>
    <x v="45"/>
    <x v="4"/>
    <s v="Summer"/>
    <s v="London"/>
    <s v="Badminton"/>
    <s v="Badminton Women's Doubles"/>
    <x v="2"/>
  </r>
  <r>
    <s v="Yu Yeon-Seong"/>
    <s v="M"/>
    <n v="25"/>
    <n v="181"/>
    <n v="75"/>
    <x v="243"/>
    <x v="4"/>
    <s v="Summer"/>
    <s v="London"/>
    <s v="Badminton"/>
    <s v="Badminton Men's Doubles"/>
    <x v="2"/>
  </r>
  <r>
    <s v="Dmytro Oleksandrovych Zavadskiy"/>
    <s v="M"/>
    <n v="23"/>
    <n v="174"/>
    <n v="70"/>
    <x v="18"/>
    <x v="4"/>
    <s v="Summer"/>
    <s v="London"/>
    <s v="Badminton"/>
    <s v="Badminton Men's Singles"/>
    <x v="2"/>
  </r>
  <r>
    <s v="Alesya Mikhaylovna Zaytseva"/>
    <s v="F"/>
    <n v="26"/>
    <n v="162"/>
    <n v="60"/>
    <x v="28"/>
    <x v="4"/>
    <s v="Summer"/>
    <s v="London"/>
    <s v="Badminton"/>
    <s v="Badminton Women's Singles"/>
    <x v="2"/>
  </r>
  <r>
    <s v="Misha Zilberman"/>
    <s v="M"/>
    <n v="23"/>
    <n v="171"/>
    <n v="61"/>
    <x v="93"/>
    <x v="4"/>
    <s v="Summer"/>
    <s v="London"/>
    <s v="Badminton"/>
    <s v="Badminton Men's Singles"/>
    <x v="2"/>
  </r>
  <r>
    <s v="Marc Zwiebler"/>
    <s v="M"/>
    <n v="28"/>
    <n v="181"/>
    <n v="75"/>
    <x v="9"/>
    <x v="4"/>
    <s v="Summer"/>
    <s v="London"/>
    <s v="Badminton"/>
    <s v="Badminton Men's Singles"/>
    <x v="2"/>
  </r>
  <r>
    <s v="Pablo Abin Vicen"/>
    <s v="M"/>
    <n v="31"/>
    <n v="177"/>
    <n v="68"/>
    <x v="51"/>
    <x v="5"/>
    <s v="Summer"/>
    <s v="Rio de Janeiro"/>
    <s v="Badminton"/>
    <s v="Badminton Men's Singles"/>
    <x v="2"/>
  </r>
  <r>
    <s v="Christopher Thomas &quot;Chris&quot; Adcock"/>
    <s v="M"/>
    <n v="27"/>
    <n v="183"/>
    <n v="80"/>
    <x v="20"/>
    <x v="5"/>
    <s v="Summer"/>
    <s v="Rio de Janeiro"/>
    <s v="Badminton"/>
    <s v="Badminton Mixed Doubles"/>
    <x v="2"/>
  </r>
  <r>
    <s v="  Gabrielle Marie &quot;Gabby&quot; Adcock (White-)"/>
    <s v="F"/>
    <n v="25"/>
    <n v="167"/>
    <s v="NA"/>
    <x v="20"/>
    <x v="5"/>
    <s v="Summer"/>
    <s v="Rio de Janeiro"/>
    <s v="Badminton"/>
    <s v="Badminton Mixed Doubles"/>
    <x v="2"/>
  </r>
  <r>
    <s v="Mohammad Ahsan"/>
    <s v="M"/>
    <n v="28"/>
    <n v="173"/>
    <n v="72"/>
    <x v="46"/>
    <x v="5"/>
    <s v="Summer"/>
    <s v="Rio de Janeiro"/>
    <s v="Badminton"/>
    <s v="Badminton Men's Doubles"/>
    <x v="2"/>
  </r>
  <r>
    <s v="Savitree Amitrapai"/>
    <s v="F"/>
    <n v="27"/>
    <n v="164"/>
    <n v="56"/>
    <x v="103"/>
    <x v="5"/>
    <s v="Summer"/>
    <s v="Rio de Janeiro"/>
    <s v="Badminton"/>
    <s v="Badminton Mixed Doubles"/>
    <x v="2"/>
  </r>
  <r>
    <s v="Jacco Arends"/>
    <s v="M"/>
    <n v="25"/>
    <n v="186"/>
    <n v="72"/>
    <x v="78"/>
    <x v="5"/>
    <s v="Summer"/>
    <s v="Rio de Janeiro"/>
    <s v="Badminton"/>
    <s v="Badminton Mixed Doubles"/>
    <x v="2"/>
  </r>
  <r>
    <s v="Manu Attri"/>
    <s v="M"/>
    <n v="23"/>
    <n v="172"/>
    <n v="73"/>
    <x v="47"/>
    <x v="5"/>
    <s v="Summer"/>
    <s v="Rio de Janeiro"/>
    <s v="Badminton"/>
    <s v="Badminton Men's Doubles"/>
    <x v="2"/>
  </r>
  <r>
    <s v="Bae Yeon-Ju"/>
    <s v="F"/>
    <n v="25"/>
    <n v="167"/>
    <n v="57"/>
    <x v="12"/>
    <x v="5"/>
    <s v="Summer"/>
    <s v="Rio de Janeiro"/>
    <s v="Badminton"/>
    <s v="Badminton Women's Singles"/>
    <x v="2"/>
  </r>
  <r>
    <s v="Elisabeth Baldauf"/>
    <s v="F"/>
    <n v="26"/>
    <n v="175"/>
    <n v="62"/>
    <x v="1"/>
    <x v="5"/>
    <s v="Summer"/>
    <s v="Rio de Janeiro"/>
    <s v="Badminton"/>
    <s v="Badminton Women's Singles"/>
    <x v="2"/>
  </r>
  <r>
    <s v="zge Bayrak"/>
    <s v="F"/>
    <n v="24"/>
    <n v="166"/>
    <n v="60"/>
    <x v="36"/>
    <x v="5"/>
    <s v="Summer"/>
    <s v="Rio de Janeiro"/>
    <s v="Badminton"/>
    <s v="Badminton Women's Singles"/>
    <x v="2"/>
  </r>
  <r>
    <s v="Mathias Boe"/>
    <s v="M"/>
    <n v="36"/>
    <n v="185"/>
    <n v="75"/>
    <x v="49"/>
    <x v="5"/>
    <s v="Summer"/>
    <s v="Rio de Janeiro"/>
    <s v="Badminton"/>
    <s v="Badminton Men's Doubles"/>
    <x v="2"/>
  </r>
  <r>
    <s v="Porntip Buranaprasertsuk"/>
    <s v="F"/>
    <n v="24"/>
    <n v="165"/>
    <n v="61"/>
    <x v="103"/>
    <x v="5"/>
    <s v="Summer"/>
    <s v="Rio de Janeiro"/>
    <s v="Badminton"/>
    <s v="Badminton Women's Singles"/>
    <x v="2"/>
  </r>
  <r>
    <s v="Chai Biao"/>
    <s v="M"/>
    <n v="25"/>
    <n v="186"/>
    <n v="80"/>
    <x v="45"/>
    <x v="5"/>
    <s v="Summer"/>
    <s v="Rio de Janeiro"/>
    <s v="Badminton"/>
    <s v="Badminton Men's Doubles"/>
    <x v="2"/>
  </r>
  <r>
    <s v="Chang Ye-Na"/>
    <s v="F"/>
    <n v="26"/>
    <n v="172"/>
    <n v="61"/>
    <x v="243"/>
    <x v="5"/>
    <s v="Summer"/>
    <s v="Rio de Janeiro"/>
    <s v="Badminton"/>
    <s v="Badminton Women's Doubles"/>
    <x v="2"/>
  </r>
  <r>
    <s v="Chau Hoi Wah"/>
    <s v="F"/>
    <n v="30"/>
    <n v="165"/>
    <n v="61"/>
    <x v="77"/>
    <x v="5"/>
    <s v="Summer"/>
    <s v="Rio de Janeiro"/>
    <s v="Badminton"/>
    <s v="Badminton Mixed Doubles"/>
    <x v="2"/>
  </r>
  <r>
    <s v="Matthew Chau"/>
    <s v="M"/>
    <n v="21"/>
    <n v="185"/>
    <n v="77"/>
    <x v="16"/>
    <x v="5"/>
    <s v="Summer"/>
    <s v="Rio de Janeiro"/>
    <s v="Badminton"/>
    <s v="Badminton Men's Doubles"/>
    <x v="2"/>
  </r>
  <r>
    <s v="Hsuan-Yu &quot;Wendy&quot; Chen"/>
    <s v="F"/>
    <n v="23"/>
    <n v="167"/>
    <n v="56"/>
    <x v="16"/>
    <x v="5"/>
    <s v="Summer"/>
    <s v="Rio de Janeiro"/>
    <s v="Badminton"/>
    <s v="Badminton Women's Singles"/>
    <x v="2"/>
  </r>
  <r>
    <s v="Phillip Hung Chew"/>
    <s v="M"/>
    <n v="22"/>
    <n v="173"/>
    <n v="91"/>
    <x v="3"/>
    <x v="5"/>
    <s v="Summer"/>
    <s v="Rio de Janeiro"/>
    <s v="Badminton"/>
    <s v="Badminton Mixed Doubles"/>
    <x v="2"/>
  </r>
  <r>
    <s v="Phillip Hung Chew"/>
    <s v="M"/>
    <n v="22"/>
    <n v="173"/>
    <n v="91"/>
    <x v="3"/>
    <x v="5"/>
    <s v="Summer"/>
    <s v="Rio de Janeiro"/>
    <s v="Badminton"/>
    <s v="Badminton Men's Doubles"/>
    <x v="2"/>
  </r>
  <r>
    <s v="Nyuk Lian &quot;Leanne&quot; Choo"/>
    <s v="F"/>
    <n v="25"/>
    <n v="167"/>
    <n v="58"/>
    <x v="16"/>
    <x v="5"/>
    <s v="Summer"/>
    <s v="Rio de Janeiro"/>
    <s v="Badminton"/>
    <s v="Badminton Mixed Doubles"/>
    <x v="2"/>
  </r>
  <r>
    <s v="Chou Tien-Chen"/>
    <s v="M"/>
    <n v="26"/>
    <n v="180"/>
    <n v="78"/>
    <x v="15"/>
    <x v="5"/>
    <s v="Summer"/>
    <s v="Rio de Janeiro"/>
    <s v="Badminton"/>
    <s v="Badminton Men's Singles"/>
    <x v="2"/>
  </r>
  <r>
    <s v="Jeanine Cicognini"/>
    <s v="F"/>
    <n v="29"/>
    <n v="170"/>
    <n v="73"/>
    <x v="7"/>
    <x v="5"/>
    <s v="Summer"/>
    <s v="Rio de Janeiro"/>
    <s v="Badminton"/>
    <s v="Badminton Women's Singles"/>
    <x v="2"/>
  </r>
  <r>
    <s v="Kevin Haroldo Cordn Buezo"/>
    <s v="M"/>
    <n v="29"/>
    <n v="180"/>
    <n v="80"/>
    <x v="173"/>
    <x v="5"/>
    <s v="Summer"/>
    <s v="Rio de Janeiro"/>
    <s v="Badminton"/>
    <s v="Badminton Men's Singles"/>
    <x v="2"/>
  </r>
  <r>
    <s v="Adam Cwalina"/>
    <s v="M"/>
    <n v="31"/>
    <n v="187"/>
    <n v="81"/>
    <x v="39"/>
    <x v="5"/>
    <s v="Summer"/>
    <s v="Rio de Janeiro"/>
    <s v="Badminton"/>
    <s v="Badminton Men's Doubles"/>
    <x v="2"/>
  </r>
  <r>
    <s v="Adrian Dziko"/>
    <s v="M"/>
    <n v="26"/>
    <n v="169"/>
    <n v="65"/>
    <x v="39"/>
    <x v="5"/>
    <s v="Summer"/>
    <s v="Rio de Janeiro"/>
    <s v="Badminton"/>
    <s v="Badminton Men's Singles"/>
    <x v="2"/>
  </r>
  <r>
    <s v="Hiroyuki Endo"/>
    <s v="M"/>
    <n v="29"/>
    <n v="171"/>
    <n v="72"/>
    <x v="14"/>
    <x v="5"/>
    <s v="Summer"/>
    <s v="Rio de Janeiro"/>
    <s v="Badminton"/>
    <s v="Badminton Men's Doubles"/>
    <x v="2"/>
  </r>
  <r>
    <s v="Scott Evans"/>
    <s v="M"/>
    <n v="28"/>
    <n v="182"/>
    <n v="78"/>
    <x v="64"/>
    <x v="5"/>
    <s v="Summer"/>
    <s v="Rio de Janeiro"/>
    <s v="Badminton"/>
    <s v="Badminton Men's Singles"/>
    <x v="2"/>
  </r>
  <r>
    <s v="Lindaweni Fanetri"/>
    <s v="F"/>
    <n v="26"/>
    <n v="167"/>
    <n v="60"/>
    <x v="46"/>
    <x v="5"/>
    <s v="Summer"/>
    <s v="Rio de Janeiro"/>
    <s v="Badminton"/>
    <s v="Badminton Women's Singles"/>
    <x v="2"/>
  </r>
  <r>
    <s v="Kate Jessica Kim Lee Foo Kune"/>
    <s v="F"/>
    <n v="23"/>
    <n v="162"/>
    <s v="NA"/>
    <x v="68"/>
    <x v="5"/>
    <s v="Summer"/>
    <s v="Rio de Janeiro"/>
    <s v="Badminton"/>
    <s v="Badminton Women's Singles"/>
    <x v="2"/>
  </r>
  <r>
    <s v="Michael Fuchs"/>
    <s v="M"/>
    <n v="34"/>
    <n v="181"/>
    <n v="86"/>
    <x v="9"/>
    <x v="5"/>
    <s v="Summer"/>
    <s v="Rio de Janeiro"/>
    <s v="Badminton"/>
    <s v="Badminton Mixed Doubles"/>
    <x v="2"/>
  </r>
  <r>
    <s v="Michael Fuchs"/>
    <s v="M"/>
    <n v="34"/>
    <n v="181"/>
    <n v="86"/>
    <x v="9"/>
    <x v="5"/>
    <s v="Summer"/>
    <s v="Rio de Janeiro"/>
    <s v="Badminton"/>
    <s v="Badminton Men's Doubles"/>
    <x v="2"/>
  </r>
  <r>
    <s v="Kirsty Gilmour"/>
    <s v="F"/>
    <n v="22"/>
    <n v="168"/>
    <s v="NA"/>
    <x v="20"/>
    <x v="5"/>
    <s v="Summer"/>
    <s v="Rio de Janeiro"/>
    <s v="Badminton"/>
    <s v="Badminton Women's Singles"/>
    <x v="2"/>
  </r>
  <r>
    <s v="Martin Giuffre"/>
    <s v="M"/>
    <n v="25"/>
    <n v="185"/>
    <n v="82"/>
    <x v="6"/>
    <x v="5"/>
    <s v="Summer"/>
    <s v="Rio de Janeiro"/>
    <s v="Badminton"/>
    <s v="Badminton Men's Singles"/>
    <x v="2"/>
  </r>
  <r>
    <s v="Go Seong-Hyeon"/>
    <s v="M"/>
    <n v="29"/>
    <n v="182"/>
    <n v="85"/>
    <x v="12"/>
    <x v="5"/>
    <s v="Summer"/>
    <s v="Rio de Janeiro"/>
    <s v="Badminton"/>
    <s v="Badminton Mixed Doubles"/>
    <x v="2"/>
  </r>
  <r>
    <s v="Johanna Goliszewski"/>
    <s v="F"/>
    <n v="30"/>
    <n v="172"/>
    <n v="64"/>
    <x v="9"/>
    <x v="5"/>
    <s v="Summer"/>
    <s v="Rio de Janeiro"/>
    <s v="Badminton"/>
    <s v="Badminton Women's Doubles"/>
    <x v="2"/>
  </r>
  <r>
    <s v="Osleini Guerrero Velasco"/>
    <s v="M"/>
    <n v="26"/>
    <n v="189"/>
    <n v="88"/>
    <x v="21"/>
    <x v="5"/>
    <s v="Summer"/>
    <s v="Rio de Janeiro"/>
    <s v="Badminton"/>
    <s v="Badminton Men's Singles"/>
    <x v="2"/>
  </r>
  <r>
    <s v="Jwala Gutta"/>
    <s v="F"/>
    <n v="32"/>
    <n v="178"/>
    <n v="85"/>
    <x v="47"/>
    <x v="5"/>
    <s v="Summer"/>
    <s v="Rio de Janeiro"/>
    <s v="Badminton"/>
    <s v="Badminton Women's Doubles"/>
    <x v="2"/>
  </r>
  <r>
    <s v="Kenichi Hayakawa"/>
    <s v="M"/>
    <n v="30"/>
    <n v="177"/>
    <n v="80"/>
    <x v="14"/>
    <x v="5"/>
    <s v="Summer"/>
    <s v="Rio de Janeiro"/>
    <s v="Badminton"/>
    <s v="Badminton Men's Doubles"/>
    <x v="2"/>
  </r>
  <r>
    <s v="Hong Wei"/>
    <s v="M"/>
    <n v="26"/>
    <n v="192"/>
    <n v="86"/>
    <x v="45"/>
    <x v="5"/>
    <s v="Summer"/>
    <s v="Rio de Janeiro"/>
    <s v="Badminton"/>
    <s v="Badminton Men's Doubles"/>
    <x v="2"/>
  </r>
  <r>
    <s v="Kah Mun &quot;Vivian&quot; Hoo"/>
    <s v="F"/>
    <n v="26"/>
    <n v="166"/>
    <n v="56"/>
    <x v="79"/>
    <x v="5"/>
    <s v="Summer"/>
    <s v="Rio de Janeiro"/>
    <s v="Badminton"/>
    <s v="Badminton Women's Doubles"/>
    <x v="2"/>
  </r>
  <r>
    <s v="Hu Yun"/>
    <s v="M"/>
    <n v="34"/>
    <n v="178"/>
    <n v="73"/>
    <x v="77"/>
    <x v="5"/>
    <s v="Summer"/>
    <s v="Rio de Janeiro"/>
    <s v="Badminton"/>
    <s v="Badminton Men's Singles"/>
    <x v="2"/>
  </r>
  <r>
    <s v="Henri Mikael Hurskainen"/>
    <s v="M"/>
    <n v="29"/>
    <n v="184"/>
    <n v="80"/>
    <x v="2"/>
    <x v="5"/>
    <s v="Summer"/>
    <s v="Rio de Janeiro"/>
    <s v="Badminton"/>
    <s v="Badminton Men's Singles"/>
    <x v="2"/>
  </r>
  <r>
    <s v="Ratchanok Intanon"/>
    <s v="F"/>
    <n v="21"/>
    <n v="169"/>
    <n v="59"/>
    <x v="103"/>
    <x v="5"/>
    <s v="Summer"/>
    <s v="Rio de Janeiro"/>
    <s v="Badminton"/>
    <s v="Badminton Women's Singles"/>
    <x v="2"/>
  </r>
  <r>
    <s v="Bodin Isara"/>
    <s v="M"/>
    <n v="25"/>
    <n v="175"/>
    <n v="78"/>
    <x v="103"/>
    <x v="5"/>
    <s v="Summer"/>
    <s v="Rio de Janeiro"/>
    <s v="Badminton"/>
    <s v="Badminton Mixed Doubles"/>
    <x v="2"/>
  </r>
  <r>
    <s v="Vladimir Aleksandrovich Ivanov"/>
    <s v="M"/>
    <n v="29"/>
    <n v="201"/>
    <n v="93"/>
    <x v="10"/>
    <x v="5"/>
    <s v="Summer"/>
    <s v="Rio de Janeiro"/>
    <s v="Badminton"/>
    <s v="Badminton Men's Doubles"/>
    <x v="2"/>
  </r>
  <r>
    <s v="Sabrina Jaquet"/>
    <s v="F"/>
    <n v="29"/>
    <n v="169"/>
    <n v="60"/>
    <x v="0"/>
    <x v="5"/>
    <s v="Summer"/>
    <s v="Rio de Janeiro"/>
    <s v="Badminton"/>
    <s v="Badminton Women's Singles"/>
    <x v="2"/>
  </r>
  <r>
    <s v="Praveen Jordan"/>
    <s v="M"/>
    <n v="23"/>
    <n v="183"/>
    <n v="88"/>
    <x v="239"/>
    <x v="5"/>
    <s v="Summer"/>
    <s v="Rio de Janeiro"/>
    <s v="Badminton"/>
    <s v="Badminton Mixed Doubles"/>
    <x v="2"/>
  </r>
  <r>
    <s v="Jan stergaard Jrgensen"/>
    <s v="M"/>
    <n v="28"/>
    <n v="184"/>
    <n v="76"/>
    <x v="49"/>
    <x v="5"/>
    <s v="Summer"/>
    <s v="Rio de Janeiro"/>
    <s v="Badminton"/>
    <s v="Badminton Men's Singles"/>
    <x v="2"/>
  </r>
  <r>
    <s v="Niluka Karunaratne"/>
    <s v="M"/>
    <n v="31"/>
    <n v="176"/>
    <n v="73"/>
    <x v="212"/>
    <x v="5"/>
    <s v="Summer"/>
    <s v="Rio de Janeiro"/>
    <s v="Badminton"/>
    <s v="Badminton Men's Singles"/>
    <x v="2"/>
  </r>
  <r>
    <s v="Kenta Kazuno"/>
    <s v="M"/>
    <n v="30"/>
    <n v="171"/>
    <n v="68"/>
    <x v="14"/>
    <x v="5"/>
    <s v="Summer"/>
    <s v="Rio de Janeiro"/>
    <s v="Badminton"/>
    <s v="Badminton Mixed Doubles"/>
    <x v="2"/>
  </r>
  <r>
    <s v="Srikanth Kidambi"/>
    <s v="M"/>
    <n v="23"/>
    <n v="178"/>
    <n v="66"/>
    <x v="47"/>
    <x v="5"/>
    <s v="Summer"/>
    <s v="Rio de Janeiro"/>
    <s v="Badminton"/>
    <s v="Badminton Men's Singles"/>
    <x v="2"/>
  </r>
  <r>
    <s v="Kim Gi-Jung"/>
    <s v="M"/>
    <n v="25"/>
    <n v="179"/>
    <n v="83"/>
    <x v="243"/>
    <x v="5"/>
    <s v="Summer"/>
    <s v="Rio de Janeiro"/>
    <s v="Badminton"/>
    <s v="Badminton Men's Doubles"/>
    <x v="2"/>
  </r>
  <r>
    <s v="Kim Ha-Na"/>
    <s v="F"/>
    <n v="26"/>
    <n v="172"/>
    <n v="55"/>
    <x v="12"/>
    <x v="5"/>
    <s v="Summer"/>
    <s v="Rio de Janeiro"/>
    <s v="Badminton"/>
    <s v="Badminton Mixed Doubles"/>
    <x v="2"/>
  </r>
  <r>
    <s v="Kim Sa-Rang"/>
    <s v="M"/>
    <n v="26"/>
    <n v="178"/>
    <n v="82"/>
    <x v="243"/>
    <x v="5"/>
    <s v="Summer"/>
    <s v="Rio de Janeiro"/>
    <s v="Badminton"/>
    <s v="Badminton Men's Doubles"/>
    <x v="2"/>
  </r>
  <r>
    <s v="Line Kjrsfeldt"/>
    <s v="F"/>
    <n v="22"/>
    <n v="175"/>
    <n v="65"/>
    <x v="49"/>
    <x v="5"/>
    <s v="Summer"/>
    <s v="Rio de Janeiro"/>
    <s v="Badminton"/>
    <s v="Badminton Women's Singles"/>
    <x v="2"/>
  </r>
  <r>
    <s v="Nadeida &quot;Nadia&quot; Kostiuczyk-Zieba"/>
    <s v="F"/>
    <n v="32"/>
    <n v="172"/>
    <n v="65"/>
    <x v="39"/>
    <x v="5"/>
    <s v="Summer"/>
    <s v="Rio de Janeiro"/>
    <s v="Badminton"/>
    <s v="Badminton Mixed Doubles"/>
    <x v="2"/>
  </r>
  <r>
    <s v="Petr Koukal"/>
    <s v="M"/>
    <n v="30"/>
    <n v="192"/>
    <n v="92"/>
    <x v="5"/>
    <x v="5"/>
    <s v="Summer"/>
    <s v="Rio de Janeiro"/>
    <s v="Badminton"/>
    <s v="Badminton Men's Singles"/>
    <x v="2"/>
  </r>
  <r>
    <s v="Ayane Kurihara"/>
    <s v="F"/>
    <n v="26"/>
    <n v="172"/>
    <n v="59"/>
    <x v="14"/>
    <x v="5"/>
    <s v="Summer"/>
    <s v="Rio de Janeiro"/>
    <s v="Badminton"/>
    <s v="Badminton Mixed Doubles"/>
    <x v="2"/>
  </r>
  <r>
    <s v="Delphine Lansac"/>
    <s v="F"/>
    <n v="21"/>
    <n v="169"/>
    <n v="60"/>
    <x v="8"/>
    <x v="5"/>
    <s v="Summer"/>
    <s v="Rio de Janeiro"/>
    <s v="Badminton"/>
    <s v="Badminton Women's Singles"/>
    <x v="2"/>
  </r>
  <r>
    <s v="Lee Dong-Keun"/>
    <s v="M"/>
    <n v="25"/>
    <n v="183"/>
    <n v="78"/>
    <x v="12"/>
    <x v="5"/>
    <s v="Summer"/>
    <s v="Rio de Janeiro"/>
    <s v="Badminton"/>
    <s v="Badminton Men's Singles"/>
    <x v="2"/>
  </r>
  <r>
    <s v="Eva Lee"/>
    <s v="F"/>
    <n v="29"/>
    <n v="168"/>
    <n v="59"/>
    <x v="3"/>
    <x v="5"/>
    <s v="Summer"/>
    <s v="Rio de Janeiro"/>
    <s v="Badminton"/>
    <s v="Badminton Women's Doubles"/>
    <x v="2"/>
  </r>
  <r>
    <s v="Chun Hei &quot;Reginald&quot; Lee"/>
    <s v="M"/>
    <n v="22"/>
    <n v="170"/>
    <n v="72"/>
    <x v="77"/>
    <x v="5"/>
    <s v="Summer"/>
    <s v="Rio de Janeiro"/>
    <s v="Badminton"/>
    <s v="Badminton Mixed Doubles"/>
    <x v="2"/>
  </r>
  <r>
    <s v="Lee Sheng-Mu"/>
    <s v="M"/>
    <n v="29"/>
    <n v="179"/>
    <n v="71"/>
    <x v="15"/>
    <x v="5"/>
    <s v="Summer"/>
    <s v="Rio de Janeiro"/>
    <s v="Badminton"/>
    <s v="Badminton Men's Doubles"/>
    <x v="2"/>
  </r>
  <r>
    <s v="Lee So-Hee"/>
    <s v="F"/>
    <n v="22"/>
    <n v="171"/>
    <n v="67"/>
    <x v="243"/>
    <x v="5"/>
    <s v="Summer"/>
    <s v="Rio de Janeiro"/>
    <s v="Badminton"/>
    <s v="Badminton Women's Doubles"/>
    <x v="2"/>
  </r>
  <r>
    <s v="Lee Yong-Dae"/>
    <s v="M"/>
    <n v="27"/>
    <n v="180"/>
    <n v="74"/>
    <x v="44"/>
    <x v="5"/>
    <s v="Summer"/>
    <s v="Rio de Janeiro"/>
    <s v="Badminton"/>
    <s v="Badminton Men's Doubles"/>
    <x v="2"/>
  </r>
  <r>
    <s v="Brice Leverdez"/>
    <s v="M"/>
    <n v="30"/>
    <n v="180"/>
    <n v="75"/>
    <x v="8"/>
    <x v="5"/>
    <s v="Summer"/>
    <s v="Rio de Janeiro"/>
    <s v="Badminton"/>
    <s v="Badminton Men's Singles"/>
    <x v="2"/>
  </r>
  <r>
    <s v="Man Shan &quot;Michelle&quot; Li"/>
    <s v="F"/>
    <n v="24"/>
    <n v="172"/>
    <n v="66"/>
    <x v="6"/>
    <x v="5"/>
    <s v="Summer"/>
    <s v="Rio de Janeiro"/>
    <s v="Badminton"/>
    <s v="Badminton Women's Singles"/>
    <x v="2"/>
  </r>
  <r>
    <s v="Li Xuerui"/>
    <s v="F"/>
    <n v="25"/>
    <n v="175"/>
    <n v="65"/>
    <x v="11"/>
    <x v="5"/>
    <s v="Summer"/>
    <s v="Rio de Janeiro"/>
    <s v="Badminton"/>
    <s v="Badminton Women's Singles"/>
    <x v="2"/>
  </r>
  <r>
    <s v="Liang Xiaoyu"/>
    <s v="F"/>
    <n v="20"/>
    <n v="163"/>
    <n v="55"/>
    <x v="101"/>
    <x v="5"/>
    <s v="Summer"/>
    <s v="Rio de Janeiro"/>
    <s v="Badminton"/>
    <s v="Badminton Women's Singles"/>
    <x v="2"/>
  </r>
  <r>
    <s v="Lin Dan"/>
    <s v="M"/>
    <n v="32"/>
    <n v="177"/>
    <n v="70"/>
    <x v="11"/>
    <x v="5"/>
    <s v="Summer"/>
    <s v="Rio de Janeiro"/>
    <s v="Badminton"/>
    <s v="Badminton Men's Singles"/>
    <x v="2"/>
  </r>
  <r>
    <s v="Kristina Ludkov-Gavnholt"/>
    <s v="F"/>
    <n v="27"/>
    <n v="177"/>
    <n v="73"/>
    <x v="5"/>
    <x v="5"/>
    <s v="Summer"/>
    <s v="Rio de Janeiro"/>
    <s v="Badminton"/>
    <s v="Badminton Women's Singles"/>
    <x v="2"/>
  </r>
  <r>
    <s v="Luo Ying"/>
    <s v="F"/>
    <n v="25"/>
    <n v="164"/>
    <n v="62"/>
    <x v="45"/>
    <x v="5"/>
    <s v="Summer"/>
    <s v="Rio de Janeiro"/>
    <s v="Badminton"/>
    <s v="Badminton Women's Doubles"/>
    <x v="2"/>
  </r>
  <r>
    <s v="Luo Yu"/>
    <s v="F"/>
    <n v="25"/>
    <n v="164"/>
    <n v="66"/>
    <x v="45"/>
    <x v="5"/>
    <s v="Summer"/>
    <s v="Rio de Janeiro"/>
    <s v="Badminton"/>
    <s v="Badminton Women's Doubles"/>
    <x v="2"/>
  </r>
  <r>
    <s v="Ma Jin"/>
    <s v="F"/>
    <n v="28"/>
    <n v="167"/>
    <n v="58"/>
    <x v="45"/>
    <x v="5"/>
    <s v="Summer"/>
    <s v="Rio de Janeiro"/>
    <s v="Badminton"/>
    <s v="Badminton Mixed Doubles"/>
    <x v="2"/>
  </r>
  <r>
    <s v="Chloe Noelle Magee"/>
    <s v="F"/>
    <n v="27"/>
    <n v="165"/>
    <n v="61"/>
    <x v="64"/>
    <x v="5"/>
    <s v="Summer"/>
    <s v="Rio de Janeiro"/>
    <s v="Badminton"/>
    <s v="Badminton Women's Singles"/>
    <x v="2"/>
  </r>
  <r>
    <s v="Nitya Krishinda Maheswari"/>
    <s v="F"/>
    <n v="27"/>
    <n v="168"/>
    <n v="65"/>
    <x v="46"/>
    <x v="5"/>
    <s v="Summer"/>
    <s v="Rio de Janeiro"/>
    <s v="Badminton"/>
    <s v="Badminton Women's Doubles"/>
    <x v="2"/>
  </r>
  <r>
    <s v="Jacob Maliekal"/>
    <s v="M"/>
    <n v="25"/>
    <n v="172"/>
    <n v="72"/>
    <x v="76"/>
    <x v="5"/>
    <s v="Summer"/>
    <s v="Rio de Janeiro"/>
    <s v="Badminton"/>
    <s v="Badminton Men's Singles"/>
    <x v="2"/>
  </r>
  <r>
    <s v="Vladimir Vadimovich Malkov"/>
    <s v="M"/>
    <n v="30"/>
    <n v="188"/>
    <n v="79"/>
    <x v="10"/>
    <x v="5"/>
    <s v="Summer"/>
    <s v="Rio de Janeiro"/>
    <s v="Badminton"/>
    <s v="Badminton Men's Singles"/>
    <x v="2"/>
  </r>
  <r>
    <s v="Pedro Miguel Assuno Martins"/>
    <s v="M"/>
    <n v="26"/>
    <n v="177"/>
    <n v="70"/>
    <x v="94"/>
    <x v="5"/>
    <s v="Summer"/>
    <s v="Rio de Janeiro"/>
    <s v="Badminton"/>
    <s v="Badminton Men's Singles"/>
    <x v="2"/>
  </r>
  <r>
    <s v="Robert Bogumi Mateusiak"/>
    <s v="M"/>
    <n v="40"/>
    <n v="169"/>
    <n v="65"/>
    <x v="39"/>
    <x v="5"/>
    <s v="Summer"/>
    <s v="Rio de Janeiro"/>
    <s v="Badminton"/>
    <s v="Badminton Mixed Doubles"/>
    <x v="2"/>
  </r>
  <r>
    <s v="Robin Middleton"/>
    <s v="M"/>
    <n v="31"/>
    <n v="188"/>
    <n v="85"/>
    <x v="16"/>
    <x v="5"/>
    <s v="Summer"/>
    <s v="Rio de Janeiro"/>
    <s v="Badminton"/>
    <s v="Badminton Mixed Doubles"/>
    <x v="2"/>
  </r>
  <r>
    <s v="Carsten Mogensen"/>
    <s v="M"/>
    <n v="33"/>
    <n v="188"/>
    <n v="75"/>
    <x v="49"/>
    <x v="5"/>
    <s v="Summer"/>
    <s v="Rio de Janeiro"/>
    <s v="Badminton"/>
    <s v="Badminton Men's Doubles"/>
    <x v="2"/>
  </r>
  <r>
    <s v="Lino Muoz Mandujano"/>
    <s v="M"/>
    <n v="25"/>
    <n v="174"/>
    <n v="65"/>
    <x v="13"/>
    <x v="5"/>
    <s v="Summer"/>
    <s v="Rio de Janeiro"/>
    <s v="Badminton"/>
    <s v="Badminton Men's Singles"/>
    <x v="2"/>
  </r>
  <r>
    <s v="Eefje Muskens"/>
    <s v="F"/>
    <n v="27"/>
    <n v="164"/>
    <n v="60"/>
    <x v="78"/>
    <x v="5"/>
    <s v="Summer"/>
    <s v="Rio de Janeiro"/>
    <s v="Badminton"/>
    <s v="Badminton Women's Doubles"/>
    <x v="2"/>
  </r>
  <r>
    <s v="Raul Must"/>
    <s v="M"/>
    <n v="28"/>
    <n v="176"/>
    <n v="70"/>
    <x v="35"/>
    <x v="5"/>
    <s v="Summer"/>
    <s v="Rio de Janeiro"/>
    <s v="Badminton"/>
    <s v="Badminton Men's Singles"/>
    <x v="2"/>
  </r>
  <r>
    <s v="Saina Nehwal"/>
    <s v="F"/>
    <n v="26"/>
    <n v="167"/>
    <n v="65"/>
    <x v="47"/>
    <x v="5"/>
    <s v="Summer"/>
    <s v="Rio de Janeiro"/>
    <s v="Badminton"/>
    <s v="Badminton Women's Singles"/>
    <x v="2"/>
  </r>
  <r>
    <s v="Carla Nelte"/>
    <s v="F"/>
    <n v="25"/>
    <n v="171"/>
    <n v="60"/>
    <x v="9"/>
    <x v="5"/>
    <s v="Summer"/>
    <s v="Rio de Janeiro"/>
    <s v="Badminton"/>
    <s v="Badminton Women's Doubles"/>
    <x v="2"/>
  </r>
  <r>
    <s v="Ka Long &quot;Angus&quot; Ng"/>
    <s v="M"/>
    <n v="22"/>
    <n v="181"/>
    <n v="70"/>
    <x v="77"/>
    <x v="5"/>
    <s v="Summer"/>
    <s v="Rio de Janeiro"/>
    <s v="Badminton"/>
    <s v="Badminton Men's Singles"/>
    <x v="2"/>
  </r>
  <r>
    <s v="Nguyn Tin Minh"/>
    <s v="M"/>
    <n v="33"/>
    <n v="168"/>
    <n v="60"/>
    <x v="122"/>
    <x v="5"/>
    <s v="Summer"/>
    <s v="Rio de Janeiro"/>
    <s v="Badminton"/>
    <s v="Badminton Men's Singles"/>
    <x v="2"/>
  </r>
  <r>
    <s v="Joachim Flemming Fischer Nielsen"/>
    <s v="M"/>
    <n v="37"/>
    <n v="188"/>
    <n v="78"/>
    <x v="49"/>
    <x v="5"/>
    <s v="Summer"/>
    <s v="Rio de Janeiro"/>
    <s v="Badminton"/>
    <s v="Badminton Mixed Doubles"/>
    <x v="2"/>
  </r>
  <r>
    <s v="Paula Lynn Parrocho  Obanana"/>
    <s v="F"/>
    <n v="31"/>
    <n v="160"/>
    <n v="58"/>
    <x v="3"/>
    <x v="5"/>
    <s v="Summer"/>
    <s v="Rio de Janeiro"/>
    <s v="Badminton"/>
    <s v="Badminton Women's Doubles"/>
    <x v="2"/>
  </r>
  <r>
    <s v="David Obernosterer"/>
    <s v="M"/>
    <n v="27"/>
    <n v="183"/>
    <n v="80"/>
    <x v="1"/>
    <x v="5"/>
    <s v="Summer"/>
    <s v="Rio de Janeiro"/>
    <s v="Badminton"/>
    <s v="Badminton Men's Singles"/>
    <x v="2"/>
  </r>
  <r>
    <s v="Ygor Coelho de Oliveira"/>
    <s v="M"/>
    <n v="19"/>
    <n v="183"/>
    <n v="78"/>
    <x v="22"/>
    <x v="5"/>
    <s v="Summer"/>
    <s v="Rio de Janeiro"/>
    <s v="Badminton"/>
    <s v="Badminton Men's Singles"/>
    <x v="2"/>
  </r>
  <r>
    <s v="Heather Olver"/>
    <s v="F"/>
    <n v="30"/>
    <n v="170"/>
    <s v="NA"/>
    <x v="20"/>
    <x v="5"/>
    <s v="Summer"/>
    <s v="Rio de Janeiro"/>
    <s v="Badminton"/>
    <s v="Badminton Women's Doubles"/>
    <x v="2"/>
  </r>
  <r>
    <s v="Soren Opti"/>
    <s v="M"/>
    <n v="19"/>
    <n v="187"/>
    <s v="NA"/>
    <x v="228"/>
    <x v="5"/>
    <s v="Summer"/>
    <s v="Rio de Janeiro"/>
    <s v="Badminton"/>
    <s v="Badminton Men's Singles"/>
    <x v="2"/>
  </r>
  <r>
    <s v="Theratil Rajiv A. Ouseph"/>
    <s v="M"/>
    <n v="29"/>
    <n v="191"/>
    <n v="82"/>
    <x v="20"/>
    <x v="5"/>
    <s v="Summer"/>
    <s v="Rio de Janeiro"/>
    <s v="Badminton"/>
    <s v="Badminton Men's Singles"/>
    <x v="2"/>
  </r>
  <r>
    <s v="Birgit Overzier-Michels"/>
    <s v="F"/>
    <n v="31"/>
    <n v="178"/>
    <n v="70"/>
    <x v="9"/>
    <x v="5"/>
    <s v="Summer"/>
    <s v="Rio de Janeiro"/>
    <s v="Badminton"/>
    <s v="Badminton Mixed Doubles"/>
    <x v="2"/>
  </r>
  <r>
    <s v="Christinna Pedersen"/>
    <s v="F"/>
    <n v="30"/>
    <n v="178"/>
    <n v="68"/>
    <x v="49"/>
    <x v="5"/>
    <s v="Summer"/>
    <s v="Rio de Janeiro"/>
    <s v="Badminton"/>
    <s v="Badminton Mixed Doubles"/>
    <x v="2"/>
  </r>
  <r>
    <s v="Nataliya Andreyevna Perminova"/>
    <s v="F"/>
    <n v="24"/>
    <n v="164"/>
    <n v="55"/>
    <x v="10"/>
    <x v="5"/>
    <s v="Summer"/>
    <s v="Rio de Janeiro"/>
    <s v="Badminton"/>
    <s v="Badminton Women's Singles"/>
    <x v="2"/>
  </r>
  <r>
    <s v="Selena Piek"/>
    <s v="F"/>
    <n v="24"/>
    <n v="166"/>
    <n v="59"/>
    <x v="78"/>
    <x v="5"/>
    <s v="Summer"/>
    <s v="Rio de Janeiro"/>
    <s v="Badminton"/>
    <s v="Badminton Mixed Doubles"/>
    <x v="2"/>
  </r>
  <r>
    <s v="Selena Piek"/>
    <s v="F"/>
    <n v="24"/>
    <n v="166"/>
    <n v="59"/>
    <x v="78"/>
    <x v="5"/>
    <s v="Summer"/>
    <s v="Rio de Janeiro"/>
    <s v="Badminton"/>
    <s v="Badminton Women's Doubles"/>
    <x v="2"/>
  </r>
  <r>
    <s v="Artem Serhiyovych Pochtarov"/>
    <s v="M"/>
    <n v="23"/>
    <n v="183"/>
    <n v="77"/>
    <x v="18"/>
    <x v="5"/>
    <s v="Summer"/>
    <s v="Rio de Janeiro"/>
    <s v="Badminton"/>
    <s v="Badminton Men's Singles"/>
    <x v="2"/>
  </r>
  <r>
    <s v="Greysia Polii"/>
    <s v="F"/>
    <n v="28"/>
    <n v="163"/>
    <n v="56"/>
    <x v="46"/>
    <x v="5"/>
    <s v="Summer"/>
    <s v="Rio de Janeiro"/>
    <s v="Badminton"/>
    <s v="Badminton Women's Doubles"/>
    <x v="2"/>
  </r>
  <r>
    <s v="Sattawat Pongnairat"/>
    <s v="M"/>
    <n v="26"/>
    <n v="180"/>
    <n v="70"/>
    <x v="3"/>
    <x v="5"/>
    <s v="Summer"/>
    <s v="Rio de Janeiro"/>
    <s v="Badminton"/>
    <s v="Badminton Men's Doubles"/>
    <x v="2"/>
  </r>
  <r>
    <s v="Ashwini Ponnappa"/>
    <s v="F"/>
    <n v="26"/>
    <n v="165"/>
    <n v="59"/>
    <x v="47"/>
    <x v="5"/>
    <s v="Summer"/>
    <s v="Rio de Janeiro"/>
    <s v="Badminton"/>
    <s v="Badminton Women's Doubles"/>
    <x v="2"/>
  </r>
  <r>
    <s v="Boonsak Ponsana"/>
    <s v="M"/>
    <n v="34"/>
    <n v="179"/>
    <n v="75"/>
    <x v="103"/>
    <x v="5"/>
    <s v="Summer"/>
    <s v="Rio de Janeiro"/>
    <s v="Badminton"/>
    <s v="Badminton Men's Singles"/>
    <x v="2"/>
  </r>
  <r>
    <s v="Poon Lok Yan"/>
    <s v="F"/>
    <n v="24"/>
    <n v="169"/>
    <n v="56"/>
    <x v="77"/>
    <x v="5"/>
    <s v="Summer"/>
    <s v="Rio de Janeiro"/>
    <s v="Badminton"/>
    <s v="Badminton Women's Doubles"/>
    <x v="2"/>
  </r>
  <r>
    <s v="Buss Sumeeth Reddy"/>
    <s v="M"/>
    <n v="24"/>
    <n v="182"/>
    <n v="64"/>
    <x v="47"/>
    <x v="5"/>
    <s v="Summer"/>
    <s v="Rio de Janeiro"/>
    <s v="Badminton"/>
    <s v="Badminton Men's Doubles"/>
    <x v="2"/>
  </r>
  <r>
    <s v="Telma Isabel da Silva Santos"/>
    <s v="F"/>
    <n v="33"/>
    <n v="163"/>
    <n v="55"/>
    <x v="94"/>
    <x v="5"/>
    <s v="Summer"/>
    <s v="Rio de Janeiro"/>
    <s v="Badminton"/>
    <s v="Badminton Women's Singles"/>
    <x v="2"/>
  </r>
  <r>
    <s v="Laura Srosi"/>
    <s v="F"/>
    <n v="23"/>
    <n v="167"/>
    <n v="58"/>
    <x v="37"/>
    <x v="5"/>
    <s v="Summer"/>
    <s v="Rio de Janeiro"/>
    <s v="Badminton"/>
    <s v="Badminton Women's Singles"/>
    <x v="2"/>
  </r>
  <r>
    <s v="Sho Sasaki"/>
    <s v="M"/>
    <n v="34"/>
    <n v="172"/>
    <n v="74"/>
    <x v="14"/>
    <x v="5"/>
    <s v="Summer"/>
    <s v="Rio de Janeiro"/>
    <s v="Badminton"/>
    <s v="Badminton Men's Singles"/>
    <x v="2"/>
  </r>
  <r>
    <s v="Karin Schnaase"/>
    <s v="F"/>
    <n v="31"/>
    <n v="164"/>
    <n v="56"/>
    <x v="9"/>
    <x v="5"/>
    <s v="Summer"/>
    <s v="Rio de Janeiro"/>
    <s v="Badminton"/>
    <s v="Badminton Women's Singles"/>
    <x v="2"/>
  </r>
  <r>
    <s v="Johannes Schttler"/>
    <s v="M"/>
    <n v="31"/>
    <n v="192"/>
    <n v="84"/>
    <x v="9"/>
    <x v="5"/>
    <s v="Summer"/>
    <s v="Rio de Janeiro"/>
    <s v="Badminton"/>
    <s v="Badminton Men's Doubles"/>
    <x v="2"/>
  </r>
  <r>
    <s v="Seong Ji-Hyeon"/>
    <s v="F"/>
    <n v="25"/>
    <n v="175"/>
    <n v="64"/>
    <x v="12"/>
    <x v="5"/>
    <s v="Summer"/>
    <s v="Rio de Janeiro"/>
    <s v="Badminton"/>
    <s v="Badminton Women's Singles"/>
    <x v="2"/>
  </r>
  <r>
    <s v="Sawan Serasinghe"/>
    <s v="M"/>
    <n v="22"/>
    <n v="178"/>
    <n v="79"/>
    <x v="16"/>
    <x v="5"/>
    <s v="Summer"/>
    <s v="Rio de Janeiro"/>
    <s v="Badminton"/>
    <s v="Badminton Men's Doubles"/>
    <x v="2"/>
  </r>
  <r>
    <s v="Hendra Setiawan"/>
    <s v="M"/>
    <n v="31"/>
    <n v="183"/>
    <n v="82"/>
    <x v="46"/>
    <x v="5"/>
    <s v="Summer"/>
    <s v="Rio de Janeiro"/>
    <s v="Badminton"/>
    <s v="Badminton Men's Doubles"/>
    <x v="2"/>
  </r>
  <r>
    <s v="Howard Shu"/>
    <s v="M"/>
    <n v="25"/>
    <n v="185"/>
    <n v="75"/>
    <x v="3"/>
    <x v="5"/>
    <s v="Summer"/>
    <s v="Rio de Janeiro"/>
    <s v="Badminton"/>
    <s v="Badminton Men's Singles"/>
    <x v="2"/>
  </r>
  <r>
    <s v="Lauren Smith"/>
    <s v="F"/>
    <n v="24"/>
    <n v="170"/>
    <s v="NA"/>
    <x v="20"/>
    <x v="5"/>
    <s v="Summer"/>
    <s v="Rio de Janeiro"/>
    <s v="Badminton"/>
    <s v="Badminton Women's Doubles"/>
    <x v="2"/>
  </r>
  <r>
    <s v="Son Wan-Ho"/>
    <s v="M"/>
    <n v="28"/>
    <n v="176"/>
    <n v="70"/>
    <x v="12"/>
    <x v="5"/>
    <s v="Summer"/>
    <s v="Rio de Janeiro"/>
    <s v="Badminton"/>
    <s v="Badminton Men's Singles"/>
    <x v="2"/>
  </r>
  <r>
    <s v="Ivan Andreyevich Sozonov"/>
    <s v="M"/>
    <n v="27"/>
    <n v="180"/>
    <n v="78"/>
    <x v="10"/>
    <x v="5"/>
    <s v="Summer"/>
    <s v="Rio de Janeiro"/>
    <s v="Badminton"/>
    <s v="Badminton Men's Doubles"/>
    <x v="2"/>
  </r>
  <r>
    <s v="Gabriela Stoeva"/>
    <s v="F"/>
    <n v="22"/>
    <n v="169"/>
    <n v="63"/>
    <x v="71"/>
    <x v="5"/>
    <s v="Summer"/>
    <s v="Rio de Janeiro"/>
    <s v="Badminton"/>
    <s v="Badminton Women's Doubles"/>
    <x v="2"/>
  </r>
  <r>
    <s v="Stefani Stoeva"/>
    <s v="F"/>
    <n v="20"/>
    <n v="174"/>
    <n v="64"/>
    <x v="71"/>
    <x v="5"/>
    <s v="Summer"/>
    <s v="Rio de Janeiro"/>
    <s v="Badminton"/>
    <s v="Badminton Women's Doubles"/>
    <x v="2"/>
  </r>
  <r>
    <s v="Jamie Chen Subandhi"/>
    <s v="F"/>
    <n v="26"/>
    <n v="163"/>
    <n v="58"/>
    <x v="3"/>
    <x v="5"/>
    <s v="Summer"/>
    <s v="Rio de Janeiro"/>
    <s v="Badminton"/>
    <s v="Badminton Mixed Doubles"/>
    <x v="2"/>
  </r>
  <r>
    <s v="Tommy Sugiarto"/>
    <s v="M"/>
    <n v="28"/>
    <n v="175"/>
    <n v="71"/>
    <x v="46"/>
    <x v="5"/>
    <s v="Summer"/>
    <s v="Rio de Janeiro"/>
    <s v="Badminton"/>
    <s v="Badminton Men's Singles"/>
    <x v="2"/>
  </r>
  <r>
    <s v="Puttita Supajirakul"/>
    <s v="F"/>
    <n v="20"/>
    <n v="184"/>
    <n v="72"/>
    <x v="103"/>
    <x v="5"/>
    <s v="Summer"/>
    <s v="Rio de Janeiro"/>
    <s v="Badminton"/>
    <s v="Badminton Women's Doubles"/>
    <x v="2"/>
  </r>
  <r>
    <s v="Debby Susanto"/>
    <s v="F"/>
    <n v="27"/>
    <n v="161"/>
    <n v="51"/>
    <x v="239"/>
    <x v="5"/>
    <s v="Summer"/>
    <s v="Rio de Janeiro"/>
    <s v="Badminton"/>
    <s v="Badminton Mixed Doubles"/>
    <x v="2"/>
  </r>
  <r>
    <s v="Sapsiree Taerattanachai"/>
    <s v="F"/>
    <n v="24"/>
    <n v="170"/>
    <n v="59"/>
    <x v="103"/>
    <x v="5"/>
    <s v="Summer"/>
    <s v="Rio de Janeiro"/>
    <s v="Badminton"/>
    <s v="Badminton Women's Doubles"/>
    <x v="2"/>
  </r>
  <r>
    <s v="Tai Tzu-Ying"/>
    <s v="F"/>
    <n v="22"/>
    <n v="163"/>
    <n v="57"/>
    <x v="15"/>
    <x v="5"/>
    <s v="Summer"/>
    <s v="Rio de Janeiro"/>
    <s v="Badminton"/>
    <s v="Badminton Women's Singles"/>
    <x v="2"/>
  </r>
  <r>
    <s v="Lianne Nathanaele Tan"/>
    <s v="F"/>
    <n v="25"/>
    <n v="160"/>
    <n v="54"/>
    <x v="80"/>
    <x v="5"/>
    <s v="Summer"/>
    <s v="Rio de Janeiro"/>
    <s v="Badminton"/>
    <s v="Badminton Women's Singles"/>
    <x v="2"/>
  </r>
  <r>
    <s v="Yuhan Nathanael Tan"/>
    <s v="M"/>
    <n v="29"/>
    <n v="182"/>
    <n v="74"/>
    <x v="80"/>
    <x v="5"/>
    <s v="Summer"/>
    <s v="Rio de Janeiro"/>
    <s v="Badminton"/>
    <s v="Badminton Men's Singles"/>
    <x v="2"/>
  </r>
  <r>
    <s v="Tang Yuanting"/>
    <s v="F"/>
    <n v="22"/>
    <n v="175"/>
    <n v="70"/>
    <x v="43"/>
    <x v="5"/>
    <s v="Summer"/>
    <s v="Rio de Janeiro"/>
    <s v="Badminton"/>
    <s v="Badminton Women's Doubles"/>
    <x v="2"/>
  </r>
  <r>
    <s v="Tee Jing Yi"/>
    <s v="F"/>
    <n v="25"/>
    <n v="167"/>
    <n v="58"/>
    <x v="79"/>
    <x v="5"/>
    <s v="Summer"/>
    <s v="Rio de Janeiro"/>
    <s v="Badminton"/>
    <s v="Badminton Women's Singles"/>
    <x v="2"/>
  </r>
  <r>
    <s v="Kati Tolmoff"/>
    <s v="F"/>
    <n v="32"/>
    <n v="164"/>
    <n v="62"/>
    <x v="35"/>
    <x v="5"/>
    <s v="Summer"/>
    <s v="Rio de Janeiro"/>
    <s v="Badminton"/>
    <s v="Badminton Women's Singles"/>
    <x v="2"/>
  </r>
  <r>
    <s v="Tsai Chia-Hsin"/>
    <s v="M"/>
    <n v="34"/>
    <n v="182"/>
    <n v="82"/>
    <x v="15"/>
    <x v="5"/>
    <s v="Summer"/>
    <s v="Rio de Janeiro"/>
    <s v="Badminton"/>
    <s v="Badminton Men's Doubles"/>
    <x v="2"/>
  </r>
  <r>
    <s v="Tse Ying Suet"/>
    <s v="F"/>
    <n v="24"/>
    <n v="166"/>
    <n v="66"/>
    <x v="77"/>
    <x v="5"/>
    <s v="Summer"/>
    <s v="Rio de Janeiro"/>
    <s v="Badminton"/>
    <s v="Badminton Women's Doubles"/>
    <x v="2"/>
  </r>
  <r>
    <s v="Mariya Viktorivna Ulitina"/>
    <s v="F"/>
    <n v="24"/>
    <n v="178"/>
    <n v="65"/>
    <x v="18"/>
    <x v="5"/>
    <s v="Summer"/>
    <s v="Rio de Janeiro"/>
    <s v="Badminton"/>
    <s v="Badminton Women's Singles"/>
    <x v="2"/>
  </r>
  <r>
    <s v="Nanna Vainio"/>
    <s v="F"/>
    <n v="25"/>
    <n v="170"/>
    <n v="60"/>
    <x v="29"/>
    <x v="5"/>
    <s v="Summer"/>
    <s v="Rio de Janeiro"/>
    <s v="Badminton"/>
    <s v="Badminton Women's Singles"/>
    <x v="2"/>
  </r>
  <r>
    <s v="Lohaynny Caroline de Oliveira Vicente"/>
    <s v="F"/>
    <n v="20"/>
    <n v="168"/>
    <n v="70"/>
    <x v="22"/>
    <x v="5"/>
    <s v="Summer"/>
    <s v="Rio de Janeiro"/>
    <s v="Badminton"/>
    <s v="Badminton Women's Singles"/>
    <x v="2"/>
  </r>
  <r>
    <s v="V Th Trang"/>
    <s v="F"/>
    <n v="24"/>
    <n v="163"/>
    <n v="58"/>
    <x v="122"/>
    <x v="5"/>
    <s v="Summer"/>
    <s v="Rio de Janeiro"/>
    <s v="Badminton"/>
    <s v="Badminton Women's Singles"/>
    <x v="2"/>
  </r>
  <r>
    <s v="Przemysaw Marian Wacha"/>
    <s v="M"/>
    <n v="35"/>
    <n v="181"/>
    <n v="81"/>
    <x v="39"/>
    <x v="5"/>
    <s v="Summer"/>
    <s v="Rio de Janeiro"/>
    <s v="Badminton"/>
    <s v="Badminton Men's Doubles"/>
    <x v="2"/>
  </r>
  <r>
    <s v="Iris Wang"/>
    <s v="F"/>
    <n v="21"/>
    <n v="160"/>
    <n v="52"/>
    <x v="3"/>
    <x v="5"/>
    <s v="Summer"/>
    <s v="Rio de Janeiro"/>
    <s v="Badminton"/>
    <s v="Badminton Women's Singles"/>
    <x v="2"/>
  </r>
  <r>
    <s v="Wang Yihan"/>
    <s v="F"/>
    <n v="28"/>
    <n v="178"/>
    <n v="65"/>
    <x v="11"/>
    <x v="5"/>
    <s v="Summer"/>
    <s v="Rio de Janeiro"/>
    <s v="Badminton"/>
    <s v="Badminton Women's Singles"/>
    <x v="2"/>
  </r>
  <r>
    <s v="Zi Liang &quot;Derek&quot; Wong"/>
    <s v="M"/>
    <n v="27"/>
    <n v="176"/>
    <n v="69"/>
    <x v="101"/>
    <x v="5"/>
    <s v="Summer"/>
    <s v="Rio de Janeiro"/>
    <s v="Badminton"/>
    <s v="Badminton Men's Singles"/>
    <x v="2"/>
  </r>
  <r>
    <s v="Woon Khe Wei"/>
    <s v="F"/>
    <n v="27"/>
    <n v="174"/>
    <n v="63"/>
    <x v="79"/>
    <x v="5"/>
    <s v="Summer"/>
    <s v="Rio de Janeiro"/>
    <s v="Badminton"/>
    <s v="Badminton Women's Doubles"/>
    <x v="2"/>
  </r>
  <r>
    <s v="Xu Chen"/>
    <s v="M"/>
    <n v="31"/>
    <n v="188"/>
    <n v="82"/>
    <x v="45"/>
    <x v="5"/>
    <s v="Summer"/>
    <s v="Rio de Janeiro"/>
    <s v="Badminton"/>
    <s v="Badminton Mixed Doubles"/>
    <x v="2"/>
  </r>
  <r>
    <s v="Akane Yamaguchi"/>
    <s v="F"/>
    <n v="19"/>
    <n v="156"/>
    <n v="55"/>
    <x v="14"/>
    <x v="5"/>
    <s v="Summer"/>
    <s v="Rio de Janeiro"/>
    <s v="Badminton"/>
    <s v="Badminton Women's Singles"/>
    <x v="2"/>
  </r>
  <r>
    <s v="Yip Pui Yin"/>
    <s v="F"/>
    <n v="28"/>
    <n v="164"/>
    <n v="61"/>
    <x v="77"/>
    <x v="5"/>
    <s v="Summer"/>
    <s v="Rio de Janeiro"/>
    <s v="Badminton"/>
    <s v="Badminton Women's Singles"/>
    <x v="2"/>
  </r>
  <r>
    <s v="Woon Chai &quot;Jaspar&quot; Yu"/>
    <s v="M"/>
    <n v="27"/>
    <n v="167"/>
    <n v="60"/>
    <x v="236"/>
    <x v="5"/>
    <s v="Summer"/>
    <s v="Rio de Janeiro"/>
    <s v="Badminton"/>
    <s v="Badminton Men's Singles"/>
    <x v="2"/>
  </r>
  <r>
    <s v="Yu Yang"/>
    <s v="F"/>
    <n v="30"/>
    <n v="166"/>
    <n v="62"/>
    <x v="43"/>
    <x v="5"/>
    <s v="Summer"/>
    <s v="Rio de Janeiro"/>
    <s v="Badminton"/>
    <s v="Badminton Women's Doubles"/>
    <x v="2"/>
  </r>
  <r>
    <s v="Yu Yeon-Seong"/>
    <s v="M"/>
    <n v="29"/>
    <n v="181"/>
    <n v="75"/>
    <x v="44"/>
    <x v="5"/>
    <s v="Summer"/>
    <s v="Rio de Janeiro"/>
    <s v="Badminton"/>
    <s v="Badminton Men's Doubles"/>
    <x v="2"/>
  </r>
  <r>
    <s v="Linda Zetchiri"/>
    <s v="F"/>
    <n v="29"/>
    <n v="169"/>
    <n v="58"/>
    <x v="71"/>
    <x v="5"/>
    <s v="Summer"/>
    <s v="Rio de Janeiro"/>
    <s v="Badminton"/>
    <s v="Badminton Women's Singles"/>
    <x v="2"/>
  </r>
  <r>
    <s v="Misha Zilberman"/>
    <s v="M"/>
    <n v="27"/>
    <n v="171"/>
    <n v="61"/>
    <x v="93"/>
    <x v="5"/>
    <s v="Summer"/>
    <s v="Rio de Janeiro"/>
    <s v="Badminton"/>
    <s v="Badminton Men's Singles"/>
    <x v="2"/>
  </r>
  <r>
    <s v="Marc Zwiebler"/>
    <s v="M"/>
    <n v="32"/>
    <n v="181"/>
    <n v="75"/>
    <x v="9"/>
    <x v="5"/>
    <s v="Summer"/>
    <s v="Rio de Janeiro"/>
    <s v="Badminton"/>
    <s v="Badminton Men's Singles"/>
    <x v="2"/>
  </r>
  <r>
    <s v="Shinnosuke Abe"/>
    <s v="M"/>
    <n v="29"/>
    <n v="179"/>
    <n v="91"/>
    <x v="14"/>
    <x v="3"/>
    <s v="Summer"/>
    <s v="Beijing"/>
    <s v="Baseball"/>
    <s v="Baseball Men's Baseball"/>
    <x v="2"/>
  </r>
  <r>
    <s v="Sharnol Leonard Adriana"/>
    <s v="M"/>
    <n v="37"/>
    <n v="185"/>
    <n v="95"/>
    <x v="78"/>
    <x v="3"/>
    <s v="Summer"/>
    <s v="Beijing"/>
    <s v="Baseball"/>
    <s v="Baseball Men's Baseball"/>
    <x v="2"/>
  </r>
  <r>
    <s v="Norichika Aoki"/>
    <s v="M"/>
    <n v="26"/>
    <n v="175"/>
    <n v="80"/>
    <x v="14"/>
    <x v="3"/>
    <s v="Summer"/>
    <s v="Beijing"/>
    <s v="Baseball"/>
    <s v="Baseball Men's Baseball"/>
    <x v="2"/>
  </r>
  <r>
    <s v="Takahiro Arai"/>
    <s v="M"/>
    <n v="31"/>
    <n v="189"/>
    <n v="95"/>
    <x v="14"/>
    <x v="3"/>
    <s v="Summer"/>
    <s v="Beijing"/>
    <s v="Baseball"/>
    <s v="Baseball Men's Baseball"/>
    <x v="2"/>
  </r>
  <r>
    <s v="Masahiro Araki"/>
    <s v="M"/>
    <n v="30"/>
    <n v="180"/>
    <n v="74"/>
    <x v="14"/>
    <x v="3"/>
    <s v="Summer"/>
    <s v="Beijing"/>
    <s v="Baseball"/>
    <s v="Baseball Men's Baseball"/>
    <x v="2"/>
  </r>
  <r>
    <s v="James B. Avery"/>
    <s v="M"/>
    <n v="24"/>
    <n v="189"/>
    <n v="95"/>
    <x v="6"/>
    <x v="3"/>
    <s v="Summer"/>
    <s v="Beijing"/>
    <s v="Baseball"/>
    <s v="Baseball Men's Baseball"/>
    <x v="2"/>
  </r>
  <r>
    <s v="Christopher Stephen &quot;Chris&quot; Begg"/>
    <s v="M"/>
    <n v="28"/>
    <n v="191"/>
    <n v="93"/>
    <x v="6"/>
    <x v="3"/>
    <s v="Summer"/>
    <s v="Beijing"/>
    <s v="Baseball"/>
    <s v="Baseball Men's Baseball"/>
    <x v="2"/>
  </r>
  <r>
    <s v="David Franciscus Johan Bergman"/>
    <s v="M"/>
    <n v="26"/>
    <n v="188"/>
    <n v="100"/>
    <x v="78"/>
    <x v="3"/>
    <s v="Summer"/>
    <s v="Beijing"/>
    <s v="Baseball"/>
    <s v="Baseball Men's Baseball"/>
    <x v="2"/>
  </r>
  <r>
    <s v="Leon Boyd"/>
    <s v="M"/>
    <n v="24"/>
    <n v="198"/>
    <n v="95"/>
    <x v="78"/>
    <x v="3"/>
    <s v="Summer"/>
    <s v="Beijing"/>
    <s v="Baseball"/>
    <s v="Baseball Men's Baseball"/>
    <x v="2"/>
  </r>
  <r>
    <s v="Bu Tao"/>
    <s v="M"/>
    <n v="25"/>
    <n v="180"/>
    <n v="86"/>
    <x v="11"/>
    <x v="3"/>
    <s v="Summer"/>
    <s v="Beijing"/>
    <s v="Baseball"/>
    <s v="Baseball Men's Baseball"/>
    <x v="2"/>
  </r>
  <r>
    <s v="Timothy Joseph &quot;T. J.&quot; Burton"/>
    <s v="M"/>
    <n v="25"/>
    <n v="191"/>
    <n v="90"/>
    <x v="6"/>
    <x v="3"/>
    <s v="Summer"/>
    <s v="Beijing"/>
    <s v="Baseball"/>
    <s v="Baseball Men's Baseball"/>
    <x v="2"/>
  </r>
  <r>
    <s v="Chang Chien-Ming"/>
    <s v="M"/>
    <n v="28"/>
    <n v="178"/>
    <n v="75"/>
    <x v="15"/>
    <x v="3"/>
    <s v="Summer"/>
    <s v="Beijing"/>
    <s v="Baseball"/>
    <s v="Baseball Men's Baseball"/>
    <x v="2"/>
  </r>
  <r>
    <s v="Chang Chih-Chia"/>
    <s v="M"/>
    <n v="28"/>
    <n v="188"/>
    <n v="85"/>
    <x v="15"/>
    <x v="3"/>
    <s v="Summer"/>
    <s v="Beijing"/>
    <s v="Baseball"/>
    <s v="Baseball Men's Baseball"/>
    <x v="2"/>
  </r>
  <r>
    <s v="Chen Chin-Feng"/>
    <s v="M"/>
    <n v="30"/>
    <n v="183"/>
    <n v="90"/>
    <x v="15"/>
    <x v="3"/>
    <s v="Summer"/>
    <s v="Beijing"/>
    <s v="Baseball"/>
    <s v="Baseball Men's Baseball"/>
    <x v="2"/>
  </r>
  <r>
    <s v="Chen Feng-Min"/>
    <s v="M"/>
    <n v="30"/>
    <n v="172"/>
    <n v="80"/>
    <x v="15"/>
    <x v="3"/>
    <s v="Summer"/>
    <s v="Beijing"/>
    <s v="Baseball"/>
    <s v="Baseball Men's Baseball"/>
    <x v="2"/>
  </r>
  <r>
    <s v="Chen Junyi"/>
    <s v="M"/>
    <n v="26"/>
    <n v="186"/>
    <n v="75"/>
    <x v="11"/>
    <x v="3"/>
    <s v="Summer"/>
    <s v="Beijing"/>
    <s v="Baseball"/>
    <s v="Baseball Men's Baseball"/>
    <x v="2"/>
  </r>
  <r>
    <s v="Chen Kun"/>
    <s v="M"/>
    <n v="28"/>
    <n v="187"/>
    <n v="88"/>
    <x v="11"/>
    <x v="3"/>
    <s v="Summer"/>
    <s v="Beijing"/>
    <s v="Baseball"/>
    <s v="Baseball Men's Baseball"/>
    <x v="2"/>
  </r>
  <r>
    <s v="Chen Wei-Yin"/>
    <s v="M"/>
    <n v="23"/>
    <n v="185"/>
    <n v="88"/>
    <x v="15"/>
    <x v="3"/>
    <s v="Summer"/>
    <s v="Beijing"/>
    <s v="Baseball"/>
    <s v="Baseball Men's Baseball"/>
    <x v="2"/>
  </r>
  <r>
    <s v="Cheng Kai-Wen"/>
    <s v="M"/>
    <n v="20"/>
    <n v="175"/>
    <n v="74"/>
    <x v="15"/>
    <x v="3"/>
    <s v="Summer"/>
    <s v="Beijing"/>
    <s v="Baseball"/>
    <s v="Baseball Men's Baseball"/>
    <x v="2"/>
  </r>
  <r>
    <s v="Chiang Chih-Hsien"/>
    <s v="M"/>
    <n v="20"/>
    <n v="182"/>
    <n v="90"/>
    <x v="15"/>
    <x v="3"/>
    <s v="Summer"/>
    <s v="Beijing"/>
    <s v="Baseball"/>
    <s v="Baseball Men's Baseball"/>
    <x v="2"/>
  </r>
  <r>
    <s v="Richard Keith &quot;Stubby&quot; Clapp"/>
    <s v="M"/>
    <n v="35"/>
    <n v="173"/>
    <n v="80"/>
    <x v="6"/>
    <x v="3"/>
    <s v="Summer"/>
    <s v="Beijing"/>
    <s v="Baseball"/>
    <s v="Baseball Men's Baseball"/>
    <x v="2"/>
  </r>
  <r>
    <s v="Robbie &quot;Rob&quot; Cordemans"/>
    <s v="M"/>
    <n v="33"/>
    <n v="190"/>
    <n v="93"/>
    <x v="78"/>
    <x v="3"/>
    <s v="Summer"/>
    <s v="Beijing"/>
    <s v="Baseball"/>
    <s v="Baseball Men's Baseball"/>
    <x v="2"/>
  </r>
  <r>
    <s v="Rhal Paul Joseph Cormier"/>
    <s v="M"/>
    <n v="41"/>
    <n v="178"/>
    <n v="85.5"/>
    <x v="6"/>
    <x v="3"/>
    <s v="Summer"/>
    <s v="Beijing"/>
    <s v="Baseball"/>
    <s v="Baseball Men's Baseball"/>
    <x v="2"/>
  </r>
  <r>
    <s v="David Ross Corrente"/>
    <s v="M"/>
    <n v="24"/>
    <n v="185"/>
    <n v="93"/>
    <x v="6"/>
    <x v="3"/>
    <s v="Summer"/>
    <s v="Beijing"/>
    <s v="Baseball"/>
    <s v="Baseball Men's Baseball"/>
    <x v="2"/>
  </r>
  <r>
    <s v="Yu Darvish (Darvishsefad-)"/>
    <s v="M"/>
    <n v="21"/>
    <n v="196"/>
    <n v="85"/>
    <x v="14"/>
    <x v="3"/>
    <s v="Summer"/>
    <s v="Beijing"/>
    <s v="Baseball"/>
    <s v="Baseball Men's Baseball"/>
    <x v="2"/>
  </r>
  <r>
    <s v="David Lawrence Davidson"/>
    <s v="M"/>
    <n v="24"/>
    <n v="186"/>
    <n v="87"/>
    <x v="6"/>
    <x v="3"/>
    <s v="Summer"/>
    <s v="Beijing"/>
    <s v="Baseball"/>
    <s v="Baseball Men's Baseball"/>
    <x v="2"/>
  </r>
  <r>
    <s v="Yurendell Eithel de Caster"/>
    <s v="M"/>
    <n v="28"/>
    <n v="185"/>
    <n v="102"/>
    <x v="78"/>
    <x v="3"/>
    <s v="Summer"/>
    <s v="Beijing"/>
    <s v="Baseball"/>
    <s v="Baseball Men's Baseball"/>
    <x v="2"/>
  </r>
  <r>
    <s v="Sidney de Jong"/>
    <s v="M"/>
    <n v="29"/>
    <n v="186"/>
    <n v="91"/>
    <x v="78"/>
    <x v="3"/>
    <s v="Summer"/>
    <s v="Beijing"/>
    <s v="Baseball"/>
    <s v="Baseball Men's Baseball"/>
    <x v="2"/>
  </r>
  <r>
    <s v="Dorotheus Wilhelmus &quot;Dave&quot; Draijer"/>
    <s v="M"/>
    <n v="34"/>
    <n v="196"/>
    <n v="94"/>
    <x v="78"/>
    <x v="3"/>
    <s v="Summer"/>
    <s v="Beijing"/>
    <s v="Baseball"/>
    <s v="Baseball Men's Baseball"/>
    <x v="2"/>
  </r>
  <r>
    <s v="Michael Steven &quot;Mike&quot; Duursma"/>
    <s v="M"/>
    <n v="30"/>
    <n v="175"/>
    <n v="79"/>
    <x v="78"/>
    <x v="3"/>
    <s v="Summer"/>
    <s v="Beijing"/>
    <s v="Baseball"/>
    <s v="Baseball Men's Baseball"/>
    <x v="2"/>
  </r>
  <r>
    <s v="Bryan Stanley Tjark Engelhardt"/>
    <s v="M"/>
    <n v="26"/>
    <n v="179"/>
    <n v="104"/>
    <x v="78"/>
    <x v="3"/>
    <s v="Summer"/>
    <s v="Beijing"/>
    <s v="Baseball"/>
    <s v="Baseball Men's Baseball"/>
    <x v="2"/>
  </r>
  <r>
    <s v="Feng Fei"/>
    <s v="M"/>
    <n v="25"/>
    <n v="180"/>
    <n v="80"/>
    <x v="11"/>
    <x v="3"/>
    <s v="Summer"/>
    <s v="Beijing"/>
    <s v="Baseball"/>
    <s v="Baseball Men's Baseball"/>
    <x v="2"/>
  </r>
  <r>
    <s v="Emerson Andrew Frostad"/>
    <s v="M"/>
    <n v="25"/>
    <n v="185"/>
    <n v="90"/>
    <x v="6"/>
    <x v="3"/>
    <s v="Summer"/>
    <s v="Beijing"/>
    <s v="Baseball"/>
    <s v="Baseball Men's Baseball"/>
    <x v="2"/>
  </r>
  <r>
    <s v="Kyuji Fujikawa"/>
    <s v="M"/>
    <n v="28"/>
    <n v="184"/>
    <n v="83"/>
    <x v="14"/>
    <x v="3"/>
    <s v="Summer"/>
    <s v="Beijing"/>
    <s v="Baseball"/>
    <s v="Baseball Men's Baseball"/>
    <x v="2"/>
  </r>
  <r>
    <s v="Emmanuel Garcia"/>
    <s v="M"/>
    <n v="22"/>
    <n v="188"/>
    <n v="86"/>
    <x v="6"/>
    <x v="3"/>
    <s v="Summer"/>
    <s v="Beijing"/>
    <s v="Baseball"/>
    <s v="Baseball Men's Baseball"/>
    <x v="2"/>
  </r>
  <r>
    <s v="Steve Green"/>
    <s v="M"/>
    <n v="30"/>
    <n v="183"/>
    <n v="101"/>
    <x v="6"/>
    <x v="3"/>
    <s v="Summer"/>
    <s v="Beijing"/>
    <s v="Baseball"/>
    <s v="Baseball Men's Baseball"/>
    <x v="2"/>
  </r>
  <r>
    <s v="Guo Youhua"/>
    <s v="M"/>
    <n v="24"/>
    <n v="185"/>
    <n v="90"/>
    <x v="11"/>
    <x v="3"/>
    <s v="Summer"/>
    <s v="Beijing"/>
    <s v="Baseball"/>
    <s v="Baseball Men's Baseball"/>
    <x v="2"/>
  </r>
  <r>
    <s v="Hou Fenglian"/>
    <s v="M"/>
    <n v="28"/>
    <n v="175"/>
    <n v="75"/>
    <x v="11"/>
    <x v="3"/>
    <s v="Summer"/>
    <s v="Beijing"/>
    <s v="Baseball"/>
    <s v="Baseball Men's Baseball"/>
    <x v="2"/>
  </r>
  <r>
    <s v="Hsu Wen-Hsiung"/>
    <s v="M"/>
    <n v="29"/>
    <n v="183"/>
    <n v="100"/>
    <x v="15"/>
    <x v="3"/>
    <s v="Summer"/>
    <s v="Beijing"/>
    <s v="Baseball"/>
    <s v="Baseball Men's Baseball"/>
    <x v="2"/>
  </r>
  <r>
    <s v="Atsunori Inaba"/>
    <s v="M"/>
    <n v="36"/>
    <n v="188"/>
    <n v="85"/>
    <x v="14"/>
    <x v="3"/>
    <s v="Summer"/>
    <s v="Beijing"/>
    <s v="Baseball"/>
    <s v="Baseball Men's Baseball"/>
    <x v="2"/>
  </r>
  <r>
    <s v="Percy Paul Isenia"/>
    <s v="M"/>
    <n v="31"/>
    <n v="188"/>
    <n v="100"/>
    <x v="78"/>
    <x v="3"/>
    <s v="Summer"/>
    <s v="Beijing"/>
    <s v="Baseball"/>
    <s v="Baseball Men's Baseball"/>
    <x v="2"/>
  </r>
  <r>
    <s v="Hitoki Iwase"/>
    <s v="M"/>
    <n v="33"/>
    <n v="180"/>
    <n v="74"/>
    <x v="14"/>
    <x v="3"/>
    <s v="Summer"/>
    <s v="Beijing"/>
    <s v="Baseball"/>
    <s v="Baseball Men's Baseball"/>
    <x v="2"/>
  </r>
  <r>
    <s v="Jia Delong"/>
    <s v="M"/>
    <n v="23"/>
    <n v="183"/>
    <n v="86"/>
    <x v="11"/>
    <x v="3"/>
    <s v="Summer"/>
    <s v="Beijing"/>
    <s v="Baseball"/>
    <s v="Baseball Men's Baseball"/>
    <x v="2"/>
  </r>
  <r>
    <s v="Jia Yubing"/>
    <s v="M"/>
    <n v="25"/>
    <n v="189"/>
    <n v="90"/>
    <x v="11"/>
    <x v="3"/>
    <s v="Summer"/>
    <s v="Beijing"/>
    <s v="Baseball"/>
    <s v="Baseball Men's Baseball"/>
    <x v="2"/>
  </r>
  <r>
    <s v="Michael Keith &quot;Mike&quot; Johnson"/>
    <s v="M"/>
    <n v="32"/>
    <n v="188"/>
    <n v="86"/>
    <x v="6"/>
    <x v="3"/>
    <s v="Summer"/>
    <s v="Beijing"/>
    <s v="Baseball"/>
    <s v="Baseball Men's Baseball"/>
    <x v="2"/>
  </r>
  <r>
    <s v="Kao Chih-Kang"/>
    <s v="M"/>
    <n v="27"/>
    <n v="178"/>
    <n v="75"/>
    <x v="15"/>
    <x v="3"/>
    <s v="Summer"/>
    <s v="Beijing"/>
    <s v="Baseball"/>
    <s v="Baseball Men's Baseball"/>
    <x v="2"/>
  </r>
  <r>
    <s v="Kenshin Kawakami"/>
    <s v="M"/>
    <n v="33"/>
    <n v="178"/>
    <n v="90"/>
    <x v="14"/>
    <x v="3"/>
    <s v="Summer"/>
    <s v="Beijing"/>
    <s v="Baseball"/>
    <s v="Baseball Men's Baseball"/>
    <x v="2"/>
  </r>
  <r>
    <s v="Munenori Kawasaki"/>
    <s v="M"/>
    <n v="27"/>
    <n v="179"/>
    <n v="74"/>
    <x v="14"/>
    <x v="3"/>
    <s v="Summer"/>
    <s v="Beijing"/>
    <s v="Baseball"/>
    <s v="Baseball Men's Baseball"/>
    <x v="2"/>
  </r>
  <r>
    <s v="Eugene Humphrey Kingsale"/>
    <s v="M"/>
    <n v="31"/>
    <n v="192"/>
    <n v="100"/>
    <x v="78"/>
    <x v="3"/>
    <s v="Summer"/>
    <s v="Beijing"/>
    <s v="Baseball"/>
    <s v="Baseball Men's Baseball"/>
    <x v="2"/>
  </r>
  <r>
    <s v="Roel Christianus Godefridus Koolen"/>
    <s v="M"/>
    <n v="26"/>
    <n v="182"/>
    <n v="85"/>
    <x v="78"/>
    <x v="3"/>
    <s v="Summer"/>
    <s v="Beijing"/>
    <s v="Baseball"/>
    <s v="Baseball Men's Baseball"/>
    <x v="2"/>
  </r>
  <r>
    <s v="Kuo Yen-Wen"/>
    <s v="M"/>
    <n v="19"/>
    <n v="178"/>
    <n v="72"/>
    <x v="15"/>
    <x v="3"/>
    <s v="Summer"/>
    <s v="Beijing"/>
    <s v="Baseball"/>
    <s v="Baseball Men's Baseball"/>
    <x v="2"/>
  </r>
  <r>
    <s v="Brett Russell Lawrie"/>
    <s v="M"/>
    <n v="18"/>
    <n v="183"/>
    <n v="91"/>
    <x v="6"/>
    <x v="3"/>
    <s v="Summer"/>
    <s v="Beijing"/>
    <s v="Baseball"/>
    <s v="Baseball Men's Baseball"/>
    <x v="2"/>
  </r>
  <r>
    <s v="Lee Chen-Chang"/>
    <s v="M"/>
    <n v="21"/>
    <n v="180"/>
    <n v="80"/>
    <x v="15"/>
    <x v="3"/>
    <s v="Summer"/>
    <s v="Beijing"/>
    <s v="Baseball"/>
    <s v="Baseball Men's Baseball"/>
    <x v="2"/>
  </r>
  <r>
    <s v="Raylinos Joaquin &quot;Reily&quot; Legito"/>
    <s v="M"/>
    <n v="30"/>
    <n v="170"/>
    <n v="93"/>
    <x v="78"/>
    <x v="3"/>
    <s v="Summer"/>
    <s v="Beijing"/>
    <s v="Baseball"/>
    <s v="Baseball Men's Baseball"/>
    <x v="2"/>
  </r>
  <r>
    <s v="Li Chenhao"/>
    <s v="M"/>
    <n v="31"/>
    <n v="180"/>
    <n v="83"/>
    <x v="11"/>
    <x v="3"/>
    <s v="Summer"/>
    <s v="Beijing"/>
    <s v="Baseball"/>
    <s v="Baseball Men's Baseball"/>
    <x v="2"/>
  </r>
  <r>
    <s v="Li Lei"/>
    <s v="M"/>
    <n v="24"/>
    <n v="178"/>
    <n v="73"/>
    <x v="11"/>
    <x v="3"/>
    <s v="Summer"/>
    <s v="Beijing"/>
    <s v="Baseball"/>
    <s v="Baseball Men's Baseball"/>
    <x v="2"/>
  </r>
  <r>
    <s v="Li Weiliang"/>
    <s v="M"/>
    <n v="27"/>
    <n v="188"/>
    <n v="92"/>
    <x v="11"/>
    <x v="3"/>
    <s v="Summer"/>
    <s v="Beijing"/>
    <s v="Baseball"/>
    <s v="Baseball Men's Baseball"/>
    <x v="2"/>
  </r>
  <r>
    <s v="Lin Che-Hsuan"/>
    <s v="M"/>
    <n v="19"/>
    <n v="180"/>
    <n v="85"/>
    <x v="15"/>
    <x v="3"/>
    <s v="Summer"/>
    <s v="Beijing"/>
    <s v="Baseball"/>
    <s v="Baseball Men's Baseball"/>
    <x v="2"/>
  </r>
  <r>
    <s v="Lin Chih-Sheng"/>
    <s v="M"/>
    <n v="26"/>
    <n v="183"/>
    <n v="100"/>
    <x v="15"/>
    <x v="3"/>
    <s v="Summer"/>
    <s v="Beijing"/>
    <s v="Baseball"/>
    <s v="Baseball Men's Baseball"/>
    <x v="2"/>
  </r>
  <r>
    <s v="Liu Kai"/>
    <s v="M"/>
    <n v="20"/>
    <n v="186"/>
    <n v="87"/>
    <x v="11"/>
    <x v="3"/>
    <s v="Summer"/>
    <s v="Beijing"/>
    <s v="Baseball"/>
    <s v="Baseball Men's Baseball"/>
    <x v="2"/>
  </r>
  <r>
    <s v="Lo Chia-Jen"/>
    <s v="M"/>
    <n v="22"/>
    <n v="180"/>
    <n v="81"/>
    <x v="15"/>
    <x v="3"/>
    <s v="Summer"/>
    <s v="Beijing"/>
    <s v="Baseball"/>
    <s v="Baseball Men's Baseball"/>
    <x v="2"/>
  </r>
  <r>
    <s v="Lo Kuo-Hui"/>
    <s v="M"/>
    <n v="22"/>
    <n v="188"/>
    <n v="85"/>
    <x v="15"/>
    <x v="3"/>
    <s v="Summer"/>
    <s v="Beijing"/>
    <s v="Baseball"/>
    <s v="Baseball Men's Baseball"/>
    <x v="2"/>
  </r>
  <r>
    <s v="Jonathan T. &quot;Jon&quot; Lockwood"/>
    <s v="M"/>
    <n v="26"/>
    <n v="188"/>
    <n v="89"/>
    <x v="6"/>
    <x v="3"/>
    <s v="Summer"/>
    <s v="Beijing"/>
    <s v="Baseball"/>
    <s v="Baseball Men's Baseball"/>
    <x v="2"/>
  </r>
  <r>
    <s v="Lu Jiangang"/>
    <s v="M"/>
    <n v="29"/>
    <n v="185"/>
    <n v="87"/>
    <x v="11"/>
    <x v="3"/>
    <s v="Summer"/>
    <s v="Beijing"/>
    <s v="Baseball"/>
    <s v="Baseball Men's Baseball"/>
    <x v="2"/>
  </r>
  <r>
    <s v="Diegomar Raymundo &quot;Diego&quot; Markwell"/>
    <s v="M"/>
    <n v="27"/>
    <n v="185"/>
    <n v="105"/>
    <x v="78"/>
    <x v="3"/>
    <s v="Summer"/>
    <s v="Beijing"/>
    <s v="Baseball"/>
    <s v="Baseball Men's Baseball"/>
    <x v="2"/>
  </r>
  <r>
    <s v="Shairon Benjamin Martis"/>
    <s v="M"/>
    <n v="21"/>
    <n v="186"/>
    <n v="94"/>
    <x v="78"/>
    <x v="3"/>
    <s v="Summer"/>
    <s v="Beijing"/>
    <s v="Baseball"/>
    <s v="Baseball Men's Baseball"/>
    <x v="2"/>
  </r>
  <r>
    <s v="Brooks A. McNiven"/>
    <s v="M"/>
    <n v="27"/>
    <n v="196"/>
    <n v="88"/>
    <x v="6"/>
    <x v="3"/>
    <s v="Summer"/>
    <s v="Beijing"/>
    <s v="Baseball"/>
    <s v="Baseball Men's Baseball"/>
    <x v="2"/>
  </r>
  <r>
    <s v="Martijn Meeuwis"/>
    <s v="M"/>
    <n v="26"/>
    <n v="180"/>
    <n v="78"/>
    <x v="78"/>
    <x v="3"/>
    <s v="Summer"/>
    <s v="Beijing"/>
    <s v="Baseball"/>
    <s v="Baseball Men's Baseball"/>
    <x v="2"/>
  </r>
  <r>
    <s v="Shinya Miyamoto"/>
    <s v="M"/>
    <n v="37"/>
    <n v="176"/>
    <n v="80"/>
    <x v="14"/>
    <x v="3"/>
    <s v="Summer"/>
    <s v="Beijing"/>
    <s v="Baseball"/>
    <s v="Baseball Men's Baseball"/>
    <x v="2"/>
  </r>
  <r>
    <s v="Masahiko Morino"/>
    <s v="M"/>
    <n v="30"/>
    <n v="180"/>
    <n v="85"/>
    <x v="14"/>
    <x v="3"/>
    <s v="Summer"/>
    <s v="Beijing"/>
    <s v="Baseball"/>
    <s v="Baseball Men's Baseball"/>
    <x v="2"/>
  </r>
  <r>
    <s v="Shuichi Murata"/>
    <s v="M"/>
    <n v="27"/>
    <n v="177"/>
    <n v="88"/>
    <x v="14"/>
    <x v="3"/>
    <s v="Summer"/>
    <s v="Beijing"/>
    <s v="Baseball"/>
    <s v="Baseball Men's Baseball"/>
    <x v="2"/>
  </r>
  <r>
    <s v="Hiroyuki Nakajima"/>
    <s v="M"/>
    <n v="26"/>
    <n v="180"/>
    <n v="83"/>
    <x v="14"/>
    <x v="3"/>
    <s v="Summer"/>
    <s v="Beijing"/>
    <s v="Baseball"/>
    <s v="Baseball Men's Baseball"/>
    <x v="2"/>
  </r>
  <r>
    <s v="Yoshihisa Naruse"/>
    <s v="M"/>
    <n v="22"/>
    <n v="180"/>
    <n v="86"/>
    <x v="14"/>
    <x v="3"/>
    <s v="Summer"/>
    <s v="Beijing"/>
    <s v="Baseball"/>
    <s v="Baseball Men's Baseball"/>
    <x v="2"/>
  </r>
  <r>
    <s v="Ni Fu-Te"/>
    <s v="M"/>
    <n v="25"/>
    <n v="183"/>
    <n v="78"/>
    <x v="15"/>
    <x v="3"/>
    <s v="Summer"/>
    <s v="Beijing"/>
    <s v="Baseball"/>
    <s v="Baseball Men's Baseball"/>
    <x v="2"/>
  </r>
  <r>
    <s v="Tsuyoshi Nishioka"/>
    <s v="M"/>
    <n v="24"/>
    <n v="182"/>
    <n v="80"/>
    <x v="14"/>
    <x v="3"/>
    <s v="Summer"/>
    <s v="Beijing"/>
    <s v="Baseball"/>
    <s v="Baseball Men's Baseball"/>
    <x v="2"/>
  </r>
  <r>
    <s v="Pan Wei-Lun"/>
    <s v="M"/>
    <n v="26"/>
    <n v="183"/>
    <n v="98"/>
    <x v="15"/>
    <x v="3"/>
    <s v="Summer"/>
    <s v="Beijing"/>
    <s v="Baseball"/>
    <s v="Baseball Men's Baseball"/>
    <x v="2"/>
  </r>
  <r>
    <s v="Pan Wu-Hsiung"/>
    <s v="M"/>
    <n v="27"/>
    <n v="180"/>
    <n v="78"/>
    <x v="15"/>
    <x v="3"/>
    <s v="Summer"/>
    <s v="Beijing"/>
    <s v="Baseball"/>
    <s v="Baseball Men's Baseball"/>
    <x v="2"/>
  </r>
  <r>
    <s v="Peng Cheng-Min"/>
    <s v="M"/>
    <n v="30"/>
    <n v="182"/>
    <n v="88"/>
    <x v="15"/>
    <x v="3"/>
    <s v="Summer"/>
    <s v="Beijing"/>
    <s v="Baseball"/>
    <s v="Baseball Men's Baseball"/>
    <x v="2"/>
  </r>
  <r>
    <s v="Ryan Ashley Radmanovich"/>
    <s v="M"/>
    <n v="36"/>
    <n v="188"/>
    <n v="91"/>
    <x v="6"/>
    <x v="3"/>
    <s v="Summer"/>
    <s v="Beijing"/>
    <s v="Baseball"/>
    <s v="Baseball Men's Baseball"/>
    <x v="2"/>
  </r>
  <r>
    <s v="Christopher Michael &quot;Chris&quot; Reitsma"/>
    <s v="M"/>
    <n v="30"/>
    <n v="177"/>
    <n v="103"/>
    <x v="6"/>
    <x v="3"/>
    <s v="Summer"/>
    <s v="Beijing"/>
    <s v="Baseball"/>
    <s v="Baseball Men's Baseball"/>
    <x v="2"/>
  </r>
  <r>
    <s v="Christopher J. &quot;Chris&quot; Robinson"/>
    <s v="M"/>
    <n v="24"/>
    <n v="182"/>
    <n v="97"/>
    <x v="6"/>
    <x v="3"/>
    <s v="Summer"/>
    <s v="Beijing"/>
    <s v="Baseball"/>
    <s v="Baseball Men's Baseball"/>
    <x v="2"/>
  </r>
  <r>
    <s v="Matthew Dylan &quot;Matt&quot; Rogelstad"/>
    <s v="M"/>
    <n v="25"/>
    <n v="190"/>
    <n v="91"/>
    <x v="6"/>
    <x v="3"/>
    <s v="Summer"/>
    <s v="Beijing"/>
    <s v="Baseball"/>
    <s v="Baseball Men's Baseball"/>
    <x v="2"/>
  </r>
  <r>
    <s v="Danny Reginald Rombley"/>
    <s v="M"/>
    <n v="28"/>
    <n v="183"/>
    <n v="88"/>
    <x v="78"/>
    <x v="3"/>
    <s v="Summer"/>
    <s v="Beijing"/>
    <s v="Baseball"/>
    <s v="Baseball Men's Baseball"/>
    <x v="2"/>
  </r>
  <r>
    <s v="Takahiko Sato"/>
    <s v="M"/>
    <n v="29"/>
    <n v="184"/>
    <n v="98"/>
    <x v="14"/>
    <x v="3"/>
    <s v="Summer"/>
    <s v="Beijing"/>
    <s v="Baseball"/>
    <s v="Baseball Men's Baseball"/>
    <x v="2"/>
  </r>
  <r>
    <s v="Tomoya Satozaki"/>
    <s v="M"/>
    <n v="32"/>
    <n v="175"/>
    <n v="88"/>
    <x v="14"/>
    <x v="3"/>
    <s v="Summer"/>
    <s v="Beijing"/>
    <s v="Baseball"/>
    <s v="Baseball Men's Baseball"/>
    <x v="2"/>
  </r>
  <r>
    <s v="Michael Edward Brett &quot;Mike&quot; Saunders"/>
    <s v="M"/>
    <n v="21"/>
    <n v="193"/>
    <n v="100"/>
    <x v="6"/>
    <x v="3"/>
    <s v="Summer"/>
    <s v="Beijing"/>
    <s v="Baseball"/>
    <s v="Baseball Men's Baseball"/>
    <x v="2"/>
  </r>
  <r>
    <s v="Shih Chih-Wei"/>
    <s v="M"/>
    <n v="30"/>
    <n v="180"/>
    <n v="90"/>
    <x v="15"/>
    <x v="3"/>
    <s v="Summer"/>
    <s v="Beijing"/>
    <s v="Baseball"/>
    <s v="Baseball Men's Baseball"/>
    <x v="2"/>
  </r>
  <r>
    <s v="Jeroen Sluijter"/>
    <s v="M"/>
    <n v="33"/>
    <n v="180"/>
    <n v="84"/>
    <x v="78"/>
    <x v="3"/>
    <s v="Summer"/>
    <s v="Beijing"/>
    <s v="Baseball"/>
    <s v="Baseball Men's Baseball"/>
    <x v="2"/>
  </r>
  <r>
    <s v="Tjerk Marten Smeets"/>
    <s v="M"/>
    <n v="28"/>
    <n v="188"/>
    <n v="108"/>
    <x v="78"/>
    <x v="3"/>
    <s v="Summer"/>
    <s v="Beijing"/>
    <s v="Baseball"/>
    <s v="Baseball Men's Baseball"/>
    <x v="2"/>
  </r>
  <r>
    <s v="Alexander Roelof &quot;Alex&quot; Smit"/>
    <s v="M"/>
    <n v="22"/>
    <n v="192"/>
    <n v="98"/>
    <x v="78"/>
    <x v="3"/>
    <s v="Summer"/>
    <s v="Beijing"/>
    <s v="Baseball"/>
    <s v="Baseball Men's Baseball"/>
    <x v="2"/>
  </r>
  <r>
    <s v="Adam James Stern"/>
    <s v="M"/>
    <n v="28"/>
    <n v="180"/>
    <n v="86"/>
    <x v="6"/>
    <x v="3"/>
    <s v="Summer"/>
    <s v="Beijing"/>
    <s v="Baseball"/>
    <s v="Baseball Men's Baseball"/>
    <x v="2"/>
  </r>
  <r>
    <s v="Toshiya Sugiuchi"/>
    <s v="M"/>
    <n v="27"/>
    <n v="175"/>
    <n v="82"/>
    <x v="14"/>
    <x v="3"/>
    <s v="Summer"/>
    <s v="Beijing"/>
    <s v="Baseball"/>
    <s v="Baseball Men's Baseball"/>
    <x v="2"/>
  </r>
  <r>
    <s v="Juancarlos Antonio Juan-Carlos Sulbaran"/>
    <s v="M"/>
    <n v="18"/>
    <n v="188"/>
    <n v="110"/>
    <x v="78"/>
    <x v="3"/>
    <s v="Summer"/>
    <s v="Beijing"/>
    <s v="Baseball"/>
    <s v="Baseball Men's Baseball"/>
    <x v="2"/>
  </r>
  <r>
    <s v="Sun Guoqiang"/>
    <s v="M"/>
    <n v="33"/>
    <n v="175"/>
    <n v="67"/>
    <x v="11"/>
    <x v="3"/>
    <s v="Summer"/>
    <s v="Beijing"/>
    <s v="Baseball"/>
    <s v="Baseball Men's Baseball"/>
    <x v="2"/>
  </r>
  <r>
    <s v="Sun Lingfeng"/>
    <s v="M"/>
    <n v="29"/>
    <n v="173"/>
    <n v="67"/>
    <x v="11"/>
    <x v="3"/>
    <s v="Summer"/>
    <s v="Beijing"/>
    <s v="Baseball"/>
    <s v="Baseball Men's Baseball"/>
    <x v="2"/>
  </r>
  <r>
    <s v="Sun Wei"/>
    <s v="M"/>
    <n v="31"/>
    <n v="170"/>
    <n v="85"/>
    <x v="11"/>
    <x v="3"/>
    <s v="Summer"/>
    <s v="Beijing"/>
    <s v="Baseball"/>
    <s v="Baseball Men's Baseball"/>
    <x v="2"/>
  </r>
  <r>
    <s v="Robert Joseph &quot;R. J.&quot; Swindle"/>
    <s v="M"/>
    <n v="25"/>
    <n v="191"/>
    <n v="86"/>
    <x v="6"/>
    <x v="3"/>
    <s v="Summer"/>
    <s v="Beijing"/>
    <s v="Baseball"/>
    <s v="Baseball Men's Baseball"/>
    <x v="2"/>
  </r>
  <r>
    <s v="Masahiro Tanaka"/>
    <s v="M"/>
    <n v="19"/>
    <n v="186"/>
    <n v="90"/>
    <x v="14"/>
    <x v="3"/>
    <s v="Summer"/>
    <s v="Beijing"/>
    <s v="Baseball"/>
    <s v="Baseball Men's Baseball"/>
    <x v="2"/>
  </r>
  <r>
    <s v="Scott Robert Thorman"/>
    <s v="M"/>
    <n v="26"/>
    <n v="191"/>
    <n v="104"/>
    <x v="6"/>
    <x v="3"/>
    <s v="Summer"/>
    <s v="Beijing"/>
    <s v="Baseball"/>
    <s v="Baseball Men's Baseball"/>
    <x v="2"/>
  </r>
  <r>
    <s v="Tsao Chin-Hui"/>
    <s v="M"/>
    <n v="27"/>
    <n v="183"/>
    <n v="95"/>
    <x v="15"/>
    <x v="3"/>
    <s v="Summer"/>
    <s v="Beijing"/>
    <s v="Baseball"/>
    <s v="Baseball Men's Baseball"/>
    <x v="2"/>
  </r>
  <r>
    <s v="Koji Uehara"/>
    <s v="M"/>
    <n v="33"/>
    <n v="186"/>
    <n v="85"/>
    <x v="14"/>
    <x v="3"/>
    <s v="Summer"/>
    <s v="Beijing"/>
    <s v="Baseball"/>
    <s v="Baseball Men's Baseball"/>
    <x v="2"/>
  </r>
  <r>
    <s v="Dirk Gijsbertus van 't Klooster"/>
    <s v="M"/>
    <n v="32"/>
    <n v="192"/>
    <n v="85"/>
    <x v="78"/>
    <x v="3"/>
    <s v="Summer"/>
    <s v="Beijing"/>
    <s v="Baseball"/>
    <s v="Baseball Men's Baseball"/>
    <x v="2"/>
  </r>
  <r>
    <s v="Michiel van Kampen"/>
    <s v="M"/>
    <n v="32"/>
    <n v="178"/>
    <n v="84"/>
    <x v="78"/>
    <x v="3"/>
    <s v="Summer"/>
    <s v="Beijing"/>
    <s v="Baseball"/>
    <s v="Baseball Men's Baseball"/>
    <x v="2"/>
  </r>
  <r>
    <s v="James O. &quot;Jimmy&quot; Van Ostrand"/>
    <s v="M"/>
    <n v="23"/>
    <n v="189"/>
    <n v="102"/>
    <x v="6"/>
    <x v="3"/>
    <s v="Summer"/>
    <s v="Beijing"/>
    <s v="Baseball"/>
    <s v="Baseball Men's Baseball"/>
    <x v="2"/>
  </r>
  <r>
    <s v="Tsuyoshi Wada"/>
    <s v="M"/>
    <n v="27"/>
    <n v="179"/>
    <n v="77"/>
    <x v="14"/>
    <x v="3"/>
    <s v="Summer"/>
    <s v="Beijing"/>
    <s v="Baseball"/>
    <s v="Baseball Men's Baseball"/>
    <x v="2"/>
  </r>
  <r>
    <s v="Hideaki Wakui"/>
    <s v="M"/>
    <n v="22"/>
    <n v="185"/>
    <n v="85"/>
    <x v="14"/>
    <x v="3"/>
    <s v="Summer"/>
    <s v="Beijing"/>
    <s v="Baseball"/>
    <s v="Baseball Men's Baseball"/>
    <x v="2"/>
  </r>
  <r>
    <s v="Pim Walsma"/>
    <s v="M"/>
    <n v="21"/>
    <n v="194"/>
    <n v="78"/>
    <x v="78"/>
    <x v="3"/>
    <s v="Summer"/>
    <s v="Beijing"/>
    <s v="Baseball"/>
    <s v="Baseball Men's Baseball"/>
    <x v="2"/>
  </r>
  <r>
    <s v="Wang Chao"/>
    <s v="M"/>
    <n v="23"/>
    <n v="196"/>
    <n v="88"/>
    <x v="11"/>
    <x v="3"/>
    <s v="Summer"/>
    <s v="Beijing"/>
    <s v="Baseball"/>
    <s v="Baseball Men's Baseball"/>
    <x v="2"/>
  </r>
  <r>
    <s v="Wang Nan"/>
    <s v="M"/>
    <n v="26"/>
    <n v="192"/>
    <n v="95"/>
    <x v="11"/>
    <x v="3"/>
    <s v="Summer"/>
    <s v="Beijing"/>
    <s v="Baseball"/>
    <s v="Baseball Men's Baseball"/>
    <x v="2"/>
  </r>
  <r>
    <s v="Wang Wei"/>
    <s v="M"/>
    <n v="29"/>
    <n v="186"/>
    <n v="96"/>
    <x v="11"/>
    <x v="3"/>
    <s v="Summer"/>
    <s v="Beijing"/>
    <s v="Baseball"/>
    <s v="Baseball Men's Baseball"/>
    <x v="2"/>
  </r>
  <r>
    <s v="Nicholas E. &quot;Nick&quot; Weglarz"/>
    <s v="M"/>
    <n v="20"/>
    <n v="192"/>
    <n v="109"/>
    <x v="6"/>
    <x v="3"/>
    <s v="Summer"/>
    <s v="Beijing"/>
    <s v="Baseball"/>
    <s v="Baseball Men's Baseball"/>
    <x v="2"/>
  </r>
  <r>
    <s v="Xu Zheng"/>
    <s v="M"/>
    <n v="27"/>
    <n v="181"/>
    <n v="89"/>
    <x v="11"/>
    <x v="3"/>
    <s v="Summer"/>
    <s v="Beijing"/>
    <s v="Baseball"/>
    <s v="Baseball Men's Baseball"/>
    <x v="2"/>
  </r>
  <r>
    <s v="Yang Chien-Fu"/>
    <s v="M"/>
    <n v="29"/>
    <n v="176"/>
    <n v="75"/>
    <x v="15"/>
    <x v="3"/>
    <s v="Summer"/>
    <s v="Beijing"/>
    <s v="Baseball"/>
    <s v="Baseball Men's Baseball"/>
    <x v="2"/>
  </r>
  <r>
    <s v="Yang Yang"/>
    <s v="M"/>
    <n v="22"/>
    <n v="184"/>
    <n v="83"/>
    <x v="11"/>
    <x v="3"/>
    <s v="Summer"/>
    <s v="Beijing"/>
    <s v="Baseball"/>
    <s v="Baseball Men's Baseball"/>
    <x v="2"/>
  </r>
  <r>
    <s v="Akihiro Yano"/>
    <s v="M"/>
    <n v="39"/>
    <n v="181"/>
    <n v="81"/>
    <x v="14"/>
    <x v="3"/>
    <s v="Summer"/>
    <s v="Beijing"/>
    <s v="Baseball"/>
    <s v="Baseball Men's Baseball"/>
    <x v="2"/>
  </r>
  <r>
    <s v="Yeh Chun-Chang"/>
    <s v="M"/>
    <n v="35"/>
    <n v="180"/>
    <n v="85"/>
    <x v="15"/>
    <x v="3"/>
    <s v="Summer"/>
    <s v="Beijing"/>
    <s v="Baseball"/>
    <s v="Baseball Men's Baseball"/>
    <x v="2"/>
  </r>
  <r>
    <s v="Zhang Hongbo"/>
    <s v="M"/>
    <n v="28"/>
    <n v="178"/>
    <n v="75"/>
    <x v="11"/>
    <x v="3"/>
    <s v="Summer"/>
    <s v="Beijing"/>
    <s v="Baseball"/>
    <s v="Baseball Men's Baseball"/>
    <x v="2"/>
  </r>
  <r>
    <s v="Zhang Li"/>
    <s v="M"/>
    <n v="28"/>
    <n v="193"/>
    <n v="85"/>
    <x v="11"/>
    <x v="3"/>
    <s v="Summer"/>
    <s v="Beijing"/>
    <s v="Baseball"/>
    <s v="Baseball Men's Baseball"/>
    <x v="2"/>
  </r>
  <r>
    <s v="Zhang Yufeng"/>
    <s v="M"/>
    <n v="31"/>
    <n v="176"/>
    <n v="75"/>
    <x v="11"/>
    <x v="3"/>
    <s v="Summer"/>
    <s v="Beijing"/>
    <s v="Baseball"/>
    <s v="Baseball Men's Baseball"/>
    <x v="2"/>
  </r>
  <r>
    <s v="Tamara Abalde Daz"/>
    <s v="F"/>
    <n v="19"/>
    <n v="185"/>
    <n v="72"/>
    <x v="51"/>
    <x v="3"/>
    <s v="Summer"/>
    <s v="Beijing"/>
    <s v="Basketball"/>
    <s v="Basketball Women's Basketball"/>
    <x v="2"/>
  </r>
  <r>
    <s v="Adriana &quot;Adrianinha&quot; Moiss Pinto"/>
    <s v="F"/>
    <n v="29"/>
    <n v="170"/>
    <n v="65"/>
    <x v="22"/>
    <x v="3"/>
    <s v="Summer"/>
    <s v="Beijing"/>
    <s v="Basketball"/>
    <s v="Basketball Women's Basketball"/>
    <x v="2"/>
  </r>
  <r>
    <s v="Hamed Afagh Eslamieh"/>
    <s v="M"/>
    <n v="25"/>
    <n v="188"/>
    <n v="82"/>
    <x v="104"/>
    <x v="3"/>
    <s v="Summer"/>
    <s v="Beijing"/>
    <s v="Basketball"/>
    <s v="Basketball Men's Basketball"/>
    <x v="2"/>
  </r>
  <r>
    <s v="Elisabeth &quot;Elisa&quot; Aguilar Lpez"/>
    <s v="F"/>
    <n v="31"/>
    <n v="172"/>
    <n v="75"/>
    <x v="51"/>
    <x v="3"/>
    <s v="Summer"/>
    <s v="Beijing"/>
    <s v="Basketball"/>
    <s v="Basketball Women's Basketball"/>
    <x v="2"/>
  </r>
  <r>
    <s v="Carlos Domingos Bendinha de Almeida"/>
    <s v="M"/>
    <n v="31"/>
    <n v="192"/>
    <n v="92"/>
    <x v="230"/>
    <x v="3"/>
    <s v="Summer"/>
    <s v="Beijing"/>
    <s v="Basketball"/>
    <s v="Basketball Men's Basketball"/>
    <x v="2"/>
  </r>
  <r>
    <s v="Felizardo Silvestre Bumba Ambrsio"/>
    <s v="M"/>
    <n v="20"/>
    <n v="201"/>
    <n v="95"/>
    <x v="230"/>
    <x v="3"/>
    <s v="Summer"/>
    <s v="Beijing"/>
    <s v="Basketball"/>
    <s v="Basketball Men's Basketball"/>
    <x v="2"/>
  </r>
  <r>
    <s v="Amir Amini"/>
    <s v="M"/>
    <n v="24"/>
    <n v="190"/>
    <n v="83"/>
    <x v="104"/>
    <x v="3"/>
    <s v="Summer"/>
    <s v="Beijing"/>
    <s v="Basketball"/>
    <s v="Basketball Men's Basketball"/>
    <x v="2"/>
  </r>
  <r>
    <s v="David Emil Andersen"/>
    <s v="M"/>
    <n v="28"/>
    <n v="211"/>
    <n v="102"/>
    <x v="16"/>
    <x v="3"/>
    <s v="Summer"/>
    <s v="Beijing"/>
    <s v="Basketball"/>
    <s v="Basketball Men's Basketball"/>
    <x v="2"/>
  </r>
  <r>
    <s v="Christopher John &quot;Chris&quot; Anstey"/>
    <s v="M"/>
    <n v="33"/>
    <n v="213"/>
    <n v="112"/>
    <x v="16"/>
    <x v="3"/>
    <s v="Summer"/>
    <s v="Beijing"/>
    <s v="Basketball"/>
    <s v="Basketball Men's Basketball"/>
    <x v="2"/>
  </r>
  <r>
    <s v="Nataliya Valeryevna Anufriyenko"/>
    <s v="F"/>
    <n v="23"/>
    <n v="173"/>
    <n v="63"/>
    <x v="28"/>
    <x v="3"/>
    <s v="Summer"/>
    <s v="Beijing"/>
    <s v="Basketball"/>
    <s v="Basketball Women's Basketball"/>
    <x v="2"/>
  </r>
  <r>
    <s v="Elna Babkina"/>
    <s v="F"/>
    <n v="19"/>
    <n v="176"/>
    <n v="65"/>
    <x v="97"/>
    <x v="3"/>
    <s v="Summer"/>
    <s v="Beijing"/>
    <s v="Basketball"/>
    <s v="Basketball Women's Basketball"/>
    <x v="2"/>
  </r>
  <r>
    <s v="Fatoumata Bagayoko"/>
    <s v="F"/>
    <n v="20"/>
    <n v="178"/>
    <s v="NA"/>
    <x v="189"/>
    <x v="3"/>
    <s v="Summer"/>
    <s v="Beijing"/>
    <s v="Basketball"/>
    <s v="Basketball Women's Basketball"/>
    <x v="2"/>
  </r>
  <r>
    <s v="Marko Bani"/>
    <s v="M"/>
    <n v="29"/>
    <n v="204"/>
    <n v="104"/>
    <x v="42"/>
    <x v="3"/>
    <s v="Summer"/>
    <s v="Beijing"/>
    <s v="Basketball"/>
    <s v="Basketball Men's Basketball"/>
    <x v="2"/>
  </r>
  <r>
    <s v="Stanko Bara"/>
    <s v="M"/>
    <n v="21"/>
    <n v="217"/>
    <n v="110"/>
    <x v="42"/>
    <x v="3"/>
    <s v="Summer"/>
    <s v="Beijing"/>
    <s v="Basketball"/>
    <s v="Basketball Men's Basketball"/>
    <x v="2"/>
  </r>
  <r>
    <s v="David Barlow"/>
    <s v="M"/>
    <n v="24"/>
    <n v="205"/>
    <n v="97"/>
    <x v="16"/>
    <x v="3"/>
    <s v="Summer"/>
    <s v="Beijing"/>
    <s v="Basketball"/>
    <s v="Basketball Men's Basketball"/>
    <x v="2"/>
  </r>
  <r>
    <s v="Milton Lourenco Rosa Barros"/>
    <s v="M"/>
    <n v="24"/>
    <n v="183"/>
    <n v="75"/>
    <x v="230"/>
    <x v="3"/>
    <s v="Summer"/>
    <s v="Beijing"/>
    <s v="Basketball"/>
    <s v="Basketball Men's Basketball"/>
    <x v="2"/>
  </r>
  <r>
    <s v="Gunta Bako"/>
    <s v="F"/>
    <n v="28"/>
    <n v="181"/>
    <n v="74"/>
    <x v="97"/>
    <x v="3"/>
    <s v="Summer"/>
    <s v="Beijing"/>
    <s v="Basketball"/>
    <s v="Basketball Women's Basketball"/>
    <x v="2"/>
  </r>
  <r>
    <s v="Susannah Wilson &quot;Suzie&quot; Bates"/>
    <s v="F"/>
    <n v="20"/>
    <n v="174"/>
    <n v="75"/>
    <x v="38"/>
    <x v="3"/>
    <s v="Summer"/>
    <s v="Beijing"/>
    <s v="Basketball"/>
    <s v="Basketball Women's Basketball"/>
    <x v="2"/>
  </r>
  <r>
    <s v="Bian Lan"/>
    <s v="F"/>
    <n v="21"/>
    <n v="180"/>
    <n v="73"/>
    <x v="11"/>
    <x v="3"/>
    <s v="Summer"/>
    <s v="Beijing"/>
    <s v="Basketball"/>
    <s v="Basketball Women's Basketball"/>
    <x v="2"/>
  </r>
  <r>
    <s v="Clare Bodensteiner"/>
    <s v="F"/>
    <n v="23"/>
    <n v="173"/>
    <n v="68"/>
    <x v="38"/>
    <x v="3"/>
    <s v="Summer"/>
    <s v="Beijing"/>
    <s v="Basketball"/>
    <s v="Basketball Women's Basketball"/>
    <x v="2"/>
  </r>
  <r>
    <s v="Andrew Michael Bogut"/>
    <s v="M"/>
    <n v="23"/>
    <n v="213"/>
    <n v="122"/>
    <x v="16"/>
    <x v="3"/>
    <s v="Summer"/>
    <s v="Beijing"/>
    <s v="Basketball"/>
    <s v="Basketball Men's Basketball"/>
    <x v="2"/>
  </r>
  <r>
    <s v="Ioannis Bourousis"/>
    <s v="M"/>
    <n v="24"/>
    <n v="215"/>
    <n v="108"/>
    <x v="24"/>
    <x v="3"/>
    <s v="Summer"/>
    <s v="Beijing"/>
    <s v="Basketball"/>
    <s v="Basketball Men's Basketball"/>
    <x v="2"/>
  </r>
  <r>
    <s v="Aija Brumermane"/>
    <s v="F"/>
    <n v="21"/>
    <n v="191"/>
    <n v="90"/>
    <x v="97"/>
    <x v="3"/>
    <s v="Summer"/>
    <s v="Beijing"/>
    <s v="Basketball"/>
    <s v="Basketball Women's Basketball"/>
    <x v="2"/>
  </r>
  <r>
    <s v="Calvin Thomas &quot;C. J.&quot; Bruton, Jr."/>
    <s v="M"/>
    <n v="32"/>
    <n v="188"/>
    <n v="83"/>
    <x v="16"/>
    <x v="3"/>
    <s v="Summer"/>
    <s v="Beijing"/>
    <s v="Basketball"/>
    <s v="Basketball Men's Basketball"/>
    <x v="2"/>
  </r>
  <r>
    <s v="Byeon Nyeon-Ha"/>
    <s v="F"/>
    <n v="28"/>
    <n v="180"/>
    <n v="68"/>
    <x v="12"/>
    <x v="3"/>
    <s v="Summer"/>
    <s v="Beijing"/>
    <s v="Basketball"/>
    <s v="Basketball Women's Basketball"/>
    <x v="2"/>
  </r>
  <r>
    <s v="Sergey Vladimirovich Bykov"/>
    <s v="M"/>
    <n v="25"/>
    <n v="182"/>
    <n v="87"/>
    <x v="10"/>
    <x v="3"/>
    <s v="Summer"/>
    <s v="Beijing"/>
    <s v="Basketball"/>
    <s v="Basketball Men's Basketball"/>
    <x v="2"/>
  </r>
  <r>
    <s v="Chen Jianghua"/>
    <s v="M"/>
    <n v="19"/>
    <n v="187"/>
    <n v="73"/>
    <x v="11"/>
    <x v="3"/>
    <s v="Summer"/>
    <s v="Beijing"/>
    <s v="Basketball"/>
    <s v="Basketball Men's Basketball"/>
    <x v="2"/>
  </r>
  <r>
    <s v="Chen Nan"/>
    <s v="F"/>
    <n v="25"/>
    <n v="195"/>
    <n v="94"/>
    <x v="11"/>
    <x v="3"/>
    <s v="Summer"/>
    <s v="Beijing"/>
    <s v="Basketball"/>
    <s v="Basketball Women's Basketball"/>
    <x v="2"/>
  </r>
  <r>
    <s v="Chen Xiaoli"/>
    <s v="F"/>
    <n v="26"/>
    <n v="193"/>
    <n v="78"/>
    <x v="11"/>
    <x v="3"/>
    <s v="Summer"/>
    <s v="Beijing"/>
    <s v="Basketball"/>
    <s v="Basketball Women's Basketball"/>
    <x v="2"/>
  </r>
  <r>
    <s v="Choi Yun-A"/>
    <s v="F"/>
    <n v="22"/>
    <n v="170"/>
    <n v="62"/>
    <x v="12"/>
    <x v="3"/>
    <s v="Summer"/>
    <s v="Beijing"/>
    <s v="Basketball"/>
    <s v="Basketball Women's Basketball"/>
    <x v="2"/>
  </r>
  <r>
    <s v="Patricia &quot;Chuca&quot; de Oliveira Ferreira"/>
    <s v="F"/>
    <n v="29"/>
    <n v="183"/>
    <n v="70"/>
    <x v="22"/>
    <x v="3"/>
    <s v="Summer"/>
    <s v="Beijing"/>
    <s v="Basketball"/>
    <s v="Basketball Women's Basketball"/>
    <x v="2"/>
  </r>
  <r>
    <s v="Olmpio Cipriano"/>
    <s v="M"/>
    <n v="26"/>
    <n v="194"/>
    <n v="92"/>
    <x v="230"/>
    <x v="3"/>
    <s v="Summer"/>
    <s v="Beijing"/>
    <s v="Basketball"/>
    <s v="Basketball Men's Basketball"/>
    <x v="2"/>
  </r>
  <r>
    <s v="Cludia Maria &quot;Cludinha&quot; das Neves"/>
    <s v="F"/>
    <n v="33"/>
    <n v="170"/>
    <n v="67"/>
    <x v="22"/>
    <x v="3"/>
    <s v="Summer"/>
    <s v="Beijing"/>
    <s v="Basketball"/>
    <s v="Basketball Women's Basketball"/>
    <x v="2"/>
  </r>
  <r>
    <s v="Micaela Claire Cocks"/>
    <s v="F"/>
    <n v="22"/>
    <n v="174"/>
    <n v="69"/>
    <x v="38"/>
    <x v="3"/>
    <s v="Summer"/>
    <s v="Beijing"/>
    <s v="Basketball"/>
    <s v="Basketball Women's Basketball"/>
    <x v="2"/>
  </r>
  <r>
    <s v="Armando Carlos Silva e Costa"/>
    <s v="M"/>
    <n v="25"/>
    <n v="192"/>
    <n v="80"/>
    <x v="230"/>
    <x v="3"/>
    <s v="Summer"/>
    <s v="Beijing"/>
    <s v="Basketball"/>
    <s v="Basketball Men's Basketball"/>
    <x v="2"/>
  </r>
  <r>
    <s v="Lus Miguel Faztudo e Costa"/>
    <s v="M"/>
    <n v="30"/>
    <n v="190"/>
    <n v="87"/>
    <x v="230"/>
    <x v="3"/>
    <s v="Summer"/>
    <s v="Beijing"/>
    <s v="Basketball"/>
    <s v="Basketball Men's Basketball"/>
    <x v="2"/>
  </r>
  <r>
    <s v="Nagnouma Coulibaly"/>
    <s v="F"/>
    <n v="19"/>
    <n v="192"/>
    <s v="NA"/>
    <x v="189"/>
    <x v="3"/>
    <s v="Summer"/>
    <s v="Beijing"/>
    <s v="Basketball"/>
    <s v="Basketball Women's Basketball"/>
    <x v="2"/>
  </r>
  <r>
    <s v="Javad Davari"/>
    <s v="M"/>
    <n v="25"/>
    <n v="180"/>
    <n v="76"/>
    <x v="104"/>
    <x v="3"/>
    <s v="Summer"/>
    <s v="Beijing"/>
    <s v="Basketball"/>
    <s v="Basketball Men's Basketball"/>
    <x v="2"/>
  </r>
  <r>
    <s v="Saeid Davarpanah Fard Karekani"/>
    <s v="M"/>
    <n v="20"/>
    <n v="190"/>
    <n v="85"/>
    <x v="104"/>
    <x v="3"/>
    <s v="Summer"/>
    <s v="Beijing"/>
    <s v="Basketball"/>
    <s v="Basketball Men's Basketball"/>
    <x v="2"/>
  </r>
  <r>
    <s v="Dimitrios Diamantidis"/>
    <s v="M"/>
    <n v="28"/>
    <n v="196"/>
    <n v="92"/>
    <x v="24"/>
    <x v="3"/>
    <s v="Summer"/>
    <s v="Beijing"/>
    <s v="Basketball"/>
    <s v="Basketball Men's Basketball"/>
    <x v="2"/>
  </r>
  <r>
    <s v="Mariatou Diarra"/>
    <s v="F"/>
    <n v="22"/>
    <n v="178"/>
    <s v="NA"/>
    <x v="189"/>
    <x v="3"/>
    <s v="Summer"/>
    <s v="Beijing"/>
    <s v="Basketball"/>
    <s v="Basketball Women's Basketball"/>
    <x v="2"/>
  </r>
  <r>
    <s v="Djene Diawara"/>
    <s v="F"/>
    <n v="23"/>
    <n v="192"/>
    <s v="NA"/>
    <x v="189"/>
    <x v="3"/>
    <s v="Summer"/>
    <s v="Beijing"/>
    <s v="Basketball"/>
    <s v="Basketball Women's Basketball"/>
    <x v="2"/>
  </r>
  <r>
    <s v="Ali Doraghi"/>
    <s v="M"/>
    <n v="23"/>
    <n v="210"/>
    <n v="102"/>
    <x v="104"/>
    <x v="3"/>
    <s v="Summer"/>
    <s v="Beijing"/>
    <s v="Basketball"/>
    <s v="Basketball Men's Basketball"/>
    <x v="2"/>
  </r>
  <r>
    <s v="Du Feng"/>
    <s v="M"/>
    <n v="27"/>
    <n v="207"/>
    <n v="92"/>
    <x v="11"/>
    <x v="3"/>
    <s v="Summer"/>
    <s v="Beijing"/>
    <s v="Basketball"/>
    <s v="Basketball Men's Basketball"/>
    <x v="2"/>
  </r>
  <r>
    <s v="Soeli &quot;ga&quot; Garvo Zakrzeski"/>
    <s v="F"/>
    <n v="30"/>
    <n v="187"/>
    <n v="77"/>
    <x v="22"/>
    <x v="3"/>
    <s v="Summer"/>
    <s v="Beijing"/>
    <s v="Basketball"/>
    <s v="Basketball Women's Basketball"/>
    <x v="2"/>
  </r>
  <r>
    <s v="Zane Eglte"/>
    <s v="F"/>
    <n v="23"/>
    <n v="170"/>
    <n v="65"/>
    <x v="97"/>
    <x v="3"/>
    <s v="Summer"/>
    <s v="Beijing"/>
    <s v="Basketball"/>
    <s v="Basketball Women's Basketball"/>
    <x v="2"/>
  </r>
  <r>
    <s v="Anda Eibele"/>
    <s v="F"/>
    <n v="24"/>
    <n v="170"/>
    <n v="65"/>
    <x v="97"/>
    <x v="3"/>
    <s v="Summer"/>
    <s v="Beijing"/>
    <s v="Basketball"/>
    <s v="Basketball Women's Basketball"/>
    <x v="2"/>
  </r>
  <r>
    <s v="Kateina Elhotov"/>
    <s v="F"/>
    <n v="18"/>
    <n v="180"/>
    <n v="66"/>
    <x v="5"/>
    <x v="3"/>
    <s v="Summer"/>
    <s v="Beijing"/>
    <s v="Basketball"/>
    <s v="Basketball Women's Basketball"/>
    <x v="2"/>
  </r>
  <r>
    <s v="Patrick Oliver Femerling"/>
    <s v="M"/>
    <n v="33"/>
    <n v="215"/>
    <n v="118"/>
    <x v="9"/>
    <x v="3"/>
    <s v="Summer"/>
    <s v="Beijing"/>
    <s v="Basketball"/>
    <s v="Basketball Men's Basketball"/>
    <x v="2"/>
  </r>
  <r>
    <s v="Fernanda Neves Beling"/>
    <s v="F"/>
    <n v="25"/>
    <n v="183"/>
    <n v="68"/>
    <x v="22"/>
    <x v="3"/>
    <s v="Summer"/>
    <s v="Beijing"/>
    <s v="Basketball"/>
    <s v="Basketball Women's Basketball"/>
    <x v="2"/>
  </r>
  <r>
    <s v="Antonios Fotsis"/>
    <s v="M"/>
    <n v="27"/>
    <n v="209"/>
    <n v="102"/>
    <x v="24"/>
    <x v="3"/>
    <s v="Summer"/>
    <s v="Beijing"/>
    <s v="Basketball"/>
    <s v="Basketball Men's Basketball"/>
    <x v="2"/>
  </r>
  <r>
    <s v="Francielle Aparecida do Nascimento"/>
    <s v="F"/>
    <n v="20"/>
    <n v="187"/>
    <n v="62"/>
    <x v="22"/>
    <x v="3"/>
    <s v="Summer"/>
    <s v="Beijing"/>
    <s v="Basketball"/>
    <s v="Basketball Women's Basketball"/>
    <x v="2"/>
  </r>
  <r>
    <s v="Vitaly Valeryevich Fridzon"/>
    <s v="M"/>
    <n v="22"/>
    <n v="196"/>
    <n v="82"/>
    <x v="10"/>
    <x v="3"/>
    <s v="Summer"/>
    <s v="Beijing"/>
    <s v="Basketball"/>
    <s v="Basketball Men's Basketball"/>
    <x v="2"/>
  </r>
  <r>
    <s v="Diana Gandega"/>
    <s v="F"/>
    <n v="25"/>
    <n v="170"/>
    <s v="NA"/>
    <x v="189"/>
    <x v="3"/>
    <s v="Summer"/>
    <s v="Beijing"/>
    <s v="Basketball"/>
    <s v="Basketball Women's Basketball"/>
    <x v="2"/>
  </r>
  <r>
    <s v="Robert Garrett"/>
    <s v="M"/>
    <n v="31"/>
    <n v="194"/>
    <n v="103"/>
    <x v="9"/>
    <x v="3"/>
    <s v="Summer"/>
    <s v="Beijing"/>
    <s v="Basketball"/>
    <s v="Basketball Men's Basketball"/>
    <x v="2"/>
  </r>
  <r>
    <s v="Viktoriya Stepanovna Gasper"/>
    <s v="F"/>
    <n v="20"/>
    <n v="192"/>
    <n v="92"/>
    <x v="28"/>
    <x v="3"/>
    <s v="Summer"/>
    <s v="Beijing"/>
    <s v="Basketball"/>
    <s v="Basketball Women's Basketball"/>
    <x v="2"/>
  </r>
  <r>
    <s v="Andreas Glyniadakis"/>
    <s v="M"/>
    <n v="26"/>
    <n v="216"/>
    <n v="115"/>
    <x v="24"/>
    <x v="3"/>
    <s v="Summer"/>
    <s v="Beijing"/>
    <s v="Basketball"/>
    <s v="Basketball Men's Basketball"/>
    <x v="2"/>
  </r>
  <r>
    <s v="Joaquim Brando Gomes"/>
    <s v="M"/>
    <n v="27"/>
    <n v="200"/>
    <n v="99"/>
    <x v="230"/>
    <x v="3"/>
    <s v="Summer"/>
    <s v="Beijing"/>
    <s v="Basketball"/>
    <s v="Basketball Men's Basketball"/>
    <x v="2"/>
  </r>
  <r>
    <s v="Graziane de Jesus Coelho"/>
    <s v="F"/>
    <n v="25"/>
    <n v="191"/>
    <n v="104"/>
    <x v="22"/>
    <x v="3"/>
    <s v="Summer"/>
    <s v="Beijing"/>
    <s v="Basketball"/>
    <s v="Basketball Women's Basketball"/>
    <x v="2"/>
  </r>
  <r>
    <s v="Demond William Greene"/>
    <s v="M"/>
    <n v="29"/>
    <n v="185"/>
    <n v="95"/>
    <x v="9"/>
    <x v="3"/>
    <s v="Summer"/>
    <s v="Beijing"/>
    <s v="Basketball"/>
    <s v="Basketball Men's Basketball"/>
    <x v="2"/>
  </r>
  <r>
    <s v="Hamed E. Haddadi"/>
    <s v="M"/>
    <n v="23"/>
    <n v="218"/>
    <n v="110"/>
    <x v="104"/>
    <x v="3"/>
    <s v="Summer"/>
    <s v="Beijing"/>
    <s v="Basketball"/>
    <s v="Basketball Men's Basketball"/>
    <x v="2"/>
  </r>
  <r>
    <s v="Steffen Ewald Hamann"/>
    <s v="M"/>
    <n v="27"/>
    <n v="194"/>
    <n v="90"/>
    <x v="9"/>
    <x v="3"/>
    <s v="Summer"/>
    <s v="Beijing"/>
    <s v="Basketball"/>
    <s v="Basketball Men's Basketball"/>
    <x v="2"/>
  </r>
  <r>
    <s v="Jillian Harmon"/>
    <s v="F"/>
    <n v="21"/>
    <n v="186"/>
    <n v="78"/>
    <x v="38"/>
    <x v="3"/>
    <s v="Summer"/>
    <s v="Beijing"/>
    <s v="Basketball"/>
    <s v="Basketball Women's Basketball"/>
    <x v="2"/>
  </r>
  <r>
    <s v="Michala Hartigov"/>
    <s v="F"/>
    <n v="24"/>
    <n v="192"/>
    <n v="76"/>
    <x v="5"/>
    <x v="3"/>
    <s v="Summer"/>
    <s v="Beijing"/>
    <s v="Basketball"/>
    <s v="Basketball Women's Basketball"/>
    <x v="2"/>
  </r>
  <r>
    <s v="Romana Hejdov"/>
    <s v="F"/>
    <n v="20"/>
    <n v="184"/>
    <n v="75"/>
    <x v="5"/>
    <x v="3"/>
    <s v="Summer"/>
    <s v="Beijing"/>
    <s v="Basketball"/>
    <s v="Basketball Women's Basketball"/>
    <x v="2"/>
  </r>
  <r>
    <s v="Jon-Robert &quot;J. R.&quot; Holden"/>
    <s v="M"/>
    <n v="31"/>
    <n v="180"/>
    <n v="82"/>
    <x v="10"/>
    <x v="3"/>
    <s v="Summer"/>
    <s v="Beijing"/>
    <s v="Basketball"/>
    <s v="Basketball Men's Basketball"/>
    <x v="2"/>
  </r>
  <r>
    <s v="Hana Horkov-Machov"/>
    <s v="F"/>
    <n v="28"/>
    <n v="179"/>
    <n v="71"/>
    <x v="5"/>
    <x v="3"/>
    <s v="Summer"/>
    <s v="Beijing"/>
    <s v="Basketball"/>
    <s v="Basketball Women's Basketball"/>
    <x v="2"/>
  </r>
  <r>
    <s v="Joseph Howarth &quot;Joe&quot; Ingles"/>
    <s v="M"/>
    <n v="20"/>
    <n v="203"/>
    <n v="91"/>
    <x v="16"/>
    <x v="3"/>
    <s v="Summer"/>
    <s v="Beijing"/>
    <s v="Basketball"/>
    <s v="Basketball Men's Basketball"/>
    <x v="2"/>
  </r>
  <r>
    <s v="Jan-Hendrik Jagla"/>
    <s v="M"/>
    <n v="27"/>
    <n v="213"/>
    <n v="106"/>
    <x v="9"/>
    <x v="3"/>
    <s v="Summer"/>
    <s v="Beijing"/>
    <s v="Basketball"/>
    <s v="Basketball Men's Basketball"/>
    <x v="2"/>
  </r>
  <r>
    <s v="Liene Jansone"/>
    <s v="F"/>
    <n v="27"/>
    <n v="190"/>
    <n v="89"/>
    <x v="97"/>
    <x v="3"/>
    <s v="Summer"/>
    <s v="Beijing"/>
    <s v="Basketball"/>
    <s v="Basketball Women's Basketball"/>
    <x v="2"/>
  </r>
  <r>
    <s v="Simas Jasaitis"/>
    <s v="M"/>
    <n v="26"/>
    <n v="201"/>
    <n v="87"/>
    <x v="17"/>
    <x v="3"/>
    <s v="Summer"/>
    <s v="Beijing"/>
    <s v="Basketball"/>
    <s v="Basketball Men's Basketball"/>
    <x v="2"/>
  </r>
  <r>
    <s v="arnas Jasikeviius"/>
    <s v="M"/>
    <n v="32"/>
    <n v="193"/>
    <n v="92"/>
    <x v="17"/>
    <x v="3"/>
    <s v="Summer"/>
    <s v="Beijing"/>
    <s v="Basketball"/>
    <s v="Basketball Men's Basketball"/>
    <x v="2"/>
  </r>
  <r>
    <s v="Robertas Javtokas"/>
    <s v="M"/>
    <n v="28"/>
    <n v="211"/>
    <n v="117"/>
    <x v="17"/>
    <x v="3"/>
    <s v="Summer"/>
    <s v="Beijing"/>
    <s v="Basketball"/>
    <s v="Basketball Men's Basketball"/>
    <x v="2"/>
  </r>
  <r>
    <s v="Anete Jkabsone-ogota"/>
    <s v="F"/>
    <n v="24"/>
    <n v="176"/>
    <n v="73"/>
    <x v="97"/>
    <x v="3"/>
    <s v="Summer"/>
    <s v="Beijing"/>
    <s v="Basketball"/>
    <s v="Basketball Women's Basketball"/>
    <x v="2"/>
  </r>
  <r>
    <s v="Jeong Seon-Min"/>
    <s v="F"/>
    <n v="33"/>
    <n v="185"/>
    <n v="79"/>
    <x v="12"/>
    <x v="3"/>
    <s v="Summer"/>
    <s v="Beijing"/>
    <s v="Basketball"/>
    <s v="Basketball Women's Basketball"/>
    <x v="2"/>
  </r>
  <r>
    <s v="Vladimir Ricardino Carval Jeronimo"/>
    <s v="M"/>
    <n v="29"/>
    <n v="193"/>
    <n v="88"/>
    <x v="230"/>
    <x v="3"/>
    <s v="Summer"/>
    <s v="Beijing"/>
    <s v="Basketball"/>
    <s v="Basketball Men's Basketball"/>
    <x v="2"/>
  </r>
  <r>
    <s v="Jin Mi-Jeong"/>
    <s v="F"/>
    <n v="30"/>
    <n v="173"/>
    <n v="63"/>
    <x v="12"/>
    <x v="3"/>
    <s v="Summer"/>
    <s v="Beijing"/>
    <s v="Basketball"/>
    <s v="Basketball Women's Basketball"/>
    <x v="2"/>
  </r>
  <r>
    <s v="Christopher Zane &quot;Chris&quot; Kaman"/>
    <s v="M"/>
    <n v="26"/>
    <n v="213"/>
    <n v="122"/>
    <x v="9"/>
    <x v="3"/>
    <s v="Summer"/>
    <s v="Beijing"/>
    <s v="Basketball"/>
    <s v="Basketball Men's Basketball"/>
    <x v="2"/>
  </r>
  <r>
    <s v="Mehdi Kamrani"/>
    <s v="M"/>
    <n v="26"/>
    <n v="180"/>
    <n v="73"/>
    <x v="104"/>
    <x v="3"/>
    <s v="Summer"/>
    <s v="Beijing"/>
    <s v="Basketball"/>
    <s v="Basketball Men's Basketball"/>
    <x v="2"/>
  </r>
  <r>
    <s v="Kadiatou Kanoute"/>
    <s v="F"/>
    <n v="30"/>
    <n v="178"/>
    <s v="NA"/>
    <x v="189"/>
    <x v="3"/>
    <s v="Summer"/>
    <s v="Beijing"/>
    <s v="Basketball"/>
    <s v="Basketball Women's Basketball"/>
    <x v="2"/>
  </r>
  <r>
    <s v="Karen Gustavo Rocha Valente"/>
    <s v="F"/>
    <n v="24"/>
    <n v="177"/>
    <n v="68"/>
    <x v="22"/>
    <x v="3"/>
    <s v="Summer"/>
    <s v="Beijing"/>
    <s v="Basketball"/>
    <s v="Basketball Women's Basketball"/>
    <x v="2"/>
  </r>
  <r>
    <s v="Karla Cristina Martins da Costa"/>
    <s v="F"/>
    <n v="29"/>
    <n v="173"/>
    <n v="65"/>
    <x v="22"/>
    <x v="3"/>
    <s v="Summer"/>
    <s v="Beijing"/>
    <s v="Basketball"/>
    <s v="Basketball Women's Basketball"/>
    <x v="2"/>
  </r>
  <r>
    <s v="Rimantas Kauknas"/>
    <s v="M"/>
    <n v="31"/>
    <n v="192"/>
    <n v="95"/>
    <x v="17"/>
    <x v="3"/>
    <s v="Summer"/>
    <s v="Beijing"/>
    <s v="Basketball"/>
    <s v="Basketball Men's Basketball"/>
    <x v="2"/>
  </r>
  <r>
    <s v="Kelly Silva dos Santos"/>
    <s v="F"/>
    <n v="28"/>
    <n v="193"/>
    <n v="92"/>
    <x v="22"/>
    <x v="3"/>
    <s v="Summer"/>
    <s v="Beijing"/>
    <s v="Basketball"/>
    <s v="Basketball Women's Basketball"/>
    <x v="2"/>
  </r>
  <r>
    <s v="Aneka Louise Kerr (-Davis)"/>
    <s v="F"/>
    <n v="27"/>
    <n v="183"/>
    <n v="81"/>
    <x v="38"/>
    <x v="3"/>
    <s v="Summer"/>
    <s v="Beijing"/>
    <s v="Basketball"/>
    <s v="Basketball Women's Basketball"/>
    <x v="2"/>
  </r>
  <r>
    <s v="Viktor Dzhonovich Keyru"/>
    <s v="M"/>
    <n v="24"/>
    <n v="200"/>
    <n v="94"/>
    <x v="10"/>
    <x v="3"/>
    <s v="Summer"/>
    <s v="Beijing"/>
    <s v="Basketball"/>
    <s v="Basketball Men's Basketball"/>
    <x v="2"/>
  </r>
  <r>
    <s v="Viktor Vladimirovich Khryapa"/>
    <s v="M"/>
    <n v="26"/>
    <n v="206"/>
    <n v="107"/>
    <x v="10"/>
    <x v="3"/>
    <s v="Summer"/>
    <s v="Beijing"/>
    <s v="Basketball"/>
    <s v="Basketball Men's Basketball"/>
    <x v="2"/>
  </r>
  <r>
    <s v="Kim Gye-Ryeong"/>
    <s v="F"/>
    <n v="28"/>
    <n v="190"/>
    <n v="80"/>
    <x v="12"/>
    <x v="3"/>
    <s v="Summer"/>
    <s v="Beijing"/>
    <s v="Basketball"/>
    <s v="Basketball Women's Basketball"/>
    <x v="2"/>
  </r>
  <r>
    <s v="Kim Jeong-Eun"/>
    <s v="F"/>
    <n v="20"/>
    <n v="181"/>
    <n v="68"/>
    <x v="12"/>
    <x v="3"/>
    <s v="Summer"/>
    <s v="Beijing"/>
    <s v="Basketball"/>
    <s v="Basketball Women's Basketball"/>
    <x v="2"/>
  </r>
  <r>
    <s v="Kim Yeong-Ok"/>
    <s v="F"/>
    <n v="34"/>
    <n v="168"/>
    <n v="58"/>
    <x v="12"/>
    <x v="3"/>
    <s v="Summer"/>
    <s v="Beijing"/>
    <s v="Basketball"/>
    <s v="Basketball Women's Basketball"/>
    <x v="2"/>
  </r>
  <r>
    <s v="Andrey Gennadyevich Kirilenko"/>
    <s v="M"/>
    <n v="27"/>
    <n v="208"/>
    <n v="98"/>
    <x v="10"/>
    <x v="3"/>
    <s v="Summer"/>
    <s v="Beijing"/>
    <s v="Basketball"/>
    <s v="Basketball Men's Basketball"/>
    <x v="2"/>
  </r>
  <r>
    <s v="Linas Kleiza"/>
    <s v="M"/>
    <n v="23"/>
    <n v="203"/>
    <n v="108"/>
    <x v="17"/>
    <x v="3"/>
    <s v="Summer"/>
    <s v="Beijing"/>
    <s v="Basketball"/>
    <s v="Basketball Men's Basketball"/>
    <x v="2"/>
  </r>
  <r>
    <s v="Marina Kress"/>
    <s v="F"/>
    <n v="27"/>
    <n v="195"/>
    <n v="84"/>
    <x v="28"/>
    <x v="3"/>
    <s v="Summer"/>
    <s v="Beijing"/>
    <s v="Basketball"/>
    <s v="Basketball Women's Basketball"/>
    <x v="2"/>
  </r>
  <r>
    <s v="Dita Krmberga"/>
    <s v="F"/>
    <n v="24"/>
    <n v="180"/>
    <n v="68"/>
    <x v="97"/>
    <x v="3"/>
    <s v="Summer"/>
    <s v="Beijing"/>
    <s v="Basketball"/>
    <s v="Basketball Women's Basketball"/>
    <x v="2"/>
  </r>
  <r>
    <s v="Ieva Kublia"/>
    <s v="F"/>
    <n v="26"/>
    <n v="192"/>
    <n v="85"/>
    <x v="97"/>
    <x v="3"/>
    <s v="Summer"/>
    <s v="Beijing"/>
    <s v="Basketball"/>
    <s v="Basketball Women's Basketball"/>
    <x v="2"/>
  </r>
  <r>
    <s v="Petra Kulichov"/>
    <s v="F"/>
    <n v="23"/>
    <n v="198"/>
    <n v="82"/>
    <x v="5"/>
    <x v="3"/>
    <s v="Summer"/>
    <s v="Beijing"/>
    <s v="Basketball"/>
    <s v="Basketball Women's Basketball"/>
    <x v="2"/>
  </r>
  <r>
    <s v="Davor Kus"/>
    <s v="M"/>
    <n v="30"/>
    <n v="191"/>
    <n v="91"/>
    <x v="42"/>
    <x v="3"/>
    <s v="Summer"/>
    <s v="Beijing"/>
    <s v="Basketball"/>
    <s v="Basketball Men's Basketball"/>
    <x v="2"/>
  </r>
  <r>
    <s v="Darju Lavrinovi"/>
    <s v="M"/>
    <n v="28"/>
    <n v="212"/>
    <n v="106"/>
    <x v="17"/>
    <x v="3"/>
    <s v="Summer"/>
    <s v="Beijing"/>
    <s v="Basketball"/>
    <s v="Basketball Men's Basketball"/>
    <x v="2"/>
  </r>
  <r>
    <s v="Kitof Lavrinovi"/>
    <s v="M"/>
    <n v="28"/>
    <n v="212"/>
    <n v="108"/>
    <x v="17"/>
    <x v="3"/>
    <s v="Summer"/>
    <s v="Beijing"/>
    <s v="Basketball"/>
    <s v="Basketball Men's Basketball"/>
    <x v="2"/>
  </r>
  <r>
    <s v="Lee Jong-Ae"/>
    <s v="F"/>
    <n v="33"/>
    <n v="187"/>
    <n v="61"/>
    <x v="12"/>
    <x v="3"/>
    <s v="Summer"/>
    <s v="Beijing"/>
    <s v="Basketball"/>
    <s v="Basketball Women's Basketball"/>
    <x v="2"/>
  </r>
  <r>
    <s v="Lee Mi-Seon"/>
    <s v="F"/>
    <n v="29"/>
    <n v="174"/>
    <n v="64"/>
    <x v="12"/>
    <x v="3"/>
    <s v="Summer"/>
    <s v="Beijing"/>
    <s v="Basketball"/>
    <s v="Basketball Women's Basketball"/>
    <x v="2"/>
  </r>
  <r>
    <s v="Yelena Stepanovna Levchenko"/>
    <s v="F"/>
    <n v="25"/>
    <n v="195"/>
    <n v="86"/>
    <x v="28"/>
    <x v="3"/>
    <s v="Summer"/>
    <s v="Beijing"/>
    <s v="Basketball"/>
    <s v="Basketball Women's Basketball"/>
    <x v="2"/>
  </r>
  <r>
    <s v="Li Nan"/>
    <s v="M"/>
    <n v="31"/>
    <n v="198"/>
    <n v="103"/>
    <x v="11"/>
    <x v="3"/>
    <s v="Summer"/>
    <s v="Beijing"/>
    <s v="Basketball"/>
    <s v="Basketball Men's Basketball"/>
    <x v="2"/>
  </r>
  <r>
    <s v="Tatyana Aleksandrovna Likhtarovich"/>
    <s v="F"/>
    <n v="20"/>
    <n v="180"/>
    <n v="67"/>
    <x v="28"/>
    <x v="3"/>
    <s v="Summer"/>
    <s v="Beijing"/>
    <s v="Basketball"/>
    <s v="Basketball Women's Basketball"/>
    <x v="2"/>
  </r>
  <r>
    <s v="Cindy Orqudea Lima Garca"/>
    <s v="F"/>
    <n v="27"/>
    <n v="192"/>
    <n v="78"/>
    <x v="51"/>
    <x v="3"/>
    <s v="Summer"/>
    <s v="Beijing"/>
    <s v="Basketball"/>
    <s v="Basketball Women's Basketball"/>
    <x v="2"/>
  </r>
  <r>
    <s v="Liu Dan"/>
    <s v="F"/>
    <n v="21"/>
    <n v="196"/>
    <n v="88"/>
    <x v="11"/>
    <x v="3"/>
    <s v="Summer"/>
    <s v="Beijing"/>
    <s v="Basketball"/>
    <s v="Basketball Women's Basketball"/>
    <x v="2"/>
  </r>
  <r>
    <s v="Liu Wei"/>
    <s v="M"/>
    <n v="28"/>
    <n v="190"/>
    <n v="90"/>
    <x v="11"/>
    <x v="3"/>
    <s v="Summer"/>
    <s v="Beijing"/>
    <s v="Basketball"/>
    <s v="Basketball Men's Basketball"/>
    <x v="2"/>
  </r>
  <r>
    <s v="Kreimir Lonar"/>
    <s v="M"/>
    <n v="25"/>
    <n v="210"/>
    <n v="111"/>
    <x v="42"/>
    <x v="3"/>
    <s v="Summer"/>
    <s v="Beijing"/>
    <s v="Basketball"/>
    <s v="Basketball Men's Basketball"/>
    <x v="2"/>
  </r>
  <r>
    <s v="Mindaugas Lukauskis"/>
    <s v="M"/>
    <n v="29"/>
    <n v="198"/>
    <n v="90"/>
    <x v="17"/>
    <x v="3"/>
    <s v="Summer"/>
    <s v="Beijing"/>
    <s v="Basketball"/>
    <s v="Basketball Men's Basketball"/>
    <x v="2"/>
  </r>
  <r>
    <s v="Jonas Maiulis"/>
    <s v="M"/>
    <n v="23"/>
    <n v="198"/>
    <n v="103"/>
    <x v="17"/>
    <x v="3"/>
    <s v="Summer"/>
    <s v="Beijing"/>
    <s v="Basketball"/>
    <s v="Basketball Men's Basketball"/>
    <x v="2"/>
  </r>
  <r>
    <s v="Hamchtou Maga-Ba"/>
    <s v="F"/>
    <n v="30"/>
    <n v="186"/>
    <n v="75"/>
    <x v="189"/>
    <x v="3"/>
    <s v="Summer"/>
    <s v="Beijing"/>
    <s v="Basketball"/>
    <s v="Basketball Women's Basketball"/>
    <x v="2"/>
  </r>
  <r>
    <s v="Jucimara Evangelista &quot;Mam&quot; do Nascimento Dantas"/>
    <s v="F"/>
    <n v="30"/>
    <n v="193"/>
    <n v="81"/>
    <x v="22"/>
    <x v="3"/>
    <s v="Summer"/>
    <s v="Beijing"/>
    <s v="Basketball"/>
    <s v="Basketball Women's Basketball"/>
    <x v="2"/>
  </r>
  <r>
    <s v="Nataliya Olegovna Marchenko"/>
    <s v="F"/>
    <n v="29"/>
    <n v="170"/>
    <n v="59"/>
    <x v="28"/>
    <x v="3"/>
    <s v="Summer"/>
    <s v="Beijing"/>
    <s v="Basketball"/>
    <s v="Basketball Women's Basketball"/>
    <x v="2"/>
  </r>
  <r>
    <s v="Angela Daniela Marino"/>
    <s v="F"/>
    <n v="22"/>
    <n v="166"/>
    <n v="54"/>
    <x v="38"/>
    <x v="3"/>
    <s v="Summer"/>
    <s v="Beijing"/>
    <s v="Basketball"/>
    <s v="Basketball Women's Basketball"/>
    <x v="2"/>
  </r>
  <r>
    <s v="Nuria Martnez Prat"/>
    <s v="F"/>
    <n v="24"/>
    <n v="177"/>
    <n v="72"/>
    <x v="51"/>
    <x v="3"/>
    <s v="Summer"/>
    <s v="Beijing"/>
    <s v="Basketball"/>
    <s v="Basketball Women's Basketball"/>
    <x v="2"/>
  </r>
  <r>
    <s v="Olga Masilenene"/>
    <s v="F"/>
    <n v="28"/>
    <n v="184"/>
    <n v="70"/>
    <x v="28"/>
    <x v="3"/>
    <s v="Summer"/>
    <s v="Beijing"/>
    <s v="Basketball"/>
    <s v="Basketball Women's Basketball"/>
    <x v="2"/>
  </r>
  <r>
    <s v="Jessica McCormack"/>
    <s v="F"/>
    <n v="18"/>
    <n v="194"/>
    <n v="88"/>
    <x v="38"/>
    <x v="3"/>
    <s v="Summer"/>
    <s v="Beijing"/>
    <s v="Basketball"/>
    <s v="Basketball Women's Basketball"/>
    <x v="2"/>
  </r>
  <r>
    <s v="Kate McMeeken-Ruscoe"/>
    <s v="F"/>
    <n v="28"/>
    <n v="172"/>
    <n v="69"/>
    <x v="38"/>
    <x v="3"/>
    <s v="Summer"/>
    <s v="Beijing"/>
    <s v="Basketball"/>
    <s v="Basketball Women's Basketball"/>
    <x v="2"/>
  </r>
  <r>
    <s v="Miao Lijie"/>
    <s v="F"/>
    <n v="27"/>
    <n v="178"/>
    <n v="75"/>
    <x v="11"/>
    <x v="3"/>
    <s v="Summer"/>
    <s v="Beijing"/>
    <s v="Basketball"/>
    <s v="Basketball Women's Basketball"/>
    <x v="2"/>
  </r>
  <r>
    <s v="Micaela Martins Jacinto"/>
    <s v="F"/>
    <n v="29"/>
    <n v="180"/>
    <n v="69"/>
    <x v="22"/>
    <x v="3"/>
    <s v="Summer"/>
    <s v="Beijing"/>
    <s v="Basketball"/>
    <s v="Basketball Women's Basketball"/>
    <x v="2"/>
  </r>
  <r>
    <s v="Patrick Sammy &quot;Patty&quot; Mills"/>
    <s v="M"/>
    <n v="19"/>
    <n v="183"/>
    <n v="85"/>
    <x v="16"/>
    <x v="3"/>
    <s v="Summer"/>
    <s v="Beijing"/>
    <s v="Basketball"/>
    <s v="Basketball Men's Basketball"/>
    <x v="2"/>
  </r>
  <r>
    <s v="Eduardo Fernando Mingas"/>
    <s v="M"/>
    <n v="29"/>
    <n v="196"/>
    <n v="106"/>
    <x v="230"/>
    <x v="3"/>
    <s v="Summer"/>
    <s v="Beijing"/>
    <s v="Basketball"/>
    <s v="Basketball Men's Basketball"/>
    <x v="2"/>
  </r>
  <r>
    <s v="Markta Mokroov (-Bednov)"/>
    <s v="F"/>
    <n v="27"/>
    <n v="177"/>
    <n v="63"/>
    <x v="5"/>
    <x v="3"/>
    <s v="Summer"/>
    <s v="Beijing"/>
    <s v="Basketball"/>
    <s v="Basketball Women's Basketball"/>
    <x v="2"/>
  </r>
  <r>
    <s v="Anna Montaana Gimeno"/>
    <s v="F"/>
    <n v="27"/>
    <n v="187"/>
    <n v="85"/>
    <x v="51"/>
    <x v="3"/>
    <s v="Summer"/>
    <s v="Beijing"/>
    <s v="Basketball"/>
    <s v="Basketball Women's Basketball"/>
    <x v="2"/>
  </r>
  <r>
    <s v="Sergey Aleksandrovich Monya"/>
    <s v="M"/>
    <n v="25"/>
    <n v="202"/>
    <n v="99"/>
    <x v="10"/>
    <x v="3"/>
    <s v="Summer"/>
    <s v="Beijing"/>
    <s v="Basketball"/>
    <s v="Basketball Men's Basketball"/>
    <x v="2"/>
  </r>
  <r>
    <s v="Carlos Edilson Alcantara Morais"/>
    <s v="M"/>
    <n v="22"/>
    <n v="190"/>
    <n v="90"/>
    <x v="230"/>
    <x v="3"/>
    <s v="Summer"/>
    <s v="Beijing"/>
    <s v="Basketball"/>
    <s v="Basketball Men's Basketball"/>
    <x v="2"/>
  </r>
  <r>
    <s v="Nikita Leonidovich Morgunov"/>
    <s v="M"/>
    <n v="33"/>
    <n v="210"/>
    <n v="125"/>
    <x v="10"/>
    <x v="3"/>
    <s v="Summer"/>
    <s v="Beijing"/>
    <s v="Basketball"/>
    <s v="Basketball Men's Basketball"/>
    <x v="2"/>
  </r>
  <r>
    <s v="Abdel Aziz Boukar Boukar Moussa"/>
    <s v="M"/>
    <n v="28"/>
    <n v="204"/>
    <n v="97"/>
    <x v="230"/>
    <x v="3"/>
    <s v="Summer"/>
    <s v="Beijing"/>
    <s v="Basketball"/>
    <s v="Basketball Men's Basketball"/>
    <x v="2"/>
  </r>
  <r>
    <s v="Mousa Nabipour"/>
    <s v="M"/>
    <n v="24"/>
    <n v="212"/>
    <n v="105"/>
    <x v="104"/>
    <x v="3"/>
    <s v="Summer"/>
    <s v="Beijing"/>
    <s v="Basketball"/>
    <s v="Basketball Men's Basketball"/>
    <x v="2"/>
  </r>
  <r>
    <s v="Bradley &quot;Brad&quot; Newley"/>
    <s v="M"/>
    <n v="23"/>
    <n v="199"/>
    <n v="88"/>
    <x v="16"/>
    <x v="3"/>
    <s v="Summer"/>
    <s v="Beijing"/>
    <s v="Basketball"/>
    <s v="Basketball Men's Basketball"/>
    <x v="2"/>
  </r>
  <r>
    <s v="Sandro Nicevi"/>
    <s v="M"/>
    <n v="32"/>
    <n v="210"/>
    <n v="111"/>
    <x v="42"/>
    <x v="3"/>
    <s v="Summer"/>
    <s v="Beijing"/>
    <s v="Basketball"/>
    <s v="Basketball Men's Basketball"/>
    <x v="2"/>
  </r>
  <r>
    <s v="Laura Nicholls Gonzlez"/>
    <s v="F"/>
    <n v="19"/>
    <n v="190"/>
    <n v="90"/>
    <x v="51"/>
    <x v="3"/>
    <s v="Summer"/>
    <s v="Beijing"/>
    <s v="Basketball"/>
    <s v="Basketball Women's Basketball"/>
    <x v="2"/>
  </r>
  <r>
    <s v="Matthew Peter &quot;Matt&quot; Nielsen"/>
    <s v="M"/>
    <n v="30"/>
    <n v="209"/>
    <n v="98"/>
    <x v="16"/>
    <x v="3"/>
    <s v="Summer"/>
    <s v="Beijing"/>
    <s v="Basketball"/>
    <s v="Basketball Men's Basketball"/>
    <x v="2"/>
  </r>
  <r>
    <s v="Mohammad Samad Nikkhah Bahrami"/>
    <s v="M"/>
    <n v="25"/>
    <n v="190"/>
    <n v="85"/>
    <x v="104"/>
    <x v="3"/>
    <s v="Summer"/>
    <s v="Beijing"/>
    <s v="Basketball"/>
    <s v="Basketball Men's Basketball"/>
    <x v="2"/>
  </r>
  <r>
    <s v="Dirk Werner Nowitzki"/>
    <s v="M"/>
    <n v="30"/>
    <n v="214"/>
    <n v="115"/>
    <x v="9"/>
    <x v="3"/>
    <s v="Summer"/>
    <s v="Beijing"/>
    <s v="Basketball"/>
    <s v="Basketball Men's Basketball"/>
    <x v="2"/>
  </r>
  <r>
    <s v="Tim Ohlbrecht"/>
    <s v="M"/>
    <n v="19"/>
    <n v="210"/>
    <n v="104"/>
    <x v="9"/>
    <x v="3"/>
    <s v="Summer"/>
    <s v="Beijing"/>
    <s v="Basketball"/>
    <s v="Basketball Men's Basketball"/>
    <x v="2"/>
  </r>
  <r>
    <s v="Laia Palau Alts"/>
    <s v="F"/>
    <n v="28"/>
    <n v="181"/>
    <n v="69"/>
    <x v="51"/>
    <x v="3"/>
    <s v="Summer"/>
    <s v="Beijing"/>
    <s v="Basketball"/>
    <s v="Basketball Women's Basketball"/>
    <x v="2"/>
  </r>
  <r>
    <s v="Theodoros Papaloukas"/>
    <s v="M"/>
    <n v="31"/>
    <n v="200"/>
    <n v="92"/>
    <x v="24"/>
    <x v="3"/>
    <s v="Summer"/>
    <s v="Beijing"/>
    <s v="Basketball"/>
    <s v="Basketball Men's Basketball"/>
    <x v="2"/>
  </r>
  <r>
    <s v="Park Jeong-Eun"/>
    <s v="F"/>
    <n v="31"/>
    <n v="180"/>
    <n v="67"/>
    <x v="12"/>
    <x v="3"/>
    <s v="Summer"/>
    <s v="Beijing"/>
    <s v="Basketball"/>
    <s v="Basketball Women's Basketball"/>
    <x v="2"/>
  </r>
  <r>
    <s v="Mara Lucila Pascua Surez"/>
    <s v="F"/>
    <n v="25"/>
    <n v="196"/>
    <n v="93"/>
    <x v="51"/>
    <x v="3"/>
    <s v="Summer"/>
    <s v="Beijing"/>
    <s v="Basketball"/>
    <s v="Basketball Women's Basketball"/>
    <x v="2"/>
  </r>
  <r>
    <s v="Zakhar Yuryevich Pashutin"/>
    <s v="M"/>
    <n v="34"/>
    <n v="196"/>
    <n v="90"/>
    <x v="10"/>
    <x v="3"/>
    <s v="Summer"/>
    <s v="Beijing"/>
    <s v="Basketball"/>
    <s v="Basketball Men's Basketball"/>
    <x v="2"/>
  </r>
  <r>
    <s v="Leonel Ditutala Paulo"/>
    <s v="M"/>
    <n v="22"/>
    <n v="198"/>
    <n v="114"/>
    <x v="230"/>
    <x v="3"/>
    <s v="Summer"/>
    <s v="Beijing"/>
    <s v="Basketball"/>
    <s v="Basketball Men's Basketball"/>
    <x v="2"/>
  </r>
  <r>
    <s v="Mikhailis Pelekanos"/>
    <s v="M"/>
    <n v="27"/>
    <n v="196"/>
    <n v="93"/>
    <x v="24"/>
    <x v="3"/>
    <s v="Summer"/>
    <s v="Beijing"/>
    <s v="Basketball"/>
    <s v="Basketball Men's Basketball"/>
    <x v="2"/>
  </r>
  <r>
    <s v="Marijonas Petraviius"/>
    <s v="M"/>
    <n v="28"/>
    <n v="207"/>
    <n v="113"/>
    <x v="17"/>
    <x v="3"/>
    <s v="Summer"/>
    <s v="Beijing"/>
    <s v="Basketball"/>
    <s v="Basketball Men's Basketball"/>
    <x v="2"/>
  </r>
  <r>
    <s v="Zoran Planini"/>
    <s v="M"/>
    <n v="25"/>
    <n v="198"/>
    <n v="93"/>
    <x v="42"/>
    <x v="3"/>
    <s v="Summer"/>
    <s v="Beijing"/>
    <s v="Basketball"/>
    <s v="Basketball Men's Basketball"/>
    <x v="2"/>
  </r>
  <r>
    <s v="Olga Viktorovna Podobed"/>
    <s v="F"/>
    <n v="29"/>
    <n v="174"/>
    <n v="63"/>
    <x v="28"/>
    <x v="3"/>
    <s v="Summer"/>
    <s v="Beijing"/>
    <s v="Basketball"/>
    <s v="Basketball Women's Basketball"/>
    <x v="2"/>
  </r>
  <r>
    <s v="Marko Popovi"/>
    <s v="M"/>
    <n v="26"/>
    <n v="185"/>
    <n v="84"/>
    <x v="42"/>
    <x v="3"/>
    <s v="Summer"/>
    <s v="Beijing"/>
    <s v="Basketball"/>
    <s v="Basketball Men's Basketball"/>
    <x v="2"/>
  </r>
  <r>
    <s v="Marius Prekeviius"/>
    <s v="M"/>
    <n v="24"/>
    <n v="195"/>
    <n v="92"/>
    <x v="17"/>
    <x v="3"/>
    <s v="Summer"/>
    <s v="Beijing"/>
    <s v="Basketball"/>
    <s v="Basketball Men's Basketball"/>
    <x v="2"/>
  </r>
  <r>
    <s v="Georgios Printezis"/>
    <s v="M"/>
    <n v="23"/>
    <n v="206"/>
    <n v="96"/>
    <x v="24"/>
    <x v="3"/>
    <s v="Summer"/>
    <s v="Beijing"/>
    <s v="Basketball"/>
    <s v="Basketball Men's Basketball"/>
    <x v="2"/>
  </r>
  <r>
    <s v="Nikola Prkain"/>
    <s v="M"/>
    <n v="32"/>
    <n v="208"/>
    <n v="111"/>
    <x v="42"/>
    <x v="3"/>
    <s v="Summer"/>
    <s v="Beijing"/>
    <s v="Basketball"/>
    <s v="Basketball Men's Basketball"/>
    <x v="2"/>
  </r>
  <r>
    <s v="Charmian Purcell"/>
    <s v="F"/>
    <n v="29"/>
    <n v="182"/>
    <n v="72"/>
    <x v="38"/>
    <x v="3"/>
    <s v="Summer"/>
    <s v="Beijing"/>
    <s v="Basketball"/>
    <s v="Basketball Women's Basketball"/>
    <x v="2"/>
  </r>
  <r>
    <s v="Natalie Purcell (-Taylor)"/>
    <s v="F"/>
    <n v="25"/>
    <n v="182"/>
    <n v="77"/>
    <x v="38"/>
    <x v="3"/>
    <s v="Summer"/>
    <s v="Beijing"/>
    <s v="Basketball"/>
    <s v="Basketball Women's Basketball"/>
    <x v="2"/>
  </r>
  <r>
    <s v="Aija Putnia"/>
    <s v="F"/>
    <n v="20"/>
    <n v="192"/>
    <n v="82"/>
    <x v="97"/>
    <x v="3"/>
    <s v="Summer"/>
    <s v="Beijing"/>
    <s v="Basketball"/>
    <s v="Basketball Women's Basketball"/>
    <x v="2"/>
  </r>
  <r>
    <s v="Shawn Michael Redhage"/>
    <s v="M"/>
    <n v="27"/>
    <n v="203"/>
    <n v="105"/>
    <x v="16"/>
    <x v="3"/>
    <s v="Summer"/>
    <s v="Beijing"/>
    <s v="Basketball"/>
    <s v="Basketball Men's Basketball"/>
    <x v="2"/>
  </r>
  <r>
    <s v="Mara Revuelto Snchez Aguilera"/>
    <s v="F"/>
    <n v="26"/>
    <n v="178"/>
    <n v="75"/>
    <x v="51"/>
    <x v="3"/>
    <s v="Summer"/>
    <s v="Beijing"/>
    <s v="Basketball"/>
    <s v="Basketball Women's Basketball"/>
    <x v="2"/>
  </r>
  <r>
    <s v="Pascal Roller"/>
    <s v="M"/>
    <n v="31"/>
    <n v="180"/>
    <n v="76"/>
    <x v="9"/>
    <x v="3"/>
    <s v="Summer"/>
    <s v="Beijing"/>
    <s v="Basketball"/>
    <s v="Basketball Men's Basketball"/>
    <x v="2"/>
  </r>
  <r>
    <s v="Marin Rozi"/>
    <s v="M"/>
    <n v="25"/>
    <n v="201"/>
    <n v="100"/>
    <x v="42"/>
    <x v="3"/>
    <s v="Summer"/>
    <s v="Beijing"/>
    <s v="Basketball"/>
    <s v="Basketball Men's Basketball"/>
    <x v="2"/>
  </r>
  <r>
    <s v="Damjan Rude"/>
    <s v="M"/>
    <n v="22"/>
    <n v="207"/>
    <n v="91"/>
    <x v="42"/>
    <x v="3"/>
    <s v="Summer"/>
    <s v="Beijing"/>
    <s v="Basketball"/>
    <s v="Basketball Men's Basketball"/>
    <x v="2"/>
  </r>
  <r>
    <s v="Oshin Sahakian"/>
    <s v="M"/>
    <n v="22"/>
    <n v="190"/>
    <n v="84"/>
    <x v="104"/>
    <x v="3"/>
    <s v="Summer"/>
    <s v="Beijing"/>
    <s v="Basketball"/>
    <s v="Basketball Men's Basketball"/>
    <x v="2"/>
  </r>
  <r>
    <s v="Pyotr Mikhaylovich Samoylenko"/>
    <s v="M"/>
    <n v="31"/>
    <n v="186"/>
    <n v="85"/>
    <x v="10"/>
    <x v="3"/>
    <s v="Summer"/>
    <s v="Beijing"/>
    <s v="Basketball"/>
    <s v="Basketball Men's Basketball"/>
    <x v="2"/>
  </r>
  <r>
    <s v="Isabel Snchez Fernndez"/>
    <s v="F"/>
    <n v="31"/>
    <n v="179"/>
    <n v="70"/>
    <x v="51"/>
    <x v="3"/>
    <s v="Summer"/>
    <s v="Beijing"/>
    <s v="Basketball"/>
    <s v="Basketball Women's Basketball"/>
    <x v="2"/>
  </r>
  <r>
    <s v="Glen Saville"/>
    <s v="M"/>
    <n v="32"/>
    <n v="199"/>
    <n v="100"/>
    <x v="16"/>
    <x v="3"/>
    <s v="Summer"/>
    <s v="Beijing"/>
    <s v="Basketball"/>
    <s v="Basketball Men's Basketball"/>
    <x v="2"/>
  </r>
  <r>
    <s v="Aleksey Dmitriyevich Savrasenko"/>
    <s v="M"/>
    <n v="29"/>
    <n v="215"/>
    <n v="118"/>
    <x v="10"/>
    <x v="3"/>
    <s v="Summer"/>
    <s v="Beijing"/>
    <s v="Basketball"/>
    <s v="Basketball Men's Basketball"/>
    <x v="2"/>
  </r>
  <r>
    <s v="Sofoklis Schortsanitis"/>
    <s v="M"/>
    <n v="23"/>
    <n v="207"/>
    <n v="156"/>
    <x v="24"/>
    <x v="3"/>
    <s v="Summer"/>
    <s v="Beijing"/>
    <s v="Basketball"/>
    <s v="Basketball Men's Basketball"/>
    <x v="2"/>
  </r>
  <r>
    <s v="Sven Schultze"/>
    <s v="M"/>
    <n v="30"/>
    <n v="206"/>
    <n v="112"/>
    <x v="9"/>
    <x v="3"/>
    <s v="Summer"/>
    <s v="Beijing"/>
    <s v="Basketball"/>
    <s v="Basketball Men's Basketball"/>
    <x v="2"/>
  </r>
  <r>
    <s v="Shao Tingting"/>
    <s v="F"/>
    <n v="23"/>
    <n v="175"/>
    <n v="70"/>
    <x v="11"/>
    <x v="3"/>
    <s v="Summer"/>
    <s v="Beijing"/>
    <s v="Basketball"/>
    <s v="Basketball Women's Basketball"/>
    <x v="2"/>
  </r>
  <r>
    <s v="Sin Jeong-Ja"/>
    <s v="F"/>
    <n v="27"/>
    <n v="184"/>
    <n v="78"/>
    <x v="12"/>
    <x v="3"/>
    <s v="Summer"/>
    <s v="Beijing"/>
    <s v="Basketball"/>
    <s v="Basketball Women's Basketball"/>
    <x v="2"/>
  </r>
  <r>
    <s v="Aminata Sininta"/>
    <s v="F"/>
    <n v="22"/>
    <n v="185"/>
    <s v="NA"/>
    <x v="189"/>
    <x v="3"/>
    <s v="Summer"/>
    <s v="Beijing"/>
    <s v="Basketball"/>
    <s v="Basketball Women's Basketball"/>
    <x v="2"/>
  </r>
  <r>
    <s v="Ramnas ikauskas"/>
    <s v="M"/>
    <n v="29"/>
    <n v="198"/>
    <n v="95"/>
    <x v="17"/>
    <x v="3"/>
    <s v="Summer"/>
    <s v="Beijing"/>
    <s v="Basketball"/>
    <s v="Basketball Men's Basketball"/>
    <x v="2"/>
  </r>
  <r>
    <s v="Djnbou Sissoko"/>
    <s v="F"/>
    <n v="29"/>
    <n v="188"/>
    <s v="NA"/>
    <x v="189"/>
    <x v="3"/>
    <s v="Summer"/>
    <s v="Beijing"/>
    <s v="Basketball"/>
    <s v="Basketball Women's Basketball"/>
    <x v="2"/>
  </r>
  <r>
    <s v="Yekaterina Andreyevna Snytina"/>
    <s v="F"/>
    <n v="22"/>
    <n v="188"/>
    <n v="78"/>
    <x v="28"/>
    <x v="3"/>
    <s v="Summer"/>
    <s v="Beijing"/>
    <s v="Basketball"/>
    <s v="Basketball Women's Basketball"/>
    <x v="2"/>
  </r>
  <r>
    <s v="Hamed Sohrabnejad"/>
    <s v="M"/>
    <n v="25"/>
    <n v="202"/>
    <n v="95"/>
    <x v="104"/>
    <x v="3"/>
    <s v="Summer"/>
    <s v="Beijing"/>
    <s v="Basketball"/>
    <s v="Basketball Men's Basketball"/>
    <x v="2"/>
  </r>
  <r>
    <s v="Song Xiaoyun"/>
    <s v="F"/>
    <n v="25"/>
    <n v="175"/>
    <n v="72"/>
    <x v="11"/>
    <x v="3"/>
    <s v="Summer"/>
    <s v="Beijing"/>
    <s v="Basketball"/>
    <s v="Basketball Women's Basketball"/>
    <x v="2"/>
  </r>
  <r>
    <s v="Vasileios Spanoulis"/>
    <s v="M"/>
    <n v="25"/>
    <n v="192"/>
    <n v="88"/>
    <x v="24"/>
    <x v="3"/>
    <s v="Summer"/>
    <s v="Beijing"/>
    <s v="Basketball"/>
    <s v="Basketball Men's Basketball"/>
    <x v="2"/>
  </r>
  <r>
    <s v="Sui Feifei"/>
    <s v="F"/>
    <n v="29"/>
    <n v="184"/>
    <n v="73"/>
    <x v="11"/>
    <x v="3"/>
    <s v="Summer"/>
    <s v="Beijing"/>
    <s v="Basketball"/>
    <s v="Basketball Women's Basketball"/>
    <x v="2"/>
  </r>
  <r>
    <s v="Edita ujanov"/>
    <s v="F"/>
    <n v="23"/>
    <n v="190"/>
    <n v="73"/>
    <x v="5"/>
    <x v="3"/>
    <s v="Summer"/>
    <s v="Beijing"/>
    <s v="Basketball"/>
    <s v="Basketball Women's Basketball"/>
    <x v="2"/>
  </r>
  <r>
    <s v="Sun Yue"/>
    <s v="M"/>
    <n v="22"/>
    <n v="206"/>
    <n v="95"/>
    <x v="11"/>
    <x v="3"/>
    <s v="Summer"/>
    <s v="Beijing"/>
    <s v="Basketball"/>
    <s v="Basketball Men's Basketball"/>
    <x v="2"/>
  </r>
  <r>
    <s v="Miloslava Svobodov"/>
    <s v="F"/>
    <n v="24"/>
    <n v="188"/>
    <n v="77"/>
    <x v="5"/>
    <x v="3"/>
    <s v="Summer"/>
    <s v="Beijing"/>
    <s v="Basketball"/>
    <s v="Basketball Women's Basketball"/>
    <x v="2"/>
  </r>
  <r>
    <s v="Zane Teilane-Tamane"/>
    <s v="F"/>
    <n v="24"/>
    <n v="196"/>
    <n v="77"/>
    <x v="97"/>
    <x v="3"/>
    <s v="Summer"/>
    <s v="Beijing"/>
    <s v="Basketball"/>
    <s v="Basketball Women's Basketball"/>
    <x v="2"/>
  </r>
  <r>
    <s v="Ieva Tre"/>
    <s v="F"/>
    <n v="34"/>
    <n v="184"/>
    <n v="71"/>
    <x v="97"/>
    <x v="3"/>
    <s v="Summer"/>
    <s v="Beijing"/>
    <s v="Basketball"/>
    <s v="Basketball Women's Basketball"/>
    <x v="2"/>
  </r>
  <r>
    <s v="Meiya Tireira"/>
    <s v="F"/>
    <n v="22"/>
    <n v="180"/>
    <s v="NA"/>
    <x v="189"/>
    <x v="3"/>
    <s v="Summer"/>
    <s v="Beijing"/>
    <s v="Basketball"/>
    <s v="Basketball Women's Basketball"/>
    <x v="2"/>
  </r>
  <r>
    <s v="Marko Tomas"/>
    <s v="M"/>
    <n v="23"/>
    <n v="201"/>
    <n v="95"/>
    <x v="42"/>
    <x v="3"/>
    <s v="Summer"/>
    <s v="Beijing"/>
    <s v="Basketball"/>
    <s v="Basketball Men's Basketball"/>
    <x v="2"/>
  </r>
  <r>
    <s v="Alba Torrens Salom"/>
    <s v="F"/>
    <n v="18"/>
    <n v="195"/>
    <n v="80"/>
    <x v="51"/>
    <x v="3"/>
    <s v="Summer"/>
    <s v="Beijing"/>
    <s v="Basketball"/>
    <s v="Basketball Women's Basketball"/>
    <x v="2"/>
  </r>
  <r>
    <s v="Kadiatou Tour"/>
    <s v="F"/>
    <n v="25"/>
    <n v="174"/>
    <s v="NA"/>
    <x v="189"/>
    <x v="3"/>
    <s v="Summer"/>
    <s v="Beijing"/>
    <s v="Basketball"/>
    <s v="Basketball Women's Basketball"/>
    <x v="2"/>
  </r>
  <r>
    <s v="Nassira Traor"/>
    <s v="F"/>
    <n v="19"/>
    <n v="185"/>
    <s v="NA"/>
    <x v="189"/>
    <x v="3"/>
    <s v="Summer"/>
    <s v="Beijing"/>
    <s v="Basketball"/>
    <s v="Basketball Women's Basketball"/>
    <x v="2"/>
  </r>
  <r>
    <s v="Nataliya Vladimirovna Trofimova"/>
    <s v="F"/>
    <n v="29"/>
    <n v="184"/>
    <n v="75"/>
    <x v="28"/>
    <x v="3"/>
    <s v="Summer"/>
    <s v="Beijing"/>
    <s v="Basketball"/>
    <s v="Basketball Women's Basketball"/>
    <x v="2"/>
  </r>
  <r>
    <s v="Tatyana Vladimirovna Troina"/>
    <s v="F"/>
    <n v="27"/>
    <n v="188"/>
    <n v="78"/>
    <x v="28"/>
    <x v="3"/>
    <s v="Summer"/>
    <s v="Beijing"/>
    <s v="Basketball"/>
    <s v="Basketball Women's Basketball"/>
    <x v="2"/>
  </r>
  <r>
    <s v="Konstantinos &quot;Kostas&quot; Tsartsaris"/>
    <s v="M"/>
    <n v="28"/>
    <n v="209"/>
    <n v="96"/>
    <x v="24"/>
    <x v="3"/>
    <s v="Summer"/>
    <s v="Beijing"/>
    <s v="Basketball"/>
    <s v="Basketball Men's Basketball"/>
    <x v="2"/>
  </r>
  <r>
    <s v="Michaela Uhrov"/>
    <s v="F"/>
    <n v="26"/>
    <n v="165"/>
    <n v="64"/>
    <x v="5"/>
    <x v="3"/>
    <s v="Summer"/>
    <s v="Beijing"/>
    <s v="Basketball"/>
    <s v="Basketball Women's Basketball"/>
    <x v="2"/>
  </r>
  <r>
    <s v="Roko-Leni Uki"/>
    <s v="M"/>
    <n v="23"/>
    <n v="195"/>
    <n v="88"/>
    <x v="42"/>
    <x v="3"/>
    <s v="Summer"/>
    <s v="Beijing"/>
    <s v="Basketball"/>
    <s v="Basketball Men's Basketball"/>
    <x v="2"/>
  </r>
  <r>
    <s v="Amaya Valdemoro Madariaga"/>
    <s v="F"/>
    <n v="31"/>
    <n v="181"/>
    <n v="78"/>
    <x v="51"/>
    <x v="3"/>
    <s v="Summer"/>
    <s v="Beijing"/>
    <s v="Basketball"/>
    <s v="Basketball Women's Basketball"/>
    <x v="2"/>
  </r>
  <r>
    <s v="Panagiotis Vasilopoulos"/>
    <s v="M"/>
    <n v="24"/>
    <n v="203"/>
    <n v="96"/>
    <x v="24"/>
    <x v="3"/>
    <s v="Summer"/>
    <s v="Beijing"/>
    <s v="Basketball"/>
    <s v="Basketball Men's Basketball"/>
    <x v="2"/>
  </r>
  <r>
    <s v="Ivana Veeov"/>
    <s v="F"/>
    <n v="29"/>
    <n v="195"/>
    <n v="84"/>
    <x v="5"/>
    <x v="3"/>
    <s v="Summer"/>
    <s v="Beijing"/>
    <s v="Basketball"/>
    <s v="Basketball Women's Basketball"/>
    <x v="2"/>
  </r>
  <r>
    <s v="Anastasiya Vladimirovna Veremeyenko"/>
    <s v="F"/>
    <n v="21"/>
    <n v="192"/>
    <n v="82"/>
    <x v="28"/>
    <x v="3"/>
    <s v="Summer"/>
    <s v="Beijing"/>
    <s v="Basketball"/>
    <s v="Basketball Women's Basketball"/>
    <x v="2"/>
  </r>
  <r>
    <s v="Jana Vesel"/>
    <s v="F"/>
    <n v="24"/>
    <n v="194"/>
    <n v="85"/>
    <x v="5"/>
    <x v="3"/>
    <s v="Summer"/>
    <s v="Beijing"/>
    <s v="Basketball"/>
    <s v="Basketball Women's Basketball"/>
    <x v="2"/>
  </r>
  <r>
    <s v="Eva Vtekov"/>
    <s v="F"/>
    <n v="26"/>
    <n v="190"/>
    <n v="80"/>
    <x v="5"/>
    <x v="3"/>
    <s v="Summer"/>
    <s v="Beijing"/>
    <s v="Basketball"/>
    <s v="Basketball Women's Basketball"/>
    <x v="2"/>
  </r>
  <r>
    <s v="Andrey Konstantinovich Vorontsevich"/>
    <s v="M"/>
    <n v="21"/>
    <n v="204"/>
    <n v="95"/>
    <x v="10"/>
    <x v="3"/>
    <s v="Summer"/>
    <s v="Beijing"/>
    <s v="Basketball"/>
    <s v="Basketball Men's Basketball"/>
    <x v="2"/>
  </r>
  <r>
    <s v="Lisa Wallbutton"/>
    <s v="F"/>
    <n v="22"/>
    <n v="183"/>
    <n v="85"/>
    <x v="38"/>
    <x v="3"/>
    <s v="Summer"/>
    <s v="Beijing"/>
    <s v="Basketball"/>
    <s v="Basketball Women's Basketball"/>
    <x v="2"/>
  </r>
  <r>
    <s v="Wang Lei"/>
    <s v="M"/>
    <n v="21"/>
    <n v="200"/>
    <n v="94"/>
    <x v="11"/>
    <x v="3"/>
    <s v="Summer"/>
    <s v="Beijing"/>
    <s v="Basketball"/>
    <s v="Basketball Men's Basketball"/>
    <x v="2"/>
  </r>
  <r>
    <s v="Wang Shipeng"/>
    <s v="M"/>
    <n v="25"/>
    <n v="196"/>
    <n v="93"/>
    <x v="11"/>
    <x v="3"/>
    <s v="Summer"/>
    <s v="Beijing"/>
    <s v="Basketball"/>
    <s v="Basketball Men's Basketball"/>
    <x v="2"/>
  </r>
  <r>
    <s v="Wang Zhizhi"/>
    <s v="M"/>
    <n v="29"/>
    <n v="215"/>
    <n v="110"/>
    <x v="11"/>
    <x v="3"/>
    <s v="Summer"/>
    <s v="Beijing"/>
    <s v="Basketball"/>
    <s v="Basketball Men's Basketball"/>
    <x v="2"/>
  </r>
  <r>
    <s v="Nonila &quot;Noni&quot; Wharemate"/>
    <s v="F"/>
    <n v="26"/>
    <n v="171"/>
    <n v="67"/>
    <x v="38"/>
    <x v="3"/>
    <s v="Summer"/>
    <s v="Beijing"/>
    <s v="Basketball"/>
    <s v="Basketball Women's Basketball"/>
    <x v="2"/>
  </r>
  <r>
    <s v="Mark Worthington"/>
    <s v="M"/>
    <n v="25"/>
    <n v="203"/>
    <n v="105"/>
    <x v="16"/>
    <x v="3"/>
    <s v="Summer"/>
    <s v="Beijing"/>
    <s v="Basketball"/>
    <s v="Basketball Men's Basketball"/>
    <x v="2"/>
  </r>
  <r>
    <s v="Konrad Christoph Wysocki"/>
    <s v="M"/>
    <n v="26"/>
    <n v="202"/>
    <n v="96"/>
    <x v="9"/>
    <x v="3"/>
    <s v="Summer"/>
    <s v="Beijing"/>
    <s v="Basketball"/>
    <s v="Basketball Men's Basketball"/>
    <x v="2"/>
  </r>
  <r>
    <s v="Yao Ming"/>
    <s v="M"/>
    <n v="27"/>
    <n v="226"/>
    <n v="141"/>
    <x v="11"/>
    <x v="3"/>
    <s v="Summer"/>
    <s v="Beijing"/>
    <s v="Basketball"/>
    <s v="Basketball Men's Basketball"/>
    <x v="2"/>
  </r>
  <r>
    <s v="Yi Jianlian"/>
    <s v="M"/>
    <n v="20"/>
    <n v="213"/>
    <n v="113"/>
    <x v="11"/>
    <x v="3"/>
    <s v="Summer"/>
    <s v="Beijing"/>
    <s v="Basketball"/>
    <s v="Basketball Men's Basketball"/>
    <x v="2"/>
  </r>
  <r>
    <s v="Iman Zandi Mashhadi"/>
    <s v="M"/>
    <n v="26"/>
    <n v="187"/>
    <n v="81"/>
    <x v="104"/>
    <x v="3"/>
    <s v="Summer"/>
    <s v="Beijing"/>
    <s v="Basketball"/>
    <s v="Basketball Men's Basketball"/>
    <x v="2"/>
  </r>
  <r>
    <s v="Zhang Hanlan"/>
    <s v="F"/>
    <n v="29"/>
    <n v="175"/>
    <n v="65"/>
    <x v="11"/>
    <x v="3"/>
    <s v="Summer"/>
    <s v="Beijing"/>
    <s v="Basketball"/>
    <s v="Basketball Women's Basketball"/>
    <x v="2"/>
  </r>
  <r>
    <s v="Zhang Qingpeng"/>
    <s v="M"/>
    <n v="23"/>
    <n v="187"/>
    <n v="85"/>
    <x v="11"/>
    <x v="3"/>
    <s v="Summer"/>
    <s v="Beijing"/>
    <s v="Basketball"/>
    <s v="Basketball Men's Basketball"/>
    <x v="2"/>
  </r>
  <r>
    <s v="Zhang Wei"/>
    <s v="F"/>
    <n v="22"/>
    <n v="184"/>
    <n v="70"/>
    <x v="11"/>
    <x v="3"/>
    <s v="Summer"/>
    <s v="Beijing"/>
    <s v="Basketball"/>
    <s v="Basketball Women's Basketball"/>
    <x v="2"/>
  </r>
  <r>
    <s v="Zhang Xiaoni"/>
    <s v="F"/>
    <n v="24"/>
    <n v="193"/>
    <n v="85"/>
    <x v="11"/>
    <x v="3"/>
    <s v="Summer"/>
    <s v="Beijing"/>
    <s v="Basketball"/>
    <s v="Basketball Women's Basketball"/>
    <x v="2"/>
  </r>
  <r>
    <s v="Zhang Yu"/>
    <s v="F"/>
    <n v="22"/>
    <n v="184"/>
    <n v="69"/>
    <x v="11"/>
    <x v="3"/>
    <s v="Summer"/>
    <s v="Beijing"/>
    <s v="Basketball"/>
    <s v="Basketball Women's Basketball"/>
    <x v="2"/>
  </r>
  <r>
    <s v="Zhu Fangyu"/>
    <s v="M"/>
    <n v="25"/>
    <n v="201"/>
    <n v="100"/>
    <x v="11"/>
    <x v="3"/>
    <s v="Summer"/>
    <s v="Beijing"/>
    <s v="Basketball"/>
    <s v="Basketball Men's Basketball"/>
    <x v="2"/>
  </r>
  <r>
    <s v="Nikolaos &quot;Nikos&quot; Zisis"/>
    <s v="M"/>
    <n v="24"/>
    <n v="195"/>
    <n v="90"/>
    <x v="24"/>
    <x v="3"/>
    <s v="Summer"/>
    <s v="Beijing"/>
    <s v="Basketball"/>
    <s v="Basketball Men's Basketball"/>
    <x v="2"/>
  </r>
  <r>
    <s v="Philip Zwiener"/>
    <s v="M"/>
    <n v="23"/>
    <n v="202"/>
    <n v="98"/>
    <x v="9"/>
    <x v="3"/>
    <s v="Summer"/>
    <s v="Beijing"/>
    <s v="Basketball"/>
    <s v="Basketball Men's Basketball"/>
    <x v="2"/>
  </r>
  <r>
    <s v="Kieron Robert Achara"/>
    <s v="M"/>
    <n v="29"/>
    <n v="208"/>
    <n v="110"/>
    <x v="20"/>
    <x v="4"/>
    <s v="Summer"/>
    <s v="London"/>
    <s v="Basketball"/>
    <s v="Basketball Men's Basketball"/>
    <x v="2"/>
  </r>
  <r>
    <s v="Natalie Chioma Achonwa"/>
    <s v="F"/>
    <n v="19"/>
    <n v="190"/>
    <n v="86"/>
    <x v="6"/>
    <x v="4"/>
    <s v="Summer"/>
    <s v="London"/>
    <s v="Basketball"/>
    <s v="Basketball Women's Basketball"/>
    <x v="2"/>
  </r>
  <r>
    <s v="Adriana &quot;Adrianinha&quot; Moiss Pinto"/>
    <s v="F"/>
    <n v="33"/>
    <n v="170"/>
    <n v="65"/>
    <x v="22"/>
    <x v="4"/>
    <s v="Summer"/>
    <s v="London"/>
    <s v="Basketball"/>
    <s v="Basketball Women's Basketball"/>
    <x v="2"/>
  </r>
  <r>
    <s v="Il Alben"/>
    <s v="F"/>
    <n v="26"/>
    <n v="172"/>
    <n v="62"/>
    <x v="36"/>
    <x v="4"/>
    <s v="Summer"/>
    <s v="London"/>
    <s v="Basketball"/>
    <s v="Basketball Women's Basketball"/>
    <x v="2"/>
  </r>
  <r>
    <s v="Dominique Jayne Allen"/>
    <s v="F"/>
    <n v="22"/>
    <n v="188"/>
    <n v="85"/>
    <x v="20"/>
    <x v="4"/>
    <s v="Summer"/>
    <s v="London"/>
    <s v="Basketball"/>
    <s v="Basketball Women's Basketball"/>
    <x v="2"/>
  </r>
  <r>
    <s v="Al-Farouq Ajiede Aminu"/>
    <s v="M"/>
    <n v="21"/>
    <n v="211"/>
    <n v="98"/>
    <x v="25"/>
    <x v="4"/>
    <s v="Summer"/>
    <s v="London"/>
    <s v="Basketball"/>
    <s v="Basketball Men's Basketball"/>
    <x v="2"/>
  </r>
  <r>
    <s v="Abdul Wahab &quot;Alade&quot; Aminu"/>
    <s v="M"/>
    <n v="24"/>
    <n v="210"/>
    <n v="102"/>
    <x v="25"/>
    <x v="4"/>
    <s v="Summer"/>
    <s v="London"/>
    <s v="Basketball"/>
    <s v="Basketball Men's Basketball"/>
    <x v="2"/>
  </r>
  <r>
    <s v="David Emil Andersen"/>
    <s v="M"/>
    <n v="32"/>
    <n v="211"/>
    <n v="102"/>
    <x v="16"/>
    <x v="4"/>
    <s v="Summer"/>
    <s v="London"/>
    <s v="Basketball"/>
    <s v="Basketball Men's Basketball"/>
    <x v="2"/>
  </r>
  <r>
    <s v="Rose Anderson"/>
    <s v="F"/>
    <n v="24"/>
    <n v="178"/>
    <n v="75"/>
    <x v="20"/>
    <x v="4"/>
    <s v="Summer"/>
    <s v="London"/>
    <s v="Basketball"/>
    <s v="Basketball Women's Basketball"/>
    <x v="2"/>
  </r>
  <r>
    <s v="Robert Michael Archibald, Jr."/>
    <s v="M"/>
    <n v="32"/>
    <n v="211"/>
    <n v="113"/>
    <x v="20"/>
    <x v="4"/>
    <s v="Summer"/>
    <s v="London"/>
    <s v="Basketball"/>
    <s v="Basketball Men's Basketball"/>
    <x v="2"/>
  </r>
  <r>
    <s v="Aniekan Okon &quot;Koko&quot; Archibong"/>
    <s v="M"/>
    <n v="31"/>
    <n v="206"/>
    <n v="98"/>
    <x v="25"/>
    <x v="4"/>
    <s v="Summer"/>
    <s v="London"/>
    <s v="Basketball"/>
    <s v="Basketball Men's Basketball"/>
    <x v="2"/>
  </r>
  <r>
    <s v="Olga Dmitriyevna Arteshina"/>
    <s v="F"/>
    <n v="29"/>
    <n v="191"/>
    <n v="78"/>
    <x v="10"/>
    <x v="4"/>
    <s v="Summer"/>
    <s v="London"/>
    <s v="Basketball"/>
    <s v="Basketball Women's Basketball"/>
    <x v="2"/>
  </r>
  <r>
    <s v="Chelsea Ann Aubry"/>
    <s v="F"/>
    <n v="28"/>
    <n v="188"/>
    <n v="82"/>
    <x v="6"/>
    <x v="4"/>
    <s v="Summer"/>
    <s v="London"/>
    <s v="Basketball"/>
    <s v="Basketball Women's Basketball"/>
    <x v="2"/>
  </r>
  <r>
    <s v="Miranda Joy Ayim"/>
    <s v="F"/>
    <n v="24"/>
    <n v="190"/>
    <n v="72"/>
    <x v="6"/>
    <x v="4"/>
    <s v="Summer"/>
    <s v="London"/>
    <s v="Basketball"/>
    <s v="Basketball Women's Basketball"/>
    <x v="2"/>
  </r>
  <r>
    <s v="Leandro Mateus Barbosa"/>
    <s v="M"/>
    <n v="29"/>
    <n v="194"/>
    <n v="97"/>
    <x v="22"/>
    <x v="4"/>
    <s v="Summer"/>
    <s v="London"/>
    <s v="Basketball"/>
    <s v="Basketball Men's Basketball"/>
    <x v="2"/>
  </r>
  <r>
    <s v="David Barlow"/>
    <s v="M"/>
    <n v="28"/>
    <n v="205"/>
    <n v="97"/>
    <x v="16"/>
    <x v="4"/>
    <s v="Summer"/>
    <s v="London"/>
    <s v="Basketball"/>
    <s v="Basketball Men's Basketball"/>
    <x v="2"/>
  </r>
  <r>
    <s v="Lenka Bartkov"/>
    <s v="F"/>
    <n v="21"/>
    <n v="175"/>
    <n v="64"/>
    <x v="5"/>
    <x v="4"/>
    <s v="Summer"/>
    <s v="London"/>
    <s v="Basketball"/>
    <s v="Basketball Women's Basketball"/>
    <x v="2"/>
  </r>
  <r>
    <s v="Kateina Bartoov"/>
    <s v="F"/>
    <n v="22"/>
    <n v="174"/>
    <n v="65"/>
    <x v="5"/>
    <x v="4"/>
    <s v="Summer"/>
    <s v="London"/>
    <s v="Basketball"/>
    <s v="Basketball Women's Basketball"/>
    <x v="2"/>
  </r>
  <r>
    <s v="Nicolas Batum"/>
    <s v="M"/>
    <n v="23"/>
    <n v="203"/>
    <n v="105"/>
    <x v="8"/>
    <x v="4"/>
    <s v="Summer"/>
    <s v="London"/>
    <s v="Basketball"/>
    <s v="Basketball Men's Basketball"/>
    <x v="2"/>
  </r>
  <r>
    <s v="Aron John Baynes"/>
    <s v="M"/>
    <n v="25"/>
    <n v="208"/>
    <n v="115"/>
    <x v="16"/>
    <x v="4"/>
    <s v="Summer"/>
    <s v="London"/>
    <s v="Basketball"/>
    <s v="Basketball Men's Basketball"/>
    <x v="2"/>
  </r>
  <r>
    <s v="Yevgeniya Aleksandrovna Belyakova"/>
    <s v="F"/>
    <n v="26"/>
    <n v="182"/>
    <n v="71"/>
    <x v="10"/>
    <x v="4"/>
    <s v="Summer"/>
    <s v="London"/>
    <s v="Basketball"/>
    <s v="Basketball Women's Basketball"/>
    <x v="2"/>
  </r>
  <r>
    <s v="Makram Ben Romdhane"/>
    <s v="M"/>
    <n v="23"/>
    <n v="204"/>
    <n v="102"/>
    <x v="86"/>
    <x v="4"/>
    <s v="Summer"/>
    <s v="London"/>
    <s v="Basketball"/>
    <s v="Basketball Men's Basketball"/>
    <x v="2"/>
  </r>
  <r>
    <s v="Eric Yamoah Boateng"/>
    <s v="M"/>
    <n v="26"/>
    <n v="208"/>
    <n v="113"/>
    <x v="20"/>
    <x v="4"/>
    <s v="Summer"/>
    <s v="London"/>
    <s v="Basketball"/>
    <s v="Basketball Men's Basketball"/>
    <x v="2"/>
  </r>
  <r>
    <s v="Yannick Bokolo"/>
    <s v="M"/>
    <n v="27"/>
    <n v="188"/>
    <n v="86"/>
    <x v="8"/>
    <x v="4"/>
    <s v="Summer"/>
    <s v="London"/>
    <s v="Basketball"/>
    <s v="Basketball Men's Basketball"/>
    <x v="2"/>
  </r>
  <r>
    <s v="Ilona Burgrov"/>
    <s v="F"/>
    <n v="28"/>
    <n v="195"/>
    <n v="87"/>
    <x v="5"/>
    <x v="4"/>
    <s v="Summer"/>
    <s v="London"/>
    <s v="Basketball"/>
    <s v="Basketball Women's Basketball"/>
    <x v="2"/>
  </r>
  <r>
    <s v="Kimberley &quot;Kim&quot; Butler"/>
    <s v="F"/>
    <n v="29"/>
    <n v="189"/>
    <n v="80"/>
    <x v="20"/>
    <x v="4"/>
    <s v="Summer"/>
    <s v="London"/>
    <s v="Basketball"/>
    <s v="Basketball Women's Basketball"/>
    <x v="2"/>
  </r>
  <r>
    <s v="Bahar alar"/>
    <s v="F"/>
    <n v="23"/>
    <n v="190"/>
    <n v="76"/>
    <x v="36"/>
    <x v="4"/>
    <s v="Summer"/>
    <s v="London"/>
    <s v="Basketball"/>
    <s v="Basketball Women's Basketball"/>
    <x v="2"/>
  </r>
  <r>
    <s v="Facundo Campazzo"/>
    <s v="M"/>
    <n v="21"/>
    <n v="181"/>
    <n v="85"/>
    <x v="50"/>
    <x v="4"/>
    <s v="Summer"/>
    <s v="London"/>
    <s v="Basketball"/>
    <s v="Basketball Men's Basketball"/>
    <x v="2"/>
  </r>
  <r>
    <s v="Catarina Juliana Camufal"/>
    <s v="F"/>
    <n v="32"/>
    <n v="167"/>
    <n v="67"/>
    <x v="230"/>
    <x v="4"/>
    <s v="Summer"/>
    <s v="London"/>
    <s v="Basketball"/>
    <s v="Basketball Women's Basketball"/>
    <x v="2"/>
  </r>
  <r>
    <s v="Tue Cantez"/>
    <s v="F"/>
    <n v="21"/>
    <n v="188"/>
    <n v="85"/>
    <x v="36"/>
    <x v="4"/>
    <s v="Summer"/>
    <s v="London"/>
    <s v="Basketball"/>
    <s v="Basketball Women's Basketball"/>
    <x v="2"/>
  </r>
  <r>
    <s v="Tssia Pereira De Souza Carcavalli"/>
    <s v="F"/>
    <n v="20"/>
    <n v="179"/>
    <n v="61"/>
    <x v="22"/>
    <x v="4"/>
    <s v="Summer"/>
    <s v="London"/>
    <s v="Basketball"/>
    <s v="Basketball Women's Basketball"/>
    <x v="2"/>
  </r>
  <r>
    <s v="ngela Snia  Monteiro Cardoso"/>
    <s v="F"/>
    <n v="33"/>
    <n v="180"/>
    <n v="77"/>
    <x v="230"/>
    <x v="4"/>
    <s v="Summer"/>
    <s v="London"/>
    <s v="Basketball"/>
    <s v="Basketball Women's Basketball"/>
    <x v="2"/>
  </r>
  <r>
    <s v="Fabien Causeur"/>
    <s v="M"/>
    <n v="25"/>
    <n v="193"/>
    <n v="90"/>
    <x v="8"/>
    <x v="4"/>
    <s v="Summer"/>
    <s v="London"/>
    <s v="Basketball"/>
    <s v="Basketball Men's Basketball"/>
    <x v="2"/>
  </r>
  <r>
    <s v="Chen Jianghua"/>
    <s v="M"/>
    <n v="23"/>
    <n v="187"/>
    <n v="73"/>
    <x v="11"/>
    <x v="4"/>
    <s v="Summer"/>
    <s v="London"/>
    <s v="Basketball"/>
    <s v="Basketball Men's Basketball"/>
    <x v="2"/>
  </r>
  <r>
    <s v="Chen Nan"/>
    <s v="F"/>
    <n v="29"/>
    <n v="195"/>
    <n v="94"/>
    <x v="11"/>
    <x v="4"/>
    <s v="Summer"/>
    <s v="London"/>
    <s v="Basketball"/>
    <s v="Basketball Women's Basketball"/>
    <x v="2"/>
  </r>
  <r>
    <s v="Chen Xiaoli"/>
    <s v="F"/>
    <n v="30"/>
    <n v="193"/>
    <n v="78"/>
    <x v="11"/>
    <x v="4"/>
    <s v="Summer"/>
    <s v="London"/>
    <s v="Basketball"/>
    <s v="Basketball Women's Basketball"/>
    <x v="2"/>
  </r>
  <r>
    <s v="Patricia &quot;Chuca&quot; de Oliveira Ferreira"/>
    <s v="F"/>
    <n v="33"/>
    <n v="183"/>
    <n v="70"/>
    <x v="22"/>
    <x v="4"/>
    <s v="Summer"/>
    <s v="London"/>
    <s v="Basketball"/>
    <s v="Basketball Women's Basketball"/>
    <x v="2"/>
  </r>
  <r>
    <s v="Iva Ciglar"/>
    <s v="F"/>
    <n v="26"/>
    <n v="169"/>
    <n v="65"/>
    <x v="42"/>
    <x v="4"/>
    <s v="Summer"/>
    <s v="London"/>
    <s v="Basketball"/>
    <s v="Basketball Women's Basketball"/>
    <x v="2"/>
  </r>
  <r>
    <s v="Daniel Mark &quot;Dan&quot; Clark"/>
    <s v="M"/>
    <n v="23"/>
    <n v="210"/>
    <n v="110"/>
    <x v="20"/>
    <x v="4"/>
    <s v="Summer"/>
    <s v="London"/>
    <s v="Basketball"/>
    <s v="Basketball Men's Basketball"/>
    <x v="2"/>
  </r>
  <r>
    <s v="Ndia Gomes Colhado"/>
    <s v="F"/>
    <n v="23"/>
    <n v="194"/>
    <n v="88"/>
    <x v="22"/>
    <x v="4"/>
    <s v="Summer"/>
    <s v="London"/>
    <s v="Basketball"/>
    <s v="Basketball Women's Basketball"/>
    <x v="2"/>
  </r>
  <r>
    <s v="Stefanie Lyn &quot;Stef&quot; Collins"/>
    <s v="F"/>
    <n v="29"/>
    <n v="168"/>
    <n v="63"/>
    <x v="20"/>
    <x v="4"/>
    <s v="Summer"/>
    <s v="London"/>
    <s v="Basketball"/>
    <s v="Basketball Women's Basketball"/>
    <x v="2"/>
  </r>
  <r>
    <s v="Peter Crawford"/>
    <s v="M"/>
    <n v="32"/>
    <n v="193"/>
    <n v="88"/>
    <x v="16"/>
    <x v="4"/>
    <s v="Summer"/>
    <s v="London"/>
    <s v="Basketball"/>
    <s v="Basketball Men's Basketball"/>
    <x v="2"/>
  </r>
  <r>
    <s v="Adeola Adedokun &quot;Ade&quot; Dagunduro"/>
    <s v="M"/>
    <n v="26"/>
    <n v="196"/>
    <s v="NA"/>
    <x v="25"/>
    <x v="4"/>
    <s v="Summer"/>
    <s v="London"/>
    <s v="Basketball"/>
    <s v="Basketball Men's Basketball"/>
    <x v="2"/>
  </r>
  <r>
    <s v="Yasemin Begm Dalgalar"/>
    <s v="F"/>
    <n v="24"/>
    <n v="183"/>
    <n v="70"/>
    <x v="36"/>
    <x v="4"/>
    <s v="Summer"/>
    <s v="London"/>
    <s v="Basketball"/>
    <s v="Basketball Women's Basketball"/>
    <x v="2"/>
  </r>
  <r>
    <s v="Yelena Igorevna Danilochkina (-Kirillova)"/>
    <s v="F"/>
    <n v="26"/>
    <n v="183"/>
    <n v="70"/>
    <x v="10"/>
    <x v="4"/>
    <s v="Summer"/>
    <s v="London"/>
    <s v="Basketball"/>
    <s v="Basketball Women's Basketball"/>
    <x v="2"/>
  </r>
  <r>
    <s v="Damiris Dantas do Amaral"/>
    <s v="F"/>
    <n v="19"/>
    <n v="192"/>
    <n v="80"/>
    <x v="22"/>
    <x v="4"/>
    <s v="Summer"/>
    <s v="London"/>
    <s v="Basketball"/>
    <s v="Basketball Women's Basketball"/>
    <x v="2"/>
  </r>
  <r>
    <s v="Nando de Colo"/>
    <s v="M"/>
    <n v="25"/>
    <n v="196"/>
    <n v="91"/>
    <x v="8"/>
    <x v="4"/>
    <s v="Summer"/>
    <s v="London"/>
    <s v="Basketball"/>
    <s v="Basketball Men's Basketball"/>
    <x v="2"/>
  </r>
  <r>
    <s v="Carlos Francisco Delfino"/>
    <s v="M"/>
    <n v="29"/>
    <n v="196"/>
    <n v="95"/>
    <x v="50"/>
    <x v="4"/>
    <s v="Summer"/>
    <s v="London"/>
    <s v="Basketball"/>
    <s v="Basketball Men's Basketball"/>
    <x v="2"/>
  </r>
  <r>
    <s v="Matthew &quot;Matt&quot; Dellavedova"/>
    <s v="M"/>
    <n v="21"/>
    <n v="193"/>
    <n v="89"/>
    <x v="16"/>
    <x v="4"/>
    <s v="Summer"/>
    <s v="London"/>
    <s v="Basketball"/>
    <s v="Basketball Men's Basketball"/>
    <x v="2"/>
  </r>
  <r>
    <s v="Luol Ajou Deng"/>
    <s v="M"/>
    <n v="27"/>
    <n v="206"/>
    <n v="104"/>
    <x v="20"/>
    <x v="4"/>
    <s v="Summer"/>
    <s v="London"/>
    <s v="Basketball"/>
    <s v="Basketball Men's Basketball"/>
    <x v="2"/>
  </r>
  <r>
    <s v="Boris Babacar Diaw-Riffiod"/>
    <s v="M"/>
    <n v="30"/>
    <n v="203"/>
    <n v="115"/>
    <x v="8"/>
    <x v="4"/>
    <s v="Summer"/>
    <s v="London"/>
    <s v="Basketball"/>
    <s v="Basketball Men's Basketball"/>
    <x v="2"/>
  </r>
  <r>
    <s v="Yakhouba Diawara"/>
    <s v="M"/>
    <n v="29"/>
    <n v="201"/>
    <n v="102"/>
    <x v="8"/>
    <x v="4"/>
    <s v="Summer"/>
    <s v="London"/>
    <s v="Basketball"/>
    <s v="Basketball Men's Basketball"/>
    <x v="2"/>
  </r>
  <r>
    <s v="Ding Jinhui"/>
    <s v="M"/>
    <n v="22"/>
    <n v="204"/>
    <n v="100"/>
    <x v="11"/>
    <x v="4"/>
    <s v="Summer"/>
    <s v="London"/>
    <s v="Basketball"/>
    <s v="Basketball Men's Basketball"/>
    <x v="2"/>
  </r>
  <r>
    <s v="Ikechukwu Somtochukwu &quot;Ike&quot; Diogu"/>
    <s v="M"/>
    <n v="28"/>
    <n v="206"/>
    <n v="115"/>
    <x v="25"/>
    <x v="4"/>
    <s v="Summer"/>
    <s v="London"/>
    <s v="Basketball"/>
    <s v="Basketball Men's Basketball"/>
    <x v="2"/>
  </r>
  <r>
    <s v="Clarissa Cristina dos Santos"/>
    <s v="F"/>
    <n v="24"/>
    <n v="183"/>
    <n v="89"/>
    <x v="22"/>
    <x v="4"/>
    <s v="Summer"/>
    <s v="London"/>
    <s v="Basketball"/>
    <s v="Basketball Women's Basketball"/>
    <x v="2"/>
  </r>
  <r>
    <s v="Mourad El Mabrouk"/>
    <s v="M"/>
    <n v="25"/>
    <n v="189"/>
    <n v="84"/>
    <x v="86"/>
    <x v="4"/>
    <s v="Summer"/>
    <s v="London"/>
    <s v="Basketball"/>
    <s v="Basketball Men's Basketball"/>
    <x v="2"/>
  </r>
  <r>
    <s v="Kateina Elhotov"/>
    <s v="F"/>
    <n v="22"/>
    <n v="180"/>
    <n v="66"/>
    <x v="5"/>
    <x v="4"/>
    <s v="Summer"/>
    <s v="London"/>
    <s v="Basketball"/>
    <s v="Basketball Women's Basketball"/>
    <x v="2"/>
  </r>
  <r>
    <s v="rika Cristina de Souza"/>
    <s v="F"/>
    <n v="30"/>
    <n v="196"/>
    <n v="92"/>
    <x v="22"/>
    <x v="4"/>
    <s v="Summer"/>
    <s v="London"/>
    <s v="Basketball"/>
    <s v="Basketball Women's Basketball"/>
    <x v="2"/>
  </r>
  <r>
    <s v="Fineza  da Silva Eusbio"/>
    <s v="F"/>
    <n v="22"/>
    <n v="178"/>
    <n v="70"/>
    <x v="230"/>
    <x v="4"/>
    <s v="Summer"/>
    <s v="London"/>
    <s v="Basketball"/>
    <s v="Basketball Women's Basketball"/>
    <x v="2"/>
  </r>
  <r>
    <s v="Temitope &quot;Temi&quot; Fagbenle"/>
    <s v="F"/>
    <n v="19"/>
    <n v="192"/>
    <n v="79"/>
    <x v="20"/>
    <x v="4"/>
    <s v="Summer"/>
    <s v="London"/>
    <s v="Basketball"/>
    <s v="Basketball Women's Basketball"/>
    <x v="2"/>
  </r>
  <r>
    <s v="Madalena de Carvalho Felix"/>
    <s v="F"/>
    <n v="22"/>
    <n v="179"/>
    <n v="78"/>
    <x v="230"/>
    <x v="4"/>
    <s v="Summer"/>
    <s v="London"/>
    <s v="Basketball"/>
    <s v="Basketball Women's Basketball"/>
    <x v="2"/>
  </r>
  <r>
    <s v="Ngendua Filipe"/>
    <s v="F"/>
    <n v="30"/>
    <n v="178"/>
    <n v="72"/>
    <x v="230"/>
    <x v="4"/>
    <s v="Summer"/>
    <s v="London"/>
    <s v="Basketball"/>
    <s v="Basketball Women's Basketball"/>
    <x v="2"/>
  </r>
  <r>
    <s v="Francielle Aparecida do Nascimento"/>
    <s v="F"/>
    <n v="24"/>
    <n v="187"/>
    <n v="62"/>
    <x v="22"/>
    <x v="4"/>
    <s v="Summer"/>
    <s v="London"/>
    <s v="Basketball"/>
    <s v="Basketball Women's Basketball"/>
    <x v="2"/>
  </r>
  <r>
    <s v="Joel Daniel Freeland"/>
    <s v="M"/>
    <n v="25"/>
    <n v="208"/>
    <n v="111"/>
    <x v="20"/>
    <x v="4"/>
    <s v="Summer"/>
    <s v="London"/>
    <s v="Basketball"/>
    <s v="Basketball Men's Basketball"/>
    <x v="2"/>
  </r>
  <r>
    <s v="Youssef Gaddour"/>
    <s v="M"/>
    <n v="22"/>
    <n v="203"/>
    <n v="103"/>
    <x v="86"/>
    <x v="4"/>
    <s v="Summer"/>
    <s v="London"/>
    <s v="Basketball"/>
    <s v="Basketball Men's Basketball"/>
    <x v="2"/>
  </r>
  <r>
    <s v="Gao Song"/>
    <s v="F"/>
    <n v="20"/>
    <n v="190"/>
    <n v="85"/>
    <x v="11"/>
    <x v="4"/>
    <s v="Summer"/>
    <s v="London"/>
    <s v="Basketball"/>
    <s v="Basketball Women's Basketball"/>
    <x v="2"/>
  </r>
  <r>
    <s v="Alex Ribeiro Garcia"/>
    <s v="M"/>
    <n v="32"/>
    <n v="192"/>
    <n v="102"/>
    <x v="22"/>
    <x v="4"/>
    <s v="Summer"/>
    <s v="London"/>
    <s v="Basketball"/>
    <s v="Basketball Men's Basketball"/>
    <x v="2"/>
  </r>
  <r>
    <s v="Mickal Gelabale"/>
    <s v="M"/>
    <n v="29"/>
    <n v="201"/>
    <n v="98"/>
    <x v="8"/>
    <x v="4"/>
    <s v="Summer"/>
    <s v="London"/>
    <s v="Basketball"/>
    <s v="Basketball Men's Basketball"/>
    <x v="2"/>
  </r>
  <r>
    <s v="Mokhtar Ghyaza"/>
    <s v="M"/>
    <n v="25"/>
    <n v="205"/>
    <n v="106"/>
    <x v="86"/>
    <x v="4"/>
    <s v="Summer"/>
    <s v="London"/>
    <s v="Basketball"/>
    <s v="Basketball Men's Basketball"/>
    <x v="2"/>
  </r>
  <r>
    <s v="Adam Gibson"/>
    <s v="M"/>
    <n v="25"/>
    <n v="190"/>
    <n v="95"/>
    <x v="16"/>
    <x v="4"/>
    <s v="Summer"/>
    <s v="London"/>
    <s v="Basketball"/>
    <s v="Basketball Men's Basketball"/>
    <x v="2"/>
  </r>
  <r>
    <s v="Emanuel David &quot;Manu&quot; Ginbili Maccari"/>
    <s v="M"/>
    <n v="34"/>
    <n v="198"/>
    <n v="91"/>
    <x v="50"/>
    <x v="4"/>
    <s v="Summer"/>
    <s v="London"/>
    <s v="Basketball"/>
    <s v="Basketball Men's Basketball"/>
    <x v="2"/>
  </r>
  <r>
    <s v="Guilherme Giovannoni"/>
    <s v="M"/>
    <n v="32"/>
    <n v="204"/>
    <n v="100"/>
    <x v="22"/>
    <x v="4"/>
    <s v="Summer"/>
    <s v="London"/>
    <s v="Basketball"/>
    <s v="Basketball Men's Basketball"/>
    <x v="2"/>
  </r>
  <r>
    <s v="Ana Cludia  da Costa Gonalves"/>
    <s v="F"/>
    <n v="19"/>
    <n v="182"/>
    <n v="79"/>
    <x v="230"/>
    <x v="4"/>
    <s v="Summer"/>
    <s v="London"/>
    <s v="Basketball"/>
    <s v="Basketball Women's Basketball"/>
    <x v="2"/>
  </r>
  <r>
    <s v="Nadezhda Sergeyevna Grishayeva"/>
    <s v="F"/>
    <n v="23"/>
    <n v="195"/>
    <n v="82"/>
    <x v="10"/>
    <x v="4"/>
    <s v="Summer"/>
    <s v="London"/>
    <s v="Basketball"/>
    <s v="Basketball Women's Basketball"/>
    <x v="2"/>
  </r>
  <r>
    <s v="Snia  Sebastio Guadalupe"/>
    <s v="F"/>
    <n v="26"/>
    <n v="188"/>
    <n v="77"/>
    <x v="230"/>
    <x v="4"/>
    <s v="Summer"/>
    <s v="London"/>
    <s v="Basketball"/>
    <s v="Basketball Women's Basketball"/>
    <x v="2"/>
  </r>
  <r>
    <s v="Guan Xin"/>
    <s v="F"/>
    <n v="25"/>
    <n v="195"/>
    <n v="90"/>
    <x v="11"/>
    <x v="4"/>
    <s v="Summer"/>
    <s v="London"/>
    <s v="Basketball"/>
    <s v="Basketball Women's Basketball"/>
    <x v="2"/>
  </r>
  <r>
    <s v="Guo Ailun"/>
    <s v="M"/>
    <n v="18"/>
    <n v="192"/>
    <n v="85"/>
    <x v="11"/>
    <x v="4"/>
    <s v="Summer"/>
    <s v="London"/>
    <s v="Basketball"/>
    <s v="Basketball Men's Basketball"/>
    <x v="2"/>
  </r>
  <r>
    <s v="Juan Pedro Gutirrez Llanas"/>
    <s v="M"/>
    <n v="28"/>
    <n v="204"/>
    <n v="112"/>
    <x v="50"/>
    <x v="4"/>
    <s v="Summer"/>
    <s v="London"/>
    <s v="Basketball"/>
    <s v="Basketball Men's Basketball"/>
    <x v="2"/>
  </r>
  <r>
    <s v="Leonardo Martn Gutirrez"/>
    <s v="M"/>
    <n v="34"/>
    <n v="200"/>
    <n v="105"/>
    <x v="50"/>
    <x v="4"/>
    <s v="Summer"/>
    <s v="London"/>
    <s v="Basketball"/>
    <s v="Basketball Men's Basketball"/>
    <x v="2"/>
  </r>
  <r>
    <s v="Mehdi Jamel Labeyrie-Hafsi"/>
    <s v="M"/>
    <n v="34"/>
    <n v="203"/>
    <n v="104"/>
    <x v="86"/>
    <x v="4"/>
    <s v="Summer"/>
    <s v="London"/>
    <s v="Basketball"/>
    <s v="Basketball Men's Basketball"/>
    <x v="2"/>
  </r>
  <r>
    <s v="Rebecca Lynn &quot;Becky&quot; Hammon"/>
    <s v="F"/>
    <n v="35"/>
    <n v="168"/>
    <n v="62"/>
    <x v="10"/>
    <x v="4"/>
    <s v="Summer"/>
    <s v="London"/>
    <s v="Basketball"/>
    <s v="Basketball Women's Basketball"/>
    <x v="2"/>
  </r>
  <r>
    <s v="Chantelle Handy"/>
    <s v="F"/>
    <n v="25"/>
    <n v="188"/>
    <n v="74"/>
    <x v="20"/>
    <x v="4"/>
    <s v="Summer"/>
    <s v="London"/>
    <s v="Basketball"/>
    <s v="Basketball Women's Basketball"/>
    <x v="2"/>
  </r>
  <r>
    <s v="Alena Hanuov"/>
    <s v="F"/>
    <n v="21"/>
    <n v="190"/>
    <n v="83"/>
    <x v="5"/>
    <x v="4"/>
    <s v="Summer"/>
    <s v="London"/>
    <s v="Basketball"/>
    <s v="Basketball Women's Basketball"/>
    <x v="2"/>
  </r>
  <r>
    <s v="Mohamed Hdidane"/>
    <s v="M"/>
    <n v="26"/>
    <n v="207"/>
    <n v="110"/>
    <x v="86"/>
    <x v="4"/>
    <s v="Summer"/>
    <s v="London"/>
    <s v="Basketball"/>
    <s v="Basketball Men's Basketball"/>
    <x v="2"/>
  </r>
  <r>
    <s v="Kuanitra Holingsvorth"/>
    <s v="F"/>
    <n v="23"/>
    <n v="196"/>
    <n v="93"/>
    <x v="36"/>
    <x v="4"/>
    <s v="Summer"/>
    <s v="London"/>
    <s v="Basketball"/>
    <s v="Basketball Women's Basketball"/>
    <x v="2"/>
  </r>
  <r>
    <s v="Hana Horkov-Machov"/>
    <s v="F"/>
    <n v="32"/>
    <n v="179"/>
    <n v="71"/>
    <x v="5"/>
    <x v="4"/>
    <s v="Summer"/>
    <s v="London"/>
    <s v="Basketball"/>
    <s v="Basketball Women's Basketball"/>
    <x v="2"/>
  </r>
  <r>
    <s v="Yasemin Horasan"/>
    <s v="F"/>
    <n v="28"/>
    <n v="186"/>
    <n v="92"/>
    <x v="36"/>
    <x v="4"/>
    <s v="Summer"/>
    <s v="London"/>
    <s v="Basketball"/>
    <s v="Basketball Women's Basketball"/>
    <x v="2"/>
  </r>
  <r>
    <s v="Marcelo &quot;Marcelinho&quot; Tieppo Huertas"/>
    <s v="M"/>
    <n v="29"/>
    <n v="191"/>
    <n v="90"/>
    <x v="22"/>
    <x v="4"/>
    <s v="Summer"/>
    <s v="London"/>
    <s v="Basketball"/>
    <s v="Basketball Men's Basketball"/>
    <x v="2"/>
  </r>
  <r>
    <s v="Ekene Chukwu Brian Ibekwe"/>
    <s v="M"/>
    <n v="27"/>
    <n v="206"/>
    <n v="100"/>
    <x v="25"/>
    <x v="4"/>
    <s v="Summer"/>
    <s v="London"/>
    <s v="Basketball"/>
    <s v="Basketball Men's Basketball"/>
    <x v="2"/>
  </r>
  <r>
    <s v="Joseph Howarth &quot;Joe&quot; Ingles"/>
    <s v="M"/>
    <n v="24"/>
    <n v="203"/>
    <n v="91"/>
    <x v="16"/>
    <x v="4"/>
    <s v="Summer"/>
    <s v="London"/>
    <s v="Basketball"/>
    <s v="Basketball Men's Basketball"/>
    <x v="2"/>
  </r>
  <r>
    <s v="Luca Ivankovi"/>
    <s v="F"/>
    <n v="24"/>
    <n v="198"/>
    <n v="100"/>
    <x v="42"/>
    <x v="4"/>
    <s v="Summer"/>
    <s v="London"/>
    <s v="Basketball"/>
    <s v="Basketball Women's Basketball"/>
    <x v="2"/>
  </r>
  <r>
    <s v="aziye vegin ner"/>
    <s v="F"/>
    <n v="30"/>
    <n v="180"/>
    <n v="69"/>
    <x v="36"/>
    <x v="4"/>
    <s v="Summer"/>
    <s v="London"/>
    <s v="Basketball"/>
    <s v="Basketball Women's Basketball"/>
    <x v="2"/>
  </r>
  <r>
    <s v="Jelena Ivezi"/>
    <s v="F"/>
    <n v="28"/>
    <n v="183"/>
    <n v="77"/>
    <x v="42"/>
    <x v="4"/>
    <s v="Summer"/>
    <s v="London"/>
    <s v="Basketball"/>
    <s v="Basketball Women's Basketball"/>
    <x v="2"/>
  </r>
  <r>
    <s v="Paulius Janknas"/>
    <s v="M"/>
    <n v="28"/>
    <n v="205"/>
    <n v="105"/>
    <x v="17"/>
    <x v="4"/>
    <s v="Summer"/>
    <s v="London"/>
    <s v="Basketball"/>
    <s v="Basketball Men's Basketball"/>
    <x v="2"/>
  </r>
  <r>
    <s v="Simas Jasaitis"/>
    <s v="M"/>
    <n v="30"/>
    <n v="201"/>
    <n v="87"/>
    <x v="17"/>
    <x v="4"/>
    <s v="Summer"/>
    <s v="London"/>
    <s v="Basketball"/>
    <s v="Basketball Men's Basketball"/>
    <x v="2"/>
  </r>
  <r>
    <s v="Hernn Emilio Jasen Cicarelli"/>
    <s v="M"/>
    <n v="34"/>
    <n v="199"/>
    <n v="100"/>
    <x v="50"/>
    <x v="4"/>
    <s v="Summer"/>
    <s v="London"/>
    <s v="Basketball"/>
    <s v="Basketball Men's Basketball"/>
    <x v="2"/>
  </r>
  <r>
    <s v="arnas Jasikeviius"/>
    <s v="M"/>
    <n v="36"/>
    <n v="193"/>
    <n v="92"/>
    <x v="17"/>
    <x v="4"/>
    <s v="Summer"/>
    <s v="London"/>
    <s v="Basketball"/>
    <s v="Basketball Men's Basketball"/>
    <x v="2"/>
  </r>
  <r>
    <s v="Ana Jelavi (Rado-)"/>
    <s v="F"/>
    <n v="31"/>
    <n v="172"/>
    <n v="63"/>
    <x v="42"/>
    <x v="4"/>
    <s v="Summer"/>
    <s v="London"/>
    <s v="Basketball"/>
    <s v="Basketball Women's Basketball"/>
    <x v="2"/>
  </r>
  <r>
    <s v="Ji Yanyan"/>
    <s v="F"/>
    <n v="27"/>
    <n v="182"/>
    <n v="70"/>
    <x v="11"/>
    <x v="4"/>
    <s v="Summer"/>
    <s v="London"/>
    <s v="Basketball"/>
    <s v="Basketball Women's Basketball"/>
    <x v="2"/>
  </r>
  <r>
    <s v="Kyle Johnson"/>
    <s v="M"/>
    <n v="23"/>
    <n v="195"/>
    <n v="93"/>
    <x v="20"/>
    <x v="4"/>
    <s v="Summer"/>
    <s v="London"/>
    <s v="Basketball"/>
    <s v="Basketball Men's Basketball"/>
    <x v="2"/>
  </r>
  <r>
    <s v="Felizarda  da Conceio Jorge"/>
    <s v="F"/>
    <n v="27"/>
    <n v="172"/>
    <n v="78"/>
    <x v="230"/>
    <x v="4"/>
    <s v="Summer"/>
    <s v="London"/>
    <s v="Basketball"/>
    <s v="Basketball Women's Basketball"/>
    <x v="2"/>
  </r>
  <r>
    <s v="Mantas Kalnietis"/>
    <s v="M"/>
    <n v="25"/>
    <n v="195"/>
    <n v="90"/>
    <x v="17"/>
    <x v="4"/>
    <s v="Summer"/>
    <s v="London"/>
    <s v="Basketball"/>
    <s v="Basketball Men's Basketball"/>
    <x v="2"/>
  </r>
  <r>
    <s v="Guillermo Federico Kammerichs"/>
    <s v="M"/>
    <n v="32"/>
    <n v="205"/>
    <n v="110"/>
    <x v="50"/>
    <x v="4"/>
    <s v="Summer"/>
    <s v="London"/>
    <s v="Basketball"/>
    <s v="Basketball Men's Basketball"/>
    <x v="2"/>
  </r>
  <r>
    <s v="Lisa Ann Kari"/>
    <s v="F"/>
    <n v="25"/>
    <n v="186"/>
    <n v="81"/>
    <x v="42"/>
    <x v="4"/>
    <s v="Summer"/>
    <s v="London"/>
    <s v="Basketball"/>
    <s v="Basketball Women's Basketball"/>
    <x v="2"/>
  </r>
  <r>
    <s v="Karla Cristina Martins da Costa"/>
    <s v="F"/>
    <n v="33"/>
    <n v="173"/>
    <n v="65"/>
    <x v="22"/>
    <x v="4"/>
    <s v="Summer"/>
    <s v="London"/>
    <s v="Basketball"/>
    <s v="Basketball Women's Basketball"/>
    <x v="2"/>
  </r>
  <r>
    <s v="Nilay Kartaltepe (Yiit-)"/>
    <s v="F"/>
    <n v="33"/>
    <n v="172"/>
    <n v="52"/>
    <x v="36"/>
    <x v="4"/>
    <s v="Summer"/>
    <s v="London"/>
    <s v="Basketball"/>
    <s v="Basketball Women's Basketball"/>
    <x v="2"/>
  </r>
  <r>
    <s v="Rimantas Kauknas"/>
    <s v="M"/>
    <n v="35"/>
    <n v="192"/>
    <n v="95"/>
    <x v="17"/>
    <x v="4"/>
    <s v="Summer"/>
    <s v="London"/>
    <s v="Basketball"/>
    <s v="Basketball Men's Basketball"/>
    <x v="2"/>
  </r>
  <r>
    <s v="Antanas Kavaliauskas"/>
    <s v="M"/>
    <n v="27"/>
    <n v="208"/>
    <n v="114"/>
    <x v="17"/>
    <x v="4"/>
    <s v="Summer"/>
    <s v="London"/>
    <s v="Basketball"/>
    <s v="Basketball Men's Basketball"/>
    <x v="2"/>
  </r>
  <r>
    <s v="Marouan Kechrid"/>
    <s v="M"/>
    <n v="31"/>
    <n v="176"/>
    <n v="59"/>
    <x v="86"/>
    <x v="4"/>
    <s v="Summer"/>
    <s v="London"/>
    <s v="Basketball"/>
    <s v="Basketball Men's Basketball"/>
    <x v="2"/>
  </r>
  <r>
    <s v="Teresa Kleindienst-Gabriele"/>
    <s v="F"/>
    <n v="32"/>
    <n v="165"/>
    <n v="61"/>
    <x v="6"/>
    <x v="4"/>
    <s v="Summer"/>
    <s v="London"/>
    <s v="Basketball"/>
    <s v="Basketball Women's Basketball"/>
    <x v="2"/>
  </r>
  <r>
    <s v="Linas Kleiza"/>
    <s v="M"/>
    <n v="27"/>
    <n v="203"/>
    <n v="108"/>
    <x v="17"/>
    <x v="4"/>
    <s v="Summer"/>
    <s v="London"/>
    <s v="Basketball"/>
    <s v="Basketball Men's Basketball"/>
    <x v="2"/>
  </r>
  <r>
    <s v="Nizar Knioua"/>
    <s v="M"/>
    <n v="29"/>
    <n v="189"/>
    <n v="83"/>
    <x v="86"/>
    <x v="4"/>
    <s v="Summer"/>
    <s v="London"/>
    <s v="Basketball"/>
    <s v="Basketball Men's Basketball"/>
    <x v="2"/>
  </r>
  <r>
    <s v="Ilona Kalyuvna Korstin"/>
    <s v="F"/>
    <n v="32"/>
    <n v="183"/>
    <n v="67"/>
    <x v="10"/>
    <x v="4"/>
    <s v="Summer"/>
    <s v="London"/>
    <s v="Basketball"/>
    <s v="Basketball Women's Basketball"/>
    <x v="2"/>
  </r>
  <r>
    <s v="Petra Kulichov"/>
    <s v="F"/>
    <n v="27"/>
    <n v="198"/>
    <n v="82"/>
    <x v="5"/>
    <x v="4"/>
    <s v="Summer"/>
    <s v="London"/>
    <s v="Basketball"/>
    <s v="Basketball Women's Basketball"/>
    <x v="2"/>
  </r>
  <r>
    <s v="Marina Vyacheslavovna Kuzina"/>
    <s v="F"/>
    <n v="27"/>
    <n v="195"/>
    <n v="86"/>
    <x v="10"/>
    <x v="4"/>
    <s v="Summer"/>
    <s v="London"/>
    <s v="Basketball"/>
    <s v="Basketball Women's Basketball"/>
    <x v="2"/>
  </r>
  <r>
    <s v="Marouan Laghnej"/>
    <s v="M"/>
    <n v="26"/>
    <n v="188"/>
    <n v="92"/>
    <x v="86"/>
    <x v="4"/>
    <s v="Summer"/>
    <s v="London"/>
    <s v="Basketball"/>
    <s v="Basketball Men's Basketball"/>
    <x v="2"/>
  </r>
  <r>
    <s v="Andrew Derek Lawrence"/>
    <s v="M"/>
    <n v="22"/>
    <n v="185"/>
    <n v="87"/>
    <x v="20"/>
    <x v="4"/>
    <s v="Summer"/>
    <s v="London"/>
    <s v="Basketball"/>
    <s v="Basketball Men's Basketball"/>
    <x v="2"/>
  </r>
  <r>
    <s v="Johannah Alison &quot;Jo&quot; Leedham"/>
    <s v="F"/>
    <n v="24"/>
    <n v="180"/>
    <n v="76"/>
    <x v="20"/>
    <x v="4"/>
    <s v="Summer"/>
    <s v="London"/>
    <s v="Basketball"/>
    <s v="Basketball Women's Basketball"/>
    <x v="2"/>
  </r>
  <r>
    <s v="Martn Dario Leiva"/>
    <s v="M"/>
    <n v="32"/>
    <n v="210"/>
    <n v="112"/>
    <x v="50"/>
    <x v="4"/>
    <s v="Summer"/>
    <s v="London"/>
    <s v="Basketball"/>
    <s v="Basketball Men's Basketball"/>
    <x v="2"/>
  </r>
  <r>
    <s v="Ana Lelas"/>
    <s v="F"/>
    <n v="29"/>
    <n v="183"/>
    <n v="72"/>
    <x v="42"/>
    <x v="4"/>
    <s v="Summer"/>
    <s v="London"/>
    <s v="Basketball"/>
    <s v="Basketball Women's Basketball"/>
    <x v="2"/>
  </r>
  <r>
    <s v="Michael Darrell &quot;Mike&quot; Lenzly"/>
    <s v="M"/>
    <n v="31"/>
    <n v="189"/>
    <n v="95"/>
    <x v="20"/>
    <x v="4"/>
    <s v="Summer"/>
    <s v="London"/>
    <s v="Basketball"/>
    <s v="Basketball Men's Basketball"/>
    <x v="2"/>
  </r>
  <r>
    <s v="Li Shanshan"/>
    <s v="F"/>
    <n v="25"/>
    <n v="178"/>
    <n v="62"/>
    <x v="11"/>
    <x v="4"/>
    <s v="Summer"/>
    <s v="London"/>
    <s v="Basketball"/>
    <s v="Basketball Women's Basketball"/>
    <x v="2"/>
  </r>
  <r>
    <s v="Liu Wei"/>
    <s v="M"/>
    <n v="32"/>
    <n v="190"/>
    <n v="90"/>
    <x v="11"/>
    <x v="4"/>
    <s v="Summer"/>
    <s v="London"/>
    <s v="Basketball"/>
    <s v="Basketball Men's Basketball"/>
    <x v="2"/>
  </r>
  <r>
    <s v="Ma Zengyu"/>
    <s v="F"/>
    <n v="29"/>
    <n v="183"/>
    <n v="79"/>
    <x v="11"/>
    <x v="4"/>
    <s v="Summer"/>
    <s v="London"/>
    <s v="Basketball"/>
    <s v="Basketball Women's Basketball"/>
    <x v="2"/>
  </r>
  <r>
    <s v="Marcelo Magalhes Machado"/>
    <s v="M"/>
    <n v="37"/>
    <n v="200"/>
    <s v="NA"/>
    <x v="22"/>
    <x v="4"/>
    <s v="Summer"/>
    <s v="London"/>
    <s v="Basketball"/>
    <s v="Basketball Men's Basketball"/>
    <x v="2"/>
  </r>
  <r>
    <s v="Jonas Maiulis"/>
    <s v="M"/>
    <n v="27"/>
    <n v="198"/>
    <n v="103"/>
    <x v="17"/>
    <x v="4"/>
    <s v="Summer"/>
    <s v="London"/>
    <s v="Basketball"/>
    <s v="Basketball Men's Basketball"/>
    <x v="2"/>
  </r>
  <r>
    <s v="Sandra Mandir (Popovi-)"/>
    <s v="F"/>
    <n v="34"/>
    <n v="177"/>
    <n v="67"/>
    <x v="42"/>
    <x v="4"/>
    <s v="Summer"/>
    <s v="London"/>
    <s v="Basketball"/>
    <s v="Basketball Women's Basketball"/>
    <x v="2"/>
  </r>
  <r>
    <s v="Nadir Graciete  de Ftima Manuel"/>
    <s v="F"/>
    <n v="25"/>
    <n v="185"/>
    <n v="79"/>
    <x v="230"/>
    <x v="4"/>
    <s v="Summer"/>
    <s v="London"/>
    <s v="Basketball"/>
    <s v="Basketball Women's Basketball"/>
    <x v="2"/>
  </r>
  <r>
    <s v="Aleksandar &quot;Aleks&quot; Mari"/>
    <s v="M"/>
    <n v="27"/>
    <n v="211"/>
    <n v="125"/>
    <x v="16"/>
    <x v="4"/>
    <s v="Summer"/>
    <s v="London"/>
    <s v="Basketball"/>
    <s v="Basketball Men's Basketball"/>
    <x v="2"/>
  </r>
  <r>
    <s v="Marcus &quot;Marquinhos&quot; Vinicius Vieira de Sousa"/>
    <s v="M"/>
    <n v="28"/>
    <n v="207"/>
    <n v="104"/>
    <x v="22"/>
    <x v="4"/>
    <s v="Summer"/>
    <s v="London"/>
    <s v="Basketball"/>
    <s v="Basketball Men's Basketball"/>
    <x v="2"/>
  </r>
  <r>
    <s v="Marcos Daniel Mata"/>
    <s v="M"/>
    <n v="25"/>
    <n v="199"/>
    <n v="105"/>
    <x v="50"/>
    <x v="4"/>
    <s v="Summer"/>
    <s v="London"/>
    <s v="Basketball"/>
    <s v="Basketball Men's Basketball"/>
    <x v="2"/>
  </r>
  <r>
    <s v="Nassiela Cristina  de Oliveira Mauricio"/>
    <s v="F"/>
    <n v="32"/>
    <n v="186"/>
    <n v="80"/>
    <x v="230"/>
    <x v="4"/>
    <s v="Summer"/>
    <s v="London"/>
    <s v="Basketball"/>
    <s v="Basketball Women's Basketball"/>
    <x v="2"/>
  </r>
  <r>
    <s v="Mirna Mazi"/>
    <s v="F"/>
    <n v="26"/>
    <n v="188"/>
    <n v="79"/>
    <x v="42"/>
    <x v="4"/>
    <s v="Summer"/>
    <s v="London"/>
    <s v="Basketball"/>
    <s v="Basketball Women's Basketball"/>
    <x v="2"/>
  </r>
  <r>
    <s v="Salah Al-Mejri"/>
    <s v="M"/>
    <n v="26"/>
    <n v="216"/>
    <n v="110"/>
    <x v="86"/>
    <x v="4"/>
    <s v="Summer"/>
    <s v="London"/>
    <s v="Basketball"/>
    <s v="Basketball Men's Basketball"/>
    <x v="2"/>
  </r>
  <r>
    <s v="Nana Papa Yaw Dwene &quot;Pops&quot; Mensah-Bonsu"/>
    <s v="M"/>
    <n v="28"/>
    <n v="206"/>
    <n v="106"/>
    <x v="20"/>
    <x v="4"/>
    <s v="Summer"/>
    <s v="London"/>
    <s v="Basketball"/>
    <s v="Basketball Men's Basketball"/>
    <x v="2"/>
  </r>
  <r>
    <s v="Miao Lijie"/>
    <s v="F"/>
    <n v="31"/>
    <n v="178"/>
    <n v="75"/>
    <x v="11"/>
    <x v="4"/>
    <s v="Summer"/>
    <s v="London"/>
    <s v="Basketball"/>
    <s v="Basketball Women's Basketball"/>
    <x v="2"/>
  </r>
  <r>
    <s v="Patrick Sammy &quot;Patty&quot; Mills"/>
    <s v="M"/>
    <n v="23"/>
    <n v="183"/>
    <n v="85"/>
    <x v="16"/>
    <x v="4"/>
    <s v="Summer"/>
    <s v="London"/>
    <s v="Basketball"/>
    <s v="Basketball Men's Basketball"/>
    <x v="2"/>
  </r>
  <r>
    <s v="Antonija Miura"/>
    <s v="F"/>
    <n v="24"/>
    <n v="181"/>
    <n v="65"/>
    <x v="42"/>
    <x v="4"/>
    <s v="Summer"/>
    <s v="London"/>
    <s v="Basketball"/>
    <s v="Basketball Women's Basketball"/>
    <x v="2"/>
  </r>
  <r>
    <s v="Lizanne Murphy"/>
    <s v="F"/>
    <n v="28"/>
    <n v="185"/>
    <n v="75"/>
    <x v="6"/>
    <x v="4"/>
    <s v="Summer"/>
    <s v="London"/>
    <s v="Basketball"/>
    <s v="Basketball Women's Basketball"/>
    <x v="2"/>
  </r>
  <r>
    <s v="Maybyner Nen"/>
    <s v="M"/>
    <n v="29"/>
    <n v="211"/>
    <n v="113"/>
    <x v="22"/>
    <x v="4"/>
    <s v="Summer"/>
    <s v="London"/>
    <s v="Basketball"/>
    <s v="Basketball Men's Basketball"/>
    <x v="2"/>
  </r>
  <r>
    <s v="Bradley &quot;Brad&quot; Newley"/>
    <s v="M"/>
    <n v="27"/>
    <n v="199"/>
    <n v="88"/>
    <x v="16"/>
    <x v="4"/>
    <s v="Summer"/>
    <s v="London"/>
    <s v="Basketball"/>
    <s v="Basketball Men's Basketball"/>
    <x v="2"/>
  </r>
  <r>
    <s v="Matthew Peter &quot;Matt&quot; Nielsen"/>
    <s v="M"/>
    <n v="34"/>
    <n v="209"/>
    <n v="98"/>
    <x v="16"/>
    <x v="4"/>
    <s v="Summer"/>
    <s v="London"/>
    <s v="Basketball"/>
    <s v="Basketball Men's Basketball"/>
    <x v="2"/>
  </r>
  <r>
    <s v="Andrs Marcelo Nocioni Roux"/>
    <s v="M"/>
    <n v="32"/>
    <n v="201"/>
    <n v="102"/>
    <x v="50"/>
    <x v="4"/>
    <s v="Summer"/>
    <s v="London"/>
    <s v="Basketball"/>
    <s v="Basketball Men's Basketball"/>
    <x v="2"/>
  </r>
  <r>
    <s v="Derrick Osamuyi Obasohan"/>
    <s v="M"/>
    <n v="31"/>
    <n v="198"/>
    <s v="NA"/>
    <x v="25"/>
    <x v="4"/>
    <s v="Summer"/>
    <s v="London"/>
    <s v="Basketball"/>
    <s v="Basketball Men's Basketball"/>
    <x v="2"/>
  </r>
  <r>
    <s v="Chamberlain Nnaemeka Oguchi"/>
    <s v="M"/>
    <n v="26"/>
    <n v="198"/>
    <n v="90"/>
    <x v="25"/>
    <x v="4"/>
    <s v="Summer"/>
    <s v="London"/>
    <s v="Basketball"/>
    <s v="Basketball Men's Basketball"/>
    <x v="2"/>
  </r>
  <r>
    <s v="Richard Dean Oruche"/>
    <s v="M"/>
    <n v="24"/>
    <n v="193"/>
    <s v="NA"/>
    <x v="25"/>
    <x v="4"/>
    <s v="Summer"/>
    <s v="London"/>
    <s v="Basketball"/>
    <s v="Basketball Men's Basketball"/>
    <x v="2"/>
  </r>
  <r>
    <s v="Irina Viktorovna Osipova (-Minayeva)"/>
    <s v="F"/>
    <n v="31"/>
    <n v="187"/>
    <n v="72"/>
    <x v="10"/>
    <x v="4"/>
    <s v="Summer"/>
    <s v="London"/>
    <s v="Basketball"/>
    <s v="Basketball Women's Basketball"/>
    <x v="2"/>
  </r>
  <r>
    <s v="Olumide Oyedeji"/>
    <s v="M"/>
    <n v="31"/>
    <n v="208"/>
    <n v="109"/>
    <x v="25"/>
    <x v="4"/>
    <s v="Summer"/>
    <s v="London"/>
    <s v="Basketball"/>
    <s v="Basketball Men's Basketball"/>
    <x v="2"/>
  </r>
  <r>
    <s v="Julie Anne Page"/>
    <s v="F"/>
    <n v="29"/>
    <n v="188"/>
    <n v="90"/>
    <x v="20"/>
    <x v="4"/>
    <s v="Summer"/>
    <s v="London"/>
    <s v="Basketball"/>
    <s v="Basketball Women's Basketball"/>
    <x v="2"/>
  </r>
  <r>
    <s v="Emine Tuba Palazolu"/>
    <s v="F"/>
    <n v="31"/>
    <n v="172"/>
    <n v="60"/>
    <x v="36"/>
    <x v="4"/>
    <s v="Summer"/>
    <s v="London"/>
    <s v="Basketball"/>
    <s v="Basketball Women's Basketball"/>
    <x v="2"/>
  </r>
  <r>
    <s v="William Anthony &quot;Tony&quot; Parker, Jr."/>
    <s v="M"/>
    <n v="30"/>
    <n v="186"/>
    <n v="80"/>
    <x v="8"/>
    <x v="4"/>
    <s v="Summer"/>
    <s v="London"/>
    <s v="Basketball"/>
    <s v="Basketball Men's Basketball"/>
    <x v="2"/>
  </r>
  <r>
    <s v="Tereza Peckov"/>
    <s v="F"/>
    <n v="25"/>
    <n v="190"/>
    <n v="72"/>
    <x v="5"/>
    <x v="4"/>
    <s v="Summer"/>
    <s v="London"/>
    <s v="Basketball"/>
    <s v="Basketball Women's Basketball"/>
    <x v="2"/>
  </r>
  <r>
    <s v="Anna Viktorovna Petrakova"/>
    <s v="F"/>
    <n v="27"/>
    <n v="188"/>
    <n v="79"/>
    <x v="10"/>
    <x v="4"/>
    <s v="Summer"/>
    <s v="London"/>
    <s v="Basketball"/>
    <s v="Basketball Women's Basketball"/>
    <x v="2"/>
  </r>
  <r>
    <s v="Krista Lynn Phillips"/>
    <s v="F"/>
    <n v="24"/>
    <n v="198"/>
    <n v="104"/>
    <x v="6"/>
    <x v="4"/>
    <s v="Summer"/>
    <s v="London"/>
    <s v="Basketball"/>
    <s v="Basketball Women's Basketball"/>
    <x v="2"/>
  </r>
  <r>
    <s v="Florent Pitrus"/>
    <s v="M"/>
    <n v="31"/>
    <n v="202"/>
    <n v="103"/>
    <x v="8"/>
    <x v="4"/>
    <s v="Summer"/>
    <s v="London"/>
    <s v="Basketball"/>
    <s v="Basketball Men's Basketball"/>
    <x v="2"/>
  </r>
  <r>
    <s v="Courtnay Pilypaitis"/>
    <s v="F"/>
    <n v="24"/>
    <n v="185"/>
    <n v="90"/>
    <x v="6"/>
    <x v="4"/>
    <s v="Summer"/>
    <s v="London"/>
    <s v="Basketball"/>
    <s v="Basketball Women's Basketball"/>
    <x v="2"/>
  </r>
  <r>
    <s v="Michelle Plouffe"/>
    <s v="F"/>
    <n v="19"/>
    <n v="190"/>
    <n v="82"/>
    <x v="6"/>
    <x v="4"/>
    <s v="Summer"/>
    <s v="London"/>
    <s v="Basketball"/>
    <s v="Basketball Women's Basketball"/>
    <x v="2"/>
  </r>
  <r>
    <s v="Martynas &quot;Marty&quot; Pocius"/>
    <s v="M"/>
    <n v="26"/>
    <n v="196"/>
    <n v="86"/>
    <x v="17"/>
    <x v="4"/>
    <s v="Summer"/>
    <s v="London"/>
    <s v="Basketball"/>
    <s v="Basketball Men's Basketball"/>
    <x v="2"/>
  </r>
  <r>
    <s v="Pablo Prigioni"/>
    <s v="M"/>
    <n v="35"/>
    <n v="191"/>
    <n v="81"/>
    <x v="50"/>
    <x v="4"/>
    <s v="Summer"/>
    <s v="London"/>
    <s v="Basketball"/>
    <s v="Basketball Men's Basketball"/>
    <x v="2"/>
  </r>
  <r>
    <s v="Raul &quot;Raulzinho&quot; Togni Neto"/>
    <s v="M"/>
    <n v="20"/>
    <n v="192"/>
    <n v="82"/>
    <x v="22"/>
    <x v="4"/>
    <s v="Summer"/>
    <s v="London"/>
    <s v="Basketball"/>
    <s v="Basketball Men's Basketball"/>
    <x v="2"/>
  </r>
  <r>
    <s v="Nathan James &quot;Nate&quot; Reinking"/>
    <s v="M"/>
    <n v="38"/>
    <n v="188"/>
    <n v="88"/>
    <x v="20"/>
    <x v="4"/>
    <s v="Summer"/>
    <s v="London"/>
    <s v="Basketball"/>
    <s v="Basketball Men's Basketball"/>
    <x v="2"/>
  </r>
  <r>
    <s v="Joice Rodrigues de Souza"/>
    <s v="F"/>
    <n v="25"/>
    <n v="176"/>
    <n v="65"/>
    <x v="22"/>
    <x v="4"/>
    <s v="Summer"/>
    <s v="London"/>
    <s v="Basketball"/>
    <s v="Basketball Women's Basketball"/>
    <x v="2"/>
  </r>
  <r>
    <s v="Amine Rzig"/>
    <s v="M"/>
    <n v="31"/>
    <n v="198"/>
    <n v="95"/>
    <x v="86"/>
    <x v="4"/>
    <s v="Summer"/>
    <s v="London"/>
    <s v="Basketball"/>
    <s v="Basketball Men's Basketball"/>
    <x v="2"/>
  </r>
  <r>
    <s v="Emanuela Salopek"/>
    <s v="F"/>
    <n v="25"/>
    <n v="178"/>
    <n v="66"/>
    <x v="42"/>
    <x v="4"/>
    <s v="Summer"/>
    <s v="London"/>
    <s v="Basketball"/>
    <s v="Basketball Women's Basketball"/>
    <x v="2"/>
  </r>
  <r>
    <s v="Luis Alberto Scola Balvoa"/>
    <s v="M"/>
    <n v="32"/>
    <n v="206"/>
    <n v="108"/>
    <x v="50"/>
    <x v="4"/>
    <s v="Summer"/>
    <s v="London"/>
    <s v="Basketball"/>
    <s v="Basketball Men's Basketball"/>
    <x v="2"/>
  </r>
  <r>
    <s v="Renaldas Seibutis"/>
    <s v="M"/>
    <n v="27"/>
    <n v="196"/>
    <n v="83"/>
    <x v="17"/>
    <x v="4"/>
    <s v="Summer"/>
    <s v="London"/>
    <s v="Basketball"/>
    <s v="Basketball Men's Basketball"/>
    <x v="2"/>
  </r>
  <r>
    <s v="Kevin Sraphin"/>
    <s v="M"/>
    <n v="22"/>
    <n v="206"/>
    <n v="125"/>
    <x v="8"/>
    <x v="4"/>
    <s v="Summer"/>
    <s v="London"/>
    <s v="Basketball"/>
    <s v="Basketball Men's Basketball"/>
    <x v="2"/>
  </r>
  <r>
    <s v="Slvia Cristina &quot;Slvinha&quot; Gustavo Rocha Valente"/>
    <s v="F"/>
    <n v="30"/>
    <n v="182"/>
    <n v="77"/>
    <x v="22"/>
    <x v="4"/>
    <s v="Summer"/>
    <s v="London"/>
    <s v="Basketball"/>
    <s v="Basketball Women's Basketball"/>
    <x v="2"/>
  </r>
  <r>
    <s v="Anthony Oludewa Jeffrey &quot;Tony&quot; Skinn"/>
    <s v="M"/>
    <n v="29"/>
    <n v="191"/>
    <n v="79"/>
    <x v="25"/>
    <x v="4"/>
    <s v="Summer"/>
    <s v="London"/>
    <s v="Basketball"/>
    <s v="Basketball Men's Basketball"/>
    <x v="2"/>
  </r>
  <r>
    <s v="Radhouane Slimane"/>
    <s v="M"/>
    <n v="31"/>
    <n v="204"/>
    <n v="100"/>
    <x v="86"/>
    <x v="4"/>
    <s v="Summer"/>
    <s v="London"/>
    <s v="Basketball"/>
    <s v="Basketball Men's Basketball"/>
    <x v="2"/>
  </r>
  <r>
    <s v="Iva Slikovi"/>
    <s v="F"/>
    <n v="27"/>
    <n v="193"/>
    <n v="82"/>
    <x v="42"/>
    <x v="4"/>
    <s v="Summer"/>
    <s v="London"/>
    <s v="Basketball"/>
    <s v="Basketball Women's Basketball"/>
    <x v="2"/>
  </r>
  <r>
    <s v="Kimberly Ann &quot;Kim&quot; Smith-Gaucher"/>
    <s v="F"/>
    <n v="28"/>
    <n v="182"/>
    <n v="72"/>
    <x v="6"/>
    <x v="4"/>
    <s v="Summer"/>
    <s v="London"/>
    <s v="Basketball"/>
    <s v="Basketball Women's Basketball"/>
    <x v="2"/>
  </r>
  <r>
    <s v="Song Xiaoyun"/>
    <s v="F"/>
    <n v="29"/>
    <n v="175"/>
    <n v="72"/>
    <x v="11"/>
    <x v="4"/>
    <s v="Summer"/>
    <s v="London"/>
    <s v="Basketball"/>
    <s v="Basketball Women's Basketball"/>
    <x v="2"/>
  </r>
  <r>
    <s v="Darius Songaila"/>
    <s v="M"/>
    <n v="34"/>
    <n v="204"/>
    <n v="110"/>
    <x v="17"/>
    <x v="4"/>
    <s v="Summer"/>
    <s v="London"/>
    <s v="Basketball"/>
    <s v="Basketball Men's Basketball"/>
    <x v="2"/>
  </r>
  <r>
    <s v="Tiago Splitter Beims"/>
    <s v="M"/>
    <n v="27"/>
    <n v="210"/>
    <n v="117"/>
    <x v="22"/>
    <x v="4"/>
    <s v="Summer"/>
    <s v="London"/>
    <s v="Basketball"/>
    <s v="Basketball Men's Basketball"/>
    <x v="2"/>
  </r>
  <r>
    <s v="Natalie Stafford"/>
    <s v="F"/>
    <n v="35"/>
    <n v="176"/>
    <n v="66"/>
    <x v="20"/>
    <x v="4"/>
    <s v="Summer"/>
    <s v="London"/>
    <s v="Basketball"/>
    <s v="Basketball Women's Basketball"/>
    <x v="2"/>
  </r>
  <r>
    <s v="Azania Jocelyn D. Stewart"/>
    <s v="F"/>
    <n v="23"/>
    <n v="192"/>
    <n v="89"/>
    <x v="20"/>
    <x v="4"/>
    <s v="Summer"/>
    <s v="London"/>
    <s v="Basketball"/>
    <s v="Basketball Women's Basketball"/>
    <x v="2"/>
  </r>
  <r>
    <s v="Andrew Derek &quot;Drew&quot; Sullivan"/>
    <s v="M"/>
    <n v="32"/>
    <n v="203"/>
    <n v="98"/>
    <x v="20"/>
    <x v="4"/>
    <s v="Summer"/>
    <s v="London"/>
    <s v="Basketball"/>
    <s v="Basketball Men's Basketball"/>
    <x v="2"/>
  </r>
  <r>
    <s v="Sun Yue"/>
    <s v="M"/>
    <n v="26"/>
    <n v="206"/>
    <n v="95"/>
    <x v="11"/>
    <x v="4"/>
    <s v="Summer"/>
    <s v="London"/>
    <s v="Basketball"/>
    <s v="Basketball Men's Basketball"/>
    <x v="2"/>
  </r>
  <r>
    <s v="Alisha Tatham"/>
    <s v="F"/>
    <n v="25"/>
    <n v="180"/>
    <n v="75"/>
    <x v="6"/>
    <x v="4"/>
    <s v="Summer"/>
    <s v="London"/>
    <s v="Basketball"/>
    <s v="Basketball Women's Basketball"/>
    <x v="2"/>
  </r>
  <r>
    <s v="Tamara T. Tatham"/>
    <s v="F"/>
    <n v="26"/>
    <n v="185"/>
    <n v="79"/>
    <x v="6"/>
    <x v="4"/>
    <s v="Summer"/>
    <s v="London"/>
    <s v="Basketball"/>
    <s v="Basketball Women's Basketball"/>
    <x v="2"/>
  </r>
  <r>
    <s v="Larry James Taylor Junior"/>
    <s v="M"/>
    <n v="31"/>
    <n v="188"/>
    <n v="85"/>
    <x v="22"/>
    <x v="4"/>
    <s v="Summer"/>
    <s v="London"/>
    <s v="Basketball"/>
    <s v="Basketball Men's Basketball"/>
    <x v="2"/>
  </r>
  <r>
    <s v="Shona Louise Thorburn"/>
    <s v="F"/>
    <n v="29"/>
    <n v="175"/>
    <n v="70"/>
    <x v="6"/>
    <x v="4"/>
    <s v="Summer"/>
    <s v="London"/>
    <s v="Basketball"/>
    <s v="Basketball Women's Basketball"/>
    <x v="2"/>
  </r>
  <r>
    <s v="Lusa Macuto Toms"/>
    <s v="F"/>
    <n v="29"/>
    <n v="192"/>
    <n v="82"/>
    <x v="230"/>
    <x v="4"/>
    <s v="Summer"/>
    <s v="London"/>
    <s v="Basketball"/>
    <s v="Basketball Women's Basketball"/>
    <x v="2"/>
  </r>
  <r>
    <s v="Caio Aparecido da Silveira Torres"/>
    <s v="M"/>
    <n v="25"/>
    <n v="206"/>
    <n v="125"/>
    <x v="22"/>
    <x v="4"/>
    <s v="Summer"/>
    <s v="London"/>
    <s v="Basketball"/>
    <s v="Basketball Men's Basketball"/>
    <x v="2"/>
  </r>
  <r>
    <s v="Ali Traore"/>
    <s v="M"/>
    <n v="27"/>
    <n v="208"/>
    <n v="115"/>
    <x v="8"/>
    <x v="4"/>
    <s v="Summer"/>
    <s v="London"/>
    <s v="Basketball"/>
    <s v="Basketball Men's Basketball"/>
    <x v="2"/>
  </r>
  <r>
    <s v="Esmeral Tunluer"/>
    <s v="F"/>
    <n v="32"/>
    <n v="175"/>
    <n v="65"/>
    <x v="36"/>
    <x v="4"/>
    <s v="Summer"/>
    <s v="London"/>
    <s v="Basketball"/>
    <s v="Basketball Women's Basketball"/>
    <x v="2"/>
  </r>
  <r>
    <s v="Ronny Turiaf"/>
    <s v="M"/>
    <n v="29"/>
    <n v="208"/>
    <n v="111"/>
    <x v="8"/>
    <x v="4"/>
    <s v="Summer"/>
    <s v="London"/>
    <s v="Basketball"/>
    <s v="Basketball Men's Basketball"/>
    <x v="2"/>
  </r>
  <r>
    <s v="Ejike Christopher Ugboaja"/>
    <s v="M"/>
    <n v="27"/>
    <n v="206"/>
    <n v="102"/>
    <x v="25"/>
    <x v="4"/>
    <s v="Summer"/>
    <s v="London"/>
    <s v="Basketball"/>
    <s v="Basketball Men's Basketball"/>
    <x v="2"/>
  </r>
  <r>
    <s v="Jonas Valaninas"/>
    <s v="M"/>
    <n v="20"/>
    <n v="213"/>
    <n v="120"/>
    <x v="17"/>
    <x v="4"/>
    <s v="Summer"/>
    <s v="London"/>
    <s v="Basketball"/>
    <s v="Basketball Men's Basketball"/>
    <x v="2"/>
  </r>
  <r>
    <s v="Rachael Vanderwal"/>
    <s v="F"/>
    <n v="29"/>
    <n v="175"/>
    <n v="66"/>
    <x v="20"/>
    <x v="4"/>
    <s v="Summer"/>
    <s v="London"/>
    <s v="Basketball"/>
    <s v="Basketball Women's Basketball"/>
    <x v="2"/>
  </r>
  <r>
    <s v="Birsel Vardarl Demirmen"/>
    <s v="F"/>
    <n v="28"/>
    <n v="175"/>
    <n v="60"/>
    <x v="36"/>
    <x v="4"/>
    <s v="Summer"/>
    <s v="London"/>
    <s v="Basketball"/>
    <s v="Basketball Women's Basketball"/>
    <x v="2"/>
  </r>
  <r>
    <s v="Anderson Frana Varejo"/>
    <s v="M"/>
    <n v="29"/>
    <n v="211"/>
    <n v="118"/>
    <x v="22"/>
    <x v="4"/>
    <s v="Summer"/>
    <s v="London"/>
    <s v="Basketball"/>
    <s v="Basketball Men's Basketball"/>
    <x v="2"/>
  </r>
  <r>
    <s v="Jana Vesel"/>
    <s v="F"/>
    <n v="28"/>
    <n v="194"/>
    <n v="85"/>
    <x v="5"/>
    <x v="4"/>
    <s v="Summer"/>
    <s v="London"/>
    <s v="Basketball"/>
    <s v="Basketball Women's Basketball"/>
    <x v="2"/>
  </r>
  <r>
    <s v="Astrida  Tumba Vicente"/>
    <s v="F"/>
    <n v="33"/>
    <n v="177"/>
    <n v="69"/>
    <x v="230"/>
    <x v="4"/>
    <s v="Summer"/>
    <s v="London"/>
    <s v="Basketball"/>
    <s v="Basketball Women's Basketball"/>
    <x v="2"/>
  </r>
  <r>
    <s v="Nataliya Stanislavovna Vieru"/>
    <s v="F"/>
    <n v="23"/>
    <n v="198"/>
    <n v="85"/>
    <x v="10"/>
    <x v="4"/>
    <s v="Summer"/>
    <s v="London"/>
    <s v="Basketball"/>
    <s v="Basketball Women's Basketball"/>
    <x v="2"/>
  </r>
  <r>
    <s v="Eva Vtekov"/>
    <s v="F"/>
    <n v="30"/>
    <n v="190"/>
    <n v="80"/>
    <x v="5"/>
    <x v="4"/>
    <s v="Summer"/>
    <s v="London"/>
    <s v="Basketball"/>
    <s v="Basketball Women's Basketball"/>
    <x v="2"/>
  </r>
  <r>
    <s v="Nataliya Aleksandrovna Vodopyanova"/>
    <s v="F"/>
    <n v="31"/>
    <n v="188"/>
    <n v="78"/>
    <x v="10"/>
    <x v="4"/>
    <s v="Summer"/>
    <s v="London"/>
    <s v="Basketball"/>
    <s v="Basketball Women's Basketball"/>
    <x v="2"/>
  </r>
  <r>
    <s v="Marija Vrsaljko"/>
    <s v="F"/>
    <n v="22"/>
    <n v="196"/>
    <n v="80"/>
    <x v="42"/>
    <x v="4"/>
    <s v="Summer"/>
    <s v="London"/>
    <s v="Basketball"/>
    <s v="Basketball Women's Basketball"/>
    <x v="2"/>
  </r>
  <r>
    <s v="Jenaya Wade-Fray"/>
    <s v="F"/>
    <n v="23"/>
    <n v="175"/>
    <n v="64"/>
    <x v="20"/>
    <x v="4"/>
    <s v="Summer"/>
    <s v="London"/>
    <s v="Basketball"/>
    <s v="Basketball Women's Basketball"/>
    <x v="2"/>
  </r>
  <r>
    <s v="Wang Shipeng"/>
    <s v="M"/>
    <n v="29"/>
    <n v="196"/>
    <n v="93"/>
    <x v="11"/>
    <x v="4"/>
    <s v="Summer"/>
    <s v="London"/>
    <s v="Basketball"/>
    <s v="Basketball Men's Basketball"/>
    <x v="2"/>
  </r>
  <r>
    <s v="Wang Zhizhi"/>
    <s v="M"/>
    <n v="33"/>
    <n v="215"/>
    <n v="110"/>
    <x v="11"/>
    <x v="4"/>
    <s v="Summer"/>
    <s v="London"/>
    <s v="Basketball"/>
    <s v="Basketball Men's Basketball"/>
    <x v="2"/>
  </r>
  <r>
    <s v="Wei Wei"/>
    <s v="F"/>
    <n v="22"/>
    <n v="206"/>
    <n v="90"/>
    <x v="11"/>
    <x v="4"/>
    <s v="Summer"/>
    <s v="London"/>
    <s v="Basketball"/>
    <s v="Basketball Women's Basketball"/>
    <x v="2"/>
  </r>
  <r>
    <s v="Mark Worthington"/>
    <s v="M"/>
    <n v="29"/>
    <n v="203"/>
    <n v="105"/>
    <x v="16"/>
    <x v="4"/>
    <s v="Summer"/>
    <s v="London"/>
    <s v="Basketball"/>
    <s v="Basketball Men's Basketball"/>
    <x v="2"/>
  </r>
  <r>
    <s v="Yi Jianlian"/>
    <s v="M"/>
    <n v="24"/>
    <n v="213"/>
    <n v="113"/>
    <x v="11"/>
    <x v="4"/>
    <s v="Summer"/>
    <s v="London"/>
    <s v="Basketball"/>
    <s v="Basketball Men's Basketball"/>
    <x v="2"/>
  </r>
  <r>
    <s v="Yi Li"/>
    <s v="M"/>
    <n v="24"/>
    <n v="203"/>
    <n v="86"/>
    <x v="11"/>
    <x v="4"/>
    <s v="Summer"/>
    <s v="London"/>
    <s v="Basketball"/>
    <s v="Basketball Men's Basketball"/>
    <x v="2"/>
  </r>
  <r>
    <s v="Nevriye Ylmaz"/>
    <s v="F"/>
    <n v="32"/>
    <n v="192"/>
    <n v="85"/>
    <x v="36"/>
    <x v="4"/>
    <s v="Summer"/>
    <s v="London"/>
    <s v="Basketball"/>
    <s v="Basketball Women's Basketball"/>
    <x v="2"/>
  </r>
  <r>
    <s v="Zhang Fan"/>
    <s v="F"/>
    <n v="27"/>
    <n v="187"/>
    <n v="75"/>
    <x v="11"/>
    <x v="4"/>
    <s v="Summer"/>
    <s v="London"/>
    <s v="Basketball"/>
    <s v="Basketball Women's Basketball"/>
    <x v="2"/>
  </r>
  <r>
    <s v="Zhang Zhaoxu"/>
    <s v="M"/>
    <n v="24"/>
    <n v="221"/>
    <n v="110"/>
    <x v="11"/>
    <x v="4"/>
    <s v="Summer"/>
    <s v="London"/>
    <s v="Basketball"/>
    <s v="Basketball Men's Basketball"/>
    <x v="2"/>
  </r>
  <r>
    <s v="Zhao Shuang"/>
    <s v="F"/>
    <n v="22"/>
    <n v="184"/>
    <n v="70"/>
    <x v="11"/>
    <x v="4"/>
    <s v="Summer"/>
    <s v="London"/>
    <s v="Basketball"/>
    <s v="Basketball Women's Basketball"/>
    <x v="2"/>
  </r>
  <r>
    <s v="Nataliya Valeryevna Zhedik"/>
    <s v="F"/>
    <n v="24"/>
    <n v="182"/>
    <n v="74"/>
    <x v="10"/>
    <x v="4"/>
    <s v="Summer"/>
    <s v="London"/>
    <s v="Basketball"/>
    <s v="Basketball Women's Basketball"/>
    <x v="2"/>
  </r>
  <r>
    <s v="Zhou Peng"/>
    <s v="M"/>
    <n v="22"/>
    <n v="206"/>
    <n v="102"/>
    <x v="11"/>
    <x v="4"/>
    <s v="Summer"/>
    <s v="London"/>
    <s v="Basketball"/>
    <s v="Basketball Men's Basketball"/>
    <x v="2"/>
  </r>
  <r>
    <s v="Zhu Fangyu"/>
    <s v="M"/>
    <n v="29"/>
    <n v="201"/>
    <n v="100"/>
    <x v="11"/>
    <x v="4"/>
    <s v="Summer"/>
    <s v="London"/>
    <s v="Basketball"/>
    <s v="Basketball Men's Basketball"/>
    <x v="2"/>
  </r>
  <r>
    <s v="Kateina Zohnov"/>
    <s v="F"/>
    <n v="27"/>
    <n v="179"/>
    <n v="63"/>
    <x v="5"/>
    <x v="4"/>
    <s v="Summer"/>
    <s v="London"/>
    <s v="Basketball"/>
    <s v="Basketball Women's Basketball"/>
    <x v="2"/>
  </r>
  <r>
    <s v="Michaela Zrstov"/>
    <s v="F"/>
    <n v="25"/>
    <n v="186"/>
    <n v="74"/>
    <x v="5"/>
    <x v="4"/>
    <s v="Summer"/>
    <s v="London"/>
    <s v="Basketball"/>
    <s v="Basketball Women's Basketball"/>
    <x v="2"/>
  </r>
  <r>
    <s v="Natalie Chioma Achonwa"/>
    <s v="F"/>
    <n v="23"/>
    <n v="190"/>
    <n v="86"/>
    <x v="6"/>
    <x v="5"/>
    <s v="Summer"/>
    <s v="Rio de Janeiro"/>
    <s v="Basketball"/>
    <s v="Basketball Women's Basketball"/>
    <x v="2"/>
  </r>
  <r>
    <s v="Roberto Acua"/>
    <s v="M"/>
    <n v="25"/>
    <n v="208"/>
    <n v="109"/>
    <x v="50"/>
    <x v="5"/>
    <s v="Summer"/>
    <s v="Rio de Janeiro"/>
    <s v="Basketball"/>
    <s v="Basketball Men's Basketball"/>
    <x v="2"/>
  </r>
  <r>
    <s v="Adriana &quot;Adrianinha&quot; Moiss Pinto"/>
    <s v="F"/>
    <n v="37"/>
    <n v="170"/>
    <n v="65"/>
    <x v="22"/>
    <x v="5"/>
    <s v="Summer"/>
    <s v="Rio de Janeiro"/>
    <s v="Basketball"/>
    <s v="Basketball Women's Basketball"/>
    <x v="2"/>
  </r>
  <r>
    <s v="Joshua Emmanuel &quot;Josh&quot; Akognon"/>
    <s v="M"/>
    <n v="30"/>
    <n v="189"/>
    <n v="83"/>
    <x v="25"/>
    <x v="5"/>
    <s v="Summer"/>
    <s v="Rio de Janeiro"/>
    <s v="Basketball"/>
    <s v="Basketball Men's Basketball"/>
    <x v="2"/>
  </r>
  <r>
    <s v="Il Alben"/>
    <s v="F"/>
    <n v="30"/>
    <n v="172"/>
    <n v="62"/>
    <x v="36"/>
    <x v="5"/>
    <s v="Summer"/>
    <s v="Rio de Janeiro"/>
    <s v="Basketball"/>
    <s v="Basketball Women's Basketball"/>
    <x v="2"/>
  </r>
  <r>
    <s v="Marielle Amant"/>
    <s v="F"/>
    <n v="26"/>
    <n v="190"/>
    <n v="84"/>
    <x v="8"/>
    <x v="5"/>
    <s v="Summer"/>
    <s v="Rio de Janeiro"/>
    <s v="Basketball"/>
    <s v="Basketball Women's Basketball"/>
    <x v="2"/>
  </r>
  <r>
    <s v="Abdul Wahab &quot;Alade&quot; Aminu"/>
    <s v="M"/>
    <n v="28"/>
    <n v="210"/>
    <n v="102"/>
    <x v="25"/>
    <x v="5"/>
    <s v="Summer"/>
    <s v="Rio de Janeiro"/>
    <s v="Basketball"/>
    <s v="Basketball Men's Basketball"/>
    <x v="2"/>
  </r>
  <r>
    <s v="David Emil Andersen"/>
    <s v="M"/>
    <n v="36"/>
    <n v="211"/>
    <n v="102"/>
    <x v="16"/>
    <x v="5"/>
    <s v="Summer"/>
    <s v="Rio de Janeiro"/>
    <s v="Basketball"/>
    <s v="Basketball Men's Basketball"/>
    <x v="2"/>
  </r>
  <r>
    <s v="Valriane Ayayi"/>
    <s v="F"/>
    <n v="22"/>
    <n v="184"/>
    <n v="72"/>
    <x v="8"/>
    <x v="5"/>
    <s v="Summer"/>
    <s v="Rio de Janeiro"/>
    <s v="Basketball"/>
    <s v="Basketball Women's Basketball"/>
    <x v="2"/>
  </r>
  <r>
    <s v="Miranda Joy Ayim"/>
    <s v="F"/>
    <n v="28"/>
    <n v="190"/>
    <n v="72"/>
    <x v="6"/>
    <x v="5"/>
    <s v="Summer"/>
    <s v="Rio de Janeiro"/>
    <s v="Basketball"/>
    <s v="Basketball Women's Basketball"/>
    <x v="2"/>
  </r>
  <r>
    <s v="Luka Babi"/>
    <s v="M"/>
    <n v="24"/>
    <n v="202"/>
    <n v="94"/>
    <x v="42"/>
    <x v="5"/>
    <s v="Summer"/>
    <s v="Rio de Janeiro"/>
    <s v="Basketball"/>
    <s v="Basketball Men's Basketball"/>
    <x v="2"/>
  </r>
  <r>
    <s v="Cameron David Bairstow"/>
    <s v="M"/>
    <n v="25"/>
    <n v="206"/>
    <n v="118"/>
    <x v="16"/>
    <x v="5"/>
    <s v="Summer"/>
    <s v="Rio de Janeiro"/>
    <s v="Basketball"/>
    <s v="Basketball Men's Basketball"/>
    <x v="2"/>
  </r>
  <r>
    <s v="Leandro Mateus Barbosa"/>
    <s v="M"/>
    <n v="33"/>
    <n v="194"/>
    <n v="97"/>
    <x v="22"/>
    <x v="5"/>
    <s v="Summer"/>
    <s v="Rio de Janeiro"/>
    <s v="Basketball"/>
    <s v="Basketball Men's Basketball"/>
    <x v="2"/>
  </r>
  <r>
    <s v="Nicolas Batum"/>
    <s v="M"/>
    <n v="27"/>
    <n v="203"/>
    <n v="105"/>
    <x v="8"/>
    <x v="5"/>
    <s v="Summer"/>
    <s v="Rio de Janeiro"/>
    <s v="Basketball"/>
    <s v="Basketball Men's Basketball"/>
    <x v="2"/>
  </r>
  <r>
    <s v="Aron John Baynes"/>
    <s v="M"/>
    <n v="29"/>
    <n v="208"/>
    <n v="115"/>
    <x v="16"/>
    <x v="5"/>
    <s v="Summer"/>
    <s v="Rio de Janeiro"/>
    <s v="Basketball"/>
    <s v="Basketball Men's Basketball"/>
    <x v="2"/>
  </r>
  <r>
    <s v="Vtor Alves Benite"/>
    <s v="M"/>
    <n v="26"/>
    <n v="190"/>
    <n v="88"/>
    <x v="22"/>
    <x v="5"/>
    <s v="Summer"/>
    <s v="Rio de Janeiro"/>
    <s v="Basketball"/>
    <s v="Basketball Men's Basketball"/>
    <x v="2"/>
  </r>
  <r>
    <s v="Miro Bilan"/>
    <s v="M"/>
    <n v="27"/>
    <n v="213"/>
    <n v="121"/>
    <x v="42"/>
    <x v="5"/>
    <s v="Summer"/>
    <s v="Rio de Janeiro"/>
    <s v="Basketball"/>
    <s v="Basketball Men's Basketball"/>
    <x v="2"/>
  </r>
  <r>
    <s v="Bojan Bogdanovi"/>
    <s v="M"/>
    <n v="27"/>
    <n v="200"/>
    <n v="103"/>
    <x v="42"/>
    <x v="5"/>
    <s v="Summer"/>
    <s v="Rio de Janeiro"/>
    <s v="Basketball"/>
    <s v="Basketball Men's Basketball"/>
    <x v="2"/>
  </r>
  <r>
    <s v="Andrew Michael Bogut"/>
    <s v="M"/>
    <n v="31"/>
    <n v="213"/>
    <n v="122"/>
    <x v="16"/>
    <x v="5"/>
    <s v="Summer"/>
    <s v="Rio de Janeiro"/>
    <s v="Basketball"/>
    <s v="Basketball Men's Basketball"/>
    <x v="2"/>
  </r>
  <r>
    <s v="Amel Bouderra"/>
    <s v="F"/>
    <n v="27"/>
    <n v="163"/>
    <s v="NA"/>
    <x v="8"/>
    <x v="5"/>
    <s v="Summer"/>
    <s v="Rio de Janeiro"/>
    <s v="Basketball"/>
    <s v="Basketball Women's Basketball"/>
    <x v="2"/>
  </r>
  <r>
    <s v="Ryan Broekhoff"/>
    <s v="M"/>
    <n v="25"/>
    <n v="201"/>
    <n v="93"/>
    <x v="16"/>
    <x v="5"/>
    <s v="Summer"/>
    <s v="Rio de Janeiro"/>
    <s v="Basketball"/>
    <s v="Basketball Men's Basketball"/>
    <x v="2"/>
  </r>
  <r>
    <s v="Nicols Brussino"/>
    <s v="M"/>
    <n v="23"/>
    <n v="200"/>
    <n v="84"/>
    <x v="50"/>
    <x v="5"/>
    <s v="Summer"/>
    <s v="Rio de Janeiro"/>
    <s v="Basketball"/>
    <s v="Basketball Men's Basketball"/>
    <x v="2"/>
  </r>
  <r>
    <s v="Natalie Burton"/>
    <s v="F"/>
    <n v="27"/>
    <n v="194"/>
    <n v="76"/>
    <x v="16"/>
    <x v="5"/>
    <s v="Summer"/>
    <s v="Rio de Janeiro"/>
    <s v="Basketball"/>
    <s v="Basketball Women's Basketball"/>
    <x v="2"/>
  </r>
  <r>
    <s v="Bahar alar"/>
    <s v="F"/>
    <n v="27"/>
    <n v="190"/>
    <n v="76"/>
    <x v="36"/>
    <x v="5"/>
    <s v="Summer"/>
    <s v="Rio de Janeiro"/>
    <s v="Basketball"/>
    <s v="Basketball Women's Basketball"/>
    <x v="2"/>
  </r>
  <r>
    <s v="Olcay akr"/>
    <s v="F"/>
    <n v="23"/>
    <n v="182"/>
    <n v="60"/>
    <x v="36"/>
    <x v="5"/>
    <s v="Summer"/>
    <s v="Rio de Janeiro"/>
    <s v="Basketball"/>
    <s v="Basketball Women's Basketball"/>
    <x v="2"/>
  </r>
  <r>
    <s v="Elizabeth Folake &quot;Liz&quot; Cambage"/>
    <s v="F"/>
    <n v="24"/>
    <n v="203"/>
    <n v="98"/>
    <x v="16"/>
    <x v="5"/>
    <s v="Summer"/>
    <s v="Rio de Janeiro"/>
    <s v="Basketball"/>
    <s v="Basketball Women's Basketball"/>
    <x v="2"/>
  </r>
  <r>
    <s v="Facundo Campazzo"/>
    <s v="M"/>
    <n v="25"/>
    <n v="181"/>
    <n v="85"/>
    <x v="50"/>
    <x v="5"/>
    <s v="Summer"/>
    <s v="Rio de Janeiro"/>
    <s v="Basketball"/>
    <s v="Basketball Men's Basketball"/>
    <x v="2"/>
  </r>
  <r>
    <s v="Tue Cantez"/>
    <s v="F"/>
    <n v="25"/>
    <n v="188"/>
    <n v="85"/>
    <x v="36"/>
    <x v="5"/>
    <s v="Summer"/>
    <s v="Rio de Janeiro"/>
    <s v="Basketball"/>
    <s v="Basketball Women's Basketball"/>
    <x v="2"/>
  </r>
  <r>
    <s v="Chen Nan"/>
    <s v="F"/>
    <n v="33"/>
    <n v="195"/>
    <n v="94"/>
    <x v="11"/>
    <x v="5"/>
    <s v="Summer"/>
    <s v="Rio de Janeiro"/>
    <s v="Basketball"/>
    <s v="Basketball Women's Basketball"/>
    <x v="2"/>
  </r>
  <r>
    <s v="Chen Xiaojia"/>
    <s v="F"/>
    <n v="28"/>
    <n v="182"/>
    <n v="68"/>
    <x v="11"/>
    <x v="5"/>
    <s v="Summer"/>
    <s v="Rio de Janeiro"/>
    <s v="Basketball"/>
    <s v="Basketball Women's Basketball"/>
    <x v="2"/>
  </r>
  <r>
    <s v="Hlna Ciak"/>
    <s v="F"/>
    <n v="26"/>
    <n v="197"/>
    <n v="89"/>
    <x v="8"/>
    <x v="5"/>
    <s v="Summer"/>
    <s v="Rio de Janeiro"/>
    <s v="Basketball"/>
    <s v="Basketball Women's Basketball"/>
    <x v="2"/>
  </r>
  <r>
    <s v="Ndia Gomes Colhado"/>
    <s v="F"/>
    <n v="27"/>
    <n v="194"/>
    <n v="88"/>
    <x v="22"/>
    <x v="5"/>
    <s v="Summer"/>
    <s v="Rio de Janeiro"/>
    <s v="Basketball"/>
    <s v="Basketball Women's Basketball"/>
    <x v="2"/>
  </r>
  <r>
    <s v="Nstor Enrique Colmenares Uzcategui"/>
    <s v="M"/>
    <n v="28"/>
    <n v="203"/>
    <n v="110"/>
    <x v="73"/>
    <x v="5"/>
    <s v="Summer"/>
    <s v="Rio de Janeiro"/>
    <s v="Basketball"/>
    <s v="Basketball Men's Basketball"/>
    <x v="2"/>
  </r>
  <r>
    <s v="Aye Cora"/>
    <s v="F"/>
    <n v="23"/>
    <n v="175"/>
    <n v="69"/>
    <x v="36"/>
    <x v="5"/>
    <s v="Summer"/>
    <s v="Rio de Janeiro"/>
    <s v="Basketball"/>
    <s v="Basketball Women's Basketball"/>
    <x v="2"/>
  </r>
  <r>
    <s v="John Arthur Cox Bransford IV"/>
    <s v="M"/>
    <n v="35"/>
    <n v="196"/>
    <n v="95"/>
    <x v="73"/>
    <x v="5"/>
    <s v="Summer"/>
    <s v="Rio de Janeiro"/>
    <s v="Basketball"/>
    <s v="Basketball Men's Basketball"/>
    <x v="2"/>
  </r>
  <r>
    <s v="David Alejandro Cubilln Leon"/>
    <s v="M"/>
    <n v="29"/>
    <n v="183"/>
    <n v="79"/>
    <x v="73"/>
    <x v="5"/>
    <s v="Summer"/>
    <s v="Rio de Janeiro"/>
    <s v="Basketball"/>
    <s v="Basketball Men's Basketball"/>
    <x v="2"/>
  </r>
  <r>
    <s v="Tain Mayara da Paixo"/>
    <s v="F"/>
    <n v="24"/>
    <n v="171"/>
    <n v="69"/>
    <x v="22"/>
    <x v="5"/>
    <s v="Summer"/>
    <s v="Rio de Janeiro"/>
    <s v="Basketball"/>
    <s v="Basketball Women's Basketball"/>
    <x v="2"/>
  </r>
  <r>
    <s v="Damiris Dantas do Amaral"/>
    <s v="F"/>
    <n v="23"/>
    <n v="192"/>
    <n v="80"/>
    <x v="22"/>
    <x v="5"/>
    <s v="Summer"/>
    <s v="Rio de Janeiro"/>
    <s v="Basketball"/>
    <s v="Basketball Women's Basketball"/>
    <x v="2"/>
  </r>
  <r>
    <s v="Nando de Colo"/>
    <s v="M"/>
    <n v="29"/>
    <n v="196"/>
    <n v="91"/>
    <x v="8"/>
    <x v="5"/>
    <s v="Summer"/>
    <s v="Rio de Janeiro"/>
    <s v="Basketball"/>
    <s v="Basketball Men's Basketball"/>
    <x v="2"/>
  </r>
  <r>
    <s v="Gabriel Alejandro Deck"/>
    <s v="M"/>
    <n v="21"/>
    <n v="197"/>
    <n v="107"/>
    <x v="50"/>
    <x v="5"/>
    <s v="Summer"/>
    <s v="Rio de Janeiro"/>
    <s v="Basketball"/>
    <s v="Basketball Men's Basketball"/>
    <x v="2"/>
  </r>
  <r>
    <s v="Carlos Francisco Delfino"/>
    <s v="M"/>
    <n v="33"/>
    <n v="196"/>
    <n v="95"/>
    <x v="50"/>
    <x v="5"/>
    <s v="Summer"/>
    <s v="Rio de Janeiro"/>
    <s v="Basketball"/>
    <s v="Basketball Men's Basketball"/>
    <x v="2"/>
  </r>
  <r>
    <s v="Marcos Nicols Dela"/>
    <s v="M"/>
    <n v="24"/>
    <n v="209"/>
    <n v="105"/>
    <x v="50"/>
    <x v="5"/>
    <s v="Summer"/>
    <s v="Rio de Janeiro"/>
    <s v="Basketball"/>
    <s v="Basketball Men's Basketball"/>
    <x v="2"/>
  </r>
  <r>
    <s v="Matthew &quot;Matt&quot; Dellavedova"/>
    <s v="M"/>
    <n v="25"/>
    <n v="193"/>
    <n v="89"/>
    <x v="16"/>
    <x v="5"/>
    <s v="Summer"/>
    <s v="Rio de Janeiro"/>
    <s v="Basketball"/>
    <s v="Basketball Men's Basketball"/>
    <x v="2"/>
  </r>
  <r>
    <s v="Maimouna Diarra"/>
    <s v="F"/>
    <n v="25"/>
    <n v="198"/>
    <n v="90"/>
    <x v="139"/>
    <x v="5"/>
    <s v="Summer"/>
    <s v="Rio de Janeiro"/>
    <s v="Basketball"/>
    <s v="Basketball Women's Basketball"/>
    <x v="2"/>
  </r>
  <r>
    <s v="Boris Babacar Diaw-Riffiod"/>
    <s v="M"/>
    <n v="34"/>
    <n v="203"/>
    <n v="115"/>
    <x v="8"/>
    <x v="5"/>
    <s v="Summer"/>
    <s v="Rio de Janeiro"/>
    <s v="Basketball"/>
    <s v="Basketball Men's Basketball"/>
    <x v="2"/>
  </r>
  <r>
    <s v="Bintou Dim"/>
    <s v="F"/>
    <n v="32"/>
    <n v="167"/>
    <n v="58"/>
    <x v="139"/>
    <x v="5"/>
    <s v="Summer"/>
    <s v="Rio de Janeiro"/>
    <s v="Basketball"/>
    <s v="Basketball Women's Basketball"/>
    <x v="2"/>
  </r>
  <r>
    <s v="Fatou Dieng"/>
    <s v="F"/>
    <n v="32"/>
    <n v="167"/>
    <n v="60"/>
    <x v="139"/>
    <x v="5"/>
    <s v="Summer"/>
    <s v="Rio de Janeiro"/>
    <s v="Basketball"/>
    <s v="Basketball Women's Basketball"/>
    <x v="2"/>
  </r>
  <r>
    <s v="Ding Yanyuhang"/>
    <s v="M"/>
    <n v="22"/>
    <n v="200"/>
    <n v="91"/>
    <x v="11"/>
    <x v="5"/>
    <s v="Summer"/>
    <s v="Rio de Janeiro"/>
    <s v="Basketball"/>
    <s v="Basketball Men's Basketball"/>
    <x v="2"/>
  </r>
  <r>
    <s v="Ikechukwu Somtochukwu &quot;Ike&quot; Diogu"/>
    <s v="M"/>
    <n v="32"/>
    <n v="206"/>
    <n v="115"/>
    <x v="25"/>
    <x v="5"/>
    <s v="Summer"/>
    <s v="Rio de Janeiro"/>
    <s v="Basketball"/>
    <s v="Basketball Men's Basketball"/>
    <x v="2"/>
  </r>
  <r>
    <s v="Antoine Diot"/>
    <s v="M"/>
    <n v="27"/>
    <n v="193"/>
    <n v="86"/>
    <x v="8"/>
    <x v="5"/>
    <s v="Summer"/>
    <s v="Rio de Janeiro"/>
    <s v="Basketball"/>
    <s v="Basketball Men's Basketball"/>
    <x v="2"/>
  </r>
  <r>
    <s v="Mame Diodio Diouf"/>
    <s v="F"/>
    <n v="31"/>
    <n v="170"/>
    <n v="70"/>
    <x v="139"/>
    <x v="5"/>
    <s v="Summer"/>
    <s v="Rio de Janeiro"/>
    <s v="Basketball"/>
    <s v="Basketball Women's Basketball"/>
    <x v="2"/>
  </r>
  <r>
    <s v="Clarissa Cristina dos Santos"/>
    <s v="F"/>
    <n v="28"/>
    <n v="183"/>
    <n v="89"/>
    <x v="22"/>
    <x v="5"/>
    <s v="Summer"/>
    <s v="Rio de Janeiro"/>
    <s v="Basketball"/>
    <s v="Basketball Women's Basketball"/>
    <x v="2"/>
  </r>
  <r>
    <s v="Katie Rae Ebzery"/>
    <s v="F"/>
    <n v="26"/>
    <n v="178"/>
    <n v="70"/>
    <x v="16"/>
    <x v="5"/>
    <s v="Summer"/>
    <s v="Rio de Janeiro"/>
    <s v="Basketball"/>
    <s v="Basketball Women's Basketball"/>
    <x v="2"/>
  </r>
  <r>
    <s v="Gregory Joshue Echenique Carrillo"/>
    <s v="M"/>
    <n v="25"/>
    <n v="206"/>
    <n v="137"/>
    <x v="73"/>
    <x v="5"/>
    <s v="Summer"/>
    <s v="Rio de Janeiro"/>
    <s v="Basketball"/>
    <s v="Basketball Men's Basketball"/>
    <x v="2"/>
  </r>
  <r>
    <s v="Olivia poupa"/>
    <s v="F"/>
    <n v="22"/>
    <n v="164"/>
    <n v="53"/>
    <x v="8"/>
    <x v="5"/>
    <s v="Summer"/>
    <s v="Rio de Janeiro"/>
    <s v="Basketball"/>
    <s v="Basketball Women's Basketball"/>
    <x v="2"/>
  </r>
  <r>
    <s v="Ebi Ere"/>
    <s v="M"/>
    <n v="35"/>
    <n v="196"/>
    <n v="97"/>
    <x v="25"/>
    <x v="5"/>
    <s v="Summer"/>
    <s v="Rio de Janeiro"/>
    <s v="Basketball"/>
    <s v="Basketball Men's Basketball"/>
    <x v="2"/>
  </r>
  <r>
    <s v="rika Cristina de Souza"/>
    <s v="F"/>
    <n v="34"/>
    <n v="196"/>
    <n v="92"/>
    <x v="22"/>
    <x v="5"/>
    <s v="Summer"/>
    <s v="Rio de Janeiro"/>
    <s v="Basketball"/>
    <s v="Basketball Women's Basketball"/>
    <x v="2"/>
  </r>
  <r>
    <s v="Ada Fall"/>
    <s v="F"/>
    <n v="29"/>
    <n v="193"/>
    <n v="95"/>
    <x v="139"/>
    <x v="5"/>
    <s v="Summer"/>
    <s v="Rio de Janeiro"/>
    <s v="Basketball"/>
    <s v="Basketball Women's Basketball"/>
    <x v="2"/>
  </r>
  <r>
    <s v="Cristiano Silva Felcio"/>
    <s v="M"/>
    <n v="24"/>
    <n v="208"/>
    <n v="125"/>
    <x v="22"/>
    <x v="5"/>
    <s v="Summer"/>
    <s v="Rio de Janeiro"/>
    <s v="Basketball"/>
    <s v="Basketball Men's Basketball"/>
    <x v="2"/>
  </r>
  <r>
    <s v="Nirra Fields"/>
    <s v="F"/>
    <n v="22"/>
    <n v="170"/>
    <n v="57"/>
    <x v="6"/>
    <x v="5"/>
    <s v="Summer"/>
    <s v="Rio de Janeiro"/>
    <s v="Basketball"/>
    <s v="Basketball Women's Basketball"/>
    <x v="2"/>
  </r>
  <r>
    <s v="Gao Song"/>
    <s v="F"/>
    <n v="24"/>
    <n v="190"/>
    <n v="85"/>
    <x v="11"/>
    <x v="5"/>
    <s v="Summer"/>
    <s v="Rio de Janeiro"/>
    <s v="Basketball"/>
    <s v="Basketball Women's Basketball"/>
    <x v="2"/>
  </r>
  <r>
    <s v="Alex Ribeiro Garcia"/>
    <s v="M"/>
    <n v="36"/>
    <n v="192"/>
    <n v="102"/>
    <x v="22"/>
    <x v="5"/>
    <s v="Summer"/>
    <s v="Rio de Janeiro"/>
    <s v="Basketball"/>
    <s v="Basketball Men's Basketball"/>
    <x v="2"/>
  </r>
  <r>
    <s v="Patricio Garino Gullotta"/>
    <s v="M"/>
    <n v="23"/>
    <n v="196"/>
    <n v="96"/>
    <x v="50"/>
    <x v="5"/>
    <s v="Summer"/>
    <s v="Rio de Janeiro"/>
    <s v="Basketball"/>
    <s v="Basketball Men's Basketball"/>
    <x v="2"/>
  </r>
  <r>
    <s v="Michael Patrick Gbinije"/>
    <s v="M"/>
    <n v="24"/>
    <n v="201"/>
    <n v="90"/>
    <x v="25"/>
    <x v="5"/>
    <s v="Summer"/>
    <s v="Rio de Janeiro"/>
    <s v="Basketball"/>
    <s v="Basketball Men's Basketball"/>
    <x v="2"/>
  </r>
  <r>
    <s v="Mickal Gelabale"/>
    <s v="M"/>
    <n v="33"/>
    <n v="201"/>
    <n v="98"/>
    <x v="8"/>
    <x v="5"/>
    <s v="Summer"/>
    <s v="Rio de Janeiro"/>
    <s v="Basketball"/>
    <s v="Basketball Men's Basketball"/>
    <x v="2"/>
  </r>
  <r>
    <s v="Cayla George"/>
    <s v="F"/>
    <n v="27"/>
    <n v="192"/>
    <n v="90"/>
    <x v="16"/>
    <x v="5"/>
    <s v="Summer"/>
    <s v="Rio de Janeiro"/>
    <s v="Basketball"/>
    <s v="Basketball Women's Basketball"/>
    <x v="2"/>
  </r>
  <r>
    <s v="Emanuel David &quot;Manu&quot; Ginbili Maccari"/>
    <s v="M"/>
    <n v="39"/>
    <n v="198"/>
    <n v="91"/>
    <x v="50"/>
    <x v="5"/>
    <s v="Summer"/>
    <s v="Rio de Janeiro"/>
    <s v="Basketball"/>
    <s v="Basketball Men's Basketball"/>
    <x v="2"/>
  </r>
  <r>
    <s v="Guilherme Giovannoni"/>
    <s v="M"/>
    <n v="36"/>
    <n v="204"/>
    <n v="100"/>
    <x v="22"/>
    <x v="5"/>
    <s v="Summer"/>
    <s v="Rio de Janeiro"/>
    <s v="Basketball"/>
    <s v="Basketball Men's Basketball"/>
    <x v="2"/>
  </r>
  <r>
    <s v="Rudy Gobert-Bourgarel"/>
    <s v="M"/>
    <n v="24"/>
    <n v="215"/>
    <n v="113"/>
    <x v="8"/>
    <x v="5"/>
    <s v="Summer"/>
    <s v="Rio de Janeiro"/>
    <s v="Basketball"/>
    <s v="Basketball Men's Basketball"/>
    <x v="2"/>
  </r>
  <r>
    <s v="Christopher John &quot;Chris&quot; Goulding"/>
    <s v="M"/>
    <n v="27"/>
    <n v="192"/>
    <n v="93"/>
    <x v="16"/>
    <x v="5"/>
    <s v="Summer"/>
    <s v="Rio de Janeiro"/>
    <s v="Basketball"/>
    <s v="Basketball Men's Basketball"/>
    <x v="2"/>
  </r>
  <r>
    <s v="Windi Manuel Graterol Clemente"/>
    <s v="M"/>
    <n v="29"/>
    <n v="205"/>
    <n v="110"/>
    <x v="73"/>
    <x v="5"/>
    <s v="Summer"/>
    <s v="Rio de Janeiro"/>
    <s v="Basketball"/>
    <s v="Basketball Men's Basketball"/>
    <x v="2"/>
  </r>
  <r>
    <s v="Marius Grigonis"/>
    <s v="M"/>
    <n v="22"/>
    <n v="198"/>
    <n v="88"/>
    <x v="17"/>
    <x v="5"/>
    <s v="Summer"/>
    <s v="Rio de Janeiro"/>
    <s v="Basketball"/>
    <s v="Basketball Men's Basketball"/>
    <x v="2"/>
  </r>
  <r>
    <s v="Sandrine Gruda"/>
    <s v="F"/>
    <n v="29"/>
    <n v="193"/>
    <n v="83"/>
    <x v="8"/>
    <x v="5"/>
    <s v="Summer"/>
    <s v="Rio de Janeiro"/>
    <s v="Basketball"/>
    <s v="Basketball Women's Basketball"/>
    <x v="2"/>
  </r>
  <r>
    <s v="Heissler Rafael Guillnt Ecker"/>
    <s v="M"/>
    <n v="29"/>
    <n v="183"/>
    <n v="79"/>
    <x v="73"/>
    <x v="5"/>
    <s v="Summer"/>
    <s v="Rio de Janeiro"/>
    <s v="Basketball"/>
    <s v="Basketball Men's Basketball"/>
    <x v="2"/>
  </r>
  <r>
    <s v="Guo Ailun"/>
    <s v="M"/>
    <n v="22"/>
    <n v="192"/>
    <n v="85"/>
    <x v="11"/>
    <x v="5"/>
    <s v="Summer"/>
    <s v="Rio de Janeiro"/>
    <s v="Basketball"/>
    <s v="Basketball Men's Basketball"/>
    <x v="2"/>
  </r>
  <r>
    <s v="Lindsey Marcie Harding"/>
    <s v="F"/>
    <n v="32"/>
    <n v="173"/>
    <n v="65"/>
    <x v="28"/>
    <x v="5"/>
    <s v="Summer"/>
    <s v="Rio de Janeiro"/>
    <s v="Basketball"/>
    <s v="Basketball Women's Basketball"/>
    <x v="2"/>
  </r>
  <r>
    <s v="Rafael Estevo Hettsheimeir"/>
    <s v="M"/>
    <n v="30"/>
    <n v="208"/>
    <n v="120"/>
    <x v="22"/>
    <x v="5"/>
    <s v="Summer"/>
    <s v="Rio de Janeiro"/>
    <s v="Basketball"/>
    <s v="Basketball Men's Basketball"/>
    <x v="2"/>
  </r>
  <r>
    <s v="Thomas Heurtel"/>
    <s v="M"/>
    <n v="27"/>
    <n v="188"/>
    <n v="83"/>
    <x v="8"/>
    <x v="5"/>
    <s v="Summer"/>
    <s v="Rio de Janeiro"/>
    <s v="Basketball"/>
    <s v="Basketball Men's Basketball"/>
    <x v="2"/>
  </r>
  <r>
    <s v="Mario Hezonja"/>
    <s v="M"/>
    <n v="21"/>
    <n v="203"/>
    <n v="100"/>
    <x v="42"/>
    <x v="5"/>
    <s v="Summer"/>
    <s v="Rio de Janeiro"/>
    <s v="Basketball"/>
    <s v="Basketball Men's Basketball"/>
    <x v="2"/>
  </r>
  <r>
    <s v="Huang Hongpin"/>
    <s v="F"/>
    <n v="27"/>
    <n v="195"/>
    <n v="98"/>
    <x v="11"/>
    <x v="5"/>
    <s v="Summer"/>
    <s v="Rio de Janeiro"/>
    <s v="Basketball"/>
    <s v="Basketball Women's Basketball"/>
    <x v="2"/>
  </r>
  <r>
    <s v="Huang Sijing"/>
    <s v="F"/>
    <n v="20"/>
    <n v="190"/>
    <n v="82"/>
    <x v="11"/>
    <x v="5"/>
    <s v="Summer"/>
    <s v="Rio de Janeiro"/>
    <s v="Basketball"/>
    <s v="Basketball Women's Basketball"/>
    <x v="2"/>
  </r>
  <r>
    <s v="Marcelo &quot;Marcelinho&quot; Tieppo Huertas"/>
    <s v="M"/>
    <n v="33"/>
    <n v="191"/>
    <n v="90"/>
    <x v="22"/>
    <x v="5"/>
    <s v="Summer"/>
    <s v="Rio de Janeiro"/>
    <s v="Basketball"/>
    <s v="Basketball Men's Basketball"/>
    <x v="2"/>
  </r>
  <r>
    <s v="Ekene Chukwu Brian Ibekwe"/>
    <s v="M"/>
    <n v="31"/>
    <n v="206"/>
    <n v="100"/>
    <x v="25"/>
    <x v="5"/>
    <s v="Summer"/>
    <s v="Rio de Janeiro"/>
    <s v="Basketball"/>
    <s v="Basketball Men's Basketball"/>
    <x v="2"/>
  </r>
  <r>
    <s v="Joseph Howarth &quot;Joe&quot; Ingles"/>
    <s v="M"/>
    <n v="28"/>
    <n v="203"/>
    <n v="91"/>
    <x v="16"/>
    <x v="5"/>
    <s v="Summer"/>
    <s v="Rio de Janeiro"/>
    <s v="Basketball"/>
    <s v="Basketball Men's Basketball"/>
    <x v="2"/>
  </r>
  <r>
    <s v="Isabela Ramona Lyra Macedo"/>
    <s v="F"/>
    <n v="22"/>
    <n v="179"/>
    <n v="76"/>
    <x v="22"/>
    <x v="5"/>
    <s v="Summer"/>
    <s v="Rio de Janeiro"/>
    <s v="Basketball"/>
    <s v="Basketball Women's Basketball"/>
    <x v="2"/>
  </r>
  <r>
    <s v="aziye vegin ner"/>
    <s v="F"/>
    <n v="34"/>
    <n v="180"/>
    <n v="69"/>
    <x v="36"/>
    <x v="5"/>
    <s v="Summer"/>
    <s v="Rio de Janeiro"/>
    <s v="Basketball"/>
    <s v="Basketball Women's Basketball"/>
    <x v="2"/>
  </r>
  <r>
    <s v="Iziane Castro Marques"/>
    <s v="F"/>
    <n v="34"/>
    <n v="181"/>
    <n v="69"/>
    <x v="22"/>
    <x v="5"/>
    <s v="Summer"/>
    <s v="Rio de Janeiro"/>
    <s v="Basketball"/>
    <s v="Basketball Women's Basketball"/>
    <x v="2"/>
  </r>
  <r>
    <s v="Paulius Janknas"/>
    <s v="M"/>
    <n v="32"/>
    <n v="205"/>
    <n v="105"/>
    <x v="17"/>
    <x v="5"/>
    <s v="Summer"/>
    <s v="Rio de Janeiro"/>
    <s v="Basketball"/>
    <s v="Basketball Men's Basketball"/>
    <x v="2"/>
  </r>
  <r>
    <s v="Rachel Jarry"/>
    <s v="F"/>
    <n v="24"/>
    <n v="186"/>
    <n v="77"/>
    <x v="16"/>
    <x v="5"/>
    <s v="Summer"/>
    <s v="Rio de Janeiro"/>
    <s v="Basketball"/>
    <s v="Basketball Women's Basketball"/>
    <x v="2"/>
  </r>
  <r>
    <s v="Robertas Javtokas"/>
    <s v="M"/>
    <n v="36"/>
    <n v="211"/>
    <n v="117"/>
    <x v="17"/>
    <x v="5"/>
    <s v="Summer"/>
    <s v="Rio de Janeiro"/>
    <s v="Basketball"/>
    <s v="Basketball Men's Basketball"/>
    <x v="2"/>
  </r>
  <r>
    <s v="Marine Johanns"/>
    <s v="F"/>
    <n v="21"/>
    <n v="177"/>
    <n v="61"/>
    <x v="8"/>
    <x v="5"/>
    <s v="Summer"/>
    <s v="Rio de Janeiro"/>
    <s v="Basketball"/>
    <s v="Basketball Women's Basketball"/>
    <x v="2"/>
  </r>
  <r>
    <s v="Adas Jukeviius"/>
    <s v="M"/>
    <n v="27"/>
    <n v="194"/>
    <n v="88"/>
    <x v="17"/>
    <x v="5"/>
    <s v="Summer"/>
    <s v="Rio de Janeiro"/>
    <s v="Basketball"/>
    <s v="Basketball Men's Basketball"/>
    <x v="2"/>
  </r>
  <r>
    <s v="Charles Lombahe-Kahudi"/>
    <s v="M"/>
    <n v="30"/>
    <n v="197"/>
    <n v="104"/>
    <x v="8"/>
    <x v="5"/>
    <s v="Summer"/>
    <s v="Rio de Janeiro"/>
    <s v="Basketball"/>
    <s v="Basketball Men's Basketball"/>
    <x v="2"/>
  </r>
  <r>
    <s v="Mantas Kalnietis"/>
    <s v="M"/>
    <n v="29"/>
    <n v="195"/>
    <n v="90"/>
    <x v="17"/>
    <x v="5"/>
    <s v="Summer"/>
    <s v="Rio de Janeiro"/>
    <s v="Basketball"/>
    <s v="Basketball Men's Basketball"/>
    <x v="2"/>
  </r>
  <r>
    <s v="Latitia Kamba"/>
    <s v="F"/>
    <n v="29"/>
    <n v="187"/>
    <n v="78"/>
    <x v="8"/>
    <x v="5"/>
    <s v="Summer"/>
    <s v="Rio de Janeiro"/>
    <s v="Basketball"/>
    <s v="Basketball Women's Basketball"/>
    <x v="2"/>
  </r>
  <r>
    <s v="Antanas Kavaliauskas"/>
    <s v="M"/>
    <n v="31"/>
    <n v="208"/>
    <n v="114"/>
    <x v="17"/>
    <x v="5"/>
    <s v="Summer"/>
    <s v="Rio de Janeiro"/>
    <s v="Basketball"/>
    <s v="Basketball Men's Basketball"/>
    <x v="2"/>
  </r>
  <r>
    <s v="Kelly Silva dos Santos"/>
    <s v="F"/>
    <n v="36"/>
    <n v="193"/>
    <n v="92"/>
    <x v="22"/>
    <x v="5"/>
    <s v="Summer"/>
    <s v="Rio de Janeiro"/>
    <s v="Basketball"/>
    <s v="Basketball Women's Basketball"/>
    <x v="2"/>
  </r>
  <r>
    <s v="ebnem Nezahat Kimyacolu"/>
    <s v="F"/>
    <n v="33"/>
    <n v="182"/>
    <n v="80"/>
    <x v="36"/>
    <x v="5"/>
    <s v="Summer"/>
    <s v="Rio de Janeiro"/>
    <s v="Basketball"/>
    <s v="Basketball Women's Basketball"/>
    <x v="2"/>
  </r>
  <r>
    <s v="Kaede Kondo"/>
    <s v="F"/>
    <n v="24"/>
    <n v="173"/>
    <n v="62"/>
    <x v="14"/>
    <x v="5"/>
    <s v="Summer"/>
    <s v="Rio de Janeiro"/>
    <s v="Basketball"/>
    <s v="Basketball Women's Basketball"/>
    <x v="2"/>
  </r>
  <r>
    <s v="Mika Kurihara"/>
    <s v="F"/>
    <n v="27"/>
    <n v="176"/>
    <n v="68"/>
    <x v="14"/>
    <x v="5"/>
    <s v="Summer"/>
    <s v="Rio de Janeiro"/>
    <s v="Basketball"/>
    <s v="Basketball Women's Basketball"/>
    <x v="2"/>
  </r>
  <r>
    <s v="Mindaugas Kuzminskas"/>
    <s v="M"/>
    <n v="26"/>
    <n v="206"/>
    <n v="98"/>
    <x v="17"/>
    <x v="5"/>
    <s v="Summer"/>
    <s v="Rio de Janeiro"/>
    <s v="Basketball"/>
    <s v="Basketball Men's Basketball"/>
    <x v="2"/>
  </r>
  <r>
    <s v="Miah-Marie Langlois"/>
    <s v="F"/>
    <n v="24"/>
    <n v="170"/>
    <n v="63"/>
    <x v="6"/>
    <x v="5"/>
    <s v="Summer"/>
    <s v="Rio de Janeiro"/>
    <s v="Basketball"/>
    <s v="Basketball Women's Basketball"/>
    <x v="2"/>
  </r>
  <r>
    <s v="Nicols Laprovittola"/>
    <s v="M"/>
    <n v="26"/>
    <n v="193"/>
    <n v="88"/>
    <x v="50"/>
    <x v="5"/>
    <s v="Summer"/>
    <s v="Rio de Janeiro"/>
    <s v="Basketball"/>
    <s v="Basketball Men's Basketball"/>
    <x v="2"/>
  </r>
  <r>
    <s v="Joffrey Lauvergne"/>
    <s v="M"/>
    <n v="24"/>
    <n v="209"/>
    <n v="115"/>
    <x v="8"/>
    <x v="5"/>
    <s v="Summer"/>
    <s v="Rio de Janeiro"/>
    <s v="Basketball"/>
    <s v="Basketball Men's Basketball"/>
    <x v="2"/>
  </r>
  <r>
    <s v="Tessa Lavey"/>
    <s v="F"/>
    <n v="23"/>
    <n v="172"/>
    <n v="68"/>
    <x v="16"/>
    <x v="5"/>
    <s v="Summer"/>
    <s v="Rio de Janeiro"/>
    <s v="Basketball"/>
    <s v="Basketball Women's Basketball"/>
    <x v="2"/>
  </r>
  <r>
    <s v="Olaseni Abdul-Jelili &quot;Shane&quot; Lawal"/>
    <s v="M"/>
    <n v="29"/>
    <n v="208"/>
    <n v="102"/>
    <x v="25"/>
    <x v="5"/>
    <s v="Summer"/>
    <s v="Rio de Janeiro"/>
    <s v="Basketball"/>
    <s v="Basketball Men's Basketball"/>
    <x v="2"/>
  </r>
  <r>
    <s v="Yelena Stepanovna Levchenko"/>
    <s v="F"/>
    <n v="33"/>
    <n v="195"/>
    <n v="86"/>
    <x v="28"/>
    <x v="5"/>
    <s v="Summer"/>
    <s v="Rio de Janeiro"/>
    <s v="Basketball"/>
    <s v="Basketball Women's Basketball"/>
    <x v="2"/>
  </r>
  <r>
    <s v="Dwight Alexis Lewis Padron"/>
    <s v="M"/>
    <n v="28"/>
    <n v="198"/>
    <n v="98"/>
    <x v="73"/>
    <x v="5"/>
    <s v="Summer"/>
    <s v="Rio de Janeiro"/>
    <s v="Basketball"/>
    <s v="Basketball Men's Basketball"/>
    <x v="2"/>
  </r>
  <r>
    <s v="Li Gen"/>
    <s v="M"/>
    <n v="27"/>
    <n v="196"/>
    <n v="110"/>
    <x v="11"/>
    <x v="5"/>
    <s v="Summer"/>
    <s v="Rio de Janeiro"/>
    <s v="Basketball"/>
    <s v="Basketball Men's Basketball"/>
    <x v="2"/>
  </r>
  <r>
    <s v="Li Muhao"/>
    <s v="M"/>
    <n v="24"/>
    <n v="218"/>
    <n v="115"/>
    <x v="11"/>
    <x v="5"/>
    <s v="Summer"/>
    <s v="Rio de Janeiro"/>
    <s v="Basketball"/>
    <s v="Basketball Men's Basketball"/>
    <x v="2"/>
  </r>
  <r>
    <s v="Li Shanshan"/>
    <s v="F"/>
    <n v="29"/>
    <n v="178"/>
    <n v="62"/>
    <x v="11"/>
    <x v="5"/>
    <s v="Summer"/>
    <s v="Rio de Janeiro"/>
    <s v="Basketball"/>
    <s v="Basketball Women's Basketball"/>
    <x v="2"/>
  </r>
  <r>
    <s v="Tatyana Aleksandrovna Likhtarovich"/>
    <s v="F"/>
    <n v="28"/>
    <n v="180"/>
    <n v="67"/>
    <x v="28"/>
    <x v="5"/>
    <s v="Summer"/>
    <s v="Rio de Janeiro"/>
    <s v="Basketball"/>
    <s v="Basketball Women's Basketball"/>
    <x v="2"/>
  </r>
  <r>
    <s v="Augusto Csar Lima Brito"/>
    <s v="M"/>
    <n v="24"/>
    <n v="206"/>
    <n v="118"/>
    <x v="22"/>
    <x v="5"/>
    <s v="Summer"/>
    <s v="Rio de Janeiro"/>
    <s v="Basketball"/>
    <s v="Basketball Men's Basketball"/>
    <x v="2"/>
  </r>
  <r>
    <s v="Kevin Lisch"/>
    <s v="M"/>
    <n v="30"/>
    <n v="188"/>
    <n v="89"/>
    <x v="16"/>
    <x v="5"/>
    <s v="Summer"/>
    <s v="Rio de Janeiro"/>
    <s v="Basketball"/>
    <s v="Basketball Men's Basketball"/>
    <x v="2"/>
  </r>
  <r>
    <s v="Lu Wen"/>
    <s v="F"/>
    <n v="26"/>
    <n v="188"/>
    <n v="78"/>
    <x v="11"/>
    <x v="5"/>
    <s v="Summer"/>
    <s v="Rio de Janeiro"/>
    <s v="Basketball"/>
    <s v="Basketball Women's Basketball"/>
    <x v="2"/>
  </r>
  <r>
    <s v="Rafael Freire Luz"/>
    <s v="M"/>
    <n v="24"/>
    <n v="188"/>
    <n v="85"/>
    <x v="22"/>
    <x v="5"/>
    <s v="Summer"/>
    <s v="Rio de Janeiro"/>
    <s v="Basketball"/>
    <s v="Basketball Men's Basketball"/>
    <x v="2"/>
  </r>
  <r>
    <s v="Rui Machida"/>
    <s v="F"/>
    <n v="23"/>
    <n v="161"/>
    <n v="57"/>
    <x v="14"/>
    <x v="5"/>
    <s v="Summer"/>
    <s v="Rio de Janeiro"/>
    <s v="Basketball"/>
    <s v="Basketball Women's Basketball"/>
    <x v="2"/>
  </r>
  <r>
    <s v="Jonas Maiulis"/>
    <s v="M"/>
    <n v="31"/>
    <n v="198"/>
    <n v="103"/>
    <x v="17"/>
    <x v="5"/>
    <s v="Summer"/>
    <s v="Rio de Janeiro"/>
    <s v="Basketball"/>
    <s v="Basketball Men's Basketball"/>
    <x v="2"/>
  </r>
  <r>
    <s v="Leonardo Andrs &quot;Leo&quot; Mainoldi"/>
    <s v="M"/>
    <n v="31"/>
    <n v="204"/>
    <n v="106"/>
    <x v="50"/>
    <x v="5"/>
    <s v="Summer"/>
    <s v="Rio de Janeiro"/>
    <s v="Basketball"/>
    <s v="Basketball Men's Basketball"/>
    <x v="2"/>
  </r>
  <r>
    <s v="Yuka Mamiya"/>
    <s v="F"/>
    <n v="26"/>
    <n v="185"/>
    <n v="74"/>
    <x v="14"/>
    <x v="5"/>
    <s v="Summer"/>
    <s v="Rio de Janeiro"/>
    <s v="Basketball"/>
    <s v="Basketball Women's Basketball"/>
    <x v="2"/>
  </r>
  <r>
    <s v="Palmira Cristina Maral"/>
    <s v="F"/>
    <n v="32"/>
    <n v="174"/>
    <n v="76"/>
    <x v="22"/>
    <x v="5"/>
    <s v="Summer"/>
    <s v="Rio de Janeiro"/>
    <s v="Basketball"/>
    <s v="Basketball Women's Basketball"/>
    <x v="2"/>
  </r>
  <r>
    <s v="Marcus &quot;Marquinhos&quot; Vinicius Vieira de Sousa"/>
    <s v="M"/>
    <n v="32"/>
    <n v="207"/>
    <n v="104"/>
    <x v="22"/>
    <x v="5"/>
    <s v="Summer"/>
    <s v="Rio de Janeiro"/>
    <s v="Basketball"/>
    <s v="Basketball Men's Basketball"/>
    <x v="2"/>
  </r>
  <r>
    <s v="Miguel ngel Marriaga Herrera"/>
    <s v="M"/>
    <n v="32"/>
    <n v="206"/>
    <n v="118"/>
    <x v="73"/>
    <x v="5"/>
    <s v="Summer"/>
    <s v="Rio de Janeiro"/>
    <s v="Basketball"/>
    <s v="Basketball Men's Basketball"/>
    <x v="2"/>
  </r>
  <r>
    <s v="Damian Patrick Martin"/>
    <s v="M"/>
    <n v="31"/>
    <n v="186"/>
    <n v="90"/>
    <x v="16"/>
    <x v="5"/>
    <s v="Summer"/>
    <s v="Rio de Janeiro"/>
    <s v="Basketball"/>
    <s v="Basketball Men's Basketball"/>
    <x v="2"/>
  </r>
  <r>
    <s v="Sarah Michel"/>
    <s v="F"/>
    <n v="27"/>
    <n v="180"/>
    <n v="65"/>
    <x v="8"/>
    <x v="5"/>
    <s v="Summer"/>
    <s v="Rio de Janeiro"/>
    <s v="Basketball"/>
    <s v="Basketball Women's Basketball"/>
    <x v="2"/>
  </r>
  <r>
    <s v="Patrick Sammy &quot;Patty&quot; Mills"/>
    <s v="M"/>
    <n v="27"/>
    <n v="183"/>
    <n v="85"/>
    <x v="16"/>
    <x v="5"/>
    <s v="Summer"/>
    <s v="Rio de Janeiro"/>
    <s v="Basketball"/>
    <s v="Basketball Men's Basketball"/>
    <x v="2"/>
  </r>
  <r>
    <s v="Leilani Seamah Mitchell"/>
    <s v="F"/>
    <n v="31"/>
    <n v="165"/>
    <n v="60"/>
    <x v="16"/>
    <x v="5"/>
    <s v="Summer"/>
    <s v="Rio de Janeiro"/>
    <s v="Basketball"/>
    <s v="Basketball Women's Basketball"/>
    <x v="2"/>
  </r>
  <r>
    <s v="Yuki Miyazawa"/>
    <s v="F"/>
    <n v="23"/>
    <n v="182"/>
    <n v="70"/>
    <x v="14"/>
    <x v="5"/>
    <s v="Summer"/>
    <s v="Rio de Janeiro"/>
    <s v="Basketball"/>
    <s v="Basketball Women's Basketball"/>
    <x v="2"/>
  </r>
  <r>
    <s v="Nwal-Endn Miyem"/>
    <s v="F"/>
    <n v="28"/>
    <n v="188"/>
    <n v="87"/>
    <x v="8"/>
    <x v="5"/>
    <s v="Summer"/>
    <s v="Rio de Janeiro"/>
    <s v="Basketball"/>
    <s v="Basketball Women's Basketball"/>
    <x v="2"/>
  </r>
  <r>
    <s v="Naho Miyoshi"/>
    <s v="F"/>
    <n v="22"/>
    <n v="165"/>
    <n v="62"/>
    <x v="14"/>
    <x v="5"/>
    <s v="Summer"/>
    <s v="Rio de Janeiro"/>
    <s v="Basketball"/>
    <s v="Basketball Women's Basketball"/>
    <x v="2"/>
  </r>
  <r>
    <s v="Sanae Motokawa"/>
    <s v="F"/>
    <n v="24"/>
    <n v="175"/>
    <n v="65"/>
    <x v="14"/>
    <x v="5"/>
    <s v="Summer"/>
    <s v="Rio de Janeiro"/>
    <s v="Basketball"/>
    <s v="Basketball Women's Basketball"/>
    <x v="2"/>
  </r>
  <r>
    <s v="Brock William Motum"/>
    <s v="M"/>
    <n v="25"/>
    <n v="208"/>
    <n v="107"/>
    <x v="16"/>
    <x v="5"/>
    <s v="Summer"/>
    <s v="Rio de Janeiro"/>
    <s v="Basketball"/>
    <s v="Basketball Men's Basketball"/>
    <x v="2"/>
  </r>
  <r>
    <s v="Lizanne Murphy"/>
    <s v="F"/>
    <n v="32"/>
    <n v="185"/>
    <n v="75"/>
    <x v="6"/>
    <x v="5"/>
    <s v="Summer"/>
    <s v="Rio de Janeiro"/>
    <s v="Basketball"/>
    <s v="Basketball Women's Basketball"/>
    <x v="2"/>
  </r>
  <r>
    <s v="Moeko Nagaoka"/>
    <s v="F"/>
    <n v="22"/>
    <n v="177"/>
    <n v="73"/>
    <x v="14"/>
    <x v="5"/>
    <s v="Summer"/>
    <s v="Rio de Janeiro"/>
    <s v="Basketball"/>
    <s v="Basketball Women's Basketball"/>
    <x v="2"/>
  </r>
  <r>
    <s v="Maybyner Nen"/>
    <s v="M"/>
    <n v="33"/>
    <n v="211"/>
    <n v="113"/>
    <x v="22"/>
    <x v="5"/>
    <s v="Summer"/>
    <s v="Rio de Janeiro"/>
    <s v="Basketball"/>
    <s v="Basketball Men's Basketball"/>
    <x v="2"/>
  </r>
  <r>
    <s v="Andrs Marcelo Nocioni Roux"/>
    <s v="M"/>
    <n v="36"/>
    <n v="201"/>
    <n v="102"/>
    <x v="50"/>
    <x v="5"/>
    <s v="Summer"/>
    <s v="Rio de Janeiro"/>
    <s v="Basketball"/>
    <s v="Basketball Men's Basketball"/>
    <x v="2"/>
  </r>
  <r>
    <s v="Kia Nurse"/>
    <s v="F"/>
    <n v="20"/>
    <n v="182"/>
    <n v="68"/>
    <x v="6"/>
    <x v="5"/>
    <s v="Summer"/>
    <s v="Rio de Janeiro"/>
    <s v="Basketball"/>
    <s v="Basketball Women's Basketball"/>
    <x v="2"/>
  </r>
  <r>
    <s v="Asako O"/>
    <s v="F"/>
    <n v="28"/>
    <n v="189"/>
    <n v="85"/>
    <x v="14"/>
    <x v="5"/>
    <s v="Summer"/>
    <s v="Rio de Janeiro"/>
    <s v="Basketball"/>
    <s v="Basketball Women's Basketball"/>
    <x v="2"/>
  </r>
  <r>
    <s v="Andy Ogide"/>
    <s v="M"/>
    <n v="29"/>
    <n v="204"/>
    <n v="107"/>
    <x v="25"/>
    <x v="5"/>
    <s v="Summer"/>
    <s v="Rio de Janeiro"/>
    <s v="Basketball"/>
    <s v="Basketball Men's Basketball"/>
    <x v="2"/>
  </r>
  <r>
    <s v="Chamberlain Nnaemeka Oguchi"/>
    <s v="M"/>
    <n v="30"/>
    <n v="198"/>
    <n v="90"/>
    <x v="25"/>
    <x v="5"/>
    <s v="Summer"/>
    <s v="Rio de Janeiro"/>
    <s v="Basketball"/>
    <s v="Basketball Men's Basketball"/>
    <x v="2"/>
  </r>
  <r>
    <s v="William Anthony &quot;Tony&quot; Parker, Jr."/>
    <s v="M"/>
    <n v="34"/>
    <n v="186"/>
    <n v="80"/>
    <x v="8"/>
    <x v="5"/>
    <s v="Summer"/>
    <s v="Rio de Janeiro"/>
    <s v="Basketball"/>
    <s v="Basketball Men's Basketball"/>
    <x v="2"/>
  </r>
  <r>
    <s v="Anthony Joseph Prez Cortesia"/>
    <s v="M"/>
    <n v="22"/>
    <n v="205"/>
    <n v="93"/>
    <x v="73"/>
    <x v="5"/>
    <s v="Summer"/>
    <s v="Rio de Janeiro"/>
    <s v="Basketball"/>
    <s v="Basketball Men's Basketball"/>
    <x v="2"/>
  </r>
  <r>
    <s v="Erin Victoria Phillips"/>
    <s v="F"/>
    <n v="31"/>
    <n v="173"/>
    <n v="70"/>
    <x v="16"/>
    <x v="5"/>
    <s v="Summer"/>
    <s v="Rio de Janeiro"/>
    <s v="Basketball"/>
    <s v="Basketball Women's Basketball"/>
    <x v="2"/>
  </r>
  <r>
    <s v="Florent Pitrus"/>
    <s v="M"/>
    <n v="35"/>
    <n v="202"/>
    <n v="103"/>
    <x v="8"/>
    <x v="5"/>
    <s v="Summer"/>
    <s v="Rio de Janeiro"/>
    <s v="Basketball"/>
    <s v="Basketball Men's Basketball"/>
    <x v="2"/>
  </r>
  <r>
    <s v="Darko Planini"/>
    <s v="M"/>
    <n v="25"/>
    <n v="211"/>
    <n v="120"/>
    <x v="42"/>
    <x v="5"/>
    <s v="Summer"/>
    <s v="Rio de Janeiro"/>
    <s v="Basketball"/>
    <s v="Basketball Men's Basketball"/>
    <x v="2"/>
  </r>
  <r>
    <s v="Katherine Plouffe"/>
    <s v="F"/>
    <n v="23"/>
    <n v="190"/>
    <n v="89"/>
    <x v="6"/>
    <x v="5"/>
    <s v="Summer"/>
    <s v="Rio de Janeiro"/>
    <s v="Basketball"/>
    <s v="Basketball Women's Basketball"/>
    <x v="2"/>
  </r>
  <r>
    <s v="Michelle Plouffe"/>
    <s v="F"/>
    <n v="23"/>
    <n v="190"/>
    <n v="82"/>
    <x v="6"/>
    <x v="5"/>
    <s v="Summer"/>
    <s v="Rio de Janeiro"/>
    <s v="Basketball"/>
    <s v="Basketball Women's Basketball"/>
    <x v="2"/>
  </r>
  <r>
    <s v="Mariya Vladimirovna Popova"/>
    <s v="F"/>
    <n v="22"/>
    <n v="189"/>
    <n v="84"/>
    <x v="28"/>
    <x v="5"/>
    <s v="Summer"/>
    <s v="Rio de Janeiro"/>
    <s v="Basketball"/>
    <s v="Basketball Women's Basketball"/>
    <x v="2"/>
  </r>
  <r>
    <s v="Folade Nayo Raincock-Ekunwe"/>
    <s v="F"/>
    <n v="24"/>
    <n v="187"/>
    <n v="75"/>
    <x v="6"/>
    <x v="5"/>
    <s v="Summer"/>
    <s v="Rio de Janeiro"/>
    <s v="Basketball"/>
    <s v="Basketball Women's Basketball"/>
    <x v="2"/>
  </r>
  <r>
    <s v="Raul &quot;Raulzinho&quot; Togni Neto"/>
    <s v="M"/>
    <n v="24"/>
    <n v="192"/>
    <n v="82"/>
    <x v="22"/>
    <x v="5"/>
    <s v="Summer"/>
    <s v="Rio de Janeiro"/>
    <s v="Basketball"/>
    <s v="Basketball Men's Basketball"/>
    <x v="2"/>
  </r>
  <r>
    <s v="Joice Rodrigues de Souza"/>
    <s v="F"/>
    <n v="29"/>
    <n v="176"/>
    <n v="65"/>
    <x v="22"/>
    <x v="5"/>
    <s v="Summer"/>
    <s v="Rio de Janeiro"/>
    <s v="Basketball"/>
    <s v="Basketball Women's Basketball"/>
    <x v="2"/>
  </r>
  <r>
    <s v="Marie-Sadio Beatrice Rosch"/>
    <s v="F"/>
    <n v="28"/>
    <n v="190"/>
    <n v="80"/>
    <x v="139"/>
    <x v="5"/>
    <s v="Summer"/>
    <s v="Rio de Janeiro"/>
    <s v="Basketball"/>
    <s v="Basketball Women's Basketball"/>
    <x v="2"/>
  </r>
  <r>
    <s v="Miguel David Ruz Gonzlez"/>
    <s v="M"/>
    <n v="25"/>
    <n v="202"/>
    <n v="104"/>
    <x v="73"/>
    <x v="5"/>
    <s v="Summer"/>
    <s v="Rio de Janeiro"/>
    <s v="Basketball"/>
    <s v="Basketball Men's Basketball"/>
    <x v="2"/>
  </r>
  <r>
    <s v="Yuliya Sergeyevna Rytikova (Dureyko-)"/>
    <s v="F"/>
    <n v="29"/>
    <n v="180"/>
    <n v="69"/>
    <x v="28"/>
    <x v="5"/>
    <s v="Summer"/>
    <s v="Rio de Janeiro"/>
    <s v="Basketball"/>
    <s v="Basketball Women's Basketball"/>
    <x v="2"/>
  </r>
  <r>
    <s v="Domantas Sabonis"/>
    <s v="M"/>
    <n v="20"/>
    <n v="211"/>
    <n v="109"/>
    <x v="17"/>
    <x v="5"/>
    <s v="Summer"/>
    <s v="Rio de Janeiro"/>
    <s v="Basketball"/>
    <s v="Basketball Men's Basketball"/>
    <x v="2"/>
  </r>
  <r>
    <s v="eljko aki"/>
    <s v="M"/>
    <n v="28"/>
    <n v="203"/>
    <n v="105"/>
    <x v="42"/>
    <x v="5"/>
    <s v="Summer"/>
    <s v="Rio de Janeiro"/>
    <s v="Basketball"/>
    <s v="Basketball Men's Basketball"/>
    <x v="2"/>
  </r>
  <r>
    <s v="LaToya Antoinette &quot;Lara&quot; Sanders (Pringle-)"/>
    <s v="F"/>
    <n v="29"/>
    <n v="191"/>
    <n v="77"/>
    <x v="36"/>
    <x v="5"/>
    <s v="Summer"/>
    <s v="Rio de Janeiro"/>
    <s v="Basketball"/>
    <s v="Basketball Women's Basketball"/>
    <x v="2"/>
  </r>
  <r>
    <s v="Dario ari"/>
    <s v="M"/>
    <n v="22"/>
    <n v="207"/>
    <n v="110"/>
    <x v="42"/>
    <x v="5"/>
    <s v="Summer"/>
    <s v="Rio de Janeiro"/>
    <s v="Basketball"/>
    <s v="Basketball Men's Basketball"/>
    <x v="2"/>
  </r>
  <r>
    <s v="Luis Alberto Scola Balvoa"/>
    <s v="M"/>
    <n v="36"/>
    <n v="206"/>
    <n v="108"/>
    <x v="50"/>
    <x v="5"/>
    <s v="Summer"/>
    <s v="Rio de Janeiro"/>
    <s v="Basketball"/>
    <s v="Basketball Men's Basketball"/>
    <x v="2"/>
  </r>
  <r>
    <s v="Renaldas Seibutis"/>
    <s v="M"/>
    <n v="31"/>
    <n v="196"/>
    <n v="83"/>
    <x v="17"/>
    <x v="5"/>
    <s v="Summer"/>
    <s v="Rio de Janeiro"/>
    <s v="Basketball"/>
    <s v="Basketball Men's Basketball"/>
    <x v="2"/>
  </r>
  <r>
    <s v="Tilbe enyrek"/>
    <s v="F"/>
    <n v="21"/>
    <n v="189"/>
    <n v="86"/>
    <x v="36"/>
    <x v="5"/>
    <s v="Summer"/>
    <s v="Rio de Janeiro"/>
    <s v="Basketball"/>
    <s v="Basketball Women's Basketball"/>
    <x v="2"/>
  </r>
  <r>
    <s v="Shao Ting"/>
    <s v="F"/>
    <n v="26"/>
    <n v="184"/>
    <n v="75"/>
    <x v="11"/>
    <x v="5"/>
    <s v="Summer"/>
    <s v="Rio de Janeiro"/>
    <s v="Basketball"/>
    <s v="Basketball Women's Basketball"/>
    <x v="2"/>
  </r>
  <r>
    <s v="Krunoslav Simon"/>
    <s v="M"/>
    <n v="31"/>
    <n v="197"/>
    <n v="100"/>
    <x v="42"/>
    <x v="5"/>
    <s v="Summer"/>
    <s v="Rio de Janeiro"/>
    <s v="Basketball"/>
    <s v="Basketball Men's Basketball"/>
    <x v="2"/>
  </r>
  <r>
    <s v="Galle Skrela"/>
    <s v="F"/>
    <n v="33"/>
    <n v="177"/>
    <n v="70"/>
    <x v="8"/>
    <x v="5"/>
    <s v="Summer"/>
    <s v="Rio de Janeiro"/>
    <s v="Basketball"/>
    <s v="Basketball Women's Basketball"/>
    <x v="2"/>
  </r>
  <r>
    <s v="Kimberly Ann &quot;Kim&quot; Smith-Gaucher"/>
    <s v="F"/>
    <n v="32"/>
    <n v="182"/>
    <n v="72"/>
    <x v="6"/>
    <x v="5"/>
    <s v="Summer"/>
    <s v="Rio de Janeiro"/>
    <s v="Basketball"/>
    <s v="Basketball Women's Basketball"/>
    <x v="2"/>
  </r>
  <r>
    <s v="Yekaterina Andreyevna Snytina"/>
    <s v="F"/>
    <n v="30"/>
    <n v="188"/>
    <n v="78"/>
    <x v="28"/>
    <x v="5"/>
    <s v="Summer"/>
    <s v="Rio de Janeiro"/>
    <s v="Basketball"/>
    <s v="Basketball Women's Basketball"/>
    <x v="2"/>
  </r>
  <r>
    <s v="Rok Stipevi"/>
    <s v="M"/>
    <n v="30"/>
    <n v="186"/>
    <n v="85"/>
    <x v="42"/>
    <x v="5"/>
    <s v="Summer"/>
    <s v="Rio de Janeiro"/>
    <s v="Basketball"/>
    <s v="Basketball Men's Basketball"/>
    <x v="2"/>
  </r>
  <r>
    <s v="Sui Ran"/>
    <s v="M"/>
    <n v="24"/>
    <n v="193"/>
    <n v="96"/>
    <x v="11"/>
    <x v="5"/>
    <s v="Summer"/>
    <s v="Rio de Janeiro"/>
    <s v="Basketball"/>
    <s v="Basketball Men's Basketball"/>
    <x v="2"/>
  </r>
  <r>
    <s v="Laura Ann Summerton-Hodges"/>
    <s v="F"/>
    <n v="32"/>
    <n v="190"/>
    <n v="78"/>
    <x v="16"/>
    <x v="5"/>
    <s v="Summer"/>
    <s v="Rio de Janeiro"/>
    <s v="Basketball"/>
    <s v="Basketball Women's Basketball"/>
    <x v="2"/>
  </r>
  <r>
    <s v="Sun Mengran"/>
    <s v="F"/>
    <n v="24"/>
    <n v="195"/>
    <n v="83"/>
    <x v="11"/>
    <x v="5"/>
    <s v="Summer"/>
    <s v="Rio de Janeiro"/>
    <s v="Basketball"/>
    <s v="Basketball Women's Basketball"/>
    <x v="2"/>
  </r>
  <r>
    <s v="Sun Mengxin"/>
    <s v="F"/>
    <n v="23"/>
    <n v="190"/>
    <n v="84"/>
    <x v="11"/>
    <x v="5"/>
    <s v="Summer"/>
    <s v="Rio de Janeiro"/>
    <s v="Basketball"/>
    <s v="Basketball Women's Basketball"/>
    <x v="2"/>
  </r>
  <r>
    <s v="Mame-Marie Sy-Diop"/>
    <s v="F"/>
    <n v="31"/>
    <n v="185"/>
    <n v="82"/>
    <x v="139"/>
    <x v="5"/>
    <s v="Summer"/>
    <s v="Rio de Janeiro"/>
    <s v="Basketball"/>
    <s v="Basketball Women's Basketball"/>
    <x v="2"/>
  </r>
  <r>
    <s v="Maki Takada"/>
    <s v="F"/>
    <n v="26"/>
    <n v="183"/>
    <n v="78"/>
    <x v="14"/>
    <x v="5"/>
    <s v="Summer"/>
    <s v="Rio de Janeiro"/>
    <s v="Basketball"/>
    <s v="Basketball Women's Basketball"/>
    <x v="2"/>
  </r>
  <r>
    <s v="Stephanie Talbot"/>
    <s v="F"/>
    <n v="22"/>
    <n v="185"/>
    <n v="87"/>
    <x v="16"/>
    <x v="5"/>
    <s v="Summer"/>
    <s v="Rio de Janeiro"/>
    <s v="Basketball"/>
    <s v="Basketball Women's Basketball"/>
    <x v="2"/>
  </r>
  <r>
    <s v="Aleksandra Yevgenyevna Tarasova"/>
    <s v="F"/>
    <n v="28"/>
    <n v="170"/>
    <n v="64"/>
    <x v="28"/>
    <x v="5"/>
    <s v="Summer"/>
    <s v="Rio de Janeiro"/>
    <s v="Basketball"/>
    <s v="Basketball Women's Basketball"/>
    <x v="2"/>
  </r>
  <r>
    <s v="Tamara T. Tatham"/>
    <s v="F"/>
    <n v="30"/>
    <n v="185"/>
    <n v="79"/>
    <x v="6"/>
    <x v="5"/>
    <s v="Summer"/>
    <s v="Rio de Janeiro"/>
    <s v="Basketball"/>
    <s v="Basketball Women's Basketball"/>
    <x v="2"/>
  </r>
  <r>
    <s v="Penelope Jane &quot;Penny&quot; Taylor (-Gil-)"/>
    <s v="F"/>
    <n v="35"/>
    <n v="185"/>
    <n v="72"/>
    <x v="16"/>
    <x v="5"/>
    <s v="Summer"/>
    <s v="Rio de Janeiro"/>
    <s v="Basketball"/>
    <s v="Basketball Women's Basketball"/>
    <x v="2"/>
  </r>
  <r>
    <s v="Oumoul Khairy Thiam"/>
    <s v="F"/>
    <n v="26"/>
    <n v="179"/>
    <n v="68"/>
    <x v="139"/>
    <x v="5"/>
    <s v="Summer"/>
    <s v="Rio de Janeiro"/>
    <s v="Basketball"/>
    <s v="Basketball Women's Basketball"/>
    <x v="2"/>
  </r>
  <r>
    <s v="Shona Louise Thorburn"/>
    <s v="F"/>
    <n v="33"/>
    <n v="175"/>
    <n v="70"/>
    <x v="6"/>
    <x v="5"/>
    <s v="Summer"/>
    <s v="Rio de Janeiro"/>
    <s v="Basketball"/>
    <s v="Basketball Women's Basketball"/>
    <x v="2"/>
  </r>
  <r>
    <s v="Kim Tillie"/>
    <s v="M"/>
    <n v="28"/>
    <n v="211"/>
    <n v="105"/>
    <x v="8"/>
    <x v="5"/>
    <s v="Summer"/>
    <s v="Rio de Janeiro"/>
    <s v="Basketball"/>
    <s v="Basketball Men's Basketball"/>
    <x v="2"/>
  </r>
  <r>
    <s v="Ramu Tokashiki"/>
    <s v="F"/>
    <n v="25"/>
    <n v="191"/>
    <n v="85"/>
    <x v="14"/>
    <x v="5"/>
    <s v="Summer"/>
    <s v="Rio de Janeiro"/>
    <s v="Basketball"/>
    <s v="Basketball Women's Basketball"/>
    <x v="2"/>
  </r>
  <r>
    <s v="Marianna Tolo"/>
    <s v="F"/>
    <n v="27"/>
    <n v="195"/>
    <n v="86"/>
    <x v="16"/>
    <x v="5"/>
    <s v="Summer"/>
    <s v="Rio de Janeiro"/>
    <s v="Basketball"/>
    <s v="Basketball Women's Basketball"/>
    <x v="2"/>
  </r>
  <r>
    <s v="Oumou Kalsoum Tour"/>
    <s v="F"/>
    <n v="28"/>
    <n v="189"/>
    <n v="86"/>
    <x v="139"/>
    <x v="5"/>
    <s v="Summer"/>
    <s v="Rio de Janeiro"/>
    <s v="Basketball"/>
    <s v="Basketball Women's Basketball"/>
    <x v="2"/>
  </r>
  <r>
    <s v="Astou Traor"/>
    <s v="F"/>
    <n v="35"/>
    <n v="185"/>
    <n v="75"/>
    <x v="139"/>
    <x v="5"/>
    <s v="Summer"/>
    <s v="Rio de Janeiro"/>
    <s v="Basketball"/>
    <s v="Basketball Women's Basketball"/>
    <x v="2"/>
  </r>
  <r>
    <s v="Aya Traor"/>
    <s v="F"/>
    <n v="33"/>
    <n v="183"/>
    <n v="75"/>
    <x v="139"/>
    <x v="5"/>
    <s v="Summer"/>
    <s v="Rio de Janeiro"/>
    <s v="Basketball"/>
    <s v="Basketball Women's Basketball"/>
    <x v="2"/>
  </r>
  <r>
    <s v="Tatyana Vladimirovna Troina"/>
    <s v="F"/>
    <n v="35"/>
    <n v="188"/>
    <n v="78"/>
    <x v="28"/>
    <x v="5"/>
    <s v="Summer"/>
    <s v="Rio de Janeiro"/>
    <s v="Basketball"/>
    <s v="Basketball Women's Basketball"/>
    <x v="2"/>
  </r>
  <r>
    <s v="Roko-Leni Uki"/>
    <s v="M"/>
    <n v="31"/>
    <n v="195"/>
    <n v="88"/>
    <x v="42"/>
    <x v="5"/>
    <s v="Summer"/>
    <s v="Rio de Janeiro"/>
    <s v="Basketball"/>
    <s v="Basketball Men's Basketball"/>
    <x v="2"/>
  </r>
  <r>
    <s v="Edgaras Ulanovas"/>
    <s v="M"/>
    <n v="24"/>
    <n v="198"/>
    <n v="94"/>
    <x v="17"/>
    <x v="5"/>
    <s v="Summer"/>
    <s v="Rio de Janeiro"/>
    <s v="Basketball"/>
    <s v="Basketball Men's Basketball"/>
    <x v="2"/>
  </r>
  <r>
    <s v="Michael Daniel Chukwuma  Umeh"/>
    <s v="M"/>
    <n v="31"/>
    <n v="187"/>
    <n v="88"/>
    <x v="25"/>
    <x v="5"/>
    <s v="Summer"/>
    <s v="Rio de Janeiro"/>
    <s v="Basketball"/>
    <s v="Basketball Men's Basketball"/>
    <x v="2"/>
  </r>
  <r>
    <s v="Benjamin Chukwukelo &quot;Ben&quot; Uzoh"/>
    <s v="M"/>
    <n v="28"/>
    <n v="191"/>
    <n v="92"/>
    <x v="25"/>
    <x v="5"/>
    <s v="Summer"/>
    <s v="Rio de Janeiro"/>
    <s v="Basketball"/>
    <s v="Basketball Men's Basketball"/>
    <x v="2"/>
  </r>
  <r>
    <s v="Jonas Valaninas"/>
    <s v="M"/>
    <n v="24"/>
    <n v="213"/>
    <n v="120"/>
    <x v="17"/>
    <x v="5"/>
    <s v="Summer"/>
    <s v="Rio de Janeiro"/>
    <s v="Basketball"/>
    <s v="Basketball Men's Basketball"/>
    <x v="2"/>
  </r>
  <r>
    <s v="Birsel Vardarl Demirmen"/>
    <s v="F"/>
    <n v="32"/>
    <n v="175"/>
    <n v="60"/>
    <x v="36"/>
    <x v="5"/>
    <s v="Summer"/>
    <s v="Rio de Janeiro"/>
    <s v="Basketball"/>
    <s v="Basketball Women's Basketball"/>
    <x v="2"/>
  </r>
  <r>
    <s v="Gregory Maxdier Vargas Diaz"/>
    <s v="M"/>
    <n v="30"/>
    <n v="182"/>
    <n v="90"/>
    <x v="73"/>
    <x v="5"/>
    <s v="Summer"/>
    <s v="Rio de Janeiro"/>
    <s v="Basketball"/>
    <s v="Basketball Men's Basketball"/>
    <x v="2"/>
  </r>
  <r>
    <s v="Jos Gregorio Vargas Diaz"/>
    <s v="M"/>
    <n v="34"/>
    <n v="196"/>
    <n v="109"/>
    <x v="73"/>
    <x v="5"/>
    <s v="Summer"/>
    <s v="Rio de Janeiro"/>
    <s v="Basketball"/>
    <s v="Basketball Men's Basketball"/>
    <x v="2"/>
  </r>
  <r>
    <s v="Anastasiya Vladimirovna Veremeyenko"/>
    <s v="F"/>
    <n v="29"/>
    <n v="192"/>
    <n v="82"/>
    <x v="28"/>
    <x v="5"/>
    <s v="Summer"/>
    <s v="Rio de Janeiro"/>
    <s v="Basketball"/>
    <s v="Basketball Women's Basketball"/>
    <x v="2"/>
  </r>
  <r>
    <s v="Lala Wane"/>
    <s v="F"/>
    <n v="27"/>
    <n v="179"/>
    <n v="78"/>
    <x v="139"/>
    <x v="5"/>
    <s v="Summer"/>
    <s v="Rio de Janeiro"/>
    <s v="Basketball"/>
    <s v="Basketball Women's Basketball"/>
    <x v="2"/>
  </r>
  <r>
    <s v="Wang Zhelin"/>
    <s v="M"/>
    <n v="22"/>
    <n v="214"/>
    <n v="100"/>
    <x v="11"/>
    <x v="5"/>
    <s v="Summer"/>
    <s v="Rio de Janeiro"/>
    <s v="Basketball"/>
    <s v="Basketball Men's Basketball"/>
    <x v="2"/>
  </r>
  <r>
    <s v="Wu Di"/>
    <s v="F"/>
    <n v="22"/>
    <n v="182"/>
    <n v="75"/>
    <x v="11"/>
    <x v="5"/>
    <s v="Summer"/>
    <s v="Rio de Janeiro"/>
    <s v="Basketball"/>
    <s v="Basketball Women's Basketball"/>
    <x v="2"/>
  </r>
  <r>
    <s v="Isabelle Yacoubou-Dehoui"/>
    <s v="F"/>
    <n v="30"/>
    <n v="190"/>
    <n v="104"/>
    <x v="8"/>
    <x v="5"/>
    <s v="Summer"/>
    <s v="Rio de Janeiro"/>
    <s v="Basketball"/>
    <s v="Basketball Women's Basketball"/>
    <x v="2"/>
  </r>
  <r>
    <s v="Yi Jianlian"/>
    <s v="M"/>
    <n v="28"/>
    <n v="213"/>
    <n v="113"/>
    <x v="11"/>
    <x v="5"/>
    <s v="Summer"/>
    <s v="Rio de Janeiro"/>
    <s v="Basketball"/>
    <s v="Basketball Men's Basketball"/>
    <x v="2"/>
  </r>
  <r>
    <s v="Nevriye Ylmaz"/>
    <s v="F"/>
    <n v="36"/>
    <n v="192"/>
    <n v="85"/>
    <x v="36"/>
    <x v="5"/>
    <s v="Summer"/>
    <s v="Rio de Janeiro"/>
    <s v="Basketball"/>
    <s v="Basketball Women's Basketball"/>
    <x v="2"/>
  </r>
  <r>
    <s v="Asami Yoshida"/>
    <s v="F"/>
    <n v="28"/>
    <n v="165"/>
    <n v="62"/>
    <x v="14"/>
    <x v="5"/>
    <s v="Summer"/>
    <s v="Rio de Janeiro"/>
    <s v="Basketball"/>
    <s v="Basketball Women's Basketball"/>
    <x v="2"/>
  </r>
  <r>
    <s v="Zhai Xiaochuan"/>
    <s v="M"/>
    <n v="23"/>
    <n v="204"/>
    <n v="100"/>
    <x v="11"/>
    <x v="5"/>
    <s v="Summer"/>
    <s v="Rio de Janeiro"/>
    <s v="Basketball"/>
    <s v="Basketball Men's Basketball"/>
    <x v="2"/>
  </r>
  <r>
    <s v="Zhao Jiwei"/>
    <s v="M"/>
    <n v="20"/>
    <n v="185"/>
    <n v="80"/>
    <x v="11"/>
    <x v="5"/>
    <s v="Summer"/>
    <s v="Rio de Janeiro"/>
    <s v="Basketball"/>
    <s v="Basketball Men's Basketball"/>
    <x v="2"/>
  </r>
  <r>
    <s v="Zhao Zhifang"/>
    <s v="F"/>
    <n v="21"/>
    <n v="168"/>
    <n v="57"/>
    <x v="11"/>
    <x v="5"/>
    <s v="Summer"/>
    <s v="Rio de Janeiro"/>
    <s v="Basketball"/>
    <s v="Basketball Women's Basketball"/>
    <x v="2"/>
  </r>
  <r>
    <s v="Zhou Peng"/>
    <s v="M"/>
    <n v="26"/>
    <n v="206"/>
    <n v="102"/>
    <x v="11"/>
    <x v="5"/>
    <s v="Summer"/>
    <s v="Rio de Janeiro"/>
    <s v="Basketball"/>
    <s v="Basketball Men's Basketball"/>
    <x v="2"/>
  </r>
  <r>
    <s v="Zhou Qi"/>
    <s v="M"/>
    <n v="20"/>
    <n v="217"/>
    <n v="95"/>
    <x v="11"/>
    <x v="5"/>
    <s v="Summer"/>
    <s v="Rio de Janeiro"/>
    <s v="Basketball"/>
    <s v="Basketball Men's Basketball"/>
    <x v="2"/>
  </r>
  <r>
    <s v="Zou Yuchen"/>
    <s v="M"/>
    <n v="20"/>
    <n v="203"/>
    <n v="107"/>
    <x v="11"/>
    <x v="5"/>
    <s v="Summer"/>
    <s v="Rio de Janeiro"/>
    <s v="Basketball"/>
    <s v="Basketball Men's Basketball"/>
    <x v="2"/>
  </r>
  <r>
    <s v="Olga Igorevna Zyuzkova"/>
    <s v="F"/>
    <n v="33"/>
    <n v="171"/>
    <n v="69"/>
    <x v="28"/>
    <x v="5"/>
    <s v="Summer"/>
    <s v="Rio de Janeiro"/>
    <s v="Basketball"/>
    <s v="Basketball Women's Basketball"/>
    <x v="2"/>
  </r>
  <r>
    <s v="Morais Santos Abreu"/>
    <s v="M"/>
    <n v="40"/>
    <n v="188"/>
    <n v="73"/>
    <x v="230"/>
    <x v="3"/>
    <s v="Summer"/>
    <s v="Beijing"/>
    <s v="Beach Volleyball"/>
    <s v="Beach Volleyball Men's Beach Volleyball"/>
    <x v="2"/>
  </r>
  <r>
    <s v="Eugenio Amore"/>
    <s v="M"/>
    <n v="36"/>
    <n v="194"/>
    <n v="92"/>
    <x v="7"/>
    <x v="3"/>
    <s v="Summer"/>
    <s v="Beijing"/>
    <s v="Beach Volleyball"/>
    <s v="Beach Volleyball Men's Beach Volleyball"/>
    <x v="2"/>
  </r>
  <r>
    <s v="Ana Paula Rodrigues Connelly (-Rodrigues Henkel)"/>
    <s v="F"/>
    <n v="36"/>
    <n v="183"/>
    <n v="68"/>
    <x v="52"/>
    <x v="3"/>
    <s v="Summer"/>
    <s v="Beijing"/>
    <s v="Beach Volleyball"/>
    <s v="Beach Volleyball Women's Beach Volleyball"/>
    <x v="2"/>
  </r>
  <r>
    <s v="Vasiliki &quot;Viky&quot; Arvaniti"/>
    <s v="F"/>
    <n v="23"/>
    <n v="177"/>
    <n v="68"/>
    <x v="247"/>
    <x v="3"/>
    <s v="Summer"/>
    <s v="Beijing"/>
    <s v="Beach Volleyball"/>
    <s v="Beach Volleyball Women's Beach Volleyball"/>
    <x v="2"/>
  </r>
  <r>
    <s v="Kentaro Asahi"/>
    <s v="M"/>
    <n v="32"/>
    <n v="199"/>
    <n v="95"/>
    <x v="14"/>
    <x v="3"/>
    <s v="Summer"/>
    <s v="Beijing"/>
    <s v="Beach Volleyball"/>
    <s v="Beach Volleyball Men's Beach Volleyball"/>
    <x v="2"/>
  </r>
  <r>
    <s v="Judith Augoustides (Deister-)"/>
    <s v="F"/>
    <n v="33"/>
    <n v="187"/>
    <n v="74"/>
    <x v="76"/>
    <x v="3"/>
    <s v="Summer"/>
    <s v="Beijing"/>
    <s v="Beach Volleyball"/>
    <s v="Beach Volleyball Women's Beach Volleyball"/>
    <x v="2"/>
  </r>
  <r>
    <s v="Mariano Joaqun Baracetti"/>
    <s v="M"/>
    <n v="34"/>
    <n v="194"/>
    <n v="92"/>
    <x v="50"/>
    <x v="3"/>
    <s v="Summer"/>
    <s v="Beijing"/>
    <s v="Beach Volleyball"/>
    <s v="Beach Volleyball Men's Beach Volleyball"/>
    <x v="2"/>
  </r>
  <r>
    <s v="Tamsin Barnett-Hinchley"/>
    <s v="F"/>
    <n v="28"/>
    <n v="193"/>
    <n v="75"/>
    <x v="16"/>
    <x v="3"/>
    <s v="Summer"/>
    <s v="Beijing"/>
    <s v="Beach Volleyball"/>
    <s v="Beach Volleyball Women's Beach Volleyball"/>
    <x v="2"/>
  </r>
  <r>
    <s v="Dmitry Nikolayevich Barsuk"/>
    <s v="M"/>
    <n v="28"/>
    <n v="193"/>
    <n v="86"/>
    <x v="10"/>
    <x v="3"/>
    <s v="Summer"/>
    <s v="Beijing"/>
    <s v="Beach Volleyball"/>
    <s v="Beach Volleyball Men's Beach Volleyball"/>
    <x v="2"/>
  </r>
  <r>
    <s v="Emiel Nicolaas Paulus Boersma"/>
    <s v="M"/>
    <n v="27"/>
    <n v="205"/>
    <n v="85"/>
    <x v="248"/>
    <x v="3"/>
    <s v="Summer"/>
    <s v="Beijing"/>
    <s v="Beach Volleyball"/>
    <s v="Beach Volleyball Men's Beach Volleyball"/>
    <x v="2"/>
  </r>
  <r>
    <s v="Nicole Christine Branagh"/>
    <s v="F"/>
    <n v="29"/>
    <n v="188"/>
    <n v="73"/>
    <x v="62"/>
    <x v="3"/>
    <s v="Summer"/>
    <s v="Beijing"/>
    <s v="Beach Volleyball"/>
    <s v="Beach Volleyball Women's Beach Volleyball"/>
    <x v="2"/>
  </r>
  <r>
    <s v="Julius Brink"/>
    <s v="M"/>
    <n v="26"/>
    <n v="186"/>
    <n v="85"/>
    <x v="98"/>
    <x v="3"/>
    <s v="Summer"/>
    <s v="Beijing"/>
    <s v="Beach Volleyball"/>
    <s v="Beach Volleyball Men's Beach Volleyball"/>
    <x v="2"/>
  </r>
  <r>
    <s v="Bibiana Candelas Ramrez"/>
    <s v="F"/>
    <n v="24"/>
    <n v="196"/>
    <n v="78"/>
    <x v="13"/>
    <x v="3"/>
    <s v="Summer"/>
    <s v="Beijing"/>
    <s v="Beach Volleyball"/>
    <s v="Beach Volleyball Women's Beach Volleyball"/>
    <x v="2"/>
  </r>
  <r>
    <s v="Martn Alejo Conde"/>
    <s v="M"/>
    <n v="36"/>
    <n v="186"/>
    <n v="90"/>
    <x v="50"/>
    <x v="3"/>
    <s v="Summer"/>
    <s v="Beijing"/>
    <s v="Beach Volleyball"/>
    <s v="Beach Volleyball Men's Beach Volleyball"/>
    <x v="2"/>
  </r>
  <r>
    <s v="Natalie Louise Cook"/>
    <s v="F"/>
    <n v="33"/>
    <n v="181"/>
    <n v="73"/>
    <x v="16"/>
    <x v="3"/>
    <s v="Summer"/>
    <s v="Beijing"/>
    <s v="Beach Volleyball"/>
    <s v="Beach Volleyball Women's Beach Volleyball"/>
    <x v="2"/>
  </r>
  <r>
    <s v="Milagros Crespo Valle"/>
    <s v="F"/>
    <n v="29"/>
    <n v="166"/>
    <n v="64"/>
    <x v="249"/>
    <x v="3"/>
    <s v="Summer"/>
    <s v="Beijing"/>
    <s v="Beach Volleyball"/>
    <s v="Beach Volleyball Women's Beach Volleyball"/>
    <x v="2"/>
  </r>
  <r>
    <s v="Christoph Dieckmann"/>
    <s v="M"/>
    <n v="32"/>
    <n v="198"/>
    <n v="86"/>
    <x v="98"/>
    <x v="3"/>
    <s v="Summer"/>
    <s v="Beijing"/>
    <s v="Beach Volleyball"/>
    <s v="Beach Volleyball Men's Beach Volleyball"/>
    <x v="2"/>
  </r>
  <r>
    <s v="Clemens Doppler"/>
    <s v="M"/>
    <n v="27"/>
    <n v="200"/>
    <n v="87"/>
    <x v="250"/>
    <x v="3"/>
    <s v="Summer"/>
    <s v="Beijing"/>
    <s v="Beach Volleyball"/>
    <s v="Beach Volleyball Men's Beach Volleyball"/>
    <x v="2"/>
  </r>
  <r>
    <s v="Imara Estvez Ribalta"/>
    <s v="F"/>
    <n v="30"/>
    <n v="171"/>
    <n v="67"/>
    <x v="249"/>
    <x v="3"/>
    <s v="Summer"/>
    <s v="Beijing"/>
    <s v="Beach Volleyball"/>
    <s v="Beach Volleyball Women's Beach Volleyball"/>
    <x v="2"/>
  </r>
  <r>
    <s v="Emanuel de Jesus R. da Cos Fernandes"/>
    <s v="M"/>
    <n v="41"/>
    <n v="190"/>
    <n v="85"/>
    <x v="230"/>
    <x v="3"/>
    <s v="Summer"/>
    <s v="Beijing"/>
    <s v="Beach Volleyball"/>
    <s v="Beach Volleyball Men's Beach Volleyball"/>
    <x v="2"/>
  </r>
  <r>
    <s v="Dalixia Fernndez Grosset"/>
    <s v="F"/>
    <n v="30"/>
    <n v="172"/>
    <n v="68"/>
    <x v="251"/>
    <x v="3"/>
    <s v="Summer"/>
    <s v="Beijing"/>
    <s v="Beach Volleyball"/>
    <s v="Beach Volleyball Women's Beach Volleyball"/>
    <x v="2"/>
  </r>
  <r>
    <s v="Mayra Aide Garca Lpez"/>
    <s v="F"/>
    <n v="36"/>
    <n v="170"/>
    <n v="65"/>
    <x v="13"/>
    <x v="3"/>
    <s v="Summer"/>
    <s v="Beijing"/>
    <s v="Beach Volleyball"/>
    <s v="Beach Volleyball Women's Beach Volleyball"/>
    <x v="2"/>
  </r>
  <r>
    <s v="Peter Gartmayer"/>
    <s v="M"/>
    <n v="30"/>
    <n v="193"/>
    <n v="90"/>
    <x v="250"/>
    <x v="3"/>
    <s v="Summer"/>
    <s v="Beijing"/>
    <s v="Beach Volleyball"/>
    <s v="Beach Volleyball Men's Beach Volleyball"/>
    <x v="2"/>
  </r>
  <r>
    <s v="Renat'o &quot;Geor&quot; Gomeshi"/>
    <s v="M"/>
    <n v="27"/>
    <n v="204"/>
    <n v="95"/>
    <x v="95"/>
    <x v="3"/>
    <s v="Summer"/>
    <s v="Beijing"/>
    <s v="Beach Volleyball"/>
    <s v="Beach Volleyball Men's Beach Volleyball"/>
    <x v="2"/>
  </r>
  <r>
    <s v="Zhorzhe &quot;Gia&quot; T'ersheiro"/>
    <s v="M"/>
    <n v="32"/>
    <n v="192"/>
    <n v="82"/>
    <x v="95"/>
    <x v="3"/>
    <s v="Summer"/>
    <s v="Beijing"/>
    <s v="Beach Volleyball"/>
    <s v="Beach Volleyball Men's Beach Volleyball"/>
    <x v="2"/>
  </r>
  <r>
    <s v="Jacob Spiker &quot;Jake&quot; Gibb"/>
    <s v="M"/>
    <n v="32"/>
    <n v="201"/>
    <n v="95"/>
    <x v="62"/>
    <x v="3"/>
    <s v="Summer"/>
    <s v="Beijing"/>
    <s v="Beach Volleyball"/>
    <s v="Beach Volleyball Men's Beach Volleyball"/>
    <x v="2"/>
  </r>
  <r>
    <s v="Susanne Glesnes"/>
    <s v="F"/>
    <n v="33"/>
    <n v="177"/>
    <n v="73"/>
    <x v="252"/>
    <x v="3"/>
    <s v="Summer"/>
    <s v="Beijing"/>
    <s v="Beach Volleyball"/>
    <s v="Beach Volleyball Women's Beach Volleyball"/>
    <x v="2"/>
  </r>
  <r>
    <s v="Sara Goller (-Niedrig)"/>
    <s v="F"/>
    <n v="24"/>
    <n v="180"/>
    <n v="69"/>
    <x v="89"/>
    <x v="3"/>
    <s v="Summer"/>
    <s v="Beijing"/>
    <s v="Beach Volleyball"/>
    <s v="Beach Volleyball Women's Beach Volleyball"/>
    <x v="2"/>
  </r>
  <r>
    <s v="Florian Gosch"/>
    <s v="M"/>
    <n v="27"/>
    <n v="196"/>
    <n v="94"/>
    <x v="120"/>
    <x v="3"/>
    <s v="Summer"/>
    <s v="Beijing"/>
    <s v="Beach Volleyball"/>
    <s v="Beach Volleyball Men's Beach Volleyball"/>
    <x v="2"/>
  </r>
  <r>
    <s v="Nila Ann Hkedal (-Larsson)"/>
    <s v="F"/>
    <n v="29"/>
    <n v="177"/>
    <n v="72"/>
    <x v="253"/>
    <x v="3"/>
    <s v="Summer"/>
    <s v="Beijing"/>
    <s v="Beach Volleyball"/>
    <s v="Beach Volleyball Women's Beach Volleyball"/>
    <x v="2"/>
  </r>
  <r>
    <s v="Pablo Herrera Allepuz"/>
    <s v="M"/>
    <n v="26"/>
    <n v="193"/>
    <n v="88"/>
    <x v="51"/>
    <x v="3"/>
    <s v="Summer"/>
    <s v="Beijing"/>
    <s v="Beach Volleyball"/>
    <s v="Beach Volleyball Men's Beach Volleyball"/>
    <x v="2"/>
  </r>
  <r>
    <s v="Patrick Heuscher"/>
    <s v="M"/>
    <n v="31"/>
    <n v="194"/>
    <n v="93"/>
    <x v="254"/>
    <x v="3"/>
    <s v="Summer"/>
    <s v="Beijing"/>
    <s v="Beach Volleyball"/>
    <s v="Beach Volleyball Men's Beach Volleyball"/>
    <x v="2"/>
  </r>
  <r>
    <s v="Sascha Heyer"/>
    <s v="M"/>
    <n v="36"/>
    <n v="203"/>
    <n v="108"/>
    <x v="254"/>
    <x v="3"/>
    <s v="Summer"/>
    <s v="Beijing"/>
    <s v="Beach Volleyball"/>
    <s v="Beach Volleyball Men's Beach Volleyball"/>
    <x v="2"/>
  </r>
  <r>
    <s v="Alexander Horst"/>
    <s v="M"/>
    <n v="25"/>
    <n v="186"/>
    <n v="85"/>
    <x v="120"/>
    <x v="3"/>
    <s v="Summer"/>
    <s v="Beijing"/>
    <s v="Beach Volleyball"/>
    <s v="Beach Volleyball Men's Beach Volleyball"/>
    <x v="2"/>
  </r>
  <r>
    <s v="Rebekka Kadijk (-de Kogel)"/>
    <s v="F"/>
    <n v="29"/>
    <n v="175"/>
    <n v="69"/>
    <x v="78"/>
    <x v="3"/>
    <s v="Summer"/>
    <s v="Beijing"/>
    <s v="Beach Volleyball"/>
    <s v="Beach Volleyball Women's Beach Volleyball"/>
    <x v="2"/>
  </r>
  <r>
    <s v="Kristjan Kais"/>
    <s v="M"/>
    <n v="32"/>
    <n v="188"/>
    <n v="85"/>
    <x v="35"/>
    <x v="3"/>
    <s v="Summer"/>
    <s v="Beijing"/>
    <s v="Beach Volleyball"/>
    <s v="Beach Volleyball Men's Beach Volleyball"/>
    <x v="2"/>
  </r>
  <r>
    <s v="Vasiliki &quot;Vaso&quot; Karadasiou"/>
    <s v="F"/>
    <n v="35"/>
    <n v="182"/>
    <n v="73"/>
    <x v="247"/>
    <x v="3"/>
    <s v="Summer"/>
    <s v="Beijing"/>
    <s v="Beach Volleyball"/>
    <s v="Beach Volleyball Women's Beach Volleyball"/>
    <x v="2"/>
  </r>
  <r>
    <s v="Jrre Andr Kjemperud"/>
    <s v="M"/>
    <n v="39"/>
    <n v="188"/>
    <n v="85"/>
    <x v="4"/>
    <x v="3"/>
    <s v="Summer"/>
    <s v="Beijing"/>
    <s v="Beach Volleyball"/>
    <s v="Beach Volleyball Men's Beach Volleyball"/>
    <x v="2"/>
  </r>
  <r>
    <s v="David Klemperer"/>
    <s v="M"/>
    <n v="28"/>
    <n v="187"/>
    <n v="80"/>
    <x v="89"/>
    <x v="3"/>
    <s v="Summer"/>
    <s v="Beijing"/>
    <s v="Beach Volleyball"/>
    <s v="Beach Volleyball Men's Beach Volleyball"/>
    <x v="2"/>
  </r>
  <r>
    <s v="Igor Georgiyevich Kolodinsky"/>
    <s v="M"/>
    <n v="25"/>
    <n v="194"/>
    <n v="85"/>
    <x v="10"/>
    <x v="3"/>
    <s v="Summer"/>
    <s v="Beijing"/>
    <s v="Beach Volleyball"/>
    <s v="Beach Volleyball Men's Beach Volleyball"/>
    <x v="2"/>
  </r>
  <r>
    <s v="Eric Koreng"/>
    <s v="M"/>
    <n v="27"/>
    <n v="194"/>
    <n v="88"/>
    <x v="89"/>
    <x v="3"/>
    <s v="Summer"/>
    <s v="Beijing"/>
    <s v="Beach Volleyball"/>
    <s v="Beach Volleyball Men's Beach Volleyball"/>
    <x v="2"/>
  </r>
  <r>
    <s v="Efthalia &quot;Thaleia&quot; Koutroumanidou"/>
    <s v="F"/>
    <n v="25"/>
    <n v="177"/>
    <n v="68"/>
    <x v="255"/>
    <x v="3"/>
    <s v="Summer"/>
    <s v="Beijing"/>
    <s v="Beach Volleyball"/>
    <s v="Beach Volleyball Women's Beach Volleyball"/>
    <x v="2"/>
  </r>
  <r>
    <s v="Simone Kuhn"/>
    <s v="F"/>
    <n v="27"/>
    <n v="184"/>
    <n v="72"/>
    <x v="0"/>
    <x v="3"/>
    <s v="Summer"/>
    <s v="Beijing"/>
    <s v="Beach Volleyball"/>
    <s v="Beach Volleyball Women's Beach Volleyball"/>
    <x v="2"/>
  </r>
  <r>
    <s v="Chiaki Kusuhara"/>
    <s v="F"/>
    <n v="32"/>
    <n v="175"/>
    <n v="68"/>
    <x v="14"/>
    <x v="3"/>
    <s v="Summer"/>
    <s v="Beijing"/>
    <s v="Beach Volleyball"/>
    <s v="Beach Volleyball Women's Beach Volleyball"/>
    <x v="2"/>
  </r>
  <r>
    <s v="Martin Laciga"/>
    <s v="M"/>
    <n v="33"/>
    <n v="195"/>
    <n v="100"/>
    <x v="59"/>
    <x v="3"/>
    <s v="Summer"/>
    <s v="Beijing"/>
    <s v="Beach Volleyball"/>
    <s v="Beach Volleyball Men's Beach Volleyball"/>
    <x v="2"/>
  </r>
  <r>
    <s v="Larissa Frana Maestrini"/>
    <s v="F"/>
    <n v="26"/>
    <n v="174"/>
    <n v="68"/>
    <x v="52"/>
    <x v="3"/>
    <s v="Summer"/>
    <s v="Beijing"/>
    <s v="Beach Volleyball"/>
    <s v="Beach Volleyball Women's Beach Volleyball"/>
    <x v="2"/>
  </r>
  <r>
    <s v="Tamara Larrea Peraza"/>
    <s v="F"/>
    <n v="34"/>
    <n v="183"/>
    <n v="70"/>
    <x v="251"/>
    <x v="3"/>
    <s v="Summer"/>
    <s v="Beijing"/>
    <s v="Beach Volleyball"/>
    <s v="Beach Volleyball Women's Beach Volleyball"/>
    <x v="2"/>
  </r>
  <r>
    <s v="Riccardo Lione"/>
    <s v="M"/>
    <n v="36"/>
    <n v="197"/>
    <n v="97"/>
    <x v="7"/>
    <x v="3"/>
    <s v="Summer"/>
    <s v="Beijing"/>
    <s v="Beach Volleyball"/>
    <s v="Beach Volleyball Men's Beach Volleyball"/>
    <x v="2"/>
  </r>
  <r>
    <s v="Laura Ludwig"/>
    <s v="F"/>
    <n v="22"/>
    <n v="181"/>
    <n v="70"/>
    <x v="89"/>
    <x v="3"/>
    <s v="Summer"/>
    <s v="Beijing"/>
    <s v="Beach Volleyball"/>
    <s v="Beach Volleyball Women's Beach Volleyball"/>
    <x v="2"/>
  </r>
  <r>
    <s v="Kathrine Maaseide (-Dahl-Andersen)"/>
    <s v="F"/>
    <n v="31"/>
    <n v="183"/>
    <n v="73"/>
    <x v="252"/>
    <x v="3"/>
    <s v="Summer"/>
    <s v="Beijing"/>
    <s v="Beach Volleyball"/>
    <s v="Beach Volleyball Women's Beach Volleyball"/>
    <x v="2"/>
  </r>
  <r>
    <s v="Ral Mesa Lite"/>
    <s v="M"/>
    <n v="26"/>
    <n v="190"/>
    <n v="89"/>
    <x v="51"/>
    <x v="3"/>
    <s v="Summer"/>
    <s v="Beijing"/>
    <s v="Beach Volleyball"/>
    <s v="Beach Volleyball Men's Beach Volleyball"/>
    <x v="2"/>
  </r>
  <r>
    <s v="Merel Else Mooren"/>
    <s v="F"/>
    <n v="25"/>
    <n v="186"/>
    <n v="70"/>
    <x v="78"/>
    <x v="3"/>
    <s v="Summer"/>
    <s v="Beijing"/>
    <s v="Beach Volleyball"/>
    <s v="Beach Volleyball Women's Beach Volleyball"/>
    <x v="2"/>
  </r>
  <r>
    <s v="Liesbeth Mouha"/>
    <s v="F"/>
    <n v="25"/>
    <n v="189"/>
    <n v="81"/>
    <x v="80"/>
    <x v="3"/>
    <s v="Summer"/>
    <s v="Beijing"/>
    <s v="Beach Volleyball"/>
    <s v="Beach Volleyball Women's Beach Volleyball"/>
    <x v="2"/>
  </r>
  <r>
    <s v="Vitalina &quot;Vita&quot; Nel"/>
    <s v="F"/>
    <n v="32"/>
    <n v="180"/>
    <n v="66"/>
    <x v="76"/>
    <x v="3"/>
    <s v="Summer"/>
    <s v="Beijing"/>
    <s v="Beach Volleyball"/>
    <s v="Beach Volleyball Women's Beach Volleyball"/>
    <x v="2"/>
  </r>
  <r>
    <s v="Reinder Aart Nummerdor"/>
    <s v="M"/>
    <n v="31"/>
    <n v="194"/>
    <n v="88"/>
    <x v="55"/>
    <x v="3"/>
    <s v="Summer"/>
    <s v="Beijing"/>
    <s v="Beach Volleyball"/>
    <s v="Beach Volleyball Men's Beach Volleyball"/>
    <x v="2"/>
  </r>
  <r>
    <s v="Mrti Pavi"/>
    <s v="M"/>
    <n v="23"/>
    <n v="190"/>
    <n v="87"/>
    <x v="97"/>
    <x v="3"/>
    <s v="Summer"/>
    <s v="Beijing"/>
    <s v="Beach Volleyball"/>
    <s v="Beach Volleyball Men's Beach Volleyball"/>
    <x v="2"/>
  </r>
  <r>
    <s v="Stephanie Pohl"/>
    <s v="F"/>
    <n v="30"/>
    <n v="186"/>
    <n v="77"/>
    <x v="98"/>
    <x v="3"/>
    <s v="Summer"/>
    <s v="Beijing"/>
    <s v="Beach Volleyball"/>
    <s v="Beach Volleyball Women's Beach Volleyball"/>
    <x v="2"/>
  </r>
  <r>
    <s v="Okka Rau (-Schmeckenbecher)"/>
    <s v="F"/>
    <n v="31"/>
    <n v="180"/>
    <n v="70"/>
    <x v="98"/>
    <x v="3"/>
    <s v="Summer"/>
    <s v="Beijing"/>
    <s v="Beach Volleyball"/>
    <s v="Beach Volleyball Women's Beach Volleyball"/>
    <x v="2"/>
  </r>
  <r>
    <s v="Renata Trevisan Martins Ribeiro"/>
    <s v="F"/>
    <n v="26"/>
    <n v="177"/>
    <n v="64"/>
    <x v="53"/>
    <x v="3"/>
    <s v="Summer"/>
    <s v="Beijing"/>
    <s v="Beach Volleyball"/>
    <s v="Beach Volleyball Women's Beach Volleyball"/>
    <x v="2"/>
  </r>
  <r>
    <s v="Bram Ronnes"/>
    <s v="M"/>
    <n v="29"/>
    <n v="185"/>
    <n v="92"/>
    <x v="248"/>
    <x v="3"/>
    <s v="Summer"/>
    <s v="Beijing"/>
    <s v="Beach Volleyball"/>
    <s v="Beach Volleyball Men's Beach Volleyball"/>
    <x v="2"/>
  </r>
  <r>
    <s v="Sean Michael Rosenthal"/>
    <s v="M"/>
    <n v="28"/>
    <n v="191"/>
    <n v="89"/>
    <x v="62"/>
    <x v="3"/>
    <s v="Summer"/>
    <s v="Beijing"/>
    <s v="Beach Volleyball"/>
    <s v="Beach Volleyball Men's Beach Volleyball"/>
    <x v="2"/>
  </r>
  <r>
    <s v="Andretsa &quot;Rtvelo&quot;&quot; Chagashi"/>
    <s v="F"/>
    <n v="31"/>
    <n v="169"/>
    <n v="60"/>
    <x v="95"/>
    <x v="3"/>
    <s v="Summer"/>
    <s v="Beijing"/>
    <s v="Beach Volleyball"/>
    <s v="Beach Volleyball Women's Beach Volleyball"/>
    <x v="2"/>
  </r>
  <r>
    <s v="Mika Saiki"/>
    <s v="F"/>
    <n v="36"/>
    <n v="172"/>
    <n v="65"/>
    <x v="14"/>
    <x v="3"/>
    <s v="Summer"/>
    <s v="Beijing"/>
    <s v="Beach Volleyball"/>
    <s v="Beach Volleyball Women's Beach Volleyball"/>
    <x v="2"/>
  </r>
  <r>
    <s v="K'rist'ina &quot;Saka&quot; Sant'ana"/>
    <s v="F"/>
    <n v="29"/>
    <n v="181"/>
    <n v="71"/>
    <x v="95"/>
    <x v="3"/>
    <s v="Summer"/>
    <s v="Beijing"/>
    <s v="Beach Volleyball"/>
    <s v="Beach Volleyball Women's Beach Volleyball"/>
    <x v="2"/>
  </r>
  <r>
    <s v="Aleksandrs Samoilovs"/>
    <s v="M"/>
    <n v="23"/>
    <n v="195"/>
    <n v="92"/>
    <x v="97"/>
    <x v="3"/>
    <s v="Summer"/>
    <s v="Beijing"/>
    <s v="Beach Volleyball"/>
    <s v="Beach Volleyball Men's Beach Volleyball"/>
    <x v="2"/>
  </r>
  <r>
    <s v="Andrew Schacht"/>
    <s v="M"/>
    <n v="35"/>
    <n v="191"/>
    <n v="95"/>
    <x v="16"/>
    <x v="3"/>
    <s v="Summer"/>
    <s v="Beijing"/>
    <s v="Beach Volleyball"/>
    <s v="Beach Volleyball Men's Beach Volleyball"/>
    <x v="2"/>
  </r>
  <r>
    <s v="Jan Schnider"/>
    <s v="M"/>
    <n v="25"/>
    <n v="197"/>
    <n v="95"/>
    <x v="59"/>
    <x v="3"/>
    <s v="Summer"/>
    <s v="Beijing"/>
    <s v="Beach Volleyball"/>
    <s v="Beach Volleyball Men's Beach Volleyball"/>
    <x v="2"/>
  </r>
  <r>
    <s v="Richard &quot;Rich&quot; Schuil"/>
    <s v="M"/>
    <n v="35"/>
    <n v="202"/>
    <n v="95"/>
    <x v="55"/>
    <x v="3"/>
    <s v="Summer"/>
    <s v="Beijing"/>
    <s v="Beach Volleyball"/>
    <s v="Beach Volleyball Men's Beach Volleyball"/>
    <x v="2"/>
  </r>
  <r>
    <s v="Doris Schwaiger (-Robl)"/>
    <s v="F"/>
    <n v="23"/>
    <n v="171"/>
    <n v="55"/>
    <x v="1"/>
    <x v="3"/>
    <s v="Summer"/>
    <s v="Beijing"/>
    <s v="Beach Volleyball"/>
    <s v="Beach Volleyball Women's Beach Volleyball"/>
    <x v="2"/>
  </r>
  <r>
    <s v="Stefanie Schwaiger"/>
    <s v="F"/>
    <n v="21"/>
    <n v="182"/>
    <n v="71"/>
    <x v="1"/>
    <x v="3"/>
    <s v="Summer"/>
    <s v="Beijing"/>
    <s v="Beach Volleyball"/>
    <s v="Beach Volleyball Women's Beach Volleyball"/>
    <x v="2"/>
  </r>
  <r>
    <s v="Lea Schwer"/>
    <s v="F"/>
    <n v="26"/>
    <n v="182"/>
    <n v="70"/>
    <x v="0"/>
    <x v="3"/>
    <s v="Summer"/>
    <s v="Beijing"/>
    <s v="Beach Volleyball"/>
    <s v="Beach Volleyball Women's Beach Volleyball"/>
    <x v="2"/>
  </r>
  <r>
    <s v="Katsuhiro Shiratori"/>
    <s v="M"/>
    <n v="31"/>
    <n v="191"/>
    <n v="90"/>
    <x v="14"/>
    <x v="3"/>
    <s v="Summer"/>
    <s v="Beijing"/>
    <s v="Beach Volleyball"/>
    <s v="Beach Volleyball Men's Beach Volleyball"/>
    <x v="2"/>
  </r>
  <r>
    <s v="Aleksandra Aleksandrovna Shiryayeva"/>
    <s v="F"/>
    <n v="25"/>
    <n v="188"/>
    <n v="75"/>
    <x v="10"/>
    <x v="3"/>
    <s v="Summer"/>
    <s v="Beijing"/>
    <s v="Beach Volleyball"/>
    <s v="Beach Volleyball Women's Beach Volleyball"/>
    <x v="2"/>
  </r>
  <r>
    <s v="Tarjei Viken Skarlund"/>
    <s v="M"/>
    <n v="29"/>
    <n v="191"/>
    <n v="85"/>
    <x v="4"/>
    <x v="3"/>
    <s v="Summer"/>
    <s v="Beijing"/>
    <s v="Beach Volleyball"/>
    <s v="Beach Volleyball Men's Beach Volleyball"/>
    <x v="2"/>
  </r>
  <r>
    <s v="Joshua &quot;Josh&quot; Slack"/>
    <s v="M"/>
    <n v="31"/>
    <n v="191"/>
    <n v="88"/>
    <x v="16"/>
    <x v="3"/>
    <s v="Summer"/>
    <s v="Beijing"/>
    <s v="Beach Volleyball"/>
    <s v="Beach Volleyball Men's Beach Volleyball"/>
    <x v="2"/>
  </r>
  <r>
    <s v="Talita Antunes da Rocha"/>
    <s v="F"/>
    <n v="25"/>
    <n v="181"/>
    <n v="64"/>
    <x v="53"/>
    <x v="3"/>
    <s v="Summer"/>
    <s v="Beijing"/>
    <s v="Beach Volleyball"/>
    <s v="Beach Volleyball Women's Beach Volleyball"/>
    <x v="2"/>
  </r>
  <r>
    <s v="Ingrid Mogstad Trlen"/>
    <s v="F"/>
    <n v="29"/>
    <n v="174"/>
    <n v="68"/>
    <x v="253"/>
    <x v="3"/>
    <s v="Summer"/>
    <s v="Beijing"/>
    <s v="Beach Volleyball"/>
    <s v="Beach Volleyball Women's Beach Volleyball"/>
    <x v="2"/>
  </r>
  <r>
    <s v="Maria Tsiartsiani"/>
    <s v="F"/>
    <n v="27"/>
    <n v="180"/>
    <n v="68"/>
    <x v="255"/>
    <x v="3"/>
    <s v="Summer"/>
    <s v="Beijing"/>
    <s v="Beach Volleyball"/>
    <s v="Beach Volleyball Women's Beach Volleyball"/>
    <x v="2"/>
  </r>
  <r>
    <s v="Nataliya Nikolayevna Uryadova"/>
    <s v="F"/>
    <n v="31"/>
    <n v="184"/>
    <n v="70"/>
    <x v="10"/>
    <x v="3"/>
    <s v="Summer"/>
    <s v="Beijing"/>
    <s v="Beach Volleyball"/>
    <s v="Beach Volleyball Women's Beach Volleyball"/>
    <x v="2"/>
  </r>
  <r>
    <s v="Liesbet Van Breedam (-Simurina)"/>
    <s v="F"/>
    <n v="29"/>
    <n v="178"/>
    <n v="77"/>
    <x v="80"/>
    <x v="3"/>
    <s v="Summer"/>
    <s v="Beijing"/>
    <s v="Beach Volleyball"/>
    <s v="Beach Volleyball Women's Beach Volleyball"/>
    <x v="2"/>
  </r>
  <r>
    <s v="Rivo Vesik"/>
    <s v="M"/>
    <n v="28"/>
    <n v="199"/>
    <n v="93"/>
    <x v="35"/>
    <x v="3"/>
    <s v="Summer"/>
    <s v="Beijing"/>
    <s v="Beach Volleyball"/>
    <s v="Beach Volleyball Men's Beach Volleyball"/>
    <x v="2"/>
  </r>
  <r>
    <s v="Wu Penggen"/>
    <s v="M"/>
    <n v="26"/>
    <n v="198"/>
    <n v="88"/>
    <x v="11"/>
    <x v="3"/>
    <s v="Summer"/>
    <s v="Beijing"/>
    <s v="Beach Volleyball"/>
    <s v="Beach Volleyball Men's Beach Volleyball"/>
    <x v="2"/>
  </r>
  <r>
    <s v="Xu Linyin"/>
    <s v="M"/>
    <n v="22"/>
    <n v="202"/>
    <n v="80"/>
    <x v="11"/>
    <x v="3"/>
    <s v="Summer"/>
    <s v="Beijing"/>
    <s v="Beach Volleyball"/>
    <s v="Beach Volleyball Men's Beach Volleyball"/>
    <x v="2"/>
  </r>
  <r>
    <s v="Elaine Clara Marie Hermenia Youngs"/>
    <s v="F"/>
    <n v="38"/>
    <n v="183"/>
    <n v="66"/>
    <x v="62"/>
    <x v="3"/>
    <s v="Summer"/>
    <s v="Beijing"/>
    <s v="Beach Volleyball"/>
    <s v="Beach Volleyball Women's Beach Volleyball"/>
    <x v="2"/>
  </r>
  <r>
    <s v="Vasiliki &quot;Viky&quot; Arvaniti"/>
    <s v="F"/>
    <n v="27"/>
    <n v="177"/>
    <n v="68"/>
    <x v="24"/>
    <x v="4"/>
    <s v="Summer"/>
    <s v="London"/>
    <s v="Beach Volleyball"/>
    <s v="Beach Volleyball Women's Beach Volleyball"/>
    <x v="2"/>
  </r>
  <r>
    <s v="Kentaro Asahi"/>
    <s v="M"/>
    <n v="36"/>
    <n v="199"/>
    <n v="95"/>
    <x v="14"/>
    <x v="4"/>
    <s v="Summer"/>
    <s v="London"/>
    <s v="Beach Volleyball"/>
    <s v="Beach Volleyball Men's Beach Volleyball"/>
    <x v="2"/>
  </r>
  <r>
    <s v="Elsa Mara Baquerizo McMillan"/>
    <s v="F"/>
    <n v="25"/>
    <n v="181"/>
    <n v="68"/>
    <x v="51"/>
    <x v="4"/>
    <s v="Summer"/>
    <s v="London"/>
    <s v="Beach Volleyball"/>
    <s v="Beach Volleyball Women's Beach Volleyball"/>
    <x v="2"/>
  </r>
  <r>
    <s v="Tamsin Barnett-Hinchley"/>
    <s v="F"/>
    <n v="32"/>
    <n v="193"/>
    <n v="75"/>
    <x v="256"/>
    <x v="4"/>
    <s v="Summer"/>
    <s v="London"/>
    <s v="Beach Volleyball"/>
    <s v="Beach Volleyball Women's Beach Volleyball"/>
    <x v="2"/>
  </r>
  <r>
    <s v="Louise Bawden"/>
    <s v="F"/>
    <n v="30"/>
    <n v="183"/>
    <n v="72"/>
    <x v="257"/>
    <x v="4"/>
    <s v="Summer"/>
    <s v="London"/>
    <s v="Beach Volleyball"/>
    <s v="Beach Volleyball Women's Beach Volleyball"/>
    <x v="2"/>
  </r>
  <r>
    <s v="Jefferson Bellaguarda"/>
    <s v="M"/>
    <n v="35"/>
    <n v="193"/>
    <n v="93"/>
    <x v="254"/>
    <x v="4"/>
    <s v="Summer"/>
    <s v="London"/>
    <s v="Beach Volleyball"/>
    <s v="Beach Volleyball Men's Beach Volleyball"/>
    <x v="2"/>
  </r>
  <r>
    <s v="Petr Bene"/>
    <s v="M"/>
    <n v="37"/>
    <n v="198"/>
    <n v="95"/>
    <x v="5"/>
    <x v="4"/>
    <s v="Summer"/>
    <s v="London"/>
    <s v="Beach Volleyball"/>
    <s v="Beach Volleyball Men's Beach Volleyball"/>
    <x v="2"/>
  </r>
  <r>
    <s v="Joshua &quot;Josh&quot; Binstock"/>
    <s v="M"/>
    <n v="31"/>
    <n v="196"/>
    <n v="99"/>
    <x v="6"/>
    <x v="4"/>
    <s v="Summer"/>
    <s v="London"/>
    <s v="Beach Volleyball"/>
    <s v="Beach Volleyball Men's Beach Volleyball"/>
    <x v="2"/>
  </r>
  <r>
    <s v="Sbastien &quot;Sba&quot; Chevallier"/>
    <s v="M"/>
    <n v="25"/>
    <n v="193"/>
    <n v="88"/>
    <x v="59"/>
    <x v="4"/>
    <s v="Summer"/>
    <s v="London"/>
    <s v="Beach Volleyball"/>
    <s v="Beach Volleyball Men's Beach Volleyball"/>
    <x v="2"/>
  </r>
  <r>
    <s v="Freedom Chiya"/>
    <s v="M"/>
    <n v="33"/>
    <n v="186"/>
    <n v="93"/>
    <x v="76"/>
    <x v="4"/>
    <s v="Summer"/>
    <s v="London"/>
    <s v="Beach Volleyball"/>
    <s v="Beach Volleyball Men's Beach Volleyball"/>
    <x v="2"/>
  </r>
  <r>
    <s v="Greta Cicolari"/>
    <s v="F"/>
    <n v="29"/>
    <n v="180"/>
    <n v="70"/>
    <x v="7"/>
    <x v="4"/>
    <s v="Summer"/>
    <s v="London"/>
    <s v="Beach Volleyball"/>
    <s v="Beach Volleyball Women's Beach Volleyball"/>
    <x v="2"/>
  </r>
  <r>
    <s v="Natalie Louise Cook"/>
    <s v="F"/>
    <n v="37"/>
    <n v="181"/>
    <n v="73"/>
    <x v="256"/>
    <x v="4"/>
    <s v="Summer"/>
    <s v="London"/>
    <s v="Beach Volleyball"/>
    <s v="Beach Volleyball Women's Beach Volleyball"/>
    <x v="2"/>
  </r>
  <r>
    <s v="Pedro Henrique de Miranda da Cunha"/>
    <s v="M"/>
    <n v="28"/>
    <n v="189"/>
    <n v="85"/>
    <x v="52"/>
    <x v="4"/>
    <s v="Summer"/>
    <s v="London"/>
    <s v="Beach Volleyball"/>
    <s v="Beach Volleyball Men's Beach Volleyball"/>
    <x v="2"/>
  </r>
  <r>
    <s v="Phillip Peter &quot;Phil&quot; Dalhausser"/>
    <s v="M"/>
    <n v="32"/>
    <n v="206"/>
    <n v="93"/>
    <x v="62"/>
    <x v="4"/>
    <s v="Summer"/>
    <s v="London"/>
    <s v="Beach Volleyball"/>
    <s v="Beach Volleyball Men's Beach Volleyball"/>
    <x v="2"/>
  </r>
  <r>
    <s v="Zara Jade Dampney"/>
    <s v="F"/>
    <n v="26"/>
    <n v="178"/>
    <n v="65"/>
    <x v="20"/>
    <x v="4"/>
    <s v="Summer"/>
    <s v="London"/>
    <s v="Beach Volleyball"/>
    <s v="Beach Volleyball Women's Beach Volleyball"/>
    <x v="2"/>
  </r>
  <r>
    <s v="Clemens Doppler"/>
    <s v="M"/>
    <n v="31"/>
    <n v="200"/>
    <n v="87"/>
    <x v="1"/>
    <x v="4"/>
    <s v="Summer"/>
    <s v="London"/>
    <s v="Beach Volleyball"/>
    <s v="Beach Volleyball Men's Beach Volleyball"/>
    <x v="2"/>
  </r>
  <r>
    <s v="Jonathan Erdmann"/>
    <s v="M"/>
    <n v="24"/>
    <n v="194"/>
    <n v="95"/>
    <x v="98"/>
    <x v="4"/>
    <s v="Summer"/>
    <s v="London"/>
    <s v="Beach Volleyball"/>
    <s v="Beach Volleyball Men's Beach Volleyball"/>
    <x v="2"/>
  </r>
  <r>
    <s v="Liliana Fernndez Steiner"/>
    <s v="F"/>
    <n v="25"/>
    <n v="178"/>
    <n v="75"/>
    <x v="51"/>
    <x v="4"/>
    <s v="Summer"/>
    <s v="London"/>
    <s v="Beach Volleyball"/>
    <s v="Beach Volleyball Women's Beach Volleyball"/>
    <x v="2"/>
  </r>
  <r>
    <s v="Grzegorz Fijaek"/>
    <s v="M"/>
    <n v="25"/>
    <n v="186"/>
    <n v="81"/>
    <x v="39"/>
    <x v="4"/>
    <s v="Summer"/>
    <s v="London"/>
    <s v="Beach Volleyball"/>
    <s v="Beach Volleyball Men's Beach Volleyball"/>
    <x v="2"/>
  </r>
  <r>
    <s v="Ana Mara Gallay"/>
    <s v="F"/>
    <n v="26"/>
    <n v="174"/>
    <n v="66"/>
    <x v="50"/>
    <x v="4"/>
    <s v="Summer"/>
    <s v="London"/>
    <s v="Beach Volleyball"/>
    <s v="Beach Volleyball Women's Beach Volleyball"/>
    <x v="2"/>
  </r>
  <r>
    <s v="John Garcia-Thompson"/>
    <s v="M"/>
    <n v="33"/>
    <n v="192"/>
    <n v="92"/>
    <x v="20"/>
    <x v="4"/>
    <s v="Summer"/>
    <s v="London"/>
    <s v="Beach Volleyball"/>
    <s v="Beach Volleyball Men's Beach Volleyball"/>
    <x v="2"/>
  </r>
  <r>
    <s v="Adrin Gavira Collado"/>
    <s v="M"/>
    <n v="24"/>
    <n v="193"/>
    <n v="90"/>
    <x v="51"/>
    <x v="4"/>
    <s v="Summer"/>
    <s v="London"/>
    <s v="Beach Volleyball"/>
    <s v="Beach Volleyball Men's Beach Volleyball"/>
    <x v="2"/>
  </r>
  <r>
    <s v="Jacob Spiker &quot;Jake&quot; Gibb"/>
    <s v="M"/>
    <n v="36"/>
    <n v="201"/>
    <n v="95"/>
    <x v="56"/>
    <x v="4"/>
    <s v="Summer"/>
    <s v="London"/>
    <s v="Beach Volleyball"/>
    <s v="Beach Volleyball Men's Beach Volleyball"/>
    <x v="2"/>
  </r>
  <r>
    <s v="Grant Goldschmidt"/>
    <s v="M"/>
    <n v="29"/>
    <n v="194"/>
    <n v="92"/>
    <x v="76"/>
    <x v="4"/>
    <s v="Summer"/>
    <s v="London"/>
    <s v="Beach Volleyball"/>
    <s v="Beach Volleyball Men's Beach Volleyball"/>
    <x v="2"/>
  </r>
  <r>
    <s v="Sara Goller (-Niedrig)"/>
    <s v="F"/>
    <n v="28"/>
    <n v="180"/>
    <n v="69"/>
    <x v="89"/>
    <x v="4"/>
    <s v="Summer"/>
    <s v="London"/>
    <s v="Beach Volleyball"/>
    <s v="Beach Volleyball Women's Beach Volleyball"/>
    <x v="2"/>
  </r>
  <r>
    <s v="Steven Franklin C. &quot;Steve&quot; Grotowski"/>
    <s v="M"/>
    <n v="30"/>
    <n v="198"/>
    <n v="92"/>
    <x v="20"/>
    <x v="4"/>
    <s v="Summer"/>
    <s v="London"/>
    <s v="Beach Volleyball"/>
    <s v="Beach Volleyball Men's Beach Volleyball"/>
    <x v="2"/>
  </r>
  <r>
    <s v="Lenka Hjekov"/>
    <s v="F"/>
    <n v="34"/>
    <n v="171"/>
    <n v="65"/>
    <x v="258"/>
    <x v="4"/>
    <s v="Summer"/>
    <s v="London"/>
    <s v="Beach Volleyball"/>
    <s v="Beach Volleyball Women's Beach Volleyball"/>
    <x v="2"/>
  </r>
  <r>
    <s v="Igor Hernndez Colina"/>
    <s v="M"/>
    <n v="35"/>
    <n v="189"/>
    <n v="87"/>
    <x v="73"/>
    <x v="4"/>
    <s v="Summer"/>
    <s v="London"/>
    <s v="Beach Volleyball"/>
    <s v="Beach Volleyball Men's Beach Volleyball"/>
    <x v="2"/>
  </r>
  <r>
    <s v="Pablo Herrera Allepuz"/>
    <s v="M"/>
    <n v="30"/>
    <n v="193"/>
    <n v="88"/>
    <x v="51"/>
    <x v="4"/>
    <s v="Summer"/>
    <s v="London"/>
    <s v="Beach Volleyball"/>
    <s v="Beach Volleyball Men's Beach Volleyball"/>
    <x v="2"/>
  </r>
  <r>
    <s v="Patrick Heuscher"/>
    <s v="M"/>
    <n v="35"/>
    <n v="194"/>
    <n v="93"/>
    <x v="254"/>
    <x v="4"/>
    <s v="Summer"/>
    <s v="London"/>
    <s v="Beach Volleyball"/>
    <s v="Beach Volleyball Men's Beach Volleyball"/>
    <x v="2"/>
  </r>
  <r>
    <s v="Sascha Heyer"/>
    <s v="M"/>
    <n v="40"/>
    <n v="203"/>
    <n v="108"/>
    <x v="59"/>
    <x v="4"/>
    <s v="Summer"/>
    <s v="London"/>
    <s v="Beach Volleyball"/>
    <s v="Beach Volleyball Men's Beach Volleyball"/>
    <x v="2"/>
  </r>
  <r>
    <s v="Katrin Holtwick"/>
    <s v="F"/>
    <n v="28"/>
    <n v="175"/>
    <n v="62"/>
    <x v="98"/>
    <x v="4"/>
    <s v="Summer"/>
    <s v="London"/>
    <s v="Beach Volleyball"/>
    <s v="Beach Volleyball Women's Beach Volleyball"/>
    <x v="2"/>
  </r>
  <r>
    <s v="Alexander Horst"/>
    <s v="M"/>
    <n v="29"/>
    <n v="186"/>
    <n v="85"/>
    <x v="1"/>
    <x v="4"/>
    <s v="Summer"/>
    <s v="London"/>
    <s v="Beach Volleyball"/>
    <s v="Beach Volleyball Men's Beach Volleyball"/>
    <x v="2"/>
  </r>
  <r>
    <s v="Sanne Keizer"/>
    <s v="F"/>
    <n v="27"/>
    <n v="180"/>
    <n v="71"/>
    <x v="248"/>
    <x v="4"/>
    <s v="Summer"/>
    <s v="London"/>
    <s v="Beach Volleyball"/>
    <s v="Beach Volleyball Women's Beach Volleyball"/>
    <x v="2"/>
  </r>
  <r>
    <s v="Yekaterina Vladimirovna Khomyakova-Birlova"/>
    <s v="F"/>
    <n v="24"/>
    <n v="180"/>
    <n v="62"/>
    <x v="63"/>
    <x v="4"/>
    <s v="Summer"/>
    <s v="London"/>
    <s v="Beach Volleyball"/>
    <s v="Beach Volleyball Women's Beach Volleyball"/>
    <x v="2"/>
  </r>
  <r>
    <s v="Hana Klapalov"/>
    <s v="F"/>
    <n v="30"/>
    <n v="183"/>
    <n v="76"/>
    <x v="258"/>
    <x v="4"/>
    <s v="Summer"/>
    <s v="London"/>
    <s v="Beach Volleyball"/>
    <s v="Beach Volleyball Women's Beach Volleyball"/>
    <x v="2"/>
  </r>
  <r>
    <s v="Kristna Kolocov"/>
    <s v="F"/>
    <n v="24"/>
    <n v="170"/>
    <n v="62"/>
    <x v="108"/>
    <x v="4"/>
    <s v="Summer"/>
    <s v="London"/>
    <s v="Beach Volleyball"/>
    <s v="Beach Volleyball Women's Beach Volleyball"/>
    <x v="2"/>
  </r>
  <r>
    <s v="Pemysl Kubala"/>
    <s v="M"/>
    <n v="38"/>
    <n v="202"/>
    <n v="97"/>
    <x v="5"/>
    <x v="4"/>
    <s v="Summer"/>
    <s v="London"/>
    <s v="Beach Volleyball"/>
    <s v="Beach Volleyball Men's Beach Volleyball"/>
    <x v="2"/>
  </r>
  <r>
    <s v="Simone Kuhn"/>
    <s v="F"/>
    <n v="31"/>
    <n v="184"/>
    <n v="72"/>
    <x v="0"/>
    <x v="4"/>
    <s v="Summer"/>
    <s v="London"/>
    <s v="Beach Volleyball"/>
    <s v="Beach Volleyball Women's Beach Volleyball"/>
    <x v="2"/>
  </r>
  <r>
    <s v="Marie-Andree Lessard"/>
    <s v="F"/>
    <n v="34"/>
    <n v="168"/>
    <n v="61"/>
    <x v="6"/>
    <x v="4"/>
    <s v="Summer"/>
    <s v="London"/>
    <s v="Beach Volleyball"/>
    <s v="Beach Volleyball Women's Beach Volleyball"/>
    <x v="2"/>
  </r>
  <r>
    <s v="Nioun Chin Elodie Li Yuk Lo"/>
    <s v="F"/>
    <n v="29"/>
    <n v="173"/>
    <n v="74"/>
    <x v="68"/>
    <x v="4"/>
    <s v="Summer"/>
    <s v="London"/>
    <s v="Beach Volleyball"/>
    <s v="Beach Volleyball Women's Beach Volleyball"/>
    <x v="2"/>
  </r>
  <r>
    <s v="Laura Ludwig"/>
    <s v="F"/>
    <n v="26"/>
    <n v="181"/>
    <n v="70"/>
    <x v="89"/>
    <x v="4"/>
    <s v="Summer"/>
    <s v="London"/>
    <s v="Beach Volleyball"/>
    <s v="Beach Volleyball Women's Beach Volleyball"/>
    <x v="2"/>
  </r>
  <r>
    <s v="Daniele Lupo"/>
    <s v="M"/>
    <n v="21"/>
    <n v="183"/>
    <n v="77"/>
    <x v="7"/>
    <x v="4"/>
    <s v="Summer"/>
    <s v="London"/>
    <s v="Beach Volleyball"/>
    <s v="Beach Volleyball Men's Beach Volleyball"/>
    <x v="2"/>
  </r>
  <r>
    <s v="Maria Elisa Mendes Ticon Antonelli"/>
    <s v="F"/>
    <n v="28"/>
    <n v="176"/>
    <n v="68"/>
    <x v="52"/>
    <x v="4"/>
    <s v="Summer"/>
    <s v="London"/>
    <s v="Beach Volleyball"/>
    <s v="Beach Volleyball Women's Beach Volleyball"/>
    <x v="2"/>
  </r>
  <r>
    <s v="Annie Martin"/>
    <s v="F"/>
    <n v="30"/>
    <n v="170"/>
    <n v="57"/>
    <x v="6"/>
    <x v="4"/>
    <s v="Summer"/>
    <s v="London"/>
    <s v="Beach Volleyball"/>
    <s v="Beach Volleyball Women's Beach Volleyball"/>
    <x v="2"/>
  </r>
  <r>
    <s v="Kay Matysik"/>
    <s v="M"/>
    <n v="32"/>
    <n v="191"/>
    <n v="88"/>
    <x v="98"/>
    <x v="4"/>
    <s v="Summer"/>
    <s v="London"/>
    <s v="Beach Volleyball"/>
    <s v="Beach Volleyball Men's Beach Volleyball"/>
    <x v="2"/>
  </r>
  <r>
    <s v="Marta Menegatti"/>
    <s v="F"/>
    <n v="21"/>
    <n v="180"/>
    <n v="70"/>
    <x v="7"/>
    <x v="4"/>
    <s v="Summer"/>
    <s v="London"/>
    <s v="Beach Volleyball"/>
    <s v="Beach Volleyball Women's Beach Volleyball"/>
    <x v="2"/>
  </r>
  <r>
    <s v="Madelein Meppelink"/>
    <s v="F"/>
    <n v="22"/>
    <n v="183"/>
    <n v="75"/>
    <x v="55"/>
    <x v="4"/>
    <s v="Summer"/>
    <s v="London"/>
    <s v="Beach Volleyball"/>
    <s v="Beach Volleyball Women's Beach Volleyball"/>
    <x v="2"/>
  </r>
  <r>
    <s v="Shauna Mullin"/>
    <s v="F"/>
    <n v="27"/>
    <n v="178"/>
    <n v="74"/>
    <x v="20"/>
    <x v="4"/>
    <s v="Summer"/>
    <s v="London"/>
    <s v="Beach Volleyball"/>
    <s v="Beach Volleyball Women's Beach Volleyball"/>
    <x v="2"/>
  </r>
  <r>
    <s v="Paolo Nicolai"/>
    <s v="M"/>
    <n v="23"/>
    <n v="203"/>
    <n v="91"/>
    <x v="7"/>
    <x v="4"/>
    <s v="Summer"/>
    <s v="London"/>
    <s v="Beach Volleyball"/>
    <s v="Beach Volleyball Men's Beach Volleyball"/>
    <x v="2"/>
  </r>
  <r>
    <s v="Reinder Aart Nummerdor"/>
    <s v="M"/>
    <n v="35"/>
    <n v="194"/>
    <n v="88"/>
    <x v="78"/>
    <x v="4"/>
    <s v="Summer"/>
    <s v="London"/>
    <s v="Beach Volleyball"/>
    <s v="Beach Volleyball Men's Beach Volleyball"/>
    <x v="2"/>
  </r>
  <r>
    <s v="Becchara Palmer"/>
    <s v="F"/>
    <n v="24"/>
    <n v="182"/>
    <n v="67"/>
    <x v="257"/>
    <x v="4"/>
    <s v="Summer"/>
    <s v="London"/>
    <s v="Beach Volleyball"/>
    <s v="Beach Volleyball Women's Beach Volleyball"/>
    <x v="2"/>
  </r>
  <r>
    <s v="Sergey Sergeyevich Prokopyev"/>
    <s v="M"/>
    <n v="25"/>
    <n v="193"/>
    <n v="85"/>
    <x v="10"/>
    <x v="4"/>
    <s v="Summer"/>
    <s v="London"/>
    <s v="Beach Volleyball"/>
    <s v="Beach Volleyball Men's Beach Volleyball"/>
    <x v="2"/>
  </r>
  <r>
    <s v="Mariusz Prudel"/>
    <s v="M"/>
    <n v="26"/>
    <n v="191"/>
    <n v="83"/>
    <x v="39"/>
    <x v="4"/>
    <s v="Summer"/>
    <s v="London"/>
    <s v="Beach Volleyball"/>
    <s v="Beach Volleyball Men's Beach Volleyball"/>
    <x v="2"/>
  </r>
  <r>
    <s v="Martin J. Reader"/>
    <s v="M"/>
    <n v="28"/>
    <n v="198"/>
    <n v="97"/>
    <x v="6"/>
    <x v="4"/>
    <s v="Summer"/>
    <s v="London"/>
    <s v="Beach Volleyball"/>
    <s v="Beach Volleyball Men's Beach Volleyball"/>
    <x v="2"/>
  </r>
  <r>
    <s v="Ricardo Alex Costa Santos"/>
    <s v="M"/>
    <n v="37"/>
    <n v="200"/>
    <n v="102"/>
    <x v="52"/>
    <x v="4"/>
    <s v="Summer"/>
    <s v="London"/>
    <s v="Beach Volleyball"/>
    <s v="Beach Volleyball Men's Beach Volleyball"/>
    <x v="2"/>
  </r>
  <r>
    <s v="Natacha Rigobert"/>
    <s v="F"/>
    <n v="32"/>
    <n v="180"/>
    <n v="75"/>
    <x v="68"/>
    <x v="4"/>
    <s v="Summer"/>
    <s v="London"/>
    <s v="Beach Volleyball"/>
    <s v="Beach Volleyball Women's Beach Volleyball"/>
    <x v="2"/>
  </r>
  <r>
    <s v="Todd Jonathan Rogers"/>
    <s v="M"/>
    <n v="38"/>
    <n v="188"/>
    <n v="89"/>
    <x v="62"/>
    <x v="4"/>
    <s v="Summer"/>
    <s v="London"/>
    <s v="Beach Volleyball"/>
    <s v="Beach Volleyball Men's Beach Volleyball"/>
    <x v="2"/>
  </r>
  <r>
    <s v="Sean Michael Rosenthal"/>
    <s v="M"/>
    <n v="32"/>
    <n v="191"/>
    <n v="89"/>
    <x v="56"/>
    <x v="4"/>
    <s v="Summer"/>
    <s v="London"/>
    <s v="Beach Volleyball"/>
    <s v="Beach Volleyball Men's Beach Volleyball"/>
    <x v="2"/>
  </r>
  <r>
    <s v="Aleksandrs Samoilovs"/>
    <s v="M"/>
    <n v="27"/>
    <n v="195"/>
    <n v="92"/>
    <x v="259"/>
    <x v="4"/>
    <s v="Summer"/>
    <s v="London"/>
    <s v="Beach Volleyball"/>
    <s v="Beach Volleyball Men's Beach Volleyball"/>
    <x v="2"/>
  </r>
  <r>
    <s v="Richard &quot;Rich&quot; Schuil"/>
    <s v="M"/>
    <n v="39"/>
    <n v="202"/>
    <n v="95"/>
    <x v="78"/>
    <x v="4"/>
    <s v="Summer"/>
    <s v="London"/>
    <s v="Beach Volleyball"/>
    <s v="Beach Volleyball Men's Beach Volleyball"/>
    <x v="2"/>
  </r>
  <r>
    <s v="Doris Schwaiger (-Robl)"/>
    <s v="F"/>
    <n v="27"/>
    <n v="171"/>
    <n v="55"/>
    <x v="1"/>
    <x v="4"/>
    <s v="Summer"/>
    <s v="London"/>
    <s v="Beach Volleyball"/>
    <s v="Beach Volleyball Women's Beach Volleyball"/>
    <x v="2"/>
  </r>
  <r>
    <s v="Stefanie Schwaiger"/>
    <s v="F"/>
    <n v="25"/>
    <n v="182"/>
    <n v="71"/>
    <x v="1"/>
    <x v="4"/>
    <s v="Summer"/>
    <s v="London"/>
    <s v="Beach Volleyball"/>
    <s v="Beach Volleyball Women's Beach Volleyball"/>
    <x v="2"/>
  </r>
  <r>
    <s v="Ilka Semmler"/>
    <s v="F"/>
    <n v="26"/>
    <n v="183"/>
    <n v="70"/>
    <x v="98"/>
    <x v="4"/>
    <s v="Summer"/>
    <s v="London"/>
    <s v="Beach Volleyball"/>
    <s v="Beach Volleyball Women's Beach Volleyball"/>
    <x v="2"/>
  </r>
  <r>
    <s v="Konstantin Sergeyevich Semyonov"/>
    <s v="M"/>
    <n v="23"/>
    <n v="210"/>
    <n v="101"/>
    <x v="10"/>
    <x v="4"/>
    <s v="Summer"/>
    <s v="London"/>
    <s v="Beach Volleyball"/>
    <s v="Beach Volleyball Men's Beach Volleyball"/>
    <x v="2"/>
  </r>
  <r>
    <s v="Katsuhiro Shiratori"/>
    <s v="M"/>
    <n v="35"/>
    <n v="191"/>
    <n v="90"/>
    <x v="14"/>
    <x v="4"/>
    <s v="Summer"/>
    <s v="London"/>
    <s v="Beach Volleyball"/>
    <s v="Beach Volleyball Men's Beach Volleyball"/>
    <x v="2"/>
  </r>
  <r>
    <s v="Tarjei Viken Skarlund"/>
    <s v="M"/>
    <n v="33"/>
    <n v="191"/>
    <n v="85"/>
    <x v="4"/>
    <x v="4"/>
    <s v="Summer"/>
    <s v="London"/>
    <s v="Beach Volleyball"/>
    <s v="Beach Volleyball Men's Beach Volleyball"/>
    <x v="2"/>
  </r>
  <r>
    <s v="Markta Slukov"/>
    <s v="F"/>
    <n v="24"/>
    <n v="181"/>
    <n v="69"/>
    <x v="108"/>
    <x v="4"/>
    <s v="Summer"/>
    <s v="London"/>
    <s v="Beach Volleyball"/>
    <s v="Beach Volleyball Women's Beach Volleyball"/>
    <x v="2"/>
  </r>
  <r>
    <s v="Ruslans Sorokins"/>
    <s v="M"/>
    <n v="30"/>
    <n v="197"/>
    <n v="88"/>
    <x v="259"/>
    <x v="4"/>
    <s v="Summer"/>
    <s v="London"/>
    <s v="Beach Volleyball"/>
    <s v="Beach Volleyball Men's Beach Volleyball"/>
    <x v="2"/>
  </r>
  <r>
    <s v="Martin Spinnangr"/>
    <s v="M"/>
    <n v="25"/>
    <n v="197"/>
    <s v="NA"/>
    <x v="4"/>
    <x v="4"/>
    <s v="Summer"/>
    <s v="London"/>
    <s v="Beach Volleyball"/>
    <s v="Beach Volleyball Men's Beach Volleyball"/>
    <x v="2"/>
  </r>
  <r>
    <s v="Talita Antunes da Rocha"/>
    <s v="F"/>
    <n v="29"/>
    <n v="181"/>
    <n v="64"/>
    <x v="52"/>
    <x v="4"/>
    <s v="Summer"/>
    <s v="London"/>
    <s v="Beach Volleyball"/>
    <s v="Beach Volleyball Women's Beach Volleyball"/>
    <x v="2"/>
  </r>
  <r>
    <s v="Maria Tsiartsiani"/>
    <s v="F"/>
    <n v="31"/>
    <n v="180"/>
    <n v="68"/>
    <x v="24"/>
    <x v="4"/>
    <s v="Summer"/>
    <s v="London"/>
    <s v="Beach Volleyball"/>
    <s v="Beach Volleyball Women's Beach Volleyball"/>
    <x v="2"/>
  </r>
  <r>
    <s v="Yevgeniya Nikolayevna Ukolova"/>
    <s v="F"/>
    <n v="23"/>
    <n v="181"/>
    <n v="66"/>
    <x v="63"/>
    <x v="4"/>
    <s v="Summer"/>
    <s v="London"/>
    <s v="Beach Volleyball"/>
    <s v="Beach Volleyball Women's Beach Volleyball"/>
    <x v="2"/>
  </r>
  <r>
    <s v="Sophie Johanna van Gestel"/>
    <s v="F"/>
    <n v="21"/>
    <n v="180"/>
    <n v="65"/>
    <x v="55"/>
    <x v="4"/>
    <s v="Summer"/>
    <s v="London"/>
    <s v="Beach Volleyball"/>
    <s v="Beach Volleyball Women's Beach Volleyball"/>
    <x v="2"/>
  </r>
  <r>
    <s v="Marleen Maria van Iersel (-Ramond)"/>
    <s v="F"/>
    <n v="24"/>
    <n v="178"/>
    <n v="68"/>
    <x v="248"/>
    <x v="4"/>
    <s v="Summer"/>
    <s v="London"/>
    <s v="Beach Volleyball"/>
    <s v="Beach Volleyball Women's Beach Volleyball"/>
    <x v="2"/>
  </r>
  <r>
    <s v="Anastasiya Gennadyevna Vasina"/>
    <s v="F"/>
    <n v="24"/>
    <n v="187"/>
    <n v="61"/>
    <x v="126"/>
    <x v="4"/>
    <s v="Summer"/>
    <s v="London"/>
    <s v="Beach Volleyball"/>
    <s v="Beach Volleyball Women's Beach Volleyball"/>
    <x v="2"/>
  </r>
  <r>
    <s v="Jesus Villafane Marquina"/>
    <s v="M"/>
    <n v="25"/>
    <n v="187"/>
    <n v="83"/>
    <x v="73"/>
    <x v="4"/>
    <s v="Summer"/>
    <s v="London"/>
    <s v="Beach Volleyball"/>
    <s v="Beach Volleyball Men's Beach Volleyball"/>
    <x v="2"/>
  </r>
  <r>
    <s v="Anna Valeryevna Vozakova"/>
    <s v="F"/>
    <n v="23"/>
    <n v="176"/>
    <n v="72"/>
    <x v="126"/>
    <x v="4"/>
    <s v="Summer"/>
    <s v="London"/>
    <s v="Beach Volleyball"/>
    <s v="Beach Volleyball Women's Beach Volleyball"/>
    <x v="2"/>
  </r>
  <r>
    <s v="Wu Penggen"/>
    <s v="M"/>
    <n v="30"/>
    <n v="198"/>
    <n v="88"/>
    <x v="11"/>
    <x v="4"/>
    <s v="Summer"/>
    <s v="London"/>
    <s v="Beach Volleyball"/>
    <s v="Beach Volleyball Men's Beach Volleyball"/>
    <x v="2"/>
  </r>
  <r>
    <s v="Xu Linyin"/>
    <s v="M"/>
    <n v="26"/>
    <n v="202"/>
    <n v="80"/>
    <x v="11"/>
    <x v="4"/>
    <s v="Summer"/>
    <s v="London"/>
    <s v="Beach Volleyball"/>
    <s v="Beach Volleyball Men's Beach Volleyball"/>
    <x v="2"/>
  </r>
  <r>
    <s v="Xue Chen"/>
    <s v="F"/>
    <n v="23"/>
    <n v="190"/>
    <n v="79"/>
    <x v="11"/>
    <x v="4"/>
    <s v="Summer"/>
    <s v="London"/>
    <s v="Beach Volleyball"/>
    <s v="Beach Volleyball Women's Beach Volleyball"/>
    <x v="2"/>
  </r>
  <r>
    <s v="Zhang Xi"/>
    <s v="F"/>
    <n v="27"/>
    <n v="183"/>
    <n v="72"/>
    <x v="11"/>
    <x v="4"/>
    <s v="Summer"/>
    <s v="London"/>
    <s v="Beach Volleyball"/>
    <s v="Beach Volleyball Women's Beach Volleyball"/>
    <x v="2"/>
  </r>
  <r>
    <s v="Mara Virginia Zonta"/>
    <s v="F"/>
    <n v="22"/>
    <n v="170"/>
    <n v="66"/>
    <x v="50"/>
    <x v="4"/>
    <s v="Summer"/>
    <s v="London"/>
    <s v="Beach Volleyball"/>
    <s v="Beach Volleyball Women's Beach Volleyball"/>
    <x v="2"/>
  </r>
  <r>
    <s v="Nadine Zumkehr"/>
    <s v="F"/>
    <n v="27"/>
    <n v="172"/>
    <n v="64"/>
    <x v="0"/>
    <x v="4"/>
    <s v="Summer"/>
    <s v="London"/>
    <s v="Beach Volleyball"/>
    <s v="Beach Volleyball Women's Beach Volleyball"/>
    <x v="2"/>
  </r>
  <r>
    <s v="Norisbeth Isais Agudo Gonzlez"/>
    <s v="F"/>
    <n v="24"/>
    <n v="163"/>
    <n v="55"/>
    <x v="73"/>
    <x v="5"/>
    <s v="Summer"/>
    <s v="Rio de Janeiro"/>
    <s v="Beach Volleyball"/>
    <s v="Beach Volleyball Women's Beach Volleyball"/>
    <x v="2"/>
  </r>
  <r>
    <s v="Natalia Alfaro Paniagua"/>
    <s v="F"/>
    <n v="29"/>
    <n v="165"/>
    <n v="59"/>
    <x v="184"/>
    <x v="5"/>
    <s v="Summer"/>
    <s v="Rio de Janeiro"/>
    <s v="Beach Volleyball"/>
    <s v="Beach Volleyball Women's Beach Volleyball"/>
    <x v="2"/>
  </r>
  <r>
    <s v="Mohamed Al-Naceur Arafat"/>
    <s v="M"/>
    <n v="27"/>
    <n v="190"/>
    <n v="81"/>
    <x v="86"/>
    <x v="5"/>
    <s v="Summer"/>
    <s v="Rio de Janeiro"/>
    <s v="Beach Volleyball"/>
    <s v="Beach Volleyball Men's Beach Volleyball"/>
    <x v="2"/>
  </r>
  <r>
    <s v="Mariafe Artacho del Solar"/>
    <s v="F"/>
    <n v="22"/>
    <n v="175"/>
    <n v="66"/>
    <x v="256"/>
    <x v="5"/>
    <s v="Summer"/>
    <s v="Rio de Janeiro"/>
    <s v="Beach Volleyball"/>
    <s v="Beach Volleyball Women's Beach Volleyball"/>
    <x v="2"/>
  </r>
  <r>
    <s v="Heather Bansley"/>
    <s v="F"/>
    <n v="28"/>
    <n v="170"/>
    <n v="66"/>
    <x v="61"/>
    <x v="5"/>
    <s v="Summer"/>
    <s v="Rio de Janeiro"/>
    <s v="Beach Volleyball"/>
    <s v="Beach Volleyball Women's Beach Volleyball"/>
    <x v="2"/>
  </r>
  <r>
    <s v="Elsa Mara Baquerizo McMillan"/>
    <s v="F"/>
    <n v="29"/>
    <n v="181"/>
    <n v="68"/>
    <x v="51"/>
    <x v="5"/>
    <s v="Summer"/>
    <s v="Rio de Janeiro"/>
    <s v="Beach Volleyball"/>
    <s v="Beach Volleyball Women's Beach Volleyball"/>
    <x v="2"/>
  </r>
  <r>
    <s v="Dmitry Nikolayevich Barsuk"/>
    <s v="M"/>
    <n v="36"/>
    <n v="193"/>
    <n v="86"/>
    <x v="126"/>
    <x v="5"/>
    <s v="Summer"/>
    <s v="Rio de Janeiro"/>
    <s v="Beach Volleyball"/>
    <s v="Beach Volleyball Men's Beach Volleyball"/>
    <x v="2"/>
  </r>
  <r>
    <s v="Louise Bawden"/>
    <s v="F"/>
    <n v="34"/>
    <n v="183"/>
    <n v="72"/>
    <x v="257"/>
    <x v="5"/>
    <s v="Summer"/>
    <s v="Rio de Janeiro"/>
    <s v="Beach Volleyball"/>
    <s v="Beach Volleyball Women's Beach Volleyball"/>
    <x v="2"/>
  </r>
  <r>
    <s v="Choaib Belhaj Salah"/>
    <s v="M"/>
    <n v="29"/>
    <n v="194"/>
    <n v="86"/>
    <x v="86"/>
    <x v="5"/>
    <s v="Summer"/>
    <s v="Rio de Janeiro"/>
    <s v="Beach Volleyball"/>
    <s v="Beach Volleyball Men's Beach Volleyball"/>
    <x v="2"/>
  </r>
  <r>
    <s v="Joshua &quot;Josh&quot; Binstock"/>
    <s v="M"/>
    <n v="35"/>
    <n v="196"/>
    <n v="99"/>
    <x v="260"/>
    <x v="5"/>
    <s v="Summer"/>
    <s v="Rio de Janeiro"/>
    <s v="Beach Volleyball"/>
    <s v="Beach Volleyball Men's Beach Volleyball"/>
    <x v="2"/>
  </r>
  <r>
    <s v="Markus Bckermann"/>
    <s v="M"/>
    <n v="30"/>
    <n v="192"/>
    <n v="95"/>
    <x v="9"/>
    <x v="5"/>
    <s v="Summer"/>
    <s v="Rio de Janeiro"/>
    <s v="Beach Volleyball"/>
    <s v="Beach Volleyball Men's Beach Volleyball"/>
    <x v="2"/>
  </r>
  <r>
    <s v="Karla Borger"/>
    <s v="F"/>
    <n v="27"/>
    <n v="180"/>
    <n v="68"/>
    <x v="98"/>
    <x v="5"/>
    <s v="Summer"/>
    <s v="Rio de Janeiro"/>
    <s v="Beach Volleyball"/>
    <s v="Beach Volleyball Women's Beach Volleyball"/>
    <x v="2"/>
  </r>
  <r>
    <s v="Jamie Lynn Broder"/>
    <s v="F"/>
    <n v="31"/>
    <n v="172"/>
    <n v="65"/>
    <x v="260"/>
    <x v="5"/>
    <s v="Summer"/>
    <s v="Rio de Janeiro"/>
    <s v="Beach Volleyball"/>
    <s v="Beach Volleyball Women's Beach Volleyball"/>
    <x v="2"/>
  </r>
  <r>
    <s v="Monika Brzostek"/>
    <s v="F"/>
    <n v="27"/>
    <n v="173"/>
    <n v="62"/>
    <x v="39"/>
    <x v="5"/>
    <s v="Summer"/>
    <s v="Rio de Janeiro"/>
    <s v="Beach Volleyball"/>
    <s v="Beach Volleyball Women's Beach Volleyball"/>
    <x v="2"/>
  </r>
  <r>
    <s v="Britta Kristin Bthe"/>
    <s v="F"/>
    <n v="28"/>
    <n v="185"/>
    <n v="78"/>
    <x v="98"/>
    <x v="5"/>
    <s v="Summer"/>
    <s v="Rio de Janeiro"/>
    <s v="Beach Volleyball"/>
    <s v="Beach Volleyball Women's Beach Volleyball"/>
    <x v="2"/>
  </r>
  <r>
    <s v="Adrian Ignacio Carambula Raurich"/>
    <s v="M"/>
    <n v="28"/>
    <n v="183"/>
    <n v="84"/>
    <x v="261"/>
    <x v="5"/>
    <s v="Summer"/>
    <s v="Rio de Janeiro"/>
    <s v="Beach Volleyball"/>
    <s v="Beach Volleyball Men's Beach Volleyball"/>
    <x v="2"/>
  </r>
  <r>
    <s v="Karen Charles (Cope-)"/>
    <s v="F"/>
    <n v="30"/>
    <n v="173"/>
    <n v="60"/>
    <x v="184"/>
    <x v="5"/>
    <s v="Summer"/>
    <s v="Rio de Janeiro"/>
    <s v="Beach Volleyball"/>
    <s v="Beach Volleyball Women's Beach Volleyball"/>
    <x v="2"/>
  </r>
  <r>
    <s v="Taliqua Clancy"/>
    <s v="F"/>
    <n v="24"/>
    <n v="184"/>
    <n v="68"/>
    <x v="257"/>
    <x v="5"/>
    <s v="Summer"/>
    <s v="Rio de Janeiro"/>
    <s v="Beach Volleyball"/>
    <s v="Beach Volleyball Women's Beach Volleyball"/>
    <x v="2"/>
  </r>
  <r>
    <s v="Phillip Peter &quot;Phil&quot; Dalhausser"/>
    <s v="M"/>
    <n v="36"/>
    <n v="206"/>
    <n v="93"/>
    <x v="56"/>
    <x v="5"/>
    <s v="Summer"/>
    <s v="Rio de Janeiro"/>
    <s v="Beach Volleyball"/>
    <s v="Beach Volleyball Men's Beach Volleyball"/>
    <x v="2"/>
  </r>
  <r>
    <s v="Nivaldo Nadhir Daz Gmez"/>
    <s v="M"/>
    <n v="22"/>
    <n v="200"/>
    <n v="81"/>
    <x v="21"/>
    <x v="5"/>
    <s v="Summer"/>
    <s v="Rio de Janeiro"/>
    <s v="Beach Volleyball"/>
    <s v="Beach Volleyball Men's Beach Volleyball"/>
    <x v="2"/>
  </r>
  <r>
    <s v="Clemens Doppler"/>
    <s v="M"/>
    <n v="35"/>
    <n v="200"/>
    <n v="87"/>
    <x v="250"/>
    <x v="5"/>
    <s v="Summer"/>
    <s v="Rio de Janeiro"/>
    <s v="Beach Volleyball"/>
    <s v="Beach Volleyball Men's Beach Volleyball"/>
    <x v="2"/>
  </r>
  <r>
    <s v="Doaa El-Ghobashy"/>
    <s v="F"/>
    <n v="19"/>
    <n v="180"/>
    <n v="74"/>
    <x v="91"/>
    <x v="5"/>
    <s v="Summer"/>
    <s v="Rio de Janeiro"/>
    <s v="Beach Volleyball"/>
    <s v="Beach Volleyball Women's Beach Volleyball"/>
    <x v="2"/>
  </r>
  <r>
    <s v="Evandro Gonalves Oliveira Jnior"/>
    <s v="M"/>
    <n v="26"/>
    <n v="210"/>
    <n v="105"/>
    <x v="52"/>
    <x v="5"/>
    <s v="Summer"/>
    <s v="Rio de Janeiro"/>
    <s v="Beach Volleyball"/>
    <s v="Beach Volleyball Men's Beach Volleyball"/>
    <x v="2"/>
  </r>
  <r>
    <s v="Lauren Fendrick"/>
    <s v="F"/>
    <n v="34"/>
    <n v="185"/>
    <n v="75"/>
    <x v="62"/>
    <x v="5"/>
    <s v="Summer"/>
    <s v="Rio de Janeiro"/>
    <s v="Beach Volleyball"/>
    <s v="Beach Volleyball Women's Beach Volleyball"/>
    <x v="2"/>
  </r>
  <r>
    <s v="Liliana Fernndez Steiner"/>
    <s v="F"/>
    <n v="29"/>
    <n v="178"/>
    <n v="75"/>
    <x v="51"/>
    <x v="5"/>
    <s v="Summer"/>
    <s v="Rio de Janeiro"/>
    <s v="Beach Volleyball"/>
    <s v="Beach Volleyball Women's Beach Volleyball"/>
    <x v="2"/>
  </r>
  <r>
    <s v="Grzegorz Fijaek"/>
    <s v="M"/>
    <n v="29"/>
    <n v="186"/>
    <n v="81"/>
    <x v="262"/>
    <x v="5"/>
    <s v="Summer"/>
    <s v="Rio de Janeiro"/>
    <s v="Beach Volleyball"/>
    <s v="Beach Volleyball Men's Beach Volleyball"/>
    <x v="2"/>
  </r>
  <r>
    <s v="Lars Flggen"/>
    <s v="M"/>
    <n v="26"/>
    <n v="192"/>
    <n v="83"/>
    <x v="9"/>
    <x v="5"/>
    <s v="Summer"/>
    <s v="Rio de Janeiro"/>
    <s v="Beach Volleyball"/>
    <s v="Beach Volleyball Men's Beach Volleyball"/>
    <x v="2"/>
  </r>
  <r>
    <s v="Isabelle Forrer"/>
    <s v="F"/>
    <n v="34"/>
    <n v="178"/>
    <n v="64"/>
    <x v="254"/>
    <x v="5"/>
    <s v="Summer"/>
    <s v="Rio de Janeiro"/>
    <s v="Beach Volleyball"/>
    <s v="Beach Volleyball Women's Beach Volleyball"/>
    <x v="2"/>
  </r>
  <r>
    <s v="Ana Mara Gallay"/>
    <s v="F"/>
    <n v="30"/>
    <n v="174"/>
    <n v="66"/>
    <x v="50"/>
    <x v="5"/>
    <s v="Summer"/>
    <s v="Rio de Janeiro"/>
    <s v="Beach Volleyball"/>
    <s v="Beach Volleyball Women's Beach Volleyball"/>
    <x v="2"/>
  </r>
  <r>
    <s v="Adrin Gavira Collado"/>
    <s v="M"/>
    <n v="28"/>
    <n v="193"/>
    <n v="90"/>
    <x v="51"/>
    <x v="5"/>
    <s v="Summer"/>
    <s v="Rio de Janeiro"/>
    <s v="Beach Volleyball"/>
    <s v="Beach Volleyball Men's Beach Volleyball"/>
    <x v="2"/>
  </r>
  <r>
    <s v="Jacob Spiker &quot;Jake&quot; Gibb"/>
    <s v="M"/>
    <n v="40"/>
    <n v="201"/>
    <n v="95"/>
    <x v="62"/>
    <x v="5"/>
    <s v="Summer"/>
    <s v="Rio de Janeiro"/>
    <s v="Beach Volleyball"/>
    <s v="Beach Volleyball Men's Beach Volleyball"/>
    <x v="2"/>
  </r>
  <r>
    <s v="Laura Giombini"/>
    <s v="F"/>
    <n v="27"/>
    <n v="185"/>
    <n v="75"/>
    <x v="7"/>
    <x v="5"/>
    <s v="Summer"/>
    <s v="Rio de Janeiro"/>
    <s v="Beach Volleyball"/>
    <s v="Beach Volleyball Women's Beach Volleyball"/>
    <x v="2"/>
  </r>
  <r>
    <s v="Sergio Reynaldo Gonzlez Bayard"/>
    <s v="M"/>
    <n v="26"/>
    <n v="192"/>
    <n v="89"/>
    <x v="21"/>
    <x v="5"/>
    <s v="Summer"/>
    <s v="Rio de Janeiro"/>
    <s v="Beach Volleyball"/>
    <s v="Beach Volleyball Men's Beach Volleyball"/>
    <x v="2"/>
  </r>
  <r>
    <s v="Esteban Mauricio Grimalt Fuster"/>
    <s v="M"/>
    <n v="25"/>
    <n v="190"/>
    <n v="88"/>
    <x v="127"/>
    <x v="5"/>
    <s v="Summer"/>
    <s v="Rio de Janeiro"/>
    <s v="Beach Volleyball"/>
    <s v="Beach Volleyball Men's Beach Volleyball"/>
    <x v="2"/>
  </r>
  <r>
    <s v="Marco Alfonso Grimalt Krogh"/>
    <s v="M"/>
    <n v="27"/>
    <n v="195"/>
    <n v="90"/>
    <x v="127"/>
    <x v="5"/>
    <s v="Summer"/>
    <s v="Rio de Janeiro"/>
    <s v="Beach Volleyball"/>
    <s v="Beach Volleyball Men's Beach Volleyball"/>
    <x v="2"/>
  </r>
  <r>
    <s v="Joana Heidrich"/>
    <s v="F"/>
    <n v="24"/>
    <n v="190"/>
    <n v="72"/>
    <x v="59"/>
    <x v="5"/>
    <s v="Summer"/>
    <s v="Rio de Janeiro"/>
    <s v="Beach Volleyball"/>
    <s v="Beach Volleyball Women's Beach Volleyball"/>
    <x v="2"/>
  </r>
  <r>
    <s v="Barbora Hermannov"/>
    <s v="F"/>
    <n v="25"/>
    <n v="180"/>
    <n v="79"/>
    <x v="5"/>
    <x v="5"/>
    <s v="Summer"/>
    <s v="Rio de Janeiro"/>
    <s v="Beach Volleyball"/>
    <s v="Beach Volleyball Women's Beach Volleyball"/>
    <x v="2"/>
  </r>
  <r>
    <s v="Pablo Herrera Allepuz"/>
    <s v="M"/>
    <n v="34"/>
    <n v="193"/>
    <n v="88"/>
    <x v="51"/>
    <x v="5"/>
    <s v="Summer"/>
    <s v="Rio de Janeiro"/>
    <s v="Beach Volleyball"/>
    <s v="Beach Volleyball Men's Beach Volleyball"/>
    <x v="2"/>
  </r>
  <r>
    <s v="Alexander Horst"/>
    <s v="M"/>
    <n v="33"/>
    <n v="186"/>
    <n v="85"/>
    <x v="250"/>
    <x v="5"/>
    <s v="Summer"/>
    <s v="Rio de Janeiro"/>
    <s v="Beach Volleyball"/>
    <s v="Beach Volleyball Men's Beach Volleyball"/>
    <x v="2"/>
  </r>
  <r>
    <s v="Alexander Huber"/>
    <s v="M"/>
    <n v="31"/>
    <n v="179"/>
    <n v="62"/>
    <x v="120"/>
    <x v="5"/>
    <s v="Summer"/>
    <s v="Rio de Janeiro"/>
    <s v="Beach Volleyball"/>
    <s v="Beach Volleyball Men's Beach Volleyball"/>
    <x v="2"/>
  </r>
  <r>
    <s v="Piotr Kantor"/>
    <s v="M"/>
    <n v="24"/>
    <n v="200"/>
    <n v="90"/>
    <x v="263"/>
    <x v="5"/>
    <s v="Summer"/>
    <s v="Rio de Janeiro"/>
    <s v="Beach Volleyball"/>
    <s v="Beach Volleyball Men's Beach Volleyball"/>
    <x v="2"/>
  </r>
  <r>
    <s v="Yekaterina Vladimirovna Khomyakova-Birlova"/>
    <s v="F"/>
    <n v="28"/>
    <n v="180"/>
    <n v="62"/>
    <x v="10"/>
    <x v="5"/>
    <s v="Summer"/>
    <s v="Rio de Janeiro"/>
    <s v="Beach Volleyball"/>
    <s v="Beach Volleyball Women's Beach Volleyball"/>
    <x v="2"/>
  </r>
  <r>
    <s v="Georgina Klug"/>
    <s v="F"/>
    <n v="32"/>
    <n v="172"/>
    <n v="63"/>
    <x v="50"/>
    <x v="5"/>
    <s v="Summer"/>
    <s v="Rio de Janeiro"/>
    <s v="Beach Volleyball"/>
    <s v="Beach Volleyball Women's Beach Volleyball"/>
    <x v="2"/>
  </r>
  <r>
    <s v="Kinga Koosiska"/>
    <s v="F"/>
    <n v="26"/>
    <n v="179"/>
    <n v="67"/>
    <x v="39"/>
    <x v="5"/>
    <s v="Summer"/>
    <s v="Rio de Janeiro"/>
    <s v="Beach Volleyball"/>
    <s v="Beach Volleyball Women's Beach Volleyball"/>
    <x v="2"/>
  </r>
  <r>
    <s v="Vyacheslav Borisovich Krasilnikov"/>
    <s v="M"/>
    <n v="25"/>
    <n v="196"/>
    <n v="90"/>
    <x v="63"/>
    <x v="5"/>
    <s v="Summer"/>
    <s v="Rio de Janeiro"/>
    <s v="Beach Volleyball"/>
    <s v="Beach Volleyball Men's Beach Volleyball"/>
    <x v="2"/>
  </r>
  <r>
    <s v="Nicole Laird"/>
    <s v="F"/>
    <n v="23"/>
    <n v="191"/>
    <n v="75"/>
    <x v="256"/>
    <x v="5"/>
    <s v="Summer"/>
    <s v="Rio de Janeiro"/>
    <s v="Beach Volleyball"/>
    <s v="Beach Volleyball Women's Beach Volleyball"/>
    <x v="2"/>
  </r>
  <r>
    <s v="Larissa Frana Maestrini"/>
    <s v="F"/>
    <n v="34"/>
    <n v="174"/>
    <n v="68"/>
    <x v="52"/>
    <x v="5"/>
    <s v="Summer"/>
    <s v="Rio de Janeiro"/>
    <s v="Beach Volleyball"/>
    <s v="Beach Volleyball Women's Beach Volleyball"/>
    <x v="2"/>
  </r>
  <r>
    <s v="Bartosz osiak"/>
    <s v="M"/>
    <n v="24"/>
    <n v="190"/>
    <n v="88"/>
    <x v="263"/>
    <x v="5"/>
    <s v="Summer"/>
    <s v="Rio de Janeiro"/>
    <s v="Beach Volleyball"/>
    <s v="Beach Volleyball Men's Beach Volleyball"/>
    <x v="2"/>
  </r>
  <r>
    <s v="Nicholas &quot;Nick&quot; Lucena"/>
    <s v="M"/>
    <n v="36"/>
    <n v="185"/>
    <n v="84"/>
    <x v="56"/>
    <x v="5"/>
    <s v="Summer"/>
    <s v="Rio de Janeiro"/>
    <s v="Beach Volleyball"/>
    <s v="Beach Volleyball Men's Beach Volleyball"/>
    <x v="2"/>
  </r>
  <r>
    <s v="Nikita Andreyevich Lyamin"/>
    <s v="M"/>
    <n v="30"/>
    <n v="203"/>
    <n v="90"/>
    <x v="126"/>
    <x v="5"/>
    <s v="Summer"/>
    <s v="Rio de Janeiro"/>
    <s v="Beach Volleyball"/>
    <s v="Beach Volleyball Men's Beach Volleyball"/>
    <x v="2"/>
  </r>
  <r>
    <s v="Nada Meawad"/>
    <s v="F"/>
    <n v="18"/>
    <n v="180"/>
    <n v="71"/>
    <x v="91"/>
    <x v="5"/>
    <s v="Summer"/>
    <s v="Rio de Janeiro"/>
    <s v="Beach Volleyball"/>
    <s v="Beach Volleyball Women's Beach Volleyball"/>
    <x v="2"/>
  </r>
  <r>
    <s v="Marta Menegatti"/>
    <s v="F"/>
    <n v="25"/>
    <n v="180"/>
    <n v="70"/>
    <x v="7"/>
    <x v="5"/>
    <s v="Summer"/>
    <s v="Rio de Janeiro"/>
    <s v="Beach Volleyball"/>
    <s v="Beach Volleyball Women's Beach Volleyball"/>
    <x v="2"/>
  </r>
  <r>
    <s v="Madelein Meppelink"/>
    <s v="F"/>
    <n v="26"/>
    <n v="183"/>
    <n v="75"/>
    <x v="55"/>
    <x v="5"/>
    <s v="Summer"/>
    <s v="Rio de Janeiro"/>
    <s v="Beach Volleyball"/>
    <s v="Beach Volleyball Women's Beach Volleyball"/>
    <x v="2"/>
  </r>
  <r>
    <s v="Reinder Aart Nummerdor"/>
    <s v="M"/>
    <n v="39"/>
    <n v="194"/>
    <n v="88"/>
    <x v="248"/>
    <x v="5"/>
    <s v="Summer"/>
    <s v="Rio de Janeiro"/>
    <s v="Beach Volleyball"/>
    <s v="Beach Volleyball Men's Beach Volleyball"/>
    <x v="2"/>
  </r>
  <r>
    <s v="Rodolfo Lombardo Ontiveros Gmez"/>
    <s v="M"/>
    <n v="32"/>
    <n v="185"/>
    <n v="82"/>
    <x v="13"/>
    <x v="5"/>
    <s v="Summer"/>
    <s v="Rio de Janeiro"/>
    <s v="Beach Volleyball"/>
    <s v="Beach Volleyball Men's Beach Volleyball"/>
    <x v="2"/>
  </r>
  <r>
    <s v="Casey Patterson"/>
    <s v="M"/>
    <n v="36"/>
    <n v="198"/>
    <n v="89"/>
    <x v="62"/>
    <x v="5"/>
    <s v="Summer"/>
    <s v="Rio de Janeiro"/>
    <s v="Beach Volleyball"/>
    <s v="Beach Volleyball Men's Beach Volleyball"/>
    <x v="2"/>
  </r>
  <r>
    <s v="Sarah Lindsey Pavan"/>
    <s v="F"/>
    <n v="29"/>
    <n v="196"/>
    <n v="73"/>
    <x v="61"/>
    <x v="5"/>
    <s v="Summer"/>
    <s v="Rio de Janeiro"/>
    <s v="Beach Volleyball"/>
    <s v="Beach Volleyball Women's Beach Volleyball"/>
    <x v="2"/>
  </r>
  <r>
    <s v="Jefferson Santos Pereira"/>
    <s v="M"/>
    <n v="26"/>
    <n v="182"/>
    <n v="87"/>
    <x v="32"/>
    <x v="5"/>
    <s v="Summer"/>
    <s v="Rio de Janeiro"/>
    <s v="Beach Volleyball"/>
    <s v="Beach Volleyball Men's Beach Volleyball"/>
    <x v="2"/>
  </r>
  <r>
    <s v="Olaya Prez Pazo"/>
    <s v="F"/>
    <n v="33"/>
    <n v="180"/>
    <n v="66"/>
    <x v="73"/>
    <x v="5"/>
    <s v="Summer"/>
    <s v="Rio de Janeiro"/>
    <s v="Beach Volleyball"/>
    <s v="Beach Volleyball Women's Beach Volleyball"/>
    <x v="2"/>
  </r>
  <r>
    <s v="Mariusz Prudel"/>
    <s v="M"/>
    <n v="30"/>
    <n v="191"/>
    <n v="83"/>
    <x v="262"/>
    <x v="5"/>
    <s v="Summer"/>
    <s v="Rio de Janeiro"/>
    <s v="Beach Volleyball"/>
    <s v="Beach Volleyball Men's Beach Volleyball"/>
    <x v="2"/>
  </r>
  <r>
    <s v="Alex Ranghieri"/>
    <s v="M"/>
    <n v="29"/>
    <n v="198"/>
    <n v="88"/>
    <x v="261"/>
    <x v="5"/>
    <s v="Summer"/>
    <s v="Rio de Janeiro"/>
    <s v="Beach Volleyball"/>
    <s v="Beach Volleyball Men's Beach Volleyball"/>
    <x v="2"/>
  </r>
  <r>
    <s v="Aleksandrs Samoilovs"/>
    <s v="M"/>
    <n v="31"/>
    <n v="195"/>
    <n v="92"/>
    <x v="97"/>
    <x v="5"/>
    <s v="Summer"/>
    <s v="Rio de Janeiro"/>
    <s v="Beach Volleyball"/>
    <s v="Beach Volleyball Men's Beach Volleyball"/>
    <x v="2"/>
  </r>
  <r>
    <s v="Benjamin &quot;Ben&quot; Saxton"/>
    <s v="M"/>
    <n v="27"/>
    <n v="201"/>
    <n v="94"/>
    <x v="61"/>
    <x v="5"/>
    <s v="Summer"/>
    <s v="Rio de Janeiro"/>
    <s v="Beach Volleyball"/>
    <s v="Beach Volleyball Men's Beach Volleyball"/>
    <x v="2"/>
  </r>
  <r>
    <s v="Samuel &quot;Sam&quot; Schachter"/>
    <s v="M"/>
    <n v="26"/>
    <n v="195"/>
    <n v="80"/>
    <x v="260"/>
    <x v="5"/>
    <s v="Summer"/>
    <s v="Rio de Janeiro"/>
    <s v="Beach Volleyball"/>
    <s v="Beach Volleyball Men's Beach Volleyball"/>
    <x v="2"/>
  </r>
  <r>
    <s v="Chaim Schalk"/>
    <s v="M"/>
    <n v="30"/>
    <n v="195"/>
    <n v="88"/>
    <x v="61"/>
    <x v="5"/>
    <s v="Summer"/>
    <s v="Rio de Janeiro"/>
    <s v="Beach Volleyball"/>
    <s v="Beach Volleyball Men's Beach Volleyball"/>
    <x v="2"/>
  </r>
  <r>
    <s v="Robin Valentin Seidl"/>
    <s v="M"/>
    <n v="26"/>
    <n v="190"/>
    <n v="78"/>
    <x v="120"/>
    <x v="5"/>
    <s v="Summer"/>
    <s v="Rio de Janeiro"/>
    <s v="Beach Volleyball"/>
    <s v="Beach Volleyball Men's Beach Volleyball"/>
    <x v="2"/>
  </r>
  <r>
    <s v="Konstantin Sergeyevich Semyonov"/>
    <s v="M"/>
    <n v="27"/>
    <n v="210"/>
    <n v="101"/>
    <x v="63"/>
    <x v="5"/>
    <s v="Summer"/>
    <s v="Rio de Janeiro"/>
    <s v="Beach Volleyball"/>
    <s v="Beach Volleyball Men's Beach Volleyball"/>
    <x v="2"/>
  </r>
  <r>
    <s v="Markta Slukov"/>
    <s v="F"/>
    <n v="28"/>
    <n v="181"/>
    <n v="69"/>
    <x v="5"/>
    <x v="5"/>
    <s v="Summer"/>
    <s v="Rio de Janeiro"/>
    <s v="Beach Volleyball"/>
    <s v="Beach Volleyball Women's Beach Volleyball"/>
    <x v="2"/>
  </r>
  <r>
    <s v="Jnis mdi"/>
    <s v="M"/>
    <n v="29"/>
    <n v="190"/>
    <n v="89"/>
    <x v="97"/>
    <x v="5"/>
    <s v="Summer"/>
    <s v="Rio de Janeiro"/>
    <s v="Beach Volleyball"/>
    <s v="Beach Volleyball Men's Beach Volleyball"/>
    <x v="2"/>
  </r>
  <r>
    <s v="Pedro Salgado Collett Solberg"/>
    <s v="M"/>
    <n v="30"/>
    <n v="194"/>
    <n v="95"/>
    <x v="52"/>
    <x v="5"/>
    <s v="Summer"/>
    <s v="Rio de Janeiro"/>
    <s v="Beach Volleyball"/>
    <s v="Beach Volleyball Men's Beach Volleyball"/>
    <x v="2"/>
  </r>
  <r>
    <s v="Brooke Sweat (Youngquist-)"/>
    <s v="F"/>
    <n v="30"/>
    <n v="173"/>
    <n v="70"/>
    <x v="62"/>
    <x v="5"/>
    <s v="Summer"/>
    <s v="Rio de Janeiro"/>
    <s v="Beach Volleyball"/>
    <s v="Beach Volleyball Women's Beach Volleyball"/>
    <x v="2"/>
  </r>
  <r>
    <s v="Talita Antunes da Rocha"/>
    <s v="F"/>
    <n v="33"/>
    <n v="181"/>
    <n v="64"/>
    <x v="52"/>
    <x v="5"/>
    <s v="Summer"/>
    <s v="Rio de Janeiro"/>
    <s v="Beach Volleyball"/>
    <s v="Beach Volleyball Women's Beach Volleyball"/>
    <x v="2"/>
  </r>
  <r>
    <s v="Yevgeniya Nikolayevna Ukolova"/>
    <s v="F"/>
    <n v="27"/>
    <n v="181"/>
    <n v="66"/>
    <x v="10"/>
    <x v="5"/>
    <s v="Summer"/>
    <s v="Rio de Janeiro"/>
    <s v="Beach Volleyball"/>
    <s v="Beach Volleyball Women's Beach Volleyball"/>
    <x v="2"/>
  </r>
  <r>
    <s v="Kristina Valjas"/>
    <s v="F"/>
    <n v="29"/>
    <n v="186"/>
    <n v="73"/>
    <x v="260"/>
    <x v="5"/>
    <s v="Summer"/>
    <s v="Rio de Janeiro"/>
    <s v="Beach Volleyball"/>
    <s v="Beach Volleyball Women's Beach Volleyball"/>
    <x v="2"/>
  </r>
  <r>
    <s v="Jantine van der Vlist"/>
    <s v="F"/>
    <n v="30"/>
    <n v="183"/>
    <n v="73"/>
    <x v="248"/>
    <x v="5"/>
    <s v="Summer"/>
    <s v="Rio de Janeiro"/>
    <s v="Beach Volleyball"/>
    <s v="Beach Volleyball Women's Beach Volleyball"/>
    <x v="2"/>
  </r>
  <r>
    <s v="Sophie Johanna van Gestel"/>
    <s v="F"/>
    <n v="25"/>
    <n v="180"/>
    <n v="65"/>
    <x v="248"/>
    <x v="5"/>
    <s v="Summer"/>
    <s v="Rio de Janeiro"/>
    <s v="Beach Volleyball"/>
    <s v="Beach Volleyball Women's Beach Volleyball"/>
    <x v="2"/>
  </r>
  <r>
    <s v="Marleen Maria van Iersel (-Ramond)"/>
    <s v="F"/>
    <n v="28"/>
    <n v="178"/>
    <n v="68"/>
    <x v="55"/>
    <x v="5"/>
    <s v="Summer"/>
    <s v="Rio de Janeiro"/>
    <s v="Beach Volleyball"/>
    <s v="Beach Volleyball Women's Beach Volleyball"/>
    <x v="2"/>
  </r>
  <r>
    <s v="Christiaan Varenhorst"/>
    <s v="M"/>
    <n v="26"/>
    <n v="212"/>
    <n v="106"/>
    <x v="248"/>
    <x v="5"/>
    <s v="Summer"/>
    <s v="Rio de Janeiro"/>
    <s v="Beach Volleyball"/>
    <s v="Beach Volleyball Men's Beach Volleyball"/>
    <x v="2"/>
  </r>
  <r>
    <s v="Anouk Verg-Dpr"/>
    <s v="F"/>
    <n v="24"/>
    <n v="185"/>
    <n v="69"/>
    <x v="254"/>
    <x v="5"/>
    <s v="Summer"/>
    <s v="Rio de Janeiro"/>
    <s v="Beach Volleyball"/>
    <s v="Beach Volleyball Women's Beach Volleyball"/>
    <x v="2"/>
  </r>
  <r>
    <s v="Juan Ramn Virgen Pulido"/>
    <s v="M"/>
    <n v="29"/>
    <n v="198"/>
    <n v="85"/>
    <x v="13"/>
    <x v="5"/>
    <s v="Summer"/>
    <s v="Rio de Janeiro"/>
    <s v="Beach Volleyball"/>
    <s v="Beach Volleyball Men's Beach Volleyball"/>
    <x v="2"/>
  </r>
  <r>
    <s v="Wang Fan"/>
    <s v="F"/>
    <n v="22"/>
    <n v="188"/>
    <n v="73"/>
    <x v="11"/>
    <x v="5"/>
    <s v="Summer"/>
    <s v="Rio de Janeiro"/>
    <s v="Beach Volleyball"/>
    <s v="Beach Volleyball Women's Beach Volleyball"/>
    <x v="2"/>
  </r>
  <r>
    <s v="Cherif Younousse Samba"/>
    <s v="M"/>
    <n v="21"/>
    <n v="194"/>
    <n v="77"/>
    <x v="32"/>
    <x v="5"/>
    <s v="Summer"/>
    <s v="Rio de Janeiro"/>
    <s v="Beach Volleyball"/>
    <s v="Beach Volleyball Men's Beach Volleyball"/>
    <x v="2"/>
  </r>
  <r>
    <s v="Yue Yuan"/>
    <s v="F"/>
    <n v="29"/>
    <n v="184"/>
    <n v="70"/>
    <x v="11"/>
    <x v="5"/>
    <s v="Summer"/>
    <s v="Rio de Janeiro"/>
    <s v="Beach Volleyball"/>
    <s v="Beach Volleyball Women's Beach Volleyball"/>
    <x v="2"/>
  </r>
  <r>
    <s v="Nadine Zumkehr"/>
    <s v="F"/>
    <n v="31"/>
    <n v="172"/>
    <n v="64"/>
    <x v="59"/>
    <x v="5"/>
    <s v="Summer"/>
    <s v="Rio de Janeiro"/>
    <s v="Beach Volleyball"/>
    <s v="Beach Volleyball Women's Beach Volleyball"/>
    <x v="2"/>
  </r>
  <r>
    <s v="Albina Khamitovna Akhatova"/>
    <s v="F"/>
    <n v="29"/>
    <n v="160"/>
    <n v="55"/>
    <x v="10"/>
    <x v="0"/>
    <s v="Winter"/>
    <s v="Torino"/>
    <s v="Biathlon"/>
    <s v="Biathlon Women's 7.5 kilometres Sprint"/>
    <x v="2"/>
  </r>
  <r>
    <s v="Albina Khamitovna Akhatova"/>
    <s v="F"/>
    <n v="29"/>
    <n v="160"/>
    <n v="55"/>
    <x v="10"/>
    <x v="0"/>
    <s v="Winter"/>
    <s v="Torino"/>
    <s v="Biathlon"/>
    <s v="Biathlon Women's 12.5 kilometres Mass Start"/>
    <x v="2"/>
  </r>
  <r>
    <s v="Martine Albert"/>
    <s v="F"/>
    <n v="32"/>
    <n v="155"/>
    <n v="47"/>
    <x v="6"/>
    <x v="0"/>
    <s v="Winter"/>
    <s v="Torino"/>
    <s v="Biathlon"/>
    <s v="Biathlon Women's 7.5 kilometres Sprint"/>
    <x v="2"/>
  </r>
  <r>
    <s v="Martine Albert"/>
    <s v="F"/>
    <n v="32"/>
    <n v="155"/>
    <n v="47"/>
    <x v="6"/>
    <x v="0"/>
    <s v="Winter"/>
    <s v="Torino"/>
    <s v="Biathlon"/>
    <s v="Biathlon Women's 15 kilometres"/>
    <x v="2"/>
  </r>
  <r>
    <s v="Martine Albert"/>
    <s v="F"/>
    <n v="32"/>
    <n v="155"/>
    <n v="47"/>
    <x v="6"/>
    <x v="0"/>
    <s v="Winter"/>
    <s v="Torino"/>
    <s v="Biathlon"/>
    <s v="Biathlon Women's 4 x 6 kilometres Relay"/>
    <x v="2"/>
  </r>
  <r>
    <s v="Lyudmila Arkadyevna Ananko"/>
    <s v="F"/>
    <n v="23"/>
    <n v="163"/>
    <n v="55"/>
    <x v="28"/>
    <x v="0"/>
    <s v="Winter"/>
    <s v="Torino"/>
    <s v="Biathlon"/>
    <s v="Biathlon Women's 7.5 kilometres Sprint"/>
    <x v="2"/>
  </r>
  <r>
    <s v="Lyudmila Arkadyevna Ananko"/>
    <s v="F"/>
    <n v="23"/>
    <n v="163"/>
    <n v="55"/>
    <x v="28"/>
    <x v="0"/>
    <s v="Winter"/>
    <s v="Torino"/>
    <s v="Biathlon"/>
    <s v="Biathlon Women's 10 kilometres Pursuit"/>
    <x v="2"/>
  </r>
  <r>
    <s v="Lyudmila Arkadyevna Ananko"/>
    <s v="F"/>
    <n v="23"/>
    <n v="163"/>
    <n v="55"/>
    <x v="28"/>
    <x v="0"/>
    <s v="Winter"/>
    <s v="Torino"/>
    <s v="Biathlon"/>
    <s v="Biathlon Women's 4 x 6 kilometres Relay"/>
    <x v="2"/>
  </r>
  <r>
    <s v="Gunn Margit Aas Andreassen"/>
    <s v="F"/>
    <n v="32"/>
    <n v="177"/>
    <n v="60"/>
    <x v="4"/>
    <x v="0"/>
    <s v="Winter"/>
    <s v="Torino"/>
    <s v="Biathlon"/>
    <s v="Biathlon Women's 15 kilometres"/>
    <x v="2"/>
  </r>
  <r>
    <s v="Gunn Margit Aas Andreassen"/>
    <s v="F"/>
    <n v="32"/>
    <n v="177"/>
    <n v="60"/>
    <x v="4"/>
    <x v="0"/>
    <s v="Winter"/>
    <s v="Torino"/>
    <s v="Biathlon"/>
    <s v="Biathlon Women's 4 x 6 kilometres Relay"/>
    <x v="2"/>
  </r>
  <r>
    <s v="Frode Andresen"/>
    <s v="M"/>
    <n v="32"/>
    <n v="191"/>
    <n v="76"/>
    <x v="4"/>
    <x v="0"/>
    <s v="Winter"/>
    <s v="Torino"/>
    <s v="Biathlon"/>
    <s v="Biathlon Men's 12.5 kilometres Pursuit"/>
    <x v="2"/>
  </r>
  <r>
    <s v="Frode Andresen"/>
    <s v="M"/>
    <n v="32"/>
    <n v="191"/>
    <n v="76"/>
    <x v="4"/>
    <x v="0"/>
    <s v="Winter"/>
    <s v="Torino"/>
    <s v="Biathlon"/>
    <s v="Biathlon Men's 15 kilometres Mass Start"/>
    <x v="2"/>
  </r>
  <r>
    <s v="Frode Andresen"/>
    <s v="M"/>
    <n v="32"/>
    <n v="191"/>
    <n v="76"/>
    <x v="4"/>
    <x v="0"/>
    <s v="Winter"/>
    <s v="Torino"/>
    <s v="Biathlon"/>
    <s v="Biathlon Men's 20 kilometres"/>
    <x v="2"/>
  </r>
  <r>
    <s v="Frode Andresen"/>
    <s v="M"/>
    <n v="32"/>
    <n v="191"/>
    <n v="76"/>
    <x v="4"/>
    <x v="0"/>
    <s v="Winter"/>
    <s v="Torino"/>
    <s v="Biathlon"/>
    <s v="Biathlon Men's 4 x 7.5 kilometres Relay"/>
    <x v="2"/>
  </r>
  <r>
    <s v="Katrin Apel"/>
    <s v="F"/>
    <n v="32"/>
    <n v="172"/>
    <n v="62"/>
    <x v="9"/>
    <x v="0"/>
    <s v="Winter"/>
    <s v="Torino"/>
    <s v="Biathlon"/>
    <s v="Biathlon Women's 7.5 kilometres Sprint"/>
    <x v="2"/>
  </r>
  <r>
    <s v="Katrin Apel"/>
    <s v="F"/>
    <n v="32"/>
    <n v="172"/>
    <n v="62"/>
    <x v="9"/>
    <x v="0"/>
    <s v="Winter"/>
    <s v="Torino"/>
    <s v="Biathlon"/>
    <s v="Biathlon Women's 10 kilometres Pursuit"/>
    <x v="2"/>
  </r>
  <r>
    <s v="Lowell Conrad Bailey"/>
    <s v="M"/>
    <n v="24"/>
    <n v="185"/>
    <n v="77"/>
    <x v="3"/>
    <x v="0"/>
    <s v="Winter"/>
    <s v="Torino"/>
    <s v="Biathlon"/>
    <s v="Biathlon Men's 10 kilometres Sprint"/>
    <x v="2"/>
  </r>
  <r>
    <s v="Lowell Conrad Bailey"/>
    <s v="M"/>
    <n v="24"/>
    <n v="185"/>
    <n v="77"/>
    <x v="3"/>
    <x v="0"/>
    <s v="Winter"/>
    <s v="Torino"/>
    <s v="Biathlon"/>
    <s v="Biathlon Men's 12.5 kilometres Pursuit"/>
    <x v="2"/>
  </r>
  <r>
    <s v="Lowell Conrad Bailey"/>
    <s v="M"/>
    <n v="24"/>
    <n v="185"/>
    <n v="77"/>
    <x v="3"/>
    <x v="0"/>
    <s v="Winter"/>
    <s v="Torino"/>
    <s v="Biathlon"/>
    <s v="Biathlon Men's 20 kilometres"/>
    <x v="2"/>
  </r>
  <r>
    <s v="Lowell Conrad Bailey"/>
    <s v="M"/>
    <n v="24"/>
    <n v="185"/>
    <n v="77"/>
    <x v="3"/>
    <x v="0"/>
    <s v="Winter"/>
    <s v="Torino"/>
    <s v="Biathlon"/>
    <s v="Biathlon Men's 4 x 7.5 kilometres Relay"/>
    <x v="2"/>
  </r>
  <r>
    <s v="Sandrine Bailly"/>
    <s v="F"/>
    <n v="26"/>
    <n v="172"/>
    <n v="58"/>
    <x v="8"/>
    <x v="0"/>
    <s v="Winter"/>
    <s v="Torino"/>
    <s v="Biathlon"/>
    <s v="Biathlon Women's 7.5 kilometres Sprint"/>
    <x v="2"/>
  </r>
  <r>
    <s v="Sandrine Bailly"/>
    <s v="F"/>
    <n v="26"/>
    <n v="172"/>
    <n v="58"/>
    <x v="8"/>
    <x v="0"/>
    <s v="Winter"/>
    <s v="Torino"/>
    <s v="Biathlon"/>
    <s v="Biathlon Women's 10 kilometres Pursuit"/>
    <x v="2"/>
  </r>
  <r>
    <s v="Sandrine Bailly"/>
    <s v="F"/>
    <n v="26"/>
    <n v="172"/>
    <n v="58"/>
    <x v="8"/>
    <x v="0"/>
    <s v="Winter"/>
    <s v="Torino"/>
    <s v="Biathlon"/>
    <s v="Biathlon Women's 12.5 kilometres Mass Start"/>
    <x v="2"/>
  </r>
  <r>
    <s v="Sandrine Bailly"/>
    <s v="F"/>
    <n v="26"/>
    <n v="172"/>
    <n v="58"/>
    <x v="8"/>
    <x v="0"/>
    <s v="Winter"/>
    <s v="Torino"/>
    <s v="Biathlon"/>
    <s v="Biathlon Women's 15 kilometres"/>
    <x v="2"/>
  </r>
  <r>
    <s v="Lanny L. Barnes"/>
    <s v="F"/>
    <n v="23"/>
    <n v="163"/>
    <n v="50"/>
    <x v="3"/>
    <x v="0"/>
    <s v="Winter"/>
    <s v="Torino"/>
    <s v="Biathlon"/>
    <s v="Biathlon Women's 15 kilometres"/>
    <x v="2"/>
  </r>
  <r>
    <s v="Lanny L. Barnes"/>
    <s v="F"/>
    <n v="23"/>
    <n v="163"/>
    <n v="50"/>
    <x v="3"/>
    <x v="0"/>
    <s v="Winter"/>
    <s v="Torino"/>
    <s v="Biathlon"/>
    <s v="Biathlon Women's 4 x 6 kilometres Relay"/>
    <x v="2"/>
  </r>
  <r>
    <s v="Tracy Barnes"/>
    <s v="F"/>
    <n v="23"/>
    <n v="157"/>
    <n v="48"/>
    <x v="3"/>
    <x v="0"/>
    <s v="Winter"/>
    <s v="Torino"/>
    <s v="Biathlon"/>
    <s v="Biathlon Women's 7.5 kilometres Sprint"/>
    <x v="2"/>
  </r>
  <r>
    <s v="Tracy Barnes"/>
    <s v="F"/>
    <n v="23"/>
    <n v="157"/>
    <n v="48"/>
    <x v="3"/>
    <x v="0"/>
    <s v="Winter"/>
    <s v="Torino"/>
    <s v="Biathlon"/>
    <s v="Biathlon Women's 15 kilometres"/>
    <x v="2"/>
  </r>
  <r>
    <s v="Tracy Barnes"/>
    <s v="F"/>
    <n v="23"/>
    <n v="157"/>
    <n v="48"/>
    <x v="3"/>
    <x v="0"/>
    <s v="Winter"/>
    <s v="Torino"/>
    <s v="Biathlon"/>
    <s v="Biathlon Women's 4 x 6 kilometres Relay"/>
    <x v="2"/>
  </r>
  <r>
    <s v="Klemen Bauer"/>
    <s v="M"/>
    <n v="20"/>
    <n v="183"/>
    <n v="72"/>
    <x v="58"/>
    <x v="0"/>
    <s v="Winter"/>
    <s v="Torino"/>
    <s v="Biathlon"/>
    <s v="Biathlon Men's 10 kilometres Sprint"/>
    <x v="2"/>
  </r>
  <r>
    <s v="Klemen Bauer"/>
    <s v="M"/>
    <n v="20"/>
    <n v="183"/>
    <n v="72"/>
    <x v="58"/>
    <x v="0"/>
    <s v="Winter"/>
    <s v="Torino"/>
    <s v="Biathlon"/>
    <s v="Biathlon Men's 20 kilometres"/>
    <x v="2"/>
  </r>
  <r>
    <s v="Klemen Bauer"/>
    <s v="M"/>
    <n v="20"/>
    <n v="183"/>
    <n v="72"/>
    <x v="58"/>
    <x v="0"/>
    <s v="Winter"/>
    <s v="Torino"/>
    <s v="Biathlon"/>
    <s v="Biathlon Men's 4 x 7.5 kilometres Relay"/>
    <x v="2"/>
  </r>
  <r>
    <s v="Florence  Andre Isabelle Baverel-Robert"/>
    <s v="F"/>
    <n v="31"/>
    <n v="167"/>
    <n v="60"/>
    <x v="8"/>
    <x v="0"/>
    <s v="Winter"/>
    <s v="Torino"/>
    <s v="Biathlon"/>
    <s v="Biathlon Women's 10 kilometres Pursuit"/>
    <x v="2"/>
  </r>
  <r>
    <s v="Florence  Andre Isabelle Baverel-Robert"/>
    <s v="F"/>
    <n v="31"/>
    <n v="167"/>
    <n v="60"/>
    <x v="8"/>
    <x v="0"/>
    <s v="Winter"/>
    <s v="Torino"/>
    <s v="Biathlon"/>
    <s v="Biathlon Women's 12.5 kilometres Mass Start"/>
    <x v="2"/>
  </r>
  <r>
    <s v="Florence  Andre Isabelle Baverel-Robert"/>
    <s v="F"/>
    <n v="31"/>
    <n v="167"/>
    <n v="60"/>
    <x v="8"/>
    <x v="0"/>
    <s v="Winter"/>
    <s v="Torino"/>
    <s v="Biathlon"/>
    <s v="Biathlon Women's 15 kilometres"/>
    <x v="2"/>
  </r>
  <r>
    <s v="Sylvie Becaert"/>
    <s v="F"/>
    <n v="30"/>
    <n v="166"/>
    <n v="54"/>
    <x v="8"/>
    <x v="0"/>
    <s v="Winter"/>
    <s v="Torino"/>
    <s v="Biathlon"/>
    <s v="Biathlon Women's 7.5 kilometres Sprint"/>
    <x v="2"/>
  </r>
  <r>
    <s v="Sylvie Becaert"/>
    <s v="F"/>
    <n v="30"/>
    <n v="166"/>
    <n v="54"/>
    <x v="8"/>
    <x v="0"/>
    <s v="Winter"/>
    <s v="Torino"/>
    <s v="Biathlon"/>
    <s v="Biathlon Women's 10 kilometres Pursuit"/>
    <x v="2"/>
  </r>
  <r>
    <s v="Sylvie Becaert"/>
    <s v="F"/>
    <n v="30"/>
    <n v="166"/>
    <n v="54"/>
    <x v="8"/>
    <x v="0"/>
    <s v="Winter"/>
    <s v="Torino"/>
    <s v="Biathlon"/>
    <s v="Biathlon Women's 12.5 kilometres Mass Start"/>
    <x v="2"/>
  </r>
  <r>
    <s v="Sylvie Becaert"/>
    <s v="F"/>
    <n v="30"/>
    <n v="166"/>
    <n v="54"/>
    <x v="8"/>
    <x v="0"/>
    <s v="Winter"/>
    <s v="Torino"/>
    <s v="Biathlon"/>
    <s v="Biathlon Women's 15 kilometres"/>
    <x v="2"/>
  </r>
  <r>
    <s v="Sebastin Beltrame"/>
    <s v="M"/>
    <n v="22"/>
    <n v="185"/>
    <n v="76"/>
    <x v="50"/>
    <x v="0"/>
    <s v="Winter"/>
    <s v="Torino"/>
    <s v="Biathlon"/>
    <s v="Biathlon Men's 10 kilometres Sprint"/>
    <x v="2"/>
  </r>
  <r>
    <s v="Sebastin Beltrame"/>
    <s v="M"/>
    <n v="22"/>
    <n v="185"/>
    <n v="76"/>
    <x v="50"/>
    <x v="0"/>
    <s v="Winter"/>
    <s v="Torino"/>
    <s v="Biathlon"/>
    <s v="Biathlon Men's 20 kilometres"/>
    <x v="2"/>
  </r>
  <r>
    <s v="Tora Berger (-Tveldal)"/>
    <s v="F"/>
    <n v="24"/>
    <n v="166"/>
    <n v="56"/>
    <x v="4"/>
    <x v="0"/>
    <s v="Winter"/>
    <s v="Torino"/>
    <s v="Biathlon"/>
    <s v="Biathlon Women's 7.5 kilometres Sprint"/>
    <x v="2"/>
  </r>
  <r>
    <s v="Tora Berger (-Tveldal)"/>
    <s v="F"/>
    <n v="24"/>
    <n v="166"/>
    <n v="56"/>
    <x v="4"/>
    <x v="0"/>
    <s v="Winter"/>
    <s v="Torino"/>
    <s v="Biathlon"/>
    <s v="Biathlon Women's 10 kilometres Pursuit"/>
    <x v="2"/>
  </r>
  <r>
    <s v="Tora Berger (-Tveldal)"/>
    <s v="F"/>
    <n v="24"/>
    <n v="166"/>
    <n v="56"/>
    <x v="4"/>
    <x v="0"/>
    <s v="Winter"/>
    <s v="Torino"/>
    <s v="Biathlon"/>
    <s v="Biathlon Women's 12.5 kilometres Mass Start"/>
    <x v="2"/>
  </r>
  <r>
    <s v="Tora Berger (-Tveldal)"/>
    <s v="F"/>
    <n v="24"/>
    <n v="166"/>
    <n v="56"/>
    <x v="4"/>
    <x v="0"/>
    <s v="Winter"/>
    <s v="Torino"/>
    <s v="Biathlon"/>
    <s v="Biathlon Women's 15 kilometres"/>
    <x v="2"/>
  </r>
  <r>
    <s v="Tora Berger (-Tveldal)"/>
    <s v="F"/>
    <n v="24"/>
    <n v="166"/>
    <n v="56"/>
    <x v="4"/>
    <x v="0"/>
    <s v="Winter"/>
    <s v="Torino"/>
    <s v="Biathlon"/>
    <s v="Biathlon Women's 4 x 6 kilometres Relay"/>
    <x v="2"/>
  </r>
  <r>
    <s v="Carl Johan Lennart Bergman"/>
    <s v="M"/>
    <n v="27"/>
    <n v="174"/>
    <n v="69"/>
    <x v="2"/>
    <x v="0"/>
    <s v="Winter"/>
    <s v="Torino"/>
    <s v="Biathlon"/>
    <s v="Biathlon Men's 10 kilometres Sprint"/>
    <x v="2"/>
  </r>
  <r>
    <s v="Carl Johan Lennart Bergman"/>
    <s v="M"/>
    <n v="27"/>
    <n v="174"/>
    <n v="69"/>
    <x v="2"/>
    <x v="0"/>
    <s v="Winter"/>
    <s v="Torino"/>
    <s v="Biathlon"/>
    <s v="Biathlon Men's 15 kilometres Mass Start"/>
    <x v="2"/>
  </r>
  <r>
    <s v="Carl Johan Lennart Bergman"/>
    <s v="M"/>
    <n v="27"/>
    <n v="174"/>
    <n v="69"/>
    <x v="2"/>
    <x v="0"/>
    <s v="Winter"/>
    <s v="Torino"/>
    <s v="Biathlon"/>
    <s v="Biathlon Men's 20 kilometres"/>
    <x v="2"/>
  </r>
  <r>
    <s v="Carl Johan Lennart Bergman"/>
    <s v="M"/>
    <n v="27"/>
    <n v="174"/>
    <n v="69"/>
    <x v="2"/>
    <x v="0"/>
    <s v="Winter"/>
    <s v="Torino"/>
    <s v="Biathlon"/>
    <s v="Biathlon Men's 4 x 7.5 kilometres Relay"/>
    <x v="2"/>
  </r>
  <r>
    <s v="Jnis Brzi"/>
    <s v="M"/>
    <n v="22"/>
    <n v="194"/>
    <n v="84"/>
    <x v="97"/>
    <x v="0"/>
    <s v="Winter"/>
    <s v="Torino"/>
    <s v="Biathlon"/>
    <s v="Biathlon Men's 10 kilometres Sprint"/>
    <x v="2"/>
  </r>
  <r>
    <s v="Jnis Brzi"/>
    <s v="M"/>
    <n v="22"/>
    <n v="194"/>
    <n v="84"/>
    <x v="97"/>
    <x v="0"/>
    <s v="Winter"/>
    <s v="Torino"/>
    <s v="Biathlon"/>
    <s v="Biathlon Men's 12.5 kilometres Pursuit"/>
    <x v="2"/>
  </r>
  <r>
    <s v="Jnis Brzi"/>
    <s v="M"/>
    <n v="22"/>
    <n v="194"/>
    <n v="84"/>
    <x v="97"/>
    <x v="0"/>
    <s v="Winter"/>
    <s v="Torino"/>
    <s v="Biathlon"/>
    <s v="Biathlon Men's 20 kilometres"/>
    <x v="2"/>
  </r>
  <r>
    <s v="Jnis Brzi"/>
    <s v="M"/>
    <n v="22"/>
    <n v="194"/>
    <n v="84"/>
    <x v="97"/>
    <x v="0"/>
    <s v="Winter"/>
    <s v="Torino"/>
    <s v="Biathlon"/>
    <s v="Biathlon Men's 4 x 7.5 kilometres Relay"/>
    <x v="2"/>
  </r>
  <r>
    <s v="Oleksandr Viktorovych Bilanenko"/>
    <s v="M"/>
    <n v="28"/>
    <n v="184"/>
    <n v="74"/>
    <x v="18"/>
    <x v="0"/>
    <s v="Winter"/>
    <s v="Torino"/>
    <s v="Biathlon"/>
    <s v="Biathlon Men's 10 kilometres Sprint"/>
    <x v="2"/>
  </r>
  <r>
    <s v="Oleksandr Viktorovych Bilanenko"/>
    <s v="M"/>
    <n v="28"/>
    <n v="184"/>
    <n v="74"/>
    <x v="18"/>
    <x v="0"/>
    <s v="Winter"/>
    <s v="Torino"/>
    <s v="Biathlon"/>
    <s v="Biathlon Men's 20 kilometres"/>
    <x v="2"/>
  </r>
  <r>
    <s v="Oleksandr Viktorovych Bilanenko"/>
    <s v="M"/>
    <n v="28"/>
    <n v="184"/>
    <n v="74"/>
    <x v="18"/>
    <x v="0"/>
    <s v="Winter"/>
    <s v="Torino"/>
    <s v="Biathlon"/>
    <s v="Biathlon Men's 4 x 7.5 kilometres Relay"/>
    <x v="2"/>
  </r>
  <r>
    <s v="Ole Einar Bjrndalen"/>
    <s v="M"/>
    <n v="32"/>
    <n v="178"/>
    <n v="65"/>
    <x v="4"/>
    <x v="0"/>
    <s v="Winter"/>
    <s v="Torino"/>
    <s v="Biathlon"/>
    <s v="Biathlon Men's 10 kilometres Sprint"/>
    <x v="2"/>
  </r>
  <r>
    <s v="Ole Einar Bjrndalen"/>
    <s v="M"/>
    <n v="32"/>
    <n v="178"/>
    <n v="65"/>
    <x v="4"/>
    <x v="0"/>
    <s v="Winter"/>
    <s v="Torino"/>
    <s v="Biathlon"/>
    <s v="Biathlon Men's 4 x 7.5 kilometres Relay"/>
    <x v="2"/>
  </r>
  <r>
    <s v="Ioan Marian Blaj"/>
    <s v="M"/>
    <n v="27"/>
    <n v="180"/>
    <n v="68"/>
    <x v="85"/>
    <x v="0"/>
    <s v="Winter"/>
    <s v="Torino"/>
    <s v="Biathlon"/>
    <s v="Biathlon Men's 10 kilometres Sprint"/>
    <x v="2"/>
  </r>
  <r>
    <s v="Ioan Marian Blaj"/>
    <s v="M"/>
    <n v="27"/>
    <n v="180"/>
    <n v="68"/>
    <x v="85"/>
    <x v="0"/>
    <s v="Winter"/>
    <s v="Torino"/>
    <s v="Biathlon"/>
    <s v="Biathlon Men's 20 kilometres"/>
    <x v="2"/>
  </r>
  <r>
    <s v="Grzegorz Bodziana"/>
    <s v="M"/>
    <n v="24"/>
    <n v="184"/>
    <n v="78"/>
    <x v="39"/>
    <x v="0"/>
    <s v="Winter"/>
    <s v="Torino"/>
    <s v="Biathlon"/>
    <s v="Biathlon Men's 10 kilometres Sprint"/>
    <x v="2"/>
  </r>
  <r>
    <s v="Grzegorz Bodziana"/>
    <s v="M"/>
    <n v="24"/>
    <n v="184"/>
    <n v="78"/>
    <x v="39"/>
    <x v="0"/>
    <s v="Winter"/>
    <s v="Torino"/>
    <s v="Biathlon"/>
    <s v="Biathlon Men's 20 kilometres"/>
    <x v="2"/>
  </r>
  <r>
    <s v="Anna Ivanovna Bogaly-Titovets"/>
    <s v="F"/>
    <n v="26"/>
    <n v="167"/>
    <n v="58"/>
    <x v="10"/>
    <x v="0"/>
    <s v="Winter"/>
    <s v="Torino"/>
    <s v="Biathlon"/>
    <s v="Biathlon Women's 15 kilometres"/>
    <x v="2"/>
  </r>
  <r>
    <s v="Sergio Bonaldi"/>
    <s v="M"/>
    <n v="27"/>
    <n v="172"/>
    <n v="66"/>
    <x v="7"/>
    <x v="0"/>
    <s v="Winter"/>
    <s v="Torino"/>
    <s v="Biathlon"/>
    <s v="Biathlon Men's 10 kilometres Sprint"/>
    <x v="2"/>
  </r>
  <r>
    <s v="Nils Gran Jakob Brjesson"/>
    <s v="M"/>
    <n v="30"/>
    <n v="183"/>
    <n v="81"/>
    <x v="2"/>
    <x v="0"/>
    <s v="Winter"/>
    <s v="Torino"/>
    <s v="Biathlon"/>
    <s v="Biathlon Men's 4 x 7.5 kilometres Relay"/>
    <x v="2"/>
  </r>
  <r>
    <s v="Dimitri Borovik"/>
    <s v="M"/>
    <n v="32"/>
    <n v="178"/>
    <n v="72"/>
    <x v="35"/>
    <x v="0"/>
    <s v="Winter"/>
    <s v="Torino"/>
    <s v="Biathlon"/>
    <s v="Biathlon Men's 10 kilometres Sprint"/>
    <x v="2"/>
  </r>
  <r>
    <s v="Dimitri Borovik"/>
    <s v="M"/>
    <n v="32"/>
    <n v="178"/>
    <n v="72"/>
    <x v="35"/>
    <x v="0"/>
    <s v="Winter"/>
    <s v="Torino"/>
    <s v="Biathlon"/>
    <s v="Biathlon Men's 20 kilometres"/>
    <x v="2"/>
  </r>
  <r>
    <s v="Dimitri Borovik"/>
    <s v="M"/>
    <n v="32"/>
    <n v="178"/>
    <n v="72"/>
    <x v="35"/>
    <x v="0"/>
    <s v="Winter"/>
    <s v="Torino"/>
    <s v="Biathlon"/>
    <s v="Biathlon Men's 4 x 7.5 kilometres Relay"/>
    <x v="2"/>
  </r>
  <r>
    <s v="Tadeja Brankovi (-Likozar)"/>
    <s v="F"/>
    <n v="26"/>
    <n v="163"/>
    <n v="65"/>
    <x v="58"/>
    <x v="0"/>
    <s v="Winter"/>
    <s v="Torino"/>
    <s v="Biathlon"/>
    <s v="Biathlon Women's 7.5 kilometres Sprint"/>
    <x v="2"/>
  </r>
  <r>
    <s v="Tadeja Brankovi (-Likozar)"/>
    <s v="F"/>
    <n v="26"/>
    <n v="163"/>
    <n v="65"/>
    <x v="58"/>
    <x v="0"/>
    <s v="Winter"/>
    <s v="Torino"/>
    <s v="Biathlon"/>
    <s v="Biathlon Women's 10 kilometres Pursuit"/>
    <x v="2"/>
  </r>
  <r>
    <s v="Tadeja Brankovi (-Likozar)"/>
    <s v="F"/>
    <n v="26"/>
    <n v="163"/>
    <n v="65"/>
    <x v="58"/>
    <x v="0"/>
    <s v="Winter"/>
    <s v="Torino"/>
    <s v="Biathlon"/>
    <s v="Biathlon Women's 15 kilometres"/>
    <x v="2"/>
  </r>
  <r>
    <s v="Tadeja Brankovi (-Likozar)"/>
    <s v="F"/>
    <n v="26"/>
    <n v="163"/>
    <n v="65"/>
    <x v="58"/>
    <x v="0"/>
    <s v="Winter"/>
    <s v="Torino"/>
    <s v="Biathlon"/>
    <s v="Biathlon Women's 4 x 6 kilometres Relay"/>
    <x v="2"/>
  </r>
  <r>
    <s v="Andela Brice (Mosina-)"/>
    <s v="F"/>
    <n v="35"/>
    <n v="161"/>
    <n v="50"/>
    <x v="97"/>
    <x v="0"/>
    <s v="Winter"/>
    <s v="Torino"/>
    <s v="Biathlon"/>
    <s v="Biathlon Women's 7.5 kilometres Sprint"/>
    <x v="2"/>
  </r>
  <r>
    <s v="Andela Brice (Mosina-)"/>
    <s v="F"/>
    <n v="35"/>
    <n v="161"/>
    <n v="50"/>
    <x v="97"/>
    <x v="0"/>
    <s v="Winter"/>
    <s v="Torino"/>
    <s v="Biathlon"/>
    <s v="Biathlon Women's 10 kilometres Pursuit"/>
    <x v="2"/>
  </r>
  <r>
    <s v="Andela Brice (Mosina-)"/>
    <s v="F"/>
    <n v="35"/>
    <n v="161"/>
    <n v="50"/>
    <x v="97"/>
    <x v="0"/>
    <s v="Winter"/>
    <s v="Torino"/>
    <s v="Biathlon"/>
    <s v="Biathlon Women's 15 kilometres"/>
    <x v="2"/>
  </r>
  <r>
    <s v="Andela Brice (Mosina-)"/>
    <s v="F"/>
    <n v="35"/>
    <n v="161"/>
    <n v="50"/>
    <x v="97"/>
    <x v="0"/>
    <s v="Winter"/>
    <s v="Torino"/>
    <s v="Biathlon"/>
    <s v="Biathlon Women's 4 x 6 kilometres Relay"/>
    <x v="2"/>
  </r>
  <r>
    <s v="Ilmrs Bricis"/>
    <s v="M"/>
    <n v="35"/>
    <n v="181"/>
    <n v="72"/>
    <x v="97"/>
    <x v="0"/>
    <s v="Winter"/>
    <s v="Torino"/>
    <s v="Biathlon"/>
    <s v="Biathlon Men's 10 kilometres Sprint"/>
    <x v="2"/>
  </r>
  <r>
    <s v="Ilmrs Bricis"/>
    <s v="M"/>
    <n v="35"/>
    <n v="181"/>
    <n v="72"/>
    <x v="97"/>
    <x v="0"/>
    <s v="Winter"/>
    <s v="Torino"/>
    <s v="Biathlon"/>
    <s v="Biathlon Men's 12.5 kilometres Pursuit"/>
    <x v="2"/>
  </r>
  <r>
    <s v="Ilmrs Bricis"/>
    <s v="M"/>
    <n v="35"/>
    <n v="181"/>
    <n v="72"/>
    <x v="97"/>
    <x v="0"/>
    <s v="Winter"/>
    <s v="Torino"/>
    <s v="Biathlon"/>
    <s v="Biathlon Men's 15 kilometres Mass Start"/>
    <x v="2"/>
  </r>
  <r>
    <s v="Ilmrs Bricis"/>
    <s v="M"/>
    <n v="35"/>
    <n v="181"/>
    <n v="72"/>
    <x v="97"/>
    <x v="0"/>
    <s v="Winter"/>
    <s v="Torino"/>
    <s v="Biathlon"/>
    <s v="Biathlon Men's 20 kilometres"/>
    <x v="2"/>
  </r>
  <r>
    <s v="Ilmrs Bricis"/>
    <s v="M"/>
    <n v="35"/>
    <n v="181"/>
    <n v="72"/>
    <x v="97"/>
    <x v="0"/>
    <s v="Winter"/>
    <s v="Torino"/>
    <s v="Biathlon"/>
    <s v="Biathlon Men's 4 x 7.5 kilometres Relay"/>
    <x v="2"/>
  </r>
  <r>
    <s v="Timothy John &quot;Tim&quot; Burke"/>
    <s v="M"/>
    <n v="24"/>
    <n v="180"/>
    <n v="73"/>
    <x v="3"/>
    <x v="0"/>
    <s v="Winter"/>
    <s v="Torino"/>
    <s v="Biathlon"/>
    <s v="Biathlon Men's 10 kilometres Sprint"/>
    <x v="2"/>
  </r>
  <r>
    <s v="Timothy John &quot;Tim&quot; Burke"/>
    <s v="M"/>
    <n v="24"/>
    <n v="180"/>
    <n v="73"/>
    <x v="3"/>
    <x v="0"/>
    <s v="Winter"/>
    <s v="Torino"/>
    <s v="Biathlon"/>
    <s v="Biathlon Men's 12.5 kilometres Pursuit"/>
    <x v="2"/>
  </r>
  <r>
    <s v="Timothy John &quot;Tim&quot; Burke"/>
    <s v="M"/>
    <n v="24"/>
    <n v="180"/>
    <n v="73"/>
    <x v="3"/>
    <x v="0"/>
    <s v="Winter"/>
    <s v="Torino"/>
    <s v="Biathlon"/>
    <s v="Biathlon Men's 20 kilometres"/>
    <x v="2"/>
  </r>
  <r>
    <s v="Timothy John &quot;Tim&quot; Burke"/>
    <s v="M"/>
    <n v="24"/>
    <n v="180"/>
    <n v="73"/>
    <x v="3"/>
    <x v="0"/>
    <s v="Winter"/>
    <s v="Torino"/>
    <s v="Biathlon"/>
    <s v="Biathlon Men's 4 x 7.5 kilometres Relay"/>
    <x v="2"/>
  </r>
  <r>
    <s v="Ferrol Cannard"/>
    <s v="M"/>
    <n v="27"/>
    <n v="184"/>
    <n v="80"/>
    <x v="8"/>
    <x v="0"/>
    <s v="Winter"/>
    <s v="Torino"/>
    <s v="Biathlon"/>
    <s v="Biathlon Men's 10 kilometres Sprint"/>
    <x v="2"/>
  </r>
  <r>
    <s v="Ferrol Cannard"/>
    <s v="M"/>
    <n v="27"/>
    <n v="184"/>
    <n v="80"/>
    <x v="8"/>
    <x v="0"/>
    <s v="Winter"/>
    <s v="Torino"/>
    <s v="Biathlon"/>
    <s v="Biathlon Men's 12.5 kilometres Pursuit"/>
    <x v="2"/>
  </r>
  <r>
    <s v="Sergey Vladimirovich Chepikov"/>
    <s v="M"/>
    <n v="39"/>
    <n v="182"/>
    <n v="75"/>
    <x v="10"/>
    <x v="0"/>
    <s v="Winter"/>
    <s v="Torino"/>
    <s v="Biathlon"/>
    <s v="Biathlon Men's 10 kilometres Sprint"/>
    <x v="2"/>
  </r>
  <r>
    <s v="Sergey Vladimirovich Chepikov"/>
    <s v="M"/>
    <n v="39"/>
    <n v="182"/>
    <n v="75"/>
    <x v="10"/>
    <x v="0"/>
    <s v="Winter"/>
    <s v="Torino"/>
    <s v="Biathlon"/>
    <s v="Biathlon Men's 15 kilometres Mass Start"/>
    <x v="2"/>
  </r>
  <r>
    <s v="Sergey Vladimirovich Chepikov"/>
    <s v="M"/>
    <n v="39"/>
    <n v="182"/>
    <n v="75"/>
    <x v="10"/>
    <x v="0"/>
    <s v="Winter"/>
    <s v="Torino"/>
    <s v="Biathlon"/>
    <s v="Biathlon Men's 20 kilometres"/>
    <x v="2"/>
  </r>
  <r>
    <s v="Ivan Yuryevich Cherezov"/>
    <s v="M"/>
    <n v="25"/>
    <n v="173"/>
    <n v="73"/>
    <x v="10"/>
    <x v="0"/>
    <s v="Winter"/>
    <s v="Torino"/>
    <s v="Biathlon"/>
    <s v="Biathlon Men's 10 kilometres Sprint"/>
    <x v="2"/>
  </r>
  <r>
    <s v="Ivan Yuryevich Cherezov"/>
    <s v="M"/>
    <n v="25"/>
    <n v="173"/>
    <n v="73"/>
    <x v="10"/>
    <x v="0"/>
    <s v="Winter"/>
    <s v="Torino"/>
    <s v="Biathlon"/>
    <s v="Biathlon Men's 12.5 kilometres Pursuit"/>
    <x v="2"/>
  </r>
  <r>
    <s v="Ivan Yuryevich Cherezov"/>
    <s v="M"/>
    <n v="25"/>
    <n v="173"/>
    <n v="73"/>
    <x v="10"/>
    <x v="0"/>
    <s v="Winter"/>
    <s v="Torino"/>
    <s v="Biathlon"/>
    <s v="Biathlon Men's 20 kilometres"/>
    <x v="2"/>
  </r>
  <r>
    <s v="Aleksandr Ivanovich Chervyakov"/>
    <s v="M"/>
    <n v="25"/>
    <n v="180"/>
    <n v="80"/>
    <x v="40"/>
    <x v="0"/>
    <s v="Winter"/>
    <s v="Torino"/>
    <s v="Biathlon"/>
    <s v="Biathlon Men's 10 kilometres Sprint"/>
    <x v="2"/>
  </r>
  <r>
    <s v="Aleksandr Ivanovich Chervyakov"/>
    <s v="M"/>
    <n v="25"/>
    <n v="180"/>
    <n v="80"/>
    <x v="40"/>
    <x v="0"/>
    <s v="Winter"/>
    <s v="Torino"/>
    <s v="Biathlon"/>
    <s v="Biathlon Men's 12.5 kilometres Pursuit"/>
    <x v="2"/>
  </r>
  <r>
    <s v="Aleksandr Ivanovich Chervyakov"/>
    <s v="M"/>
    <n v="25"/>
    <n v="180"/>
    <n v="80"/>
    <x v="40"/>
    <x v="0"/>
    <s v="Winter"/>
    <s v="Torino"/>
    <s v="Biathlon"/>
    <s v="Biathlon Men's 20 kilometres"/>
    <x v="2"/>
  </r>
  <r>
    <s v="Maksim Aleksandrovich Chudov"/>
    <s v="M"/>
    <n v="23"/>
    <n v="169"/>
    <n v="65"/>
    <x v="10"/>
    <x v="0"/>
    <s v="Winter"/>
    <s v="Torino"/>
    <s v="Biathlon"/>
    <s v="Biathlon Men's 10 kilometres Sprint"/>
    <x v="2"/>
  </r>
  <r>
    <s v="Maksim Aleksandrovich Chudov"/>
    <s v="M"/>
    <n v="23"/>
    <n v="169"/>
    <n v="65"/>
    <x v="10"/>
    <x v="0"/>
    <s v="Winter"/>
    <s v="Torino"/>
    <s v="Biathlon"/>
    <s v="Biathlon Men's 12.5 kilometres Pursuit"/>
    <x v="2"/>
  </r>
  <r>
    <s v="Maksim Aleksandrovich Chudov"/>
    <s v="M"/>
    <n v="23"/>
    <n v="169"/>
    <n v="65"/>
    <x v="10"/>
    <x v="0"/>
    <s v="Winter"/>
    <s v="Torino"/>
    <s v="Biathlon"/>
    <s v="Biathlon Men's 15 kilometres Mass Start"/>
    <x v="2"/>
  </r>
  <r>
    <s v="Maksim Aleksandrovich Chudov"/>
    <s v="M"/>
    <n v="23"/>
    <n v="169"/>
    <n v="65"/>
    <x v="10"/>
    <x v="0"/>
    <s v="Winter"/>
    <s v="Torino"/>
    <s v="Biathlon"/>
    <s v="Biathlon Men's 20 kilometres"/>
    <x v="2"/>
  </r>
  <r>
    <s v="Valentina Ciurina"/>
    <s v="F"/>
    <n v="27"/>
    <n v="174"/>
    <n v="68"/>
    <x v="65"/>
    <x v="0"/>
    <s v="Winter"/>
    <s v="Torino"/>
    <s v="Biathlon"/>
    <s v="Biathlon Women's 7.5 kilometres Sprint"/>
    <x v="2"/>
  </r>
  <r>
    <s v="Robin Clegg"/>
    <s v="M"/>
    <n v="28"/>
    <n v="175"/>
    <n v="70"/>
    <x v="6"/>
    <x v="0"/>
    <s v="Winter"/>
    <s v="Torino"/>
    <s v="Biathlon"/>
    <s v="Biathlon Men's 10 kilometres Sprint"/>
    <x v="2"/>
  </r>
  <r>
    <s v="Robin Clegg"/>
    <s v="M"/>
    <n v="28"/>
    <n v="175"/>
    <n v="70"/>
    <x v="6"/>
    <x v="0"/>
    <s v="Winter"/>
    <s v="Torino"/>
    <s v="Biathlon"/>
    <s v="Biathlon Men's 12.5 kilometres Pursuit"/>
    <x v="2"/>
  </r>
  <r>
    <s v="Robin Clegg"/>
    <s v="M"/>
    <n v="28"/>
    <n v="175"/>
    <n v="70"/>
    <x v="6"/>
    <x v="0"/>
    <s v="Winter"/>
    <s v="Torino"/>
    <s v="Biathlon"/>
    <s v="Biathlon Men's 20 kilometres"/>
    <x v="2"/>
  </r>
  <r>
    <s v="Thomas Malcolm &quot;Tom&quot; Clemens"/>
    <s v="M"/>
    <n v="30"/>
    <n v="170"/>
    <n v="70"/>
    <x v="20"/>
    <x v="0"/>
    <s v="Winter"/>
    <s v="Torino"/>
    <s v="Biathlon"/>
    <s v="Biathlon Men's 10 kilometres Sprint"/>
    <x v="2"/>
  </r>
  <r>
    <s v="Thomas Malcolm &quot;Tom&quot; Clemens"/>
    <s v="M"/>
    <n v="30"/>
    <n v="170"/>
    <n v="70"/>
    <x v="20"/>
    <x v="0"/>
    <s v="Winter"/>
    <s v="Torino"/>
    <s v="Biathlon"/>
    <s v="Biathlon Men's 20 kilometres"/>
    <x v="2"/>
  </r>
  <r>
    <s v="Miro osi"/>
    <s v="M"/>
    <n v="22"/>
    <n v="178"/>
    <n v="69"/>
    <x v="137"/>
    <x v="0"/>
    <s v="Winter"/>
    <s v="Torino"/>
    <s v="Biathlon"/>
    <s v="Biathlon Men's 10 kilometres Sprint"/>
    <x v="2"/>
  </r>
  <r>
    <s v="Miro osi"/>
    <s v="M"/>
    <n v="22"/>
    <n v="178"/>
    <n v="69"/>
    <x v="137"/>
    <x v="0"/>
    <s v="Winter"/>
    <s v="Torino"/>
    <s v="Biathlon"/>
    <s v="Biathlon Men's 20 kilometres"/>
    <x v="2"/>
  </r>
  <r>
    <s v="Ekaterina Stefanova Dafovska (-Prodanova)"/>
    <s v="F"/>
    <n v="30"/>
    <n v="163"/>
    <n v="54"/>
    <x v="71"/>
    <x v="0"/>
    <s v="Winter"/>
    <s v="Torino"/>
    <s v="Biathlon"/>
    <s v="Biathlon Women's 7.5 kilometres Sprint"/>
    <x v="2"/>
  </r>
  <r>
    <s v="Ekaterina Stefanova Dafovska (-Prodanova)"/>
    <s v="F"/>
    <n v="30"/>
    <n v="163"/>
    <n v="54"/>
    <x v="71"/>
    <x v="0"/>
    <s v="Winter"/>
    <s v="Torino"/>
    <s v="Biathlon"/>
    <s v="Biathlon Women's 10 kilometres Pursuit"/>
    <x v="2"/>
  </r>
  <r>
    <s v="Ekaterina Stefanova Dafovska (-Prodanova)"/>
    <s v="F"/>
    <n v="30"/>
    <n v="163"/>
    <n v="54"/>
    <x v="71"/>
    <x v="0"/>
    <s v="Winter"/>
    <s v="Torino"/>
    <s v="Biathlon"/>
    <s v="Biathlon Women's 12.5 kilometres Mass Start"/>
    <x v="2"/>
  </r>
  <r>
    <s v="Ekaterina Stefanova Dafovska (-Prodanova)"/>
    <s v="F"/>
    <n v="30"/>
    <n v="163"/>
    <n v="54"/>
    <x v="71"/>
    <x v="0"/>
    <s v="Winter"/>
    <s v="Torino"/>
    <s v="Biathlon"/>
    <s v="Biathlon Women's 15 kilometres"/>
    <x v="2"/>
  </r>
  <r>
    <s v="Ekaterina Stefanova Dafovska (-Prodanova)"/>
    <s v="F"/>
    <n v="30"/>
    <n v="163"/>
    <n v="54"/>
    <x v="71"/>
    <x v="0"/>
    <s v="Winter"/>
    <s v="Torino"/>
    <s v="Biathlon"/>
    <s v="Biathlon Women's 4 x 6 kilometres Relay"/>
    <x v="2"/>
  </r>
  <r>
    <s v="Christian De Lorenzi"/>
    <s v="M"/>
    <n v="24"/>
    <n v="172"/>
    <n v="65"/>
    <x v="7"/>
    <x v="0"/>
    <s v="Winter"/>
    <s v="Torino"/>
    <s v="Biathlon"/>
    <s v="Biathlon Men's 10 kilometres Sprint"/>
    <x v="2"/>
  </r>
  <r>
    <s v="Christian De Lorenzi"/>
    <s v="M"/>
    <n v="24"/>
    <n v="172"/>
    <n v="65"/>
    <x v="7"/>
    <x v="0"/>
    <s v="Winter"/>
    <s v="Torino"/>
    <s v="Biathlon"/>
    <s v="Biathlon Men's 12.5 kilometres Pursuit"/>
    <x v="2"/>
  </r>
  <r>
    <s v="Christian De Lorenzi"/>
    <s v="M"/>
    <n v="24"/>
    <n v="172"/>
    <n v="65"/>
    <x v="7"/>
    <x v="0"/>
    <s v="Winter"/>
    <s v="Torino"/>
    <s v="Biathlon"/>
    <s v="Biathlon Men's 15 kilometres Mass Start"/>
    <x v="2"/>
  </r>
  <r>
    <s v="Christian De Lorenzi"/>
    <s v="M"/>
    <n v="24"/>
    <n v="172"/>
    <n v="65"/>
    <x v="7"/>
    <x v="0"/>
    <s v="Winter"/>
    <s v="Torino"/>
    <s v="Biathlon"/>
    <s v="Biathlon Men's 20 kilometres"/>
    <x v="2"/>
  </r>
  <r>
    <s v="Christian De Lorenzi"/>
    <s v="M"/>
    <n v="24"/>
    <n v="172"/>
    <n v="65"/>
    <x v="7"/>
    <x v="0"/>
    <s v="Winter"/>
    <s v="Torino"/>
    <s v="Biathlon"/>
    <s v="Biathlon Men's 4 x 7.5 kilometres Relay"/>
    <x v="2"/>
  </r>
  <r>
    <s v="Vincent Franois Marie Defrasne"/>
    <s v="M"/>
    <n v="28"/>
    <n v="174"/>
    <n v="63"/>
    <x v="8"/>
    <x v="0"/>
    <s v="Winter"/>
    <s v="Torino"/>
    <s v="Biathlon"/>
    <s v="Biathlon Men's 10 kilometres Sprint"/>
    <x v="2"/>
  </r>
  <r>
    <s v="Vincent Franois Marie Defrasne"/>
    <s v="M"/>
    <n v="28"/>
    <n v="174"/>
    <n v="63"/>
    <x v="8"/>
    <x v="0"/>
    <s v="Winter"/>
    <s v="Torino"/>
    <s v="Biathlon"/>
    <s v="Biathlon Men's 15 kilometres Mass Start"/>
    <x v="2"/>
  </r>
  <r>
    <s v="Vincent Franois Marie Defrasne"/>
    <s v="M"/>
    <n v="28"/>
    <n v="174"/>
    <n v="63"/>
    <x v="8"/>
    <x v="0"/>
    <s v="Winter"/>
    <s v="Torino"/>
    <s v="Biathlon"/>
    <s v="Biathlon Men's 20 kilometres"/>
    <x v="2"/>
  </r>
  <r>
    <s v="V'iacheslav Vasylovych Derkach"/>
    <s v="M"/>
    <n v="29"/>
    <n v="175"/>
    <n v="69"/>
    <x v="18"/>
    <x v="0"/>
    <s v="Winter"/>
    <s v="Torino"/>
    <s v="Biathlon"/>
    <s v="Biathlon Men's 10 kilometres Sprint"/>
    <x v="2"/>
  </r>
  <r>
    <s v="Andriy Vasylovych Deryzemlia"/>
    <s v="M"/>
    <n v="28"/>
    <n v="188"/>
    <n v="80"/>
    <x v="18"/>
    <x v="0"/>
    <s v="Winter"/>
    <s v="Torino"/>
    <s v="Biathlon"/>
    <s v="Biathlon Men's 10 kilometres Sprint"/>
    <x v="2"/>
  </r>
  <r>
    <s v="Andriy Vasylovych Deryzemlia"/>
    <s v="M"/>
    <n v="28"/>
    <n v="188"/>
    <n v="80"/>
    <x v="18"/>
    <x v="0"/>
    <s v="Winter"/>
    <s v="Torino"/>
    <s v="Biathlon"/>
    <s v="Biathlon Men's 12.5 kilometres Pursuit"/>
    <x v="2"/>
  </r>
  <r>
    <s v="Andriy Vasylovych Deryzemlia"/>
    <s v="M"/>
    <n v="28"/>
    <n v="188"/>
    <n v="80"/>
    <x v="18"/>
    <x v="0"/>
    <s v="Winter"/>
    <s v="Torino"/>
    <s v="Biathlon"/>
    <s v="Biathlon Men's 20 kilometres"/>
    <x v="2"/>
  </r>
  <r>
    <s v="Andriy Vasylovych Deryzemlia"/>
    <s v="M"/>
    <n v="28"/>
    <n v="188"/>
    <n v="80"/>
    <x v="18"/>
    <x v="0"/>
    <s v="Winter"/>
    <s v="Torino"/>
    <s v="Biathlon"/>
    <s v="Biathlon Men's 4 x 7.5 kilometres Relay"/>
    <x v="2"/>
  </r>
  <r>
    <s v="Ursula &quot;Uschi&quot; Disl"/>
    <s v="F"/>
    <n v="35"/>
    <n v="163"/>
    <n v="57"/>
    <x v="9"/>
    <x v="0"/>
    <s v="Winter"/>
    <s v="Torino"/>
    <s v="Biathlon"/>
    <s v="Biathlon Women's 7.5 kilometres Sprint"/>
    <x v="2"/>
  </r>
  <r>
    <s v="Ursula &quot;Uschi&quot; Disl"/>
    <s v="F"/>
    <n v="35"/>
    <n v="163"/>
    <n v="57"/>
    <x v="9"/>
    <x v="0"/>
    <s v="Winter"/>
    <s v="Torino"/>
    <s v="Biathlon"/>
    <s v="Biathlon Women's 10 kilometres Pursuit"/>
    <x v="2"/>
  </r>
  <r>
    <s v="Ursula &quot;Uschi&quot; Disl"/>
    <s v="F"/>
    <n v="35"/>
    <n v="163"/>
    <n v="57"/>
    <x v="9"/>
    <x v="0"/>
    <s v="Winter"/>
    <s v="Torino"/>
    <s v="Biathlon"/>
    <s v="Biathlon Women's 15 kilometres"/>
    <x v="2"/>
  </r>
  <r>
    <s v="Roman Dostl"/>
    <s v="M"/>
    <n v="35"/>
    <n v="177"/>
    <n v="72"/>
    <x v="5"/>
    <x v="0"/>
    <s v="Winter"/>
    <s v="Torino"/>
    <s v="Biathlon"/>
    <s v="Biathlon Men's 10 kilometres Sprint"/>
    <x v="2"/>
  </r>
  <r>
    <s v="Roman Dostl"/>
    <s v="M"/>
    <n v="35"/>
    <n v="177"/>
    <n v="72"/>
    <x v="5"/>
    <x v="0"/>
    <s v="Winter"/>
    <s v="Torino"/>
    <s v="Biathlon"/>
    <s v="Biathlon Men's 12.5 kilometres Pursuit"/>
    <x v="2"/>
  </r>
  <r>
    <s v="Roman Dostl"/>
    <s v="M"/>
    <n v="35"/>
    <n v="177"/>
    <n v="72"/>
    <x v="5"/>
    <x v="0"/>
    <s v="Winter"/>
    <s v="Torino"/>
    <s v="Biathlon"/>
    <s v="Biathlon Men's 15 kilometres Mass Start"/>
    <x v="2"/>
  </r>
  <r>
    <s v="Roman Dostl"/>
    <s v="M"/>
    <n v="35"/>
    <n v="177"/>
    <n v="72"/>
    <x v="5"/>
    <x v="0"/>
    <s v="Winter"/>
    <s v="Torino"/>
    <s v="Biathlon"/>
    <s v="Biathlon Men's 20 kilometres"/>
    <x v="2"/>
  </r>
  <r>
    <s v="Roman Dostl"/>
    <s v="M"/>
    <n v="35"/>
    <n v="177"/>
    <n v="72"/>
    <x v="5"/>
    <x v="0"/>
    <s v="Winter"/>
    <s v="Torino"/>
    <s v="Biathlon"/>
    <s v="Biathlon Men's 4 x 7.5 kilometres Relay"/>
    <x v="2"/>
  </r>
  <r>
    <s v="Vladimir Petrovich Drachov"/>
    <s v="M"/>
    <n v="39"/>
    <n v="170"/>
    <n v="61"/>
    <x v="28"/>
    <x v="0"/>
    <s v="Winter"/>
    <s v="Torino"/>
    <s v="Biathlon"/>
    <s v="Biathlon Men's 10 kilometres Sprint"/>
    <x v="2"/>
  </r>
  <r>
    <s v="Vladimir Petrovich Drachov"/>
    <s v="M"/>
    <n v="39"/>
    <n v="170"/>
    <n v="61"/>
    <x v="28"/>
    <x v="0"/>
    <s v="Winter"/>
    <s v="Torino"/>
    <s v="Biathlon"/>
    <s v="Biathlon Men's 20 kilometres"/>
    <x v="2"/>
  </r>
  <r>
    <s v="Daisuke Ebisawa"/>
    <s v="M"/>
    <n v="27"/>
    <n v="170"/>
    <n v="64"/>
    <x v="14"/>
    <x v="0"/>
    <s v="Winter"/>
    <s v="Torino"/>
    <s v="Biathlon"/>
    <s v="Biathlon Men's 10 kilometres Sprint"/>
    <x v="2"/>
  </r>
  <r>
    <s v="Stian Kampenhaug Eckhoff"/>
    <s v="M"/>
    <n v="26"/>
    <n v="178"/>
    <n v="70"/>
    <x v="4"/>
    <x v="0"/>
    <s v="Winter"/>
    <s v="Torino"/>
    <s v="Biathlon"/>
    <s v="Biathlon Men's 10 kilometres Sprint"/>
    <x v="2"/>
  </r>
  <r>
    <s v="Stian Kampenhaug Eckhoff"/>
    <s v="M"/>
    <n v="26"/>
    <n v="178"/>
    <n v="70"/>
    <x v="4"/>
    <x v="0"/>
    <s v="Winter"/>
    <s v="Torino"/>
    <s v="Biathlon"/>
    <s v="Biathlon Men's 12.5 kilometres Pursuit"/>
    <x v="2"/>
  </r>
  <r>
    <s v="Stian Kampenhaug Eckhoff"/>
    <s v="M"/>
    <n v="26"/>
    <n v="178"/>
    <n v="70"/>
    <x v="4"/>
    <x v="0"/>
    <s v="Winter"/>
    <s v="Torino"/>
    <s v="Biathlon"/>
    <s v="Biathlon Men's 20 kilometres"/>
    <x v="2"/>
  </r>
  <r>
    <s v="Stian Kampenhaug Eckhoff"/>
    <s v="M"/>
    <n v="26"/>
    <n v="178"/>
    <n v="70"/>
    <x v="4"/>
    <x v="0"/>
    <s v="Winter"/>
    <s v="Torino"/>
    <s v="Biathlon"/>
    <s v="Biathlon Men's 4 x 7.5 kilometres Relay"/>
    <x v="2"/>
  </r>
  <r>
    <s v="Karl David Ekholm"/>
    <s v="M"/>
    <n v="27"/>
    <n v="188"/>
    <n v="85"/>
    <x v="2"/>
    <x v="0"/>
    <s v="Winter"/>
    <s v="Torino"/>
    <s v="Biathlon"/>
    <s v="Biathlon Men's 10 kilometres Sprint"/>
    <x v="2"/>
  </r>
  <r>
    <s v="Karl David Ekholm"/>
    <s v="M"/>
    <n v="27"/>
    <n v="188"/>
    <n v="85"/>
    <x v="2"/>
    <x v="0"/>
    <s v="Winter"/>
    <s v="Torino"/>
    <s v="Biathlon"/>
    <s v="Biathlon Men's 12.5 kilometres Pursuit"/>
    <x v="2"/>
  </r>
  <r>
    <s v="Karl David Ekholm"/>
    <s v="M"/>
    <n v="27"/>
    <n v="188"/>
    <n v="85"/>
    <x v="2"/>
    <x v="0"/>
    <s v="Winter"/>
    <s v="Torino"/>
    <s v="Biathlon"/>
    <s v="Biathlon Men's 20 kilometres"/>
    <x v="2"/>
  </r>
  <r>
    <s v="Barbara Ertl"/>
    <s v="F"/>
    <n v="24"/>
    <n v="166"/>
    <n v="55"/>
    <x v="7"/>
    <x v="0"/>
    <s v="Winter"/>
    <s v="Torino"/>
    <s v="Biathlon"/>
    <s v="Biathlon Women's 15 kilometres"/>
    <x v="2"/>
  </r>
  <r>
    <s v="Barbara Ertl"/>
    <s v="F"/>
    <n v="24"/>
    <n v="166"/>
    <n v="55"/>
    <x v="7"/>
    <x v="0"/>
    <s v="Winter"/>
    <s v="Torino"/>
    <s v="Biathlon"/>
    <s v="Biathlon Women's 4 x 6 kilometres Relay"/>
    <x v="2"/>
  </r>
  <r>
    <s v="Lenka Faltusov"/>
    <s v="F"/>
    <n v="26"/>
    <n v="166"/>
    <n v="61"/>
    <x v="5"/>
    <x v="0"/>
    <s v="Winter"/>
    <s v="Torino"/>
    <s v="Biathlon"/>
    <s v="Biathlon Women's 7.5 kilometres Sprint"/>
    <x v="2"/>
  </r>
  <r>
    <s v="Lenka Faltusov"/>
    <s v="F"/>
    <n v="26"/>
    <n v="166"/>
    <n v="61"/>
    <x v="5"/>
    <x v="0"/>
    <s v="Winter"/>
    <s v="Torino"/>
    <s v="Biathlon"/>
    <s v="Biathlon Women's 10 kilometres Pursuit"/>
    <x v="2"/>
  </r>
  <r>
    <s v="Lenka Faltusov"/>
    <s v="F"/>
    <n v="26"/>
    <n v="166"/>
    <n v="61"/>
    <x v="5"/>
    <x v="0"/>
    <s v="Winter"/>
    <s v="Torino"/>
    <s v="Biathlon"/>
    <s v="Biathlon Women's 4 x 6 kilometres Relay"/>
    <x v="2"/>
  </r>
  <r>
    <s v="Bjrn Lars Johannes Erik Ferry"/>
    <s v="M"/>
    <n v="27"/>
    <n v="194"/>
    <n v="83"/>
    <x v="2"/>
    <x v="0"/>
    <s v="Winter"/>
    <s v="Torino"/>
    <s v="Biathlon"/>
    <s v="Biathlon Men's 10 kilometres Sprint"/>
    <x v="2"/>
  </r>
  <r>
    <s v="Bjrn Lars Johannes Erik Ferry"/>
    <s v="M"/>
    <n v="27"/>
    <n v="194"/>
    <n v="83"/>
    <x v="2"/>
    <x v="0"/>
    <s v="Winter"/>
    <s v="Torino"/>
    <s v="Biathlon"/>
    <s v="Biathlon Men's 12.5 kilometres Pursuit"/>
    <x v="2"/>
  </r>
  <r>
    <s v="Bjrn Lars Johannes Erik Ferry"/>
    <s v="M"/>
    <n v="27"/>
    <n v="194"/>
    <n v="83"/>
    <x v="2"/>
    <x v="0"/>
    <s v="Winter"/>
    <s v="Torino"/>
    <s v="Biathlon"/>
    <s v="Biathlon Men's 15 kilometres Mass Start"/>
    <x v="2"/>
  </r>
  <r>
    <s v="Bjrn Lars Johannes Erik Ferry"/>
    <s v="M"/>
    <n v="27"/>
    <n v="194"/>
    <n v="83"/>
    <x v="2"/>
    <x v="0"/>
    <s v="Winter"/>
    <s v="Torino"/>
    <s v="Biathlon"/>
    <s v="Biathlon Men's 20 kilometres"/>
    <x v="2"/>
  </r>
  <r>
    <s v="Bjrn Lars Johannes Erik Ferry"/>
    <s v="M"/>
    <n v="27"/>
    <n v="194"/>
    <n v="83"/>
    <x v="2"/>
    <x v="0"/>
    <s v="Winter"/>
    <s v="Torino"/>
    <s v="Biathlon"/>
    <s v="Biathlon Men's 4 x 7.5 kilometres Relay"/>
    <x v="2"/>
  </r>
  <r>
    <s v="Pavlina Ivanova Filipova"/>
    <s v="F"/>
    <n v="30"/>
    <n v="158"/>
    <n v="54"/>
    <x v="71"/>
    <x v="0"/>
    <s v="Winter"/>
    <s v="Torino"/>
    <s v="Biathlon"/>
    <s v="Biathlon Women's 7.5 kilometres Sprint"/>
    <x v="2"/>
  </r>
  <r>
    <s v="Pavlina Ivanova Filipova"/>
    <s v="F"/>
    <n v="30"/>
    <n v="158"/>
    <n v="54"/>
    <x v="71"/>
    <x v="0"/>
    <s v="Winter"/>
    <s v="Torino"/>
    <s v="Biathlon"/>
    <s v="Biathlon Women's 10 kilometres Pursuit"/>
    <x v="2"/>
  </r>
  <r>
    <s v="Pavlina Ivanova Filipova"/>
    <s v="F"/>
    <n v="30"/>
    <n v="158"/>
    <n v="54"/>
    <x v="71"/>
    <x v="0"/>
    <s v="Winter"/>
    <s v="Torino"/>
    <s v="Biathlon"/>
    <s v="Biathlon Women's 15 kilometres"/>
    <x v="2"/>
  </r>
  <r>
    <s v="Pavlina Ivanova Filipova"/>
    <s v="F"/>
    <n v="30"/>
    <n v="158"/>
    <n v="54"/>
    <x v="71"/>
    <x v="0"/>
    <s v="Winter"/>
    <s v="Torino"/>
    <s v="Biathlon"/>
    <s v="Biathlon Women's 4 x 6 kilometres Relay"/>
    <x v="2"/>
  </r>
  <r>
    <s v="Sven Fischer"/>
    <s v="M"/>
    <n v="34"/>
    <n v="186"/>
    <n v="82"/>
    <x v="9"/>
    <x v="0"/>
    <s v="Winter"/>
    <s v="Torino"/>
    <s v="Biathlon"/>
    <s v="Biathlon Men's 15 kilometres Mass Start"/>
    <x v="2"/>
  </r>
  <r>
    <s v="Sven Fischer"/>
    <s v="M"/>
    <n v="34"/>
    <n v="186"/>
    <n v="82"/>
    <x v="9"/>
    <x v="0"/>
    <s v="Winter"/>
    <s v="Torino"/>
    <s v="Biathlon"/>
    <s v="Biathlon Men's 20 kilometres"/>
    <x v="2"/>
  </r>
  <r>
    <s v="Simon Fourcade"/>
    <s v="M"/>
    <n v="21"/>
    <n v="174"/>
    <n v="65"/>
    <x v="8"/>
    <x v="0"/>
    <s v="Winter"/>
    <s v="Torino"/>
    <s v="Biathlon"/>
    <s v="Biathlon Men's 20 kilometres"/>
    <x v="2"/>
  </r>
  <r>
    <s v="Emma Jane E. Fowler"/>
    <s v="F"/>
    <n v="26"/>
    <n v="172"/>
    <n v="60"/>
    <x v="20"/>
    <x v="0"/>
    <s v="Winter"/>
    <s v="Torino"/>
    <s v="Biathlon"/>
    <s v="Biathlon Women's 7.5 kilometres Sprint"/>
    <x v="2"/>
  </r>
  <r>
    <s v="Emma Jane E. Fowler"/>
    <s v="F"/>
    <n v="26"/>
    <n v="172"/>
    <n v="60"/>
    <x v="20"/>
    <x v="0"/>
    <s v="Winter"/>
    <s v="Torino"/>
    <s v="Biathlon"/>
    <s v="Biathlon Women's 15 kilometres"/>
    <x v="2"/>
  </r>
  <r>
    <s v="Jana &quot;Janka&quot; Gerekov"/>
    <s v="F"/>
    <n v="21"/>
    <n v="170"/>
    <n v="64"/>
    <x v="57"/>
    <x v="0"/>
    <s v="Winter"/>
    <s v="Torino"/>
    <s v="Biathlon"/>
    <s v="Biathlon Women's 15 kilometres"/>
    <x v="2"/>
  </r>
  <r>
    <s v="Martina Glagow-Beck"/>
    <s v="F"/>
    <n v="26"/>
    <n v="158"/>
    <n v="48"/>
    <x v="9"/>
    <x v="0"/>
    <s v="Winter"/>
    <s v="Torino"/>
    <s v="Biathlon"/>
    <s v="Biathlon Women's 7.5 kilometres Sprint"/>
    <x v="2"/>
  </r>
  <r>
    <s v="Martina Glagow-Beck"/>
    <s v="F"/>
    <n v="26"/>
    <n v="158"/>
    <n v="48"/>
    <x v="9"/>
    <x v="0"/>
    <s v="Winter"/>
    <s v="Torino"/>
    <s v="Biathlon"/>
    <s v="Biathlon Women's 12.5 kilometres Mass Start"/>
    <x v="2"/>
  </r>
  <r>
    <s v="Elena Gorohova"/>
    <s v="F"/>
    <n v="33"/>
    <n v="168"/>
    <n v="54"/>
    <x v="65"/>
    <x v="0"/>
    <s v="Winter"/>
    <s v="Torino"/>
    <s v="Biathlon"/>
    <s v="Biathlon Women's 7.5 kilometres Sprint"/>
    <x v="2"/>
  </r>
  <r>
    <s v="Zsfia Gottschall"/>
    <s v="F"/>
    <n v="27"/>
    <n v="167"/>
    <n v="55"/>
    <x v="37"/>
    <x v="0"/>
    <s v="Winter"/>
    <s v="Torino"/>
    <s v="Biathlon"/>
    <s v="Biathlon Women's 7.5 kilometres Sprint"/>
    <x v="2"/>
  </r>
  <r>
    <s v="Zsfia Gottschall"/>
    <s v="F"/>
    <n v="27"/>
    <n v="167"/>
    <n v="55"/>
    <x v="37"/>
    <x v="0"/>
    <s v="Winter"/>
    <s v="Torino"/>
    <s v="Biathlon"/>
    <s v="Biathlon Women's 15 kilometres"/>
    <x v="2"/>
  </r>
  <r>
    <s v="Ludwig Gredler"/>
    <s v="M"/>
    <n v="38"/>
    <n v="181"/>
    <n v="79"/>
    <x v="1"/>
    <x v="0"/>
    <s v="Winter"/>
    <s v="Torino"/>
    <s v="Biathlon"/>
    <s v="Biathlon Men's 10 kilometres Sprint"/>
    <x v="2"/>
  </r>
  <r>
    <s v="Ludwig Gredler"/>
    <s v="M"/>
    <n v="38"/>
    <n v="181"/>
    <n v="79"/>
    <x v="1"/>
    <x v="0"/>
    <s v="Winter"/>
    <s v="Torino"/>
    <s v="Biathlon"/>
    <s v="Biathlon Men's 12.5 kilometres Pursuit"/>
    <x v="2"/>
  </r>
  <r>
    <s v="Ludwig Gredler"/>
    <s v="M"/>
    <n v="38"/>
    <n v="181"/>
    <n v="79"/>
    <x v="1"/>
    <x v="0"/>
    <s v="Winter"/>
    <s v="Torino"/>
    <s v="Biathlon"/>
    <s v="Biathlon Men's 20 kilometres"/>
    <x v="2"/>
  </r>
  <r>
    <s v="Ludwig Gredler"/>
    <s v="M"/>
    <n v="38"/>
    <n v="181"/>
    <n v="79"/>
    <x v="1"/>
    <x v="0"/>
    <s v="Winter"/>
    <s v="Torino"/>
    <s v="Biathlon"/>
    <s v="Biathlon Men's 4 x 7.5 kilometres Relay"/>
    <x v="2"/>
  </r>
  <r>
    <s v="Teja Gregorin"/>
    <s v="F"/>
    <n v="25"/>
    <n v="171"/>
    <n v="56"/>
    <x v="58"/>
    <x v="0"/>
    <s v="Winter"/>
    <s v="Torino"/>
    <s v="Biathlon"/>
    <s v="Biathlon Women's 7.5 kilometres Sprint"/>
    <x v="2"/>
  </r>
  <r>
    <s v="Teja Gregorin"/>
    <s v="F"/>
    <n v="25"/>
    <n v="171"/>
    <n v="56"/>
    <x v="58"/>
    <x v="0"/>
    <s v="Winter"/>
    <s v="Torino"/>
    <s v="Biathlon"/>
    <s v="Biathlon Women's 10 kilometres Pursuit"/>
    <x v="2"/>
  </r>
  <r>
    <s v="Teja Gregorin"/>
    <s v="F"/>
    <n v="25"/>
    <n v="171"/>
    <n v="56"/>
    <x v="58"/>
    <x v="0"/>
    <s v="Winter"/>
    <s v="Torino"/>
    <s v="Biathlon"/>
    <s v="Biathlon Women's 12.5 kilometres Mass Start"/>
    <x v="2"/>
  </r>
  <r>
    <s v="Teja Gregorin"/>
    <s v="F"/>
    <n v="25"/>
    <n v="171"/>
    <n v="56"/>
    <x v="58"/>
    <x v="0"/>
    <s v="Winter"/>
    <s v="Torino"/>
    <s v="Biathlon"/>
    <s v="Biathlon Women's 15 kilometres"/>
    <x v="2"/>
  </r>
  <r>
    <s v="Teja Gregorin"/>
    <s v="F"/>
    <n v="25"/>
    <n v="171"/>
    <n v="56"/>
    <x v="58"/>
    <x v="0"/>
    <s v="Winter"/>
    <s v="Torino"/>
    <s v="Biathlon"/>
    <s v="Biathlon Women's 4 x 6 kilometres Relay"/>
    <x v="2"/>
  </r>
  <r>
    <s v="Michael Greis"/>
    <s v="M"/>
    <n v="29"/>
    <n v="176"/>
    <n v="72"/>
    <x v="9"/>
    <x v="0"/>
    <s v="Winter"/>
    <s v="Torino"/>
    <s v="Biathlon"/>
    <s v="Biathlon Men's 10 kilometres Sprint"/>
    <x v="2"/>
  </r>
  <r>
    <s v="Michael Greis"/>
    <s v="M"/>
    <n v="29"/>
    <n v="176"/>
    <n v="72"/>
    <x v="9"/>
    <x v="0"/>
    <s v="Winter"/>
    <s v="Torino"/>
    <s v="Biathlon"/>
    <s v="Biathlon Men's 12.5 kilometres Pursuit"/>
    <x v="2"/>
  </r>
  <r>
    <s v="Mihail Gribuencov"/>
    <s v="M"/>
    <n v="26"/>
    <n v="175"/>
    <n v="68"/>
    <x v="65"/>
    <x v="0"/>
    <s v="Winter"/>
    <s v="Torino"/>
    <s v="Biathlon"/>
    <s v="Biathlon Men's 10 kilometres Sprint"/>
    <x v="2"/>
  </r>
  <r>
    <s v="Ricco Gro"/>
    <s v="M"/>
    <n v="35"/>
    <n v="179"/>
    <n v="75"/>
    <x v="9"/>
    <x v="0"/>
    <s v="Winter"/>
    <s v="Torino"/>
    <s v="Biathlon"/>
    <s v="Biathlon Men's 10 kilometres Sprint"/>
    <x v="2"/>
  </r>
  <r>
    <s v="Ricco Gro"/>
    <s v="M"/>
    <n v="35"/>
    <n v="179"/>
    <n v="75"/>
    <x v="9"/>
    <x v="0"/>
    <s v="Winter"/>
    <s v="Torino"/>
    <s v="Biathlon"/>
    <s v="Biathlon Men's 12.5 kilometres Pursuit"/>
    <x v="2"/>
  </r>
  <r>
    <s v="Ricco Gro"/>
    <s v="M"/>
    <n v="35"/>
    <n v="179"/>
    <n v="75"/>
    <x v="9"/>
    <x v="0"/>
    <s v="Winter"/>
    <s v="Torino"/>
    <s v="Biathlon"/>
    <s v="Biathlon Men's 20 kilometres"/>
    <x v="2"/>
  </r>
  <r>
    <s v="Dijana Grudiek-Ravnikar"/>
    <s v="F"/>
    <n v="27"/>
    <n v="168"/>
    <n v="53"/>
    <x v="58"/>
    <x v="0"/>
    <s v="Winter"/>
    <s v="Torino"/>
    <s v="Biathlon"/>
    <s v="Biathlon Women's 7.5 kilometres Sprint"/>
    <x v="2"/>
  </r>
  <r>
    <s v="Dijana Grudiek-Ravnikar"/>
    <s v="F"/>
    <n v="27"/>
    <n v="168"/>
    <n v="53"/>
    <x v="58"/>
    <x v="0"/>
    <s v="Winter"/>
    <s v="Torino"/>
    <s v="Biathlon"/>
    <s v="Biathlon Women's 10 kilometres Pursuit"/>
    <x v="2"/>
  </r>
  <r>
    <s v="Dijana Grudiek-Ravnikar"/>
    <s v="F"/>
    <n v="27"/>
    <n v="168"/>
    <n v="53"/>
    <x v="58"/>
    <x v="0"/>
    <s v="Winter"/>
    <s v="Torino"/>
    <s v="Biathlon"/>
    <s v="Biathlon Women's 15 kilometres"/>
    <x v="2"/>
  </r>
  <r>
    <s v="Dijana Grudiek-Ravnikar"/>
    <s v="F"/>
    <n v="27"/>
    <n v="168"/>
    <n v="53"/>
    <x v="58"/>
    <x v="0"/>
    <s v="Winter"/>
    <s v="Torino"/>
    <s v="Biathlon"/>
    <s v="Biathlon Women's 4 x 6 kilometres Relay"/>
    <x v="2"/>
  </r>
  <r>
    <s v="Magdalena Grzywa"/>
    <s v="F"/>
    <n v="26"/>
    <n v="166"/>
    <n v="51"/>
    <x v="39"/>
    <x v="0"/>
    <s v="Winter"/>
    <s v="Torino"/>
    <s v="Biathlon"/>
    <s v="Biathlon Women's 15 kilometres"/>
    <x v="2"/>
  </r>
  <r>
    <s v="Magdalena Grzywa"/>
    <s v="F"/>
    <n v="26"/>
    <n v="166"/>
    <n v="51"/>
    <x v="39"/>
    <x v="0"/>
    <s v="Winter"/>
    <s v="Torino"/>
    <s v="Biathlon"/>
    <s v="Biathlon Women's 4 x 6 kilometres Relay"/>
    <x v="2"/>
  </r>
  <r>
    <s v="Nataliya Vladimirovna Guseva (-Sorokina)"/>
    <s v="F"/>
    <n v="23"/>
    <n v="165"/>
    <n v="60"/>
    <x v="10"/>
    <x v="0"/>
    <s v="Winter"/>
    <s v="Torino"/>
    <s v="Biathlon"/>
    <s v="Biathlon Women's 12.5 kilometres Mass Start"/>
    <x v="2"/>
  </r>
  <r>
    <s v="Magdalena Gwizdo"/>
    <s v="F"/>
    <n v="26"/>
    <n v="178"/>
    <n v="66"/>
    <x v="39"/>
    <x v="0"/>
    <s v="Winter"/>
    <s v="Torino"/>
    <s v="Biathlon"/>
    <s v="Biathlon Women's 7.5 kilometres Sprint"/>
    <x v="2"/>
  </r>
  <r>
    <s v="Magdalena Gwizdo"/>
    <s v="F"/>
    <n v="26"/>
    <n v="178"/>
    <n v="66"/>
    <x v="39"/>
    <x v="0"/>
    <s v="Winter"/>
    <s v="Torino"/>
    <s v="Biathlon"/>
    <s v="Biathlon Women's 10 kilometres Pursuit"/>
    <x v="2"/>
  </r>
  <r>
    <s v="Magdalena Gwizdo"/>
    <s v="F"/>
    <n v="26"/>
    <n v="178"/>
    <n v="66"/>
    <x v="39"/>
    <x v="0"/>
    <s v="Winter"/>
    <s v="Torino"/>
    <s v="Biathlon"/>
    <s v="Biathlon Women's 12.5 kilometres Mass Start"/>
    <x v="2"/>
  </r>
  <r>
    <s v="Magdalena Gwizdo"/>
    <s v="F"/>
    <n v="26"/>
    <n v="178"/>
    <n v="66"/>
    <x v="39"/>
    <x v="0"/>
    <s v="Winter"/>
    <s v="Torino"/>
    <s v="Biathlon"/>
    <s v="Biathlon Women's 15 kilometres"/>
    <x v="2"/>
  </r>
  <r>
    <s v="Magdalena Gwizdo"/>
    <s v="F"/>
    <n v="26"/>
    <n v="178"/>
    <n v="66"/>
    <x v="39"/>
    <x v="0"/>
    <s v="Winter"/>
    <s v="Torino"/>
    <s v="Biathlon"/>
    <s v="Biathlon Women's 4 x 6 kilometres Relay"/>
    <x v="2"/>
  </r>
  <r>
    <s v="Jay William Hakkinen"/>
    <s v="M"/>
    <n v="28"/>
    <n v="183"/>
    <n v="75"/>
    <x v="3"/>
    <x v="0"/>
    <s v="Winter"/>
    <s v="Torino"/>
    <s v="Biathlon"/>
    <s v="Biathlon Men's 10 kilometres Sprint"/>
    <x v="2"/>
  </r>
  <r>
    <s v="Jay William Hakkinen"/>
    <s v="M"/>
    <n v="28"/>
    <n v="183"/>
    <n v="75"/>
    <x v="3"/>
    <x v="0"/>
    <s v="Winter"/>
    <s v="Torino"/>
    <s v="Biathlon"/>
    <s v="Biathlon Men's 15 kilometres Mass Start"/>
    <x v="2"/>
  </r>
  <r>
    <s v="Jay William Hakkinen"/>
    <s v="M"/>
    <n v="28"/>
    <n v="183"/>
    <n v="75"/>
    <x v="3"/>
    <x v="0"/>
    <s v="Winter"/>
    <s v="Torino"/>
    <s v="Biathlon"/>
    <s v="Biathlon Men's 20 kilometres"/>
    <x v="2"/>
  </r>
  <r>
    <s v="Jay William Hakkinen"/>
    <s v="M"/>
    <n v="28"/>
    <n v="183"/>
    <n v="75"/>
    <x v="3"/>
    <x v="0"/>
    <s v="Winter"/>
    <s v="Torino"/>
    <s v="Biathlon"/>
    <s v="Biathlon Men's 4 x 7.5 kilometres Relay"/>
    <x v="2"/>
  </r>
  <r>
    <s v="Simon Hallenbarter"/>
    <s v="M"/>
    <n v="26"/>
    <n v="193"/>
    <n v="91"/>
    <x v="0"/>
    <x v="0"/>
    <s v="Winter"/>
    <s v="Torino"/>
    <s v="Biathlon"/>
    <s v="Biathlon Men's 10 kilometres Sprint"/>
    <x v="2"/>
  </r>
  <r>
    <s v="Simon Hallenbarter"/>
    <s v="M"/>
    <n v="26"/>
    <n v="193"/>
    <n v="91"/>
    <x v="0"/>
    <x v="0"/>
    <s v="Winter"/>
    <s v="Torino"/>
    <s v="Biathlon"/>
    <s v="Biathlon Men's 20 kilometres"/>
    <x v="2"/>
  </r>
  <r>
    <s v="Katja Haller"/>
    <s v="F"/>
    <n v="25"/>
    <n v="162"/>
    <n v="61"/>
    <x v="7"/>
    <x v="0"/>
    <s v="Winter"/>
    <s v="Torino"/>
    <s v="Biathlon"/>
    <s v="Biathlon Women's 7.5 kilometres Sprint"/>
    <x v="2"/>
  </r>
  <r>
    <s v="Katja Haller"/>
    <s v="F"/>
    <n v="25"/>
    <n v="162"/>
    <n v="61"/>
    <x v="7"/>
    <x v="0"/>
    <s v="Winter"/>
    <s v="Torino"/>
    <s v="Biathlon"/>
    <s v="Biathlon Women's 10 kilometres Pursuit"/>
    <x v="2"/>
  </r>
  <r>
    <s v="Halvard Hanevold"/>
    <s v="M"/>
    <n v="36"/>
    <n v="181"/>
    <n v="75"/>
    <x v="4"/>
    <x v="0"/>
    <s v="Winter"/>
    <s v="Torino"/>
    <s v="Biathlon"/>
    <s v="Biathlon Men's 12.5 kilometres Pursuit"/>
    <x v="2"/>
  </r>
  <r>
    <s v="Halvard Hanevold"/>
    <s v="M"/>
    <n v="36"/>
    <n v="181"/>
    <n v="75"/>
    <x v="4"/>
    <x v="0"/>
    <s v="Winter"/>
    <s v="Torino"/>
    <s v="Biathlon"/>
    <s v="Biathlon Men's 15 kilometres Mass Start"/>
    <x v="2"/>
  </r>
  <r>
    <s v="Halvard Hanevold"/>
    <s v="M"/>
    <n v="36"/>
    <n v="181"/>
    <n v="75"/>
    <x v="4"/>
    <x v="0"/>
    <s v="Winter"/>
    <s v="Torino"/>
    <s v="Biathlon"/>
    <s v="Biathlon Men's 4 x 7.5 kilometres Relay"/>
    <x v="2"/>
  </r>
  <r>
    <s v="Andrea Henkel (-Burke)"/>
    <s v="F"/>
    <n v="28"/>
    <n v="159"/>
    <n v="49"/>
    <x v="9"/>
    <x v="0"/>
    <s v="Winter"/>
    <s v="Torino"/>
    <s v="Biathlon"/>
    <s v="Biathlon Women's 12.5 kilometres Mass Start"/>
    <x v="2"/>
  </r>
  <r>
    <s v="Andrea Henkel (-Burke)"/>
    <s v="F"/>
    <n v="28"/>
    <n v="159"/>
    <n v="49"/>
    <x v="9"/>
    <x v="0"/>
    <s v="Winter"/>
    <s v="Torino"/>
    <s v="Biathlon"/>
    <s v="Biathlon Women's 15 kilometres"/>
    <x v="2"/>
  </r>
  <r>
    <s v="Luis Alberto Hernando Alzaga"/>
    <s v="M"/>
    <n v="28"/>
    <n v="184"/>
    <n v="73"/>
    <x v="51"/>
    <x v="0"/>
    <s v="Winter"/>
    <s v="Torino"/>
    <s v="Biathlon"/>
    <s v="Biathlon Men's 10 kilometres Sprint"/>
    <x v="2"/>
  </r>
  <r>
    <s v="Luis Alberto Hernando Alzaga"/>
    <s v="M"/>
    <n v="28"/>
    <n v="184"/>
    <n v="73"/>
    <x v="51"/>
    <x v="0"/>
    <s v="Winter"/>
    <s v="Torino"/>
    <s v="Biathlon"/>
    <s v="Biathlon Men's 20 kilometres"/>
    <x v="2"/>
  </r>
  <r>
    <s v="Tom Holubec"/>
    <s v="M"/>
    <n v="30"/>
    <n v="181"/>
    <n v="73"/>
    <x v="5"/>
    <x v="0"/>
    <s v="Winter"/>
    <s v="Torino"/>
    <s v="Biathlon"/>
    <s v="Biathlon Men's 20 kilometres"/>
    <x v="2"/>
  </r>
  <r>
    <s v="Hou Yuxia"/>
    <s v="F"/>
    <n v="26"/>
    <n v="169"/>
    <n v="58"/>
    <x v="11"/>
    <x v="0"/>
    <s v="Winter"/>
    <s v="Torino"/>
    <s v="Biathlon"/>
    <s v="Biathlon Women's 7.5 kilometres Sprint"/>
    <x v="2"/>
  </r>
  <r>
    <s v="Hou Yuxia"/>
    <s v="F"/>
    <n v="26"/>
    <n v="169"/>
    <n v="58"/>
    <x v="11"/>
    <x v="0"/>
    <s v="Winter"/>
    <s v="Torino"/>
    <s v="Biathlon"/>
    <s v="Biathlon Women's 12.5 kilometres Mass Start"/>
    <x v="2"/>
  </r>
  <r>
    <s v="Hou Yuxia"/>
    <s v="F"/>
    <n v="26"/>
    <n v="169"/>
    <n v="58"/>
    <x v="11"/>
    <x v="0"/>
    <s v="Winter"/>
    <s v="Torino"/>
    <s v="Biathlon"/>
    <s v="Biathlon Women's 15 kilometres"/>
    <x v="2"/>
  </r>
  <r>
    <s v="Pavol Hurajt"/>
    <s v="M"/>
    <n v="28"/>
    <n v="172"/>
    <n v="67"/>
    <x v="57"/>
    <x v="0"/>
    <s v="Winter"/>
    <s v="Torino"/>
    <s v="Biathlon"/>
    <s v="Biathlon Men's 10 kilometres Sprint"/>
    <x v="2"/>
  </r>
  <r>
    <s v="Pavol Hurajt"/>
    <s v="M"/>
    <n v="28"/>
    <n v="172"/>
    <n v="67"/>
    <x v="57"/>
    <x v="0"/>
    <s v="Winter"/>
    <s v="Torino"/>
    <s v="Biathlon"/>
    <s v="Biathlon Men's 12.5 kilometres Pursuit"/>
    <x v="2"/>
  </r>
  <r>
    <s v="Pavol Hurajt"/>
    <s v="M"/>
    <n v="28"/>
    <n v="172"/>
    <n v="67"/>
    <x v="57"/>
    <x v="0"/>
    <s v="Winter"/>
    <s v="Torino"/>
    <s v="Biathlon"/>
    <s v="Biathlon Men's 20 kilometres"/>
    <x v="2"/>
  </r>
  <r>
    <s v="Pavol Hurajt"/>
    <s v="M"/>
    <n v="28"/>
    <n v="172"/>
    <n v="67"/>
    <x v="57"/>
    <x v="0"/>
    <s v="Winter"/>
    <s v="Torino"/>
    <s v="Biathlon"/>
    <s v="Biathlon Men's 4 x 7.5 kilometres Relay"/>
    <x v="2"/>
  </r>
  <r>
    <s v="Hidenori Isa"/>
    <s v="M"/>
    <n v="29"/>
    <n v="170"/>
    <n v="68"/>
    <x v="14"/>
    <x v="0"/>
    <s v="Winter"/>
    <s v="Torino"/>
    <s v="Biathlon"/>
    <s v="Biathlon Men's 10 kilometres Sprint"/>
    <x v="2"/>
  </r>
  <r>
    <s v="Hidenori Isa"/>
    <s v="M"/>
    <n v="29"/>
    <n v="170"/>
    <n v="68"/>
    <x v="14"/>
    <x v="0"/>
    <s v="Winter"/>
    <s v="Torino"/>
    <s v="Biathlon"/>
    <s v="Biathlon Men's 12.5 kilometres Pursuit"/>
    <x v="2"/>
  </r>
  <r>
    <s v="Hidenori Isa"/>
    <s v="M"/>
    <n v="29"/>
    <n v="170"/>
    <n v="68"/>
    <x v="14"/>
    <x v="0"/>
    <s v="Winter"/>
    <s v="Torino"/>
    <s v="Biathlon"/>
    <s v="Biathlon Men's 20 kilometres"/>
    <x v="2"/>
  </r>
  <r>
    <s v="Hidenori Isa"/>
    <s v="M"/>
    <n v="29"/>
    <n v="170"/>
    <n v="68"/>
    <x v="14"/>
    <x v="0"/>
    <s v="Winter"/>
    <s v="Torino"/>
    <s v="Biathlon"/>
    <s v="Biathlon Men's 4 x 7.5 kilometres Relay"/>
    <x v="2"/>
  </r>
  <r>
    <s v="Vernica Isbej Morales"/>
    <s v="F"/>
    <n v="29"/>
    <n v="162"/>
    <n v="52"/>
    <x v="127"/>
    <x v="0"/>
    <s v="Winter"/>
    <s v="Torino"/>
    <s v="Biathlon"/>
    <s v="Biathlon Women's 7.5 kilometres Sprint"/>
    <x v="2"/>
  </r>
  <r>
    <s v="Vernica Isbej Morales"/>
    <s v="F"/>
    <n v="29"/>
    <n v="162"/>
    <n v="52"/>
    <x v="127"/>
    <x v="0"/>
    <s v="Winter"/>
    <s v="Torino"/>
    <s v="Biathlon"/>
    <s v="Biathlon Women's 15 kilometres"/>
    <x v="2"/>
  </r>
  <r>
    <s v="Svetlana Irekovna Ishmuratova"/>
    <s v="F"/>
    <n v="33"/>
    <n v="165"/>
    <n v="57"/>
    <x v="10"/>
    <x v="0"/>
    <s v="Winter"/>
    <s v="Torino"/>
    <s v="Biathlon"/>
    <s v="Biathlon Women's 7.5 kilometres Sprint"/>
    <x v="2"/>
  </r>
  <r>
    <s v="Svetlana Irekovna Ishmuratova"/>
    <s v="F"/>
    <n v="33"/>
    <n v="165"/>
    <n v="57"/>
    <x v="10"/>
    <x v="0"/>
    <s v="Winter"/>
    <s v="Torino"/>
    <s v="Biathlon"/>
    <s v="Biathlon Women's 10 kilometres Pursuit"/>
    <x v="2"/>
  </r>
  <r>
    <s v="Svetlana Irekovna Ishmuratova"/>
    <s v="F"/>
    <n v="33"/>
    <n v="165"/>
    <n v="57"/>
    <x v="10"/>
    <x v="0"/>
    <s v="Winter"/>
    <s v="Torino"/>
    <s v="Biathlon"/>
    <s v="Biathlon Women's 12.5 kilometres Mass Start"/>
    <x v="2"/>
  </r>
  <r>
    <s v="Yekaterina Gennadyevna Ivanova (-Vinogradova)"/>
    <s v="F"/>
    <n v="28"/>
    <n v="174"/>
    <n v="63"/>
    <x v="28"/>
    <x v="0"/>
    <s v="Winter"/>
    <s v="Torino"/>
    <s v="Biathlon"/>
    <s v="Biathlon Women's 7.5 kilometres Sprint"/>
    <x v="2"/>
  </r>
  <r>
    <s v="Yekaterina Gennadyevna Ivanova (-Vinogradova)"/>
    <s v="F"/>
    <n v="28"/>
    <n v="174"/>
    <n v="63"/>
    <x v="28"/>
    <x v="0"/>
    <s v="Winter"/>
    <s v="Torino"/>
    <s v="Biathlon"/>
    <s v="Biathlon Women's 10 kilometres Pursuit"/>
    <x v="2"/>
  </r>
  <r>
    <s v="Yekaterina Gennadyevna Ivanova (-Vinogradova)"/>
    <s v="F"/>
    <n v="28"/>
    <n v="174"/>
    <n v="63"/>
    <x v="28"/>
    <x v="0"/>
    <s v="Winter"/>
    <s v="Torino"/>
    <s v="Biathlon"/>
    <s v="Biathlon Women's 15 kilometres"/>
    <x v="2"/>
  </r>
  <r>
    <s v="Yekaterina Gennadyevna Ivanova (-Vinogradova)"/>
    <s v="F"/>
    <n v="28"/>
    <n v="174"/>
    <n v="63"/>
    <x v="28"/>
    <x v="0"/>
    <s v="Winter"/>
    <s v="Torino"/>
    <s v="Biathlon"/>
    <s v="Biathlon Women's 4 x 6 kilometres Relay"/>
    <x v="2"/>
  </r>
  <r>
    <s v="Martina Jaicov-Schwarzbacherov-Halinrov"/>
    <s v="F"/>
    <n v="32"/>
    <n v="164"/>
    <n v="52"/>
    <x v="57"/>
    <x v="0"/>
    <s v="Winter"/>
    <s v="Torino"/>
    <s v="Biathlon"/>
    <s v="Biathlon Women's 7.5 kilometres Sprint"/>
    <x v="2"/>
  </r>
  <r>
    <s v="Martina Jaicov-Schwarzbacherov-Halinrov"/>
    <s v="F"/>
    <n v="32"/>
    <n v="164"/>
    <n v="52"/>
    <x v="57"/>
    <x v="0"/>
    <s v="Winter"/>
    <s v="Torino"/>
    <s v="Biathlon"/>
    <s v="Biathlon Women's 10 kilometres Pursuit"/>
    <x v="2"/>
  </r>
  <r>
    <s v="Martina Jaicov-Schwarzbacherov-Halinrov"/>
    <s v="F"/>
    <n v="32"/>
    <n v="164"/>
    <n v="52"/>
    <x v="57"/>
    <x v="0"/>
    <s v="Winter"/>
    <s v="Torino"/>
    <s v="Biathlon"/>
    <s v="Biathlon Women's 15 kilometres"/>
    <x v="2"/>
  </r>
  <r>
    <s v="Martina Jaicov-Schwarzbacherov-Halinrov"/>
    <s v="F"/>
    <n v="32"/>
    <n v="164"/>
    <n v="52"/>
    <x v="57"/>
    <x v="0"/>
    <s v="Winter"/>
    <s v="Torino"/>
    <s v="Biathlon"/>
    <s v="Biathlon Women's 4 x 6 kilometres Relay"/>
    <x v="2"/>
  </r>
  <r>
    <s v="Nina Kadeva-Klenovska"/>
    <s v="F"/>
    <n v="25"/>
    <n v="174"/>
    <n v="61"/>
    <x v="71"/>
    <x v="0"/>
    <s v="Winter"/>
    <s v="Torino"/>
    <s v="Biathlon"/>
    <s v="Biathlon Women's 15 kilometres"/>
    <x v="2"/>
  </r>
  <r>
    <s v="Tatsumi Kasahara"/>
    <s v="M"/>
    <n v="29"/>
    <n v="168"/>
    <n v="60"/>
    <x v="14"/>
    <x v="0"/>
    <s v="Winter"/>
    <s v="Torino"/>
    <s v="Biathlon"/>
    <s v="Biathlon Men's 10 kilometres Sprint"/>
    <x v="2"/>
  </r>
  <r>
    <s v="Tatsumi Kasahara"/>
    <s v="M"/>
    <n v="29"/>
    <n v="168"/>
    <n v="60"/>
    <x v="14"/>
    <x v="0"/>
    <s v="Winter"/>
    <s v="Torino"/>
    <s v="Biathlon"/>
    <s v="Biathlon Men's 12.5 kilometres Pursuit"/>
    <x v="2"/>
  </r>
  <r>
    <s v="Tatsumi Kasahara"/>
    <s v="M"/>
    <n v="29"/>
    <n v="168"/>
    <n v="60"/>
    <x v="14"/>
    <x v="0"/>
    <s v="Winter"/>
    <s v="Torino"/>
    <s v="Biathlon"/>
    <s v="Biathlon Men's 20 kilometres"/>
    <x v="2"/>
  </r>
  <r>
    <s v="Tatsumi Kasahara"/>
    <s v="M"/>
    <n v="29"/>
    <n v="168"/>
    <n v="60"/>
    <x v="14"/>
    <x v="0"/>
    <s v="Winter"/>
    <s v="Torino"/>
    <s v="Biathlon"/>
    <s v="Biathlon Men's 4 x 7.5 kilometres Relay"/>
    <x v="2"/>
  </r>
  <r>
    <s v="Matej Kazr"/>
    <s v="M"/>
    <n v="22"/>
    <n v="187"/>
    <n v="75"/>
    <x v="57"/>
    <x v="0"/>
    <s v="Winter"/>
    <s v="Torino"/>
    <s v="Biathlon"/>
    <s v="Biathlon Men's 10 kilometres Sprint"/>
    <x v="2"/>
  </r>
  <r>
    <s v="Matej Kazr"/>
    <s v="M"/>
    <n v="22"/>
    <n v="187"/>
    <n v="75"/>
    <x v="57"/>
    <x v="0"/>
    <s v="Winter"/>
    <s v="Torino"/>
    <s v="Biathlon"/>
    <s v="Biathlon Men's 12.5 kilometres Pursuit"/>
    <x v="2"/>
  </r>
  <r>
    <s v="Sandra Keith"/>
    <s v="F"/>
    <n v="25"/>
    <n v="170"/>
    <n v="55"/>
    <x v="6"/>
    <x v="0"/>
    <s v="Winter"/>
    <s v="Torino"/>
    <s v="Biathlon"/>
    <s v="Biathlon Women's 7.5 kilometres Sprint"/>
    <x v="2"/>
  </r>
  <r>
    <s v="Sandra Keith"/>
    <s v="F"/>
    <n v="25"/>
    <n v="170"/>
    <n v="55"/>
    <x v="6"/>
    <x v="0"/>
    <s v="Winter"/>
    <s v="Torino"/>
    <s v="Biathlon"/>
    <s v="Biathlon Women's 15 kilometres"/>
    <x v="2"/>
  </r>
  <r>
    <s v="Sandra Keith"/>
    <s v="F"/>
    <n v="25"/>
    <n v="170"/>
    <n v="55"/>
    <x v="6"/>
    <x v="0"/>
    <s v="Winter"/>
    <s v="Torino"/>
    <s v="Biathlon"/>
    <s v="Biathlon Women's 4 x 6 kilometres Relay"/>
    <x v="2"/>
  </r>
  <r>
    <s v="Stavros Khristoforidis"/>
    <s v="M"/>
    <n v="31"/>
    <n v="176"/>
    <n v="78"/>
    <x v="24"/>
    <x v="0"/>
    <s v="Winter"/>
    <s v="Torino"/>
    <s v="Biathlon"/>
    <s v="Biathlon Men's 10 kilometres Sprint"/>
    <x v="2"/>
  </r>
  <r>
    <s v="Stavros Khristoforidis"/>
    <s v="M"/>
    <n v="31"/>
    <n v="176"/>
    <n v="78"/>
    <x v="24"/>
    <x v="0"/>
    <s v="Winter"/>
    <s v="Torino"/>
    <s v="Biathlon"/>
    <s v="Biathlon Men's 20 kilometres"/>
    <x v="2"/>
  </r>
  <r>
    <s v="Oksana Yurivna Khvostenko"/>
    <s v="F"/>
    <n v="28"/>
    <n v="167"/>
    <n v="60"/>
    <x v="18"/>
    <x v="0"/>
    <s v="Winter"/>
    <s v="Torino"/>
    <s v="Biathlon"/>
    <s v="Biathlon Women's 7.5 kilometres Sprint"/>
    <x v="2"/>
  </r>
  <r>
    <s v="Oksana Yurivna Khvostenko"/>
    <s v="F"/>
    <n v="28"/>
    <n v="167"/>
    <n v="60"/>
    <x v="18"/>
    <x v="0"/>
    <s v="Winter"/>
    <s v="Torino"/>
    <s v="Biathlon"/>
    <s v="Biathlon Women's 10 kilometres Pursuit"/>
    <x v="2"/>
  </r>
  <r>
    <s v="Oksana Yurivna Khvostenko"/>
    <s v="F"/>
    <n v="28"/>
    <n v="167"/>
    <n v="60"/>
    <x v="18"/>
    <x v="0"/>
    <s v="Winter"/>
    <s v="Torino"/>
    <s v="Biathlon"/>
    <s v="Biathlon Women's 15 kilometres"/>
    <x v="2"/>
  </r>
  <r>
    <s v="Oksana Yurivna Khvostenko"/>
    <s v="F"/>
    <n v="28"/>
    <n v="167"/>
    <n v="60"/>
    <x v="18"/>
    <x v="0"/>
    <s v="Winter"/>
    <s v="Torino"/>
    <s v="Biathlon"/>
    <s v="Biathlon Women's 4 x 6 kilometres Relay"/>
    <x v="2"/>
  </r>
  <r>
    <s v="Zina Kocher"/>
    <s v="F"/>
    <n v="23"/>
    <n v="170"/>
    <n v="60"/>
    <x v="6"/>
    <x v="0"/>
    <s v="Winter"/>
    <s v="Torino"/>
    <s v="Biathlon"/>
    <s v="Biathlon Women's 7.5 kilometres Sprint"/>
    <x v="2"/>
  </r>
  <r>
    <s v="Zina Kocher"/>
    <s v="F"/>
    <n v="23"/>
    <n v="170"/>
    <n v="60"/>
    <x v="6"/>
    <x v="0"/>
    <s v="Winter"/>
    <s v="Torino"/>
    <s v="Biathlon"/>
    <s v="Biathlon Women's 15 kilometres"/>
    <x v="2"/>
  </r>
  <r>
    <s v="Zina Kocher"/>
    <s v="F"/>
    <n v="23"/>
    <n v="170"/>
    <n v="60"/>
    <x v="6"/>
    <x v="0"/>
    <s v="Winter"/>
    <s v="Torino"/>
    <s v="Biathlon"/>
    <s v="Biathlon Women's 4 x 6 kilometres Relay"/>
    <x v="2"/>
  </r>
  <r>
    <s v="Kong Yingchao"/>
    <s v="F"/>
    <n v="23"/>
    <n v="165"/>
    <n v="55"/>
    <x v="11"/>
    <x v="0"/>
    <s v="Winter"/>
    <s v="Torino"/>
    <s v="Biathlon"/>
    <s v="Biathlon Women's 7.5 kilometres Sprint"/>
    <x v="2"/>
  </r>
  <r>
    <s v="Kong Yingchao"/>
    <s v="F"/>
    <n v="23"/>
    <n v="165"/>
    <n v="55"/>
    <x v="11"/>
    <x v="0"/>
    <s v="Winter"/>
    <s v="Torino"/>
    <s v="Biathlon"/>
    <s v="Biathlon Women's 10 kilometres Pursuit"/>
    <x v="2"/>
  </r>
  <r>
    <s v="Kong Yingchao"/>
    <s v="F"/>
    <n v="23"/>
    <n v="165"/>
    <n v="55"/>
    <x v="11"/>
    <x v="0"/>
    <s v="Winter"/>
    <s v="Torino"/>
    <s v="Biathlon"/>
    <s v="Biathlon Women's 12.5 kilometres Mass Start"/>
    <x v="2"/>
  </r>
  <r>
    <s v="Kong Yingchao"/>
    <s v="F"/>
    <n v="23"/>
    <n v="165"/>
    <n v="55"/>
    <x v="11"/>
    <x v="0"/>
    <s v="Winter"/>
    <s v="Torino"/>
    <s v="Biathlon"/>
    <s v="Biathlon Women's 15 kilometres"/>
    <x v="2"/>
  </r>
  <r>
    <s v="Kong Yingchao"/>
    <s v="F"/>
    <n v="23"/>
    <n v="165"/>
    <n v="55"/>
    <x v="11"/>
    <x v="0"/>
    <s v="Winter"/>
    <s v="Torino"/>
    <s v="Biathlon"/>
    <s v="Biathlon Women's 4 x 6 kilometres Relay"/>
    <x v="2"/>
  </r>
  <r>
    <s v="Sarah Konrad"/>
    <s v="F"/>
    <n v="38"/>
    <n v="160"/>
    <n v="61"/>
    <x v="3"/>
    <x v="0"/>
    <s v="Winter"/>
    <s v="Torino"/>
    <s v="Biathlon"/>
    <s v="Biathlon Women's 7.5 kilometres Sprint"/>
    <x v="2"/>
  </r>
  <r>
    <s v="Sarah Konrad"/>
    <s v="F"/>
    <n v="38"/>
    <n v="160"/>
    <n v="61"/>
    <x v="3"/>
    <x v="0"/>
    <s v="Winter"/>
    <s v="Torino"/>
    <s v="Biathlon"/>
    <s v="Biathlon Women's 15 kilometres"/>
    <x v="2"/>
  </r>
  <r>
    <s v="Oleksiy Vitaliyovych Korobeinikov"/>
    <s v="M"/>
    <n v="27"/>
    <n v="175"/>
    <n v="68"/>
    <x v="18"/>
    <x v="0"/>
    <s v="Winter"/>
    <s v="Torino"/>
    <s v="Biathlon"/>
    <s v="Biathlon Men's 20 kilometres"/>
    <x v="2"/>
  </r>
  <r>
    <s v="Oleksiy Vitaliyovych Korobeinikov"/>
    <s v="M"/>
    <n v="27"/>
    <n v="175"/>
    <n v="68"/>
    <x v="18"/>
    <x v="0"/>
    <s v="Winter"/>
    <s v="Torino"/>
    <s v="Biathlon"/>
    <s v="Biathlon Men's 4 x 7.5 kilometres Relay"/>
    <x v="2"/>
  </r>
  <r>
    <s v="Gro Marit Istad Kristiansen"/>
    <s v="F"/>
    <n v="28"/>
    <n v="175"/>
    <n v="65"/>
    <x v="4"/>
    <x v="0"/>
    <s v="Winter"/>
    <s v="Torino"/>
    <s v="Biathlon"/>
    <s v="Biathlon Women's 7.5 kilometres Sprint"/>
    <x v="2"/>
  </r>
  <r>
    <s v="Gro Marit Istad Kristiansen"/>
    <s v="F"/>
    <n v="28"/>
    <n v="175"/>
    <n v="65"/>
    <x v="4"/>
    <x v="0"/>
    <s v="Winter"/>
    <s v="Torino"/>
    <s v="Biathlon"/>
    <s v="Biathlon Women's 10 kilometres Pursuit"/>
    <x v="2"/>
  </r>
  <r>
    <s v="Nikolay Nikolayevich Kruglov"/>
    <s v="M"/>
    <n v="24"/>
    <n v="180"/>
    <n v="72"/>
    <x v="10"/>
    <x v="0"/>
    <s v="Winter"/>
    <s v="Torino"/>
    <s v="Biathlon"/>
    <s v="Biathlon Men's 10 kilometres Sprint"/>
    <x v="2"/>
  </r>
  <r>
    <s v="Nikolay Nikolayevich Kruglov"/>
    <s v="M"/>
    <n v="24"/>
    <n v="180"/>
    <n v="72"/>
    <x v="10"/>
    <x v="0"/>
    <s v="Winter"/>
    <s v="Torino"/>
    <s v="Biathlon"/>
    <s v="Biathlon Men's 12.5 kilometres Pursuit"/>
    <x v="2"/>
  </r>
  <r>
    <s v="Nikolay Nikolayevich Kruglov"/>
    <s v="M"/>
    <n v="24"/>
    <n v="180"/>
    <n v="72"/>
    <x v="10"/>
    <x v="0"/>
    <s v="Winter"/>
    <s v="Torino"/>
    <s v="Biathlon"/>
    <s v="Biathlon Men's 15 kilometres Mass Start"/>
    <x v="2"/>
  </r>
  <r>
    <s v="Gerda Krmia"/>
    <s v="F"/>
    <n v="21"/>
    <n v="166"/>
    <n v="56"/>
    <x v="97"/>
    <x v="0"/>
    <s v="Winter"/>
    <s v="Torino"/>
    <s v="Biathlon"/>
    <s v="Biathlon Women's 7.5 kilometres Sprint"/>
    <x v="2"/>
  </r>
  <r>
    <s v="Gerda Krmia"/>
    <s v="F"/>
    <n v="21"/>
    <n v="166"/>
    <n v="56"/>
    <x v="97"/>
    <x v="0"/>
    <s v="Winter"/>
    <s v="Torino"/>
    <s v="Biathlon"/>
    <s v="Biathlon Women's 15 kilometres"/>
    <x v="2"/>
  </r>
  <r>
    <s v="Gerda Krmia"/>
    <s v="F"/>
    <n v="21"/>
    <n v="166"/>
    <n v="56"/>
    <x v="97"/>
    <x v="0"/>
    <s v="Winter"/>
    <s v="Torino"/>
    <s v="Biathlon"/>
    <s v="Biathlon Women's 4 x 6 kilometres Relay"/>
    <x v="2"/>
  </r>
  <r>
    <s v="Jean-Philippe Le Guellec"/>
    <s v="M"/>
    <n v="20"/>
    <n v="171"/>
    <n v="64"/>
    <x v="6"/>
    <x v="0"/>
    <s v="Winter"/>
    <s v="Torino"/>
    <s v="Biathlon"/>
    <s v="Biathlon Men's 10 kilometres Sprint"/>
    <x v="2"/>
  </r>
  <r>
    <s v="Jean-Philippe Le Guellec"/>
    <s v="M"/>
    <n v="20"/>
    <n v="171"/>
    <n v="64"/>
    <x v="6"/>
    <x v="0"/>
    <s v="Winter"/>
    <s v="Torino"/>
    <s v="Biathlon"/>
    <s v="Biathlon Men's 20 kilometres"/>
    <x v="2"/>
  </r>
  <r>
    <s v="Anna Petrovna Lebedeva"/>
    <s v="F"/>
    <n v="24"/>
    <n v="178"/>
    <n v="70"/>
    <x v="40"/>
    <x v="0"/>
    <s v="Winter"/>
    <s v="Torino"/>
    <s v="Biathlon"/>
    <s v="Biathlon Women's 7.5 kilometres Sprint"/>
    <x v="2"/>
  </r>
  <r>
    <s v="Anna Petrovna Lebedeva"/>
    <s v="F"/>
    <n v="24"/>
    <n v="178"/>
    <n v="70"/>
    <x v="40"/>
    <x v="0"/>
    <s v="Winter"/>
    <s v="Torino"/>
    <s v="Biathlon"/>
    <s v="Biathlon Women's 10 kilometres Pursuit"/>
    <x v="2"/>
  </r>
  <r>
    <s v="Anna Petrovna Lebedeva"/>
    <s v="F"/>
    <n v="24"/>
    <n v="178"/>
    <n v="70"/>
    <x v="40"/>
    <x v="0"/>
    <s v="Winter"/>
    <s v="Torino"/>
    <s v="Biathlon"/>
    <s v="Biathlon Women's 15 kilometres"/>
    <x v="2"/>
  </r>
  <r>
    <s v="Nina Petrivna Lemesh"/>
    <s v="F"/>
    <n v="32"/>
    <n v="161"/>
    <n v="54"/>
    <x v="18"/>
    <x v="0"/>
    <s v="Winter"/>
    <s v="Torino"/>
    <s v="Biathlon"/>
    <s v="Biathlon Women's 7.5 kilometres Sprint"/>
    <x v="2"/>
  </r>
  <r>
    <s v="Nina Petrivna Lemesh"/>
    <s v="F"/>
    <n v="32"/>
    <n v="161"/>
    <n v="54"/>
    <x v="18"/>
    <x v="0"/>
    <s v="Winter"/>
    <s v="Torino"/>
    <s v="Biathlon"/>
    <s v="Biathlon Women's 10 kilometres Pursuit"/>
    <x v="2"/>
  </r>
  <r>
    <s v="Nina Petrivna Lemesh"/>
    <s v="F"/>
    <n v="32"/>
    <n v="161"/>
    <n v="54"/>
    <x v="18"/>
    <x v="0"/>
    <s v="Winter"/>
    <s v="Torino"/>
    <s v="Biathlon"/>
    <s v="Biathlon Women's 4 x 6 kilometres Relay"/>
    <x v="2"/>
  </r>
  <r>
    <s v="Davide Gustavo C. &quot;David&quot; Leoni"/>
    <s v="M"/>
    <n v="23"/>
    <n v="180"/>
    <n v="74"/>
    <x v="6"/>
    <x v="0"/>
    <s v="Winter"/>
    <s v="Torino"/>
    <s v="Biathlon"/>
    <s v="Biathlon Men's 10 kilometres Sprint"/>
    <x v="2"/>
  </r>
  <r>
    <s v="Davide Gustavo C. &quot;David&quot; Leoni"/>
    <s v="M"/>
    <n v="23"/>
    <n v="180"/>
    <n v="74"/>
    <x v="6"/>
    <x v="0"/>
    <s v="Winter"/>
    <s v="Torino"/>
    <s v="Biathlon"/>
    <s v="Biathlon Men's 12.5 kilometres Pursuit"/>
    <x v="2"/>
  </r>
  <r>
    <s v="Davide Gustavo C. &quot;David&quot; Leoni"/>
    <s v="M"/>
    <n v="23"/>
    <n v="180"/>
    <n v="74"/>
    <x v="6"/>
    <x v="0"/>
    <s v="Winter"/>
    <s v="Torino"/>
    <s v="Biathlon"/>
    <s v="Biathlon Men's 20 kilometres"/>
    <x v="2"/>
  </r>
  <r>
    <s v="Roland Lessing"/>
    <s v="M"/>
    <n v="27"/>
    <n v="183"/>
    <n v="79"/>
    <x v="35"/>
    <x v="0"/>
    <s v="Winter"/>
    <s v="Torino"/>
    <s v="Biathlon"/>
    <s v="Biathlon Men's 10 kilometres Sprint"/>
    <x v="2"/>
  </r>
  <r>
    <s v="Roland Lessing"/>
    <s v="M"/>
    <n v="27"/>
    <n v="183"/>
    <n v="79"/>
    <x v="35"/>
    <x v="0"/>
    <s v="Winter"/>
    <s v="Torino"/>
    <s v="Biathlon"/>
    <s v="Biathlon Men's 12.5 kilometres Pursuit"/>
    <x v="2"/>
  </r>
  <r>
    <s v="Roland Lessing"/>
    <s v="M"/>
    <n v="27"/>
    <n v="183"/>
    <n v="79"/>
    <x v="35"/>
    <x v="0"/>
    <s v="Winter"/>
    <s v="Torino"/>
    <s v="Biathlon"/>
    <s v="Biathlon Men's 20 kilometres"/>
    <x v="2"/>
  </r>
  <r>
    <s v="Roland Lessing"/>
    <s v="M"/>
    <n v="27"/>
    <n v="183"/>
    <n v="79"/>
    <x v="35"/>
    <x v="0"/>
    <s v="Winter"/>
    <s v="Torino"/>
    <s v="Biathlon"/>
    <s v="Biathlon Men's 4 x 7.5 kilometres Relay"/>
    <x v="2"/>
  </r>
  <r>
    <s v="Natalia Levcencova"/>
    <s v="F"/>
    <n v="28"/>
    <n v="160"/>
    <n v="52"/>
    <x v="65"/>
    <x v="0"/>
    <s v="Winter"/>
    <s v="Torino"/>
    <s v="Biathlon"/>
    <s v="Biathlon Women's 7.5 kilometres Sprint"/>
    <x v="2"/>
  </r>
  <r>
    <s v="Natalia Levcencova"/>
    <s v="F"/>
    <n v="28"/>
    <n v="160"/>
    <n v="52"/>
    <x v="65"/>
    <x v="0"/>
    <s v="Winter"/>
    <s v="Torino"/>
    <s v="Biathlon"/>
    <s v="Biathlon Women's 10 kilometres Pursuit"/>
    <x v="2"/>
  </r>
  <r>
    <s v="Natalia Levcencova"/>
    <s v="F"/>
    <n v="28"/>
    <n v="160"/>
    <n v="52"/>
    <x v="65"/>
    <x v="0"/>
    <s v="Winter"/>
    <s v="Torino"/>
    <s v="Biathlon"/>
    <s v="Biathlon Women's 12.5 kilometres Mass Start"/>
    <x v="2"/>
  </r>
  <r>
    <s v="Natalia Levcencova"/>
    <s v="F"/>
    <n v="28"/>
    <n v="160"/>
    <n v="52"/>
    <x v="65"/>
    <x v="0"/>
    <s v="Winter"/>
    <s v="Torino"/>
    <s v="Biathlon"/>
    <s v="Biathlon Women's 15 kilometres"/>
    <x v="2"/>
  </r>
  <r>
    <s v="Kristaps Lbietis"/>
    <s v="M"/>
    <n v="23"/>
    <n v="174"/>
    <n v="64"/>
    <x v="97"/>
    <x v="0"/>
    <s v="Winter"/>
    <s v="Torino"/>
    <s v="Biathlon"/>
    <s v="Biathlon Men's 10 kilometres Sprint"/>
    <x v="2"/>
  </r>
  <r>
    <s v="Kristaps Lbietis"/>
    <s v="M"/>
    <n v="23"/>
    <n v="174"/>
    <n v="64"/>
    <x v="97"/>
    <x v="0"/>
    <s v="Winter"/>
    <s v="Torino"/>
    <s v="Biathlon"/>
    <s v="Biathlon Men's 12.5 kilometres Pursuit"/>
    <x v="2"/>
  </r>
  <r>
    <s v="Kristaps Lbietis"/>
    <s v="M"/>
    <n v="23"/>
    <n v="174"/>
    <n v="64"/>
    <x v="97"/>
    <x v="0"/>
    <s v="Winter"/>
    <s v="Torino"/>
    <s v="Biathlon"/>
    <s v="Biathlon Men's 20 kilometres"/>
    <x v="2"/>
  </r>
  <r>
    <s v="Madara Lduma"/>
    <s v="F"/>
    <n v="23"/>
    <n v="167"/>
    <n v="60"/>
    <x v="97"/>
    <x v="0"/>
    <s v="Winter"/>
    <s v="Torino"/>
    <s v="Biathlon"/>
    <s v="Biathlon Women's 7.5 kilometres Sprint"/>
    <x v="2"/>
  </r>
  <r>
    <s v="Madara Lduma"/>
    <s v="F"/>
    <n v="23"/>
    <n v="167"/>
    <n v="60"/>
    <x v="97"/>
    <x v="0"/>
    <s v="Winter"/>
    <s v="Torino"/>
    <s v="Biathlon"/>
    <s v="Biathlon Women's 10 kilometres Pursuit"/>
    <x v="2"/>
  </r>
  <r>
    <s v="Madara Lduma"/>
    <s v="F"/>
    <n v="23"/>
    <n v="167"/>
    <n v="60"/>
    <x v="97"/>
    <x v="0"/>
    <s v="Winter"/>
    <s v="Torino"/>
    <s v="Biathlon"/>
    <s v="Biathlon Women's 12.5 kilometres Mass Start"/>
    <x v="2"/>
  </r>
  <r>
    <s v="Madara Lduma"/>
    <s v="F"/>
    <n v="23"/>
    <n v="167"/>
    <n v="60"/>
    <x v="97"/>
    <x v="0"/>
    <s v="Winter"/>
    <s v="Torino"/>
    <s v="Biathlon"/>
    <s v="Biathlon Women's 15 kilometres"/>
    <x v="2"/>
  </r>
  <r>
    <s v="Madara Lduma"/>
    <s v="F"/>
    <n v="23"/>
    <n v="167"/>
    <n v="60"/>
    <x v="97"/>
    <x v="0"/>
    <s v="Winter"/>
    <s v="Torino"/>
    <s v="Biathlon"/>
    <s v="Biathlon Women's 4 x 6 kilometres Relay"/>
    <x v="2"/>
  </r>
  <r>
    <s v="Liu Xianying"/>
    <s v="F"/>
    <n v="28"/>
    <n v="160"/>
    <n v="52"/>
    <x v="11"/>
    <x v="0"/>
    <s v="Winter"/>
    <s v="Torino"/>
    <s v="Biathlon"/>
    <s v="Biathlon Women's 7.5 kilometres Sprint"/>
    <x v="2"/>
  </r>
  <r>
    <s v="Liu Xianying"/>
    <s v="F"/>
    <n v="28"/>
    <n v="160"/>
    <n v="52"/>
    <x v="11"/>
    <x v="0"/>
    <s v="Winter"/>
    <s v="Torino"/>
    <s v="Biathlon"/>
    <s v="Biathlon Women's 10 kilometres Pursuit"/>
    <x v="2"/>
  </r>
  <r>
    <s v="Liu Xianying"/>
    <s v="F"/>
    <n v="28"/>
    <n v="160"/>
    <n v="52"/>
    <x v="11"/>
    <x v="0"/>
    <s v="Winter"/>
    <s v="Torino"/>
    <s v="Biathlon"/>
    <s v="Biathlon Women's 12.5 kilometres Mass Start"/>
    <x v="2"/>
  </r>
  <r>
    <s v="Liu Xianying"/>
    <s v="F"/>
    <n v="28"/>
    <n v="160"/>
    <n v="52"/>
    <x v="11"/>
    <x v="0"/>
    <s v="Winter"/>
    <s v="Torino"/>
    <s v="Biathlon"/>
    <s v="Biathlon Women's 15 kilometres"/>
    <x v="2"/>
  </r>
  <r>
    <s v="Liu Xianying"/>
    <s v="F"/>
    <n v="28"/>
    <n v="160"/>
    <n v="52"/>
    <x v="11"/>
    <x v="0"/>
    <s v="Winter"/>
    <s v="Torino"/>
    <s v="Biathlon"/>
    <s v="Biathlon Women's 4 x 6 kilometres Relay"/>
    <x v="2"/>
  </r>
  <r>
    <s v="Paolo Longo"/>
    <s v="M"/>
    <n v="28"/>
    <n v="170"/>
    <n v="70"/>
    <x v="7"/>
    <x v="0"/>
    <s v="Winter"/>
    <s v="Torino"/>
    <s v="Biathlon"/>
    <s v="Biathlon Men's 20 kilometres"/>
    <x v="2"/>
  </r>
  <r>
    <s v="Paolo Longo"/>
    <s v="M"/>
    <n v="28"/>
    <n v="170"/>
    <n v="70"/>
    <x v="7"/>
    <x v="0"/>
    <s v="Winter"/>
    <s v="Torino"/>
    <s v="Biathlon"/>
    <s v="Biathlon Men's 4 x 7.5 kilometres Relay"/>
    <x v="2"/>
  </r>
  <r>
    <s v="Kateina Losmanov-Holubcov"/>
    <s v="F"/>
    <n v="29"/>
    <n v="168"/>
    <n v="55"/>
    <x v="5"/>
    <x v="0"/>
    <s v="Winter"/>
    <s v="Torino"/>
    <s v="Biathlon"/>
    <s v="Biathlon Women's 7.5 kilometres Sprint"/>
    <x v="2"/>
  </r>
  <r>
    <s v="Kateina Losmanov-Holubcov"/>
    <s v="F"/>
    <n v="29"/>
    <n v="168"/>
    <n v="55"/>
    <x v="5"/>
    <x v="0"/>
    <s v="Winter"/>
    <s v="Torino"/>
    <s v="Biathlon"/>
    <s v="Biathlon Women's 10 kilometres Pursuit"/>
    <x v="2"/>
  </r>
  <r>
    <s v="Kateina Losmanov-Holubcov"/>
    <s v="F"/>
    <n v="29"/>
    <n v="168"/>
    <n v="55"/>
    <x v="5"/>
    <x v="0"/>
    <s v="Winter"/>
    <s v="Torino"/>
    <s v="Biathlon"/>
    <s v="Biathlon Women's 15 kilometres"/>
    <x v="2"/>
  </r>
  <r>
    <s v="Kateina Losmanov-Holubcov"/>
    <s v="F"/>
    <n v="29"/>
    <n v="168"/>
    <n v="55"/>
    <x v="5"/>
    <x v="0"/>
    <s v="Winter"/>
    <s v="Torino"/>
    <s v="Biathlon"/>
    <s v="Biathlon Women's 4 x 6 kilometres Relay"/>
    <x v="2"/>
  </r>
  <r>
    <s v="Ruslan Yuryovych Lysenko"/>
    <s v="M"/>
    <n v="29"/>
    <n v="178"/>
    <n v="70"/>
    <x v="18"/>
    <x v="0"/>
    <s v="Winter"/>
    <s v="Torino"/>
    <s v="Biathlon"/>
    <s v="Biathlon Men's 10 kilometres Sprint"/>
    <x v="2"/>
  </r>
  <r>
    <s v="Ruslan Yuryovych Lysenko"/>
    <s v="M"/>
    <n v="29"/>
    <n v="178"/>
    <n v="70"/>
    <x v="18"/>
    <x v="0"/>
    <s v="Winter"/>
    <s v="Torino"/>
    <s v="Biathlon"/>
    <s v="Biathlon Men's 12.5 kilometres Pursuit"/>
    <x v="2"/>
  </r>
  <r>
    <s v="Ruslan Yuryovych Lysenko"/>
    <s v="M"/>
    <n v="29"/>
    <n v="178"/>
    <n v="70"/>
    <x v="18"/>
    <x v="0"/>
    <s v="Winter"/>
    <s v="Torino"/>
    <s v="Biathlon"/>
    <s v="Biathlon Men's 20 kilometres"/>
    <x v="2"/>
  </r>
  <r>
    <s v="Ruslan Yuryovych Lysenko"/>
    <s v="M"/>
    <n v="29"/>
    <n v="178"/>
    <n v="70"/>
    <x v="18"/>
    <x v="0"/>
    <s v="Winter"/>
    <s v="Torino"/>
    <s v="Biathlon"/>
    <s v="Biathlon Men's 4 x 7.5 kilometres Relay"/>
    <x v="2"/>
  </r>
  <r>
    <s v="Andreja Mali"/>
    <s v="F"/>
    <n v="28"/>
    <n v="160"/>
    <n v="54"/>
    <x v="58"/>
    <x v="0"/>
    <s v="Winter"/>
    <s v="Torino"/>
    <s v="Biathlon"/>
    <s v="Biathlon Women's 7.5 kilometres Sprint"/>
    <x v="2"/>
  </r>
  <r>
    <s v="Andreja Mali"/>
    <s v="F"/>
    <n v="28"/>
    <n v="160"/>
    <n v="54"/>
    <x v="58"/>
    <x v="0"/>
    <s v="Winter"/>
    <s v="Torino"/>
    <s v="Biathlon"/>
    <s v="Biathlon Women's 10 kilometres Pursuit"/>
    <x v="2"/>
  </r>
  <r>
    <s v="Andreja Mali"/>
    <s v="F"/>
    <n v="28"/>
    <n v="160"/>
    <n v="54"/>
    <x v="58"/>
    <x v="0"/>
    <s v="Winter"/>
    <s v="Torino"/>
    <s v="Biathlon"/>
    <s v="Biathlon Women's 15 kilometres"/>
    <x v="2"/>
  </r>
  <r>
    <s v="Andreja Mali"/>
    <s v="F"/>
    <n v="28"/>
    <n v="160"/>
    <n v="54"/>
    <x v="58"/>
    <x v="0"/>
    <s v="Winter"/>
    <s v="Torino"/>
    <s v="Biathlon"/>
    <s v="Biathlon Women's 4 x 6 kilometres Relay"/>
    <x v="2"/>
  </r>
  <r>
    <s v="Janez Mari"/>
    <s v="M"/>
    <n v="30"/>
    <n v="182"/>
    <n v="78"/>
    <x v="58"/>
    <x v="0"/>
    <s v="Winter"/>
    <s v="Torino"/>
    <s v="Biathlon"/>
    <s v="Biathlon Men's 10 kilometres Sprint"/>
    <x v="2"/>
  </r>
  <r>
    <s v="Janez Mari"/>
    <s v="M"/>
    <n v="30"/>
    <n v="182"/>
    <n v="78"/>
    <x v="58"/>
    <x v="0"/>
    <s v="Winter"/>
    <s v="Torino"/>
    <s v="Biathlon"/>
    <s v="Biathlon Men's 12.5 kilometres Pursuit"/>
    <x v="2"/>
  </r>
  <r>
    <s v="Janez Mari"/>
    <s v="M"/>
    <n v="30"/>
    <n v="182"/>
    <n v="78"/>
    <x v="58"/>
    <x v="0"/>
    <s v="Winter"/>
    <s v="Torino"/>
    <s v="Biathlon"/>
    <s v="Biathlon Men's 20 kilometres"/>
    <x v="2"/>
  </r>
  <r>
    <s v="Janez Mari"/>
    <s v="M"/>
    <n v="30"/>
    <n v="182"/>
    <n v="78"/>
    <x v="58"/>
    <x v="0"/>
    <s v="Winter"/>
    <s v="Torino"/>
    <s v="Biathlon"/>
    <s v="Biathlon Men's 4 x 7.5 kilometres Relay"/>
    <x v="2"/>
  </r>
  <r>
    <s v="Marek Matiako"/>
    <s v="M"/>
    <n v="28"/>
    <n v="172"/>
    <n v="62"/>
    <x v="57"/>
    <x v="0"/>
    <s v="Winter"/>
    <s v="Torino"/>
    <s v="Biathlon"/>
    <s v="Biathlon Men's 10 kilometres Sprint"/>
    <x v="2"/>
  </r>
  <r>
    <s v="Marek Matiako"/>
    <s v="M"/>
    <n v="28"/>
    <n v="172"/>
    <n v="62"/>
    <x v="57"/>
    <x v="0"/>
    <s v="Winter"/>
    <s v="Torino"/>
    <s v="Biathlon"/>
    <s v="Biathlon Men's 15 kilometres Mass Start"/>
    <x v="2"/>
  </r>
  <r>
    <s v="Marek Matiako"/>
    <s v="M"/>
    <n v="28"/>
    <n v="172"/>
    <n v="62"/>
    <x v="57"/>
    <x v="0"/>
    <s v="Winter"/>
    <s v="Torino"/>
    <s v="Biathlon"/>
    <s v="Biathlon Men's 20 kilometres"/>
    <x v="2"/>
  </r>
  <r>
    <s v="Marek Matiako"/>
    <s v="M"/>
    <n v="28"/>
    <n v="172"/>
    <n v="62"/>
    <x v="57"/>
    <x v="0"/>
    <s v="Winter"/>
    <s v="Torino"/>
    <s v="Biathlon"/>
    <s v="Biathlon Men's 4 x 7.5 kilometres Relay"/>
    <x v="2"/>
  </r>
  <r>
    <s v="Miroslav Matiako"/>
    <s v="M"/>
    <n v="23"/>
    <n v="182"/>
    <n v="72"/>
    <x v="57"/>
    <x v="0"/>
    <s v="Winter"/>
    <s v="Torino"/>
    <s v="Biathlon"/>
    <s v="Biathlon Men's 10 kilometres Sprint"/>
    <x v="2"/>
  </r>
  <r>
    <s v="Miroslav Matiako"/>
    <s v="M"/>
    <n v="23"/>
    <n v="182"/>
    <n v="72"/>
    <x v="57"/>
    <x v="0"/>
    <s v="Winter"/>
    <s v="Torino"/>
    <s v="Biathlon"/>
    <s v="Biathlon Men's 12.5 kilometres Pursuit"/>
    <x v="2"/>
  </r>
  <r>
    <s v="Miroslav Matiako"/>
    <s v="M"/>
    <n v="23"/>
    <n v="182"/>
    <n v="72"/>
    <x v="57"/>
    <x v="0"/>
    <s v="Winter"/>
    <s v="Torino"/>
    <s v="Biathlon"/>
    <s v="Biathlon Men's 20 kilometres"/>
    <x v="2"/>
  </r>
  <r>
    <s v="Miroslav Matiako"/>
    <s v="M"/>
    <n v="23"/>
    <n v="182"/>
    <n v="72"/>
    <x v="57"/>
    <x v="0"/>
    <s v="Winter"/>
    <s v="Torino"/>
    <s v="Biathlon"/>
    <s v="Biathlon Men's 4 x 7.5 kilometres Relay"/>
    <x v="2"/>
  </r>
  <r>
    <s v="Kanae Meguro (Suzuki-)"/>
    <s v="F"/>
    <n v="27"/>
    <n v="157"/>
    <n v="51"/>
    <x v="14"/>
    <x v="0"/>
    <s v="Winter"/>
    <s v="Torino"/>
    <s v="Biathlon"/>
    <s v="Biathlon Women's 7.5 kilometres Sprint"/>
    <x v="2"/>
  </r>
  <r>
    <s v="Kanae Meguro (Suzuki-)"/>
    <s v="F"/>
    <n v="27"/>
    <n v="157"/>
    <n v="51"/>
    <x v="14"/>
    <x v="0"/>
    <s v="Winter"/>
    <s v="Torino"/>
    <s v="Biathlon"/>
    <s v="Biathlon Women's 15 kilometres"/>
    <x v="2"/>
  </r>
  <r>
    <s v="Kanae Meguro (Suzuki-)"/>
    <s v="F"/>
    <n v="27"/>
    <n v="157"/>
    <n v="51"/>
    <x v="14"/>
    <x v="0"/>
    <s v="Winter"/>
    <s v="Torino"/>
    <s v="Biathlon"/>
    <s v="Biathlon Women's 4 x 6 kilometres Relay"/>
    <x v="2"/>
  </r>
  <r>
    <s v="Daniel Mesotitsch"/>
    <s v="M"/>
    <n v="29"/>
    <n v="180"/>
    <n v="78"/>
    <x v="1"/>
    <x v="0"/>
    <s v="Winter"/>
    <s v="Torino"/>
    <s v="Biathlon"/>
    <s v="Biathlon Men's 20 kilometres"/>
    <x v="2"/>
  </r>
  <r>
    <s v="Daniel Mesotitsch"/>
    <s v="M"/>
    <n v="29"/>
    <n v="180"/>
    <n v="78"/>
    <x v="1"/>
    <x v="0"/>
    <s v="Winter"/>
    <s v="Torino"/>
    <s v="Biathlon"/>
    <s v="Biathlon Men's 4 x 7.5 kilometres Relay"/>
    <x v="2"/>
  </r>
  <r>
    <s v="Soa Mihokov"/>
    <s v="F"/>
    <n v="34"/>
    <n v="165"/>
    <n v="50"/>
    <x v="57"/>
    <x v="0"/>
    <s v="Winter"/>
    <s v="Torino"/>
    <s v="Biathlon"/>
    <s v="Biathlon Women's 7.5 kilometres Sprint"/>
    <x v="2"/>
  </r>
  <r>
    <s v="Soa Mihokov"/>
    <s v="F"/>
    <n v="34"/>
    <n v="165"/>
    <n v="50"/>
    <x v="57"/>
    <x v="0"/>
    <s v="Winter"/>
    <s v="Torino"/>
    <s v="Biathlon"/>
    <s v="Biathlon Women's 10 kilometres Pursuit"/>
    <x v="2"/>
  </r>
  <r>
    <s v="Soa Mihokov"/>
    <s v="F"/>
    <n v="34"/>
    <n v="165"/>
    <n v="50"/>
    <x v="57"/>
    <x v="0"/>
    <s v="Winter"/>
    <s v="Torino"/>
    <s v="Biathlon"/>
    <s v="Biathlon Women's 15 kilometres"/>
    <x v="2"/>
  </r>
  <r>
    <s v="Soa Mihokov"/>
    <s v="F"/>
    <n v="34"/>
    <n v="165"/>
    <n v="50"/>
    <x v="57"/>
    <x v="0"/>
    <s v="Winter"/>
    <s v="Torino"/>
    <s v="Biathlon"/>
    <s v="Biathlon Women's 4 x 6 kilometres Relay"/>
    <x v="2"/>
  </r>
  <r>
    <s v="Aleksandar Milenkovi"/>
    <s v="M"/>
    <n v="38"/>
    <n v="193"/>
    <n v="83"/>
    <x v="135"/>
    <x v="0"/>
    <s v="Winter"/>
    <s v="Torino"/>
    <s v="Biathlon"/>
    <s v="Biathlon Men's 10 kilometres Sprint"/>
    <x v="2"/>
  </r>
  <r>
    <s v="Aleksandar Milenkovi"/>
    <s v="M"/>
    <n v="38"/>
    <n v="193"/>
    <n v="83"/>
    <x v="135"/>
    <x v="0"/>
    <s v="Winter"/>
    <s v="Torino"/>
    <s v="Biathlon"/>
    <s v="Biathlon Men's 20 kilometres"/>
    <x v="2"/>
  </r>
  <r>
    <s v="Ondej Moravec"/>
    <s v="M"/>
    <n v="21"/>
    <n v="181"/>
    <n v="72"/>
    <x v="5"/>
    <x v="0"/>
    <s v="Winter"/>
    <s v="Torino"/>
    <s v="Biathlon"/>
    <s v="Biathlon Men's 10 kilometres Sprint"/>
    <x v="2"/>
  </r>
  <r>
    <s v="Ondej Moravec"/>
    <s v="M"/>
    <n v="21"/>
    <n v="181"/>
    <n v="72"/>
    <x v="5"/>
    <x v="0"/>
    <s v="Winter"/>
    <s v="Torino"/>
    <s v="Biathlon"/>
    <s v="Biathlon Men's 12.5 kilometres Pursuit"/>
    <x v="2"/>
  </r>
  <r>
    <s v="Ondej Moravec"/>
    <s v="M"/>
    <n v="21"/>
    <n v="181"/>
    <n v="72"/>
    <x v="5"/>
    <x v="0"/>
    <s v="Winter"/>
    <s v="Torino"/>
    <s v="Biathlon"/>
    <s v="Biathlon Men's 4 x 7.5 kilometres Relay"/>
    <x v="2"/>
  </r>
  <r>
    <s v="Cameron Morton"/>
    <s v="M"/>
    <n v="31"/>
    <n v="175"/>
    <n v="72"/>
    <x v="16"/>
    <x v="0"/>
    <s v="Winter"/>
    <s v="Torino"/>
    <s v="Biathlon"/>
    <s v="Biathlon Men's 10 kilometres Sprint"/>
    <x v="2"/>
  </r>
  <r>
    <s v="Cameron Morton"/>
    <s v="M"/>
    <n v="31"/>
    <n v="175"/>
    <n v="72"/>
    <x v="16"/>
    <x v="0"/>
    <s v="Winter"/>
    <s v="Torino"/>
    <s v="Biathlon"/>
    <s v="Biathlon Men's 20 kilometres"/>
    <x v="2"/>
  </r>
  <r>
    <s v="Anna Murnov"/>
    <s v="F"/>
    <n v="32"/>
    <n v="165"/>
    <n v="52"/>
    <x v="57"/>
    <x v="0"/>
    <s v="Winter"/>
    <s v="Torino"/>
    <s v="Biathlon"/>
    <s v="Biathlon Women's 7.5 kilometres Sprint"/>
    <x v="2"/>
  </r>
  <r>
    <s v="Anna Murnov"/>
    <s v="F"/>
    <n v="32"/>
    <n v="165"/>
    <n v="52"/>
    <x v="57"/>
    <x v="0"/>
    <s v="Winter"/>
    <s v="Torino"/>
    <s v="Biathlon"/>
    <s v="Biathlon Women's 10 kilometres Pursuit"/>
    <x v="2"/>
  </r>
  <r>
    <s v="Anna Murnov"/>
    <s v="F"/>
    <n v="32"/>
    <n v="165"/>
    <n v="52"/>
    <x v="57"/>
    <x v="0"/>
    <s v="Winter"/>
    <s v="Torino"/>
    <s v="Biathlon"/>
    <s v="Biathlon Women's 4 x 6 kilometres Relay"/>
    <x v="2"/>
  </r>
  <r>
    <s v="Olga Viktorovna Nazarova"/>
    <s v="F"/>
    <n v="28"/>
    <n v="164"/>
    <n v="53"/>
    <x v="28"/>
    <x v="0"/>
    <s v="Winter"/>
    <s v="Torino"/>
    <s v="Biathlon"/>
    <s v="Biathlon Women's 7.5 kilometres Sprint"/>
    <x v="2"/>
  </r>
  <r>
    <s v="Olga Viktorovna Nazarova"/>
    <s v="F"/>
    <n v="28"/>
    <n v="164"/>
    <n v="53"/>
    <x v="28"/>
    <x v="0"/>
    <s v="Winter"/>
    <s v="Torino"/>
    <s v="Biathlon"/>
    <s v="Biathlon Women's 10 kilometres Pursuit"/>
    <x v="2"/>
  </r>
  <r>
    <s v="Olga Viktorovna Nazarova"/>
    <s v="F"/>
    <n v="28"/>
    <n v="164"/>
    <n v="53"/>
    <x v="28"/>
    <x v="0"/>
    <s v="Winter"/>
    <s v="Torino"/>
    <s v="Biathlon"/>
    <s v="Biathlon Women's 12.5 kilometres Mass Start"/>
    <x v="2"/>
  </r>
  <r>
    <s v="Olga Viktorovna Nazarova"/>
    <s v="F"/>
    <n v="28"/>
    <n v="164"/>
    <n v="53"/>
    <x v="28"/>
    <x v="0"/>
    <s v="Winter"/>
    <s v="Torino"/>
    <s v="Biathlon"/>
    <s v="Biathlon Women's 15 kilometres"/>
    <x v="2"/>
  </r>
  <r>
    <s v="Olga Viktorovna Nazarova"/>
    <s v="F"/>
    <n v="28"/>
    <n v="164"/>
    <n v="53"/>
    <x v="28"/>
    <x v="0"/>
    <s v="Winter"/>
    <s v="Torino"/>
    <s v="Biathlon"/>
    <s v="Biathlon Women's 4 x 6 kilometres Relay"/>
    <x v="2"/>
  </r>
  <r>
    <s v="Irina Kostadinova Nikulchina"/>
    <s v="F"/>
    <n v="31"/>
    <n v="172"/>
    <n v="55"/>
    <x v="71"/>
    <x v="0"/>
    <s v="Winter"/>
    <s v="Torino"/>
    <s v="Biathlon"/>
    <s v="Biathlon Women's 7.5 kilometres Sprint"/>
    <x v="2"/>
  </r>
  <r>
    <s v="Irina Kostadinova Nikulchina"/>
    <s v="F"/>
    <n v="31"/>
    <n v="172"/>
    <n v="55"/>
    <x v="71"/>
    <x v="0"/>
    <s v="Winter"/>
    <s v="Torino"/>
    <s v="Biathlon"/>
    <s v="Biathlon Women's 10 kilometres Pursuit"/>
    <x v="2"/>
  </r>
  <r>
    <s v="Irina Kostadinova Nikulchina"/>
    <s v="F"/>
    <n v="31"/>
    <n v="172"/>
    <n v="55"/>
    <x v="71"/>
    <x v="0"/>
    <s v="Winter"/>
    <s v="Torino"/>
    <s v="Biathlon"/>
    <s v="Biathlon Women's 15 kilometres"/>
    <x v="2"/>
  </r>
  <r>
    <s v="Irina Kostadinova Nikulchina"/>
    <s v="F"/>
    <n v="31"/>
    <n v="172"/>
    <n v="55"/>
    <x v="71"/>
    <x v="0"/>
    <s v="Winter"/>
    <s v="Torino"/>
    <s v="Biathlon"/>
    <s v="Biathlon Women's 4 x 6 kilometres Relay"/>
    <x v="2"/>
  </r>
  <r>
    <s v="Lars Johan Mattias Nilsson, Jr."/>
    <s v="M"/>
    <n v="23"/>
    <n v="190"/>
    <n v="81"/>
    <x v="2"/>
    <x v="0"/>
    <s v="Winter"/>
    <s v="Torino"/>
    <s v="Biathlon"/>
    <s v="Biathlon Men's 10 kilometres Sprint"/>
    <x v="2"/>
  </r>
  <r>
    <s v="Lars Johan Mattias Nilsson, Jr."/>
    <s v="M"/>
    <n v="23"/>
    <n v="190"/>
    <n v="81"/>
    <x v="2"/>
    <x v="0"/>
    <s v="Winter"/>
    <s v="Torino"/>
    <s v="Biathlon"/>
    <s v="Biathlon Men's 12.5 kilometres Pursuit"/>
    <x v="2"/>
  </r>
  <r>
    <s v="Lars Johan Mattias Nilsson, Jr."/>
    <s v="M"/>
    <n v="23"/>
    <n v="190"/>
    <n v="81"/>
    <x v="2"/>
    <x v="0"/>
    <s v="Winter"/>
    <s v="Torino"/>
    <s v="Biathlon"/>
    <s v="Biathlon Men's 15 kilometres Mass Start"/>
    <x v="2"/>
  </r>
  <r>
    <s v="Lars Johan Mattias Nilsson, Jr."/>
    <s v="M"/>
    <n v="23"/>
    <n v="190"/>
    <n v="81"/>
    <x v="2"/>
    <x v="0"/>
    <s v="Winter"/>
    <s v="Torino"/>
    <s v="Biathlon"/>
    <s v="Biathlon Men's 20 kilometres"/>
    <x v="2"/>
  </r>
  <r>
    <s v="Lars Johan Mattias Nilsson, Jr."/>
    <s v="M"/>
    <n v="23"/>
    <n v="190"/>
    <n v="81"/>
    <x v="2"/>
    <x v="0"/>
    <s v="Winter"/>
    <s v="Torino"/>
    <s v="Biathlon"/>
    <s v="Biathlon Men's 4 x 7.5 kilometres Relay"/>
    <x v="2"/>
  </r>
  <r>
    <s v="Sergey Valentinovich Novikov"/>
    <s v="M"/>
    <n v="26"/>
    <n v="184"/>
    <n v="75"/>
    <x v="28"/>
    <x v="0"/>
    <s v="Winter"/>
    <s v="Torino"/>
    <s v="Biathlon"/>
    <s v="Biathlon Men's 10 kilometres Sprint"/>
    <x v="2"/>
  </r>
  <r>
    <s v="Sergey Valentinovich Novikov"/>
    <s v="M"/>
    <n v="26"/>
    <n v="184"/>
    <n v="75"/>
    <x v="28"/>
    <x v="0"/>
    <s v="Winter"/>
    <s v="Torino"/>
    <s v="Biathlon"/>
    <s v="Biathlon Men's 12.5 kilometres Pursuit"/>
    <x v="2"/>
  </r>
  <r>
    <s v="Sergey Valentinovich Novikov"/>
    <s v="M"/>
    <n v="26"/>
    <n v="184"/>
    <n v="75"/>
    <x v="28"/>
    <x v="0"/>
    <s v="Winter"/>
    <s v="Torino"/>
    <s v="Biathlon"/>
    <s v="Biathlon Men's 20 kilometres"/>
    <x v="2"/>
  </r>
  <r>
    <s v="Sergey Valentinovich Novikov"/>
    <s v="M"/>
    <n v="26"/>
    <n v="184"/>
    <n v="75"/>
    <x v="28"/>
    <x v="0"/>
    <s v="Winter"/>
    <s v="Torino"/>
    <s v="Biathlon"/>
    <s v="Biathlon Men's 4 x 7.5 kilometres Relay"/>
    <x v="2"/>
  </r>
  <r>
    <s v="Irena Novotn-esnekov"/>
    <s v="F"/>
    <n v="33"/>
    <n v="158"/>
    <n v="52"/>
    <x v="5"/>
    <x v="0"/>
    <s v="Winter"/>
    <s v="Torino"/>
    <s v="Biathlon"/>
    <s v="Biathlon Women's 15 kilometres"/>
    <x v="2"/>
  </r>
  <r>
    <s v="Magdalena Nykiel"/>
    <s v="F"/>
    <n v="22"/>
    <n v="166"/>
    <n v="58"/>
    <x v="39"/>
    <x v="0"/>
    <s v="Winter"/>
    <s v="Torino"/>
    <s v="Biathlon"/>
    <s v="Biathlon Women's 7.5 kilometres Sprint"/>
    <x v="2"/>
  </r>
  <r>
    <s v="Magdalena Nykiel"/>
    <s v="F"/>
    <n v="22"/>
    <n v="166"/>
    <n v="58"/>
    <x v="39"/>
    <x v="0"/>
    <s v="Winter"/>
    <s v="Torino"/>
    <s v="Biathlon"/>
    <s v="Biathlon Women's 10 kilometres Pursuit"/>
    <x v="2"/>
  </r>
  <r>
    <s v="Anna-Carin Helena Cecilia Olofsson-Zidek"/>
    <s v="F"/>
    <n v="32"/>
    <n v="159"/>
    <n v="55"/>
    <x v="2"/>
    <x v="0"/>
    <s v="Winter"/>
    <s v="Torino"/>
    <s v="Biathlon"/>
    <s v="Biathlon Women's 10 kilometres Pursuit"/>
    <x v="2"/>
  </r>
  <r>
    <s v="Anna-Carin Helena Cecilia Olofsson-Zidek"/>
    <s v="F"/>
    <n v="32"/>
    <n v="159"/>
    <n v="55"/>
    <x v="2"/>
    <x v="0"/>
    <s v="Winter"/>
    <s v="Torino"/>
    <s v="Biathlon"/>
    <s v="Biathlon Women's 15 kilometres"/>
    <x v="2"/>
  </r>
  <r>
    <s v="Tomomi Otaka"/>
    <s v="F"/>
    <n v="29"/>
    <n v="162"/>
    <n v="56"/>
    <x v="14"/>
    <x v="0"/>
    <s v="Winter"/>
    <s v="Torino"/>
    <s v="Biathlon"/>
    <s v="Biathlon Women's 7.5 kilometres Sprint"/>
    <x v="2"/>
  </r>
  <r>
    <s v="Tomomi Otaka"/>
    <s v="F"/>
    <n v="29"/>
    <n v="162"/>
    <n v="56"/>
    <x v="14"/>
    <x v="0"/>
    <s v="Winter"/>
    <s v="Torino"/>
    <s v="Biathlon"/>
    <s v="Biathlon Women's 15 kilometres"/>
    <x v="2"/>
  </r>
  <r>
    <s v="Tomomi Otaka"/>
    <s v="F"/>
    <n v="29"/>
    <n v="162"/>
    <n v="56"/>
    <x v="14"/>
    <x v="0"/>
    <s v="Winter"/>
    <s v="Torino"/>
    <s v="Biathlon"/>
    <s v="Biathlon Women's 4 x 6 kilometres Relay"/>
    <x v="2"/>
  </r>
  <r>
    <s v="Janez Obolt"/>
    <s v="M"/>
    <n v="35"/>
    <n v="175"/>
    <n v="74"/>
    <x v="58"/>
    <x v="0"/>
    <s v="Winter"/>
    <s v="Torino"/>
    <s v="Biathlon"/>
    <s v="Biathlon Men's 10 kilometres Sprint"/>
    <x v="2"/>
  </r>
  <r>
    <s v="Janez Obolt"/>
    <s v="M"/>
    <n v="35"/>
    <n v="175"/>
    <n v="74"/>
    <x v="58"/>
    <x v="0"/>
    <s v="Winter"/>
    <s v="Torino"/>
    <s v="Biathlon"/>
    <s v="Biathlon Men's 20 kilometres"/>
    <x v="2"/>
  </r>
  <r>
    <s v="Janez Obolt"/>
    <s v="M"/>
    <n v="35"/>
    <n v="175"/>
    <n v="74"/>
    <x v="58"/>
    <x v="0"/>
    <s v="Winter"/>
    <s v="Torino"/>
    <s v="Biathlon"/>
    <s v="Biathlon Men's 4 x 7.5 kilometres Relay"/>
    <x v="2"/>
  </r>
  <r>
    <s v="Wilfried Pallhuber"/>
    <s v="M"/>
    <n v="38"/>
    <n v="170"/>
    <n v="65"/>
    <x v="7"/>
    <x v="0"/>
    <s v="Winter"/>
    <s v="Torino"/>
    <s v="Biathlon"/>
    <s v="Biathlon Men's 10 kilometres Sprint"/>
    <x v="2"/>
  </r>
  <r>
    <s v="Wilfried Pallhuber"/>
    <s v="M"/>
    <n v="38"/>
    <n v="170"/>
    <n v="65"/>
    <x v="7"/>
    <x v="0"/>
    <s v="Winter"/>
    <s v="Torino"/>
    <s v="Biathlon"/>
    <s v="Biathlon Men's 12.5 kilometres Pursuit"/>
    <x v="2"/>
  </r>
  <r>
    <s v="Wilfried Pallhuber"/>
    <s v="M"/>
    <n v="38"/>
    <n v="170"/>
    <n v="65"/>
    <x v="7"/>
    <x v="0"/>
    <s v="Winter"/>
    <s v="Torino"/>
    <s v="Biathlon"/>
    <s v="Biathlon Men's 15 kilometres Mass Start"/>
    <x v="2"/>
  </r>
  <r>
    <s v="Wilfried Pallhuber"/>
    <s v="M"/>
    <n v="38"/>
    <n v="170"/>
    <n v="65"/>
    <x v="7"/>
    <x v="0"/>
    <s v="Winter"/>
    <s v="Torino"/>
    <s v="Biathlon"/>
    <s v="Biathlon Men's 20 kilometres"/>
    <x v="2"/>
  </r>
  <r>
    <s v="Wilfried Pallhuber"/>
    <s v="M"/>
    <n v="38"/>
    <n v="170"/>
    <n v="65"/>
    <x v="7"/>
    <x v="0"/>
    <s v="Winter"/>
    <s v="Torino"/>
    <s v="Biathlon"/>
    <s v="Biathlon Men's 4 x 7.5 kilometres Relay"/>
    <x v="2"/>
  </r>
  <r>
    <s v="Marie-Pierre Parent"/>
    <s v="F"/>
    <n v="23"/>
    <n v="165"/>
    <n v="57"/>
    <x v="6"/>
    <x v="0"/>
    <s v="Winter"/>
    <s v="Torino"/>
    <s v="Biathlon"/>
    <s v="Biathlon Women's 7.5 kilometres Sprint"/>
    <x v="2"/>
  </r>
  <r>
    <s v="Marie-Pierre Parent"/>
    <s v="F"/>
    <n v="23"/>
    <n v="165"/>
    <n v="57"/>
    <x v="6"/>
    <x v="0"/>
    <s v="Winter"/>
    <s v="Torino"/>
    <s v="Biathlon"/>
    <s v="Biathlon Women's 15 kilometres"/>
    <x v="2"/>
  </r>
  <r>
    <s v="Marie-Pierre Parent"/>
    <s v="F"/>
    <n v="23"/>
    <n v="165"/>
    <n v="57"/>
    <x v="6"/>
    <x v="0"/>
    <s v="Winter"/>
    <s v="Torino"/>
    <s v="Biathlon"/>
    <s v="Biathlon Women's 4 x 6 kilometres Relay"/>
    <x v="2"/>
  </r>
  <r>
    <s v="Park Yun-Bae"/>
    <s v="M"/>
    <n v="26"/>
    <n v="170"/>
    <n v="62"/>
    <x v="12"/>
    <x v="0"/>
    <s v="Winter"/>
    <s v="Torino"/>
    <s v="Biathlon"/>
    <s v="Biathlon Men's 10 kilometres Sprint"/>
    <x v="2"/>
  </r>
  <r>
    <s v="Park Yun-Bae"/>
    <s v="M"/>
    <n v="26"/>
    <n v="170"/>
    <n v="62"/>
    <x v="12"/>
    <x v="0"/>
    <s v="Winter"/>
    <s v="Torino"/>
    <s v="Biathlon"/>
    <s v="Biathlon Men's 20 kilometres"/>
    <x v="2"/>
  </r>
  <r>
    <s v="Marcela Pavkovekov"/>
    <s v="F"/>
    <n v="28"/>
    <n v="164"/>
    <n v="55"/>
    <x v="57"/>
    <x v="0"/>
    <s v="Winter"/>
    <s v="Torino"/>
    <s v="Biathlon"/>
    <s v="Biathlon Women's 7.5 kilometres Sprint"/>
    <x v="2"/>
  </r>
  <r>
    <s v="Marcela Pavkovekov"/>
    <s v="F"/>
    <n v="28"/>
    <n v="164"/>
    <n v="55"/>
    <x v="57"/>
    <x v="0"/>
    <s v="Winter"/>
    <s v="Torino"/>
    <s v="Biathlon"/>
    <s v="Biathlon Women's 10 kilometres Pursuit"/>
    <x v="2"/>
  </r>
  <r>
    <s v="Marcela Pavkovekov"/>
    <s v="F"/>
    <n v="28"/>
    <n v="164"/>
    <n v="55"/>
    <x v="57"/>
    <x v="0"/>
    <s v="Winter"/>
    <s v="Torino"/>
    <s v="Biathlon"/>
    <s v="Biathlon Women's 15 kilometres"/>
    <x v="2"/>
  </r>
  <r>
    <s v="Marcela Pavkovekov"/>
    <s v="F"/>
    <n v="28"/>
    <n v="164"/>
    <n v="55"/>
    <x v="57"/>
    <x v="0"/>
    <s v="Winter"/>
    <s v="Torino"/>
    <s v="Biathlon"/>
    <s v="Biathlon Women's 4 x 6 kilometres Relay"/>
    <x v="2"/>
  </r>
  <r>
    <s v="Krystyna Stanisawa Paka (-Guzik)"/>
    <s v="F"/>
    <n v="22"/>
    <n v="165"/>
    <n v="59"/>
    <x v="39"/>
    <x v="0"/>
    <s v="Winter"/>
    <s v="Torino"/>
    <s v="Biathlon"/>
    <s v="Biathlon Women's 7.5 kilometres Sprint"/>
    <x v="2"/>
  </r>
  <r>
    <s v="Krystyna Stanisawa Paka (-Guzik)"/>
    <s v="F"/>
    <n v="22"/>
    <n v="165"/>
    <n v="59"/>
    <x v="39"/>
    <x v="0"/>
    <s v="Winter"/>
    <s v="Torino"/>
    <s v="Biathlon"/>
    <s v="Biathlon Women's 10 kilometres Pursuit"/>
    <x v="2"/>
  </r>
  <r>
    <s v="Krystyna Stanisawa Paka (-Guzik)"/>
    <s v="F"/>
    <n v="22"/>
    <n v="165"/>
    <n v="59"/>
    <x v="39"/>
    <x v="0"/>
    <s v="Winter"/>
    <s v="Torino"/>
    <s v="Biathlon"/>
    <s v="Biathlon Women's 12.5 kilometres Mass Start"/>
    <x v="2"/>
  </r>
  <r>
    <s v="Krystyna Stanisawa Paka (-Guzik)"/>
    <s v="F"/>
    <n v="22"/>
    <n v="165"/>
    <n v="59"/>
    <x v="39"/>
    <x v="0"/>
    <s v="Winter"/>
    <s v="Torino"/>
    <s v="Biathlon"/>
    <s v="Biathlon Women's 15 kilometres"/>
    <x v="2"/>
  </r>
  <r>
    <s v="Krystyna Stanisawa Paka (-Guzik)"/>
    <s v="F"/>
    <n v="22"/>
    <n v="165"/>
    <n v="59"/>
    <x v="39"/>
    <x v="0"/>
    <s v="Winter"/>
    <s v="Torino"/>
    <s v="Biathlon"/>
    <s v="Biathlon Women's 4 x 6 kilometres Relay"/>
    <x v="2"/>
  </r>
  <r>
    <s v="Delphyne Peretto"/>
    <s v="F"/>
    <n v="24"/>
    <n v="170"/>
    <n v="56"/>
    <x v="8"/>
    <x v="0"/>
    <s v="Winter"/>
    <s v="Torino"/>
    <s v="Biathlon"/>
    <s v="Biathlon Women's 7.5 kilometres Sprint"/>
    <x v="2"/>
  </r>
  <r>
    <s v="Delphyne Peretto"/>
    <s v="F"/>
    <n v="24"/>
    <n v="170"/>
    <n v="56"/>
    <x v="8"/>
    <x v="0"/>
    <s v="Winter"/>
    <s v="Torino"/>
    <s v="Biathlon"/>
    <s v="Biathlon Women's 10 kilometres Pursuit"/>
    <x v="2"/>
  </r>
  <r>
    <s v="Delphyne Peretto"/>
    <s v="F"/>
    <n v="24"/>
    <n v="170"/>
    <n v="56"/>
    <x v="8"/>
    <x v="0"/>
    <s v="Winter"/>
    <s v="Torino"/>
    <s v="Biathlon"/>
    <s v="Biathlon Women's 12.5 kilometres Mass Start"/>
    <x v="2"/>
  </r>
  <r>
    <s v="Delphyne Peretto"/>
    <s v="F"/>
    <n v="24"/>
    <n v="170"/>
    <n v="56"/>
    <x v="8"/>
    <x v="0"/>
    <s v="Winter"/>
    <s v="Torino"/>
    <s v="Biathlon"/>
    <s v="Biathlon Women's 15 kilometres"/>
    <x v="2"/>
  </r>
  <r>
    <s v="Wolfgang Perner"/>
    <s v="M"/>
    <n v="38"/>
    <n v="184"/>
    <n v="75"/>
    <x v="1"/>
    <x v="0"/>
    <s v="Winter"/>
    <s v="Torino"/>
    <s v="Biathlon"/>
    <s v="Biathlon Men's 10 kilometres Sprint"/>
    <x v="2"/>
  </r>
  <r>
    <s v="Wolfgang Perner"/>
    <s v="M"/>
    <n v="38"/>
    <n v="184"/>
    <n v="75"/>
    <x v="1"/>
    <x v="0"/>
    <s v="Winter"/>
    <s v="Torino"/>
    <s v="Biathlon"/>
    <s v="Biathlon Men's 12.5 kilometres Pursuit"/>
    <x v="2"/>
  </r>
  <r>
    <s v="Wolfgang Perner"/>
    <s v="M"/>
    <n v="38"/>
    <n v="184"/>
    <n v="75"/>
    <x v="1"/>
    <x v="0"/>
    <s v="Winter"/>
    <s v="Torino"/>
    <s v="Biathlon"/>
    <s v="Biathlon Men's 20 kilometres"/>
    <x v="2"/>
  </r>
  <r>
    <s v="Olena Yurivna Petrova"/>
    <s v="F"/>
    <n v="33"/>
    <n v="162"/>
    <n v="54"/>
    <x v="18"/>
    <x v="0"/>
    <s v="Winter"/>
    <s v="Torino"/>
    <s v="Biathlon"/>
    <s v="Biathlon Women's 7.5 kilometres Sprint"/>
    <x v="2"/>
  </r>
  <r>
    <s v="Olena Yurivna Petrova"/>
    <s v="F"/>
    <n v="33"/>
    <n v="162"/>
    <n v="54"/>
    <x v="18"/>
    <x v="0"/>
    <s v="Winter"/>
    <s v="Torino"/>
    <s v="Biathlon"/>
    <s v="Biathlon Women's 15 kilometres"/>
    <x v="2"/>
  </r>
  <r>
    <s v="Olena Yurivna Petrova"/>
    <s v="F"/>
    <n v="33"/>
    <n v="162"/>
    <n v="54"/>
    <x v="18"/>
    <x v="0"/>
    <s v="Winter"/>
    <s v="Torino"/>
    <s v="Biathlon"/>
    <s v="Biathlon Women's 4 x 6 kilometres Relay"/>
    <x v="2"/>
  </r>
  <r>
    <s v="Micha Piecha"/>
    <s v="M"/>
    <n v="26"/>
    <n v="178"/>
    <n v="77"/>
    <x v="39"/>
    <x v="0"/>
    <s v="Winter"/>
    <s v="Torino"/>
    <s v="Biathlon"/>
    <s v="Biathlon Men's 10 kilometres Sprint"/>
    <x v="2"/>
  </r>
  <r>
    <s v="Micha Piecha"/>
    <s v="M"/>
    <n v="26"/>
    <n v="178"/>
    <n v="77"/>
    <x v="39"/>
    <x v="0"/>
    <s v="Winter"/>
    <s v="Torino"/>
    <s v="Biathlon"/>
    <s v="Biathlon Men's 4 x 7.5 kilometres Relay"/>
    <x v="2"/>
  </r>
  <r>
    <s v="Edgars Piksons"/>
    <s v="M"/>
    <n v="22"/>
    <n v="178"/>
    <n v="72"/>
    <x v="97"/>
    <x v="0"/>
    <s v="Winter"/>
    <s v="Torino"/>
    <s v="Biathlon"/>
    <s v="Biathlon Men's 20 kilometres"/>
    <x v="2"/>
  </r>
  <r>
    <s v="Edgars Piksons"/>
    <s v="M"/>
    <n v="22"/>
    <n v="178"/>
    <n v="72"/>
    <x v="97"/>
    <x v="0"/>
    <s v="Winter"/>
    <s v="Torino"/>
    <s v="Biathlon"/>
    <s v="Biathlon Men's 4 x 7.5 kilometres Relay"/>
    <x v="2"/>
  </r>
  <r>
    <s v="Friedrich &quot;Fritz&quot; Pinter"/>
    <s v="M"/>
    <n v="27"/>
    <n v="186"/>
    <n v="80"/>
    <x v="1"/>
    <x v="0"/>
    <s v="Winter"/>
    <s v="Torino"/>
    <s v="Biathlon"/>
    <s v="Biathlon Men's 20 kilometres"/>
    <x v="2"/>
  </r>
  <r>
    <s v="Friedrich &quot;Fritz&quot; Pinter"/>
    <s v="M"/>
    <n v="27"/>
    <n v="186"/>
    <n v="80"/>
    <x v="1"/>
    <x v="0"/>
    <s v="Winter"/>
    <s v="Torino"/>
    <s v="Biathlon"/>
    <s v="Biathlon Men's 4 x 7.5 kilometres Relay"/>
    <x v="2"/>
  </r>
  <r>
    <s v="Dana Elena Plotogea-Cojocea"/>
    <s v="F"/>
    <n v="24"/>
    <n v="173"/>
    <n v="63"/>
    <x v="85"/>
    <x v="0"/>
    <s v="Winter"/>
    <s v="Torino"/>
    <s v="Biathlon"/>
    <s v="Biathlon Women's 7.5 kilometres Sprint"/>
    <x v="2"/>
  </r>
  <r>
    <s v="Dana Elena Plotogea-Cojocea"/>
    <s v="F"/>
    <n v="24"/>
    <n v="173"/>
    <n v="63"/>
    <x v="85"/>
    <x v="0"/>
    <s v="Winter"/>
    <s v="Torino"/>
    <s v="Biathlon"/>
    <s v="Biathlon Women's 10 kilometres Pursuit"/>
    <x v="2"/>
  </r>
  <r>
    <s v="Dana Elena Plotogea-Cojocea"/>
    <s v="F"/>
    <n v="24"/>
    <n v="173"/>
    <n v="63"/>
    <x v="85"/>
    <x v="0"/>
    <s v="Winter"/>
    <s v="Torino"/>
    <s v="Biathlon"/>
    <s v="Biathlon Women's 15 kilometres"/>
    <x v="2"/>
  </r>
  <r>
    <s v="Dana Elena Plotogea-Cojocea"/>
    <s v="F"/>
    <n v="24"/>
    <n v="173"/>
    <n v="63"/>
    <x v="85"/>
    <x v="0"/>
    <s v="Winter"/>
    <s v="Torino"/>
    <s v="Biathlon"/>
    <s v="Biathlon Women's 4 x 6 kilometres Relay"/>
    <x v="2"/>
  </r>
  <r>
    <s v="Krzysztof Pywaczyk"/>
    <s v="M"/>
    <n v="23"/>
    <n v="186"/>
    <n v="83"/>
    <x v="39"/>
    <x v="0"/>
    <s v="Winter"/>
    <s v="Torino"/>
    <s v="Biathlon"/>
    <s v="Biathlon Men's 20 kilometres"/>
    <x v="2"/>
  </r>
  <r>
    <s v="Krzysztof Pywaczyk"/>
    <s v="M"/>
    <n v="23"/>
    <n v="186"/>
    <n v="83"/>
    <x v="39"/>
    <x v="0"/>
    <s v="Winter"/>
    <s v="Torino"/>
    <s v="Biathlon"/>
    <s v="Biathlon Men's 4 x 7.5 kilometres Relay"/>
    <x v="2"/>
  </r>
  <r>
    <s v="Raphal Stphane Louis Poire"/>
    <s v="M"/>
    <n v="31"/>
    <n v="174"/>
    <n v="70"/>
    <x v="8"/>
    <x v="0"/>
    <s v="Winter"/>
    <s v="Torino"/>
    <s v="Biathlon"/>
    <s v="Biathlon Men's 10 kilometres Sprint"/>
    <x v="2"/>
  </r>
  <r>
    <s v="Raphal Stphane Louis Poire"/>
    <s v="M"/>
    <n v="31"/>
    <n v="174"/>
    <n v="70"/>
    <x v="8"/>
    <x v="0"/>
    <s v="Winter"/>
    <s v="Torino"/>
    <s v="Biathlon"/>
    <s v="Biathlon Men's 12.5 kilometres Pursuit"/>
    <x v="2"/>
  </r>
  <r>
    <s v="Raphal Stphane Louis Poire"/>
    <s v="M"/>
    <n v="31"/>
    <n v="174"/>
    <n v="70"/>
    <x v="8"/>
    <x v="0"/>
    <s v="Winter"/>
    <s v="Torino"/>
    <s v="Biathlon"/>
    <s v="Biathlon Men's 15 kilometres Mass Start"/>
    <x v="2"/>
  </r>
  <r>
    <s v="Raphal Stphane Louis Poire"/>
    <s v="M"/>
    <n v="31"/>
    <n v="174"/>
    <n v="70"/>
    <x v="8"/>
    <x v="0"/>
    <s v="Winter"/>
    <s v="Torino"/>
    <s v="Biathlon"/>
    <s v="Biathlon Men's 20 kilometres"/>
    <x v="2"/>
  </r>
  <r>
    <s v="Matja Poklukar"/>
    <s v="M"/>
    <n v="33"/>
    <n v="183"/>
    <n v="74"/>
    <x v="58"/>
    <x v="0"/>
    <s v="Winter"/>
    <s v="Torino"/>
    <s v="Biathlon"/>
    <s v="Biathlon Men's 10 kilometres Sprint"/>
    <x v="2"/>
  </r>
  <r>
    <s v="Matja Poklukar"/>
    <s v="M"/>
    <n v="33"/>
    <n v="183"/>
    <n v="74"/>
    <x v="58"/>
    <x v="0"/>
    <s v="Winter"/>
    <s v="Torino"/>
    <s v="Biathlon"/>
    <s v="Biathlon Men's 20 kilometres"/>
    <x v="2"/>
  </r>
  <r>
    <s v="Matja Poklukar"/>
    <s v="M"/>
    <n v="33"/>
    <n v="183"/>
    <n v="74"/>
    <x v="58"/>
    <x v="0"/>
    <s v="Winter"/>
    <s v="Torino"/>
    <s v="Biathlon"/>
    <s v="Biathlon Men's 4 x 7.5 kilometres Relay"/>
    <x v="2"/>
  </r>
  <r>
    <s v="Katarzyna Ponikwia"/>
    <s v="F"/>
    <n v="23"/>
    <n v="166"/>
    <n v="55"/>
    <x v="39"/>
    <x v="0"/>
    <s v="Winter"/>
    <s v="Torino"/>
    <s v="Biathlon"/>
    <s v="Biathlon Women's 7.5 kilometres Sprint"/>
    <x v="2"/>
  </r>
  <r>
    <s v="Katarzyna Ponikwia"/>
    <s v="F"/>
    <n v="23"/>
    <n v="166"/>
    <n v="55"/>
    <x v="39"/>
    <x v="0"/>
    <s v="Winter"/>
    <s v="Torino"/>
    <s v="Biathlon"/>
    <s v="Biathlon Women's 15 kilometres"/>
    <x v="2"/>
  </r>
  <r>
    <s v="Katarzyna Ponikwia"/>
    <s v="F"/>
    <n v="23"/>
    <n v="166"/>
    <n v="55"/>
    <x v="39"/>
    <x v="0"/>
    <s v="Winter"/>
    <s v="Torino"/>
    <s v="Biathlon"/>
    <s v="Biathlon Women's 4 x 6 kilometres Relay"/>
    <x v="2"/>
  </r>
  <r>
    <s v="Michela Ponza"/>
    <s v="F"/>
    <n v="26"/>
    <n v="164"/>
    <n v="52"/>
    <x v="7"/>
    <x v="0"/>
    <s v="Winter"/>
    <s v="Torino"/>
    <s v="Biathlon"/>
    <s v="Biathlon Women's 7.5 kilometres Sprint"/>
    <x v="2"/>
  </r>
  <r>
    <s v="Michela Ponza"/>
    <s v="F"/>
    <n v="26"/>
    <n v="164"/>
    <n v="52"/>
    <x v="7"/>
    <x v="0"/>
    <s v="Winter"/>
    <s v="Torino"/>
    <s v="Biathlon"/>
    <s v="Biathlon Women's 10 kilometres Pursuit"/>
    <x v="2"/>
  </r>
  <r>
    <s v="Michela Ponza"/>
    <s v="F"/>
    <n v="26"/>
    <n v="164"/>
    <n v="52"/>
    <x v="7"/>
    <x v="0"/>
    <s v="Winter"/>
    <s v="Torino"/>
    <s v="Biathlon"/>
    <s v="Biathlon Women's 12.5 kilometres Mass Start"/>
    <x v="2"/>
  </r>
  <r>
    <s v="Michela Ponza"/>
    <s v="F"/>
    <n v="26"/>
    <n v="164"/>
    <n v="52"/>
    <x v="7"/>
    <x v="0"/>
    <s v="Winter"/>
    <s v="Torino"/>
    <s v="Biathlon"/>
    <s v="Biathlon Women's 15 kilometres"/>
    <x v="2"/>
  </r>
  <r>
    <s v="Michela Ponza"/>
    <s v="F"/>
    <n v="26"/>
    <n v="164"/>
    <n v="52"/>
    <x v="7"/>
    <x v="0"/>
    <s v="Winter"/>
    <s v="Torino"/>
    <s v="Biathlon"/>
    <s v="Biathlon Women's 4 x 6 kilometres Relay"/>
    <x v="2"/>
  </r>
  <r>
    <s v="Radka Kostadinova Popova"/>
    <s v="F"/>
    <n v="32"/>
    <n v="167"/>
    <n v="62"/>
    <x v="71"/>
    <x v="0"/>
    <s v="Winter"/>
    <s v="Torino"/>
    <s v="Biathlon"/>
    <s v="Biathlon Women's 7.5 kilometres Sprint"/>
    <x v="2"/>
  </r>
  <r>
    <s v="Radka Kostadinova Popova"/>
    <s v="F"/>
    <n v="32"/>
    <n v="167"/>
    <n v="62"/>
    <x v="71"/>
    <x v="0"/>
    <s v="Winter"/>
    <s v="Torino"/>
    <s v="Biathlon"/>
    <s v="Biathlon Women's 10 kilometres Pursuit"/>
    <x v="2"/>
  </r>
  <r>
    <s v="Radka Kostadinova Popova"/>
    <s v="F"/>
    <n v="32"/>
    <n v="167"/>
    <n v="62"/>
    <x v="71"/>
    <x v="0"/>
    <s v="Winter"/>
    <s v="Torino"/>
    <s v="Biathlon"/>
    <s v="Biathlon Women's 4 x 6 kilometres Relay"/>
    <x v="2"/>
  </r>
  <r>
    <s v="Janno Prants"/>
    <s v="M"/>
    <n v="32"/>
    <n v="178"/>
    <n v="73"/>
    <x v="35"/>
    <x v="0"/>
    <s v="Winter"/>
    <s v="Torino"/>
    <s v="Biathlon"/>
    <s v="Biathlon Men's 10 kilometres Sprint"/>
    <x v="2"/>
  </r>
  <r>
    <s v="Sabina Mihaela Purdea"/>
    <s v="F"/>
    <n v="23"/>
    <n v="163"/>
    <n v="52"/>
    <x v="85"/>
    <x v="0"/>
    <s v="Winter"/>
    <s v="Torino"/>
    <s v="Biathlon"/>
    <s v="Biathlon Women's 7.5 kilometres Sprint"/>
    <x v="2"/>
  </r>
  <r>
    <s v="Sabina Mihaela Purdea"/>
    <s v="F"/>
    <n v="23"/>
    <n v="163"/>
    <n v="52"/>
    <x v="85"/>
    <x v="0"/>
    <s v="Winter"/>
    <s v="Torino"/>
    <s v="Biathlon"/>
    <s v="Biathlon Women's 15 kilometres"/>
    <x v="2"/>
  </r>
  <r>
    <s v="Sabina Mihaela Purdea"/>
    <s v="F"/>
    <n v="23"/>
    <n v="163"/>
    <n v="52"/>
    <x v="85"/>
    <x v="0"/>
    <s v="Winter"/>
    <s v="Torino"/>
    <s v="Biathlon"/>
    <s v="Biathlon Women's 4 x 6 kilometres Relay"/>
    <x v="2"/>
  </r>
  <r>
    <s v="Paavo Sakari Puurunen"/>
    <s v="M"/>
    <n v="32"/>
    <n v="179"/>
    <n v="72"/>
    <x v="29"/>
    <x v="0"/>
    <s v="Winter"/>
    <s v="Torino"/>
    <s v="Biathlon"/>
    <s v="Biathlon Men's 10 kilometres Sprint"/>
    <x v="2"/>
  </r>
  <r>
    <s v="Paavo Sakari Puurunen"/>
    <s v="M"/>
    <n v="32"/>
    <n v="179"/>
    <n v="72"/>
    <x v="29"/>
    <x v="0"/>
    <s v="Winter"/>
    <s v="Torino"/>
    <s v="Biathlon"/>
    <s v="Biathlon Men's 12.5 kilometres Pursuit"/>
    <x v="2"/>
  </r>
  <r>
    <s v="Paavo Sakari Puurunen"/>
    <s v="M"/>
    <n v="32"/>
    <n v="179"/>
    <n v="72"/>
    <x v="29"/>
    <x v="0"/>
    <s v="Winter"/>
    <s v="Torino"/>
    <s v="Biathlon"/>
    <s v="Biathlon Men's 15 kilometres Mass Start"/>
    <x v="2"/>
  </r>
  <r>
    <s v="Paavo Sakari Puurunen"/>
    <s v="M"/>
    <n v="32"/>
    <n v="179"/>
    <n v="72"/>
    <x v="29"/>
    <x v="0"/>
    <s v="Winter"/>
    <s v="Torino"/>
    <s v="Biathlon"/>
    <s v="Biathlon Men's 20 kilometres"/>
    <x v="2"/>
  </r>
  <r>
    <s v="Olga Valeryevna Pylyova-Medvedtseva (Zamorozova-)"/>
    <s v="F"/>
    <n v="30"/>
    <n v="163"/>
    <n v="55"/>
    <x v="10"/>
    <x v="0"/>
    <s v="Winter"/>
    <s v="Torino"/>
    <s v="Biathlon"/>
    <s v="Biathlon Women's 15 kilometres"/>
    <x v="2"/>
  </r>
  <r>
    <s v="Diana Rasimoviit"/>
    <s v="F"/>
    <n v="21"/>
    <n v="164"/>
    <n v="52"/>
    <x v="17"/>
    <x v="0"/>
    <s v="Winter"/>
    <s v="Torino"/>
    <s v="Biathlon"/>
    <s v="Biathlon Women's 7.5 kilometres Sprint"/>
    <x v="2"/>
  </r>
  <r>
    <s v="Diana Rasimoviit"/>
    <s v="F"/>
    <n v="21"/>
    <n v="164"/>
    <n v="52"/>
    <x v="17"/>
    <x v="0"/>
    <s v="Winter"/>
    <s v="Torino"/>
    <s v="Biathlon"/>
    <s v="Biathlon Women's 10 kilometres Pursuit"/>
    <x v="2"/>
  </r>
  <r>
    <s v="Diana Rasimoviit"/>
    <s v="F"/>
    <n v="21"/>
    <n v="164"/>
    <n v="52"/>
    <x v="17"/>
    <x v="0"/>
    <s v="Winter"/>
    <s v="Torino"/>
    <s v="Biathlon"/>
    <s v="Biathlon Women's 15 kilometres"/>
    <x v="2"/>
  </r>
  <r>
    <s v="Magda Rezlerov"/>
    <s v="F"/>
    <n v="23"/>
    <n v="163"/>
    <n v="55"/>
    <x v="5"/>
    <x v="0"/>
    <s v="Winter"/>
    <s v="Torino"/>
    <s v="Biathlon"/>
    <s v="Biathlon Women's 7.5 kilometres Sprint"/>
    <x v="2"/>
  </r>
  <r>
    <s v="Magda Rezlerov"/>
    <s v="F"/>
    <n v="23"/>
    <n v="163"/>
    <n v="55"/>
    <x v="5"/>
    <x v="0"/>
    <s v="Winter"/>
    <s v="Torino"/>
    <s v="Biathlon"/>
    <s v="Biathlon Women's 15 kilometres"/>
    <x v="2"/>
  </r>
  <r>
    <s v="Magda Rezlerov"/>
    <s v="F"/>
    <n v="23"/>
    <n v="163"/>
    <n v="55"/>
    <x v="5"/>
    <x v="0"/>
    <s v="Winter"/>
    <s v="Torino"/>
    <s v="Biathlon"/>
    <s v="Biathlon Women's 4 x 6 kilometres Relay"/>
    <x v="2"/>
  </r>
  <r>
    <s v="Julien Robert"/>
    <s v="M"/>
    <n v="31"/>
    <n v="186"/>
    <n v="78"/>
    <x v="8"/>
    <x v="0"/>
    <s v="Winter"/>
    <s v="Torino"/>
    <s v="Biathlon"/>
    <s v="Biathlon Men's 10 kilometres Sprint"/>
    <x v="2"/>
  </r>
  <r>
    <s v="Julien Robert"/>
    <s v="M"/>
    <n v="31"/>
    <n v="186"/>
    <n v="78"/>
    <x v="8"/>
    <x v="0"/>
    <s v="Winter"/>
    <s v="Torino"/>
    <s v="Biathlon"/>
    <s v="Biathlon Men's 12.5 kilometres Pursuit"/>
    <x v="2"/>
  </r>
  <r>
    <s v="Julien Robert"/>
    <s v="M"/>
    <n v="31"/>
    <n v="186"/>
    <n v="78"/>
    <x v="8"/>
    <x v="0"/>
    <s v="Winter"/>
    <s v="Torino"/>
    <s v="Biathlon"/>
    <s v="Biathlon Men's 15 kilometres Mass Start"/>
    <x v="2"/>
  </r>
  <r>
    <s v="Julien Robert"/>
    <s v="M"/>
    <n v="31"/>
    <n v="186"/>
    <n v="78"/>
    <x v="8"/>
    <x v="0"/>
    <s v="Winter"/>
    <s v="Torino"/>
    <s v="Biathlon"/>
    <s v="Biathlon Men's 20 kilometres"/>
    <x v="2"/>
  </r>
  <r>
    <s v="Michael Rsch"/>
    <s v="M"/>
    <n v="22"/>
    <n v="184"/>
    <n v="78"/>
    <x v="9"/>
    <x v="0"/>
    <s v="Winter"/>
    <s v="Torino"/>
    <s v="Biathlon"/>
    <s v="Biathlon Men's 15 kilometres Mass Start"/>
    <x v="2"/>
  </r>
  <r>
    <s v="Michael Rsch"/>
    <s v="M"/>
    <n v="22"/>
    <n v="184"/>
    <n v="78"/>
    <x v="9"/>
    <x v="0"/>
    <s v="Winter"/>
    <s v="Torino"/>
    <s v="Biathlon"/>
    <s v="Biathlon Men's 20 kilometres"/>
    <x v="2"/>
  </r>
  <r>
    <s v="Pavel Aleksandrovich Rostovtsev"/>
    <s v="M"/>
    <n v="34"/>
    <n v="187"/>
    <n v="80"/>
    <x v="10"/>
    <x v="0"/>
    <s v="Winter"/>
    <s v="Torino"/>
    <s v="Biathlon"/>
    <s v="Biathlon Men's 20 kilometres"/>
    <x v="2"/>
  </r>
  <r>
    <s v="Wolfgang Rottmann"/>
    <s v="M"/>
    <n v="32"/>
    <n v="189"/>
    <n v="81"/>
    <x v="1"/>
    <x v="0"/>
    <s v="Winter"/>
    <s v="Torino"/>
    <s v="Biathlon"/>
    <s v="Biathlon Men's 10 kilometres Sprint"/>
    <x v="2"/>
  </r>
  <r>
    <s v="Wolfgang Rottmann"/>
    <s v="M"/>
    <n v="32"/>
    <n v="189"/>
    <n v="81"/>
    <x v="1"/>
    <x v="0"/>
    <s v="Winter"/>
    <s v="Torino"/>
    <s v="Biathlon"/>
    <s v="Biathlon Men's 12.5 kilometres Pursuit"/>
    <x v="2"/>
  </r>
  <r>
    <s v="Sergey Leonidovich Rozhkov"/>
    <s v="M"/>
    <n v="33"/>
    <n v="175"/>
    <n v="68"/>
    <x v="10"/>
    <x v="0"/>
    <s v="Winter"/>
    <s v="Torino"/>
    <s v="Biathlon"/>
    <s v="Biathlon Men's 15 kilometres Mass Start"/>
    <x v="2"/>
  </r>
  <r>
    <s v="Vitaly Rudenchik"/>
    <s v="M"/>
    <n v="23"/>
    <n v="182"/>
    <n v="76"/>
    <x v="71"/>
    <x v="0"/>
    <s v="Winter"/>
    <s v="Torino"/>
    <s v="Biathlon"/>
    <s v="Biathlon Men's 10 kilometres Sprint"/>
    <x v="2"/>
  </r>
  <r>
    <s v="Vitaly Rudenchik"/>
    <s v="M"/>
    <n v="23"/>
    <n v="182"/>
    <n v="76"/>
    <x v="71"/>
    <x v="0"/>
    <s v="Winter"/>
    <s v="Torino"/>
    <s v="Biathlon"/>
    <s v="Biathlon Men's 12.5 kilometres Pursuit"/>
    <x v="2"/>
  </r>
  <r>
    <s v="Vitaly Rudenchik"/>
    <s v="M"/>
    <n v="23"/>
    <n v="182"/>
    <n v="76"/>
    <x v="71"/>
    <x v="0"/>
    <s v="Winter"/>
    <s v="Torino"/>
    <s v="Biathlon"/>
    <s v="Biathlon Men's 20 kilometres"/>
    <x v="2"/>
  </r>
  <r>
    <s v="Alexandra Rusu-Stoian"/>
    <s v="F"/>
    <n v="22"/>
    <n v="167"/>
    <n v="53"/>
    <x v="85"/>
    <x v="0"/>
    <s v="Winter"/>
    <s v="Torino"/>
    <s v="Biathlon"/>
    <s v="Biathlon Women's 7.5 kilometres Sprint"/>
    <x v="2"/>
  </r>
  <r>
    <s v="Alexandra Rusu-Stoian"/>
    <s v="F"/>
    <n v="22"/>
    <n v="167"/>
    <n v="53"/>
    <x v="85"/>
    <x v="0"/>
    <s v="Winter"/>
    <s v="Torino"/>
    <s v="Biathlon"/>
    <s v="Biathlon Women's 10 kilometres Pursuit"/>
    <x v="2"/>
  </r>
  <r>
    <s v="Alexandra Rusu-Stoian"/>
    <s v="F"/>
    <n v="22"/>
    <n v="167"/>
    <n v="53"/>
    <x v="85"/>
    <x v="0"/>
    <s v="Winter"/>
    <s v="Torino"/>
    <s v="Biathlon"/>
    <s v="Biathlon Women's 15 kilometres"/>
    <x v="2"/>
  </r>
  <r>
    <s v="Alexandra Rusu-Stoian"/>
    <s v="F"/>
    <n v="22"/>
    <n v="167"/>
    <n v="53"/>
    <x v="85"/>
    <x v="0"/>
    <s v="Winter"/>
    <s v="Torino"/>
    <s v="Biathlon"/>
    <s v="Biathlon Women's 4 x 6 kilometres Relay"/>
    <x v="2"/>
  </r>
  <r>
    <s v="Oleg Vladimirovich Ryzhenkov"/>
    <s v="M"/>
    <n v="38"/>
    <n v="173"/>
    <n v="73"/>
    <x v="28"/>
    <x v="0"/>
    <s v="Winter"/>
    <s v="Torino"/>
    <s v="Biathlon"/>
    <s v="Biathlon Men's 10 kilometres Sprint"/>
    <x v="2"/>
  </r>
  <r>
    <s v="Oleg Vladimirovich Ryzhenkov"/>
    <s v="M"/>
    <n v="38"/>
    <n v="173"/>
    <n v="73"/>
    <x v="28"/>
    <x v="0"/>
    <s v="Winter"/>
    <s v="Torino"/>
    <s v="Biathlon"/>
    <s v="Biathlon Men's 12.5 kilometres Pursuit"/>
    <x v="2"/>
  </r>
  <r>
    <s v="Oleg Vladimirovich Ryzhenkov"/>
    <s v="M"/>
    <n v="38"/>
    <n v="173"/>
    <n v="73"/>
    <x v="28"/>
    <x v="0"/>
    <s v="Winter"/>
    <s v="Torino"/>
    <s v="Biathlon"/>
    <s v="Biathlon Men's 4 x 7.5 kilometres Relay"/>
    <x v="2"/>
  </r>
  <r>
    <s v="Shinya Saito"/>
    <s v="M"/>
    <n v="25"/>
    <n v="162"/>
    <n v="59"/>
    <x v="14"/>
    <x v="0"/>
    <s v="Winter"/>
    <s v="Torino"/>
    <s v="Biathlon"/>
    <s v="Biathlon Men's 20 kilometres"/>
    <x v="2"/>
  </r>
  <r>
    <s v="Shinya Saito"/>
    <s v="M"/>
    <n v="25"/>
    <n v="162"/>
    <n v="59"/>
    <x v="14"/>
    <x v="0"/>
    <s v="Winter"/>
    <s v="Torino"/>
    <s v="Biathlon"/>
    <s v="Biathlon Men's 4 x 7.5 kilometres Relay"/>
    <x v="2"/>
  </r>
  <r>
    <s v="Nathalie Santer (-Bjrndalen)"/>
    <s v="F"/>
    <n v="33"/>
    <n v="172"/>
    <n v="55"/>
    <x v="7"/>
    <x v="0"/>
    <s v="Winter"/>
    <s v="Torino"/>
    <s v="Biathlon"/>
    <s v="Biathlon Women's 7.5 kilometres Sprint"/>
    <x v="2"/>
  </r>
  <r>
    <s v="Nathalie Santer (-Bjrndalen)"/>
    <s v="F"/>
    <n v="33"/>
    <n v="172"/>
    <n v="55"/>
    <x v="7"/>
    <x v="0"/>
    <s v="Winter"/>
    <s v="Torino"/>
    <s v="Biathlon"/>
    <s v="Biathlon Women's 10 kilometres Pursuit"/>
    <x v="2"/>
  </r>
  <r>
    <s v="Nathalie Santer (-Bjrndalen)"/>
    <s v="F"/>
    <n v="33"/>
    <n v="172"/>
    <n v="55"/>
    <x v="7"/>
    <x v="0"/>
    <s v="Winter"/>
    <s v="Torino"/>
    <s v="Biathlon"/>
    <s v="Biathlon Women's 15 kilometres"/>
    <x v="2"/>
  </r>
  <r>
    <s v="Nathalie Santer (-Bjrndalen)"/>
    <s v="F"/>
    <n v="33"/>
    <n v="172"/>
    <n v="55"/>
    <x v="7"/>
    <x v="0"/>
    <s v="Winter"/>
    <s v="Torino"/>
    <s v="Biathlon"/>
    <s v="Biathlon Women's 4 x 6 kilometres Relay"/>
    <x v="2"/>
  </r>
  <r>
    <s v="Saskia Santer"/>
    <s v="F"/>
    <n v="28"/>
    <n v="173"/>
    <n v="60"/>
    <x v="7"/>
    <x v="0"/>
    <s v="Winter"/>
    <s v="Torino"/>
    <s v="Biathlon"/>
    <s v="Biathlon Women's 7.5 kilometres Sprint"/>
    <x v="2"/>
  </r>
  <r>
    <s v="Saskia Santer"/>
    <s v="F"/>
    <n v="28"/>
    <n v="173"/>
    <n v="60"/>
    <x v="7"/>
    <x v="0"/>
    <s v="Winter"/>
    <s v="Torino"/>
    <s v="Biathlon"/>
    <s v="Biathlon Women's 10 kilometres Pursuit"/>
    <x v="2"/>
  </r>
  <r>
    <s v="Saskia Santer"/>
    <s v="F"/>
    <n v="28"/>
    <n v="173"/>
    <n v="60"/>
    <x v="7"/>
    <x v="0"/>
    <s v="Winter"/>
    <s v="Torino"/>
    <s v="Biathlon"/>
    <s v="Biathlon Women's 15 kilometres"/>
    <x v="2"/>
  </r>
  <r>
    <s v="Saskia Santer"/>
    <s v="F"/>
    <n v="28"/>
    <n v="173"/>
    <n v="60"/>
    <x v="7"/>
    <x v="0"/>
    <s v="Winter"/>
    <s v="Torino"/>
    <s v="Biathlon"/>
    <s v="Biathlon Women's 4 x 6 kilometres Relay"/>
    <x v="2"/>
  </r>
  <r>
    <s v="Eveli Saue"/>
    <s v="F"/>
    <n v="21"/>
    <n v="163"/>
    <n v="53"/>
    <x v="35"/>
    <x v="0"/>
    <s v="Winter"/>
    <s v="Torino"/>
    <s v="Biathlon"/>
    <s v="Biathlon Women's 7.5 kilometres Sprint"/>
    <x v="2"/>
  </r>
  <r>
    <s v="Eveli Saue"/>
    <s v="F"/>
    <n v="21"/>
    <n v="163"/>
    <n v="53"/>
    <x v="35"/>
    <x v="0"/>
    <s v="Winter"/>
    <s v="Torino"/>
    <s v="Biathlon"/>
    <s v="Biathlon Women's 10 kilometres Pursuit"/>
    <x v="2"/>
  </r>
  <r>
    <s v="Eveli Saue"/>
    <s v="F"/>
    <n v="21"/>
    <n v="163"/>
    <n v="53"/>
    <x v="35"/>
    <x v="0"/>
    <s v="Winter"/>
    <s v="Torino"/>
    <s v="Biathlon"/>
    <s v="Biathlon Women's 15 kilometres"/>
    <x v="2"/>
  </r>
  <r>
    <s v="Linda Savaka"/>
    <s v="F"/>
    <n v="22"/>
    <n v="171"/>
    <n v="70"/>
    <x v="97"/>
    <x v="0"/>
    <s v="Winter"/>
    <s v="Torino"/>
    <s v="Biathlon"/>
    <s v="Biathlon Women's 7.5 kilometres Sprint"/>
    <x v="2"/>
  </r>
  <r>
    <s v="Linda Savaka"/>
    <s v="F"/>
    <n v="22"/>
    <n v="171"/>
    <n v="70"/>
    <x v="97"/>
    <x v="0"/>
    <s v="Winter"/>
    <s v="Torino"/>
    <s v="Biathlon"/>
    <s v="Biathlon Women's 15 kilometres"/>
    <x v="2"/>
  </r>
  <r>
    <s v="Linda Savaka"/>
    <s v="F"/>
    <n v="22"/>
    <n v="171"/>
    <n v="70"/>
    <x v="97"/>
    <x v="0"/>
    <s v="Winter"/>
    <s v="Torino"/>
    <s v="Biathlon"/>
    <s v="Biathlon Women's 4 x 6 kilometres Relay"/>
    <x v="2"/>
  </r>
  <r>
    <s v="Valentyna Oleksandrivna &quot;Valj&quot; Semerenko"/>
    <s v="F"/>
    <n v="20"/>
    <n v="161"/>
    <n v="54"/>
    <x v="18"/>
    <x v="0"/>
    <s v="Winter"/>
    <s v="Torino"/>
    <s v="Biathlon"/>
    <s v="Biathlon Women's 15 kilometres"/>
    <x v="2"/>
  </r>
  <r>
    <s v="Tomasz Wacaw Sikora"/>
    <s v="M"/>
    <n v="32"/>
    <n v="182"/>
    <n v="75"/>
    <x v="39"/>
    <x v="0"/>
    <s v="Winter"/>
    <s v="Torino"/>
    <s v="Biathlon"/>
    <s v="Biathlon Men's 10 kilometres Sprint"/>
    <x v="2"/>
  </r>
  <r>
    <s v="Tomasz Wacaw Sikora"/>
    <s v="M"/>
    <n v="32"/>
    <n v="182"/>
    <n v="75"/>
    <x v="39"/>
    <x v="0"/>
    <s v="Winter"/>
    <s v="Torino"/>
    <s v="Biathlon"/>
    <s v="Biathlon Men's 12.5 kilometres Pursuit"/>
    <x v="2"/>
  </r>
  <r>
    <s v="Tomasz Wacaw Sikora"/>
    <s v="M"/>
    <n v="32"/>
    <n v="182"/>
    <n v="75"/>
    <x v="39"/>
    <x v="0"/>
    <s v="Winter"/>
    <s v="Torino"/>
    <s v="Biathlon"/>
    <s v="Biathlon Men's 20 kilometres"/>
    <x v="2"/>
  </r>
  <r>
    <s v="Tomasz Wacaw Sikora"/>
    <s v="M"/>
    <n v="32"/>
    <n v="182"/>
    <n v="75"/>
    <x v="39"/>
    <x v="0"/>
    <s v="Winter"/>
    <s v="Torino"/>
    <s v="Biathlon"/>
    <s v="Biathlon Men's 4 x 7.5 kilometres Relay"/>
    <x v="2"/>
  </r>
  <r>
    <s v="Matthias Simmen"/>
    <s v="M"/>
    <n v="34"/>
    <n v="186"/>
    <n v="80"/>
    <x v="0"/>
    <x v="0"/>
    <s v="Winter"/>
    <s v="Torino"/>
    <s v="Biathlon"/>
    <s v="Biathlon Men's 10 kilometres Sprint"/>
    <x v="2"/>
  </r>
  <r>
    <s v="Matthias Simmen"/>
    <s v="M"/>
    <n v="34"/>
    <n v="186"/>
    <n v="80"/>
    <x v="0"/>
    <x v="0"/>
    <s v="Winter"/>
    <s v="Torino"/>
    <s v="Biathlon"/>
    <s v="Biathlon Men's 12.5 kilometres Pursuit"/>
    <x v="2"/>
  </r>
  <r>
    <s v="Matthias Simmen"/>
    <s v="M"/>
    <n v="34"/>
    <n v="186"/>
    <n v="80"/>
    <x v="0"/>
    <x v="0"/>
    <s v="Winter"/>
    <s v="Torino"/>
    <s v="Biathlon"/>
    <s v="Biathlon Men's 20 kilometres"/>
    <x v="2"/>
  </r>
  <r>
    <s v="Duan imoko, Jr."/>
    <s v="M"/>
    <n v="22"/>
    <n v="174"/>
    <n v="65"/>
    <x v="57"/>
    <x v="0"/>
    <s v="Winter"/>
    <s v="Torino"/>
    <s v="Biathlon"/>
    <s v="Biathlon Men's 20 kilometres"/>
    <x v="2"/>
  </r>
  <r>
    <s v="Duan imoko, Jr."/>
    <s v="M"/>
    <n v="22"/>
    <n v="174"/>
    <n v="65"/>
    <x v="57"/>
    <x v="0"/>
    <s v="Winter"/>
    <s v="Torino"/>
    <s v="Biathlon"/>
    <s v="Biathlon Men's 4 x 7.5 kilometres Relay"/>
    <x v="2"/>
  </r>
  <r>
    <s v="Liv Grete Skjelbreid-Poire"/>
    <s v="F"/>
    <n v="31"/>
    <n v="167"/>
    <n v="58"/>
    <x v="4"/>
    <x v="0"/>
    <s v="Winter"/>
    <s v="Torino"/>
    <s v="Biathlon"/>
    <s v="Biathlon Women's 7.5 kilometres Sprint"/>
    <x v="2"/>
  </r>
  <r>
    <s v="Liv Grete Skjelbreid-Poire"/>
    <s v="F"/>
    <n v="31"/>
    <n v="167"/>
    <n v="58"/>
    <x v="4"/>
    <x v="0"/>
    <s v="Winter"/>
    <s v="Torino"/>
    <s v="Biathlon"/>
    <s v="Biathlon Women's 10 kilometres Pursuit"/>
    <x v="2"/>
  </r>
  <r>
    <s v="Liv Grete Skjelbreid-Poire"/>
    <s v="F"/>
    <n v="31"/>
    <n v="167"/>
    <n v="58"/>
    <x v="4"/>
    <x v="0"/>
    <s v="Winter"/>
    <s v="Torino"/>
    <s v="Biathlon"/>
    <s v="Biathlon Women's 12.5 kilometres Mass Start"/>
    <x v="2"/>
  </r>
  <r>
    <s v="Liv Grete Skjelbreid-Poire"/>
    <s v="F"/>
    <n v="31"/>
    <n v="167"/>
    <n v="58"/>
    <x v="4"/>
    <x v="0"/>
    <s v="Winter"/>
    <s v="Torino"/>
    <s v="Biathlon"/>
    <s v="Biathlon Women's 15 kilometres"/>
    <x v="2"/>
  </r>
  <r>
    <s v="Liv Grete Skjelbreid-Poire"/>
    <s v="F"/>
    <n v="31"/>
    <n v="167"/>
    <n v="58"/>
    <x v="4"/>
    <x v="0"/>
    <s v="Winter"/>
    <s v="Torino"/>
    <s v="Biathlon"/>
    <s v="Biathlon Women's 4 x 6 kilometres Relay"/>
    <x v="2"/>
  </r>
  <r>
    <s v="Michal lesingr"/>
    <s v="M"/>
    <n v="23"/>
    <n v="180"/>
    <n v="76"/>
    <x v="5"/>
    <x v="0"/>
    <s v="Winter"/>
    <s v="Torino"/>
    <s v="Biathlon"/>
    <s v="Biathlon Men's 10 kilometres Sprint"/>
    <x v="2"/>
  </r>
  <r>
    <s v="Michal lesingr"/>
    <s v="M"/>
    <n v="23"/>
    <n v="180"/>
    <n v="76"/>
    <x v="5"/>
    <x v="0"/>
    <s v="Winter"/>
    <s v="Torino"/>
    <s v="Biathlon"/>
    <s v="Biathlon Men's 12.5 kilometres Pursuit"/>
    <x v="2"/>
  </r>
  <r>
    <s v="Michal lesingr"/>
    <s v="M"/>
    <n v="23"/>
    <n v="180"/>
    <n v="76"/>
    <x v="5"/>
    <x v="0"/>
    <s v="Winter"/>
    <s v="Torino"/>
    <s v="Biathlon"/>
    <s v="Biathlon Men's 20 kilometres"/>
    <x v="2"/>
  </r>
  <r>
    <s v="Michal lesingr"/>
    <s v="M"/>
    <n v="23"/>
    <n v="180"/>
    <n v="76"/>
    <x v="5"/>
    <x v="0"/>
    <s v="Winter"/>
    <s v="Torino"/>
    <s v="Biathlon"/>
    <s v="Biathlon Men's 4 x 7.5 kilometres Relay"/>
    <x v="2"/>
  </r>
  <r>
    <s v="Petra Starevi"/>
    <s v="F"/>
    <n v="18"/>
    <n v="168"/>
    <n v="61"/>
    <x v="42"/>
    <x v="0"/>
    <s v="Winter"/>
    <s v="Torino"/>
    <s v="Biathlon"/>
    <s v="Biathlon Women's 7.5 kilometres Sprint"/>
    <x v="2"/>
  </r>
  <r>
    <s v="Petra Starevi"/>
    <s v="F"/>
    <n v="18"/>
    <n v="168"/>
    <n v="61"/>
    <x v="42"/>
    <x v="0"/>
    <s v="Winter"/>
    <s v="Torino"/>
    <s v="Biathlon"/>
    <s v="Biathlon Women's 15 kilometres"/>
    <x v="2"/>
  </r>
  <r>
    <s v="Rachel Steer"/>
    <s v="F"/>
    <n v="28"/>
    <n v="173"/>
    <n v="64"/>
    <x v="3"/>
    <x v="0"/>
    <s v="Winter"/>
    <s v="Torino"/>
    <s v="Biathlon"/>
    <s v="Biathlon Women's 7.5 kilometres Sprint"/>
    <x v="2"/>
  </r>
  <r>
    <s v="Rachel Steer"/>
    <s v="F"/>
    <n v="28"/>
    <n v="173"/>
    <n v="64"/>
    <x v="3"/>
    <x v="0"/>
    <s v="Winter"/>
    <s v="Torino"/>
    <s v="Biathlon"/>
    <s v="Biathlon Women's 10 kilometres Pursuit"/>
    <x v="2"/>
  </r>
  <r>
    <s v="Rachel Steer"/>
    <s v="F"/>
    <n v="28"/>
    <n v="173"/>
    <n v="64"/>
    <x v="3"/>
    <x v="0"/>
    <s v="Winter"/>
    <s v="Torino"/>
    <s v="Biathlon"/>
    <s v="Biathlon Women's 15 kilometres"/>
    <x v="2"/>
  </r>
  <r>
    <s v="Rachel Steer"/>
    <s v="F"/>
    <n v="28"/>
    <n v="173"/>
    <n v="64"/>
    <x v="3"/>
    <x v="0"/>
    <s v="Winter"/>
    <s v="Torino"/>
    <s v="Biathlon"/>
    <s v="Biathlon Women's 4 x 6 kilometres Relay"/>
    <x v="2"/>
  </r>
  <r>
    <s v="Kyoji Suga"/>
    <s v="M"/>
    <n v="36"/>
    <n v="173"/>
    <n v="61"/>
    <x v="14"/>
    <x v="0"/>
    <s v="Winter"/>
    <s v="Torino"/>
    <s v="Biathlon"/>
    <s v="Biathlon Men's 10 kilometres Sprint"/>
    <x v="2"/>
  </r>
  <r>
    <s v="Kyoji Suga"/>
    <s v="M"/>
    <n v="36"/>
    <n v="173"/>
    <n v="61"/>
    <x v="14"/>
    <x v="0"/>
    <s v="Winter"/>
    <s v="Torino"/>
    <s v="Biathlon"/>
    <s v="Biathlon Men's 15 kilometres Mass Start"/>
    <x v="2"/>
  </r>
  <r>
    <s v="Kyoji Suga"/>
    <s v="M"/>
    <n v="36"/>
    <n v="173"/>
    <n v="61"/>
    <x v="14"/>
    <x v="0"/>
    <s v="Winter"/>
    <s v="Torino"/>
    <s v="Biathlon"/>
    <s v="Biathlon Men's 20 kilometres"/>
    <x v="2"/>
  </r>
  <r>
    <s v="Kyoji Suga"/>
    <s v="M"/>
    <n v="36"/>
    <n v="173"/>
    <n v="61"/>
    <x v="14"/>
    <x v="0"/>
    <s v="Winter"/>
    <s v="Torino"/>
    <s v="Biathlon"/>
    <s v="Biathlon Men's 4 x 7.5 kilometres Relay"/>
    <x v="2"/>
  </r>
  <r>
    <s v="Christoph Sumann"/>
    <s v="M"/>
    <n v="30"/>
    <n v="182"/>
    <n v="80"/>
    <x v="1"/>
    <x v="0"/>
    <s v="Winter"/>
    <s v="Torino"/>
    <s v="Biathlon"/>
    <s v="Biathlon Men's 10 kilometres Sprint"/>
    <x v="2"/>
  </r>
  <r>
    <s v="Christoph Sumann"/>
    <s v="M"/>
    <n v="30"/>
    <n v="182"/>
    <n v="80"/>
    <x v="1"/>
    <x v="0"/>
    <s v="Winter"/>
    <s v="Torino"/>
    <s v="Biathlon"/>
    <s v="Biathlon Men's 12.5 kilometres Pursuit"/>
    <x v="2"/>
  </r>
  <r>
    <s v="Christoph Sumann"/>
    <s v="M"/>
    <n v="30"/>
    <n v="182"/>
    <n v="80"/>
    <x v="1"/>
    <x v="0"/>
    <s v="Winter"/>
    <s v="Torino"/>
    <s v="Biathlon"/>
    <s v="Biathlon Men's 15 kilometres Mass Start"/>
    <x v="2"/>
  </r>
  <r>
    <s v="Christoph Sumann"/>
    <s v="M"/>
    <n v="30"/>
    <n v="182"/>
    <n v="80"/>
    <x v="1"/>
    <x v="0"/>
    <s v="Winter"/>
    <s v="Torino"/>
    <s v="Biathlon"/>
    <s v="Biathlon Men's 4 x 7.5 kilometres Relay"/>
    <x v="2"/>
  </r>
  <r>
    <s v="Sun Ribo"/>
    <s v="F"/>
    <n v="29"/>
    <n v="165"/>
    <n v="55"/>
    <x v="11"/>
    <x v="0"/>
    <s v="Winter"/>
    <s v="Torino"/>
    <s v="Biathlon"/>
    <s v="Biathlon Women's 7.5 kilometres Sprint"/>
    <x v="2"/>
  </r>
  <r>
    <s v="Sun Ribo"/>
    <s v="F"/>
    <n v="29"/>
    <n v="165"/>
    <n v="55"/>
    <x v="11"/>
    <x v="0"/>
    <s v="Winter"/>
    <s v="Torino"/>
    <s v="Biathlon"/>
    <s v="Biathlon Women's 10 kilometres Pursuit"/>
    <x v="2"/>
  </r>
  <r>
    <s v="Sun Ribo"/>
    <s v="F"/>
    <n v="29"/>
    <n v="165"/>
    <n v="55"/>
    <x v="11"/>
    <x v="0"/>
    <s v="Winter"/>
    <s v="Torino"/>
    <s v="Biathlon"/>
    <s v="Biathlon Women's 12.5 kilometres Mass Start"/>
    <x v="2"/>
  </r>
  <r>
    <s v="Sun Ribo"/>
    <s v="F"/>
    <n v="29"/>
    <n v="165"/>
    <n v="55"/>
    <x v="11"/>
    <x v="0"/>
    <s v="Winter"/>
    <s v="Torino"/>
    <s v="Biathlon"/>
    <s v="Biathlon Women's 4 x 6 kilometres Relay"/>
    <x v="2"/>
  </r>
  <r>
    <s v="Emil Hegle Svendsen"/>
    <s v="M"/>
    <n v="20"/>
    <n v="185"/>
    <n v="77"/>
    <x v="4"/>
    <x v="0"/>
    <s v="Winter"/>
    <s v="Torino"/>
    <s v="Biathlon"/>
    <s v="Biathlon Men's 15 kilometres Mass Start"/>
    <x v="2"/>
  </r>
  <r>
    <s v="Aleksandr Valentinovich Syman"/>
    <s v="M"/>
    <n v="28"/>
    <n v="178"/>
    <n v="73"/>
    <x v="28"/>
    <x v="0"/>
    <s v="Winter"/>
    <s v="Torino"/>
    <s v="Biathlon"/>
    <s v="Biathlon Men's 20 kilometres"/>
    <x v="2"/>
  </r>
  <r>
    <s v="Aleksandr Valentinovich Syman"/>
    <s v="M"/>
    <n v="28"/>
    <n v="178"/>
    <n v="73"/>
    <x v="28"/>
    <x v="0"/>
    <s v="Winter"/>
    <s v="Torino"/>
    <s v="Biathlon"/>
    <s v="Biathlon Men's 4 x 7.5 kilometres Relay"/>
    <x v="2"/>
  </r>
  <r>
    <s v="Imre Tagscherer"/>
    <s v="M"/>
    <n v="33"/>
    <n v="182"/>
    <n v="72"/>
    <x v="37"/>
    <x v="0"/>
    <s v="Winter"/>
    <s v="Torino"/>
    <s v="Biathlon"/>
    <s v="Biathlon Men's 10 kilometres Sprint"/>
    <x v="2"/>
  </r>
  <r>
    <s v="Imre Tagscherer"/>
    <s v="M"/>
    <n v="33"/>
    <n v="182"/>
    <n v="72"/>
    <x v="37"/>
    <x v="0"/>
    <s v="Winter"/>
    <s v="Torino"/>
    <s v="Biathlon"/>
    <s v="Biathlon Men's 20 kilometres"/>
    <x v="2"/>
  </r>
  <r>
    <s v="Tamami Tanaka"/>
    <s v="F"/>
    <n v="30"/>
    <n v="154"/>
    <n v="50"/>
    <x v="14"/>
    <x v="0"/>
    <s v="Winter"/>
    <s v="Torino"/>
    <s v="Biathlon"/>
    <s v="Biathlon Women's 7.5 kilometres Sprint"/>
    <x v="2"/>
  </r>
  <r>
    <s v="Tamami Tanaka"/>
    <s v="F"/>
    <n v="30"/>
    <n v="154"/>
    <n v="50"/>
    <x v="14"/>
    <x v="0"/>
    <s v="Winter"/>
    <s v="Torino"/>
    <s v="Biathlon"/>
    <s v="Biathlon Women's 15 kilometres"/>
    <x v="2"/>
  </r>
  <r>
    <s v="Tamami Tanaka"/>
    <s v="F"/>
    <n v="30"/>
    <n v="154"/>
    <n v="50"/>
    <x v="14"/>
    <x v="0"/>
    <s v="Winter"/>
    <s v="Torino"/>
    <s v="Biathlon"/>
    <s v="Biathlon Women's 4 x 6 kilometres Relay"/>
    <x v="2"/>
  </r>
  <r>
    <s v="Jeremy Scott Teela"/>
    <s v="M"/>
    <n v="29"/>
    <n v="180"/>
    <n v="82"/>
    <x v="3"/>
    <x v="0"/>
    <s v="Winter"/>
    <s v="Torino"/>
    <s v="Biathlon"/>
    <s v="Biathlon Men's 10 kilometres Sprint"/>
    <x v="2"/>
  </r>
  <r>
    <s v="Jeremy Scott Teela"/>
    <s v="M"/>
    <n v="29"/>
    <n v="180"/>
    <n v="82"/>
    <x v="3"/>
    <x v="0"/>
    <s v="Winter"/>
    <s v="Torino"/>
    <s v="Biathlon"/>
    <s v="Biathlon Men's 20 kilometres"/>
    <x v="2"/>
  </r>
  <r>
    <s v="Jeremy Scott Teela"/>
    <s v="M"/>
    <n v="29"/>
    <n v="180"/>
    <n v="82"/>
    <x v="3"/>
    <x v="0"/>
    <s v="Winter"/>
    <s v="Torino"/>
    <s v="Biathlon"/>
    <s v="Biathlon Men's 4 x 7.5 kilometres Relay"/>
    <x v="2"/>
  </r>
  <r>
    <s v="Linda Tjrhom (-Grubben)"/>
    <s v="F"/>
    <n v="26"/>
    <n v="178"/>
    <n v="69"/>
    <x v="4"/>
    <x v="0"/>
    <s v="Winter"/>
    <s v="Torino"/>
    <s v="Biathlon"/>
    <s v="Biathlon Women's 7.5 kilometres Sprint"/>
    <x v="2"/>
  </r>
  <r>
    <s v="Linda Tjrhom (-Grubben)"/>
    <s v="F"/>
    <n v="26"/>
    <n v="178"/>
    <n v="69"/>
    <x v="4"/>
    <x v="0"/>
    <s v="Winter"/>
    <s v="Torino"/>
    <s v="Biathlon"/>
    <s v="Biathlon Women's 10 kilometres Pursuit"/>
    <x v="2"/>
  </r>
  <r>
    <s v="Linda Tjrhom (-Grubben)"/>
    <s v="F"/>
    <n v="26"/>
    <n v="178"/>
    <n v="69"/>
    <x v="4"/>
    <x v="0"/>
    <s v="Winter"/>
    <s v="Torino"/>
    <s v="Biathlon"/>
    <s v="Biathlon Women's 12.5 kilometres Mass Start"/>
    <x v="2"/>
  </r>
  <r>
    <s v="Linda Tjrhom (-Grubben)"/>
    <s v="F"/>
    <n v="26"/>
    <n v="178"/>
    <n v="69"/>
    <x v="4"/>
    <x v="0"/>
    <s v="Winter"/>
    <s v="Torino"/>
    <s v="Biathlon"/>
    <s v="Biathlon Women's 15 kilometres"/>
    <x v="2"/>
  </r>
  <r>
    <s v="Linda Tjrhom (-Grubben)"/>
    <s v="F"/>
    <n v="26"/>
    <n v="178"/>
    <n v="69"/>
    <x v="4"/>
    <x v="0"/>
    <s v="Winter"/>
    <s v="Torino"/>
    <s v="Biathlon"/>
    <s v="Biathlon Women's 4 x 6 kilometres Relay"/>
    <x v="2"/>
  </r>
  <r>
    <s v="Indrek Tobreluts"/>
    <s v="M"/>
    <n v="29"/>
    <n v="184"/>
    <n v="72"/>
    <x v="35"/>
    <x v="0"/>
    <s v="Winter"/>
    <s v="Torino"/>
    <s v="Biathlon"/>
    <s v="Biathlon Men's 10 kilometres Sprint"/>
    <x v="2"/>
  </r>
  <r>
    <s v="Indrek Tobreluts"/>
    <s v="M"/>
    <n v="29"/>
    <n v="184"/>
    <n v="72"/>
    <x v="35"/>
    <x v="0"/>
    <s v="Winter"/>
    <s v="Torino"/>
    <s v="Biathlon"/>
    <s v="Biathlon Men's 12.5 kilometres Pursuit"/>
    <x v="2"/>
  </r>
  <r>
    <s v="Indrek Tobreluts"/>
    <s v="M"/>
    <n v="29"/>
    <n v="184"/>
    <n v="72"/>
    <x v="35"/>
    <x v="0"/>
    <s v="Winter"/>
    <s v="Torino"/>
    <s v="Biathlon"/>
    <s v="Biathlon Men's 20 kilometres"/>
    <x v="2"/>
  </r>
  <r>
    <s v="Indrek Tobreluts"/>
    <s v="M"/>
    <n v="29"/>
    <n v="184"/>
    <n v="72"/>
    <x v="35"/>
    <x v="0"/>
    <s v="Winter"/>
    <s v="Torino"/>
    <s v="Biathlon"/>
    <s v="Biathlon Men's 4 x 7.5 kilometres Relay"/>
    <x v="2"/>
  </r>
  <r>
    <s v="Eva Tofalvi"/>
    <s v="F"/>
    <n v="27"/>
    <n v="172"/>
    <n v="59"/>
    <x v="85"/>
    <x v="0"/>
    <s v="Winter"/>
    <s v="Torino"/>
    <s v="Biathlon"/>
    <s v="Biathlon Women's 7.5 kilometres Sprint"/>
    <x v="2"/>
  </r>
  <r>
    <s v="Eva Tofalvi"/>
    <s v="F"/>
    <n v="27"/>
    <n v="172"/>
    <n v="59"/>
    <x v="85"/>
    <x v="0"/>
    <s v="Winter"/>
    <s v="Torino"/>
    <s v="Biathlon"/>
    <s v="Biathlon Women's 15 kilometres"/>
    <x v="2"/>
  </r>
  <r>
    <s v="Eva Tofalvi"/>
    <s v="F"/>
    <n v="27"/>
    <n v="172"/>
    <n v="59"/>
    <x v="85"/>
    <x v="0"/>
    <s v="Winter"/>
    <s v="Torino"/>
    <s v="Biathlon"/>
    <s v="Biathlon Women's 4 x 6 kilometres Relay"/>
    <x v="2"/>
  </r>
  <r>
    <s v="Carolyn Treacy"/>
    <s v="F"/>
    <n v="23"/>
    <n v="160"/>
    <n v="59"/>
    <x v="3"/>
    <x v="0"/>
    <s v="Winter"/>
    <s v="Torino"/>
    <s v="Biathlon"/>
    <s v="Biathlon Women's 7.5 kilometres Sprint"/>
    <x v="2"/>
  </r>
  <r>
    <s v="Carolyn Treacy"/>
    <s v="F"/>
    <n v="23"/>
    <n v="160"/>
    <n v="59"/>
    <x v="3"/>
    <x v="0"/>
    <s v="Winter"/>
    <s v="Torino"/>
    <s v="Biathlon"/>
    <s v="Biathlon Women's 4 x 6 kilometres Relay"/>
    <x v="2"/>
  </r>
  <r>
    <s v="Ikuyo Tsukidate"/>
    <s v="F"/>
    <n v="29"/>
    <n v="159"/>
    <n v="53"/>
    <x v="14"/>
    <x v="0"/>
    <s v="Winter"/>
    <s v="Torino"/>
    <s v="Biathlon"/>
    <s v="Biathlon Women's 7.5 kilometres Sprint"/>
    <x v="2"/>
  </r>
  <r>
    <s v="Ikuyo Tsukidate"/>
    <s v="F"/>
    <n v="29"/>
    <n v="159"/>
    <n v="53"/>
    <x v="14"/>
    <x v="0"/>
    <s v="Winter"/>
    <s v="Torino"/>
    <s v="Biathlon"/>
    <s v="Biathlon Women's 10 kilometres Pursuit"/>
    <x v="2"/>
  </r>
  <r>
    <s v="Ikuyo Tsukidate"/>
    <s v="F"/>
    <n v="29"/>
    <n v="159"/>
    <n v="53"/>
    <x v="14"/>
    <x v="0"/>
    <s v="Winter"/>
    <s v="Torino"/>
    <s v="Biathlon"/>
    <s v="Biathlon Women's 15 kilometres"/>
    <x v="2"/>
  </r>
  <r>
    <s v="Ikuyo Tsukidate"/>
    <s v="F"/>
    <n v="29"/>
    <n v="159"/>
    <n v="53"/>
    <x v="14"/>
    <x v="0"/>
    <s v="Winter"/>
    <s v="Torino"/>
    <s v="Biathlon"/>
    <s v="Biathlon Women's 4 x 6 kilometres Relay"/>
    <x v="2"/>
  </r>
  <r>
    <s v="Rustam Abdelsamatovich Valiullin"/>
    <s v="M"/>
    <n v="29"/>
    <n v="180"/>
    <n v="75"/>
    <x v="28"/>
    <x v="0"/>
    <s v="Winter"/>
    <s v="Torino"/>
    <s v="Biathlon"/>
    <s v="Biathlon Men's 10 kilometres Sprint"/>
    <x v="2"/>
  </r>
  <r>
    <s v="Rustam Abdelsamatovich Valiullin"/>
    <s v="M"/>
    <n v="29"/>
    <n v="180"/>
    <n v="75"/>
    <x v="28"/>
    <x v="0"/>
    <s v="Winter"/>
    <s v="Torino"/>
    <s v="Biathlon"/>
    <s v="Biathlon Men's 12.5 kilometres Pursuit"/>
    <x v="2"/>
  </r>
  <r>
    <s v="Rustam Abdelsamatovich Valiullin"/>
    <s v="M"/>
    <n v="29"/>
    <n v="180"/>
    <n v="75"/>
    <x v="28"/>
    <x v="0"/>
    <s v="Winter"/>
    <s v="Torino"/>
    <s v="Biathlon"/>
    <s v="Biathlon Men's 20 kilometres"/>
    <x v="2"/>
  </r>
  <r>
    <s v="Rustam Abdelsamatovich Valiullin"/>
    <s v="M"/>
    <n v="29"/>
    <n v="180"/>
    <n v="75"/>
    <x v="28"/>
    <x v="0"/>
    <s v="Winter"/>
    <s v="Torino"/>
    <s v="Biathlon"/>
    <s v="Biathlon Men's 4 x 7.5 kilometres Relay"/>
    <x v="2"/>
  </r>
  <r>
    <s v="Aleksandra Vasiljevi"/>
    <s v="F"/>
    <n v="19"/>
    <n v="163"/>
    <n v="57"/>
    <x v="137"/>
    <x v="0"/>
    <s v="Winter"/>
    <s v="Torino"/>
    <s v="Biathlon"/>
    <s v="Biathlon Women's 7.5 kilometres Sprint"/>
    <x v="2"/>
  </r>
  <r>
    <s v="Aleksandra Vasiljevi"/>
    <s v="F"/>
    <n v="19"/>
    <n v="163"/>
    <n v="57"/>
    <x v="137"/>
    <x v="0"/>
    <s v="Winter"/>
    <s v="Torino"/>
    <s v="Biathlon"/>
    <s v="Biathlon Women's 15 kilometres"/>
    <x v="2"/>
  </r>
  <r>
    <s v="Zdeka Vejnarov"/>
    <s v="F"/>
    <n v="24"/>
    <n v="168"/>
    <n v="50"/>
    <x v="5"/>
    <x v="0"/>
    <s v="Winter"/>
    <s v="Torino"/>
    <s v="Biathlon"/>
    <s v="Biathlon Women's 7.5 kilometres Sprint"/>
    <x v="2"/>
  </r>
  <r>
    <s v="Zdeka Vejnarov"/>
    <s v="F"/>
    <n v="24"/>
    <n v="168"/>
    <n v="50"/>
    <x v="5"/>
    <x v="0"/>
    <s v="Winter"/>
    <s v="Torino"/>
    <s v="Biathlon"/>
    <s v="Biathlon Women's 10 kilometres Pursuit"/>
    <x v="2"/>
  </r>
  <r>
    <s v="Zdeka Vejnarov"/>
    <s v="F"/>
    <n v="24"/>
    <n v="168"/>
    <n v="50"/>
    <x v="5"/>
    <x v="0"/>
    <s v="Winter"/>
    <s v="Torino"/>
    <s v="Biathlon"/>
    <s v="Biathlon Women's 15 kilometres"/>
    <x v="2"/>
  </r>
  <r>
    <s v="Zdeka Vejnarov"/>
    <s v="F"/>
    <n v="24"/>
    <n v="168"/>
    <n v="50"/>
    <x v="5"/>
    <x v="0"/>
    <s v="Winter"/>
    <s v="Torino"/>
    <s v="Biathlon"/>
    <s v="Biathlon Women's 4 x 6 kilometres Relay"/>
    <x v="2"/>
  </r>
  <r>
    <s v="Priit Viks"/>
    <s v="M"/>
    <n v="24"/>
    <n v="180"/>
    <n v="73"/>
    <x v="35"/>
    <x v="0"/>
    <s v="Winter"/>
    <s v="Torino"/>
    <s v="Biathlon"/>
    <s v="Biathlon Men's 20 kilometres"/>
    <x v="2"/>
  </r>
  <r>
    <s v="Priit Viks"/>
    <s v="M"/>
    <n v="24"/>
    <n v="180"/>
    <n v="73"/>
    <x v="35"/>
    <x v="0"/>
    <s v="Winter"/>
    <s v="Torino"/>
    <s v="Biathlon"/>
    <s v="Biathlon Men's 4 x 7.5 kilometres Relay"/>
    <x v="2"/>
  </r>
  <r>
    <s v="Zdenk Vtek"/>
    <s v="M"/>
    <n v="28"/>
    <n v="180"/>
    <n v="74"/>
    <x v="5"/>
    <x v="0"/>
    <s v="Winter"/>
    <s v="Torino"/>
    <s v="Biathlon"/>
    <s v="Biathlon Men's 10 kilometres Sprint"/>
    <x v="2"/>
  </r>
  <r>
    <s v="Zdenk Vtek"/>
    <s v="M"/>
    <n v="28"/>
    <n v="180"/>
    <n v="74"/>
    <x v="5"/>
    <x v="0"/>
    <s v="Winter"/>
    <s v="Torino"/>
    <s v="Biathlon"/>
    <s v="Biathlon Men's 12.5 kilometres Pursuit"/>
    <x v="2"/>
  </r>
  <r>
    <s v="Zdenk Vtek"/>
    <s v="M"/>
    <n v="28"/>
    <n v="180"/>
    <n v="74"/>
    <x v="5"/>
    <x v="0"/>
    <s v="Winter"/>
    <s v="Torino"/>
    <s v="Biathlon"/>
    <s v="Biathlon Men's 15 kilometres Mass Start"/>
    <x v="2"/>
  </r>
  <r>
    <s v="Zdenk Vtek"/>
    <s v="M"/>
    <n v="28"/>
    <n v="180"/>
    <n v="74"/>
    <x v="5"/>
    <x v="0"/>
    <s v="Winter"/>
    <s v="Torino"/>
    <s v="Biathlon"/>
    <s v="Biathlon Men's 20 kilometres"/>
    <x v="2"/>
  </r>
  <r>
    <s v="Zdenk Vtek"/>
    <s v="M"/>
    <n v="28"/>
    <n v="180"/>
    <n v="74"/>
    <x v="5"/>
    <x v="0"/>
    <s v="Winter"/>
    <s v="Torino"/>
    <s v="Biathlon"/>
    <s v="Biathlon Men's 4 x 7.5 kilometres Relay"/>
    <x v="2"/>
  </r>
  <r>
    <s v="Rene Laurent Vuillermoz"/>
    <s v="M"/>
    <n v="28"/>
    <n v="179"/>
    <n v="70"/>
    <x v="7"/>
    <x v="0"/>
    <s v="Winter"/>
    <s v="Torino"/>
    <s v="Biathlon"/>
    <s v="Biathlon Men's 10 kilometres Sprint"/>
    <x v="2"/>
  </r>
  <r>
    <s v="Rene Laurent Vuillermoz"/>
    <s v="M"/>
    <n v="28"/>
    <n v="179"/>
    <n v="70"/>
    <x v="7"/>
    <x v="0"/>
    <s v="Winter"/>
    <s v="Torino"/>
    <s v="Biathlon"/>
    <s v="Biathlon Men's 12.5 kilometres Pursuit"/>
    <x v="2"/>
  </r>
  <r>
    <s v="Rene Laurent Vuillermoz"/>
    <s v="M"/>
    <n v="28"/>
    <n v="179"/>
    <n v="70"/>
    <x v="7"/>
    <x v="0"/>
    <s v="Winter"/>
    <s v="Torino"/>
    <s v="Biathlon"/>
    <s v="Biathlon Men's 15 kilometres Mass Start"/>
    <x v="2"/>
  </r>
  <r>
    <s v="Rene Laurent Vuillermoz"/>
    <s v="M"/>
    <n v="28"/>
    <n v="179"/>
    <n v="70"/>
    <x v="7"/>
    <x v="0"/>
    <s v="Winter"/>
    <s v="Torino"/>
    <s v="Biathlon"/>
    <s v="Biathlon Men's 20 kilometres"/>
    <x v="2"/>
  </r>
  <r>
    <s v="Rene Laurent Vuillermoz"/>
    <s v="M"/>
    <n v="28"/>
    <n v="179"/>
    <n v="70"/>
    <x v="7"/>
    <x v="0"/>
    <s v="Winter"/>
    <s v="Torino"/>
    <s v="Biathlon"/>
    <s v="Biathlon Men's 4 x 7.5 kilometres Relay"/>
    <x v="2"/>
  </r>
  <r>
    <s v="Katarina &quot;Kati&quot; Wilhelm"/>
    <s v="F"/>
    <n v="29"/>
    <n v="173"/>
    <n v="60"/>
    <x v="9"/>
    <x v="0"/>
    <s v="Winter"/>
    <s v="Torino"/>
    <s v="Biathlon"/>
    <s v="Biathlon Women's 7.5 kilometres Sprint"/>
    <x v="2"/>
  </r>
  <r>
    <s v="Katarina &quot;Kati&quot; Wilhelm"/>
    <s v="F"/>
    <n v="29"/>
    <n v="173"/>
    <n v="60"/>
    <x v="9"/>
    <x v="0"/>
    <s v="Winter"/>
    <s v="Torino"/>
    <s v="Biathlon"/>
    <s v="Biathlon Women's 15 kilometres"/>
    <x v="2"/>
  </r>
  <r>
    <s v="Alexander Wolf"/>
    <s v="M"/>
    <n v="27"/>
    <n v="191"/>
    <n v="90"/>
    <x v="9"/>
    <x v="0"/>
    <s v="Winter"/>
    <s v="Torino"/>
    <s v="Biathlon"/>
    <s v="Biathlon Men's 10 kilometres Sprint"/>
    <x v="2"/>
  </r>
  <r>
    <s v="Alexander Wolf"/>
    <s v="M"/>
    <n v="27"/>
    <n v="191"/>
    <n v="90"/>
    <x v="9"/>
    <x v="0"/>
    <s v="Winter"/>
    <s v="Torino"/>
    <s v="Biathlon"/>
    <s v="Biathlon Men's 12.5 kilometres Pursuit"/>
    <x v="2"/>
  </r>
  <r>
    <s v="Alexander Wolf"/>
    <s v="M"/>
    <n v="27"/>
    <n v="191"/>
    <n v="90"/>
    <x v="9"/>
    <x v="0"/>
    <s v="Winter"/>
    <s v="Torino"/>
    <s v="Biathlon"/>
    <s v="Biathlon Men's 15 kilometres Mass Start"/>
    <x v="2"/>
  </r>
  <r>
    <s v="Liliya Mykolavna Yefremova (-Vaihina)"/>
    <s v="F"/>
    <n v="28"/>
    <n v="151"/>
    <n v="49"/>
    <x v="18"/>
    <x v="0"/>
    <s v="Winter"/>
    <s v="Torino"/>
    <s v="Biathlon"/>
    <s v="Biathlon Women's 10 kilometres Pursuit"/>
    <x v="2"/>
  </r>
  <r>
    <s v="Liliya Mykolavna Yefremova (-Vaihina)"/>
    <s v="F"/>
    <n v="28"/>
    <n v="151"/>
    <n v="49"/>
    <x v="18"/>
    <x v="0"/>
    <s v="Winter"/>
    <s v="Torino"/>
    <s v="Biathlon"/>
    <s v="Biathlon Women's 12.5 kilometres Mass Start"/>
    <x v="2"/>
  </r>
  <r>
    <s v="Liliya Mykolavna Yefremova (-Vaihina)"/>
    <s v="F"/>
    <n v="28"/>
    <n v="151"/>
    <n v="49"/>
    <x v="18"/>
    <x v="0"/>
    <s v="Winter"/>
    <s v="Torino"/>
    <s v="Biathlon"/>
    <s v="Biathlon Women's 15 kilometres"/>
    <x v="2"/>
  </r>
  <r>
    <s v="Liliya Mykolavna Yefremova (-Vaihina)"/>
    <s v="F"/>
    <n v="28"/>
    <n v="151"/>
    <n v="49"/>
    <x v="18"/>
    <x v="0"/>
    <s v="Winter"/>
    <s v="Torino"/>
    <s v="Biathlon"/>
    <s v="Biathlon Women's 4 x 6 kilometres Relay"/>
    <x v="2"/>
  </r>
  <r>
    <s v="Yin Qiao"/>
    <s v="F"/>
    <n v="20"/>
    <n v="172"/>
    <n v="62"/>
    <x v="11"/>
    <x v="0"/>
    <s v="Winter"/>
    <s v="Torino"/>
    <s v="Biathlon"/>
    <s v="Biathlon Women's 15 kilometres"/>
    <x v="2"/>
  </r>
  <r>
    <s v="Yin Qiao"/>
    <s v="F"/>
    <n v="20"/>
    <n v="172"/>
    <n v="62"/>
    <x v="11"/>
    <x v="0"/>
    <s v="Winter"/>
    <s v="Torino"/>
    <s v="Biathlon"/>
    <s v="Biathlon Women's 4 x 6 kilometres Relay"/>
    <x v="2"/>
  </r>
  <r>
    <s v="Olga Alekseyevna Zaytseva (-Augustin)"/>
    <s v="F"/>
    <n v="27"/>
    <n v="168"/>
    <n v="66"/>
    <x v="10"/>
    <x v="0"/>
    <s v="Winter"/>
    <s v="Torino"/>
    <s v="Biathlon"/>
    <s v="Biathlon Women's 7.5 kilometres Sprint"/>
    <x v="2"/>
  </r>
  <r>
    <s v="Olga Alekseyevna Zaytseva (-Augustin)"/>
    <s v="F"/>
    <n v="27"/>
    <n v="168"/>
    <n v="66"/>
    <x v="10"/>
    <x v="0"/>
    <s v="Winter"/>
    <s v="Torino"/>
    <s v="Biathlon"/>
    <s v="Biathlon Women's 10 kilometres Pursuit"/>
    <x v="2"/>
  </r>
  <r>
    <s v="Olga Alekseyevna Zaytseva (-Augustin)"/>
    <s v="F"/>
    <n v="27"/>
    <n v="168"/>
    <n v="66"/>
    <x v="10"/>
    <x v="0"/>
    <s v="Winter"/>
    <s v="Torino"/>
    <s v="Biathlon"/>
    <s v="Biathlon Women's 12.5 kilometres Mass Start"/>
    <x v="2"/>
  </r>
  <r>
    <s v="Zhang Chengye"/>
    <s v="M"/>
    <n v="23"/>
    <n v="175"/>
    <n v="71"/>
    <x v="11"/>
    <x v="0"/>
    <s v="Winter"/>
    <s v="Torino"/>
    <s v="Biathlon"/>
    <s v="Biathlon Men's 10 kilometres Sprint"/>
    <x v="2"/>
  </r>
  <r>
    <s v="Zhang Chengye"/>
    <s v="M"/>
    <n v="23"/>
    <n v="175"/>
    <n v="71"/>
    <x v="11"/>
    <x v="0"/>
    <s v="Winter"/>
    <s v="Torino"/>
    <s v="Biathlon"/>
    <s v="Biathlon Men's 12.5 kilometres Pursuit"/>
    <x v="2"/>
  </r>
  <r>
    <s v="Zhang Chengye"/>
    <s v="M"/>
    <n v="23"/>
    <n v="175"/>
    <n v="71"/>
    <x v="11"/>
    <x v="0"/>
    <s v="Winter"/>
    <s v="Torino"/>
    <s v="Biathlon"/>
    <s v="Biathlon Men's 20 kilometres"/>
    <x v="2"/>
  </r>
  <r>
    <s v="Wiesaw Ziemianin"/>
    <s v="M"/>
    <n v="35"/>
    <n v="183"/>
    <n v="90"/>
    <x v="39"/>
    <x v="0"/>
    <s v="Winter"/>
    <s v="Torino"/>
    <s v="Biathlon"/>
    <s v="Biathlon Men's 10 kilometres Sprint"/>
    <x v="2"/>
  </r>
  <r>
    <s v="Wiesaw Ziemianin"/>
    <s v="M"/>
    <n v="35"/>
    <n v="183"/>
    <n v="90"/>
    <x v="39"/>
    <x v="0"/>
    <s v="Winter"/>
    <s v="Torino"/>
    <s v="Biathlon"/>
    <s v="Biathlon Men's 12.5 kilometres Pursuit"/>
    <x v="2"/>
  </r>
  <r>
    <s v="Wiesaw Ziemianin"/>
    <s v="M"/>
    <n v="35"/>
    <n v="183"/>
    <n v="90"/>
    <x v="39"/>
    <x v="0"/>
    <s v="Winter"/>
    <s v="Torino"/>
    <s v="Biathlon"/>
    <s v="Biathlon Men's 20 kilometres"/>
    <x v="2"/>
  </r>
  <r>
    <s v="Wiesaw Ziemianin"/>
    <s v="M"/>
    <n v="35"/>
    <n v="183"/>
    <n v="90"/>
    <x v="39"/>
    <x v="0"/>
    <s v="Winter"/>
    <s v="Torino"/>
    <s v="Biathlon"/>
    <s v="Biathlon Men's 4 x 7.5 kilometres Relay"/>
    <x v="2"/>
  </r>
  <r>
    <s v="Kseniya Pavlovna Zikunkova"/>
    <s v="F"/>
    <n v="27"/>
    <n v="170"/>
    <n v="56"/>
    <x v="28"/>
    <x v="0"/>
    <s v="Winter"/>
    <s v="Torino"/>
    <s v="Biathlon"/>
    <s v="Biathlon Women's 15 kilometres"/>
    <x v="2"/>
  </r>
  <r>
    <s v="Raivis Zmelis"/>
    <s v="M"/>
    <n v="29"/>
    <n v="186"/>
    <n v="79"/>
    <x v="97"/>
    <x v="0"/>
    <s v="Winter"/>
    <s v="Torino"/>
    <s v="Biathlon"/>
    <s v="Biathlon Men's 10 kilometres Sprint"/>
    <x v="2"/>
  </r>
  <r>
    <s v="Raivis Zmelis"/>
    <s v="M"/>
    <n v="29"/>
    <n v="186"/>
    <n v="79"/>
    <x v="97"/>
    <x v="0"/>
    <s v="Winter"/>
    <s v="Torino"/>
    <s v="Biathlon"/>
    <s v="Biathlon Men's 12.5 kilometres Pursuit"/>
    <x v="2"/>
  </r>
  <r>
    <s v="Raivis Zmelis"/>
    <s v="M"/>
    <n v="29"/>
    <n v="186"/>
    <n v="79"/>
    <x v="97"/>
    <x v="0"/>
    <s v="Winter"/>
    <s v="Torino"/>
    <s v="Biathlon"/>
    <s v="Biathlon Men's 4 x 7.5 kilometres Relay"/>
    <x v="2"/>
  </r>
  <r>
    <s v="Karolis Zlatkauskas"/>
    <s v="M"/>
    <n v="20"/>
    <n v="188"/>
    <n v="84"/>
    <x v="17"/>
    <x v="0"/>
    <s v="Winter"/>
    <s v="Torino"/>
    <s v="Biathlon"/>
    <s v="Biathlon Men's 10 kilometres Sprint"/>
    <x v="2"/>
  </r>
  <r>
    <s v="Yelena Nikolayevna Zubrilova-Ogurtsova"/>
    <s v="F"/>
    <n v="32"/>
    <n v="161"/>
    <n v="52"/>
    <x v="28"/>
    <x v="0"/>
    <s v="Winter"/>
    <s v="Torino"/>
    <s v="Biathlon"/>
    <s v="Biathlon Women's 7.5 kilometres Sprint"/>
    <x v="2"/>
  </r>
  <r>
    <s v="Yelena Nikolayevna Zubrilova-Ogurtsova"/>
    <s v="F"/>
    <n v="32"/>
    <n v="161"/>
    <n v="52"/>
    <x v="28"/>
    <x v="0"/>
    <s v="Winter"/>
    <s v="Torino"/>
    <s v="Biathlon"/>
    <s v="Biathlon Women's 10 kilometres Pursuit"/>
    <x v="2"/>
  </r>
  <r>
    <s v="Yelena Nikolayevna Zubrilova-Ogurtsova"/>
    <s v="F"/>
    <n v="32"/>
    <n v="161"/>
    <n v="52"/>
    <x v="28"/>
    <x v="0"/>
    <s v="Winter"/>
    <s v="Torino"/>
    <s v="Biathlon"/>
    <s v="Biathlon Women's 12.5 kilometres Mass Start"/>
    <x v="2"/>
  </r>
  <r>
    <s v="Yelena Nikolayevna Zubrilova-Ogurtsova"/>
    <s v="F"/>
    <n v="32"/>
    <n v="161"/>
    <n v="52"/>
    <x v="28"/>
    <x v="0"/>
    <s v="Winter"/>
    <s v="Torino"/>
    <s v="Biathlon"/>
    <s v="Biathlon Women's 15 kilometres"/>
    <x v="2"/>
  </r>
  <r>
    <s v="Yelena Nikolayevna Zubrilova-Ogurtsova"/>
    <s v="F"/>
    <n v="32"/>
    <n v="161"/>
    <n v="52"/>
    <x v="28"/>
    <x v="0"/>
    <s v="Winter"/>
    <s v="Torino"/>
    <s v="Biathlon"/>
    <s v="Biathlon Women's 4 x 6 kilometres Relay"/>
    <x v="2"/>
  </r>
  <r>
    <s v="Marco Antonio Ziga Fernndez"/>
    <s v="M"/>
    <n v="27"/>
    <n v="179"/>
    <n v="70"/>
    <x v="127"/>
    <x v="0"/>
    <s v="Winter"/>
    <s v="Torino"/>
    <s v="Biathlon"/>
    <s v="Biathlon Men's 10 kilometres Sprint"/>
    <x v="2"/>
  </r>
  <r>
    <s v="Marco Antonio Ziga Fernndez"/>
    <s v="M"/>
    <n v="27"/>
    <n v="179"/>
    <n v="70"/>
    <x v="127"/>
    <x v="0"/>
    <s v="Winter"/>
    <s v="Torino"/>
    <s v="Biathlon"/>
    <s v="Biathlon Men's 20 kilometres"/>
    <x v="2"/>
  </r>
  <r>
    <s v="Yevgeny Sergeyevich Abramenko"/>
    <s v="M"/>
    <n v="22"/>
    <n v="181"/>
    <n v="80"/>
    <x v="28"/>
    <x v="1"/>
    <s v="Winter"/>
    <s v="Vancouver"/>
    <s v="Biathlon"/>
    <s v="Biathlon Men's 10 kilometres Sprint"/>
    <x v="2"/>
  </r>
  <r>
    <s v="Yevgeny Sergeyevich Abramenko"/>
    <s v="M"/>
    <n v="22"/>
    <n v="181"/>
    <n v="80"/>
    <x v="28"/>
    <x v="1"/>
    <s v="Winter"/>
    <s v="Vancouver"/>
    <s v="Biathlon"/>
    <s v="Biathlon Men's 12.5 kilometres Pursuit"/>
    <x v="2"/>
  </r>
  <r>
    <s v="Yevgeny Sergeyevich Abramenko"/>
    <s v="M"/>
    <n v="22"/>
    <n v="181"/>
    <n v="80"/>
    <x v="28"/>
    <x v="1"/>
    <s v="Winter"/>
    <s v="Vancouver"/>
    <s v="Biathlon"/>
    <s v="Biathlon Men's 20 kilometres"/>
    <x v="2"/>
  </r>
  <r>
    <s v="Yevgeny Sergeyevich Abramenko"/>
    <s v="M"/>
    <n v="22"/>
    <n v="181"/>
    <n v="80"/>
    <x v="28"/>
    <x v="1"/>
    <s v="Winter"/>
    <s v="Vancouver"/>
    <s v="Biathlon"/>
    <s v="Biathlon Men's 4 x 7.5 kilometres Relay"/>
    <x v="2"/>
  </r>
  <r>
    <s v="Alexei Almoukov"/>
    <s v="M"/>
    <n v="19"/>
    <n v="173"/>
    <n v="73"/>
    <x v="16"/>
    <x v="1"/>
    <s v="Winter"/>
    <s v="Vancouver"/>
    <s v="Biathlon"/>
    <s v="Biathlon Men's 10 kilometres Sprint"/>
    <x v="2"/>
  </r>
  <r>
    <s v="Alexei Almoukov"/>
    <s v="M"/>
    <n v="19"/>
    <n v="173"/>
    <n v="73"/>
    <x v="16"/>
    <x v="1"/>
    <s v="Winter"/>
    <s v="Vancouver"/>
    <s v="Biathlon"/>
    <s v="Biathlon Men's 20 kilometres"/>
    <x v="2"/>
  </r>
  <r>
    <s v="Krasimir Anev"/>
    <s v="M"/>
    <n v="22"/>
    <n v="174"/>
    <n v="73"/>
    <x v="71"/>
    <x v="1"/>
    <s v="Winter"/>
    <s v="Vancouver"/>
    <s v="Biathlon"/>
    <s v="Biathlon Men's 10 kilometres Sprint"/>
    <x v="2"/>
  </r>
  <r>
    <s v="Krasimir Anev"/>
    <s v="M"/>
    <n v="22"/>
    <n v="174"/>
    <n v="73"/>
    <x v="71"/>
    <x v="1"/>
    <s v="Winter"/>
    <s v="Vancouver"/>
    <s v="Biathlon"/>
    <s v="Biathlon Men's 12.5 kilometres Pursuit"/>
    <x v="2"/>
  </r>
  <r>
    <s v="Krasimir Anev"/>
    <s v="M"/>
    <n v="22"/>
    <n v="174"/>
    <n v="73"/>
    <x v="71"/>
    <x v="1"/>
    <s v="Winter"/>
    <s v="Vancouver"/>
    <s v="Biathlon"/>
    <s v="Biathlon Men's 20 kilometres"/>
    <x v="2"/>
  </r>
  <r>
    <s v="Krasimir Anev"/>
    <s v="M"/>
    <n v="22"/>
    <n v="174"/>
    <n v="73"/>
    <x v="71"/>
    <x v="1"/>
    <s v="Winter"/>
    <s v="Vancouver"/>
    <s v="Biathlon"/>
    <s v="Biathlon Men's 4 x 7.5 kilometres Relay"/>
    <x v="2"/>
  </r>
  <r>
    <s v="Timo Erkki Antila"/>
    <s v="M"/>
    <n v="29"/>
    <n v="175"/>
    <n v="70"/>
    <x v="29"/>
    <x v="1"/>
    <s v="Winter"/>
    <s v="Vancouver"/>
    <s v="Biathlon"/>
    <s v="Biathlon Men's 10 kilometres Sprint"/>
    <x v="2"/>
  </r>
  <r>
    <s v="Timo Erkki Antila"/>
    <s v="M"/>
    <n v="29"/>
    <n v="175"/>
    <n v="70"/>
    <x v="29"/>
    <x v="1"/>
    <s v="Winter"/>
    <s v="Vancouver"/>
    <s v="Biathlon"/>
    <s v="Biathlon Men's 12.5 kilometres Pursuit"/>
    <x v="2"/>
  </r>
  <r>
    <s v="Timo Erkki Antila"/>
    <s v="M"/>
    <n v="29"/>
    <n v="175"/>
    <n v="70"/>
    <x v="29"/>
    <x v="1"/>
    <s v="Winter"/>
    <s v="Vancouver"/>
    <s v="Biathlon"/>
    <s v="Biathlon Men's 20 kilometres"/>
    <x v="2"/>
  </r>
  <r>
    <s v="Lowell Conrad Bailey"/>
    <s v="M"/>
    <n v="28"/>
    <n v="185"/>
    <n v="77"/>
    <x v="3"/>
    <x v="1"/>
    <s v="Winter"/>
    <s v="Vancouver"/>
    <s v="Biathlon"/>
    <s v="Biathlon Men's 10 kilometres Sprint"/>
    <x v="2"/>
  </r>
  <r>
    <s v="Lowell Conrad Bailey"/>
    <s v="M"/>
    <n v="28"/>
    <n v="185"/>
    <n v="77"/>
    <x v="3"/>
    <x v="1"/>
    <s v="Winter"/>
    <s v="Vancouver"/>
    <s v="Biathlon"/>
    <s v="Biathlon Men's 12.5 kilometres Pursuit"/>
    <x v="2"/>
  </r>
  <r>
    <s v="Lowell Conrad Bailey"/>
    <s v="M"/>
    <n v="28"/>
    <n v="185"/>
    <n v="77"/>
    <x v="3"/>
    <x v="1"/>
    <s v="Winter"/>
    <s v="Vancouver"/>
    <s v="Biathlon"/>
    <s v="Biathlon Men's 20 kilometres"/>
    <x v="2"/>
  </r>
  <r>
    <s v="Lowell Conrad Bailey"/>
    <s v="M"/>
    <n v="28"/>
    <n v="185"/>
    <n v="77"/>
    <x v="3"/>
    <x v="1"/>
    <s v="Winter"/>
    <s v="Vancouver"/>
    <s v="Biathlon"/>
    <s v="Biathlon Men's 4 x 7.5 kilometres Relay"/>
    <x v="2"/>
  </r>
  <r>
    <s v="Sandrine Bailly"/>
    <s v="F"/>
    <n v="30"/>
    <n v="172"/>
    <n v="58"/>
    <x v="8"/>
    <x v="1"/>
    <s v="Winter"/>
    <s v="Vancouver"/>
    <s v="Biathlon"/>
    <s v="Biathlon Women's 7.5 kilometres Sprint"/>
    <x v="2"/>
  </r>
  <r>
    <s v="Sandrine Bailly"/>
    <s v="F"/>
    <n v="30"/>
    <n v="172"/>
    <n v="58"/>
    <x v="8"/>
    <x v="1"/>
    <s v="Winter"/>
    <s v="Vancouver"/>
    <s v="Biathlon"/>
    <s v="Biathlon Women's 10 kilometres Pursuit"/>
    <x v="2"/>
  </r>
  <r>
    <s v="Sandrine Bailly"/>
    <s v="F"/>
    <n v="30"/>
    <n v="172"/>
    <n v="58"/>
    <x v="8"/>
    <x v="1"/>
    <s v="Winter"/>
    <s v="Vancouver"/>
    <s v="Biathlon"/>
    <s v="Biathlon Women's 12.5 kilometres Mass Start"/>
    <x v="2"/>
  </r>
  <r>
    <s v="Sandrine Bailly"/>
    <s v="F"/>
    <n v="30"/>
    <n v="172"/>
    <n v="58"/>
    <x v="8"/>
    <x v="1"/>
    <s v="Winter"/>
    <s v="Vancouver"/>
    <s v="Biathlon"/>
    <s v="Biathlon Women's 15 kilometres"/>
    <x v="2"/>
  </r>
  <r>
    <s v="Lanny L. Barnes"/>
    <s v="F"/>
    <n v="27"/>
    <n v="163"/>
    <n v="50"/>
    <x v="3"/>
    <x v="1"/>
    <s v="Winter"/>
    <s v="Vancouver"/>
    <s v="Biathlon"/>
    <s v="Biathlon Women's 7.5 kilometres Sprint"/>
    <x v="2"/>
  </r>
  <r>
    <s v="Lanny L. Barnes"/>
    <s v="F"/>
    <n v="27"/>
    <n v="163"/>
    <n v="50"/>
    <x v="3"/>
    <x v="1"/>
    <s v="Winter"/>
    <s v="Vancouver"/>
    <s v="Biathlon"/>
    <s v="Biathlon Women's 15 kilometres"/>
    <x v="2"/>
  </r>
  <r>
    <s v="Lanny L. Barnes"/>
    <s v="F"/>
    <n v="27"/>
    <n v="163"/>
    <n v="50"/>
    <x v="3"/>
    <x v="1"/>
    <s v="Winter"/>
    <s v="Vancouver"/>
    <s v="Biathlon"/>
    <s v="Biathlon Women's 4 x 6 kilometres Relay"/>
    <x v="2"/>
  </r>
  <r>
    <s v="Klemen Bauer"/>
    <s v="M"/>
    <n v="24"/>
    <n v="183"/>
    <n v="72"/>
    <x v="58"/>
    <x v="1"/>
    <s v="Winter"/>
    <s v="Vancouver"/>
    <s v="Biathlon"/>
    <s v="Biathlon Men's 10 kilometres Sprint"/>
    <x v="2"/>
  </r>
  <r>
    <s v="Klemen Bauer"/>
    <s v="M"/>
    <n v="24"/>
    <n v="183"/>
    <n v="72"/>
    <x v="58"/>
    <x v="1"/>
    <s v="Winter"/>
    <s v="Vancouver"/>
    <s v="Biathlon"/>
    <s v="Biathlon Men's 12.5 kilometres Pursuit"/>
    <x v="2"/>
  </r>
  <r>
    <s v="Klemen Bauer"/>
    <s v="M"/>
    <n v="24"/>
    <n v="183"/>
    <n v="72"/>
    <x v="58"/>
    <x v="1"/>
    <s v="Winter"/>
    <s v="Vancouver"/>
    <s v="Biathlon"/>
    <s v="Biathlon Men's 15 kilometres Mass Start"/>
    <x v="2"/>
  </r>
  <r>
    <s v="Klemen Bauer"/>
    <s v="M"/>
    <n v="24"/>
    <n v="183"/>
    <n v="72"/>
    <x v="58"/>
    <x v="1"/>
    <s v="Winter"/>
    <s v="Vancouver"/>
    <s v="Biathlon"/>
    <s v="Biathlon Men's 20 kilometres"/>
    <x v="2"/>
  </r>
  <r>
    <s v="Klemen Bauer"/>
    <s v="M"/>
    <n v="24"/>
    <n v="183"/>
    <n v="72"/>
    <x v="58"/>
    <x v="1"/>
    <s v="Winter"/>
    <s v="Vancouver"/>
    <s v="Biathlon"/>
    <s v="Biathlon Men's 4 x 7.5 kilometres Relay"/>
    <x v="2"/>
  </r>
  <r>
    <s v="Sylvie Becaert"/>
    <s v="F"/>
    <n v="34"/>
    <n v="166"/>
    <n v="54"/>
    <x v="8"/>
    <x v="1"/>
    <s v="Winter"/>
    <s v="Vancouver"/>
    <s v="Biathlon"/>
    <s v="Biathlon Women's 7.5 kilometres Sprint"/>
    <x v="2"/>
  </r>
  <r>
    <s v="Sylvie Becaert"/>
    <s v="F"/>
    <n v="34"/>
    <n v="166"/>
    <n v="54"/>
    <x v="8"/>
    <x v="1"/>
    <s v="Winter"/>
    <s v="Vancouver"/>
    <s v="Biathlon"/>
    <s v="Biathlon Women's 10 kilometres Pursuit"/>
    <x v="2"/>
  </r>
  <r>
    <s v="Sylvie Becaert"/>
    <s v="F"/>
    <n v="34"/>
    <n v="166"/>
    <n v="54"/>
    <x v="8"/>
    <x v="1"/>
    <s v="Winter"/>
    <s v="Vancouver"/>
    <s v="Biathlon"/>
    <s v="Biathlon Women's 15 kilometres"/>
    <x v="2"/>
  </r>
  <r>
    <s v="Marc-Andr Bdard"/>
    <s v="M"/>
    <n v="23"/>
    <n v="171"/>
    <n v="70"/>
    <x v="6"/>
    <x v="1"/>
    <s v="Winter"/>
    <s v="Vancouver"/>
    <s v="Biathlon"/>
    <s v="Biathlon Men's 4 x 7.5 kilometres Relay"/>
    <x v="2"/>
  </r>
  <r>
    <s v="Lars Berger"/>
    <s v="M"/>
    <n v="30"/>
    <n v="189"/>
    <n v="76"/>
    <x v="4"/>
    <x v="1"/>
    <s v="Winter"/>
    <s v="Vancouver"/>
    <s v="Biathlon"/>
    <s v="Biathlon Men's 10 kilometres Sprint"/>
    <x v="2"/>
  </r>
  <r>
    <s v="Lars Berger"/>
    <s v="M"/>
    <n v="30"/>
    <n v="189"/>
    <n v="76"/>
    <x v="4"/>
    <x v="1"/>
    <s v="Winter"/>
    <s v="Vancouver"/>
    <s v="Biathlon"/>
    <s v="Biathlon Men's 12.5 kilometres Pursuit"/>
    <x v="2"/>
  </r>
  <r>
    <s v="Tora Berger (-Tveldal)"/>
    <s v="F"/>
    <n v="28"/>
    <n v="166"/>
    <n v="56"/>
    <x v="4"/>
    <x v="1"/>
    <s v="Winter"/>
    <s v="Vancouver"/>
    <s v="Biathlon"/>
    <s v="Biathlon Women's 7.5 kilometres Sprint"/>
    <x v="2"/>
  </r>
  <r>
    <s v="Tora Berger (-Tveldal)"/>
    <s v="F"/>
    <n v="28"/>
    <n v="166"/>
    <n v="56"/>
    <x v="4"/>
    <x v="1"/>
    <s v="Winter"/>
    <s v="Vancouver"/>
    <s v="Biathlon"/>
    <s v="Biathlon Women's 10 kilometres Pursuit"/>
    <x v="2"/>
  </r>
  <r>
    <s v="Tora Berger (-Tveldal)"/>
    <s v="F"/>
    <n v="28"/>
    <n v="166"/>
    <n v="56"/>
    <x v="4"/>
    <x v="1"/>
    <s v="Winter"/>
    <s v="Vancouver"/>
    <s v="Biathlon"/>
    <s v="Biathlon Women's 12.5 kilometres Mass Start"/>
    <x v="2"/>
  </r>
  <r>
    <s v="Tora Berger (-Tveldal)"/>
    <s v="F"/>
    <n v="28"/>
    <n v="166"/>
    <n v="56"/>
    <x v="4"/>
    <x v="1"/>
    <s v="Winter"/>
    <s v="Vancouver"/>
    <s v="Biathlon"/>
    <s v="Biathlon Women's 4 x 6 kilometres Relay"/>
    <x v="2"/>
  </r>
  <r>
    <s v="Carl Johan Lennart Bergman"/>
    <s v="M"/>
    <n v="31"/>
    <n v="174"/>
    <n v="69"/>
    <x v="2"/>
    <x v="1"/>
    <s v="Winter"/>
    <s v="Vancouver"/>
    <s v="Biathlon"/>
    <s v="Biathlon Men's 10 kilometres Sprint"/>
    <x v="2"/>
  </r>
  <r>
    <s v="Carl Johan Lennart Bergman"/>
    <s v="M"/>
    <n v="31"/>
    <n v="174"/>
    <n v="69"/>
    <x v="2"/>
    <x v="1"/>
    <s v="Winter"/>
    <s v="Vancouver"/>
    <s v="Biathlon"/>
    <s v="Biathlon Men's 12.5 kilometres Pursuit"/>
    <x v="2"/>
  </r>
  <r>
    <s v="Carl Johan Lennart Bergman"/>
    <s v="M"/>
    <n v="31"/>
    <n v="174"/>
    <n v="69"/>
    <x v="2"/>
    <x v="1"/>
    <s v="Winter"/>
    <s v="Vancouver"/>
    <s v="Biathlon"/>
    <s v="Biathlon Men's 20 kilometres"/>
    <x v="2"/>
  </r>
  <r>
    <s v="Carl Johan Lennart Bergman"/>
    <s v="M"/>
    <n v="31"/>
    <n v="174"/>
    <n v="69"/>
    <x v="2"/>
    <x v="1"/>
    <s v="Winter"/>
    <s v="Vancouver"/>
    <s v="Biathlon"/>
    <s v="Biathlon Men's 4 x 7.5 kilometres Relay"/>
    <x v="2"/>
  </r>
  <r>
    <s v="Oleksandr Viktorovych Bilanenko"/>
    <s v="M"/>
    <n v="32"/>
    <n v="184"/>
    <n v="74"/>
    <x v="18"/>
    <x v="1"/>
    <s v="Winter"/>
    <s v="Vancouver"/>
    <s v="Biathlon"/>
    <s v="Biathlon Men's 20 kilometres"/>
    <x v="2"/>
  </r>
  <r>
    <s v="Oleksandr Viktorovych Bilanenko"/>
    <s v="M"/>
    <n v="32"/>
    <n v="184"/>
    <n v="74"/>
    <x v="18"/>
    <x v="1"/>
    <s v="Winter"/>
    <s v="Vancouver"/>
    <s v="Biathlon"/>
    <s v="Biathlon Men's 4 x 7.5 kilometres Relay"/>
    <x v="2"/>
  </r>
  <r>
    <s v="Andreas &quot;Andi&quot; Birnbacher"/>
    <s v="M"/>
    <n v="28"/>
    <n v="179"/>
    <n v="72"/>
    <x v="9"/>
    <x v="1"/>
    <s v="Winter"/>
    <s v="Vancouver"/>
    <s v="Biathlon"/>
    <s v="Biathlon Men's 10 kilometres Sprint"/>
    <x v="2"/>
  </r>
  <r>
    <s v="Andreas &quot;Andi&quot; Birnbacher"/>
    <s v="M"/>
    <n v="28"/>
    <n v="179"/>
    <n v="72"/>
    <x v="9"/>
    <x v="1"/>
    <s v="Winter"/>
    <s v="Vancouver"/>
    <s v="Biathlon"/>
    <s v="Biathlon Men's 12.5 kilometres Pursuit"/>
    <x v="2"/>
  </r>
  <r>
    <s v="Andreas &quot;Andi&quot; Birnbacher"/>
    <s v="M"/>
    <n v="28"/>
    <n v="179"/>
    <n v="72"/>
    <x v="9"/>
    <x v="1"/>
    <s v="Winter"/>
    <s v="Vancouver"/>
    <s v="Biathlon"/>
    <s v="Biathlon Men's 15 kilometres Mass Start"/>
    <x v="2"/>
  </r>
  <r>
    <s v="Andreas &quot;Andi&quot; Birnbacher"/>
    <s v="M"/>
    <n v="28"/>
    <n v="179"/>
    <n v="72"/>
    <x v="9"/>
    <x v="1"/>
    <s v="Winter"/>
    <s v="Vancouver"/>
    <s v="Biathlon"/>
    <s v="Biathlon Men's 20 kilometres"/>
    <x v="2"/>
  </r>
  <r>
    <s v="Andreas &quot;Andi&quot; Birnbacher"/>
    <s v="M"/>
    <n v="28"/>
    <n v="179"/>
    <n v="72"/>
    <x v="9"/>
    <x v="1"/>
    <s v="Winter"/>
    <s v="Vancouver"/>
    <s v="Biathlon"/>
    <s v="Biathlon Men's 4 x 7.5 kilometres Relay"/>
    <x v="2"/>
  </r>
  <r>
    <s v="Ole Einar Bjrndalen"/>
    <s v="M"/>
    <n v="36"/>
    <n v="178"/>
    <n v="65"/>
    <x v="4"/>
    <x v="1"/>
    <s v="Winter"/>
    <s v="Vancouver"/>
    <s v="Biathlon"/>
    <s v="Biathlon Men's 10 kilometres Sprint"/>
    <x v="2"/>
  </r>
  <r>
    <s v="Ole Einar Bjrndalen"/>
    <s v="M"/>
    <n v="36"/>
    <n v="178"/>
    <n v="65"/>
    <x v="4"/>
    <x v="1"/>
    <s v="Winter"/>
    <s v="Vancouver"/>
    <s v="Biathlon"/>
    <s v="Biathlon Men's 12.5 kilometres Pursuit"/>
    <x v="2"/>
  </r>
  <r>
    <s v="Ole Einar Bjrndalen"/>
    <s v="M"/>
    <n v="36"/>
    <n v="178"/>
    <n v="65"/>
    <x v="4"/>
    <x v="1"/>
    <s v="Winter"/>
    <s v="Vancouver"/>
    <s v="Biathlon"/>
    <s v="Biathlon Men's 15 kilometres Mass Start"/>
    <x v="2"/>
  </r>
  <r>
    <s v="Anna Ivanovna Bogaly-Titovets"/>
    <s v="F"/>
    <n v="30"/>
    <n v="167"/>
    <n v="58"/>
    <x v="10"/>
    <x v="1"/>
    <s v="Winter"/>
    <s v="Vancouver"/>
    <s v="Biathlon"/>
    <s v="Biathlon Women's 15 kilometres"/>
    <x v="2"/>
  </r>
  <r>
    <s v="Martin Bogdanov"/>
    <s v="M"/>
    <n v="23"/>
    <n v="167"/>
    <n v="58"/>
    <x v="71"/>
    <x v="1"/>
    <s v="Winter"/>
    <s v="Vancouver"/>
    <s v="Biathlon"/>
    <s v="Biathlon Men's 20 kilometres"/>
    <x v="2"/>
  </r>
  <r>
    <s v="Tarjei B"/>
    <s v="M"/>
    <n v="21"/>
    <n v="185"/>
    <n v="77"/>
    <x v="4"/>
    <x v="1"/>
    <s v="Winter"/>
    <s v="Vancouver"/>
    <s v="Biathlon"/>
    <s v="Biathlon Men's 20 kilometres"/>
    <x v="2"/>
  </r>
  <r>
    <s v="Tadeja Brankovi (-Likozar)"/>
    <s v="F"/>
    <n v="30"/>
    <n v="163"/>
    <n v="65"/>
    <x v="58"/>
    <x v="1"/>
    <s v="Winter"/>
    <s v="Vancouver"/>
    <s v="Biathlon"/>
    <s v="Biathlon Women's 7.5 kilometres Sprint"/>
    <x v="2"/>
  </r>
  <r>
    <s v="Tadeja Brankovi (-Likozar)"/>
    <s v="F"/>
    <n v="30"/>
    <n v="163"/>
    <n v="65"/>
    <x v="58"/>
    <x v="1"/>
    <s v="Winter"/>
    <s v="Vancouver"/>
    <s v="Biathlon"/>
    <s v="Biathlon Women's 15 kilometres"/>
    <x v="2"/>
  </r>
  <r>
    <s v="Tadeja Brankovi (-Likozar)"/>
    <s v="F"/>
    <n v="30"/>
    <n v="163"/>
    <n v="65"/>
    <x v="58"/>
    <x v="1"/>
    <s v="Winter"/>
    <s v="Vancouver"/>
    <s v="Biathlon"/>
    <s v="Biathlon Women's 4 x 6 kilometres Relay"/>
    <x v="2"/>
  </r>
  <r>
    <s v="Nikolay Viktorovich Braychenko"/>
    <s v="M"/>
    <n v="23"/>
    <n v="180"/>
    <n v="72"/>
    <x v="40"/>
    <x v="1"/>
    <s v="Winter"/>
    <s v="Vancouver"/>
    <s v="Biathlon"/>
    <s v="Biathlon Men's 10 kilometres Sprint"/>
    <x v="2"/>
  </r>
  <r>
    <s v="Ilmrs Bricis"/>
    <s v="M"/>
    <n v="39"/>
    <n v="181"/>
    <n v="72"/>
    <x v="97"/>
    <x v="1"/>
    <s v="Winter"/>
    <s v="Vancouver"/>
    <s v="Biathlon"/>
    <s v="Biathlon Men's 10 kilometres Sprint"/>
    <x v="2"/>
  </r>
  <r>
    <s v="Ilmrs Bricis"/>
    <s v="M"/>
    <n v="39"/>
    <n v="181"/>
    <n v="72"/>
    <x v="97"/>
    <x v="1"/>
    <s v="Winter"/>
    <s v="Vancouver"/>
    <s v="Biathlon"/>
    <s v="Biathlon Men's 12.5 kilometres Pursuit"/>
    <x v="2"/>
  </r>
  <r>
    <s v="Ilmrs Bricis"/>
    <s v="M"/>
    <n v="39"/>
    <n v="181"/>
    <n v="72"/>
    <x v="97"/>
    <x v="1"/>
    <s v="Winter"/>
    <s v="Vancouver"/>
    <s v="Biathlon"/>
    <s v="Biathlon Men's 20 kilometres"/>
    <x v="2"/>
  </r>
  <r>
    <s v="Ilmrs Bricis"/>
    <s v="M"/>
    <n v="39"/>
    <n v="181"/>
    <n v="72"/>
    <x v="97"/>
    <x v="1"/>
    <s v="Winter"/>
    <s v="Vancouver"/>
    <s v="Biathlon"/>
    <s v="Biathlon Men's 4 x 7.5 kilometres Relay"/>
    <x v="2"/>
  </r>
  <r>
    <s v="Marie Laure Louise Graldine Brunet"/>
    <s v="F"/>
    <n v="21"/>
    <n v="166"/>
    <n v="52"/>
    <x v="8"/>
    <x v="1"/>
    <s v="Winter"/>
    <s v="Vancouver"/>
    <s v="Biathlon"/>
    <s v="Biathlon Women's 7.5 kilometres Sprint"/>
    <x v="2"/>
  </r>
  <r>
    <s v="Marie Laure Louise Graldine Brunet"/>
    <s v="F"/>
    <n v="21"/>
    <n v="166"/>
    <n v="52"/>
    <x v="8"/>
    <x v="1"/>
    <s v="Winter"/>
    <s v="Vancouver"/>
    <s v="Biathlon"/>
    <s v="Biathlon Women's 12.5 kilometres Mass Start"/>
    <x v="2"/>
  </r>
  <r>
    <s v="Marie Laure Louise Graldine Brunet"/>
    <s v="F"/>
    <n v="21"/>
    <n v="166"/>
    <n v="52"/>
    <x v="8"/>
    <x v="1"/>
    <s v="Winter"/>
    <s v="Vancouver"/>
    <s v="Biathlon"/>
    <s v="Biathlon Women's 15 kilometres"/>
    <x v="2"/>
  </r>
  <r>
    <s v="Anna Alekseyevna Bulygina (-Frolina)"/>
    <s v="F"/>
    <n v="26"/>
    <n v="166"/>
    <n v="61"/>
    <x v="10"/>
    <x v="1"/>
    <s v="Winter"/>
    <s v="Vancouver"/>
    <s v="Biathlon"/>
    <s v="Biathlon Women's 7.5 kilometres Sprint"/>
    <x v="2"/>
  </r>
  <r>
    <s v="Anna Alekseyevna Bulygina (-Frolina)"/>
    <s v="F"/>
    <n v="26"/>
    <n v="166"/>
    <n v="61"/>
    <x v="10"/>
    <x v="1"/>
    <s v="Winter"/>
    <s v="Vancouver"/>
    <s v="Biathlon"/>
    <s v="Biathlon Women's 10 kilometres Pursuit"/>
    <x v="2"/>
  </r>
  <r>
    <s v="Anna Alekseyevna Bulygina (-Frolina)"/>
    <s v="F"/>
    <n v="26"/>
    <n v="166"/>
    <n v="61"/>
    <x v="10"/>
    <x v="1"/>
    <s v="Winter"/>
    <s v="Vancouver"/>
    <s v="Biathlon"/>
    <s v="Biathlon Women's 12.5 kilometres Mass Start"/>
    <x v="2"/>
  </r>
  <r>
    <s v="Timothy John &quot;Tim&quot; Burke"/>
    <s v="M"/>
    <n v="28"/>
    <n v="180"/>
    <n v="73"/>
    <x v="3"/>
    <x v="1"/>
    <s v="Winter"/>
    <s v="Vancouver"/>
    <s v="Biathlon"/>
    <s v="Biathlon Men's 10 kilometres Sprint"/>
    <x v="2"/>
  </r>
  <r>
    <s v="Timothy John &quot;Tim&quot; Burke"/>
    <s v="M"/>
    <n v="28"/>
    <n v="180"/>
    <n v="73"/>
    <x v="3"/>
    <x v="1"/>
    <s v="Winter"/>
    <s v="Vancouver"/>
    <s v="Biathlon"/>
    <s v="Biathlon Men's 12.5 kilometres Pursuit"/>
    <x v="2"/>
  </r>
  <r>
    <s v="Timothy John &quot;Tim&quot; Burke"/>
    <s v="M"/>
    <n v="28"/>
    <n v="180"/>
    <n v="73"/>
    <x v="3"/>
    <x v="1"/>
    <s v="Winter"/>
    <s v="Vancouver"/>
    <s v="Biathlon"/>
    <s v="Biathlon Men's 15 kilometres Mass Start"/>
    <x v="2"/>
  </r>
  <r>
    <s v="Timothy John &quot;Tim&quot; Burke"/>
    <s v="M"/>
    <n v="28"/>
    <n v="180"/>
    <n v="73"/>
    <x v="3"/>
    <x v="1"/>
    <s v="Winter"/>
    <s v="Vancouver"/>
    <s v="Biathlon"/>
    <s v="Biathlon Men's 20 kilometres"/>
    <x v="2"/>
  </r>
  <r>
    <s v="Timothy John &quot;Tim&quot; Burke"/>
    <s v="M"/>
    <n v="28"/>
    <n v="180"/>
    <n v="73"/>
    <x v="3"/>
    <x v="1"/>
    <s v="Winter"/>
    <s v="Vancouver"/>
    <s v="Biathlon"/>
    <s v="Biathlon Men's 4 x 7.5 kilometres Relay"/>
    <x v="2"/>
  </r>
  <r>
    <s v="Ivan Yuryevich Cherezov"/>
    <s v="M"/>
    <n v="29"/>
    <n v="173"/>
    <n v="73"/>
    <x v="10"/>
    <x v="1"/>
    <s v="Winter"/>
    <s v="Vancouver"/>
    <s v="Biathlon"/>
    <s v="Biathlon Men's 10 kilometres Sprint"/>
    <x v="2"/>
  </r>
  <r>
    <s v="Ivan Yuryevich Cherezov"/>
    <s v="M"/>
    <n v="29"/>
    <n v="173"/>
    <n v="73"/>
    <x v="10"/>
    <x v="1"/>
    <s v="Winter"/>
    <s v="Vancouver"/>
    <s v="Biathlon"/>
    <s v="Biathlon Men's 12.5 kilometres Pursuit"/>
    <x v="2"/>
  </r>
  <r>
    <s v="Ivan Yuryevich Cherezov"/>
    <s v="M"/>
    <n v="29"/>
    <n v="173"/>
    <n v="73"/>
    <x v="10"/>
    <x v="1"/>
    <s v="Winter"/>
    <s v="Vancouver"/>
    <s v="Biathlon"/>
    <s v="Biathlon Men's 15 kilometres Mass Start"/>
    <x v="2"/>
  </r>
  <r>
    <s v="Ivan Yuryevich Cherezov"/>
    <s v="M"/>
    <n v="29"/>
    <n v="173"/>
    <n v="73"/>
    <x v="10"/>
    <x v="1"/>
    <s v="Winter"/>
    <s v="Vancouver"/>
    <s v="Biathlon"/>
    <s v="Biathlon Men's 20 kilometres"/>
    <x v="2"/>
  </r>
  <r>
    <s v="Aleksandr Ivanovich Chervyakov"/>
    <s v="M"/>
    <n v="29"/>
    <n v="180"/>
    <n v="80"/>
    <x v="40"/>
    <x v="1"/>
    <s v="Winter"/>
    <s v="Vancouver"/>
    <s v="Biathlon"/>
    <s v="Biathlon Men's 10 kilometres Sprint"/>
    <x v="2"/>
  </r>
  <r>
    <s v="Aleksandr Ivanovich Chervyakov"/>
    <s v="M"/>
    <n v="29"/>
    <n v="180"/>
    <n v="80"/>
    <x v="40"/>
    <x v="1"/>
    <s v="Winter"/>
    <s v="Vancouver"/>
    <s v="Biathlon"/>
    <s v="Biathlon Men's 12.5 kilometres Pursuit"/>
    <x v="2"/>
  </r>
  <r>
    <s v="Aleksandr Ivanovich Chervyakov"/>
    <s v="M"/>
    <n v="29"/>
    <n v="180"/>
    <n v="80"/>
    <x v="40"/>
    <x v="1"/>
    <s v="Winter"/>
    <s v="Vancouver"/>
    <s v="Biathlon"/>
    <s v="Biathlon Men's 20 kilometres"/>
    <x v="2"/>
  </r>
  <r>
    <s v="Aleksandr Ivanovich Chervyakov"/>
    <s v="M"/>
    <n v="29"/>
    <n v="180"/>
    <n v="80"/>
    <x v="40"/>
    <x v="1"/>
    <s v="Winter"/>
    <s v="Vancouver"/>
    <s v="Biathlon"/>
    <s v="Biathlon Men's 4 x 7.5 kilometres Relay"/>
    <x v="2"/>
  </r>
  <r>
    <s v="Maksim Aleksandrovich Chudov"/>
    <s v="M"/>
    <n v="27"/>
    <n v="169"/>
    <n v="65"/>
    <x v="10"/>
    <x v="1"/>
    <s v="Winter"/>
    <s v="Vancouver"/>
    <s v="Biathlon"/>
    <s v="Biathlon Men's 10 kilometres Sprint"/>
    <x v="2"/>
  </r>
  <r>
    <s v="Robin Clegg"/>
    <s v="M"/>
    <n v="32"/>
    <n v="175"/>
    <n v="70"/>
    <x v="6"/>
    <x v="1"/>
    <s v="Winter"/>
    <s v="Vancouver"/>
    <s v="Biathlon"/>
    <s v="Biathlon Men's 4 x 7.5 kilometres Relay"/>
    <x v="2"/>
  </r>
  <r>
    <s v="Mattia Cola"/>
    <s v="M"/>
    <n v="25"/>
    <n v="178"/>
    <n v="69"/>
    <x v="7"/>
    <x v="1"/>
    <s v="Winter"/>
    <s v="Vancouver"/>
    <s v="Biathlon"/>
    <s v="Biathlon Men's 10 kilometres Sprint"/>
    <x v="2"/>
  </r>
  <r>
    <s v="Mattia Cola"/>
    <s v="M"/>
    <n v="25"/>
    <n v="178"/>
    <n v="69"/>
    <x v="7"/>
    <x v="1"/>
    <s v="Winter"/>
    <s v="Vancouver"/>
    <s v="Biathlon"/>
    <s v="Biathlon Men's 12.5 kilometres Pursuit"/>
    <x v="2"/>
  </r>
  <r>
    <s v="Mattia Cola"/>
    <s v="M"/>
    <n v="25"/>
    <n v="178"/>
    <n v="69"/>
    <x v="7"/>
    <x v="1"/>
    <s v="Winter"/>
    <s v="Vancouver"/>
    <s v="Biathlon"/>
    <s v="Biathlon Men's 4 x 7.5 kilometres Relay"/>
    <x v="2"/>
  </r>
  <r>
    <s v="Rosanna Lee Crawford"/>
    <s v="F"/>
    <n v="21"/>
    <n v="180"/>
    <n v="67"/>
    <x v="6"/>
    <x v="1"/>
    <s v="Winter"/>
    <s v="Vancouver"/>
    <s v="Biathlon"/>
    <s v="Biathlon Women's 7.5 kilometres Sprint"/>
    <x v="2"/>
  </r>
  <r>
    <s v="Rosanna Lee Crawford"/>
    <s v="F"/>
    <n v="21"/>
    <n v="180"/>
    <n v="67"/>
    <x v="6"/>
    <x v="1"/>
    <s v="Winter"/>
    <s v="Vancouver"/>
    <s v="Biathlon"/>
    <s v="Biathlon Women's 15 kilometres"/>
    <x v="2"/>
  </r>
  <r>
    <s v="Rosanna Lee Crawford"/>
    <s v="F"/>
    <n v="21"/>
    <n v="180"/>
    <n v="67"/>
    <x v="6"/>
    <x v="1"/>
    <s v="Winter"/>
    <s v="Vancouver"/>
    <s v="Biathlon"/>
    <s v="Biathlon Women's 4 x 6 kilometres Relay"/>
    <x v="2"/>
  </r>
  <r>
    <s v="Agnieszka Cyl (Grzybek-)"/>
    <s v="F"/>
    <n v="25"/>
    <n v="158"/>
    <n v="51"/>
    <x v="39"/>
    <x v="1"/>
    <s v="Winter"/>
    <s v="Vancouver"/>
    <s v="Biathlon"/>
    <s v="Biathlon Women's 7.5 kilometres Sprint"/>
    <x v="2"/>
  </r>
  <r>
    <s v="Agnieszka Cyl (Grzybek-)"/>
    <s v="F"/>
    <n v="25"/>
    <n v="158"/>
    <n v="51"/>
    <x v="39"/>
    <x v="1"/>
    <s v="Winter"/>
    <s v="Vancouver"/>
    <s v="Biathlon"/>
    <s v="Biathlon Women's 10 kilometres Pursuit"/>
    <x v="2"/>
  </r>
  <r>
    <s v="Agnieszka Cyl (Grzybek-)"/>
    <s v="F"/>
    <n v="25"/>
    <n v="158"/>
    <n v="51"/>
    <x v="39"/>
    <x v="1"/>
    <s v="Winter"/>
    <s v="Vancouver"/>
    <s v="Biathlon"/>
    <s v="Biathlon Women's 12.5 kilometres Mass Start"/>
    <x v="2"/>
  </r>
  <r>
    <s v="Agnieszka Cyl (Grzybek-)"/>
    <s v="F"/>
    <n v="25"/>
    <n v="158"/>
    <n v="51"/>
    <x v="39"/>
    <x v="1"/>
    <s v="Winter"/>
    <s v="Vancouver"/>
    <s v="Biathlon"/>
    <s v="Biathlon Women's 15 kilometres"/>
    <x v="2"/>
  </r>
  <r>
    <s v="Agnieszka Cyl (Grzybek-)"/>
    <s v="F"/>
    <n v="25"/>
    <n v="158"/>
    <n v="51"/>
    <x v="39"/>
    <x v="1"/>
    <s v="Winter"/>
    <s v="Vancouver"/>
    <s v="Biathlon"/>
    <s v="Biathlon Women's 4 x 6 kilometres Relay"/>
    <x v="2"/>
  </r>
  <r>
    <s v="Christian De Lorenzi"/>
    <s v="M"/>
    <n v="28"/>
    <n v="172"/>
    <n v="65"/>
    <x v="7"/>
    <x v="1"/>
    <s v="Winter"/>
    <s v="Vancouver"/>
    <s v="Biathlon"/>
    <s v="Biathlon Men's 10 kilometres Sprint"/>
    <x v="2"/>
  </r>
  <r>
    <s v="Christian De Lorenzi"/>
    <s v="M"/>
    <n v="28"/>
    <n v="172"/>
    <n v="65"/>
    <x v="7"/>
    <x v="1"/>
    <s v="Winter"/>
    <s v="Vancouver"/>
    <s v="Biathlon"/>
    <s v="Biathlon Men's 20 kilometres"/>
    <x v="2"/>
  </r>
  <r>
    <s v="Christian De Lorenzi"/>
    <s v="M"/>
    <n v="28"/>
    <n v="172"/>
    <n v="65"/>
    <x v="7"/>
    <x v="1"/>
    <s v="Winter"/>
    <s v="Vancouver"/>
    <s v="Biathlon"/>
    <s v="Biathlon Men's 4 x 7.5 kilometres Relay"/>
    <x v="2"/>
  </r>
  <r>
    <s v="Vincent Franois Marie Defrasne"/>
    <s v="M"/>
    <n v="32"/>
    <n v="174"/>
    <n v="63"/>
    <x v="8"/>
    <x v="1"/>
    <s v="Winter"/>
    <s v="Vancouver"/>
    <s v="Biathlon"/>
    <s v="Biathlon Men's 10 kilometres Sprint"/>
    <x v="2"/>
  </r>
  <r>
    <s v="Vincent Franois Marie Defrasne"/>
    <s v="M"/>
    <n v="32"/>
    <n v="174"/>
    <n v="63"/>
    <x v="8"/>
    <x v="1"/>
    <s v="Winter"/>
    <s v="Vancouver"/>
    <s v="Biathlon"/>
    <s v="Biathlon Men's 12.5 kilometres Pursuit"/>
    <x v="2"/>
  </r>
  <r>
    <s v="Vincent Franois Marie Defrasne"/>
    <s v="M"/>
    <n v="32"/>
    <n v="174"/>
    <n v="63"/>
    <x v="8"/>
    <x v="1"/>
    <s v="Winter"/>
    <s v="Vancouver"/>
    <s v="Biathlon"/>
    <s v="Biathlon Men's 20 kilometres"/>
    <x v="2"/>
  </r>
  <r>
    <s v="Vincent Franois Marie Defrasne"/>
    <s v="M"/>
    <n v="32"/>
    <n v="174"/>
    <n v="63"/>
    <x v="8"/>
    <x v="1"/>
    <s v="Winter"/>
    <s v="Vancouver"/>
    <s v="Biathlon"/>
    <s v="Biathlon Men's 4 x 7.5 kilometres Relay"/>
    <x v="2"/>
  </r>
  <r>
    <s v="V'iacheslav Vasylovych Derkach"/>
    <s v="M"/>
    <n v="33"/>
    <n v="175"/>
    <n v="69"/>
    <x v="18"/>
    <x v="1"/>
    <s v="Winter"/>
    <s v="Vancouver"/>
    <s v="Biathlon"/>
    <s v="Biathlon Men's 10 kilometres Sprint"/>
    <x v="2"/>
  </r>
  <r>
    <s v="V'iacheslav Vasylovych Derkach"/>
    <s v="M"/>
    <n v="33"/>
    <n v="175"/>
    <n v="69"/>
    <x v="18"/>
    <x v="1"/>
    <s v="Winter"/>
    <s v="Vancouver"/>
    <s v="Biathlon"/>
    <s v="Biathlon Men's 4 x 7.5 kilometres Relay"/>
    <x v="2"/>
  </r>
  <r>
    <s v="Andriy Vasylovych Deryzemlia"/>
    <s v="M"/>
    <n v="32"/>
    <n v="188"/>
    <n v="80"/>
    <x v="18"/>
    <x v="1"/>
    <s v="Winter"/>
    <s v="Vancouver"/>
    <s v="Biathlon"/>
    <s v="Biathlon Men's 10 kilometres Sprint"/>
    <x v="2"/>
  </r>
  <r>
    <s v="Andriy Vasylovych Deryzemlia"/>
    <s v="M"/>
    <n v="32"/>
    <n v="188"/>
    <n v="80"/>
    <x v="18"/>
    <x v="1"/>
    <s v="Winter"/>
    <s v="Vancouver"/>
    <s v="Biathlon"/>
    <s v="Biathlon Men's 12.5 kilometres Pursuit"/>
    <x v="2"/>
  </r>
  <r>
    <s v="Andriy Vasylovych Deryzemlia"/>
    <s v="M"/>
    <n v="32"/>
    <n v="188"/>
    <n v="80"/>
    <x v="18"/>
    <x v="1"/>
    <s v="Winter"/>
    <s v="Vancouver"/>
    <s v="Biathlon"/>
    <s v="Biathlon Men's 15 kilometres Mass Start"/>
    <x v="2"/>
  </r>
  <r>
    <s v="Andriy Vasylovych Deryzemlia"/>
    <s v="M"/>
    <n v="32"/>
    <n v="188"/>
    <n v="80"/>
    <x v="18"/>
    <x v="1"/>
    <s v="Winter"/>
    <s v="Vancouver"/>
    <s v="Biathlon"/>
    <s v="Biathlon Men's 20 kilometres"/>
    <x v="2"/>
  </r>
  <r>
    <s v="Andriy Vasylovych Deryzemlia"/>
    <s v="M"/>
    <n v="32"/>
    <n v="188"/>
    <n v="80"/>
    <x v="18"/>
    <x v="1"/>
    <s v="Winter"/>
    <s v="Vancouver"/>
    <s v="Biathlon"/>
    <s v="Biathlon Men's 4 x 7.5 kilometres Relay"/>
    <x v="2"/>
  </r>
  <r>
    <s v="Peter Dokl"/>
    <s v="M"/>
    <n v="25"/>
    <n v="178"/>
    <n v="72"/>
    <x v="58"/>
    <x v="1"/>
    <s v="Winter"/>
    <s v="Vancouver"/>
    <s v="Biathlon"/>
    <s v="Biathlon Men's 10 kilometres Sprint"/>
    <x v="2"/>
  </r>
  <r>
    <s v="Peter Dokl"/>
    <s v="M"/>
    <n v="25"/>
    <n v="178"/>
    <n v="72"/>
    <x v="58"/>
    <x v="1"/>
    <s v="Winter"/>
    <s v="Vancouver"/>
    <s v="Biathlon"/>
    <s v="Biathlon Men's 12.5 kilometres Pursuit"/>
    <x v="2"/>
  </r>
  <r>
    <s v="Peter Dokl"/>
    <s v="M"/>
    <n v="25"/>
    <n v="178"/>
    <n v="72"/>
    <x v="58"/>
    <x v="1"/>
    <s v="Winter"/>
    <s v="Vancouver"/>
    <s v="Biathlon"/>
    <s v="Biathlon Men's 20 kilometres"/>
    <x v="2"/>
  </r>
  <r>
    <s v="Peter Dokl"/>
    <s v="M"/>
    <n v="25"/>
    <n v="178"/>
    <n v="72"/>
    <x v="58"/>
    <x v="1"/>
    <s v="Winter"/>
    <s v="Vancouver"/>
    <s v="Biathlon"/>
    <s v="Biathlon Men's 4 x 7.5 kilometres Relay"/>
    <x v="2"/>
  </r>
  <r>
    <s v="Anna Sofia Domeij"/>
    <s v="F"/>
    <n v="33"/>
    <n v="165"/>
    <n v="58"/>
    <x v="2"/>
    <x v="1"/>
    <s v="Winter"/>
    <s v="Vancouver"/>
    <s v="Biathlon"/>
    <s v="Biathlon Women's 7.5 kilometres Sprint"/>
    <x v="2"/>
  </r>
  <r>
    <s v="Anna Sofia Domeij"/>
    <s v="F"/>
    <n v="33"/>
    <n v="165"/>
    <n v="58"/>
    <x v="2"/>
    <x v="1"/>
    <s v="Winter"/>
    <s v="Vancouver"/>
    <s v="Biathlon"/>
    <s v="Biathlon Women's 10 kilometres Pursuit"/>
    <x v="2"/>
  </r>
  <r>
    <s v="Darya Vladimirovna Domracheva"/>
    <s v="F"/>
    <n v="23"/>
    <n v="168"/>
    <n v="58"/>
    <x v="28"/>
    <x v="1"/>
    <s v="Winter"/>
    <s v="Vancouver"/>
    <s v="Biathlon"/>
    <s v="Biathlon Women's 7.5 kilometres Sprint"/>
    <x v="2"/>
  </r>
  <r>
    <s v="Darya Vladimirovna Domracheva"/>
    <s v="F"/>
    <n v="23"/>
    <n v="168"/>
    <n v="58"/>
    <x v="28"/>
    <x v="1"/>
    <s v="Winter"/>
    <s v="Vancouver"/>
    <s v="Biathlon"/>
    <s v="Biathlon Women's 10 kilometres Pursuit"/>
    <x v="2"/>
  </r>
  <r>
    <s v="Darya Vladimirovna Domracheva"/>
    <s v="F"/>
    <n v="23"/>
    <n v="168"/>
    <n v="58"/>
    <x v="28"/>
    <x v="1"/>
    <s v="Winter"/>
    <s v="Vancouver"/>
    <s v="Biathlon"/>
    <s v="Biathlon Women's 12.5 kilometres Mass Start"/>
    <x v="2"/>
  </r>
  <r>
    <s v="Darya Vladimirovna Domracheva"/>
    <s v="F"/>
    <n v="23"/>
    <n v="168"/>
    <n v="58"/>
    <x v="28"/>
    <x v="1"/>
    <s v="Winter"/>
    <s v="Vancouver"/>
    <s v="Biathlon"/>
    <s v="Biathlon Women's 4 x 6 kilometres Relay"/>
    <x v="2"/>
  </r>
  <r>
    <s v="Marie Dorin-Habert"/>
    <s v="F"/>
    <n v="23"/>
    <n v="168"/>
    <n v="55"/>
    <x v="8"/>
    <x v="1"/>
    <s v="Winter"/>
    <s v="Vancouver"/>
    <s v="Biathlon"/>
    <s v="Biathlon Women's 10 kilometres Pursuit"/>
    <x v="2"/>
  </r>
  <r>
    <s v="Marie Dorin-Habert"/>
    <s v="F"/>
    <n v="23"/>
    <n v="168"/>
    <n v="55"/>
    <x v="8"/>
    <x v="1"/>
    <s v="Winter"/>
    <s v="Vancouver"/>
    <s v="Biathlon"/>
    <s v="Biathlon Women's 12.5 kilometres Mass Start"/>
    <x v="2"/>
  </r>
  <r>
    <s v="Marie Dorin-Habert"/>
    <s v="F"/>
    <n v="23"/>
    <n v="168"/>
    <n v="55"/>
    <x v="8"/>
    <x v="1"/>
    <s v="Winter"/>
    <s v="Vancouver"/>
    <s v="Biathlon"/>
    <s v="Biathlon Women's 15 kilometres"/>
    <x v="2"/>
  </r>
  <r>
    <s v="Roman Dostl"/>
    <s v="M"/>
    <n v="39"/>
    <n v="177"/>
    <n v="72"/>
    <x v="5"/>
    <x v="1"/>
    <s v="Winter"/>
    <s v="Vancouver"/>
    <s v="Biathlon"/>
    <s v="Biathlon Men's 20 kilometres"/>
    <x v="2"/>
  </r>
  <r>
    <s v="Roman Dostl"/>
    <s v="M"/>
    <n v="39"/>
    <n v="177"/>
    <n v="72"/>
    <x v="5"/>
    <x v="1"/>
    <s v="Winter"/>
    <s v="Vancouver"/>
    <s v="Biathlon"/>
    <s v="Biathlon Men's 4 x 7.5 kilometres Relay"/>
    <x v="2"/>
  </r>
  <r>
    <s v="Kaspars Dumbris"/>
    <s v="M"/>
    <n v="24"/>
    <n v="192"/>
    <n v="85"/>
    <x v="97"/>
    <x v="1"/>
    <s v="Winter"/>
    <s v="Vancouver"/>
    <s v="Biathlon"/>
    <s v="Biathlon Men's 20 kilometres"/>
    <x v="2"/>
  </r>
  <r>
    <s v="Simon Eder"/>
    <s v="M"/>
    <n v="26"/>
    <n v="186"/>
    <n v="79"/>
    <x v="1"/>
    <x v="1"/>
    <s v="Winter"/>
    <s v="Vancouver"/>
    <s v="Biathlon"/>
    <s v="Biathlon Men's 10 kilometres Sprint"/>
    <x v="2"/>
  </r>
  <r>
    <s v="Simon Eder"/>
    <s v="M"/>
    <n v="26"/>
    <n v="186"/>
    <n v="79"/>
    <x v="1"/>
    <x v="1"/>
    <s v="Winter"/>
    <s v="Vancouver"/>
    <s v="Biathlon"/>
    <s v="Biathlon Men's 12.5 kilometres Pursuit"/>
    <x v="2"/>
  </r>
  <r>
    <s v="Simon Eder"/>
    <s v="M"/>
    <n v="26"/>
    <n v="186"/>
    <n v="79"/>
    <x v="1"/>
    <x v="1"/>
    <s v="Winter"/>
    <s v="Vancouver"/>
    <s v="Biathlon"/>
    <s v="Biathlon Men's 15 kilometres Mass Start"/>
    <x v="2"/>
  </r>
  <r>
    <s v="Simon Eder"/>
    <s v="M"/>
    <n v="26"/>
    <n v="186"/>
    <n v="79"/>
    <x v="1"/>
    <x v="1"/>
    <s v="Winter"/>
    <s v="Vancouver"/>
    <s v="Biathlon"/>
    <s v="Biathlon Men's 20 kilometres"/>
    <x v="2"/>
  </r>
  <r>
    <s v="Liv Kjersti Eikeland"/>
    <s v="F"/>
    <n v="30"/>
    <n v="173"/>
    <n v="66"/>
    <x v="4"/>
    <x v="1"/>
    <s v="Winter"/>
    <s v="Vancouver"/>
    <s v="Biathlon"/>
    <s v="Biathlon Women's 7.5 kilometres Sprint"/>
    <x v="2"/>
  </r>
  <r>
    <s v="Liv Kjersti Eikeland"/>
    <s v="F"/>
    <n v="30"/>
    <n v="173"/>
    <n v="66"/>
    <x v="4"/>
    <x v="1"/>
    <s v="Winter"/>
    <s v="Vancouver"/>
    <s v="Biathlon"/>
    <s v="Biathlon Women's 15 kilometres"/>
    <x v="2"/>
  </r>
  <r>
    <s v="Liv Kjersti Eikeland"/>
    <s v="F"/>
    <n v="30"/>
    <n v="173"/>
    <n v="66"/>
    <x v="4"/>
    <x v="1"/>
    <s v="Winter"/>
    <s v="Vancouver"/>
    <s v="Biathlon"/>
    <s v="Biathlon Women's 4 x 6 kilometres Relay"/>
    <x v="2"/>
  </r>
  <r>
    <s v="Jakov Fak"/>
    <s v="M"/>
    <n v="22"/>
    <n v="181"/>
    <n v="80"/>
    <x v="42"/>
    <x v="1"/>
    <s v="Winter"/>
    <s v="Vancouver"/>
    <s v="Biathlon"/>
    <s v="Biathlon Men's 12.5 kilometres Pursuit"/>
    <x v="2"/>
  </r>
  <r>
    <s v="Jakov Fak"/>
    <s v="M"/>
    <n v="22"/>
    <n v="181"/>
    <n v="80"/>
    <x v="42"/>
    <x v="1"/>
    <s v="Winter"/>
    <s v="Vancouver"/>
    <s v="Biathlon"/>
    <s v="Biathlon Men's 15 kilometres Mass Start"/>
    <x v="2"/>
  </r>
  <r>
    <s v="Jakov Fak"/>
    <s v="M"/>
    <n v="22"/>
    <n v="181"/>
    <n v="80"/>
    <x v="42"/>
    <x v="1"/>
    <s v="Winter"/>
    <s v="Vancouver"/>
    <s v="Biathlon"/>
    <s v="Biathlon Men's 20 kilometres"/>
    <x v="2"/>
  </r>
  <r>
    <s v="Reka Ferencz"/>
    <s v="F"/>
    <n v="20"/>
    <n v="172"/>
    <n v="69"/>
    <x v="85"/>
    <x v="1"/>
    <s v="Winter"/>
    <s v="Vancouver"/>
    <s v="Biathlon"/>
    <s v="Biathlon Women's 15 kilometres"/>
    <x v="2"/>
  </r>
  <r>
    <s v="Reka Ferencz"/>
    <s v="F"/>
    <n v="20"/>
    <n v="172"/>
    <n v="69"/>
    <x v="85"/>
    <x v="1"/>
    <s v="Winter"/>
    <s v="Vancouver"/>
    <s v="Biathlon"/>
    <s v="Biathlon Women's 4 x 6 kilometres Relay"/>
    <x v="2"/>
  </r>
  <r>
    <s v="Bjrn Lars Johannes Erik Ferry"/>
    <s v="M"/>
    <n v="31"/>
    <n v="194"/>
    <n v="83"/>
    <x v="2"/>
    <x v="1"/>
    <s v="Winter"/>
    <s v="Vancouver"/>
    <s v="Biathlon"/>
    <s v="Biathlon Men's 10 kilometres Sprint"/>
    <x v="2"/>
  </r>
  <r>
    <s v="Bjrn Lars Johannes Erik Ferry"/>
    <s v="M"/>
    <n v="31"/>
    <n v="194"/>
    <n v="83"/>
    <x v="2"/>
    <x v="1"/>
    <s v="Winter"/>
    <s v="Vancouver"/>
    <s v="Biathlon"/>
    <s v="Biathlon Men's 15 kilometres Mass Start"/>
    <x v="2"/>
  </r>
  <r>
    <s v="Bjrn Lars Johannes Erik Ferry"/>
    <s v="M"/>
    <n v="31"/>
    <n v="194"/>
    <n v="83"/>
    <x v="2"/>
    <x v="1"/>
    <s v="Winter"/>
    <s v="Vancouver"/>
    <s v="Biathlon"/>
    <s v="Biathlon Men's 20 kilometres"/>
    <x v="2"/>
  </r>
  <r>
    <s v="Bjrn Lars Johannes Erik Ferry"/>
    <s v="M"/>
    <n v="31"/>
    <n v="194"/>
    <n v="83"/>
    <x v="2"/>
    <x v="1"/>
    <s v="Winter"/>
    <s v="Vancouver"/>
    <s v="Biathlon"/>
    <s v="Biathlon Men's 4 x 7.5 kilometres Relay"/>
    <x v="2"/>
  </r>
  <r>
    <s v="Roberta Fiandino"/>
    <s v="F"/>
    <n v="24"/>
    <n v="170"/>
    <n v="56"/>
    <x v="7"/>
    <x v="1"/>
    <s v="Winter"/>
    <s v="Vancouver"/>
    <s v="Biathlon"/>
    <s v="Biathlon Women's 7.5 kilometres Sprint"/>
    <x v="2"/>
  </r>
  <r>
    <s v="Roberta Fiandino"/>
    <s v="F"/>
    <n v="24"/>
    <n v="170"/>
    <n v="56"/>
    <x v="7"/>
    <x v="1"/>
    <s v="Winter"/>
    <s v="Vancouver"/>
    <s v="Biathlon"/>
    <s v="Biathlon Women's 4 x 6 kilometres Relay"/>
    <x v="2"/>
  </r>
  <r>
    <s v="Lyubov Aleksandrovna Filimonova"/>
    <s v="F"/>
    <n v="21"/>
    <n v="175"/>
    <n v="60"/>
    <x v="40"/>
    <x v="1"/>
    <s v="Winter"/>
    <s v="Vancouver"/>
    <s v="Biathlon"/>
    <s v="Biathlon Women's 7.5 kilometres Sprint"/>
    <x v="2"/>
  </r>
  <r>
    <s v="Lyubov Aleksandrovna Filimonova"/>
    <s v="F"/>
    <n v="21"/>
    <n v="175"/>
    <n v="60"/>
    <x v="40"/>
    <x v="1"/>
    <s v="Winter"/>
    <s v="Vancouver"/>
    <s v="Biathlon"/>
    <s v="Biathlon Women's 15 kilometres"/>
    <x v="2"/>
  </r>
  <r>
    <s v="Lyubov Aleksandrovna Filimonova"/>
    <s v="F"/>
    <n v="21"/>
    <n v="175"/>
    <n v="60"/>
    <x v="40"/>
    <x v="1"/>
    <s v="Winter"/>
    <s v="Vancouver"/>
    <s v="Biathlon"/>
    <s v="Biathlon Women's 4 x 6 kilometres Relay"/>
    <x v="2"/>
  </r>
  <r>
    <s v="Ann Kristin Aafedt Flatland"/>
    <s v="F"/>
    <n v="27"/>
    <n v="173"/>
    <n v="62"/>
    <x v="4"/>
    <x v="1"/>
    <s v="Winter"/>
    <s v="Vancouver"/>
    <s v="Biathlon"/>
    <s v="Biathlon Women's 7.5 kilometres Sprint"/>
    <x v="2"/>
  </r>
  <r>
    <s v="Ann Kristin Aafedt Flatland"/>
    <s v="F"/>
    <n v="27"/>
    <n v="173"/>
    <n v="62"/>
    <x v="4"/>
    <x v="1"/>
    <s v="Winter"/>
    <s v="Vancouver"/>
    <s v="Biathlon"/>
    <s v="Biathlon Women's 10 kilometres Pursuit"/>
    <x v="2"/>
  </r>
  <r>
    <s v="Ann Kristin Aafedt Flatland"/>
    <s v="F"/>
    <n v="27"/>
    <n v="173"/>
    <n v="62"/>
    <x v="4"/>
    <x v="1"/>
    <s v="Winter"/>
    <s v="Vancouver"/>
    <s v="Biathlon"/>
    <s v="Biathlon Women's 12.5 kilometres Mass Start"/>
    <x v="2"/>
  </r>
  <r>
    <s v="Ann Kristin Aafedt Flatland"/>
    <s v="F"/>
    <n v="27"/>
    <n v="173"/>
    <n v="62"/>
    <x v="4"/>
    <x v="1"/>
    <s v="Winter"/>
    <s v="Vancouver"/>
    <s v="Biathlon"/>
    <s v="Biathlon Women's 15 kilometres"/>
    <x v="2"/>
  </r>
  <r>
    <s v="Ann Kristin Aafedt Flatland"/>
    <s v="F"/>
    <n v="27"/>
    <n v="173"/>
    <n v="62"/>
    <x v="4"/>
    <x v="1"/>
    <s v="Winter"/>
    <s v="Vancouver"/>
    <s v="Biathlon"/>
    <s v="Biathlon Women's 4 x 6 kilometres Relay"/>
    <x v="2"/>
  </r>
  <r>
    <s v="Martin Fourcade"/>
    <s v="M"/>
    <n v="21"/>
    <n v="183"/>
    <n v="73"/>
    <x v="8"/>
    <x v="1"/>
    <s v="Winter"/>
    <s v="Vancouver"/>
    <s v="Biathlon"/>
    <s v="Biathlon Men's 10 kilometres Sprint"/>
    <x v="2"/>
  </r>
  <r>
    <s v="Martin Fourcade"/>
    <s v="M"/>
    <n v="21"/>
    <n v="183"/>
    <n v="73"/>
    <x v="8"/>
    <x v="1"/>
    <s v="Winter"/>
    <s v="Vancouver"/>
    <s v="Biathlon"/>
    <s v="Biathlon Men's 12.5 kilometres Pursuit"/>
    <x v="2"/>
  </r>
  <r>
    <s v="Martin Fourcade"/>
    <s v="M"/>
    <n v="21"/>
    <n v="183"/>
    <n v="73"/>
    <x v="8"/>
    <x v="1"/>
    <s v="Winter"/>
    <s v="Vancouver"/>
    <s v="Biathlon"/>
    <s v="Biathlon Men's 20 kilometres"/>
    <x v="2"/>
  </r>
  <r>
    <s v="Martin Fourcade"/>
    <s v="M"/>
    <n v="21"/>
    <n v="183"/>
    <n v="73"/>
    <x v="8"/>
    <x v="1"/>
    <s v="Winter"/>
    <s v="Vancouver"/>
    <s v="Biathlon"/>
    <s v="Biathlon Men's 4 x 7.5 kilometres Relay"/>
    <x v="2"/>
  </r>
  <r>
    <s v="Simon Fourcade"/>
    <s v="M"/>
    <n v="25"/>
    <n v="174"/>
    <n v="65"/>
    <x v="8"/>
    <x v="1"/>
    <s v="Winter"/>
    <s v="Vancouver"/>
    <s v="Biathlon"/>
    <s v="Biathlon Men's 10 kilometres Sprint"/>
    <x v="2"/>
  </r>
  <r>
    <s v="Simon Fourcade"/>
    <s v="M"/>
    <n v="25"/>
    <n v="174"/>
    <n v="65"/>
    <x v="8"/>
    <x v="1"/>
    <s v="Winter"/>
    <s v="Vancouver"/>
    <s v="Biathlon"/>
    <s v="Biathlon Men's 15 kilometres Mass Start"/>
    <x v="2"/>
  </r>
  <r>
    <s v="Simon Fourcade"/>
    <s v="M"/>
    <n v="25"/>
    <n v="174"/>
    <n v="65"/>
    <x v="8"/>
    <x v="1"/>
    <s v="Winter"/>
    <s v="Vancouver"/>
    <s v="Biathlon"/>
    <s v="Biathlon Men's 20 kilometres"/>
    <x v="2"/>
  </r>
  <r>
    <s v="Simon Fourcade"/>
    <s v="M"/>
    <n v="25"/>
    <n v="174"/>
    <n v="65"/>
    <x v="8"/>
    <x v="1"/>
    <s v="Winter"/>
    <s v="Vancouver"/>
    <s v="Biathlon"/>
    <s v="Biathlon Men's 4 x 7.5 kilometres Relay"/>
    <x v="2"/>
  </r>
  <r>
    <s v="Thomas Frei"/>
    <s v="M"/>
    <n v="29"/>
    <n v="176"/>
    <n v="67"/>
    <x v="0"/>
    <x v="1"/>
    <s v="Winter"/>
    <s v="Vancouver"/>
    <s v="Biathlon"/>
    <s v="Biathlon Men's 10 kilometres Sprint"/>
    <x v="2"/>
  </r>
  <r>
    <s v="Thomas Frei"/>
    <s v="M"/>
    <n v="29"/>
    <n v="176"/>
    <n v="67"/>
    <x v="0"/>
    <x v="1"/>
    <s v="Winter"/>
    <s v="Vancouver"/>
    <s v="Biathlon"/>
    <s v="Biathlon Men's 12.5 kilometres Pursuit"/>
    <x v="2"/>
  </r>
  <r>
    <s v="Thomas Frei"/>
    <s v="M"/>
    <n v="29"/>
    <n v="176"/>
    <n v="67"/>
    <x v="0"/>
    <x v="1"/>
    <s v="Winter"/>
    <s v="Vancouver"/>
    <s v="Biathlon"/>
    <s v="Biathlon Men's 15 kilometres Mass Start"/>
    <x v="2"/>
  </r>
  <r>
    <s v="Thomas Frei"/>
    <s v="M"/>
    <n v="29"/>
    <n v="176"/>
    <n v="67"/>
    <x v="0"/>
    <x v="1"/>
    <s v="Winter"/>
    <s v="Vancouver"/>
    <s v="Biathlon"/>
    <s v="Biathlon Men's 20 kilometres"/>
    <x v="2"/>
  </r>
  <r>
    <s v="Thomas Frei"/>
    <s v="M"/>
    <n v="29"/>
    <n v="176"/>
    <n v="67"/>
    <x v="0"/>
    <x v="1"/>
    <s v="Winter"/>
    <s v="Vancouver"/>
    <s v="Biathlon"/>
    <s v="Biathlon Men's 4 x 7.5 kilometres Relay"/>
    <x v="2"/>
  </r>
  <r>
    <s v="Selina Gasparin"/>
    <s v="F"/>
    <n v="25"/>
    <n v="163"/>
    <n v="52"/>
    <x v="0"/>
    <x v="1"/>
    <s v="Winter"/>
    <s v="Vancouver"/>
    <s v="Biathlon"/>
    <s v="Biathlon Women's 7.5 kilometres Sprint"/>
    <x v="2"/>
  </r>
  <r>
    <s v="Selina Gasparin"/>
    <s v="F"/>
    <n v="25"/>
    <n v="163"/>
    <n v="52"/>
    <x v="0"/>
    <x v="1"/>
    <s v="Winter"/>
    <s v="Vancouver"/>
    <s v="Biathlon"/>
    <s v="Biathlon Women's 10 kilometres Pursuit"/>
    <x v="2"/>
  </r>
  <r>
    <s v="Selina Gasparin"/>
    <s v="F"/>
    <n v="25"/>
    <n v="163"/>
    <n v="52"/>
    <x v="0"/>
    <x v="1"/>
    <s v="Winter"/>
    <s v="Vancouver"/>
    <s v="Biathlon"/>
    <s v="Biathlon Women's 15 kilometres"/>
    <x v="2"/>
  </r>
  <r>
    <s v="Jana &quot;Janka&quot; Gerekov"/>
    <s v="F"/>
    <n v="25"/>
    <n v="170"/>
    <n v="64"/>
    <x v="57"/>
    <x v="1"/>
    <s v="Winter"/>
    <s v="Vancouver"/>
    <s v="Biathlon"/>
    <s v="Biathlon Women's 7.5 kilometres Sprint"/>
    <x v="2"/>
  </r>
  <r>
    <s v="Jana &quot;Janka&quot; Gerekov"/>
    <s v="F"/>
    <n v="25"/>
    <n v="170"/>
    <n v="64"/>
    <x v="57"/>
    <x v="1"/>
    <s v="Winter"/>
    <s v="Vancouver"/>
    <s v="Biathlon"/>
    <s v="Biathlon Women's 10 kilometres Pursuit"/>
    <x v="2"/>
  </r>
  <r>
    <s v="Jana &quot;Janka&quot; Gerekov"/>
    <s v="F"/>
    <n v="25"/>
    <n v="170"/>
    <n v="64"/>
    <x v="57"/>
    <x v="1"/>
    <s v="Winter"/>
    <s v="Vancouver"/>
    <s v="Biathlon"/>
    <s v="Biathlon Women's 15 kilometres"/>
    <x v="2"/>
  </r>
  <r>
    <s v="Jana &quot;Janka&quot; Gerekov"/>
    <s v="F"/>
    <n v="25"/>
    <n v="170"/>
    <n v="64"/>
    <x v="57"/>
    <x v="1"/>
    <s v="Winter"/>
    <s v="Vancouver"/>
    <s v="Biathlon"/>
    <s v="Biathlon Women's 4 x 6 kilometres Relay"/>
    <x v="2"/>
  </r>
  <r>
    <s v="Martina Glagow-Beck"/>
    <s v="F"/>
    <n v="30"/>
    <n v="158"/>
    <n v="48"/>
    <x v="9"/>
    <x v="1"/>
    <s v="Winter"/>
    <s v="Vancouver"/>
    <s v="Biathlon"/>
    <s v="Biathlon Women's 15 kilometres"/>
    <x v="2"/>
  </r>
  <r>
    <s v="Lga Glzere"/>
    <s v="F"/>
    <n v="23"/>
    <n v="170"/>
    <n v="60"/>
    <x v="97"/>
    <x v="1"/>
    <s v="Winter"/>
    <s v="Vancouver"/>
    <s v="Biathlon"/>
    <s v="Biathlon Women's 7.5 kilometres Sprint"/>
    <x v="2"/>
  </r>
  <r>
    <s v="Lga Glzere"/>
    <s v="F"/>
    <n v="23"/>
    <n v="170"/>
    <n v="60"/>
    <x v="97"/>
    <x v="1"/>
    <s v="Winter"/>
    <s v="Vancouver"/>
    <s v="Biathlon"/>
    <s v="Biathlon Women's 15 kilometres"/>
    <x v="2"/>
  </r>
  <r>
    <s v="Lga Glzere"/>
    <s v="F"/>
    <n v="23"/>
    <n v="170"/>
    <n v="60"/>
    <x v="97"/>
    <x v="1"/>
    <s v="Winter"/>
    <s v="Vancouver"/>
    <s v="Biathlon"/>
    <s v="Biathlon Women's 4 x 6 kilometres Relay"/>
    <x v="2"/>
  </r>
  <r>
    <s v="Brendan Green"/>
    <s v="M"/>
    <n v="23"/>
    <n v="183"/>
    <n v="72"/>
    <x v="6"/>
    <x v="1"/>
    <s v="Winter"/>
    <s v="Vancouver"/>
    <s v="Biathlon"/>
    <s v="Biathlon Men's 4 x 7.5 kilometres Relay"/>
    <x v="2"/>
  </r>
  <r>
    <s v="Teja Gregorin"/>
    <s v="F"/>
    <n v="29"/>
    <n v="171"/>
    <n v="56"/>
    <x v="58"/>
    <x v="1"/>
    <s v="Winter"/>
    <s v="Vancouver"/>
    <s v="Biathlon"/>
    <s v="Biathlon Women's 7.5 kilometres Sprint"/>
    <x v="2"/>
  </r>
  <r>
    <s v="Teja Gregorin"/>
    <s v="F"/>
    <n v="29"/>
    <n v="171"/>
    <n v="56"/>
    <x v="58"/>
    <x v="1"/>
    <s v="Winter"/>
    <s v="Vancouver"/>
    <s v="Biathlon"/>
    <s v="Biathlon Women's 10 kilometres Pursuit"/>
    <x v="2"/>
  </r>
  <r>
    <s v="Teja Gregorin"/>
    <s v="F"/>
    <n v="29"/>
    <n v="171"/>
    <n v="56"/>
    <x v="58"/>
    <x v="1"/>
    <s v="Winter"/>
    <s v="Vancouver"/>
    <s v="Biathlon"/>
    <s v="Biathlon Women's 12.5 kilometres Mass Start"/>
    <x v="2"/>
  </r>
  <r>
    <s v="Teja Gregorin"/>
    <s v="F"/>
    <n v="29"/>
    <n v="171"/>
    <n v="56"/>
    <x v="58"/>
    <x v="1"/>
    <s v="Winter"/>
    <s v="Vancouver"/>
    <s v="Biathlon"/>
    <s v="Biathlon Women's 15 kilometres"/>
    <x v="2"/>
  </r>
  <r>
    <s v="Teja Gregorin"/>
    <s v="F"/>
    <n v="29"/>
    <n v="171"/>
    <n v="56"/>
    <x v="58"/>
    <x v="1"/>
    <s v="Winter"/>
    <s v="Vancouver"/>
    <s v="Biathlon"/>
    <s v="Biathlon Women's 4 x 6 kilometres Relay"/>
    <x v="2"/>
  </r>
  <r>
    <s v="Michael Greis"/>
    <s v="M"/>
    <n v="33"/>
    <n v="176"/>
    <n v="72"/>
    <x v="9"/>
    <x v="1"/>
    <s v="Winter"/>
    <s v="Vancouver"/>
    <s v="Biathlon"/>
    <s v="Biathlon Men's 10 kilometres Sprint"/>
    <x v="2"/>
  </r>
  <r>
    <s v="Michael Greis"/>
    <s v="M"/>
    <n v="33"/>
    <n v="176"/>
    <n v="72"/>
    <x v="9"/>
    <x v="1"/>
    <s v="Winter"/>
    <s v="Vancouver"/>
    <s v="Biathlon"/>
    <s v="Biathlon Men's 12.5 kilometres Pursuit"/>
    <x v="2"/>
  </r>
  <r>
    <s v="Michael Greis"/>
    <s v="M"/>
    <n v="33"/>
    <n v="176"/>
    <n v="72"/>
    <x v="9"/>
    <x v="1"/>
    <s v="Winter"/>
    <s v="Vancouver"/>
    <s v="Biathlon"/>
    <s v="Biathlon Men's 15 kilometres Mass Start"/>
    <x v="2"/>
  </r>
  <r>
    <s v="Michael Greis"/>
    <s v="M"/>
    <n v="33"/>
    <n v="176"/>
    <n v="72"/>
    <x v="9"/>
    <x v="1"/>
    <s v="Winter"/>
    <s v="Vancouver"/>
    <s v="Biathlon"/>
    <s v="Biathlon Men's 20 kilometres"/>
    <x v="2"/>
  </r>
  <r>
    <s v="Michael Greis"/>
    <s v="M"/>
    <n v="33"/>
    <n v="176"/>
    <n v="72"/>
    <x v="9"/>
    <x v="1"/>
    <s v="Winter"/>
    <s v="Vancouver"/>
    <s v="Biathlon"/>
    <s v="Biathlon Men's 4 x 7.5 kilometres Relay"/>
    <x v="2"/>
  </r>
  <r>
    <s v="Dijana Grudiek-Ravnikar"/>
    <s v="F"/>
    <n v="31"/>
    <n v="168"/>
    <n v="53"/>
    <x v="58"/>
    <x v="1"/>
    <s v="Winter"/>
    <s v="Vancouver"/>
    <s v="Biathlon"/>
    <s v="Biathlon Women's 7.5 kilometres Sprint"/>
    <x v="2"/>
  </r>
  <r>
    <s v="Dijana Grudiek-Ravnikar"/>
    <s v="F"/>
    <n v="31"/>
    <n v="168"/>
    <n v="53"/>
    <x v="58"/>
    <x v="1"/>
    <s v="Winter"/>
    <s v="Vancouver"/>
    <s v="Biathlon"/>
    <s v="Biathlon Women's 10 kilometres Pursuit"/>
    <x v="2"/>
  </r>
  <r>
    <s v="Dijana Grudiek-Ravnikar"/>
    <s v="F"/>
    <n v="31"/>
    <n v="168"/>
    <n v="53"/>
    <x v="58"/>
    <x v="1"/>
    <s v="Winter"/>
    <s v="Vancouver"/>
    <s v="Biathlon"/>
    <s v="Biathlon Women's 15 kilometres"/>
    <x v="2"/>
  </r>
  <r>
    <s v="Dijana Grudiek-Ravnikar"/>
    <s v="F"/>
    <n v="31"/>
    <n v="168"/>
    <n v="53"/>
    <x v="58"/>
    <x v="1"/>
    <s v="Winter"/>
    <s v="Vancouver"/>
    <s v="Biathlon"/>
    <s v="Biathlon Women's 4 x 6 kilometres Relay"/>
    <x v="2"/>
  </r>
  <r>
    <s v="Magdalena Gwizdo"/>
    <s v="F"/>
    <n v="30"/>
    <n v="178"/>
    <n v="66"/>
    <x v="39"/>
    <x v="1"/>
    <s v="Winter"/>
    <s v="Vancouver"/>
    <s v="Biathlon"/>
    <s v="Biathlon Women's 7.5 kilometres Sprint"/>
    <x v="2"/>
  </r>
  <r>
    <s v="Magdalena Gwizdo"/>
    <s v="F"/>
    <n v="30"/>
    <n v="178"/>
    <n v="66"/>
    <x v="39"/>
    <x v="1"/>
    <s v="Winter"/>
    <s v="Vancouver"/>
    <s v="Biathlon"/>
    <s v="Biathlon Women's 10 kilometres Pursuit"/>
    <x v="2"/>
  </r>
  <r>
    <s v="Magdalena Gwizdo"/>
    <s v="F"/>
    <n v="30"/>
    <n v="178"/>
    <n v="66"/>
    <x v="39"/>
    <x v="1"/>
    <s v="Winter"/>
    <s v="Vancouver"/>
    <s v="Biathlon"/>
    <s v="Biathlon Women's 15 kilometres"/>
    <x v="2"/>
  </r>
  <r>
    <s v="Magdalena Gwizdo"/>
    <s v="F"/>
    <n v="30"/>
    <n v="178"/>
    <n v="66"/>
    <x v="39"/>
    <x v="1"/>
    <s v="Winter"/>
    <s v="Vancouver"/>
    <s v="Biathlon"/>
    <s v="Biathlon Women's 4 x 6 kilometres Relay"/>
    <x v="2"/>
  </r>
  <r>
    <s v="Jay William Hakkinen"/>
    <s v="M"/>
    <n v="32"/>
    <n v="183"/>
    <n v="75"/>
    <x v="3"/>
    <x v="1"/>
    <s v="Winter"/>
    <s v="Vancouver"/>
    <s v="Biathlon"/>
    <s v="Biathlon Men's 10 kilometres Sprint"/>
    <x v="2"/>
  </r>
  <r>
    <s v="Jay William Hakkinen"/>
    <s v="M"/>
    <n v="32"/>
    <n v="183"/>
    <n v="75"/>
    <x v="3"/>
    <x v="1"/>
    <s v="Winter"/>
    <s v="Vancouver"/>
    <s v="Biathlon"/>
    <s v="Biathlon Men's 12.5 kilometres Pursuit"/>
    <x v="2"/>
  </r>
  <r>
    <s v="Jay William Hakkinen"/>
    <s v="M"/>
    <n v="32"/>
    <n v="183"/>
    <n v="75"/>
    <x v="3"/>
    <x v="1"/>
    <s v="Winter"/>
    <s v="Vancouver"/>
    <s v="Biathlon"/>
    <s v="Biathlon Men's 20 kilometres"/>
    <x v="2"/>
  </r>
  <r>
    <s v="Jay William Hakkinen"/>
    <s v="M"/>
    <n v="32"/>
    <n v="183"/>
    <n v="75"/>
    <x v="3"/>
    <x v="1"/>
    <s v="Winter"/>
    <s v="Vancouver"/>
    <s v="Biathlon"/>
    <s v="Biathlon Men's 4 x 7.5 kilometres Relay"/>
    <x v="2"/>
  </r>
  <r>
    <s v="Simon Hallenbarter"/>
    <s v="M"/>
    <n v="30"/>
    <n v="193"/>
    <n v="91"/>
    <x v="0"/>
    <x v="1"/>
    <s v="Winter"/>
    <s v="Vancouver"/>
    <s v="Biathlon"/>
    <s v="Biathlon Men's 10 kilometres Sprint"/>
    <x v="2"/>
  </r>
  <r>
    <s v="Simon Hallenbarter"/>
    <s v="M"/>
    <n v="30"/>
    <n v="193"/>
    <n v="91"/>
    <x v="0"/>
    <x v="1"/>
    <s v="Winter"/>
    <s v="Vancouver"/>
    <s v="Biathlon"/>
    <s v="Biathlon Men's 12.5 kilometres Pursuit"/>
    <x v="2"/>
  </r>
  <r>
    <s v="Simon Hallenbarter"/>
    <s v="M"/>
    <n v="30"/>
    <n v="193"/>
    <n v="91"/>
    <x v="0"/>
    <x v="1"/>
    <s v="Winter"/>
    <s v="Vancouver"/>
    <s v="Biathlon"/>
    <s v="Biathlon Men's 20 kilometres"/>
    <x v="2"/>
  </r>
  <r>
    <s v="Simon Hallenbarter"/>
    <s v="M"/>
    <n v="30"/>
    <n v="193"/>
    <n v="91"/>
    <x v="0"/>
    <x v="1"/>
    <s v="Winter"/>
    <s v="Vancouver"/>
    <s v="Biathlon"/>
    <s v="Biathlon Men's 4 x 7.5 kilometres Relay"/>
    <x v="2"/>
  </r>
  <r>
    <s v="Katja Haller"/>
    <s v="F"/>
    <n v="29"/>
    <n v="162"/>
    <n v="61"/>
    <x v="7"/>
    <x v="1"/>
    <s v="Winter"/>
    <s v="Vancouver"/>
    <s v="Biathlon"/>
    <s v="Biathlon Women's 7.5 kilometres Sprint"/>
    <x v="2"/>
  </r>
  <r>
    <s v="Katja Haller"/>
    <s v="F"/>
    <n v="29"/>
    <n v="162"/>
    <n v="61"/>
    <x v="7"/>
    <x v="1"/>
    <s v="Winter"/>
    <s v="Vancouver"/>
    <s v="Biathlon"/>
    <s v="Biathlon Women's 10 kilometres Pursuit"/>
    <x v="2"/>
  </r>
  <r>
    <s v="Katja Haller"/>
    <s v="F"/>
    <n v="29"/>
    <n v="162"/>
    <n v="61"/>
    <x v="7"/>
    <x v="1"/>
    <s v="Winter"/>
    <s v="Vancouver"/>
    <s v="Biathlon"/>
    <s v="Biathlon Women's 15 kilometres"/>
    <x v="2"/>
  </r>
  <r>
    <s v="Katja Haller"/>
    <s v="F"/>
    <n v="29"/>
    <n v="162"/>
    <n v="61"/>
    <x v="7"/>
    <x v="1"/>
    <s v="Winter"/>
    <s v="Vancouver"/>
    <s v="Biathlon"/>
    <s v="Biathlon Women's 4 x 6 kilometres Relay"/>
    <x v="2"/>
  </r>
  <r>
    <s v="Halvard Hanevold"/>
    <s v="M"/>
    <n v="40"/>
    <n v="181"/>
    <n v="75"/>
    <x v="4"/>
    <x v="1"/>
    <s v="Winter"/>
    <s v="Vancouver"/>
    <s v="Biathlon"/>
    <s v="Biathlon Men's 10 kilometres Sprint"/>
    <x v="2"/>
  </r>
  <r>
    <s v="Halvard Hanevold"/>
    <s v="M"/>
    <n v="40"/>
    <n v="181"/>
    <n v="75"/>
    <x v="4"/>
    <x v="1"/>
    <s v="Winter"/>
    <s v="Vancouver"/>
    <s v="Biathlon"/>
    <s v="Biathlon Men's 12.5 kilometres Pursuit"/>
    <x v="2"/>
  </r>
  <r>
    <s v="Halvard Hanevold"/>
    <s v="M"/>
    <n v="40"/>
    <n v="181"/>
    <n v="75"/>
    <x v="4"/>
    <x v="1"/>
    <s v="Winter"/>
    <s v="Vancouver"/>
    <s v="Biathlon"/>
    <s v="Biathlon Men's 15 kilometres Mass Start"/>
    <x v="2"/>
  </r>
  <r>
    <s v="Sirli Hanni"/>
    <s v="F"/>
    <n v="24"/>
    <n v="175"/>
    <n v="60"/>
    <x v="35"/>
    <x v="1"/>
    <s v="Winter"/>
    <s v="Vancouver"/>
    <s v="Biathlon"/>
    <s v="Biathlon Women's 7.5 kilometres Sprint"/>
    <x v="2"/>
  </r>
  <r>
    <s v="Sirli Hanni"/>
    <s v="F"/>
    <n v="24"/>
    <n v="175"/>
    <n v="60"/>
    <x v="35"/>
    <x v="1"/>
    <s v="Winter"/>
    <s v="Vancouver"/>
    <s v="Biathlon"/>
    <s v="Biathlon Women's 4 x 6 kilometres Relay"/>
    <x v="2"/>
  </r>
  <r>
    <s v="Simone Hye-Soon Hauswald (Denkinger-)"/>
    <s v="F"/>
    <n v="30"/>
    <n v="168"/>
    <n v="56"/>
    <x v="9"/>
    <x v="1"/>
    <s v="Winter"/>
    <s v="Vancouver"/>
    <s v="Biathlon"/>
    <s v="Biathlon Women's 7.5 kilometres Sprint"/>
    <x v="2"/>
  </r>
  <r>
    <s v="Simone Hye-Soon Hauswald (Denkinger-)"/>
    <s v="F"/>
    <n v="30"/>
    <n v="168"/>
    <n v="56"/>
    <x v="9"/>
    <x v="1"/>
    <s v="Winter"/>
    <s v="Vancouver"/>
    <s v="Biathlon"/>
    <s v="Biathlon Women's 10 kilometres Pursuit"/>
    <x v="2"/>
  </r>
  <r>
    <s v="Megan Elizabeth Heinicke-Tandy"/>
    <s v="F"/>
    <n v="21"/>
    <n v="170"/>
    <n v="59"/>
    <x v="6"/>
    <x v="1"/>
    <s v="Winter"/>
    <s v="Vancouver"/>
    <s v="Biathlon"/>
    <s v="Biathlon Women's 7.5 kilometres Sprint"/>
    <x v="2"/>
  </r>
  <r>
    <s v="Megan Elizabeth Heinicke-Tandy"/>
    <s v="F"/>
    <n v="21"/>
    <n v="170"/>
    <n v="59"/>
    <x v="6"/>
    <x v="1"/>
    <s v="Winter"/>
    <s v="Vancouver"/>
    <s v="Biathlon"/>
    <s v="Biathlon Women's 10 kilometres Pursuit"/>
    <x v="2"/>
  </r>
  <r>
    <s v="Megan Elizabeth Heinicke-Tandy"/>
    <s v="F"/>
    <n v="21"/>
    <n v="170"/>
    <n v="59"/>
    <x v="6"/>
    <x v="1"/>
    <s v="Winter"/>
    <s v="Vancouver"/>
    <s v="Biathlon"/>
    <s v="Biathlon Women's 15 kilometres"/>
    <x v="2"/>
  </r>
  <r>
    <s v="Megan Elizabeth Heinicke-Tandy"/>
    <s v="F"/>
    <n v="21"/>
    <n v="170"/>
    <n v="59"/>
    <x v="6"/>
    <x v="1"/>
    <s v="Winter"/>
    <s v="Vancouver"/>
    <s v="Biathlon"/>
    <s v="Biathlon Women's 4 x 6 kilometres Relay"/>
    <x v="2"/>
  </r>
  <r>
    <s v="Andrea Henkel (-Burke)"/>
    <s v="F"/>
    <n v="32"/>
    <n v="159"/>
    <n v="49"/>
    <x v="9"/>
    <x v="1"/>
    <s v="Winter"/>
    <s v="Vancouver"/>
    <s v="Biathlon"/>
    <s v="Biathlon Women's 7.5 kilometres Sprint"/>
    <x v="2"/>
  </r>
  <r>
    <s v="Andrea Henkel (-Burke)"/>
    <s v="F"/>
    <n v="32"/>
    <n v="159"/>
    <n v="49"/>
    <x v="9"/>
    <x v="1"/>
    <s v="Winter"/>
    <s v="Vancouver"/>
    <s v="Biathlon"/>
    <s v="Biathlon Women's 10 kilometres Pursuit"/>
    <x v="2"/>
  </r>
  <r>
    <s v="Andrea Henkel (-Burke)"/>
    <s v="F"/>
    <n v="32"/>
    <n v="159"/>
    <n v="49"/>
    <x v="9"/>
    <x v="1"/>
    <s v="Winter"/>
    <s v="Vancouver"/>
    <s v="Biathlon"/>
    <s v="Biathlon Women's 12.5 kilometres Mass Start"/>
    <x v="2"/>
  </r>
  <r>
    <s v="Andrea Henkel (-Burke)"/>
    <s v="F"/>
    <n v="32"/>
    <n v="159"/>
    <n v="49"/>
    <x v="9"/>
    <x v="1"/>
    <s v="Winter"/>
    <s v="Vancouver"/>
    <s v="Biathlon"/>
    <s v="Biathlon Women's 15 kilometres"/>
    <x v="2"/>
  </r>
  <r>
    <s v="Lukas Hofer"/>
    <s v="M"/>
    <n v="20"/>
    <n v="175"/>
    <n v="62"/>
    <x v="7"/>
    <x v="1"/>
    <s v="Winter"/>
    <s v="Vancouver"/>
    <s v="Biathlon"/>
    <s v="Biathlon Men's 10 kilometres Sprint"/>
    <x v="2"/>
  </r>
  <r>
    <s v="Lukas Hofer"/>
    <s v="M"/>
    <n v="20"/>
    <n v="175"/>
    <n v="62"/>
    <x v="7"/>
    <x v="1"/>
    <s v="Winter"/>
    <s v="Vancouver"/>
    <s v="Biathlon"/>
    <s v="Biathlon Men's 12.5 kilometres Pursuit"/>
    <x v="2"/>
  </r>
  <r>
    <s v="Lukas Hofer"/>
    <s v="M"/>
    <n v="20"/>
    <n v="175"/>
    <n v="62"/>
    <x v="7"/>
    <x v="1"/>
    <s v="Winter"/>
    <s v="Vancouver"/>
    <s v="Biathlon"/>
    <s v="Biathlon Men's 20 kilometres"/>
    <x v="2"/>
  </r>
  <r>
    <s v="Lukas Hofer"/>
    <s v="M"/>
    <n v="20"/>
    <n v="175"/>
    <n v="62"/>
    <x v="7"/>
    <x v="1"/>
    <s v="Winter"/>
    <s v="Vancouver"/>
    <s v="Biathlon"/>
    <s v="Biathlon Men's 4 x 7.5 kilometres Relay"/>
    <x v="2"/>
  </r>
  <r>
    <s v="Elisabeth Birgitta Hgberg"/>
    <s v="F"/>
    <n v="23"/>
    <n v="165"/>
    <n v="59"/>
    <x v="2"/>
    <x v="1"/>
    <s v="Winter"/>
    <s v="Vancouver"/>
    <s v="Biathlon"/>
    <s v="Biathlon Women's 15 kilometres"/>
    <x v="2"/>
  </r>
  <r>
    <s v="Elisabeth Birgitta Hgberg"/>
    <s v="F"/>
    <n v="23"/>
    <n v="165"/>
    <n v="59"/>
    <x v="2"/>
    <x v="1"/>
    <s v="Winter"/>
    <s v="Vancouver"/>
    <s v="Biathlon"/>
    <s v="Biathlon Women's 4 x 6 kilometres Relay"/>
    <x v="2"/>
  </r>
  <r>
    <s v="Pavol Hurajt"/>
    <s v="M"/>
    <n v="32"/>
    <n v="172"/>
    <n v="67"/>
    <x v="57"/>
    <x v="1"/>
    <s v="Winter"/>
    <s v="Vancouver"/>
    <s v="Biathlon"/>
    <s v="Biathlon Men's 10 kilometres Sprint"/>
    <x v="2"/>
  </r>
  <r>
    <s v="Pavol Hurajt"/>
    <s v="M"/>
    <n v="32"/>
    <n v="172"/>
    <n v="67"/>
    <x v="57"/>
    <x v="1"/>
    <s v="Winter"/>
    <s v="Vancouver"/>
    <s v="Biathlon"/>
    <s v="Biathlon Men's 12.5 kilometres Pursuit"/>
    <x v="2"/>
  </r>
  <r>
    <s v="Pavol Hurajt"/>
    <s v="M"/>
    <n v="32"/>
    <n v="172"/>
    <n v="67"/>
    <x v="57"/>
    <x v="1"/>
    <s v="Winter"/>
    <s v="Vancouver"/>
    <s v="Biathlon"/>
    <s v="Biathlon Men's 20 kilometres"/>
    <x v="2"/>
  </r>
  <r>
    <s v="Pavol Hurajt"/>
    <s v="M"/>
    <n v="32"/>
    <n v="172"/>
    <n v="67"/>
    <x v="57"/>
    <x v="1"/>
    <s v="Winter"/>
    <s v="Vancouver"/>
    <s v="Biathlon"/>
    <s v="Biathlon Men's 4 x 7.5 kilometres Relay"/>
    <x v="2"/>
  </r>
  <r>
    <s v="Vladimir Iliev"/>
    <s v="M"/>
    <n v="22"/>
    <n v="182"/>
    <n v="70"/>
    <x v="71"/>
    <x v="1"/>
    <s v="Winter"/>
    <s v="Vancouver"/>
    <s v="Biathlon"/>
    <s v="Biathlon Men's 10 kilometres Sprint"/>
    <x v="2"/>
  </r>
  <r>
    <s v="Vladimir Iliev"/>
    <s v="M"/>
    <n v="22"/>
    <n v="182"/>
    <n v="70"/>
    <x v="71"/>
    <x v="1"/>
    <s v="Winter"/>
    <s v="Vancouver"/>
    <s v="Biathlon"/>
    <s v="Biathlon Men's 20 kilometres"/>
    <x v="2"/>
  </r>
  <r>
    <s v="Vladimir Iliev"/>
    <s v="M"/>
    <n v="22"/>
    <n v="182"/>
    <n v="70"/>
    <x v="71"/>
    <x v="1"/>
    <s v="Winter"/>
    <s v="Vancouver"/>
    <s v="Biathlon"/>
    <s v="Biathlon Men's 4 x 7.5 kilometres Relay"/>
    <x v="2"/>
  </r>
  <r>
    <s v="Megan Imrie"/>
    <s v="F"/>
    <n v="23"/>
    <n v="167"/>
    <n v="56"/>
    <x v="6"/>
    <x v="1"/>
    <s v="Winter"/>
    <s v="Vancouver"/>
    <s v="Biathlon"/>
    <s v="Biathlon Women's 7.5 kilometres Sprint"/>
    <x v="2"/>
  </r>
  <r>
    <s v="Megan Imrie"/>
    <s v="F"/>
    <n v="23"/>
    <n v="167"/>
    <n v="56"/>
    <x v="6"/>
    <x v="1"/>
    <s v="Winter"/>
    <s v="Vancouver"/>
    <s v="Biathlon"/>
    <s v="Biathlon Women's 15 kilometres"/>
    <x v="2"/>
  </r>
  <r>
    <s v="Megan Imrie"/>
    <s v="F"/>
    <n v="23"/>
    <n v="167"/>
    <n v="56"/>
    <x v="6"/>
    <x v="1"/>
    <s v="Winter"/>
    <s v="Vancouver"/>
    <s v="Biathlon"/>
    <s v="Biathlon Women's 4 x 6 kilometres Relay"/>
    <x v="2"/>
  </r>
  <r>
    <s v="Hidenori Isa"/>
    <s v="M"/>
    <n v="33"/>
    <n v="170"/>
    <n v="68"/>
    <x v="14"/>
    <x v="1"/>
    <s v="Winter"/>
    <s v="Vancouver"/>
    <s v="Biathlon"/>
    <s v="Biathlon Men's 10 kilometres Sprint"/>
    <x v="2"/>
  </r>
  <r>
    <s v="Hidenori Isa"/>
    <s v="M"/>
    <n v="33"/>
    <n v="170"/>
    <n v="68"/>
    <x v="14"/>
    <x v="1"/>
    <s v="Winter"/>
    <s v="Vancouver"/>
    <s v="Biathlon"/>
    <s v="Biathlon Men's 20 kilometres"/>
    <x v="2"/>
  </r>
  <r>
    <s v="Lee Steven Jackson"/>
    <s v="M"/>
    <n v="29"/>
    <n v="172"/>
    <n v="70"/>
    <x v="20"/>
    <x v="1"/>
    <s v="Winter"/>
    <s v="Vancouver"/>
    <s v="Biathlon"/>
    <s v="Biathlon Men's 10 kilometres Sprint"/>
    <x v="2"/>
  </r>
  <r>
    <s v="Lee Steven Jackson"/>
    <s v="M"/>
    <n v="29"/>
    <n v="172"/>
    <n v="70"/>
    <x v="20"/>
    <x v="1"/>
    <s v="Winter"/>
    <s v="Vancouver"/>
    <s v="Biathlon"/>
    <s v="Biathlon Men's 12.5 kilometres Pursuit"/>
    <x v="2"/>
  </r>
  <r>
    <s v="Lee Steven Jackson"/>
    <s v="M"/>
    <n v="29"/>
    <n v="172"/>
    <n v="70"/>
    <x v="20"/>
    <x v="1"/>
    <s v="Winter"/>
    <s v="Vancouver"/>
    <s v="Biathlon"/>
    <s v="Biathlon Men's 20 kilometres"/>
    <x v="2"/>
  </r>
  <r>
    <s v="Martina Jaicov-Schwarzbacherov-Halinrov"/>
    <s v="F"/>
    <n v="36"/>
    <n v="164"/>
    <n v="52"/>
    <x v="57"/>
    <x v="1"/>
    <s v="Winter"/>
    <s v="Vancouver"/>
    <s v="Biathlon"/>
    <s v="Biathlon Women's 7.5 kilometres Sprint"/>
    <x v="2"/>
  </r>
  <r>
    <s v="Martina Jaicov-Schwarzbacherov-Halinrov"/>
    <s v="F"/>
    <n v="36"/>
    <n v="164"/>
    <n v="52"/>
    <x v="57"/>
    <x v="1"/>
    <s v="Winter"/>
    <s v="Vancouver"/>
    <s v="Biathlon"/>
    <s v="Biathlon Women's 10 kilometres Pursuit"/>
    <x v="2"/>
  </r>
  <r>
    <s v="Martina Jaicov-Schwarzbacherov-Halinrov"/>
    <s v="F"/>
    <n v="36"/>
    <n v="164"/>
    <n v="52"/>
    <x v="57"/>
    <x v="1"/>
    <s v="Winter"/>
    <s v="Vancouver"/>
    <s v="Biathlon"/>
    <s v="Biathlon Women's 15 kilometres"/>
    <x v="2"/>
  </r>
  <r>
    <s v="Martina Jaicov-Schwarzbacherov-Halinrov"/>
    <s v="F"/>
    <n v="36"/>
    <n v="164"/>
    <n v="52"/>
    <x v="57"/>
    <x v="1"/>
    <s v="Winter"/>
    <s v="Vancouver"/>
    <s v="Biathlon"/>
    <s v="Biathlon Women's 4 x 6 kilometres Relay"/>
    <x v="2"/>
  </r>
  <r>
    <s v="Vincent Nicolas Jay"/>
    <s v="M"/>
    <n v="24"/>
    <n v="182"/>
    <n v="73"/>
    <x v="8"/>
    <x v="1"/>
    <s v="Winter"/>
    <s v="Vancouver"/>
    <s v="Biathlon"/>
    <s v="Biathlon Men's 15 kilometres Mass Start"/>
    <x v="2"/>
  </r>
  <r>
    <s v="Vincent Nicolas Jay"/>
    <s v="M"/>
    <n v="24"/>
    <n v="182"/>
    <n v="73"/>
    <x v="8"/>
    <x v="1"/>
    <s v="Winter"/>
    <s v="Vancouver"/>
    <s v="Biathlon"/>
    <s v="Biathlon Men's 20 kilometres"/>
    <x v="2"/>
  </r>
  <r>
    <s v="Vincent Nicolas Jay"/>
    <s v="M"/>
    <n v="24"/>
    <n v="182"/>
    <n v="73"/>
    <x v="8"/>
    <x v="1"/>
    <s v="Winter"/>
    <s v="Vancouver"/>
    <s v="Biathlon"/>
    <s v="Biathlon Men's 4 x 7.5 kilometres Relay"/>
    <x v="2"/>
  </r>
  <r>
    <s v="Haley Johnson"/>
    <s v="F"/>
    <n v="28"/>
    <n v="165"/>
    <n v="61"/>
    <x v="3"/>
    <x v="1"/>
    <s v="Winter"/>
    <s v="Vancouver"/>
    <s v="Biathlon"/>
    <s v="Biathlon Women's 7.5 kilometres Sprint"/>
    <x v="2"/>
  </r>
  <r>
    <s v="Haley Johnson"/>
    <s v="F"/>
    <n v="28"/>
    <n v="165"/>
    <n v="61"/>
    <x v="3"/>
    <x v="1"/>
    <s v="Winter"/>
    <s v="Vancouver"/>
    <s v="Biathlon"/>
    <s v="Biathlon Women's 15 kilometres"/>
    <x v="2"/>
  </r>
  <r>
    <s v="Haley Johnson"/>
    <s v="F"/>
    <n v="28"/>
    <n v="165"/>
    <n v="61"/>
    <x v="3"/>
    <x v="1"/>
    <s v="Winter"/>
    <s v="Vancouver"/>
    <s v="Biathlon"/>
    <s v="Biathlon Women's 4 x 6 kilometres Relay"/>
    <x v="2"/>
  </r>
  <r>
    <s v="Hanna Helena Jonsson (-Ekholm)"/>
    <s v="F"/>
    <n v="25"/>
    <n v="172"/>
    <n v="59"/>
    <x v="2"/>
    <x v="1"/>
    <s v="Winter"/>
    <s v="Vancouver"/>
    <s v="Biathlon"/>
    <s v="Biathlon Women's 7.5 kilometres Sprint"/>
    <x v="2"/>
  </r>
  <r>
    <s v="Hanna Helena Jonsson (-Ekholm)"/>
    <s v="F"/>
    <n v="25"/>
    <n v="172"/>
    <n v="59"/>
    <x v="2"/>
    <x v="1"/>
    <s v="Winter"/>
    <s v="Vancouver"/>
    <s v="Biathlon"/>
    <s v="Biathlon Women's 10 kilometres Pursuit"/>
    <x v="2"/>
  </r>
  <r>
    <s v="Hanna Helena Jonsson (-Ekholm)"/>
    <s v="F"/>
    <n v="25"/>
    <n v="172"/>
    <n v="59"/>
    <x v="2"/>
    <x v="1"/>
    <s v="Winter"/>
    <s v="Vancouver"/>
    <s v="Biathlon"/>
    <s v="Biathlon Women's 12.5 kilometres Mass Start"/>
    <x v="2"/>
  </r>
  <r>
    <s v="Hanna Helena Jonsson (-Ekholm)"/>
    <s v="F"/>
    <n v="25"/>
    <n v="172"/>
    <n v="59"/>
    <x v="2"/>
    <x v="1"/>
    <s v="Winter"/>
    <s v="Vancouver"/>
    <s v="Biathlon"/>
    <s v="Biathlon Women's 15 kilometres"/>
    <x v="2"/>
  </r>
  <r>
    <s v="Hanna Helena Jonsson (-Ekholm)"/>
    <s v="F"/>
    <n v="25"/>
    <n v="172"/>
    <n v="59"/>
    <x v="2"/>
    <x v="1"/>
    <s v="Winter"/>
    <s v="Vancouver"/>
    <s v="Biathlon"/>
    <s v="Biathlon Women's 4 x 6 kilometres Relay"/>
    <x v="2"/>
  </r>
  <r>
    <s v="Kjell Magnus Jonsson"/>
    <s v="M"/>
    <n v="27"/>
    <n v="178"/>
    <n v="70"/>
    <x v="2"/>
    <x v="1"/>
    <s v="Winter"/>
    <s v="Vancouver"/>
    <s v="Biathlon"/>
    <s v="Biathlon Men's 10 kilometres Sprint"/>
    <x v="2"/>
  </r>
  <r>
    <s v="anna Jukne"/>
    <s v="F"/>
    <n v="20"/>
    <n v="157"/>
    <n v="56"/>
    <x v="97"/>
    <x v="1"/>
    <s v="Winter"/>
    <s v="Vancouver"/>
    <s v="Biathlon"/>
    <s v="Biathlon Women's 7.5 kilometres Sprint"/>
    <x v="2"/>
  </r>
  <r>
    <s v="anna Jukne"/>
    <s v="F"/>
    <n v="20"/>
    <n v="157"/>
    <n v="56"/>
    <x v="97"/>
    <x v="1"/>
    <s v="Winter"/>
    <s v="Vancouver"/>
    <s v="Biathlon"/>
    <s v="Biathlon Women's 15 kilometres"/>
    <x v="2"/>
  </r>
  <r>
    <s v="anna Jukne"/>
    <s v="F"/>
    <n v="20"/>
    <n v="157"/>
    <n v="56"/>
    <x v="97"/>
    <x v="1"/>
    <s v="Winter"/>
    <s v="Vancouver"/>
    <s v="Biathlon"/>
    <s v="Biathlon Women's 4 x 6 kilometres Relay"/>
    <x v="2"/>
  </r>
  <r>
    <s v="Nina Kadeva-Klenovska"/>
    <s v="F"/>
    <n v="29"/>
    <n v="174"/>
    <n v="61"/>
    <x v="71"/>
    <x v="1"/>
    <s v="Winter"/>
    <s v="Vancouver"/>
    <s v="Biathlon"/>
    <s v="Biathlon Women's 7.5 kilometres Sprint"/>
    <x v="2"/>
  </r>
  <r>
    <s v="Nina Kadeva-Klenovska"/>
    <s v="F"/>
    <n v="29"/>
    <n v="174"/>
    <n v="61"/>
    <x v="71"/>
    <x v="1"/>
    <s v="Winter"/>
    <s v="Vancouver"/>
    <s v="Biathlon"/>
    <s v="Biathlon Women's 15 kilometres"/>
    <x v="2"/>
  </r>
  <r>
    <s v="Martten Kaldvee"/>
    <s v="M"/>
    <n v="23"/>
    <n v="178"/>
    <n v="66"/>
    <x v="35"/>
    <x v="1"/>
    <s v="Winter"/>
    <s v="Vancouver"/>
    <s v="Biathlon"/>
    <s v="Biathlon Men's 10 kilometres Sprint"/>
    <x v="2"/>
  </r>
  <r>
    <s v="Martten Kaldvee"/>
    <s v="M"/>
    <n v="23"/>
    <n v="178"/>
    <n v="66"/>
    <x v="35"/>
    <x v="1"/>
    <s v="Winter"/>
    <s v="Vancouver"/>
    <s v="Biathlon"/>
    <s v="Biathlon Men's 20 kilometres"/>
    <x v="2"/>
  </r>
  <r>
    <s v="Lyudmila Georgiyevna Kalinchik"/>
    <s v="F"/>
    <n v="27"/>
    <n v="164"/>
    <n v="59"/>
    <x v="28"/>
    <x v="1"/>
    <s v="Winter"/>
    <s v="Vancouver"/>
    <s v="Biathlon"/>
    <s v="Biathlon Women's 7.5 kilometres Sprint"/>
    <x v="2"/>
  </r>
  <r>
    <s v="Lyudmila Georgiyevna Kalinchik"/>
    <s v="F"/>
    <n v="27"/>
    <n v="164"/>
    <n v="59"/>
    <x v="28"/>
    <x v="1"/>
    <s v="Winter"/>
    <s v="Vancouver"/>
    <s v="Biathlon"/>
    <s v="Biathlon Women's 10 kilometres Pursuit"/>
    <x v="2"/>
  </r>
  <r>
    <s v="Lyudmila Georgiyevna Kalinchik"/>
    <s v="F"/>
    <n v="27"/>
    <n v="164"/>
    <n v="59"/>
    <x v="28"/>
    <x v="1"/>
    <s v="Winter"/>
    <s v="Vancouver"/>
    <s v="Biathlon"/>
    <s v="Biathlon Women's 12.5 kilometres Mass Start"/>
    <x v="2"/>
  </r>
  <r>
    <s v="Lyudmila Georgiyevna Kalinchik"/>
    <s v="F"/>
    <n v="27"/>
    <n v="164"/>
    <n v="59"/>
    <x v="28"/>
    <x v="1"/>
    <s v="Winter"/>
    <s v="Vancouver"/>
    <s v="Biathlon"/>
    <s v="Biathlon Women's 15 kilometres"/>
    <x v="2"/>
  </r>
  <r>
    <s v="Lyudmila Georgiyevna Kalinchik"/>
    <s v="F"/>
    <n v="27"/>
    <n v="164"/>
    <n v="59"/>
    <x v="28"/>
    <x v="1"/>
    <s v="Winter"/>
    <s v="Vancouver"/>
    <s v="Biathlon"/>
    <s v="Biathlon Women's 4 x 6 kilometres Relay"/>
    <x v="2"/>
  </r>
  <r>
    <s v="ubomra Kalinov"/>
    <s v="F"/>
    <n v="28"/>
    <n v="169"/>
    <n v="57"/>
    <x v="57"/>
    <x v="1"/>
    <s v="Winter"/>
    <s v="Vancouver"/>
    <s v="Biathlon"/>
    <s v="Biathlon Women's 7.5 kilometres Sprint"/>
    <x v="2"/>
  </r>
  <r>
    <s v="ubomra Kalinov"/>
    <s v="F"/>
    <n v="28"/>
    <n v="169"/>
    <n v="57"/>
    <x v="57"/>
    <x v="1"/>
    <s v="Winter"/>
    <s v="Vancouver"/>
    <s v="Biathlon"/>
    <s v="Biathlon Women's 15 kilometres"/>
    <x v="2"/>
  </r>
  <r>
    <s v="Tanja Kariik"/>
    <s v="F"/>
    <n v="18"/>
    <n v="168"/>
    <n v="55"/>
    <x v="137"/>
    <x v="1"/>
    <s v="Winter"/>
    <s v="Vancouver"/>
    <s v="Biathlon"/>
    <s v="Biathlon Women's 7.5 kilometres Sprint"/>
    <x v="2"/>
  </r>
  <r>
    <s v="Tanja Kariik"/>
    <s v="F"/>
    <n v="18"/>
    <n v="168"/>
    <n v="55"/>
    <x v="137"/>
    <x v="1"/>
    <s v="Winter"/>
    <s v="Vancouver"/>
    <s v="Biathlon"/>
    <s v="Biathlon Women's 15 kilometres"/>
    <x v="2"/>
  </r>
  <r>
    <s v="Miroslav Kenanov"/>
    <s v="M"/>
    <n v="21"/>
    <n v="182"/>
    <n v="69"/>
    <x v="71"/>
    <x v="1"/>
    <s v="Winter"/>
    <s v="Vancouver"/>
    <s v="Biathlon"/>
    <s v="Biathlon Men's 10 kilometres Sprint"/>
    <x v="2"/>
  </r>
  <r>
    <s v="Miroslav Kenanov"/>
    <s v="M"/>
    <n v="21"/>
    <n v="182"/>
    <n v="69"/>
    <x v="71"/>
    <x v="1"/>
    <s v="Winter"/>
    <s v="Vancouver"/>
    <s v="Biathlon"/>
    <s v="Biathlon Men's 4 x 7.5 kilometres Relay"/>
    <x v="2"/>
  </r>
  <r>
    <s v="Dias Yerikulovich Keneshev"/>
    <s v="M"/>
    <n v="24"/>
    <n v="172"/>
    <n v="65"/>
    <x v="40"/>
    <x v="1"/>
    <s v="Winter"/>
    <s v="Vancouver"/>
    <s v="Biathlon"/>
    <s v="Biathlon Men's 10 kilometres Sprint"/>
    <x v="2"/>
  </r>
  <r>
    <s v="Dias Yerikulovich Keneshev"/>
    <s v="M"/>
    <n v="24"/>
    <n v="172"/>
    <n v="65"/>
    <x v="40"/>
    <x v="1"/>
    <s v="Winter"/>
    <s v="Vancouver"/>
    <s v="Biathlon"/>
    <s v="Biathlon Men's 20 kilometres"/>
    <x v="2"/>
  </r>
  <r>
    <s v="Dias Yerikulovich Keneshev"/>
    <s v="M"/>
    <n v="24"/>
    <n v="172"/>
    <n v="65"/>
    <x v="40"/>
    <x v="1"/>
    <s v="Winter"/>
    <s v="Vancouver"/>
    <s v="Biathlon"/>
    <s v="Biathlon Men's 4 x 7.5 kilometres Relay"/>
    <x v="2"/>
  </r>
  <r>
    <s v="Yelena Vladimirovna Khrustalyova"/>
    <s v="F"/>
    <n v="29"/>
    <n v="162"/>
    <n v="53"/>
    <x v="40"/>
    <x v="1"/>
    <s v="Winter"/>
    <s v="Vancouver"/>
    <s v="Biathlon"/>
    <s v="Biathlon Women's 7.5 kilometres Sprint"/>
    <x v="2"/>
  </r>
  <r>
    <s v="Yelena Vladimirovna Khrustalyova"/>
    <s v="F"/>
    <n v="29"/>
    <n v="162"/>
    <n v="53"/>
    <x v="40"/>
    <x v="1"/>
    <s v="Winter"/>
    <s v="Vancouver"/>
    <s v="Biathlon"/>
    <s v="Biathlon Women's 10 kilometres Pursuit"/>
    <x v="2"/>
  </r>
  <r>
    <s v="Yelena Vladimirovna Khrustalyova"/>
    <s v="F"/>
    <n v="29"/>
    <n v="162"/>
    <n v="53"/>
    <x v="40"/>
    <x v="1"/>
    <s v="Winter"/>
    <s v="Vancouver"/>
    <s v="Biathlon"/>
    <s v="Biathlon Women's 12.5 kilometres Mass Start"/>
    <x v="2"/>
  </r>
  <r>
    <s v="Yelena Vladimirovna Khrustalyova"/>
    <s v="F"/>
    <n v="29"/>
    <n v="162"/>
    <n v="53"/>
    <x v="40"/>
    <x v="1"/>
    <s v="Winter"/>
    <s v="Vancouver"/>
    <s v="Biathlon"/>
    <s v="Biathlon Women's 4 x 6 kilometres Relay"/>
    <x v="2"/>
  </r>
  <r>
    <s v="Oksana Yurivna Khvostenko"/>
    <s v="F"/>
    <n v="32"/>
    <n v="167"/>
    <n v="60"/>
    <x v="18"/>
    <x v="1"/>
    <s v="Winter"/>
    <s v="Vancouver"/>
    <s v="Biathlon"/>
    <s v="Biathlon Women's 7.5 kilometres Sprint"/>
    <x v="2"/>
  </r>
  <r>
    <s v="Oksana Yurivna Khvostenko"/>
    <s v="F"/>
    <n v="32"/>
    <n v="167"/>
    <n v="60"/>
    <x v="18"/>
    <x v="1"/>
    <s v="Winter"/>
    <s v="Vancouver"/>
    <s v="Biathlon"/>
    <s v="Biathlon Women's 10 kilometres Pursuit"/>
    <x v="2"/>
  </r>
  <r>
    <s v="Oksana Yurivna Khvostenko"/>
    <s v="F"/>
    <n v="32"/>
    <n v="167"/>
    <n v="60"/>
    <x v="18"/>
    <x v="1"/>
    <s v="Winter"/>
    <s v="Vancouver"/>
    <s v="Biathlon"/>
    <s v="Biathlon Women's 12.5 kilometres Mass Start"/>
    <x v="2"/>
  </r>
  <r>
    <s v="Oksana Yurivna Khvostenko"/>
    <s v="F"/>
    <n v="32"/>
    <n v="167"/>
    <n v="60"/>
    <x v="18"/>
    <x v="1"/>
    <s v="Winter"/>
    <s v="Vancouver"/>
    <s v="Biathlon"/>
    <s v="Biathlon Women's 15 kilometres"/>
    <x v="2"/>
  </r>
  <r>
    <s v="Oksana Yurivna Khvostenko"/>
    <s v="F"/>
    <n v="32"/>
    <n v="167"/>
    <n v="60"/>
    <x v="18"/>
    <x v="1"/>
    <s v="Winter"/>
    <s v="Vancouver"/>
    <s v="Biathlon"/>
    <s v="Biathlon Women's 4 x 6 kilometres Relay"/>
    <x v="2"/>
  </r>
  <r>
    <s v="Mikhail Klecherov"/>
    <s v="M"/>
    <n v="27"/>
    <n v="161"/>
    <n v="51"/>
    <x v="71"/>
    <x v="1"/>
    <s v="Winter"/>
    <s v="Vancouver"/>
    <s v="Biathlon"/>
    <s v="Biathlon Men's 10 kilometres Sprint"/>
    <x v="2"/>
  </r>
  <r>
    <s v="Mikhail Klecherov"/>
    <s v="M"/>
    <n v="27"/>
    <n v="161"/>
    <n v="51"/>
    <x v="71"/>
    <x v="1"/>
    <s v="Winter"/>
    <s v="Vancouver"/>
    <s v="Biathlon"/>
    <s v="Biathlon Men's 12.5 kilometres Pursuit"/>
    <x v="2"/>
  </r>
  <r>
    <s v="Mikhail Klecherov"/>
    <s v="M"/>
    <n v="27"/>
    <n v="161"/>
    <n v="51"/>
    <x v="71"/>
    <x v="1"/>
    <s v="Winter"/>
    <s v="Vancouver"/>
    <s v="Biathlon"/>
    <s v="Biathlon Men's 20 kilometres"/>
    <x v="2"/>
  </r>
  <r>
    <s v="Mikhail Klecherov"/>
    <s v="M"/>
    <n v="27"/>
    <n v="161"/>
    <n v="51"/>
    <x v="71"/>
    <x v="1"/>
    <s v="Winter"/>
    <s v="Vancouver"/>
    <s v="Biathlon"/>
    <s v="Biathlon Men's 4 x 7.5 kilometres Relay"/>
    <x v="2"/>
  </r>
  <r>
    <s v="Zina Kocher"/>
    <s v="F"/>
    <n v="27"/>
    <n v="170"/>
    <n v="60"/>
    <x v="6"/>
    <x v="1"/>
    <s v="Winter"/>
    <s v="Vancouver"/>
    <s v="Biathlon"/>
    <s v="Biathlon Women's 7.5 kilometres Sprint"/>
    <x v="2"/>
  </r>
  <r>
    <s v="Zina Kocher"/>
    <s v="F"/>
    <n v="27"/>
    <n v="170"/>
    <n v="60"/>
    <x v="6"/>
    <x v="1"/>
    <s v="Winter"/>
    <s v="Vancouver"/>
    <s v="Biathlon"/>
    <s v="Biathlon Women's 15 kilometres"/>
    <x v="2"/>
  </r>
  <r>
    <s v="Zina Kocher"/>
    <s v="F"/>
    <n v="27"/>
    <n v="170"/>
    <n v="60"/>
    <x v="6"/>
    <x v="1"/>
    <s v="Winter"/>
    <s v="Vancouver"/>
    <s v="Biathlon"/>
    <s v="Biathlon Women's 4 x 6 kilometres Relay"/>
    <x v="2"/>
  </r>
  <r>
    <s v="Kauri Kiv"/>
    <s v="M"/>
    <n v="26"/>
    <n v="187"/>
    <n v="80"/>
    <x v="35"/>
    <x v="1"/>
    <s v="Winter"/>
    <s v="Vancouver"/>
    <s v="Biathlon"/>
    <s v="Biathlon Men's 10 kilometres Sprint"/>
    <x v="2"/>
  </r>
  <r>
    <s v="Kauri Kiv"/>
    <s v="M"/>
    <n v="26"/>
    <n v="187"/>
    <n v="80"/>
    <x v="35"/>
    <x v="1"/>
    <s v="Winter"/>
    <s v="Vancouver"/>
    <s v="Biathlon"/>
    <s v="Biathlon Men's 12.5 kilometres Pursuit"/>
    <x v="2"/>
  </r>
  <r>
    <s v="Kauri Kiv"/>
    <s v="M"/>
    <n v="26"/>
    <n v="187"/>
    <n v="80"/>
    <x v="35"/>
    <x v="1"/>
    <s v="Winter"/>
    <s v="Vancouver"/>
    <s v="Biathlon"/>
    <s v="Biathlon Men's 20 kilometres"/>
    <x v="2"/>
  </r>
  <r>
    <s v="Kauri Kiv"/>
    <s v="M"/>
    <n v="26"/>
    <n v="187"/>
    <n v="80"/>
    <x v="35"/>
    <x v="1"/>
    <s v="Winter"/>
    <s v="Vancouver"/>
    <s v="Biathlon"/>
    <s v="Biathlon Men's 4 x 7.5 kilometres Relay"/>
    <x v="2"/>
  </r>
  <r>
    <s v="Kong Yingchao"/>
    <s v="F"/>
    <n v="27"/>
    <n v="165"/>
    <n v="55"/>
    <x v="11"/>
    <x v="1"/>
    <s v="Winter"/>
    <s v="Vancouver"/>
    <s v="Biathlon"/>
    <s v="Biathlon Women's 7.5 kilometres Sprint"/>
    <x v="2"/>
  </r>
  <r>
    <s v="Kong Yingchao"/>
    <s v="F"/>
    <n v="27"/>
    <n v="165"/>
    <n v="55"/>
    <x v="11"/>
    <x v="1"/>
    <s v="Winter"/>
    <s v="Vancouver"/>
    <s v="Biathlon"/>
    <s v="Biathlon Women's 15 kilometres"/>
    <x v="2"/>
  </r>
  <r>
    <s v="Kong Yingchao"/>
    <s v="F"/>
    <n v="27"/>
    <n v="165"/>
    <n v="55"/>
    <x v="11"/>
    <x v="1"/>
    <s v="Winter"/>
    <s v="Vancouver"/>
    <s v="Biathlon"/>
    <s v="Biathlon Women's 4 x 6 kilometres Relay"/>
    <x v="2"/>
  </r>
  <r>
    <s v="Gro Marit Istad Kristiansen"/>
    <s v="F"/>
    <n v="32"/>
    <n v="175"/>
    <n v="65"/>
    <x v="4"/>
    <x v="1"/>
    <s v="Winter"/>
    <s v="Vancouver"/>
    <s v="Biathlon"/>
    <s v="Biathlon Women's 7.5 kilometres Sprint"/>
    <x v="2"/>
  </r>
  <r>
    <s v="Nikolay Nikolayevich Kruglov"/>
    <s v="M"/>
    <n v="28"/>
    <n v="180"/>
    <n v="72"/>
    <x v="10"/>
    <x v="1"/>
    <s v="Winter"/>
    <s v="Vancouver"/>
    <s v="Biathlon"/>
    <s v="Biathlon Men's 20 kilometres"/>
    <x v="2"/>
  </r>
  <r>
    <s v="Gerda Krmia"/>
    <s v="F"/>
    <n v="25"/>
    <n v="166"/>
    <n v="56"/>
    <x v="97"/>
    <x v="1"/>
    <s v="Winter"/>
    <s v="Vancouver"/>
    <s v="Biathlon"/>
    <s v="Biathlon Women's 7.5 kilometres Sprint"/>
    <x v="2"/>
  </r>
  <r>
    <s v="Gerda Krmia"/>
    <s v="F"/>
    <n v="25"/>
    <n v="166"/>
    <n v="56"/>
    <x v="97"/>
    <x v="1"/>
    <s v="Winter"/>
    <s v="Vancouver"/>
    <s v="Biathlon"/>
    <s v="Biathlon Women's 10 kilometres Pursuit"/>
    <x v="2"/>
  </r>
  <r>
    <s v="Gerda Krmia"/>
    <s v="F"/>
    <n v="25"/>
    <n v="166"/>
    <n v="56"/>
    <x v="97"/>
    <x v="1"/>
    <s v="Winter"/>
    <s v="Vancouver"/>
    <s v="Biathlon"/>
    <s v="Biathlon Women's 15 kilometres"/>
    <x v="2"/>
  </r>
  <r>
    <s v="Gerda Krmia"/>
    <s v="F"/>
    <n v="25"/>
    <n v="166"/>
    <n v="56"/>
    <x v="97"/>
    <x v="1"/>
    <s v="Winter"/>
    <s v="Vancouver"/>
    <s v="Biathlon"/>
    <s v="Biathlon Women's 4 x 6 kilometres Relay"/>
    <x v="2"/>
  </r>
  <r>
    <s v="Olga Sergeyevna Kudryashova"/>
    <s v="F"/>
    <n v="31"/>
    <n v="167"/>
    <n v="54"/>
    <x v="28"/>
    <x v="1"/>
    <s v="Winter"/>
    <s v="Vancouver"/>
    <s v="Biathlon"/>
    <s v="Biathlon Women's 15 kilometres"/>
    <x v="2"/>
  </r>
  <r>
    <s v="Olga Sergeyevna Kudryashova"/>
    <s v="F"/>
    <n v="31"/>
    <n v="167"/>
    <n v="54"/>
    <x v="28"/>
    <x v="1"/>
    <s v="Winter"/>
    <s v="Vancouver"/>
    <s v="Biathlon"/>
    <s v="Biathlon Women's 4 x 6 kilometres Relay"/>
    <x v="2"/>
  </r>
  <r>
    <s v="Anastasia Vladimirovna Kuzmina (Shipulina-)"/>
    <s v="F"/>
    <n v="25"/>
    <n v="180"/>
    <n v="67"/>
    <x v="57"/>
    <x v="1"/>
    <s v="Winter"/>
    <s v="Vancouver"/>
    <s v="Biathlon"/>
    <s v="Biathlon Women's 12.5 kilometres Mass Start"/>
    <x v="2"/>
  </r>
  <r>
    <s v="Anastasia Vladimirovna Kuzmina (Shipulina-)"/>
    <s v="F"/>
    <n v="25"/>
    <n v="180"/>
    <n v="67"/>
    <x v="57"/>
    <x v="1"/>
    <s v="Winter"/>
    <s v="Vancouver"/>
    <s v="Biathlon"/>
    <s v="Biathlon Women's 15 kilometres"/>
    <x v="2"/>
  </r>
  <r>
    <s v="Anastasia Vladimirovna Kuzmina (Shipulina-)"/>
    <s v="F"/>
    <n v="25"/>
    <n v="180"/>
    <n v="67"/>
    <x v="57"/>
    <x v="1"/>
    <s v="Winter"/>
    <s v="Vancouver"/>
    <s v="Biathlon"/>
    <s v="Biathlon Women's 4 x 6 kilometres Relay"/>
    <x v="2"/>
  </r>
  <r>
    <s v="Dominik Landertinger"/>
    <s v="M"/>
    <n v="22"/>
    <n v="188"/>
    <n v="75"/>
    <x v="1"/>
    <x v="1"/>
    <s v="Winter"/>
    <s v="Vancouver"/>
    <s v="Biathlon"/>
    <s v="Biathlon Men's 10 kilometres Sprint"/>
    <x v="2"/>
  </r>
  <r>
    <s v="Dominik Landertinger"/>
    <s v="M"/>
    <n v="22"/>
    <n v="188"/>
    <n v="75"/>
    <x v="1"/>
    <x v="1"/>
    <s v="Winter"/>
    <s v="Vancouver"/>
    <s v="Biathlon"/>
    <s v="Biathlon Men's 12.5 kilometres Pursuit"/>
    <x v="2"/>
  </r>
  <r>
    <s v="Dominik Landertinger"/>
    <s v="M"/>
    <n v="22"/>
    <n v="188"/>
    <n v="75"/>
    <x v="1"/>
    <x v="1"/>
    <s v="Winter"/>
    <s v="Vancouver"/>
    <s v="Biathlon"/>
    <s v="Biathlon Men's 15 kilometres Mass Start"/>
    <x v="2"/>
  </r>
  <r>
    <s v="Dominik Landertinger"/>
    <s v="M"/>
    <n v="22"/>
    <n v="188"/>
    <n v="75"/>
    <x v="1"/>
    <x v="1"/>
    <s v="Winter"/>
    <s v="Vancouver"/>
    <s v="Biathlon"/>
    <s v="Biathlon Men's 20 kilometres"/>
    <x v="2"/>
  </r>
  <r>
    <s v="Mari Laukkanen"/>
    <s v="F"/>
    <n v="22"/>
    <n v="171"/>
    <n v="58"/>
    <x v="29"/>
    <x v="1"/>
    <s v="Winter"/>
    <s v="Vancouver"/>
    <s v="Biathlon"/>
    <s v="Biathlon Women's 7.5 kilometres Sprint"/>
    <x v="2"/>
  </r>
  <r>
    <s v="Mari Laukkanen"/>
    <s v="F"/>
    <n v="22"/>
    <n v="171"/>
    <n v="58"/>
    <x v="29"/>
    <x v="1"/>
    <s v="Winter"/>
    <s v="Vancouver"/>
    <s v="Biathlon"/>
    <s v="Biathlon Women's 15 kilometres"/>
    <x v="2"/>
  </r>
  <r>
    <s v="Jean-Philippe Le Guellec"/>
    <s v="M"/>
    <n v="24"/>
    <n v="171"/>
    <n v="64"/>
    <x v="6"/>
    <x v="1"/>
    <s v="Winter"/>
    <s v="Vancouver"/>
    <s v="Biathlon"/>
    <s v="Biathlon Men's 10 kilometres Sprint"/>
    <x v="2"/>
  </r>
  <r>
    <s v="Jean-Philippe Le Guellec"/>
    <s v="M"/>
    <n v="24"/>
    <n v="171"/>
    <n v="64"/>
    <x v="6"/>
    <x v="1"/>
    <s v="Winter"/>
    <s v="Vancouver"/>
    <s v="Biathlon"/>
    <s v="Biathlon Men's 12.5 kilometres Pursuit"/>
    <x v="2"/>
  </r>
  <r>
    <s v="Jean-Philippe Le Guellec"/>
    <s v="M"/>
    <n v="24"/>
    <n v="171"/>
    <n v="64"/>
    <x v="6"/>
    <x v="1"/>
    <s v="Winter"/>
    <s v="Vancouver"/>
    <s v="Biathlon"/>
    <s v="Biathlon Men's 15 kilometres Mass Start"/>
    <x v="2"/>
  </r>
  <r>
    <s v="Jean-Philippe Le Guellec"/>
    <s v="M"/>
    <n v="24"/>
    <n v="171"/>
    <n v="64"/>
    <x v="6"/>
    <x v="1"/>
    <s v="Winter"/>
    <s v="Vancouver"/>
    <s v="Biathlon"/>
    <s v="Biathlon Men's 20 kilometres"/>
    <x v="2"/>
  </r>
  <r>
    <s v="Jean-Philippe Le Guellec"/>
    <s v="M"/>
    <n v="24"/>
    <n v="171"/>
    <n v="64"/>
    <x v="6"/>
    <x v="1"/>
    <s v="Winter"/>
    <s v="Vancouver"/>
    <s v="Biathlon"/>
    <s v="Biathlon Men's 4 x 7.5 kilometres Relay"/>
    <x v="2"/>
  </r>
  <r>
    <s v="Anna Petrovna Lebedeva"/>
    <s v="F"/>
    <n v="28"/>
    <n v="178"/>
    <n v="70"/>
    <x v="40"/>
    <x v="1"/>
    <s v="Winter"/>
    <s v="Vancouver"/>
    <s v="Biathlon"/>
    <s v="Biathlon Women's 7.5 kilometres Sprint"/>
    <x v="2"/>
  </r>
  <r>
    <s v="Anna Petrovna Lebedeva"/>
    <s v="F"/>
    <n v="28"/>
    <n v="178"/>
    <n v="70"/>
    <x v="40"/>
    <x v="1"/>
    <s v="Winter"/>
    <s v="Vancouver"/>
    <s v="Biathlon"/>
    <s v="Biathlon Women's 10 kilometres Pursuit"/>
    <x v="2"/>
  </r>
  <r>
    <s v="Anna Petrovna Lebedeva"/>
    <s v="F"/>
    <n v="28"/>
    <n v="178"/>
    <n v="70"/>
    <x v="40"/>
    <x v="1"/>
    <s v="Winter"/>
    <s v="Vancouver"/>
    <s v="Biathlon"/>
    <s v="Biathlon Women's 15 kilometres"/>
    <x v="2"/>
  </r>
  <r>
    <s v="Anna Petrovna Lebedeva"/>
    <s v="F"/>
    <n v="28"/>
    <n v="178"/>
    <n v="70"/>
    <x v="40"/>
    <x v="1"/>
    <s v="Winter"/>
    <s v="Vancouver"/>
    <s v="Biathlon"/>
    <s v="Biathlon Women's 4 x 6 kilometres Relay"/>
    <x v="2"/>
  </r>
  <r>
    <s v="Marina Petrovna Lebedeva"/>
    <s v="F"/>
    <n v="24"/>
    <n v="165"/>
    <n v="54"/>
    <x v="40"/>
    <x v="1"/>
    <s v="Winter"/>
    <s v="Vancouver"/>
    <s v="Biathlon"/>
    <s v="Biathlon Women's 7.5 kilometres Sprint"/>
    <x v="2"/>
  </r>
  <r>
    <s v="Marina Petrovna Lebedeva"/>
    <s v="F"/>
    <n v="24"/>
    <n v="165"/>
    <n v="54"/>
    <x v="40"/>
    <x v="1"/>
    <s v="Winter"/>
    <s v="Vancouver"/>
    <s v="Biathlon"/>
    <s v="Biathlon Women's 10 kilometres Pursuit"/>
    <x v="2"/>
  </r>
  <r>
    <s v="Marina Petrovna Lebedeva"/>
    <s v="F"/>
    <n v="24"/>
    <n v="165"/>
    <n v="54"/>
    <x v="40"/>
    <x v="1"/>
    <s v="Winter"/>
    <s v="Vancouver"/>
    <s v="Biathlon"/>
    <s v="Biathlon Women's 15 kilometres"/>
    <x v="2"/>
  </r>
  <r>
    <s v="Marina Petrovna Lebedeva"/>
    <s v="F"/>
    <n v="24"/>
    <n v="165"/>
    <n v="54"/>
    <x v="40"/>
    <x v="1"/>
    <s v="Winter"/>
    <s v="Vancouver"/>
    <s v="Biathlon"/>
    <s v="Biathlon Women's 4 x 6 kilometres Relay"/>
    <x v="2"/>
  </r>
  <r>
    <s v="Lee In-Bok"/>
    <s v="M"/>
    <n v="25"/>
    <n v="172"/>
    <n v="60"/>
    <x v="12"/>
    <x v="1"/>
    <s v="Winter"/>
    <s v="Vancouver"/>
    <s v="Biathlon"/>
    <s v="Biathlon Men's 10 kilometres Sprint"/>
    <x v="2"/>
  </r>
  <r>
    <s v="Lee In-Bok"/>
    <s v="M"/>
    <n v="25"/>
    <n v="172"/>
    <n v="60"/>
    <x v="12"/>
    <x v="1"/>
    <s v="Winter"/>
    <s v="Vancouver"/>
    <s v="Biathlon"/>
    <s v="Biathlon Men's 20 kilometres"/>
    <x v="2"/>
  </r>
  <r>
    <s v="Kadri Lehtla"/>
    <s v="F"/>
    <n v="24"/>
    <n v="156"/>
    <n v="51"/>
    <x v="35"/>
    <x v="1"/>
    <s v="Winter"/>
    <s v="Vancouver"/>
    <s v="Biathlon"/>
    <s v="Biathlon Women's 7.5 kilometres Sprint"/>
    <x v="2"/>
  </r>
  <r>
    <s v="Kadri Lehtla"/>
    <s v="F"/>
    <n v="24"/>
    <n v="156"/>
    <n v="51"/>
    <x v="35"/>
    <x v="1"/>
    <s v="Winter"/>
    <s v="Vancouver"/>
    <s v="Biathlon"/>
    <s v="Biathlon Women's 15 kilometres"/>
    <x v="2"/>
  </r>
  <r>
    <s v="Kadri Lehtla"/>
    <s v="F"/>
    <n v="24"/>
    <n v="156"/>
    <n v="51"/>
    <x v="35"/>
    <x v="1"/>
    <s v="Winter"/>
    <s v="Vancouver"/>
    <s v="Biathlon"/>
    <s v="Biathlon Women's 4 x 6 kilometres Relay"/>
    <x v="2"/>
  </r>
  <r>
    <s v="Roland Lessing"/>
    <s v="M"/>
    <n v="31"/>
    <n v="183"/>
    <n v="79"/>
    <x v="35"/>
    <x v="1"/>
    <s v="Winter"/>
    <s v="Vancouver"/>
    <s v="Biathlon"/>
    <s v="Biathlon Men's 10 kilometres Sprint"/>
    <x v="2"/>
  </r>
  <r>
    <s v="Roland Lessing"/>
    <s v="M"/>
    <n v="31"/>
    <n v="183"/>
    <n v="79"/>
    <x v="35"/>
    <x v="1"/>
    <s v="Winter"/>
    <s v="Vancouver"/>
    <s v="Biathlon"/>
    <s v="Biathlon Men's 20 kilometres"/>
    <x v="2"/>
  </r>
  <r>
    <s v="Roland Lessing"/>
    <s v="M"/>
    <n v="31"/>
    <n v="183"/>
    <n v="79"/>
    <x v="35"/>
    <x v="1"/>
    <s v="Winter"/>
    <s v="Vancouver"/>
    <s v="Biathlon"/>
    <s v="Biathlon Men's 4 x 7.5 kilometres Relay"/>
    <x v="2"/>
  </r>
  <r>
    <s v="Natalia Levcencova"/>
    <s v="F"/>
    <n v="32"/>
    <n v="160"/>
    <n v="52"/>
    <x v="65"/>
    <x v="1"/>
    <s v="Winter"/>
    <s v="Vancouver"/>
    <s v="Biathlon"/>
    <s v="Biathlon Women's 7.5 kilometres Sprint"/>
    <x v="2"/>
  </r>
  <r>
    <s v="Natalia Levcencova"/>
    <s v="F"/>
    <n v="32"/>
    <n v="160"/>
    <n v="52"/>
    <x v="65"/>
    <x v="1"/>
    <s v="Winter"/>
    <s v="Vancouver"/>
    <s v="Biathlon"/>
    <s v="Biathlon Women's 10 kilometres Pursuit"/>
    <x v="2"/>
  </r>
  <r>
    <s v="Natalia Levcencova"/>
    <s v="F"/>
    <n v="32"/>
    <n v="160"/>
    <n v="52"/>
    <x v="65"/>
    <x v="1"/>
    <s v="Winter"/>
    <s v="Vancouver"/>
    <s v="Biathlon"/>
    <s v="Biathlon Women's 15 kilometres"/>
    <x v="2"/>
  </r>
  <r>
    <s v="Kristaps Lbietis"/>
    <s v="M"/>
    <n v="27"/>
    <n v="174"/>
    <n v="64"/>
    <x v="97"/>
    <x v="1"/>
    <s v="Winter"/>
    <s v="Vancouver"/>
    <s v="Biathlon"/>
    <s v="Biathlon Men's 10 kilometres Sprint"/>
    <x v="2"/>
  </r>
  <r>
    <s v="Kristaps Lbietis"/>
    <s v="M"/>
    <n v="27"/>
    <n v="174"/>
    <n v="64"/>
    <x v="97"/>
    <x v="1"/>
    <s v="Winter"/>
    <s v="Vancouver"/>
    <s v="Biathlon"/>
    <s v="Biathlon Men's 20 kilometres"/>
    <x v="2"/>
  </r>
  <r>
    <s v="Kristaps Lbietis"/>
    <s v="M"/>
    <n v="27"/>
    <n v="174"/>
    <n v="64"/>
    <x v="97"/>
    <x v="1"/>
    <s v="Winter"/>
    <s v="Vancouver"/>
    <s v="Biathlon"/>
    <s v="Biathlon Men's 4 x 7.5 kilometres Relay"/>
    <x v="2"/>
  </r>
  <r>
    <s v="Madara Lduma"/>
    <s v="F"/>
    <n v="27"/>
    <n v="167"/>
    <n v="60"/>
    <x v="97"/>
    <x v="1"/>
    <s v="Winter"/>
    <s v="Vancouver"/>
    <s v="Biathlon"/>
    <s v="Biathlon Women's 7.5 kilometres Sprint"/>
    <x v="2"/>
  </r>
  <r>
    <s v="Madara Lduma"/>
    <s v="F"/>
    <n v="27"/>
    <n v="167"/>
    <n v="60"/>
    <x v="97"/>
    <x v="1"/>
    <s v="Winter"/>
    <s v="Vancouver"/>
    <s v="Biathlon"/>
    <s v="Biathlon Women's 10 kilometres Pursuit"/>
    <x v="2"/>
  </r>
  <r>
    <s v="Madara Lduma"/>
    <s v="F"/>
    <n v="27"/>
    <n v="167"/>
    <n v="60"/>
    <x v="97"/>
    <x v="1"/>
    <s v="Winter"/>
    <s v="Vancouver"/>
    <s v="Biathlon"/>
    <s v="Biathlon Women's 15 kilometres"/>
    <x v="2"/>
  </r>
  <r>
    <s v="Madara Lduma"/>
    <s v="F"/>
    <n v="27"/>
    <n v="167"/>
    <n v="60"/>
    <x v="97"/>
    <x v="1"/>
    <s v="Winter"/>
    <s v="Vancouver"/>
    <s v="Biathlon"/>
    <s v="Biathlon Women's 4 x 6 kilometres Relay"/>
    <x v="2"/>
  </r>
  <r>
    <s v="Fredrik Wilhelm Lindstrm"/>
    <s v="M"/>
    <n v="20"/>
    <n v="180"/>
    <n v="76"/>
    <x v="2"/>
    <x v="1"/>
    <s v="Winter"/>
    <s v="Vancouver"/>
    <s v="Biathlon"/>
    <s v="Biathlon Men's 10 kilometres Sprint"/>
    <x v="2"/>
  </r>
  <r>
    <s v="Fredrik Wilhelm Lindstrm"/>
    <s v="M"/>
    <n v="20"/>
    <n v="180"/>
    <n v="76"/>
    <x v="2"/>
    <x v="1"/>
    <s v="Winter"/>
    <s v="Vancouver"/>
    <s v="Biathlon"/>
    <s v="Biathlon Men's 12.5 kilometres Pursuit"/>
    <x v="2"/>
  </r>
  <r>
    <s v="Fredrik Wilhelm Lindstrm"/>
    <s v="M"/>
    <n v="20"/>
    <n v="180"/>
    <n v="76"/>
    <x v="2"/>
    <x v="1"/>
    <s v="Winter"/>
    <s v="Vancouver"/>
    <s v="Biathlon"/>
    <s v="Biathlon Men's 20 kilometres"/>
    <x v="2"/>
  </r>
  <r>
    <s v="Fredrik Wilhelm Lindstrm"/>
    <s v="M"/>
    <n v="20"/>
    <n v="180"/>
    <n v="76"/>
    <x v="2"/>
    <x v="1"/>
    <s v="Winter"/>
    <s v="Vancouver"/>
    <s v="Biathlon"/>
    <s v="Biathlon Men's 4 x 7.5 kilometres Relay"/>
    <x v="2"/>
  </r>
  <r>
    <s v="Liu Xianying"/>
    <s v="F"/>
    <n v="32"/>
    <n v="160"/>
    <n v="52"/>
    <x v="11"/>
    <x v="1"/>
    <s v="Winter"/>
    <s v="Vancouver"/>
    <s v="Biathlon"/>
    <s v="Biathlon Women's 7.5 kilometres Sprint"/>
    <x v="2"/>
  </r>
  <r>
    <s v="Liu Xianying"/>
    <s v="F"/>
    <n v="32"/>
    <n v="160"/>
    <n v="52"/>
    <x v="11"/>
    <x v="1"/>
    <s v="Winter"/>
    <s v="Vancouver"/>
    <s v="Biathlon"/>
    <s v="Biathlon Women's 10 kilometres Pursuit"/>
    <x v="2"/>
  </r>
  <r>
    <s v="Liu Xianying"/>
    <s v="F"/>
    <n v="32"/>
    <n v="160"/>
    <n v="52"/>
    <x v="11"/>
    <x v="1"/>
    <s v="Winter"/>
    <s v="Vancouver"/>
    <s v="Biathlon"/>
    <s v="Biathlon Women's 15 kilometres"/>
    <x v="2"/>
  </r>
  <r>
    <s v="Liu Xianying"/>
    <s v="F"/>
    <n v="32"/>
    <n v="160"/>
    <n v="52"/>
    <x v="11"/>
    <x v="1"/>
    <s v="Winter"/>
    <s v="Vancouver"/>
    <s v="Biathlon"/>
    <s v="Biathlon Women's 4 x 6 kilometres Relay"/>
    <x v="2"/>
  </r>
  <r>
    <s v="Kaisa Leena Mkrinen"/>
    <s v="F"/>
    <n v="27"/>
    <n v="171"/>
    <n v="58"/>
    <x v="29"/>
    <x v="1"/>
    <s v="Winter"/>
    <s v="Vancouver"/>
    <s v="Biathlon"/>
    <s v="Biathlon Women's 7.5 kilometres Sprint"/>
    <x v="2"/>
  </r>
  <r>
    <s v="Kaisa Leena Mkrinen"/>
    <s v="F"/>
    <n v="27"/>
    <n v="171"/>
    <n v="58"/>
    <x v="29"/>
    <x v="1"/>
    <s v="Winter"/>
    <s v="Vancouver"/>
    <s v="Biathlon"/>
    <s v="Biathlon Women's 10 kilometres Pursuit"/>
    <x v="2"/>
  </r>
  <r>
    <s v="Kaisa Leena Mkrinen"/>
    <s v="F"/>
    <n v="27"/>
    <n v="171"/>
    <n v="58"/>
    <x v="29"/>
    <x v="1"/>
    <s v="Winter"/>
    <s v="Vancouver"/>
    <s v="Biathlon"/>
    <s v="Biathlon Women's 15 kilometres"/>
    <x v="2"/>
  </r>
  <r>
    <s v="Andreja Mali"/>
    <s v="F"/>
    <n v="32"/>
    <n v="160"/>
    <n v="54"/>
    <x v="58"/>
    <x v="1"/>
    <s v="Winter"/>
    <s v="Vancouver"/>
    <s v="Biathlon"/>
    <s v="Biathlon Women's 7.5 kilometres Sprint"/>
    <x v="2"/>
  </r>
  <r>
    <s v="Andreja Mali"/>
    <s v="F"/>
    <n v="32"/>
    <n v="160"/>
    <n v="54"/>
    <x v="58"/>
    <x v="1"/>
    <s v="Winter"/>
    <s v="Vancouver"/>
    <s v="Biathlon"/>
    <s v="Biathlon Women's 10 kilometres Pursuit"/>
    <x v="2"/>
  </r>
  <r>
    <s v="Andreja Mali"/>
    <s v="F"/>
    <n v="32"/>
    <n v="160"/>
    <n v="54"/>
    <x v="58"/>
    <x v="1"/>
    <s v="Winter"/>
    <s v="Vancouver"/>
    <s v="Biathlon"/>
    <s v="Biathlon Women's 12.5 kilometres Mass Start"/>
    <x v="2"/>
  </r>
  <r>
    <s v="Andreja Mali"/>
    <s v="F"/>
    <n v="32"/>
    <n v="160"/>
    <n v="54"/>
    <x v="58"/>
    <x v="1"/>
    <s v="Winter"/>
    <s v="Vancouver"/>
    <s v="Biathlon"/>
    <s v="Biathlon Women's 15 kilometres"/>
    <x v="2"/>
  </r>
  <r>
    <s v="Andreja Mali"/>
    <s v="F"/>
    <n v="32"/>
    <n v="160"/>
    <n v="54"/>
    <x v="58"/>
    <x v="1"/>
    <s v="Winter"/>
    <s v="Vancouver"/>
    <s v="Biathlon"/>
    <s v="Biathlon Women's 4 x 6 kilometres Relay"/>
    <x v="2"/>
  </r>
  <r>
    <s v="Janez Mari"/>
    <s v="M"/>
    <n v="34"/>
    <n v="182"/>
    <n v="78"/>
    <x v="58"/>
    <x v="1"/>
    <s v="Winter"/>
    <s v="Vancouver"/>
    <s v="Biathlon"/>
    <s v="Biathlon Men's 10 kilometres Sprint"/>
    <x v="2"/>
  </r>
  <r>
    <s v="Janez Mari"/>
    <s v="M"/>
    <n v="34"/>
    <n v="182"/>
    <n v="78"/>
    <x v="58"/>
    <x v="1"/>
    <s v="Winter"/>
    <s v="Vancouver"/>
    <s v="Biathlon"/>
    <s v="Biathlon Men's 12.5 kilometres Pursuit"/>
    <x v="2"/>
  </r>
  <r>
    <s v="Janez Mari"/>
    <s v="M"/>
    <n v="34"/>
    <n v="182"/>
    <n v="78"/>
    <x v="58"/>
    <x v="1"/>
    <s v="Winter"/>
    <s v="Vancouver"/>
    <s v="Biathlon"/>
    <s v="Biathlon Men's 20 kilometres"/>
    <x v="2"/>
  </r>
  <r>
    <s v="Janez Mari"/>
    <s v="M"/>
    <n v="34"/>
    <n v="182"/>
    <n v="78"/>
    <x v="58"/>
    <x v="1"/>
    <s v="Winter"/>
    <s v="Vancouver"/>
    <s v="Biathlon"/>
    <s v="Biathlon Men's 4 x 7.5 kilometres Relay"/>
    <x v="2"/>
  </r>
  <r>
    <s v="Marek Matiako"/>
    <s v="M"/>
    <n v="32"/>
    <n v="172"/>
    <n v="62"/>
    <x v="57"/>
    <x v="1"/>
    <s v="Winter"/>
    <s v="Vancouver"/>
    <s v="Biathlon"/>
    <s v="Biathlon Men's 10 kilometres Sprint"/>
    <x v="2"/>
  </r>
  <r>
    <s v="Marek Matiako"/>
    <s v="M"/>
    <n v="32"/>
    <n v="172"/>
    <n v="62"/>
    <x v="57"/>
    <x v="1"/>
    <s v="Winter"/>
    <s v="Vancouver"/>
    <s v="Biathlon"/>
    <s v="Biathlon Men's 20 kilometres"/>
    <x v="2"/>
  </r>
  <r>
    <s v="Marek Matiako"/>
    <s v="M"/>
    <n v="32"/>
    <n v="172"/>
    <n v="62"/>
    <x v="57"/>
    <x v="1"/>
    <s v="Winter"/>
    <s v="Vancouver"/>
    <s v="Biathlon"/>
    <s v="Biathlon Men's 4 x 7.5 kilometres Relay"/>
    <x v="2"/>
  </r>
  <r>
    <s v="Miroslav Matiako"/>
    <s v="M"/>
    <n v="27"/>
    <n v="182"/>
    <n v="72"/>
    <x v="57"/>
    <x v="1"/>
    <s v="Winter"/>
    <s v="Vancouver"/>
    <s v="Biathlon"/>
    <s v="Biathlon Men's 10 kilometres Sprint"/>
    <x v="2"/>
  </r>
  <r>
    <s v="Miroslav Matiako"/>
    <s v="M"/>
    <n v="27"/>
    <n v="182"/>
    <n v="72"/>
    <x v="57"/>
    <x v="1"/>
    <s v="Winter"/>
    <s v="Vancouver"/>
    <s v="Biathlon"/>
    <s v="Biathlon Men's 20 kilometres"/>
    <x v="2"/>
  </r>
  <r>
    <s v="Miroslav Matiako"/>
    <s v="M"/>
    <n v="27"/>
    <n v="182"/>
    <n v="72"/>
    <x v="57"/>
    <x v="1"/>
    <s v="Winter"/>
    <s v="Vancouver"/>
    <s v="Biathlon"/>
    <s v="Biathlon Men's 4 x 7.5 kilometres Relay"/>
    <x v="2"/>
  </r>
  <r>
    <s v="Daniel Mesotitsch"/>
    <s v="M"/>
    <n v="33"/>
    <n v="180"/>
    <n v="78"/>
    <x v="1"/>
    <x v="1"/>
    <s v="Winter"/>
    <s v="Vancouver"/>
    <s v="Biathlon"/>
    <s v="Biathlon Men's 10 kilometres Sprint"/>
    <x v="2"/>
  </r>
  <r>
    <s v="Daniel Mesotitsch"/>
    <s v="M"/>
    <n v="33"/>
    <n v="180"/>
    <n v="78"/>
    <x v="1"/>
    <x v="1"/>
    <s v="Winter"/>
    <s v="Vancouver"/>
    <s v="Biathlon"/>
    <s v="Biathlon Men's 12.5 kilometres Pursuit"/>
    <x v="2"/>
  </r>
  <r>
    <s v="Daniel Mesotitsch"/>
    <s v="M"/>
    <n v="33"/>
    <n v="180"/>
    <n v="78"/>
    <x v="1"/>
    <x v="1"/>
    <s v="Winter"/>
    <s v="Vancouver"/>
    <s v="Biathlon"/>
    <s v="Biathlon Men's 15 kilometres Mass Start"/>
    <x v="2"/>
  </r>
  <r>
    <s v="Daniel Mesotitsch"/>
    <s v="M"/>
    <n v="33"/>
    <n v="180"/>
    <n v="78"/>
    <x v="1"/>
    <x v="1"/>
    <s v="Winter"/>
    <s v="Vancouver"/>
    <s v="Biathlon"/>
    <s v="Biathlon Men's 20 kilometres"/>
    <x v="2"/>
  </r>
  <r>
    <s v="Ondej Moravec"/>
    <s v="M"/>
    <n v="25"/>
    <n v="181"/>
    <n v="72"/>
    <x v="5"/>
    <x v="1"/>
    <s v="Winter"/>
    <s v="Vancouver"/>
    <s v="Biathlon"/>
    <s v="Biathlon Men's 10 kilometres Sprint"/>
    <x v="2"/>
  </r>
  <r>
    <s v="Mun Ji-Hui"/>
    <s v="F"/>
    <n v="21"/>
    <n v="165"/>
    <n v="53"/>
    <x v="12"/>
    <x v="1"/>
    <s v="Winter"/>
    <s v="Vancouver"/>
    <s v="Biathlon"/>
    <s v="Biathlon Women's 7.5 kilometres Sprint"/>
    <x v="2"/>
  </r>
  <r>
    <s v="Mun Ji-Hui"/>
    <s v="F"/>
    <n v="21"/>
    <n v="165"/>
    <n v="53"/>
    <x v="12"/>
    <x v="1"/>
    <s v="Winter"/>
    <s v="Vancouver"/>
    <s v="Biathlon"/>
    <s v="Biathlon Women's 15 kilometres"/>
    <x v="2"/>
  </r>
  <r>
    <s v="Sarah Jane Spidy Murphy"/>
    <s v="F"/>
    <n v="21"/>
    <n v="152"/>
    <n v="59"/>
    <x v="38"/>
    <x v="1"/>
    <s v="Winter"/>
    <s v="Vancouver"/>
    <s v="Biathlon"/>
    <s v="Biathlon Women's 7.5 kilometres Sprint"/>
    <x v="2"/>
  </r>
  <r>
    <s v="Sarah Jane Spidy Murphy"/>
    <s v="F"/>
    <n v="21"/>
    <n v="152"/>
    <n v="59"/>
    <x v="38"/>
    <x v="1"/>
    <s v="Winter"/>
    <s v="Vancouver"/>
    <s v="Biathlon"/>
    <s v="Biathlon Women's 15 kilometres"/>
    <x v="2"/>
  </r>
  <r>
    <s v="Olga Viktorovna Nazarova"/>
    <s v="F"/>
    <n v="32"/>
    <n v="164"/>
    <n v="53"/>
    <x v="28"/>
    <x v="1"/>
    <s v="Winter"/>
    <s v="Vancouver"/>
    <s v="Biathlon"/>
    <s v="Biathlon Women's 7.5 kilometres Sprint"/>
    <x v="2"/>
  </r>
  <r>
    <s v="Magdalena Neuner (-Holzer)"/>
    <s v="F"/>
    <n v="23"/>
    <n v="166"/>
    <n v="58"/>
    <x v="9"/>
    <x v="1"/>
    <s v="Winter"/>
    <s v="Vancouver"/>
    <s v="Biathlon"/>
    <s v="Biathlon Women's 15 kilometres"/>
    <x v="2"/>
  </r>
  <r>
    <s v="Anna-Maria Viktoria Nilsson"/>
    <s v="F"/>
    <n v="26"/>
    <n v="178"/>
    <n v="63"/>
    <x v="2"/>
    <x v="1"/>
    <s v="Winter"/>
    <s v="Vancouver"/>
    <s v="Biathlon"/>
    <s v="Biathlon Women's 7.5 kilometres Sprint"/>
    <x v="2"/>
  </r>
  <r>
    <s v="Anna-Maria Viktoria Nilsson"/>
    <s v="F"/>
    <n v="26"/>
    <n v="178"/>
    <n v="63"/>
    <x v="2"/>
    <x v="1"/>
    <s v="Winter"/>
    <s v="Vancouver"/>
    <s v="Biathlon"/>
    <s v="Biathlon Women's 10 kilometres Pursuit"/>
    <x v="2"/>
  </r>
  <r>
    <s v="Anna-Maria Viktoria Nilsson"/>
    <s v="F"/>
    <n v="26"/>
    <n v="178"/>
    <n v="63"/>
    <x v="2"/>
    <x v="1"/>
    <s v="Winter"/>
    <s v="Vancouver"/>
    <s v="Biathlon"/>
    <s v="Biathlon Women's 12.5 kilometres Mass Start"/>
    <x v="2"/>
  </r>
  <r>
    <s v="Anna-Maria Viktoria Nilsson"/>
    <s v="F"/>
    <n v="26"/>
    <n v="178"/>
    <n v="63"/>
    <x v="2"/>
    <x v="1"/>
    <s v="Winter"/>
    <s v="Vancouver"/>
    <s v="Biathlon"/>
    <s v="Biathlon Women's 15 kilometres"/>
    <x v="2"/>
  </r>
  <r>
    <s v="Anna-Maria Viktoria Nilsson"/>
    <s v="F"/>
    <n v="26"/>
    <n v="178"/>
    <n v="63"/>
    <x v="2"/>
    <x v="1"/>
    <s v="Winter"/>
    <s v="Vancouver"/>
    <s v="Biathlon"/>
    <s v="Biathlon Women's 4 x 6 kilometres Relay"/>
    <x v="2"/>
  </r>
  <r>
    <s v="Lars Johan Mattias Nilsson, Jr."/>
    <s v="M"/>
    <n v="27"/>
    <n v="190"/>
    <n v="81"/>
    <x v="2"/>
    <x v="1"/>
    <s v="Winter"/>
    <s v="Vancouver"/>
    <s v="Biathlon"/>
    <s v="Biathlon Men's 20 kilometres"/>
    <x v="2"/>
  </r>
  <r>
    <s v="Lars Johan Mattias Nilsson, Jr."/>
    <s v="M"/>
    <n v="27"/>
    <n v="190"/>
    <n v="81"/>
    <x v="2"/>
    <x v="1"/>
    <s v="Winter"/>
    <s v="Vancouver"/>
    <s v="Biathlon"/>
    <s v="Biathlon Men's 4 x 7.5 kilometres Relay"/>
    <x v="2"/>
  </r>
  <r>
    <s v="Sergey Valentinovich Novikov"/>
    <s v="M"/>
    <n v="30"/>
    <n v="184"/>
    <n v="75"/>
    <x v="28"/>
    <x v="1"/>
    <s v="Winter"/>
    <s v="Vancouver"/>
    <s v="Biathlon"/>
    <s v="Biathlon Men's 10 kilometres Sprint"/>
    <x v="2"/>
  </r>
  <r>
    <s v="Sergey Valentinovich Novikov"/>
    <s v="M"/>
    <n v="30"/>
    <n v="184"/>
    <n v="75"/>
    <x v="28"/>
    <x v="1"/>
    <s v="Winter"/>
    <s v="Vancouver"/>
    <s v="Biathlon"/>
    <s v="Biathlon Men's 12.5 kilometres Pursuit"/>
    <x v="2"/>
  </r>
  <r>
    <s v="Sergey Valentinovich Novikov"/>
    <s v="M"/>
    <n v="30"/>
    <n v="184"/>
    <n v="75"/>
    <x v="28"/>
    <x v="1"/>
    <s v="Winter"/>
    <s v="Vancouver"/>
    <s v="Biathlon"/>
    <s v="Biathlon Men's 15 kilometres Mass Start"/>
    <x v="2"/>
  </r>
  <r>
    <s v="Sergey Valentinovich Novikov"/>
    <s v="M"/>
    <n v="30"/>
    <n v="184"/>
    <n v="75"/>
    <x v="28"/>
    <x v="1"/>
    <s v="Winter"/>
    <s v="Vancouver"/>
    <s v="Biathlon"/>
    <s v="Biathlon Men's 4 x 7.5 kilometres Relay"/>
    <x v="2"/>
  </r>
  <r>
    <s v="Weronika Nowakowska (-Ziemniak)"/>
    <s v="F"/>
    <n v="23"/>
    <n v="158"/>
    <n v="51"/>
    <x v="39"/>
    <x v="1"/>
    <s v="Winter"/>
    <s v="Vancouver"/>
    <s v="Biathlon"/>
    <s v="Biathlon Women's 7.5 kilometres Sprint"/>
    <x v="2"/>
  </r>
  <r>
    <s v="Weronika Nowakowska (-Ziemniak)"/>
    <s v="F"/>
    <n v="23"/>
    <n v="158"/>
    <n v="51"/>
    <x v="39"/>
    <x v="1"/>
    <s v="Winter"/>
    <s v="Vancouver"/>
    <s v="Biathlon"/>
    <s v="Biathlon Women's 10 kilometres Pursuit"/>
    <x v="2"/>
  </r>
  <r>
    <s v="Weronika Nowakowska (-Ziemniak)"/>
    <s v="F"/>
    <n v="23"/>
    <n v="158"/>
    <n v="51"/>
    <x v="39"/>
    <x v="1"/>
    <s v="Winter"/>
    <s v="Vancouver"/>
    <s v="Biathlon"/>
    <s v="Biathlon Women's 12.5 kilometres Mass Start"/>
    <x v="2"/>
  </r>
  <r>
    <s v="Weronika Nowakowska (-Ziemniak)"/>
    <s v="F"/>
    <n v="23"/>
    <n v="158"/>
    <n v="51"/>
    <x v="39"/>
    <x v="1"/>
    <s v="Winter"/>
    <s v="Vancouver"/>
    <s v="Biathlon"/>
    <s v="Biathlon Women's 15 kilometres"/>
    <x v="2"/>
  </r>
  <r>
    <s v="Weronika Nowakowska (-Ziemniak)"/>
    <s v="F"/>
    <n v="23"/>
    <n v="158"/>
    <n v="51"/>
    <x v="39"/>
    <x v="1"/>
    <s v="Winter"/>
    <s v="Vancouver"/>
    <s v="Biathlon"/>
    <s v="Biathlon Women's 4 x 6 kilometres Relay"/>
    <x v="2"/>
  </r>
  <r>
    <s v="Karin Oberhofer"/>
    <s v="F"/>
    <n v="24"/>
    <n v="165"/>
    <n v="58"/>
    <x v="7"/>
    <x v="1"/>
    <s v="Winter"/>
    <s v="Vancouver"/>
    <s v="Biathlon"/>
    <s v="Biathlon Women's 7.5 kilometres Sprint"/>
    <x v="2"/>
  </r>
  <r>
    <s v="Karin Oberhofer"/>
    <s v="F"/>
    <n v="24"/>
    <n v="165"/>
    <n v="58"/>
    <x v="7"/>
    <x v="1"/>
    <s v="Winter"/>
    <s v="Vancouver"/>
    <s v="Biathlon"/>
    <s v="Biathlon Women's 10 kilometres Pursuit"/>
    <x v="2"/>
  </r>
  <r>
    <s v="Karin Oberhofer"/>
    <s v="F"/>
    <n v="24"/>
    <n v="165"/>
    <n v="58"/>
    <x v="7"/>
    <x v="1"/>
    <s v="Winter"/>
    <s v="Vancouver"/>
    <s v="Biathlon"/>
    <s v="Biathlon Women's 15 kilometres"/>
    <x v="2"/>
  </r>
  <r>
    <s v="Karin Oberhofer"/>
    <s v="F"/>
    <n v="24"/>
    <n v="165"/>
    <n v="58"/>
    <x v="7"/>
    <x v="1"/>
    <s v="Winter"/>
    <s v="Vancouver"/>
    <s v="Biathlon"/>
    <s v="Biathlon Women's 4 x 6 kilometres Relay"/>
    <x v="2"/>
  </r>
  <r>
    <s v="Anna-Carin Helena Cecilia Olofsson-Zidek"/>
    <s v="F"/>
    <n v="36"/>
    <n v="159"/>
    <n v="55"/>
    <x v="2"/>
    <x v="1"/>
    <s v="Winter"/>
    <s v="Vancouver"/>
    <s v="Biathlon"/>
    <s v="Biathlon Women's 7.5 kilometres Sprint"/>
    <x v="2"/>
  </r>
  <r>
    <s v="Anna-Carin Helena Cecilia Olofsson-Zidek"/>
    <s v="F"/>
    <n v="36"/>
    <n v="159"/>
    <n v="55"/>
    <x v="2"/>
    <x v="1"/>
    <s v="Winter"/>
    <s v="Vancouver"/>
    <s v="Biathlon"/>
    <s v="Biathlon Women's 10 kilometres Pursuit"/>
    <x v="2"/>
  </r>
  <r>
    <s v="Anna-Carin Helena Cecilia Olofsson-Zidek"/>
    <s v="F"/>
    <n v="36"/>
    <n v="159"/>
    <n v="55"/>
    <x v="2"/>
    <x v="1"/>
    <s v="Winter"/>
    <s v="Vancouver"/>
    <s v="Biathlon"/>
    <s v="Biathlon Women's 12.5 kilometres Mass Start"/>
    <x v="2"/>
  </r>
  <r>
    <s v="Anna-Carin Helena Cecilia Olofsson-Zidek"/>
    <s v="F"/>
    <n v="36"/>
    <n v="159"/>
    <n v="55"/>
    <x v="2"/>
    <x v="1"/>
    <s v="Winter"/>
    <s v="Vancouver"/>
    <s v="Biathlon"/>
    <s v="Biathlon Women's 15 kilometres"/>
    <x v="2"/>
  </r>
  <r>
    <s v="Anna-Carin Helena Cecilia Olofsson-Zidek"/>
    <s v="F"/>
    <n v="36"/>
    <n v="159"/>
    <n v="55"/>
    <x v="2"/>
    <x v="1"/>
    <s v="Winter"/>
    <s v="Vancouver"/>
    <s v="Biathlon"/>
    <s v="Biathlon Women's 4 x 6 kilometres Relay"/>
    <x v="2"/>
  </r>
  <r>
    <s v="Alexander Os"/>
    <s v="M"/>
    <n v="30"/>
    <n v="184"/>
    <n v="72"/>
    <x v="4"/>
    <x v="1"/>
    <s v="Winter"/>
    <s v="Vancouver"/>
    <s v="Biathlon"/>
    <s v="Biathlon Men's 20 kilometres"/>
    <x v="2"/>
  </r>
  <r>
    <s v="Victoria Padial Hernndez"/>
    <s v="F"/>
    <n v="21"/>
    <n v="165"/>
    <n v="53"/>
    <x v="51"/>
    <x v="1"/>
    <s v="Winter"/>
    <s v="Vancouver"/>
    <s v="Biathlon"/>
    <s v="Biathlon Women's 7.5 kilometres Sprint"/>
    <x v="2"/>
  </r>
  <r>
    <s v="Victoria Padial Hernndez"/>
    <s v="F"/>
    <n v="21"/>
    <n v="165"/>
    <n v="53"/>
    <x v="51"/>
    <x v="1"/>
    <s v="Winter"/>
    <s v="Vancouver"/>
    <s v="Biathlon"/>
    <s v="Biathlon Women's 15 kilometres"/>
    <x v="2"/>
  </r>
  <r>
    <s v="Krystyna Stanisawa Paka (-Guzik)"/>
    <s v="F"/>
    <n v="26"/>
    <n v="165"/>
    <n v="59"/>
    <x v="39"/>
    <x v="1"/>
    <s v="Winter"/>
    <s v="Vancouver"/>
    <s v="Biathlon"/>
    <s v="Biathlon Women's 7.5 kilometres Sprint"/>
    <x v="2"/>
  </r>
  <r>
    <s v="Krystyna Stanisawa Paka (-Guzik)"/>
    <s v="F"/>
    <n v="26"/>
    <n v="165"/>
    <n v="59"/>
    <x v="39"/>
    <x v="1"/>
    <s v="Winter"/>
    <s v="Vancouver"/>
    <s v="Biathlon"/>
    <s v="Biathlon Women's 10 kilometres Pursuit"/>
    <x v="2"/>
  </r>
  <r>
    <s v="Krystyna Stanisawa Paka (-Guzik)"/>
    <s v="F"/>
    <n v="26"/>
    <n v="165"/>
    <n v="59"/>
    <x v="39"/>
    <x v="1"/>
    <s v="Winter"/>
    <s v="Vancouver"/>
    <s v="Biathlon"/>
    <s v="Biathlon Women's 12.5 kilometres Mass Start"/>
    <x v="2"/>
  </r>
  <r>
    <s v="Krystyna Stanisawa Paka (-Guzik)"/>
    <s v="F"/>
    <n v="26"/>
    <n v="165"/>
    <n v="59"/>
    <x v="39"/>
    <x v="1"/>
    <s v="Winter"/>
    <s v="Vancouver"/>
    <s v="Biathlon"/>
    <s v="Biathlon Women's 15 kilometres"/>
    <x v="2"/>
  </r>
  <r>
    <s v="Krystyna Stanisawa Paka (-Guzik)"/>
    <s v="F"/>
    <n v="26"/>
    <n v="165"/>
    <n v="59"/>
    <x v="39"/>
    <x v="1"/>
    <s v="Winter"/>
    <s v="Vancouver"/>
    <s v="Biathlon"/>
    <s v="Biathlon Women's 4 x 6 kilometres Relay"/>
    <x v="2"/>
  </r>
  <r>
    <s v="Arnd Peiffer"/>
    <s v="M"/>
    <n v="22"/>
    <n v="185"/>
    <n v="80"/>
    <x v="9"/>
    <x v="1"/>
    <s v="Winter"/>
    <s v="Vancouver"/>
    <s v="Biathlon"/>
    <s v="Biathlon Men's 10 kilometres Sprint"/>
    <x v="2"/>
  </r>
  <r>
    <s v="Arnd Peiffer"/>
    <s v="M"/>
    <n v="22"/>
    <n v="185"/>
    <n v="80"/>
    <x v="9"/>
    <x v="1"/>
    <s v="Winter"/>
    <s v="Vancouver"/>
    <s v="Biathlon"/>
    <s v="Biathlon Men's 12.5 kilometres Pursuit"/>
    <x v="2"/>
  </r>
  <r>
    <s v="Arnd Peiffer"/>
    <s v="M"/>
    <n v="22"/>
    <n v="185"/>
    <n v="80"/>
    <x v="9"/>
    <x v="1"/>
    <s v="Winter"/>
    <s v="Vancouver"/>
    <s v="Biathlon"/>
    <s v="Biathlon Men's 15 kilometres Mass Start"/>
    <x v="2"/>
  </r>
  <r>
    <s v="Arnd Peiffer"/>
    <s v="M"/>
    <n v="22"/>
    <n v="185"/>
    <n v="80"/>
    <x v="9"/>
    <x v="1"/>
    <s v="Winter"/>
    <s v="Vancouver"/>
    <s v="Biathlon"/>
    <s v="Biathlon Men's 4 x 7.5 kilometres Relay"/>
    <x v="2"/>
  </r>
  <r>
    <s v="Christa Perathoner"/>
    <s v="F"/>
    <n v="22"/>
    <n v="170"/>
    <n v="59"/>
    <x v="7"/>
    <x v="1"/>
    <s v="Winter"/>
    <s v="Vancouver"/>
    <s v="Biathlon"/>
    <s v="Biathlon Women's 15 kilometres"/>
    <x v="2"/>
  </r>
  <r>
    <s v="Milanko Petrovi"/>
    <s v="M"/>
    <n v="21"/>
    <n v="188"/>
    <n v="81"/>
    <x v="41"/>
    <x v="1"/>
    <s v="Winter"/>
    <s v="Vancouver"/>
    <s v="Biathlon"/>
    <s v="Biathlon Men's 10 kilometres Sprint"/>
    <x v="2"/>
  </r>
  <r>
    <s v="Milanko Petrovi"/>
    <s v="M"/>
    <n v="21"/>
    <n v="188"/>
    <n v="81"/>
    <x v="41"/>
    <x v="1"/>
    <s v="Winter"/>
    <s v="Vancouver"/>
    <s v="Biathlon"/>
    <s v="Biathlon Men's 20 kilometres"/>
    <x v="2"/>
  </r>
  <r>
    <s v="Olena Mykhailivna Pidhrushna"/>
    <s v="F"/>
    <n v="23"/>
    <n v="176"/>
    <n v="65"/>
    <x v="18"/>
    <x v="1"/>
    <s v="Winter"/>
    <s v="Vancouver"/>
    <s v="Biathlon"/>
    <s v="Biathlon Women's 7.5 kilometres Sprint"/>
    <x v="2"/>
  </r>
  <r>
    <s v="Olena Mykhailivna Pidhrushna"/>
    <s v="F"/>
    <n v="23"/>
    <n v="176"/>
    <n v="65"/>
    <x v="18"/>
    <x v="1"/>
    <s v="Winter"/>
    <s v="Vancouver"/>
    <s v="Biathlon"/>
    <s v="Biathlon Women's 10 kilometres Pursuit"/>
    <x v="2"/>
  </r>
  <r>
    <s v="Olena Mykhailivna Pidhrushna"/>
    <s v="F"/>
    <n v="23"/>
    <n v="176"/>
    <n v="65"/>
    <x v="18"/>
    <x v="1"/>
    <s v="Winter"/>
    <s v="Vancouver"/>
    <s v="Biathlon"/>
    <s v="Biathlon Women's 12.5 kilometres Mass Start"/>
    <x v="2"/>
  </r>
  <r>
    <s v="Olena Mykhailivna Pidhrushna"/>
    <s v="F"/>
    <n v="23"/>
    <n v="176"/>
    <n v="65"/>
    <x v="18"/>
    <x v="1"/>
    <s v="Winter"/>
    <s v="Vancouver"/>
    <s v="Biathlon"/>
    <s v="Biathlon Women's 15 kilometres"/>
    <x v="2"/>
  </r>
  <r>
    <s v="Olena Mykhailivna Pidhrushna"/>
    <s v="F"/>
    <n v="23"/>
    <n v="176"/>
    <n v="65"/>
    <x v="18"/>
    <x v="1"/>
    <s v="Winter"/>
    <s v="Vancouver"/>
    <s v="Biathlon"/>
    <s v="Biathlon Women's 4 x 6 kilometres Relay"/>
    <x v="2"/>
  </r>
  <r>
    <s v="Edgars Piksons"/>
    <s v="M"/>
    <n v="26"/>
    <n v="178"/>
    <n v="72"/>
    <x v="97"/>
    <x v="1"/>
    <s v="Winter"/>
    <s v="Vancouver"/>
    <s v="Biathlon"/>
    <s v="Biathlon Men's 10 kilometres Sprint"/>
    <x v="2"/>
  </r>
  <r>
    <s v="Edgars Piksons"/>
    <s v="M"/>
    <n v="26"/>
    <n v="178"/>
    <n v="72"/>
    <x v="97"/>
    <x v="1"/>
    <s v="Winter"/>
    <s v="Vancouver"/>
    <s v="Biathlon"/>
    <s v="Biathlon Men's 20 kilometres"/>
    <x v="2"/>
  </r>
  <r>
    <s v="Edgars Piksons"/>
    <s v="M"/>
    <n v="26"/>
    <n v="178"/>
    <n v="72"/>
    <x v="97"/>
    <x v="1"/>
    <s v="Winter"/>
    <s v="Vancouver"/>
    <s v="Biathlon"/>
    <s v="Biathlon Men's 4 x 7.5 kilometres Relay"/>
    <x v="2"/>
  </r>
  <r>
    <s v="Victor Pnzaru"/>
    <s v="M"/>
    <n v="18"/>
    <n v="187"/>
    <n v="79"/>
    <x v="65"/>
    <x v="1"/>
    <s v="Winter"/>
    <s v="Vancouver"/>
    <s v="Biathlon"/>
    <s v="Biathlon Men's 10 kilometres Sprint"/>
    <x v="2"/>
  </r>
  <r>
    <s v="Victor Pnzaru"/>
    <s v="M"/>
    <n v="18"/>
    <n v="187"/>
    <n v="79"/>
    <x v="65"/>
    <x v="1"/>
    <s v="Winter"/>
    <s v="Vancouver"/>
    <s v="Biathlon"/>
    <s v="Biathlon Men's 20 kilometres"/>
    <x v="2"/>
  </r>
  <r>
    <s v="Dana Elena Plotogea-Cojocea"/>
    <s v="F"/>
    <n v="28"/>
    <n v="173"/>
    <n v="63"/>
    <x v="85"/>
    <x v="1"/>
    <s v="Winter"/>
    <s v="Vancouver"/>
    <s v="Biathlon"/>
    <s v="Biathlon Women's 7.5 kilometres Sprint"/>
    <x v="2"/>
  </r>
  <r>
    <s v="Dana Elena Plotogea-Cojocea"/>
    <s v="F"/>
    <n v="28"/>
    <n v="173"/>
    <n v="63"/>
    <x v="85"/>
    <x v="1"/>
    <s v="Winter"/>
    <s v="Vancouver"/>
    <s v="Biathlon"/>
    <s v="Biathlon Women's 10 kilometres Pursuit"/>
    <x v="2"/>
  </r>
  <r>
    <s v="Dana Elena Plotogea-Cojocea"/>
    <s v="F"/>
    <n v="28"/>
    <n v="173"/>
    <n v="63"/>
    <x v="85"/>
    <x v="1"/>
    <s v="Winter"/>
    <s v="Vancouver"/>
    <s v="Biathlon"/>
    <s v="Biathlon Women's 15 kilometres"/>
    <x v="2"/>
  </r>
  <r>
    <s v="Dana Elena Plotogea-Cojocea"/>
    <s v="F"/>
    <n v="28"/>
    <n v="173"/>
    <n v="63"/>
    <x v="85"/>
    <x v="1"/>
    <s v="Winter"/>
    <s v="Vancouver"/>
    <s v="Biathlon"/>
    <s v="Biathlon Women's 4 x 6 kilometres Relay"/>
    <x v="2"/>
  </r>
  <r>
    <s v="Michela Ponza"/>
    <s v="F"/>
    <n v="31"/>
    <n v="164"/>
    <n v="52"/>
    <x v="7"/>
    <x v="1"/>
    <s v="Winter"/>
    <s v="Vancouver"/>
    <s v="Biathlon"/>
    <s v="Biathlon Women's 7.5 kilometres Sprint"/>
    <x v="2"/>
  </r>
  <r>
    <s v="Michela Ponza"/>
    <s v="F"/>
    <n v="31"/>
    <n v="164"/>
    <n v="52"/>
    <x v="7"/>
    <x v="1"/>
    <s v="Winter"/>
    <s v="Vancouver"/>
    <s v="Biathlon"/>
    <s v="Biathlon Women's 10 kilometres Pursuit"/>
    <x v="2"/>
  </r>
  <r>
    <s v="Michela Ponza"/>
    <s v="F"/>
    <n v="31"/>
    <n v="164"/>
    <n v="52"/>
    <x v="7"/>
    <x v="1"/>
    <s v="Winter"/>
    <s v="Vancouver"/>
    <s v="Biathlon"/>
    <s v="Biathlon Women's 15 kilometres"/>
    <x v="2"/>
  </r>
  <r>
    <s v="Michela Ponza"/>
    <s v="F"/>
    <n v="31"/>
    <n v="164"/>
    <n v="52"/>
    <x v="7"/>
    <x v="1"/>
    <s v="Winter"/>
    <s v="Vancouver"/>
    <s v="Biathlon"/>
    <s v="Biathlon Women's 4 x 6 kilometres Relay"/>
    <x v="2"/>
  </r>
  <r>
    <s v="Natlia Prekopov"/>
    <s v="F"/>
    <n v="20"/>
    <n v="162"/>
    <n v="53"/>
    <x v="57"/>
    <x v="1"/>
    <s v="Winter"/>
    <s v="Vancouver"/>
    <s v="Biathlon"/>
    <s v="Biathlon Women's 4 x 6 kilometres Relay"/>
    <x v="2"/>
  </r>
  <r>
    <s v="Sabina Mihaela Purdea"/>
    <s v="F"/>
    <n v="27"/>
    <n v="163"/>
    <n v="52"/>
    <x v="85"/>
    <x v="1"/>
    <s v="Winter"/>
    <s v="Vancouver"/>
    <s v="Biathlon"/>
    <s v="Biathlon Women's 7.5 kilometres Sprint"/>
    <x v="2"/>
  </r>
  <r>
    <s v="Sabina Mihaela Purdea"/>
    <s v="F"/>
    <n v="27"/>
    <n v="163"/>
    <n v="52"/>
    <x v="85"/>
    <x v="1"/>
    <s v="Winter"/>
    <s v="Vancouver"/>
    <s v="Biathlon"/>
    <s v="Biathlon Women's 10 kilometres Pursuit"/>
    <x v="2"/>
  </r>
  <r>
    <s v="Sabina Mihaela Purdea"/>
    <s v="F"/>
    <n v="27"/>
    <n v="163"/>
    <n v="52"/>
    <x v="85"/>
    <x v="1"/>
    <s v="Winter"/>
    <s v="Vancouver"/>
    <s v="Biathlon"/>
    <s v="Biathlon Women's 15 kilometres"/>
    <x v="2"/>
  </r>
  <r>
    <s v="Sabina Mihaela Purdea"/>
    <s v="F"/>
    <n v="27"/>
    <n v="163"/>
    <n v="52"/>
    <x v="85"/>
    <x v="1"/>
    <s v="Winter"/>
    <s v="Vancouver"/>
    <s v="Biathlon"/>
    <s v="Biathlon Women's 4 x 6 kilometres Relay"/>
    <x v="2"/>
  </r>
  <r>
    <s v="Paavo Sakari Puurunen"/>
    <s v="M"/>
    <n v="36"/>
    <n v="179"/>
    <n v="72"/>
    <x v="29"/>
    <x v="1"/>
    <s v="Winter"/>
    <s v="Vancouver"/>
    <s v="Biathlon"/>
    <s v="Biathlon Men's 10 kilometres Sprint"/>
    <x v="2"/>
  </r>
  <r>
    <s v="Paavo Sakari Puurunen"/>
    <s v="M"/>
    <n v="36"/>
    <n v="179"/>
    <n v="72"/>
    <x v="29"/>
    <x v="1"/>
    <s v="Winter"/>
    <s v="Vancouver"/>
    <s v="Biathlon"/>
    <s v="Biathlon Men's 20 kilometres"/>
    <x v="2"/>
  </r>
  <r>
    <s v="Olga Valeryevna Pylyova-Medvedtseva (Zamorozova-)"/>
    <s v="F"/>
    <n v="34"/>
    <n v="163"/>
    <n v="55"/>
    <x v="10"/>
    <x v="1"/>
    <s v="Winter"/>
    <s v="Vancouver"/>
    <s v="Biathlon"/>
    <s v="Biathlon Women's 7.5 kilometres Sprint"/>
    <x v="2"/>
  </r>
  <r>
    <s v="Olga Valeryevna Pylyova-Medvedtseva (Zamorozova-)"/>
    <s v="F"/>
    <n v="34"/>
    <n v="163"/>
    <n v="55"/>
    <x v="10"/>
    <x v="1"/>
    <s v="Winter"/>
    <s v="Vancouver"/>
    <s v="Biathlon"/>
    <s v="Biathlon Women's 10 kilometres Pursuit"/>
    <x v="2"/>
  </r>
  <r>
    <s v="Olga Valeryevna Pylyova-Medvedtseva (Zamorozova-)"/>
    <s v="F"/>
    <n v="34"/>
    <n v="163"/>
    <n v="55"/>
    <x v="10"/>
    <x v="1"/>
    <s v="Winter"/>
    <s v="Vancouver"/>
    <s v="Biathlon"/>
    <s v="Biathlon Women's 12.5 kilometres Mass Start"/>
    <x v="2"/>
  </r>
  <r>
    <s v="Olga Valeryevna Pylyova-Medvedtseva (Zamorozova-)"/>
    <s v="F"/>
    <n v="34"/>
    <n v="163"/>
    <n v="55"/>
    <x v="10"/>
    <x v="1"/>
    <s v="Winter"/>
    <s v="Vancouver"/>
    <s v="Biathlon"/>
    <s v="Biathlon Women's 15 kilometres"/>
    <x v="2"/>
  </r>
  <r>
    <s v="Diana Rasimoviit"/>
    <s v="F"/>
    <n v="25"/>
    <n v="164"/>
    <n v="52"/>
    <x v="17"/>
    <x v="1"/>
    <s v="Winter"/>
    <s v="Vancouver"/>
    <s v="Biathlon"/>
    <s v="Biathlon Women's 7.5 kilometres Sprint"/>
    <x v="2"/>
  </r>
  <r>
    <s v="Diana Rasimoviit"/>
    <s v="F"/>
    <n v="25"/>
    <n v="164"/>
    <n v="52"/>
    <x v="17"/>
    <x v="1"/>
    <s v="Winter"/>
    <s v="Vancouver"/>
    <s v="Biathlon"/>
    <s v="Biathlon Women's 10 kilometres Pursuit"/>
    <x v="2"/>
  </r>
  <r>
    <s v="Diana Rasimoviit"/>
    <s v="F"/>
    <n v="25"/>
    <n v="164"/>
    <n v="52"/>
    <x v="17"/>
    <x v="1"/>
    <s v="Winter"/>
    <s v="Vancouver"/>
    <s v="Biathlon"/>
    <s v="Biathlon Women's 15 kilometres"/>
    <x v="2"/>
  </r>
  <r>
    <s v="Andrejs Rastorgujevs"/>
    <s v="M"/>
    <n v="21"/>
    <n v="180"/>
    <n v="70"/>
    <x v="97"/>
    <x v="1"/>
    <s v="Winter"/>
    <s v="Vancouver"/>
    <s v="Biathlon"/>
    <s v="Biathlon Men's 10 kilometres Sprint"/>
    <x v="2"/>
  </r>
  <r>
    <s v="Andrejs Rastorgujevs"/>
    <s v="M"/>
    <n v="21"/>
    <n v="180"/>
    <n v="70"/>
    <x v="97"/>
    <x v="1"/>
    <s v="Winter"/>
    <s v="Vancouver"/>
    <s v="Biathlon"/>
    <s v="Biathlon Men's 12.5 kilometres Pursuit"/>
    <x v="2"/>
  </r>
  <r>
    <s v="Andrejs Rastorgujevs"/>
    <s v="M"/>
    <n v="21"/>
    <n v="180"/>
    <n v="70"/>
    <x v="97"/>
    <x v="1"/>
    <s v="Winter"/>
    <s v="Vancouver"/>
    <s v="Biathlon"/>
    <s v="Biathlon Men's 4 x 7.5 kilometres Relay"/>
    <x v="2"/>
  </r>
  <r>
    <s v="Magda Rezlerov"/>
    <s v="F"/>
    <n v="27"/>
    <n v="163"/>
    <n v="55"/>
    <x v="5"/>
    <x v="1"/>
    <s v="Winter"/>
    <s v="Vancouver"/>
    <s v="Biathlon"/>
    <s v="Biathlon Women's 7.5 kilometres Sprint"/>
    <x v="2"/>
  </r>
  <r>
    <s v="Magda Rezlerov"/>
    <s v="F"/>
    <n v="27"/>
    <n v="163"/>
    <n v="55"/>
    <x v="5"/>
    <x v="1"/>
    <s v="Winter"/>
    <s v="Vancouver"/>
    <s v="Biathlon"/>
    <s v="Biathlon Women's 10 kilometres Pursuit"/>
    <x v="2"/>
  </r>
  <r>
    <s v="Magda Rezlerov"/>
    <s v="F"/>
    <n v="27"/>
    <n v="163"/>
    <n v="55"/>
    <x v="5"/>
    <x v="1"/>
    <s v="Winter"/>
    <s v="Vancouver"/>
    <s v="Biathlon"/>
    <s v="Biathlon Women's 15 kilometres"/>
    <x v="2"/>
  </r>
  <r>
    <s v="Magda Rezlerov"/>
    <s v="F"/>
    <n v="27"/>
    <n v="163"/>
    <n v="55"/>
    <x v="5"/>
    <x v="1"/>
    <s v="Winter"/>
    <s v="Vancouver"/>
    <s v="Biathlon"/>
    <s v="Biathlon Women's 4 x 6 kilometres Relay"/>
    <x v="2"/>
  </r>
  <r>
    <s v="Wynn Andrew  Roberts"/>
    <s v="M"/>
    <n v="21"/>
    <n v="185"/>
    <n v="82"/>
    <x v="3"/>
    <x v="1"/>
    <s v="Winter"/>
    <s v="Vancouver"/>
    <s v="Biathlon"/>
    <s v="Biathlon Men's 20 kilometres"/>
    <x v="2"/>
  </r>
  <r>
    <s v="Solveig Rogstad"/>
    <s v="F"/>
    <n v="27"/>
    <n v="175"/>
    <n v="60"/>
    <x v="4"/>
    <x v="1"/>
    <s v="Winter"/>
    <s v="Vancouver"/>
    <s v="Biathlon"/>
    <s v="Biathlon Women's 15 kilometres"/>
    <x v="2"/>
  </r>
  <r>
    <s v="Solveig Rogstad"/>
    <s v="F"/>
    <n v="27"/>
    <n v="175"/>
    <n v="60"/>
    <x v="4"/>
    <x v="1"/>
    <s v="Winter"/>
    <s v="Vancouver"/>
    <s v="Biathlon"/>
    <s v="Biathlon Women's 4 x 6 kilometres Relay"/>
    <x v="2"/>
  </r>
  <r>
    <s v="Yana Sergeyevna Romanova"/>
    <s v="F"/>
    <n v="26"/>
    <n v="166"/>
    <n v="61"/>
    <x v="10"/>
    <x v="1"/>
    <s v="Winter"/>
    <s v="Vancouver"/>
    <s v="Biathlon"/>
    <s v="Biathlon Women's 15 kilometres"/>
    <x v="2"/>
  </r>
  <r>
    <s v="Vasja Rupnik"/>
    <s v="M"/>
    <n v="32"/>
    <n v="189"/>
    <n v="85"/>
    <x v="58"/>
    <x v="1"/>
    <s v="Winter"/>
    <s v="Vancouver"/>
    <s v="Biathlon"/>
    <s v="Biathlon Men's 10 kilometres Sprint"/>
    <x v="2"/>
  </r>
  <r>
    <s v="Vasja Rupnik"/>
    <s v="M"/>
    <n v="32"/>
    <n v="189"/>
    <n v="85"/>
    <x v="58"/>
    <x v="1"/>
    <s v="Winter"/>
    <s v="Vancouver"/>
    <s v="Biathlon"/>
    <s v="Biathlon Men's 12.5 kilometres Pursuit"/>
    <x v="2"/>
  </r>
  <r>
    <s v="Vasja Rupnik"/>
    <s v="M"/>
    <n v="32"/>
    <n v="189"/>
    <n v="85"/>
    <x v="58"/>
    <x v="1"/>
    <s v="Winter"/>
    <s v="Vancouver"/>
    <s v="Biathlon"/>
    <s v="Biathlon Men's 20 kilometres"/>
    <x v="2"/>
  </r>
  <r>
    <s v="Vasja Rupnik"/>
    <s v="M"/>
    <n v="32"/>
    <n v="189"/>
    <n v="85"/>
    <x v="58"/>
    <x v="1"/>
    <s v="Winter"/>
    <s v="Vancouver"/>
    <s v="Biathlon"/>
    <s v="Biathlon Men's 4 x 7.5 kilometres Relay"/>
    <x v="2"/>
  </r>
  <r>
    <s v="Alexandra Rusu-Stoian"/>
    <s v="F"/>
    <n v="26"/>
    <n v="167"/>
    <n v="53"/>
    <x v="85"/>
    <x v="1"/>
    <s v="Winter"/>
    <s v="Vancouver"/>
    <s v="Biathlon"/>
    <s v="Biathlon Women's 7.5 kilometres Sprint"/>
    <x v="2"/>
  </r>
  <r>
    <s v="Eveli Saue"/>
    <s v="F"/>
    <n v="25"/>
    <n v="163"/>
    <n v="53"/>
    <x v="35"/>
    <x v="1"/>
    <s v="Winter"/>
    <s v="Vancouver"/>
    <s v="Biathlon"/>
    <s v="Biathlon Women's 7.5 kilometres Sprint"/>
    <x v="2"/>
  </r>
  <r>
    <s v="Eveli Saue"/>
    <s v="F"/>
    <n v="25"/>
    <n v="163"/>
    <n v="53"/>
    <x v="35"/>
    <x v="1"/>
    <s v="Winter"/>
    <s v="Vancouver"/>
    <s v="Biathlon"/>
    <s v="Biathlon Women's 10 kilometres Pursuit"/>
    <x v="2"/>
  </r>
  <r>
    <s v="Eveli Saue"/>
    <s v="F"/>
    <n v="25"/>
    <n v="163"/>
    <n v="53"/>
    <x v="35"/>
    <x v="1"/>
    <s v="Winter"/>
    <s v="Vancouver"/>
    <s v="Biathlon"/>
    <s v="Biathlon Women's 15 kilometres"/>
    <x v="2"/>
  </r>
  <r>
    <s v="Eveli Saue"/>
    <s v="F"/>
    <n v="25"/>
    <n v="163"/>
    <n v="53"/>
    <x v="35"/>
    <x v="1"/>
    <s v="Winter"/>
    <s v="Vancouver"/>
    <s v="Biathlon"/>
    <s v="Biathlon Women's 4 x 6 kilometres Relay"/>
    <x v="2"/>
  </r>
  <r>
    <s v="Yan Anatolyevich Savitsky"/>
    <s v="M"/>
    <n v="22"/>
    <n v="175"/>
    <n v="70"/>
    <x v="40"/>
    <x v="1"/>
    <s v="Winter"/>
    <s v="Vancouver"/>
    <s v="Biathlon"/>
    <s v="Biathlon Men's 10 kilometres Sprint"/>
    <x v="2"/>
  </r>
  <r>
    <s v="Yan Anatolyevich Savitsky"/>
    <s v="M"/>
    <n v="22"/>
    <n v="175"/>
    <n v="70"/>
    <x v="40"/>
    <x v="1"/>
    <s v="Winter"/>
    <s v="Vancouver"/>
    <s v="Biathlon"/>
    <s v="Biathlon Men's 12.5 kilometres Pursuit"/>
    <x v="2"/>
  </r>
  <r>
    <s v="Yan Anatolyevich Savitsky"/>
    <s v="M"/>
    <n v="22"/>
    <n v="175"/>
    <n v="70"/>
    <x v="40"/>
    <x v="1"/>
    <s v="Winter"/>
    <s v="Vancouver"/>
    <s v="Biathlon"/>
    <s v="Biathlon Men's 20 kilometres"/>
    <x v="2"/>
  </r>
  <r>
    <s v="Yan Anatolyevich Savitsky"/>
    <s v="M"/>
    <n v="22"/>
    <n v="175"/>
    <n v="70"/>
    <x v="40"/>
    <x v="1"/>
    <s v="Winter"/>
    <s v="Vancouver"/>
    <s v="Biathlon"/>
    <s v="Biathlon Men's 4 x 7.5 kilometres Relay"/>
    <x v="2"/>
  </r>
  <r>
    <s v="Simon Schempp"/>
    <s v="M"/>
    <n v="21"/>
    <n v="178"/>
    <n v="68"/>
    <x v="9"/>
    <x v="1"/>
    <s v="Winter"/>
    <s v="Vancouver"/>
    <s v="Biathlon"/>
    <s v="Biathlon Men's 4 x 7.5 kilometres Relay"/>
    <x v="2"/>
  </r>
  <r>
    <s v="Serhiy Anatoliyovych Sednev"/>
    <s v="M"/>
    <n v="26"/>
    <n v="180"/>
    <n v="74"/>
    <x v="18"/>
    <x v="1"/>
    <s v="Winter"/>
    <s v="Vancouver"/>
    <s v="Biathlon"/>
    <s v="Biathlon Men's 10 kilometres Sprint"/>
    <x v="2"/>
  </r>
  <r>
    <s v="Serhiy Anatoliyovych Sednev"/>
    <s v="M"/>
    <n v="26"/>
    <n v="180"/>
    <n v="74"/>
    <x v="18"/>
    <x v="1"/>
    <s v="Winter"/>
    <s v="Vancouver"/>
    <s v="Biathlon"/>
    <s v="Biathlon Men's 12.5 kilometres Pursuit"/>
    <x v="2"/>
  </r>
  <r>
    <s v="Serhiy Anatoliyovych Sednev"/>
    <s v="M"/>
    <n v="26"/>
    <n v="180"/>
    <n v="74"/>
    <x v="18"/>
    <x v="1"/>
    <s v="Winter"/>
    <s v="Vancouver"/>
    <s v="Biathlon"/>
    <s v="Biathlon Men's 15 kilometres Mass Start"/>
    <x v="2"/>
  </r>
  <r>
    <s v="Serhiy Anatoliyovych Sednev"/>
    <s v="M"/>
    <n v="26"/>
    <n v="180"/>
    <n v="74"/>
    <x v="18"/>
    <x v="1"/>
    <s v="Winter"/>
    <s v="Vancouver"/>
    <s v="Biathlon"/>
    <s v="Biathlon Men's 20 kilometres"/>
    <x v="2"/>
  </r>
  <r>
    <s v="Serhiy Anatoliyovych Sednev"/>
    <s v="M"/>
    <n v="26"/>
    <n v="180"/>
    <n v="74"/>
    <x v="18"/>
    <x v="1"/>
    <s v="Winter"/>
    <s v="Vancouver"/>
    <s v="Biathlon"/>
    <s v="Biathlon Men's 4 x 7.5 kilometres Relay"/>
    <x v="2"/>
  </r>
  <r>
    <s v="Serhiy Oleksandrovych Semenov"/>
    <s v="M"/>
    <n v="21"/>
    <n v="179"/>
    <n v="69"/>
    <x v="18"/>
    <x v="1"/>
    <s v="Winter"/>
    <s v="Vancouver"/>
    <s v="Biathlon"/>
    <s v="Biathlon Men's 10 kilometres Sprint"/>
    <x v="2"/>
  </r>
  <r>
    <s v="Serhiy Oleksandrovych Semenov"/>
    <s v="M"/>
    <n v="21"/>
    <n v="179"/>
    <n v="69"/>
    <x v="18"/>
    <x v="1"/>
    <s v="Winter"/>
    <s v="Vancouver"/>
    <s v="Biathlon"/>
    <s v="Biathlon Men's 12.5 kilometres Pursuit"/>
    <x v="2"/>
  </r>
  <r>
    <s v="Serhiy Oleksandrovych Semenov"/>
    <s v="M"/>
    <n v="21"/>
    <n v="179"/>
    <n v="69"/>
    <x v="18"/>
    <x v="1"/>
    <s v="Winter"/>
    <s v="Vancouver"/>
    <s v="Biathlon"/>
    <s v="Biathlon Men's 20 kilometres"/>
    <x v="2"/>
  </r>
  <r>
    <s v="Valentyna Oleksandrivna &quot;Valj&quot; Semerenko"/>
    <s v="F"/>
    <n v="24"/>
    <n v="161"/>
    <n v="54"/>
    <x v="18"/>
    <x v="1"/>
    <s v="Winter"/>
    <s v="Vancouver"/>
    <s v="Biathlon"/>
    <s v="Biathlon Women's 7.5 kilometres Sprint"/>
    <x v="2"/>
  </r>
  <r>
    <s v="Valentyna Oleksandrivna &quot;Valj&quot; Semerenko"/>
    <s v="F"/>
    <n v="24"/>
    <n v="161"/>
    <n v="54"/>
    <x v="18"/>
    <x v="1"/>
    <s v="Winter"/>
    <s v="Vancouver"/>
    <s v="Biathlon"/>
    <s v="Biathlon Women's 10 kilometres Pursuit"/>
    <x v="2"/>
  </r>
  <r>
    <s v="Valentyna Oleksandrivna &quot;Valj&quot; Semerenko"/>
    <s v="F"/>
    <n v="24"/>
    <n v="161"/>
    <n v="54"/>
    <x v="18"/>
    <x v="1"/>
    <s v="Winter"/>
    <s v="Vancouver"/>
    <s v="Biathlon"/>
    <s v="Biathlon Women's 12.5 kilometres Mass Start"/>
    <x v="2"/>
  </r>
  <r>
    <s v="Valentyna Oleksandrivna &quot;Valj&quot; Semerenko"/>
    <s v="F"/>
    <n v="24"/>
    <n v="161"/>
    <n v="54"/>
    <x v="18"/>
    <x v="1"/>
    <s v="Winter"/>
    <s v="Vancouver"/>
    <s v="Biathlon"/>
    <s v="Biathlon Women's 15 kilometres"/>
    <x v="2"/>
  </r>
  <r>
    <s v="Valentyna Oleksandrivna &quot;Valj&quot; Semerenko"/>
    <s v="F"/>
    <n v="24"/>
    <n v="161"/>
    <n v="54"/>
    <x v="18"/>
    <x v="1"/>
    <s v="Winter"/>
    <s v="Vancouver"/>
    <s v="Biathlon"/>
    <s v="Biathlon Women's 4 x 6 kilometres Relay"/>
    <x v="2"/>
  </r>
  <r>
    <s v="Viktoriya Oleksandrivna &quot;Vita&quot; Semerenko"/>
    <s v="F"/>
    <n v="24"/>
    <n v="162"/>
    <n v="58"/>
    <x v="18"/>
    <x v="1"/>
    <s v="Winter"/>
    <s v="Vancouver"/>
    <s v="Biathlon"/>
    <s v="Biathlon Women's 7.5 kilometres Sprint"/>
    <x v="2"/>
  </r>
  <r>
    <s v="Viktoriya Oleksandrivna &quot;Vita&quot; Semerenko"/>
    <s v="F"/>
    <n v="24"/>
    <n v="162"/>
    <n v="58"/>
    <x v="18"/>
    <x v="1"/>
    <s v="Winter"/>
    <s v="Vancouver"/>
    <s v="Biathlon"/>
    <s v="Biathlon Women's 10 kilometres Pursuit"/>
    <x v="2"/>
  </r>
  <r>
    <s v="Viktoriya Oleksandrivna &quot;Vita&quot; Semerenko"/>
    <s v="F"/>
    <n v="24"/>
    <n v="162"/>
    <n v="58"/>
    <x v="18"/>
    <x v="1"/>
    <s v="Winter"/>
    <s v="Vancouver"/>
    <s v="Biathlon"/>
    <s v="Biathlon Women's 15 kilometres"/>
    <x v="2"/>
  </r>
  <r>
    <s v="Viktoriya Oleksandrivna &quot;Vita&quot; Semerenko"/>
    <s v="F"/>
    <n v="24"/>
    <n v="162"/>
    <n v="58"/>
    <x v="18"/>
    <x v="1"/>
    <s v="Winter"/>
    <s v="Vancouver"/>
    <s v="Biathlon"/>
    <s v="Biathlon Women's 4 x 6 kilometres Relay"/>
    <x v="2"/>
  </r>
  <r>
    <s v="Anton Vladimirovich Shipulin"/>
    <s v="M"/>
    <n v="22"/>
    <n v="185"/>
    <n v="82"/>
    <x v="10"/>
    <x v="1"/>
    <s v="Winter"/>
    <s v="Vancouver"/>
    <s v="Biathlon"/>
    <s v="Biathlon Men's 10 kilometres Sprint"/>
    <x v="2"/>
  </r>
  <r>
    <s v="Anton Vladimirovich Shipulin"/>
    <s v="M"/>
    <n v="22"/>
    <n v="185"/>
    <n v="82"/>
    <x v="10"/>
    <x v="1"/>
    <s v="Winter"/>
    <s v="Vancouver"/>
    <s v="Biathlon"/>
    <s v="Biathlon Men's 12.5 kilometres Pursuit"/>
    <x v="2"/>
  </r>
  <r>
    <s v="Anton Vladimirovich Shipulin"/>
    <s v="M"/>
    <n v="22"/>
    <n v="185"/>
    <n v="82"/>
    <x v="10"/>
    <x v="1"/>
    <s v="Winter"/>
    <s v="Vancouver"/>
    <s v="Biathlon"/>
    <s v="Biathlon Men's 15 kilometres Mass Start"/>
    <x v="2"/>
  </r>
  <r>
    <s v="Anton Vladimirovich Shipulin"/>
    <s v="M"/>
    <n v="22"/>
    <n v="185"/>
    <n v="82"/>
    <x v="10"/>
    <x v="1"/>
    <s v="Winter"/>
    <s v="Vancouver"/>
    <s v="Biathlon"/>
    <s v="Biathlon Men's 20 kilometres"/>
    <x v="2"/>
  </r>
  <r>
    <s v="Tomasz Wacaw Sikora"/>
    <s v="M"/>
    <n v="36"/>
    <n v="182"/>
    <n v="75"/>
    <x v="39"/>
    <x v="1"/>
    <s v="Winter"/>
    <s v="Vancouver"/>
    <s v="Biathlon"/>
    <s v="Biathlon Men's 10 kilometres Sprint"/>
    <x v="2"/>
  </r>
  <r>
    <s v="Tomasz Wacaw Sikora"/>
    <s v="M"/>
    <n v="36"/>
    <n v="182"/>
    <n v="75"/>
    <x v="39"/>
    <x v="1"/>
    <s v="Winter"/>
    <s v="Vancouver"/>
    <s v="Biathlon"/>
    <s v="Biathlon Men's 12.5 kilometres Pursuit"/>
    <x v="2"/>
  </r>
  <r>
    <s v="Tomasz Wacaw Sikora"/>
    <s v="M"/>
    <n v="36"/>
    <n v="182"/>
    <n v="75"/>
    <x v="39"/>
    <x v="1"/>
    <s v="Winter"/>
    <s v="Vancouver"/>
    <s v="Biathlon"/>
    <s v="Biathlon Men's 15 kilometres Mass Start"/>
    <x v="2"/>
  </r>
  <r>
    <s v="Tomasz Wacaw Sikora"/>
    <s v="M"/>
    <n v="36"/>
    <n v="182"/>
    <n v="75"/>
    <x v="39"/>
    <x v="1"/>
    <s v="Winter"/>
    <s v="Vancouver"/>
    <s v="Biathlon"/>
    <s v="Biathlon Men's 20 kilometres"/>
    <x v="2"/>
  </r>
  <r>
    <s v="Matthias Simmen"/>
    <s v="M"/>
    <n v="38"/>
    <n v="186"/>
    <n v="80"/>
    <x v="0"/>
    <x v="1"/>
    <s v="Winter"/>
    <s v="Vancouver"/>
    <s v="Biathlon"/>
    <s v="Biathlon Men's 10 kilometres Sprint"/>
    <x v="2"/>
  </r>
  <r>
    <s v="Matthias Simmen"/>
    <s v="M"/>
    <n v="38"/>
    <n v="186"/>
    <n v="80"/>
    <x v="0"/>
    <x v="1"/>
    <s v="Winter"/>
    <s v="Vancouver"/>
    <s v="Biathlon"/>
    <s v="Biathlon Men's 12.5 kilometres Pursuit"/>
    <x v="2"/>
  </r>
  <r>
    <s v="Matthias Simmen"/>
    <s v="M"/>
    <n v="38"/>
    <n v="186"/>
    <n v="80"/>
    <x v="0"/>
    <x v="1"/>
    <s v="Winter"/>
    <s v="Vancouver"/>
    <s v="Biathlon"/>
    <s v="Biathlon Men's 20 kilometres"/>
    <x v="2"/>
  </r>
  <r>
    <s v="Matthias Simmen"/>
    <s v="M"/>
    <n v="38"/>
    <n v="186"/>
    <n v="80"/>
    <x v="0"/>
    <x v="1"/>
    <s v="Winter"/>
    <s v="Vancouver"/>
    <s v="Biathlon"/>
    <s v="Biathlon Men's 4 x 7.5 kilometres Relay"/>
    <x v="2"/>
  </r>
  <r>
    <s v="Duan imoko, Jr."/>
    <s v="M"/>
    <n v="26"/>
    <n v="174"/>
    <n v="65"/>
    <x v="57"/>
    <x v="1"/>
    <s v="Winter"/>
    <s v="Vancouver"/>
    <s v="Biathlon"/>
    <s v="Biathlon Men's 10 kilometres Sprint"/>
    <x v="2"/>
  </r>
  <r>
    <s v="Duan imoko, Jr."/>
    <s v="M"/>
    <n v="26"/>
    <n v="174"/>
    <n v="65"/>
    <x v="57"/>
    <x v="1"/>
    <s v="Winter"/>
    <s v="Vancouver"/>
    <s v="Biathlon"/>
    <s v="Biathlon Men's 20 kilometres"/>
    <x v="2"/>
  </r>
  <r>
    <s v="Duan imoko, Jr."/>
    <s v="M"/>
    <n v="26"/>
    <n v="174"/>
    <n v="65"/>
    <x v="57"/>
    <x v="1"/>
    <s v="Winter"/>
    <s v="Vancouver"/>
    <s v="Biathlon"/>
    <s v="Biathlon Men's 4 x 7.5 kilometres Relay"/>
    <x v="2"/>
  </r>
  <r>
    <s v="Nadezhda Valeryevna Skardino"/>
    <s v="F"/>
    <n v="24"/>
    <n v="160"/>
    <n v="49"/>
    <x v="28"/>
    <x v="1"/>
    <s v="Winter"/>
    <s v="Vancouver"/>
    <s v="Biathlon"/>
    <s v="Biathlon Women's 7.5 kilometres Sprint"/>
    <x v="2"/>
  </r>
  <r>
    <s v="Nadezhda Valeryevna Skardino"/>
    <s v="F"/>
    <n v="24"/>
    <n v="160"/>
    <n v="49"/>
    <x v="28"/>
    <x v="1"/>
    <s v="Winter"/>
    <s v="Vancouver"/>
    <s v="Biathlon"/>
    <s v="Biathlon Women's 10 kilometres Pursuit"/>
    <x v="2"/>
  </r>
  <r>
    <s v="Nadezhda Valeryevna Skardino"/>
    <s v="F"/>
    <n v="24"/>
    <n v="160"/>
    <n v="49"/>
    <x v="28"/>
    <x v="1"/>
    <s v="Winter"/>
    <s v="Vancouver"/>
    <s v="Biathlon"/>
    <s v="Biathlon Women's 12.5 kilometres Mass Start"/>
    <x v="2"/>
  </r>
  <r>
    <s v="Nadezhda Valeryevna Skardino"/>
    <s v="F"/>
    <n v="24"/>
    <n v="160"/>
    <n v="49"/>
    <x v="28"/>
    <x v="1"/>
    <s v="Winter"/>
    <s v="Vancouver"/>
    <s v="Biathlon"/>
    <s v="Biathlon Women's 15 kilometres"/>
    <x v="2"/>
  </r>
  <r>
    <s v="Nadezhda Valeryevna Skardino"/>
    <s v="F"/>
    <n v="24"/>
    <n v="160"/>
    <n v="49"/>
    <x v="28"/>
    <x v="1"/>
    <s v="Winter"/>
    <s v="Vancouver"/>
    <s v="Biathlon"/>
    <s v="Biathlon Women's 4 x 6 kilometres Relay"/>
    <x v="2"/>
  </r>
  <r>
    <s v="Svetlana Yuryevna Sleptsova"/>
    <s v="F"/>
    <n v="23"/>
    <n v="162"/>
    <n v="54"/>
    <x v="10"/>
    <x v="1"/>
    <s v="Winter"/>
    <s v="Vancouver"/>
    <s v="Biathlon"/>
    <s v="Biathlon Women's 7.5 kilometres Sprint"/>
    <x v="2"/>
  </r>
  <r>
    <s v="Svetlana Yuryevna Sleptsova"/>
    <s v="F"/>
    <n v="23"/>
    <n v="162"/>
    <n v="54"/>
    <x v="10"/>
    <x v="1"/>
    <s v="Winter"/>
    <s v="Vancouver"/>
    <s v="Biathlon"/>
    <s v="Biathlon Women's 10 kilometres Pursuit"/>
    <x v="2"/>
  </r>
  <r>
    <s v="Svetlana Yuryevna Sleptsova"/>
    <s v="F"/>
    <n v="23"/>
    <n v="162"/>
    <n v="54"/>
    <x v="10"/>
    <x v="1"/>
    <s v="Winter"/>
    <s v="Vancouver"/>
    <s v="Biathlon"/>
    <s v="Biathlon Women's 12.5 kilometres Mass Start"/>
    <x v="2"/>
  </r>
  <r>
    <s v="Michal lesingr"/>
    <s v="M"/>
    <n v="27"/>
    <n v="180"/>
    <n v="76"/>
    <x v="5"/>
    <x v="1"/>
    <s v="Winter"/>
    <s v="Vancouver"/>
    <s v="Biathlon"/>
    <s v="Biathlon Men's 10 kilometres Sprint"/>
    <x v="2"/>
  </r>
  <r>
    <s v="Michal lesingr"/>
    <s v="M"/>
    <n v="27"/>
    <n v="180"/>
    <n v="76"/>
    <x v="5"/>
    <x v="1"/>
    <s v="Winter"/>
    <s v="Vancouver"/>
    <s v="Biathlon"/>
    <s v="Biathlon Men's 12.5 kilometres Pursuit"/>
    <x v="2"/>
  </r>
  <r>
    <s v="Michal lesingr"/>
    <s v="M"/>
    <n v="27"/>
    <n v="180"/>
    <n v="76"/>
    <x v="5"/>
    <x v="1"/>
    <s v="Winter"/>
    <s v="Vancouver"/>
    <s v="Biathlon"/>
    <s v="Biathlon Men's 15 kilometres Mass Start"/>
    <x v="2"/>
  </r>
  <r>
    <s v="Michal lesingr"/>
    <s v="M"/>
    <n v="27"/>
    <n v="180"/>
    <n v="76"/>
    <x v="5"/>
    <x v="1"/>
    <s v="Winter"/>
    <s v="Vancouver"/>
    <s v="Biathlon"/>
    <s v="Biathlon Men's 20 kilometres"/>
    <x v="2"/>
  </r>
  <r>
    <s v="Michal lesingr"/>
    <s v="M"/>
    <n v="27"/>
    <n v="180"/>
    <n v="76"/>
    <x v="5"/>
    <x v="1"/>
    <s v="Winter"/>
    <s v="Vancouver"/>
    <s v="Biathlon"/>
    <s v="Biathlon Men's 4 x 7.5 kilometres Relay"/>
    <x v="2"/>
  </r>
  <r>
    <s v="ystein Slettemark"/>
    <s v="M"/>
    <n v="42"/>
    <n v="188"/>
    <n v="80"/>
    <x v="49"/>
    <x v="1"/>
    <s v="Winter"/>
    <s v="Vancouver"/>
    <s v="Biathlon"/>
    <s v="Biathlon Men's 10 kilometres Sprint"/>
    <x v="2"/>
  </r>
  <r>
    <s v="ystein Slettemark"/>
    <s v="M"/>
    <n v="42"/>
    <n v="188"/>
    <n v="80"/>
    <x v="49"/>
    <x v="1"/>
    <s v="Winter"/>
    <s v="Vancouver"/>
    <s v="Biathlon"/>
    <s v="Biathlon Men's 20 kilometres"/>
    <x v="2"/>
  </r>
  <r>
    <s v="Song Chaoqing"/>
    <s v="F"/>
    <n v="18"/>
    <n v="170"/>
    <n v="60"/>
    <x v="11"/>
    <x v="1"/>
    <s v="Winter"/>
    <s v="Vancouver"/>
    <s v="Biathlon"/>
    <s v="Biathlon Women's 7.5 kilometres Sprint"/>
    <x v="2"/>
  </r>
  <r>
    <s v="Song Chaoqing"/>
    <s v="F"/>
    <n v="18"/>
    <n v="170"/>
    <n v="60"/>
    <x v="11"/>
    <x v="1"/>
    <s v="Winter"/>
    <s v="Vancouver"/>
    <s v="Biathlon"/>
    <s v="Biathlon Women's 10 kilometres Pursuit"/>
    <x v="2"/>
  </r>
  <r>
    <s v="Song Chaoqing"/>
    <s v="F"/>
    <n v="18"/>
    <n v="170"/>
    <n v="60"/>
    <x v="11"/>
    <x v="1"/>
    <s v="Winter"/>
    <s v="Vancouver"/>
    <s v="Biathlon"/>
    <s v="Biathlon Women's 15 kilometres"/>
    <x v="2"/>
  </r>
  <r>
    <s v="Song Chaoqing"/>
    <s v="F"/>
    <n v="18"/>
    <n v="170"/>
    <n v="60"/>
    <x v="11"/>
    <x v="1"/>
    <s v="Winter"/>
    <s v="Vancouver"/>
    <s v="Biathlon"/>
    <s v="Biathlon Women's 4 x 6 kilometres Relay"/>
    <x v="2"/>
  </r>
  <r>
    <s v="Gabriela Soukalov (-Koukalov)"/>
    <s v="F"/>
    <n v="20"/>
    <n v="170"/>
    <n v="62"/>
    <x v="5"/>
    <x v="1"/>
    <s v="Winter"/>
    <s v="Vancouver"/>
    <s v="Biathlon"/>
    <s v="Biathlon Women's 15 kilometres"/>
    <x v="2"/>
  </r>
  <r>
    <s v="Gabriela Soukalov (-Koukalov)"/>
    <s v="F"/>
    <n v="20"/>
    <n v="170"/>
    <n v="62"/>
    <x v="5"/>
    <x v="1"/>
    <s v="Winter"/>
    <s v="Vancouver"/>
    <s v="Biathlon"/>
    <s v="Biathlon Women's 4 x 6 kilometres Relay"/>
    <x v="2"/>
  </r>
  <r>
    <s v="Jaroslav Soukup"/>
    <s v="M"/>
    <n v="27"/>
    <n v="183"/>
    <n v="66"/>
    <x v="5"/>
    <x v="1"/>
    <s v="Winter"/>
    <s v="Vancouver"/>
    <s v="Biathlon"/>
    <s v="Biathlon Men's 10 kilometres Sprint"/>
    <x v="2"/>
  </r>
  <r>
    <s v="Jaroslav Soukup"/>
    <s v="M"/>
    <n v="27"/>
    <n v="183"/>
    <n v="66"/>
    <x v="5"/>
    <x v="1"/>
    <s v="Winter"/>
    <s v="Vancouver"/>
    <s v="Biathlon"/>
    <s v="Biathlon Men's 12.5 kilometres Pursuit"/>
    <x v="2"/>
  </r>
  <r>
    <s v="Jaroslav Soukup"/>
    <s v="M"/>
    <n v="27"/>
    <n v="183"/>
    <n v="66"/>
    <x v="5"/>
    <x v="1"/>
    <s v="Winter"/>
    <s v="Vancouver"/>
    <s v="Biathlon"/>
    <s v="Biathlon Men's 20 kilometres"/>
    <x v="2"/>
  </r>
  <r>
    <s v="Jaroslav Soukup"/>
    <s v="M"/>
    <n v="27"/>
    <n v="183"/>
    <n v="66"/>
    <x v="5"/>
    <x v="1"/>
    <s v="Winter"/>
    <s v="Vancouver"/>
    <s v="Biathlon"/>
    <s v="Biathlon Men's 4 x 7.5 kilometres Relay"/>
    <x v="2"/>
  </r>
  <r>
    <s v="Laura Spector"/>
    <s v="F"/>
    <n v="22"/>
    <n v="152"/>
    <n v="50"/>
    <x v="3"/>
    <x v="1"/>
    <s v="Winter"/>
    <s v="Vancouver"/>
    <s v="Biathlon"/>
    <s v="Biathlon Women's 7.5 kilometres Sprint"/>
    <x v="2"/>
  </r>
  <r>
    <s v="Laura Spector"/>
    <s v="F"/>
    <n v="22"/>
    <n v="152"/>
    <n v="50"/>
    <x v="3"/>
    <x v="1"/>
    <s v="Winter"/>
    <s v="Vancouver"/>
    <s v="Biathlon"/>
    <s v="Biathlon Women's 15 kilometres"/>
    <x v="2"/>
  </r>
  <r>
    <s v="Laura Spector"/>
    <s v="F"/>
    <n v="22"/>
    <n v="152"/>
    <n v="50"/>
    <x v="3"/>
    <x v="1"/>
    <s v="Winter"/>
    <s v="Vancouver"/>
    <s v="Biathlon"/>
    <s v="Biathlon Women's 4 x 6 kilometres Relay"/>
    <x v="2"/>
  </r>
  <r>
    <s v="Christoph Stephan"/>
    <s v="M"/>
    <n v="24"/>
    <n v="187"/>
    <n v="85"/>
    <x v="9"/>
    <x v="1"/>
    <s v="Winter"/>
    <s v="Vancouver"/>
    <s v="Biathlon"/>
    <s v="Biathlon Men's 10 kilometres Sprint"/>
    <x v="2"/>
  </r>
  <r>
    <s v="Christoph Stephan"/>
    <s v="M"/>
    <n v="24"/>
    <n v="187"/>
    <n v="85"/>
    <x v="9"/>
    <x v="1"/>
    <s v="Winter"/>
    <s v="Vancouver"/>
    <s v="Biathlon"/>
    <s v="Biathlon Men's 12.5 kilometres Pursuit"/>
    <x v="2"/>
  </r>
  <r>
    <s v="Christoph Stephan"/>
    <s v="M"/>
    <n v="24"/>
    <n v="187"/>
    <n v="85"/>
    <x v="9"/>
    <x v="1"/>
    <s v="Winter"/>
    <s v="Vancouver"/>
    <s v="Biathlon"/>
    <s v="Biathlon Men's 15 kilometres Mass Start"/>
    <x v="2"/>
  </r>
  <r>
    <s v="Christoph Stephan"/>
    <s v="M"/>
    <n v="24"/>
    <n v="187"/>
    <n v="85"/>
    <x v="9"/>
    <x v="1"/>
    <s v="Winter"/>
    <s v="Vancouver"/>
    <s v="Biathlon"/>
    <s v="Biathlon Men's 20 kilometres"/>
    <x v="2"/>
  </r>
  <r>
    <s v="Andrijana Stipanii Mrvelj"/>
    <s v="F"/>
    <n v="28"/>
    <n v="175"/>
    <n v="60"/>
    <x v="42"/>
    <x v="1"/>
    <s v="Winter"/>
    <s v="Vancouver"/>
    <s v="Biathlon"/>
    <s v="Biathlon Women's 15 kilometres"/>
    <x v="2"/>
  </r>
  <r>
    <s v="Sara Studebaker (-Hall)"/>
    <s v="F"/>
    <n v="25"/>
    <n v="168"/>
    <n v="59"/>
    <x v="3"/>
    <x v="1"/>
    <s v="Winter"/>
    <s v="Vancouver"/>
    <s v="Biathlon"/>
    <s v="Biathlon Women's 7.5 kilometres Sprint"/>
    <x v="2"/>
  </r>
  <r>
    <s v="Sara Studebaker (-Hall)"/>
    <s v="F"/>
    <n v="25"/>
    <n v="168"/>
    <n v="59"/>
    <x v="3"/>
    <x v="1"/>
    <s v="Winter"/>
    <s v="Vancouver"/>
    <s v="Biathlon"/>
    <s v="Biathlon Women's 10 kilometres Pursuit"/>
    <x v="2"/>
  </r>
  <r>
    <s v="Sara Studebaker (-Hall)"/>
    <s v="F"/>
    <n v="25"/>
    <n v="168"/>
    <n v="59"/>
    <x v="3"/>
    <x v="1"/>
    <s v="Winter"/>
    <s v="Vancouver"/>
    <s v="Biathlon"/>
    <s v="Biathlon Women's 15 kilometres"/>
    <x v="2"/>
  </r>
  <r>
    <s v="Sara Studebaker (-Hall)"/>
    <s v="F"/>
    <n v="25"/>
    <n v="168"/>
    <n v="59"/>
    <x v="3"/>
    <x v="1"/>
    <s v="Winter"/>
    <s v="Vancouver"/>
    <s v="Biathlon"/>
    <s v="Biathlon Women's 4 x 6 kilometres Relay"/>
    <x v="2"/>
  </r>
  <r>
    <s v="Christoph Sumann"/>
    <s v="M"/>
    <n v="34"/>
    <n v="182"/>
    <n v="80"/>
    <x v="1"/>
    <x v="1"/>
    <s v="Winter"/>
    <s v="Vancouver"/>
    <s v="Biathlon"/>
    <s v="Biathlon Men's 10 kilometres Sprint"/>
    <x v="2"/>
  </r>
  <r>
    <s v="Christoph Sumann"/>
    <s v="M"/>
    <n v="34"/>
    <n v="182"/>
    <n v="80"/>
    <x v="1"/>
    <x v="1"/>
    <s v="Winter"/>
    <s v="Vancouver"/>
    <s v="Biathlon"/>
    <s v="Biathlon Men's 15 kilometres Mass Start"/>
    <x v="2"/>
  </r>
  <r>
    <s v="Christoph Sumann"/>
    <s v="M"/>
    <n v="34"/>
    <n v="182"/>
    <n v="80"/>
    <x v="1"/>
    <x v="1"/>
    <s v="Winter"/>
    <s v="Vancouver"/>
    <s v="Biathlon"/>
    <s v="Biathlon Men's 20 kilometres"/>
    <x v="2"/>
  </r>
  <r>
    <s v="Fuyuko Suzuki (-Tachizaki)"/>
    <s v="F"/>
    <n v="21"/>
    <n v="162"/>
    <n v="59"/>
    <x v="14"/>
    <x v="1"/>
    <s v="Winter"/>
    <s v="Vancouver"/>
    <s v="Biathlon"/>
    <s v="Biathlon Women's 7.5 kilometres Sprint"/>
    <x v="2"/>
  </r>
  <r>
    <s v="Fuyuko Suzuki (-Tachizaki)"/>
    <s v="F"/>
    <n v="21"/>
    <n v="162"/>
    <n v="59"/>
    <x v="14"/>
    <x v="1"/>
    <s v="Winter"/>
    <s v="Vancouver"/>
    <s v="Biathlon"/>
    <s v="Biathlon Women's 10 kilometres Pursuit"/>
    <x v="2"/>
  </r>
  <r>
    <s v="Fuyuko Suzuki (-Tachizaki)"/>
    <s v="F"/>
    <n v="21"/>
    <n v="162"/>
    <n v="59"/>
    <x v="14"/>
    <x v="1"/>
    <s v="Winter"/>
    <s v="Vancouver"/>
    <s v="Biathlon"/>
    <s v="Biathlon Women's 15 kilometres"/>
    <x v="2"/>
  </r>
  <r>
    <s v="Emil Hegle Svendsen"/>
    <s v="M"/>
    <n v="24"/>
    <n v="185"/>
    <n v="77"/>
    <x v="4"/>
    <x v="1"/>
    <s v="Winter"/>
    <s v="Vancouver"/>
    <s v="Biathlon"/>
    <s v="Biathlon Men's 12.5 kilometres Pursuit"/>
    <x v="2"/>
  </r>
  <r>
    <s v="Emil Hegle Svendsen"/>
    <s v="M"/>
    <n v="24"/>
    <n v="185"/>
    <n v="77"/>
    <x v="4"/>
    <x v="1"/>
    <s v="Winter"/>
    <s v="Vancouver"/>
    <s v="Biathlon"/>
    <s v="Biathlon Men's 15 kilometres Mass Start"/>
    <x v="2"/>
  </r>
  <r>
    <s v="Aleksandr Valentinovich Syman"/>
    <s v="M"/>
    <n v="32"/>
    <n v="178"/>
    <n v="73"/>
    <x v="28"/>
    <x v="1"/>
    <s v="Winter"/>
    <s v="Vancouver"/>
    <s v="Biathlon"/>
    <s v="Biathlon Men's 10 kilometres Sprint"/>
    <x v="2"/>
  </r>
  <r>
    <s v="Aleksandr Valentinovich Syman"/>
    <s v="M"/>
    <n v="32"/>
    <n v="178"/>
    <n v="73"/>
    <x v="28"/>
    <x v="1"/>
    <s v="Winter"/>
    <s v="Vancouver"/>
    <s v="Biathlon"/>
    <s v="Biathlon Men's 12.5 kilometres Pursuit"/>
    <x v="2"/>
  </r>
  <r>
    <s v="Aleksandr Valentinovich Syman"/>
    <s v="M"/>
    <n v="32"/>
    <n v="178"/>
    <n v="73"/>
    <x v="28"/>
    <x v="1"/>
    <s v="Winter"/>
    <s v="Vancouver"/>
    <s v="Biathlon"/>
    <s v="Biathlon Men's 20 kilometres"/>
    <x v="2"/>
  </r>
  <r>
    <s v="Aleksandr Valentinovich Syman"/>
    <s v="M"/>
    <n v="32"/>
    <n v="178"/>
    <n v="73"/>
    <x v="28"/>
    <x v="1"/>
    <s v="Winter"/>
    <s v="Vancouver"/>
    <s v="Biathlon"/>
    <s v="Biathlon Men's 4 x 7.5 kilometres Relay"/>
    <x v="2"/>
  </r>
  <r>
    <s v="ukasz Szczurek"/>
    <s v="M"/>
    <n v="21"/>
    <n v="180"/>
    <n v="60"/>
    <x v="39"/>
    <x v="1"/>
    <s v="Winter"/>
    <s v="Vancouver"/>
    <s v="Biathlon"/>
    <s v="Biathlon Men's 10 kilometres Sprint"/>
    <x v="2"/>
  </r>
  <r>
    <s v="ukasz Szczurek"/>
    <s v="M"/>
    <n v="21"/>
    <n v="180"/>
    <n v="60"/>
    <x v="39"/>
    <x v="1"/>
    <s v="Winter"/>
    <s v="Vancouver"/>
    <s v="Biathlon"/>
    <s v="Biathlon Men's 20 kilometres"/>
    <x v="2"/>
  </r>
  <r>
    <s v="Imre Tagscherer"/>
    <s v="M"/>
    <n v="37"/>
    <n v="182"/>
    <n v="72"/>
    <x v="37"/>
    <x v="1"/>
    <s v="Winter"/>
    <s v="Vancouver"/>
    <s v="Biathlon"/>
    <s v="Biathlon Men's 10 kilometres Sprint"/>
    <x v="2"/>
  </r>
  <r>
    <s v="Imre Tagscherer"/>
    <s v="M"/>
    <n v="37"/>
    <n v="182"/>
    <n v="72"/>
    <x v="37"/>
    <x v="1"/>
    <s v="Winter"/>
    <s v="Vancouver"/>
    <s v="Biathlon"/>
    <s v="Biathlon Men's 20 kilometres"/>
    <x v="2"/>
  </r>
  <r>
    <s v="Jeremy Scott Teela"/>
    <s v="M"/>
    <n v="33"/>
    <n v="180"/>
    <n v="82"/>
    <x v="3"/>
    <x v="1"/>
    <s v="Winter"/>
    <s v="Vancouver"/>
    <s v="Biathlon"/>
    <s v="Biathlon Men's 10 kilometres Sprint"/>
    <x v="2"/>
  </r>
  <r>
    <s v="Jeremy Scott Teela"/>
    <s v="M"/>
    <n v="33"/>
    <n v="180"/>
    <n v="82"/>
    <x v="3"/>
    <x v="1"/>
    <s v="Winter"/>
    <s v="Vancouver"/>
    <s v="Biathlon"/>
    <s v="Biathlon Men's 12.5 kilometres Pursuit"/>
    <x v="2"/>
  </r>
  <r>
    <s v="Jeremy Scott Teela"/>
    <s v="M"/>
    <n v="33"/>
    <n v="180"/>
    <n v="82"/>
    <x v="3"/>
    <x v="1"/>
    <s v="Winter"/>
    <s v="Vancouver"/>
    <s v="Biathlon"/>
    <s v="Biathlon Men's 15 kilometres Mass Start"/>
    <x v="2"/>
  </r>
  <r>
    <s v="Jeremy Scott Teela"/>
    <s v="M"/>
    <n v="33"/>
    <n v="180"/>
    <n v="82"/>
    <x v="3"/>
    <x v="1"/>
    <s v="Winter"/>
    <s v="Vancouver"/>
    <s v="Biathlon"/>
    <s v="Biathlon Men's 4 x 7.5 kilometres Relay"/>
    <x v="2"/>
  </r>
  <r>
    <s v="Indrek Tobreluts"/>
    <s v="M"/>
    <n v="33"/>
    <n v="184"/>
    <n v="72"/>
    <x v="35"/>
    <x v="1"/>
    <s v="Winter"/>
    <s v="Vancouver"/>
    <s v="Biathlon"/>
    <s v="Biathlon Men's 10 kilometres Sprint"/>
    <x v="2"/>
  </r>
  <r>
    <s v="Indrek Tobreluts"/>
    <s v="M"/>
    <n v="33"/>
    <n v="184"/>
    <n v="72"/>
    <x v="35"/>
    <x v="1"/>
    <s v="Winter"/>
    <s v="Vancouver"/>
    <s v="Biathlon"/>
    <s v="Biathlon Men's 12.5 kilometres Pursuit"/>
    <x v="2"/>
  </r>
  <r>
    <s v="Indrek Tobreluts"/>
    <s v="M"/>
    <n v="33"/>
    <n v="184"/>
    <n v="72"/>
    <x v="35"/>
    <x v="1"/>
    <s v="Winter"/>
    <s v="Vancouver"/>
    <s v="Biathlon"/>
    <s v="Biathlon Men's 4 x 7.5 kilometres Relay"/>
    <x v="2"/>
  </r>
  <r>
    <s v="Eva Tofalvi"/>
    <s v="F"/>
    <n v="31"/>
    <n v="172"/>
    <n v="59"/>
    <x v="85"/>
    <x v="1"/>
    <s v="Winter"/>
    <s v="Vancouver"/>
    <s v="Biathlon"/>
    <s v="Biathlon Women's 7.5 kilometres Sprint"/>
    <x v="2"/>
  </r>
  <r>
    <s v="Eva Tofalvi"/>
    <s v="F"/>
    <n v="31"/>
    <n v="172"/>
    <n v="59"/>
    <x v="85"/>
    <x v="1"/>
    <s v="Winter"/>
    <s v="Vancouver"/>
    <s v="Biathlon"/>
    <s v="Biathlon Women's 10 kilometres Pursuit"/>
    <x v="2"/>
  </r>
  <r>
    <s v="Eva Tofalvi"/>
    <s v="F"/>
    <n v="31"/>
    <n v="172"/>
    <n v="59"/>
    <x v="85"/>
    <x v="1"/>
    <s v="Winter"/>
    <s v="Vancouver"/>
    <s v="Biathlon"/>
    <s v="Biathlon Women's 12.5 kilometres Mass Start"/>
    <x v="2"/>
  </r>
  <r>
    <s v="Eva Tofalvi"/>
    <s v="F"/>
    <n v="31"/>
    <n v="172"/>
    <n v="59"/>
    <x v="85"/>
    <x v="1"/>
    <s v="Winter"/>
    <s v="Vancouver"/>
    <s v="Biathlon"/>
    <s v="Biathlon Women's 15 kilometres"/>
    <x v="2"/>
  </r>
  <r>
    <s v="Eva Tofalvi"/>
    <s v="F"/>
    <n v="31"/>
    <n v="172"/>
    <n v="59"/>
    <x v="85"/>
    <x v="1"/>
    <s v="Winter"/>
    <s v="Vancouver"/>
    <s v="Biathlon"/>
    <s v="Biathlon Women's 4 x 6 kilometres Relay"/>
    <x v="2"/>
  </r>
  <r>
    <s v="Aleksandr Valeryevich Trifonov"/>
    <s v="M"/>
    <n v="23"/>
    <n v="180"/>
    <n v="75"/>
    <x v="40"/>
    <x v="1"/>
    <s v="Winter"/>
    <s v="Vancouver"/>
    <s v="Biathlon"/>
    <s v="Biathlon Men's 20 kilometres"/>
    <x v="2"/>
  </r>
  <r>
    <s v="Aleksandr Valeryevich Trifonov"/>
    <s v="M"/>
    <n v="23"/>
    <n v="180"/>
    <n v="75"/>
    <x v="40"/>
    <x v="1"/>
    <s v="Winter"/>
    <s v="Vancouver"/>
    <s v="Biathlon"/>
    <s v="Biathlon Men's 4 x 7.5 kilometres Relay"/>
    <x v="2"/>
  </r>
  <r>
    <s v="Panagiota Tsakiri"/>
    <s v="F"/>
    <n v="19"/>
    <n v="172"/>
    <n v="60"/>
    <x v="24"/>
    <x v="1"/>
    <s v="Winter"/>
    <s v="Vancouver"/>
    <s v="Biathlon"/>
    <s v="Biathlon Women's 7.5 kilometres Sprint"/>
    <x v="2"/>
  </r>
  <r>
    <s v="Panagiota Tsakiri"/>
    <s v="F"/>
    <n v="19"/>
    <n v="172"/>
    <n v="60"/>
    <x v="24"/>
    <x v="1"/>
    <s v="Winter"/>
    <s v="Vancouver"/>
    <s v="Biathlon"/>
    <s v="Biathlon Women's 15 kilometres"/>
    <x v="2"/>
  </r>
  <r>
    <s v="Athanasios &quot;Thanasis&quot; Tsakiris"/>
    <s v="M"/>
    <n v="45"/>
    <n v="178"/>
    <n v="73"/>
    <x v="24"/>
    <x v="1"/>
    <s v="Winter"/>
    <s v="Vancouver"/>
    <s v="Biathlon"/>
    <s v="Biathlon Men's 10 kilometres Sprint"/>
    <x v="2"/>
  </r>
  <r>
    <s v="Athanasios &quot;Thanasis&quot; Tsakiris"/>
    <s v="M"/>
    <n v="45"/>
    <n v="178"/>
    <n v="73"/>
    <x v="24"/>
    <x v="1"/>
    <s v="Winter"/>
    <s v="Vancouver"/>
    <s v="Biathlon"/>
    <s v="Biathlon Men's 20 kilometres"/>
    <x v="2"/>
  </r>
  <r>
    <s v="Yevgeny Romanovich Ustyugov"/>
    <s v="M"/>
    <n v="24"/>
    <n v="168"/>
    <n v="60"/>
    <x v="10"/>
    <x v="1"/>
    <s v="Winter"/>
    <s v="Vancouver"/>
    <s v="Biathlon"/>
    <s v="Biathlon Men's 10 kilometres Sprint"/>
    <x v="2"/>
  </r>
  <r>
    <s v="Yevgeny Romanovich Ustyugov"/>
    <s v="M"/>
    <n v="24"/>
    <n v="168"/>
    <n v="60"/>
    <x v="10"/>
    <x v="1"/>
    <s v="Winter"/>
    <s v="Vancouver"/>
    <s v="Biathlon"/>
    <s v="Biathlon Men's 12.5 kilometres Pursuit"/>
    <x v="2"/>
  </r>
  <r>
    <s v="Yevgeny Romanovich Ustyugov"/>
    <s v="M"/>
    <n v="24"/>
    <n v="168"/>
    <n v="60"/>
    <x v="10"/>
    <x v="1"/>
    <s v="Winter"/>
    <s v="Vancouver"/>
    <s v="Biathlon"/>
    <s v="Biathlon Men's 20 kilometres"/>
    <x v="2"/>
  </r>
  <r>
    <s v="Rustam Abdelsamatovich Valiullin"/>
    <s v="M"/>
    <n v="33"/>
    <n v="180"/>
    <n v="75"/>
    <x v="28"/>
    <x v="1"/>
    <s v="Winter"/>
    <s v="Vancouver"/>
    <s v="Biathlon"/>
    <s v="Biathlon Men's 10 kilometres Sprint"/>
    <x v="2"/>
  </r>
  <r>
    <s v="Rustam Abdelsamatovich Valiullin"/>
    <s v="M"/>
    <n v="33"/>
    <n v="180"/>
    <n v="75"/>
    <x v="28"/>
    <x v="1"/>
    <s v="Winter"/>
    <s v="Vancouver"/>
    <s v="Biathlon"/>
    <s v="Biathlon Men's 12.5 kilometres Pursuit"/>
    <x v="2"/>
  </r>
  <r>
    <s v="Rustam Abdelsamatovich Valiullin"/>
    <s v="M"/>
    <n v="33"/>
    <n v="180"/>
    <n v="75"/>
    <x v="28"/>
    <x v="1"/>
    <s v="Winter"/>
    <s v="Vancouver"/>
    <s v="Biathlon"/>
    <s v="Biathlon Men's 20 kilometres"/>
    <x v="2"/>
  </r>
  <r>
    <s v="Rustam Abdelsamatovich Valiullin"/>
    <s v="M"/>
    <n v="33"/>
    <n v="180"/>
    <n v="75"/>
    <x v="28"/>
    <x v="1"/>
    <s v="Winter"/>
    <s v="Vancouver"/>
    <s v="Biathlon"/>
    <s v="Biathlon Men's 4 x 7.5 kilometres Relay"/>
    <x v="2"/>
  </r>
  <r>
    <s v="Zdeka Vejnarov"/>
    <s v="F"/>
    <n v="28"/>
    <n v="168"/>
    <n v="50"/>
    <x v="5"/>
    <x v="1"/>
    <s v="Winter"/>
    <s v="Vancouver"/>
    <s v="Biathlon"/>
    <s v="Biathlon Women's 7.5 kilometres Sprint"/>
    <x v="2"/>
  </r>
  <r>
    <s v="Zdeka Vejnarov"/>
    <s v="F"/>
    <n v="28"/>
    <n v="168"/>
    <n v="50"/>
    <x v="5"/>
    <x v="1"/>
    <s v="Winter"/>
    <s v="Vancouver"/>
    <s v="Biathlon"/>
    <s v="Biathlon Women's 10 kilometres Pursuit"/>
    <x v="2"/>
  </r>
  <r>
    <s v="Zdeka Vejnarov"/>
    <s v="F"/>
    <n v="28"/>
    <n v="168"/>
    <n v="50"/>
    <x v="5"/>
    <x v="1"/>
    <s v="Winter"/>
    <s v="Vancouver"/>
    <s v="Biathlon"/>
    <s v="Biathlon Women's 15 kilometres"/>
    <x v="2"/>
  </r>
  <r>
    <s v="Zdeka Vejnarov"/>
    <s v="F"/>
    <n v="28"/>
    <n v="168"/>
    <n v="50"/>
    <x v="5"/>
    <x v="1"/>
    <s v="Winter"/>
    <s v="Vancouver"/>
    <s v="Biathlon"/>
    <s v="Biathlon Women's 4 x 6 kilometres Relay"/>
    <x v="2"/>
  </r>
  <r>
    <s v="Kristel Viigipuu"/>
    <s v="F"/>
    <n v="19"/>
    <n v="166"/>
    <n v="57"/>
    <x v="35"/>
    <x v="1"/>
    <s v="Winter"/>
    <s v="Vancouver"/>
    <s v="Biathlon"/>
    <s v="Biathlon Women's 7.5 kilometres Sprint"/>
    <x v="2"/>
  </r>
  <r>
    <s v="Kristel Viigipuu"/>
    <s v="F"/>
    <n v="19"/>
    <n v="166"/>
    <n v="57"/>
    <x v="35"/>
    <x v="1"/>
    <s v="Winter"/>
    <s v="Vancouver"/>
    <s v="Biathlon"/>
    <s v="Biathlon Women's 4 x 6 kilometres Relay"/>
    <x v="2"/>
  </r>
  <r>
    <s v="Priit Viks"/>
    <s v="M"/>
    <n v="28"/>
    <n v="180"/>
    <n v="73"/>
    <x v="35"/>
    <x v="1"/>
    <s v="Winter"/>
    <s v="Vancouver"/>
    <s v="Biathlon"/>
    <s v="Biathlon Men's 20 kilometres"/>
    <x v="2"/>
  </r>
  <r>
    <s v="Priit Viks"/>
    <s v="M"/>
    <n v="28"/>
    <n v="180"/>
    <n v="73"/>
    <x v="35"/>
    <x v="1"/>
    <s v="Winter"/>
    <s v="Vancouver"/>
    <s v="Biathlon"/>
    <s v="Biathlon Men's 4 x 7.5 kilometres Relay"/>
    <x v="2"/>
  </r>
  <r>
    <s v="Zdenk Vtek"/>
    <s v="M"/>
    <n v="32"/>
    <n v="180"/>
    <n v="74"/>
    <x v="5"/>
    <x v="1"/>
    <s v="Winter"/>
    <s v="Vancouver"/>
    <s v="Biathlon"/>
    <s v="Biathlon Men's 10 kilometres Sprint"/>
    <x v="2"/>
  </r>
  <r>
    <s v="Zdenk Vtek"/>
    <s v="M"/>
    <n v="32"/>
    <n v="180"/>
    <n v="74"/>
    <x v="5"/>
    <x v="1"/>
    <s v="Winter"/>
    <s v="Vancouver"/>
    <s v="Biathlon"/>
    <s v="Biathlon Men's 12.5 kilometres Pursuit"/>
    <x v="2"/>
  </r>
  <r>
    <s v="Zdenk Vtek"/>
    <s v="M"/>
    <n v="32"/>
    <n v="180"/>
    <n v="74"/>
    <x v="5"/>
    <x v="1"/>
    <s v="Winter"/>
    <s v="Vancouver"/>
    <s v="Biathlon"/>
    <s v="Biathlon Men's 20 kilometres"/>
    <x v="2"/>
  </r>
  <r>
    <s v="Zdenk Vtek"/>
    <s v="M"/>
    <n v="32"/>
    <n v="180"/>
    <n v="74"/>
    <x v="5"/>
    <x v="1"/>
    <s v="Winter"/>
    <s v="Vancouver"/>
    <s v="Biathlon"/>
    <s v="Biathlon Men's 4 x 7.5 kilometres Relay"/>
    <x v="2"/>
  </r>
  <r>
    <s v="Veronika Vtkov"/>
    <s v="F"/>
    <n v="21"/>
    <n v="166"/>
    <n v="56"/>
    <x v="5"/>
    <x v="1"/>
    <s v="Winter"/>
    <s v="Vancouver"/>
    <s v="Biathlon"/>
    <s v="Biathlon Women's 7.5 kilometres Sprint"/>
    <x v="2"/>
  </r>
  <r>
    <s v="Veronika Vtkov"/>
    <s v="F"/>
    <n v="21"/>
    <n v="166"/>
    <n v="56"/>
    <x v="5"/>
    <x v="1"/>
    <s v="Winter"/>
    <s v="Vancouver"/>
    <s v="Biathlon"/>
    <s v="Biathlon Women's 10 kilometres Pursuit"/>
    <x v="2"/>
  </r>
  <r>
    <s v="Veronika Vtkov"/>
    <s v="F"/>
    <n v="21"/>
    <n v="166"/>
    <n v="56"/>
    <x v="5"/>
    <x v="1"/>
    <s v="Winter"/>
    <s v="Vancouver"/>
    <s v="Biathlon"/>
    <s v="Biathlon Women's 15 kilometres"/>
    <x v="2"/>
  </r>
  <r>
    <s v="Veronika Vtkov"/>
    <s v="F"/>
    <n v="21"/>
    <n v="166"/>
    <n v="56"/>
    <x v="5"/>
    <x v="1"/>
    <s v="Winter"/>
    <s v="Vancouver"/>
    <s v="Biathlon"/>
    <s v="Biathlon Women's 4 x 6 kilometres Relay"/>
    <x v="2"/>
  </r>
  <r>
    <s v="Rene Laurent Vuillermoz"/>
    <s v="M"/>
    <n v="32"/>
    <n v="179"/>
    <n v="70"/>
    <x v="7"/>
    <x v="1"/>
    <s v="Winter"/>
    <s v="Vancouver"/>
    <s v="Biathlon"/>
    <s v="Biathlon Men's 20 kilometres"/>
    <x v="2"/>
  </r>
  <r>
    <s v="Wang Chunli"/>
    <s v="F"/>
    <n v="26"/>
    <n v="165"/>
    <n v="53"/>
    <x v="11"/>
    <x v="1"/>
    <s v="Winter"/>
    <s v="Vancouver"/>
    <s v="Biathlon"/>
    <s v="Biathlon Women's 7.5 kilometres Sprint"/>
    <x v="2"/>
  </r>
  <r>
    <s v="Wang Chunli"/>
    <s v="F"/>
    <n v="26"/>
    <n v="165"/>
    <n v="53"/>
    <x v="11"/>
    <x v="1"/>
    <s v="Winter"/>
    <s v="Vancouver"/>
    <s v="Biathlon"/>
    <s v="Biathlon Women's 10 kilometres Pursuit"/>
    <x v="2"/>
  </r>
  <r>
    <s v="Wang Chunli"/>
    <s v="F"/>
    <n v="26"/>
    <n v="165"/>
    <n v="53"/>
    <x v="11"/>
    <x v="1"/>
    <s v="Winter"/>
    <s v="Vancouver"/>
    <s v="Biathlon"/>
    <s v="Biathlon Women's 15 kilometres"/>
    <x v="2"/>
  </r>
  <r>
    <s v="Wang Chunli"/>
    <s v="F"/>
    <n v="26"/>
    <n v="165"/>
    <n v="53"/>
    <x v="11"/>
    <x v="1"/>
    <s v="Winter"/>
    <s v="Vancouver"/>
    <s v="Biathlon"/>
    <s v="Biathlon Women's 4 x 6 kilometres Relay"/>
    <x v="2"/>
  </r>
  <r>
    <s v="Benjamin Weger"/>
    <s v="M"/>
    <n v="20"/>
    <n v="180"/>
    <n v="72"/>
    <x v="0"/>
    <x v="1"/>
    <s v="Winter"/>
    <s v="Vancouver"/>
    <s v="Biathlon"/>
    <s v="Biathlon Men's 10 kilometres Sprint"/>
    <x v="2"/>
  </r>
  <r>
    <s v="Benjamin Weger"/>
    <s v="M"/>
    <n v="20"/>
    <n v="180"/>
    <n v="72"/>
    <x v="0"/>
    <x v="1"/>
    <s v="Winter"/>
    <s v="Vancouver"/>
    <s v="Biathlon"/>
    <s v="Biathlon Men's 20 kilometres"/>
    <x v="2"/>
  </r>
  <r>
    <s v="Benjamin Weger"/>
    <s v="M"/>
    <n v="20"/>
    <n v="180"/>
    <n v="72"/>
    <x v="0"/>
    <x v="1"/>
    <s v="Winter"/>
    <s v="Vancouver"/>
    <s v="Biathlon"/>
    <s v="Biathlon Men's 4 x 7.5 kilometres Relay"/>
    <x v="2"/>
  </r>
  <r>
    <s v="Katarina &quot;Kati&quot; Wilhelm"/>
    <s v="F"/>
    <n v="33"/>
    <n v="173"/>
    <n v="60"/>
    <x v="9"/>
    <x v="1"/>
    <s v="Winter"/>
    <s v="Vancouver"/>
    <s v="Biathlon"/>
    <s v="Biathlon Women's 7.5 kilometres Sprint"/>
    <x v="2"/>
  </r>
  <r>
    <s v="Katarina &quot;Kati&quot; Wilhelm"/>
    <s v="F"/>
    <n v="33"/>
    <n v="173"/>
    <n v="60"/>
    <x v="9"/>
    <x v="1"/>
    <s v="Winter"/>
    <s v="Vancouver"/>
    <s v="Biathlon"/>
    <s v="Biathlon Women's 10 kilometres Pursuit"/>
    <x v="2"/>
  </r>
  <r>
    <s v="Katarina &quot;Kati&quot; Wilhelm"/>
    <s v="F"/>
    <n v="33"/>
    <n v="173"/>
    <n v="60"/>
    <x v="9"/>
    <x v="1"/>
    <s v="Winter"/>
    <s v="Vancouver"/>
    <s v="Biathlon"/>
    <s v="Biathlon Women's 12.5 kilometres Mass Start"/>
    <x v="2"/>
  </r>
  <r>
    <s v="Katarina &quot;Kati&quot; Wilhelm"/>
    <s v="F"/>
    <n v="33"/>
    <n v="173"/>
    <n v="60"/>
    <x v="9"/>
    <x v="1"/>
    <s v="Winter"/>
    <s v="Vancouver"/>
    <s v="Biathlon"/>
    <s v="Biathlon Women's 15 kilometres"/>
    <x v="2"/>
  </r>
  <r>
    <s v="Markus Windisch"/>
    <s v="M"/>
    <n v="25"/>
    <n v="185"/>
    <n v="74"/>
    <x v="7"/>
    <x v="1"/>
    <s v="Winter"/>
    <s v="Vancouver"/>
    <s v="Biathlon"/>
    <s v="Biathlon Men's 10 kilometres Sprint"/>
    <x v="2"/>
  </r>
  <r>
    <s v="Markus Windisch"/>
    <s v="M"/>
    <n v="25"/>
    <n v="185"/>
    <n v="74"/>
    <x v="7"/>
    <x v="1"/>
    <s v="Winter"/>
    <s v="Vancouver"/>
    <s v="Biathlon"/>
    <s v="Biathlon Men's 12.5 kilometres Pursuit"/>
    <x v="2"/>
  </r>
  <r>
    <s v="Markus Windisch"/>
    <s v="M"/>
    <n v="25"/>
    <n v="185"/>
    <n v="74"/>
    <x v="7"/>
    <x v="1"/>
    <s v="Winter"/>
    <s v="Vancouver"/>
    <s v="Biathlon"/>
    <s v="Biathlon Men's 20 kilometres"/>
    <x v="2"/>
  </r>
  <r>
    <s v="Markus Windisch"/>
    <s v="M"/>
    <n v="25"/>
    <n v="185"/>
    <n v="74"/>
    <x v="7"/>
    <x v="1"/>
    <s v="Winter"/>
    <s v="Vancouver"/>
    <s v="Biathlon"/>
    <s v="Biathlon Men's 4 x 7.5 kilometres Relay"/>
    <x v="2"/>
  </r>
  <r>
    <s v="Alexander Wolf"/>
    <s v="M"/>
    <n v="31"/>
    <n v="191"/>
    <n v="90"/>
    <x v="9"/>
    <x v="1"/>
    <s v="Winter"/>
    <s v="Vancouver"/>
    <s v="Biathlon"/>
    <s v="Biathlon Men's 20 kilometres"/>
    <x v="2"/>
  </r>
  <r>
    <s v="Olga Alekseyevna Zaytseva (-Augustin)"/>
    <s v="F"/>
    <n v="31"/>
    <n v="168"/>
    <n v="66"/>
    <x v="10"/>
    <x v="1"/>
    <s v="Winter"/>
    <s v="Vancouver"/>
    <s v="Biathlon"/>
    <s v="Biathlon Women's 7.5 kilometres Sprint"/>
    <x v="2"/>
  </r>
  <r>
    <s v="Olga Alekseyevna Zaytseva (-Augustin)"/>
    <s v="F"/>
    <n v="31"/>
    <n v="168"/>
    <n v="66"/>
    <x v="10"/>
    <x v="1"/>
    <s v="Winter"/>
    <s v="Vancouver"/>
    <s v="Biathlon"/>
    <s v="Biathlon Women's 10 kilometres Pursuit"/>
    <x v="2"/>
  </r>
  <r>
    <s v="Olga Alekseyevna Zaytseva (-Augustin)"/>
    <s v="F"/>
    <n v="31"/>
    <n v="168"/>
    <n v="66"/>
    <x v="10"/>
    <x v="1"/>
    <s v="Winter"/>
    <s v="Vancouver"/>
    <s v="Biathlon"/>
    <s v="Biathlon Women's 15 kilometres"/>
    <x v="2"/>
  </r>
  <r>
    <s v="Zhang Chengye"/>
    <s v="M"/>
    <n v="27"/>
    <n v="175"/>
    <n v="71"/>
    <x v="11"/>
    <x v="1"/>
    <s v="Winter"/>
    <s v="Vancouver"/>
    <s v="Biathlon"/>
    <s v="Biathlon Men's 10 kilometres Sprint"/>
    <x v="2"/>
  </r>
  <r>
    <s v="Zhang Chengye"/>
    <s v="M"/>
    <n v="27"/>
    <n v="175"/>
    <n v="71"/>
    <x v="11"/>
    <x v="1"/>
    <s v="Winter"/>
    <s v="Vancouver"/>
    <s v="Biathlon"/>
    <s v="Biathlon Men's 12.5 kilometres Pursuit"/>
    <x v="2"/>
  </r>
  <r>
    <s v="Zhang Chengye"/>
    <s v="M"/>
    <n v="27"/>
    <n v="175"/>
    <n v="71"/>
    <x v="11"/>
    <x v="1"/>
    <s v="Winter"/>
    <s v="Vancouver"/>
    <s v="Biathlon"/>
    <s v="Biathlon Men's 20 kilometres"/>
    <x v="2"/>
  </r>
  <r>
    <s v="Veronika Zvaiov"/>
    <s v="F"/>
    <n v="21"/>
    <n v="176"/>
    <n v="62"/>
    <x v="5"/>
    <x v="1"/>
    <s v="Winter"/>
    <s v="Vancouver"/>
    <s v="Biathlon"/>
    <s v="Biathlon Women's 7.5 kilometres Sprint"/>
    <x v="2"/>
  </r>
  <r>
    <s v="Yevgeny Sergeyevich Abramenko"/>
    <s v="M"/>
    <n v="26"/>
    <n v="181"/>
    <n v="80"/>
    <x v="28"/>
    <x v="2"/>
    <s v="Winter"/>
    <s v="Sochi"/>
    <s v="Biathlon"/>
    <s v="Biathlon Men's 10 kilometres Sprint"/>
    <x v="2"/>
  </r>
  <r>
    <s v="Yevgeny Sergeyevich Abramenko"/>
    <s v="M"/>
    <n v="26"/>
    <n v="181"/>
    <n v="80"/>
    <x v="28"/>
    <x v="2"/>
    <s v="Winter"/>
    <s v="Sochi"/>
    <s v="Biathlon"/>
    <s v="Biathlon Mixed 2 x 6 kilometres and 2 x 7.5 kilometres Relay"/>
    <x v="2"/>
  </r>
  <r>
    <s v="Yevgeny Sergeyevich Abramenko"/>
    <s v="M"/>
    <n v="26"/>
    <n v="181"/>
    <n v="80"/>
    <x v="28"/>
    <x v="2"/>
    <s v="Winter"/>
    <s v="Sochi"/>
    <s v="Biathlon"/>
    <s v="Biathlon Men's 12.5 kilometres Pursuit"/>
    <x v="2"/>
  </r>
  <r>
    <s v="Yevgeny Sergeyevich Abramenko"/>
    <s v="M"/>
    <n v="26"/>
    <n v="181"/>
    <n v="80"/>
    <x v="28"/>
    <x v="2"/>
    <s v="Winter"/>
    <s v="Sochi"/>
    <s v="Biathlon"/>
    <s v="Biathlon Men's 20 kilometres"/>
    <x v="2"/>
  </r>
  <r>
    <s v="Yevgeny Sergeyevich Abramenko"/>
    <s v="M"/>
    <n v="26"/>
    <n v="181"/>
    <n v="80"/>
    <x v="28"/>
    <x v="2"/>
    <s v="Winter"/>
    <s v="Sochi"/>
    <s v="Biathlon"/>
    <s v="Biathlon Men's 4 x 7.5 kilometres Relay"/>
    <x v="2"/>
  </r>
  <r>
    <s v="Alexei Almoukov"/>
    <s v="M"/>
    <n v="23"/>
    <n v="173"/>
    <n v="73"/>
    <x v="16"/>
    <x v="2"/>
    <s v="Winter"/>
    <s v="Sochi"/>
    <s v="Biathlon"/>
    <s v="Biathlon Men's 10 kilometres Sprint"/>
    <x v="2"/>
  </r>
  <r>
    <s v="Alexei Almoukov"/>
    <s v="M"/>
    <n v="23"/>
    <n v="173"/>
    <n v="73"/>
    <x v="16"/>
    <x v="2"/>
    <s v="Winter"/>
    <s v="Sochi"/>
    <s v="Biathlon"/>
    <s v="Biathlon Men's 20 kilometres"/>
    <x v="2"/>
  </r>
  <r>
    <s v="Krasimir Anev"/>
    <s v="M"/>
    <n v="26"/>
    <n v="174"/>
    <n v="73"/>
    <x v="71"/>
    <x v="2"/>
    <s v="Winter"/>
    <s v="Sochi"/>
    <s v="Biathlon"/>
    <s v="Biathlon Men's 10 kilometres Sprint"/>
    <x v="2"/>
  </r>
  <r>
    <s v="Krasimir Anev"/>
    <s v="M"/>
    <n v="26"/>
    <n v="174"/>
    <n v="73"/>
    <x v="71"/>
    <x v="2"/>
    <s v="Winter"/>
    <s v="Sochi"/>
    <s v="Biathlon"/>
    <s v="Biathlon Men's 12.5 kilometres Pursuit"/>
    <x v="2"/>
  </r>
  <r>
    <s v="Krasimir Anev"/>
    <s v="M"/>
    <n v="26"/>
    <n v="174"/>
    <n v="73"/>
    <x v="71"/>
    <x v="2"/>
    <s v="Winter"/>
    <s v="Sochi"/>
    <s v="Biathlon"/>
    <s v="Biathlon Men's 20 kilometres"/>
    <x v="2"/>
  </r>
  <r>
    <s v="Krasimir Anev"/>
    <s v="M"/>
    <n v="26"/>
    <n v="174"/>
    <n v="73"/>
    <x v="71"/>
    <x v="2"/>
    <s v="Winter"/>
    <s v="Sochi"/>
    <s v="Biathlon"/>
    <s v="Biathlon Men's 4 x 7.5 kilometres Relay"/>
    <x v="2"/>
  </r>
  <r>
    <s v="Skinnar Per Tobias Arwidson"/>
    <s v="M"/>
    <n v="25"/>
    <n v="170"/>
    <n v="74"/>
    <x v="2"/>
    <x v="2"/>
    <s v="Winter"/>
    <s v="Sochi"/>
    <s v="Biathlon"/>
    <s v="Biathlon Men's 10 kilometres Sprint"/>
    <x v="2"/>
  </r>
  <r>
    <s v="Skinnar Per Tobias Arwidson"/>
    <s v="M"/>
    <n v="25"/>
    <n v="170"/>
    <n v="74"/>
    <x v="2"/>
    <x v="2"/>
    <s v="Winter"/>
    <s v="Sochi"/>
    <s v="Biathlon"/>
    <s v="Biathlon Men's 12.5 kilometres Pursuit"/>
    <x v="2"/>
  </r>
  <r>
    <s v="Skinnar Per Tobias Arwidson"/>
    <s v="M"/>
    <n v="25"/>
    <n v="170"/>
    <n v="74"/>
    <x v="2"/>
    <x v="2"/>
    <s v="Winter"/>
    <s v="Sochi"/>
    <s v="Biathlon"/>
    <s v="Biathlon Men's 20 kilometres"/>
    <x v="2"/>
  </r>
  <r>
    <s v="Skinnar Per Tobias Arwidson"/>
    <s v="M"/>
    <n v="25"/>
    <n v="170"/>
    <n v="74"/>
    <x v="2"/>
    <x v="2"/>
    <s v="Winter"/>
    <s v="Sochi"/>
    <s v="Biathlon"/>
    <s v="Biathlon Men's 4 x 7.5 kilometres Relay"/>
    <x v="2"/>
  </r>
  <r>
    <s v="Lowell Conrad Bailey"/>
    <s v="M"/>
    <n v="32"/>
    <n v="185"/>
    <n v="77"/>
    <x v="3"/>
    <x v="2"/>
    <s v="Winter"/>
    <s v="Sochi"/>
    <s v="Biathlon"/>
    <s v="Biathlon Men's 10 kilometres Sprint"/>
    <x v="2"/>
  </r>
  <r>
    <s v="Lowell Conrad Bailey"/>
    <s v="M"/>
    <n v="32"/>
    <n v="185"/>
    <n v="77"/>
    <x v="3"/>
    <x v="2"/>
    <s v="Winter"/>
    <s v="Sochi"/>
    <s v="Biathlon"/>
    <s v="Biathlon Mixed 2 x 6 kilometres and 2 x 7.5 kilometres Relay"/>
    <x v="2"/>
  </r>
  <r>
    <s v="Lowell Conrad Bailey"/>
    <s v="M"/>
    <n v="32"/>
    <n v="185"/>
    <n v="77"/>
    <x v="3"/>
    <x v="2"/>
    <s v="Winter"/>
    <s v="Sochi"/>
    <s v="Biathlon"/>
    <s v="Biathlon Men's 12.5 kilometres Pursuit"/>
    <x v="2"/>
  </r>
  <r>
    <s v="Lowell Conrad Bailey"/>
    <s v="M"/>
    <n v="32"/>
    <n v="185"/>
    <n v="77"/>
    <x v="3"/>
    <x v="2"/>
    <s v="Winter"/>
    <s v="Sochi"/>
    <s v="Biathlon"/>
    <s v="Biathlon Men's 15 kilometres Mass Start"/>
    <x v="2"/>
  </r>
  <r>
    <s v="Lowell Conrad Bailey"/>
    <s v="M"/>
    <n v="32"/>
    <n v="185"/>
    <n v="77"/>
    <x v="3"/>
    <x v="2"/>
    <s v="Winter"/>
    <s v="Sochi"/>
    <s v="Biathlon"/>
    <s v="Biathlon Men's 20 kilometres"/>
    <x v="2"/>
  </r>
  <r>
    <s v="Lowell Conrad Bailey"/>
    <s v="M"/>
    <n v="32"/>
    <n v="185"/>
    <n v="77"/>
    <x v="3"/>
    <x v="2"/>
    <s v="Winter"/>
    <s v="Sochi"/>
    <s v="Biathlon"/>
    <s v="Biathlon Men's 4 x 7.5 kilometres Relay"/>
    <x v="2"/>
  </r>
  <r>
    <s v="Lanny L. Barnes"/>
    <s v="F"/>
    <n v="31"/>
    <n v="163"/>
    <n v="50"/>
    <x v="3"/>
    <x v="2"/>
    <s v="Winter"/>
    <s v="Sochi"/>
    <s v="Biathlon"/>
    <s v="Biathlon Women's 15 kilometres"/>
    <x v="2"/>
  </r>
  <r>
    <s v="Klemen Bauer"/>
    <s v="M"/>
    <n v="28"/>
    <n v="183"/>
    <n v="72"/>
    <x v="58"/>
    <x v="2"/>
    <s v="Winter"/>
    <s v="Sochi"/>
    <s v="Biathlon"/>
    <s v="Biathlon Men's 10 kilometres Sprint"/>
    <x v="2"/>
  </r>
  <r>
    <s v="Klemen Bauer"/>
    <s v="M"/>
    <n v="28"/>
    <n v="183"/>
    <n v="72"/>
    <x v="58"/>
    <x v="2"/>
    <s v="Winter"/>
    <s v="Sochi"/>
    <s v="Biathlon"/>
    <s v="Biathlon Men's 12.5 kilometres Pursuit"/>
    <x v="2"/>
  </r>
  <r>
    <s v="Klemen Bauer"/>
    <s v="M"/>
    <n v="28"/>
    <n v="183"/>
    <n v="72"/>
    <x v="58"/>
    <x v="2"/>
    <s v="Winter"/>
    <s v="Sochi"/>
    <s v="Biathlon"/>
    <s v="Biathlon Men's 20 kilometres"/>
    <x v="2"/>
  </r>
  <r>
    <s v="Klemen Bauer"/>
    <s v="M"/>
    <n v="28"/>
    <n v="183"/>
    <n v="72"/>
    <x v="58"/>
    <x v="2"/>
    <s v="Winter"/>
    <s v="Sochi"/>
    <s v="Biathlon"/>
    <s v="Biathlon Men's 4 x 7.5 kilometres Relay"/>
    <x v="2"/>
  </r>
  <r>
    <s v="Jean-Guillaume Batrix"/>
    <s v="M"/>
    <n v="25"/>
    <n v="172"/>
    <s v="NA"/>
    <x v="8"/>
    <x v="2"/>
    <s v="Winter"/>
    <s v="Sochi"/>
    <s v="Biathlon"/>
    <s v="Biathlon Men's 10 kilometres Sprint"/>
    <x v="2"/>
  </r>
  <r>
    <s v="Jean-Guillaume Batrix"/>
    <s v="M"/>
    <n v="25"/>
    <n v="172"/>
    <s v="NA"/>
    <x v="8"/>
    <x v="2"/>
    <s v="Winter"/>
    <s v="Sochi"/>
    <s v="Biathlon"/>
    <s v="Biathlon Mixed 2 x 6 kilometres and 2 x 7.5 kilometres Relay"/>
    <x v="2"/>
  </r>
  <r>
    <s v="Jean-Guillaume Batrix"/>
    <s v="M"/>
    <n v="25"/>
    <n v="172"/>
    <s v="NA"/>
    <x v="8"/>
    <x v="2"/>
    <s v="Winter"/>
    <s v="Sochi"/>
    <s v="Biathlon"/>
    <s v="Biathlon Men's 15 kilometres Mass Start"/>
    <x v="2"/>
  </r>
  <r>
    <s v="Jean-Guillaume Batrix"/>
    <s v="M"/>
    <n v="25"/>
    <n v="172"/>
    <s v="NA"/>
    <x v="8"/>
    <x v="2"/>
    <s v="Winter"/>
    <s v="Sochi"/>
    <s v="Biathlon"/>
    <s v="Biathlon Men's 20 kilometres"/>
    <x v="2"/>
  </r>
  <r>
    <s v="Jean-Guillaume Batrix"/>
    <s v="M"/>
    <n v="25"/>
    <n v="172"/>
    <s v="NA"/>
    <x v="8"/>
    <x v="2"/>
    <s v="Winter"/>
    <s v="Sochi"/>
    <s v="Biathlon"/>
    <s v="Biathlon Men's 4 x 7.5 kilometres Relay"/>
    <x v="2"/>
  </r>
  <r>
    <s v="Tora Berger (-Tveldal)"/>
    <s v="F"/>
    <n v="32"/>
    <n v="166"/>
    <n v="56"/>
    <x v="4"/>
    <x v="2"/>
    <s v="Winter"/>
    <s v="Sochi"/>
    <s v="Biathlon"/>
    <s v="Biathlon Women's 7.5 kilometres Sprint"/>
    <x v="2"/>
  </r>
  <r>
    <s v="Tora Berger (-Tveldal)"/>
    <s v="F"/>
    <n v="32"/>
    <n v="166"/>
    <n v="56"/>
    <x v="4"/>
    <x v="2"/>
    <s v="Winter"/>
    <s v="Sochi"/>
    <s v="Biathlon"/>
    <s v="Biathlon Women's 12.5 kilometres Mass Start"/>
    <x v="2"/>
  </r>
  <r>
    <s v="Tora Berger (-Tveldal)"/>
    <s v="F"/>
    <n v="32"/>
    <n v="166"/>
    <n v="56"/>
    <x v="4"/>
    <x v="2"/>
    <s v="Winter"/>
    <s v="Sochi"/>
    <s v="Biathlon"/>
    <s v="Biathlon Women's 15 kilometres"/>
    <x v="2"/>
  </r>
  <r>
    <s v="Carl Johan Lennart Bergman"/>
    <s v="M"/>
    <n v="35"/>
    <n v="174"/>
    <n v="69"/>
    <x v="2"/>
    <x v="2"/>
    <s v="Winter"/>
    <s v="Sochi"/>
    <s v="Biathlon"/>
    <s v="Biathlon Men's 10 kilometres Sprint"/>
    <x v="2"/>
  </r>
  <r>
    <s v="Carl Johan Lennart Bergman"/>
    <s v="M"/>
    <n v="35"/>
    <n v="174"/>
    <n v="69"/>
    <x v="2"/>
    <x v="2"/>
    <s v="Winter"/>
    <s v="Sochi"/>
    <s v="Biathlon"/>
    <s v="Biathlon Men's 12.5 kilometres Pursuit"/>
    <x v="2"/>
  </r>
  <r>
    <s v="Carl Johan Lennart Bergman"/>
    <s v="M"/>
    <n v="35"/>
    <n v="174"/>
    <n v="69"/>
    <x v="2"/>
    <x v="2"/>
    <s v="Winter"/>
    <s v="Sochi"/>
    <s v="Biathlon"/>
    <s v="Biathlon Men's 20 kilometres"/>
    <x v="2"/>
  </r>
  <r>
    <s v="Carl Johan Lennart Bergman"/>
    <s v="M"/>
    <n v="35"/>
    <n v="174"/>
    <n v="69"/>
    <x v="2"/>
    <x v="2"/>
    <s v="Winter"/>
    <s v="Sochi"/>
    <s v="Biathlon"/>
    <s v="Biathlon Men's 4 x 7.5 kilometres Relay"/>
    <x v="2"/>
  </r>
  <r>
    <s v="Anas Bescond"/>
    <s v="F"/>
    <n v="26"/>
    <n v="170"/>
    <n v="67"/>
    <x v="8"/>
    <x v="2"/>
    <s v="Winter"/>
    <s v="Sochi"/>
    <s v="Biathlon"/>
    <s v="Biathlon Women's 7.5 kilometres Sprint"/>
    <x v="2"/>
  </r>
  <r>
    <s v="Anas Bescond"/>
    <s v="F"/>
    <n v="26"/>
    <n v="170"/>
    <n v="67"/>
    <x v="8"/>
    <x v="2"/>
    <s v="Winter"/>
    <s v="Sochi"/>
    <s v="Biathlon"/>
    <s v="Biathlon Mixed 2 x 6 kilometres and 2 x 7.5 kilometres Relay"/>
    <x v="2"/>
  </r>
  <r>
    <s v="Anas Bescond"/>
    <s v="F"/>
    <n v="26"/>
    <n v="170"/>
    <n v="67"/>
    <x v="8"/>
    <x v="2"/>
    <s v="Winter"/>
    <s v="Sochi"/>
    <s v="Biathlon"/>
    <s v="Biathlon Women's 10 kilometres Pursuit"/>
    <x v="2"/>
  </r>
  <r>
    <s v="Anas Bescond"/>
    <s v="F"/>
    <n v="26"/>
    <n v="170"/>
    <n v="67"/>
    <x v="8"/>
    <x v="2"/>
    <s v="Winter"/>
    <s v="Sochi"/>
    <s v="Biathlon"/>
    <s v="Biathlon Women's 12.5 kilometres Mass Start"/>
    <x v="2"/>
  </r>
  <r>
    <s v="Anas Bescond"/>
    <s v="F"/>
    <n v="26"/>
    <n v="170"/>
    <n v="67"/>
    <x v="8"/>
    <x v="2"/>
    <s v="Winter"/>
    <s v="Sochi"/>
    <s v="Biathlon"/>
    <s v="Biathlon Women's 15 kilometres"/>
    <x v="2"/>
  </r>
  <r>
    <s v="Anas Bescond"/>
    <s v="F"/>
    <n v="26"/>
    <n v="170"/>
    <n v="67"/>
    <x v="8"/>
    <x v="2"/>
    <s v="Winter"/>
    <s v="Sochi"/>
    <s v="Biathlon"/>
    <s v="Biathlon Women's 4 x 6 kilometres Relay"/>
    <x v="2"/>
  </r>
  <r>
    <s v="Andreas &quot;Andi&quot; Birnbacher"/>
    <s v="M"/>
    <n v="32"/>
    <n v="179"/>
    <n v="72"/>
    <x v="9"/>
    <x v="2"/>
    <s v="Winter"/>
    <s v="Sochi"/>
    <s v="Biathlon"/>
    <s v="Biathlon Men's 20 kilometres"/>
    <x v="2"/>
  </r>
  <r>
    <s v="Ole Einar Bjrndalen"/>
    <s v="M"/>
    <n v="40"/>
    <n v="178"/>
    <n v="65"/>
    <x v="4"/>
    <x v="2"/>
    <s v="Winter"/>
    <s v="Sochi"/>
    <s v="Biathlon"/>
    <s v="Biathlon Men's 12.5 kilometres Pursuit"/>
    <x v="2"/>
  </r>
  <r>
    <s v="Ole Einar Bjrndalen"/>
    <s v="M"/>
    <n v="40"/>
    <n v="178"/>
    <n v="65"/>
    <x v="4"/>
    <x v="2"/>
    <s v="Winter"/>
    <s v="Sochi"/>
    <s v="Biathlon"/>
    <s v="Biathlon Men's 15 kilometres Mass Start"/>
    <x v="2"/>
  </r>
  <r>
    <s v="Ole Einar Bjrndalen"/>
    <s v="M"/>
    <n v="40"/>
    <n v="178"/>
    <n v="65"/>
    <x v="4"/>
    <x v="2"/>
    <s v="Winter"/>
    <s v="Sochi"/>
    <s v="Biathlon"/>
    <s v="Biathlon Men's 20 kilometres"/>
    <x v="2"/>
  </r>
  <r>
    <s v="Ole Einar Bjrndalen"/>
    <s v="M"/>
    <n v="40"/>
    <n v="178"/>
    <n v="65"/>
    <x v="4"/>
    <x v="2"/>
    <s v="Winter"/>
    <s v="Sochi"/>
    <s v="Biathlon"/>
    <s v="Biathlon Men's 4 x 7.5 kilometres Relay"/>
    <x v="2"/>
  </r>
  <r>
    <s v="Claudio Bckli"/>
    <s v="M"/>
    <n v="29"/>
    <n v="179"/>
    <n v="76"/>
    <x v="0"/>
    <x v="2"/>
    <s v="Winter"/>
    <s v="Sochi"/>
    <s v="Biathlon"/>
    <s v="Biathlon Men's 20 kilometres"/>
    <x v="2"/>
  </r>
  <r>
    <s v="Claudio Bckli"/>
    <s v="M"/>
    <n v="29"/>
    <n v="179"/>
    <n v="76"/>
    <x v="0"/>
    <x v="2"/>
    <s v="Winter"/>
    <s v="Sochi"/>
    <s v="Biathlon"/>
    <s v="Biathlon Men's 4 x 7.5 kilometres Relay"/>
    <x v="2"/>
  </r>
  <r>
    <s v="Alexis Boeuf"/>
    <s v="M"/>
    <n v="27"/>
    <n v="172"/>
    <n v="62"/>
    <x v="8"/>
    <x v="2"/>
    <s v="Winter"/>
    <s v="Sochi"/>
    <s v="Biathlon"/>
    <s v="Biathlon Men's 20 kilometres"/>
    <x v="2"/>
  </r>
  <r>
    <s v="Alexis Boeuf"/>
    <s v="M"/>
    <n v="27"/>
    <n v="172"/>
    <n v="62"/>
    <x v="8"/>
    <x v="2"/>
    <s v="Winter"/>
    <s v="Sochi"/>
    <s v="Biathlon"/>
    <s v="Biathlon Men's 4 x 7.5 kilometres Relay"/>
    <x v="2"/>
  </r>
  <r>
    <s v="Daniel Bhm"/>
    <s v="M"/>
    <n v="27"/>
    <n v="178"/>
    <n v="72"/>
    <x v="9"/>
    <x v="2"/>
    <s v="Winter"/>
    <s v="Sochi"/>
    <s v="Biathlon"/>
    <s v="Biathlon Mixed 2 x 6 kilometres and 2 x 7.5 kilometres Relay"/>
    <x v="2"/>
  </r>
  <r>
    <s v="Daniel Bhm"/>
    <s v="M"/>
    <n v="27"/>
    <n v="178"/>
    <n v="72"/>
    <x v="9"/>
    <x v="2"/>
    <s v="Winter"/>
    <s v="Sochi"/>
    <s v="Biathlon"/>
    <s v="Biathlon Men's 20 kilometres"/>
    <x v="2"/>
  </r>
  <r>
    <s v="Marine Bolliet"/>
    <s v="F"/>
    <n v="26"/>
    <n v="163"/>
    <n v="52"/>
    <x v="8"/>
    <x v="2"/>
    <s v="Winter"/>
    <s v="Sochi"/>
    <s v="Biathlon"/>
    <s v="Biathlon Women's 15 kilometres"/>
    <x v="2"/>
  </r>
  <r>
    <s v="Johannes Thingnes B"/>
    <s v="M"/>
    <n v="20"/>
    <n v="187"/>
    <n v="80"/>
    <x v="4"/>
    <x v="2"/>
    <s v="Winter"/>
    <s v="Sochi"/>
    <s v="Biathlon"/>
    <s v="Biathlon Men's 10 kilometres Sprint"/>
    <x v="2"/>
  </r>
  <r>
    <s v="Johannes Thingnes B"/>
    <s v="M"/>
    <n v="20"/>
    <n v="187"/>
    <n v="80"/>
    <x v="4"/>
    <x v="2"/>
    <s v="Winter"/>
    <s v="Sochi"/>
    <s v="Biathlon"/>
    <s v="Biathlon Men's 12.5 kilometres Pursuit"/>
    <x v="2"/>
  </r>
  <r>
    <s v="Johannes Thingnes B"/>
    <s v="M"/>
    <n v="20"/>
    <n v="187"/>
    <n v="80"/>
    <x v="4"/>
    <x v="2"/>
    <s v="Winter"/>
    <s v="Sochi"/>
    <s v="Biathlon"/>
    <s v="Biathlon Men's 15 kilometres Mass Start"/>
    <x v="2"/>
  </r>
  <r>
    <s v="Johannes Thingnes B"/>
    <s v="M"/>
    <n v="20"/>
    <n v="187"/>
    <n v="80"/>
    <x v="4"/>
    <x v="2"/>
    <s v="Winter"/>
    <s v="Sochi"/>
    <s v="Biathlon"/>
    <s v="Biathlon Men's 20 kilometres"/>
    <x v="2"/>
  </r>
  <r>
    <s v="Johannes Thingnes B"/>
    <s v="M"/>
    <n v="20"/>
    <n v="187"/>
    <n v="80"/>
    <x v="4"/>
    <x v="2"/>
    <s v="Winter"/>
    <s v="Sochi"/>
    <s v="Biathlon"/>
    <s v="Biathlon Men's 4 x 7.5 kilometres Relay"/>
    <x v="2"/>
  </r>
  <r>
    <s v="Tarjei B"/>
    <s v="M"/>
    <n v="25"/>
    <n v="185"/>
    <n v="77"/>
    <x v="4"/>
    <x v="2"/>
    <s v="Winter"/>
    <s v="Sochi"/>
    <s v="Biathlon"/>
    <s v="Biathlon Men's 10 kilometres Sprint"/>
    <x v="2"/>
  </r>
  <r>
    <s v="Tarjei B"/>
    <s v="M"/>
    <n v="25"/>
    <n v="185"/>
    <n v="77"/>
    <x v="4"/>
    <x v="2"/>
    <s v="Winter"/>
    <s v="Sochi"/>
    <s v="Biathlon"/>
    <s v="Biathlon Men's 12.5 kilometres Pursuit"/>
    <x v="2"/>
  </r>
  <r>
    <s v="Tarjei B"/>
    <s v="M"/>
    <n v="25"/>
    <n v="185"/>
    <n v="77"/>
    <x v="4"/>
    <x v="2"/>
    <s v="Winter"/>
    <s v="Sochi"/>
    <s v="Biathlon"/>
    <s v="Biathlon Men's 20 kilometres"/>
    <x v="2"/>
  </r>
  <r>
    <s v="Tarjei B"/>
    <s v="M"/>
    <n v="25"/>
    <n v="185"/>
    <n v="77"/>
    <x v="4"/>
    <x v="2"/>
    <s v="Winter"/>
    <s v="Sochi"/>
    <s v="Biathlon"/>
    <s v="Biathlon Men's 4 x 7.5 kilometres Relay"/>
    <x v="2"/>
  </r>
  <r>
    <s v="Marie Laure Louise Graldine Brunet"/>
    <s v="F"/>
    <n v="25"/>
    <n v="166"/>
    <n v="52"/>
    <x v="8"/>
    <x v="2"/>
    <s v="Winter"/>
    <s v="Sochi"/>
    <s v="Biathlon"/>
    <s v="Biathlon Women's 7.5 kilometres Sprint"/>
    <x v="2"/>
  </r>
  <r>
    <s v="Marie Laure Louise Graldine Brunet"/>
    <s v="F"/>
    <n v="25"/>
    <n v="166"/>
    <n v="52"/>
    <x v="8"/>
    <x v="2"/>
    <s v="Winter"/>
    <s v="Sochi"/>
    <s v="Biathlon"/>
    <s v="Biathlon Women's 15 kilometres"/>
    <x v="2"/>
  </r>
  <r>
    <s v="Marie Laure Louise Graldine Brunet"/>
    <s v="F"/>
    <n v="25"/>
    <n v="166"/>
    <n v="52"/>
    <x v="8"/>
    <x v="2"/>
    <s v="Winter"/>
    <s v="Sochi"/>
    <s v="Biathlon"/>
    <s v="Biathlon Women's 4 x 6 kilometres Relay"/>
    <x v="2"/>
  </r>
  <r>
    <s v="Nataliya Leonidivna Burdyga"/>
    <s v="F"/>
    <n v="30"/>
    <n v="167"/>
    <n v="58"/>
    <x v="18"/>
    <x v="2"/>
    <s v="Winter"/>
    <s v="Sochi"/>
    <s v="Biathlon"/>
    <s v="Biathlon Mixed 2 x 6 kilometres and 2 x 7.5 kilometres Relay"/>
    <x v="2"/>
  </r>
  <r>
    <s v="Timothy John &quot;Tim&quot; Burke"/>
    <s v="M"/>
    <n v="32"/>
    <n v="180"/>
    <n v="73"/>
    <x v="3"/>
    <x v="2"/>
    <s v="Winter"/>
    <s v="Sochi"/>
    <s v="Biathlon"/>
    <s v="Biathlon Men's 10 kilometres Sprint"/>
    <x v="2"/>
  </r>
  <r>
    <s v="Timothy John &quot;Tim&quot; Burke"/>
    <s v="M"/>
    <n v="32"/>
    <n v="180"/>
    <n v="73"/>
    <x v="3"/>
    <x v="2"/>
    <s v="Winter"/>
    <s v="Sochi"/>
    <s v="Biathlon"/>
    <s v="Biathlon Mixed 2 x 6 kilometres and 2 x 7.5 kilometres Relay"/>
    <x v="2"/>
  </r>
  <r>
    <s v="Timothy John &quot;Tim&quot; Burke"/>
    <s v="M"/>
    <n v="32"/>
    <n v="180"/>
    <n v="73"/>
    <x v="3"/>
    <x v="2"/>
    <s v="Winter"/>
    <s v="Sochi"/>
    <s v="Biathlon"/>
    <s v="Biathlon Men's 12.5 kilometres Pursuit"/>
    <x v="2"/>
  </r>
  <r>
    <s v="Timothy John &quot;Tim&quot; Burke"/>
    <s v="M"/>
    <n v="32"/>
    <n v="180"/>
    <n v="73"/>
    <x v="3"/>
    <x v="2"/>
    <s v="Winter"/>
    <s v="Sochi"/>
    <s v="Biathlon"/>
    <s v="Biathlon Men's 15 kilometres Mass Start"/>
    <x v="2"/>
  </r>
  <r>
    <s v="Timothy John &quot;Tim&quot; Burke"/>
    <s v="M"/>
    <n v="32"/>
    <n v="180"/>
    <n v="73"/>
    <x v="3"/>
    <x v="2"/>
    <s v="Winter"/>
    <s v="Sochi"/>
    <s v="Biathlon"/>
    <s v="Biathlon Men's 20 kilometres"/>
    <x v="2"/>
  </r>
  <r>
    <s v="Irne Cadurisch"/>
    <s v="F"/>
    <n v="22"/>
    <n v="164"/>
    <n v="60"/>
    <x v="0"/>
    <x v="2"/>
    <s v="Winter"/>
    <s v="Sochi"/>
    <s v="Biathlon"/>
    <s v="Biathlon Women's 15 kilometres"/>
    <x v="2"/>
  </r>
  <r>
    <s v="Irne Cadurisch"/>
    <s v="F"/>
    <n v="22"/>
    <n v="164"/>
    <n v="60"/>
    <x v="0"/>
    <x v="2"/>
    <s v="Winter"/>
    <s v="Sochi"/>
    <s v="Biathlon"/>
    <s v="Biathlon Women's 4 x 6 kilometres Relay"/>
    <x v="2"/>
  </r>
  <r>
    <s v="Alexandra Camencic"/>
    <s v="F"/>
    <n v="25"/>
    <n v="158"/>
    <n v="48"/>
    <x v="65"/>
    <x v="2"/>
    <s v="Winter"/>
    <s v="Sochi"/>
    <s v="Biathlon"/>
    <s v="Biathlon Women's 7.5 kilometres Sprint"/>
    <x v="2"/>
  </r>
  <r>
    <s v="Vladimir Vitalyevich Chepelin"/>
    <s v="M"/>
    <n v="25"/>
    <n v="171"/>
    <n v="74"/>
    <x v="28"/>
    <x v="2"/>
    <s v="Winter"/>
    <s v="Sochi"/>
    <s v="Biathlon"/>
    <s v="Biathlon Men's 10 kilometres Sprint"/>
    <x v="2"/>
  </r>
  <r>
    <s v="Vladimir Vitalyevich Chepelin"/>
    <s v="M"/>
    <n v="25"/>
    <n v="171"/>
    <n v="74"/>
    <x v="28"/>
    <x v="2"/>
    <s v="Winter"/>
    <s v="Sochi"/>
    <s v="Biathlon"/>
    <s v="Biathlon Mixed 2 x 6 kilometres and 2 x 7.5 kilometres Relay"/>
    <x v="2"/>
  </r>
  <r>
    <s v="Vladimir Vitalyevich Chepelin"/>
    <s v="M"/>
    <n v="25"/>
    <n v="171"/>
    <n v="74"/>
    <x v="28"/>
    <x v="2"/>
    <s v="Winter"/>
    <s v="Sochi"/>
    <s v="Biathlon"/>
    <s v="Biathlon Men's 12.5 kilometres Pursuit"/>
    <x v="2"/>
  </r>
  <r>
    <s v="Vladimir Vitalyevich Chepelin"/>
    <s v="M"/>
    <n v="25"/>
    <n v="171"/>
    <n v="74"/>
    <x v="28"/>
    <x v="2"/>
    <s v="Winter"/>
    <s v="Sochi"/>
    <s v="Biathlon"/>
    <s v="Biathlon Men's 20 kilometres"/>
    <x v="2"/>
  </r>
  <r>
    <s v="Vladimir Vitalyevich Chepelin"/>
    <s v="M"/>
    <n v="25"/>
    <n v="171"/>
    <n v="74"/>
    <x v="28"/>
    <x v="2"/>
    <s v="Winter"/>
    <s v="Sochi"/>
    <s v="Biathlon"/>
    <s v="Biathlon Men's 4 x 7.5 kilometres Relay"/>
    <x v="2"/>
  </r>
  <r>
    <s v="Anas Chevalier"/>
    <s v="F"/>
    <n v="20"/>
    <n v="163"/>
    <n v="55"/>
    <x v="8"/>
    <x v="2"/>
    <s v="Winter"/>
    <s v="Sochi"/>
    <s v="Biathlon"/>
    <s v="Biathlon Women's 7.5 kilometres Sprint"/>
    <x v="2"/>
  </r>
  <r>
    <s v="Anas Chevalier"/>
    <s v="F"/>
    <n v="20"/>
    <n v="163"/>
    <n v="55"/>
    <x v="8"/>
    <x v="2"/>
    <s v="Winter"/>
    <s v="Sochi"/>
    <s v="Biathlon"/>
    <s v="Biathlon Women's 10 kilometres Pursuit"/>
    <x v="2"/>
  </r>
  <r>
    <s v="Anas Chevalier"/>
    <s v="F"/>
    <n v="20"/>
    <n v="163"/>
    <n v="55"/>
    <x v="8"/>
    <x v="2"/>
    <s v="Winter"/>
    <s v="Sochi"/>
    <s v="Biathlon"/>
    <s v="Biathlon Women's 4 x 6 kilometres Relay"/>
    <x v="2"/>
  </r>
  <r>
    <s v="Martina Chrapnov"/>
    <s v="F"/>
    <n v="24"/>
    <n v="165"/>
    <n v="55"/>
    <x v="57"/>
    <x v="2"/>
    <s v="Winter"/>
    <s v="Sochi"/>
    <s v="Biathlon"/>
    <s v="Biathlon Women's 7.5 kilometres Sprint"/>
    <x v="2"/>
  </r>
  <r>
    <s v="Martina Chrapnov"/>
    <s v="F"/>
    <n v="24"/>
    <n v="165"/>
    <n v="55"/>
    <x v="57"/>
    <x v="2"/>
    <s v="Winter"/>
    <s v="Sochi"/>
    <s v="Biathlon"/>
    <s v="Biathlon Women's 15 kilometres"/>
    <x v="2"/>
  </r>
  <r>
    <s v="Martina Chrapnov"/>
    <s v="F"/>
    <n v="24"/>
    <n v="165"/>
    <n v="55"/>
    <x v="57"/>
    <x v="2"/>
    <s v="Winter"/>
    <s v="Sochi"/>
    <s v="Biathlon"/>
    <s v="Biathlon Women's 4 x 6 kilometres Relay"/>
    <x v="2"/>
  </r>
  <r>
    <s v="Annelies Cook"/>
    <s v="F"/>
    <n v="29"/>
    <n v="168"/>
    <n v="56"/>
    <x v="3"/>
    <x v="2"/>
    <s v="Winter"/>
    <s v="Sochi"/>
    <s v="Biathlon"/>
    <s v="Biathlon Women's 7.5 kilometres Sprint"/>
    <x v="2"/>
  </r>
  <r>
    <s v="Annelies Cook"/>
    <s v="F"/>
    <n v="29"/>
    <n v="168"/>
    <n v="56"/>
    <x v="3"/>
    <x v="2"/>
    <s v="Winter"/>
    <s v="Sochi"/>
    <s v="Biathlon"/>
    <s v="Biathlon Women's 10 kilometres Pursuit"/>
    <x v="2"/>
  </r>
  <r>
    <s v="Annelies Cook"/>
    <s v="F"/>
    <n v="29"/>
    <n v="168"/>
    <n v="56"/>
    <x v="3"/>
    <x v="2"/>
    <s v="Winter"/>
    <s v="Sochi"/>
    <s v="Biathlon"/>
    <s v="Biathlon Women's 4 x 6 kilometres Relay"/>
    <x v="2"/>
  </r>
  <r>
    <s v="Rosanna Lee Crawford"/>
    <s v="F"/>
    <n v="25"/>
    <n v="180"/>
    <n v="67"/>
    <x v="6"/>
    <x v="2"/>
    <s v="Winter"/>
    <s v="Sochi"/>
    <s v="Biathlon"/>
    <s v="Biathlon Women's 7.5 kilometres Sprint"/>
    <x v="2"/>
  </r>
  <r>
    <s v="Rosanna Lee Crawford"/>
    <s v="F"/>
    <n v="25"/>
    <n v="180"/>
    <n v="67"/>
    <x v="6"/>
    <x v="2"/>
    <s v="Winter"/>
    <s v="Sochi"/>
    <s v="Biathlon"/>
    <s v="Biathlon Mixed 2 x 6 kilometres and 2 x 7.5 kilometres Relay"/>
    <x v="2"/>
  </r>
  <r>
    <s v="Rosanna Lee Crawford"/>
    <s v="F"/>
    <n v="25"/>
    <n v="180"/>
    <n v="67"/>
    <x v="6"/>
    <x v="2"/>
    <s v="Winter"/>
    <s v="Sochi"/>
    <s v="Biathlon"/>
    <s v="Biathlon Women's 10 kilometres Pursuit"/>
    <x v="2"/>
  </r>
  <r>
    <s v="Rosanna Lee Crawford"/>
    <s v="F"/>
    <n v="25"/>
    <n v="180"/>
    <n v="67"/>
    <x v="6"/>
    <x v="2"/>
    <s v="Winter"/>
    <s v="Sochi"/>
    <s v="Biathlon"/>
    <s v="Biathlon Women's 15 kilometres"/>
    <x v="2"/>
  </r>
  <r>
    <s v="Rosanna Lee Crawford"/>
    <s v="F"/>
    <n v="25"/>
    <n v="180"/>
    <n v="67"/>
    <x v="6"/>
    <x v="2"/>
    <s v="Winter"/>
    <s v="Sochi"/>
    <s v="Biathlon"/>
    <s v="Biathlon Women's 4 x 6 kilometres Relay"/>
    <x v="2"/>
  </r>
  <r>
    <s v="Russell Currier"/>
    <s v="M"/>
    <n v="26"/>
    <n v="173"/>
    <n v="66"/>
    <x v="3"/>
    <x v="2"/>
    <s v="Winter"/>
    <s v="Sochi"/>
    <s v="Biathlon"/>
    <s v="Biathlon Men's 10 kilometres Sprint"/>
    <x v="2"/>
  </r>
  <r>
    <s v="Russell Currier"/>
    <s v="M"/>
    <n v="26"/>
    <n v="173"/>
    <n v="66"/>
    <x v="3"/>
    <x v="2"/>
    <s v="Winter"/>
    <s v="Sochi"/>
    <s v="Biathlon"/>
    <s v="Biathlon Men's 20 kilometres"/>
    <x v="2"/>
  </r>
  <r>
    <s v="Russell Currier"/>
    <s v="M"/>
    <n v="26"/>
    <n v="173"/>
    <n v="66"/>
    <x v="3"/>
    <x v="2"/>
    <s v="Winter"/>
    <s v="Sochi"/>
    <s v="Biathlon"/>
    <s v="Biathlon Men's 4 x 7.5 kilometres Relay"/>
    <x v="2"/>
  </r>
  <r>
    <s v="Laura Dahlmeier"/>
    <s v="F"/>
    <n v="20"/>
    <n v="162"/>
    <n v="52"/>
    <x v="9"/>
    <x v="2"/>
    <s v="Winter"/>
    <s v="Sochi"/>
    <s v="Biathlon"/>
    <s v="Biathlon Women's 7.5 kilometres Sprint"/>
    <x v="2"/>
  </r>
  <r>
    <s v="Laura Dahlmeier"/>
    <s v="F"/>
    <n v="20"/>
    <n v="162"/>
    <n v="52"/>
    <x v="9"/>
    <x v="2"/>
    <s v="Winter"/>
    <s v="Sochi"/>
    <s v="Biathlon"/>
    <s v="Biathlon Mixed 2 x 6 kilometres and 2 x 7.5 kilometres Relay"/>
    <x v="2"/>
  </r>
  <r>
    <s v="Laura Dahlmeier"/>
    <s v="F"/>
    <n v="20"/>
    <n v="162"/>
    <n v="52"/>
    <x v="9"/>
    <x v="2"/>
    <s v="Winter"/>
    <s v="Sochi"/>
    <s v="Biathlon"/>
    <s v="Biathlon Women's 10 kilometres Pursuit"/>
    <x v="2"/>
  </r>
  <r>
    <s v="Laura Dahlmeier"/>
    <s v="F"/>
    <n v="20"/>
    <n v="162"/>
    <n v="52"/>
    <x v="9"/>
    <x v="2"/>
    <s v="Winter"/>
    <s v="Sochi"/>
    <s v="Biathlon"/>
    <s v="Biathlon Women's 15 kilometres"/>
    <x v="2"/>
  </r>
  <r>
    <s v="Laura Dahlmeier"/>
    <s v="F"/>
    <n v="20"/>
    <n v="162"/>
    <n v="52"/>
    <x v="9"/>
    <x v="2"/>
    <s v="Winter"/>
    <s v="Sochi"/>
    <s v="Biathlon"/>
    <s v="Biathlon Women's 4 x 6 kilometres Relay"/>
    <x v="2"/>
  </r>
  <r>
    <s v="Christian De Lorenzi"/>
    <s v="M"/>
    <n v="32"/>
    <n v="172"/>
    <n v="65"/>
    <x v="7"/>
    <x v="2"/>
    <s v="Winter"/>
    <s v="Sochi"/>
    <s v="Biathlon"/>
    <s v="Biathlon Men's 10 kilometres Sprint"/>
    <x v="2"/>
  </r>
  <r>
    <s v="Christian De Lorenzi"/>
    <s v="M"/>
    <n v="32"/>
    <n v="172"/>
    <n v="65"/>
    <x v="7"/>
    <x v="2"/>
    <s v="Winter"/>
    <s v="Sochi"/>
    <s v="Biathlon"/>
    <s v="Biathlon Men's 12.5 kilometres Pursuit"/>
    <x v="2"/>
  </r>
  <r>
    <s v="Christian De Lorenzi"/>
    <s v="M"/>
    <n v="32"/>
    <n v="172"/>
    <n v="65"/>
    <x v="7"/>
    <x v="2"/>
    <s v="Winter"/>
    <s v="Sochi"/>
    <s v="Biathlon"/>
    <s v="Biathlon Men's 20 kilometres"/>
    <x v="2"/>
  </r>
  <r>
    <s v="Christian De Lorenzi"/>
    <s v="M"/>
    <n v="32"/>
    <n v="172"/>
    <n v="65"/>
    <x v="7"/>
    <x v="2"/>
    <s v="Winter"/>
    <s v="Sochi"/>
    <s v="Biathlon"/>
    <s v="Biathlon Men's 4 x 7.5 kilometres Relay"/>
    <x v="2"/>
  </r>
  <r>
    <s v="Andriy Vasylovych Deryzemlia"/>
    <s v="M"/>
    <n v="36"/>
    <n v="188"/>
    <n v="80"/>
    <x v="18"/>
    <x v="2"/>
    <s v="Winter"/>
    <s v="Sochi"/>
    <s v="Biathlon"/>
    <s v="Biathlon Men's 10 kilometres Sprint"/>
    <x v="2"/>
  </r>
  <r>
    <s v="Andriy Vasylovych Deryzemlia"/>
    <s v="M"/>
    <n v="36"/>
    <n v="188"/>
    <n v="80"/>
    <x v="18"/>
    <x v="2"/>
    <s v="Winter"/>
    <s v="Sochi"/>
    <s v="Biathlon"/>
    <s v="Biathlon Mixed 2 x 6 kilometres and 2 x 7.5 kilometres Relay"/>
    <x v="2"/>
  </r>
  <r>
    <s v="Andriy Vasylovych Deryzemlia"/>
    <s v="M"/>
    <n v="36"/>
    <n v="188"/>
    <n v="80"/>
    <x v="18"/>
    <x v="2"/>
    <s v="Winter"/>
    <s v="Sochi"/>
    <s v="Biathlon"/>
    <s v="Biathlon Men's 12.5 kilometres Pursuit"/>
    <x v="2"/>
  </r>
  <r>
    <s v="Andriy Vasylovych Deryzemlia"/>
    <s v="M"/>
    <n v="36"/>
    <n v="188"/>
    <n v="80"/>
    <x v="18"/>
    <x v="2"/>
    <s v="Winter"/>
    <s v="Sochi"/>
    <s v="Biathlon"/>
    <s v="Biathlon Men's 20 kilometres"/>
    <x v="2"/>
  </r>
  <r>
    <s v="Andriy Vasylovych Deryzemlia"/>
    <s v="M"/>
    <n v="36"/>
    <n v="188"/>
    <n v="80"/>
    <x v="18"/>
    <x v="2"/>
    <s v="Winter"/>
    <s v="Sochi"/>
    <s v="Biathlon"/>
    <s v="Biathlon Men's 4 x 7.5 kilometres Relay"/>
    <x v="2"/>
  </r>
  <r>
    <s v="Simon Desthieux"/>
    <s v="M"/>
    <n v="22"/>
    <n v="175"/>
    <n v="67"/>
    <x v="8"/>
    <x v="2"/>
    <s v="Winter"/>
    <s v="Sochi"/>
    <s v="Biathlon"/>
    <s v="Biathlon Men's 10 kilometres Sprint"/>
    <x v="2"/>
  </r>
  <r>
    <s v="Simon Desthieux"/>
    <s v="M"/>
    <n v="22"/>
    <n v="175"/>
    <n v="67"/>
    <x v="8"/>
    <x v="2"/>
    <s v="Winter"/>
    <s v="Sochi"/>
    <s v="Biathlon"/>
    <s v="Biathlon Men's 12.5 kilometres Pursuit"/>
    <x v="2"/>
  </r>
  <r>
    <s v="Simon Desthieux"/>
    <s v="M"/>
    <n v="22"/>
    <n v="175"/>
    <n v="67"/>
    <x v="8"/>
    <x v="2"/>
    <s v="Winter"/>
    <s v="Sochi"/>
    <s v="Biathlon"/>
    <s v="Biathlon Men's 4 x 7.5 kilometres Relay"/>
    <x v="2"/>
  </r>
  <r>
    <s v="Sean Doherty"/>
    <s v="M"/>
    <n v="18"/>
    <n v="180"/>
    <n v="73"/>
    <x v="3"/>
    <x v="2"/>
    <s v="Winter"/>
    <s v="Sochi"/>
    <s v="Biathlon"/>
    <s v="Biathlon Men's 4 x 7.5 kilometres Relay"/>
    <x v="2"/>
  </r>
  <r>
    <s v="Peter Dokl"/>
    <s v="M"/>
    <n v="29"/>
    <n v="178"/>
    <n v="72"/>
    <x v="58"/>
    <x v="2"/>
    <s v="Winter"/>
    <s v="Sochi"/>
    <s v="Biathlon"/>
    <s v="Biathlon Men's 10 kilometres Sprint"/>
    <x v="2"/>
  </r>
  <r>
    <s v="Peter Dokl"/>
    <s v="M"/>
    <n v="29"/>
    <n v="178"/>
    <n v="72"/>
    <x v="58"/>
    <x v="2"/>
    <s v="Winter"/>
    <s v="Sochi"/>
    <s v="Biathlon"/>
    <s v="Biathlon Men's 20 kilometres"/>
    <x v="2"/>
  </r>
  <r>
    <s v="Peter Dokl"/>
    <s v="M"/>
    <n v="29"/>
    <n v="178"/>
    <n v="72"/>
    <x v="58"/>
    <x v="2"/>
    <s v="Winter"/>
    <s v="Sochi"/>
    <s v="Biathlon"/>
    <s v="Biathlon Men's 4 x 7.5 kilometres Relay"/>
    <x v="2"/>
  </r>
  <r>
    <s v="Darya Vladimirovna Domracheva"/>
    <s v="F"/>
    <n v="27"/>
    <n v="168"/>
    <n v="58"/>
    <x v="28"/>
    <x v="2"/>
    <s v="Winter"/>
    <s v="Sochi"/>
    <s v="Biathlon"/>
    <s v="Biathlon Women's 7.5 kilometres Sprint"/>
    <x v="2"/>
  </r>
  <r>
    <s v="Darya Vladimirovna Domracheva"/>
    <s v="F"/>
    <n v="27"/>
    <n v="168"/>
    <n v="58"/>
    <x v="28"/>
    <x v="2"/>
    <s v="Winter"/>
    <s v="Sochi"/>
    <s v="Biathlon"/>
    <s v="Biathlon Women's 4 x 6 kilometres Relay"/>
    <x v="2"/>
  </r>
  <r>
    <s v="Marie Dorin-Habert"/>
    <s v="F"/>
    <n v="27"/>
    <n v="168"/>
    <n v="55"/>
    <x v="8"/>
    <x v="2"/>
    <s v="Winter"/>
    <s v="Sochi"/>
    <s v="Biathlon"/>
    <s v="Biathlon Women's 7.5 kilometres Sprint"/>
    <x v="2"/>
  </r>
  <r>
    <s v="Marie Dorin-Habert"/>
    <s v="F"/>
    <n v="27"/>
    <n v="168"/>
    <n v="55"/>
    <x v="8"/>
    <x v="2"/>
    <s v="Winter"/>
    <s v="Sochi"/>
    <s v="Biathlon"/>
    <s v="Biathlon Mixed 2 x 6 kilometres and 2 x 7.5 kilometres Relay"/>
    <x v="2"/>
  </r>
  <r>
    <s v="Marie Dorin-Habert"/>
    <s v="F"/>
    <n v="27"/>
    <n v="168"/>
    <n v="55"/>
    <x v="8"/>
    <x v="2"/>
    <s v="Winter"/>
    <s v="Sochi"/>
    <s v="Biathlon"/>
    <s v="Biathlon Women's 10 kilometres Pursuit"/>
    <x v="2"/>
  </r>
  <r>
    <s v="Marie Dorin-Habert"/>
    <s v="F"/>
    <n v="27"/>
    <n v="168"/>
    <n v="55"/>
    <x v="8"/>
    <x v="2"/>
    <s v="Winter"/>
    <s v="Sochi"/>
    <s v="Biathlon"/>
    <s v="Biathlon Women's 15 kilometres"/>
    <x v="2"/>
  </r>
  <r>
    <s v="Marie Dorin-Habert"/>
    <s v="F"/>
    <n v="27"/>
    <n v="168"/>
    <n v="55"/>
    <x v="8"/>
    <x v="2"/>
    <s v="Winter"/>
    <s v="Sochi"/>
    <s v="Biathlon"/>
    <s v="Biathlon Women's 4 x 6 kilometres Relay"/>
    <x v="2"/>
  </r>
  <r>
    <s v="Aleksandr Sergeyevich Dorozhko"/>
    <s v="M"/>
    <n v="22"/>
    <n v="172"/>
    <n v="67"/>
    <x v="28"/>
    <x v="2"/>
    <s v="Winter"/>
    <s v="Sochi"/>
    <s v="Biathlon"/>
    <s v="Biathlon Men's 20 kilometres"/>
    <x v="2"/>
  </r>
  <r>
    <s v="Hannah Dreissigacker"/>
    <s v="F"/>
    <n v="27"/>
    <n v="170"/>
    <n v="59"/>
    <x v="3"/>
    <x v="2"/>
    <s v="Winter"/>
    <s v="Sochi"/>
    <s v="Biathlon"/>
    <s v="Biathlon Women's 7.5 kilometres Sprint"/>
    <x v="2"/>
  </r>
  <r>
    <s v="Hannah Dreissigacker"/>
    <s v="F"/>
    <n v="27"/>
    <n v="170"/>
    <n v="59"/>
    <x v="3"/>
    <x v="2"/>
    <s v="Winter"/>
    <s v="Sochi"/>
    <s v="Biathlon"/>
    <s v="Biathlon Mixed 2 x 6 kilometres and 2 x 7.5 kilometres Relay"/>
    <x v="2"/>
  </r>
  <r>
    <s v="Hannah Dreissigacker"/>
    <s v="F"/>
    <n v="27"/>
    <n v="170"/>
    <n v="59"/>
    <x v="3"/>
    <x v="2"/>
    <s v="Winter"/>
    <s v="Sochi"/>
    <s v="Biathlon"/>
    <s v="Biathlon Women's 15 kilometres"/>
    <x v="2"/>
  </r>
  <r>
    <s v="Hannah Dreissigacker"/>
    <s v="F"/>
    <n v="27"/>
    <n v="170"/>
    <n v="59"/>
    <x v="3"/>
    <x v="2"/>
    <s v="Winter"/>
    <s v="Sochi"/>
    <s v="Biathlon"/>
    <s v="Biathlon Women's 4 x 6 kilometres Relay"/>
    <x v="2"/>
  </r>
  <r>
    <s v="Anastasiya Viktorovna Dubarezova"/>
    <s v="F"/>
    <n v="28"/>
    <n v="171"/>
    <n v="63"/>
    <x v="28"/>
    <x v="2"/>
    <s v="Winter"/>
    <s v="Sochi"/>
    <s v="Biathlon"/>
    <s v="Biathlon Women's 7.5 kilometres Sprint"/>
    <x v="2"/>
  </r>
  <r>
    <s v="Anastasiya Viktorovna Dubarezova"/>
    <s v="F"/>
    <n v="28"/>
    <n v="171"/>
    <n v="63"/>
    <x v="28"/>
    <x v="2"/>
    <s v="Winter"/>
    <s v="Sochi"/>
    <s v="Biathlon"/>
    <s v="Biathlon Mixed 2 x 6 kilometres and 2 x 7.5 kilometres Relay"/>
    <x v="2"/>
  </r>
  <r>
    <s v="Anastasiya Viktorovna Dubarezova"/>
    <s v="F"/>
    <n v="28"/>
    <n v="171"/>
    <n v="63"/>
    <x v="28"/>
    <x v="2"/>
    <s v="Winter"/>
    <s v="Sochi"/>
    <s v="Biathlon"/>
    <s v="Biathlon Women's 10 kilometres Pursuit"/>
    <x v="2"/>
  </r>
  <r>
    <s v="Susan Krista Dunklee"/>
    <s v="F"/>
    <n v="27"/>
    <n v="170"/>
    <n v="64"/>
    <x v="3"/>
    <x v="2"/>
    <s v="Winter"/>
    <s v="Sochi"/>
    <s v="Biathlon"/>
    <s v="Biathlon Women's 7.5 kilometres Sprint"/>
    <x v="2"/>
  </r>
  <r>
    <s v="Susan Krista Dunklee"/>
    <s v="F"/>
    <n v="27"/>
    <n v="170"/>
    <n v="64"/>
    <x v="3"/>
    <x v="2"/>
    <s v="Winter"/>
    <s v="Sochi"/>
    <s v="Biathlon"/>
    <s v="Biathlon Mixed 2 x 6 kilometres and 2 x 7.5 kilometres Relay"/>
    <x v="2"/>
  </r>
  <r>
    <s v="Susan Krista Dunklee"/>
    <s v="F"/>
    <n v="27"/>
    <n v="170"/>
    <n v="64"/>
    <x v="3"/>
    <x v="2"/>
    <s v="Winter"/>
    <s v="Sochi"/>
    <s v="Biathlon"/>
    <s v="Biathlon Women's 10 kilometres Pursuit"/>
    <x v="2"/>
  </r>
  <r>
    <s v="Susan Krista Dunklee"/>
    <s v="F"/>
    <n v="27"/>
    <n v="170"/>
    <n v="64"/>
    <x v="3"/>
    <x v="2"/>
    <s v="Winter"/>
    <s v="Sochi"/>
    <s v="Biathlon"/>
    <s v="Biathlon Women's 12.5 kilometres Mass Start"/>
    <x v="2"/>
  </r>
  <r>
    <s v="Susan Krista Dunklee"/>
    <s v="F"/>
    <n v="27"/>
    <n v="170"/>
    <n v="64"/>
    <x v="3"/>
    <x v="2"/>
    <s v="Winter"/>
    <s v="Sochi"/>
    <s v="Biathlon"/>
    <s v="Biathlon Women's 15 kilometres"/>
    <x v="2"/>
  </r>
  <r>
    <s v="Susan Krista Dunklee"/>
    <s v="F"/>
    <n v="27"/>
    <n v="170"/>
    <n v="64"/>
    <x v="3"/>
    <x v="2"/>
    <s v="Winter"/>
    <s v="Sochi"/>
    <s v="Biathlon"/>
    <s v="Biathlon Women's 4 x 6 kilometres Relay"/>
    <x v="2"/>
  </r>
  <r>
    <s v="Yuliya Valentynivna Dzhyma"/>
    <s v="F"/>
    <n v="23"/>
    <n v="166"/>
    <n v="66"/>
    <x v="18"/>
    <x v="2"/>
    <s v="Winter"/>
    <s v="Sochi"/>
    <s v="Biathlon"/>
    <s v="Biathlon Women's 7.5 kilometres Sprint"/>
    <x v="2"/>
  </r>
  <r>
    <s v="Yuliya Valentynivna Dzhyma"/>
    <s v="F"/>
    <n v="23"/>
    <n v="166"/>
    <n v="66"/>
    <x v="18"/>
    <x v="2"/>
    <s v="Winter"/>
    <s v="Sochi"/>
    <s v="Biathlon"/>
    <s v="Biathlon Women's 12.5 kilometres Mass Start"/>
    <x v="2"/>
  </r>
  <r>
    <s v="Yuliya Valentynivna Dzhyma"/>
    <s v="F"/>
    <n v="23"/>
    <n v="166"/>
    <n v="66"/>
    <x v="18"/>
    <x v="2"/>
    <s v="Winter"/>
    <s v="Sochi"/>
    <s v="Biathlon"/>
    <s v="Biathlon Women's 15 kilometres"/>
    <x v="2"/>
  </r>
  <r>
    <s v="Tiril Kampenhaug Eckhoff"/>
    <s v="F"/>
    <n v="23"/>
    <n v="163"/>
    <n v="59"/>
    <x v="4"/>
    <x v="2"/>
    <s v="Winter"/>
    <s v="Sochi"/>
    <s v="Biathlon"/>
    <s v="Biathlon Women's 7.5 kilometres Sprint"/>
    <x v="2"/>
  </r>
  <r>
    <s v="Tiril Kampenhaug Eckhoff"/>
    <s v="F"/>
    <n v="23"/>
    <n v="163"/>
    <n v="59"/>
    <x v="4"/>
    <x v="2"/>
    <s v="Winter"/>
    <s v="Sochi"/>
    <s v="Biathlon"/>
    <s v="Biathlon Women's 10 kilometres Pursuit"/>
    <x v="2"/>
  </r>
  <r>
    <s v="Tiril Kampenhaug Eckhoff"/>
    <s v="F"/>
    <n v="23"/>
    <n v="163"/>
    <n v="59"/>
    <x v="4"/>
    <x v="2"/>
    <s v="Winter"/>
    <s v="Sochi"/>
    <s v="Biathlon"/>
    <s v="Biathlon Women's 15 kilometres"/>
    <x v="2"/>
  </r>
  <r>
    <s v="Simon Eder"/>
    <s v="M"/>
    <n v="30"/>
    <n v="186"/>
    <n v="79"/>
    <x v="1"/>
    <x v="2"/>
    <s v="Winter"/>
    <s v="Sochi"/>
    <s v="Biathlon"/>
    <s v="Biathlon Men's 10 kilometres Sprint"/>
    <x v="2"/>
  </r>
  <r>
    <s v="Simon Eder"/>
    <s v="M"/>
    <n v="30"/>
    <n v="186"/>
    <n v="79"/>
    <x v="1"/>
    <x v="2"/>
    <s v="Winter"/>
    <s v="Sochi"/>
    <s v="Biathlon"/>
    <s v="Biathlon Men's 12.5 kilometres Pursuit"/>
    <x v="2"/>
  </r>
  <r>
    <s v="Simon Eder"/>
    <s v="M"/>
    <n v="30"/>
    <n v="186"/>
    <n v="79"/>
    <x v="1"/>
    <x v="2"/>
    <s v="Winter"/>
    <s v="Sochi"/>
    <s v="Biathlon"/>
    <s v="Biathlon Men's 15 kilometres Mass Start"/>
    <x v="2"/>
  </r>
  <r>
    <s v="Simon Eder"/>
    <s v="M"/>
    <n v="30"/>
    <n v="186"/>
    <n v="79"/>
    <x v="1"/>
    <x v="2"/>
    <s v="Winter"/>
    <s v="Sochi"/>
    <s v="Biathlon"/>
    <s v="Biathlon Men's 20 kilometres"/>
    <x v="2"/>
  </r>
  <r>
    <s v="Kalev Ermits"/>
    <s v="M"/>
    <n v="21"/>
    <n v="181"/>
    <n v="74"/>
    <x v="35"/>
    <x v="2"/>
    <s v="Winter"/>
    <s v="Sochi"/>
    <s v="Biathlon"/>
    <s v="Biathlon Men's 20 kilometres"/>
    <x v="2"/>
  </r>
  <r>
    <s v="Kalev Ermits"/>
    <s v="M"/>
    <n v="21"/>
    <n v="181"/>
    <n v="74"/>
    <x v="35"/>
    <x v="2"/>
    <s v="Winter"/>
    <s v="Sochi"/>
    <s v="Biathlon"/>
    <s v="Biathlon Men's 4 x 7.5 kilometres Relay"/>
    <x v="2"/>
  </r>
  <r>
    <s v="Jakov Fak"/>
    <s v="M"/>
    <n v="26"/>
    <n v="181"/>
    <n v="80"/>
    <x v="58"/>
    <x v="2"/>
    <s v="Winter"/>
    <s v="Sochi"/>
    <s v="Biathlon"/>
    <s v="Biathlon Men's 10 kilometres Sprint"/>
    <x v="2"/>
  </r>
  <r>
    <s v="Jakov Fak"/>
    <s v="M"/>
    <n v="26"/>
    <n v="181"/>
    <n v="80"/>
    <x v="58"/>
    <x v="2"/>
    <s v="Winter"/>
    <s v="Sochi"/>
    <s v="Biathlon"/>
    <s v="Biathlon Men's 12.5 kilometres Pursuit"/>
    <x v="2"/>
  </r>
  <r>
    <s v="Jakov Fak"/>
    <s v="M"/>
    <n v="26"/>
    <n v="181"/>
    <n v="80"/>
    <x v="58"/>
    <x v="2"/>
    <s v="Winter"/>
    <s v="Sochi"/>
    <s v="Biathlon"/>
    <s v="Biathlon Men's 15 kilometres Mass Start"/>
    <x v="2"/>
  </r>
  <r>
    <s v="Jakov Fak"/>
    <s v="M"/>
    <n v="26"/>
    <n v="181"/>
    <n v="80"/>
    <x v="58"/>
    <x v="2"/>
    <s v="Winter"/>
    <s v="Sochi"/>
    <s v="Biathlon"/>
    <s v="Biathlon Men's 20 kilometres"/>
    <x v="2"/>
  </r>
  <r>
    <s v="Jakov Fak"/>
    <s v="M"/>
    <n v="26"/>
    <n v="181"/>
    <n v="80"/>
    <x v="58"/>
    <x v="2"/>
    <s v="Winter"/>
    <s v="Sochi"/>
    <s v="Biathlon"/>
    <s v="Biathlon Men's 4 x 7.5 kilometres Relay"/>
    <x v="2"/>
  </r>
  <r>
    <s v="Bjrn Lars Johannes Erik Ferry"/>
    <s v="M"/>
    <n v="35"/>
    <n v="194"/>
    <n v="83"/>
    <x v="2"/>
    <x v="2"/>
    <s v="Winter"/>
    <s v="Sochi"/>
    <s v="Biathlon"/>
    <s v="Biathlon Men's 10 kilometres Sprint"/>
    <x v="2"/>
  </r>
  <r>
    <s v="Bjrn Lars Johannes Erik Ferry"/>
    <s v="M"/>
    <n v="35"/>
    <n v="194"/>
    <n v="83"/>
    <x v="2"/>
    <x v="2"/>
    <s v="Winter"/>
    <s v="Sochi"/>
    <s v="Biathlon"/>
    <s v="Biathlon Men's 12.5 kilometres Pursuit"/>
    <x v="2"/>
  </r>
  <r>
    <s v="Bjrn Lars Johannes Erik Ferry"/>
    <s v="M"/>
    <n v="35"/>
    <n v="194"/>
    <n v="83"/>
    <x v="2"/>
    <x v="2"/>
    <s v="Winter"/>
    <s v="Sochi"/>
    <s v="Biathlon"/>
    <s v="Biathlon Men's 15 kilometres Mass Start"/>
    <x v="2"/>
  </r>
  <r>
    <s v="Bjrn Lars Johannes Erik Ferry"/>
    <s v="M"/>
    <n v="35"/>
    <n v="194"/>
    <n v="83"/>
    <x v="2"/>
    <x v="2"/>
    <s v="Winter"/>
    <s v="Sochi"/>
    <s v="Biathlon"/>
    <s v="Biathlon Men's 20 kilometres"/>
    <x v="2"/>
  </r>
  <r>
    <s v="Bjrn Lars Johannes Erik Ferry"/>
    <s v="M"/>
    <n v="35"/>
    <n v="194"/>
    <n v="83"/>
    <x v="2"/>
    <x v="2"/>
    <s v="Winter"/>
    <s v="Sochi"/>
    <s v="Biathlon"/>
    <s v="Biathlon Men's 4 x 7.5 kilometres Relay"/>
    <x v="2"/>
  </r>
  <r>
    <s v="Paulna Fialkov"/>
    <s v="F"/>
    <n v="21"/>
    <n v="164"/>
    <n v="55"/>
    <x v="57"/>
    <x v="2"/>
    <s v="Winter"/>
    <s v="Sochi"/>
    <s v="Biathlon"/>
    <s v="Biathlon Women's 7.5 kilometres Sprint"/>
    <x v="2"/>
  </r>
  <r>
    <s v="Paulna Fialkov"/>
    <s v="F"/>
    <n v="21"/>
    <n v="164"/>
    <n v="55"/>
    <x v="57"/>
    <x v="2"/>
    <s v="Winter"/>
    <s v="Sochi"/>
    <s v="Biathlon"/>
    <s v="Biathlon Women's 4 x 6 kilometres Relay"/>
    <x v="2"/>
  </r>
  <r>
    <s v="Ann Kristin Aafedt Flatland"/>
    <s v="F"/>
    <n v="31"/>
    <n v="173"/>
    <n v="62"/>
    <x v="4"/>
    <x v="2"/>
    <s v="Winter"/>
    <s v="Sochi"/>
    <s v="Biathlon"/>
    <s v="Biathlon Women's 7.5 kilometres Sprint"/>
    <x v="2"/>
  </r>
  <r>
    <s v="Ann Kristin Aafedt Flatland"/>
    <s v="F"/>
    <n v="31"/>
    <n v="173"/>
    <n v="62"/>
    <x v="4"/>
    <x v="2"/>
    <s v="Winter"/>
    <s v="Sochi"/>
    <s v="Biathlon"/>
    <s v="Biathlon Women's 10 kilometres Pursuit"/>
    <x v="2"/>
  </r>
  <r>
    <s v="Ann Kristin Aafedt Flatland"/>
    <s v="F"/>
    <n v="31"/>
    <n v="173"/>
    <n v="62"/>
    <x v="4"/>
    <x v="2"/>
    <s v="Winter"/>
    <s v="Sochi"/>
    <s v="Biathlon"/>
    <s v="Biathlon Women's 12.5 kilometres Mass Start"/>
    <x v="2"/>
  </r>
  <r>
    <s v="Ann Kristin Aafedt Flatland"/>
    <s v="F"/>
    <n v="31"/>
    <n v="173"/>
    <n v="62"/>
    <x v="4"/>
    <x v="2"/>
    <s v="Winter"/>
    <s v="Sochi"/>
    <s v="Biathlon"/>
    <s v="Biathlon Women's 15 kilometres"/>
    <x v="2"/>
  </r>
  <r>
    <s v="Martin Fourcade"/>
    <s v="M"/>
    <n v="25"/>
    <n v="183"/>
    <n v="73"/>
    <x v="8"/>
    <x v="2"/>
    <s v="Winter"/>
    <s v="Sochi"/>
    <s v="Biathlon"/>
    <s v="Biathlon Men's 10 kilometres Sprint"/>
    <x v="2"/>
  </r>
  <r>
    <s v="Martin Fourcade"/>
    <s v="M"/>
    <n v="25"/>
    <n v="183"/>
    <n v="73"/>
    <x v="8"/>
    <x v="2"/>
    <s v="Winter"/>
    <s v="Sochi"/>
    <s v="Biathlon"/>
    <s v="Biathlon Mixed 2 x 6 kilometres and 2 x 7.5 kilometres Relay"/>
    <x v="2"/>
  </r>
  <r>
    <s v="Martin Fourcade"/>
    <s v="M"/>
    <n v="25"/>
    <n v="183"/>
    <n v="73"/>
    <x v="8"/>
    <x v="2"/>
    <s v="Winter"/>
    <s v="Sochi"/>
    <s v="Biathlon"/>
    <s v="Biathlon Men's 4 x 7.5 kilometres Relay"/>
    <x v="2"/>
  </r>
  <r>
    <s v="Simon Fourcade"/>
    <s v="M"/>
    <n v="29"/>
    <n v="174"/>
    <n v="65"/>
    <x v="8"/>
    <x v="2"/>
    <s v="Winter"/>
    <s v="Sochi"/>
    <s v="Biathlon"/>
    <s v="Biathlon Men's 10 kilometres Sprint"/>
    <x v="2"/>
  </r>
  <r>
    <s v="Simon Fourcade"/>
    <s v="M"/>
    <n v="29"/>
    <n v="174"/>
    <n v="65"/>
    <x v="8"/>
    <x v="2"/>
    <s v="Winter"/>
    <s v="Sochi"/>
    <s v="Biathlon"/>
    <s v="Biathlon Men's 12.5 kilometres Pursuit"/>
    <x v="2"/>
  </r>
  <r>
    <s v="Simon Fourcade"/>
    <s v="M"/>
    <n v="29"/>
    <n v="174"/>
    <n v="65"/>
    <x v="8"/>
    <x v="2"/>
    <s v="Winter"/>
    <s v="Sochi"/>
    <s v="Biathlon"/>
    <s v="Biathlon Men's 15 kilometres Mass Start"/>
    <x v="2"/>
  </r>
  <r>
    <s v="Simon Fourcade"/>
    <s v="M"/>
    <n v="29"/>
    <n v="174"/>
    <n v="65"/>
    <x v="8"/>
    <x v="2"/>
    <s v="Winter"/>
    <s v="Sochi"/>
    <s v="Biathlon"/>
    <s v="Biathlon Men's 20 kilometres"/>
    <x v="2"/>
  </r>
  <r>
    <s v="Grete Gaim"/>
    <s v="F"/>
    <n v="20"/>
    <n v="171"/>
    <n v="58"/>
    <x v="35"/>
    <x v="2"/>
    <s v="Winter"/>
    <s v="Sochi"/>
    <s v="Biathlon"/>
    <s v="Biathlon Women's 7.5 kilometres Sprint"/>
    <x v="2"/>
  </r>
  <r>
    <s v="Grete Gaim"/>
    <s v="F"/>
    <n v="20"/>
    <n v="171"/>
    <n v="58"/>
    <x v="35"/>
    <x v="2"/>
    <s v="Winter"/>
    <s v="Sochi"/>
    <s v="Biathlon"/>
    <s v="Biathlon Women's 15 kilometres"/>
    <x v="2"/>
  </r>
  <r>
    <s v="Grete Gaim"/>
    <s v="F"/>
    <n v="20"/>
    <n v="171"/>
    <n v="58"/>
    <x v="35"/>
    <x v="2"/>
    <s v="Winter"/>
    <s v="Sochi"/>
    <s v="Biathlon"/>
    <s v="Biathlon Women's 4 x 6 kilometres Relay"/>
    <x v="2"/>
  </r>
  <r>
    <s v="Yevgeny Aleksandrovich Garanichev"/>
    <s v="M"/>
    <n v="25"/>
    <n v="169"/>
    <n v="68"/>
    <x v="10"/>
    <x v="2"/>
    <s v="Winter"/>
    <s v="Sochi"/>
    <s v="Biathlon"/>
    <s v="Biathlon Men's 10 kilometres Sprint"/>
    <x v="2"/>
  </r>
  <r>
    <s v="Yevgeny Aleksandrovich Garanichev"/>
    <s v="M"/>
    <n v="25"/>
    <n v="169"/>
    <n v="68"/>
    <x v="10"/>
    <x v="2"/>
    <s v="Winter"/>
    <s v="Sochi"/>
    <s v="Biathlon"/>
    <s v="Biathlon Mixed 2 x 6 kilometres and 2 x 7.5 kilometres Relay"/>
    <x v="2"/>
  </r>
  <r>
    <s v="Yevgeny Aleksandrovich Garanichev"/>
    <s v="M"/>
    <n v="25"/>
    <n v="169"/>
    <n v="68"/>
    <x v="10"/>
    <x v="2"/>
    <s v="Winter"/>
    <s v="Sochi"/>
    <s v="Biathlon"/>
    <s v="Biathlon Men's 12.5 kilometres Pursuit"/>
    <x v="2"/>
  </r>
  <r>
    <s v="Yevgeny Aleksandrovich Garanichev"/>
    <s v="M"/>
    <n v="25"/>
    <n v="169"/>
    <n v="68"/>
    <x v="10"/>
    <x v="2"/>
    <s v="Winter"/>
    <s v="Sochi"/>
    <s v="Biathlon"/>
    <s v="Biathlon Men's 15 kilometres Mass Start"/>
    <x v="2"/>
  </r>
  <r>
    <s v="Aita Gasparin"/>
    <s v="F"/>
    <n v="19"/>
    <n v="163"/>
    <n v="53"/>
    <x v="0"/>
    <x v="2"/>
    <s v="Winter"/>
    <s v="Sochi"/>
    <s v="Biathlon"/>
    <s v="Biathlon Women's 15 kilometres"/>
    <x v="2"/>
  </r>
  <r>
    <s v="Aita Gasparin"/>
    <s v="F"/>
    <n v="19"/>
    <n v="163"/>
    <n v="53"/>
    <x v="0"/>
    <x v="2"/>
    <s v="Winter"/>
    <s v="Sochi"/>
    <s v="Biathlon"/>
    <s v="Biathlon Women's 4 x 6 kilometres Relay"/>
    <x v="2"/>
  </r>
  <r>
    <s v="Elisa Gasparin"/>
    <s v="F"/>
    <n v="22"/>
    <n v="159"/>
    <n v="50"/>
    <x v="0"/>
    <x v="2"/>
    <s v="Winter"/>
    <s v="Sochi"/>
    <s v="Biathlon"/>
    <s v="Biathlon Women's 7.5 kilometres Sprint"/>
    <x v="2"/>
  </r>
  <r>
    <s v="Elisa Gasparin"/>
    <s v="F"/>
    <n v="22"/>
    <n v="159"/>
    <n v="50"/>
    <x v="0"/>
    <x v="2"/>
    <s v="Winter"/>
    <s v="Sochi"/>
    <s v="Biathlon"/>
    <s v="Biathlon Mixed 2 x 6 kilometres and 2 x 7.5 kilometres Relay"/>
    <x v="2"/>
  </r>
  <r>
    <s v="Elisa Gasparin"/>
    <s v="F"/>
    <n v="22"/>
    <n v="159"/>
    <n v="50"/>
    <x v="0"/>
    <x v="2"/>
    <s v="Winter"/>
    <s v="Sochi"/>
    <s v="Biathlon"/>
    <s v="Biathlon Women's 10 kilometres Pursuit"/>
    <x v="2"/>
  </r>
  <r>
    <s v="Elisa Gasparin"/>
    <s v="F"/>
    <n v="22"/>
    <n v="159"/>
    <n v="50"/>
    <x v="0"/>
    <x v="2"/>
    <s v="Winter"/>
    <s v="Sochi"/>
    <s v="Biathlon"/>
    <s v="Biathlon Women's 12.5 kilometres Mass Start"/>
    <x v="2"/>
  </r>
  <r>
    <s v="Elisa Gasparin"/>
    <s v="F"/>
    <n v="22"/>
    <n v="159"/>
    <n v="50"/>
    <x v="0"/>
    <x v="2"/>
    <s v="Winter"/>
    <s v="Sochi"/>
    <s v="Biathlon"/>
    <s v="Biathlon Women's 15 kilometres"/>
    <x v="2"/>
  </r>
  <r>
    <s v="Elisa Gasparin"/>
    <s v="F"/>
    <n v="22"/>
    <n v="159"/>
    <n v="50"/>
    <x v="0"/>
    <x v="2"/>
    <s v="Winter"/>
    <s v="Sochi"/>
    <s v="Biathlon"/>
    <s v="Biathlon Women's 4 x 6 kilometres Relay"/>
    <x v="2"/>
  </r>
  <r>
    <s v="Selina Gasparin"/>
    <s v="F"/>
    <n v="29"/>
    <n v="163"/>
    <n v="52"/>
    <x v="0"/>
    <x v="2"/>
    <s v="Winter"/>
    <s v="Sochi"/>
    <s v="Biathlon"/>
    <s v="Biathlon Women's 7.5 kilometres Sprint"/>
    <x v="2"/>
  </r>
  <r>
    <s v="Selina Gasparin"/>
    <s v="F"/>
    <n v="29"/>
    <n v="163"/>
    <n v="52"/>
    <x v="0"/>
    <x v="2"/>
    <s v="Winter"/>
    <s v="Sochi"/>
    <s v="Biathlon"/>
    <s v="Biathlon Mixed 2 x 6 kilometres and 2 x 7.5 kilometres Relay"/>
    <x v="2"/>
  </r>
  <r>
    <s v="Selina Gasparin"/>
    <s v="F"/>
    <n v="29"/>
    <n v="163"/>
    <n v="52"/>
    <x v="0"/>
    <x v="2"/>
    <s v="Winter"/>
    <s v="Sochi"/>
    <s v="Biathlon"/>
    <s v="Biathlon Women's 10 kilometres Pursuit"/>
    <x v="2"/>
  </r>
  <r>
    <s v="Selina Gasparin"/>
    <s v="F"/>
    <n v="29"/>
    <n v="163"/>
    <n v="52"/>
    <x v="0"/>
    <x v="2"/>
    <s v="Winter"/>
    <s v="Sochi"/>
    <s v="Biathlon"/>
    <s v="Biathlon Women's 12.5 kilometres Mass Start"/>
    <x v="2"/>
  </r>
  <r>
    <s v="Selina Gasparin"/>
    <s v="F"/>
    <n v="29"/>
    <n v="163"/>
    <n v="52"/>
    <x v="0"/>
    <x v="2"/>
    <s v="Winter"/>
    <s v="Sochi"/>
    <s v="Biathlon"/>
    <s v="Biathlon Women's 4 x 6 kilometres Relay"/>
    <x v="2"/>
  </r>
  <r>
    <s v="Jana &quot;Janka&quot; Gerekov"/>
    <s v="F"/>
    <n v="29"/>
    <n v="170"/>
    <n v="64"/>
    <x v="57"/>
    <x v="2"/>
    <s v="Winter"/>
    <s v="Sochi"/>
    <s v="Biathlon"/>
    <s v="Biathlon Women's 7.5 kilometres Sprint"/>
    <x v="2"/>
  </r>
  <r>
    <s v="Jana &quot;Janka&quot; Gerekov"/>
    <s v="F"/>
    <n v="29"/>
    <n v="170"/>
    <n v="64"/>
    <x v="57"/>
    <x v="2"/>
    <s v="Winter"/>
    <s v="Sochi"/>
    <s v="Biathlon"/>
    <s v="Biathlon Mixed 2 x 6 kilometres and 2 x 7.5 kilometres Relay"/>
    <x v="2"/>
  </r>
  <r>
    <s v="Jana &quot;Janka&quot; Gerekov"/>
    <s v="F"/>
    <n v="29"/>
    <n v="170"/>
    <n v="64"/>
    <x v="57"/>
    <x v="2"/>
    <s v="Winter"/>
    <s v="Sochi"/>
    <s v="Biathlon"/>
    <s v="Biathlon Women's 10 kilometres Pursuit"/>
    <x v="2"/>
  </r>
  <r>
    <s v="Jana &quot;Janka&quot; Gerekov"/>
    <s v="F"/>
    <n v="29"/>
    <n v="170"/>
    <n v="64"/>
    <x v="57"/>
    <x v="2"/>
    <s v="Winter"/>
    <s v="Sochi"/>
    <s v="Biathlon"/>
    <s v="Biathlon Women's 15 kilometres"/>
    <x v="2"/>
  </r>
  <r>
    <s v="Jana &quot;Janka&quot; Gerekov"/>
    <s v="F"/>
    <n v="29"/>
    <n v="170"/>
    <n v="64"/>
    <x v="57"/>
    <x v="2"/>
    <s v="Winter"/>
    <s v="Sochi"/>
    <s v="Biathlon"/>
    <s v="Biathlon Women's 4 x 6 kilometres Relay"/>
    <x v="2"/>
  </r>
  <r>
    <s v="Lucy Glanville"/>
    <s v="F"/>
    <n v="19"/>
    <n v="157"/>
    <n v="58"/>
    <x v="16"/>
    <x v="2"/>
    <s v="Winter"/>
    <s v="Sochi"/>
    <s v="Biathlon"/>
    <s v="Biathlon Women's 7.5 kilometres Sprint"/>
    <x v="2"/>
  </r>
  <r>
    <s v="Lucy Glanville"/>
    <s v="F"/>
    <n v="19"/>
    <n v="157"/>
    <n v="58"/>
    <x v="16"/>
    <x v="2"/>
    <s v="Winter"/>
    <s v="Sochi"/>
    <s v="Biathlon"/>
    <s v="Biathlon Women's 15 kilometres"/>
    <x v="2"/>
  </r>
  <r>
    <s v="Yekaterina Ivanovna Glazyrina"/>
    <s v="F"/>
    <n v="26"/>
    <n v="165"/>
    <n v="56"/>
    <x v="10"/>
    <x v="2"/>
    <s v="Winter"/>
    <s v="Sochi"/>
    <s v="Biathlon"/>
    <s v="Biathlon Women's 15 kilometres"/>
    <x v="2"/>
  </r>
  <r>
    <s v="Kroly Gombos"/>
    <s v="M"/>
    <n v="32"/>
    <n v="176"/>
    <n v="70"/>
    <x v="37"/>
    <x v="2"/>
    <s v="Winter"/>
    <s v="Sochi"/>
    <s v="Biathlon"/>
    <s v="Biathlon Men's 10 kilometres Sprint"/>
    <x v="2"/>
  </r>
  <r>
    <s v="Kroly Gombos"/>
    <s v="M"/>
    <n v="32"/>
    <n v="176"/>
    <n v="70"/>
    <x v="37"/>
    <x v="2"/>
    <s v="Winter"/>
    <s v="Sochi"/>
    <s v="Biathlon"/>
    <s v="Biathlon Men's 20 kilometres"/>
    <x v="2"/>
  </r>
  <r>
    <s v="Nicole Gontier"/>
    <s v="F"/>
    <n v="22"/>
    <n v="165"/>
    <n v="59"/>
    <x v="7"/>
    <x v="2"/>
    <s v="Winter"/>
    <s v="Sochi"/>
    <s v="Biathlon"/>
    <s v="Biathlon Women's 7.5 kilometres Sprint"/>
    <x v="2"/>
  </r>
  <r>
    <s v="Nicole Gontier"/>
    <s v="F"/>
    <n v="22"/>
    <n v="165"/>
    <n v="59"/>
    <x v="7"/>
    <x v="2"/>
    <s v="Winter"/>
    <s v="Sochi"/>
    <s v="Biathlon"/>
    <s v="Biathlon Women's 10 kilometres Pursuit"/>
    <x v="2"/>
  </r>
  <r>
    <s v="Nicole Gontier"/>
    <s v="F"/>
    <n v="22"/>
    <n v="165"/>
    <n v="59"/>
    <x v="7"/>
    <x v="2"/>
    <s v="Winter"/>
    <s v="Sochi"/>
    <s v="Biathlon"/>
    <s v="Biathlon Women's 15 kilometres"/>
    <x v="2"/>
  </r>
  <r>
    <s v="Nicole Gontier"/>
    <s v="F"/>
    <n v="22"/>
    <n v="165"/>
    <n v="59"/>
    <x v="7"/>
    <x v="2"/>
    <s v="Winter"/>
    <s v="Sochi"/>
    <s v="Biathlon"/>
    <s v="Biathlon Women's 4 x 6 kilometres Relay"/>
    <x v="2"/>
  </r>
  <r>
    <s v="Brendan Green"/>
    <s v="M"/>
    <n v="27"/>
    <n v="183"/>
    <n v="72"/>
    <x v="6"/>
    <x v="2"/>
    <s v="Winter"/>
    <s v="Sochi"/>
    <s v="Biathlon"/>
    <s v="Biathlon Men's 10 kilometres Sprint"/>
    <x v="2"/>
  </r>
  <r>
    <s v="Brendan Green"/>
    <s v="M"/>
    <n v="27"/>
    <n v="183"/>
    <n v="72"/>
    <x v="6"/>
    <x v="2"/>
    <s v="Winter"/>
    <s v="Sochi"/>
    <s v="Biathlon"/>
    <s v="Biathlon Mixed 2 x 6 kilometres and 2 x 7.5 kilometres Relay"/>
    <x v="2"/>
  </r>
  <r>
    <s v="Brendan Green"/>
    <s v="M"/>
    <n v="27"/>
    <n v="183"/>
    <n v="72"/>
    <x v="6"/>
    <x v="2"/>
    <s v="Winter"/>
    <s v="Sochi"/>
    <s v="Biathlon"/>
    <s v="Biathlon Men's 12.5 kilometres Pursuit"/>
    <x v="2"/>
  </r>
  <r>
    <s v="Brendan Green"/>
    <s v="M"/>
    <n v="27"/>
    <n v="183"/>
    <n v="72"/>
    <x v="6"/>
    <x v="2"/>
    <s v="Winter"/>
    <s v="Sochi"/>
    <s v="Biathlon"/>
    <s v="Biathlon Men's 15 kilometres Mass Start"/>
    <x v="2"/>
  </r>
  <r>
    <s v="Brendan Green"/>
    <s v="M"/>
    <n v="27"/>
    <n v="183"/>
    <n v="72"/>
    <x v="6"/>
    <x v="2"/>
    <s v="Winter"/>
    <s v="Sochi"/>
    <s v="Biathlon"/>
    <s v="Biathlon Men's 20 kilometres"/>
    <x v="2"/>
  </r>
  <r>
    <s v="Brendan Green"/>
    <s v="M"/>
    <n v="27"/>
    <n v="183"/>
    <n v="72"/>
    <x v="6"/>
    <x v="2"/>
    <s v="Winter"/>
    <s v="Sochi"/>
    <s v="Biathlon"/>
    <s v="Biathlon Men's 4 x 7.5 kilometres Relay"/>
    <x v="2"/>
  </r>
  <r>
    <s v="Teja Gregorin"/>
    <s v="F"/>
    <n v="33"/>
    <n v="171"/>
    <n v="56"/>
    <x v="58"/>
    <x v="2"/>
    <s v="Winter"/>
    <s v="Sochi"/>
    <s v="Biathlon"/>
    <s v="Biathlon Women's 7.5 kilometres Sprint"/>
    <x v="2"/>
  </r>
  <r>
    <s v="Teja Gregorin"/>
    <s v="F"/>
    <n v="33"/>
    <n v="171"/>
    <n v="56"/>
    <x v="58"/>
    <x v="2"/>
    <s v="Winter"/>
    <s v="Sochi"/>
    <s v="Biathlon"/>
    <s v="Biathlon Women's 12.5 kilometres Mass Start"/>
    <x v="2"/>
  </r>
  <r>
    <s v="Teja Gregorin"/>
    <s v="F"/>
    <n v="33"/>
    <n v="171"/>
    <n v="56"/>
    <x v="58"/>
    <x v="2"/>
    <s v="Winter"/>
    <s v="Sochi"/>
    <s v="Biathlon"/>
    <s v="Biathlon Women's 15 kilometres"/>
    <x v="2"/>
  </r>
  <r>
    <s v="Grzegorz Guzik"/>
    <s v="M"/>
    <n v="22"/>
    <n v="183"/>
    <n v="68"/>
    <x v="39"/>
    <x v="2"/>
    <s v="Winter"/>
    <s v="Sochi"/>
    <s v="Biathlon"/>
    <s v="Biathlon Men's 10 kilometres Sprint"/>
    <x v="2"/>
  </r>
  <r>
    <s v="Grzegorz Guzik"/>
    <s v="M"/>
    <n v="22"/>
    <n v="183"/>
    <n v="68"/>
    <x v="39"/>
    <x v="2"/>
    <s v="Winter"/>
    <s v="Sochi"/>
    <s v="Biathlon"/>
    <s v="Biathlon Men's 20 kilometres"/>
    <x v="2"/>
  </r>
  <r>
    <s v="Magdalena Gwizdo"/>
    <s v="F"/>
    <n v="34"/>
    <n v="178"/>
    <n v="66"/>
    <x v="39"/>
    <x v="2"/>
    <s v="Winter"/>
    <s v="Sochi"/>
    <s v="Biathlon"/>
    <s v="Biathlon Women's 7.5 kilometres Sprint"/>
    <x v="2"/>
  </r>
  <r>
    <s v="Magdalena Gwizdo"/>
    <s v="F"/>
    <n v="34"/>
    <n v="178"/>
    <n v="66"/>
    <x v="39"/>
    <x v="2"/>
    <s v="Winter"/>
    <s v="Sochi"/>
    <s v="Biathlon"/>
    <s v="Biathlon Mixed 2 x 6 kilometres and 2 x 7.5 kilometres Relay"/>
    <x v="2"/>
  </r>
  <r>
    <s v="Magdalena Gwizdo"/>
    <s v="F"/>
    <n v="34"/>
    <n v="178"/>
    <n v="66"/>
    <x v="39"/>
    <x v="2"/>
    <s v="Winter"/>
    <s v="Sochi"/>
    <s v="Biathlon"/>
    <s v="Biathlon Women's 10 kilometres Pursuit"/>
    <x v="2"/>
  </r>
  <r>
    <s v="Magdalena Gwizdo"/>
    <s v="F"/>
    <n v="34"/>
    <n v="178"/>
    <n v="66"/>
    <x v="39"/>
    <x v="2"/>
    <s v="Winter"/>
    <s v="Sochi"/>
    <s v="Biathlon"/>
    <s v="Biathlon Women's 15 kilometres"/>
    <x v="2"/>
  </r>
  <r>
    <s v="Magdalena Gwizdo"/>
    <s v="F"/>
    <n v="34"/>
    <n v="178"/>
    <n v="66"/>
    <x v="39"/>
    <x v="2"/>
    <s v="Winter"/>
    <s v="Sochi"/>
    <s v="Biathlon"/>
    <s v="Biathlon Women's 4 x 6 kilometres Relay"/>
    <x v="2"/>
  </r>
  <r>
    <s v="Simon Hallenbarter"/>
    <s v="M"/>
    <n v="34"/>
    <n v="193"/>
    <n v="91"/>
    <x v="0"/>
    <x v="2"/>
    <s v="Winter"/>
    <s v="Sochi"/>
    <s v="Biathlon"/>
    <s v="Biathlon Mixed 2 x 6 kilometres and 2 x 7.5 kilometres Relay"/>
    <x v="2"/>
  </r>
  <r>
    <s v="Simon Hallenbarter"/>
    <s v="M"/>
    <n v="34"/>
    <n v="193"/>
    <n v="91"/>
    <x v="0"/>
    <x v="2"/>
    <s v="Winter"/>
    <s v="Sochi"/>
    <s v="Biathlon"/>
    <s v="Biathlon Men's 20 kilometres"/>
    <x v="2"/>
  </r>
  <r>
    <s v="Tom Hasilla"/>
    <s v="M"/>
    <n v="23"/>
    <n v="180"/>
    <n v="74"/>
    <x v="57"/>
    <x v="2"/>
    <s v="Winter"/>
    <s v="Sochi"/>
    <s v="Biathlon"/>
    <s v="Biathlon Men's 10 kilometres Sprint"/>
    <x v="2"/>
  </r>
  <r>
    <s v="Tom Hasilla"/>
    <s v="M"/>
    <n v="23"/>
    <n v="180"/>
    <n v="74"/>
    <x v="57"/>
    <x v="2"/>
    <s v="Winter"/>
    <s v="Sochi"/>
    <s v="Biathlon"/>
    <s v="Biathlon Men's 20 kilometres"/>
    <x v="2"/>
  </r>
  <r>
    <s v="Tom Hasilla"/>
    <s v="M"/>
    <n v="23"/>
    <n v="180"/>
    <n v="74"/>
    <x v="57"/>
    <x v="2"/>
    <s v="Winter"/>
    <s v="Sochi"/>
    <s v="Biathlon"/>
    <s v="Biathlon Men's 4 x 7.5 kilometres Relay"/>
    <x v="2"/>
  </r>
  <r>
    <s v="Lisa Theresa Hauser"/>
    <s v="F"/>
    <n v="20"/>
    <n v="174"/>
    <n v="65"/>
    <x v="1"/>
    <x v="2"/>
    <s v="Winter"/>
    <s v="Sochi"/>
    <s v="Biathlon"/>
    <s v="Biathlon Women's 7.5 kilometres Sprint"/>
    <x v="2"/>
  </r>
  <r>
    <s v="Lisa Theresa Hauser"/>
    <s v="F"/>
    <n v="20"/>
    <n v="174"/>
    <n v="65"/>
    <x v="1"/>
    <x v="2"/>
    <s v="Winter"/>
    <s v="Sochi"/>
    <s v="Biathlon"/>
    <s v="Biathlon Mixed 2 x 6 kilometres and 2 x 7.5 kilometres Relay"/>
    <x v="2"/>
  </r>
  <r>
    <s v="Lisa Theresa Hauser"/>
    <s v="F"/>
    <n v="20"/>
    <n v="174"/>
    <n v="65"/>
    <x v="1"/>
    <x v="2"/>
    <s v="Winter"/>
    <s v="Sochi"/>
    <s v="Biathlon"/>
    <s v="Biathlon Women's 10 kilometres Pursuit"/>
    <x v="2"/>
  </r>
  <r>
    <s v="Lisa Theresa Hauser"/>
    <s v="F"/>
    <n v="20"/>
    <n v="174"/>
    <n v="65"/>
    <x v="1"/>
    <x v="2"/>
    <s v="Winter"/>
    <s v="Sochi"/>
    <s v="Biathlon"/>
    <s v="Biathlon Women's 15 kilometres"/>
    <x v="2"/>
  </r>
  <r>
    <s v="Megan Elizabeth Heinicke-Tandy"/>
    <s v="F"/>
    <n v="25"/>
    <n v="170"/>
    <n v="59"/>
    <x v="6"/>
    <x v="2"/>
    <s v="Winter"/>
    <s v="Sochi"/>
    <s v="Biathlon"/>
    <s v="Biathlon Women's 7.5 kilometres Sprint"/>
    <x v="2"/>
  </r>
  <r>
    <s v="Megan Elizabeth Heinicke-Tandy"/>
    <s v="F"/>
    <n v="25"/>
    <n v="170"/>
    <n v="59"/>
    <x v="6"/>
    <x v="2"/>
    <s v="Winter"/>
    <s v="Sochi"/>
    <s v="Biathlon"/>
    <s v="Biathlon Women's 10 kilometres Pursuit"/>
    <x v="2"/>
  </r>
  <r>
    <s v="Megan Elizabeth Heinicke-Tandy"/>
    <s v="F"/>
    <n v="25"/>
    <n v="170"/>
    <n v="59"/>
    <x v="6"/>
    <x v="2"/>
    <s v="Winter"/>
    <s v="Sochi"/>
    <s v="Biathlon"/>
    <s v="Biathlon Women's 15 kilometres"/>
    <x v="2"/>
  </r>
  <r>
    <s v="Megan Elizabeth Heinicke-Tandy"/>
    <s v="F"/>
    <n v="25"/>
    <n v="170"/>
    <n v="59"/>
    <x v="6"/>
    <x v="2"/>
    <s v="Winter"/>
    <s v="Sochi"/>
    <s v="Biathlon"/>
    <s v="Biathlon Women's 4 x 6 kilometres Relay"/>
    <x v="2"/>
  </r>
  <r>
    <s v="Andrea Henkel (-Burke)"/>
    <s v="F"/>
    <n v="36"/>
    <n v="159"/>
    <n v="49"/>
    <x v="9"/>
    <x v="2"/>
    <s v="Winter"/>
    <s v="Sochi"/>
    <s v="Biathlon"/>
    <s v="Biathlon Women's 7.5 kilometres Sprint"/>
    <x v="2"/>
  </r>
  <r>
    <s v="Andrea Henkel (-Burke)"/>
    <s v="F"/>
    <n v="36"/>
    <n v="159"/>
    <n v="49"/>
    <x v="9"/>
    <x v="2"/>
    <s v="Winter"/>
    <s v="Sochi"/>
    <s v="Biathlon"/>
    <s v="Biathlon Women's 10 kilometres Pursuit"/>
    <x v="2"/>
  </r>
  <r>
    <s v="Andrea Henkel (-Burke)"/>
    <s v="F"/>
    <n v="36"/>
    <n v="159"/>
    <n v="49"/>
    <x v="9"/>
    <x v="2"/>
    <s v="Winter"/>
    <s v="Sochi"/>
    <s v="Biathlon"/>
    <s v="Biathlon Women's 12.5 kilometres Mass Start"/>
    <x v="2"/>
  </r>
  <r>
    <s v="Andrea Henkel (-Burke)"/>
    <s v="F"/>
    <n v="36"/>
    <n v="159"/>
    <n v="49"/>
    <x v="9"/>
    <x v="2"/>
    <s v="Winter"/>
    <s v="Sochi"/>
    <s v="Biathlon"/>
    <s v="Biathlon Women's 4 x 6 kilometres Relay"/>
    <x v="2"/>
  </r>
  <r>
    <s v="Franziska Hildebrand"/>
    <s v="F"/>
    <n v="26"/>
    <n v="162"/>
    <n v="53"/>
    <x v="9"/>
    <x v="2"/>
    <s v="Winter"/>
    <s v="Sochi"/>
    <s v="Biathlon"/>
    <s v="Biathlon Women's 12.5 kilometres Mass Start"/>
    <x v="2"/>
  </r>
  <r>
    <s v="Franziska Hildebrand"/>
    <s v="F"/>
    <n v="26"/>
    <n v="162"/>
    <n v="53"/>
    <x v="9"/>
    <x v="2"/>
    <s v="Winter"/>
    <s v="Sochi"/>
    <s v="Biathlon"/>
    <s v="Biathlon Women's 15 kilometres"/>
    <x v="2"/>
  </r>
  <r>
    <s v="Franziska Hildebrand"/>
    <s v="F"/>
    <n v="26"/>
    <n v="162"/>
    <n v="53"/>
    <x v="9"/>
    <x v="2"/>
    <s v="Winter"/>
    <s v="Sochi"/>
    <s v="Biathlon"/>
    <s v="Biathlon Women's 4 x 6 kilometres Relay"/>
    <x v="2"/>
  </r>
  <r>
    <s v="Lukas Hofer"/>
    <s v="M"/>
    <n v="24"/>
    <n v="175"/>
    <n v="62"/>
    <x v="7"/>
    <x v="2"/>
    <s v="Winter"/>
    <s v="Sochi"/>
    <s v="Biathlon"/>
    <s v="Biathlon Men's 10 kilometres Sprint"/>
    <x v="2"/>
  </r>
  <r>
    <s v="Lukas Hofer"/>
    <s v="M"/>
    <n v="24"/>
    <n v="175"/>
    <n v="62"/>
    <x v="7"/>
    <x v="2"/>
    <s v="Winter"/>
    <s v="Sochi"/>
    <s v="Biathlon"/>
    <s v="Biathlon Men's 12.5 kilometres Pursuit"/>
    <x v="2"/>
  </r>
  <r>
    <s v="Lukas Hofer"/>
    <s v="M"/>
    <n v="24"/>
    <n v="175"/>
    <n v="62"/>
    <x v="7"/>
    <x v="2"/>
    <s v="Winter"/>
    <s v="Sochi"/>
    <s v="Biathlon"/>
    <s v="Biathlon Men's 15 kilometres Mass Start"/>
    <x v="2"/>
  </r>
  <r>
    <s v="Lukas Hofer"/>
    <s v="M"/>
    <n v="24"/>
    <n v="175"/>
    <n v="62"/>
    <x v="7"/>
    <x v="2"/>
    <s v="Winter"/>
    <s v="Sochi"/>
    <s v="Biathlon"/>
    <s v="Biathlon Men's 20 kilometres"/>
    <x v="2"/>
  </r>
  <r>
    <s v="Lukas Hofer"/>
    <s v="M"/>
    <n v="24"/>
    <n v="175"/>
    <n v="62"/>
    <x v="7"/>
    <x v="2"/>
    <s v="Winter"/>
    <s v="Sochi"/>
    <s v="Biathlon"/>
    <s v="Biathlon Men's 4 x 7.5 kilometres Relay"/>
    <x v="2"/>
  </r>
  <r>
    <s v="Monika Hojnisz"/>
    <s v="F"/>
    <n v="22"/>
    <n v="170"/>
    <n v="51"/>
    <x v="39"/>
    <x v="2"/>
    <s v="Winter"/>
    <s v="Sochi"/>
    <s v="Biathlon"/>
    <s v="Biathlon Women's 7.5 kilometres Sprint"/>
    <x v="2"/>
  </r>
  <r>
    <s v="Monika Hojnisz"/>
    <s v="F"/>
    <n v="22"/>
    <n v="170"/>
    <n v="51"/>
    <x v="39"/>
    <x v="2"/>
    <s v="Winter"/>
    <s v="Sochi"/>
    <s v="Biathlon"/>
    <s v="Biathlon Women's 10 kilometres Pursuit"/>
    <x v="2"/>
  </r>
  <r>
    <s v="Monika Hojnisz"/>
    <s v="F"/>
    <n v="22"/>
    <n v="170"/>
    <n v="51"/>
    <x v="39"/>
    <x v="2"/>
    <s v="Winter"/>
    <s v="Sochi"/>
    <s v="Biathlon"/>
    <s v="Biathlon Women's 12.5 kilometres Mass Start"/>
    <x v="2"/>
  </r>
  <r>
    <s v="Monika Hojnisz"/>
    <s v="F"/>
    <n v="22"/>
    <n v="170"/>
    <n v="51"/>
    <x v="39"/>
    <x v="2"/>
    <s v="Winter"/>
    <s v="Sochi"/>
    <s v="Biathlon"/>
    <s v="Biathlon Women's 15 kilometres"/>
    <x v="2"/>
  </r>
  <r>
    <s v="Monika Hojnisz"/>
    <s v="F"/>
    <n v="22"/>
    <n v="170"/>
    <n v="51"/>
    <x v="39"/>
    <x v="2"/>
    <s v="Winter"/>
    <s v="Sochi"/>
    <s v="Biathlon"/>
    <s v="Biathlon Women's 4 x 6 kilometres Relay"/>
    <x v="2"/>
  </r>
  <r>
    <s v="Pavol Hurajt"/>
    <s v="M"/>
    <n v="36"/>
    <n v="172"/>
    <n v="67"/>
    <x v="57"/>
    <x v="2"/>
    <s v="Winter"/>
    <s v="Sochi"/>
    <s v="Biathlon"/>
    <s v="Biathlon Men's 10 kilometres Sprint"/>
    <x v="2"/>
  </r>
  <r>
    <s v="Pavol Hurajt"/>
    <s v="M"/>
    <n v="36"/>
    <n v="172"/>
    <n v="67"/>
    <x v="57"/>
    <x v="2"/>
    <s v="Winter"/>
    <s v="Sochi"/>
    <s v="Biathlon"/>
    <s v="Biathlon Mixed 2 x 6 kilometres and 2 x 7.5 kilometres Relay"/>
    <x v="2"/>
  </r>
  <r>
    <s v="Pavol Hurajt"/>
    <s v="M"/>
    <n v="36"/>
    <n v="172"/>
    <n v="67"/>
    <x v="57"/>
    <x v="2"/>
    <s v="Winter"/>
    <s v="Sochi"/>
    <s v="Biathlon"/>
    <s v="Biathlon Men's 12.5 kilometres Pursuit"/>
    <x v="2"/>
  </r>
  <r>
    <s v="Pavol Hurajt"/>
    <s v="M"/>
    <n v="36"/>
    <n v="172"/>
    <n v="67"/>
    <x v="57"/>
    <x v="2"/>
    <s v="Winter"/>
    <s v="Sochi"/>
    <s v="Biathlon"/>
    <s v="Biathlon Men's 20 kilometres"/>
    <x v="2"/>
  </r>
  <r>
    <s v="Pavol Hurajt"/>
    <s v="M"/>
    <n v="36"/>
    <n v="172"/>
    <n v="67"/>
    <x v="57"/>
    <x v="2"/>
    <s v="Winter"/>
    <s v="Sochi"/>
    <s v="Biathlon"/>
    <s v="Biathlon Men's 4 x 7.5 kilometres Relay"/>
    <x v="2"/>
  </r>
  <r>
    <s v="Vladimir Iliev"/>
    <s v="M"/>
    <n v="26"/>
    <n v="182"/>
    <n v="70"/>
    <x v="71"/>
    <x v="2"/>
    <s v="Winter"/>
    <s v="Sochi"/>
    <s v="Biathlon"/>
    <s v="Biathlon Men's 10 kilometres Sprint"/>
    <x v="2"/>
  </r>
  <r>
    <s v="Vladimir Iliev"/>
    <s v="M"/>
    <n v="26"/>
    <n v="182"/>
    <n v="70"/>
    <x v="71"/>
    <x v="2"/>
    <s v="Winter"/>
    <s v="Sochi"/>
    <s v="Biathlon"/>
    <s v="Biathlon Men's 12.5 kilometres Pursuit"/>
    <x v="2"/>
  </r>
  <r>
    <s v="Vladimir Iliev"/>
    <s v="M"/>
    <n v="26"/>
    <n v="182"/>
    <n v="70"/>
    <x v="71"/>
    <x v="2"/>
    <s v="Winter"/>
    <s v="Sochi"/>
    <s v="Biathlon"/>
    <s v="Biathlon Men's 20 kilometres"/>
    <x v="2"/>
  </r>
  <r>
    <s v="Vladimir Iliev"/>
    <s v="M"/>
    <n v="26"/>
    <n v="182"/>
    <n v="70"/>
    <x v="71"/>
    <x v="2"/>
    <s v="Winter"/>
    <s v="Sochi"/>
    <s v="Biathlon"/>
    <s v="Biathlon Men's 4 x 7.5 kilometres Relay"/>
    <x v="2"/>
  </r>
  <r>
    <s v="Megan Imrie"/>
    <s v="F"/>
    <n v="27"/>
    <n v="167"/>
    <n v="56"/>
    <x v="6"/>
    <x v="2"/>
    <s v="Winter"/>
    <s v="Sochi"/>
    <s v="Biathlon"/>
    <s v="Biathlon Women's 7.5 kilometres Sprint"/>
    <x v="2"/>
  </r>
  <r>
    <s v="Megan Imrie"/>
    <s v="F"/>
    <n v="27"/>
    <n v="167"/>
    <n v="56"/>
    <x v="6"/>
    <x v="2"/>
    <s v="Winter"/>
    <s v="Sochi"/>
    <s v="Biathlon"/>
    <s v="Biathlon Mixed 2 x 6 kilometres and 2 x 7.5 kilometres Relay"/>
    <x v="2"/>
  </r>
  <r>
    <s v="Megan Imrie"/>
    <s v="F"/>
    <n v="27"/>
    <n v="167"/>
    <n v="56"/>
    <x v="6"/>
    <x v="2"/>
    <s v="Winter"/>
    <s v="Sochi"/>
    <s v="Biathlon"/>
    <s v="Biathlon Women's 10 kilometres Pursuit"/>
    <x v="2"/>
  </r>
  <r>
    <s v="Megan Imrie"/>
    <s v="F"/>
    <n v="27"/>
    <n v="167"/>
    <n v="56"/>
    <x v="6"/>
    <x v="2"/>
    <s v="Winter"/>
    <s v="Sochi"/>
    <s v="Biathlon"/>
    <s v="Biathlon Women's 12.5 kilometres Mass Start"/>
    <x v="2"/>
  </r>
  <r>
    <s v="Megan Imrie"/>
    <s v="F"/>
    <n v="27"/>
    <n v="167"/>
    <n v="56"/>
    <x v="6"/>
    <x v="2"/>
    <s v="Winter"/>
    <s v="Sochi"/>
    <s v="Biathlon"/>
    <s v="Biathlon Women's 15 kilometres"/>
    <x v="2"/>
  </r>
  <r>
    <s v="Megan Imrie"/>
    <s v="F"/>
    <n v="27"/>
    <n v="167"/>
    <n v="56"/>
    <x v="6"/>
    <x v="2"/>
    <s v="Winter"/>
    <s v="Sochi"/>
    <s v="Biathlon"/>
    <s v="Biathlon Women's 4 x 6 kilometres Relay"/>
    <x v="2"/>
  </r>
  <r>
    <s v="Katharina Innerhofer"/>
    <s v="F"/>
    <n v="23"/>
    <n v="166"/>
    <n v="55"/>
    <x v="1"/>
    <x v="2"/>
    <s v="Winter"/>
    <s v="Sochi"/>
    <s v="Biathlon"/>
    <s v="Biathlon Women's 7.5 kilometres Sprint"/>
    <x v="2"/>
  </r>
  <r>
    <s v="Katharina Innerhofer"/>
    <s v="F"/>
    <n v="23"/>
    <n v="166"/>
    <n v="55"/>
    <x v="1"/>
    <x v="2"/>
    <s v="Winter"/>
    <s v="Sochi"/>
    <s v="Biathlon"/>
    <s v="Biathlon Mixed 2 x 6 kilometres and 2 x 7.5 kilometres Relay"/>
    <x v="2"/>
  </r>
  <r>
    <s v="Katharina Innerhofer"/>
    <s v="F"/>
    <n v="23"/>
    <n v="166"/>
    <n v="55"/>
    <x v="1"/>
    <x v="2"/>
    <s v="Winter"/>
    <s v="Sochi"/>
    <s v="Biathlon"/>
    <s v="Biathlon Women's 15 kilometres"/>
    <x v="2"/>
  </r>
  <r>
    <s v="Hidenori Isa"/>
    <s v="M"/>
    <n v="37"/>
    <n v="170"/>
    <n v="68"/>
    <x v="14"/>
    <x v="2"/>
    <s v="Winter"/>
    <s v="Sochi"/>
    <s v="Biathlon"/>
    <s v="Biathlon Men's 10 kilometres Sprint"/>
    <x v="2"/>
  </r>
  <r>
    <s v="Hidenori Isa"/>
    <s v="M"/>
    <n v="37"/>
    <n v="170"/>
    <n v="68"/>
    <x v="14"/>
    <x v="2"/>
    <s v="Winter"/>
    <s v="Sochi"/>
    <s v="Biathlon"/>
    <s v="Biathlon Men's 20 kilometres"/>
    <x v="2"/>
  </r>
  <r>
    <s v="Lee Steven Jackson"/>
    <s v="M"/>
    <n v="33"/>
    <n v="172"/>
    <n v="70"/>
    <x v="20"/>
    <x v="2"/>
    <s v="Winter"/>
    <s v="Sochi"/>
    <s v="Biathlon"/>
    <s v="Biathlon Men's 10 kilometres Sprint"/>
    <x v="2"/>
  </r>
  <r>
    <s v="Lee Steven Jackson"/>
    <s v="M"/>
    <n v="33"/>
    <n v="172"/>
    <n v="70"/>
    <x v="20"/>
    <x v="2"/>
    <s v="Winter"/>
    <s v="Sochi"/>
    <s v="Biathlon"/>
    <s v="Biathlon Men's 20 kilometres"/>
    <x v="2"/>
  </r>
  <r>
    <s v="Ivan Joller"/>
    <s v="M"/>
    <n v="30"/>
    <n v="180"/>
    <n v="72"/>
    <x v="0"/>
    <x v="2"/>
    <s v="Winter"/>
    <s v="Sochi"/>
    <s v="Biathlon"/>
    <s v="Biathlon Men's 20 kilometres"/>
    <x v="2"/>
  </r>
  <r>
    <s v="Ivan Joller"/>
    <s v="M"/>
    <n v="30"/>
    <n v="180"/>
    <n v="72"/>
    <x v="0"/>
    <x v="2"/>
    <s v="Winter"/>
    <s v="Sochi"/>
    <s v="Biathlon"/>
    <s v="Biathlon Men's 4 x 7.5 kilometres Relay"/>
    <x v="2"/>
  </r>
  <r>
    <s v="Darja Jurlova"/>
    <s v="F"/>
    <n v="21"/>
    <n v="168"/>
    <n v="62"/>
    <x v="35"/>
    <x v="2"/>
    <s v="Winter"/>
    <s v="Sochi"/>
    <s v="Biathlon"/>
    <s v="Biathlon Women's 7.5 kilometres Sprint"/>
    <x v="2"/>
  </r>
  <r>
    <s v="Darja Jurlova"/>
    <s v="F"/>
    <n v="21"/>
    <n v="168"/>
    <n v="62"/>
    <x v="35"/>
    <x v="2"/>
    <s v="Winter"/>
    <s v="Sochi"/>
    <s v="Biathlon"/>
    <s v="Biathlon Mixed 2 x 6 kilometres and 2 x 7.5 kilometres Relay"/>
    <x v="2"/>
  </r>
  <r>
    <s v="Darja Jurlova"/>
    <s v="F"/>
    <n v="21"/>
    <n v="168"/>
    <n v="62"/>
    <x v="35"/>
    <x v="2"/>
    <s v="Winter"/>
    <s v="Sochi"/>
    <s v="Biathlon"/>
    <s v="Biathlon Women's 15 kilometres"/>
    <x v="2"/>
  </r>
  <r>
    <s v="Darja Jurlova"/>
    <s v="F"/>
    <n v="21"/>
    <n v="168"/>
    <n v="62"/>
    <x v="35"/>
    <x v="2"/>
    <s v="Winter"/>
    <s v="Sochi"/>
    <s v="Biathlon"/>
    <s v="Biathlon Women's 4 x 6 kilometres Relay"/>
    <x v="2"/>
  </r>
  <r>
    <s v="anna Jukne"/>
    <s v="F"/>
    <n v="24"/>
    <n v="157"/>
    <n v="56"/>
    <x v="97"/>
    <x v="2"/>
    <s v="Winter"/>
    <s v="Sochi"/>
    <s v="Biathlon"/>
    <s v="Biathlon Women's 7.5 kilometres Sprint"/>
    <x v="2"/>
  </r>
  <r>
    <s v="anna Jukne"/>
    <s v="F"/>
    <n v="24"/>
    <n v="157"/>
    <n v="56"/>
    <x v="97"/>
    <x v="2"/>
    <s v="Winter"/>
    <s v="Sochi"/>
    <s v="Biathlon"/>
    <s v="Biathlon Women's 15 kilometres"/>
    <x v="2"/>
  </r>
  <r>
    <s v="Lyudmila Georgiyevna Kalinchik"/>
    <s v="F"/>
    <n v="31"/>
    <n v="164"/>
    <n v="59"/>
    <x v="28"/>
    <x v="2"/>
    <s v="Winter"/>
    <s v="Sochi"/>
    <s v="Biathlon"/>
    <s v="Biathlon Women's 7.5 kilometres Sprint"/>
    <x v="2"/>
  </r>
  <r>
    <s v="Lyudmila Georgiyevna Kalinchik"/>
    <s v="F"/>
    <n v="31"/>
    <n v="164"/>
    <n v="59"/>
    <x v="28"/>
    <x v="2"/>
    <s v="Winter"/>
    <s v="Sochi"/>
    <s v="Biathlon"/>
    <s v="Biathlon Mixed 2 x 6 kilometres and 2 x 7.5 kilometres Relay"/>
    <x v="2"/>
  </r>
  <r>
    <s v="Lyudmila Georgiyevna Kalinchik"/>
    <s v="F"/>
    <n v="31"/>
    <n v="164"/>
    <n v="59"/>
    <x v="28"/>
    <x v="2"/>
    <s v="Winter"/>
    <s v="Sochi"/>
    <s v="Biathlon"/>
    <s v="Biathlon Women's 10 kilometres Pursuit"/>
    <x v="2"/>
  </r>
  <r>
    <s v="Lyudmila Georgiyevna Kalinchik"/>
    <s v="F"/>
    <n v="31"/>
    <n v="164"/>
    <n v="59"/>
    <x v="28"/>
    <x v="2"/>
    <s v="Winter"/>
    <s v="Sochi"/>
    <s v="Biathlon"/>
    <s v="Biathlon Women's 15 kilometres"/>
    <x v="2"/>
  </r>
  <r>
    <s v="Lyudmila Georgiyevna Kalinchik"/>
    <s v="F"/>
    <n v="31"/>
    <n v="164"/>
    <n v="59"/>
    <x v="28"/>
    <x v="2"/>
    <s v="Winter"/>
    <s v="Sochi"/>
    <s v="Biathlon"/>
    <s v="Biathlon Women's 4 x 6 kilometres Relay"/>
    <x v="2"/>
  </r>
  <r>
    <s v="Tanja Kariik"/>
    <s v="F"/>
    <n v="22"/>
    <n v="168"/>
    <n v="55"/>
    <x v="137"/>
    <x v="2"/>
    <s v="Winter"/>
    <s v="Sochi"/>
    <s v="Biathlon"/>
    <s v="Biathlon Women's 7.5 kilometres Sprint"/>
    <x v="2"/>
  </r>
  <r>
    <s v="Tanja Kariik"/>
    <s v="F"/>
    <n v="22"/>
    <n v="168"/>
    <n v="55"/>
    <x v="137"/>
    <x v="2"/>
    <s v="Winter"/>
    <s v="Sochi"/>
    <s v="Biathlon"/>
    <s v="Biathlon Women's 15 kilometres"/>
    <x v="2"/>
  </r>
  <r>
    <s v="Tomas Kauknas"/>
    <s v="M"/>
    <n v="23"/>
    <n v="177"/>
    <n v="66"/>
    <x v="17"/>
    <x v="2"/>
    <s v="Winter"/>
    <s v="Sochi"/>
    <s v="Biathlon"/>
    <s v="Biathlon Men's 10 kilometres Sprint"/>
    <x v="2"/>
  </r>
  <r>
    <s v="Tomas Kauknas"/>
    <s v="M"/>
    <n v="23"/>
    <n v="177"/>
    <n v="66"/>
    <x v="17"/>
    <x v="2"/>
    <s v="Winter"/>
    <s v="Sochi"/>
    <s v="Biathlon"/>
    <s v="Biathlon Men's 12.5 kilometres Pursuit"/>
    <x v="2"/>
  </r>
  <r>
    <s v="Tomas Kauknas"/>
    <s v="M"/>
    <n v="23"/>
    <n v="177"/>
    <n v="66"/>
    <x v="17"/>
    <x v="2"/>
    <s v="Winter"/>
    <s v="Sochi"/>
    <s v="Biathlon"/>
    <s v="Biathlon Men's 20 kilometres"/>
    <x v="2"/>
  </r>
  <r>
    <s v="Jarkko Kauppinen"/>
    <s v="M"/>
    <n v="31"/>
    <n v="179"/>
    <n v="74"/>
    <x v="29"/>
    <x v="2"/>
    <s v="Winter"/>
    <s v="Sochi"/>
    <s v="Biathlon"/>
    <s v="Biathlon Men's 10 kilometres Sprint"/>
    <x v="2"/>
  </r>
  <r>
    <s v="Jarkko Kauppinen"/>
    <s v="M"/>
    <n v="31"/>
    <n v="179"/>
    <n v="74"/>
    <x v="29"/>
    <x v="2"/>
    <s v="Winter"/>
    <s v="Sochi"/>
    <s v="Biathlon"/>
    <s v="Biathlon Men's 20 kilometres"/>
    <x v="2"/>
  </r>
  <r>
    <s v="Matej Kazr"/>
    <s v="M"/>
    <n v="30"/>
    <n v="187"/>
    <n v="75"/>
    <x v="57"/>
    <x v="2"/>
    <s v="Winter"/>
    <s v="Sochi"/>
    <s v="Biathlon"/>
    <s v="Biathlon Men's 10 kilometres Sprint"/>
    <x v="2"/>
  </r>
  <r>
    <s v="Matej Kazr"/>
    <s v="M"/>
    <n v="30"/>
    <n v="187"/>
    <n v="75"/>
    <x v="57"/>
    <x v="2"/>
    <s v="Winter"/>
    <s v="Sochi"/>
    <s v="Biathlon"/>
    <s v="Biathlon Mixed 2 x 6 kilometres and 2 x 7.5 kilometres Relay"/>
    <x v="2"/>
  </r>
  <r>
    <s v="Matej Kazr"/>
    <s v="M"/>
    <n v="30"/>
    <n v="187"/>
    <n v="75"/>
    <x v="57"/>
    <x v="2"/>
    <s v="Winter"/>
    <s v="Sochi"/>
    <s v="Biathlon"/>
    <s v="Biathlon Men's 12.5 kilometres Pursuit"/>
    <x v="2"/>
  </r>
  <r>
    <s v="Matej Kazr"/>
    <s v="M"/>
    <n v="30"/>
    <n v="187"/>
    <n v="75"/>
    <x v="57"/>
    <x v="2"/>
    <s v="Winter"/>
    <s v="Sochi"/>
    <s v="Biathlon"/>
    <s v="Biathlon Men's 15 kilometres Mass Start"/>
    <x v="2"/>
  </r>
  <r>
    <s v="Matej Kazr"/>
    <s v="M"/>
    <n v="30"/>
    <n v="187"/>
    <n v="75"/>
    <x v="57"/>
    <x v="2"/>
    <s v="Winter"/>
    <s v="Sochi"/>
    <s v="Biathlon"/>
    <s v="Biathlon Men's 20 kilometres"/>
    <x v="2"/>
  </r>
  <r>
    <s v="Matej Kazr"/>
    <s v="M"/>
    <n v="30"/>
    <n v="187"/>
    <n v="75"/>
    <x v="57"/>
    <x v="2"/>
    <s v="Winter"/>
    <s v="Sochi"/>
    <s v="Biathlon"/>
    <s v="Biathlon Men's 4 x 7.5 kilometres Relay"/>
    <x v="2"/>
  </r>
  <r>
    <s v="Miroslav Kenanov"/>
    <s v="M"/>
    <n v="25"/>
    <n v="182"/>
    <n v="69"/>
    <x v="71"/>
    <x v="2"/>
    <s v="Winter"/>
    <s v="Sochi"/>
    <s v="Biathlon"/>
    <s v="Biathlon Men's 20 kilometres"/>
    <x v="2"/>
  </r>
  <r>
    <s v="Dias Yerikulovich Keneshev"/>
    <s v="M"/>
    <n v="28"/>
    <n v="172"/>
    <n v="65"/>
    <x v="40"/>
    <x v="2"/>
    <s v="Winter"/>
    <s v="Sochi"/>
    <s v="Biathlon"/>
    <s v="Biathlon Men's 10 kilometres Sprint"/>
    <x v="2"/>
  </r>
  <r>
    <s v="Dias Yerikulovich Keneshev"/>
    <s v="M"/>
    <n v="28"/>
    <n v="172"/>
    <n v="65"/>
    <x v="40"/>
    <x v="2"/>
    <s v="Winter"/>
    <s v="Sochi"/>
    <s v="Biathlon"/>
    <s v="Biathlon Men's 4 x 7.5 kilometres Relay"/>
    <x v="2"/>
  </r>
  <r>
    <s v="Yelena Vladimirovna Khrustalyova"/>
    <s v="F"/>
    <n v="33"/>
    <n v="162"/>
    <n v="53"/>
    <x v="40"/>
    <x v="2"/>
    <s v="Winter"/>
    <s v="Sochi"/>
    <s v="Biathlon"/>
    <s v="Biathlon Women's 7.5 kilometres Sprint"/>
    <x v="2"/>
  </r>
  <r>
    <s v="Yelena Vladimirovna Khrustalyova"/>
    <s v="F"/>
    <n v="33"/>
    <n v="162"/>
    <n v="53"/>
    <x v="40"/>
    <x v="2"/>
    <s v="Winter"/>
    <s v="Sochi"/>
    <s v="Biathlon"/>
    <s v="Biathlon Mixed 2 x 6 kilometres and 2 x 7.5 kilometres Relay"/>
    <x v="2"/>
  </r>
  <r>
    <s v="Yelena Vladimirovna Khrustalyova"/>
    <s v="F"/>
    <n v="33"/>
    <n v="162"/>
    <n v="53"/>
    <x v="40"/>
    <x v="2"/>
    <s v="Winter"/>
    <s v="Sochi"/>
    <s v="Biathlon"/>
    <s v="Biathlon Women's 10 kilometres Pursuit"/>
    <x v="2"/>
  </r>
  <r>
    <s v="Yelena Vladimirovna Khrustalyova"/>
    <s v="F"/>
    <n v="33"/>
    <n v="162"/>
    <n v="53"/>
    <x v="40"/>
    <x v="2"/>
    <s v="Winter"/>
    <s v="Sochi"/>
    <s v="Biathlon"/>
    <s v="Biathlon Women's 15 kilometres"/>
    <x v="2"/>
  </r>
  <r>
    <s v="Yelena Vladimirovna Khrustalyova"/>
    <s v="F"/>
    <n v="33"/>
    <n v="162"/>
    <n v="53"/>
    <x v="40"/>
    <x v="2"/>
    <s v="Winter"/>
    <s v="Sochi"/>
    <s v="Biathlon"/>
    <s v="Biathlon Women's 4 x 6 kilometres Relay"/>
    <x v="2"/>
  </r>
  <r>
    <s v="Mikhail Klecherov"/>
    <s v="M"/>
    <n v="31"/>
    <n v="161"/>
    <n v="51"/>
    <x v="71"/>
    <x v="2"/>
    <s v="Winter"/>
    <s v="Sochi"/>
    <s v="Biathlon"/>
    <s v="Biathlon Men's 10 kilometres Sprint"/>
    <x v="2"/>
  </r>
  <r>
    <s v="Mikhail Klecherov"/>
    <s v="M"/>
    <n v="31"/>
    <n v="161"/>
    <n v="51"/>
    <x v="71"/>
    <x v="2"/>
    <s v="Winter"/>
    <s v="Sochi"/>
    <s v="Biathlon"/>
    <s v="Biathlon Men's 20 kilometres"/>
    <x v="2"/>
  </r>
  <r>
    <s v="Mikhail Klecherov"/>
    <s v="M"/>
    <n v="31"/>
    <n v="161"/>
    <n v="51"/>
    <x v="71"/>
    <x v="2"/>
    <s v="Winter"/>
    <s v="Sochi"/>
    <s v="Biathlon"/>
    <s v="Biathlon Men's 4 x 7.5 kilometres Relay"/>
    <x v="2"/>
  </r>
  <r>
    <s v="Miki Kobayashi"/>
    <s v="F"/>
    <n v="26"/>
    <n v="152"/>
    <n v="51"/>
    <x v="14"/>
    <x v="2"/>
    <s v="Winter"/>
    <s v="Sochi"/>
    <s v="Biathlon"/>
    <s v="Biathlon Women's 7.5 kilometres Sprint"/>
    <x v="2"/>
  </r>
  <r>
    <s v="Miki Kobayashi"/>
    <s v="F"/>
    <n v="26"/>
    <n v="152"/>
    <n v="51"/>
    <x v="14"/>
    <x v="2"/>
    <s v="Winter"/>
    <s v="Sochi"/>
    <s v="Biathlon"/>
    <s v="Biathlon Women's 15 kilometres"/>
    <x v="2"/>
  </r>
  <r>
    <s v="Miki Kobayashi"/>
    <s v="F"/>
    <n v="26"/>
    <n v="152"/>
    <n v="51"/>
    <x v="14"/>
    <x v="2"/>
    <s v="Winter"/>
    <s v="Sochi"/>
    <s v="Biathlon"/>
    <s v="Biathlon Women's 4 x 6 kilometres Relay"/>
    <x v="2"/>
  </r>
  <r>
    <s v="Zina Kocher"/>
    <s v="F"/>
    <n v="31"/>
    <n v="170"/>
    <n v="60"/>
    <x v="6"/>
    <x v="2"/>
    <s v="Winter"/>
    <s v="Sochi"/>
    <s v="Biathlon"/>
    <s v="Biathlon Women's 7.5 kilometres Sprint"/>
    <x v="2"/>
  </r>
  <r>
    <s v="Zina Kocher"/>
    <s v="F"/>
    <n v="31"/>
    <n v="170"/>
    <n v="60"/>
    <x v="6"/>
    <x v="2"/>
    <s v="Winter"/>
    <s v="Sochi"/>
    <s v="Biathlon"/>
    <s v="Biathlon Women's 10 kilometres Pursuit"/>
    <x v="2"/>
  </r>
  <r>
    <s v="Zina Kocher"/>
    <s v="F"/>
    <n v="31"/>
    <n v="170"/>
    <n v="60"/>
    <x v="6"/>
    <x v="2"/>
    <s v="Winter"/>
    <s v="Sochi"/>
    <s v="Biathlon"/>
    <s v="Biathlon Women's 15 kilometres"/>
    <x v="2"/>
  </r>
  <r>
    <s v="Zina Kocher"/>
    <s v="F"/>
    <n v="31"/>
    <n v="170"/>
    <n v="60"/>
    <x v="6"/>
    <x v="2"/>
    <s v="Winter"/>
    <s v="Sochi"/>
    <s v="Biathlon"/>
    <s v="Biathlon Women's 4 x 6 kilometres Relay"/>
    <x v="2"/>
  </r>
  <r>
    <s v="Kauri Kiv"/>
    <s v="M"/>
    <n v="30"/>
    <n v="187"/>
    <n v="80"/>
    <x v="35"/>
    <x v="2"/>
    <s v="Winter"/>
    <s v="Sochi"/>
    <s v="Biathlon"/>
    <s v="Biathlon Men's 10 kilometres Sprint"/>
    <x v="2"/>
  </r>
  <r>
    <s v="Kauri Kiv"/>
    <s v="M"/>
    <n v="30"/>
    <n v="187"/>
    <n v="80"/>
    <x v="35"/>
    <x v="2"/>
    <s v="Winter"/>
    <s v="Sochi"/>
    <s v="Biathlon"/>
    <s v="Biathlon Mixed 2 x 6 kilometres and 2 x 7.5 kilometres Relay"/>
    <x v="2"/>
  </r>
  <r>
    <s v="Kauri Kiv"/>
    <s v="M"/>
    <n v="30"/>
    <n v="187"/>
    <n v="80"/>
    <x v="35"/>
    <x v="2"/>
    <s v="Winter"/>
    <s v="Sochi"/>
    <s v="Biathlon"/>
    <s v="Biathlon Men's 12.5 kilometres Pursuit"/>
    <x v="2"/>
  </r>
  <r>
    <s v="Kauri Kiv"/>
    <s v="M"/>
    <n v="30"/>
    <n v="187"/>
    <n v="80"/>
    <x v="35"/>
    <x v="2"/>
    <s v="Winter"/>
    <s v="Sochi"/>
    <s v="Biathlon"/>
    <s v="Biathlon Men's 20 kilometres"/>
    <x v="2"/>
  </r>
  <r>
    <s v="Kauri Kiv"/>
    <s v="M"/>
    <n v="30"/>
    <n v="187"/>
    <n v="80"/>
    <x v="35"/>
    <x v="2"/>
    <s v="Winter"/>
    <s v="Sochi"/>
    <s v="Biathlon"/>
    <s v="Biathlon Men's 4 x 7.5 kilometres Relay"/>
    <x v="2"/>
  </r>
  <r>
    <s v="Michal Krm"/>
    <s v="M"/>
    <n v="23"/>
    <n v="176"/>
    <n v="69"/>
    <x v="5"/>
    <x v="2"/>
    <s v="Winter"/>
    <s v="Sochi"/>
    <s v="Biathlon"/>
    <s v="Biathlon Men's 20 kilometres"/>
    <x v="2"/>
  </r>
  <r>
    <s v="Michal Krm"/>
    <s v="M"/>
    <n v="23"/>
    <n v="176"/>
    <n v="69"/>
    <x v="5"/>
    <x v="2"/>
    <s v="Winter"/>
    <s v="Sochi"/>
    <s v="Biathlon"/>
    <s v="Biathlon Men's 4 x 7.5 kilometres Relay"/>
    <x v="2"/>
  </r>
  <r>
    <s v="Tom Krupk"/>
    <s v="M"/>
    <n v="26"/>
    <n v="186"/>
    <n v="71"/>
    <x v="5"/>
    <x v="2"/>
    <s v="Winter"/>
    <s v="Sochi"/>
    <s v="Biathlon"/>
    <s v="Biathlon Men's 10 kilometres Sprint"/>
    <x v="2"/>
  </r>
  <r>
    <s v="Tom Krupk"/>
    <s v="M"/>
    <n v="26"/>
    <n v="186"/>
    <n v="71"/>
    <x v="5"/>
    <x v="2"/>
    <s v="Winter"/>
    <s v="Sochi"/>
    <s v="Biathlon"/>
    <s v="Biathlon Men's 4 x 7.5 kilometres Relay"/>
    <x v="2"/>
  </r>
  <r>
    <s v="Anastasia Vladimirovna Kuzmina (Shipulina-)"/>
    <s v="F"/>
    <n v="29"/>
    <n v="180"/>
    <n v="67"/>
    <x v="57"/>
    <x v="2"/>
    <s v="Winter"/>
    <s v="Sochi"/>
    <s v="Biathlon"/>
    <s v="Biathlon Mixed 2 x 6 kilometres and 2 x 7.5 kilometres Relay"/>
    <x v="2"/>
  </r>
  <r>
    <s v="Anastasia Vladimirovna Kuzmina (Shipulina-)"/>
    <s v="F"/>
    <n v="29"/>
    <n v="180"/>
    <n v="67"/>
    <x v="57"/>
    <x v="2"/>
    <s v="Winter"/>
    <s v="Sochi"/>
    <s v="Biathlon"/>
    <s v="Biathlon Women's 10 kilometres Pursuit"/>
    <x v="2"/>
  </r>
  <r>
    <s v="Anastasia Vladimirovna Kuzmina (Shipulina-)"/>
    <s v="F"/>
    <n v="29"/>
    <n v="180"/>
    <n v="67"/>
    <x v="57"/>
    <x v="2"/>
    <s v="Winter"/>
    <s v="Sochi"/>
    <s v="Biathlon"/>
    <s v="Biathlon Women's 12.5 kilometres Mass Start"/>
    <x v="2"/>
  </r>
  <r>
    <s v="Anastasia Vladimirovna Kuzmina (Shipulina-)"/>
    <s v="F"/>
    <n v="29"/>
    <n v="180"/>
    <n v="67"/>
    <x v="57"/>
    <x v="2"/>
    <s v="Winter"/>
    <s v="Sochi"/>
    <s v="Biathlon"/>
    <s v="Biathlon Women's 15 kilometres"/>
    <x v="2"/>
  </r>
  <r>
    <s v="Dominik Landertinger"/>
    <s v="M"/>
    <n v="26"/>
    <n v="188"/>
    <n v="75"/>
    <x v="1"/>
    <x v="2"/>
    <s v="Winter"/>
    <s v="Sochi"/>
    <s v="Biathlon"/>
    <s v="Biathlon Men's 12.5 kilometres Pursuit"/>
    <x v="2"/>
  </r>
  <r>
    <s v="Dominik Landertinger"/>
    <s v="M"/>
    <n v="26"/>
    <n v="188"/>
    <n v="75"/>
    <x v="1"/>
    <x v="2"/>
    <s v="Winter"/>
    <s v="Sochi"/>
    <s v="Biathlon"/>
    <s v="Biathlon Men's 15 kilometres Mass Start"/>
    <x v="2"/>
  </r>
  <r>
    <s v="Dominik Landertinger"/>
    <s v="M"/>
    <n v="26"/>
    <n v="188"/>
    <n v="75"/>
    <x v="1"/>
    <x v="2"/>
    <s v="Winter"/>
    <s v="Sochi"/>
    <s v="Biathlon"/>
    <s v="Biathlon Men's 20 kilometres"/>
    <x v="2"/>
  </r>
  <r>
    <s v="Jitka Landov"/>
    <s v="F"/>
    <n v="23"/>
    <n v="170"/>
    <n v="57"/>
    <x v="5"/>
    <x v="2"/>
    <s v="Winter"/>
    <s v="Sochi"/>
    <s v="Biathlon"/>
    <s v="Biathlon Women's 7.5 kilometres Sprint"/>
    <x v="2"/>
  </r>
  <r>
    <s v="Jitka Landov"/>
    <s v="F"/>
    <n v="23"/>
    <n v="170"/>
    <n v="57"/>
    <x v="5"/>
    <x v="2"/>
    <s v="Winter"/>
    <s v="Sochi"/>
    <s v="Biathlon"/>
    <s v="Biathlon Women's 10 kilometres Pursuit"/>
    <x v="2"/>
  </r>
  <r>
    <s v="Jitka Landov"/>
    <s v="F"/>
    <n v="23"/>
    <n v="170"/>
    <n v="57"/>
    <x v="5"/>
    <x v="2"/>
    <s v="Winter"/>
    <s v="Sochi"/>
    <s v="Biathlon"/>
    <s v="Biathlon Women's 15 kilometres"/>
    <x v="2"/>
  </r>
  <r>
    <s v="Jitka Landov"/>
    <s v="F"/>
    <n v="23"/>
    <n v="170"/>
    <n v="57"/>
    <x v="5"/>
    <x v="2"/>
    <s v="Winter"/>
    <s v="Sochi"/>
    <s v="Biathlon"/>
    <s v="Biathlon Women's 4 x 6 kilometres Relay"/>
    <x v="2"/>
  </r>
  <r>
    <s v="Mari Laukkanen"/>
    <s v="F"/>
    <n v="26"/>
    <n v="171"/>
    <n v="58"/>
    <x v="29"/>
    <x v="2"/>
    <s v="Winter"/>
    <s v="Sochi"/>
    <s v="Biathlon"/>
    <s v="Biathlon Women's 7.5 kilometres Sprint"/>
    <x v="2"/>
  </r>
  <r>
    <s v="Jean-Philippe Le Guellec"/>
    <s v="M"/>
    <n v="28"/>
    <n v="171"/>
    <n v="64"/>
    <x v="6"/>
    <x v="2"/>
    <s v="Winter"/>
    <s v="Sochi"/>
    <s v="Biathlon"/>
    <s v="Biathlon Men's 10 kilometres Sprint"/>
    <x v="2"/>
  </r>
  <r>
    <s v="Jean-Philippe Le Guellec"/>
    <s v="M"/>
    <n v="28"/>
    <n v="171"/>
    <n v="64"/>
    <x v="6"/>
    <x v="2"/>
    <s v="Winter"/>
    <s v="Sochi"/>
    <s v="Biathlon"/>
    <s v="Biathlon Men's 12.5 kilometres Pursuit"/>
    <x v="2"/>
  </r>
  <r>
    <s v="Jean-Philippe Le Guellec"/>
    <s v="M"/>
    <n v="28"/>
    <n v="171"/>
    <n v="64"/>
    <x v="6"/>
    <x v="2"/>
    <s v="Winter"/>
    <s v="Sochi"/>
    <s v="Biathlon"/>
    <s v="Biathlon Men's 15 kilometres Mass Start"/>
    <x v="2"/>
  </r>
  <r>
    <s v="Jean-Philippe Le Guellec"/>
    <s v="M"/>
    <n v="28"/>
    <n v="171"/>
    <n v="64"/>
    <x v="6"/>
    <x v="2"/>
    <s v="Winter"/>
    <s v="Sochi"/>
    <s v="Biathlon"/>
    <s v="Biathlon Men's 20 kilometres"/>
    <x v="2"/>
  </r>
  <r>
    <s v="Jean-Philippe Le Guellec"/>
    <s v="M"/>
    <n v="28"/>
    <n v="171"/>
    <n v="64"/>
    <x v="6"/>
    <x v="2"/>
    <s v="Winter"/>
    <s v="Sochi"/>
    <s v="Biathlon"/>
    <s v="Biathlon Men's 4 x 7.5 kilometres Relay"/>
    <x v="2"/>
  </r>
  <r>
    <s v="Marina Petrovna Lebedeva"/>
    <s v="F"/>
    <n v="28"/>
    <n v="165"/>
    <n v="54"/>
    <x v="40"/>
    <x v="2"/>
    <s v="Winter"/>
    <s v="Sochi"/>
    <s v="Biathlon"/>
    <s v="Biathlon Women's 7.5 kilometres Sprint"/>
    <x v="2"/>
  </r>
  <r>
    <s v="Marina Petrovna Lebedeva"/>
    <s v="F"/>
    <n v="28"/>
    <n v="165"/>
    <n v="54"/>
    <x v="40"/>
    <x v="2"/>
    <s v="Winter"/>
    <s v="Sochi"/>
    <s v="Biathlon"/>
    <s v="Biathlon Women's 4 x 6 kilometres Relay"/>
    <x v="2"/>
  </r>
  <r>
    <s v="Lee In-Bok"/>
    <s v="M"/>
    <n v="29"/>
    <n v="172"/>
    <n v="60"/>
    <x v="12"/>
    <x v="2"/>
    <s v="Winter"/>
    <s v="Sochi"/>
    <s v="Biathlon"/>
    <s v="Biathlon Men's 10 kilometres Sprint"/>
    <x v="2"/>
  </r>
  <r>
    <s v="Lee In-Bok"/>
    <s v="M"/>
    <n v="29"/>
    <n v="172"/>
    <n v="60"/>
    <x v="12"/>
    <x v="2"/>
    <s v="Winter"/>
    <s v="Sochi"/>
    <s v="Biathlon"/>
    <s v="Biathlon Men's 20 kilometres"/>
    <x v="2"/>
  </r>
  <r>
    <s v="Kadri Lehtla"/>
    <s v="F"/>
    <n v="28"/>
    <n v="156"/>
    <n v="51"/>
    <x v="35"/>
    <x v="2"/>
    <s v="Winter"/>
    <s v="Sochi"/>
    <s v="Biathlon"/>
    <s v="Biathlon Women's 7.5 kilometres Sprint"/>
    <x v="2"/>
  </r>
  <r>
    <s v="Kadri Lehtla"/>
    <s v="F"/>
    <n v="28"/>
    <n v="156"/>
    <n v="51"/>
    <x v="35"/>
    <x v="2"/>
    <s v="Winter"/>
    <s v="Sochi"/>
    <s v="Biathlon"/>
    <s v="Biathlon Mixed 2 x 6 kilometres and 2 x 7.5 kilometres Relay"/>
    <x v="2"/>
  </r>
  <r>
    <s v="Kadri Lehtla"/>
    <s v="F"/>
    <n v="28"/>
    <n v="156"/>
    <n v="51"/>
    <x v="35"/>
    <x v="2"/>
    <s v="Winter"/>
    <s v="Sochi"/>
    <s v="Biathlon"/>
    <s v="Biathlon Women's 15 kilometres"/>
    <x v="2"/>
  </r>
  <r>
    <s v="Kadri Lehtla"/>
    <s v="F"/>
    <n v="28"/>
    <n v="156"/>
    <n v="51"/>
    <x v="35"/>
    <x v="2"/>
    <s v="Winter"/>
    <s v="Sochi"/>
    <s v="Biathlon"/>
    <s v="Biathlon Women's 4 x 6 kilometres Relay"/>
    <x v="2"/>
  </r>
  <r>
    <s v="Rafa Lepel"/>
    <s v="M"/>
    <n v="23"/>
    <n v="173"/>
    <n v="65"/>
    <x v="39"/>
    <x v="2"/>
    <s v="Winter"/>
    <s v="Sochi"/>
    <s v="Biathlon"/>
    <s v="Biathlon Men's 10 kilometres Sprint"/>
    <x v="2"/>
  </r>
  <r>
    <s v="Rafa Lepel"/>
    <s v="M"/>
    <n v="23"/>
    <n v="173"/>
    <n v="65"/>
    <x v="39"/>
    <x v="2"/>
    <s v="Winter"/>
    <s v="Sochi"/>
    <s v="Biathlon"/>
    <s v="Biathlon Men's 4 x 7.5 kilometres Relay"/>
    <x v="2"/>
  </r>
  <r>
    <s v="Erik Lesser"/>
    <s v="M"/>
    <n v="25"/>
    <n v="170"/>
    <n v="70"/>
    <x v="9"/>
    <x v="2"/>
    <s v="Winter"/>
    <s v="Sochi"/>
    <s v="Biathlon"/>
    <s v="Biathlon Men's 10 kilometres Sprint"/>
    <x v="2"/>
  </r>
  <r>
    <s v="Erik Lesser"/>
    <s v="M"/>
    <n v="25"/>
    <n v="170"/>
    <n v="70"/>
    <x v="9"/>
    <x v="2"/>
    <s v="Winter"/>
    <s v="Sochi"/>
    <s v="Biathlon"/>
    <s v="Biathlon Men's 12.5 kilometres Pursuit"/>
    <x v="2"/>
  </r>
  <r>
    <s v="Erik Lesser"/>
    <s v="M"/>
    <n v="25"/>
    <n v="170"/>
    <n v="70"/>
    <x v="9"/>
    <x v="2"/>
    <s v="Winter"/>
    <s v="Sochi"/>
    <s v="Biathlon"/>
    <s v="Biathlon Men's 15 kilometres Mass Start"/>
    <x v="2"/>
  </r>
  <r>
    <s v="Roland Lessing"/>
    <s v="M"/>
    <n v="35"/>
    <n v="183"/>
    <n v="79"/>
    <x v="35"/>
    <x v="2"/>
    <s v="Winter"/>
    <s v="Sochi"/>
    <s v="Biathlon"/>
    <s v="Biathlon Men's 10 kilometres Sprint"/>
    <x v="2"/>
  </r>
  <r>
    <s v="Roland Lessing"/>
    <s v="M"/>
    <n v="35"/>
    <n v="183"/>
    <n v="79"/>
    <x v="35"/>
    <x v="2"/>
    <s v="Winter"/>
    <s v="Sochi"/>
    <s v="Biathlon"/>
    <s v="Biathlon Men's 4 x 7.5 kilometres Relay"/>
    <x v="2"/>
  </r>
  <r>
    <s v="Amanda Mary Lightfoot"/>
    <s v="F"/>
    <n v="27"/>
    <n v="172"/>
    <n v="60"/>
    <x v="20"/>
    <x v="2"/>
    <s v="Winter"/>
    <s v="Sochi"/>
    <s v="Biathlon"/>
    <s v="Biathlon Women's 7.5 kilometres Sprint"/>
    <x v="2"/>
  </r>
  <r>
    <s v="Amanda Mary Lightfoot"/>
    <s v="F"/>
    <n v="27"/>
    <n v="172"/>
    <n v="60"/>
    <x v="20"/>
    <x v="2"/>
    <s v="Winter"/>
    <s v="Sochi"/>
    <s v="Biathlon"/>
    <s v="Biathlon Women's 15 kilometres"/>
    <x v="2"/>
  </r>
  <r>
    <s v="Fredrik Wilhelm Lindstrm"/>
    <s v="M"/>
    <n v="24"/>
    <n v="180"/>
    <n v="76"/>
    <x v="2"/>
    <x v="2"/>
    <s v="Winter"/>
    <s v="Sochi"/>
    <s v="Biathlon"/>
    <s v="Biathlon Men's 10 kilometres Sprint"/>
    <x v="2"/>
  </r>
  <r>
    <s v="Fredrik Wilhelm Lindstrm"/>
    <s v="M"/>
    <n v="24"/>
    <n v="180"/>
    <n v="76"/>
    <x v="2"/>
    <x v="2"/>
    <s v="Winter"/>
    <s v="Sochi"/>
    <s v="Biathlon"/>
    <s v="Biathlon Men's 12.5 kilometres Pursuit"/>
    <x v="2"/>
  </r>
  <r>
    <s v="Fredrik Wilhelm Lindstrm"/>
    <s v="M"/>
    <n v="24"/>
    <n v="180"/>
    <n v="76"/>
    <x v="2"/>
    <x v="2"/>
    <s v="Winter"/>
    <s v="Sochi"/>
    <s v="Biathlon"/>
    <s v="Biathlon Men's 15 kilometres Mass Start"/>
    <x v="2"/>
  </r>
  <r>
    <s v="Fredrik Wilhelm Lindstrm"/>
    <s v="M"/>
    <n v="24"/>
    <n v="180"/>
    <n v="76"/>
    <x v="2"/>
    <x v="2"/>
    <s v="Winter"/>
    <s v="Sochi"/>
    <s v="Biathlon"/>
    <s v="Biathlon Men's 20 kilometres"/>
    <x v="2"/>
  </r>
  <r>
    <s v="Fredrik Wilhelm Lindstrm"/>
    <s v="M"/>
    <n v="24"/>
    <n v="180"/>
    <n v="76"/>
    <x v="2"/>
    <x v="2"/>
    <s v="Winter"/>
    <s v="Sochi"/>
    <s v="Biathlon"/>
    <s v="Biathlon Men's 4 x 7.5 kilometres Relay"/>
    <x v="2"/>
  </r>
  <r>
    <s v="Victor Lobo Escolar"/>
    <s v="M"/>
    <n v="34"/>
    <n v="170"/>
    <n v="65"/>
    <x v="51"/>
    <x v="2"/>
    <s v="Winter"/>
    <s v="Sochi"/>
    <s v="Biathlon"/>
    <s v="Biathlon Men's 10 kilometres Sprint"/>
    <x v="2"/>
  </r>
  <r>
    <s v="Victor Lobo Escolar"/>
    <s v="M"/>
    <n v="34"/>
    <n v="170"/>
    <n v="65"/>
    <x v="51"/>
    <x v="2"/>
    <s v="Winter"/>
    <s v="Sochi"/>
    <s v="Biathlon"/>
    <s v="Biathlon Men's 20 kilometres"/>
    <x v="2"/>
  </r>
  <r>
    <s v="Aleksandr Viktorovich Loginov"/>
    <s v="M"/>
    <n v="22"/>
    <n v="177"/>
    <n v="70"/>
    <x v="10"/>
    <x v="2"/>
    <s v="Winter"/>
    <s v="Sochi"/>
    <s v="Biathlon"/>
    <s v="Biathlon Men's 20 kilometres"/>
    <x v="2"/>
  </r>
  <r>
    <s v="Yury Grigoryevich Lyadov"/>
    <s v="M"/>
    <n v="26"/>
    <n v="174"/>
    <n v="73"/>
    <x v="28"/>
    <x v="2"/>
    <s v="Winter"/>
    <s v="Sochi"/>
    <s v="Biathlon"/>
    <s v="Biathlon Men's 10 kilometres Sprint"/>
    <x v="2"/>
  </r>
  <r>
    <s v="Yury Grigoryevich Lyadov"/>
    <s v="M"/>
    <n v="26"/>
    <n v="174"/>
    <n v="73"/>
    <x v="28"/>
    <x v="2"/>
    <s v="Winter"/>
    <s v="Sochi"/>
    <s v="Biathlon"/>
    <s v="Biathlon Men's 12.5 kilometres Pursuit"/>
    <x v="2"/>
  </r>
  <r>
    <s v="Yury Grigoryevich Lyadov"/>
    <s v="M"/>
    <n v="26"/>
    <n v="174"/>
    <n v="73"/>
    <x v="28"/>
    <x v="2"/>
    <s v="Winter"/>
    <s v="Sochi"/>
    <s v="Biathlon"/>
    <s v="Biathlon Men's 4 x 7.5 kilometres Relay"/>
    <x v="2"/>
  </r>
  <r>
    <s v="Kaisa Leena Mkrinen"/>
    <s v="F"/>
    <n v="31"/>
    <n v="171"/>
    <n v="58"/>
    <x v="29"/>
    <x v="2"/>
    <s v="Winter"/>
    <s v="Sochi"/>
    <s v="Biathlon"/>
    <s v="Biathlon Women's 7.5 kilometres Sprint"/>
    <x v="2"/>
  </r>
  <r>
    <s v="Kaisa Leena Mkrinen"/>
    <s v="F"/>
    <n v="31"/>
    <n v="171"/>
    <n v="58"/>
    <x v="29"/>
    <x v="2"/>
    <s v="Winter"/>
    <s v="Sochi"/>
    <s v="Biathlon"/>
    <s v="Biathlon Women's 10 kilometres Pursuit"/>
    <x v="2"/>
  </r>
  <r>
    <s v="Kaisa Leena Mkrinen"/>
    <s v="F"/>
    <n v="31"/>
    <n v="171"/>
    <n v="58"/>
    <x v="29"/>
    <x v="2"/>
    <s v="Winter"/>
    <s v="Sochi"/>
    <s v="Biathlon"/>
    <s v="Biathlon Women's 12.5 kilometres Mass Start"/>
    <x v="2"/>
  </r>
  <r>
    <s v="Kaisa Leena Mkrinen"/>
    <s v="F"/>
    <n v="31"/>
    <n v="171"/>
    <n v="58"/>
    <x v="29"/>
    <x v="2"/>
    <s v="Winter"/>
    <s v="Sochi"/>
    <s v="Biathlon"/>
    <s v="Biathlon Women's 15 kilometres"/>
    <x v="2"/>
  </r>
  <r>
    <s v="Dmitry Vladimirovich Malyshko"/>
    <s v="M"/>
    <n v="26"/>
    <n v="184"/>
    <n v="77"/>
    <x v="10"/>
    <x v="2"/>
    <s v="Winter"/>
    <s v="Sochi"/>
    <s v="Biathlon"/>
    <s v="Biathlon Men's 10 kilometres Sprint"/>
    <x v="2"/>
  </r>
  <r>
    <s v="Dmitry Vladimirovich Malyshko"/>
    <s v="M"/>
    <n v="26"/>
    <n v="184"/>
    <n v="77"/>
    <x v="10"/>
    <x v="2"/>
    <s v="Winter"/>
    <s v="Sochi"/>
    <s v="Biathlon"/>
    <s v="Biathlon Men's 12.5 kilometres Pursuit"/>
    <x v="2"/>
  </r>
  <r>
    <s v="Dmitry Vladimirovich Malyshko"/>
    <s v="M"/>
    <n v="26"/>
    <n v="184"/>
    <n v="77"/>
    <x v="10"/>
    <x v="2"/>
    <s v="Winter"/>
    <s v="Sochi"/>
    <s v="Biathlon"/>
    <s v="Biathlon Men's 15 kilometres Mass Start"/>
    <x v="2"/>
  </r>
  <r>
    <s v="Janez Mari"/>
    <s v="M"/>
    <n v="38"/>
    <n v="182"/>
    <n v="78"/>
    <x v="58"/>
    <x v="2"/>
    <s v="Winter"/>
    <s v="Sochi"/>
    <s v="Biathlon"/>
    <s v="Biathlon Men's 10 kilometres Sprint"/>
    <x v="2"/>
  </r>
  <r>
    <s v="Janez Mari"/>
    <s v="M"/>
    <n v="38"/>
    <n v="182"/>
    <n v="78"/>
    <x v="58"/>
    <x v="2"/>
    <s v="Winter"/>
    <s v="Sochi"/>
    <s v="Biathlon"/>
    <s v="Biathlon Men's 12.5 kilometres Pursuit"/>
    <x v="2"/>
  </r>
  <r>
    <s v="Janez Mari"/>
    <s v="M"/>
    <n v="38"/>
    <n v="182"/>
    <n v="78"/>
    <x v="58"/>
    <x v="2"/>
    <s v="Winter"/>
    <s v="Sochi"/>
    <s v="Biathlon"/>
    <s v="Biathlon Men's 20 kilometres"/>
    <x v="2"/>
  </r>
  <r>
    <s v="Janez Mari"/>
    <s v="M"/>
    <n v="38"/>
    <n v="182"/>
    <n v="78"/>
    <x v="58"/>
    <x v="2"/>
    <s v="Winter"/>
    <s v="Sochi"/>
    <s v="Biathlon"/>
    <s v="Biathlon Men's 4 x 7.5 kilometres Relay"/>
    <x v="2"/>
  </r>
  <r>
    <s v="Miroslav Matiako"/>
    <s v="M"/>
    <n v="31"/>
    <n v="182"/>
    <n v="72"/>
    <x v="57"/>
    <x v="2"/>
    <s v="Winter"/>
    <s v="Sochi"/>
    <s v="Biathlon"/>
    <s v="Biathlon Men's 20 kilometres"/>
    <x v="2"/>
  </r>
  <r>
    <s v="Miroslav Matiako"/>
    <s v="M"/>
    <n v="31"/>
    <n v="182"/>
    <n v="72"/>
    <x v="57"/>
    <x v="2"/>
    <s v="Winter"/>
    <s v="Sochi"/>
    <s v="Biathlon"/>
    <s v="Biathlon Men's 4 x 7.5 kilometres Relay"/>
    <x v="2"/>
  </r>
  <r>
    <s v="Daniel Mesotitsch"/>
    <s v="M"/>
    <n v="37"/>
    <n v="180"/>
    <n v="78"/>
    <x v="1"/>
    <x v="2"/>
    <s v="Winter"/>
    <s v="Sochi"/>
    <s v="Biathlon"/>
    <s v="Biathlon Men's 10 kilometres Sprint"/>
    <x v="2"/>
  </r>
  <r>
    <s v="Daniel Mesotitsch"/>
    <s v="M"/>
    <n v="37"/>
    <n v="180"/>
    <n v="78"/>
    <x v="1"/>
    <x v="2"/>
    <s v="Winter"/>
    <s v="Sochi"/>
    <s v="Biathlon"/>
    <s v="Biathlon Mixed 2 x 6 kilometres and 2 x 7.5 kilometres Relay"/>
    <x v="2"/>
  </r>
  <r>
    <s v="Daniel Mesotitsch"/>
    <s v="M"/>
    <n v="37"/>
    <n v="180"/>
    <n v="78"/>
    <x v="1"/>
    <x v="2"/>
    <s v="Winter"/>
    <s v="Sochi"/>
    <s v="Biathlon"/>
    <s v="Biathlon Men's 12.5 kilometres Pursuit"/>
    <x v="2"/>
  </r>
  <r>
    <s v="Daniel Mesotitsch"/>
    <s v="M"/>
    <n v="37"/>
    <n v="180"/>
    <n v="78"/>
    <x v="1"/>
    <x v="2"/>
    <s v="Winter"/>
    <s v="Sochi"/>
    <s v="Biathlon"/>
    <s v="Biathlon Men's 20 kilometres"/>
    <x v="2"/>
  </r>
  <r>
    <s v="Ondej Moravec"/>
    <s v="M"/>
    <n v="29"/>
    <n v="181"/>
    <n v="72"/>
    <x v="5"/>
    <x v="2"/>
    <s v="Winter"/>
    <s v="Sochi"/>
    <s v="Biathlon"/>
    <s v="Biathlon Men's 10 kilometres Sprint"/>
    <x v="2"/>
  </r>
  <r>
    <s v="Ondej Moravec"/>
    <s v="M"/>
    <n v="29"/>
    <n v="181"/>
    <n v="72"/>
    <x v="5"/>
    <x v="2"/>
    <s v="Winter"/>
    <s v="Sochi"/>
    <s v="Biathlon"/>
    <s v="Biathlon Men's 20 kilometres"/>
    <x v="2"/>
  </r>
  <r>
    <s v="Ondej Moravec"/>
    <s v="M"/>
    <n v="29"/>
    <n v="181"/>
    <n v="72"/>
    <x v="5"/>
    <x v="2"/>
    <s v="Winter"/>
    <s v="Sochi"/>
    <s v="Biathlon"/>
    <s v="Biathlon Men's 4 x 7.5 kilometres Relay"/>
    <x v="2"/>
  </r>
  <r>
    <s v="Jaqueline Mouro"/>
    <s v="F"/>
    <n v="38"/>
    <n v="170"/>
    <n v="55"/>
    <x v="22"/>
    <x v="2"/>
    <s v="Winter"/>
    <s v="Sochi"/>
    <s v="Biathlon"/>
    <s v="Biathlon Women's 7.5 kilometres Sprint"/>
    <x v="2"/>
  </r>
  <r>
    <s v="Jaqueline Mouro"/>
    <s v="F"/>
    <n v="38"/>
    <n v="170"/>
    <n v="55"/>
    <x v="22"/>
    <x v="2"/>
    <s v="Winter"/>
    <s v="Sochi"/>
    <s v="Biathlon"/>
    <s v="Biathlon Women's 15 kilometres"/>
    <x v="2"/>
  </r>
  <r>
    <s v="Mun Ji-Hui"/>
    <s v="F"/>
    <n v="25"/>
    <n v="165"/>
    <n v="53"/>
    <x v="12"/>
    <x v="2"/>
    <s v="Winter"/>
    <s v="Sochi"/>
    <s v="Biathlon"/>
    <s v="Biathlon Women's 7.5 kilometres Sprint"/>
    <x v="2"/>
  </r>
  <r>
    <s v="Mun Ji-Hui"/>
    <s v="F"/>
    <n v="25"/>
    <n v="165"/>
    <n v="53"/>
    <x v="12"/>
    <x v="2"/>
    <s v="Winter"/>
    <s v="Sochi"/>
    <s v="Biathlon"/>
    <s v="Biathlon Women's 15 kilometres"/>
    <x v="2"/>
  </r>
  <r>
    <s v="Yuki Nakajima"/>
    <s v="F"/>
    <n v="23"/>
    <n v="154"/>
    <n v="47"/>
    <x v="14"/>
    <x v="2"/>
    <s v="Winter"/>
    <s v="Sochi"/>
    <s v="Biathlon"/>
    <s v="Biathlon Women's 7.5 kilometres Sprint"/>
    <x v="2"/>
  </r>
  <r>
    <s v="Yuki Nakajima"/>
    <s v="F"/>
    <n v="23"/>
    <n v="154"/>
    <n v="47"/>
    <x v="14"/>
    <x v="2"/>
    <s v="Winter"/>
    <s v="Sochi"/>
    <s v="Biathlon"/>
    <s v="Biathlon Women's 15 kilometres"/>
    <x v="2"/>
  </r>
  <r>
    <s v="Yuki Nakajima"/>
    <s v="F"/>
    <n v="23"/>
    <n v="154"/>
    <n v="47"/>
    <x v="14"/>
    <x v="2"/>
    <s v="Winter"/>
    <s v="Sochi"/>
    <s v="Biathlon"/>
    <s v="Biathlon Women's 4 x 6 kilometres Relay"/>
    <x v="2"/>
  </r>
  <r>
    <s v="Sergey Konstantinovich Naumik"/>
    <s v="M"/>
    <n v="28"/>
    <n v="181"/>
    <n v="74"/>
    <x v="40"/>
    <x v="2"/>
    <s v="Winter"/>
    <s v="Sochi"/>
    <s v="Biathlon"/>
    <s v="Biathlon Men's 10 kilometres Sprint"/>
    <x v="2"/>
  </r>
  <r>
    <s v="Sergey Konstantinovich Naumik"/>
    <s v="M"/>
    <n v="28"/>
    <n v="181"/>
    <n v="74"/>
    <x v="40"/>
    <x v="2"/>
    <s v="Winter"/>
    <s v="Sochi"/>
    <s v="Biathlon"/>
    <s v="Biathlon Mixed 2 x 6 kilometres and 2 x 7.5 kilometres Relay"/>
    <x v="2"/>
  </r>
  <r>
    <s v="Sergey Konstantinovich Naumik"/>
    <s v="M"/>
    <n v="28"/>
    <n v="181"/>
    <n v="74"/>
    <x v="40"/>
    <x v="2"/>
    <s v="Winter"/>
    <s v="Sochi"/>
    <s v="Biathlon"/>
    <s v="Biathlon Men's 12.5 kilometres Pursuit"/>
    <x v="2"/>
  </r>
  <r>
    <s v="Sergey Konstantinovich Naumik"/>
    <s v="M"/>
    <n v="28"/>
    <n v="181"/>
    <n v="74"/>
    <x v="40"/>
    <x v="2"/>
    <s v="Winter"/>
    <s v="Sochi"/>
    <s v="Biathlon"/>
    <s v="Biathlon Men's 20 kilometres"/>
    <x v="2"/>
  </r>
  <r>
    <s v="Sergey Konstantinovich Naumik"/>
    <s v="M"/>
    <n v="28"/>
    <n v="181"/>
    <n v="74"/>
    <x v="40"/>
    <x v="2"/>
    <s v="Winter"/>
    <s v="Sochi"/>
    <s v="Biathlon"/>
    <s v="Biathlon Men's 4 x 7.5 kilometres Relay"/>
    <x v="2"/>
  </r>
  <r>
    <s v="Leif Nordgren"/>
    <s v="M"/>
    <n v="24"/>
    <n v="188"/>
    <n v="79"/>
    <x v="3"/>
    <x v="2"/>
    <s v="Winter"/>
    <s v="Sochi"/>
    <s v="Biathlon"/>
    <s v="Biathlon Men's 10 kilometres Sprint"/>
    <x v="2"/>
  </r>
  <r>
    <s v="Leif Nordgren"/>
    <s v="M"/>
    <n v="24"/>
    <n v="188"/>
    <n v="79"/>
    <x v="3"/>
    <x v="2"/>
    <s v="Winter"/>
    <s v="Sochi"/>
    <s v="Biathlon"/>
    <s v="Biathlon Men's 12.5 kilometres Pursuit"/>
    <x v="2"/>
  </r>
  <r>
    <s v="Leif Nordgren"/>
    <s v="M"/>
    <n v="24"/>
    <n v="188"/>
    <n v="79"/>
    <x v="3"/>
    <x v="2"/>
    <s v="Winter"/>
    <s v="Sochi"/>
    <s v="Biathlon"/>
    <s v="Biathlon Men's 20 kilometres"/>
    <x v="2"/>
  </r>
  <r>
    <s v="Leif Nordgren"/>
    <s v="M"/>
    <n v="24"/>
    <n v="188"/>
    <n v="79"/>
    <x v="3"/>
    <x v="2"/>
    <s v="Winter"/>
    <s v="Sochi"/>
    <s v="Biathlon"/>
    <s v="Biathlon Men's 4 x 7.5 kilometres Relay"/>
    <x v="2"/>
  </r>
  <r>
    <s v="Sergey Valentinovich Novikov"/>
    <s v="M"/>
    <n v="34"/>
    <n v="184"/>
    <n v="75"/>
    <x v="28"/>
    <x v="2"/>
    <s v="Winter"/>
    <s v="Sochi"/>
    <s v="Biathlon"/>
    <s v="Biathlon Men's 10 kilometres Sprint"/>
    <x v="2"/>
  </r>
  <r>
    <s v="Sergey Valentinovich Novikov"/>
    <s v="M"/>
    <n v="34"/>
    <n v="184"/>
    <n v="75"/>
    <x v="28"/>
    <x v="2"/>
    <s v="Winter"/>
    <s v="Sochi"/>
    <s v="Biathlon"/>
    <s v="Biathlon Men's 12.5 kilometres Pursuit"/>
    <x v="2"/>
  </r>
  <r>
    <s v="Sergey Valentinovich Novikov"/>
    <s v="M"/>
    <n v="34"/>
    <n v="184"/>
    <n v="75"/>
    <x v="28"/>
    <x v="2"/>
    <s v="Winter"/>
    <s v="Sochi"/>
    <s v="Biathlon"/>
    <s v="Biathlon Men's 20 kilometres"/>
    <x v="2"/>
  </r>
  <r>
    <s v="Sergey Valentinovich Novikov"/>
    <s v="M"/>
    <n v="34"/>
    <n v="184"/>
    <n v="75"/>
    <x v="28"/>
    <x v="2"/>
    <s v="Winter"/>
    <s v="Sochi"/>
    <s v="Biathlon"/>
    <s v="Biathlon Men's 4 x 7.5 kilometres Relay"/>
    <x v="2"/>
  </r>
  <r>
    <s v="Weronika Nowakowska (-Ziemniak)"/>
    <s v="F"/>
    <n v="27"/>
    <n v="158"/>
    <n v="51"/>
    <x v="39"/>
    <x v="2"/>
    <s v="Winter"/>
    <s v="Sochi"/>
    <s v="Biathlon"/>
    <s v="Biathlon Women's 7.5 kilometres Sprint"/>
    <x v="2"/>
  </r>
  <r>
    <s v="Weronika Nowakowska (-Ziemniak)"/>
    <s v="F"/>
    <n v="27"/>
    <n v="158"/>
    <n v="51"/>
    <x v="39"/>
    <x v="2"/>
    <s v="Winter"/>
    <s v="Sochi"/>
    <s v="Biathlon"/>
    <s v="Biathlon Women's 10 kilometres Pursuit"/>
    <x v="2"/>
  </r>
  <r>
    <s v="Weronika Nowakowska (-Ziemniak)"/>
    <s v="F"/>
    <n v="27"/>
    <n v="158"/>
    <n v="51"/>
    <x v="39"/>
    <x v="2"/>
    <s v="Winter"/>
    <s v="Sochi"/>
    <s v="Biathlon"/>
    <s v="Biathlon Women's 12.5 kilometres Mass Start"/>
    <x v="2"/>
  </r>
  <r>
    <s v="Weronika Nowakowska (-Ziemniak)"/>
    <s v="F"/>
    <n v="27"/>
    <n v="158"/>
    <n v="51"/>
    <x v="39"/>
    <x v="2"/>
    <s v="Winter"/>
    <s v="Sochi"/>
    <s v="Biathlon"/>
    <s v="Biathlon Women's 15 kilometres"/>
    <x v="2"/>
  </r>
  <r>
    <s v="Weronika Nowakowska (-Ziemniak)"/>
    <s v="F"/>
    <n v="27"/>
    <n v="158"/>
    <n v="51"/>
    <x v="39"/>
    <x v="2"/>
    <s v="Winter"/>
    <s v="Sochi"/>
    <s v="Biathlon"/>
    <s v="Biathlon Women's 4 x 6 kilometres Relay"/>
    <x v="2"/>
  </r>
  <r>
    <s v="Karin Oberhofer"/>
    <s v="F"/>
    <n v="28"/>
    <n v="165"/>
    <n v="58"/>
    <x v="7"/>
    <x v="2"/>
    <s v="Winter"/>
    <s v="Sochi"/>
    <s v="Biathlon"/>
    <s v="Biathlon Women's 7.5 kilometres Sprint"/>
    <x v="2"/>
  </r>
  <r>
    <s v="Karin Oberhofer"/>
    <s v="F"/>
    <n v="28"/>
    <n v="165"/>
    <n v="58"/>
    <x v="7"/>
    <x v="2"/>
    <s v="Winter"/>
    <s v="Sochi"/>
    <s v="Biathlon"/>
    <s v="Biathlon Women's 10 kilometres Pursuit"/>
    <x v="2"/>
  </r>
  <r>
    <s v="Karin Oberhofer"/>
    <s v="F"/>
    <n v="28"/>
    <n v="165"/>
    <n v="58"/>
    <x v="7"/>
    <x v="2"/>
    <s v="Winter"/>
    <s v="Sochi"/>
    <s v="Biathlon"/>
    <s v="Biathlon Women's 12.5 kilometres Mass Start"/>
    <x v="2"/>
  </r>
  <r>
    <s v="Karin Oberhofer"/>
    <s v="F"/>
    <n v="28"/>
    <n v="165"/>
    <n v="58"/>
    <x v="7"/>
    <x v="2"/>
    <s v="Winter"/>
    <s v="Sochi"/>
    <s v="Biathlon"/>
    <s v="Biathlon Women's 15 kilometres"/>
    <x v="2"/>
  </r>
  <r>
    <s v="Karin Oberhofer"/>
    <s v="F"/>
    <n v="28"/>
    <n v="165"/>
    <n v="58"/>
    <x v="7"/>
    <x v="2"/>
    <s v="Winter"/>
    <s v="Sochi"/>
    <s v="Biathlon"/>
    <s v="Biathlon Women's 4 x 6 kilometres Relay"/>
    <x v="2"/>
  </r>
  <r>
    <s v="Martin Oten"/>
    <s v="M"/>
    <n v="26"/>
    <n v="180"/>
    <n v="68"/>
    <x v="57"/>
    <x v="2"/>
    <s v="Winter"/>
    <s v="Sochi"/>
    <s v="Biathlon"/>
    <s v="Biathlon Men's 10 kilometres Sprint"/>
    <x v="2"/>
  </r>
  <r>
    <s v="Victoria Padial Hernndez"/>
    <s v="F"/>
    <n v="25"/>
    <n v="165"/>
    <n v="53"/>
    <x v="51"/>
    <x v="2"/>
    <s v="Winter"/>
    <s v="Sochi"/>
    <s v="Biathlon"/>
    <s v="Biathlon Women's 7.5 kilometres Sprint"/>
    <x v="2"/>
  </r>
  <r>
    <s v="Victoria Padial Hernndez"/>
    <s v="F"/>
    <n v="25"/>
    <n v="165"/>
    <n v="53"/>
    <x v="51"/>
    <x v="2"/>
    <s v="Winter"/>
    <s v="Sochi"/>
    <s v="Biathlon"/>
    <s v="Biathlon Women's 10 kilometres Pursuit"/>
    <x v="2"/>
  </r>
  <r>
    <s v="Victoria Padial Hernndez"/>
    <s v="F"/>
    <n v="25"/>
    <n v="165"/>
    <n v="53"/>
    <x v="51"/>
    <x v="2"/>
    <s v="Winter"/>
    <s v="Sochi"/>
    <s v="Biathlon"/>
    <s v="Biathlon Women's 15 kilometres"/>
    <x v="2"/>
  </r>
  <r>
    <s v="Mariya Oleksandrivna Panfilova (Sadilova-)"/>
    <s v="F"/>
    <n v="26"/>
    <n v="170"/>
    <n v="56"/>
    <x v="18"/>
    <x v="2"/>
    <s v="Winter"/>
    <s v="Sochi"/>
    <s v="Biathlon"/>
    <s v="Biathlon Mixed 2 x 6 kilometres and 2 x 7.5 kilometres Relay"/>
    <x v="2"/>
  </r>
  <r>
    <s v="Anton Dmitriyevich Pantov"/>
    <s v="M"/>
    <n v="22"/>
    <n v="187"/>
    <n v="77"/>
    <x v="40"/>
    <x v="2"/>
    <s v="Winter"/>
    <s v="Sochi"/>
    <s v="Biathlon"/>
    <s v="Biathlon Men's 10 kilometres Sprint"/>
    <x v="2"/>
  </r>
  <r>
    <s v="Anton Dmitriyevich Pantov"/>
    <s v="M"/>
    <n v="22"/>
    <n v="187"/>
    <n v="77"/>
    <x v="40"/>
    <x v="2"/>
    <s v="Winter"/>
    <s v="Sochi"/>
    <s v="Biathlon"/>
    <s v="Biathlon Mixed 2 x 6 kilometres and 2 x 7.5 kilometres Relay"/>
    <x v="2"/>
  </r>
  <r>
    <s v="Anton Dmitriyevich Pantov"/>
    <s v="M"/>
    <n v="22"/>
    <n v="187"/>
    <n v="77"/>
    <x v="40"/>
    <x v="2"/>
    <s v="Winter"/>
    <s v="Sochi"/>
    <s v="Biathlon"/>
    <s v="Biathlon Men's 20 kilometres"/>
    <x v="2"/>
  </r>
  <r>
    <s v="Anton Dmitriyevich Pantov"/>
    <s v="M"/>
    <n v="22"/>
    <n v="187"/>
    <n v="77"/>
    <x v="40"/>
    <x v="2"/>
    <s v="Winter"/>
    <s v="Sochi"/>
    <s v="Biathlon"/>
    <s v="Biathlon Men's 4 x 7.5 kilometres Relay"/>
    <x v="2"/>
  </r>
  <r>
    <s v="Krystyna Stanisawa Paka (-Guzik)"/>
    <s v="F"/>
    <n v="30"/>
    <n v="165"/>
    <n v="59"/>
    <x v="39"/>
    <x v="2"/>
    <s v="Winter"/>
    <s v="Sochi"/>
    <s v="Biathlon"/>
    <s v="Biathlon Women's 7.5 kilometres Sprint"/>
    <x v="2"/>
  </r>
  <r>
    <s v="Krystyna Stanisawa Paka (-Guzik)"/>
    <s v="F"/>
    <n v="30"/>
    <n v="165"/>
    <n v="59"/>
    <x v="39"/>
    <x v="2"/>
    <s v="Winter"/>
    <s v="Sochi"/>
    <s v="Biathlon"/>
    <s v="Biathlon Mixed 2 x 6 kilometres and 2 x 7.5 kilometres Relay"/>
    <x v="2"/>
  </r>
  <r>
    <s v="Krystyna Stanisawa Paka (-Guzik)"/>
    <s v="F"/>
    <n v="30"/>
    <n v="165"/>
    <n v="59"/>
    <x v="39"/>
    <x v="2"/>
    <s v="Winter"/>
    <s v="Sochi"/>
    <s v="Biathlon"/>
    <s v="Biathlon Women's 10 kilometres Pursuit"/>
    <x v="2"/>
  </r>
  <r>
    <s v="Krystyna Stanisawa Paka (-Guzik)"/>
    <s v="F"/>
    <n v="30"/>
    <n v="165"/>
    <n v="59"/>
    <x v="39"/>
    <x v="2"/>
    <s v="Winter"/>
    <s v="Sochi"/>
    <s v="Biathlon"/>
    <s v="Biathlon Women's 12.5 kilometres Mass Start"/>
    <x v="2"/>
  </r>
  <r>
    <s v="Krystyna Stanisawa Paka (-Guzik)"/>
    <s v="F"/>
    <n v="30"/>
    <n v="165"/>
    <n v="59"/>
    <x v="39"/>
    <x v="2"/>
    <s v="Winter"/>
    <s v="Sochi"/>
    <s v="Biathlon"/>
    <s v="Biathlon Women's 15 kilometres"/>
    <x v="2"/>
  </r>
  <r>
    <s v="Krystyna Stanisawa Paka (-Guzik)"/>
    <s v="F"/>
    <n v="30"/>
    <n v="165"/>
    <n v="59"/>
    <x v="39"/>
    <x v="2"/>
    <s v="Winter"/>
    <s v="Sochi"/>
    <s v="Biathlon"/>
    <s v="Biathlon Women's 4 x 6 kilometres Relay"/>
    <x v="2"/>
  </r>
  <r>
    <s v="Arnd Peiffer"/>
    <s v="M"/>
    <n v="26"/>
    <n v="185"/>
    <n v="80"/>
    <x v="9"/>
    <x v="2"/>
    <s v="Winter"/>
    <s v="Sochi"/>
    <s v="Biathlon"/>
    <s v="Biathlon Men's 10 kilometres Sprint"/>
    <x v="2"/>
  </r>
  <r>
    <s v="Arnd Peiffer"/>
    <s v="M"/>
    <n v="26"/>
    <n v="185"/>
    <n v="80"/>
    <x v="9"/>
    <x v="2"/>
    <s v="Winter"/>
    <s v="Sochi"/>
    <s v="Biathlon"/>
    <s v="Biathlon Men's 12.5 kilometres Pursuit"/>
    <x v="2"/>
  </r>
  <r>
    <s v="Arnd Peiffer"/>
    <s v="M"/>
    <n v="26"/>
    <n v="185"/>
    <n v="80"/>
    <x v="9"/>
    <x v="2"/>
    <s v="Winter"/>
    <s v="Sochi"/>
    <s v="Biathlon"/>
    <s v="Biathlon Men's 15 kilometres Mass Start"/>
    <x v="2"/>
  </r>
  <r>
    <s v="Scott Perras"/>
    <s v="M"/>
    <n v="30"/>
    <n v="179"/>
    <n v="75"/>
    <x v="6"/>
    <x v="2"/>
    <s v="Winter"/>
    <s v="Sochi"/>
    <s v="Biathlon"/>
    <s v="Biathlon Men's 10 kilometres Sprint"/>
    <x v="2"/>
  </r>
  <r>
    <s v="Scott Perras"/>
    <s v="M"/>
    <n v="30"/>
    <n v="179"/>
    <n v="75"/>
    <x v="6"/>
    <x v="2"/>
    <s v="Winter"/>
    <s v="Sochi"/>
    <s v="Biathlon"/>
    <s v="Biathlon Mixed 2 x 6 kilometres and 2 x 7.5 kilometres Relay"/>
    <x v="2"/>
  </r>
  <r>
    <s v="Scott Perras"/>
    <s v="M"/>
    <n v="30"/>
    <n v="179"/>
    <n v="75"/>
    <x v="6"/>
    <x v="2"/>
    <s v="Winter"/>
    <s v="Sochi"/>
    <s v="Biathlon"/>
    <s v="Biathlon Men's 20 kilometres"/>
    <x v="2"/>
  </r>
  <r>
    <s v="Scott Perras"/>
    <s v="M"/>
    <n v="30"/>
    <n v="179"/>
    <n v="75"/>
    <x v="6"/>
    <x v="2"/>
    <s v="Winter"/>
    <s v="Sochi"/>
    <s v="Biathlon"/>
    <s v="Biathlon Men's 4 x 7.5 kilometres Relay"/>
    <x v="2"/>
  </r>
  <r>
    <s v="Milanko Petrovi"/>
    <s v="M"/>
    <n v="25"/>
    <n v="188"/>
    <n v="81"/>
    <x v="41"/>
    <x v="2"/>
    <s v="Winter"/>
    <s v="Sochi"/>
    <s v="Biathlon"/>
    <s v="Biathlon Men's 10 kilometres Sprint"/>
    <x v="2"/>
  </r>
  <r>
    <s v="Milanko Petrovi"/>
    <s v="M"/>
    <n v="25"/>
    <n v="188"/>
    <n v="81"/>
    <x v="41"/>
    <x v="2"/>
    <s v="Winter"/>
    <s v="Sochi"/>
    <s v="Biathlon"/>
    <s v="Biathlon Men's 20 kilometres"/>
    <x v="2"/>
  </r>
  <r>
    <s v="Olena Mykhailivna Pidhrushna"/>
    <s v="F"/>
    <n v="27"/>
    <n v="176"/>
    <n v="65"/>
    <x v="18"/>
    <x v="2"/>
    <s v="Winter"/>
    <s v="Sochi"/>
    <s v="Biathlon"/>
    <s v="Biathlon Women's 7.5 kilometres Sprint"/>
    <x v="2"/>
  </r>
  <r>
    <s v="Olena Mykhailivna Pidhrushna"/>
    <s v="F"/>
    <n v="27"/>
    <n v="176"/>
    <n v="65"/>
    <x v="18"/>
    <x v="2"/>
    <s v="Winter"/>
    <s v="Sochi"/>
    <s v="Biathlon"/>
    <s v="Biathlon Women's 10 kilometres Pursuit"/>
    <x v="2"/>
  </r>
  <r>
    <s v="Olena Mykhailivna Pidhrushna"/>
    <s v="F"/>
    <n v="27"/>
    <n v="176"/>
    <n v="65"/>
    <x v="18"/>
    <x v="2"/>
    <s v="Winter"/>
    <s v="Sochi"/>
    <s v="Biathlon"/>
    <s v="Biathlon Women's 12.5 kilometres Mass Start"/>
    <x v="2"/>
  </r>
  <r>
    <s v="Olena Mykhailivna Pidhrushna"/>
    <s v="F"/>
    <n v="27"/>
    <n v="176"/>
    <n v="65"/>
    <x v="18"/>
    <x v="2"/>
    <s v="Winter"/>
    <s v="Sochi"/>
    <s v="Biathlon"/>
    <s v="Biathlon Women's 15 kilometres"/>
    <x v="2"/>
  </r>
  <r>
    <s v="Dmytro Volodymyrovych Pidruchniy"/>
    <s v="M"/>
    <n v="22"/>
    <n v="180"/>
    <n v="68"/>
    <x v="18"/>
    <x v="2"/>
    <s v="Winter"/>
    <s v="Sochi"/>
    <s v="Biathlon"/>
    <s v="Biathlon Men's 20 kilometres"/>
    <x v="2"/>
  </r>
  <r>
    <s v="Dmytro Volodymyrovych Pidruchniy"/>
    <s v="M"/>
    <n v="22"/>
    <n v="180"/>
    <n v="68"/>
    <x v="18"/>
    <x v="2"/>
    <s v="Winter"/>
    <s v="Sochi"/>
    <s v="Biathlon"/>
    <s v="Biathlon Men's 4 x 7.5 kilometres Relay"/>
    <x v="2"/>
  </r>
  <r>
    <s v="Friedrich &quot;Fritz&quot; Pinter"/>
    <s v="M"/>
    <n v="35"/>
    <n v="186"/>
    <n v="80"/>
    <x v="1"/>
    <x v="2"/>
    <s v="Winter"/>
    <s v="Sochi"/>
    <s v="Biathlon"/>
    <s v="Biathlon Mixed 2 x 6 kilometres and 2 x 7.5 kilometres Relay"/>
    <x v="2"/>
  </r>
  <r>
    <s v="Nadezhda Mikhaylovna Pisareva"/>
    <s v="F"/>
    <n v="25"/>
    <n v="168"/>
    <n v="57"/>
    <x v="28"/>
    <x v="2"/>
    <s v="Winter"/>
    <s v="Sochi"/>
    <s v="Biathlon"/>
    <s v="Biathlon Women's 15 kilometres"/>
    <x v="2"/>
  </r>
  <r>
    <s v="Nadezhda Mikhaylovna Pisareva"/>
    <s v="F"/>
    <n v="25"/>
    <n v="168"/>
    <n v="57"/>
    <x v="28"/>
    <x v="2"/>
    <s v="Winter"/>
    <s v="Sochi"/>
    <s v="Biathlon"/>
    <s v="Biathlon Women's 4 x 6 kilometres Relay"/>
    <x v="2"/>
  </r>
  <r>
    <s v="Krzysztof Pywaczyk"/>
    <s v="M"/>
    <n v="30"/>
    <n v="186"/>
    <n v="83"/>
    <x v="39"/>
    <x v="2"/>
    <s v="Winter"/>
    <s v="Sochi"/>
    <s v="Biathlon"/>
    <s v="Biathlon Men's 10 kilometres Sprint"/>
    <x v="2"/>
  </r>
  <r>
    <s v="Krzysztof Pywaczyk"/>
    <s v="M"/>
    <n v="30"/>
    <n v="186"/>
    <n v="83"/>
    <x v="39"/>
    <x v="2"/>
    <s v="Winter"/>
    <s v="Sochi"/>
    <s v="Biathlon"/>
    <s v="Biathlon Mixed 2 x 6 kilometres and 2 x 7.5 kilometres Relay"/>
    <x v="2"/>
  </r>
  <r>
    <s v="Krzysztof Pywaczyk"/>
    <s v="M"/>
    <n v="30"/>
    <n v="186"/>
    <n v="83"/>
    <x v="39"/>
    <x v="2"/>
    <s v="Winter"/>
    <s v="Sochi"/>
    <s v="Biathlon"/>
    <s v="Biathlon Men's 20 kilometres"/>
    <x v="2"/>
  </r>
  <r>
    <s v="Krzysztof Pywaczyk"/>
    <s v="M"/>
    <n v="30"/>
    <n v="186"/>
    <n v="83"/>
    <x v="39"/>
    <x v="2"/>
    <s v="Winter"/>
    <s v="Sochi"/>
    <s v="Biathlon"/>
    <s v="Biathlon Men's 4 x 7.5 kilometres Relay"/>
    <x v="2"/>
  </r>
  <r>
    <s v="Olga Vladimirovna Podchufarova"/>
    <s v="F"/>
    <n v="21"/>
    <n v="163"/>
    <n v="63"/>
    <x v="10"/>
    <x v="2"/>
    <s v="Winter"/>
    <s v="Sochi"/>
    <s v="Biathlon"/>
    <s v="Biathlon Women's 15 kilometres"/>
    <x v="2"/>
  </r>
  <r>
    <s v="Terzia &quot;Terka&quot; Poliakov"/>
    <s v="F"/>
    <n v="24"/>
    <n v="170"/>
    <n v="53"/>
    <x v="57"/>
    <x v="2"/>
    <s v="Winter"/>
    <s v="Sochi"/>
    <s v="Biathlon"/>
    <s v="Biathlon Women's 15 kilometres"/>
    <x v="2"/>
  </r>
  <r>
    <s v="Terzia &quot;Terka&quot; Poliakov"/>
    <s v="F"/>
    <n v="24"/>
    <n v="170"/>
    <n v="53"/>
    <x v="57"/>
    <x v="2"/>
    <s v="Winter"/>
    <s v="Sochi"/>
    <s v="Biathlon"/>
    <s v="Biathlon Women's 4 x 6 kilometres Relay"/>
    <x v="2"/>
  </r>
  <r>
    <s v="Michela Ponza"/>
    <s v="F"/>
    <n v="34"/>
    <n v="164"/>
    <n v="52"/>
    <x v="7"/>
    <x v="2"/>
    <s v="Winter"/>
    <s v="Sochi"/>
    <s v="Biathlon"/>
    <s v="Biathlon Women's 7.5 kilometres Sprint"/>
    <x v="2"/>
  </r>
  <r>
    <s v="Michela Ponza"/>
    <s v="F"/>
    <n v="34"/>
    <n v="164"/>
    <n v="52"/>
    <x v="7"/>
    <x v="2"/>
    <s v="Winter"/>
    <s v="Sochi"/>
    <s v="Biathlon"/>
    <s v="Biathlon Women's 10 kilometres Pursuit"/>
    <x v="2"/>
  </r>
  <r>
    <s v="Michela Ponza"/>
    <s v="F"/>
    <n v="34"/>
    <n v="164"/>
    <n v="52"/>
    <x v="7"/>
    <x v="2"/>
    <s v="Winter"/>
    <s v="Sochi"/>
    <s v="Biathlon"/>
    <s v="Biathlon Women's 4 x 6 kilometres Relay"/>
    <x v="2"/>
  </r>
  <r>
    <s v="Franziska Preu"/>
    <s v="F"/>
    <n v="19"/>
    <n v="173"/>
    <n v="60"/>
    <x v="9"/>
    <x v="2"/>
    <s v="Winter"/>
    <s v="Sochi"/>
    <s v="Biathlon"/>
    <s v="Biathlon Women's 7.5 kilometres Sprint"/>
    <x v="2"/>
  </r>
  <r>
    <s v="Franziska Preu"/>
    <s v="F"/>
    <n v="19"/>
    <n v="173"/>
    <n v="60"/>
    <x v="9"/>
    <x v="2"/>
    <s v="Winter"/>
    <s v="Sochi"/>
    <s v="Biathlon"/>
    <s v="Biathlon Women's 10 kilometres Pursuit"/>
    <x v="2"/>
  </r>
  <r>
    <s v="Franziska Preu"/>
    <s v="F"/>
    <n v="19"/>
    <n v="173"/>
    <n v="60"/>
    <x v="9"/>
    <x v="2"/>
    <s v="Winter"/>
    <s v="Sochi"/>
    <s v="Biathlon"/>
    <s v="Biathlon Women's 15 kilometres"/>
    <x v="2"/>
  </r>
  <r>
    <s v="Franziska Preu"/>
    <s v="F"/>
    <n v="19"/>
    <n v="173"/>
    <n v="60"/>
    <x v="9"/>
    <x v="2"/>
    <s v="Winter"/>
    <s v="Sochi"/>
    <s v="Biathlon"/>
    <s v="Biathlon Women's 4 x 6 kilometres Relay"/>
    <x v="2"/>
  </r>
  <r>
    <s v="Artem Andriyovych Pryma"/>
    <s v="M"/>
    <n v="26"/>
    <n v="180"/>
    <n v="70"/>
    <x v="18"/>
    <x v="2"/>
    <s v="Winter"/>
    <s v="Sochi"/>
    <s v="Biathlon"/>
    <s v="Biathlon Men's 10 kilometres Sprint"/>
    <x v="2"/>
  </r>
  <r>
    <s v="Artem Andriyovych Pryma"/>
    <s v="M"/>
    <n v="26"/>
    <n v="180"/>
    <n v="70"/>
    <x v="18"/>
    <x v="2"/>
    <s v="Winter"/>
    <s v="Sochi"/>
    <s v="Biathlon"/>
    <s v="Biathlon Men's 12.5 kilometres Pursuit"/>
    <x v="2"/>
  </r>
  <r>
    <s v="Artem Andriyovych Pryma"/>
    <s v="M"/>
    <n v="26"/>
    <n v="180"/>
    <n v="70"/>
    <x v="18"/>
    <x v="2"/>
    <s v="Winter"/>
    <s v="Sochi"/>
    <s v="Biathlon"/>
    <s v="Biathlon Men's 20 kilometres"/>
    <x v="2"/>
  </r>
  <r>
    <s v="Artem Andriyovych Pryma"/>
    <s v="M"/>
    <n v="26"/>
    <n v="180"/>
    <n v="70"/>
    <x v="18"/>
    <x v="2"/>
    <s v="Winter"/>
    <s v="Sochi"/>
    <s v="Biathlon"/>
    <s v="Biathlon Men's 4 x 7.5 kilometres Relay"/>
    <x v="2"/>
  </r>
  <r>
    <s v="Cornel Dumitru Puchlanu"/>
    <s v="M"/>
    <n v="24"/>
    <n v="174"/>
    <n v="69"/>
    <x v="85"/>
    <x v="2"/>
    <s v="Winter"/>
    <s v="Sochi"/>
    <s v="Biathlon"/>
    <s v="Biathlon Men's 10 kilometres Sprint"/>
    <x v="2"/>
  </r>
  <r>
    <s v="Cornel Dumitru Puchlanu"/>
    <s v="M"/>
    <n v="24"/>
    <n v="174"/>
    <n v="69"/>
    <x v="85"/>
    <x v="2"/>
    <s v="Winter"/>
    <s v="Sochi"/>
    <s v="Biathlon"/>
    <s v="Biathlon Men's 12.5 kilometres Pursuit"/>
    <x v="2"/>
  </r>
  <r>
    <s v="Cornel Dumitru Puchlanu"/>
    <s v="M"/>
    <n v="24"/>
    <n v="174"/>
    <n v="69"/>
    <x v="85"/>
    <x v="2"/>
    <s v="Winter"/>
    <s v="Sochi"/>
    <s v="Biathlon"/>
    <s v="Biathlon Men's 20 kilometres"/>
    <x v="2"/>
  </r>
  <r>
    <s v="Eva Puskarkov"/>
    <s v="F"/>
    <n v="23"/>
    <n v="168"/>
    <n v="57"/>
    <x v="5"/>
    <x v="2"/>
    <s v="Winter"/>
    <s v="Sochi"/>
    <s v="Biathlon"/>
    <s v="Biathlon Women's 7.5 kilometres Sprint"/>
    <x v="2"/>
  </r>
  <r>
    <s v="Eva Puskarkov"/>
    <s v="F"/>
    <n v="23"/>
    <n v="168"/>
    <n v="57"/>
    <x v="5"/>
    <x v="2"/>
    <s v="Winter"/>
    <s v="Sochi"/>
    <s v="Biathlon"/>
    <s v="Biathlon Women's 10 kilometres Pursuit"/>
    <x v="2"/>
  </r>
  <r>
    <s v="Eva Puskarkov"/>
    <s v="F"/>
    <n v="23"/>
    <n v="168"/>
    <n v="57"/>
    <x v="5"/>
    <x v="2"/>
    <s v="Winter"/>
    <s v="Sochi"/>
    <s v="Biathlon"/>
    <s v="Biathlon Women's 15 kilometres"/>
    <x v="2"/>
  </r>
  <r>
    <s v="Eva Puskarkov"/>
    <s v="F"/>
    <n v="23"/>
    <n v="168"/>
    <n v="57"/>
    <x v="5"/>
    <x v="2"/>
    <s v="Winter"/>
    <s v="Sochi"/>
    <s v="Biathlon"/>
    <s v="Biathlon Women's 4 x 6 kilometres Relay"/>
    <x v="2"/>
  </r>
  <r>
    <s v="Diana Rasimoviit"/>
    <s v="F"/>
    <n v="29"/>
    <n v="164"/>
    <n v="52"/>
    <x v="17"/>
    <x v="2"/>
    <s v="Winter"/>
    <s v="Sochi"/>
    <s v="Biathlon"/>
    <s v="Biathlon Women's 7.5 kilometres Sprint"/>
    <x v="2"/>
  </r>
  <r>
    <s v="Diana Rasimoviit"/>
    <s v="F"/>
    <n v="29"/>
    <n v="164"/>
    <n v="52"/>
    <x v="17"/>
    <x v="2"/>
    <s v="Winter"/>
    <s v="Sochi"/>
    <s v="Biathlon"/>
    <s v="Biathlon Women's 10 kilometres Pursuit"/>
    <x v="2"/>
  </r>
  <r>
    <s v="Diana Rasimoviit"/>
    <s v="F"/>
    <n v="29"/>
    <n v="164"/>
    <n v="52"/>
    <x v="17"/>
    <x v="2"/>
    <s v="Winter"/>
    <s v="Sochi"/>
    <s v="Biathlon"/>
    <s v="Biathlon Women's 15 kilometres"/>
    <x v="2"/>
  </r>
  <r>
    <s v="Andrejs Rastorgujevs"/>
    <s v="M"/>
    <n v="25"/>
    <n v="180"/>
    <n v="70"/>
    <x v="97"/>
    <x v="2"/>
    <s v="Winter"/>
    <s v="Sochi"/>
    <s v="Biathlon"/>
    <s v="Biathlon Men's 10 kilometres Sprint"/>
    <x v="2"/>
  </r>
  <r>
    <s v="Andrejs Rastorgujevs"/>
    <s v="M"/>
    <n v="25"/>
    <n v="180"/>
    <n v="70"/>
    <x v="97"/>
    <x v="2"/>
    <s v="Winter"/>
    <s v="Sochi"/>
    <s v="Biathlon"/>
    <s v="Biathlon Men's 12.5 kilometres Pursuit"/>
    <x v="2"/>
  </r>
  <r>
    <s v="Andrejs Rastorgujevs"/>
    <s v="M"/>
    <n v="25"/>
    <n v="180"/>
    <n v="70"/>
    <x v="97"/>
    <x v="2"/>
    <s v="Winter"/>
    <s v="Sochi"/>
    <s v="Biathlon"/>
    <s v="Biathlon Men's 15 kilometres Mass Start"/>
    <x v="2"/>
  </r>
  <r>
    <s v="Andrejs Rastorgujevs"/>
    <s v="M"/>
    <n v="25"/>
    <n v="180"/>
    <n v="70"/>
    <x v="97"/>
    <x v="2"/>
    <s v="Winter"/>
    <s v="Sochi"/>
    <s v="Biathlon"/>
    <s v="Biathlon Men's 20 kilometres"/>
    <x v="2"/>
  </r>
  <r>
    <s v="Alina Sergeyevna Raykova"/>
    <s v="F"/>
    <n v="22"/>
    <n v="168"/>
    <n v="56"/>
    <x v="40"/>
    <x v="2"/>
    <s v="Winter"/>
    <s v="Sochi"/>
    <s v="Biathlon"/>
    <s v="Biathlon Women's 15 kilometres"/>
    <x v="2"/>
  </r>
  <r>
    <s v="Ren Long"/>
    <s v="M"/>
    <n v="25"/>
    <n v="175"/>
    <n v="70"/>
    <x v="11"/>
    <x v="2"/>
    <s v="Winter"/>
    <s v="Sochi"/>
    <s v="Biathlon"/>
    <s v="Biathlon Men's 10 kilometres Sprint"/>
    <x v="2"/>
  </r>
  <r>
    <s v="Ren Long"/>
    <s v="M"/>
    <n v="25"/>
    <n v="175"/>
    <n v="70"/>
    <x v="11"/>
    <x v="2"/>
    <s v="Winter"/>
    <s v="Sochi"/>
    <s v="Biathlon"/>
    <s v="Biathlon Men's 20 kilometres"/>
    <x v="2"/>
  </r>
  <r>
    <s v="Elise Ringen"/>
    <s v="F"/>
    <n v="24"/>
    <n v="169"/>
    <s v="NA"/>
    <x v="4"/>
    <x v="2"/>
    <s v="Winter"/>
    <s v="Sochi"/>
    <s v="Biathlon"/>
    <s v="Biathlon Women's 15 kilometres"/>
    <x v="2"/>
  </r>
  <r>
    <s v="Yana Sergeyevna Romanova"/>
    <s v="F"/>
    <n v="30"/>
    <n v="166"/>
    <n v="61"/>
    <x v="10"/>
    <x v="2"/>
    <s v="Winter"/>
    <s v="Sochi"/>
    <s v="Biathlon"/>
    <s v="Biathlon Women's 7.5 kilometres Sprint"/>
    <x v="2"/>
  </r>
  <r>
    <s v="Yana Sergeyevna Romanova"/>
    <s v="F"/>
    <n v="30"/>
    <n v="166"/>
    <n v="61"/>
    <x v="10"/>
    <x v="2"/>
    <s v="Winter"/>
    <s v="Sochi"/>
    <s v="Biathlon"/>
    <s v="Biathlon Women's 10 kilometres Pursuit"/>
    <x v="2"/>
  </r>
  <r>
    <s v="Yana Sergeyevna Romanova"/>
    <s v="F"/>
    <n v="30"/>
    <n v="166"/>
    <n v="61"/>
    <x v="10"/>
    <x v="2"/>
    <s v="Winter"/>
    <s v="Sochi"/>
    <s v="Biathlon"/>
    <s v="Biathlon Women's 15 kilometres"/>
    <x v="2"/>
  </r>
  <r>
    <s v="Alexia Runggaldier"/>
    <s v="F"/>
    <n v="22"/>
    <n v="171"/>
    <n v="58"/>
    <x v="7"/>
    <x v="2"/>
    <s v="Winter"/>
    <s v="Sochi"/>
    <s v="Biathlon"/>
    <s v="Biathlon Women's 15 kilometres"/>
    <x v="2"/>
  </r>
  <r>
    <s v="Evi Sachenbacher-Stehle"/>
    <s v="F"/>
    <n v="33"/>
    <n v="162"/>
    <n v="52"/>
    <x v="9"/>
    <x v="2"/>
    <s v="Winter"/>
    <s v="Sochi"/>
    <s v="Biathlon"/>
    <s v="Biathlon Women's 7.5 kilometres Sprint"/>
    <x v="2"/>
  </r>
  <r>
    <s v="Evi Sachenbacher-Stehle"/>
    <s v="F"/>
    <n v="33"/>
    <n v="162"/>
    <n v="52"/>
    <x v="9"/>
    <x v="2"/>
    <s v="Winter"/>
    <s v="Sochi"/>
    <s v="Biathlon"/>
    <s v="Biathlon Mixed 2 x 6 kilometres and 2 x 7.5 kilometres Relay"/>
    <x v="2"/>
  </r>
  <r>
    <s v="Evi Sachenbacher-Stehle"/>
    <s v="F"/>
    <n v="33"/>
    <n v="162"/>
    <n v="52"/>
    <x v="9"/>
    <x v="2"/>
    <s v="Winter"/>
    <s v="Sochi"/>
    <s v="Biathlon"/>
    <s v="Biathlon Women's 10 kilometres Pursuit"/>
    <x v="2"/>
  </r>
  <r>
    <s v="Evi Sachenbacher-Stehle"/>
    <s v="F"/>
    <n v="33"/>
    <n v="162"/>
    <n v="52"/>
    <x v="9"/>
    <x v="2"/>
    <s v="Winter"/>
    <s v="Sochi"/>
    <s v="Biathlon"/>
    <s v="Biathlon Women's 12.5 kilometres Mass Start"/>
    <x v="2"/>
  </r>
  <r>
    <s v="Evi Sachenbacher-Stehle"/>
    <s v="F"/>
    <n v="33"/>
    <n v="162"/>
    <n v="52"/>
    <x v="9"/>
    <x v="2"/>
    <s v="Winter"/>
    <s v="Sochi"/>
    <s v="Biathlon"/>
    <s v="Biathlon Women's 15 kilometres"/>
    <x v="2"/>
  </r>
  <r>
    <s v="Yan Anatolyevich Savitsky"/>
    <s v="M"/>
    <n v="26"/>
    <n v="175"/>
    <n v="70"/>
    <x v="40"/>
    <x v="2"/>
    <s v="Winter"/>
    <s v="Sochi"/>
    <s v="Biathlon"/>
    <s v="Biathlon Men's 10 kilometres Sprint"/>
    <x v="2"/>
  </r>
  <r>
    <s v="Yan Anatolyevich Savitsky"/>
    <s v="M"/>
    <n v="26"/>
    <n v="175"/>
    <n v="70"/>
    <x v="40"/>
    <x v="2"/>
    <s v="Winter"/>
    <s v="Sochi"/>
    <s v="Biathlon"/>
    <s v="Biathlon Men's 12.5 kilometres Pursuit"/>
    <x v="2"/>
  </r>
  <r>
    <s v="Yan Anatolyevich Savitsky"/>
    <s v="M"/>
    <n v="26"/>
    <n v="175"/>
    <n v="70"/>
    <x v="40"/>
    <x v="2"/>
    <s v="Winter"/>
    <s v="Sochi"/>
    <s v="Biathlon"/>
    <s v="Biathlon Men's 20 kilometres"/>
    <x v="2"/>
  </r>
  <r>
    <s v="Simon Schempp"/>
    <s v="M"/>
    <n v="25"/>
    <n v="178"/>
    <n v="68"/>
    <x v="9"/>
    <x v="2"/>
    <s v="Winter"/>
    <s v="Sochi"/>
    <s v="Biathlon"/>
    <s v="Biathlon Men's 10 kilometres Sprint"/>
    <x v="2"/>
  </r>
  <r>
    <s v="Simon Schempp"/>
    <s v="M"/>
    <n v="25"/>
    <n v="178"/>
    <n v="68"/>
    <x v="9"/>
    <x v="2"/>
    <s v="Winter"/>
    <s v="Sochi"/>
    <s v="Biathlon"/>
    <s v="Biathlon Mixed 2 x 6 kilometres and 2 x 7.5 kilometres Relay"/>
    <x v="2"/>
  </r>
  <r>
    <s v="Simon Schempp"/>
    <s v="M"/>
    <n v="25"/>
    <n v="178"/>
    <n v="68"/>
    <x v="9"/>
    <x v="2"/>
    <s v="Winter"/>
    <s v="Sochi"/>
    <s v="Biathlon"/>
    <s v="Biathlon Men's 12.5 kilometres Pursuit"/>
    <x v="2"/>
  </r>
  <r>
    <s v="Simon Schempp"/>
    <s v="M"/>
    <n v="25"/>
    <n v="178"/>
    <n v="68"/>
    <x v="9"/>
    <x v="2"/>
    <s v="Winter"/>
    <s v="Sochi"/>
    <s v="Biathlon"/>
    <s v="Biathlon Men's 15 kilometres Mass Start"/>
    <x v="2"/>
  </r>
  <r>
    <s v="Simon Schempp"/>
    <s v="M"/>
    <n v="25"/>
    <n v="178"/>
    <n v="68"/>
    <x v="9"/>
    <x v="2"/>
    <s v="Winter"/>
    <s v="Sochi"/>
    <s v="Biathlon"/>
    <s v="Biathlon Men's 20 kilometres"/>
    <x v="2"/>
  </r>
  <r>
    <s v="Serhiy Anatoliyovych Sednev"/>
    <s v="M"/>
    <n v="30"/>
    <n v="180"/>
    <n v="74"/>
    <x v="18"/>
    <x v="2"/>
    <s v="Winter"/>
    <s v="Sochi"/>
    <s v="Biathlon"/>
    <s v="Biathlon Men's 10 kilometres Sprint"/>
    <x v="2"/>
  </r>
  <r>
    <s v="Serhiy Anatoliyovych Sednev"/>
    <s v="M"/>
    <n v="30"/>
    <n v="180"/>
    <n v="74"/>
    <x v="18"/>
    <x v="2"/>
    <s v="Winter"/>
    <s v="Sochi"/>
    <s v="Biathlon"/>
    <s v="Biathlon Men's 12.5 kilometres Pursuit"/>
    <x v="2"/>
  </r>
  <r>
    <s v="Serhiy Oleksandrovych Semenov"/>
    <s v="M"/>
    <n v="25"/>
    <n v="179"/>
    <n v="69"/>
    <x v="18"/>
    <x v="2"/>
    <s v="Winter"/>
    <s v="Sochi"/>
    <s v="Biathlon"/>
    <s v="Biathlon Men's 10 kilometres Sprint"/>
    <x v="2"/>
  </r>
  <r>
    <s v="Serhiy Oleksandrovych Semenov"/>
    <s v="M"/>
    <n v="25"/>
    <n v="179"/>
    <n v="69"/>
    <x v="18"/>
    <x v="2"/>
    <s v="Winter"/>
    <s v="Sochi"/>
    <s v="Biathlon"/>
    <s v="Biathlon Mixed 2 x 6 kilometres and 2 x 7.5 kilometres Relay"/>
    <x v="2"/>
  </r>
  <r>
    <s v="Serhiy Oleksandrovych Semenov"/>
    <s v="M"/>
    <n v="25"/>
    <n v="179"/>
    <n v="69"/>
    <x v="18"/>
    <x v="2"/>
    <s v="Winter"/>
    <s v="Sochi"/>
    <s v="Biathlon"/>
    <s v="Biathlon Men's 12.5 kilometres Pursuit"/>
    <x v="2"/>
  </r>
  <r>
    <s v="Serhiy Oleksandrovych Semenov"/>
    <s v="M"/>
    <n v="25"/>
    <n v="179"/>
    <n v="69"/>
    <x v="18"/>
    <x v="2"/>
    <s v="Winter"/>
    <s v="Sochi"/>
    <s v="Biathlon"/>
    <s v="Biathlon Men's 20 kilometres"/>
    <x v="2"/>
  </r>
  <r>
    <s v="Serhiy Oleksandrovych Semenov"/>
    <s v="M"/>
    <n v="25"/>
    <n v="179"/>
    <n v="69"/>
    <x v="18"/>
    <x v="2"/>
    <s v="Winter"/>
    <s v="Sochi"/>
    <s v="Biathlon"/>
    <s v="Biathlon Men's 4 x 7.5 kilometres Relay"/>
    <x v="2"/>
  </r>
  <r>
    <s v="Valentyna Oleksandrivna &quot;Valj&quot; Semerenko"/>
    <s v="F"/>
    <n v="28"/>
    <n v="161"/>
    <n v="54"/>
    <x v="18"/>
    <x v="2"/>
    <s v="Winter"/>
    <s v="Sochi"/>
    <s v="Biathlon"/>
    <s v="Biathlon Women's 7.5 kilometres Sprint"/>
    <x v="2"/>
  </r>
  <r>
    <s v="Valentyna Oleksandrivna &quot;Valj&quot; Semerenko"/>
    <s v="F"/>
    <n v="28"/>
    <n v="161"/>
    <n v="54"/>
    <x v="18"/>
    <x v="2"/>
    <s v="Winter"/>
    <s v="Sochi"/>
    <s v="Biathlon"/>
    <s v="Biathlon Women's 10 kilometres Pursuit"/>
    <x v="2"/>
  </r>
  <r>
    <s v="Valentyna Oleksandrivna &quot;Valj&quot; Semerenko"/>
    <s v="F"/>
    <n v="28"/>
    <n v="161"/>
    <n v="54"/>
    <x v="18"/>
    <x v="2"/>
    <s v="Winter"/>
    <s v="Sochi"/>
    <s v="Biathlon"/>
    <s v="Biathlon Women's 12.5 kilometres Mass Start"/>
    <x v="2"/>
  </r>
  <r>
    <s v="Valentyna Oleksandrivna &quot;Valj&quot; Semerenko"/>
    <s v="F"/>
    <n v="28"/>
    <n v="161"/>
    <n v="54"/>
    <x v="18"/>
    <x v="2"/>
    <s v="Winter"/>
    <s v="Sochi"/>
    <s v="Biathlon"/>
    <s v="Biathlon Women's 15 kilometres"/>
    <x v="2"/>
  </r>
  <r>
    <s v="Viktoriya Oleksandrivna &quot;Vita&quot; Semerenko"/>
    <s v="F"/>
    <n v="28"/>
    <n v="162"/>
    <n v="58"/>
    <x v="18"/>
    <x v="2"/>
    <s v="Winter"/>
    <s v="Sochi"/>
    <s v="Biathlon"/>
    <s v="Biathlon Women's 10 kilometres Pursuit"/>
    <x v="2"/>
  </r>
  <r>
    <s v="Viktoriya Oleksandrivna &quot;Vita&quot; Semerenko"/>
    <s v="F"/>
    <n v="28"/>
    <n v="162"/>
    <n v="58"/>
    <x v="18"/>
    <x v="2"/>
    <s v="Winter"/>
    <s v="Sochi"/>
    <s v="Biathlon"/>
    <s v="Biathlon Women's 12.5 kilometres Mass Start"/>
    <x v="2"/>
  </r>
  <r>
    <s v="Viktoriya Oleksandrivna &quot;Vita&quot; Semerenko"/>
    <s v="F"/>
    <n v="28"/>
    <n v="162"/>
    <n v="58"/>
    <x v="18"/>
    <x v="2"/>
    <s v="Winter"/>
    <s v="Sochi"/>
    <s v="Biathlon"/>
    <s v="Biathlon Women's 15 kilometres"/>
    <x v="2"/>
  </r>
  <r>
    <s v="Anton Vladimirovich Shipulin"/>
    <s v="M"/>
    <n v="26"/>
    <n v="185"/>
    <n v="82"/>
    <x v="10"/>
    <x v="2"/>
    <s v="Winter"/>
    <s v="Sochi"/>
    <s v="Biathlon"/>
    <s v="Biathlon Men's 10 kilometres Sprint"/>
    <x v="2"/>
  </r>
  <r>
    <s v="Anton Vladimirovich Shipulin"/>
    <s v="M"/>
    <n v="26"/>
    <n v="185"/>
    <n v="82"/>
    <x v="10"/>
    <x v="2"/>
    <s v="Winter"/>
    <s v="Sochi"/>
    <s v="Biathlon"/>
    <s v="Biathlon Mixed 2 x 6 kilometres and 2 x 7.5 kilometres Relay"/>
    <x v="2"/>
  </r>
  <r>
    <s v="Anton Vladimirovich Shipulin"/>
    <s v="M"/>
    <n v="26"/>
    <n v="185"/>
    <n v="82"/>
    <x v="10"/>
    <x v="2"/>
    <s v="Winter"/>
    <s v="Sochi"/>
    <s v="Biathlon"/>
    <s v="Biathlon Men's 12.5 kilometres Pursuit"/>
    <x v="2"/>
  </r>
  <r>
    <s v="Anton Vladimirovich Shipulin"/>
    <s v="M"/>
    <n v="26"/>
    <n v="185"/>
    <n v="82"/>
    <x v="10"/>
    <x v="2"/>
    <s v="Winter"/>
    <s v="Sochi"/>
    <s v="Biathlon"/>
    <s v="Biathlon Men's 15 kilometres Mass Start"/>
    <x v="2"/>
  </r>
  <r>
    <s v="Yekaterina Yevgenyevna Shumilova"/>
    <s v="F"/>
    <n v="27"/>
    <n v="173"/>
    <n v="57"/>
    <x v="10"/>
    <x v="2"/>
    <s v="Winter"/>
    <s v="Sochi"/>
    <s v="Biathlon"/>
    <s v="Biathlon Women's 7.5 kilometres Sprint"/>
    <x v="2"/>
  </r>
  <r>
    <s v="Yekaterina Yevgenyevna Shumilova"/>
    <s v="F"/>
    <n v="27"/>
    <n v="173"/>
    <n v="57"/>
    <x v="10"/>
    <x v="2"/>
    <s v="Winter"/>
    <s v="Sochi"/>
    <s v="Biathlon"/>
    <s v="Biathlon Women's 10 kilometres Pursuit"/>
    <x v="2"/>
  </r>
  <r>
    <s v="Nadezhda Valeryevna Skardino"/>
    <s v="F"/>
    <n v="28"/>
    <n v="160"/>
    <n v="49"/>
    <x v="28"/>
    <x v="2"/>
    <s v="Winter"/>
    <s v="Sochi"/>
    <s v="Biathlon"/>
    <s v="Biathlon Women's 7.5 kilometres Sprint"/>
    <x v="2"/>
  </r>
  <r>
    <s v="Nadezhda Valeryevna Skardino"/>
    <s v="F"/>
    <n v="28"/>
    <n v="160"/>
    <n v="49"/>
    <x v="28"/>
    <x v="2"/>
    <s v="Winter"/>
    <s v="Sochi"/>
    <s v="Biathlon"/>
    <s v="Biathlon Women's 10 kilometres Pursuit"/>
    <x v="2"/>
  </r>
  <r>
    <s v="Nadezhda Valeryevna Skardino"/>
    <s v="F"/>
    <n v="28"/>
    <n v="160"/>
    <n v="49"/>
    <x v="28"/>
    <x v="2"/>
    <s v="Winter"/>
    <s v="Sochi"/>
    <s v="Biathlon"/>
    <s v="Biathlon Women's 12.5 kilometres Mass Start"/>
    <x v="2"/>
  </r>
  <r>
    <s v="Nadezhda Valeryevna Skardino"/>
    <s v="F"/>
    <n v="28"/>
    <n v="160"/>
    <n v="49"/>
    <x v="28"/>
    <x v="2"/>
    <s v="Winter"/>
    <s v="Sochi"/>
    <s v="Biathlon"/>
    <s v="Biathlon Women's 4 x 6 kilometres Relay"/>
    <x v="2"/>
  </r>
  <r>
    <s v="Michal lesingr"/>
    <s v="M"/>
    <n v="31"/>
    <n v="180"/>
    <n v="76"/>
    <x v="5"/>
    <x v="2"/>
    <s v="Winter"/>
    <s v="Sochi"/>
    <s v="Biathlon"/>
    <s v="Biathlon Men's 10 kilometres Sprint"/>
    <x v="2"/>
  </r>
  <r>
    <s v="Michal lesingr"/>
    <s v="M"/>
    <n v="31"/>
    <n v="180"/>
    <n v="76"/>
    <x v="5"/>
    <x v="2"/>
    <s v="Winter"/>
    <s v="Sochi"/>
    <s v="Biathlon"/>
    <s v="Biathlon Men's 20 kilometres"/>
    <x v="2"/>
  </r>
  <r>
    <s v="ukasz Sonina"/>
    <s v="M"/>
    <n v="24"/>
    <n v="179"/>
    <n v="68"/>
    <x v="39"/>
    <x v="2"/>
    <s v="Winter"/>
    <s v="Sochi"/>
    <s v="Biathlon"/>
    <s v="Biathlon Men's 20 kilometres"/>
    <x v="2"/>
  </r>
  <r>
    <s v="ukasz Sonina"/>
    <s v="M"/>
    <n v="24"/>
    <n v="179"/>
    <n v="68"/>
    <x v="39"/>
    <x v="2"/>
    <s v="Winter"/>
    <s v="Sochi"/>
    <s v="Biathlon"/>
    <s v="Biathlon Men's 4 x 7.5 kilometres Relay"/>
    <x v="2"/>
  </r>
  <r>
    <s v="Nathan Smith"/>
    <s v="M"/>
    <n v="28"/>
    <n v="176"/>
    <n v="74"/>
    <x v="6"/>
    <x v="2"/>
    <s v="Winter"/>
    <s v="Sochi"/>
    <s v="Biathlon"/>
    <s v="Biathlon Men's 10 kilometres Sprint"/>
    <x v="2"/>
  </r>
  <r>
    <s v="Nathan Smith"/>
    <s v="M"/>
    <n v="28"/>
    <n v="176"/>
    <n v="74"/>
    <x v="6"/>
    <x v="2"/>
    <s v="Winter"/>
    <s v="Sochi"/>
    <s v="Biathlon"/>
    <s v="Biathlon Men's 12.5 kilometres Pursuit"/>
    <x v="2"/>
  </r>
  <r>
    <s v="Nathan Smith"/>
    <s v="M"/>
    <n v="28"/>
    <n v="176"/>
    <n v="74"/>
    <x v="6"/>
    <x v="2"/>
    <s v="Winter"/>
    <s v="Sochi"/>
    <s v="Biathlon"/>
    <s v="Biathlon Men's 15 kilometres Mass Start"/>
    <x v="2"/>
  </r>
  <r>
    <s v="Nathan Smith"/>
    <s v="M"/>
    <n v="28"/>
    <n v="176"/>
    <n v="74"/>
    <x v="6"/>
    <x v="2"/>
    <s v="Winter"/>
    <s v="Sochi"/>
    <s v="Biathlon"/>
    <s v="Biathlon Men's 20 kilometres"/>
    <x v="2"/>
  </r>
  <r>
    <s v="Nathan Smith"/>
    <s v="M"/>
    <n v="28"/>
    <n v="176"/>
    <n v="74"/>
    <x v="6"/>
    <x v="2"/>
    <s v="Winter"/>
    <s v="Sochi"/>
    <s v="Biathlon"/>
    <s v="Biathlon Men's 4 x 7.5 kilometres Relay"/>
    <x v="2"/>
  </r>
  <r>
    <s v="Synnve Solemdal"/>
    <s v="F"/>
    <n v="24"/>
    <n v="175"/>
    <n v="70"/>
    <x v="4"/>
    <x v="2"/>
    <s v="Winter"/>
    <s v="Sochi"/>
    <s v="Biathlon"/>
    <s v="Biathlon Women's 7.5 kilometres Sprint"/>
    <x v="2"/>
  </r>
  <r>
    <s v="Synnve Solemdal"/>
    <s v="F"/>
    <n v="24"/>
    <n v="175"/>
    <n v="70"/>
    <x v="4"/>
    <x v="2"/>
    <s v="Winter"/>
    <s v="Sochi"/>
    <s v="Biathlon"/>
    <s v="Biathlon Women's 10 kilometres Pursuit"/>
    <x v="2"/>
  </r>
  <r>
    <s v="Song Chaoqing"/>
    <s v="F"/>
    <n v="22"/>
    <n v="170"/>
    <n v="60"/>
    <x v="11"/>
    <x v="2"/>
    <s v="Winter"/>
    <s v="Sochi"/>
    <s v="Biathlon"/>
    <s v="Biathlon Women's 7.5 kilometres Sprint"/>
    <x v="2"/>
  </r>
  <r>
    <s v="Song Chaoqing"/>
    <s v="F"/>
    <n v="22"/>
    <n v="170"/>
    <n v="60"/>
    <x v="11"/>
    <x v="2"/>
    <s v="Winter"/>
    <s v="Sochi"/>
    <s v="Biathlon"/>
    <s v="Biathlon Women's 4 x 6 kilometres Relay"/>
    <x v="2"/>
  </r>
  <r>
    <s v="Gabriela Soukalov (-Koukalov)"/>
    <s v="F"/>
    <n v="24"/>
    <n v="170"/>
    <n v="62"/>
    <x v="5"/>
    <x v="2"/>
    <s v="Winter"/>
    <s v="Sochi"/>
    <s v="Biathlon"/>
    <s v="Biathlon Women's 7.5 kilometres Sprint"/>
    <x v="2"/>
  </r>
  <r>
    <s v="Gabriela Soukalov (-Koukalov)"/>
    <s v="F"/>
    <n v="24"/>
    <n v="170"/>
    <n v="62"/>
    <x v="5"/>
    <x v="2"/>
    <s v="Winter"/>
    <s v="Sochi"/>
    <s v="Biathlon"/>
    <s v="Biathlon Women's 10 kilometres Pursuit"/>
    <x v="2"/>
  </r>
  <r>
    <s v="Gabriela Soukalov (-Koukalov)"/>
    <s v="F"/>
    <n v="24"/>
    <n v="170"/>
    <n v="62"/>
    <x v="5"/>
    <x v="2"/>
    <s v="Winter"/>
    <s v="Sochi"/>
    <s v="Biathlon"/>
    <s v="Biathlon Women's 15 kilometres"/>
    <x v="2"/>
  </r>
  <r>
    <s v="Gabriela Soukalov (-Koukalov)"/>
    <s v="F"/>
    <n v="24"/>
    <n v="170"/>
    <n v="62"/>
    <x v="5"/>
    <x v="2"/>
    <s v="Winter"/>
    <s v="Sochi"/>
    <s v="Biathlon"/>
    <s v="Biathlon Women's 4 x 6 kilometres Relay"/>
    <x v="2"/>
  </r>
  <r>
    <s v="Jaroslav Soukup"/>
    <s v="M"/>
    <n v="31"/>
    <n v="183"/>
    <n v="66"/>
    <x v="5"/>
    <x v="2"/>
    <s v="Winter"/>
    <s v="Sochi"/>
    <s v="Biathlon"/>
    <s v="Biathlon Men's 12.5 kilometres Pursuit"/>
    <x v="2"/>
  </r>
  <r>
    <s v="Jaroslav Soukup"/>
    <s v="M"/>
    <n v="31"/>
    <n v="183"/>
    <n v="66"/>
    <x v="5"/>
    <x v="2"/>
    <s v="Winter"/>
    <s v="Sochi"/>
    <s v="Biathlon"/>
    <s v="Biathlon Men's 15 kilometres Mass Start"/>
    <x v="2"/>
  </r>
  <r>
    <s v="Jaroslav Soukup"/>
    <s v="M"/>
    <n v="31"/>
    <n v="183"/>
    <n v="66"/>
    <x v="5"/>
    <x v="2"/>
    <s v="Winter"/>
    <s v="Sochi"/>
    <s v="Biathlon"/>
    <s v="Biathlon Men's 20 kilometres"/>
    <x v="2"/>
  </r>
  <r>
    <s v="Jaroslav Soukup"/>
    <s v="M"/>
    <n v="31"/>
    <n v="183"/>
    <n v="66"/>
    <x v="5"/>
    <x v="2"/>
    <s v="Winter"/>
    <s v="Sochi"/>
    <s v="Biathlon"/>
    <s v="Biathlon Men's 4 x 7.5 kilometres Relay"/>
    <x v="2"/>
  </r>
  <r>
    <s v="Laure Souli"/>
    <s v="F"/>
    <n v="26"/>
    <n v="160"/>
    <n v="49"/>
    <x v="128"/>
    <x v="2"/>
    <s v="Winter"/>
    <s v="Sochi"/>
    <s v="Biathlon"/>
    <s v="Biathlon Women's 7.5 kilometres Sprint"/>
    <x v="2"/>
  </r>
  <r>
    <s v="Laure Souli"/>
    <s v="F"/>
    <n v="26"/>
    <n v="160"/>
    <n v="49"/>
    <x v="128"/>
    <x v="2"/>
    <s v="Winter"/>
    <s v="Sochi"/>
    <s v="Biathlon"/>
    <s v="Biathlon Women's 15 kilometres"/>
    <x v="2"/>
  </r>
  <r>
    <s v="Christoph Stephan"/>
    <s v="M"/>
    <n v="28"/>
    <n v="187"/>
    <n v="85"/>
    <x v="9"/>
    <x v="2"/>
    <s v="Winter"/>
    <s v="Sochi"/>
    <s v="Biathlon"/>
    <s v="Biathlon Men's 10 kilometres Sprint"/>
    <x v="2"/>
  </r>
  <r>
    <s v="Christoph Stephan"/>
    <s v="M"/>
    <n v="28"/>
    <n v="187"/>
    <n v="85"/>
    <x v="9"/>
    <x v="2"/>
    <s v="Winter"/>
    <s v="Sochi"/>
    <s v="Biathlon"/>
    <s v="Biathlon Men's 12.5 kilometres Pursuit"/>
    <x v="2"/>
  </r>
  <r>
    <s v="Daniil Steptenko"/>
    <s v="M"/>
    <n v="27"/>
    <n v="182"/>
    <n v="74"/>
    <x v="35"/>
    <x v="2"/>
    <s v="Winter"/>
    <s v="Sochi"/>
    <s v="Biathlon"/>
    <s v="Biathlon Men's 10 kilometres Sprint"/>
    <x v="2"/>
  </r>
  <r>
    <s v="Daniil Steptenko"/>
    <s v="M"/>
    <n v="27"/>
    <n v="182"/>
    <n v="74"/>
    <x v="35"/>
    <x v="2"/>
    <s v="Winter"/>
    <s v="Sochi"/>
    <s v="Biathlon"/>
    <s v="Biathlon Mixed 2 x 6 kilometres and 2 x 7.5 kilometres Relay"/>
    <x v="2"/>
  </r>
  <r>
    <s v="Daniil Steptenko"/>
    <s v="M"/>
    <n v="27"/>
    <n v="182"/>
    <n v="74"/>
    <x v="35"/>
    <x v="2"/>
    <s v="Winter"/>
    <s v="Sochi"/>
    <s v="Biathlon"/>
    <s v="Biathlon Men's 12.5 kilometres Pursuit"/>
    <x v="2"/>
  </r>
  <r>
    <s v="Daniil Steptenko"/>
    <s v="M"/>
    <n v="27"/>
    <n v="182"/>
    <n v="74"/>
    <x v="35"/>
    <x v="2"/>
    <s v="Winter"/>
    <s v="Sochi"/>
    <s v="Biathlon"/>
    <s v="Biathlon Men's 20 kilometres"/>
    <x v="2"/>
  </r>
  <r>
    <s v="Daniil Steptenko"/>
    <s v="M"/>
    <n v="27"/>
    <n v="182"/>
    <n v="74"/>
    <x v="35"/>
    <x v="2"/>
    <s v="Winter"/>
    <s v="Sochi"/>
    <s v="Biathlon"/>
    <s v="Biathlon Men's 4 x 7.5 kilometres Relay"/>
    <x v="2"/>
  </r>
  <r>
    <s v="Desislava Stoyanova"/>
    <s v="F"/>
    <n v="21"/>
    <n v="169"/>
    <n v="59"/>
    <x v="71"/>
    <x v="2"/>
    <s v="Winter"/>
    <s v="Sochi"/>
    <s v="Biathlon"/>
    <s v="Biathlon Women's 7.5 kilometres Sprint"/>
    <x v="2"/>
  </r>
  <r>
    <s v="Desislava Stoyanova"/>
    <s v="F"/>
    <n v="21"/>
    <n v="169"/>
    <n v="59"/>
    <x v="71"/>
    <x v="2"/>
    <s v="Winter"/>
    <s v="Sochi"/>
    <s v="Biathlon"/>
    <s v="Biathlon Women's 15 kilometres"/>
    <x v="2"/>
  </r>
  <r>
    <s v="Sara Studebaker (-Hall)"/>
    <s v="F"/>
    <n v="29"/>
    <n v="168"/>
    <n v="59"/>
    <x v="3"/>
    <x v="2"/>
    <s v="Winter"/>
    <s v="Sochi"/>
    <s v="Biathlon"/>
    <s v="Biathlon Women's 7.5 kilometres Sprint"/>
    <x v="2"/>
  </r>
  <r>
    <s v="Sara Studebaker (-Hall)"/>
    <s v="F"/>
    <n v="29"/>
    <n v="168"/>
    <n v="59"/>
    <x v="3"/>
    <x v="2"/>
    <s v="Winter"/>
    <s v="Sochi"/>
    <s v="Biathlon"/>
    <s v="Biathlon Women's 10 kilometres Pursuit"/>
    <x v="2"/>
  </r>
  <r>
    <s v="Sara Studebaker (-Hall)"/>
    <s v="F"/>
    <n v="29"/>
    <n v="168"/>
    <n v="59"/>
    <x v="3"/>
    <x v="2"/>
    <s v="Winter"/>
    <s v="Sochi"/>
    <s v="Biathlon"/>
    <s v="Biathlon Women's 15 kilometres"/>
    <x v="2"/>
  </r>
  <r>
    <s v="Sara Studebaker (-Hall)"/>
    <s v="F"/>
    <n v="29"/>
    <n v="168"/>
    <n v="59"/>
    <x v="3"/>
    <x v="2"/>
    <s v="Winter"/>
    <s v="Sochi"/>
    <s v="Biathlon"/>
    <s v="Biathlon Women's 4 x 6 kilometres Relay"/>
    <x v="2"/>
  </r>
  <r>
    <s v="Christoph Sumann"/>
    <s v="M"/>
    <n v="38"/>
    <n v="182"/>
    <n v="80"/>
    <x v="1"/>
    <x v="2"/>
    <s v="Winter"/>
    <s v="Sochi"/>
    <s v="Biathlon"/>
    <s v="Biathlon Men's 10 kilometres Sprint"/>
    <x v="2"/>
  </r>
  <r>
    <s v="Christoph Sumann"/>
    <s v="M"/>
    <n v="38"/>
    <n v="182"/>
    <n v="80"/>
    <x v="1"/>
    <x v="2"/>
    <s v="Winter"/>
    <s v="Sochi"/>
    <s v="Biathlon"/>
    <s v="Biathlon Men's 12.5 kilometres Pursuit"/>
    <x v="2"/>
  </r>
  <r>
    <s v="Christoph Sumann"/>
    <s v="M"/>
    <n v="38"/>
    <n v="182"/>
    <n v="80"/>
    <x v="1"/>
    <x v="2"/>
    <s v="Winter"/>
    <s v="Sochi"/>
    <s v="Biathlon"/>
    <s v="Biathlon Men's 15 kilometres Mass Start"/>
    <x v="2"/>
  </r>
  <r>
    <s v="Christoph Sumann"/>
    <s v="M"/>
    <n v="38"/>
    <n v="182"/>
    <n v="80"/>
    <x v="1"/>
    <x v="2"/>
    <s v="Winter"/>
    <s v="Sochi"/>
    <s v="Biathlon"/>
    <s v="Biathlon Men's 20 kilometres"/>
    <x v="2"/>
  </r>
  <r>
    <s v="Sung Na"/>
    <s v="F"/>
    <n v="18"/>
    <n v="166"/>
    <n v="62"/>
    <x v="11"/>
    <x v="2"/>
    <s v="Winter"/>
    <s v="Sochi"/>
    <s v="Biathlon"/>
    <s v="Biathlon Women's 7.5 kilometres Sprint"/>
    <x v="2"/>
  </r>
  <r>
    <s v="Sung Na"/>
    <s v="F"/>
    <n v="18"/>
    <n v="166"/>
    <n v="62"/>
    <x v="11"/>
    <x v="2"/>
    <s v="Winter"/>
    <s v="Sochi"/>
    <s v="Biathlon"/>
    <s v="Biathlon Women's 15 kilometres"/>
    <x v="2"/>
  </r>
  <r>
    <s v="Sung Na"/>
    <s v="F"/>
    <n v="18"/>
    <n v="166"/>
    <n v="62"/>
    <x v="11"/>
    <x v="2"/>
    <s v="Winter"/>
    <s v="Sochi"/>
    <s v="Biathlon"/>
    <s v="Biathlon Women's 4 x 6 kilometres Relay"/>
    <x v="2"/>
  </r>
  <r>
    <s v="Fuyuko Suzuki (-Tachizaki)"/>
    <s v="F"/>
    <n v="25"/>
    <n v="162"/>
    <n v="59"/>
    <x v="14"/>
    <x v="2"/>
    <s v="Winter"/>
    <s v="Sochi"/>
    <s v="Biathlon"/>
    <s v="Biathlon Women's 7.5 kilometres Sprint"/>
    <x v="2"/>
  </r>
  <r>
    <s v="Fuyuko Suzuki (-Tachizaki)"/>
    <s v="F"/>
    <n v="25"/>
    <n v="162"/>
    <n v="59"/>
    <x v="14"/>
    <x v="2"/>
    <s v="Winter"/>
    <s v="Sochi"/>
    <s v="Biathlon"/>
    <s v="Biathlon Women's 10 kilometres Pursuit"/>
    <x v="2"/>
  </r>
  <r>
    <s v="Fuyuko Suzuki (-Tachizaki)"/>
    <s v="F"/>
    <n v="25"/>
    <n v="162"/>
    <n v="59"/>
    <x v="14"/>
    <x v="2"/>
    <s v="Winter"/>
    <s v="Sochi"/>
    <s v="Biathlon"/>
    <s v="Biathlon Women's 15 kilometres"/>
    <x v="2"/>
  </r>
  <r>
    <s v="Fuyuko Suzuki (-Tachizaki)"/>
    <s v="F"/>
    <n v="25"/>
    <n v="162"/>
    <n v="59"/>
    <x v="14"/>
    <x v="2"/>
    <s v="Winter"/>
    <s v="Sochi"/>
    <s v="Biathlon"/>
    <s v="Biathlon Women's 4 x 6 kilometres Relay"/>
    <x v="2"/>
  </r>
  <r>
    <s v="Rina Suzuki"/>
    <s v="F"/>
    <n v="23"/>
    <n v="160"/>
    <n v="55"/>
    <x v="14"/>
    <x v="2"/>
    <s v="Winter"/>
    <s v="Sochi"/>
    <s v="Biathlon"/>
    <s v="Biathlon Women's 7.5 kilometres Sprint"/>
    <x v="2"/>
  </r>
  <r>
    <s v="Rina Suzuki"/>
    <s v="F"/>
    <n v="23"/>
    <n v="160"/>
    <n v="55"/>
    <x v="14"/>
    <x v="2"/>
    <s v="Winter"/>
    <s v="Sochi"/>
    <s v="Biathlon"/>
    <s v="Biathlon Women's 15 kilometres"/>
    <x v="2"/>
  </r>
  <r>
    <s v="Rina Suzuki"/>
    <s v="F"/>
    <n v="23"/>
    <n v="160"/>
    <n v="55"/>
    <x v="14"/>
    <x v="2"/>
    <s v="Winter"/>
    <s v="Sochi"/>
    <s v="Biathlon"/>
    <s v="Biathlon Women's 4 x 6 kilometres Relay"/>
    <x v="2"/>
  </r>
  <r>
    <s v="Emil Hegle Svendsen"/>
    <s v="M"/>
    <n v="28"/>
    <n v="185"/>
    <n v="77"/>
    <x v="4"/>
    <x v="2"/>
    <s v="Winter"/>
    <s v="Sochi"/>
    <s v="Biathlon"/>
    <s v="Biathlon Men's 10 kilometres Sprint"/>
    <x v="2"/>
  </r>
  <r>
    <s v="Emil Hegle Svendsen"/>
    <s v="M"/>
    <n v="28"/>
    <n v="185"/>
    <n v="77"/>
    <x v="4"/>
    <x v="2"/>
    <s v="Winter"/>
    <s v="Sochi"/>
    <s v="Biathlon"/>
    <s v="Biathlon Men's 12.5 kilometres Pursuit"/>
    <x v="2"/>
  </r>
  <r>
    <s v="Emil Hegle Svendsen"/>
    <s v="M"/>
    <n v="28"/>
    <n v="185"/>
    <n v="77"/>
    <x v="4"/>
    <x v="2"/>
    <s v="Winter"/>
    <s v="Sochi"/>
    <s v="Biathlon"/>
    <s v="Biathlon Men's 20 kilometres"/>
    <x v="2"/>
  </r>
  <r>
    <s v="Emil Hegle Svendsen"/>
    <s v="M"/>
    <n v="28"/>
    <n v="185"/>
    <n v="77"/>
    <x v="4"/>
    <x v="2"/>
    <s v="Winter"/>
    <s v="Sochi"/>
    <s v="Biathlon"/>
    <s v="Biathlon Men's 4 x 7.5 kilometres Relay"/>
    <x v="2"/>
  </r>
  <r>
    <s v="ukasz Szczurek"/>
    <s v="M"/>
    <n v="25"/>
    <n v="180"/>
    <n v="60"/>
    <x v="39"/>
    <x v="2"/>
    <s v="Winter"/>
    <s v="Sochi"/>
    <s v="Biathlon"/>
    <s v="Biathlon Men's 10 kilometres Sprint"/>
    <x v="2"/>
  </r>
  <r>
    <s v="ukasz Szczurek"/>
    <s v="M"/>
    <n v="25"/>
    <n v="180"/>
    <n v="60"/>
    <x v="39"/>
    <x v="2"/>
    <s v="Winter"/>
    <s v="Sochi"/>
    <s v="Biathlon"/>
    <s v="Biathlon Mixed 2 x 6 kilometres and 2 x 7.5 kilometres Relay"/>
    <x v="2"/>
  </r>
  <r>
    <s v="ukasz Szczurek"/>
    <s v="M"/>
    <n v="25"/>
    <n v="180"/>
    <n v="60"/>
    <x v="39"/>
    <x v="2"/>
    <s v="Winter"/>
    <s v="Sochi"/>
    <s v="Biathlon"/>
    <s v="Biathlon Men's 20 kilometres"/>
    <x v="2"/>
  </r>
  <r>
    <s v="ukasz Szczurek"/>
    <s v="M"/>
    <n v="25"/>
    <n v="180"/>
    <n v="60"/>
    <x v="39"/>
    <x v="2"/>
    <s v="Winter"/>
    <s v="Sochi"/>
    <s v="Biathlon"/>
    <s v="Biathlon Men's 4 x 7.5 kilometres Relay"/>
    <x v="2"/>
  </r>
  <r>
    <s v="Emke Szcs"/>
    <s v="F"/>
    <n v="28"/>
    <n v="161"/>
    <n v="53"/>
    <x v="37"/>
    <x v="2"/>
    <s v="Winter"/>
    <s v="Sochi"/>
    <s v="Biathlon"/>
    <s v="Biathlon Women's 7.5 kilometres Sprint"/>
    <x v="2"/>
  </r>
  <r>
    <s v="Emke Szcs"/>
    <s v="F"/>
    <n v="28"/>
    <n v="161"/>
    <n v="53"/>
    <x v="37"/>
    <x v="2"/>
    <s v="Winter"/>
    <s v="Sochi"/>
    <s v="Biathlon"/>
    <s v="Biathlon Women's 15 kilometres"/>
    <x v="2"/>
  </r>
  <r>
    <s v="Johanna Talihrm"/>
    <s v="F"/>
    <n v="20"/>
    <n v="161"/>
    <s v="NA"/>
    <x v="35"/>
    <x v="2"/>
    <s v="Winter"/>
    <s v="Sochi"/>
    <s v="Biathlon"/>
    <s v="Biathlon Women's 7.5 kilometres Sprint"/>
    <x v="2"/>
  </r>
  <r>
    <s v="Johanna Talihrm"/>
    <s v="F"/>
    <n v="20"/>
    <n v="161"/>
    <s v="NA"/>
    <x v="35"/>
    <x v="2"/>
    <s v="Winter"/>
    <s v="Sochi"/>
    <s v="Biathlon"/>
    <s v="Biathlon Women's 10 kilometres Pursuit"/>
    <x v="2"/>
  </r>
  <r>
    <s v="Johanna Talihrm"/>
    <s v="F"/>
    <n v="20"/>
    <n v="161"/>
    <s v="NA"/>
    <x v="35"/>
    <x v="2"/>
    <s v="Winter"/>
    <s v="Sochi"/>
    <s v="Biathlon"/>
    <s v="Biathlon Women's 15 kilometres"/>
    <x v="2"/>
  </r>
  <r>
    <s v="Johanna Talihrm"/>
    <s v="F"/>
    <n v="20"/>
    <n v="161"/>
    <s v="NA"/>
    <x v="35"/>
    <x v="2"/>
    <s v="Winter"/>
    <s v="Sochi"/>
    <s v="Biathlon"/>
    <s v="Biathlon Women's 4 x 6 kilometres Relay"/>
    <x v="2"/>
  </r>
  <r>
    <s v="Tang Jialin"/>
    <s v="F"/>
    <n v="22"/>
    <n v="168"/>
    <n v="60"/>
    <x v="11"/>
    <x v="2"/>
    <s v="Winter"/>
    <s v="Sochi"/>
    <s v="Biathlon"/>
    <s v="Biathlon Women's 7.5 kilometres Sprint"/>
    <x v="2"/>
  </r>
  <r>
    <s v="Tang Jialin"/>
    <s v="F"/>
    <n v="22"/>
    <n v="168"/>
    <n v="60"/>
    <x v="11"/>
    <x v="2"/>
    <s v="Winter"/>
    <s v="Sochi"/>
    <s v="Biathlon"/>
    <s v="Biathlon Women's 10 kilometres Pursuit"/>
    <x v="2"/>
  </r>
  <r>
    <s v="Tang Jialin"/>
    <s v="F"/>
    <n v="22"/>
    <n v="168"/>
    <n v="60"/>
    <x v="11"/>
    <x v="2"/>
    <s v="Winter"/>
    <s v="Sochi"/>
    <s v="Biathlon"/>
    <s v="Biathlon Women's 15 kilometres"/>
    <x v="2"/>
  </r>
  <r>
    <s v="Tang Jialin"/>
    <s v="F"/>
    <n v="22"/>
    <n v="168"/>
    <n v="60"/>
    <x v="11"/>
    <x v="2"/>
    <s v="Winter"/>
    <s v="Sochi"/>
    <s v="Biathlon"/>
    <s v="Biathlon Women's 4 x 6 kilometres Relay"/>
    <x v="2"/>
  </r>
  <r>
    <s v="Indrek Tobreluts"/>
    <s v="M"/>
    <n v="37"/>
    <n v="184"/>
    <n v="72"/>
    <x v="35"/>
    <x v="2"/>
    <s v="Winter"/>
    <s v="Sochi"/>
    <s v="Biathlon"/>
    <s v="Biathlon Men's 10 kilometres Sprint"/>
    <x v="2"/>
  </r>
  <r>
    <s v="Indrek Tobreluts"/>
    <s v="M"/>
    <n v="37"/>
    <n v="184"/>
    <n v="72"/>
    <x v="35"/>
    <x v="2"/>
    <s v="Winter"/>
    <s v="Sochi"/>
    <s v="Biathlon"/>
    <s v="Biathlon Men's 12.5 kilometres Pursuit"/>
    <x v="2"/>
  </r>
  <r>
    <s v="Indrek Tobreluts"/>
    <s v="M"/>
    <n v="37"/>
    <n v="184"/>
    <n v="72"/>
    <x v="35"/>
    <x v="2"/>
    <s v="Winter"/>
    <s v="Sochi"/>
    <s v="Biathlon"/>
    <s v="Biathlon Men's 20 kilometres"/>
    <x v="2"/>
  </r>
  <r>
    <s v="Eva Tofalvi"/>
    <s v="F"/>
    <n v="35"/>
    <n v="172"/>
    <n v="59"/>
    <x v="85"/>
    <x v="2"/>
    <s v="Winter"/>
    <s v="Sochi"/>
    <s v="Biathlon"/>
    <s v="Biathlon Women's 7.5 kilometres Sprint"/>
    <x v="2"/>
  </r>
  <r>
    <s v="Eva Tofalvi"/>
    <s v="F"/>
    <n v="35"/>
    <n v="172"/>
    <n v="59"/>
    <x v="85"/>
    <x v="2"/>
    <s v="Winter"/>
    <s v="Sochi"/>
    <s v="Biathlon"/>
    <s v="Biathlon Women's 10 kilometres Pursuit"/>
    <x v="2"/>
  </r>
  <r>
    <s v="Eva Tofalvi"/>
    <s v="F"/>
    <n v="35"/>
    <n v="172"/>
    <n v="59"/>
    <x v="85"/>
    <x v="2"/>
    <s v="Winter"/>
    <s v="Sochi"/>
    <s v="Biathlon"/>
    <s v="Biathlon Women's 12.5 kilometres Mass Start"/>
    <x v="2"/>
  </r>
  <r>
    <s v="Eva Tofalvi"/>
    <s v="F"/>
    <n v="35"/>
    <n v="172"/>
    <n v="59"/>
    <x v="85"/>
    <x v="2"/>
    <s v="Winter"/>
    <s v="Sochi"/>
    <s v="Biathlon"/>
    <s v="Biathlon Women's 15 kilometres"/>
    <x v="2"/>
  </r>
  <r>
    <s v="Ahti Toivanen"/>
    <s v="M"/>
    <n v="24"/>
    <n v="182"/>
    <n v="74"/>
    <x v="29"/>
    <x v="2"/>
    <s v="Winter"/>
    <s v="Sochi"/>
    <s v="Biathlon"/>
    <s v="Biathlon Men's 10 kilometres Sprint"/>
    <x v="2"/>
  </r>
  <r>
    <s v="Ahti Toivanen"/>
    <s v="M"/>
    <n v="24"/>
    <n v="182"/>
    <n v="74"/>
    <x v="29"/>
    <x v="2"/>
    <s v="Winter"/>
    <s v="Sochi"/>
    <s v="Biathlon"/>
    <s v="Biathlon Men's 20 kilometres"/>
    <x v="2"/>
  </r>
  <r>
    <s v="Aleksandr Valeryevich Trifonov"/>
    <s v="M"/>
    <n v="27"/>
    <n v="180"/>
    <n v="75"/>
    <x v="40"/>
    <x v="2"/>
    <s v="Winter"/>
    <s v="Sochi"/>
    <s v="Biathlon"/>
    <s v="Biathlon Men's 20 kilometres"/>
    <x v="2"/>
  </r>
  <r>
    <s v="Aleksandr Valeryevich Trifonov"/>
    <s v="M"/>
    <n v="27"/>
    <n v="180"/>
    <n v="75"/>
    <x v="40"/>
    <x v="2"/>
    <s v="Winter"/>
    <s v="Sochi"/>
    <s v="Biathlon"/>
    <s v="Biathlon Men's 4 x 7.5 kilometres Relay"/>
    <x v="2"/>
  </r>
  <r>
    <s v="Darya Sergeyevna Usanova"/>
    <s v="F"/>
    <n v="24"/>
    <n v="170"/>
    <n v="65"/>
    <x v="40"/>
    <x v="2"/>
    <s v="Winter"/>
    <s v="Sochi"/>
    <s v="Biathlon"/>
    <s v="Biathlon Women's 7.5 kilometres Sprint"/>
    <x v="2"/>
  </r>
  <r>
    <s v="Darya Sergeyevna Usanova"/>
    <s v="F"/>
    <n v="24"/>
    <n v="170"/>
    <n v="65"/>
    <x v="40"/>
    <x v="2"/>
    <s v="Winter"/>
    <s v="Sochi"/>
    <s v="Biathlon"/>
    <s v="Biathlon Mixed 2 x 6 kilometres and 2 x 7.5 kilometres Relay"/>
    <x v="2"/>
  </r>
  <r>
    <s v="Darya Sergeyevna Usanova"/>
    <s v="F"/>
    <n v="24"/>
    <n v="170"/>
    <n v="65"/>
    <x v="40"/>
    <x v="2"/>
    <s v="Winter"/>
    <s v="Sochi"/>
    <s v="Biathlon"/>
    <s v="Biathlon Women's 10 kilometres Pursuit"/>
    <x v="2"/>
  </r>
  <r>
    <s v="Darya Sergeyevna Usanova"/>
    <s v="F"/>
    <n v="24"/>
    <n v="170"/>
    <n v="65"/>
    <x v="40"/>
    <x v="2"/>
    <s v="Winter"/>
    <s v="Sochi"/>
    <s v="Biathlon"/>
    <s v="Biathlon Women's 15 kilometres"/>
    <x v="2"/>
  </r>
  <r>
    <s v="Darya Sergeyevna Usanova"/>
    <s v="F"/>
    <n v="24"/>
    <n v="170"/>
    <n v="65"/>
    <x v="40"/>
    <x v="2"/>
    <s v="Winter"/>
    <s v="Sochi"/>
    <s v="Biathlon"/>
    <s v="Biathlon Women's 4 x 6 kilometres Relay"/>
    <x v="2"/>
  </r>
  <r>
    <s v="Yevgeny Romanovich Ustyugov"/>
    <s v="M"/>
    <n v="28"/>
    <n v="168"/>
    <n v="60"/>
    <x v="10"/>
    <x v="2"/>
    <s v="Winter"/>
    <s v="Sochi"/>
    <s v="Biathlon"/>
    <s v="Biathlon Men's 10 kilometres Sprint"/>
    <x v="2"/>
  </r>
  <r>
    <s v="Yevgeny Romanovich Ustyugov"/>
    <s v="M"/>
    <n v="28"/>
    <n v="168"/>
    <n v="60"/>
    <x v="10"/>
    <x v="2"/>
    <s v="Winter"/>
    <s v="Sochi"/>
    <s v="Biathlon"/>
    <s v="Biathlon Men's 12.5 kilometres Pursuit"/>
    <x v="2"/>
  </r>
  <r>
    <s v="Yevgeny Romanovich Ustyugov"/>
    <s v="M"/>
    <n v="28"/>
    <n v="168"/>
    <n v="60"/>
    <x v="10"/>
    <x v="2"/>
    <s v="Winter"/>
    <s v="Sochi"/>
    <s v="Biathlon"/>
    <s v="Biathlon Men's 15 kilometres Mass Start"/>
    <x v="2"/>
  </r>
  <r>
    <s v="Yevgeny Romanovich Ustyugov"/>
    <s v="M"/>
    <n v="28"/>
    <n v="168"/>
    <n v="60"/>
    <x v="10"/>
    <x v="2"/>
    <s v="Winter"/>
    <s v="Sochi"/>
    <s v="Biathlon"/>
    <s v="Biathlon Men's 20 kilometres"/>
    <x v="2"/>
  </r>
  <r>
    <s v="Olga Gennadyevna Vilukhina"/>
    <s v="F"/>
    <n v="25"/>
    <n v="172"/>
    <n v="65"/>
    <x v="10"/>
    <x v="2"/>
    <s v="Winter"/>
    <s v="Sochi"/>
    <s v="Biathlon"/>
    <s v="Biathlon Mixed 2 x 6 kilometres and 2 x 7.5 kilometres Relay"/>
    <x v="2"/>
  </r>
  <r>
    <s v="Olga Gennadyevna Vilukhina"/>
    <s v="F"/>
    <n v="25"/>
    <n v="172"/>
    <n v="65"/>
    <x v="10"/>
    <x v="2"/>
    <s v="Winter"/>
    <s v="Sochi"/>
    <s v="Biathlon"/>
    <s v="Biathlon Women's 10 kilometres Pursuit"/>
    <x v="2"/>
  </r>
  <r>
    <s v="Olga Gennadyevna Vilukhina"/>
    <s v="F"/>
    <n v="25"/>
    <n v="172"/>
    <n v="65"/>
    <x v="10"/>
    <x v="2"/>
    <s v="Winter"/>
    <s v="Sochi"/>
    <s v="Biathlon"/>
    <s v="Biathlon Women's 12.5 kilometres Mass Start"/>
    <x v="2"/>
  </r>
  <r>
    <s v="Galina Aleksandrovna Vishnevskaya"/>
    <s v="F"/>
    <n v="19"/>
    <n v="160"/>
    <n v="55"/>
    <x v="40"/>
    <x v="2"/>
    <s v="Winter"/>
    <s v="Sochi"/>
    <s v="Biathlon"/>
    <s v="Biathlon Women's 7.5 kilometres Sprint"/>
    <x v="2"/>
  </r>
  <r>
    <s v="Galina Aleksandrovna Vishnevskaya"/>
    <s v="F"/>
    <n v="19"/>
    <n v="160"/>
    <n v="55"/>
    <x v="40"/>
    <x v="2"/>
    <s v="Winter"/>
    <s v="Sochi"/>
    <s v="Biathlon"/>
    <s v="Biathlon Women's 15 kilometres"/>
    <x v="2"/>
  </r>
  <r>
    <s v="Galina Aleksandrovna Vishnevskaya"/>
    <s v="F"/>
    <n v="19"/>
    <n v="160"/>
    <n v="55"/>
    <x v="40"/>
    <x v="2"/>
    <s v="Winter"/>
    <s v="Sochi"/>
    <s v="Biathlon"/>
    <s v="Biathlon Women's 4 x 6 kilometres Relay"/>
    <x v="2"/>
  </r>
  <r>
    <s v="Veronika Vtkov"/>
    <s v="F"/>
    <n v="25"/>
    <n v="166"/>
    <n v="56"/>
    <x v="5"/>
    <x v="2"/>
    <s v="Winter"/>
    <s v="Sochi"/>
    <s v="Biathlon"/>
    <s v="Biathlon Women's 7.5 kilometres Sprint"/>
    <x v="2"/>
  </r>
  <r>
    <s v="Veronika Vtkov"/>
    <s v="F"/>
    <n v="25"/>
    <n v="166"/>
    <n v="56"/>
    <x v="5"/>
    <x v="2"/>
    <s v="Winter"/>
    <s v="Sochi"/>
    <s v="Biathlon"/>
    <s v="Biathlon Women's 10 kilometres Pursuit"/>
    <x v="2"/>
  </r>
  <r>
    <s v="Veronika Vtkov"/>
    <s v="F"/>
    <n v="25"/>
    <n v="166"/>
    <n v="56"/>
    <x v="5"/>
    <x v="2"/>
    <s v="Winter"/>
    <s v="Sochi"/>
    <s v="Biathlon"/>
    <s v="Biathlon Women's 12.5 kilometres Mass Start"/>
    <x v="2"/>
  </r>
  <r>
    <s v="Veronika Vtkov"/>
    <s v="F"/>
    <n v="25"/>
    <n v="166"/>
    <n v="56"/>
    <x v="5"/>
    <x v="2"/>
    <s v="Winter"/>
    <s v="Sochi"/>
    <s v="Biathlon"/>
    <s v="Biathlon Women's 15 kilometres"/>
    <x v="2"/>
  </r>
  <r>
    <s v="Veronika Vtkov"/>
    <s v="F"/>
    <n v="25"/>
    <n v="166"/>
    <n v="56"/>
    <x v="5"/>
    <x v="2"/>
    <s v="Winter"/>
    <s v="Sochi"/>
    <s v="Biathlon"/>
    <s v="Biathlon Women's 4 x 6 kilometres Relay"/>
    <x v="2"/>
  </r>
  <r>
    <s v="Aleksey Anatolyevich Volkov"/>
    <s v="M"/>
    <n v="25"/>
    <n v="176"/>
    <n v="68"/>
    <x v="10"/>
    <x v="2"/>
    <s v="Winter"/>
    <s v="Sochi"/>
    <s v="Biathlon"/>
    <s v="Biathlon Men's 20 kilometres"/>
    <x v="2"/>
  </r>
  <r>
    <s v="Benjamin Weger"/>
    <s v="M"/>
    <n v="24"/>
    <n v="180"/>
    <n v="72"/>
    <x v="0"/>
    <x v="2"/>
    <s v="Winter"/>
    <s v="Sochi"/>
    <s v="Biathlon"/>
    <s v="Biathlon Men's 10 kilometres Sprint"/>
    <x v="2"/>
  </r>
  <r>
    <s v="Benjamin Weger"/>
    <s v="M"/>
    <n v="24"/>
    <n v="180"/>
    <n v="72"/>
    <x v="0"/>
    <x v="2"/>
    <s v="Winter"/>
    <s v="Sochi"/>
    <s v="Biathlon"/>
    <s v="Biathlon Mixed 2 x 6 kilometres and 2 x 7.5 kilometres Relay"/>
    <x v="2"/>
  </r>
  <r>
    <s v="Benjamin Weger"/>
    <s v="M"/>
    <n v="24"/>
    <n v="180"/>
    <n v="72"/>
    <x v="0"/>
    <x v="2"/>
    <s v="Winter"/>
    <s v="Sochi"/>
    <s v="Biathlon"/>
    <s v="Biathlon Men's 20 kilometres"/>
    <x v="2"/>
  </r>
  <r>
    <s v="Benjamin Weger"/>
    <s v="M"/>
    <n v="24"/>
    <n v="180"/>
    <n v="72"/>
    <x v="0"/>
    <x v="2"/>
    <s v="Winter"/>
    <s v="Sochi"/>
    <s v="Biathlon"/>
    <s v="Biathlon Men's 4 x 7.5 kilometres Relay"/>
    <x v="2"/>
  </r>
  <r>
    <s v="Dorothea Wierer"/>
    <s v="F"/>
    <n v="23"/>
    <n v="160"/>
    <n v="57"/>
    <x v="7"/>
    <x v="2"/>
    <s v="Winter"/>
    <s v="Sochi"/>
    <s v="Biathlon"/>
    <s v="Biathlon Women's 7.5 kilometres Sprint"/>
    <x v="2"/>
  </r>
  <r>
    <s v="Dorothea Wierer"/>
    <s v="F"/>
    <n v="23"/>
    <n v="160"/>
    <n v="57"/>
    <x v="7"/>
    <x v="2"/>
    <s v="Winter"/>
    <s v="Sochi"/>
    <s v="Biathlon"/>
    <s v="Biathlon Women's 10 kilometres Pursuit"/>
    <x v="2"/>
  </r>
  <r>
    <s v="Dorothea Wierer"/>
    <s v="F"/>
    <n v="23"/>
    <n v="160"/>
    <n v="57"/>
    <x v="7"/>
    <x v="2"/>
    <s v="Winter"/>
    <s v="Sochi"/>
    <s v="Biathlon"/>
    <s v="Biathlon Women's 12.5 kilometres Mass Start"/>
    <x v="2"/>
  </r>
  <r>
    <s v="Dorothea Wierer"/>
    <s v="F"/>
    <n v="23"/>
    <n v="160"/>
    <n v="57"/>
    <x v="7"/>
    <x v="2"/>
    <s v="Winter"/>
    <s v="Sochi"/>
    <s v="Biathlon"/>
    <s v="Biathlon Women's 4 x 6 kilometres Relay"/>
    <x v="2"/>
  </r>
  <r>
    <s v="Serafin Wiestner"/>
    <s v="M"/>
    <n v="23"/>
    <n v="185"/>
    <n v="80"/>
    <x v="0"/>
    <x v="2"/>
    <s v="Winter"/>
    <s v="Sochi"/>
    <s v="Biathlon"/>
    <s v="Biathlon Men's 10 kilometres Sprint"/>
    <x v="2"/>
  </r>
  <r>
    <s v="Serafin Wiestner"/>
    <s v="M"/>
    <n v="23"/>
    <n v="185"/>
    <n v="80"/>
    <x v="0"/>
    <x v="2"/>
    <s v="Winter"/>
    <s v="Sochi"/>
    <s v="Biathlon"/>
    <s v="Biathlon Men's 12.5 kilometres Pursuit"/>
    <x v="2"/>
  </r>
  <r>
    <s v="Serafin Wiestner"/>
    <s v="M"/>
    <n v="23"/>
    <n v="185"/>
    <n v="80"/>
    <x v="0"/>
    <x v="2"/>
    <s v="Winter"/>
    <s v="Sochi"/>
    <s v="Biathlon"/>
    <s v="Biathlon Men's 4 x 7.5 kilometres Relay"/>
    <x v="2"/>
  </r>
  <r>
    <s v="Dominik Windisch"/>
    <s v="M"/>
    <n v="24"/>
    <n v="180"/>
    <n v="70"/>
    <x v="7"/>
    <x v="2"/>
    <s v="Winter"/>
    <s v="Sochi"/>
    <s v="Biathlon"/>
    <s v="Biathlon Men's 10 kilometres Sprint"/>
    <x v="2"/>
  </r>
  <r>
    <s v="Dominik Windisch"/>
    <s v="M"/>
    <n v="24"/>
    <n v="180"/>
    <n v="70"/>
    <x v="7"/>
    <x v="2"/>
    <s v="Winter"/>
    <s v="Sochi"/>
    <s v="Biathlon"/>
    <s v="Biathlon Men's 12.5 kilometres Pursuit"/>
    <x v="2"/>
  </r>
  <r>
    <s v="Dominik Windisch"/>
    <s v="M"/>
    <n v="24"/>
    <n v="180"/>
    <n v="70"/>
    <x v="7"/>
    <x v="2"/>
    <s v="Winter"/>
    <s v="Sochi"/>
    <s v="Biathlon"/>
    <s v="Biathlon Men's 15 kilometres Mass Start"/>
    <x v="2"/>
  </r>
  <r>
    <s v="Dominik Windisch"/>
    <s v="M"/>
    <n v="24"/>
    <n v="180"/>
    <n v="70"/>
    <x v="7"/>
    <x v="2"/>
    <s v="Winter"/>
    <s v="Sochi"/>
    <s v="Biathlon"/>
    <s v="Biathlon Men's 20 kilometres"/>
    <x v="2"/>
  </r>
  <r>
    <s v="Dominik Windisch"/>
    <s v="M"/>
    <n v="24"/>
    <n v="180"/>
    <n v="70"/>
    <x v="7"/>
    <x v="2"/>
    <s v="Winter"/>
    <s v="Sochi"/>
    <s v="Biathlon"/>
    <s v="Biathlon Men's 4 x 7.5 kilometres Relay"/>
    <x v="2"/>
  </r>
  <r>
    <s v="Markus Windisch"/>
    <s v="M"/>
    <n v="29"/>
    <n v="185"/>
    <n v="74"/>
    <x v="7"/>
    <x v="2"/>
    <s v="Winter"/>
    <s v="Sochi"/>
    <s v="Biathlon"/>
    <s v="Biathlon Men's 10 kilometres Sprint"/>
    <x v="2"/>
  </r>
  <r>
    <s v="Markus Windisch"/>
    <s v="M"/>
    <n v="29"/>
    <n v="185"/>
    <n v="74"/>
    <x v="7"/>
    <x v="2"/>
    <s v="Winter"/>
    <s v="Sochi"/>
    <s v="Biathlon"/>
    <s v="Biathlon Men's 20 kilometres"/>
    <x v="2"/>
  </r>
  <r>
    <s v="Markus Windisch"/>
    <s v="M"/>
    <n v="29"/>
    <n v="185"/>
    <n v="74"/>
    <x v="7"/>
    <x v="2"/>
    <s v="Winter"/>
    <s v="Sochi"/>
    <s v="Biathlon"/>
    <s v="Biathlon Men's 4 x 7.5 kilometres Relay"/>
    <x v="2"/>
  </r>
  <r>
    <s v="Olga Alekseyevna Zaytseva (-Augustin)"/>
    <s v="F"/>
    <n v="35"/>
    <n v="168"/>
    <n v="66"/>
    <x v="10"/>
    <x v="2"/>
    <s v="Winter"/>
    <s v="Sochi"/>
    <s v="Biathlon"/>
    <s v="Biathlon Women's 7.5 kilometres Sprint"/>
    <x v="2"/>
  </r>
  <r>
    <s v="Olga Alekseyevna Zaytseva (-Augustin)"/>
    <s v="F"/>
    <n v="35"/>
    <n v="168"/>
    <n v="66"/>
    <x v="10"/>
    <x v="2"/>
    <s v="Winter"/>
    <s v="Sochi"/>
    <s v="Biathlon"/>
    <s v="Biathlon Mixed 2 x 6 kilometres and 2 x 7.5 kilometres Relay"/>
    <x v="2"/>
  </r>
  <r>
    <s v="Olga Alekseyevna Zaytseva (-Augustin)"/>
    <s v="F"/>
    <n v="35"/>
    <n v="168"/>
    <n v="66"/>
    <x v="10"/>
    <x v="2"/>
    <s v="Winter"/>
    <s v="Sochi"/>
    <s v="Biathlon"/>
    <s v="Biathlon Women's 10 kilometres Pursuit"/>
    <x v="2"/>
  </r>
  <r>
    <s v="Olga Alekseyevna Zaytseva (-Augustin)"/>
    <s v="F"/>
    <n v="35"/>
    <n v="168"/>
    <n v="66"/>
    <x v="10"/>
    <x v="2"/>
    <s v="Winter"/>
    <s v="Sochi"/>
    <s v="Biathlon"/>
    <s v="Biathlon Women's 12.5 kilometres Mass Start"/>
    <x v="2"/>
  </r>
  <r>
    <s v="Olga Alekseyevna Zaytseva (-Augustin)"/>
    <s v="F"/>
    <n v="35"/>
    <n v="168"/>
    <n v="66"/>
    <x v="10"/>
    <x v="2"/>
    <s v="Winter"/>
    <s v="Sochi"/>
    <s v="Biathlon"/>
    <s v="Biathlon Women's 15 kilometres"/>
    <x v="2"/>
  </r>
  <r>
    <s v="Zhang Yan"/>
    <s v="F"/>
    <n v="21"/>
    <n v="163"/>
    <n v="55"/>
    <x v="11"/>
    <x v="2"/>
    <s v="Winter"/>
    <s v="Sochi"/>
    <s v="Biathlon"/>
    <s v="Biathlon Women's 7.5 kilometres Sprint"/>
    <x v="2"/>
  </r>
  <r>
    <s v="Zhang Yan"/>
    <s v="F"/>
    <n v="21"/>
    <n v="163"/>
    <n v="55"/>
    <x v="11"/>
    <x v="2"/>
    <s v="Winter"/>
    <s v="Sochi"/>
    <s v="Biathlon"/>
    <s v="Biathlon Women's 10 kilometres Pursuit"/>
    <x v="2"/>
  </r>
  <r>
    <s v="Zhang Yan"/>
    <s v="F"/>
    <n v="21"/>
    <n v="163"/>
    <n v="55"/>
    <x v="11"/>
    <x v="2"/>
    <s v="Winter"/>
    <s v="Sochi"/>
    <s v="Biathlon"/>
    <s v="Biathlon Women's 15 kilometres"/>
    <x v="2"/>
  </r>
  <r>
    <s v="Zhang Yan"/>
    <s v="F"/>
    <n v="21"/>
    <n v="163"/>
    <n v="55"/>
    <x v="11"/>
    <x v="2"/>
    <s v="Winter"/>
    <s v="Sochi"/>
    <s v="Biathlon"/>
    <s v="Biathlon Women's 4 x 6 kilometres Relay"/>
    <x v="2"/>
  </r>
  <r>
    <s v="Ivan Zlatev"/>
    <s v="M"/>
    <n v="23"/>
    <n v="177"/>
    <n v="77"/>
    <x v="71"/>
    <x v="2"/>
    <s v="Winter"/>
    <s v="Sochi"/>
    <s v="Biathlon"/>
    <s v="Biathlon Men's 10 kilometres Sprint"/>
    <x v="2"/>
  </r>
  <r>
    <s v="Ivan Zlatev"/>
    <s v="M"/>
    <n v="23"/>
    <n v="177"/>
    <n v="77"/>
    <x v="71"/>
    <x v="2"/>
    <s v="Winter"/>
    <s v="Sochi"/>
    <s v="Biathlon"/>
    <s v="Biathlon Men's 4 x 7.5 kilometres Relay"/>
    <x v="2"/>
  </r>
  <r>
    <s v="Christian Aebli"/>
    <s v="M"/>
    <n v="27"/>
    <n v="180"/>
    <n v="95"/>
    <x v="254"/>
    <x v="0"/>
    <s v="Winter"/>
    <s v="Torino"/>
    <s v="Bobsleigh"/>
    <s v="Bobsleigh Men's Four"/>
    <x v="2"/>
  </r>
  <r>
    <s v="Morgan Alexander"/>
    <s v="M"/>
    <n v="23"/>
    <n v="182"/>
    <n v="92"/>
    <x v="61"/>
    <x v="0"/>
    <s v="Winter"/>
    <s v="Torino"/>
    <s v="Bobsleigh"/>
    <s v="Bobsleigh Men's Four"/>
    <x v="2"/>
  </r>
  <r>
    <s v="Mihails Arhipovs"/>
    <s v="M"/>
    <n v="21"/>
    <n v="183"/>
    <n v="95"/>
    <x v="259"/>
    <x v="0"/>
    <s v="Winter"/>
    <s v="Torino"/>
    <s v="Bobsleigh"/>
    <s v="Bobsleigh Men's Four"/>
    <x v="2"/>
  </r>
  <r>
    <s v="Maya Bamert (-Regg)"/>
    <s v="F"/>
    <n v="26"/>
    <n v="182"/>
    <n v="81"/>
    <x v="59"/>
    <x v="0"/>
    <s v="Winter"/>
    <s v="Torino"/>
    <s v="Bobsleigh"/>
    <s v="Bobsleigh Women's Two"/>
    <x v="2"/>
  </r>
  <r>
    <s v="Levente Gabriel Bartha"/>
    <s v="M"/>
    <n v="28"/>
    <n v="185"/>
    <n v="80"/>
    <x v="264"/>
    <x v="0"/>
    <s v="Winter"/>
    <s v="Torino"/>
    <s v="Bobsleigh"/>
    <s v="Bobsleigh Men's Two"/>
    <x v="2"/>
  </r>
  <r>
    <s v="Andrej Benda"/>
    <s v="M"/>
    <n v="30"/>
    <n v="193"/>
    <n v="95"/>
    <x v="57"/>
    <x v="0"/>
    <s v="Winter"/>
    <s v="Torino"/>
    <s v="Bobsleigh"/>
    <s v="Bobsleigh Men's Four"/>
    <x v="2"/>
  </r>
  <r>
    <s v="Simone Bertazzo"/>
    <s v="M"/>
    <n v="23"/>
    <n v="184"/>
    <n v="103"/>
    <x v="60"/>
    <x v="0"/>
    <s v="Winter"/>
    <s v="Torino"/>
    <s v="Bobsleigh"/>
    <s v="Bobsleigh Men's Two"/>
    <x v="2"/>
  </r>
  <r>
    <s v="Simone Bertazzo"/>
    <s v="M"/>
    <n v="23"/>
    <n v="184"/>
    <n v="103"/>
    <x v="60"/>
    <x v="0"/>
    <s v="Winter"/>
    <s v="Torino"/>
    <s v="Bobsleigh"/>
    <s v="Bobsleigh Men's Four"/>
    <x v="2"/>
  </r>
  <r>
    <s v="Edson Luques Bindilatti"/>
    <s v="M"/>
    <n v="26"/>
    <n v="190"/>
    <n v="89"/>
    <x v="22"/>
    <x v="0"/>
    <s v="Winter"/>
    <s v="Torino"/>
    <s v="Bobsleigh"/>
    <s v="Bobsleigh Men's Four"/>
    <x v="2"/>
  </r>
  <r>
    <s v="David Bissett"/>
    <s v="M"/>
    <n v="26"/>
    <n v="179"/>
    <n v="102"/>
    <x v="260"/>
    <x v="0"/>
    <s v="Winter"/>
    <s v="Torino"/>
    <s v="Bobsleigh"/>
    <s v="Bobsleigh Men's Two"/>
    <x v="2"/>
  </r>
  <r>
    <s v="David Bissett"/>
    <s v="M"/>
    <n v="26"/>
    <n v="179"/>
    <n v="102"/>
    <x v="260"/>
    <x v="0"/>
    <s v="Winter"/>
    <s v="Torino"/>
    <s v="Bobsleigh"/>
    <s v="Bobsleigh Men's Four"/>
    <x v="2"/>
  </r>
  <r>
    <s v="Mris Bogdanovs"/>
    <s v="M"/>
    <n v="26"/>
    <n v="186"/>
    <n v="92"/>
    <x v="259"/>
    <x v="0"/>
    <s v="Winter"/>
    <s v="Torino"/>
    <s v="Bobsleigh"/>
    <s v="Bobsleigh Men's Four"/>
    <x v="2"/>
  </r>
  <r>
    <s v="Jrmy Bottin"/>
    <s v="M"/>
    <n v="32"/>
    <n v="186"/>
    <n v="90"/>
    <x v="132"/>
    <x v="0"/>
    <s v="Winter"/>
    <s v="Torino"/>
    <s v="Bobsleigh"/>
    <s v="Bobsleigh Men's Two"/>
    <x v="2"/>
  </r>
  <r>
    <s v="Ilse Maria Broeders"/>
    <s v="F"/>
    <n v="28"/>
    <n v="172"/>
    <n v="68"/>
    <x v="55"/>
    <x v="0"/>
    <s v="Winter"/>
    <s v="Torino"/>
    <s v="Bobsleigh"/>
    <s v="Bobsleigh Women's Two"/>
    <x v="2"/>
  </r>
  <r>
    <s v="Lascelles Oneil Brown"/>
    <s v="M"/>
    <n v="31"/>
    <n v="182"/>
    <n v="100"/>
    <x v="61"/>
    <x v="0"/>
    <s v="Winter"/>
    <s v="Torino"/>
    <s v="Bobsleigh"/>
    <s v="Bobsleigh Men's Four"/>
    <x v="2"/>
  </r>
  <r>
    <s v="Jamie Cruickshank"/>
    <s v="F"/>
    <n v="20"/>
    <n v="177"/>
    <n v="74"/>
    <x v="260"/>
    <x v="0"/>
    <s v="Winter"/>
    <s v="Torino"/>
    <s v="Bobsleigh"/>
    <s v="Bobsleigh Women's Two"/>
    <x v="2"/>
  </r>
  <r>
    <s v="Nathan Cunningham"/>
    <s v="M"/>
    <n v="24"/>
    <n v="180"/>
    <n v="95"/>
    <x v="260"/>
    <x v="0"/>
    <s v="Winter"/>
    <s v="Torino"/>
    <s v="Bobsleigh"/>
    <s v="Bobsleigh Men's Four"/>
    <x v="2"/>
  </r>
  <r>
    <s v="Claudinei Quirino da Silva"/>
    <s v="M"/>
    <n v="35"/>
    <n v="186"/>
    <n v="88"/>
    <x v="22"/>
    <x v="0"/>
    <s v="Winter"/>
    <s v="Torino"/>
    <s v="Bobsleigh"/>
    <s v="Bobsleigh Men's Four"/>
    <x v="2"/>
  </r>
  <r>
    <s v="Matthew John &quot;Matt&quot; Dallow"/>
    <s v="M"/>
    <n v="34"/>
    <n v="190"/>
    <n v="114"/>
    <x v="38"/>
    <x v="0"/>
    <s v="Winter"/>
    <s v="Torino"/>
    <s v="Bobsleigh"/>
    <s v="Bobsleigh Men's Two"/>
    <x v="2"/>
  </r>
  <r>
    <s v="Ivo Danilevi"/>
    <s v="M"/>
    <n v="35"/>
    <n v="188"/>
    <n v="107"/>
    <x v="108"/>
    <x v="0"/>
    <s v="Winter"/>
    <s v="Torino"/>
    <s v="Bobsleigh"/>
    <s v="Bobsleigh Men's Two"/>
    <x v="2"/>
  </r>
  <r>
    <s v="Ivo Danilevi"/>
    <s v="M"/>
    <n v="35"/>
    <n v="188"/>
    <n v="107"/>
    <x v="5"/>
    <x v="0"/>
    <s v="Winter"/>
    <s v="Torino"/>
    <s v="Bobsleigh"/>
    <s v="Bobsleigh Men's Four"/>
    <x v="2"/>
  </r>
  <r>
    <s v="Jacqueline &quot;Jackie&quot; Davies (-Gunn)"/>
    <s v="F"/>
    <n v="28"/>
    <n v="162"/>
    <n v="70"/>
    <x v="20"/>
    <x v="0"/>
    <s v="Winter"/>
    <s v="Torino"/>
    <s v="Bobsleigh"/>
    <s v="Bobsleigh Women's Two"/>
    <x v="2"/>
  </r>
  <r>
    <s v="Antonio De Sanctis"/>
    <s v="M"/>
    <n v="33"/>
    <n v="180"/>
    <n v="87"/>
    <x v="261"/>
    <x v="0"/>
    <s v="Winter"/>
    <s v="Torino"/>
    <s v="Bobsleigh"/>
    <s v="Bobsleigh Men's Four"/>
    <x v="2"/>
  </r>
  <r>
    <s v="Serge Despres"/>
    <s v="M"/>
    <n v="27"/>
    <n v="188"/>
    <n v="100"/>
    <x v="260"/>
    <x v="0"/>
    <s v="Winter"/>
    <s v="Torino"/>
    <s v="Bobsleigh"/>
    <s v="Bobsleigh Men's Two"/>
    <x v="2"/>
  </r>
  <r>
    <s v="Serge Despres"/>
    <s v="M"/>
    <n v="27"/>
    <n v="188"/>
    <n v="100"/>
    <x v="260"/>
    <x v="0"/>
    <s v="Winter"/>
    <s v="Torino"/>
    <s v="Bobsleigh"/>
    <s v="Bobsleigh Men's Four"/>
    <x v="2"/>
  </r>
  <r>
    <s v="Intars Dcmanis"/>
    <s v="M"/>
    <n v="26"/>
    <n v="197"/>
    <n v="93"/>
    <x v="259"/>
    <x v="0"/>
    <s v="Winter"/>
    <s v="Torino"/>
    <s v="Bobsleigh"/>
    <s v="Bobsleigh Men's Two"/>
    <x v="2"/>
  </r>
  <r>
    <s v="Intars Dcmanis"/>
    <s v="M"/>
    <n v="26"/>
    <n v="197"/>
    <n v="93"/>
    <x v="259"/>
    <x v="0"/>
    <s v="Winter"/>
    <s v="Torino"/>
    <s v="Bobsleigh"/>
    <s v="Bobsleigh Men's Four"/>
    <x v="2"/>
  </r>
  <r>
    <s v="Ioan Dnu Dovalciuc"/>
    <s v="M"/>
    <n v="21"/>
    <n v="186"/>
    <n v="100"/>
    <x v="85"/>
    <x v="0"/>
    <s v="Winter"/>
    <s v="Torino"/>
    <s v="Bobsleigh"/>
    <s v="Bobsleigh Men's Four"/>
    <x v="2"/>
  </r>
  <r>
    <s v="Daumants Dreikens"/>
    <s v="M"/>
    <n v="21"/>
    <n v="193"/>
    <n v="108"/>
    <x v="54"/>
    <x v="0"/>
    <s v="Winter"/>
    <s v="Torino"/>
    <s v="Bobsleigh"/>
    <s v="Bobsleigh Men's Two"/>
    <x v="2"/>
  </r>
  <r>
    <s v="Daumants Dreikens"/>
    <s v="M"/>
    <n v="21"/>
    <n v="193"/>
    <n v="108"/>
    <x v="54"/>
    <x v="0"/>
    <s v="Winter"/>
    <s v="Torino"/>
    <s v="Bobsleigh"/>
    <s v="Bobsleigh Men's Four"/>
    <x v="2"/>
  </r>
  <r>
    <s v="Adrian Duminicel"/>
    <s v="M"/>
    <n v="25"/>
    <n v="186"/>
    <n v="96"/>
    <x v="265"/>
    <x v="0"/>
    <s v="Winter"/>
    <s v="Torino"/>
    <s v="Bobsleigh"/>
    <s v="Bobsleigh Men's Two"/>
    <x v="2"/>
  </r>
  <r>
    <s v="Adrian Duminicel"/>
    <s v="M"/>
    <n v="25"/>
    <n v="186"/>
    <n v="96"/>
    <x v="85"/>
    <x v="0"/>
    <s v="Winter"/>
    <s v="Torino"/>
    <s v="Bobsleigh"/>
    <s v="Bobsleigh Men's Four"/>
    <x v="2"/>
  </r>
  <r>
    <s v="Susi-Lisa Erdmann (-Plankensteiner)"/>
    <s v="F"/>
    <n v="38"/>
    <n v="187"/>
    <n v="80"/>
    <x v="98"/>
    <x v="0"/>
    <s v="Winter"/>
    <s v="Torino"/>
    <s v="Bobsleigh"/>
    <s v="Bobsleigh Women's Two"/>
    <x v="2"/>
  </r>
  <r>
    <s v="Martina Feusi"/>
    <s v="F"/>
    <n v="31"/>
    <n v="169"/>
    <n v="65"/>
    <x v="59"/>
    <x v="0"/>
    <s v="Winter"/>
    <s v="Torino"/>
    <s v="Bobsleigh"/>
    <s v="Bobsleigh Women's Two"/>
    <x v="2"/>
  </r>
  <r>
    <s v="Vonetta Lashaw Flowers (Jeffery-)"/>
    <s v="F"/>
    <n v="32"/>
    <n v="167"/>
    <n v="70"/>
    <x v="62"/>
    <x v="0"/>
    <s v="Winter"/>
    <s v="Torino"/>
    <s v="Bobsleigh"/>
    <s v="Bobsleigh Women's Two"/>
    <x v="2"/>
  </r>
  <r>
    <s v="Christophe Fouquet"/>
    <s v="M"/>
    <n v="31"/>
    <n v="180"/>
    <n v="99"/>
    <x v="8"/>
    <x v="0"/>
    <s v="Winter"/>
    <s v="Torino"/>
    <s v="Bobsleigh"/>
    <s v="Bobsleigh Men's Four"/>
    <x v="2"/>
  </r>
  <r>
    <s v="Stphane Galbert"/>
    <s v="M"/>
    <n v="31"/>
    <n v="180"/>
    <n v="97"/>
    <x v="8"/>
    <x v="0"/>
    <s v="Winter"/>
    <s v="Torino"/>
    <s v="Bobsleigh"/>
    <s v="Bobsleigh Men's Two"/>
    <x v="2"/>
  </r>
  <r>
    <s v="Nicola Louise Gautier-Minichiello"/>
    <s v="F"/>
    <n v="27"/>
    <n v="167"/>
    <n v="80"/>
    <x v="20"/>
    <x v="0"/>
    <s v="Winter"/>
    <s v="Torino"/>
    <s v="Bobsleigh"/>
    <s v="Bobsleigh Women's Two"/>
    <x v="2"/>
  </r>
  <r>
    <s v="Suzanne Gavine-Hlady"/>
    <s v="F"/>
    <n v="30"/>
    <n v="168"/>
    <n v="77"/>
    <x v="260"/>
    <x v="0"/>
    <s v="Winter"/>
    <s v="Torino"/>
    <s v="Bobsleigh"/>
    <s v="Bobsleigh Women's Two"/>
    <x v="2"/>
  </r>
  <r>
    <s v="Andreas &quot;Andi&quot; Gees"/>
    <s v="M"/>
    <n v="30"/>
    <n v="183"/>
    <n v="106"/>
    <x v="254"/>
    <x v="0"/>
    <s v="Winter"/>
    <s v="Torino"/>
    <s v="Bobsleigh"/>
    <s v="Bobsleigh Men's Four"/>
    <x v="2"/>
  </r>
  <r>
    <s v="Jessica Gillarduzzi"/>
    <s v="F"/>
    <n v="25"/>
    <n v="170"/>
    <n v="70"/>
    <x v="261"/>
    <x v="0"/>
    <s v="Winter"/>
    <s v="Torino"/>
    <s v="Bobsleigh"/>
    <s v="Bobsleigh Women's Two"/>
    <x v="2"/>
  </r>
  <r>
    <s v="Arend Dirk Glas"/>
    <s v="M"/>
    <n v="37"/>
    <n v="190"/>
    <n v="102"/>
    <x v="78"/>
    <x v="0"/>
    <s v="Winter"/>
    <s v="Torino"/>
    <s v="Bobsleigh"/>
    <s v="Bobsleigh Men's Two"/>
    <x v="2"/>
  </r>
  <r>
    <s v="Arend Dirk Glas"/>
    <s v="M"/>
    <n v="37"/>
    <n v="190"/>
    <n v="102"/>
    <x v="78"/>
    <x v="0"/>
    <s v="Winter"/>
    <s v="Torino"/>
    <s v="Bobsleigh"/>
    <s v="Bobsleigh Men's Four"/>
    <x v="2"/>
  </r>
  <r>
    <s v="Sergey Viktorovich Golubyov"/>
    <s v="M"/>
    <n v="28"/>
    <n v="183"/>
    <n v="101"/>
    <x v="126"/>
    <x v="0"/>
    <s v="Winter"/>
    <s v="Torino"/>
    <s v="Bobsleigh"/>
    <s v="Bobsleigh Men's Four"/>
    <x v="2"/>
  </r>
  <r>
    <s v="Roman Gomola"/>
    <s v="M"/>
    <n v="32"/>
    <n v="178"/>
    <n v="90"/>
    <x v="108"/>
    <x v="0"/>
    <s v="Winter"/>
    <s v="Torino"/>
    <s v="Bobsleigh"/>
    <s v="Bobsleigh Men's Two"/>
    <x v="2"/>
  </r>
  <r>
    <s v="Roman Gomola"/>
    <s v="M"/>
    <n v="32"/>
    <n v="178"/>
    <n v="90"/>
    <x v="5"/>
    <x v="0"/>
    <s v="Winter"/>
    <s v="Torino"/>
    <s v="Bobsleigh"/>
    <s v="Bobsleigh Men's Four"/>
    <x v="2"/>
  </r>
  <r>
    <s v="Jurica &quot;Juraj&quot; Grabui"/>
    <s v="M"/>
    <n v="22"/>
    <n v="183"/>
    <n v="76"/>
    <x v="42"/>
    <x v="0"/>
    <s v="Winter"/>
    <s v="Torino"/>
    <s v="Bobsleigh"/>
    <s v="Bobsleigh Men's Four"/>
    <x v="2"/>
  </r>
  <r>
    <s v="Cdric Grand"/>
    <s v="M"/>
    <n v="30"/>
    <n v="189"/>
    <n v="95"/>
    <x v="254"/>
    <x v="0"/>
    <s v="Winter"/>
    <s v="Torino"/>
    <s v="Bobsleigh"/>
    <s v="Bobsleigh Men's Two"/>
    <x v="2"/>
  </r>
  <r>
    <s v="Gatis Gts"/>
    <s v="M"/>
    <n v="29"/>
    <n v="184"/>
    <n v="91"/>
    <x v="259"/>
    <x v="0"/>
    <s v="Winter"/>
    <s v="Torino"/>
    <s v="Bobsleigh"/>
    <s v="Bobsleigh Men's Two"/>
    <x v="2"/>
  </r>
  <r>
    <s v="Mrton Gyulai"/>
    <s v="M"/>
    <n v="26"/>
    <n v="187"/>
    <n v="95"/>
    <x v="37"/>
    <x v="0"/>
    <s v="Winter"/>
    <s v="Torino"/>
    <s v="Bobsleigh"/>
    <s v="Bobsleigh Men's Two"/>
    <x v="2"/>
  </r>
  <r>
    <s v="Mrton Gyulai"/>
    <s v="M"/>
    <n v="26"/>
    <n v="187"/>
    <n v="95"/>
    <x v="37"/>
    <x v="0"/>
    <s v="Winter"/>
    <s v="Torino"/>
    <s v="Bobsleigh"/>
    <s v="Bobsleigh Men's Four"/>
    <x v="2"/>
  </r>
  <r>
    <s v="Sabina Hafner"/>
    <s v="F"/>
    <n v="21"/>
    <n v="168"/>
    <n v="63"/>
    <x v="254"/>
    <x v="0"/>
    <s v="Winter"/>
    <s v="Torino"/>
    <s v="Bobsleigh"/>
    <s v="Bobsleigh Women's Two"/>
    <x v="2"/>
  </r>
  <r>
    <s v="Roman Handschin"/>
    <s v="M"/>
    <n v="23"/>
    <n v="186"/>
    <n v="96"/>
    <x v="254"/>
    <x v="0"/>
    <s v="Winter"/>
    <s v="Torino"/>
    <s v="Bobsleigh"/>
    <s v="Bobsleigh Men's Four"/>
    <x v="2"/>
  </r>
  <r>
    <s v="Todd Dennys Hays"/>
    <s v="M"/>
    <n v="36"/>
    <n v="190"/>
    <n v="107"/>
    <x v="56"/>
    <x v="0"/>
    <s v="Winter"/>
    <s v="Torino"/>
    <s v="Bobsleigh"/>
    <s v="Bobsleigh Men's Two"/>
    <x v="2"/>
  </r>
  <r>
    <s v="Todd Dennys Hays"/>
    <s v="M"/>
    <n v="36"/>
    <n v="190"/>
    <n v="107"/>
    <x v="56"/>
    <x v="0"/>
    <s v="Winter"/>
    <s v="Torino"/>
    <s v="Bobsleigh"/>
    <s v="Bobsleigh Men's Four"/>
    <x v="2"/>
  </r>
  <r>
    <s v="Alan Charles Henderson"/>
    <s v="M"/>
    <n v="40"/>
    <n v="185"/>
    <n v="96"/>
    <x v="38"/>
    <x v="0"/>
    <s v="Winter"/>
    <s v="Torino"/>
    <s v="Bobsleigh"/>
    <s v="Bobsleigh Men's Two"/>
    <x v="2"/>
  </r>
  <r>
    <s v="Nicole Herschmann"/>
    <s v="F"/>
    <n v="30"/>
    <n v="180"/>
    <n v="71"/>
    <x v="98"/>
    <x v="0"/>
    <s v="Winter"/>
    <s v="Torino"/>
    <s v="Bobsleigh"/>
    <s v="Bobsleigh Women's Two"/>
    <x v="2"/>
  </r>
  <r>
    <s v="Christoph Heyder"/>
    <s v="M"/>
    <n v="31"/>
    <n v="194"/>
    <n v="107"/>
    <x v="98"/>
    <x v="0"/>
    <s v="Winter"/>
    <s v="Torino"/>
    <s v="Bobsleigh"/>
    <s v="Bobsleigh Men's Four"/>
    <x v="2"/>
  </r>
  <r>
    <s v="Manami Hino"/>
    <s v="F"/>
    <n v="26"/>
    <n v="160"/>
    <n v="60"/>
    <x v="14"/>
    <x v="0"/>
    <s v="Winter"/>
    <s v="Torino"/>
    <s v="Bobsleigh"/>
    <s v="Bobsleigh Women's Two"/>
    <x v="2"/>
  </r>
  <r>
    <s v="Steven &quot;Steve&quot; Holcomb"/>
    <s v="M"/>
    <n v="25"/>
    <n v="178"/>
    <n v="104"/>
    <x v="62"/>
    <x v="0"/>
    <s v="Winter"/>
    <s v="Torino"/>
    <s v="Bobsleigh"/>
    <s v="Bobsleigh Men's Two"/>
    <x v="2"/>
  </r>
  <r>
    <s v="Steven &quot;Steve&quot; Holcomb"/>
    <s v="M"/>
    <n v="25"/>
    <n v="178"/>
    <n v="104"/>
    <x v="62"/>
    <x v="0"/>
    <s v="Winter"/>
    <s v="Torino"/>
    <s v="Bobsleigh"/>
    <s v="Bobsleigh Men's Four"/>
    <x v="2"/>
  </r>
  <r>
    <s v="Matthias Hpfner"/>
    <s v="M"/>
    <n v="30"/>
    <n v="183"/>
    <n v="95"/>
    <x v="98"/>
    <x v="0"/>
    <s v="Winter"/>
    <s v="Torino"/>
    <s v="Bobsleigh"/>
    <s v="Bobsleigh Men's Two"/>
    <x v="2"/>
  </r>
  <r>
    <s v="Cora Huber"/>
    <s v="F"/>
    <n v="24"/>
    <n v="174"/>
    <n v="64"/>
    <x v="254"/>
    <x v="0"/>
    <s v="Winter"/>
    <s v="Torino"/>
    <s v="Bobsleigh"/>
    <s v="Bobsleigh Women's Two"/>
    <x v="2"/>
  </r>
  <r>
    <s v="Daniel &quot;Dan&quot; Humphries"/>
    <s v="M"/>
    <n v="26"/>
    <n v="193"/>
    <n v="108"/>
    <x v="20"/>
    <x v="0"/>
    <s v="Winter"/>
    <s v="Torino"/>
    <s v="Bobsleigh"/>
    <s v="Bobsleigh Men's Two"/>
    <x v="2"/>
  </r>
  <r>
    <s v="Daniel &quot;Dan&quot; Humphries"/>
    <s v="M"/>
    <n v="26"/>
    <n v="193"/>
    <n v="108"/>
    <x v="20"/>
    <x v="0"/>
    <s v="Winter"/>
    <s v="Torino"/>
    <s v="Bobsleigh"/>
    <s v="Bobsleigh Men's Four"/>
    <x v="2"/>
  </r>
  <r>
    <s v="Aurel Mihai Iliescu"/>
    <s v="M"/>
    <n v="27"/>
    <n v="182"/>
    <n v="82"/>
    <x v="264"/>
    <x v="0"/>
    <s v="Winter"/>
    <s v="Torino"/>
    <s v="Bobsleigh"/>
    <s v="Bobsleigh Men's Two"/>
    <x v="2"/>
  </r>
  <r>
    <s v="Nicolae Istrate"/>
    <s v="M"/>
    <n v="23"/>
    <n v="183"/>
    <n v="88"/>
    <x v="265"/>
    <x v="0"/>
    <s v="Winter"/>
    <s v="Torino"/>
    <s v="Bobsleigh"/>
    <s v="Bobsleigh Men's Two"/>
    <x v="2"/>
  </r>
  <r>
    <s v="Nicolae Istrate"/>
    <s v="M"/>
    <n v="23"/>
    <n v="183"/>
    <n v="88"/>
    <x v="85"/>
    <x v="0"/>
    <s v="Winter"/>
    <s v="Torino"/>
    <s v="Bobsleigh"/>
    <s v="Bobsleigh Men's Four"/>
    <x v="2"/>
  </r>
  <r>
    <s v="Milan Jagnek"/>
    <s v="M"/>
    <n v="36"/>
    <n v="179"/>
    <n v="93"/>
    <x v="266"/>
    <x v="0"/>
    <s v="Winter"/>
    <s v="Torino"/>
    <s v="Bobsleigh"/>
    <s v="Bobsleigh Men's Two"/>
    <x v="2"/>
  </r>
  <r>
    <s v="Milan Jagnek"/>
    <s v="M"/>
    <n v="36"/>
    <n v="179"/>
    <n v="93"/>
    <x v="57"/>
    <x v="0"/>
    <s v="Winter"/>
    <s v="Torino"/>
    <s v="Bobsleigh"/>
    <s v="Bobsleigh Men's Four"/>
    <x v="2"/>
  </r>
  <r>
    <s v="Sybren Jansma"/>
    <s v="M"/>
    <n v="24"/>
    <n v="198"/>
    <n v="100"/>
    <x v="78"/>
    <x v="0"/>
    <s v="Winter"/>
    <s v="Torino"/>
    <s v="Bobsleigh"/>
    <s v="Bobsleigh Men's Two"/>
    <x v="2"/>
  </r>
  <r>
    <s v="Sybren Jansma"/>
    <s v="M"/>
    <n v="24"/>
    <n v="198"/>
    <n v="100"/>
    <x v="78"/>
    <x v="0"/>
    <s v="Winter"/>
    <s v="Torino"/>
    <s v="Bobsleigh"/>
    <s v="Bobsleigh Men's Four"/>
    <x v="2"/>
  </r>
  <r>
    <s v="Karl George Johnston"/>
    <s v="M"/>
    <n v="26"/>
    <n v="184"/>
    <n v="90"/>
    <x v="20"/>
    <x v="0"/>
    <s v="Winter"/>
    <s v="Torino"/>
    <s v="Bobsleigh"/>
    <s v="Bobsleigh Men's Four"/>
    <x v="2"/>
  </r>
  <r>
    <s v="Lee Bernard Grant Johnston"/>
    <s v="M"/>
    <n v="33"/>
    <n v="175"/>
    <n v="101"/>
    <x v="20"/>
    <x v="0"/>
    <s v="Winter"/>
    <s v="Torino"/>
    <s v="Bobsleigh"/>
    <s v="Bobsleigh Men's Two"/>
    <x v="2"/>
  </r>
  <r>
    <s v="Lee Bernard Grant Johnston"/>
    <s v="M"/>
    <n v="33"/>
    <n v="175"/>
    <n v="101"/>
    <x v="20"/>
    <x v="0"/>
    <s v="Winter"/>
    <s v="Torino"/>
    <s v="Bobsleigh"/>
    <s v="Bobsleigh Men's Four"/>
    <x v="2"/>
  </r>
  <r>
    <s v="Pavle Jovanovic"/>
    <s v="M"/>
    <n v="29"/>
    <n v="185"/>
    <n v="100"/>
    <x v="56"/>
    <x v="0"/>
    <s v="Winter"/>
    <s v="Torino"/>
    <s v="Bobsleigh"/>
    <s v="Bobsleigh Men's Two"/>
    <x v="2"/>
  </r>
  <r>
    <s v="Pavle Jovanovic"/>
    <s v="M"/>
    <n v="29"/>
    <n v="185"/>
    <n v="100"/>
    <x v="56"/>
    <x v="0"/>
    <s v="Winter"/>
    <s v="Torino"/>
    <s v="Bobsleigh"/>
    <s v="Bobsleigh Men's Four"/>
    <x v="2"/>
  </r>
  <r>
    <s v="Eline Jurg"/>
    <s v="F"/>
    <n v="32"/>
    <n v="177"/>
    <n v="73"/>
    <x v="248"/>
    <x v="0"/>
    <s v="Winter"/>
    <s v="Torino"/>
    <s v="Bobsleigh"/>
    <s v="Bobsleigh Women's Two"/>
    <x v="2"/>
  </r>
  <r>
    <s v="Suguru Kiyokawa"/>
    <s v="M"/>
    <n v="27"/>
    <n v="180"/>
    <n v="86"/>
    <x v="14"/>
    <x v="0"/>
    <s v="Winter"/>
    <s v="Torino"/>
    <s v="Bobsleigh"/>
    <s v="Bobsleigh Men's Two"/>
    <x v="2"/>
  </r>
  <r>
    <s v="Arnoldus Franciscus Augustines Arno  Klaassen"/>
    <s v="M"/>
    <n v="26"/>
    <n v="188"/>
    <n v="90"/>
    <x v="78"/>
    <x v="0"/>
    <s v="Winter"/>
    <s v="Torino"/>
    <s v="Bobsleigh"/>
    <s v="Bobsleigh Men's Four"/>
    <x v="2"/>
  </r>
  <r>
    <s v="Ryuichi Kobayashi"/>
    <s v="M"/>
    <n v="29"/>
    <n v="183"/>
    <n v="100"/>
    <x v="14"/>
    <x v="0"/>
    <s v="Winter"/>
    <s v="Torino"/>
    <s v="Bobsleigh"/>
    <s v="Bobsleigh Men's Two"/>
    <x v="2"/>
  </r>
  <r>
    <s v="Jan Kobin"/>
    <s v="M"/>
    <n v="35"/>
    <n v="186"/>
    <n v="102"/>
    <x v="258"/>
    <x v="0"/>
    <s v="Winter"/>
    <s v="Torino"/>
    <s v="Bobsleigh"/>
    <s v="Bobsleigh Men's Two"/>
    <x v="2"/>
  </r>
  <r>
    <s v="Jan Kobin"/>
    <s v="M"/>
    <n v="35"/>
    <n v="186"/>
    <n v="102"/>
    <x v="5"/>
    <x v="0"/>
    <s v="Winter"/>
    <s v="Torino"/>
    <s v="Bobsleigh"/>
    <s v="Bobsleigh Men's Four"/>
    <x v="2"/>
  </r>
  <r>
    <s v="Gerhard Khler"/>
    <s v="M"/>
    <n v="27"/>
    <n v="193"/>
    <n v="94"/>
    <x v="250"/>
    <x v="0"/>
    <s v="Winter"/>
    <s v="Torino"/>
    <s v="Bobsleigh"/>
    <s v="Bobsleigh Men's Two"/>
    <x v="2"/>
  </r>
  <r>
    <s v="Vincent Kortbeek"/>
    <s v="M"/>
    <n v="23"/>
    <n v="189"/>
    <n v="95"/>
    <x v="78"/>
    <x v="0"/>
    <s v="Winter"/>
    <s v="Torino"/>
    <s v="Bobsleigh"/>
    <s v="Bobsleigh Men's Four"/>
    <x v="2"/>
  </r>
  <r>
    <s v="Ken Kotyk"/>
    <s v="M"/>
    <n v="25"/>
    <n v="183"/>
    <n v="88"/>
    <x v="61"/>
    <x v="0"/>
    <s v="Winter"/>
    <s v="Torino"/>
    <s v="Bobsleigh"/>
    <s v="Bobsleigh Men's Four"/>
    <x v="2"/>
  </r>
  <r>
    <s v="Slaven Krajai"/>
    <s v="M"/>
    <n v="25"/>
    <n v="183"/>
    <n v="91"/>
    <x v="42"/>
    <x v="0"/>
    <s v="Winter"/>
    <s v="Torino"/>
    <s v="Bobsleigh"/>
    <s v="Bobsleigh Men's Four"/>
    <x v="2"/>
  </r>
  <r>
    <s v="Brock Kreitzburg"/>
    <s v="M"/>
    <n v="29"/>
    <n v="183"/>
    <n v="98"/>
    <x v="56"/>
    <x v="0"/>
    <s v="Winter"/>
    <s v="Torino"/>
    <s v="Bobsleigh"/>
    <s v="Bobsleigh Men's Four"/>
    <x v="2"/>
  </r>
  <r>
    <s v="Rbert Kresanko"/>
    <s v="M"/>
    <n v="33"/>
    <n v="182"/>
    <n v="99"/>
    <x v="57"/>
    <x v="0"/>
    <s v="Winter"/>
    <s v="Torino"/>
    <s v="Bobsleigh"/>
    <s v="Bobsleigh Men's Four"/>
    <x v="2"/>
  </r>
  <r>
    <s v="Enrico Khn"/>
    <s v="M"/>
    <n v="28"/>
    <n v="183"/>
    <n v="100"/>
    <x v="98"/>
    <x v="0"/>
    <s v="Winter"/>
    <s v="Torino"/>
    <s v="Bobsleigh"/>
    <s v="Bobsleigh Men's Four"/>
    <x v="2"/>
  </r>
  <r>
    <s v="Marc Khne"/>
    <s v="M"/>
    <n v="29"/>
    <n v="197"/>
    <n v="105"/>
    <x v="98"/>
    <x v="0"/>
    <s v="Winter"/>
    <s v="Torino"/>
    <s v="Bobsleigh"/>
    <s v="Bobsleigh Men's Two"/>
    <x v="2"/>
  </r>
  <r>
    <s v="Dawid Andrzej Kupczyk"/>
    <s v="M"/>
    <n v="28"/>
    <n v="182"/>
    <n v="98"/>
    <x v="39"/>
    <x v="0"/>
    <s v="Winter"/>
    <s v="Torino"/>
    <s v="Bobsleigh"/>
    <s v="Bobsleigh Men's Four"/>
    <x v="2"/>
  </r>
  <r>
    <s v="Zsolt Istvn Krtsi"/>
    <s v="M"/>
    <n v="34"/>
    <n v="188"/>
    <n v="88"/>
    <x v="37"/>
    <x v="0"/>
    <s v="Winter"/>
    <s v="Torino"/>
    <s v="Bobsleigh"/>
    <s v="Bobsleigh Men's Four"/>
    <x v="2"/>
  </r>
  <r>
    <s v="Steve Larsen"/>
    <s v="M"/>
    <n v="30"/>
    <n v="183"/>
    <n v="95"/>
    <x v="260"/>
    <x v="0"/>
    <s v="Winter"/>
    <s v="Torino"/>
    <s v="Bobsleigh"/>
    <s v="Bobsleigh Men's Four"/>
    <x v="2"/>
  </r>
  <r>
    <s v="Mariusz Latkowski"/>
    <s v="M"/>
    <n v="23"/>
    <n v="180"/>
    <n v="92"/>
    <x v="39"/>
    <x v="0"/>
    <s v="Winter"/>
    <s v="Torino"/>
    <s v="Bobsleigh"/>
    <s v="Bobsleigh Men's Four"/>
    <x v="2"/>
  </r>
  <r>
    <s v="Jrgen Loacker"/>
    <s v="M"/>
    <n v="31"/>
    <n v="176"/>
    <n v="90"/>
    <x v="250"/>
    <x v="0"/>
    <s v="Winter"/>
    <s v="Torino"/>
    <s v="Bobsleigh"/>
    <s v="Bobsleigh Men's Two"/>
    <x v="2"/>
  </r>
  <r>
    <s v="Jrgen Loacker"/>
    <s v="M"/>
    <n v="31"/>
    <n v="176"/>
    <n v="90"/>
    <x v="1"/>
    <x v="0"/>
    <s v="Winter"/>
    <s v="Torino"/>
    <s v="Bobsleigh"/>
    <s v="Bobsleigh Men's Four"/>
    <x v="2"/>
  </r>
  <r>
    <s v="Astrid Loch-Wilkinson-Raenovi"/>
    <s v="F"/>
    <n v="23"/>
    <n v="168"/>
    <n v="70"/>
    <x v="16"/>
    <x v="0"/>
    <s v="Winter"/>
    <s v="Torino"/>
    <s v="Bobsleigh"/>
    <s v="Bobsleigh Women's Two"/>
    <x v="2"/>
  </r>
  <r>
    <s v="Pierre Fritz Lueders"/>
    <s v="M"/>
    <n v="35"/>
    <n v="184"/>
    <n v="98"/>
    <x v="61"/>
    <x v="0"/>
    <s v="Winter"/>
    <s v="Torino"/>
    <s v="Bobsleigh"/>
    <s v="Bobsleigh Men's Four"/>
    <x v="2"/>
  </r>
  <r>
    <s v="Pyotr Anatolyevich Makarchuk"/>
    <s v="M"/>
    <n v="33"/>
    <n v="185"/>
    <n v="90"/>
    <x v="126"/>
    <x v="0"/>
    <s v="Winter"/>
    <s v="Torino"/>
    <s v="Bobsleigh"/>
    <s v="Bobsleigh Men's Four"/>
    <x v="2"/>
  </r>
  <r>
    <s v="Tams Margl"/>
    <s v="M"/>
    <n v="29"/>
    <n v="190"/>
    <n v="84"/>
    <x v="37"/>
    <x v="0"/>
    <s v="Winter"/>
    <s v="Torino"/>
    <s v="Bobsleigh"/>
    <s v="Bobsleigh Men's Four"/>
    <x v="2"/>
  </r>
  <r>
    <s v="Shane McKenzie"/>
    <s v="M"/>
    <n v="32"/>
    <n v="175"/>
    <n v="90"/>
    <x v="16"/>
    <x v="0"/>
    <s v="Winter"/>
    <s v="Torino"/>
    <s v="Bobsleigh"/>
    <s v="Bobsleigh Men's Two"/>
    <x v="2"/>
  </r>
  <r>
    <s v="Pierre-Alain Menneron"/>
    <s v="M"/>
    <n v="30"/>
    <n v="185"/>
    <n v="95"/>
    <x v="8"/>
    <x v="0"/>
    <s v="Winter"/>
    <s v="Torino"/>
    <s v="Bobsleigh"/>
    <s v="Bobsleigh Men's Four"/>
    <x v="2"/>
  </r>
  <r>
    <s v="Steven Michael &quot;Steve&quot; Mesler"/>
    <s v="M"/>
    <n v="27"/>
    <n v="188"/>
    <n v="98"/>
    <x v="56"/>
    <x v="0"/>
    <s v="Winter"/>
    <s v="Torino"/>
    <s v="Bobsleigh"/>
    <s v="Bobsleigh Men's Four"/>
    <x v="2"/>
  </r>
  <r>
    <s v="Alexander Metzger"/>
    <s v="M"/>
    <n v="32"/>
    <n v="181"/>
    <n v="93"/>
    <x v="98"/>
    <x v="0"/>
    <s v="Winter"/>
    <s v="Torino"/>
    <s v="Bobsleigh"/>
    <s v="Bobsleigh Men's Four"/>
    <x v="2"/>
  </r>
  <r>
    <s v="Bruno Mingeon"/>
    <s v="M"/>
    <n v="38"/>
    <n v="180"/>
    <n v="90"/>
    <x v="8"/>
    <x v="0"/>
    <s v="Winter"/>
    <s v="Torino"/>
    <s v="Bobsleigh"/>
    <s v="Bobsleigh Men's Two"/>
    <x v="2"/>
  </r>
  <r>
    <s v="Bruno Mingeon"/>
    <s v="M"/>
    <n v="38"/>
    <n v="180"/>
    <n v="90"/>
    <x v="8"/>
    <x v="0"/>
    <s v="Winter"/>
    <s v="Torino"/>
    <s v="Bobsleigh"/>
    <s v="Bobsleigh Men's Four"/>
    <x v="2"/>
  </r>
  <r>
    <s v="Jnis Miins"/>
    <s v="M"/>
    <n v="25"/>
    <n v="185"/>
    <n v="99"/>
    <x v="54"/>
    <x v="0"/>
    <s v="Winter"/>
    <s v="Torino"/>
    <s v="Bobsleigh"/>
    <s v="Bobsleigh Men's Two"/>
    <x v="2"/>
  </r>
  <r>
    <s v="Jnis Miins"/>
    <s v="M"/>
    <n v="25"/>
    <n v="185"/>
    <n v="99"/>
    <x v="54"/>
    <x v="0"/>
    <s v="Winter"/>
    <s v="Torino"/>
    <s v="Bobsleigh"/>
    <s v="Bobsleigh Men's Four"/>
    <x v="2"/>
  </r>
  <r>
    <s v="Fabiana Mollica"/>
    <s v="F"/>
    <n v="22"/>
    <n v="175"/>
    <n v="70"/>
    <x v="261"/>
    <x v="0"/>
    <s v="Winter"/>
    <s v="Torino"/>
    <s v="Bobsleigh"/>
    <s v="Bobsleigh Women's Two"/>
    <x v="2"/>
  </r>
  <r>
    <s v="Giorgio Morbidelli"/>
    <s v="M"/>
    <n v="31"/>
    <n v="179"/>
    <n v="82"/>
    <x v="261"/>
    <x v="0"/>
    <s v="Winter"/>
    <s v="Torino"/>
    <s v="Bobsleigh"/>
    <s v="Bobsleigh Men's Four"/>
    <x v="2"/>
  </r>
  <r>
    <s v="Heather Moyse"/>
    <s v="F"/>
    <n v="27"/>
    <n v="178"/>
    <n v="72"/>
    <x v="61"/>
    <x v="0"/>
    <s v="Winter"/>
    <s v="Torino"/>
    <s v="Bobsleigh"/>
    <s v="Bobsleigh Women's Two"/>
    <x v="2"/>
  </r>
  <r>
    <s v="Chisato Nagaoka"/>
    <s v="F"/>
    <n v="29"/>
    <n v="165"/>
    <n v="70"/>
    <x v="14"/>
    <x v="0"/>
    <s v="Winter"/>
    <s v="Torino"/>
    <s v="Bobsleigh"/>
    <s v="Bobsleigh Women's Two"/>
    <x v="2"/>
  </r>
  <r>
    <s v="Roman Aleksandrovich Oreshnikov"/>
    <s v="M"/>
    <n v="23"/>
    <n v="187"/>
    <n v="97"/>
    <x v="126"/>
    <x v="0"/>
    <s v="Winter"/>
    <s v="Torino"/>
    <s v="Bobsleigh"/>
    <s v="Bobsleigh Men's Two"/>
    <x v="2"/>
  </r>
  <r>
    <s v="Nadezhda Anatolyevna Orlova"/>
    <s v="F"/>
    <n v="26"/>
    <n v="165"/>
    <n v="78"/>
    <x v="10"/>
    <x v="0"/>
    <s v="Winter"/>
    <s v="Torino"/>
    <s v="Bobsleigh"/>
    <s v="Bobsleigh Women's Two"/>
    <x v="2"/>
  </r>
  <r>
    <s v="Alek Osmanovi"/>
    <s v="M"/>
    <n v="23"/>
    <n v="180"/>
    <n v="100"/>
    <x v="42"/>
    <x v="0"/>
    <s v="Winter"/>
    <s v="Torino"/>
    <s v="Bobsleigh"/>
    <s v="Bobsleigh Men's Four"/>
    <x v="2"/>
  </r>
  <r>
    <s v="Luca Ottolino"/>
    <s v="M"/>
    <n v="27"/>
    <n v="180"/>
    <n v="83"/>
    <x v="261"/>
    <x v="0"/>
    <s v="Winter"/>
    <s v="Torino"/>
    <s v="Bobsleigh"/>
    <s v="Bobsleigh Men's Four"/>
    <x v="2"/>
  </r>
  <r>
    <s v="Jnis Ozols"/>
    <s v="M"/>
    <n v="33"/>
    <n v="183"/>
    <n v="88"/>
    <x v="54"/>
    <x v="0"/>
    <s v="Winter"/>
    <s v="Torino"/>
    <s v="Bobsleigh"/>
    <s v="Bobsleigh Men's Four"/>
    <x v="2"/>
  </r>
  <r>
    <s v="Jeannette Ingeborg Cornelia Pennings"/>
    <s v="F"/>
    <n v="28"/>
    <n v="176"/>
    <n v="68"/>
    <x v="55"/>
    <x v="0"/>
    <s v="Winter"/>
    <s v="Torino"/>
    <s v="Bobsleigh"/>
    <s v="Bobsleigh Women's Two"/>
    <x v="2"/>
  </r>
  <r>
    <s v="Bertalan Pintr"/>
    <s v="M"/>
    <n v="32"/>
    <n v="186"/>
    <n v="95"/>
    <x v="37"/>
    <x v="0"/>
    <s v="Winter"/>
    <s v="Torino"/>
    <s v="Bobsleigh"/>
    <s v="Bobsleigh Men's Two"/>
    <x v="2"/>
  </r>
  <r>
    <s v="Bertalan Pintr"/>
    <s v="M"/>
    <n v="32"/>
    <n v="186"/>
    <n v="95"/>
    <x v="37"/>
    <x v="0"/>
    <s v="Winter"/>
    <s v="Torino"/>
    <s v="Bobsleigh"/>
    <s v="Bobsleigh Men's Four"/>
    <x v="2"/>
  </r>
  <r>
    <s v="Marcin Pacheta"/>
    <s v="M"/>
    <n v="26"/>
    <n v="182"/>
    <n v="89"/>
    <x v="39"/>
    <x v="0"/>
    <s v="Winter"/>
    <s v="Torino"/>
    <s v="Bobsleigh"/>
    <s v="Bobsleigh Men's Four"/>
    <x v="2"/>
  </r>
  <r>
    <s v="Gabriel Popa"/>
    <s v="M"/>
    <n v="28"/>
    <n v="178"/>
    <n v="76"/>
    <x v="85"/>
    <x v="0"/>
    <s v="Winter"/>
    <s v="Torino"/>
    <s v="Bobsleigh"/>
    <s v="Bobsleigh Men's Four"/>
    <x v="2"/>
  </r>
  <r>
    <s v="Yevgeny Sergeyevich Popov"/>
    <s v="M"/>
    <n v="29"/>
    <n v="180"/>
    <n v="94"/>
    <x v="126"/>
    <x v="0"/>
    <s v="Winter"/>
    <s v="Torino"/>
    <s v="Bobsleigh"/>
    <s v="Bobsleigh Men's Two"/>
    <x v="2"/>
  </r>
  <r>
    <s v="Yevgeny Sergeyevich Popov"/>
    <s v="M"/>
    <n v="29"/>
    <n v="180"/>
    <n v="94"/>
    <x v="126"/>
    <x v="0"/>
    <s v="Winter"/>
    <s v="Torino"/>
    <s v="Bobsleigh"/>
    <s v="Bobsleigh Men's Four"/>
    <x v="2"/>
  </r>
  <r>
    <s v="Jean Racine-Prahm"/>
    <s v="F"/>
    <n v="27"/>
    <n v="162"/>
    <n v="61"/>
    <x v="62"/>
    <x v="0"/>
    <s v="Winter"/>
    <s v="Torino"/>
    <s v="Bobsleigh"/>
    <s v="Bobsleigh Women's Two"/>
    <x v="2"/>
  </r>
  <r>
    <s v="Viktor Rjek"/>
    <s v="M"/>
    <n v="20"/>
    <n v="191"/>
    <n v="99"/>
    <x v="266"/>
    <x v="0"/>
    <s v="Winter"/>
    <s v="Torino"/>
    <s v="Bobsleigh"/>
    <s v="Bobsleigh Men's Two"/>
    <x v="2"/>
  </r>
  <r>
    <s v="Viktor Rjek"/>
    <s v="M"/>
    <n v="20"/>
    <n v="191"/>
    <n v="99"/>
    <x v="57"/>
    <x v="0"/>
    <s v="Winter"/>
    <s v="Torino"/>
    <s v="Bobsleigh"/>
    <s v="Bobsleigh Men's Four"/>
    <x v="2"/>
  </r>
  <r>
    <s v="Ricardo Raschini"/>
    <s v="M"/>
    <n v="38"/>
    <n v="181"/>
    <n v="87"/>
    <x v="22"/>
    <x v="0"/>
    <s v="Winter"/>
    <s v="Torino"/>
    <s v="Bobsleigh"/>
    <s v="Bobsleigh Men's Four"/>
    <x v="2"/>
  </r>
  <r>
    <s v="Radek echka"/>
    <s v="M"/>
    <n v="30"/>
    <n v="170"/>
    <n v="85"/>
    <x v="5"/>
    <x v="0"/>
    <s v="Winter"/>
    <s v="Torino"/>
    <s v="Bobsleigh"/>
    <s v="Bobsleigh Men's Four"/>
    <x v="2"/>
  </r>
  <r>
    <s v="Kylie Reed"/>
    <s v="F"/>
    <n v="31"/>
    <n v="179"/>
    <n v="63"/>
    <x v="16"/>
    <x v="0"/>
    <s v="Winter"/>
    <s v="Torino"/>
    <s v="Bobsleigh"/>
    <s v="Bobsleigh Women's Two"/>
    <x v="2"/>
  </r>
  <r>
    <s v="Jeremy Rolleston"/>
    <s v="M"/>
    <n v="33"/>
    <n v="178"/>
    <n v="98"/>
    <x v="16"/>
    <x v="0"/>
    <s v="Winter"/>
    <s v="Torino"/>
    <s v="Bobsleigh"/>
    <s v="Bobsleigh Men's Two"/>
    <x v="2"/>
  </r>
  <r>
    <s v="Samuele Romanini"/>
    <s v="M"/>
    <n v="29"/>
    <n v="187"/>
    <n v="105"/>
    <x v="261"/>
    <x v="0"/>
    <s v="Winter"/>
    <s v="Torino"/>
    <s v="Bobsleigh"/>
    <s v="Bobsleigh Men's Two"/>
    <x v="2"/>
  </r>
  <r>
    <s v="Samuele Romanini"/>
    <s v="M"/>
    <n v="29"/>
    <n v="187"/>
    <n v="105"/>
    <x v="60"/>
    <x v="0"/>
    <s v="Winter"/>
    <s v="Torino"/>
    <s v="Bobsleigh"/>
    <s v="Bobsleigh Men's Four"/>
    <x v="2"/>
  </r>
  <r>
    <s v="Reinis Roztis"/>
    <s v="M"/>
    <n v="23"/>
    <n v="181"/>
    <n v="86"/>
    <x v="259"/>
    <x v="0"/>
    <s v="Winter"/>
    <s v="Torino"/>
    <s v="Bobsleigh"/>
    <s v="Bobsleigh Men's Four"/>
    <x v="2"/>
  </r>
  <r>
    <s v="Ivo Regg"/>
    <s v="M"/>
    <n v="34"/>
    <n v="184"/>
    <n v="99"/>
    <x v="254"/>
    <x v="0"/>
    <s v="Winter"/>
    <s v="Torino"/>
    <s v="Bobsleigh"/>
    <s v="Bobsleigh Men's Two"/>
    <x v="2"/>
  </r>
  <r>
    <s v="Ivo Regg"/>
    <s v="M"/>
    <n v="34"/>
    <n v="184"/>
    <n v="99"/>
    <x v="254"/>
    <x v="0"/>
    <s v="Winter"/>
    <s v="Torino"/>
    <s v="Bobsleigh"/>
    <s v="Bobsleigh Men's Four"/>
    <x v="2"/>
  </r>
  <r>
    <s v="Mrcis Rullis"/>
    <s v="M"/>
    <n v="27"/>
    <n v="187"/>
    <n v="98"/>
    <x v="54"/>
    <x v="0"/>
    <s v="Winter"/>
    <s v="Torino"/>
    <s v="Bobsleigh"/>
    <s v="Bobsleigh Men's Four"/>
    <x v="2"/>
  </r>
  <r>
    <s v="Omar Sacco"/>
    <s v="M"/>
    <n v="29"/>
    <n v="168"/>
    <n v="79"/>
    <x v="60"/>
    <x v="0"/>
    <s v="Winter"/>
    <s v="Torino"/>
    <s v="Bobsleigh"/>
    <s v="Bobsleigh Men's Four"/>
    <x v="2"/>
  </r>
  <r>
    <s v="Bill Schuffenhauer"/>
    <s v="M"/>
    <n v="32"/>
    <n v="183"/>
    <n v="100"/>
    <x v="62"/>
    <x v="0"/>
    <s v="Winter"/>
    <s v="Torino"/>
    <s v="Bobsleigh"/>
    <s v="Bobsleigh Men's Two"/>
    <x v="2"/>
  </r>
  <r>
    <s v="Bill Schuffenhauer"/>
    <s v="M"/>
    <n v="32"/>
    <n v="183"/>
    <n v="100"/>
    <x v="62"/>
    <x v="0"/>
    <s v="Winter"/>
    <s v="Torino"/>
    <s v="Bobsleigh"/>
    <s v="Bobsleigh Men's Four"/>
    <x v="2"/>
  </r>
  <r>
    <s v="Klaus Seelos"/>
    <s v="M"/>
    <n v="36"/>
    <n v="178"/>
    <n v="92"/>
    <x v="120"/>
    <x v="0"/>
    <s v="Winter"/>
    <s v="Torino"/>
    <s v="Bobsleigh"/>
    <s v="Bobsleigh Men's Two"/>
    <x v="2"/>
  </r>
  <r>
    <s v="Klaus Seelos"/>
    <s v="M"/>
    <n v="36"/>
    <n v="178"/>
    <n v="92"/>
    <x v="1"/>
    <x v="0"/>
    <s v="Winter"/>
    <s v="Torino"/>
    <s v="Bobsleigh"/>
    <s v="Bobsleigh Men's Four"/>
    <x v="2"/>
  </r>
  <r>
    <s v="Patrice Servelle"/>
    <s v="M"/>
    <n v="31"/>
    <n v="183"/>
    <n v="90"/>
    <x v="132"/>
    <x v="0"/>
    <s v="Winter"/>
    <s v="Torino"/>
    <s v="Bobsleigh"/>
    <s v="Bobsleigh Men's Two"/>
    <x v="2"/>
  </r>
  <r>
    <s v="Mrcio da Costa Silva"/>
    <s v="M"/>
    <n v="25"/>
    <n v="181"/>
    <n v="95"/>
    <x v="22"/>
    <x v="0"/>
    <s v="Winter"/>
    <s v="Torino"/>
    <s v="Bobsleigh"/>
    <s v="Bobsleigh Men's Four"/>
    <x v="2"/>
  </r>
  <r>
    <s v="Lorenzo Smith, III"/>
    <s v="M"/>
    <n v="27"/>
    <n v="178"/>
    <n v="89"/>
    <x v="62"/>
    <x v="0"/>
    <s v="Winter"/>
    <s v="Torino"/>
    <s v="Bobsleigh"/>
    <s v="Bobsleigh Men's Four"/>
    <x v="2"/>
  </r>
  <r>
    <s v="Ivan ola"/>
    <s v="M"/>
    <n v="44"/>
    <n v="190"/>
    <n v="92"/>
    <x v="42"/>
    <x v="0"/>
    <s v="Winter"/>
    <s v="Torino"/>
    <s v="Bobsleigh"/>
    <s v="Bobsleigh Men's Four"/>
    <x v="2"/>
  </r>
  <r>
    <s v="Ren Spies"/>
    <s v="M"/>
    <n v="32"/>
    <n v="185"/>
    <n v="95"/>
    <x v="98"/>
    <x v="0"/>
    <s v="Winter"/>
    <s v="Torino"/>
    <s v="Bobsleigh"/>
    <s v="Bobsleigh Men's Four"/>
    <x v="2"/>
  </r>
  <r>
    <s v="Wolfgang Stampfer"/>
    <s v="M"/>
    <n v="33"/>
    <n v="191"/>
    <n v="98"/>
    <x v="120"/>
    <x v="0"/>
    <s v="Winter"/>
    <s v="Torino"/>
    <s v="Bobsleigh"/>
    <s v="Bobsleigh Men's Two"/>
    <x v="2"/>
  </r>
  <r>
    <s v="Wolfgang Stampfer"/>
    <s v="M"/>
    <n v="33"/>
    <n v="191"/>
    <n v="98"/>
    <x v="1"/>
    <x v="0"/>
    <s v="Winter"/>
    <s v="Torino"/>
    <s v="Bobsleigh"/>
    <s v="Bobsleigh Men's Four"/>
    <x v="2"/>
  </r>
  <r>
    <s v="Dmitry Fyodorovich Styopushkin"/>
    <s v="M"/>
    <n v="30"/>
    <n v="185"/>
    <n v="96"/>
    <x v="126"/>
    <x v="0"/>
    <s v="Winter"/>
    <s v="Torino"/>
    <s v="Bobsleigh"/>
    <s v="Bobsleigh Men's Four"/>
    <x v="2"/>
  </r>
  <r>
    <s v="Viktoriya Ivanovna Tokovaya"/>
    <s v="F"/>
    <n v="30"/>
    <n v="175"/>
    <n v="73"/>
    <x v="10"/>
    <x v="0"/>
    <s v="Winter"/>
    <s v="Torino"/>
    <s v="Bobsleigh"/>
    <s v="Bobsleigh Women's Two"/>
    <x v="2"/>
  </r>
  <r>
    <s v="Curtis &quot;Curt&quot; Tomasevicz"/>
    <s v="M"/>
    <n v="25"/>
    <n v="185"/>
    <n v="100"/>
    <x v="62"/>
    <x v="0"/>
    <s v="Winter"/>
    <s v="Torino"/>
    <s v="Bobsleigh"/>
    <s v="Bobsleigh Men's Four"/>
    <x v="2"/>
  </r>
  <r>
    <s v="Matteo Torchio"/>
    <s v="M"/>
    <n v="22"/>
    <n v="183"/>
    <n v="79"/>
    <x v="60"/>
    <x v="0"/>
    <s v="Winter"/>
    <s v="Torino"/>
    <s v="Bobsleigh"/>
    <s v="Bobsleigh Men's Two"/>
    <x v="2"/>
  </r>
  <r>
    <s v="Matteo Torchio"/>
    <s v="M"/>
    <n v="22"/>
    <n v="183"/>
    <n v="79"/>
    <x v="60"/>
    <x v="0"/>
    <s v="Winter"/>
    <s v="Torino"/>
    <s v="Bobsleigh"/>
    <s v="Bobsleigh Men's Four"/>
    <x v="2"/>
  </r>
  <r>
    <s v="Fabrizio Tosini"/>
    <s v="M"/>
    <n v="36"/>
    <n v="182"/>
    <n v="99"/>
    <x v="261"/>
    <x v="0"/>
    <s v="Winter"/>
    <s v="Torino"/>
    <s v="Bobsleigh"/>
    <s v="Bobsleigh Men's Two"/>
    <x v="2"/>
  </r>
  <r>
    <s v="Fabrizio Tosini"/>
    <s v="M"/>
    <n v="36"/>
    <n v="182"/>
    <n v="99"/>
    <x v="261"/>
    <x v="0"/>
    <s v="Winter"/>
    <s v="Torino"/>
    <s v="Bobsleigh"/>
    <s v="Bobsleigh Men's Four"/>
    <x v="2"/>
  </r>
  <r>
    <s v="Helen Lesley Upperton"/>
    <s v="F"/>
    <n v="26"/>
    <n v="175"/>
    <n v="73"/>
    <x v="61"/>
    <x v="0"/>
    <s v="Winter"/>
    <s v="Torino"/>
    <s v="Bobsleigh"/>
    <s v="Bobsleigh Women's Two"/>
    <x v="2"/>
  </r>
  <r>
    <s v="Kitty van Haperen"/>
    <s v="F"/>
    <n v="29"/>
    <n v="172"/>
    <n v="77"/>
    <x v="248"/>
    <x v="0"/>
    <s v="Winter"/>
    <s v="Torino"/>
    <s v="Bobsleigh"/>
    <s v="Bobsleigh Women's Two"/>
    <x v="2"/>
  </r>
  <r>
    <s v="Alexandre Vanhoutte"/>
    <s v="M"/>
    <n v="31"/>
    <n v="180"/>
    <n v="93"/>
    <x v="8"/>
    <x v="0"/>
    <s v="Winter"/>
    <s v="Torino"/>
    <s v="Bobsleigh"/>
    <s v="Bobsleigh Men's Four"/>
    <x v="2"/>
  </r>
  <r>
    <s v="Milo Vesel"/>
    <s v="M"/>
    <n v="33"/>
    <n v="180"/>
    <n v="95"/>
    <x v="258"/>
    <x v="0"/>
    <s v="Winter"/>
    <s v="Torino"/>
    <s v="Bobsleigh"/>
    <s v="Bobsleigh Men's Two"/>
    <x v="2"/>
  </r>
  <r>
    <s v="Dejan Vojnovi"/>
    <s v="M"/>
    <n v="30"/>
    <n v="182"/>
    <n v="83"/>
    <x v="42"/>
    <x v="0"/>
    <s v="Winter"/>
    <s v="Torino"/>
    <s v="Bobsleigh"/>
    <s v="Bobsleigh Men's Four"/>
    <x v="2"/>
  </r>
  <r>
    <s v="Aleksey Ivanovich Voyevoda"/>
    <s v="M"/>
    <n v="25"/>
    <n v="195"/>
    <n v="105"/>
    <x v="63"/>
    <x v="0"/>
    <s v="Winter"/>
    <s v="Torino"/>
    <s v="Bobsleigh"/>
    <s v="Bobsleigh Men's Two"/>
    <x v="2"/>
  </r>
  <r>
    <s v="Hans-Peter Welz"/>
    <s v="M"/>
    <n v="30"/>
    <n v="184"/>
    <n v="85"/>
    <x v="1"/>
    <x v="0"/>
    <s v="Winter"/>
    <s v="Torino"/>
    <s v="Bobsleigh"/>
    <s v="Bobsleigh Men's Four"/>
    <x v="2"/>
  </r>
  <r>
    <s v="Martin Wright"/>
    <s v="M"/>
    <n v="31"/>
    <n v="180"/>
    <n v="101"/>
    <x v="20"/>
    <x v="0"/>
    <s v="Winter"/>
    <s v="Torino"/>
    <s v="Bobsleigh"/>
    <s v="Bobsleigh Men's Four"/>
    <x v="2"/>
  </r>
  <r>
    <s v="Micha Zblewski"/>
    <s v="M"/>
    <n v="25"/>
    <n v="186"/>
    <n v="95"/>
    <x v="39"/>
    <x v="0"/>
    <s v="Winter"/>
    <s v="Torino"/>
    <s v="Bobsleigh"/>
    <s v="Bobsleigh Men's Four"/>
    <x v="2"/>
  </r>
  <r>
    <s v="Aleksandr Yuryevich Zubkov"/>
    <s v="M"/>
    <n v="31"/>
    <n v="189"/>
    <n v="102"/>
    <x v="63"/>
    <x v="0"/>
    <s v="Winter"/>
    <s v="Torino"/>
    <s v="Bobsleigh"/>
    <s v="Bobsleigh Men's Two"/>
    <x v="2"/>
  </r>
  <r>
    <s v="Dmitry Vladimirovich Abramovich"/>
    <s v="M"/>
    <n v="27"/>
    <n v="182"/>
    <n v="96"/>
    <x v="126"/>
    <x v="1"/>
    <s v="Winter"/>
    <s v="Vancouver"/>
    <s v="Bobsleigh"/>
    <s v="Bobsleigh Men's Two"/>
    <x v="2"/>
  </r>
  <r>
    <s v="Dmitry Vladimirovich Abramovich"/>
    <s v="M"/>
    <n v="27"/>
    <n v="182"/>
    <n v="96"/>
    <x v="63"/>
    <x v="1"/>
    <s v="Winter"/>
    <s v="Vancouver"/>
    <s v="Bobsleigh"/>
    <s v="Bobsleigh Men's Four"/>
    <x v="2"/>
  </r>
  <r>
    <s v="Richard &quot;Richy&quot;  Adjei"/>
    <s v="M"/>
    <n v="27"/>
    <n v="190"/>
    <n v="110"/>
    <x v="98"/>
    <x v="1"/>
    <s v="Winter"/>
    <s v="Vancouver"/>
    <s v="Bobsleigh"/>
    <s v="Bobsleigh Men's Four"/>
    <x v="2"/>
  </r>
  <r>
    <s v="Ionu Andrei"/>
    <s v="M"/>
    <n v="24"/>
    <n v="194"/>
    <n v="105"/>
    <x v="85"/>
    <x v="1"/>
    <s v="Winter"/>
    <s v="Vancouver"/>
    <s v="Bobsleigh"/>
    <s v="Bobsleigh Men's Four"/>
    <x v="2"/>
  </r>
  <r>
    <s v="Karl Angerer"/>
    <s v="M"/>
    <n v="30"/>
    <n v="186"/>
    <n v="99"/>
    <x v="267"/>
    <x v="1"/>
    <s v="Winter"/>
    <s v="Vancouver"/>
    <s v="Bobsleigh"/>
    <s v="Bobsleigh Men's Two"/>
    <x v="2"/>
  </r>
  <r>
    <s v="Karl Angerer"/>
    <s v="M"/>
    <n v="30"/>
    <n v="186"/>
    <n v="99"/>
    <x v="267"/>
    <x v="1"/>
    <s v="Winter"/>
    <s v="Vancouver"/>
    <s v="Bobsleigh"/>
    <s v="Bobsleigh Men's Four"/>
    <x v="2"/>
  </r>
  <r>
    <s v="Mihails Arhipovs"/>
    <s v="M"/>
    <n v="25"/>
    <n v="183"/>
    <n v="95"/>
    <x v="97"/>
    <x v="1"/>
    <s v="Winter"/>
    <s v="Vancouver"/>
    <s v="Bobsleigh"/>
    <s v="Bobsleigh Men's Four"/>
    <x v="2"/>
  </r>
  <r>
    <s v="Konomi Asazu"/>
    <s v="F"/>
    <n v="23"/>
    <n v="175"/>
    <n v="71"/>
    <x v="14"/>
    <x v="1"/>
    <s v="Winter"/>
    <s v="Vancouver"/>
    <s v="Bobsleigh"/>
    <s v="Bobsleigh Women's Two"/>
    <x v="2"/>
  </r>
  <r>
    <s v="Emily Dianne Azevedo"/>
    <s v="F"/>
    <n v="26"/>
    <n v="172"/>
    <n v="80"/>
    <x v="268"/>
    <x v="1"/>
    <s v="Winter"/>
    <s v="Vancouver"/>
    <s v="Bobsleigh"/>
    <s v="Bobsleigh Women's Two"/>
    <x v="2"/>
  </r>
  <r>
    <s v="Andreas Barucha"/>
    <s v="M"/>
    <n v="30"/>
    <n v="180"/>
    <n v="93"/>
    <x v="98"/>
    <x v="1"/>
    <s v="Winter"/>
    <s v="Vancouver"/>
    <s v="Bobsleigh"/>
    <s v="Bobsleigh Men's Four"/>
    <x v="2"/>
  </r>
  <r>
    <s v="Claire Bergin"/>
    <s v="F"/>
    <n v="25"/>
    <n v="168"/>
    <n v="68"/>
    <x v="64"/>
    <x v="1"/>
    <s v="Winter"/>
    <s v="Vancouver"/>
    <s v="Bobsleigh"/>
    <s v="Bobsleigh Women's Two"/>
    <x v="2"/>
  </r>
  <r>
    <s v="Charles &quot;Chuck&quot; Berkeley"/>
    <s v="M"/>
    <n v="33"/>
    <n v="195"/>
    <n v="105"/>
    <x v="62"/>
    <x v="1"/>
    <s v="Winter"/>
    <s v="Vancouver"/>
    <s v="Bobsleigh"/>
    <s v="Bobsleigh Men's Four"/>
    <x v="2"/>
  </r>
  <r>
    <s v="Gregor Bermbach"/>
    <s v="M"/>
    <n v="28"/>
    <n v="183"/>
    <n v="95"/>
    <x v="267"/>
    <x v="1"/>
    <s v="Winter"/>
    <s v="Vancouver"/>
    <s v="Bobsleigh"/>
    <s v="Bobsleigh Men's Two"/>
    <x v="2"/>
  </r>
  <r>
    <s v="Gregor Bermbach"/>
    <s v="M"/>
    <n v="28"/>
    <n v="183"/>
    <n v="95"/>
    <x v="267"/>
    <x v="1"/>
    <s v="Winter"/>
    <s v="Vancouver"/>
    <s v="Bobsleigh"/>
    <s v="Bobsleigh Men's Four"/>
    <x v="2"/>
  </r>
  <r>
    <s v="Simone Bertazzo"/>
    <s v="M"/>
    <n v="27"/>
    <n v="184"/>
    <n v="103"/>
    <x v="60"/>
    <x v="1"/>
    <s v="Winter"/>
    <s v="Vancouver"/>
    <s v="Bobsleigh"/>
    <s v="Bobsleigh Men's Two"/>
    <x v="2"/>
  </r>
  <r>
    <s v="Simone Bertazzo"/>
    <s v="M"/>
    <n v="27"/>
    <n v="184"/>
    <n v="103"/>
    <x v="7"/>
    <x v="1"/>
    <s v="Winter"/>
    <s v="Vancouver"/>
    <s v="Bobsleigh"/>
    <s v="Bobsleigh Men's Four"/>
    <x v="2"/>
  </r>
  <r>
    <s v="David Bissett"/>
    <s v="M"/>
    <n v="30"/>
    <n v="179"/>
    <n v="102"/>
    <x v="61"/>
    <x v="1"/>
    <s v="Winter"/>
    <s v="Vancouver"/>
    <s v="Bobsleigh"/>
    <s v="Bobsleigh Men's Two"/>
    <x v="2"/>
  </r>
  <r>
    <s v="Martin Bohman"/>
    <s v="M"/>
    <n v="29"/>
    <n v="180"/>
    <n v="93"/>
    <x v="258"/>
    <x v="1"/>
    <s v="Winter"/>
    <s v="Vancouver"/>
    <s v="Bobsleigh"/>
    <s v="Bobsleigh Men's Four"/>
    <x v="2"/>
  </r>
  <r>
    <s v="Andreas Bredau"/>
    <s v="M"/>
    <n v="25"/>
    <n v="196"/>
    <n v="107"/>
    <x v="267"/>
    <x v="1"/>
    <s v="Winter"/>
    <s v="Vancouver"/>
    <s v="Bobsleigh"/>
    <s v="Bobsleigh Men's Four"/>
    <x v="2"/>
  </r>
  <r>
    <s v="Raivis Broks"/>
    <s v="M"/>
    <n v="25"/>
    <n v="192"/>
    <n v="102"/>
    <x v="97"/>
    <x v="1"/>
    <s v="Winter"/>
    <s v="Vancouver"/>
    <s v="Bobsleigh"/>
    <s v="Bobsleigh Men's Four"/>
    <x v="2"/>
  </r>
  <r>
    <s v="Lascelles Oneil Brown"/>
    <s v="M"/>
    <n v="35"/>
    <n v="182"/>
    <n v="100"/>
    <x v="61"/>
    <x v="1"/>
    <s v="Winter"/>
    <s v="Vancouver"/>
    <s v="Bobsleigh"/>
    <s v="Bobsleigh Men's Two"/>
    <x v="2"/>
  </r>
  <r>
    <s v="Allyn Condon"/>
    <s v="M"/>
    <n v="35"/>
    <n v="178"/>
    <n v="85"/>
    <x v="20"/>
    <x v="1"/>
    <s v="Winter"/>
    <s v="Vancouver"/>
    <s v="Bobsleigh"/>
    <s v="Bobsleigh Men's Four"/>
    <x v="2"/>
  </r>
  <r>
    <s v="Gillian Cooke"/>
    <s v="F"/>
    <n v="27"/>
    <n v="173"/>
    <n v="67"/>
    <x v="115"/>
    <x v="1"/>
    <s v="Winter"/>
    <s v="Vancouver"/>
    <s v="Bobsleigh"/>
    <s v="Bobsleigh Women's Two"/>
    <x v="2"/>
  </r>
  <r>
    <s v="Florin Cezar Crciun"/>
    <s v="M"/>
    <n v="20"/>
    <n v="186"/>
    <n v="103"/>
    <x v="85"/>
    <x v="1"/>
    <s v="Winter"/>
    <s v="Vancouver"/>
    <s v="Bobsleigh"/>
    <s v="Bobsleigh Men's Two"/>
    <x v="2"/>
  </r>
  <r>
    <s v="Florin Cezar Crciun"/>
    <s v="M"/>
    <n v="20"/>
    <n v="186"/>
    <n v="103"/>
    <x v="85"/>
    <x v="1"/>
    <s v="Winter"/>
    <s v="Vancouver"/>
    <s v="Bobsleigh"/>
    <s v="Bobsleigh Men's Four"/>
    <x v="2"/>
  </r>
  <r>
    <s v="Nick Cunningham"/>
    <s v="M"/>
    <n v="24"/>
    <n v="180"/>
    <n v="95"/>
    <x v="268"/>
    <x v="1"/>
    <s v="Winter"/>
    <s v="Vancouver"/>
    <s v="Bobsleigh"/>
    <s v="Bobsleigh Men's Two"/>
    <x v="2"/>
  </r>
  <r>
    <s v="Nick Cunningham"/>
    <s v="M"/>
    <n v="24"/>
    <n v="180"/>
    <n v="95"/>
    <x v="268"/>
    <x v="1"/>
    <s v="Winter"/>
    <s v="Vancouver"/>
    <s v="Bobsleigh"/>
    <s v="Bobsleigh Men's Four"/>
    <x v="2"/>
  </r>
  <r>
    <s v="Laura Curione"/>
    <s v="F"/>
    <n v="21"/>
    <n v="166"/>
    <n v="66"/>
    <x v="7"/>
    <x v="1"/>
    <s v="Winter"/>
    <s v="Vancouver"/>
    <s v="Bobsleigh"/>
    <s v="Bobsleigh Women's Two"/>
    <x v="2"/>
  </r>
  <r>
    <s v="Ivo Danilevi"/>
    <s v="M"/>
    <n v="39"/>
    <n v="188"/>
    <n v="107"/>
    <x v="5"/>
    <x v="1"/>
    <s v="Winter"/>
    <s v="Vancouver"/>
    <s v="Bobsleigh"/>
    <s v="Bobsleigh Men's Two"/>
    <x v="2"/>
  </r>
  <r>
    <s v="Ivo Danilevi"/>
    <s v="M"/>
    <n v="39"/>
    <n v="188"/>
    <n v="107"/>
    <x v="108"/>
    <x v="1"/>
    <s v="Winter"/>
    <s v="Vancouver"/>
    <s v="Bobsleigh"/>
    <s v="Bobsleigh Men's Four"/>
    <x v="2"/>
  </r>
  <r>
    <s v="Shinji Doigawa"/>
    <s v="M"/>
    <n v="30"/>
    <n v="182"/>
    <n v="83"/>
    <x v="14"/>
    <x v="1"/>
    <s v="Winter"/>
    <s v="Vancouver"/>
    <s v="Bobsleigh"/>
    <s v="Bobsleigh Men's Four"/>
    <x v="2"/>
  </r>
  <r>
    <s v="Yelena Anatolyevna Doronina"/>
    <s v="F"/>
    <n v="28"/>
    <n v="170"/>
    <n v="65"/>
    <x v="63"/>
    <x v="1"/>
    <s v="Winter"/>
    <s v="Vancouver"/>
    <s v="Bobsleigh"/>
    <s v="Bobsleigh Women's Two"/>
    <x v="2"/>
  </r>
  <r>
    <s v="Ioan Dnu Dovalciuc"/>
    <s v="M"/>
    <n v="25"/>
    <n v="186"/>
    <n v="100"/>
    <x v="85"/>
    <x v="1"/>
    <s v="Winter"/>
    <s v="Vancouver"/>
    <s v="Bobsleigh"/>
    <s v="Bobsleigh Men's Four"/>
    <x v="2"/>
  </r>
  <r>
    <s v="Daumants Dreikens"/>
    <s v="M"/>
    <n v="25"/>
    <n v="193"/>
    <n v="108"/>
    <x v="97"/>
    <x v="1"/>
    <s v="Winter"/>
    <s v="Vancouver"/>
    <s v="Bobsleigh"/>
    <s v="Bobsleigh Men's Two"/>
    <x v="2"/>
  </r>
  <r>
    <s v="Thomas Drr"/>
    <s v="M"/>
    <n v="31"/>
    <n v="194"/>
    <n v="102"/>
    <x v="130"/>
    <x v="1"/>
    <s v="Winter"/>
    <s v="Vancouver"/>
    <s v="Bobsleigh"/>
    <s v="Bobsleigh Men's Two"/>
    <x v="2"/>
  </r>
  <r>
    <s v="Thomas Florschtz"/>
    <s v="M"/>
    <n v="31"/>
    <n v="184"/>
    <n v="95"/>
    <x v="98"/>
    <x v="1"/>
    <s v="Winter"/>
    <s v="Vancouver"/>
    <s v="Bobsleigh"/>
    <s v="Bobsleigh Men's Four"/>
    <x v="2"/>
  </r>
  <r>
    <s v="Christopher &quot;Chris&quot; Fogt"/>
    <s v="M"/>
    <n v="26"/>
    <n v="183"/>
    <n v="93"/>
    <x v="62"/>
    <x v="1"/>
    <s v="Winter"/>
    <s v="Vancouver"/>
    <s v="Bobsleigh"/>
    <s v="Bobsleigh Men's Four"/>
    <x v="2"/>
  </r>
  <r>
    <s v="Olga Olegovna Fyodorova-Stulneva"/>
    <s v="F"/>
    <n v="26"/>
    <n v="172"/>
    <n v="75"/>
    <x v="126"/>
    <x v="1"/>
    <s v="Winter"/>
    <s v="Vancouver"/>
    <s v="Bobsleigh"/>
    <s v="Bobsleigh Women's Two"/>
    <x v="2"/>
  </r>
  <r>
    <s v="Gang Gwang-Bae"/>
    <s v="M"/>
    <n v="36"/>
    <n v="180"/>
    <n v="95"/>
    <x v="12"/>
    <x v="1"/>
    <s v="Winter"/>
    <s v="Vancouver"/>
    <s v="Bobsleigh"/>
    <s v="Bobsleigh Men's Four"/>
    <x v="2"/>
  </r>
  <r>
    <s v="Sbastien Gattuso"/>
    <s v="M"/>
    <n v="38"/>
    <n v="180"/>
    <n v="97"/>
    <x v="132"/>
    <x v="1"/>
    <s v="Winter"/>
    <s v="Vancouver"/>
    <s v="Bobsleigh"/>
    <s v="Bobsleigh Men's Two"/>
    <x v="2"/>
  </r>
  <r>
    <s v="Nicola Louise Gautier-Minichiello"/>
    <s v="F"/>
    <n v="31"/>
    <n v="167"/>
    <n v="80"/>
    <x v="115"/>
    <x v="1"/>
    <s v="Winter"/>
    <s v="Vancouver"/>
    <s v="Bobsleigh"/>
    <s v="Bobsleigh Women's Two"/>
    <x v="2"/>
  </r>
  <r>
    <s v="Jessica Gillarduzzi"/>
    <s v="F"/>
    <n v="29"/>
    <n v="170"/>
    <n v="70"/>
    <x v="7"/>
    <x v="1"/>
    <s v="Winter"/>
    <s v="Vancouver"/>
    <s v="Bobsleigh"/>
    <s v="Bobsleigh Women's Two"/>
    <x v="2"/>
  </r>
  <r>
    <s v="Cdric Grand"/>
    <s v="M"/>
    <n v="34"/>
    <n v="189"/>
    <n v="95"/>
    <x v="0"/>
    <x v="1"/>
    <s v="Winter"/>
    <s v="Vancouver"/>
    <s v="Bobsleigh"/>
    <s v="Bobsleigh Men's Two"/>
    <x v="2"/>
  </r>
  <r>
    <s v="Cdric Grand"/>
    <s v="M"/>
    <n v="34"/>
    <n v="189"/>
    <n v="95"/>
    <x v="0"/>
    <x v="1"/>
    <s v="Winter"/>
    <s v="Vancouver"/>
    <s v="Bobsleigh"/>
    <s v="Bobsleigh Men's Four"/>
    <x v="2"/>
  </r>
  <r>
    <s v="Christian Hackl"/>
    <s v="M"/>
    <n v="28"/>
    <n v="184"/>
    <n v="92"/>
    <x v="250"/>
    <x v="1"/>
    <s v="Winter"/>
    <s v="Vancouver"/>
    <s v="Bobsleigh"/>
    <s v="Bobsleigh Men's Two"/>
    <x v="2"/>
  </r>
  <r>
    <s v="Christian Hackl"/>
    <s v="M"/>
    <n v="28"/>
    <n v="184"/>
    <n v="92"/>
    <x v="1"/>
    <x v="1"/>
    <s v="Winter"/>
    <s v="Vancouver"/>
    <s v="Bobsleigh"/>
    <s v="Bobsleigh Men's Four"/>
    <x v="2"/>
  </r>
  <r>
    <s v="Sabina Hafner"/>
    <s v="F"/>
    <n v="25"/>
    <n v="168"/>
    <n v="63"/>
    <x v="59"/>
    <x v="1"/>
    <s v="Winter"/>
    <s v="Vancouver"/>
    <s v="Bobsleigh"/>
    <s v="Bobsleigh Women's Two"/>
    <x v="2"/>
  </r>
  <r>
    <s v="Andra Hakli"/>
    <s v="M"/>
    <n v="32"/>
    <n v="189"/>
    <n v="103"/>
    <x v="42"/>
    <x v="1"/>
    <s v="Winter"/>
    <s v="Vancouver"/>
    <s v="Bobsleigh"/>
    <s v="Bobsleigh Men's Four"/>
    <x v="2"/>
  </r>
  <r>
    <s v="Duncan Harvey"/>
    <s v="M"/>
    <n v="28"/>
    <n v="183"/>
    <n v="102"/>
    <x v="257"/>
    <x v="1"/>
    <s v="Winter"/>
    <s v="Vancouver"/>
    <s v="Bobsleigh"/>
    <s v="Bobsleigh Men's Two"/>
    <x v="2"/>
  </r>
  <r>
    <s v="Beat Hefti"/>
    <s v="M"/>
    <n v="32"/>
    <n v="183"/>
    <n v="110"/>
    <x v="0"/>
    <x v="1"/>
    <s v="Winter"/>
    <s v="Vancouver"/>
    <s v="Bobsleigh"/>
    <s v="Bobsleigh Men's Four"/>
    <x v="2"/>
  </r>
  <r>
    <s v="Manami Hino"/>
    <s v="F"/>
    <n v="30"/>
    <n v="160"/>
    <n v="60"/>
    <x v="14"/>
    <x v="1"/>
    <s v="Winter"/>
    <s v="Vancouver"/>
    <s v="Bobsleigh"/>
    <s v="Bobsleigh Women's Two"/>
    <x v="2"/>
  </r>
  <r>
    <s v="Aoife Hoey"/>
    <s v="F"/>
    <n v="26"/>
    <n v="194"/>
    <n v="75"/>
    <x v="64"/>
    <x v="1"/>
    <s v="Winter"/>
    <s v="Vancouver"/>
    <s v="Bobsleigh"/>
    <s v="Bobsleigh Women's Two"/>
    <x v="2"/>
  </r>
  <r>
    <s v="Steven &quot;Steve&quot; Holcomb"/>
    <s v="M"/>
    <n v="29"/>
    <n v="178"/>
    <n v="104"/>
    <x v="56"/>
    <x v="1"/>
    <s v="Winter"/>
    <s v="Vancouver"/>
    <s v="Bobsleigh"/>
    <s v="Bobsleigh Men's Two"/>
    <x v="2"/>
  </r>
  <r>
    <s v="Nicolae Istrate"/>
    <s v="M"/>
    <n v="27"/>
    <n v="183"/>
    <n v="88"/>
    <x v="85"/>
    <x v="1"/>
    <s v="Winter"/>
    <s v="Vancouver"/>
    <s v="Bobsleigh"/>
    <s v="Bobsleigh Men's Two"/>
    <x v="2"/>
  </r>
  <r>
    <s v="Nicolae Istrate"/>
    <s v="M"/>
    <n v="27"/>
    <n v="183"/>
    <n v="88"/>
    <x v="85"/>
    <x v="1"/>
    <s v="Winter"/>
    <s v="Vancouver"/>
    <s v="Bobsleigh"/>
    <s v="Bobsleigh Men's Four"/>
    <x v="2"/>
  </r>
  <r>
    <s v="John James Jackson"/>
    <s v="M"/>
    <n v="32"/>
    <n v="183"/>
    <n v="100"/>
    <x v="115"/>
    <x v="1"/>
    <s v="Winter"/>
    <s v="Vancouver"/>
    <s v="Bobsleigh"/>
    <s v="Bobsleigh Men's Two"/>
    <x v="2"/>
  </r>
  <r>
    <s v="John James Jackson"/>
    <s v="M"/>
    <n v="32"/>
    <n v="183"/>
    <n v="100"/>
    <x v="20"/>
    <x v="1"/>
    <s v="Winter"/>
    <s v="Vancouver"/>
    <s v="Bobsleigh"/>
    <s v="Bobsleigh Men's Four"/>
    <x v="2"/>
  </r>
  <r>
    <s v="Milan Jagnek"/>
    <s v="M"/>
    <n v="40"/>
    <n v="179"/>
    <n v="93"/>
    <x v="57"/>
    <x v="1"/>
    <s v="Winter"/>
    <s v="Vancouver"/>
    <s v="Bobsleigh"/>
    <s v="Bobsleigh Men's Two"/>
    <x v="2"/>
  </r>
  <r>
    <s v="Milan Jagnek"/>
    <s v="M"/>
    <n v="40"/>
    <n v="179"/>
    <n v="93"/>
    <x v="57"/>
    <x v="1"/>
    <s v="Winter"/>
    <s v="Vancouver"/>
    <s v="Bobsleigh"/>
    <s v="Bobsleigh Men's Four"/>
    <x v="2"/>
  </r>
  <r>
    <s v="Sybren Jansma"/>
    <s v="M"/>
    <n v="28"/>
    <n v="198"/>
    <n v="100"/>
    <x v="78"/>
    <x v="1"/>
    <s v="Winter"/>
    <s v="Vancouver"/>
    <s v="Bobsleigh"/>
    <s v="Bobsleigh Men's Two"/>
    <x v="2"/>
  </r>
  <r>
    <s v="Esm Imre Kamphuis"/>
    <s v="F"/>
    <n v="26"/>
    <n v="178"/>
    <n v="73"/>
    <x v="78"/>
    <x v="1"/>
    <s v="Winter"/>
    <s v="Vancouver"/>
    <s v="Bobsleigh"/>
    <s v="Bobsleigh Women's Two"/>
    <x v="2"/>
  </r>
  <r>
    <s v="Kim Dong-Hyeon"/>
    <s v="M"/>
    <n v="22"/>
    <n v="184"/>
    <n v="100"/>
    <x v="12"/>
    <x v="1"/>
    <s v="Winter"/>
    <s v="Vancouver"/>
    <s v="Bobsleigh"/>
    <s v="Bobsleigh Men's Four"/>
    <x v="2"/>
  </r>
  <r>
    <s v="Kim Jeong-Su"/>
    <s v="M"/>
    <n v="28"/>
    <n v="170"/>
    <n v="75"/>
    <x v="12"/>
    <x v="1"/>
    <s v="Winter"/>
    <s v="Vancouver"/>
    <s v="Bobsleigh"/>
    <s v="Bobsleigh Men's Four"/>
    <x v="2"/>
  </r>
  <r>
    <s v="Aleksey Ivanovich Kireyev"/>
    <s v="M"/>
    <n v="24"/>
    <n v="189"/>
    <n v="100"/>
    <x v="269"/>
    <x v="1"/>
    <s v="Winter"/>
    <s v="Vancouver"/>
    <s v="Bobsleigh"/>
    <s v="Bobsleigh Men's Four"/>
    <x v="2"/>
  </r>
  <r>
    <s v="Michael Klingler"/>
    <s v="M"/>
    <n v="27"/>
    <n v="184"/>
    <n v="90"/>
    <x v="130"/>
    <x v="1"/>
    <s v="Winter"/>
    <s v="Vancouver"/>
    <s v="Bobsleigh"/>
    <s v="Bobsleigh Men's Two"/>
    <x v="2"/>
  </r>
  <r>
    <s v="Ryuichi Kobayashi"/>
    <s v="M"/>
    <n v="33"/>
    <n v="183"/>
    <n v="100"/>
    <x v="14"/>
    <x v="1"/>
    <s v="Winter"/>
    <s v="Vancouver"/>
    <s v="Bobsleigh"/>
    <s v="Bobsleigh Men's Two"/>
    <x v="2"/>
  </r>
  <r>
    <s v="Ryuichi Kobayashi"/>
    <s v="M"/>
    <n v="33"/>
    <n v="183"/>
    <n v="100"/>
    <x v="14"/>
    <x v="1"/>
    <s v="Winter"/>
    <s v="Vancouver"/>
    <s v="Bobsleigh"/>
    <s v="Bobsleigh Men's Four"/>
    <x v="2"/>
  </r>
  <r>
    <s v="Jan Kobin"/>
    <s v="M"/>
    <n v="39"/>
    <n v="186"/>
    <n v="102"/>
    <x v="108"/>
    <x v="1"/>
    <s v="Winter"/>
    <s v="Vancouver"/>
    <s v="Bobsleigh"/>
    <s v="Bobsleigh Men's Four"/>
    <x v="2"/>
  </r>
  <r>
    <s v="Michael &quot;Mike&quot; Kohn"/>
    <s v="M"/>
    <n v="37"/>
    <n v="185"/>
    <n v="98"/>
    <x v="268"/>
    <x v="1"/>
    <s v="Winter"/>
    <s v="Vancouver"/>
    <s v="Bobsleigh"/>
    <s v="Bobsleigh Men's Two"/>
    <x v="2"/>
  </r>
  <r>
    <s v="Michael &quot;Mike&quot; Kohn"/>
    <s v="M"/>
    <n v="37"/>
    <n v="185"/>
    <n v="98"/>
    <x v="268"/>
    <x v="1"/>
    <s v="Winter"/>
    <s v="Vancouver"/>
    <s v="Bobsleigh"/>
    <s v="Bobsleigh Men's Four"/>
    <x v="2"/>
  </r>
  <r>
    <s v="Ondej Kozlovsk"/>
    <s v="M"/>
    <n v="27"/>
    <n v="180"/>
    <n v="88"/>
    <x v="258"/>
    <x v="1"/>
    <s v="Winter"/>
    <s v="Vancouver"/>
    <s v="Bobsleigh"/>
    <s v="Bobsleigh Men's Four"/>
    <x v="2"/>
  </r>
  <r>
    <s v="Slaven Krajai"/>
    <s v="M"/>
    <n v="29"/>
    <n v="183"/>
    <n v="91"/>
    <x v="42"/>
    <x v="1"/>
    <s v="Winter"/>
    <s v="Vancouver"/>
    <s v="Bobsleigh"/>
    <s v="Bobsleigh Men's Four"/>
    <x v="2"/>
  </r>
  <r>
    <s v="Justin Kripps"/>
    <s v="M"/>
    <n v="23"/>
    <n v="183"/>
    <n v="100"/>
    <x v="260"/>
    <x v="1"/>
    <s v="Winter"/>
    <s v="Vancouver"/>
    <s v="Bobsleigh"/>
    <s v="Bobsleigh Men's Four"/>
    <x v="2"/>
  </r>
  <r>
    <s v="Dawid Andrzej Kupczyk"/>
    <s v="M"/>
    <n v="32"/>
    <n v="182"/>
    <n v="98"/>
    <x v="39"/>
    <x v="1"/>
    <s v="Winter"/>
    <s v="Vancouver"/>
    <s v="Bobsleigh"/>
    <s v="Bobsleigh Men's Two"/>
    <x v="2"/>
  </r>
  <r>
    <s v="Dawid Andrzej Kupczyk"/>
    <s v="M"/>
    <n v="32"/>
    <n v="182"/>
    <n v="98"/>
    <x v="39"/>
    <x v="1"/>
    <s v="Winter"/>
    <s v="Vancouver"/>
    <s v="Bobsleigh"/>
    <s v="Bobsleigh Men's Four"/>
    <x v="2"/>
  </r>
  <r>
    <s v="Thomas Lamparter"/>
    <s v="M"/>
    <n v="31"/>
    <n v="183"/>
    <n v="98"/>
    <x v="0"/>
    <x v="1"/>
    <s v="Winter"/>
    <s v="Vancouver"/>
    <s v="Bobsleigh"/>
    <s v="Bobsleigh Men's Four"/>
    <x v="2"/>
  </r>
  <r>
    <s v="Steven Daniel &quot;Steve&quot; Langton"/>
    <s v="M"/>
    <n v="26"/>
    <n v="188"/>
    <n v="105"/>
    <x v="62"/>
    <x v="1"/>
    <s v="Winter"/>
    <s v="Vancouver"/>
    <s v="Bobsleigh"/>
    <s v="Bobsleigh Men's Two"/>
    <x v="2"/>
  </r>
  <r>
    <s v="Steven Daniel &quot;Steve&quot; Langton"/>
    <s v="M"/>
    <n v="26"/>
    <n v="188"/>
    <n v="105"/>
    <x v="62"/>
    <x v="1"/>
    <s v="Winter"/>
    <s v="Vancouver"/>
    <s v="Bobsleigh"/>
    <s v="Bobsleigh Men's Four"/>
    <x v="2"/>
  </r>
  <r>
    <s v="Lee Jin-Hui"/>
    <s v="M"/>
    <n v="25"/>
    <n v="180"/>
    <n v="88"/>
    <x v="12"/>
    <x v="1"/>
    <s v="Winter"/>
    <s v="Vancouver"/>
    <s v="Bobsleigh"/>
    <s v="Bobsleigh Men's Four"/>
    <x v="2"/>
  </r>
  <r>
    <s v="Ronny Listner"/>
    <s v="M"/>
    <n v="31"/>
    <n v="190"/>
    <n v="102"/>
    <x v="98"/>
    <x v="1"/>
    <s v="Winter"/>
    <s v="Vancouver"/>
    <s v="Bobsleigh"/>
    <s v="Bobsleigh Men's Four"/>
    <x v="2"/>
  </r>
  <r>
    <s v="Jrgen Loacker"/>
    <s v="M"/>
    <n v="35"/>
    <n v="176"/>
    <n v="90"/>
    <x v="250"/>
    <x v="1"/>
    <s v="Winter"/>
    <s v="Vancouver"/>
    <s v="Bobsleigh"/>
    <s v="Bobsleigh Men's Two"/>
    <x v="2"/>
  </r>
  <r>
    <s v="Astrid Loch-Wilkinson-Raenovi"/>
    <s v="F"/>
    <n v="27"/>
    <n v="168"/>
    <n v="70"/>
    <x v="16"/>
    <x v="1"/>
    <s v="Winter"/>
    <s v="Vancouver"/>
    <s v="Bobsleigh"/>
    <s v="Bobsleigh Women's Two"/>
    <x v="2"/>
  </r>
  <r>
    <s v="Romy Logsch"/>
    <s v="F"/>
    <n v="28"/>
    <n v="182"/>
    <n v="80"/>
    <x v="98"/>
    <x v="1"/>
    <s v="Winter"/>
    <s v="Vancouver"/>
    <s v="Bobsleigh"/>
    <s v="Bobsleigh Women's Two"/>
    <x v="2"/>
  </r>
  <r>
    <s v="Marcel Lopuchovsk"/>
    <s v="M"/>
    <n v="32"/>
    <n v="197"/>
    <n v="93"/>
    <x v="57"/>
    <x v="1"/>
    <s v="Winter"/>
    <s v="Vancouver"/>
    <s v="Bobsleigh"/>
    <s v="Bobsleigh Men's Four"/>
    <x v="2"/>
  </r>
  <r>
    <s v="Pierre Fritz Lueders"/>
    <s v="M"/>
    <n v="39"/>
    <n v="184"/>
    <n v="98"/>
    <x v="260"/>
    <x v="1"/>
    <s v="Winter"/>
    <s v="Vancouver"/>
    <s v="Bobsleigh"/>
    <s v="Bobsleigh Men's Two"/>
    <x v="2"/>
  </r>
  <r>
    <s v="Pierre Fritz Lueders"/>
    <s v="M"/>
    <n v="39"/>
    <n v="184"/>
    <n v="98"/>
    <x v="260"/>
    <x v="1"/>
    <s v="Winter"/>
    <s v="Vancouver"/>
    <s v="Bobsleigh"/>
    <s v="Bobsleigh Men's Four"/>
    <x v="2"/>
  </r>
  <r>
    <s v="Jesse Lumsden"/>
    <s v="M"/>
    <n v="27"/>
    <n v="186"/>
    <n v="105"/>
    <x v="260"/>
    <x v="1"/>
    <s v="Winter"/>
    <s v="Vancouver"/>
    <s v="Bobsleigh"/>
    <s v="Bobsleigh Men's Two"/>
    <x v="2"/>
  </r>
  <r>
    <s v="Jesse Lumsden"/>
    <s v="M"/>
    <n v="27"/>
    <n v="186"/>
    <n v="105"/>
    <x v="260"/>
    <x v="1"/>
    <s v="Winter"/>
    <s v="Vancouver"/>
    <s v="Bobsleigh"/>
    <s v="Bobsleigh Men's Four"/>
    <x v="2"/>
  </r>
  <r>
    <s v="Alexander Mann"/>
    <s v="M"/>
    <n v="29"/>
    <n v="190"/>
    <n v="107"/>
    <x v="267"/>
    <x v="1"/>
    <s v="Winter"/>
    <s v="Vancouver"/>
    <s v="Bobsleigh"/>
    <s v="Bobsleigh Men's Four"/>
    <x v="2"/>
  </r>
  <r>
    <s v="Igor Mari"/>
    <s v="M"/>
    <n v="27"/>
    <n v="190"/>
    <n v="90"/>
    <x v="42"/>
    <x v="1"/>
    <s v="Winter"/>
    <s v="Vancouver"/>
    <s v="Bobsleigh"/>
    <s v="Bobsleigh Men's Four"/>
    <x v="2"/>
  </r>
  <r>
    <s v="Cathleen Martini"/>
    <s v="F"/>
    <n v="27"/>
    <n v="170"/>
    <n v="73"/>
    <x v="98"/>
    <x v="1"/>
    <s v="Winter"/>
    <s v="Vancouver"/>
    <s v="Bobsleigh"/>
    <s v="Bobsleigh Women's Two"/>
    <x v="2"/>
  </r>
  <r>
    <s v="Edgars Maskalns"/>
    <s v="M"/>
    <n v="27"/>
    <n v="180"/>
    <n v="92"/>
    <x v="97"/>
    <x v="1"/>
    <s v="Winter"/>
    <s v="Vancouver"/>
    <s v="Bobsleigh"/>
    <s v="Bobsleigh Men's Two"/>
    <x v="2"/>
  </r>
  <r>
    <s v="Edgars Maskalns"/>
    <s v="M"/>
    <n v="27"/>
    <n v="180"/>
    <n v="92"/>
    <x v="97"/>
    <x v="1"/>
    <s v="Winter"/>
    <s v="Vancouver"/>
    <s v="Bobsleigh"/>
    <s v="Bobsleigh Men's Four"/>
    <x v="2"/>
  </r>
  <r>
    <s v="Slobodan Matijevi"/>
    <s v="M"/>
    <n v="21"/>
    <n v="184"/>
    <n v="88"/>
    <x v="41"/>
    <x v="1"/>
    <s v="Winter"/>
    <s v="Vancouver"/>
    <s v="Bobsleigh"/>
    <s v="Bobsleigh Men's Four"/>
    <x v="2"/>
  </r>
  <r>
    <s v="Jrgen Robert Mayer"/>
    <s v="M"/>
    <n v="33"/>
    <n v="183"/>
    <n v="108"/>
    <x v="120"/>
    <x v="1"/>
    <s v="Winter"/>
    <s v="Vancouver"/>
    <s v="Bobsleigh"/>
    <s v="Bobsleigh Men's Two"/>
    <x v="2"/>
  </r>
  <r>
    <s v="Jrgen Robert Mayer"/>
    <s v="M"/>
    <n v="33"/>
    <n v="183"/>
    <n v="108"/>
    <x v="1"/>
    <x v="1"/>
    <s v="Winter"/>
    <s v="Vancouver"/>
    <s v="Bobsleigh"/>
    <s v="Bobsleigh Men's Four"/>
    <x v="2"/>
  </r>
  <r>
    <s v="Cecilia Mcintosh"/>
    <s v="F"/>
    <n v="30"/>
    <n v="160"/>
    <n v="55"/>
    <x v="16"/>
    <x v="1"/>
    <s v="Winter"/>
    <s v="Vancouver"/>
    <s v="Bobsleigh"/>
    <s v="Bobsleigh Women's Two"/>
    <x v="2"/>
  </r>
  <r>
    <s v="Fabienne Meyer"/>
    <s v="F"/>
    <n v="28"/>
    <n v="168"/>
    <n v="70"/>
    <x v="254"/>
    <x v="1"/>
    <s v="Winter"/>
    <s v="Vancouver"/>
    <s v="Bobsleigh"/>
    <s v="Bobsleigh Women's Two"/>
    <x v="2"/>
  </r>
  <r>
    <s v="Mate Mezuli"/>
    <s v="M"/>
    <n v="28"/>
    <n v="181"/>
    <n v="92"/>
    <x v="42"/>
    <x v="1"/>
    <s v="Winter"/>
    <s v="Vancouver"/>
    <s v="Bobsleigh"/>
    <s v="Bobsleigh Men's Four"/>
    <x v="2"/>
  </r>
  <r>
    <s v="Masaru Miyauchi"/>
    <s v="M"/>
    <n v="25"/>
    <n v="185"/>
    <n v="102"/>
    <x v="14"/>
    <x v="1"/>
    <s v="Winter"/>
    <s v="Vancouver"/>
    <s v="Bobsleigh"/>
    <s v="Bobsleigh Men's Four"/>
    <x v="2"/>
  </r>
  <r>
    <s v="Denis Sergeyevich Moiseychenkov"/>
    <s v="M"/>
    <n v="23"/>
    <n v="182"/>
    <n v="80"/>
    <x v="269"/>
    <x v="1"/>
    <s v="Winter"/>
    <s v="Vancouver"/>
    <s v="Bobsleigh"/>
    <s v="Bobsleigh Men's Four"/>
    <x v="2"/>
  </r>
  <r>
    <s v="Pyotr Aleksandrovich Moiseyev"/>
    <s v="M"/>
    <n v="23"/>
    <n v="190"/>
    <n v="89"/>
    <x v="126"/>
    <x v="1"/>
    <s v="Winter"/>
    <s v="Vancouver"/>
    <s v="Bobsleigh"/>
    <s v="Bobsleigh Men's Four"/>
    <x v="2"/>
  </r>
  <r>
    <s v="Daniel James &quot;Dan&quot; Money"/>
    <s v="M"/>
    <n v="33"/>
    <n v="183"/>
    <n v="98"/>
    <x v="115"/>
    <x v="1"/>
    <s v="Winter"/>
    <s v="Vancouver"/>
    <s v="Bobsleigh"/>
    <s v="Bobsleigh Men's Two"/>
    <x v="2"/>
  </r>
  <r>
    <s v="Daniel James &quot;Dan&quot; Money"/>
    <s v="M"/>
    <n v="33"/>
    <n v="183"/>
    <n v="98"/>
    <x v="20"/>
    <x v="1"/>
    <s v="Winter"/>
    <s v="Vancouver"/>
    <s v="Bobsleigh"/>
    <s v="Bobsleigh Men's Four"/>
    <x v="2"/>
  </r>
  <r>
    <s v="Jamie Moriarty"/>
    <s v="M"/>
    <n v="28"/>
    <n v="188"/>
    <n v="102"/>
    <x v="268"/>
    <x v="1"/>
    <s v="Winter"/>
    <s v="Vancouver"/>
    <s v="Bobsleigh"/>
    <s v="Bobsleigh Men's Four"/>
    <x v="2"/>
  </r>
  <r>
    <s v="Pawe Mrz"/>
    <s v="M"/>
    <n v="25"/>
    <n v="186"/>
    <n v="95"/>
    <x v="39"/>
    <x v="1"/>
    <s v="Winter"/>
    <s v="Vancouver"/>
    <s v="Bobsleigh"/>
    <s v="Bobsleigh Men's Four"/>
    <x v="2"/>
  </r>
  <r>
    <s v="John Napier"/>
    <s v="M"/>
    <n v="23"/>
    <n v="190"/>
    <n v="100"/>
    <x v="62"/>
    <x v="1"/>
    <s v="Winter"/>
    <s v="Vancouver"/>
    <s v="Bobsleigh"/>
    <s v="Bobsleigh Men's Two"/>
    <x v="2"/>
  </r>
  <r>
    <s v="John Napier"/>
    <s v="M"/>
    <n v="23"/>
    <n v="190"/>
    <n v="100"/>
    <x v="62"/>
    <x v="1"/>
    <s v="Winter"/>
    <s v="Vancouver"/>
    <s v="Bobsleigh"/>
    <s v="Bobsleigh Men's Four"/>
    <x v="2"/>
  </r>
  <r>
    <s v="Petr Narovec"/>
    <s v="M"/>
    <n v="32"/>
    <n v="189"/>
    <n v="100"/>
    <x v="57"/>
    <x v="1"/>
    <s v="Winter"/>
    <s v="Vancouver"/>
    <s v="Bobsleigh"/>
    <s v="Bobsleigh Men's Two"/>
    <x v="2"/>
  </r>
  <r>
    <s v="Petr Narovec"/>
    <s v="M"/>
    <n v="32"/>
    <n v="189"/>
    <n v="100"/>
    <x v="57"/>
    <x v="1"/>
    <s v="Winter"/>
    <s v="Vancouver"/>
    <s v="Bobsleigh"/>
    <s v="Bobsleigh Men's Four"/>
    <x v="2"/>
  </r>
  <r>
    <s v="Marcin Piotr Niewiara"/>
    <s v="M"/>
    <n v="28"/>
    <n v="191"/>
    <n v="95"/>
    <x v="39"/>
    <x v="1"/>
    <s v="Winter"/>
    <s v="Vancouver"/>
    <s v="Bobsleigh"/>
    <s v="Bobsleigh Men's Two"/>
    <x v="2"/>
  </r>
  <r>
    <s v="Marcin Piotr Niewiara"/>
    <s v="M"/>
    <n v="28"/>
    <n v="191"/>
    <n v="95"/>
    <x v="39"/>
    <x v="1"/>
    <s v="Winter"/>
    <s v="Vancouver"/>
    <s v="Bobsleigh"/>
    <s v="Bobsleigh Men's Four"/>
    <x v="2"/>
  </r>
  <r>
    <s v="Henry Odili Nwume"/>
    <s v="M"/>
    <n v="33"/>
    <n v="191"/>
    <n v="115"/>
    <x v="20"/>
    <x v="1"/>
    <s v="Winter"/>
    <s v="Vancouver"/>
    <s v="Bobsleigh"/>
    <s v="Bobsleigh Men's Four"/>
    <x v="2"/>
  </r>
  <r>
    <s v="Roman Aleksandrovich Oreshnikov"/>
    <s v="M"/>
    <n v="27"/>
    <n v="187"/>
    <n v="97"/>
    <x v="63"/>
    <x v="1"/>
    <s v="Winter"/>
    <s v="Vancouver"/>
    <s v="Bobsleigh"/>
    <s v="Bobsleigh Men's Four"/>
    <x v="2"/>
  </r>
  <r>
    <s v="Yevgeny Sergeyevich Popov"/>
    <s v="M"/>
    <n v="33"/>
    <n v="180"/>
    <n v="94"/>
    <x v="269"/>
    <x v="1"/>
    <s v="Winter"/>
    <s v="Vancouver"/>
    <s v="Bobsleigh"/>
    <s v="Bobsleigh Men's Four"/>
    <x v="2"/>
  </r>
  <r>
    <s v="Sandra Prokoff-Kiriasis"/>
    <s v="F"/>
    <n v="35"/>
    <n v="182"/>
    <n v="80"/>
    <x v="89"/>
    <x v="1"/>
    <s v="Winter"/>
    <s v="Vancouver"/>
    <s v="Bobsleigh"/>
    <s v="Bobsleigh Women's Two"/>
    <x v="2"/>
  </r>
  <r>
    <s v="Sergey Aleksandrovich Prudnikov"/>
    <s v="M"/>
    <n v="24"/>
    <n v="189"/>
    <n v="105"/>
    <x v="126"/>
    <x v="1"/>
    <s v="Winter"/>
    <s v="Vancouver"/>
    <s v="Bobsleigh"/>
    <s v="Bobsleigh Men's Two"/>
    <x v="2"/>
  </r>
  <r>
    <s v="Sergey Aleksandrovich Prudnikov"/>
    <s v="M"/>
    <n v="24"/>
    <n v="189"/>
    <n v="105"/>
    <x v="63"/>
    <x v="1"/>
    <s v="Winter"/>
    <s v="Vancouver"/>
    <s v="Bobsleigh"/>
    <s v="Bobsleigh Men's Four"/>
    <x v="2"/>
  </r>
  <r>
    <s v="Duncan Michael Pugh"/>
    <s v="M"/>
    <n v="35"/>
    <n v="190"/>
    <n v="105"/>
    <x v="256"/>
    <x v="1"/>
    <s v="Winter"/>
    <s v="Vancouver"/>
    <s v="Bobsleigh"/>
    <s v="Bobsleigh Men's Two"/>
    <x v="2"/>
  </r>
  <r>
    <s v="Carmen Radenovici (-Tronescu)"/>
    <s v="F"/>
    <n v="28"/>
    <n v="162"/>
    <n v="63"/>
    <x v="85"/>
    <x v="1"/>
    <s v="Winter"/>
    <s v="Vancouver"/>
    <s v="Bobsleigh"/>
    <s v="Bobsleigh Women's Two"/>
    <x v="2"/>
  </r>
  <r>
    <s v="Vuk Raenovi"/>
    <s v="M"/>
    <n v="26"/>
    <n v="192"/>
    <n v="105"/>
    <x v="41"/>
    <x v="1"/>
    <s v="Winter"/>
    <s v="Vancouver"/>
    <s v="Bobsleigh"/>
    <s v="Bobsleigh Men's Four"/>
    <x v="2"/>
  </r>
  <r>
    <s v="Sergio Riva"/>
    <s v="M"/>
    <n v="26"/>
    <n v="180"/>
    <n v="90"/>
    <x v="261"/>
    <x v="1"/>
    <s v="Winter"/>
    <s v="Vancouver"/>
    <s v="Bobsleigh"/>
    <s v="Bobsleigh Men's Two"/>
    <x v="2"/>
  </r>
  <r>
    <s v="Shauna L. Rohbock"/>
    <s v="F"/>
    <n v="32"/>
    <n v="173"/>
    <n v="75"/>
    <x v="56"/>
    <x v="1"/>
    <s v="Winter"/>
    <s v="Vancouver"/>
    <s v="Bobsleigh"/>
    <s v="Bobsleigh Women's Two"/>
    <x v="2"/>
  </r>
  <r>
    <s v="Jeremy Rolleston"/>
    <s v="M"/>
    <n v="37"/>
    <n v="178"/>
    <n v="98"/>
    <x v="256"/>
    <x v="1"/>
    <s v="Winter"/>
    <s v="Vancouver"/>
    <s v="Bobsleigh"/>
    <s v="Bobsleigh Men's Two"/>
    <x v="2"/>
  </r>
  <r>
    <s v="Samuele Romanini"/>
    <s v="M"/>
    <n v="33"/>
    <n v="187"/>
    <n v="105"/>
    <x v="60"/>
    <x v="1"/>
    <s v="Winter"/>
    <s v="Vancouver"/>
    <s v="Bobsleigh"/>
    <s v="Bobsleigh Men's Two"/>
    <x v="2"/>
  </r>
  <r>
    <s v="Samuele Romanini"/>
    <s v="M"/>
    <n v="33"/>
    <n v="187"/>
    <n v="105"/>
    <x v="7"/>
    <x v="1"/>
    <s v="Winter"/>
    <s v="Vancouver"/>
    <s v="Bobsleigh"/>
    <s v="Bobsleigh Men's Four"/>
    <x v="2"/>
  </r>
  <r>
    <s v="Ivo Regg"/>
    <s v="M"/>
    <n v="38"/>
    <n v="184"/>
    <n v="99"/>
    <x v="0"/>
    <x v="1"/>
    <s v="Winter"/>
    <s v="Vancouver"/>
    <s v="Bobsleigh"/>
    <s v="Bobsleigh Men's Two"/>
    <x v="2"/>
  </r>
  <r>
    <s v="Ivo Regg"/>
    <s v="M"/>
    <n v="38"/>
    <n v="184"/>
    <n v="99"/>
    <x v="0"/>
    <x v="1"/>
    <s v="Winter"/>
    <s v="Vancouver"/>
    <s v="Bobsleigh"/>
    <s v="Bobsleigh Men's Four"/>
    <x v="2"/>
  </r>
  <r>
    <s v="Lyndon Rush"/>
    <s v="M"/>
    <n v="29"/>
    <n v="183"/>
    <n v="102"/>
    <x v="61"/>
    <x v="1"/>
    <s v="Winter"/>
    <s v="Vancouver"/>
    <s v="Bobsleigh"/>
    <s v="Bobsleigh Men's Two"/>
    <x v="2"/>
  </r>
  <r>
    <s v="Anthony Ryan"/>
    <s v="M"/>
    <n v="29"/>
    <n v="185"/>
    <n v="100"/>
    <x v="257"/>
    <x v="1"/>
    <s v="Winter"/>
    <s v="Vancouver"/>
    <s v="Bobsleigh"/>
    <s v="Bobsleigh Men's Two"/>
    <x v="2"/>
  </r>
  <r>
    <s v="Michelle Rzepka"/>
    <s v="F"/>
    <n v="26"/>
    <n v="170"/>
    <n v="80"/>
    <x v="56"/>
    <x v="1"/>
    <s v="Winter"/>
    <s v="Vancouver"/>
    <s v="Bobsleigh"/>
    <s v="Bobsleigh Women's Two"/>
    <x v="2"/>
  </r>
  <r>
    <s v="Danilo Santarsiero"/>
    <s v="M"/>
    <n v="30"/>
    <n v="181"/>
    <n v="84"/>
    <x v="7"/>
    <x v="1"/>
    <s v="Winter"/>
    <s v="Vancouver"/>
    <s v="Bobsleigh"/>
    <s v="Bobsleigh Men's Four"/>
    <x v="2"/>
  </r>
  <r>
    <s v="Igor arevi"/>
    <s v="M"/>
    <n v="25"/>
    <n v="193"/>
    <n v="94"/>
    <x v="41"/>
    <x v="1"/>
    <s v="Winter"/>
    <s v="Vancouver"/>
    <s v="Bobsleigh"/>
    <s v="Bobsleigh Men's Four"/>
    <x v="2"/>
  </r>
  <r>
    <s v="Milo Savi"/>
    <s v="M"/>
    <n v="22"/>
    <n v="182"/>
    <n v="85"/>
    <x v="41"/>
    <x v="1"/>
    <s v="Winter"/>
    <s v="Vancouver"/>
    <s v="Bobsleigh"/>
    <s v="Bobsleigh Men's Four"/>
    <x v="2"/>
  </r>
  <r>
    <s v="Alina Vera Savin"/>
    <s v="F"/>
    <n v="21"/>
    <n v="178"/>
    <n v="77"/>
    <x v="85"/>
    <x v="1"/>
    <s v="Winter"/>
    <s v="Vancouver"/>
    <s v="Bobsleigh"/>
    <s v="Bobsleigh Women's Two"/>
    <x v="2"/>
  </r>
  <r>
    <s v="Bree A. Schaaf (-Boyer)"/>
    <s v="F"/>
    <n v="29"/>
    <n v="178"/>
    <n v="75"/>
    <x v="268"/>
    <x v="1"/>
    <s v="Winter"/>
    <s v="Vancouver"/>
    <s v="Bobsleigh"/>
    <s v="Bobsleigh Women's Two"/>
    <x v="2"/>
  </r>
  <r>
    <s v="Hannelore &quot;Hanne&quot; Schenk"/>
    <s v="F"/>
    <n v="25"/>
    <n v="182"/>
    <n v="78"/>
    <x v="254"/>
    <x v="1"/>
    <s v="Winter"/>
    <s v="Vancouver"/>
    <s v="Bobsleigh"/>
    <s v="Bobsleigh Women's Two"/>
    <x v="2"/>
  </r>
  <r>
    <s v="Claudia Schramm"/>
    <s v="F"/>
    <n v="34"/>
    <n v="183"/>
    <n v="83"/>
    <x v="267"/>
    <x v="1"/>
    <s v="Winter"/>
    <s v="Vancouver"/>
    <s v="Bobsleigh"/>
    <s v="Bobsleigh Women's Two"/>
    <x v="2"/>
  </r>
  <r>
    <s v="Bill Schuffenhauer"/>
    <s v="M"/>
    <n v="36"/>
    <n v="183"/>
    <n v="100"/>
    <x v="268"/>
    <x v="1"/>
    <s v="Winter"/>
    <s v="Vancouver"/>
    <s v="Bobsleigh"/>
    <s v="Bobsleigh Men's Four"/>
    <x v="2"/>
  </r>
  <r>
    <s v="Christin Senkel"/>
    <s v="F"/>
    <n v="22"/>
    <n v="180"/>
    <n v="78"/>
    <x v="89"/>
    <x v="1"/>
    <s v="Winter"/>
    <s v="Vancouver"/>
    <s v="Bobsleigh"/>
    <s v="Bobsleigh Women's Two"/>
    <x v="2"/>
  </r>
  <r>
    <s v="Patrice Servelle"/>
    <s v="M"/>
    <n v="35"/>
    <n v="183"/>
    <n v="90"/>
    <x v="132"/>
    <x v="1"/>
    <s v="Winter"/>
    <s v="Vancouver"/>
    <s v="Bobsleigh"/>
    <s v="Bobsleigh Men's Two"/>
    <x v="2"/>
  </r>
  <r>
    <s v="Anastasiya Valeryevna Skulkina (-Tambotvseva)"/>
    <s v="F"/>
    <n v="27"/>
    <n v="179"/>
    <n v="62"/>
    <x v="63"/>
    <x v="1"/>
    <s v="Winter"/>
    <s v="Vancouver"/>
    <s v="Bobsleigh"/>
    <s v="Bobsleigh Women's Two"/>
    <x v="2"/>
  </r>
  <r>
    <s v="Ivan ola"/>
    <s v="M"/>
    <n v="48"/>
    <n v="190"/>
    <n v="92"/>
    <x v="42"/>
    <x v="1"/>
    <s v="Winter"/>
    <s v="Vancouver"/>
    <s v="Bobsleigh"/>
    <s v="Bobsleigh Men's Four"/>
    <x v="2"/>
  </r>
  <r>
    <s v="Caroline Spahni"/>
    <s v="F"/>
    <n v="27"/>
    <n v="172"/>
    <n v="70"/>
    <x v="59"/>
    <x v="1"/>
    <s v="Winter"/>
    <s v="Vancouver"/>
    <s v="Bobsleigh"/>
    <s v="Bobsleigh Women's Two"/>
    <x v="2"/>
  </r>
  <r>
    <s v="Christopher &quot;Chris&quot; Spring"/>
    <s v="M"/>
    <n v="25"/>
    <n v="181"/>
    <n v="101"/>
    <x v="257"/>
    <x v="1"/>
    <s v="Winter"/>
    <s v="Vancouver"/>
    <s v="Bobsleigh"/>
    <s v="Bobsleigh Men's Two"/>
    <x v="2"/>
  </r>
  <r>
    <s v="Wolfgang Stampfer"/>
    <s v="M"/>
    <n v="37"/>
    <n v="191"/>
    <n v="98"/>
    <x v="120"/>
    <x v="1"/>
    <s v="Winter"/>
    <s v="Vancouver"/>
    <s v="Bobsleigh"/>
    <s v="Bobsleigh Men's Two"/>
    <x v="2"/>
  </r>
  <r>
    <s v="Wolfgang Stampfer"/>
    <s v="M"/>
    <n v="37"/>
    <n v="191"/>
    <n v="98"/>
    <x v="1"/>
    <x v="1"/>
    <s v="Winter"/>
    <s v="Vancouver"/>
    <s v="Bobsleigh"/>
    <s v="Bobsleigh Men's Four"/>
    <x v="2"/>
  </r>
  <r>
    <s v="Jan Stoklska"/>
    <s v="M"/>
    <n v="27"/>
    <n v="190"/>
    <n v="92"/>
    <x v="5"/>
    <x v="1"/>
    <s v="Winter"/>
    <s v="Vancouver"/>
    <s v="Bobsleigh"/>
    <s v="Bobsleigh Men's Two"/>
    <x v="2"/>
  </r>
  <r>
    <s v="Jan Stoklska"/>
    <s v="M"/>
    <n v="27"/>
    <n v="190"/>
    <n v="92"/>
    <x v="108"/>
    <x v="1"/>
    <s v="Winter"/>
    <s v="Vancouver"/>
    <s v="Bobsleigh"/>
    <s v="Bobsleigh Men's Four"/>
    <x v="2"/>
  </r>
  <r>
    <s v="Dmitry Fyodorovich Styopushkin"/>
    <s v="M"/>
    <n v="34"/>
    <n v="185"/>
    <n v="96"/>
    <x v="63"/>
    <x v="1"/>
    <s v="Winter"/>
    <s v="Vancouver"/>
    <s v="Bobsleigh"/>
    <s v="Bobsleigh Men's Four"/>
    <x v="2"/>
  </r>
  <r>
    <s v="Dominik Such"/>
    <s v="M"/>
    <n v="22"/>
    <n v="185"/>
    <n v="98"/>
    <x v="108"/>
    <x v="1"/>
    <s v="Winter"/>
    <s v="Vancouver"/>
    <s v="Bobsleigh"/>
    <s v="Bobsleigh Men's Four"/>
    <x v="2"/>
  </r>
  <r>
    <s v="Hiroshi Suzuki"/>
    <s v="M"/>
    <n v="36"/>
    <n v="173"/>
    <n v="81"/>
    <x v="14"/>
    <x v="1"/>
    <s v="Winter"/>
    <s v="Vancouver"/>
    <s v="Bobsleigh"/>
    <s v="Bobsleigh Men's Two"/>
    <x v="2"/>
  </r>
  <r>
    <s v="Hiroshi Suzuki"/>
    <s v="M"/>
    <n v="36"/>
    <n v="173"/>
    <n v="81"/>
    <x v="14"/>
    <x v="1"/>
    <s v="Winter"/>
    <s v="Vancouver"/>
    <s v="Bobsleigh"/>
    <s v="Bobsleigh Men's Four"/>
    <x v="2"/>
  </r>
  <r>
    <s v="Martin Teovi"/>
    <s v="M"/>
    <n v="35"/>
    <n v="182"/>
    <n v="97.5"/>
    <x v="57"/>
    <x v="1"/>
    <s v="Winter"/>
    <s v="Vancouver"/>
    <s v="Bobsleigh"/>
    <s v="Bobsleigh Men's Four"/>
    <x v="2"/>
  </r>
  <r>
    <s v="Kelly Thomas"/>
    <s v="F"/>
    <n v="29"/>
    <n v="165"/>
    <n v="85"/>
    <x v="241"/>
    <x v="1"/>
    <s v="Winter"/>
    <s v="Vancouver"/>
    <s v="Bobsleigh"/>
    <s v="Bobsleigh Women's Two"/>
    <x v="2"/>
  </r>
  <r>
    <s v="Yuliya Yuryevna Timofeyeva"/>
    <s v="F"/>
    <n v="37"/>
    <n v="173"/>
    <n v="73"/>
    <x v="126"/>
    <x v="1"/>
    <s v="Winter"/>
    <s v="Vancouver"/>
    <s v="Bobsleigh"/>
    <s v="Bobsleigh Women's Two"/>
    <x v="2"/>
  </r>
  <r>
    <s v="Janine Tischer"/>
    <s v="F"/>
    <n v="25"/>
    <n v="170"/>
    <n v="75"/>
    <x v="267"/>
    <x v="1"/>
    <s v="Winter"/>
    <s v="Vancouver"/>
    <s v="Bobsleigh"/>
    <s v="Bobsleigh Women's Two"/>
    <x v="2"/>
  </r>
  <r>
    <s v="Curtis &quot;Curt&quot; Tomasevicz"/>
    <s v="M"/>
    <n v="29"/>
    <n v="185"/>
    <n v="100"/>
    <x v="56"/>
    <x v="1"/>
    <s v="Winter"/>
    <s v="Vancouver"/>
    <s v="Bobsleigh"/>
    <s v="Bobsleigh Men's Two"/>
    <x v="2"/>
  </r>
  <r>
    <s v="Fabrizio Tosini"/>
    <s v="M"/>
    <n v="40"/>
    <n v="182"/>
    <n v="99"/>
    <x v="261"/>
    <x v="1"/>
    <s v="Winter"/>
    <s v="Vancouver"/>
    <s v="Bobsleigh"/>
    <s v="Bobsleigh Men's Two"/>
    <x v="2"/>
  </r>
  <r>
    <s v="Dmitry Vyacheslavovich Trunenkov"/>
    <s v="M"/>
    <n v="25"/>
    <n v="188"/>
    <n v="100"/>
    <x v="126"/>
    <x v="1"/>
    <s v="Winter"/>
    <s v="Vancouver"/>
    <s v="Bobsleigh"/>
    <s v="Bobsleigh Men's Four"/>
    <x v="2"/>
  </r>
  <r>
    <s v="Pvels Tulubjevs"/>
    <s v="M"/>
    <n v="24"/>
    <n v="188"/>
    <n v="100"/>
    <x v="97"/>
    <x v="1"/>
    <s v="Winter"/>
    <s v="Vancouver"/>
    <s v="Bobsleigh"/>
    <s v="Bobsleigh Men's Four"/>
    <x v="2"/>
  </r>
  <r>
    <s v="Mirko Turri"/>
    <s v="M"/>
    <n v="28"/>
    <n v="175"/>
    <n v="84"/>
    <x v="7"/>
    <x v="1"/>
    <s v="Winter"/>
    <s v="Vancouver"/>
    <s v="Bobsleigh"/>
    <s v="Bobsleigh Men's Four"/>
    <x v="2"/>
  </r>
  <r>
    <s v="Henderik Jan-Willem &quot;Edwin&quot; van Calker"/>
    <s v="M"/>
    <n v="30"/>
    <n v="188"/>
    <n v="100"/>
    <x v="78"/>
    <x v="1"/>
    <s v="Winter"/>
    <s v="Vancouver"/>
    <s v="Bobsleigh"/>
    <s v="Bobsleigh Men's Two"/>
    <x v="2"/>
  </r>
  <r>
    <s v="Tine Veenstra"/>
    <s v="F"/>
    <n v="26"/>
    <n v="183"/>
    <n v="78"/>
    <x v="78"/>
    <x v="1"/>
    <s v="Winter"/>
    <s v="Vancouver"/>
    <s v="Bobsleigh"/>
    <s v="Bobsleigh Women's Two"/>
    <x v="2"/>
  </r>
  <r>
    <s v="Milo Vesel"/>
    <s v="M"/>
    <n v="37"/>
    <n v="180"/>
    <n v="95"/>
    <x v="258"/>
    <x v="1"/>
    <s v="Winter"/>
    <s v="Vancouver"/>
    <s v="Bobsleigh"/>
    <s v="Bobsleigh Men's Four"/>
    <x v="2"/>
  </r>
  <r>
    <s v="Jan Vrba"/>
    <s v="M"/>
    <n v="28"/>
    <n v="186"/>
    <n v="90"/>
    <x v="258"/>
    <x v="1"/>
    <s v="Winter"/>
    <s v="Vancouver"/>
    <s v="Bobsleigh"/>
    <s v="Bobsleigh Men's Four"/>
    <x v="2"/>
  </r>
  <r>
    <s v="Paula Jean Walker"/>
    <s v="F"/>
    <n v="23"/>
    <n v="181"/>
    <n v="95"/>
    <x v="241"/>
    <x v="1"/>
    <s v="Winter"/>
    <s v="Vancouver"/>
    <s v="Bobsleigh"/>
    <s v="Bobsleigh Women's Two"/>
    <x v="2"/>
  </r>
  <r>
    <s v="Eva Willemarck"/>
    <s v="F"/>
    <n v="25"/>
    <n v="172"/>
    <n v="70"/>
    <x v="80"/>
    <x v="1"/>
    <s v="Winter"/>
    <s v="Vancouver"/>
    <s v="Bobsleigh"/>
    <s v="Bobsleigh Women's Two"/>
    <x v="2"/>
  </r>
  <r>
    <s v="Elfje Willemsen"/>
    <s v="F"/>
    <n v="25"/>
    <n v="174"/>
    <n v="78"/>
    <x v="80"/>
    <x v="1"/>
    <s v="Winter"/>
    <s v="Vancouver"/>
    <s v="Bobsleigh"/>
    <s v="Bobsleigh Women's Two"/>
    <x v="2"/>
  </r>
  <r>
    <s v="Johannes Wipplinger"/>
    <s v="M"/>
    <n v="31"/>
    <n v="188"/>
    <n v="109"/>
    <x v="1"/>
    <x v="1"/>
    <s v="Winter"/>
    <s v="Vancouver"/>
    <s v="Bobsleigh"/>
    <s v="Bobsleigh Men's Four"/>
    <x v="2"/>
  </r>
  <r>
    <s v="Neville Wright"/>
    <s v="M"/>
    <n v="29"/>
    <n v="183"/>
    <n v="100"/>
    <x v="260"/>
    <x v="1"/>
    <s v="Winter"/>
    <s v="Vancouver"/>
    <s v="Bobsleigh"/>
    <s v="Bobsleigh Men's Four"/>
    <x v="2"/>
  </r>
  <r>
    <s v="Filipp Yevgenyevich Yegorov"/>
    <s v="M"/>
    <n v="31"/>
    <n v="182"/>
    <n v="90"/>
    <x v="126"/>
    <x v="1"/>
    <s v="Winter"/>
    <s v="Vancouver"/>
    <s v="Bobsleigh"/>
    <s v="Bobsleigh Men's Four"/>
    <x v="2"/>
  </r>
  <r>
    <s v="Andrey Sergeyevich Yurkov"/>
    <s v="M"/>
    <n v="26"/>
    <n v="185"/>
    <n v="104"/>
    <x v="269"/>
    <x v="1"/>
    <s v="Winter"/>
    <s v="Vancouver"/>
    <s v="Bobsleigh"/>
    <s v="Bobsleigh Men's Four"/>
    <x v="2"/>
  </r>
  <r>
    <s v="Micha Zblewski"/>
    <s v="M"/>
    <n v="29"/>
    <n v="186"/>
    <n v="95"/>
    <x v="39"/>
    <x v="1"/>
    <s v="Winter"/>
    <s v="Vancouver"/>
    <s v="Bobsleigh"/>
    <s v="Bobsleigh Men's Four"/>
    <x v="2"/>
  </r>
  <r>
    <s v="Aleksandr Yuryevich Zubkov"/>
    <s v="M"/>
    <n v="35"/>
    <n v="189"/>
    <n v="102"/>
    <x v="126"/>
    <x v="1"/>
    <s v="Winter"/>
    <s v="Vancouver"/>
    <s v="Bobsleigh"/>
    <s v="Bobsleigh Men's Four"/>
    <x v="2"/>
  </r>
  <r>
    <s v="Maximilian Arndt"/>
    <s v="M"/>
    <n v="26"/>
    <n v="180"/>
    <n v="93"/>
    <x v="267"/>
    <x v="2"/>
    <s v="Winter"/>
    <s v="Sochi"/>
    <s v="Bobsleigh"/>
    <s v="Bobsleigh Men's Two"/>
    <x v="2"/>
  </r>
  <r>
    <s v="Maximilian Arndt"/>
    <s v="M"/>
    <n v="26"/>
    <n v="180"/>
    <n v="93"/>
    <x v="89"/>
    <x v="2"/>
    <s v="Winter"/>
    <s v="Sochi"/>
    <s v="Bobsleigh"/>
    <s v="Bobsleigh Men's Four"/>
    <x v="2"/>
  </r>
  <r>
    <s v="Jannis Bcker"/>
    <s v="M"/>
    <n v="29"/>
    <n v="198"/>
    <n v="101"/>
    <x v="89"/>
    <x v="2"/>
    <s v="Winter"/>
    <s v="Sochi"/>
    <s v="Bobsleigh"/>
    <s v="Bobsleigh Men's Two"/>
    <x v="2"/>
  </r>
  <r>
    <s v="Jannis Bcker"/>
    <s v="M"/>
    <n v="29"/>
    <n v="198"/>
    <n v="101"/>
    <x v="98"/>
    <x v="2"/>
    <s v="Winter"/>
    <s v="Sochi"/>
    <s v="Bobsleigh"/>
    <s v="Bobsleigh Men's Four"/>
    <x v="2"/>
  </r>
  <r>
    <s v="Jeremy Baillard"/>
    <s v="M"/>
    <n v="24"/>
    <n v="187"/>
    <n v="106"/>
    <x v="107"/>
    <x v="2"/>
    <s v="Winter"/>
    <s v="Sochi"/>
    <s v="Bobsleigh"/>
    <s v="Bobsleigh Men's Four"/>
    <x v="2"/>
  </r>
  <r>
    <s v="John Baines"/>
    <s v="M"/>
    <n v="28"/>
    <n v="189"/>
    <n v="100"/>
    <x v="20"/>
    <x v="2"/>
    <s v="Winter"/>
    <s v="Sochi"/>
    <s v="Bobsleigh"/>
    <s v="Bobsleigh Men's Two"/>
    <x v="2"/>
  </r>
  <r>
    <s v="John Baines"/>
    <s v="M"/>
    <n v="28"/>
    <n v="189"/>
    <n v="100"/>
    <x v="241"/>
    <x v="2"/>
    <s v="Winter"/>
    <s v="Sochi"/>
    <s v="Bobsleigh"/>
    <s v="Bobsleigh Men's Four"/>
    <x v="2"/>
  </r>
  <r>
    <s v="Bryan Barnett"/>
    <s v="M"/>
    <n v="26"/>
    <n v="183"/>
    <n v="92"/>
    <x v="270"/>
    <x v="2"/>
    <s v="Winter"/>
    <s v="Sochi"/>
    <s v="Bobsleigh"/>
    <s v="Bobsleigh Men's Two"/>
    <x v="2"/>
  </r>
  <r>
    <s v="Bryan Barnett"/>
    <s v="M"/>
    <n v="26"/>
    <n v="183"/>
    <n v="92"/>
    <x v="61"/>
    <x v="2"/>
    <s v="Winter"/>
    <s v="Sochi"/>
    <s v="Bobsleigh"/>
    <s v="Bobsleigh Men's Four"/>
    <x v="2"/>
  </r>
  <r>
    <s v="Alex Baumann"/>
    <s v="M"/>
    <n v="28"/>
    <n v="181"/>
    <n v="100"/>
    <x v="0"/>
    <x v="2"/>
    <s v="Winter"/>
    <s v="Sochi"/>
    <s v="Bobsleigh"/>
    <s v="Bobsleigh Men's Four"/>
    <x v="2"/>
  </r>
  <r>
    <s v="Maksim Eduardovich Belugin"/>
    <s v="M"/>
    <n v="28"/>
    <n v="197"/>
    <n v="115"/>
    <x v="126"/>
    <x v="2"/>
    <s v="Winter"/>
    <s v="Sochi"/>
    <s v="Bobsleigh"/>
    <s v="Bobsleigh Men's Two"/>
    <x v="2"/>
  </r>
  <r>
    <s v="Maksim Eduardovich Belugin"/>
    <s v="M"/>
    <n v="28"/>
    <n v="197"/>
    <n v="115"/>
    <x v="126"/>
    <x v="2"/>
    <s v="Winter"/>
    <s v="Sochi"/>
    <s v="Bobsleigh"/>
    <s v="Bobsleigh Men's Four"/>
    <x v="2"/>
  </r>
  <r>
    <s v="Stuart Benson"/>
    <s v="M"/>
    <n v="32"/>
    <n v="195"/>
    <n v="93"/>
    <x v="115"/>
    <x v="2"/>
    <s v="Winter"/>
    <s v="Sochi"/>
    <s v="Bobsleigh"/>
    <s v="Bobsleigh Men's Four"/>
    <x v="2"/>
  </r>
  <r>
    <s v="Gregor Bermbach"/>
    <s v="M"/>
    <n v="32"/>
    <n v="183"/>
    <n v="95"/>
    <x v="98"/>
    <x v="2"/>
    <s v="Winter"/>
    <s v="Sochi"/>
    <s v="Bobsleigh"/>
    <s v="Bobsleigh Men's Four"/>
    <x v="2"/>
  </r>
  <r>
    <s v="Simone Bertazzo"/>
    <s v="M"/>
    <n v="31"/>
    <n v="184"/>
    <n v="103"/>
    <x v="7"/>
    <x v="2"/>
    <s v="Winter"/>
    <s v="Sochi"/>
    <s v="Bobsleigh"/>
    <s v="Bobsleigh Men's Two"/>
    <x v="2"/>
  </r>
  <r>
    <s v="Simone Bertazzo"/>
    <s v="M"/>
    <n v="31"/>
    <n v="184"/>
    <n v="103"/>
    <x v="7"/>
    <x v="2"/>
    <s v="Winter"/>
    <s v="Sochi"/>
    <s v="Bobsleigh"/>
    <s v="Bobsleigh Men's Four"/>
    <x v="2"/>
  </r>
  <r>
    <s v="Edson Luques Bindilatti"/>
    <s v="M"/>
    <n v="34"/>
    <n v="190"/>
    <n v="89"/>
    <x v="22"/>
    <x v="2"/>
    <s v="Winter"/>
    <s v="Sochi"/>
    <s v="Bobsleigh"/>
    <s v="Bobsleigh Men's Four"/>
    <x v="2"/>
  </r>
  <r>
    <s v="David Bissett"/>
    <s v="M"/>
    <n v="34"/>
    <n v="179"/>
    <n v="102"/>
    <x v="260"/>
    <x v="2"/>
    <s v="Winter"/>
    <s v="Sochi"/>
    <s v="Bobsleigh"/>
    <s v="Bobsleigh Men's Four"/>
    <x v="2"/>
  </r>
  <r>
    <s v="Joshua Bluhm"/>
    <s v="M"/>
    <n v="19"/>
    <n v="187"/>
    <n v="95"/>
    <x v="267"/>
    <x v="2"/>
    <s v="Winter"/>
    <s v="Sochi"/>
    <s v="Bobsleigh"/>
    <s v="Bobsleigh Men's Four"/>
    <x v="2"/>
  </r>
  <r>
    <s v="Jeremie Boutherin"/>
    <s v="M"/>
    <n v="25"/>
    <n v="175"/>
    <n v="77"/>
    <x v="107"/>
    <x v="2"/>
    <s v="Winter"/>
    <s v="Sochi"/>
    <s v="Bobsleigh"/>
    <s v="Bobsleigh Men's Four"/>
    <x v="2"/>
  </r>
  <r>
    <s v="Raivis Broks"/>
    <s v="M"/>
    <n v="29"/>
    <n v="192"/>
    <n v="102"/>
    <x v="259"/>
    <x v="2"/>
    <s v="Winter"/>
    <s v="Sochi"/>
    <s v="Bobsleigh"/>
    <s v="Bobsleigh Men's Four"/>
    <x v="2"/>
  </r>
  <r>
    <s v="Lascelles Oneil Brown"/>
    <s v="M"/>
    <n v="39"/>
    <n v="182"/>
    <n v="100"/>
    <x v="61"/>
    <x v="2"/>
    <s v="Winter"/>
    <s v="Sochi"/>
    <s v="Bobsleigh"/>
    <s v="Bobsleigh Men's Two"/>
    <x v="2"/>
  </r>
  <r>
    <s v="Lascelles Oneil Brown"/>
    <s v="M"/>
    <n v="39"/>
    <n v="182"/>
    <n v="100"/>
    <x v="260"/>
    <x v="2"/>
    <s v="Winter"/>
    <s v="Sochi"/>
    <s v="Bobsleigh"/>
    <s v="Bobsleigh Men's Four"/>
    <x v="2"/>
  </r>
  <r>
    <s v="Aleksandar Bundalo"/>
    <s v="M"/>
    <n v="24"/>
    <n v="205"/>
    <n v="109"/>
    <x v="41"/>
    <x v="2"/>
    <s v="Winter"/>
    <s v="Sochi"/>
    <s v="Bobsleigh"/>
    <s v="Bobsleigh Men's Two"/>
    <x v="2"/>
  </r>
  <r>
    <s v="Cory James Butner"/>
    <s v="M"/>
    <n v="32"/>
    <n v="188"/>
    <n v="102"/>
    <x v="62"/>
    <x v="2"/>
    <s v="Winter"/>
    <s v="Sochi"/>
    <s v="Bobsleigh"/>
    <s v="Bobsleigh Men's Two"/>
    <x v="2"/>
  </r>
  <r>
    <s v="Jennifer &quot;Jenny&quot; Ciochetti"/>
    <s v="F"/>
    <n v="29"/>
    <n v="170"/>
    <n v="76"/>
    <x v="260"/>
    <x v="2"/>
    <s v="Winter"/>
    <s v="Sochi"/>
    <s v="Bobsleigh"/>
    <s v="Bobsleigh Women's Two"/>
    <x v="2"/>
  </r>
  <r>
    <s v="Benjamin &quot;Ben&quot; Coakwell"/>
    <s v="M"/>
    <n v="26"/>
    <n v="178"/>
    <n v="102"/>
    <x v="270"/>
    <x v="2"/>
    <s v="Winter"/>
    <s v="Sochi"/>
    <s v="Bobsleigh"/>
    <s v="Bobsleigh Men's Four"/>
    <x v="2"/>
  </r>
  <r>
    <s v="Maria Constantin"/>
    <s v="F"/>
    <n v="22"/>
    <n v="173"/>
    <n v="78"/>
    <x v="85"/>
    <x v="2"/>
    <s v="Winter"/>
    <s v="Sochi"/>
    <s v="Bobsleigh"/>
    <s v="Bobsleigh Women's Two"/>
    <x v="2"/>
  </r>
  <r>
    <s v="Francesco Costa"/>
    <s v="M"/>
    <n v="28"/>
    <n v="185"/>
    <n v="90"/>
    <x v="7"/>
    <x v="2"/>
    <s v="Winter"/>
    <s v="Sochi"/>
    <s v="Bobsleigh"/>
    <s v="Bobsleigh Men's Four"/>
    <x v="2"/>
  </r>
  <r>
    <s v="Loic Costerg"/>
    <s v="M"/>
    <n v="26"/>
    <n v="185"/>
    <n v="90"/>
    <x v="8"/>
    <x v="2"/>
    <s v="Winter"/>
    <s v="Sochi"/>
    <s v="Bobsleigh"/>
    <s v="Bobsleigh Men's Two"/>
    <x v="2"/>
  </r>
  <r>
    <s v="Loic Costerg"/>
    <s v="M"/>
    <n v="26"/>
    <n v="185"/>
    <n v="90"/>
    <x v="271"/>
    <x v="2"/>
    <s v="Winter"/>
    <s v="Sochi"/>
    <s v="Bobsleigh"/>
    <s v="Bobsleigh Men's Four"/>
    <x v="2"/>
  </r>
  <r>
    <s v="Florin Cezar Crciun"/>
    <s v="M"/>
    <n v="24"/>
    <n v="186"/>
    <n v="103"/>
    <x v="85"/>
    <x v="2"/>
    <s v="Winter"/>
    <s v="Sochi"/>
    <s v="Bobsleigh"/>
    <s v="Bobsleigh Men's Two"/>
    <x v="2"/>
  </r>
  <r>
    <s v="Florin Cezar Crciun"/>
    <s v="M"/>
    <n v="24"/>
    <n v="186"/>
    <n v="103"/>
    <x v="85"/>
    <x v="2"/>
    <s v="Winter"/>
    <s v="Sochi"/>
    <s v="Bobsleigh"/>
    <s v="Bobsleigh Men's Four"/>
    <x v="2"/>
  </r>
  <r>
    <s v="Nick Cunningham"/>
    <s v="M"/>
    <n v="28"/>
    <n v="180"/>
    <n v="95"/>
    <x v="268"/>
    <x v="2"/>
    <s v="Winter"/>
    <s v="Sochi"/>
    <s v="Bobsleigh"/>
    <s v="Bobsleigh Men's Two"/>
    <x v="2"/>
  </r>
  <r>
    <s v="Nick Cunningham"/>
    <s v="M"/>
    <n v="28"/>
    <n v="180"/>
    <n v="95"/>
    <x v="62"/>
    <x v="2"/>
    <s v="Winter"/>
    <s v="Sochi"/>
    <s v="Bobsleigh"/>
    <s v="Bobsleigh Men's Four"/>
    <x v="2"/>
  </r>
  <r>
    <s v="Sally Mayara da Silva"/>
    <s v="F"/>
    <n v="26"/>
    <n v="169"/>
    <n v="74"/>
    <x v="22"/>
    <x v="2"/>
    <s v="Winter"/>
    <s v="Sochi"/>
    <s v="Bobsleigh"/>
    <s v="Bobsleigh Women's Two"/>
    <x v="2"/>
  </r>
  <r>
    <s v="Lamin Ali Deen"/>
    <s v="M"/>
    <n v="32"/>
    <n v="183"/>
    <n v="100"/>
    <x v="20"/>
    <x v="2"/>
    <s v="Winter"/>
    <s v="Sochi"/>
    <s v="Bobsleigh"/>
    <s v="Bobsleigh Men's Two"/>
    <x v="2"/>
  </r>
  <r>
    <s v="Lamin Ali Deen"/>
    <s v="M"/>
    <n v="32"/>
    <n v="183"/>
    <n v="100"/>
    <x v="241"/>
    <x v="2"/>
    <s v="Winter"/>
    <s v="Sochi"/>
    <s v="Bobsleigh"/>
    <s v="Bobsleigh Men's Four"/>
    <x v="2"/>
  </r>
  <r>
    <s v="Luke Demetre"/>
    <s v="M"/>
    <n v="23"/>
    <n v="188"/>
    <n v="104"/>
    <x v="270"/>
    <x v="2"/>
    <s v="Winter"/>
    <s v="Sochi"/>
    <s v="Bobsleigh"/>
    <s v="Bobsleigh Men's Four"/>
    <x v="2"/>
  </r>
  <r>
    <s v="Marvin Dixon"/>
    <s v="M"/>
    <n v="30"/>
    <n v="175"/>
    <n v="93"/>
    <x v="27"/>
    <x v="2"/>
    <s v="Winter"/>
    <s v="Sochi"/>
    <s v="Bobsleigh"/>
    <s v="Bobsleigh Men's Two"/>
    <x v="2"/>
  </r>
  <r>
    <s v="Fabiana dos Santos"/>
    <s v="F"/>
    <n v="30"/>
    <n v="168"/>
    <n v="75"/>
    <x v="22"/>
    <x v="2"/>
    <s v="Winter"/>
    <s v="Sochi"/>
    <s v="Bobsleigh"/>
    <s v="Bobsleigh Women's Two"/>
    <x v="2"/>
  </r>
  <r>
    <s v="Daumants Dreikens"/>
    <s v="M"/>
    <n v="29"/>
    <n v="193"/>
    <n v="108"/>
    <x v="54"/>
    <x v="2"/>
    <s v="Winter"/>
    <s v="Sochi"/>
    <s v="Bobsleigh"/>
    <s v="Bobsleigh Men's Two"/>
    <x v="2"/>
  </r>
  <r>
    <s v="Dominik Dvok"/>
    <s v="M"/>
    <n v="21"/>
    <n v="192"/>
    <n v="95"/>
    <x v="5"/>
    <x v="2"/>
    <s v="Winter"/>
    <s v="Sochi"/>
    <s v="Bobsleigh"/>
    <s v="Bobsleigh Men's Four"/>
    <x v="2"/>
  </r>
  <r>
    <s v="Jrg Egger"/>
    <s v="M"/>
    <n v="32"/>
    <n v="178"/>
    <n v="98"/>
    <x v="254"/>
    <x v="2"/>
    <s v="Winter"/>
    <s v="Sochi"/>
    <s v="Bobsleigh"/>
    <s v="Bobsleigh Men's Two"/>
    <x v="2"/>
  </r>
  <r>
    <s v="Jrg Egger"/>
    <s v="M"/>
    <n v="32"/>
    <n v="178"/>
    <n v="98"/>
    <x v="0"/>
    <x v="2"/>
    <s v="Winter"/>
    <s v="Sochi"/>
    <s v="Bobsleigh"/>
    <s v="Bobsleigh Men's Four"/>
    <x v="2"/>
  </r>
  <r>
    <s v="Joel Israel Fearon"/>
    <s v="M"/>
    <n v="25"/>
    <n v="178"/>
    <n v="90"/>
    <x v="115"/>
    <x v="2"/>
    <s v="Winter"/>
    <s v="Sochi"/>
    <s v="Bobsleigh"/>
    <s v="Bobsleigh Men's Four"/>
    <x v="2"/>
  </r>
  <r>
    <s v="Jazmine Fenlator"/>
    <s v="F"/>
    <n v="28"/>
    <n v="175"/>
    <n v="78"/>
    <x v="268"/>
    <x v="2"/>
    <s v="Winter"/>
    <s v="Sochi"/>
    <s v="Bobsleigh"/>
    <s v="Bobsleigh Women's Two"/>
    <x v="2"/>
  </r>
  <r>
    <s v="Thomas Florschtz"/>
    <s v="M"/>
    <n v="35"/>
    <n v="184"/>
    <n v="95"/>
    <x v="98"/>
    <x v="2"/>
    <s v="Winter"/>
    <s v="Sochi"/>
    <s v="Bobsleigh"/>
    <s v="Bobsleigh Men's Two"/>
    <x v="2"/>
  </r>
  <r>
    <s v="Thomas Florschtz"/>
    <s v="M"/>
    <n v="35"/>
    <n v="184"/>
    <n v="95"/>
    <x v="267"/>
    <x v="2"/>
    <s v="Winter"/>
    <s v="Sochi"/>
    <s v="Bobsleigh"/>
    <s v="Bobsleigh Men's Four"/>
    <x v="2"/>
  </r>
  <r>
    <s v="Christopher &quot;Chris&quot; Fogt"/>
    <s v="M"/>
    <n v="30"/>
    <n v="183"/>
    <n v="93"/>
    <x v="62"/>
    <x v="2"/>
    <s v="Winter"/>
    <s v="Sochi"/>
    <s v="Bobsleigh"/>
    <s v="Bobsleigh Men's Two"/>
    <x v="2"/>
  </r>
  <r>
    <s v="Simone Fontana"/>
    <s v="M"/>
    <n v="22"/>
    <n v="183"/>
    <n v="97"/>
    <x v="7"/>
    <x v="2"/>
    <s v="Winter"/>
    <s v="Sochi"/>
    <s v="Bobsleigh"/>
    <s v="Bobsleigh Men's Two"/>
    <x v="2"/>
  </r>
  <r>
    <s v="Simone Fontana"/>
    <s v="M"/>
    <n v="22"/>
    <n v="183"/>
    <n v="97"/>
    <x v="7"/>
    <x v="2"/>
    <s v="Winter"/>
    <s v="Sochi"/>
    <s v="Bobsleigh"/>
    <s v="Bobsleigh Men's Four"/>
    <x v="2"/>
  </r>
  <r>
    <s v="Francesco Friedrich"/>
    <s v="M"/>
    <n v="23"/>
    <n v="180"/>
    <n v="89"/>
    <x v="89"/>
    <x v="2"/>
    <s v="Winter"/>
    <s v="Sochi"/>
    <s v="Bobsleigh"/>
    <s v="Bobsleigh Men's Two"/>
    <x v="2"/>
  </r>
  <r>
    <s v="Francesco Friedrich"/>
    <s v="M"/>
    <n v="23"/>
    <n v="180"/>
    <n v="89"/>
    <x v="98"/>
    <x v="2"/>
    <s v="Winter"/>
    <s v="Sochi"/>
    <s v="Bobsleigh"/>
    <s v="Bobsleigh Men's Four"/>
    <x v="2"/>
  </r>
  <r>
    <s v="Franziska Fritz"/>
    <s v="F"/>
    <n v="23"/>
    <n v="182"/>
    <n v="81"/>
    <x v="89"/>
    <x v="2"/>
    <s v="Winter"/>
    <s v="Sochi"/>
    <s v="Bobsleigh"/>
    <s v="Bobsleigh Women's Two"/>
    <x v="2"/>
  </r>
  <r>
    <s v="Olga Olegovna Fyodorova-Stulneva"/>
    <s v="F"/>
    <n v="30"/>
    <n v="172"/>
    <n v="75"/>
    <x v="63"/>
    <x v="2"/>
    <s v="Winter"/>
    <s v="Sochi"/>
    <s v="Bobsleigh"/>
    <s v="Bobsleigh Women's Two"/>
    <x v="2"/>
  </r>
  <r>
    <s v="Sbastien Gattuso"/>
    <s v="M"/>
    <n v="42"/>
    <n v="180"/>
    <n v="97"/>
    <x v="132"/>
    <x v="2"/>
    <s v="Winter"/>
    <s v="Sochi"/>
    <s v="Bobsleigh"/>
    <s v="Bobsleigh Men's Two"/>
    <x v="2"/>
  </r>
  <r>
    <s v="Thibault Alexis Godefroy"/>
    <s v="M"/>
    <n v="28"/>
    <n v="185"/>
    <n v="98"/>
    <x v="107"/>
    <x v="2"/>
    <s v="Winter"/>
    <s v="Sochi"/>
    <s v="Bobsleigh"/>
    <s v="Bobsleigh Men's Four"/>
    <x v="2"/>
  </r>
  <r>
    <s v="Fbio Gonalves Silva"/>
    <s v="M"/>
    <n v="36"/>
    <n v="178"/>
    <n v="88"/>
    <x v="22"/>
    <x v="2"/>
    <s v="Winter"/>
    <s v="Sochi"/>
    <s v="Bobsleigh"/>
    <s v="Bobsleigh Men's Four"/>
    <x v="2"/>
  </r>
  <r>
    <s v="Andreea Grecu"/>
    <s v="F"/>
    <n v="20"/>
    <n v="176"/>
    <n v="74"/>
    <x v="85"/>
    <x v="2"/>
    <s v="Winter"/>
    <s v="Sochi"/>
    <s v="Bobsleigh"/>
    <s v="Bobsleigh Women's Two"/>
    <x v="2"/>
  </r>
  <r>
    <s v="Duncan Harvey"/>
    <s v="M"/>
    <n v="32"/>
    <n v="183"/>
    <n v="102"/>
    <x v="16"/>
    <x v="2"/>
    <s v="Winter"/>
    <s v="Sochi"/>
    <s v="Bobsleigh"/>
    <s v="Bobsleigh Men's Two"/>
    <x v="2"/>
  </r>
  <r>
    <s v="Duncan Harvey"/>
    <s v="M"/>
    <n v="32"/>
    <n v="183"/>
    <n v="102"/>
    <x v="16"/>
    <x v="2"/>
    <s v="Winter"/>
    <s v="Sochi"/>
    <s v="Bobsleigh"/>
    <s v="Bobsleigh Men's Four"/>
    <x v="2"/>
  </r>
  <r>
    <s v="Beat Hefti"/>
    <s v="M"/>
    <n v="36"/>
    <n v="183"/>
    <n v="110"/>
    <x v="0"/>
    <x v="2"/>
    <s v="Winter"/>
    <s v="Sochi"/>
    <s v="Bobsleigh"/>
    <s v="Bobsleigh Men's Four"/>
    <x v="2"/>
  </r>
  <r>
    <s v="Romain Heinrich"/>
    <s v="M"/>
    <n v="24"/>
    <n v="188"/>
    <n v="105"/>
    <x v="8"/>
    <x v="2"/>
    <s v="Winter"/>
    <s v="Sochi"/>
    <s v="Bobsleigh"/>
    <s v="Bobsleigh Men's Two"/>
    <x v="2"/>
  </r>
  <r>
    <s v="Romain Heinrich"/>
    <s v="M"/>
    <n v="24"/>
    <n v="188"/>
    <n v="105"/>
    <x v="271"/>
    <x v="2"/>
    <s v="Winter"/>
    <s v="Sochi"/>
    <s v="Bobsleigh"/>
    <s v="Bobsleigh Men's Four"/>
    <x v="2"/>
  </r>
  <r>
    <s v="Christina Hengster"/>
    <s v="F"/>
    <n v="28"/>
    <n v="177"/>
    <n v="76"/>
    <x v="1"/>
    <x v="2"/>
    <s v="Winter"/>
    <s v="Sochi"/>
    <s v="Bobsleigh"/>
    <s v="Bobsleigh Women's Two"/>
    <x v="2"/>
  </r>
  <r>
    <s v="Sebastian Heufler"/>
    <s v="M"/>
    <n v="22"/>
    <n v="192"/>
    <n v="97"/>
    <x v="1"/>
    <x v="2"/>
    <s v="Winter"/>
    <s v="Sochi"/>
    <s v="Bobsleigh"/>
    <s v="Bobsleigh Men's Four"/>
    <x v="2"/>
  </r>
  <r>
    <s v="Marko Hbenbecker"/>
    <s v="M"/>
    <n v="27"/>
    <n v="200"/>
    <n v="114"/>
    <x v="89"/>
    <x v="2"/>
    <s v="Winter"/>
    <s v="Sochi"/>
    <s v="Bobsleigh"/>
    <s v="Bobsleigh Men's Four"/>
    <x v="2"/>
  </r>
  <r>
    <s v="Nicolae Istrate"/>
    <s v="M"/>
    <n v="31"/>
    <n v="183"/>
    <n v="88"/>
    <x v="85"/>
    <x v="2"/>
    <s v="Winter"/>
    <s v="Sochi"/>
    <s v="Bobsleigh"/>
    <s v="Bobsleigh Men's Two"/>
    <x v="2"/>
  </r>
  <r>
    <s v="John James Jackson"/>
    <s v="M"/>
    <n v="36"/>
    <n v="183"/>
    <n v="100"/>
    <x v="115"/>
    <x v="2"/>
    <s v="Winter"/>
    <s v="Sochi"/>
    <s v="Bobsleigh"/>
    <s v="Bobsleigh Men's Four"/>
    <x v="2"/>
  </r>
  <r>
    <s v="Milan Jagnek"/>
    <s v="M"/>
    <n v="44"/>
    <n v="179"/>
    <n v="93"/>
    <x v="57"/>
    <x v="2"/>
    <s v="Winter"/>
    <s v="Sochi"/>
    <s v="Bobsleigh"/>
    <s v="Bobsleigh Men's Four"/>
    <x v="2"/>
  </r>
  <r>
    <s v="Sybren Jansma"/>
    <s v="M"/>
    <n v="32"/>
    <n v="198"/>
    <n v="100"/>
    <x v="78"/>
    <x v="2"/>
    <s v="Winter"/>
    <s v="Sochi"/>
    <s v="Bobsleigh"/>
    <s v="Bobsleigh Men's Four"/>
    <x v="2"/>
  </r>
  <r>
    <s v="Jeon Jeong-Rin"/>
    <s v="M"/>
    <n v="25"/>
    <n v="184"/>
    <n v="100"/>
    <x v="243"/>
    <x v="2"/>
    <s v="Winter"/>
    <s v="Sochi"/>
    <s v="Bobsleigh"/>
    <s v="Bobsleigh Men's Two"/>
    <x v="2"/>
  </r>
  <r>
    <s v="Jeon Jeong-Rin"/>
    <s v="M"/>
    <n v="25"/>
    <n v="184"/>
    <n v="100"/>
    <x v="44"/>
    <x v="2"/>
    <s v="Winter"/>
    <s v="Sochi"/>
    <s v="Bobsleigh"/>
    <s v="Bobsleigh Men's Four"/>
    <x v="2"/>
  </r>
  <r>
    <s v="Lori &quot;Lolo&quot; Jones"/>
    <s v="F"/>
    <n v="31"/>
    <n v="175"/>
    <n v="70"/>
    <x v="268"/>
    <x v="2"/>
    <s v="Winter"/>
    <s v="Sochi"/>
    <s v="Bobsleigh"/>
    <s v="Bobsleigh Women's Two"/>
    <x v="2"/>
  </r>
  <r>
    <s v="Esm Imre Kamphuis"/>
    <s v="F"/>
    <n v="30"/>
    <n v="178"/>
    <n v="73"/>
    <x v="78"/>
    <x v="2"/>
    <s v="Winter"/>
    <s v="Sochi"/>
    <s v="Bobsleigh"/>
    <s v="Bobsleigh Women's Two"/>
    <x v="2"/>
  </r>
  <r>
    <s v="Micha Kasperowicz"/>
    <s v="M"/>
    <n v="27"/>
    <n v="180"/>
    <n v="92"/>
    <x v="39"/>
    <x v="2"/>
    <s v="Winter"/>
    <s v="Sochi"/>
    <s v="Bobsleigh"/>
    <s v="Bobsleigh Men's Four"/>
    <x v="2"/>
  </r>
  <r>
    <s v="Aleksandr Vladimirovich Kasyanov"/>
    <s v="M"/>
    <n v="30"/>
    <n v="184"/>
    <n v="102"/>
    <x v="126"/>
    <x v="2"/>
    <s v="Winter"/>
    <s v="Sochi"/>
    <s v="Bobsleigh"/>
    <s v="Bobsleigh Men's Two"/>
    <x v="2"/>
  </r>
  <r>
    <s v="Aleksandr Vladimirovich Kasyanov"/>
    <s v="M"/>
    <n v="30"/>
    <n v="184"/>
    <n v="102"/>
    <x v="126"/>
    <x v="2"/>
    <s v="Winter"/>
    <s v="Sochi"/>
    <s v="Bobsleigh"/>
    <s v="Bobsleigh Men's Four"/>
    <x v="2"/>
  </r>
  <r>
    <s v="Nikolay Nikolayevich Khrenkov"/>
    <s v="M"/>
    <n v="29"/>
    <n v="185"/>
    <n v="95"/>
    <x v="269"/>
    <x v="2"/>
    <s v="Winter"/>
    <s v="Sochi"/>
    <s v="Bobsleigh"/>
    <s v="Bobsleigh Men's Four"/>
    <x v="2"/>
  </r>
  <r>
    <s v="Ilvir Ildarovich Khuzin"/>
    <s v="M"/>
    <n v="23"/>
    <n v="190"/>
    <n v="94"/>
    <x v="126"/>
    <x v="2"/>
    <s v="Winter"/>
    <s v="Sochi"/>
    <s v="Bobsleigh"/>
    <s v="Bobsleigh Men's Four"/>
    <x v="2"/>
  </r>
  <r>
    <s v="Oskars ibermanis"/>
    <s v="M"/>
    <n v="20"/>
    <n v="186"/>
    <n v="95"/>
    <x v="259"/>
    <x v="2"/>
    <s v="Winter"/>
    <s v="Sochi"/>
    <s v="Bobsleigh"/>
    <s v="Bobsleigh Men's Two"/>
    <x v="2"/>
  </r>
  <r>
    <s v="Oskars ibermanis"/>
    <s v="M"/>
    <n v="20"/>
    <n v="186"/>
    <n v="95"/>
    <x v="259"/>
    <x v="2"/>
    <s v="Winter"/>
    <s v="Sochi"/>
    <s v="Bobsleigh"/>
    <s v="Bobsleigh Men's Four"/>
    <x v="2"/>
  </r>
  <r>
    <s v="Kim Dong-Hyeon"/>
    <s v="M"/>
    <n v="26"/>
    <n v="184"/>
    <n v="100"/>
    <x v="243"/>
    <x v="2"/>
    <s v="Winter"/>
    <s v="Sochi"/>
    <s v="Bobsleigh"/>
    <s v="Bobsleigh Men's Two"/>
    <x v="2"/>
  </r>
  <r>
    <s v="Kim Dong-Hyeon"/>
    <s v="M"/>
    <n v="26"/>
    <n v="184"/>
    <n v="100"/>
    <x v="243"/>
    <x v="2"/>
    <s v="Winter"/>
    <s v="Sochi"/>
    <s v="Bobsleigh"/>
    <s v="Bobsleigh Men's Four"/>
    <x v="2"/>
  </r>
  <r>
    <s v="Kim Gyeong-Hyeon"/>
    <s v="M"/>
    <n v="19"/>
    <n v="179"/>
    <n v="98"/>
    <x v="243"/>
    <x v="2"/>
    <s v="Winter"/>
    <s v="Sochi"/>
    <s v="Bobsleigh"/>
    <s v="Bobsleigh Men's Four"/>
    <x v="2"/>
  </r>
  <r>
    <s v="Kim Seon-Ok"/>
    <s v="F"/>
    <n v="33"/>
    <n v="166"/>
    <n v="62"/>
    <x v="12"/>
    <x v="2"/>
    <s v="Winter"/>
    <s v="Sochi"/>
    <s v="Bobsleigh"/>
    <s v="Bobsleigh Women's Two"/>
    <x v="2"/>
  </r>
  <r>
    <s v="Kim Sik"/>
    <s v="M"/>
    <n v="28"/>
    <n v="184"/>
    <n v="100"/>
    <x v="243"/>
    <x v="2"/>
    <s v="Winter"/>
    <s v="Sochi"/>
    <s v="Bobsleigh"/>
    <s v="Bobsleigh Men's Four"/>
    <x v="2"/>
  </r>
  <r>
    <s v="Arnoldus Franciscus Augustines Arno  Klaassen"/>
    <s v="M"/>
    <n v="34"/>
    <n v="188"/>
    <n v="90"/>
    <x v="78"/>
    <x v="2"/>
    <s v="Winter"/>
    <s v="Sochi"/>
    <s v="Bobsleigh"/>
    <s v="Bobsleigh Men's Four"/>
    <x v="2"/>
  </r>
  <r>
    <s v="Viola Kleiser"/>
    <s v="F"/>
    <n v="23"/>
    <n v="178"/>
    <n v="72"/>
    <x v="1"/>
    <x v="2"/>
    <s v="Winter"/>
    <s v="Sochi"/>
    <s v="Bobsleigh"/>
    <s v="Bobsleigh Women's Two"/>
    <x v="2"/>
  </r>
  <r>
    <s v="Luk Koienka"/>
    <s v="M"/>
    <n v="24"/>
    <n v="187"/>
    <n v="95"/>
    <x v="57"/>
    <x v="2"/>
    <s v="Winter"/>
    <s v="Sochi"/>
    <s v="Bobsleigh"/>
    <s v="Bobsleigh Men's Four"/>
    <x v="2"/>
  </r>
  <r>
    <s v="Justin Kripps"/>
    <s v="M"/>
    <n v="27"/>
    <n v="183"/>
    <n v="100"/>
    <x v="270"/>
    <x v="2"/>
    <s v="Winter"/>
    <s v="Sochi"/>
    <s v="Bobsleigh"/>
    <s v="Bobsleigh Men's Two"/>
    <x v="2"/>
  </r>
  <r>
    <s v="Justin Kripps"/>
    <s v="M"/>
    <n v="27"/>
    <n v="183"/>
    <n v="100"/>
    <x v="270"/>
    <x v="2"/>
    <s v="Winter"/>
    <s v="Sochi"/>
    <s v="Bobsleigh"/>
    <s v="Bobsleigh Men's Four"/>
    <x v="2"/>
  </r>
  <r>
    <s v="Dawid Andrzej Kupczyk"/>
    <s v="M"/>
    <n v="36"/>
    <n v="182"/>
    <n v="98"/>
    <x v="39"/>
    <x v="2"/>
    <s v="Winter"/>
    <s v="Sochi"/>
    <s v="Bobsleigh"/>
    <s v="Bobsleigh Men's Two"/>
    <x v="2"/>
  </r>
  <r>
    <s v="Dawid Andrzej Kupczyk"/>
    <s v="M"/>
    <n v="36"/>
    <n v="182"/>
    <n v="98"/>
    <x v="39"/>
    <x v="2"/>
    <s v="Winter"/>
    <s v="Sochi"/>
    <s v="Bobsleigh"/>
    <s v="Bobsleigh Men's Four"/>
    <x v="2"/>
  </r>
  <r>
    <s v="Toshiki Kuroiwa"/>
    <s v="M"/>
    <n v="20"/>
    <n v="172"/>
    <n v="78"/>
    <x v="14"/>
    <x v="2"/>
    <s v="Winter"/>
    <s v="Sochi"/>
    <s v="Bobsleigh"/>
    <s v="Bobsleigh Men's Four"/>
    <x v="2"/>
  </r>
  <r>
    <s v="Kevin Kuske"/>
    <s v="M"/>
    <n v="35"/>
    <n v="196"/>
    <n v="116"/>
    <x v="98"/>
    <x v="2"/>
    <s v="Winter"/>
    <s v="Sochi"/>
    <s v="Bobsleigh"/>
    <s v="Bobsleigh Men's Two"/>
    <x v="2"/>
  </r>
  <r>
    <s v="Kevin Kuske"/>
    <s v="M"/>
    <n v="35"/>
    <n v="196"/>
    <n v="116"/>
    <x v="267"/>
    <x v="2"/>
    <s v="Winter"/>
    <s v="Sochi"/>
    <s v="Bobsleigh"/>
    <s v="Bobsleigh Men's Four"/>
    <x v="2"/>
  </r>
  <r>
    <s v="Thomas Lamparter"/>
    <s v="M"/>
    <n v="35"/>
    <n v="183"/>
    <n v="98"/>
    <x v="0"/>
    <x v="2"/>
    <s v="Winter"/>
    <s v="Sochi"/>
    <s v="Bobsleigh"/>
    <s v="Bobsleigh Men's Four"/>
    <x v="2"/>
  </r>
  <r>
    <s v="Elly Lefort"/>
    <s v="M"/>
    <n v="26"/>
    <n v="187"/>
    <n v="100"/>
    <x v="271"/>
    <x v="2"/>
    <s v="Winter"/>
    <s v="Sochi"/>
    <s v="Bobsleigh"/>
    <s v="Bobsleigh Men's Four"/>
    <x v="2"/>
  </r>
  <r>
    <s v="Vairis Leiboms"/>
    <s v="M"/>
    <n v="22"/>
    <n v="185"/>
    <n v="94"/>
    <x v="259"/>
    <x v="2"/>
    <s v="Winter"/>
    <s v="Sochi"/>
    <s v="Bobsleigh"/>
    <s v="Bobsleigh Men's Two"/>
    <x v="2"/>
  </r>
  <r>
    <s v="Vairis Leiboms"/>
    <s v="M"/>
    <n v="22"/>
    <n v="185"/>
    <n v="94"/>
    <x v="259"/>
    <x v="2"/>
    <s v="Winter"/>
    <s v="Sochi"/>
    <s v="Bobsleigh"/>
    <s v="Bobsleigh Men's Four"/>
    <x v="2"/>
  </r>
  <r>
    <s v="Astrid Loch-Wilkinson-Raenovi"/>
    <s v="F"/>
    <n v="31"/>
    <n v="168"/>
    <n v="70"/>
    <x v="16"/>
    <x v="2"/>
    <s v="Winter"/>
    <s v="Sochi"/>
    <s v="Bobsleigh"/>
    <s v="Bobsleigh Women's Two"/>
    <x v="2"/>
  </r>
  <r>
    <s v="Jesse Lumsden"/>
    <s v="M"/>
    <n v="31"/>
    <n v="186"/>
    <n v="105"/>
    <x v="260"/>
    <x v="2"/>
    <s v="Winter"/>
    <s v="Sochi"/>
    <s v="Bobsleigh"/>
    <s v="Bobsleigh Men's Two"/>
    <x v="2"/>
  </r>
  <r>
    <s v="Jesse Lumsden"/>
    <s v="M"/>
    <n v="31"/>
    <n v="186"/>
    <n v="105"/>
    <x v="270"/>
    <x v="2"/>
    <s v="Winter"/>
    <s v="Sochi"/>
    <s v="Bobsleigh"/>
    <s v="Bobsleigh Men's Four"/>
    <x v="2"/>
  </r>
  <r>
    <s v="Helvijs Lsis"/>
    <s v="M"/>
    <n v="27"/>
    <n v="186"/>
    <n v="97"/>
    <x v="259"/>
    <x v="2"/>
    <s v="Winter"/>
    <s v="Sochi"/>
    <s v="Bobsleigh"/>
    <s v="Bobsleigh Men's Four"/>
    <x v="2"/>
  </r>
  <r>
    <s v="Benjamin Maier"/>
    <s v="M"/>
    <n v="19"/>
    <n v="182"/>
    <n v="93"/>
    <x v="1"/>
    <x v="2"/>
    <s v="Winter"/>
    <s v="Sochi"/>
    <s v="Bobsleigh"/>
    <s v="Bobsleigh Men's Two"/>
    <x v="2"/>
  </r>
  <r>
    <s v="Benjamin Maier"/>
    <s v="M"/>
    <n v="19"/>
    <n v="182"/>
    <n v="93"/>
    <x v="1"/>
    <x v="2"/>
    <s v="Winter"/>
    <s v="Sochi"/>
    <s v="Bobsleigh"/>
    <s v="Bobsleigh Men's Four"/>
    <x v="2"/>
  </r>
  <r>
    <s v="Thorsten Margis"/>
    <s v="M"/>
    <n v="24"/>
    <n v="192"/>
    <n v="99"/>
    <x v="98"/>
    <x v="2"/>
    <s v="Winter"/>
    <s v="Sochi"/>
    <s v="Bobsleigh"/>
    <s v="Bobsleigh Men's Four"/>
    <x v="2"/>
  </r>
  <r>
    <s v="Hanna Emilie Marin"/>
    <s v="F"/>
    <n v="31"/>
    <n v="169"/>
    <n v="65"/>
    <x v="80"/>
    <x v="2"/>
    <s v="Winter"/>
    <s v="Sochi"/>
    <s v="Bobsleigh"/>
    <s v="Bobsleigh Women's Two"/>
    <x v="2"/>
  </r>
  <r>
    <s v="Cathleen Martini"/>
    <s v="F"/>
    <n v="31"/>
    <n v="170"/>
    <n v="73"/>
    <x v="98"/>
    <x v="2"/>
    <s v="Winter"/>
    <s v="Sochi"/>
    <s v="Bobsleigh"/>
    <s v="Bobsleigh Women's Two"/>
    <x v="2"/>
  </r>
  <r>
    <s v="Edson Ricardo Martins"/>
    <s v="M"/>
    <n v="24"/>
    <n v="187"/>
    <n v="88"/>
    <x v="22"/>
    <x v="2"/>
    <s v="Winter"/>
    <s v="Sochi"/>
    <s v="Bobsleigh"/>
    <s v="Bobsleigh Men's Four"/>
    <x v="2"/>
  </r>
  <r>
    <s v="Lucas Mata"/>
    <s v="M"/>
    <n v="25"/>
    <n v="178"/>
    <n v="90"/>
    <x v="16"/>
    <x v="2"/>
    <s v="Winter"/>
    <s v="Sochi"/>
    <s v="Bobsleigh"/>
    <s v="Bobsleigh Men's Four"/>
    <x v="2"/>
  </r>
  <r>
    <s v="Andrew Matthews"/>
    <s v="M"/>
    <n v="29"/>
    <s v="NA"/>
    <s v="NA"/>
    <x v="241"/>
    <x v="2"/>
    <s v="Winter"/>
    <s v="Sochi"/>
    <s v="Bobsleigh"/>
    <s v="Bobsleigh Men's Four"/>
    <x v="2"/>
  </r>
  <r>
    <s v="Tanja Mayer"/>
    <s v="F"/>
    <n v="20"/>
    <n v="180"/>
    <n v="73"/>
    <x v="0"/>
    <x v="2"/>
    <s v="Winter"/>
    <s v="Sochi"/>
    <s v="Bobsleigh"/>
    <s v="Bobsleigh Women's Two"/>
    <x v="2"/>
  </r>
  <r>
    <s v="James McNaughton"/>
    <s v="M"/>
    <n v="26"/>
    <n v="183"/>
    <n v="103"/>
    <x v="61"/>
    <x v="2"/>
    <s v="Winter"/>
    <s v="Sochi"/>
    <s v="Bobsleigh"/>
    <s v="Bobsleigh Men's Four"/>
    <x v="2"/>
  </r>
  <r>
    <s v="Oskars Melbrdis"/>
    <s v="M"/>
    <n v="25"/>
    <n v="189"/>
    <n v="95"/>
    <x v="54"/>
    <x v="2"/>
    <s v="Winter"/>
    <s v="Sochi"/>
    <s v="Bobsleigh"/>
    <s v="Bobsleigh Men's Two"/>
    <x v="2"/>
  </r>
  <r>
    <s v="Fabienne Meyer"/>
    <s v="F"/>
    <n v="32"/>
    <n v="168"/>
    <n v="70"/>
    <x v="0"/>
    <x v="2"/>
    <s v="Winter"/>
    <s v="Sochi"/>
    <s v="Bobsleigh"/>
    <s v="Bobsleigh Women's Two"/>
    <x v="2"/>
  </r>
  <r>
    <s v="Hisashi Miyazaki"/>
    <s v="M"/>
    <n v="32"/>
    <n v="183"/>
    <n v="81"/>
    <x v="14"/>
    <x v="2"/>
    <s v="Winter"/>
    <s v="Sochi"/>
    <s v="Bobsleigh"/>
    <s v="Bobsleigh Men's Two"/>
    <x v="2"/>
  </r>
  <r>
    <s v="Hisashi Miyazaki"/>
    <s v="M"/>
    <n v="32"/>
    <n v="183"/>
    <n v="81"/>
    <x v="14"/>
    <x v="2"/>
    <s v="Winter"/>
    <s v="Sochi"/>
    <s v="Bobsleigh"/>
    <s v="Bobsleigh Men's Four"/>
    <x v="2"/>
  </r>
  <r>
    <s v="Pyotr Aleksandrovich Moiseyev"/>
    <s v="M"/>
    <n v="27"/>
    <n v="190"/>
    <n v="89"/>
    <x v="269"/>
    <x v="2"/>
    <s v="Winter"/>
    <s v="Sochi"/>
    <s v="Bobsleigh"/>
    <s v="Bobsleigh Men's Four"/>
    <x v="2"/>
  </r>
  <r>
    <s v="Juraj Mokr"/>
    <s v="M"/>
    <n v="23"/>
    <n v="189"/>
    <n v="87"/>
    <x v="57"/>
    <x v="2"/>
    <s v="Winter"/>
    <s v="Sochi"/>
    <s v="Bobsleigh"/>
    <s v="Bobsleigh Men's Four"/>
    <x v="2"/>
  </r>
  <r>
    <s v="Maksim Vladimirovich Mokrousov"/>
    <s v="M"/>
    <n v="30"/>
    <n v="184"/>
    <n v="94"/>
    <x v="269"/>
    <x v="2"/>
    <s v="Winter"/>
    <s v="Sochi"/>
    <s v="Bobsleigh"/>
    <s v="Bobsleigh Men's Four"/>
    <x v="2"/>
  </r>
  <r>
    <s v="Dnu Moldovan"/>
    <s v="M"/>
    <n v="22"/>
    <n v="183"/>
    <n v="85"/>
    <x v="85"/>
    <x v="2"/>
    <s v="Winter"/>
    <s v="Sochi"/>
    <s v="Bobsleigh"/>
    <s v="Bobsleigh Men's Four"/>
    <x v="2"/>
  </r>
  <r>
    <s v="Pawe Mrz"/>
    <s v="M"/>
    <n v="29"/>
    <n v="186"/>
    <n v="95"/>
    <x v="39"/>
    <x v="2"/>
    <s v="Winter"/>
    <s v="Sochi"/>
    <s v="Bobsleigh"/>
    <s v="Bobsleigh Men's Two"/>
    <x v="2"/>
  </r>
  <r>
    <s v="Pawe Mrz"/>
    <s v="M"/>
    <n v="29"/>
    <n v="186"/>
    <n v="95"/>
    <x v="39"/>
    <x v="2"/>
    <s v="Winter"/>
    <s v="Sochi"/>
    <s v="Bobsleigh"/>
    <s v="Bobsleigh Men's Four"/>
    <x v="2"/>
  </r>
  <r>
    <s v="Paul Muntean"/>
    <s v="M"/>
    <n v="29"/>
    <n v="180"/>
    <n v="105"/>
    <x v="85"/>
    <x v="2"/>
    <s v="Winter"/>
    <s v="Sochi"/>
    <s v="Bobsleigh"/>
    <s v="Bobsleigh Men's Four"/>
    <x v="2"/>
  </r>
  <r>
    <s v="Petr Narovec"/>
    <s v="M"/>
    <n v="36"/>
    <n v="189"/>
    <n v="100"/>
    <x v="57"/>
    <x v="2"/>
    <s v="Winter"/>
    <s v="Sochi"/>
    <s v="Bobsleigh"/>
    <s v="Bobsleigh Men's Four"/>
    <x v="2"/>
  </r>
  <r>
    <s v="Andreas Neagu"/>
    <s v="M"/>
    <n v="28"/>
    <n v="181"/>
    <n v="92"/>
    <x v="85"/>
    <x v="2"/>
    <s v="Winter"/>
    <s v="Sochi"/>
    <s v="Bobsleigh"/>
    <s v="Bobsleigh Men's Four"/>
    <x v="2"/>
  </r>
  <r>
    <s v="Gareth Nichols"/>
    <s v="M"/>
    <n v="30"/>
    <n v="185"/>
    <n v="102"/>
    <x v="16"/>
    <x v="2"/>
    <s v="Winter"/>
    <s v="Sochi"/>
    <s v="Bobsleigh"/>
    <s v="Bobsleigh Men's Four"/>
    <x v="2"/>
  </r>
  <r>
    <s v="O Je-Han"/>
    <s v="M"/>
    <n v="22"/>
    <n v="180"/>
    <n v="95"/>
    <x v="243"/>
    <x v="2"/>
    <s v="Winter"/>
    <s v="Sochi"/>
    <s v="Bobsleigh"/>
    <s v="Bobsleigh Men's Four"/>
    <x v="2"/>
  </r>
  <r>
    <s v="Justin Bradley Olsen"/>
    <s v="M"/>
    <n v="26"/>
    <n v="188"/>
    <n v="107"/>
    <x v="62"/>
    <x v="2"/>
    <s v="Winter"/>
    <s v="Sochi"/>
    <s v="Bobsleigh"/>
    <s v="Bobsleigh Men's Four"/>
    <x v="2"/>
  </r>
  <r>
    <s v="Bogdan Laureniu Otav"/>
    <s v="M"/>
    <n v="26"/>
    <n v="181"/>
    <n v="91"/>
    <x v="85"/>
    <x v="2"/>
    <s v="Winter"/>
    <s v="Sochi"/>
    <s v="Bobsleigh"/>
    <s v="Bobsleigh Men's Four"/>
    <x v="2"/>
  </r>
  <r>
    <s v="Nadezhda Sergeyevna Paleyeva"/>
    <s v="F"/>
    <n v="28"/>
    <n v="174"/>
    <n v="65"/>
    <x v="126"/>
    <x v="2"/>
    <s v="Winter"/>
    <s v="Sochi"/>
    <s v="Bobsleigh"/>
    <s v="Bobsleigh Women's Two"/>
    <x v="2"/>
  </r>
  <r>
    <s v="Odirlei Carlos Pessoni"/>
    <s v="M"/>
    <n v="31"/>
    <n v="182"/>
    <n v="93"/>
    <x v="22"/>
    <x v="2"/>
    <s v="Winter"/>
    <s v="Sochi"/>
    <s v="Bobsleigh"/>
    <s v="Bobsleigh Men's Four"/>
    <x v="2"/>
  </r>
  <r>
    <s v="Rico Peter"/>
    <s v="M"/>
    <n v="30"/>
    <n v="185"/>
    <n v="100"/>
    <x v="254"/>
    <x v="2"/>
    <s v="Winter"/>
    <s v="Sochi"/>
    <s v="Bobsleigh"/>
    <s v="Bobsleigh Men's Two"/>
    <x v="2"/>
  </r>
  <r>
    <s v="Jana Emily Pittman (-Rawlinson)"/>
    <s v="F"/>
    <n v="31"/>
    <n v="180"/>
    <n v="82"/>
    <x v="16"/>
    <x v="2"/>
    <s v="Winter"/>
    <s v="Sochi"/>
    <s v="Bobsleigh"/>
    <s v="Bobsleigh Women's Two"/>
    <x v="2"/>
  </r>
  <r>
    <s v="Christian Poser"/>
    <s v="M"/>
    <n v="27"/>
    <n v="186"/>
    <n v="90"/>
    <x v="267"/>
    <x v="2"/>
    <s v="Winter"/>
    <s v="Sochi"/>
    <s v="Bobsleigh"/>
    <s v="Bobsleigh Men's Four"/>
    <x v="2"/>
  </r>
  <r>
    <s v="Sandra Prokoff-Kiriasis"/>
    <s v="F"/>
    <n v="39"/>
    <n v="182"/>
    <n v="80"/>
    <x v="89"/>
    <x v="2"/>
    <s v="Winter"/>
    <s v="Sochi"/>
    <s v="Bobsleigh"/>
    <s v="Bobsleigh Women's Two"/>
    <x v="2"/>
  </r>
  <r>
    <s v="Aleksey Sergeyevich Pushkaryov"/>
    <s v="M"/>
    <n v="27"/>
    <n v="182"/>
    <n v="90"/>
    <x v="126"/>
    <x v="2"/>
    <s v="Winter"/>
    <s v="Sochi"/>
    <s v="Bobsleigh"/>
    <s v="Bobsleigh Men's Four"/>
    <x v="2"/>
  </r>
  <r>
    <s v="Martin Putze"/>
    <s v="M"/>
    <n v="29"/>
    <n v="181"/>
    <n v="100"/>
    <x v="89"/>
    <x v="2"/>
    <s v="Winter"/>
    <s v="Sochi"/>
    <s v="Bobsleigh"/>
    <s v="Bobsleigh Men's Four"/>
    <x v="2"/>
  </r>
  <r>
    <s v="Johnny Quinn"/>
    <s v="M"/>
    <n v="30"/>
    <n v="183"/>
    <n v="100"/>
    <x v="62"/>
    <x v="2"/>
    <s v="Winter"/>
    <s v="Sochi"/>
    <s v="Bobsleigh"/>
    <s v="Bobsleigh Men's Four"/>
    <x v="2"/>
  </r>
  <r>
    <s v="Timothy &quot;Tim&quot; Randall"/>
    <s v="M"/>
    <n v="27"/>
    <n v="179"/>
    <n v="105"/>
    <x v="61"/>
    <x v="2"/>
    <s v="Winter"/>
    <s v="Sochi"/>
    <s v="Bobsleigh"/>
    <s v="Bobsleigh Men's Four"/>
    <x v="2"/>
  </r>
  <r>
    <s v="Vuk Raenovi"/>
    <s v="M"/>
    <n v="30"/>
    <n v="192"/>
    <n v="105"/>
    <x v="41"/>
    <x v="2"/>
    <s v="Winter"/>
    <s v="Sochi"/>
    <s v="Bobsleigh"/>
    <s v="Bobsleigh Men's Two"/>
    <x v="2"/>
  </r>
  <r>
    <s v="Florent Ribet"/>
    <s v="M"/>
    <n v="24"/>
    <n v="183"/>
    <n v="96"/>
    <x v="271"/>
    <x v="2"/>
    <s v="Winter"/>
    <s v="Sochi"/>
    <s v="Bobsleigh"/>
    <s v="Bobsleigh Men's Four"/>
    <x v="2"/>
  </r>
  <r>
    <s v="Vincent Daniel Jean-Paul Ricard"/>
    <s v="M"/>
    <n v="28"/>
    <n v="189"/>
    <n v="95"/>
    <x v="107"/>
    <x v="2"/>
    <s v="Winter"/>
    <s v="Sochi"/>
    <s v="Bobsleigh"/>
    <s v="Bobsleigh Men's Four"/>
    <x v="2"/>
  </r>
  <r>
    <s v="Graeme Rinholm"/>
    <s v="M"/>
    <n v="28"/>
    <n v="176"/>
    <n v="91"/>
    <x v="270"/>
    <x v="2"/>
    <s v="Winter"/>
    <s v="Sochi"/>
    <s v="Bobsleigh"/>
    <s v="Bobsleigh Men's Four"/>
    <x v="2"/>
  </r>
  <r>
    <s v="Dallas Robinson"/>
    <s v="M"/>
    <n v="31"/>
    <n v="193"/>
    <n v="104"/>
    <x v="268"/>
    <x v="2"/>
    <s v="Winter"/>
    <s v="Sochi"/>
    <s v="Bobsleigh"/>
    <s v="Bobsleigh Men's Two"/>
    <x v="2"/>
  </r>
  <r>
    <s v="Dallas Robinson"/>
    <s v="M"/>
    <n v="31"/>
    <n v="193"/>
    <n v="104"/>
    <x v="62"/>
    <x v="2"/>
    <s v="Winter"/>
    <s v="Sochi"/>
    <s v="Bobsleigh"/>
    <s v="Bobsleigh Men's Four"/>
    <x v="2"/>
  </r>
  <r>
    <s v="Alexander Rdiger"/>
    <s v="M"/>
    <n v="28"/>
    <n v="183"/>
    <n v="95"/>
    <x v="267"/>
    <x v="2"/>
    <s v="Winter"/>
    <s v="Sochi"/>
    <s v="Bobsleigh"/>
    <s v="Bobsleigh Men's Two"/>
    <x v="2"/>
  </r>
  <r>
    <s v="Alexander Rdiger"/>
    <s v="M"/>
    <n v="28"/>
    <n v="183"/>
    <n v="95"/>
    <x v="89"/>
    <x v="2"/>
    <s v="Winter"/>
    <s v="Sochi"/>
    <s v="Bobsleigh"/>
    <s v="Bobsleigh Men's Four"/>
    <x v="2"/>
  </r>
  <r>
    <s v="Samuele Romanini"/>
    <s v="M"/>
    <n v="37"/>
    <n v="187"/>
    <n v="105"/>
    <x v="7"/>
    <x v="2"/>
    <s v="Winter"/>
    <s v="Sochi"/>
    <s v="Bobsleigh"/>
    <s v="Bobsleigh Men's Four"/>
    <x v="2"/>
  </r>
  <r>
    <s v="Lyndon Rush"/>
    <s v="M"/>
    <n v="33"/>
    <n v="183"/>
    <n v="102"/>
    <x v="61"/>
    <x v="2"/>
    <s v="Winter"/>
    <s v="Sochi"/>
    <s v="Bobsleigh"/>
    <s v="Bobsleigh Men's Two"/>
    <x v="2"/>
  </r>
  <r>
    <s v="Lyndon Rush"/>
    <s v="M"/>
    <n v="33"/>
    <n v="183"/>
    <n v="102"/>
    <x v="260"/>
    <x v="2"/>
    <s v="Winter"/>
    <s v="Sochi"/>
    <s v="Bobsleigh"/>
    <s v="Bobsleigh Men's Four"/>
    <x v="2"/>
  </r>
  <r>
    <s v="Markus Sammer"/>
    <s v="M"/>
    <n v="25"/>
    <n v="188"/>
    <n v="95"/>
    <x v="1"/>
    <x v="2"/>
    <s v="Winter"/>
    <s v="Sochi"/>
    <s v="Bobsleigh"/>
    <s v="Bobsleigh Men's Two"/>
    <x v="2"/>
  </r>
  <r>
    <s v="Markus Sammer"/>
    <s v="M"/>
    <n v="25"/>
    <n v="188"/>
    <n v="95"/>
    <x v="1"/>
    <x v="2"/>
    <s v="Winter"/>
    <s v="Sochi"/>
    <s v="Bobsleigh"/>
    <s v="Bobsleigh Men's Four"/>
    <x v="2"/>
  </r>
  <r>
    <s v="Shintaro Sato"/>
    <s v="M"/>
    <n v="33"/>
    <n v="183"/>
    <n v="85"/>
    <x v="14"/>
    <x v="2"/>
    <s v="Winter"/>
    <s v="Sochi"/>
    <s v="Bobsleigh"/>
    <s v="Bobsleigh Men's Four"/>
    <x v="2"/>
  </r>
  <r>
    <s v="Stephanie Schneider"/>
    <s v="F"/>
    <n v="23"/>
    <n v="172"/>
    <n v="75"/>
    <x v="267"/>
    <x v="2"/>
    <s v="Winter"/>
    <s v="Sochi"/>
    <s v="Bobsleigh"/>
    <s v="Bobsleigh Women's Two"/>
    <x v="2"/>
  </r>
  <r>
    <s v="Anja Schneiderheinze (-Stckel)"/>
    <s v="F"/>
    <n v="35"/>
    <n v="169"/>
    <n v="79"/>
    <x v="267"/>
    <x v="2"/>
    <s v="Winter"/>
    <s v="Sochi"/>
    <s v="Bobsleigh"/>
    <s v="Bobsleigh Women's Two"/>
    <x v="2"/>
  </r>
  <r>
    <s v="Christin Senkel"/>
    <s v="F"/>
    <n v="26"/>
    <n v="180"/>
    <n v="78"/>
    <x v="98"/>
    <x v="2"/>
    <s v="Winter"/>
    <s v="Sochi"/>
    <s v="Bobsleigh"/>
    <s v="Bobsleigh Women's Two"/>
    <x v="2"/>
  </r>
  <r>
    <s v="Seo Young-Woo"/>
    <s v="M"/>
    <n v="22"/>
    <n v="180"/>
    <n v="97"/>
    <x v="44"/>
    <x v="2"/>
    <s v="Winter"/>
    <s v="Sochi"/>
    <s v="Bobsleigh"/>
    <s v="Bobsleigh Men's Two"/>
    <x v="2"/>
  </r>
  <r>
    <s v="Seo Young-Woo"/>
    <s v="M"/>
    <n v="22"/>
    <n v="180"/>
    <n v="97"/>
    <x v="44"/>
    <x v="2"/>
    <s v="Winter"/>
    <s v="Sochi"/>
    <s v="Bobsleigh"/>
    <s v="Bobsleigh Men's Four"/>
    <x v="2"/>
  </r>
  <r>
    <s v="Seok Yeong-Jin"/>
    <s v="M"/>
    <n v="23"/>
    <n v="176"/>
    <n v="98"/>
    <x v="44"/>
    <x v="2"/>
    <s v="Winter"/>
    <s v="Sochi"/>
    <s v="Bobsleigh"/>
    <s v="Bobsleigh Men's Four"/>
    <x v="2"/>
  </r>
  <r>
    <s v="Nadezhda Viktorovna Sergeyeva"/>
    <s v="F"/>
    <n v="26"/>
    <n v="178"/>
    <n v="70"/>
    <x v="126"/>
    <x v="2"/>
    <s v="Winter"/>
    <s v="Sochi"/>
    <s v="Bobsleigh"/>
    <s v="Bobsleigh Women's Two"/>
    <x v="2"/>
  </r>
  <r>
    <s v="Patrice Servelle"/>
    <s v="M"/>
    <n v="39"/>
    <n v="183"/>
    <n v="90"/>
    <x v="132"/>
    <x v="2"/>
    <s v="Winter"/>
    <s v="Sochi"/>
    <s v="Bobsleigh"/>
    <s v="Bobsleigh Men's Two"/>
    <x v="2"/>
  </r>
  <r>
    <s v="Shin Mi-Hwa"/>
    <s v="F"/>
    <n v="19"/>
    <n v="166"/>
    <n v="64"/>
    <x v="12"/>
    <x v="2"/>
    <s v="Winter"/>
    <s v="Sochi"/>
    <s v="Bobsleigh"/>
    <s v="Bobsleigh Women's Two"/>
    <x v="2"/>
  </r>
  <r>
    <s v="Benjamin Stuart &quot;Ben&quot; Simons"/>
    <s v="M"/>
    <n v="27"/>
    <n v="186"/>
    <n v="90"/>
    <x v="241"/>
    <x v="2"/>
    <s v="Winter"/>
    <s v="Sochi"/>
    <s v="Bobsleigh"/>
    <s v="Bobsleigh Men's Four"/>
    <x v="2"/>
  </r>
  <r>
    <s v="Angel Somov"/>
    <s v="M"/>
    <n v="23"/>
    <n v="190"/>
    <n v="98"/>
    <x v="1"/>
    <x v="2"/>
    <s v="Winter"/>
    <s v="Sochi"/>
    <s v="Bobsleigh"/>
    <s v="Bobsleigh Men's Four"/>
    <x v="2"/>
  </r>
  <r>
    <s v="Cody Sorensen"/>
    <s v="M"/>
    <n v="27"/>
    <n v="183"/>
    <n v="96"/>
    <x v="270"/>
    <x v="2"/>
    <s v="Winter"/>
    <s v="Sochi"/>
    <s v="Bobsleigh"/>
    <s v="Bobsleigh Men's Four"/>
    <x v="2"/>
  </r>
  <r>
    <s v="Heath Spence"/>
    <s v="M"/>
    <n v="33"/>
    <n v="180"/>
    <n v="102"/>
    <x v="16"/>
    <x v="2"/>
    <s v="Winter"/>
    <s v="Sochi"/>
    <s v="Bobsleigh"/>
    <s v="Bobsleigh Men's Two"/>
    <x v="2"/>
  </r>
  <r>
    <s v="Heath Spence"/>
    <s v="M"/>
    <n v="33"/>
    <n v="180"/>
    <n v="102"/>
    <x v="16"/>
    <x v="2"/>
    <s v="Winter"/>
    <s v="Sochi"/>
    <s v="Bobsleigh"/>
    <s v="Bobsleigh Men's Four"/>
    <x v="2"/>
  </r>
  <r>
    <s v="Christopher &quot;Chris&quot; Spring"/>
    <s v="M"/>
    <n v="29"/>
    <n v="181"/>
    <n v="101"/>
    <x v="260"/>
    <x v="2"/>
    <s v="Winter"/>
    <s v="Sochi"/>
    <s v="Bobsleigh"/>
    <s v="Bobsleigh Men's Two"/>
    <x v="2"/>
  </r>
  <r>
    <s v="Christopher &quot;Chris&quot; Spring"/>
    <s v="M"/>
    <n v="29"/>
    <n v="181"/>
    <n v="101"/>
    <x v="61"/>
    <x v="2"/>
    <s v="Winter"/>
    <s v="Sochi"/>
    <s v="Bobsleigh"/>
    <s v="Bobsleigh Men's Four"/>
    <x v="2"/>
  </r>
  <r>
    <s v="Dominik Such"/>
    <s v="M"/>
    <n v="26"/>
    <n v="185"/>
    <n v="98"/>
    <x v="5"/>
    <x v="2"/>
    <s v="Winter"/>
    <s v="Sochi"/>
    <s v="Bobsleigh"/>
    <s v="Bobsleigh Men's Four"/>
    <x v="2"/>
  </r>
  <r>
    <s v="Hiroshi Suzuki"/>
    <s v="M"/>
    <n v="40"/>
    <n v="173"/>
    <n v="81"/>
    <x v="14"/>
    <x v="2"/>
    <s v="Winter"/>
    <s v="Sochi"/>
    <s v="Bobsleigh"/>
    <s v="Bobsleigh Men's Two"/>
    <x v="2"/>
  </r>
  <r>
    <s v="Hiroshi Suzuki"/>
    <s v="M"/>
    <n v="40"/>
    <n v="173"/>
    <n v="81"/>
    <x v="14"/>
    <x v="2"/>
    <s v="Winter"/>
    <s v="Sochi"/>
    <s v="Bobsleigh"/>
    <s v="Bobsleigh Men's Four"/>
    <x v="2"/>
  </r>
  <r>
    <s v="Bruce Jarrod Tasker"/>
    <s v="M"/>
    <n v="26"/>
    <n v="193"/>
    <n v="95"/>
    <x v="115"/>
    <x v="2"/>
    <s v="Winter"/>
    <s v="Sochi"/>
    <s v="Bobsleigh"/>
    <s v="Bobsleigh Men's Four"/>
    <x v="2"/>
  </r>
  <r>
    <s v="Alexandra Tchi"/>
    <s v="F"/>
    <n v="20"/>
    <n v="180"/>
    <n v="78"/>
    <x v="1"/>
    <x v="2"/>
    <s v="Winter"/>
    <s v="Sochi"/>
    <s v="Bobsleigh"/>
    <s v="Bobsleigh Women's Two"/>
    <x v="2"/>
  </r>
  <r>
    <s v="Lyudmila Vyacheslavovna Udobkina"/>
    <s v="F"/>
    <n v="29"/>
    <n v="178"/>
    <n v="84"/>
    <x v="63"/>
    <x v="2"/>
    <s v="Winter"/>
    <s v="Sochi"/>
    <s v="Bobsleigh"/>
    <s v="Bobsleigh Women's Two"/>
    <x v="2"/>
  </r>
  <r>
    <s v="Michal Vacek"/>
    <s v="M"/>
    <n v="26"/>
    <n v="190"/>
    <n v="96"/>
    <x v="5"/>
    <x v="2"/>
    <s v="Winter"/>
    <s v="Sochi"/>
    <s v="Bobsleigh"/>
    <s v="Bobsleigh Men's Two"/>
    <x v="2"/>
  </r>
  <r>
    <s v="Michal Vacek"/>
    <s v="M"/>
    <n v="26"/>
    <n v="190"/>
    <n v="96"/>
    <x v="5"/>
    <x v="2"/>
    <s v="Winter"/>
    <s v="Sochi"/>
    <s v="Bobsleigh"/>
    <s v="Bobsleigh Men's Four"/>
    <x v="2"/>
  </r>
  <r>
    <s v="Chelsea Valois"/>
    <s v="F"/>
    <n v="26"/>
    <n v="177"/>
    <n v="75"/>
    <x v="260"/>
    <x v="2"/>
    <s v="Winter"/>
    <s v="Sochi"/>
    <s v="Bobsleigh"/>
    <s v="Bobsleigh Women's Two"/>
    <x v="2"/>
  </r>
  <r>
    <s v="Henderik Jan-Willem &quot;Edwin&quot; van Calker"/>
    <s v="M"/>
    <n v="34"/>
    <n v="188"/>
    <n v="100"/>
    <x v="78"/>
    <x v="2"/>
    <s v="Winter"/>
    <s v="Sochi"/>
    <s v="Bobsleigh"/>
    <s v="Bobsleigh Men's Two"/>
    <x v="2"/>
  </r>
  <r>
    <s v="Henderik Jan-Willem &quot;Edwin&quot; van Calker"/>
    <s v="M"/>
    <n v="34"/>
    <n v="188"/>
    <n v="100"/>
    <x v="78"/>
    <x v="2"/>
    <s v="Winter"/>
    <s v="Sochi"/>
    <s v="Bobsleigh"/>
    <s v="Bobsleigh Men's Four"/>
    <x v="2"/>
  </r>
  <r>
    <s v="Bror van der Zijde"/>
    <s v="M"/>
    <n v="24"/>
    <n v="189"/>
    <n v="110"/>
    <x v="78"/>
    <x v="2"/>
    <s v="Winter"/>
    <s v="Sochi"/>
    <s v="Bobsleigh"/>
    <s v="Bobsleigh Men's Two"/>
    <x v="2"/>
  </r>
  <r>
    <s v="Bror van der Zijde"/>
    <s v="M"/>
    <n v="24"/>
    <n v="189"/>
    <n v="110"/>
    <x v="78"/>
    <x v="2"/>
    <s v="Winter"/>
    <s v="Sochi"/>
    <s v="Bobsleigh"/>
    <s v="Bobsleigh Men's Four"/>
    <x v="2"/>
  </r>
  <r>
    <s v="Judith Soul Vis"/>
    <s v="F"/>
    <n v="33"/>
    <n v="182"/>
    <n v="73"/>
    <x v="78"/>
    <x v="2"/>
    <s v="Winter"/>
    <s v="Sochi"/>
    <s v="Bobsleigh"/>
    <s v="Bobsleigh Women's Two"/>
    <x v="2"/>
  </r>
  <r>
    <s v="Jan Vrba"/>
    <s v="M"/>
    <n v="32"/>
    <n v="186"/>
    <n v="90"/>
    <x v="5"/>
    <x v="2"/>
    <s v="Winter"/>
    <s v="Sochi"/>
    <s v="Bobsleigh"/>
    <s v="Bobsleigh Men's Two"/>
    <x v="2"/>
  </r>
  <r>
    <s v="Jan Vrba"/>
    <s v="M"/>
    <n v="32"/>
    <n v="186"/>
    <n v="90"/>
    <x v="5"/>
    <x v="2"/>
    <s v="Winter"/>
    <s v="Sochi"/>
    <s v="Bobsleigh"/>
    <s v="Bobsleigh Men's Four"/>
    <x v="2"/>
  </r>
  <r>
    <s v="Paula Jean Walker"/>
    <s v="F"/>
    <n v="27"/>
    <n v="181"/>
    <n v="95"/>
    <x v="20"/>
    <x v="2"/>
    <s v="Winter"/>
    <s v="Sochi"/>
    <s v="Bobsleigh"/>
    <s v="Bobsleigh Women's Two"/>
    <x v="2"/>
  </r>
  <r>
    <s v="Winston Alexander Watts"/>
    <s v="M"/>
    <n v="46"/>
    <n v="182"/>
    <n v="107"/>
    <x v="27"/>
    <x v="2"/>
    <s v="Winter"/>
    <s v="Sochi"/>
    <s v="Bobsleigh"/>
    <s v="Bobsleigh Men's Two"/>
    <x v="2"/>
  </r>
  <r>
    <s v="Elfje Willemsen"/>
    <s v="F"/>
    <n v="29"/>
    <n v="174"/>
    <n v="78"/>
    <x v="80"/>
    <x v="2"/>
    <s v="Winter"/>
    <s v="Sochi"/>
    <s v="Bobsleigh"/>
    <s v="Bobsleigh Women's Two"/>
    <x v="2"/>
  </r>
  <r>
    <s v="Rebekah &quot;Bex&quot; Wilson"/>
    <s v="F"/>
    <n v="22"/>
    <n v="158"/>
    <n v="66"/>
    <x v="20"/>
    <x v="2"/>
    <s v="Winter"/>
    <s v="Sochi"/>
    <s v="Bobsleigh"/>
    <s v="Bobsleigh Women's Two"/>
    <x v="2"/>
  </r>
  <r>
    <s v="Stefan Withalm"/>
    <s v="M"/>
    <n v="30"/>
    <n v="181"/>
    <n v="100"/>
    <x v="1"/>
    <x v="2"/>
    <s v="Winter"/>
    <s v="Sochi"/>
    <s v="Bobsleigh"/>
    <s v="Bobsleigh Men's Four"/>
    <x v="2"/>
  </r>
  <r>
    <s v="Won Yun-Jong"/>
    <s v="M"/>
    <n v="28"/>
    <n v="182"/>
    <n v="107"/>
    <x v="44"/>
    <x v="2"/>
    <s v="Winter"/>
    <s v="Sochi"/>
    <s v="Bobsleigh"/>
    <s v="Bobsleigh Men's Two"/>
    <x v="2"/>
  </r>
  <r>
    <s v="Won Yun-Jong"/>
    <s v="M"/>
    <n v="28"/>
    <n v="182"/>
    <n v="107"/>
    <x v="44"/>
    <x v="2"/>
    <s v="Winter"/>
    <s v="Sochi"/>
    <s v="Bobsleigh"/>
    <s v="Bobsleigh Men's Four"/>
    <x v="2"/>
  </r>
  <r>
    <s v="Neville Wright"/>
    <s v="M"/>
    <n v="33"/>
    <n v="183"/>
    <n v="100"/>
    <x v="260"/>
    <x v="2"/>
    <s v="Winter"/>
    <s v="Sochi"/>
    <s v="Bobsleigh"/>
    <s v="Bobsleigh Men's Four"/>
    <x v="2"/>
  </r>
  <r>
    <s v="Nikita Vladimirovich Zakharov"/>
    <s v="M"/>
    <n v="26"/>
    <n v="186"/>
    <n v="86"/>
    <x v="269"/>
    <x v="2"/>
    <s v="Winter"/>
    <s v="Sochi"/>
    <s v="Bobsleigh"/>
    <s v="Bobsleigh Men's Four"/>
    <x v="2"/>
  </r>
  <r>
    <s v="Daniel Zalewski"/>
    <s v="M"/>
    <n v="22"/>
    <n v="181"/>
    <n v="100"/>
    <x v="39"/>
    <x v="2"/>
    <s v="Winter"/>
    <s v="Sochi"/>
    <s v="Bobsleigh"/>
    <s v="Bobsleigh Men's Four"/>
    <x v="2"/>
  </r>
  <r>
    <s v="Kanat Kalizhanovich Abutalipov"/>
    <s v="M"/>
    <n v="25"/>
    <n v="168"/>
    <n v="56"/>
    <x v="40"/>
    <x v="3"/>
    <s v="Summer"/>
    <s v="Beijing"/>
    <s v="Boxing"/>
    <s v="Boxing Men's Bantamweight"/>
    <x v="2"/>
  </r>
  <r>
    <s v="Merey Akshalov"/>
    <s v="M"/>
    <n v="20"/>
    <n v="179"/>
    <n v="60"/>
    <x v="40"/>
    <x v="3"/>
    <s v="Summer"/>
    <s v="Beijing"/>
    <s v="Boxing"/>
    <s v="Boxing Men's Lightweight"/>
    <x v="2"/>
  </r>
  <r>
    <s v="Robert Leodan Alfonso Acea"/>
    <s v="M"/>
    <n v="21"/>
    <n v="193"/>
    <n v="102"/>
    <x v="21"/>
    <x v="3"/>
    <s v="Summer"/>
    <s v="Beijing"/>
    <s v="Boxing"/>
    <s v="Boxing Men's Super-Heavyweight"/>
    <x v="2"/>
  </r>
  <r>
    <s v="Aziz Ali"/>
    <s v="M"/>
    <n v="27"/>
    <n v="173"/>
    <n v="81"/>
    <x v="26"/>
    <x v="3"/>
    <s v="Summer"/>
    <s v="Beijing"/>
    <s v="Boxing"/>
    <s v="Boxing Men's Light-Heavyweight"/>
    <x v="2"/>
  </r>
  <r>
    <s v="Sadam Ali"/>
    <s v="M"/>
    <n v="19"/>
    <n v="175"/>
    <n v="60"/>
    <x v="3"/>
    <x v="3"/>
    <s v="Summer"/>
    <s v="Beijing"/>
    <s v="Boxing"/>
    <s v="Boxing Men's Lightweight"/>
    <x v="2"/>
  </r>
  <r>
    <s v="Elider lvarez Beitar"/>
    <s v="M"/>
    <n v="24"/>
    <n v="183"/>
    <n v="81"/>
    <x v="74"/>
    <x v="3"/>
    <s v="Summer"/>
    <s v="Beijing"/>
    <s v="Boxing"/>
    <s v="Boxing Men's Light-Heavyweight"/>
    <x v="2"/>
  </r>
  <r>
    <s v="Mohamed Amanissi"/>
    <s v="M"/>
    <n v="27"/>
    <s v="NA"/>
    <n v="107"/>
    <x v="19"/>
    <x v="3"/>
    <s v="Summer"/>
    <s v="Beijing"/>
    <s v="Boxing"/>
    <s v="Boxing Men's Super-Heavyweight"/>
    <x v="2"/>
  </r>
  <r>
    <s v="Demetrius Cesar Andrade"/>
    <s v="M"/>
    <n v="20"/>
    <n v="183"/>
    <n v="69"/>
    <x v="3"/>
    <x v="3"/>
    <s v="Summer"/>
    <s v="Beijing"/>
    <s v="Boxing"/>
    <s v="Boxing Men's Welterweight"/>
    <x v="2"/>
  </r>
  <r>
    <s v="Sailom Ard"/>
    <s v="M"/>
    <n v="22"/>
    <n v="172"/>
    <n v="57"/>
    <x v="103"/>
    <x v="3"/>
    <s v="Summer"/>
    <s v="Beijing"/>
    <s v="Boxing"/>
    <s v="Boxing Men's Featherweight"/>
    <x v="2"/>
  </r>
  <r>
    <s v="Mohamed Al-Arjaoui"/>
    <s v="M"/>
    <n v="21"/>
    <n v="185"/>
    <n v="91"/>
    <x v="19"/>
    <x v="3"/>
    <s v="Summer"/>
    <s v="Beijing"/>
    <s v="Boxing"/>
    <s v="Boxing Men's Heavyweight"/>
    <x v="2"/>
  </r>
  <r>
    <s v="McJoe Arroyo Acevedo"/>
    <s v="M"/>
    <n v="22"/>
    <n v="163"/>
    <n v="54"/>
    <x v="33"/>
    <x v="3"/>
    <s v="Summer"/>
    <s v="Beijing"/>
    <s v="Boxing"/>
    <s v="Boxing Men's Bantamweight"/>
    <x v="2"/>
  </r>
  <r>
    <s v="McWilliams Arroyo Acevedo"/>
    <s v="M"/>
    <n v="22"/>
    <n v="163"/>
    <n v="51"/>
    <x v="33"/>
    <x v="3"/>
    <s v="Summer"/>
    <s v="Beijing"/>
    <s v="Boxing"/>
    <s v="Boxing Men's Flyweight"/>
    <x v="2"/>
  </r>
  <r>
    <s v="Bakhtiyar Garifulayevich Artayev"/>
    <s v="M"/>
    <n v="25"/>
    <n v="183"/>
    <n v="75"/>
    <x v="40"/>
    <x v="3"/>
    <s v="Summer"/>
    <s v="Beijing"/>
    <s v="Boxing"/>
    <s v="Boxing Men's Middleweight"/>
    <x v="2"/>
  </r>
  <r>
    <s v="Abbos Atayev"/>
    <s v="M"/>
    <n v="22"/>
    <n v="186"/>
    <n v="75"/>
    <x v="69"/>
    <x v="3"/>
    <s v="Summer"/>
    <s v="Beijing"/>
    <s v="Boxing"/>
    <s v="Boxing Men's Light-Heavyweight"/>
    <x v="2"/>
  </r>
  <r>
    <s v="Azea Augustama"/>
    <s v="M"/>
    <n v="25"/>
    <n v="180"/>
    <n v="81"/>
    <x v="198"/>
    <x v="3"/>
    <s v="Summer"/>
    <s v="Beijing"/>
    <s v="Boxing"/>
    <s v="Boxing Men's Light-Heavyweight"/>
    <x v="2"/>
  </r>
  <r>
    <s v="David Valeryevich Ayrapetyan"/>
    <s v="M"/>
    <n v="24"/>
    <n v="158"/>
    <n v="49"/>
    <x v="10"/>
    <x v="3"/>
    <s v="Summer"/>
    <s v="Beijing"/>
    <s v="Boxing"/>
    <s v="Boxing Men's Light-Flyweight"/>
    <x v="2"/>
  </r>
  <r>
    <s v="Baek Jong-Seop"/>
    <s v="M"/>
    <n v="28"/>
    <n v="172"/>
    <n v="60"/>
    <x v="12"/>
    <x v="3"/>
    <s v="Summer"/>
    <s v="Beijing"/>
    <s v="Boxing"/>
    <s v="Boxing Men's Lightweight"/>
    <x v="2"/>
  </r>
  <r>
    <s v="Hosam Bakr Hosam Abdin"/>
    <s v="M"/>
    <n v="22"/>
    <n v="178"/>
    <n v="69"/>
    <x v="91"/>
    <x v="3"/>
    <s v="Summer"/>
    <s v="Beijing"/>
    <s v="Boxing"/>
    <s v="Boxing Men's Welterweight"/>
    <x v="2"/>
  </r>
  <r>
    <s v="Andrey Vladimirovich Balanov"/>
    <s v="M"/>
    <n v="32"/>
    <n v="174"/>
    <n v="69"/>
    <x v="10"/>
    <x v="3"/>
    <s v="Summer"/>
    <s v="Beijing"/>
    <s v="Boxing"/>
    <s v="Boxing Men's Welterweight"/>
    <x v="2"/>
  </r>
  <r>
    <s v="Aliasker Bashirov"/>
    <s v="M"/>
    <n v="29"/>
    <n v="180"/>
    <n v="69"/>
    <x v="208"/>
    <x v="3"/>
    <s v="Summer"/>
    <s v="Beijing"/>
    <s v="Boxing"/>
    <s v="Boxing Men's Welterweight"/>
    <x v="2"/>
  </r>
  <r>
    <s v="Thato Batshegi"/>
    <s v="M"/>
    <n v="20"/>
    <n v="176"/>
    <n v="57"/>
    <x v="176"/>
    <x v="3"/>
    <s v="Summer"/>
    <s v="Beijing"/>
    <s v="Boxing"/>
    <s v="Boxing Men's Featherweight"/>
    <x v="2"/>
  </r>
  <r>
    <s v="Daniel &quot;Dan&quot; Beahan"/>
    <s v="M"/>
    <n v="24"/>
    <n v="188"/>
    <n v="93"/>
    <x v="16"/>
    <x v="3"/>
    <s v="Summer"/>
    <s v="Beijing"/>
    <s v="Boxing"/>
    <s v="Boxing Men's Super-Heavyweight"/>
    <x v="2"/>
  </r>
  <r>
    <s v="Pl Bedk"/>
    <s v="M"/>
    <n v="22"/>
    <n v="156"/>
    <n v="52"/>
    <x v="37"/>
    <x v="3"/>
    <s v="Summer"/>
    <s v="Beijing"/>
    <s v="Boxing"/>
    <s v="Boxing Men's Light-Flyweight"/>
    <x v="2"/>
  </r>
  <r>
    <s v="Abdelhafid Benchabla"/>
    <s v="M"/>
    <n v="21"/>
    <n v="184"/>
    <n v="81"/>
    <x v="90"/>
    <x v="3"/>
    <s v="Summer"/>
    <s v="Beijing"/>
    <s v="Boxing"/>
    <s v="Boxing Men's Light-Heavyweight"/>
    <x v="2"/>
  </r>
  <r>
    <s v="Eduard Johan Bermdez Salas"/>
    <s v="M"/>
    <n v="23"/>
    <n v="161"/>
    <n v="48"/>
    <x v="73"/>
    <x v="3"/>
    <s v="Summer"/>
    <s v="Beijing"/>
    <s v="Boxing"/>
    <s v="Boxing Men's Light-Flyweight"/>
    <x v="2"/>
  </r>
  <r>
    <s v="Artur Asilbekovich Beterbiyev"/>
    <s v="M"/>
    <n v="23"/>
    <n v="184"/>
    <n v="81"/>
    <x v="10"/>
    <x v="3"/>
    <s v="Summer"/>
    <s v="Beijing"/>
    <s v="Boxing"/>
    <s v="Boxing Men's Light-Heavyweight"/>
    <x v="2"/>
  </r>
  <r>
    <s v="Suleiman Wanjau Bilali"/>
    <s v="M"/>
    <n v="30"/>
    <n v="154"/>
    <n v="48"/>
    <x v="26"/>
    <x v="3"/>
    <s v="Summer"/>
    <s v="Beijing"/>
    <s v="Boxing"/>
    <s v="Boxing Men's Light-Flyweight"/>
    <x v="2"/>
  </r>
  <r>
    <s v="Alfonso Blanco Parra"/>
    <s v="M"/>
    <n v="22"/>
    <n v="181"/>
    <n v="78"/>
    <x v="73"/>
    <x v="3"/>
    <s v="Summer"/>
    <s v="Beijing"/>
    <s v="Boxing"/>
    <s v="Boxing Men's Middleweight"/>
    <x v="2"/>
  </r>
  <r>
    <s v="Bruno Flavien Bongongo"/>
    <s v="M"/>
    <n v="23"/>
    <s v="NA"/>
    <n v="69"/>
    <x v="183"/>
    <x v="3"/>
    <s v="Summer"/>
    <s v="Beijing"/>
    <s v="Boxing"/>
    <s v="Boxing Men's Welterweight"/>
    <x v="2"/>
  </r>
  <r>
    <s v="Manon &quot;Non&quot; Boonjumnong"/>
    <s v="M"/>
    <n v="26"/>
    <n v="183"/>
    <n v="69"/>
    <x v="103"/>
    <x v="3"/>
    <s v="Summer"/>
    <s v="Beijing"/>
    <s v="Boxing"/>
    <s v="Boxing Men's Welterweight"/>
    <x v="2"/>
  </r>
  <r>
    <s v="Redouane Bouchtouk"/>
    <s v="M"/>
    <n v="31"/>
    <n v="165"/>
    <n v="48"/>
    <x v="19"/>
    <x v="3"/>
    <s v="Summer"/>
    <s v="Beijing"/>
    <s v="Boxing"/>
    <s v="Boxing Men's Light-Flyweight"/>
    <x v="2"/>
  </r>
  <r>
    <s v="Luke Boyd"/>
    <s v="M"/>
    <n v="21"/>
    <n v="160"/>
    <n v="54"/>
    <x v="16"/>
    <x v="3"/>
    <s v="Summer"/>
    <s v="Beijing"/>
    <s v="Boxing"/>
    <s v="Boxing Men's Bantamweight"/>
    <x v="2"/>
  </r>
  <r>
    <s v="Konstantin Buga"/>
    <s v="M"/>
    <n v="23"/>
    <n v="181"/>
    <n v="77"/>
    <x v="9"/>
    <x v="3"/>
    <s v="Summer"/>
    <s v="Beijing"/>
    <s v="Boxing"/>
    <s v="Boxing Men's Middleweight"/>
    <x v="2"/>
  </r>
  <r>
    <s v="Hastings Bwalya"/>
    <s v="M"/>
    <n v="23"/>
    <n v="168"/>
    <n v="64"/>
    <x v="225"/>
    <x v="3"/>
    <s v="Summer"/>
    <s v="Beijing"/>
    <s v="Boxing"/>
    <s v="Boxing Men's Light-Welterweight"/>
    <x v="2"/>
  </r>
  <r>
    <s v="Paulo Santos Carvalho"/>
    <s v="M"/>
    <n v="22"/>
    <n v="165"/>
    <n v="48"/>
    <x v="22"/>
    <x v="3"/>
    <s v="Summer"/>
    <s v="Beijing"/>
    <s v="Boxing"/>
    <s v="Boxing Men's Light-Flyweight"/>
    <x v="2"/>
  </r>
  <r>
    <s v="Gilbert Lenin Castillo Rivera"/>
    <s v="M"/>
    <n v="19"/>
    <n v="155"/>
    <n v="69"/>
    <x v="106"/>
    <x v="3"/>
    <s v="Summer"/>
    <s v="Beijing"/>
    <s v="Boxing"/>
    <s v="Boxing Men's Welterweight"/>
    <x v="2"/>
  </r>
  <r>
    <s v="Abdelkader Chadi"/>
    <s v="M"/>
    <n v="21"/>
    <n v="175"/>
    <n v="60"/>
    <x v="90"/>
    <x v="3"/>
    <s v="Summer"/>
    <s v="Beijing"/>
    <s v="Boxing"/>
    <s v="Boxing Men's Featherweight"/>
    <x v="2"/>
  </r>
  <r>
    <s v="Jackson van Tonder Chauke"/>
    <s v="M"/>
    <n v="23"/>
    <n v="165"/>
    <n v="51"/>
    <x v="76"/>
    <x v="3"/>
    <s v="Summer"/>
    <s v="Beijing"/>
    <s v="Boxing"/>
    <s v="Boxing Men's Flyweight"/>
    <x v="2"/>
  </r>
  <r>
    <s v="Walid Cherif"/>
    <s v="M"/>
    <n v="30"/>
    <n v="162"/>
    <n v="51"/>
    <x v="86"/>
    <x v="3"/>
    <s v="Summer"/>
    <s v="Beijing"/>
    <s v="Boxing"/>
    <s v="Boxing Men's Flyweight"/>
    <x v="2"/>
  </r>
  <r>
    <s v="Jaoid Chiguer"/>
    <s v="M"/>
    <n v="22"/>
    <n v="178"/>
    <n v="69"/>
    <x v="8"/>
    <x v="3"/>
    <s v="Summer"/>
    <s v="Beijing"/>
    <s v="Boxing"/>
    <s v="Boxing Men's Welterweight"/>
    <x v="2"/>
  </r>
  <r>
    <s v="Cassius Chiyanika"/>
    <s v="M"/>
    <n v="24"/>
    <n v="168"/>
    <n v="53"/>
    <x v="225"/>
    <x v="3"/>
    <s v="Summer"/>
    <s v="Beijing"/>
    <s v="Boxing"/>
    <s v="Boxing Men's Flyweight"/>
    <x v="2"/>
  </r>
  <r>
    <s v="Angkhan Chomphuphuang"/>
    <s v="M"/>
    <n v="27"/>
    <n v="175"/>
    <n v="75"/>
    <x v="103"/>
    <x v="3"/>
    <s v="Summer"/>
    <s v="Beijing"/>
    <s v="Boxing"/>
    <s v="Boxing Men's Middleweight"/>
    <x v="2"/>
  </r>
  <r>
    <s v="Heorhiy Oleksandrovych Chyhaiev"/>
    <s v="M"/>
    <n v="24"/>
    <n v="161"/>
    <n v="48"/>
    <x v="18"/>
    <x v="3"/>
    <s v="Summer"/>
    <s v="Beijing"/>
    <s v="Boxing"/>
    <s v="Boxing Men's Light-Flyweight"/>
    <x v="2"/>
  </r>
  <r>
    <s v="Louis Richarno Colin"/>
    <s v="M"/>
    <n v="21"/>
    <n v="180"/>
    <n v="64"/>
    <x v="68"/>
    <x v="3"/>
    <s v="Summer"/>
    <s v="Beijing"/>
    <s v="Boxing"/>
    <s v="Boxing Men's Light-Welterweight"/>
    <x v="2"/>
  </r>
  <r>
    <s v="Robson Donato Conceio"/>
    <s v="M"/>
    <n v="19"/>
    <n v="171"/>
    <n v="57"/>
    <x v="22"/>
    <x v="3"/>
    <s v="Summer"/>
    <s v="Beijing"/>
    <s v="Boxing"/>
    <s v="Boxing Men's Featherweight"/>
    <x v="2"/>
  </r>
  <r>
    <s v="Jack Robert Culcay Keth"/>
    <s v="M"/>
    <n v="22"/>
    <n v="172"/>
    <n v="69"/>
    <x v="9"/>
    <x v="3"/>
    <s v="Summer"/>
    <s v="Beijing"/>
    <s v="Boxing"/>
    <s v="Boxing Men's Welterweight"/>
    <x v="2"/>
  </r>
  <r>
    <s v="Washington Lus da Silva"/>
    <s v="M"/>
    <n v="32"/>
    <n v="180"/>
    <n v="81"/>
    <x v="22"/>
    <x v="3"/>
    <s v="Summer"/>
    <s v="Beijing"/>
    <s v="Boxing"/>
    <s v="Boxing Men's Light-Heavyweight"/>
    <x v="2"/>
  </r>
  <r>
    <s v="Hovhannes Danielyan"/>
    <s v="M"/>
    <n v="21"/>
    <n v="163"/>
    <n v="50"/>
    <x v="67"/>
    <x v="3"/>
    <s v="Summer"/>
    <s v="Beijing"/>
    <s v="Boxing"/>
    <s v="Boxing Men's Light-Flyweight"/>
    <x v="2"/>
  </r>
  <r>
    <s v="Myke Michel Ribeiro de Carvalho"/>
    <s v="M"/>
    <n v="24"/>
    <n v="182"/>
    <n v="69"/>
    <x v="22"/>
    <x v="3"/>
    <s v="Summer"/>
    <s v="Beijing"/>
    <s v="Boxing"/>
    <s v="Boxing Men's Light-Welterweight"/>
    <x v="2"/>
  </r>
  <r>
    <s v="Robenlson Vieira de Jesus"/>
    <s v="M"/>
    <n v="20"/>
    <n v="166"/>
    <n v="56"/>
    <x v="22"/>
    <x v="3"/>
    <s v="Summer"/>
    <s v="Beijing"/>
    <s v="Boxing"/>
    <s v="Boxing Men's Flyweight"/>
    <x v="2"/>
  </r>
  <r>
    <s v="Jos Kelvin de la Nieve Linares"/>
    <s v="M"/>
    <n v="21"/>
    <n v="163"/>
    <n v="48"/>
    <x v="51"/>
    <x v="3"/>
    <s v="Summer"/>
    <s v="Beijing"/>
    <s v="Boxing"/>
    <s v="Boxing Men's Light-Flyweight"/>
    <x v="2"/>
  </r>
  <r>
    <s v="Serhiy V'iacheslavovych Derevyanchenko"/>
    <s v="M"/>
    <n v="22"/>
    <n v="175"/>
    <n v="75"/>
    <x v="18"/>
    <x v="3"/>
    <s v="Summer"/>
    <s v="Beijing"/>
    <s v="Boxing"/>
    <s v="Boxing Men's Middleweight"/>
    <x v="2"/>
  </r>
  <r>
    <s v="Alessio Di Savino"/>
    <s v="M"/>
    <n v="24"/>
    <n v="170"/>
    <n v="57"/>
    <x v="7"/>
    <x v="3"/>
    <s v="Summer"/>
    <s v="Beijing"/>
    <s v="Boxing"/>
    <s v="Boxing Men's Featherweight"/>
    <x v="2"/>
  </r>
  <r>
    <s v="Tolyashboy Doniyorov"/>
    <s v="M"/>
    <n v="27"/>
    <n v="166"/>
    <n v="51"/>
    <x v="69"/>
    <x v="3"/>
    <s v="Summer"/>
    <s v="Beijing"/>
    <s v="Boxing"/>
    <s v="Boxing Men's Flyweight"/>
    <x v="2"/>
  </r>
  <r>
    <s v="Sheral Dostiev"/>
    <s v="M"/>
    <n v="23"/>
    <n v="164"/>
    <n v="52"/>
    <x v="70"/>
    <x v="3"/>
    <s v="Summer"/>
    <s v="Beijing"/>
    <s v="Boxing"/>
    <s v="Boxing Men's Light-Flyweight"/>
    <x v="2"/>
  </r>
  <r>
    <s v="Olanrewaju Durodola"/>
    <s v="M"/>
    <n v="27"/>
    <n v="192"/>
    <n v="91"/>
    <x v="25"/>
    <x v="3"/>
    <s v="Summer"/>
    <s v="Beijing"/>
    <s v="Boxing"/>
    <s v="Boxing Men's Heavyweight"/>
    <x v="2"/>
  </r>
  <r>
    <s v="Prince Octopus Dzanie"/>
    <s v="M"/>
    <n v="23"/>
    <n v="172"/>
    <n v="57"/>
    <x v="143"/>
    <x v="3"/>
    <s v="Summer"/>
    <s v="Beijing"/>
    <s v="Boxing"/>
    <s v="Boxing Men's Featherweight"/>
    <x v="2"/>
  </r>
  <r>
    <s v="Galib Musayevich Dzhafarov"/>
    <s v="M"/>
    <n v="30"/>
    <n v="165"/>
    <n v="57"/>
    <x v="40"/>
    <x v="3"/>
    <s v="Summer"/>
    <s v="Beijing"/>
    <s v="Boxing"/>
    <s v="Boxing Men's Featherweight"/>
    <x v="2"/>
  </r>
  <r>
    <s v="Thomas Essomba"/>
    <s v="M"/>
    <n v="20"/>
    <n v="169"/>
    <n v="48"/>
    <x v="110"/>
    <x v="3"/>
    <s v="Summer"/>
    <s v="Beijing"/>
    <s v="Boxing"/>
    <s v="Boxing Men's Light-Flyweight"/>
    <x v="2"/>
  </r>
  <r>
    <s v="Shawn Estrada"/>
    <s v="M"/>
    <n v="23"/>
    <n v="185"/>
    <n v="75"/>
    <x v="3"/>
    <x v="3"/>
    <s v="Summer"/>
    <s v="Beijing"/>
    <s v="Boxing"/>
    <s v="Boxing Men's Middleweight"/>
    <x v="2"/>
  </r>
  <r>
    <s v="Paul Fleming"/>
    <s v="M"/>
    <n v="20"/>
    <n v="172"/>
    <n v="60"/>
    <x v="16"/>
    <x v="3"/>
    <s v="Summer"/>
    <s v="Beijing"/>
    <s v="Boxing"/>
    <s v="Boxing Men's Featherweight"/>
    <x v="2"/>
  </r>
  <r>
    <s v="Jarrod Fletcher"/>
    <s v="M"/>
    <n v="24"/>
    <n v="180"/>
    <n v="75"/>
    <x v="16"/>
    <x v="3"/>
    <s v="Summer"/>
    <s v="Beijing"/>
    <s v="Boxing"/>
    <s v="Boxing Men's Middleweight"/>
    <x v="2"/>
  </r>
  <r>
    <s v="Milorad Gajovi"/>
    <s v="M"/>
    <n v="34"/>
    <n v="185"/>
    <n v="91"/>
    <x v="142"/>
    <x v="3"/>
    <s v="Summer"/>
    <s v="Beijing"/>
    <s v="Boxing"/>
    <s v="Boxing Men's Heavyweight"/>
    <x v="2"/>
  </r>
  <r>
    <s v="Georgios Gazis"/>
    <s v="M"/>
    <n v="27"/>
    <n v="185"/>
    <n v="75"/>
    <x v="24"/>
    <x v="3"/>
    <s v="Summer"/>
    <s v="Beijing"/>
    <s v="Boxing"/>
    <s v="Boxing Men's Middleweight"/>
    <x v="2"/>
  </r>
  <r>
    <s v="Boris Metodiev Georgiev"/>
    <s v="M"/>
    <n v="25"/>
    <n v="180"/>
    <n v="64"/>
    <x v="71"/>
    <x v="3"/>
    <s v="Summer"/>
    <s v="Beijing"/>
    <s v="Boxing"/>
    <s v="Boxing Men's Light-Welterweight"/>
    <x v="2"/>
  </r>
  <r>
    <s v="Ionu Gheorghe"/>
    <s v="M"/>
    <n v="24"/>
    <n v="173"/>
    <n v="64"/>
    <x v="85"/>
    <x v="3"/>
    <s v="Summer"/>
    <s v="Beijing"/>
    <s v="Boxing"/>
    <s v="Boxing Men's Light-Welterweight"/>
    <x v="2"/>
  </r>
  <r>
    <s v="Mehdi Ghorbani"/>
    <s v="M"/>
    <n v="23"/>
    <n v="182"/>
    <n v="81"/>
    <x v="104"/>
    <x v="3"/>
    <s v="Summer"/>
    <s v="Beijing"/>
    <s v="Boxing"/>
    <s v="Boxing Men's Light-Heavyweight"/>
    <x v="2"/>
  </r>
  <r>
    <s v="Carlos Gngora Mercado"/>
    <s v="M"/>
    <n v="19"/>
    <n v="181"/>
    <n v="78"/>
    <x v="190"/>
    <x v="3"/>
    <s v="Summer"/>
    <s v="Beijing"/>
    <s v="Boxing"/>
    <s v="Boxing Men's Middleweight"/>
    <x v="2"/>
  </r>
  <r>
    <s v="Jonathan Gonzlez Ortz"/>
    <s v="M"/>
    <n v="19"/>
    <n v="180"/>
    <n v="64"/>
    <x v="33"/>
    <x v="3"/>
    <s v="Summer"/>
    <s v="Beijing"/>
    <s v="Boxing"/>
    <s v="Boxing Men's Light-Welterweight"/>
    <x v="2"/>
  </r>
  <r>
    <s v="Luis Alberto Gonzlez Hurtado"/>
    <s v="M"/>
    <n v="24"/>
    <n v="179"/>
    <n v="81"/>
    <x v="73"/>
    <x v="3"/>
    <s v="Summer"/>
    <s v="Beijing"/>
    <s v="Boxing"/>
    <s v="Boxing Men's Light-Heavyweight"/>
    <x v="2"/>
  </r>
  <r>
    <s v="Wilhelm Gratschow"/>
    <s v="M"/>
    <n v="25"/>
    <n v="165"/>
    <n v="57"/>
    <x v="9"/>
    <x v="3"/>
    <s v="Summer"/>
    <s v="Beijing"/>
    <s v="Boxing"/>
    <s v="Boxing Men's Featherweight"/>
    <x v="2"/>
  </r>
  <r>
    <s v="Vitalie Gruac"/>
    <s v="M"/>
    <n v="30"/>
    <n v="176"/>
    <n v="72"/>
    <x v="65"/>
    <x v="3"/>
    <s v="Summer"/>
    <s v="Beijing"/>
    <s v="Boxing"/>
    <s v="Boxing Men's Welterweight"/>
    <x v="2"/>
  </r>
  <r>
    <s v="Gu Yu"/>
    <s v="M"/>
    <n v="25"/>
    <n v="170"/>
    <n v="54"/>
    <x v="11"/>
    <x v="3"/>
    <s v="Summer"/>
    <s v="Beijing"/>
    <s v="Boxing"/>
    <s v="Boxing Men's Bantamweight"/>
    <x v="2"/>
  </r>
  <r>
    <s v="Andranik Hakobyan"/>
    <s v="M"/>
    <n v="26"/>
    <n v="185"/>
    <n v="76"/>
    <x v="67"/>
    <x v="3"/>
    <s v="Summer"/>
    <s v="Beijing"/>
    <s v="Boxing"/>
    <s v="Boxing Men's Middleweight"/>
    <x v="2"/>
  </r>
  <r>
    <s v="Ali Hallab"/>
    <s v="M"/>
    <n v="27"/>
    <n v="168"/>
    <n v="54"/>
    <x v="8"/>
    <x v="3"/>
    <s v="Summer"/>
    <s v="Beijing"/>
    <s v="Boxing"/>
    <s v="Boxing Men's Bantamweight"/>
    <x v="2"/>
  </r>
  <r>
    <s v="Eduard Hambardzumyan"/>
    <s v="M"/>
    <n v="22"/>
    <n v="172"/>
    <n v="65"/>
    <x v="67"/>
    <x v="3"/>
    <s v="Summer"/>
    <s v="Beijing"/>
    <s v="Boxing"/>
    <s v="Boxing Men's Light-Welterweight"/>
    <x v="2"/>
  </r>
  <r>
    <s v="Han Sun-Cheol"/>
    <s v="M"/>
    <n v="23"/>
    <n v="178"/>
    <n v="60"/>
    <x v="12"/>
    <x v="3"/>
    <s v="Summer"/>
    <s v="Beijing"/>
    <s v="Boxing"/>
    <s v="Boxing Men's Bantamweight"/>
    <x v="2"/>
  </r>
  <r>
    <s v="Hamza Hassine"/>
    <s v="M"/>
    <n v="22"/>
    <n v="176"/>
    <n v="64"/>
    <x v="86"/>
    <x v="3"/>
    <s v="Summer"/>
    <s v="Beijing"/>
    <s v="Boxing"/>
    <s v="Boxing Men's Light-Welterweight"/>
    <x v="2"/>
  </r>
  <r>
    <s v="Mohamed Abdel Mawgoud Abu Al-Futuh Hikal"/>
    <s v="M"/>
    <n v="29"/>
    <n v="175"/>
    <n v="71"/>
    <x v="91"/>
    <x v="3"/>
    <s v="Summer"/>
    <s v="Beijing"/>
    <s v="Boxing"/>
    <s v="Boxing Men's Middleweight"/>
    <x v="2"/>
  </r>
  <r>
    <s v="Hu Qing"/>
    <s v="M"/>
    <n v="22"/>
    <n v="183"/>
    <n v="60"/>
    <x v="11"/>
    <x v="3"/>
    <s v="Summer"/>
    <s v="Beijing"/>
    <s v="Boxing"/>
    <s v="Boxing Men's Lightweight"/>
    <x v="2"/>
  </r>
  <r>
    <s v="Khumiso Stephen Ikgopoleng"/>
    <s v="M"/>
    <n v="28"/>
    <n v="168"/>
    <n v="54"/>
    <x v="176"/>
    <x v="3"/>
    <s v="Summer"/>
    <s v="Beijing"/>
    <s v="Boxing"/>
    <s v="Boxing Men's Bantamweight"/>
    <x v="2"/>
  </r>
  <r>
    <s v="Julius Munyelele Indongo"/>
    <s v="M"/>
    <n v="25"/>
    <n v="179"/>
    <n v="65"/>
    <x v="213"/>
    <x v="3"/>
    <s v="Summer"/>
    <s v="Beijing"/>
    <s v="Boxing"/>
    <s v="Boxing Men's Lightweight"/>
    <x v="2"/>
  </r>
  <r>
    <s v="Bernard Ngumba Ngumba"/>
    <s v="M"/>
    <n v="32"/>
    <n v="160"/>
    <n v="51"/>
    <x v="26"/>
    <x v="3"/>
    <s v="Summer"/>
    <s v="Beijing"/>
    <s v="Boxing"/>
    <s v="Boxing Men's Flyweight"/>
    <x v="2"/>
  </r>
  <r>
    <s v="Dauda Izobo"/>
    <s v="M"/>
    <n v="28"/>
    <s v="NA"/>
    <n v="81"/>
    <x v="25"/>
    <x v="3"/>
    <s v="Summer"/>
    <s v="Beijing"/>
    <s v="Boxing"/>
    <s v="Boxing Men's Light-Heavyweight"/>
    <x v="2"/>
  </r>
  <r>
    <s v="Nik'oloz Izoria"/>
    <s v="M"/>
    <n v="22"/>
    <n v="175"/>
    <n v="54"/>
    <x v="95"/>
    <x v="3"/>
    <s v="Summer"/>
    <s v="Beijing"/>
    <s v="Boxing"/>
    <s v="Boxing Men's Featherweight"/>
    <x v="2"/>
  </r>
  <r>
    <s v="Badou Jack"/>
    <s v="M"/>
    <n v="24"/>
    <s v="NA"/>
    <n v="75"/>
    <x v="234"/>
    <x v="3"/>
    <s v="Summer"/>
    <s v="Beijing"/>
    <s v="Boxing"/>
    <s v="Boxing Men's Middleweight"/>
    <x v="2"/>
  </r>
  <r>
    <s v="John Jackson"/>
    <s v="M"/>
    <n v="19"/>
    <n v="183"/>
    <n v="69"/>
    <x v="146"/>
    <x v="3"/>
    <s v="Summer"/>
    <s v="Beijing"/>
    <s v="Boxing"/>
    <s v="Boxing Men's Welterweight"/>
    <x v="2"/>
  </r>
  <r>
    <s v="Julius Jackson"/>
    <s v="M"/>
    <n v="21"/>
    <n v="188"/>
    <n v="75"/>
    <x v="146"/>
    <x v="3"/>
    <s v="Summer"/>
    <s v="Beijing"/>
    <s v="Boxing"/>
    <s v="Boxing Men's Light-Heavyweight"/>
    <x v="2"/>
  </r>
  <r>
    <s v="Jaroslavas Jakto"/>
    <s v="M"/>
    <n v="27"/>
    <n v="194"/>
    <n v="100"/>
    <x v="17"/>
    <x v="3"/>
    <s v="Summer"/>
    <s v="Beijing"/>
    <s v="Boxing"/>
    <s v="Boxing Men's Super-Heavyweight"/>
    <x v="2"/>
  </r>
  <r>
    <s v="Jo Deok-Jin"/>
    <s v="M"/>
    <n v="25"/>
    <n v="178"/>
    <n v="75"/>
    <x v="12"/>
    <x v="3"/>
    <s v="Summer"/>
    <s v="Beijing"/>
    <s v="Boxing"/>
    <s v="Boxing Men's Middleweight"/>
    <x v="2"/>
  </r>
  <r>
    <s v="Toureano Dexter Johnson"/>
    <s v="M"/>
    <n v="24"/>
    <n v="163"/>
    <n v="69"/>
    <x v="30"/>
    <x v="3"/>
    <s v="Summer"/>
    <s v="Beijing"/>
    <s v="Boxing"/>
    <s v="Boxing Men's Welterweight"/>
    <x v="2"/>
  </r>
  <r>
    <s v="John Joe &quot;Johnny&quot; Joyce"/>
    <s v="M"/>
    <n v="20"/>
    <n v="177"/>
    <n v="64"/>
    <x v="64"/>
    <x v="3"/>
    <s v="Summer"/>
    <s v="Beijing"/>
    <s v="Boxing"/>
    <s v="Boxing Men's Light-Welterweight"/>
    <x v="2"/>
  </r>
  <r>
    <s v="Delvis Julio Blanco"/>
    <s v="M"/>
    <n v="28"/>
    <n v="190"/>
    <n v="91"/>
    <x v="74"/>
    <x v="3"/>
    <s v="Summer"/>
    <s v="Beijing"/>
    <s v="Boxing"/>
    <s v="Boxing Men's Heavyweight"/>
    <x v="2"/>
  </r>
  <r>
    <s v="Rafa Kaczor"/>
    <s v="M"/>
    <n v="26"/>
    <n v="166"/>
    <n v="51"/>
    <x v="39"/>
    <x v="3"/>
    <s v="Summer"/>
    <s v="Beijing"/>
    <s v="Boxing"/>
    <s v="Boxing Men's Flyweight"/>
    <x v="2"/>
  </r>
  <r>
    <s v="Norbert Kalucza"/>
    <s v="M"/>
    <n v="21"/>
    <n v="167"/>
    <n v="53"/>
    <x v="37"/>
    <x v="3"/>
    <s v="Summer"/>
    <s v="Beijing"/>
    <s v="Boxing"/>
    <s v="Boxing Men's Flyweight"/>
    <x v="2"/>
  </r>
  <r>
    <s v="Saidu Kargbo"/>
    <s v="M"/>
    <n v="25"/>
    <n v="150"/>
    <n v="48"/>
    <x v="180"/>
    <x v="3"/>
    <s v="Summer"/>
    <s v="Beijing"/>
    <s v="Boxing"/>
    <s v="Boxing Men's Light-Flyweight"/>
    <x v="2"/>
  </r>
  <r>
    <s v="Nabil Kassel"/>
    <s v="M"/>
    <n v="24"/>
    <n v="182"/>
    <n v="75"/>
    <x v="90"/>
    <x v="3"/>
    <s v="Summer"/>
    <s v="Beijing"/>
    <s v="Boxing"/>
    <s v="Boxing Men's Middleweight"/>
    <x v="2"/>
  </r>
  <r>
    <s v="Mujandjae Kasuto"/>
    <s v="M"/>
    <n v="22"/>
    <n v="170"/>
    <n v="75"/>
    <x v="213"/>
    <x v="3"/>
    <s v="Summer"/>
    <s v="Beijing"/>
    <s v="Boxing"/>
    <s v="Boxing Men's Welterweight"/>
    <x v="2"/>
  </r>
  <r>
    <s v="Gyula Kt"/>
    <s v="M"/>
    <n v="26"/>
    <n v="177"/>
    <n v="64"/>
    <x v="37"/>
    <x v="3"/>
    <s v="Summer"/>
    <s v="Beijing"/>
    <s v="Boxing"/>
    <s v="Boxing Men's Light-Welterweight"/>
    <x v="2"/>
  </r>
  <r>
    <s v="Kennedy Katende"/>
    <s v="M"/>
    <n v="23"/>
    <n v="178"/>
    <n v="81"/>
    <x v="2"/>
    <x v="3"/>
    <s v="Summer"/>
    <s v="Beijing"/>
    <s v="Boxing"/>
    <s v="Boxing Men's Light-Heavyweight"/>
    <x v="2"/>
  </r>
  <r>
    <s v="Egidijus Kavaliauskas"/>
    <s v="M"/>
    <n v="20"/>
    <n v="176"/>
    <n v="69"/>
    <x v="17"/>
    <x v="3"/>
    <s v="Summer"/>
    <s v="Beijing"/>
    <s v="Boxing"/>
    <s v="Boxing Men's Light-Welterweight"/>
    <x v="2"/>
  </r>
  <r>
    <s v="Masatsugu Kawachi"/>
    <s v="M"/>
    <n v="22"/>
    <n v="178"/>
    <n v="67"/>
    <x v="14"/>
    <x v="3"/>
    <s v="Summer"/>
    <s v="Beijing"/>
    <s v="Boxing"/>
    <s v="Boxing Men's Light-Welterweight"/>
    <x v="2"/>
  </r>
  <r>
    <s v="Al-Mehdi Al-Khalsi"/>
    <s v="M"/>
    <n v="22"/>
    <s v="NA"/>
    <n v="69"/>
    <x v="19"/>
    <x v="3"/>
    <s v="Summer"/>
    <s v="Beijing"/>
    <s v="Boxing"/>
    <s v="Boxing Men's Welterweight"/>
    <x v="2"/>
  </r>
  <r>
    <s v="Khavazhi Akhmetovich Khatsigov"/>
    <s v="M"/>
    <n v="31"/>
    <n v="168"/>
    <n v="54"/>
    <x v="28"/>
    <x v="3"/>
    <s v="Summer"/>
    <s v="Beijing"/>
    <s v="Boxing"/>
    <s v="Boxing Men's Bantamweight"/>
    <x v="2"/>
  </r>
  <r>
    <s v="Todd Alan Kidd"/>
    <s v="M"/>
    <n v="23"/>
    <n v="174"/>
    <n v="64"/>
    <x v="16"/>
    <x v="3"/>
    <s v="Summer"/>
    <s v="Beijing"/>
    <s v="Boxing"/>
    <s v="Boxing Men's Light-Welterweight"/>
    <x v="2"/>
  </r>
  <r>
    <s v="Adem Kl"/>
    <s v="M"/>
    <n v="22"/>
    <n v="185"/>
    <n v="72"/>
    <x v="36"/>
    <x v="3"/>
    <s v="Summer"/>
    <s v="Beijing"/>
    <s v="Boxing"/>
    <s v="Boxing Men's Welterweight"/>
    <x v="2"/>
  </r>
  <r>
    <s v="Kim Song-Guk"/>
    <s v="M"/>
    <n v="24"/>
    <n v="177"/>
    <n v="64"/>
    <x v="92"/>
    <x v="3"/>
    <s v="Summer"/>
    <s v="Beijing"/>
    <s v="Boxing"/>
    <s v="Boxing Men's Lightweight"/>
    <x v="2"/>
  </r>
  <r>
    <s v="Oleksandr Mykhailovych Kliuchko"/>
    <s v="M"/>
    <n v="24"/>
    <n v="170"/>
    <n v="60"/>
    <x v="18"/>
    <x v="3"/>
    <s v="Summer"/>
    <s v="Beijing"/>
    <s v="Boxing"/>
    <s v="Boxing Men's Lightweight"/>
    <x v="2"/>
  </r>
  <r>
    <s v="Matvey Georgiyevich Korobov"/>
    <s v="M"/>
    <n v="25"/>
    <n v="179"/>
    <n v="75"/>
    <x v="10"/>
    <x v="3"/>
    <s v="Summer"/>
    <s v="Beijing"/>
    <s v="Boxing"/>
    <s v="Boxing Men's Middleweight"/>
    <x v="2"/>
  </r>
  <r>
    <s v="Gennady Gennadyevich Kovalyov"/>
    <s v="M"/>
    <n v="25"/>
    <n v="173"/>
    <n v="64"/>
    <x v="10"/>
    <x v="3"/>
    <s v="Summer"/>
    <s v="Beijing"/>
    <s v="Boxing"/>
    <s v="Boxing Men's Light-Welterweight"/>
    <x v="2"/>
  </r>
  <r>
    <s v="Hamza Kramou"/>
    <s v="M"/>
    <n v="20"/>
    <n v="175"/>
    <n v="60"/>
    <x v="90"/>
    <x v="3"/>
    <s v="Summer"/>
    <s v="Beijing"/>
    <s v="Boxing"/>
    <s v="Boxing Men's Lightweight"/>
    <x v="2"/>
  </r>
  <r>
    <s v="Akhil Kumar"/>
    <s v="M"/>
    <n v="27"/>
    <n v="165"/>
    <n v="54"/>
    <x v="47"/>
    <x v="3"/>
    <s v="Summer"/>
    <s v="Beijing"/>
    <s v="Boxing"/>
    <s v="Boxing Men's Bantamweight"/>
    <x v="2"/>
  </r>
  <r>
    <s v="Dinesh Kumar"/>
    <s v="M"/>
    <n v="19"/>
    <n v="183"/>
    <n v="81"/>
    <x v="47"/>
    <x v="3"/>
    <s v="Summer"/>
    <s v="Beijing"/>
    <s v="Boxing"/>
    <s v="Boxing Men's Light-Heavyweight"/>
    <x v="2"/>
  </r>
  <r>
    <s v="Jitender Kumar"/>
    <s v="M"/>
    <n v="20"/>
    <n v="160"/>
    <n v="51"/>
    <x v="47"/>
    <x v="3"/>
    <s v="Summer"/>
    <s v="Beijing"/>
    <s v="Boxing"/>
    <s v="Boxing Men's Flyweight"/>
    <x v="2"/>
  </r>
  <r>
    <s v="Anthresh Lalit Lakra"/>
    <s v="M"/>
    <n v="24"/>
    <n v="170"/>
    <n v="57"/>
    <x v="47"/>
    <x v="3"/>
    <s v="Summer"/>
    <s v="Beijing"/>
    <s v="Boxing"/>
    <s v="Boxing Men's Featherweight"/>
    <x v="2"/>
  </r>
  <r>
    <s v="Rasheed Olawale Lawal"/>
    <s v="M"/>
    <n v="24"/>
    <n v="170"/>
    <n v="60"/>
    <x v="25"/>
    <x v="3"/>
    <s v="Summer"/>
    <s v="Beijing"/>
    <s v="Boxing"/>
    <s v="Boxing Men's Lightweight"/>
    <x v="2"/>
  </r>
  <r>
    <s v="Lee Ok-Seong"/>
    <s v="M"/>
    <n v="27"/>
    <n v="172"/>
    <n v="51"/>
    <x v="12"/>
    <x v="3"/>
    <s v="Summer"/>
    <s v="Beijing"/>
    <s v="Boxing"/>
    <s v="Boxing Men's Flyweight"/>
    <x v="2"/>
  </r>
  <r>
    <s v="Li Yang"/>
    <s v="M"/>
    <n v="26"/>
    <n v="165"/>
    <n v="57"/>
    <x v="11"/>
    <x v="3"/>
    <s v="Summer"/>
    <s v="Beijing"/>
    <s v="Boxing"/>
    <s v="Boxing Men's Featherweight"/>
    <x v="2"/>
  </r>
  <r>
    <s v="Anthony Little"/>
    <s v="M"/>
    <n v="27"/>
    <n v="180"/>
    <n v="62"/>
    <x v="16"/>
    <x v="3"/>
    <s v="Summer"/>
    <s v="Beijing"/>
    <s v="Boxing"/>
    <s v="Boxing Men's Lightweight"/>
    <x v="2"/>
  </r>
  <r>
    <s v="verton dos Santos Lopes"/>
    <s v="M"/>
    <n v="19"/>
    <n v="172"/>
    <n v="64"/>
    <x v="22"/>
    <x v="3"/>
    <s v="Summer"/>
    <s v="Beijing"/>
    <s v="Boxing"/>
    <s v="Boxing Men's Lightweight"/>
    <x v="2"/>
  </r>
  <r>
    <s v="Ezequiel Osvaldo Maderna"/>
    <s v="M"/>
    <n v="21"/>
    <n v="180"/>
    <n v="75"/>
    <x v="50"/>
    <x v="3"/>
    <s v="Summer"/>
    <s v="Beijing"/>
    <s v="Boxing"/>
    <s v="Boxing Men's Middleweight"/>
    <x v="2"/>
  </r>
  <r>
    <s v="Ramazan Magomedov"/>
    <s v="M"/>
    <n v="23"/>
    <n v="182"/>
    <n v="81"/>
    <x v="28"/>
    <x v="3"/>
    <s v="Summer"/>
    <s v="Beijing"/>
    <s v="Boxing"/>
    <s v="Boxing Men's Light-Heavyweight"/>
    <x v="2"/>
  </r>
  <r>
    <s v="Dilshod Makhmudov"/>
    <s v="M"/>
    <n v="25"/>
    <n v="178"/>
    <n v="69"/>
    <x v="69"/>
    <x v="3"/>
    <s v="Summer"/>
    <s v="Beijing"/>
    <s v="Boxing"/>
    <s v="Boxing Men's Welterweight"/>
    <x v="2"/>
  </r>
  <r>
    <s v="Precious Makina"/>
    <s v="M"/>
    <n v="22"/>
    <s v="NA"/>
    <n v="69"/>
    <x v="225"/>
    <x v="3"/>
    <s v="Summer"/>
    <s v="Beijing"/>
    <s v="Boxing"/>
    <s v="Boxing Men's Welterweight"/>
    <x v="2"/>
  </r>
  <r>
    <s v="Hctor Manzanilla Rangel"/>
    <s v="M"/>
    <n v="23"/>
    <n v="174"/>
    <n v="54"/>
    <x v="73"/>
    <x v="3"/>
    <s v="Summer"/>
    <s v="Beijing"/>
    <s v="Boxing"/>
    <s v="Boxing Men's Bantamweight"/>
    <x v="2"/>
  </r>
  <r>
    <s v="ukasz Adam Maszczyk"/>
    <s v="M"/>
    <n v="23"/>
    <n v="166"/>
    <n v="50"/>
    <x v="39"/>
    <x v="3"/>
    <s v="Summer"/>
    <s v="Beijing"/>
    <s v="Boxing"/>
    <s v="Boxing Men's Light-Flyweight"/>
    <x v="2"/>
  </r>
  <r>
    <s v="Ali Mazaheri"/>
    <s v="M"/>
    <n v="26"/>
    <n v="195"/>
    <n v="91"/>
    <x v="104"/>
    <x v="3"/>
    <s v="Summer"/>
    <s v="Beijing"/>
    <s v="Boxing"/>
    <s v="Boxing Men's Heavyweight"/>
    <x v="2"/>
  </r>
  <r>
    <s v="John Mickael M'Bumba"/>
    <s v="M"/>
    <n v="25"/>
    <n v="185"/>
    <n v="91"/>
    <x v="8"/>
    <x v="3"/>
    <s v="Summer"/>
    <s v="Beijing"/>
    <s v="Boxing"/>
    <s v="Boxing Men's Heavyweight"/>
    <x v="2"/>
  </r>
  <r>
    <s v="Furkan Ula Memi"/>
    <s v="M"/>
    <n v="17"/>
    <n v="167"/>
    <n v="51"/>
    <x v="36"/>
    <x v="3"/>
    <s v="Summer"/>
    <s v="Beijing"/>
    <s v="Boxing"/>
    <s v="Boxing Men's Flyweight"/>
    <x v="2"/>
  </r>
  <r>
    <s v="Hicham Mesbahi"/>
    <s v="M"/>
    <n v="27"/>
    <n v="166"/>
    <n v="51"/>
    <x v="19"/>
    <x v="3"/>
    <s v="Summer"/>
    <s v="Beijing"/>
    <s v="Boxing"/>
    <s v="Boxing Men's Bantamweight"/>
    <x v="2"/>
  </r>
  <r>
    <s v="Jos Luis Meza Ochoa"/>
    <s v="M"/>
    <n v="23"/>
    <n v="165"/>
    <n v="48"/>
    <x v="190"/>
    <x v="3"/>
    <s v="Summer"/>
    <s v="Beijing"/>
    <s v="Boxing"/>
    <s v="Boxing Men's Light-Flyweight"/>
    <x v="2"/>
  </r>
  <r>
    <s v="Samir Mmmdov"/>
    <s v="M"/>
    <n v="20"/>
    <n v="162"/>
    <n v="51"/>
    <x v="66"/>
    <x v="3"/>
    <s v="Summer"/>
    <s v="Beijing"/>
    <s v="Boxing"/>
    <s v="Boxing Men's Flyweight"/>
    <x v="2"/>
  </r>
  <r>
    <s v="Javier Molina"/>
    <s v="M"/>
    <n v="18"/>
    <n v="175"/>
    <n v="64"/>
    <x v="3"/>
    <x v="3"/>
    <s v="Summer"/>
    <s v="Beijing"/>
    <s v="Boxing"/>
    <s v="Boxing Men's Light-Welterweight"/>
    <x v="2"/>
  </r>
  <r>
    <s v="Johnny Winston Mndez Montero"/>
    <s v="M"/>
    <n v="33"/>
    <n v="168"/>
    <n v="48"/>
    <x v="106"/>
    <x v="3"/>
    <s v="Summer"/>
    <s v="Beijing"/>
    <s v="Boxing"/>
    <s v="Boxing Men's Light-Flyweight"/>
    <x v="2"/>
  </r>
  <r>
    <s v="Rolande Moses"/>
    <s v="M"/>
    <n v="27"/>
    <n v="180"/>
    <n v="69"/>
    <x v="112"/>
    <x v="3"/>
    <s v="Summer"/>
    <s v="Beijing"/>
    <s v="Boxing"/>
    <s v="Boxing Men's Welterweight"/>
    <x v="2"/>
  </r>
  <r>
    <s v="Driss Moussaid"/>
    <s v="M"/>
    <n v="20"/>
    <s v="NA"/>
    <n v="64"/>
    <x v="19"/>
    <x v="3"/>
    <s v="Summer"/>
    <s v="Beijing"/>
    <s v="Boxing"/>
    <s v="Boxing Men's Light-Welterweight"/>
    <x v="2"/>
  </r>
  <r>
    <s v="Joseph Mulema"/>
    <s v="M"/>
    <n v="25"/>
    <n v="178"/>
    <n v="69"/>
    <x v="110"/>
    <x v="3"/>
    <s v="Summer"/>
    <s v="Beijing"/>
    <s v="Boxing"/>
    <s v="Boxing Men's Welterweight"/>
    <x v="2"/>
  </r>
  <r>
    <s v="Joseph &quot;Joe&quot; Murray"/>
    <s v="M"/>
    <n v="21"/>
    <n v="173"/>
    <n v="54"/>
    <x v="20"/>
    <x v="3"/>
    <s v="Summer"/>
    <s v="Beijing"/>
    <s v="Boxing"/>
    <s v="Boxing Men's Bantamweight"/>
    <x v="2"/>
  </r>
  <r>
    <s v="Bahram Muzaffer"/>
    <s v="M"/>
    <n v="22"/>
    <n v="188"/>
    <n v="81"/>
    <x v="36"/>
    <x v="3"/>
    <s v="Summer"/>
    <s v="Beijing"/>
    <s v="Boxing"/>
    <s v="Boxing Men's Light-Heavyweight"/>
    <x v="2"/>
  </r>
  <r>
    <s v="Ruslan Myrsatayev"/>
    <s v="M"/>
    <n v="23"/>
    <n v="185"/>
    <n v="97"/>
    <x v="40"/>
    <x v="3"/>
    <s v="Summer"/>
    <s v="Beijing"/>
    <s v="Boxing"/>
    <s v="Boxing Men's Super-Heavyweight"/>
    <x v="2"/>
  </r>
  <r>
    <s v="Roberto Navarro Gonzlez"/>
    <s v="M"/>
    <n v="20"/>
    <n v="170"/>
    <n v="57"/>
    <x v="106"/>
    <x v="3"/>
    <s v="Summer"/>
    <s v="Beijing"/>
    <s v="Boxing"/>
    <s v="Boxing Men's Featherweight"/>
    <x v="2"/>
  </r>
  <r>
    <s v="Samuel Kotey Neequaye"/>
    <s v="M"/>
    <n v="25"/>
    <s v="NA"/>
    <n v="64"/>
    <x v="143"/>
    <x v="3"/>
    <s v="Summer"/>
    <s v="Beijing"/>
    <s v="Boxing"/>
    <s v="Boxing Men's Light-Welterweight"/>
    <x v="2"/>
  </r>
  <r>
    <s v="Carlos Jos Negrn Coln"/>
    <s v="M"/>
    <n v="21"/>
    <n v="196"/>
    <n v="81"/>
    <x v="33"/>
    <x v="3"/>
    <s v="Summer"/>
    <s v="Beijing"/>
    <s v="Boxing"/>
    <s v="Boxing Men's Light-Heavyweight"/>
    <x v="2"/>
  </r>
  <r>
    <s v="Saifeddine Al-Nejmaoui"/>
    <s v="M"/>
    <n v="27"/>
    <n v="175"/>
    <n v="60"/>
    <x v="86"/>
    <x v="3"/>
    <s v="Summer"/>
    <s v="Beijing"/>
    <s v="Boxing"/>
    <s v="Boxing Men's Lightweight"/>
    <x v="2"/>
  </r>
  <r>
    <s v="John Joseph &quot;Joe&quot; Nevin"/>
    <s v="M"/>
    <n v="19"/>
    <n v="170"/>
    <n v="54"/>
    <x v="64"/>
    <x v="3"/>
    <s v="Summer"/>
    <s v="Beijing"/>
    <s v="Boxing"/>
    <s v="Boxing Men's Bantamweight"/>
    <x v="2"/>
  </r>
  <r>
    <s v="Abdelillah Nhaila"/>
    <s v="M"/>
    <n v="26"/>
    <s v="NA"/>
    <n v="51"/>
    <x v="19"/>
    <x v="3"/>
    <s v="Summer"/>
    <s v="Beijing"/>
    <s v="Boxing"/>
    <s v="Boxing Men's Flyweight"/>
    <x v="2"/>
  </r>
  <r>
    <s v="Emanuel Thabiso Nketu"/>
    <s v="M"/>
    <n v="28"/>
    <s v="NA"/>
    <n v="54"/>
    <x v="219"/>
    <x v="3"/>
    <s v="Summer"/>
    <s v="Beijing"/>
    <s v="Boxing"/>
    <s v="Boxing Men's Bantamweight"/>
    <x v="2"/>
  </r>
  <r>
    <s v="Argenis Casimiro Nez"/>
    <s v="M"/>
    <n v="26"/>
    <n v="175"/>
    <n v="82"/>
    <x v="106"/>
    <x v="3"/>
    <s v="Summer"/>
    <s v="Beijing"/>
    <s v="Boxing"/>
    <s v="Boxing Men's Middleweight"/>
    <x v="2"/>
  </r>
  <r>
    <s v="Magomed Nurutdinov"/>
    <s v="M"/>
    <n v="27"/>
    <n v="176"/>
    <n v="69"/>
    <x v="28"/>
    <x v="3"/>
    <s v="Summer"/>
    <s v="Beijing"/>
    <s v="Boxing"/>
    <s v="Boxing Men's Welterweight"/>
    <x v="2"/>
  </r>
  <r>
    <s v="Onoriode Ohwarieme"/>
    <s v="M"/>
    <n v="20"/>
    <s v="NA"/>
    <n v="95"/>
    <x v="25"/>
    <x v="3"/>
    <s v="Summer"/>
    <s v="Beijing"/>
    <s v="Boxing"/>
    <s v="Boxing Men's Super-Heavyweight"/>
    <x v="2"/>
  </r>
  <r>
    <s v="Nicholas &quot;Nick&quot; Okoth"/>
    <s v="M"/>
    <n v="25"/>
    <n v="163"/>
    <n v="57"/>
    <x v="26"/>
    <x v="3"/>
    <s v="Summer"/>
    <s v="Beijing"/>
    <s v="Boxing"/>
    <s v="Boxing Men's Featherweight"/>
    <x v="2"/>
  </r>
  <r>
    <s v="Gerard Anthony &quot;Ged&quot; O'Mahony"/>
    <s v="M"/>
    <n v="29"/>
    <n v="178"/>
    <n v="69"/>
    <x v="16"/>
    <x v="3"/>
    <s v="Summer"/>
    <s v="Beijing"/>
    <s v="Boxing"/>
    <s v="Boxing Men's Welterweight"/>
    <x v="2"/>
  </r>
  <r>
    <s v="Newfel Ouatah"/>
    <s v="M"/>
    <n v="22"/>
    <n v="200"/>
    <n v="97"/>
    <x v="90"/>
    <x v="3"/>
    <s v="Summer"/>
    <s v="Beijing"/>
    <s v="Boxing"/>
    <s v="Boxing Men's Super-Heavyweight"/>
    <x v="2"/>
  </r>
  <r>
    <s v="Mahdi Ouatine"/>
    <s v="M"/>
    <n v="20"/>
    <s v="NA"/>
    <n v="57"/>
    <x v="19"/>
    <x v="3"/>
    <s v="Summer"/>
    <s v="Beijing"/>
    <s v="Boxing"/>
    <s v="Boxing Men's Featherweight"/>
    <x v="2"/>
  </r>
  <r>
    <s v="Nordine Oubaali"/>
    <s v="M"/>
    <n v="22"/>
    <n v="163"/>
    <n v="52"/>
    <x v="8"/>
    <x v="3"/>
    <s v="Summer"/>
    <s v="Beijing"/>
    <s v="Boxing"/>
    <s v="Boxing Men's Light-Flyweight"/>
    <x v="2"/>
  </r>
  <r>
    <s v="Abdelhalim Ourradi"/>
    <s v="M"/>
    <n v="27"/>
    <n v="170"/>
    <n v="54"/>
    <x v="90"/>
    <x v="3"/>
    <s v="Summer"/>
    <s v="Beijing"/>
    <s v="Boxing"/>
    <s v="Boxing Men's Bantamweight"/>
    <x v="2"/>
  </r>
  <r>
    <s v="Jahyn Vittorio Parrinello"/>
    <s v="M"/>
    <n v="24"/>
    <n v="169"/>
    <n v="56"/>
    <x v="7"/>
    <x v="3"/>
    <s v="Summer"/>
    <s v="Beijing"/>
    <s v="Boxing"/>
    <s v="Boxing Men's Bantamweight"/>
    <x v="2"/>
  </r>
  <r>
    <s v="Ilias Pavlidis"/>
    <s v="M"/>
    <n v="30"/>
    <n v="181"/>
    <n v="91"/>
    <x v="24"/>
    <x v="3"/>
    <s v="Summer"/>
    <s v="Beijing"/>
    <s v="Boxing"/>
    <s v="Boxing Men's Heavyweight"/>
    <x v="2"/>
  </r>
  <r>
    <s v="Juan Carlos Payano Pichardo"/>
    <s v="M"/>
    <n v="23"/>
    <n v="165"/>
    <n v="54"/>
    <x v="106"/>
    <x v="3"/>
    <s v="Summer"/>
    <s v="Beijing"/>
    <s v="Boxing"/>
    <s v="Boxing Men's Flyweight"/>
    <x v="2"/>
  </r>
  <r>
    <s v="Jos David Payares Julio"/>
    <s v="M"/>
    <n v="22"/>
    <n v="196"/>
    <n v="101"/>
    <x v="73"/>
    <x v="3"/>
    <s v="Summer"/>
    <s v="Beijing"/>
    <s v="Boxing"/>
    <s v="Boxing Men's Super-Heavyweight"/>
    <x v="2"/>
  </r>
  <r>
    <s v="Jos Pedraza Gonzlez"/>
    <s v="M"/>
    <n v="19"/>
    <n v="175"/>
    <n v="60"/>
    <x v="33"/>
    <x v="3"/>
    <s v="Summer"/>
    <s v="Beijing"/>
    <s v="Boxing"/>
    <s v="Boxing Men's Lightweight"/>
    <x v="2"/>
  </r>
  <r>
    <s v="Darley Gregorio Prez Ballesta"/>
    <s v="M"/>
    <n v="24"/>
    <n v="171"/>
    <n v="60"/>
    <x v="74"/>
    <x v="3"/>
    <s v="Summer"/>
    <s v="Beijing"/>
    <s v="Boxing"/>
    <s v="Boxing Men's Lightweight"/>
    <x v="2"/>
  </r>
  <r>
    <s v="Worapoj Petchkoom"/>
    <s v="M"/>
    <n v="27"/>
    <n v="170"/>
    <n v="54"/>
    <x v="103"/>
    <x v="3"/>
    <s v="Summer"/>
    <s v="Beijing"/>
    <s v="Boxing"/>
    <s v="Boxing Men's Bantamweight"/>
    <x v="2"/>
  </r>
  <r>
    <s v="Bradley Michael &quot;Brad&quot; Pitt"/>
    <s v="M"/>
    <n v="26"/>
    <n v="182"/>
    <n v="88"/>
    <x v="16"/>
    <x v="3"/>
    <s v="Summer"/>
    <s v="Beijing"/>
    <s v="Boxing"/>
    <s v="Boxing Men's Heavyweight"/>
    <x v="2"/>
  </r>
  <r>
    <s v="Manyo Plange"/>
    <s v="M"/>
    <n v="20"/>
    <s v="NA"/>
    <n v="48"/>
    <x v="143"/>
    <x v="3"/>
    <s v="Summer"/>
    <s v="Beijing"/>
    <s v="Boxing"/>
    <s v="Boxing Men's Light-Flyweight"/>
    <x v="2"/>
  </r>
  <r>
    <s v="Georgian Popescu"/>
    <s v="M"/>
    <n v="23"/>
    <n v="176"/>
    <n v="64"/>
    <x v="85"/>
    <x v="3"/>
    <s v="Summer"/>
    <s v="Beijing"/>
    <s v="Boxing"/>
    <s v="Boxing Men's Lightweight"/>
    <x v="2"/>
  </r>
  <r>
    <s v="Luis Enrique Porozo Mina"/>
    <s v="M"/>
    <n v="18"/>
    <n v="170"/>
    <n v="57"/>
    <x v="190"/>
    <x v="3"/>
    <s v="Summer"/>
    <s v="Beijing"/>
    <s v="Boxing"/>
    <s v="Boxing Men's Featherweight"/>
    <x v="2"/>
  </r>
  <r>
    <s v="Kubrat Venkov Pulev"/>
    <s v="M"/>
    <n v="27"/>
    <n v="194"/>
    <n v="101"/>
    <x v="71"/>
    <x v="3"/>
    <s v="Summer"/>
    <s v="Beijing"/>
    <s v="Boxing"/>
    <s v="Boxing Men's Super-Heavyweight"/>
    <x v="2"/>
  </r>
  <r>
    <s v="Qiong Maimaitituersun"/>
    <s v="M"/>
    <n v="20"/>
    <n v="170"/>
    <n v="64"/>
    <x v="11"/>
    <x v="3"/>
    <s v="Summer"/>
    <s v="Beijing"/>
    <s v="Boxing"/>
    <s v="Boxing Men's Light-Welterweight"/>
    <x v="2"/>
  </r>
  <r>
    <s v="Jahon Qurbanov"/>
    <s v="M"/>
    <n v="22"/>
    <n v="186"/>
    <n v="81"/>
    <x v="70"/>
    <x v="3"/>
    <s v="Summer"/>
    <s v="Beijing"/>
    <s v="Boxing"/>
    <s v="Boxing Men's Light-Heavyweight"/>
    <x v="2"/>
  </r>
  <r>
    <s v="Said Rachidi"/>
    <s v="M"/>
    <n v="22"/>
    <s v="NA"/>
    <n v="75"/>
    <x v="19"/>
    <x v="3"/>
    <s v="Summer"/>
    <s v="Beijing"/>
    <s v="Boxing"/>
    <s v="Boxing Men's Middleweight"/>
    <x v="2"/>
  </r>
  <r>
    <s v="Rustamhodza &quot;Rustam&quot; Rahimov"/>
    <s v="M"/>
    <n v="33"/>
    <n v="169"/>
    <n v="54"/>
    <x v="9"/>
    <x v="3"/>
    <s v="Summer"/>
    <s v="Beijing"/>
    <s v="Boxing"/>
    <s v="Boxing Men's Bantamweight"/>
    <x v="2"/>
  </r>
  <r>
    <s v="Elshod Yunusovich Rasulov"/>
    <s v="M"/>
    <n v="22"/>
    <n v="180"/>
    <n v="75"/>
    <x v="69"/>
    <x v="3"/>
    <s v="Summer"/>
    <s v="Beijing"/>
    <s v="Boxing"/>
    <s v="Boxing Men's Middleweight"/>
    <x v="2"/>
  </r>
  <r>
    <s v="Anuruddha Bandara Ratnayake"/>
    <s v="M"/>
    <n v="32"/>
    <n v="158"/>
    <n v="53"/>
    <x v="212"/>
    <x v="3"/>
    <s v="Summer"/>
    <s v="Beijing"/>
    <s v="Boxing"/>
    <s v="Boxing Men's Flyweight"/>
    <x v="2"/>
  </r>
  <r>
    <s v="Jean Mickal Raymond"/>
    <s v="M"/>
    <n v="21"/>
    <n v="184"/>
    <n v="75"/>
    <x v="8"/>
    <x v="3"/>
    <s v="Summer"/>
    <s v="Beijing"/>
    <s v="Boxing"/>
    <s v="Boxing Men's Middleweight"/>
    <x v="2"/>
  </r>
  <r>
    <s v="scar Andrs Rivas Torres"/>
    <s v="M"/>
    <n v="21"/>
    <n v="185"/>
    <n v="99"/>
    <x v="74"/>
    <x v="3"/>
    <s v="Summer"/>
    <s v="Beijing"/>
    <s v="Boxing"/>
    <s v="Boxing Men's Super-Heavyweight"/>
    <x v="2"/>
  </r>
  <r>
    <s v="Jonathan Eccehomo Romero Preciado"/>
    <s v="M"/>
    <n v="21"/>
    <n v="173"/>
    <n v="54"/>
    <x v="74"/>
    <x v="3"/>
    <s v="Summer"/>
    <s v="Beijing"/>
    <s v="Boxing"/>
    <s v="Boxing Men's Bantamweight"/>
    <x v="2"/>
  </r>
  <r>
    <s v="Amnat Ruenroeng"/>
    <s v="M"/>
    <n v="28"/>
    <n v="163"/>
    <n v="48"/>
    <x v="103"/>
    <x v="3"/>
    <s v="Summer"/>
    <s v="Beijing"/>
    <s v="Boxing"/>
    <s v="Boxing Men's Light-Flyweight"/>
    <x v="2"/>
  </r>
  <r>
    <s v="Mourad Al-Sahraoui"/>
    <s v="M"/>
    <n v="25"/>
    <s v="NA"/>
    <n v="81"/>
    <x v="86"/>
    <x v="3"/>
    <s v="Summer"/>
    <s v="Beijing"/>
    <s v="Boxing"/>
    <s v="Boxing Men's Light-Heavyweight"/>
    <x v="2"/>
  </r>
  <r>
    <s v="Herry Saliku Biembe Marco"/>
    <s v="M"/>
    <n v="27"/>
    <n v="175"/>
    <n v="75"/>
    <x v="215"/>
    <x v="3"/>
    <s v="Summer"/>
    <s v="Beijing"/>
    <s v="Boxing"/>
    <s v="Boxing Men's Middleweight"/>
    <x v="2"/>
  </r>
  <r>
    <s v="Bastie Samir"/>
    <s v="M"/>
    <n v="22"/>
    <n v="181"/>
    <n v="81"/>
    <x v="143"/>
    <x v="3"/>
    <s v="Summer"/>
    <s v="Beijing"/>
    <s v="Boxing"/>
    <s v="Boxing Men's Light-Heavyweight"/>
    <x v="2"/>
  </r>
  <r>
    <s v="Issah Samir"/>
    <s v="M"/>
    <n v="19"/>
    <s v="NA"/>
    <n v="54"/>
    <x v="143"/>
    <x v="3"/>
    <s v="Summer"/>
    <s v="Beijing"/>
    <s v="Boxing"/>
    <s v="Boxing Men's Bantamweight"/>
    <x v="2"/>
  </r>
  <r>
    <s v="Jonny Jess Snchez Miquilena"/>
    <s v="M"/>
    <n v="21"/>
    <n v="176"/>
    <n v="64"/>
    <x v="73"/>
    <x v="3"/>
    <s v="Summer"/>
    <s v="Beijing"/>
    <s v="Boxing"/>
    <s v="Boxing Men's Light-Welterweight"/>
    <x v="2"/>
  </r>
  <r>
    <s v="Jos Arturo Santos Reyes"/>
    <s v="M"/>
    <n v="22"/>
    <n v="163"/>
    <n v="57"/>
    <x v="13"/>
    <x v="3"/>
    <s v="Summer"/>
    <s v="Beijing"/>
    <s v="Boxing"/>
    <s v="Boxing Men's Featherweight"/>
    <x v="2"/>
  </r>
  <r>
    <s v="Serik Zhumangaliyevich Sapiyev"/>
    <s v="M"/>
    <n v="24"/>
    <n v="179"/>
    <n v="64"/>
    <x v="40"/>
    <x v="3"/>
    <s v="Summer"/>
    <s v="Beijing"/>
    <s v="Boxing"/>
    <s v="Boxing Men's Light-Welterweight"/>
    <x v="2"/>
  </r>
  <r>
    <s v="Ahmed Saraku"/>
    <s v="M"/>
    <n v="22"/>
    <n v="182"/>
    <n v="75"/>
    <x v="143"/>
    <x v="3"/>
    <s v="Summer"/>
    <s v="Beijing"/>
    <s v="Boxing"/>
    <s v="Boxing Men's Middleweight"/>
    <x v="2"/>
  </r>
  <r>
    <s v="Mirat Sarsembayev"/>
    <s v="M"/>
    <n v="22"/>
    <n v="164"/>
    <n v="51"/>
    <x v="40"/>
    <x v="3"/>
    <s v="Summer"/>
    <s v="Beijing"/>
    <s v="Boxing"/>
    <s v="Boxing Men's Flyweight"/>
    <x v="2"/>
  </r>
  <r>
    <s v="Billy Joe Saunders"/>
    <s v="M"/>
    <n v="18"/>
    <n v="180"/>
    <n v="69"/>
    <x v="20"/>
    <x v="3"/>
    <s v="Summer"/>
    <s v="Beijing"/>
    <s v="Boxing"/>
    <s v="Boxing Men's Welterweight"/>
    <x v="2"/>
  </r>
  <r>
    <s v="Bradley Saunders"/>
    <s v="M"/>
    <n v="22"/>
    <n v="178"/>
    <n v="64"/>
    <x v="20"/>
    <x v="3"/>
    <s v="Summer"/>
    <s v="Beijing"/>
    <s v="Boxing"/>
    <s v="Boxing Men's Light-Welterweight"/>
    <x v="2"/>
  </r>
  <r>
    <s v="Pichai Sayota"/>
    <s v="M"/>
    <n v="28"/>
    <n v="172"/>
    <n v="60"/>
    <x v="103"/>
    <x v="3"/>
    <s v="Summer"/>
    <s v="Beijing"/>
    <s v="Boxing"/>
    <s v="Boxing Men's Lightweight"/>
    <x v="2"/>
  </r>
  <r>
    <s v="Daugirdas emiotas"/>
    <s v="M"/>
    <n v="25"/>
    <n v="182"/>
    <n v="81"/>
    <x v="17"/>
    <x v="3"/>
    <s v="Summer"/>
    <s v="Beijing"/>
    <s v="Boxing"/>
    <s v="Boxing Men's Light-Heavyweight"/>
    <x v="2"/>
  </r>
  <r>
    <s v="Morteza Sepahvandi"/>
    <s v="M"/>
    <n v="28"/>
    <n v="174"/>
    <n v="64"/>
    <x v="104"/>
    <x v="3"/>
    <s v="Summer"/>
    <s v="Beijing"/>
    <s v="Boxing"/>
    <s v="Boxing Men's Light-Welterweight"/>
    <x v="2"/>
  </r>
  <r>
    <s v="Ronald Serugo"/>
    <s v="M"/>
    <n v="23"/>
    <n v="170"/>
    <n v="48"/>
    <x v="113"/>
    <x v="3"/>
    <s v="Summer"/>
    <s v="Beijing"/>
    <s v="Boxing"/>
    <s v="Boxing Men's Light-Flyweight"/>
    <x v="2"/>
  </r>
  <r>
    <s v="Alaa Al-Shili"/>
    <s v="M"/>
    <n v="20"/>
    <n v="173"/>
    <n v="57"/>
    <x v="86"/>
    <x v="3"/>
    <s v="Summer"/>
    <s v="Beijing"/>
    <s v="Boxing"/>
    <s v="Boxing Men's Featherweight"/>
    <x v="2"/>
  </r>
  <r>
    <s v="Satoshi Shimizu"/>
    <s v="M"/>
    <n v="22"/>
    <n v="179"/>
    <n v="60"/>
    <x v="14"/>
    <x v="3"/>
    <s v="Summer"/>
    <s v="Beijing"/>
    <s v="Boxing"/>
    <s v="Boxing Men's Featherweight"/>
    <x v="2"/>
  </r>
  <r>
    <s v="Onur ipal"/>
    <s v="M"/>
    <n v="19"/>
    <n v="170"/>
    <n v="60"/>
    <x v="36"/>
    <x v="3"/>
    <s v="Summer"/>
    <s v="Beijing"/>
    <s v="Boxing"/>
    <s v="Boxing Men's Lightweight"/>
    <x v="2"/>
  </r>
  <r>
    <s v="Marijo ivolija-Jelica"/>
    <s v="M"/>
    <n v="27"/>
    <n v="187"/>
    <n v="81"/>
    <x v="42"/>
    <x v="3"/>
    <s v="Summer"/>
    <s v="Beijing"/>
    <s v="Boxing"/>
    <s v="Boxing Men's Light-Heavyweight"/>
    <x v="2"/>
  </r>
  <r>
    <s v="Albert Slimov"/>
    <s v="M"/>
    <n v="22"/>
    <n v="170"/>
    <n v="57"/>
    <x v="10"/>
    <x v="3"/>
    <s v="Summer"/>
    <s v="Beijing"/>
    <s v="Boxing"/>
    <s v="Boxing Men's Featherweight"/>
    <x v="2"/>
  </r>
  <r>
    <s v="Mahaman Smaila"/>
    <s v="M"/>
    <n v="22"/>
    <n v="178"/>
    <n v="64"/>
    <x v="110"/>
    <x v="3"/>
    <s v="Summer"/>
    <s v="Beijing"/>
    <s v="Boxing"/>
    <s v="Boxing Men's Light-Welterweight"/>
    <x v="2"/>
  </r>
  <r>
    <s v="Jean de Dieu Soloniaina Razanadrakoto"/>
    <s v="M"/>
    <n v="34"/>
    <n v="167"/>
    <n v="60"/>
    <x v="138"/>
    <x v="3"/>
    <s v="Summer"/>
    <s v="Beijing"/>
    <s v="Boxing"/>
    <s v="Boxing Men's Lightweight"/>
    <x v="2"/>
  </r>
  <r>
    <s v="Oleksandr Serhiyovych Stretskiy"/>
    <s v="M"/>
    <n v="22"/>
    <n v="181"/>
    <n v="69"/>
    <x v="18"/>
    <x v="3"/>
    <s v="Summer"/>
    <s v="Beijing"/>
    <s v="Boxing"/>
    <s v="Boxing Men's Welterweight"/>
    <x v="2"/>
  </r>
  <r>
    <s v="Bakhodirdzhon Sultanov"/>
    <s v="M"/>
    <n v="23"/>
    <n v="166"/>
    <n v="57"/>
    <x v="69"/>
    <x v="3"/>
    <s v="Summer"/>
    <s v="Beijing"/>
    <s v="Boxing"/>
    <s v="Boxing Men's Featherweight"/>
    <x v="2"/>
  </r>
  <r>
    <s v="Rafikzhon Sultanov"/>
    <s v="M"/>
    <n v="20"/>
    <n v="166"/>
    <n v="48"/>
    <x v="69"/>
    <x v="3"/>
    <s v="Summer"/>
    <s v="Beijing"/>
    <s v="Boxing"/>
    <s v="Boxing Men's Light-Flyweight"/>
    <x v="2"/>
  </r>
  <r>
    <s v="Stephen Robert Sutherland"/>
    <s v="M"/>
    <n v="17"/>
    <n v="160"/>
    <n v="48"/>
    <x v="16"/>
    <x v="3"/>
    <s v="Summer"/>
    <s v="Beijing"/>
    <s v="Boxing"/>
    <s v="Boxing Men's Flyweight"/>
    <x v="2"/>
  </r>
  <r>
    <s v="Imre Szell"/>
    <s v="M"/>
    <n v="25"/>
    <n v="184"/>
    <n v="83"/>
    <x v="37"/>
    <x v="3"/>
    <s v="Summer"/>
    <s v="Beijing"/>
    <s v="Boxing"/>
    <s v="Boxing Men's Light-Heavyweight"/>
    <x v="2"/>
  </r>
  <r>
    <s v="Asylbek Talasbayev"/>
    <s v="M"/>
    <n v="26"/>
    <n v="177"/>
    <n v="60"/>
    <x v="109"/>
    <x v="3"/>
    <s v="Summer"/>
    <s v="Beijing"/>
    <s v="Boxing"/>
    <s v="Boxing Men's Lightweight"/>
    <x v="2"/>
  </r>
  <r>
    <s v="Al-Tahar Al-Tamsamani"/>
    <s v="M"/>
    <n v="27"/>
    <n v="175"/>
    <n v="60"/>
    <x v="19"/>
    <x v="3"/>
    <s v="Summer"/>
    <s v="Beijing"/>
    <s v="Boxing"/>
    <s v="Boxing Men's Lightweight"/>
    <x v="2"/>
  </r>
  <r>
    <s v="Harry Taamor"/>
    <s v="M"/>
    <n v="30"/>
    <n v="165"/>
    <n v="48"/>
    <x v="150"/>
    <x v="3"/>
    <s v="Summer"/>
    <s v="Beijing"/>
    <s v="Boxing"/>
    <s v="Boxing Men's Light-Flyweight"/>
    <x v="2"/>
  </r>
  <r>
    <s v="Satupaitea Farani Tavui"/>
    <s v="M"/>
    <n v="22"/>
    <n v="167"/>
    <n v="81"/>
    <x v="151"/>
    <x v="3"/>
    <s v="Summer"/>
    <s v="Beijing"/>
    <s v="Boxing"/>
    <s v="Boxing Men's Light-Heavyweight"/>
    <x v="2"/>
  </r>
  <r>
    <s v="Naim Terbunja"/>
    <s v="M"/>
    <n v="23"/>
    <n v="183"/>
    <n v="75"/>
    <x v="2"/>
    <x v="3"/>
    <s v="Summer"/>
    <s v="Beijing"/>
    <s v="Boxing"/>
    <s v="Boxing Men's Middleweight"/>
    <x v="2"/>
  </r>
  <r>
    <s v="Jrme Cdric Thomas"/>
    <s v="M"/>
    <n v="29"/>
    <n v="168"/>
    <n v="51"/>
    <x v="8"/>
    <x v="3"/>
    <s v="Summer"/>
    <s v="Beijing"/>
    <s v="Boxing"/>
    <s v="Boxing Men's Flyweight"/>
    <x v="2"/>
  </r>
  <r>
    <s v="Islam Yakhyayevich Timurziyev"/>
    <s v="M"/>
    <n v="25"/>
    <n v="186"/>
    <n v="110"/>
    <x v="10"/>
    <x v="3"/>
    <s v="Summer"/>
    <s v="Beijing"/>
    <s v="Boxing"/>
    <s v="Boxing Men's Super-Heavyweight"/>
    <x v="2"/>
  </r>
  <r>
    <s v="Khurshid Todzhiboyev"/>
    <s v="M"/>
    <n v="18"/>
    <n v="166"/>
    <n v="54"/>
    <x v="69"/>
    <x v="3"/>
    <s v="Summer"/>
    <s v="Beijing"/>
    <s v="Boxing"/>
    <s v="Boxing Men's Bantamweight"/>
    <x v="2"/>
  </r>
  <r>
    <s v="Marko Tomasovi"/>
    <s v="M"/>
    <n v="26"/>
    <n v="183"/>
    <n v="98"/>
    <x v="42"/>
    <x v="3"/>
    <s v="Summer"/>
    <s v="Beijing"/>
    <s v="Boxing"/>
    <s v="Boxing Men's Super-Heavyweight"/>
    <x v="2"/>
  </r>
  <r>
    <s v="Idel Torriente Leal"/>
    <s v="M"/>
    <n v="22"/>
    <n v="174"/>
    <n v="57"/>
    <x v="21"/>
    <x v="3"/>
    <s v="Summer"/>
    <s v="Beijing"/>
    <s v="Boxing"/>
    <s v="Boxing Men's Featherweight"/>
    <x v="2"/>
  </r>
  <r>
    <s v="Abdelaziz Touilbini"/>
    <s v="M"/>
    <n v="29"/>
    <n v="188"/>
    <n v="91"/>
    <x v="90"/>
    <x v="3"/>
    <s v="Summer"/>
    <s v="Beijing"/>
    <s v="Boxing"/>
    <s v="Boxing Men's Heavyweight"/>
    <x v="2"/>
  </r>
  <r>
    <s v="Adam Trupish"/>
    <s v="M"/>
    <n v="29"/>
    <n v="178"/>
    <n v="69"/>
    <x v="6"/>
    <x v="3"/>
    <s v="Summer"/>
    <s v="Beijing"/>
    <s v="Boxing"/>
    <s v="Boxing Men's Welterweight"/>
    <x v="2"/>
  </r>
  <r>
    <s v="Uranchimegiin Mnkh-Erdene"/>
    <s v="M"/>
    <n v="26"/>
    <n v="174"/>
    <n v="64"/>
    <x v="72"/>
    <x v="3"/>
    <s v="Summer"/>
    <s v="Beijing"/>
    <s v="Boxing"/>
    <s v="Boxing Men's Light-Welterweight"/>
    <x v="2"/>
  </r>
  <r>
    <s v="Oleksandr Oleksandrovych Usik"/>
    <s v="M"/>
    <n v="21"/>
    <n v="191"/>
    <n v="91"/>
    <x v="18"/>
    <x v="3"/>
    <s v="Summer"/>
    <s v="Beijing"/>
    <s v="Boxing"/>
    <s v="Boxing Men's Heavyweight"/>
    <x v="2"/>
  </r>
  <r>
    <s v="Jafet Uutoni"/>
    <s v="M"/>
    <n v="29"/>
    <s v="NA"/>
    <n v="48"/>
    <x v="213"/>
    <x v="3"/>
    <s v="Summer"/>
    <s v="Beijing"/>
    <s v="Boxing"/>
    <s v="Boxing Men's Light-Flyweight"/>
    <x v="2"/>
  </r>
  <r>
    <s v="scar Rafael Valdz Fierro"/>
    <s v="M"/>
    <n v="17"/>
    <n v="167"/>
    <n v="56"/>
    <x v="13"/>
    <x v="3"/>
    <s v="Summer"/>
    <s v="Beijing"/>
    <s v="Boxing"/>
    <s v="Boxing Men's Bantamweight"/>
    <x v="2"/>
  </r>
  <r>
    <s v="Domenico Valentino"/>
    <s v="M"/>
    <n v="24"/>
    <n v="171"/>
    <n v="60"/>
    <x v="7"/>
    <x v="3"/>
    <s v="Summer"/>
    <s v="Beijing"/>
    <s v="Boxing"/>
    <s v="Boxing Men's Lightweight"/>
    <x v="2"/>
  </r>
  <r>
    <s v="Eddie Valenzuela Barillas"/>
    <s v="M"/>
    <n v="25"/>
    <n v="165"/>
    <n v="51"/>
    <x v="173"/>
    <x v="3"/>
    <s v="Summer"/>
    <s v="Beijing"/>
    <s v="Boxing"/>
    <s v="Boxing Men's Flyweight"/>
    <x v="2"/>
  </r>
  <r>
    <s v="Mikls Varga"/>
    <s v="M"/>
    <n v="20"/>
    <n v="171"/>
    <n v="60"/>
    <x v="37"/>
    <x v="3"/>
    <s v="Summer"/>
    <s v="Beijing"/>
    <s v="Boxing"/>
    <s v="Boxing Men's Lightweight"/>
    <x v="2"/>
  </r>
  <r>
    <s v="Francisco Javier Vargas Pelez"/>
    <s v="M"/>
    <n v="23"/>
    <n v="172"/>
    <n v="60"/>
    <x v="13"/>
    <x v="3"/>
    <s v="Summer"/>
    <s v="Beijing"/>
    <s v="Boxing"/>
    <s v="Boxing Men's Lightweight"/>
    <x v="2"/>
  </r>
  <r>
    <s v="Sergey Vladimirovich Vodopyanov"/>
    <s v="M"/>
    <n v="20"/>
    <n v="168"/>
    <n v="54"/>
    <x v="10"/>
    <x v="3"/>
    <s v="Summer"/>
    <s v="Beijing"/>
    <s v="Boxing"/>
    <s v="Boxing Men's Bantamweight"/>
    <x v="2"/>
  </r>
  <r>
    <s v="Wang Jiancheng"/>
    <s v="M"/>
    <n v="21"/>
    <n v="185"/>
    <n v="75"/>
    <x v="11"/>
    <x v="3"/>
    <s v="Summer"/>
    <s v="Beijing"/>
    <s v="Boxing"/>
    <s v="Boxing Men's Middleweight"/>
    <x v="2"/>
  </r>
  <r>
    <s v="Rau'Shee Warren"/>
    <s v="M"/>
    <n v="21"/>
    <n v="165"/>
    <n v="52"/>
    <x v="3"/>
    <x v="3"/>
    <s v="Summer"/>
    <s v="Beijing"/>
    <s v="Boxing"/>
    <s v="Boxing Men's Flyweight"/>
    <x v="2"/>
  </r>
  <r>
    <s v="Raynell Williams"/>
    <s v="M"/>
    <n v="19"/>
    <n v="170"/>
    <n v="57"/>
    <x v="3"/>
    <x v="3"/>
    <s v="Summer"/>
    <s v="Beijing"/>
    <s v="Boxing"/>
    <s v="Boxing Men's Featherweight"/>
    <x v="2"/>
  </r>
  <r>
    <s v="Jack Willie"/>
    <s v="M"/>
    <n v="29"/>
    <n v="165"/>
    <n v="48"/>
    <x v="181"/>
    <x v="3"/>
    <s v="Summer"/>
    <s v="Beijing"/>
    <s v="Boxing"/>
    <s v="Boxing Men's Light-Flyweight"/>
    <x v="2"/>
  </r>
  <r>
    <s v="Khalid Saeed Yafai"/>
    <s v="M"/>
    <n v="19"/>
    <n v="162"/>
    <n v="51"/>
    <x v="20"/>
    <x v="3"/>
    <s v="Summer"/>
    <s v="Beijing"/>
    <s v="Boxing"/>
    <s v="Boxing Men's Flyweight"/>
    <x v="2"/>
  </r>
  <r>
    <s v="Luis Jason Yanez"/>
    <s v="M"/>
    <n v="19"/>
    <n v="165"/>
    <n v="48"/>
    <x v="3"/>
    <x v="3"/>
    <s v="Summer"/>
    <s v="Beijing"/>
    <s v="Boxing"/>
    <s v="Boxing Men's Light-Flyweight"/>
    <x v="2"/>
  </r>
  <r>
    <s v="Ramadan Yasser Abdel Ghaffar"/>
    <s v="M"/>
    <n v="28"/>
    <n v="185"/>
    <n v="75"/>
    <x v="91"/>
    <x v="3"/>
    <s v="Summer"/>
    <s v="Beijing"/>
    <s v="Boxing"/>
    <s v="Boxing Men's Light-Heavyweight"/>
    <x v="2"/>
  </r>
  <r>
    <s v="Anvar Yunusov"/>
    <s v="M"/>
    <n v="21"/>
    <n v="170"/>
    <n v="55"/>
    <x v="70"/>
    <x v="3"/>
    <s v="Summer"/>
    <s v="Beijing"/>
    <s v="Boxing"/>
    <s v="Boxing Men's Flyweight"/>
    <x v="2"/>
  </r>
  <r>
    <s v="Yushan Nijiati"/>
    <s v="M"/>
    <n v="22"/>
    <n v="188"/>
    <n v="91"/>
    <x v="11"/>
    <x v="3"/>
    <s v="Summer"/>
    <s v="Beijing"/>
    <s v="Boxing"/>
    <s v="Boxing Men's Heavyweight"/>
    <x v="2"/>
  </r>
  <r>
    <s v="Birzhan Zhakypovich Zhakypov"/>
    <s v="M"/>
    <n v="24"/>
    <n v="167"/>
    <n v="48"/>
    <x v="40"/>
    <x v="3"/>
    <s v="Summer"/>
    <s v="Beijing"/>
    <s v="Boxing"/>
    <s v="Boxing Men's Light-Flyweight"/>
    <x v="2"/>
  </r>
  <r>
    <s v="K'akhaber Zhvania"/>
    <s v="M"/>
    <n v="25"/>
    <n v="178"/>
    <n v="69"/>
    <x v="95"/>
    <x v="3"/>
    <s v="Summer"/>
    <s v="Beijing"/>
    <s v="Boxing"/>
    <s v="Boxing Men's Welterweight"/>
    <x v="2"/>
  </r>
  <r>
    <s v="Zorigbaataryn Enkhzorig"/>
    <s v="M"/>
    <n v="21"/>
    <n v="177"/>
    <n v="57"/>
    <x v="72"/>
    <x v="3"/>
    <s v="Summer"/>
    <s v="Beijing"/>
    <s v="Boxing"/>
    <s v="Boxing Men's Featherweight"/>
    <x v="2"/>
  </r>
  <r>
    <s v="Viktor Valeryevich Zuyev"/>
    <s v="M"/>
    <n v="25"/>
    <n v="188"/>
    <n v="91"/>
    <x v="28"/>
    <x v="3"/>
    <s v="Summer"/>
    <s v="Beijing"/>
    <s v="Boxing"/>
    <s v="Boxing Men's Heavyweight"/>
    <x v="2"/>
  </r>
  <r>
    <s v="Abdelhak Aatakni"/>
    <s v="M"/>
    <n v="24"/>
    <s v="NA"/>
    <n v="64"/>
    <x v="19"/>
    <x v="4"/>
    <s v="Summer"/>
    <s v="London"/>
    <s v="Boxing"/>
    <s v="Boxing Men's Light-Welterweight"/>
    <x v="2"/>
  </r>
  <r>
    <s v="Ilyas Abbadi"/>
    <s v="M"/>
    <n v="19"/>
    <n v="175"/>
    <n v="75"/>
    <x v="90"/>
    <x v="4"/>
    <s v="Summer"/>
    <s v="London"/>
    <s v="Boxing"/>
    <s v="Boxing Men's Welterweight"/>
    <x v="2"/>
  </r>
  <r>
    <s v="Yhyacinthe Mewoli Abdon"/>
    <s v="M"/>
    <n v="26"/>
    <n v="176"/>
    <n v="60"/>
    <x v="110"/>
    <x v="4"/>
    <s v="Summer"/>
    <s v="London"/>
    <s v="Boxing"/>
    <s v="Boxing Men's Lightweight"/>
    <x v="2"/>
  </r>
  <r>
    <s v="Ahmed Abdulkareem Ahmed"/>
    <s v="M"/>
    <n v="20"/>
    <s v="NA"/>
    <s v="NA"/>
    <x v="153"/>
    <x v="4"/>
    <s v="Summer"/>
    <s v="London"/>
    <s v="Boxing"/>
    <s v="Boxing Men's Welterweight"/>
    <x v="2"/>
  </r>
  <r>
    <s v="Kanat Kalizhanovich Abutalipov"/>
    <s v="M"/>
    <n v="29"/>
    <n v="168"/>
    <n v="56"/>
    <x v="40"/>
    <x v="4"/>
    <s v="Summer"/>
    <s v="London"/>
    <s v="Boxing"/>
    <s v="Boxing Men's Bantamweight"/>
    <x v="2"/>
  </r>
  <r>
    <s v="Christian Donfack Adjoufack"/>
    <s v="M"/>
    <n v="28"/>
    <n v="175"/>
    <n v="80"/>
    <x v="110"/>
    <x v="4"/>
    <s v="Summer"/>
    <s v="London"/>
    <s v="Boxing"/>
    <s v="Boxing Men's Light-Heavyweight"/>
    <x v="2"/>
  </r>
  <r>
    <s v="Muideen Akanji"/>
    <s v="M"/>
    <n v="20"/>
    <s v="NA"/>
    <n v="75"/>
    <x v="25"/>
    <x v="4"/>
    <s v="Summer"/>
    <s v="London"/>
    <s v="Boxing"/>
    <s v="Boxing Men's Middleweight"/>
    <x v="2"/>
  </r>
  <r>
    <s v="Aleksandar Emilov Aleksandrov"/>
    <s v="M"/>
    <n v="27"/>
    <n v="164"/>
    <n v="51"/>
    <x v="71"/>
    <x v="4"/>
    <s v="Summer"/>
    <s v="London"/>
    <s v="Boxing"/>
    <s v="Boxing Men's Light-Flyweight"/>
    <x v="2"/>
  </r>
  <r>
    <s v="Andrique Allisop"/>
    <s v="M"/>
    <n v="19"/>
    <n v="171"/>
    <n v="60"/>
    <x v="163"/>
    <x v="4"/>
    <s v="Summer"/>
    <s v="London"/>
    <s v="Boxing"/>
    <s v="Boxing Men's Lightweight"/>
    <x v="2"/>
  </r>
  <r>
    <s v="Jonathan Alonso Flete"/>
    <s v="M"/>
    <n v="21"/>
    <n v="175"/>
    <n v="64"/>
    <x v="51"/>
    <x v="4"/>
    <s v="Summer"/>
    <s v="London"/>
    <s v="Boxing"/>
    <s v="Boxing Men's Light-Welterweight"/>
    <x v="2"/>
  </r>
  <r>
    <s v="Serge Ambomo"/>
    <s v="M"/>
    <n v="26"/>
    <s v="NA"/>
    <s v="NA"/>
    <x v="110"/>
    <x v="4"/>
    <s v="Summer"/>
    <s v="London"/>
    <s v="Boxing"/>
    <s v="Boxing Men's Light-Welterweight"/>
    <x v="2"/>
  </r>
  <r>
    <s v="Elizabeth Adhiambo Andiego"/>
    <s v="F"/>
    <n v="25"/>
    <n v="172"/>
    <s v="NA"/>
    <x v="26"/>
    <x v="4"/>
    <s v="Summer"/>
    <s v="London"/>
    <s v="Boxing"/>
    <s v="Boxing Women's Middleweight"/>
    <x v="2"/>
  </r>
  <r>
    <s v="Sailom Ard"/>
    <s v="M"/>
    <n v="26"/>
    <n v="172"/>
    <n v="57"/>
    <x v="103"/>
    <x v="4"/>
    <s v="Summer"/>
    <s v="London"/>
    <s v="Boxing"/>
    <s v="Boxing Men's Lightweight"/>
    <x v="2"/>
  </r>
  <r>
    <s v="Wellington Arias Romero"/>
    <s v="M"/>
    <n v="21"/>
    <n v="170"/>
    <s v="NA"/>
    <x v="106"/>
    <x v="4"/>
    <s v="Summer"/>
    <s v="London"/>
    <s v="Boxing"/>
    <s v="Boxing Men's Lightweight"/>
    <x v="2"/>
  </r>
  <r>
    <s v="Mohamed Al-Arjaoui"/>
    <s v="M"/>
    <n v="25"/>
    <n v="185"/>
    <n v="91"/>
    <x v="19"/>
    <x v="4"/>
    <s v="Summer"/>
    <s v="London"/>
    <s v="Boxing"/>
    <s v="Boxing Men's Super-Heavyweight"/>
    <x v="2"/>
  </r>
  <r>
    <s v="Rachid Azzedine"/>
    <s v="M"/>
    <n v="29"/>
    <n v="172"/>
    <n v="60"/>
    <x v="8"/>
    <x v="4"/>
    <s v="Summer"/>
    <s v="London"/>
    <s v="Boxing"/>
    <s v="Boxing Men's Lightweight"/>
    <x v="2"/>
  </r>
  <r>
    <s v="Ibrahim Balla"/>
    <s v="M"/>
    <n v="21"/>
    <n v="173"/>
    <s v="NA"/>
    <x v="16"/>
    <x v="4"/>
    <s v="Summer"/>
    <s v="London"/>
    <s v="Boxing"/>
    <s v="Boxing Men's Bantamweight"/>
    <x v="2"/>
  </r>
  <r>
    <s v="Ahmed Al-Barki"/>
    <s v="M"/>
    <n v="32"/>
    <s v="NA"/>
    <n v="81"/>
    <x v="19"/>
    <x v="4"/>
    <s v="Summer"/>
    <s v="London"/>
    <s v="Boxing"/>
    <s v="Boxing Men's Light-Heavyweight"/>
    <x v="2"/>
  </r>
  <r>
    <s v="Mark Anthony Barriga"/>
    <s v="M"/>
    <n v="19"/>
    <n v="157"/>
    <n v="48"/>
    <x v="150"/>
    <x v="4"/>
    <s v="Summer"/>
    <s v="London"/>
    <s v="Boxing"/>
    <s v="Boxing Men's Light-Flyweight"/>
    <x v="2"/>
  </r>
  <r>
    <s v="Mhmmd bdlhmidov"/>
    <s v="M"/>
    <n v="25"/>
    <s v="NA"/>
    <s v="NA"/>
    <x v="66"/>
    <x v="4"/>
    <s v="Summer"/>
    <s v="London"/>
    <s v="Boxing"/>
    <s v="Boxing Men's Bantamweight"/>
    <x v="2"/>
  </r>
  <r>
    <s v="Jrmy Beccu"/>
    <s v="M"/>
    <n v="21"/>
    <n v="165"/>
    <n v="49"/>
    <x v="8"/>
    <x v="4"/>
    <s v="Summer"/>
    <s v="London"/>
    <s v="Boxing"/>
    <s v="Boxing Men's Light-Flyweight"/>
    <x v="2"/>
  </r>
  <r>
    <s v="Vasile Belous"/>
    <s v="M"/>
    <n v="23"/>
    <n v="180"/>
    <n v="69"/>
    <x v="65"/>
    <x v="4"/>
    <s v="Summer"/>
    <s v="London"/>
    <s v="Boxing"/>
    <s v="Boxing Men's Welterweight"/>
    <x v="2"/>
  </r>
  <r>
    <s v="Abdelhafid Benchabla"/>
    <s v="M"/>
    <n v="25"/>
    <n v="184"/>
    <n v="81"/>
    <x v="90"/>
    <x v="4"/>
    <s v="Summer"/>
    <s v="London"/>
    <s v="Boxing"/>
    <s v="Boxing Men's Light-Heavyweight"/>
    <x v="2"/>
  </r>
  <r>
    <s v="Artur Asilbekovich Beterbiyev"/>
    <s v="M"/>
    <n v="27"/>
    <n v="184"/>
    <n v="81"/>
    <x v="10"/>
    <x v="4"/>
    <s v="Summer"/>
    <s v="London"/>
    <s v="Boxing"/>
    <s v="Boxing Men's Heavyweight"/>
    <x v="2"/>
  </r>
  <r>
    <s v="Jai Bhagwan"/>
    <s v="M"/>
    <n v="27"/>
    <s v="NA"/>
    <s v="NA"/>
    <x v="47"/>
    <x v="4"/>
    <s v="Summer"/>
    <s v="London"/>
    <s v="Boxing"/>
    <s v="Boxing Men's Lightweight"/>
    <x v="2"/>
  </r>
  <r>
    <s v="Chouaib Bouloudinats"/>
    <s v="M"/>
    <n v="25"/>
    <n v="183"/>
    <n v="91"/>
    <x v="90"/>
    <x v="4"/>
    <s v="Summer"/>
    <s v="London"/>
    <s v="Boxing"/>
    <s v="Boxing Men's Heavyweight"/>
    <x v="2"/>
  </r>
  <r>
    <s v="Samir Brahimi"/>
    <s v="M"/>
    <n v="22"/>
    <n v="170"/>
    <s v="NA"/>
    <x v="90"/>
    <x v="4"/>
    <s v="Summer"/>
    <s v="London"/>
    <s v="Boxing"/>
    <s v="Boxing Men's Flyweight"/>
    <x v="2"/>
  </r>
  <r>
    <s v="Osmar Bravo Amador"/>
    <s v="M"/>
    <n v="27"/>
    <n v="180"/>
    <n v="81"/>
    <x v="164"/>
    <x v="4"/>
    <s v="Summer"/>
    <s v="London"/>
    <s v="Boxing"/>
    <s v="Boxing Men's Light-Heavyweight"/>
    <x v="2"/>
  </r>
  <r>
    <s v="Dominic Angelo Breazeale"/>
    <s v="M"/>
    <n v="26"/>
    <n v="201"/>
    <n v="116"/>
    <x v="3"/>
    <x v="4"/>
    <s v="Summer"/>
    <s v="London"/>
    <s v="Boxing"/>
    <s v="Boxing Men's Super-Heavyweight"/>
    <x v="2"/>
  </r>
  <r>
    <s v="Marcus Browne"/>
    <s v="M"/>
    <n v="21"/>
    <n v="188"/>
    <n v="81"/>
    <x v="3"/>
    <x v="4"/>
    <s v="Summer"/>
    <s v="London"/>
    <s v="Boxing"/>
    <s v="Boxing Men's Light-Heavyweight"/>
    <x v="2"/>
  </r>
  <r>
    <s v="Chatchai Butdee"/>
    <s v="M"/>
    <n v="27"/>
    <n v="166"/>
    <n v="52"/>
    <x v="103"/>
    <x v="4"/>
    <s v="Summer"/>
    <s v="London"/>
    <s v="Boxing"/>
    <s v="Boxing Men's Flyweight"/>
    <x v="2"/>
  </r>
  <r>
    <s v="Byambyn Tvshinbat"/>
    <s v="M"/>
    <n v="25"/>
    <n v="174"/>
    <n v="69"/>
    <x v="72"/>
    <x v="4"/>
    <s v="Summer"/>
    <s v="London"/>
    <s v="Boxing"/>
    <s v="Boxing Men's Welterweight"/>
    <x v="2"/>
  </r>
  <r>
    <s v="Manuel Fabrizio Cappai"/>
    <s v="M"/>
    <n v="19"/>
    <n v="168"/>
    <n v="49"/>
    <x v="7"/>
    <x v="4"/>
    <s v="Summer"/>
    <s v="London"/>
    <s v="Boxing"/>
    <s v="Boxing Men's Light-Flyweight"/>
    <x v="2"/>
  </r>
  <r>
    <s v="Julio Csar Castillo Torres"/>
    <s v="M"/>
    <n v="24"/>
    <n v="183"/>
    <n v="91"/>
    <x v="190"/>
    <x v="4"/>
    <s v="Summer"/>
    <s v="London"/>
    <s v="Boxing"/>
    <s v="Boxing Men's Heavyweight"/>
    <x v="2"/>
  </r>
  <r>
    <s v="Junior Castillo Martnez"/>
    <s v="M"/>
    <n v="26"/>
    <n v="178"/>
    <s v="NA"/>
    <x v="106"/>
    <x v="4"/>
    <s v="Summer"/>
    <s v="London"/>
    <s v="Boxing"/>
    <s v="Boxing Men's Middleweight"/>
    <x v="2"/>
  </r>
  <r>
    <s v="Dennis Villy Ceylan"/>
    <s v="M"/>
    <n v="23"/>
    <n v="175"/>
    <s v="NA"/>
    <x v="49"/>
    <x v="4"/>
    <s v="Summer"/>
    <s v="London"/>
    <s v="Boxing"/>
    <s v="Boxing Men's Bantamweight"/>
    <x v="2"/>
  </r>
  <r>
    <s v="Abdelkader Chadi"/>
    <s v="M"/>
    <n v="25"/>
    <n v="175"/>
    <n v="60"/>
    <x v="90"/>
    <x v="4"/>
    <s v="Summer"/>
    <s v="London"/>
    <s v="Boxing"/>
    <s v="Boxing Men's Lightweight"/>
    <x v="2"/>
  </r>
  <r>
    <s v="Shafiq Chitou"/>
    <s v="M"/>
    <n v="27"/>
    <n v="168"/>
    <n v="60"/>
    <x v="201"/>
    <x v="4"/>
    <s v="Summer"/>
    <s v="London"/>
    <s v="Boxing"/>
    <s v="Boxing Men's Lightweight"/>
    <x v="2"/>
  </r>
  <r>
    <s v="Zdenk Chldek"/>
    <s v="M"/>
    <n v="22"/>
    <n v="169"/>
    <n v="64"/>
    <x v="5"/>
    <x v="4"/>
    <s v="Summer"/>
    <s v="London"/>
    <s v="Boxing"/>
    <s v="Boxing Men's Light-Welterweight"/>
    <x v="2"/>
  </r>
  <r>
    <s v="Gilbert Choombe"/>
    <s v="M"/>
    <n v="20"/>
    <n v="160"/>
    <n v="69"/>
    <x v="225"/>
    <x v="4"/>
    <s v="Summer"/>
    <s v="London"/>
    <s v="Boxing"/>
    <s v="Boxing Men's Light-Welterweight"/>
    <x v="2"/>
  </r>
  <r>
    <s v="Jeyvier Jess Cintrn Ocasio"/>
    <s v="M"/>
    <n v="17"/>
    <n v="171"/>
    <n v="52"/>
    <x v="33"/>
    <x v="4"/>
    <s v="Summer"/>
    <s v="London"/>
    <s v="Boxing"/>
    <s v="Boxing Men's Flyweight"/>
    <x v="2"/>
  </r>
  <r>
    <s v="Custio Clayton"/>
    <s v="M"/>
    <n v="24"/>
    <n v="175"/>
    <n v="69"/>
    <x v="6"/>
    <x v="4"/>
    <s v="Summer"/>
    <s v="London"/>
    <s v="Boxing"/>
    <s v="Boxing Men's Welterweight"/>
    <x v="2"/>
  </r>
  <r>
    <s v="Louis Richarno Colin"/>
    <s v="M"/>
    <n v="25"/>
    <n v="180"/>
    <n v="64"/>
    <x v="68"/>
    <x v="4"/>
    <s v="Summer"/>
    <s v="London"/>
    <s v="Boxing"/>
    <s v="Boxing Men's Light-Welterweight"/>
    <x v="2"/>
  </r>
  <r>
    <s v="Enrique Collazo Pelaiz"/>
    <s v="M"/>
    <n v="23"/>
    <s v="NA"/>
    <s v="NA"/>
    <x v="33"/>
    <x v="4"/>
    <s v="Summer"/>
    <s v="London"/>
    <s v="Boxing"/>
    <s v="Boxing Men's Middleweight"/>
    <x v="2"/>
  </r>
  <r>
    <s v="Robson Donato Conceio"/>
    <s v="M"/>
    <n v="23"/>
    <n v="171"/>
    <n v="57"/>
    <x v="22"/>
    <x v="4"/>
    <s v="Summer"/>
    <s v="London"/>
    <s v="Boxing"/>
    <s v="Boxing Men's Lightweight"/>
    <x v="2"/>
  </r>
  <r>
    <s v="Detelin Stefanov Dalakliev"/>
    <s v="M"/>
    <n v="29"/>
    <n v="170"/>
    <n v="54"/>
    <x v="71"/>
    <x v="4"/>
    <s v="Summer"/>
    <s v="London"/>
    <s v="Boxing"/>
    <s v="Boxing Men's Bantamweight"/>
    <x v="2"/>
  </r>
  <r>
    <s v="Abdelali Darra"/>
    <s v="M"/>
    <n v="22"/>
    <s v="NA"/>
    <n v="49"/>
    <x v="19"/>
    <x v="4"/>
    <s v="Summer"/>
    <s v="London"/>
    <s v="Boxing"/>
    <s v="Boxing Men's Light-Flyweight"/>
    <x v="2"/>
  </r>
  <r>
    <s v="Ihab Mahmud Darwish Almatbouli"/>
    <s v="M"/>
    <n v="26"/>
    <s v="NA"/>
    <s v="NA"/>
    <x v="124"/>
    <x v="4"/>
    <s v="Summer"/>
    <s v="London"/>
    <s v="Boxing"/>
    <s v="Boxing Men's Light-Heavyweight"/>
    <x v="2"/>
  </r>
  <r>
    <s v="Myke Michel Ribeiro de Carvalho"/>
    <s v="M"/>
    <n v="28"/>
    <n v="182"/>
    <n v="69"/>
    <x v="22"/>
    <x v="4"/>
    <s v="Summer"/>
    <s v="London"/>
    <s v="Boxing"/>
    <s v="Boxing Men's Welterweight"/>
    <x v="2"/>
  </r>
  <r>
    <s v="Robenlson Vieira de Jesus"/>
    <s v="M"/>
    <n v="24"/>
    <n v="166"/>
    <n v="56"/>
    <x v="22"/>
    <x v="4"/>
    <s v="Summer"/>
    <s v="London"/>
    <s v="Boxing"/>
    <s v="Boxing Men's Bantamweight"/>
    <x v="2"/>
  </r>
  <r>
    <s v="Jos Kelvin de la Nieve Linares"/>
    <s v="M"/>
    <n v="25"/>
    <n v="163"/>
    <n v="48"/>
    <x v="51"/>
    <x v="4"/>
    <s v="Summer"/>
    <s v="London"/>
    <s v="Boxing"/>
    <s v="Boxing Men's Light-Flyweight"/>
    <x v="2"/>
  </r>
  <r>
    <s v="Marlo Delgado Suarez"/>
    <s v="M"/>
    <n v="19"/>
    <n v="184"/>
    <n v="75"/>
    <x v="190"/>
    <x v="4"/>
    <s v="Summer"/>
    <s v="London"/>
    <s v="Boxing"/>
    <s v="Boxing Men's Middleweight"/>
    <x v="2"/>
  </r>
  <r>
    <s v="Joseph Pedroza Diaz, Jr."/>
    <s v="M"/>
    <n v="19"/>
    <n v="168"/>
    <n v="56"/>
    <x v="3"/>
    <x v="4"/>
    <s v="Summer"/>
    <s v="London"/>
    <s v="Boxing"/>
    <s v="Boxing Men's Bantamweight"/>
    <x v="2"/>
  </r>
  <r>
    <s v="Isaac Dogboe"/>
    <s v="M"/>
    <n v="17"/>
    <n v="167"/>
    <n v="56"/>
    <x v="143"/>
    <x v="4"/>
    <s v="Summer"/>
    <s v="London"/>
    <s v="Boxing"/>
    <s v="Boxing Men's Bantamweight"/>
    <x v="2"/>
  </r>
  <r>
    <s v="Mikhail Viktorovich Dolgolevets"/>
    <s v="M"/>
    <n v="22"/>
    <n v="185"/>
    <n v="81"/>
    <x v="28"/>
    <x v="4"/>
    <s v="Summer"/>
    <s v="London"/>
    <s v="Boxing"/>
    <s v="Boxing Men's Light-Heavyweight"/>
    <x v="2"/>
  </r>
  <r>
    <s v="Dong Cheng"/>
    <s v="F"/>
    <n v="25"/>
    <n v="177"/>
    <n v="60"/>
    <x v="11"/>
    <x v="4"/>
    <s v="Summer"/>
    <s v="London"/>
    <s v="Boxing"/>
    <s v="Boxing Women's Lightweight"/>
    <x v="2"/>
  </r>
  <r>
    <s v="Boko Drakovi"/>
    <s v="M"/>
    <n v="25"/>
    <n v="186"/>
    <n v="81"/>
    <x v="142"/>
    <x v="4"/>
    <s v="Summer"/>
    <s v="London"/>
    <s v="Boxing"/>
    <s v="Boxing Men's Light-Heavyweight"/>
    <x v="2"/>
  </r>
  <r>
    <s v="Aleksandar Drenovak"/>
    <s v="M"/>
    <n v="28"/>
    <n v="182"/>
    <n v="75"/>
    <x v="41"/>
    <x v="4"/>
    <s v="Summer"/>
    <s v="London"/>
    <s v="Boxing"/>
    <s v="Boxing Men's Middleweight"/>
    <x v="2"/>
  </r>
  <r>
    <s v="Seluk Eker"/>
    <s v="M"/>
    <n v="20"/>
    <n v="163"/>
    <n v="52"/>
    <x v="36"/>
    <x v="4"/>
    <s v="Summer"/>
    <s v="London"/>
    <s v="Boxing"/>
    <s v="Boxing Men's Flyweight"/>
    <x v="2"/>
  </r>
  <r>
    <s v="Yahia El-Mekachari"/>
    <s v="M"/>
    <n v="22"/>
    <n v="176"/>
    <s v="NA"/>
    <x v="86"/>
    <x v="4"/>
    <s v="Summer"/>
    <s v="London"/>
    <s v="Boxing"/>
    <s v="Boxing Men's Light-Heavyweight"/>
    <x v="2"/>
  </r>
  <r>
    <s v="William Encarnacin Alcantara"/>
    <s v="M"/>
    <n v="24"/>
    <n v="164"/>
    <s v="NA"/>
    <x v="106"/>
    <x v="4"/>
    <s v="Summer"/>
    <s v="London"/>
    <s v="Boxing"/>
    <s v="Boxing Men's Bantamweight"/>
    <x v="2"/>
  </r>
  <r>
    <s v="Jos Alexander Espinoza Mea"/>
    <s v="M"/>
    <n v="24"/>
    <n v="173"/>
    <s v="NA"/>
    <x v="73"/>
    <x v="4"/>
    <s v="Summer"/>
    <s v="London"/>
    <s v="Boxing"/>
    <s v="Boxing Men's Middleweight"/>
    <x v="2"/>
  </r>
  <r>
    <s v="Thomas Essomba"/>
    <s v="M"/>
    <n v="24"/>
    <n v="169"/>
    <n v="48"/>
    <x v="110"/>
    <x v="4"/>
    <s v="Summer"/>
    <s v="London"/>
    <s v="Boxing"/>
    <s v="Boxing Men's Light-Flyweight"/>
    <x v="2"/>
  </r>
  <r>
    <s v="Ajmal Faisal"/>
    <s v="M"/>
    <n v="21"/>
    <n v="160"/>
    <n v="52"/>
    <x v="102"/>
    <x v="4"/>
    <s v="Summer"/>
    <s v="London"/>
    <s v="Boxing"/>
    <s v="Boxing Men's Flyweight"/>
    <x v="2"/>
  </r>
  <r>
    <s v="Roseli Amaral Feitosa"/>
    <s v="F"/>
    <n v="23"/>
    <n v="173"/>
    <n v="79"/>
    <x v="22"/>
    <x v="4"/>
    <s v="Summer"/>
    <s v="London"/>
    <s v="Boxing"/>
    <s v="Boxing Women's Middleweight"/>
    <x v="2"/>
  </r>
  <r>
    <s v="Siona Fernandes"/>
    <s v="F"/>
    <n v="29"/>
    <n v="163"/>
    <s v="NA"/>
    <x v="38"/>
    <x v="4"/>
    <s v="Summer"/>
    <s v="London"/>
    <s v="Boxing"/>
    <s v="Boxing Women's Flyweight"/>
    <x v="2"/>
  </r>
  <r>
    <s v="Naomi-Lee Fischer-Rasmussen"/>
    <s v="F"/>
    <n v="28"/>
    <n v="176"/>
    <s v="NA"/>
    <x v="16"/>
    <x v="4"/>
    <s v="Summer"/>
    <s v="London"/>
    <s v="Boxing"/>
    <s v="Boxing Women's Middleweight"/>
    <x v="2"/>
  </r>
  <r>
    <s v="Mohamed Flissi"/>
    <s v="M"/>
    <n v="22"/>
    <n v="162"/>
    <n v="49"/>
    <x v="90"/>
    <x v="4"/>
    <s v="Summer"/>
    <s v="London"/>
    <s v="Boxing"/>
    <s v="Boxing Men's Light-Flyweight"/>
    <x v="2"/>
  </r>
  <r>
    <s v="Terrell Gausha"/>
    <s v="M"/>
    <n v="24"/>
    <n v="178"/>
    <n v="75"/>
    <x v="3"/>
    <x v="4"/>
    <s v="Summer"/>
    <s v="London"/>
    <s v="Boxing"/>
    <s v="Boxing Men's Middleweight"/>
    <x v="2"/>
  </r>
  <r>
    <s v="Fazliddin Khasanbayevich Gaybnazarov"/>
    <s v="M"/>
    <n v="21"/>
    <n v="169"/>
    <n v="64"/>
    <x v="69"/>
    <x v="4"/>
    <s v="Summer"/>
    <s v="London"/>
    <s v="Boxing"/>
    <s v="Boxing Men's Lightweight"/>
    <x v="2"/>
  </r>
  <r>
    <s v="Amin Ghasemipour"/>
    <s v="M"/>
    <n v="26"/>
    <n v="177"/>
    <s v="NA"/>
    <x v="104"/>
    <x v="4"/>
    <s v="Summer"/>
    <s v="London"/>
    <s v="Boxing"/>
    <s v="Boxing Men's Welterweight"/>
    <x v="2"/>
  </r>
  <r>
    <s v="Carlos Gngora Mercado"/>
    <s v="M"/>
    <n v="23"/>
    <n v="181"/>
    <n v="78"/>
    <x v="190"/>
    <x v="4"/>
    <s v="Summer"/>
    <s v="London"/>
    <s v="Boxing"/>
    <s v="Boxing Men's Light-Heavyweight"/>
    <x v="2"/>
  </r>
  <r>
    <s v="Heybtulla Hacliyev"/>
    <s v="M"/>
    <n v="21"/>
    <n v="170"/>
    <s v="NA"/>
    <x v="66"/>
    <x v="4"/>
    <s v="Summer"/>
    <s v="London"/>
    <s v="Boxing"/>
    <s v="Boxing Men's Light-Welterweight"/>
    <x v="2"/>
  </r>
  <r>
    <s v="Badr-Eddine Haddioui"/>
    <s v="M"/>
    <n v="23"/>
    <s v="NA"/>
    <n v="60"/>
    <x v="19"/>
    <x v="4"/>
    <s v="Summer"/>
    <s v="London"/>
    <s v="Boxing"/>
    <s v="Boxing Men's Middleweight"/>
    <x v="2"/>
  </r>
  <r>
    <s v="Andranik Hakobyan"/>
    <s v="M"/>
    <n v="30"/>
    <n v="185"/>
    <n v="76"/>
    <x v="67"/>
    <x v="4"/>
    <s v="Summer"/>
    <s v="London"/>
    <s v="Boxing"/>
    <s v="Boxing Men's Middleweight"/>
    <x v="2"/>
  </r>
  <r>
    <s v="Cameron Hammond"/>
    <s v="M"/>
    <n v="22"/>
    <n v="179"/>
    <s v="NA"/>
    <x v="16"/>
    <x v="4"/>
    <s v="Summer"/>
    <s v="London"/>
    <s v="Boxing"/>
    <s v="Boxing Men's Welterweight"/>
    <x v="2"/>
  </r>
  <r>
    <s v="Zoltn dm Harcsa"/>
    <s v="M"/>
    <n v="19"/>
    <n v="184"/>
    <n v="75"/>
    <x v="37"/>
    <x v="4"/>
    <s v="Summer"/>
    <s v="London"/>
    <s v="Boxing"/>
    <s v="Boxing Men's Middleweight"/>
    <x v="2"/>
  </r>
  <r>
    <s v="Stefan Hrtel"/>
    <s v="M"/>
    <n v="24"/>
    <n v="184"/>
    <n v="75"/>
    <x v="9"/>
    <x v="4"/>
    <s v="Summer"/>
    <s v="London"/>
    <s v="Boxing"/>
    <s v="Boxing Men's Middleweight"/>
    <x v="2"/>
  </r>
  <r>
    <s v="Jamel Herring"/>
    <s v="M"/>
    <n v="26"/>
    <n v="178"/>
    <n v="64"/>
    <x v="3"/>
    <x v="4"/>
    <s v="Summer"/>
    <s v="London"/>
    <s v="Boxing"/>
    <s v="Boxing Men's Light-Welterweight"/>
    <x v="2"/>
  </r>
  <r>
    <s v="Mohamed Abdel Mawgoud Abu Al-Futuh Hikal"/>
    <s v="M"/>
    <n v="33"/>
    <n v="175"/>
    <n v="71"/>
    <x v="91"/>
    <x v="4"/>
    <s v="Summer"/>
    <s v="London"/>
    <s v="Boxing"/>
    <s v="Boxing Men's Middleweight"/>
    <x v="2"/>
  </r>
  <r>
    <s v="Ramy Hilmi Muhammad Ibrahim El-Awady"/>
    <s v="M"/>
    <n v="22"/>
    <n v="165"/>
    <n v="49"/>
    <x v="91"/>
    <x v="4"/>
    <s v="Summer"/>
    <s v="London"/>
    <s v="Boxing"/>
    <s v="Boxing Men's Light-Flyweight"/>
    <x v="2"/>
  </r>
  <r>
    <s v="Moustapha Abdoulaye Hima"/>
    <s v="M"/>
    <n v="20"/>
    <n v="183"/>
    <s v="NA"/>
    <x v="204"/>
    <x v="4"/>
    <s v="Summer"/>
    <s v="London"/>
    <s v="Boxing"/>
    <s v="Boxing Men's Welterweight"/>
    <x v="2"/>
  </r>
  <r>
    <s v="Damien Duncan Hooper"/>
    <s v="M"/>
    <n v="20"/>
    <n v="180"/>
    <s v="NA"/>
    <x v="16"/>
    <x v="4"/>
    <s v="Summer"/>
    <s v="London"/>
    <s v="Boxing"/>
    <s v="Boxing Men's Light-Heavyweight"/>
    <x v="2"/>
  </r>
  <r>
    <s v="Jeffrey &quot;Jeff&quot; Horn"/>
    <s v="M"/>
    <n v="24"/>
    <n v="175"/>
    <s v="NA"/>
    <x v="16"/>
    <x v="4"/>
    <s v="Summer"/>
    <s v="London"/>
    <s v="Boxing"/>
    <s v="Boxing Men's Light-Welterweight"/>
    <x v="2"/>
  </r>
  <r>
    <s v="Abderrazak Houya"/>
    <s v="M"/>
    <n v="25"/>
    <n v="177"/>
    <s v="NA"/>
    <x v="86"/>
    <x v="4"/>
    <s v="Summer"/>
    <s v="London"/>
    <s v="Boxing"/>
    <s v="Boxing Men's Light-Welterweight"/>
    <x v="2"/>
  </r>
  <r>
    <s v="Serdar Hudaberdiew"/>
    <s v="M"/>
    <n v="25"/>
    <n v="175"/>
    <n v="60"/>
    <x v="208"/>
    <x v="4"/>
    <s v="Summer"/>
    <s v="London"/>
    <s v="Boxing"/>
    <s v="Boxing Men's Light-Welterweight"/>
    <x v="2"/>
  </r>
  <r>
    <s v="Juan Huertas Garca"/>
    <s v="M"/>
    <n v="18"/>
    <s v="NA"/>
    <s v="NA"/>
    <x v="111"/>
    <x v="4"/>
    <s v="Summer"/>
    <s v="London"/>
    <s v="Boxing"/>
    <s v="Boxing Men's Lightweight"/>
    <x v="2"/>
  </r>
  <r>
    <s v="Michael S Hunter"/>
    <s v="M"/>
    <n v="24"/>
    <n v="188"/>
    <n v="91"/>
    <x v="3"/>
    <x v="4"/>
    <s v="Summer"/>
    <s v="London"/>
    <s v="Boxing"/>
    <s v="Boxing Men's Heavyweight"/>
    <x v="2"/>
  </r>
  <r>
    <s v="Vtn Hseynli"/>
    <s v="M"/>
    <n v="20"/>
    <n v="185"/>
    <s v="NA"/>
    <x v="66"/>
    <x v="4"/>
    <s v="Summer"/>
    <s v="London"/>
    <s v="Boxing"/>
    <s v="Boxing Men's Light-Heavyweight"/>
    <x v="2"/>
  </r>
  <r>
    <s v="Pavlo Olehovych Ishchenko"/>
    <s v="M"/>
    <n v="20"/>
    <n v="170"/>
    <s v="NA"/>
    <x v="18"/>
    <x v="4"/>
    <s v="Summer"/>
    <s v="London"/>
    <s v="Boxing"/>
    <s v="Boxing Men's Bantamweight"/>
    <x v="2"/>
  </r>
  <r>
    <s v="Luke Jackson"/>
    <s v="M"/>
    <n v="27"/>
    <n v="169"/>
    <s v="NA"/>
    <x v="16"/>
    <x v="4"/>
    <s v="Summer"/>
    <s v="London"/>
    <s v="Boxing"/>
    <s v="Boxing Men's Lightweight"/>
    <x v="2"/>
  </r>
  <r>
    <s v="Natasha Paula Jonas"/>
    <s v="F"/>
    <n v="28"/>
    <n v="172"/>
    <n v="60"/>
    <x v="20"/>
    <x v="4"/>
    <s v="Summer"/>
    <s v="London"/>
    <s v="Boxing"/>
    <s v="Boxing Women's Lightweight"/>
    <x v="2"/>
  </r>
  <r>
    <s v="Rim Jouini"/>
    <s v="F"/>
    <n v="31"/>
    <n v="170"/>
    <s v="NA"/>
    <x v="86"/>
    <x v="4"/>
    <s v="Summer"/>
    <s v="London"/>
    <s v="Boxing"/>
    <s v="Boxing Women's Lightweight"/>
    <x v="2"/>
  </r>
  <r>
    <s v="Bogdan Andrei Juratoni"/>
    <s v="M"/>
    <n v="22"/>
    <n v="177"/>
    <s v="NA"/>
    <x v="85"/>
    <x v="4"/>
    <s v="Summer"/>
    <s v="London"/>
    <s v="Boxing"/>
    <s v="Boxing Men's Middleweight"/>
    <x v="2"/>
  </r>
  <r>
    <s v="Mujandjae Kasuto"/>
    <s v="M"/>
    <n v="26"/>
    <n v="170"/>
    <n v="75"/>
    <x v="213"/>
    <x v="4"/>
    <s v="Summer"/>
    <s v="London"/>
    <s v="Boxing"/>
    <s v="Boxing Men's Middleweight"/>
    <x v="2"/>
  </r>
  <r>
    <s v="Gyula Kt"/>
    <s v="M"/>
    <n v="30"/>
    <n v="177"/>
    <n v="64"/>
    <x v="37"/>
    <x v="4"/>
    <s v="Summer"/>
    <s v="London"/>
    <s v="Boxing"/>
    <s v="Boxing Men's Light-Welterweight"/>
    <x v="2"/>
  </r>
  <r>
    <s v="Egidijus Kavaliauskas"/>
    <s v="M"/>
    <n v="24"/>
    <n v="176"/>
    <n v="69"/>
    <x v="17"/>
    <x v="4"/>
    <s v="Summer"/>
    <s v="London"/>
    <s v="Boxing"/>
    <s v="Boxing Men's Welterweight"/>
    <x v="2"/>
  </r>
  <r>
    <s v="Simon Kean"/>
    <s v="M"/>
    <n v="23"/>
    <n v="196"/>
    <n v="110"/>
    <x v="6"/>
    <x v="4"/>
    <s v="Summer"/>
    <s v="London"/>
    <s v="Boxing"/>
    <s v="Boxing Men's Super-Heavyweight"/>
    <x v="2"/>
  </r>
  <r>
    <s v="Fatih Kele"/>
    <s v="M"/>
    <n v="22"/>
    <n v="175"/>
    <n v="60"/>
    <x v="36"/>
    <x v="4"/>
    <s v="Summer"/>
    <s v="London"/>
    <s v="Boxing"/>
    <s v="Boxing Men's Lightweight"/>
    <x v="2"/>
  </r>
  <r>
    <s v="Al-Mehdi Al-Khalsi"/>
    <s v="M"/>
    <n v="26"/>
    <s v="NA"/>
    <n v="69"/>
    <x v="19"/>
    <x v="4"/>
    <s v="Summer"/>
    <s v="London"/>
    <s v="Boxing"/>
    <s v="Boxing Men's Welterweight"/>
    <x v="2"/>
  </r>
  <r>
    <s v="Saida Uralovna Khasenova"/>
    <s v="F"/>
    <n v="25"/>
    <n v="169"/>
    <s v="NA"/>
    <x v="40"/>
    <x v="4"/>
    <s v="Summer"/>
    <s v="London"/>
    <s v="Boxing"/>
    <s v="Boxing Women's Lightweight"/>
    <x v="2"/>
  </r>
  <r>
    <s v="Yevhen Ihorovych Khytrov"/>
    <s v="M"/>
    <n v="23"/>
    <n v="179"/>
    <n v="75"/>
    <x v="18"/>
    <x v="4"/>
    <s v="Summer"/>
    <s v="London"/>
    <s v="Boxing"/>
    <s v="Boxing Men's Middleweight"/>
    <x v="2"/>
  </r>
  <r>
    <s v="Selemani Salum Kidunda"/>
    <s v="M"/>
    <n v="28"/>
    <n v="180"/>
    <n v="69"/>
    <x v="177"/>
    <x v="4"/>
    <s v="Summer"/>
    <s v="London"/>
    <s v="Boxing"/>
    <s v="Boxing Men's Welterweight"/>
    <x v="2"/>
  </r>
  <r>
    <s v="Adem Kl"/>
    <s v="M"/>
    <n v="26"/>
    <n v="185"/>
    <n v="72"/>
    <x v="36"/>
    <x v="4"/>
    <s v="Summer"/>
    <s v="London"/>
    <s v="Boxing"/>
    <s v="Boxing Men's Middleweight"/>
    <x v="2"/>
  </r>
  <r>
    <s v="Kim Hye-Song"/>
    <s v="F"/>
    <n v="27"/>
    <n v="163"/>
    <n v="51"/>
    <x v="92"/>
    <x v="4"/>
    <s v="Summer"/>
    <s v="London"/>
    <s v="Boxing"/>
    <s v="Boxing Women's Flyweight"/>
    <x v="2"/>
  </r>
  <r>
    <s v="Enrico Klling"/>
    <s v="M"/>
    <n v="22"/>
    <n v="180"/>
    <n v="81"/>
    <x v="9"/>
    <x v="4"/>
    <s v="Summer"/>
    <s v="London"/>
    <s v="Boxing"/>
    <s v="Boxing Men's Light-Heavyweight"/>
    <x v="2"/>
  </r>
  <r>
    <s v="Sergey Ivanovich Korneyev"/>
    <s v="M"/>
    <n v="23"/>
    <n v="186"/>
    <s v="NA"/>
    <x v="28"/>
    <x v="4"/>
    <s v="Summer"/>
    <s v="London"/>
    <s v="Boxing"/>
    <s v="Boxing Men's Heavyweight"/>
    <x v="2"/>
  </r>
  <r>
    <s v="Manoj Kumar Kaltagediya"/>
    <s v="M"/>
    <n v="25"/>
    <n v="172"/>
    <n v="64"/>
    <x v="47"/>
    <x v="4"/>
    <s v="Summer"/>
    <s v="London"/>
    <s v="Boxing"/>
    <s v="Boxing Men's Light-Welterweight"/>
    <x v="2"/>
  </r>
  <r>
    <s v="Julio Csar La Cruz Peraza"/>
    <s v="M"/>
    <n v="22"/>
    <n v="182"/>
    <n v="81"/>
    <x v="21"/>
    <x v="4"/>
    <s v="Summer"/>
    <s v="London"/>
    <s v="Boxing"/>
    <s v="Boxing Men's Light-Heavyweight"/>
    <x v="2"/>
  </r>
  <r>
    <s v="Mihaela Lctu"/>
    <s v="F"/>
    <n v="30"/>
    <n v="167"/>
    <s v="NA"/>
    <x v="85"/>
    <x v="4"/>
    <s v="Summer"/>
    <s v="London"/>
    <s v="Boxing"/>
    <s v="Boxing Women's Lightweight"/>
    <x v="2"/>
  </r>
  <r>
    <s v="Jos Larduet Gmez"/>
    <s v="M"/>
    <n v="22"/>
    <s v="NA"/>
    <s v="NA"/>
    <x v="21"/>
    <x v="4"/>
    <s v="Summer"/>
    <s v="London"/>
    <s v="Boxing"/>
    <s v="Boxing Men's Heavyweight"/>
    <x v="2"/>
  </r>
  <r>
    <s v="Zhasurbek Latipov"/>
    <s v="M"/>
    <n v="20"/>
    <s v="NA"/>
    <s v="NA"/>
    <x v="69"/>
    <x v="4"/>
    <s v="Summer"/>
    <s v="London"/>
    <s v="Boxing"/>
    <s v="Boxing Men's Flyweight"/>
    <x v="2"/>
  </r>
  <r>
    <s v="Anna Rosalie Eleonora Laurell-Nash"/>
    <s v="F"/>
    <n v="32"/>
    <n v="184"/>
    <n v="75"/>
    <x v="2"/>
    <x v="4"/>
    <s v="Summer"/>
    <s v="London"/>
    <s v="Boxing"/>
    <s v="Boxing Women's Middleweight"/>
    <x v="2"/>
  </r>
  <r>
    <s v="Jason Lavigilante"/>
    <s v="M"/>
    <n v="20"/>
    <n v="168"/>
    <n v="50"/>
    <x v="68"/>
    <x v="4"/>
    <s v="Summer"/>
    <s v="London"/>
    <s v="Boxing"/>
    <s v="Boxing Men's Flyweight"/>
    <x v="2"/>
  </r>
  <r>
    <s v="Lukmon Lawal"/>
    <s v="M"/>
    <n v="23"/>
    <s v="NA"/>
    <n v="81"/>
    <x v="25"/>
    <x v="4"/>
    <s v="Summer"/>
    <s v="London"/>
    <s v="Boxing"/>
    <s v="Boxing Men's Light-Heavyweight"/>
    <x v="2"/>
  </r>
  <r>
    <s v="Aboubakr Al-Seddik Al-Lbida"/>
    <s v="M"/>
    <n v="32"/>
    <s v="NA"/>
    <n v="56"/>
    <x v="19"/>
    <x v="4"/>
    <s v="Summer"/>
    <s v="London"/>
    <s v="Boxing"/>
    <s v="Boxing Men's Bantamweight"/>
    <x v="2"/>
  </r>
  <r>
    <s v="Braexir &quot;Romo&quot; Lemboumba"/>
    <s v="M"/>
    <n v="32"/>
    <n v="165"/>
    <n v="56"/>
    <x v="179"/>
    <x v="4"/>
    <s v="Summer"/>
    <s v="London"/>
    <s v="Boxing"/>
    <s v="Boxing Men's Bantamweight"/>
    <x v="2"/>
  </r>
  <r>
    <s v="Johan Tanel Linde"/>
    <s v="M"/>
    <n v="29"/>
    <n v="198"/>
    <s v="NA"/>
    <x v="16"/>
    <x v="4"/>
    <s v="Summer"/>
    <s v="London"/>
    <s v="Boxing"/>
    <s v="Boxing Men's Super-Heavyweight"/>
    <x v="2"/>
  </r>
  <r>
    <s v="Liu Qiang"/>
    <s v="M"/>
    <n v="29"/>
    <n v="178"/>
    <n v="60"/>
    <x v="11"/>
    <x v="4"/>
    <s v="Summer"/>
    <s v="London"/>
    <s v="Boxing"/>
    <s v="Boxing Men's Lightweight"/>
    <x v="2"/>
  </r>
  <r>
    <s v="verton dos Santos Lopes"/>
    <s v="M"/>
    <n v="23"/>
    <n v="172"/>
    <n v="64"/>
    <x v="22"/>
    <x v="4"/>
    <s v="Summer"/>
    <s v="London"/>
    <s v="Boxing"/>
    <s v="Boxing Men's Light-Welterweight"/>
    <x v="2"/>
  </r>
  <r>
    <s v="Siphiwe Lusizi"/>
    <s v="M"/>
    <n v="23"/>
    <n v="178"/>
    <s v="NA"/>
    <x v="76"/>
    <x v="4"/>
    <s v="Summer"/>
    <s v="London"/>
    <s v="Boxing"/>
    <s v="Boxing Men's Welterweight"/>
    <x v="2"/>
  </r>
  <r>
    <s v="Gabriel Jos Maestre Prez"/>
    <s v="M"/>
    <n v="25"/>
    <n v="177"/>
    <n v="69"/>
    <x v="73"/>
    <x v="4"/>
    <s v="Summer"/>
    <s v="London"/>
    <s v="Boxing"/>
    <s v="Boxing Men's Welterweight"/>
    <x v="2"/>
  </r>
  <r>
    <s v="Karlha Francesca Magliocco"/>
    <s v="F"/>
    <n v="26"/>
    <n v="157"/>
    <s v="NA"/>
    <x v="73"/>
    <x v="4"/>
    <s v="Summer"/>
    <s v="London"/>
    <s v="Boxing"/>
    <s v="Boxing Women's Flyweight"/>
    <x v="2"/>
  </r>
  <r>
    <s v="Juliano Fernando Gento Mquina"/>
    <s v="M"/>
    <n v="18"/>
    <n v="169"/>
    <s v="NA"/>
    <x v="224"/>
    <x v="4"/>
    <s v="Summer"/>
    <s v="London"/>
    <s v="Boxing"/>
    <s v="Boxing Men's Light-Flyweight"/>
    <x v="2"/>
  </r>
  <r>
    <s v="Eduard Antonio Marriaga Campo"/>
    <s v="M"/>
    <n v="19"/>
    <n v="176"/>
    <n v="60"/>
    <x v="74"/>
    <x v="4"/>
    <s v="Summer"/>
    <s v="London"/>
    <s v="Boxing"/>
    <s v="Boxing Men's Lightweight"/>
    <x v="2"/>
  </r>
  <r>
    <s v="Savannah Rose Dee Marshall"/>
    <s v="F"/>
    <n v="21"/>
    <n v="181"/>
    <n v="75"/>
    <x v="20"/>
    <x v="4"/>
    <s v="Summer"/>
    <s v="London"/>
    <s v="Boxing"/>
    <s v="Boxing Women's Middleweight"/>
    <x v="2"/>
  </r>
  <r>
    <s v="Jonas Matheus"/>
    <s v="M"/>
    <n v="26"/>
    <n v="170"/>
    <n v="55"/>
    <x v="213"/>
    <x v="4"/>
    <s v="Summer"/>
    <s v="London"/>
    <s v="Boxing"/>
    <s v="Boxing Men's Bantamweight"/>
    <x v="2"/>
  </r>
  <r>
    <s v="Erica dos Santos Matos"/>
    <s v="F"/>
    <n v="29"/>
    <n v="162"/>
    <n v="51"/>
    <x v="22"/>
    <x v="4"/>
    <s v="Summer"/>
    <s v="London"/>
    <s v="Boxing"/>
    <s v="Boxing Women's Flyweight"/>
    <x v="2"/>
  </r>
  <r>
    <s v="Ali Mazaheri"/>
    <s v="M"/>
    <n v="30"/>
    <n v="195"/>
    <n v="91"/>
    <x v="104"/>
    <x v="4"/>
    <s v="Summer"/>
    <s v="London"/>
    <s v="Boxing"/>
    <s v="Boxing Men's Heavyweight"/>
    <x v="2"/>
  </r>
  <r>
    <s v="Ahmed Al-Mejri"/>
    <s v="M"/>
    <n v="22"/>
    <n v="172"/>
    <s v="NA"/>
    <x v="86"/>
    <x v="4"/>
    <s v="Summer"/>
    <s v="London"/>
    <s v="Boxing"/>
    <s v="Boxing Men's Lightweight"/>
    <x v="2"/>
  </r>
  <r>
    <s v="Alberto Ezequiel Melin"/>
    <s v="M"/>
    <n v="22"/>
    <n v="170"/>
    <n v="56"/>
    <x v="50"/>
    <x v="4"/>
    <s v="Summer"/>
    <s v="London"/>
    <s v="Boxing"/>
    <s v="Boxing Men's Bantamweight"/>
    <x v="2"/>
  </r>
  <r>
    <s v="Blaise Yepmou Mendouo"/>
    <s v="M"/>
    <n v="27"/>
    <n v="183"/>
    <n v="92"/>
    <x v="110"/>
    <x v="4"/>
    <s v="Summer"/>
    <s v="London"/>
    <s v="Boxing"/>
    <s v="Boxing Men's Super-Heavyweight"/>
    <x v="2"/>
  </r>
  <r>
    <s v="Meng Fanlong"/>
    <s v="M"/>
    <n v="24"/>
    <n v="190"/>
    <n v="81"/>
    <x v="11"/>
    <x v="4"/>
    <s v="Summer"/>
    <s v="London"/>
    <s v="Boxing"/>
    <s v="Boxing Men's Light-Heavyweight"/>
    <x v="2"/>
  </r>
  <r>
    <s v="Duke Micah"/>
    <s v="M"/>
    <n v="20"/>
    <n v="170"/>
    <s v="NA"/>
    <x v="143"/>
    <x v="4"/>
    <s v="Summer"/>
    <s v="London"/>
    <s v="Boxing"/>
    <s v="Boxing Men's Flyweight"/>
    <x v="2"/>
  </r>
  <r>
    <s v="Karolina Michalczuk"/>
    <s v="F"/>
    <n v="32"/>
    <n v="164"/>
    <n v="51"/>
    <x v="39"/>
    <x v="4"/>
    <s v="Summer"/>
    <s v="London"/>
    <s v="Boxing"/>
    <s v="Boxing Women's Flyweight"/>
    <x v="2"/>
  </r>
  <r>
    <s v="Soltan Migitinov"/>
    <s v="M"/>
    <n v="23"/>
    <n v="175"/>
    <s v="NA"/>
    <x v="66"/>
    <x v="4"/>
    <s v="Summer"/>
    <s v="London"/>
    <s v="Boxing"/>
    <s v="Boxing Men's Middleweight"/>
    <x v="2"/>
  </r>
  <r>
    <s v="Yannick Audry Mitoumba Mbemy"/>
    <s v="M"/>
    <n v="25"/>
    <n v="167"/>
    <n v="67"/>
    <x v="179"/>
    <x v="4"/>
    <s v="Summer"/>
    <s v="London"/>
    <s v="Boxing"/>
    <s v="Boxing Men's Welterweight"/>
    <x v="2"/>
  </r>
  <r>
    <s v="Elvin Mmizad"/>
    <s v="M"/>
    <n v="20"/>
    <n v="165"/>
    <n v="52"/>
    <x v="66"/>
    <x v="4"/>
    <s v="Summer"/>
    <s v="London"/>
    <s v="Boxing"/>
    <s v="Boxing Men's Flyweight"/>
    <x v="2"/>
  </r>
  <r>
    <s v="Eslam Ahmad Ali Mohamed El-Gendy"/>
    <s v="M"/>
    <n v="22"/>
    <n v="170"/>
    <n v="64"/>
    <x v="91"/>
    <x v="4"/>
    <s v="Summer"/>
    <s v="London"/>
    <s v="Boxing"/>
    <s v="Boxing Men's Light-Welterweight"/>
    <x v="2"/>
  </r>
  <r>
    <s v="Bayron Molina Figueroa"/>
    <s v="M"/>
    <n v="19"/>
    <s v="NA"/>
    <n v="49"/>
    <x v="178"/>
    <x v="4"/>
    <s v="Summer"/>
    <s v="London"/>
    <s v="Boxing"/>
    <s v="Boxing Men's Light-Flyweight"/>
    <x v="2"/>
  </r>
  <r>
    <s v="scar Molina Casillas"/>
    <s v="M"/>
    <n v="22"/>
    <n v="175"/>
    <s v="NA"/>
    <x v="13"/>
    <x v="4"/>
    <s v="Summer"/>
    <s v="London"/>
    <s v="Boxing"/>
    <s v="Boxing Men's Welterweight"/>
    <x v="2"/>
  </r>
  <r>
    <s v="Jeysson Antonio Monroy Varela"/>
    <s v="M"/>
    <n v="27"/>
    <n v="185"/>
    <n v="81"/>
    <x v="74"/>
    <x v="4"/>
    <s v="Summer"/>
    <s v="London"/>
    <s v="Boxing"/>
    <s v="Boxing Men's Light-Heavyweight"/>
    <x v="2"/>
  </r>
  <r>
    <s v="Bahram Muzaffer"/>
    <s v="M"/>
    <n v="25"/>
    <n v="188"/>
    <n v="81"/>
    <x v="36"/>
    <x v="4"/>
    <s v="Summer"/>
    <s v="London"/>
    <s v="Boxing"/>
    <s v="Boxing Men's Light-Heavyweight"/>
    <x v="2"/>
  </r>
  <r>
    <s v="Meji Mwanba"/>
    <s v="M"/>
    <n v="30"/>
    <n v="195"/>
    <n v="115"/>
    <x v="215"/>
    <x v="4"/>
    <s v="Summer"/>
    <s v="London"/>
    <s v="Boxing"/>
    <s v="Boxing Men's Super-Heavyweight"/>
    <x v="2"/>
  </r>
  <r>
    <s v="Sobirjon Nazarov"/>
    <s v="M"/>
    <n v="21"/>
    <n v="178"/>
    <n v="75"/>
    <x v="70"/>
    <x v="4"/>
    <s v="Summer"/>
    <s v="London"/>
    <s v="Boxing"/>
    <s v="Boxing Men's Middleweight"/>
    <x v="2"/>
  </r>
  <r>
    <s v="Julio Henriques Neto"/>
    <s v="M"/>
    <n v="30"/>
    <n v="164"/>
    <n v="52"/>
    <x v="22"/>
    <x v="4"/>
    <s v="Summer"/>
    <s v="London"/>
    <s v="Boxing"/>
    <s v="Boxing Men's Flyweight"/>
    <x v="2"/>
  </r>
  <r>
    <s v="Benson Gicharu Njangiru"/>
    <s v="M"/>
    <n v="27"/>
    <n v="168"/>
    <n v="56"/>
    <x v="26"/>
    <x v="4"/>
    <s v="Summer"/>
    <s v="London"/>
    <s v="Boxing"/>
    <s v="Boxing Men's Flyweight"/>
    <x v="2"/>
  </r>
  <r>
    <s v="Adam Nolan"/>
    <s v="M"/>
    <n v="25"/>
    <n v="184"/>
    <s v="NA"/>
    <x v="64"/>
    <x v="4"/>
    <s v="Summer"/>
    <s v="London"/>
    <s v="Boxing"/>
    <s v="Boxing Men's Welterweight"/>
    <x v="2"/>
  </r>
  <r>
    <s v="Salomo Salum Sutani N'tuve"/>
    <s v="M"/>
    <n v="23"/>
    <n v="181"/>
    <n v="52"/>
    <x v="2"/>
    <x v="4"/>
    <s v="Summer"/>
    <s v="London"/>
    <s v="Boxing"/>
    <s v="Boxing Men's Flyweight"/>
    <x v="2"/>
  </r>
  <r>
    <s v="Edith Ogoke"/>
    <s v="F"/>
    <n v="21"/>
    <s v="NA"/>
    <n v="75"/>
    <x v="25"/>
    <x v="4"/>
    <s v="Summer"/>
    <s v="London"/>
    <s v="Boxing"/>
    <s v="Boxing Women's Middleweight"/>
    <x v="2"/>
  </r>
  <r>
    <s v="Magomed Shakhbanovich Omarov"/>
    <s v="M"/>
    <n v="22"/>
    <n v="195"/>
    <n v="93"/>
    <x v="10"/>
    <x v="4"/>
    <s v="Summer"/>
    <s v="London"/>
    <s v="Boxing"/>
    <s v="Boxing Men's Super-Heavyweight"/>
    <x v="2"/>
  </r>
  <r>
    <s v="Darren O'Neill"/>
    <s v="M"/>
    <n v="26"/>
    <n v="184"/>
    <s v="NA"/>
    <x v="64"/>
    <x v="4"/>
    <s v="Summer"/>
    <s v="London"/>
    <s v="Boxing"/>
    <s v="Boxing Men's Middleweight"/>
    <x v="2"/>
  </r>
  <r>
    <s v="Jai Tapu Opetaia"/>
    <s v="M"/>
    <n v="17"/>
    <n v="188"/>
    <s v="NA"/>
    <x v="16"/>
    <x v="4"/>
    <s v="Summer"/>
    <s v="London"/>
    <s v="Boxing"/>
    <s v="Boxing Men's Heavyweight"/>
    <x v="2"/>
  </r>
  <r>
    <s v="Jantony Ortz Marcano"/>
    <s v="M"/>
    <n v="18"/>
    <s v="NA"/>
    <s v="NA"/>
    <x v="33"/>
    <x v="4"/>
    <s v="Summer"/>
    <s v="London"/>
    <s v="Boxing"/>
    <s v="Boxing Men's Light-Flyweight"/>
    <x v="2"/>
  </r>
  <r>
    <s v="Oteng Oteng"/>
    <s v="M"/>
    <n v="22"/>
    <s v="NA"/>
    <s v="NA"/>
    <x v="176"/>
    <x v="4"/>
    <s v="Summer"/>
    <s v="London"/>
    <s v="Boxing"/>
    <s v="Boxing Men's Flyweight"/>
    <x v="2"/>
  </r>
  <r>
    <s v="Mohamed Amin Ouadahi"/>
    <s v="M"/>
    <n v="25"/>
    <n v="168"/>
    <s v="NA"/>
    <x v="90"/>
    <x v="4"/>
    <s v="Summer"/>
    <s v="London"/>
    <s v="Boxing"/>
    <s v="Boxing Men's Bantamweight"/>
    <x v="2"/>
  </r>
  <r>
    <s v="Nordine Oubaali"/>
    <s v="M"/>
    <n v="25"/>
    <n v="163"/>
    <n v="52"/>
    <x v="8"/>
    <x v="4"/>
    <s v="Summer"/>
    <s v="London"/>
    <s v="Boxing"/>
    <s v="Boxing Men's Flyweight"/>
    <x v="2"/>
  </r>
  <r>
    <s v="Mahjouba Oubtil"/>
    <s v="F"/>
    <n v="29"/>
    <s v="NA"/>
    <n v="60"/>
    <x v="19"/>
    <x v="4"/>
    <s v="Summer"/>
    <s v="London"/>
    <s v="Boxing"/>
    <s v="Boxing Women's Lightweight"/>
    <x v="2"/>
  </r>
  <r>
    <s v="Pak Jong-Chol"/>
    <s v="M"/>
    <n v="24"/>
    <n v="170"/>
    <s v="NA"/>
    <x v="92"/>
    <x v="4"/>
    <s v="Summer"/>
    <s v="London"/>
    <s v="Boxing"/>
    <s v="Boxing Men's Flyweight"/>
    <x v="2"/>
  </r>
  <r>
    <s v="Jahyn Vittorio Parrinello"/>
    <s v="M"/>
    <n v="28"/>
    <n v="169"/>
    <n v="56"/>
    <x v="7"/>
    <x v="4"/>
    <s v="Summer"/>
    <s v="London"/>
    <s v="Boxing"/>
    <s v="Boxing Men's Bantamweight"/>
    <x v="2"/>
  </r>
  <r>
    <s v="Nurshet Pazzyew"/>
    <s v="M"/>
    <n v="19"/>
    <n v="180"/>
    <n v="69"/>
    <x v="208"/>
    <x v="4"/>
    <s v="Summer"/>
    <s v="London"/>
    <s v="Boxing"/>
    <s v="Boxing Men's Middleweight"/>
    <x v="2"/>
  </r>
  <r>
    <s v="Ferhat Pehlivan"/>
    <s v="M"/>
    <n v="23"/>
    <n v="168"/>
    <n v="81"/>
    <x v="36"/>
    <x v="4"/>
    <s v="Summer"/>
    <s v="London"/>
    <s v="Boxing"/>
    <s v="Boxing Men's Light-Flyweight"/>
    <x v="2"/>
  </r>
  <r>
    <s v="Yamil Alberto Peralta Jara"/>
    <s v="M"/>
    <n v="21"/>
    <n v="192"/>
    <n v="91"/>
    <x v="50"/>
    <x v="4"/>
    <s v="Summer"/>
    <s v="London"/>
    <s v="Boxing"/>
    <s v="Boxing Men's Heavyweight"/>
    <x v="2"/>
  </r>
  <r>
    <s v="Ytalo Antonio Perea Castillo"/>
    <s v="M"/>
    <n v="19"/>
    <n v="185"/>
    <n v="91"/>
    <x v="190"/>
    <x v="4"/>
    <s v="Summer"/>
    <s v="London"/>
    <s v="Boxing"/>
    <s v="Boxing Men's Super-Heavyweight"/>
    <x v="2"/>
  </r>
  <r>
    <s v="Stoyka Zhelyazkova Petrova"/>
    <s v="F"/>
    <n v="26"/>
    <n v="163"/>
    <n v="51"/>
    <x v="71"/>
    <x v="4"/>
    <s v="Summer"/>
    <s v="London"/>
    <s v="Boxing"/>
    <s v="Boxing Women's Flyweight"/>
    <x v="2"/>
  </r>
  <r>
    <s v="Erik Pfeifer"/>
    <s v="M"/>
    <n v="25"/>
    <n v="191"/>
    <n v="104"/>
    <x v="9"/>
    <x v="4"/>
    <s v="Summer"/>
    <s v="London"/>
    <s v="Boxing"/>
    <s v="Boxing Men's Super-Heavyweight"/>
    <x v="2"/>
  </r>
  <r>
    <s v="Vincenzo Picardi"/>
    <s v="M"/>
    <n v="28"/>
    <n v="164"/>
    <n v="52"/>
    <x v="7"/>
    <x v="4"/>
    <s v="Summer"/>
    <s v="London"/>
    <s v="Boxing"/>
    <s v="Boxing Men's Flyweight"/>
    <x v="2"/>
  </r>
  <r>
    <s v="Alexis Pritchard"/>
    <s v="F"/>
    <n v="28"/>
    <n v="178"/>
    <s v="NA"/>
    <x v="38"/>
    <x v="4"/>
    <s v="Summer"/>
    <s v="London"/>
    <s v="Boxing"/>
    <s v="Boxing Women's Lightweight"/>
    <x v="2"/>
  </r>
  <r>
    <s v="Prevdorjin Serdamba"/>
    <s v="M"/>
    <n v="27"/>
    <s v="NA"/>
    <n v="48"/>
    <x v="72"/>
    <x v="4"/>
    <s v="Summer"/>
    <s v="London"/>
    <s v="Boxing"/>
    <s v="Boxing Men's Light-Flyweight"/>
    <x v="2"/>
  </r>
  <r>
    <s v="Qiong Maimaitituersun"/>
    <s v="M"/>
    <n v="24"/>
    <n v="170"/>
    <n v="64"/>
    <x v="11"/>
    <x v="4"/>
    <s v="Summer"/>
    <s v="London"/>
    <s v="Boxing"/>
    <s v="Boxing Men's Welterweight"/>
    <x v="2"/>
  </r>
  <r>
    <s v="Carlos Eduardo Quipo Pilataxi"/>
    <s v="M"/>
    <n v="22"/>
    <n v="156"/>
    <n v="49"/>
    <x v="190"/>
    <x v="4"/>
    <s v="Summer"/>
    <s v="London"/>
    <s v="Boxing"/>
    <s v="Boxing Men's Light-Flyweight"/>
    <x v="2"/>
  </r>
  <r>
    <s v="Jahon Qurbanov"/>
    <s v="M"/>
    <n v="26"/>
    <n v="186"/>
    <n v="81"/>
    <x v="70"/>
    <x v="4"/>
    <s v="Summer"/>
    <s v="London"/>
    <s v="Boxing"/>
    <s v="Boxing Men's Light-Heavyweight"/>
    <x v="2"/>
  </r>
  <r>
    <s v="Maroua Rahali"/>
    <s v="F"/>
    <n v="24"/>
    <n v="168"/>
    <s v="NA"/>
    <x v="86"/>
    <x v="4"/>
    <s v="Summer"/>
    <s v="London"/>
    <s v="Boxing"/>
    <s v="Boxing Women's Flyweight"/>
    <x v="2"/>
  </r>
  <r>
    <s v="Abdelmalek Rahou"/>
    <s v="M"/>
    <n v="26"/>
    <n v="180"/>
    <s v="NA"/>
    <x v="90"/>
    <x v="4"/>
    <s v="Summer"/>
    <s v="London"/>
    <s v="Boxing"/>
    <s v="Boxing Men's Middleweight"/>
    <x v="2"/>
  </r>
  <r>
    <s v="Uktamzhon Rakhmonov"/>
    <s v="M"/>
    <n v="21"/>
    <s v="NA"/>
    <s v="NA"/>
    <x v="69"/>
    <x v="4"/>
    <s v="Summer"/>
    <s v="London"/>
    <s v="Boxing"/>
    <s v="Boxing Men's Light-Welterweight"/>
    <x v="2"/>
  </r>
  <r>
    <s v="Mohamed Ramadan Mohamed Eliwa"/>
    <s v="M"/>
    <n v="25"/>
    <n v="166"/>
    <n v="60"/>
    <x v="91"/>
    <x v="4"/>
    <s v="Summer"/>
    <s v="London"/>
    <s v="Boxing"/>
    <s v="Boxing Men's Lightweight"/>
    <x v="2"/>
  </r>
  <r>
    <s v="Jose Carlos Ramirez"/>
    <s v="M"/>
    <n v="19"/>
    <n v="178"/>
    <n v="60"/>
    <x v="3"/>
    <x v="4"/>
    <s v="Summer"/>
    <s v="London"/>
    <s v="Boxing"/>
    <s v="Boxing Men's Lightweight"/>
    <x v="2"/>
  </r>
  <r>
    <s v="Elshod Yunusovich Rasulov"/>
    <s v="M"/>
    <n v="26"/>
    <n v="180"/>
    <n v="75"/>
    <x v="69"/>
    <x v="4"/>
    <s v="Summer"/>
    <s v="London"/>
    <s v="Boxing"/>
    <s v="Boxing Men's Light-Heavyweight"/>
    <x v="2"/>
  </r>
  <r>
    <s v="Anderson David Rojas Mina"/>
    <s v="M"/>
    <n v="19"/>
    <n v="180"/>
    <n v="64"/>
    <x v="190"/>
    <x v="4"/>
    <s v="Summer"/>
    <s v="London"/>
    <s v="Boxing"/>
    <s v="Boxing Men's Light-Welterweight"/>
    <x v="2"/>
  </r>
  <r>
    <s v="Jesse Ross"/>
    <s v="M"/>
    <n v="22"/>
    <n v="188"/>
    <s v="NA"/>
    <x v="16"/>
    <x v="4"/>
    <s v="Summer"/>
    <s v="London"/>
    <s v="Boxing"/>
    <s v="Boxing Men's Middleweight"/>
    <x v="2"/>
  </r>
  <r>
    <s v="Ehsan Rouzbahani"/>
    <s v="M"/>
    <n v="24"/>
    <n v="178"/>
    <n v="74"/>
    <x v="104"/>
    <x v="4"/>
    <s v="Summer"/>
    <s v="London"/>
    <s v="Boxing"/>
    <s v="Boxing Men's Light-Heavyweight"/>
    <x v="2"/>
  </r>
  <r>
    <s v="Vazgen Grigoryevich Safaryants"/>
    <s v="M"/>
    <n v="27"/>
    <n v="170"/>
    <n v="60"/>
    <x v="28"/>
    <x v="4"/>
    <s v="Summer"/>
    <s v="London"/>
    <s v="Boxing"/>
    <s v="Boxing Men's Lightweight"/>
    <x v="2"/>
  </r>
  <r>
    <s v="Carlos Snchez Estacio"/>
    <s v="M"/>
    <n v="24"/>
    <n v="170"/>
    <n v="69"/>
    <x v="190"/>
    <x v="4"/>
    <s v="Summer"/>
    <s v="London"/>
    <s v="Boxing"/>
    <s v="Boxing Men's Welterweight"/>
    <x v="2"/>
  </r>
  <r>
    <s v="Sumit Sangwan"/>
    <s v="M"/>
    <n v="19"/>
    <s v="NA"/>
    <s v="NA"/>
    <x v="47"/>
    <x v="4"/>
    <s v="Summer"/>
    <s v="London"/>
    <s v="Boxing"/>
    <s v="Boxing Men's Light-Heavyweight"/>
    <x v="2"/>
  </r>
  <r>
    <s v="Yelena Vladimirovna Savelyeva"/>
    <s v="F"/>
    <n v="28"/>
    <n v="168"/>
    <n v="51"/>
    <x v="10"/>
    <x v="4"/>
    <s v="Summer"/>
    <s v="London"/>
    <s v="Boxing"/>
    <s v="Boxing Women's Flyweight"/>
    <x v="2"/>
  </r>
  <r>
    <s v="Erislandy Savn Cotilla"/>
    <s v="M"/>
    <n v="22"/>
    <n v="192"/>
    <n v="91"/>
    <x v="21"/>
    <x v="4"/>
    <s v="Summer"/>
    <s v="London"/>
    <s v="Boxing"/>
    <s v="Boxing Men's Super-Heavyweight"/>
    <x v="2"/>
  </r>
  <r>
    <s v="Andrew Christopher Selby"/>
    <s v="M"/>
    <n v="23"/>
    <n v="169"/>
    <s v="NA"/>
    <x v="20"/>
    <x v="4"/>
    <s v="Summer"/>
    <s v="London"/>
    <s v="Boxing"/>
    <s v="Boxing Men's Flyweight"/>
    <x v="2"/>
  </r>
  <r>
    <s v="Yakup ener"/>
    <s v="M"/>
    <n v="21"/>
    <n v="170"/>
    <n v="64"/>
    <x v="36"/>
    <x v="4"/>
    <s v="Summer"/>
    <s v="London"/>
    <s v="Boxing"/>
    <s v="Boxing Men's Light-Welterweight"/>
    <x v="2"/>
  </r>
  <r>
    <s v="Orzubek Shaimov"/>
    <s v="M"/>
    <n v="24"/>
    <n v="175"/>
    <s v="NA"/>
    <x v="69"/>
    <x v="4"/>
    <s v="Summer"/>
    <s v="London"/>
    <s v="Boxing"/>
    <s v="Boxing Men's Bantamweight"/>
    <x v="2"/>
  </r>
  <r>
    <s v="Sin Jong-Hun"/>
    <s v="M"/>
    <n v="23"/>
    <n v="168"/>
    <n v="49"/>
    <x v="12"/>
    <x v="4"/>
    <s v="Summer"/>
    <s v="London"/>
    <s v="Boxing"/>
    <s v="Boxing Men's Light-Flyweight"/>
    <x v="2"/>
  </r>
  <r>
    <s v="Vijender Kumar Singh"/>
    <s v="M"/>
    <n v="26"/>
    <n v="182"/>
    <n v="75"/>
    <x v="47"/>
    <x v="4"/>
    <s v="Summer"/>
    <s v="London"/>
    <s v="Boxing"/>
    <s v="Boxing Men's Middleweight"/>
    <x v="2"/>
  </r>
  <r>
    <s v="Devendro Singh Laishram"/>
    <s v="M"/>
    <n v="20"/>
    <s v="NA"/>
    <s v="NA"/>
    <x v="47"/>
    <x v="4"/>
    <s v="Summer"/>
    <s v="London"/>
    <s v="Boxing"/>
    <s v="Boxing Men's Light-Flyweight"/>
    <x v="2"/>
  </r>
  <r>
    <s v="Wessam Slamana"/>
    <s v="M"/>
    <n v="26"/>
    <n v="160"/>
    <n v="56"/>
    <x v="166"/>
    <x v="4"/>
    <s v="Summer"/>
    <s v="London"/>
    <s v="Boxing"/>
    <s v="Boxing Men's Bantamweight"/>
    <x v="2"/>
  </r>
  <r>
    <s v="Ayabonga Sonjica"/>
    <s v="M"/>
    <n v="21"/>
    <n v="173"/>
    <s v="NA"/>
    <x v="76"/>
    <x v="4"/>
    <s v="Summer"/>
    <s v="London"/>
    <s v="Boxing"/>
    <s v="Boxing Men's Bantamweight"/>
    <x v="2"/>
  </r>
  <r>
    <s v="Errol Spence"/>
    <s v="M"/>
    <n v="22"/>
    <n v="178"/>
    <n v="69"/>
    <x v="3"/>
    <x v="4"/>
    <s v="Summer"/>
    <s v="London"/>
    <s v="Boxing"/>
    <s v="Boxing Men's Welterweight"/>
    <x v="2"/>
  </r>
  <r>
    <s v="Mary Spencer"/>
    <s v="F"/>
    <n v="27"/>
    <n v="180"/>
    <n v="73"/>
    <x v="6"/>
    <x v="4"/>
    <s v="Summer"/>
    <s v="London"/>
    <s v="Boxing"/>
    <s v="Boxing Women's Middleweight"/>
    <x v="2"/>
  </r>
  <r>
    <s v="Thomas Lee &quot;Tom&quot; Stalker"/>
    <s v="M"/>
    <n v="28"/>
    <n v="181"/>
    <n v="64"/>
    <x v="20"/>
    <x v="4"/>
    <s v="Summer"/>
    <s v="London"/>
    <s v="Boxing"/>
    <s v="Boxing Men's Light-Welterweight"/>
    <x v="2"/>
  </r>
  <r>
    <s v="Carlos Suarez"/>
    <s v="M"/>
    <n v="19"/>
    <n v="158"/>
    <s v="NA"/>
    <x v="31"/>
    <x v="4"/>
    <s v="Summer"/>
    <s v="London"/>
    <s v="Boxing"/>
    <s v="Boxing Men's Light-Flyweight"/>
    <x v="2"/>
  </r>
  <r>
    <s v="Ilyas Duysenovich Suleymenov"/>
    <s v="M"/>
    <n v="21"/>
    <n v="167"/>
    <s v="NA"/>
    <x v="40"/>
    <x v="4"/>
    <s v="Summer"/>
    <s v="London"/>
    <s v="Boxing"/>
    <s v="Boxing Men's Flyweight"/>
    <x v="2"/>
  </r>
  <r>
    <s v="Katsuaki Susa"/>
    <s v="M"/>
    <n v="27"/>
    <n v="163"/>
    <s v="NA"/>
    <x v="14"/>
    <x v="4"/>
    <s v="Summer"/>
    <s v="London"/>
    <s v="Boxing"/>
    <s v="Boxing Men's Flyweight"/>
    <x v="2"/>
  </r>
  <r>
    <s v="Danabek Zhumagulovich Suzhanov"/>
    <s v="M"/>
    <n v="27"/>
    <n v="181"/>
    <n v="75"/>
    <x v="40"/>
    <x v="4"/>
    <s v="Summer"/>
    <s v="London"/>
    <s v="Boxing"/>
    <s v="Boxing Men's Middleweight"/>
    <x v="2"/>
  </r>
  <r>
    <s v="Yasuhiro Suzuki"/>
    <s v="M"/>
    <n v="24"/>
    <n v="186"/>
    <s v="NA"/>
    <x v="14"/>
    <x v="4"/>
    <s v="Summer"/>
    <s v="London"/>
    <s v="Boxing"/>
    <s v="Boxing Men's Welterweight"/>
    <x v="2"/>
  </r>
  <r>
    <s v="Josh Taylor"/>
    <s v="M"/>
    <n v="21"/>
    <n v="176"/>
    <n v="60"/>
    <x v="20"/>
    <x v="4"/>
    <s v="Summer"/>
    <s v="London"/>
    <s v="Boxing"/>
    <s v="Boxing Men's Lightweight"/>
    <x v="2"/>
  </r>
  <r>
    <s v="Suleimana Tetteh"/>
    <s v="M"/>
    <n v="19"/>
    <n v="167"/>
    <n v="49"/>
    <x v="143"/>
    <x v="4"/>
    <s v="Summer"/>
    <s v="London"/>
    <s v="Boxing"/>
    <s v="Boxing Men's Light-Flyweight"/>
    <x v="2"/>
  </r>
  <r>
    <s v="Shiva Thapa"/>
    <s v="M"/>
    <n v="18"/>
    <n v="169"/>
    <n v="56"/>
    <x v="47"/>
    <x v="4"/>
    <s v="Summer"/>
    <s v="London"/>
    <s v="Boxing"/>
    <s v="Boxing Men's Bantamweight"/>
    <x v="2"/>
  </r>
  <r>
    <s v="Mehdi Tolouti Bandpi"/>
    <s v="M"/>
    <n v="27"/>
    <n v="172"/>
    <s v="NA"/>
    <x v="104"/>
    <x v="4"/>
    <s v="Summer"/>
    <s v="London"/>
    <s v="Boxing"/>
    <s v="Boxing Men's Light-Welterweight"/>
    <x v="2"/>
  </r>
  <r>
    <s v="Quanita &quot;Queen&quot; Underwood"/>
    <s v="F"/>
    <n v="28"/>
    <n v="165"/>
    <n v="60"/>
    <x v="3"/>
    <x v="4"/>
    <s v="Summer"/>
    <s v="London"/>
    <s v="Boxing"/>
    <s v="Boxing Women's Lightweight"/>
    <x v="2"/>
  </r>
  <r>
    <s v="scar Rafael Valdz Fierro"/>
    <s v="M"/>
    <n v="21"/>
    <n v="167"/>
    <n v="56"/>
    <x v="13"/>
    <x v="4"/>
    <s v="Summer"/>
    <s v="London"/>
    <s v="Boxing"/>
    <s v="Boxing Men's Bantamweight"/>
    <x v="2"/>
  </r>
  <r>
    <s v="Domenico Valentino"/>
    <s v="M"/>
    <n v="28"/>
    <n v="171"/>
    <n v="60"/>
    <x v="7"/>
    <x v="4"/>
    <s v="Summer"/>
    <s v="London"/>
    <s v="Boxing"/>
    <s v="Boxing Men's Lightweight"/>
    <x v="2"/>
  </r>
  <r>
    <s v="Mikls Varga"/>
    <s v="M"/>
    <n v="24"/>
    <n v="171"/>
    <n v="60"/>
    <x v="37"/>
    <x v="4"/>
    <s v="Summer"/>
    <s v="London"/>
    <s v="Boxing"/>
    <s v="Boxing Men's Lightweight"/>
    <x v="2"/>
  </r>
  <r>
    <s v="Francisco Vargas Ramrez"/>
    <s v="M"/>
    <n v="18"/>
    <s v="NA"/>
    <s v="NA"/>
    <x v="33"/>
    <x v="4"/>
    <s v="Summer"/>
    <s v="London"/>
    <s v="Boxing"/>
    <s v="Boxing Men's Light-Welterweight"/>
    <x v="2"/>
  </r>
  <r>
    <s v="Alexis Alain Vastine"/>
    <s v="M"/>
    <n v="25"/>
    <n v="184"/>
    <n v="69"/>
    <x v="8"/>
    <x v="4"/>
    <s v="Summer"/>
    <s v="London"/>
    <s v="Boxing"/>
    <s v="Boxing Men's Welterweight"/>
    <x v="2"/>
  </r>
  <r>
    <s v="Yosbany Veita Soto"/>
    <s v="M"/>
    <n v="20"/>
    <n v="160"/>
    <n v="49"/>
    <x v="21"/>
    <x v="4"/>
    <s v="Summer"/>
    <s v="London"/>
    <s v="Boxing"/>
    <s v="Boxing Men's Light-Flyweight"/>
    <x v="2"/>
  </r>
  <r>
    <s v="Felix Verdejo Snchez"/>
    <s v="M"/>
    <n v="19"/>
    <s v="NA"/>
    <s v="NA"/>
    <x v="33"/>
    <x v="4"/>
    <s v="Summer"/>
    <s v="London"/>
    <s v="Boxing"/>
    <s v="Boxing Men's Lightweight"/>
    <x v="2"/>
  </r>
  <r>
    <s v="Csar Andrs Villarraga Aldaa"/>
    <s v="M"/>
    <n v="26"/>
    <n v="174"/>
    <s v="NA"/>
    <x v="74"/>
    <x v="4"/>
    <s v="Summer"/>
    <s v="London"/>
    <s v="Boxing"/>
    <s v="Boxing Men's Light-Welterweight"/>
    <x v="2"/>
  </r>
  <r>
    <s v="Yelena Vstropova"/>
    <s v="F"/>
    <n v="23"/>
    <n v="174"/>
    <s v="NA"/>
    <x v="66"/>
    <x v="4"/>
    <s v="Summer"/>
    <s v="London"/>
    <s v="Boxing"/>
    <s v="Boxing Women's Middleweight"/>
    <x v="2"/>
  </r>
  <r>
    <s v="Sergey Vladimirovich Vodopyanov"/>
    <s v="M"/>
    <n v="24"/>
    <n v="168"/>
    <n v="54"/>
    <x v="10"/>
    <x v="4"/>
    <s v="Summer"/>
    <s v="London"/>
    <s v="Boxing"/>
    <s v="Boxing Men's Bantamweight"/>
    <x v="2"/>
  </r>
  <r>
    <s v="Wang Xuanxuan"/>
    <s v="M"/>
    <n v="22"/>
    <n v="192"/>
    <n v="91"/>
    <x v="11"/>
    <x v="4"/>
    <s v="Summer"/>
    <s v="London"/>
    <s v="Boxing"/>
    <s v="Boxing Men's Heavyweight"/>
    <x v="2"/>
  </r>
  <r>
    <s v="William &quot;Billy&quot; Ward"/>
    <s v="M"/>
    <n v="19"/>
    <n v="163"/>
    <s v="NA"/>
    <x v="16"/>
    <x v="4"/>
    <s v="Summer"/>
    <s v="London"/>
    <s v="Boxing"/>
    <s v="Boxing Men's Light-Flyweight"/>
    <x v="2"/>
  </r>
  <r>
    <s v="Rau'Shee Warren"/>
    <s v="M"/>
    <n v="25"/>
    <n v="165"/>
    <n v="52"/>
    <x v="3"/>
    <x v="4"/>
    <s v="Summer"/>
    <s v="London"/>
    <s v="Boxing"/>
    <s v="Boxing Men's Flyweight"/>
    <x v="2"/>
  </r>
  <r>
    <s v="Patrick Wojcicki"/>
    <s v="M"/>
    <n v="20"/>
    <n v="179"/>
    <n v="69"/>
    <x v="9"/>
    <x v="4"/>
    <s v="Summer"/>
    <s v="London"/>
    <s v="Boxing"/>
    <s v="Boxing Men's Welterweight"/>
    <x v="2"/>
  </r>
  <r>
    <s v="Jackson Darren Woods"/>
    <s v="M"/>
    <n v="19"/>
    <n v="162"/>
    <s v="NA"/>
    <x v="16"/>
    <x v="4"/>
    <s v="Summer"/>
    <s v="London"/>
    <s v="Boxing"/>
    <s v="Boxing Men's Flyweight"/>
    <x v="2"/>
  </r>
  <r>
    <s v="Vikas Krishan Yadav"/>
    <s v="M"/>
    <n v="20"/>
    <n v="177"/>
    <n v="69"/>
    <x v="47"/>
    <x v="4"/>
    <s v="Summer"/>
    <s v="London"/>
    <s v="Boxing"/>
    <s v="Boxing Men's Welterweight"/>
    <x v="2"/>
  </r>
  <r>
    <s v="Hesham Yahia Mahmud Abdelaal"/>
    <s v="M"/>
    <n v="18"/>
    <n v="167"/>
    <s v="NA"/>
    <x v="91"/>
    <x v="4"/>
    <s v="Summer"/>
    <s v="London"/>
    <s v="Boxing"/>
    <s v="Boxing Men's Flyweight"/>
    <x v="2"/>
  </r>
  <r>
    <s v="Daniyar Maratovich Yeleusinov"/>
    <s v="M"/>
    <n v="21"/>
    <n v="178"/>
    <n v="64"/>
    <x v="40"/>
    <x v="4"/>
    <s v="Summer"/>
    <s v="London"/>
    <s v="Boxing"/>
    <s v="Boxing Men's Light-Welterweight"/>
    <x v="2"/>
  </r>
  <r>
    <s v="Anthony Yigit"/>
    <s v="M"/>
    <n v="20"/>
    <n v="171"/>
    <n v="64"/>
    <x v="2"/>
    <x v="4"/>
    <s v="Summer"/>
    <s v="London"/>
    <s v="Boxing"/>
    <s v="Boxing Men's Light-Welterweight"/>
    <x v="2"/>
  </r>
  <r>
    <s v="Tony Victor James Yoka"/>
    <s v="M"/>
    <n v="20"/>
    <n v="200"/>
    <n v="105"/>
    <x v="8"/>
    <x v="4"/>
    <s v="Summer"/>
    <s v="London"/>
    <s v="Boxing"/>
    <s v="Boxing Men's Super-Heavyweight"/>
    <x v="2"/>
  </r>
  <r>
    <s v="Anvar Yunusov"/>
    <s v="M"/>
    <n v="25"/>
    <n v="170"/>
    <n v="55"/>
    <x v="70"/>
    <x v="4"/>
    <s v="Summer"/>
    <s v="London"/>
    <s v="Boxing"/>
    <s v="Boxing Men's Bantamweight"/>
    <x v="2"/>
  </r>
  <r>
    <s v="Birzhan Zhakypovich Zhakypov"/>
    <s v="M"/>
    <n v="28"/>
    <n v="167"/>
    <n v="48"/>
    <x v="40"/>
    <x v="4"/>
    <s v="Summer"/>
    <s v="London"/>
    <s v="Boxing"/>
    <s v="Boxing Men's Light-Flyweight"/>
    <x v="2"/>
  </r>
  <r>
    <s v="Zhang Zhilei"/>
    <s v="M"/>
    <n v="29"/>
    <n v="200"/>
    <n v="111"/>
    <x v="11"/>
    <x v="4"/>
    <s v="Summer"/>
    <s v="London"/>
    <s v="Boxing"/>
    <s v="Boxing Men's Super-Heavyweight"/>
    <x v="2"/>
  </r>
  <r>
    <s v="Gani Olzhabayevich Zhaylauov"/>
    <s v="M"/>
    <n v="26"/>
    <n v="172"/>
    <s v="NA"/>
    <x v="40"/>
    <x v="4"/>
    <s v="Summer"/>
    <s v="London"/>
    <s v="Boxing"/>
    <s v="Boxing Men's Lightweight"/>
    <x v="2"/>
  </r>
  <r>
    <s v="Ilyas Abbadi"/>
    <s v="M"/>
    <n v="23"/>
    <n v="175"/>
    <n v="75"/>
    <x v="90"/>
    <x v="5"/>
    <s v="Summer"/>
    <s v="Rio de Janeiro"/>
    <s v="Boxing"/>
    <s v="Boxing Men's Middleweight"/>
    <x v="2"/>
  </r>
  <r>
    <s v="Mahmoud Abdelaal"/>
    <s v="M"/>
    <n v="24"/>
    <n v="176"/>
    <n v="60"/>
    <x v="91"/>
    <x v="5"/>
    <s v="Summer"/>
    <s v="Rio de Janeiro"/>
    <s v="Boxing"/>
    <s v="Boxing Men's Lightweight"/>
    <x v="2"/>
  </r>
  <r>
    <s v="Berik Abdrakhmanov"/>
    <s v="M"/>
    <n v="30"/>
    <n v="165"/>
    <n v="60"/>
    <x v="40"/>
    <x v="5"/>
    <s v="Summer"/>
    <s v="Rio de Janeiro"/>
    <s v="Boxing"/>
    <s v="Boxing Men's Lightweight"/>
    <x v="2"/>
  </r>
  <r>
    <s v="Abdulqdir Abdullayev"/>
    <s v="M"/>
    <n v="28"/>
    <n v="188"/>
    <n v="91"/>
    <x v="66"/>
    <x v="5"/>
    <s v="Summer"/>
    <s v="Rio de Janeiro"/>
    <s v="Boxing"/>
    <s v="Boxing Men's Heavyweight"/>
    <x v="2"/>
  </r>
  <r>
    <s v="Waheed Abdulridha Waheed Karaawi"/>
    <s v="M"/>
    <n v="33"/>
    <n v="178"/>
    <n v="74"/>
    <x v="153"/>
    <x v="5"/>
    <s v="Summer"/>
    <s v="Rio de Janeiro"/>
    <s v="Boxing"/>
    <s v="Boxing Men's Middleweight"/>
    <x v="2"/>
  </r>
  <r>
    <s v="Adlan Aliyevich Abdurashidov"/>
    <s v="M"/>
    <n v="26"/>
    <n v="172"/>
    <n v="60"/>
    <x v="10"/>
    <x v="5"/>
    <s v="Summer"/>
    <s v="Rio de Janeiro"/>
    <s v="Boxing"/>
    <s v="Boxing Men's Lightweight"/>
    <x v="2"/>
  </r>
  <r>
    <s v="Narek Abgaryan"/>
    <s v="M"/>
    <n v="24"/>
    <n v="166"/>
    <n v="52"/>
    <x v="67"/>
    <x v="5"/>
    <s v="Summer"/>
    <s v="Rio de Janeiro"/>
    <s v="Boxing"/>
    <s v="Boxing Men's Flyweight"/>
    <x v="2"/>
  </r>
  <r>
    <s v="Arslanbek Aylow"/>
    <s v="M"/>
    <n v="23"/>
    <n v="177"/>
    <n v="75"/>
    <x v="208"/>
    <x v="5"/>
    <s v="Summer"/>
    <s v="Rio de Janeiro"/>
    <s v="Boxing"/>
    <s v="Boxing Men's Middleweight"/>
    <x v="2"/>
  </r>
  <r>
    <s v="Erkin Adylbek uulu"/>
    <s v="M"/>
    <n v="25"/>
    <n v="190"/>
    <n v="80"/>
    <x v="109"/>
    <x v="5"/>
    <s v="Summer"/>
    <s v="Rio de Janeiro"/>
    <s v="Boxing"/>
    <s v="Boxing Men's Light-Heavyweight"/>
    <x v="2"/>
  </r>
  <r>
    <s v="Efe Ajagba"/>
    <s v="M"/>
    <n v="22"/>
    <n v="190"/>
    <s v="NA"/>
    <x v="25"/>
    <x v="5"/>
    <s v="Summer"/>
    <s v="Rio de Janeiro"/>
    <s v="Boxing"/>
    <s v="Boxing Men's Super-Heavyweight"/>
    <x v="2"/>
  </r>
  <r>
    <s v="Obada Al-Kasbeh"/>
    <s v="M"/>
    <n v="22"/>
    <n v="166"/>
    <n v="64"/>
    <x v="124"/>
    <x v="5"/>
    <s v="Summer"/>
    <s v="Rio de Janeiro"/>
    <s v="Boxing"/>
    <s v="Boxing Men's Light-Welterweight"/>
    <x v="2"/>
  </r>
  <r>
    <s v="Yana Ivanovna Alekseevna"/>
    <s v="F"/>
    <n v="28"/>
    <n v="169"/>
    <n v="60"/>
    <x v="66"/>
    <x v="5"/>
    <s v="Summer"/>
    <s v="Rio de Janeiro"/>
    <s v="Boxing"/>
    <s v="Boxing Women's Lightweight"/>
    <x v="2"/>
  </r>
  <r>
    <s v="Muhammad Ali"/>
    <s v="M"/>
    <n v="20"/>
    <n v="173"/>
    <n v="52"/>
    <x v="20"/>
    <x v="5"/>
    <s v="Summer"/>
    <s v="Rio de Janeiro"/>
    <s v="Boxing"/>
    <s v="Boxing Men's Flyweight"/>
    <x v="2"/>
  </r>
  <r>
    <s v="Zhanibek Alimkhanuly"/>
    <s v="M"/>
    <n v="23"/>
    <n v="182"/>
    <n v="75"/>
    <x v="40"/>
    <x v="5"/>
    <s v="Summer"/>
    <s v="Rio de Janeiro"/>
    <s v="Boxing"/>
    <s v="Boxing Men's Middleweight"/>
    <x v="2"/>
  </r>
  <r>
    <s v="Andrique Allisop"/>
    <s v="M"/>
    <n v="23"/>
    <n v="171"/>
    <n v="60"/>
    <x v="163"/>
    <x v="5"/>
    <s v="Summer"/>
    <s v="Rio de Janeiro"/>
    <s v="Boxing"/>
    <s v="Boxing Men's Lightweight"/>
    <x v="2"/>
  </r>
  <r>
    <s v="Mikhail Surenovich &quot;Misha&quot; Aloyan"/>
    <s v="M"/>
    <n v="27"/>
    <n v="164"/>
    <n v="52"/>
    <x v="10"/>
    <x v="5"/>
    <s v="Summer"/>
    <s v="Rio de Janeiro"/>
    <s v="Boxing"/>
    <s v="Boxing Men's Flyweight"/>
    <x v="2"/>
  </r>
  <r>
    <s v="Hassan Amzile"/>
    <s v="M"/>
    <n v="28"/>
    <n v="183"/>
    <n v="64"/>
    <x v="8"/>
    <x v="5"/>
    <s v="Summer"/>
    <s v="Rio de Janeiro"/>
    <s v="Boxing"/>
    <s v="Boxing Men's Light-Welterweight"/>
    <x v="2"/>
  </r>
  <r>
    <s v="Adriana dos Santos Arajo"/>
    <s v="F"/>
    <n v="34"/>
    <n v="167"/>
    <n v="60"/>
    <x v="22"/>
    <x v="5"/>
    <s v="Summer"/>
    <s v="Rio de Janeiro"/>
    <s v="Boxing"/>
    <s v="Boxing Women's Lightweight"/>
    <x v="2"/>
  </r>
  <r>
    <s v="Lus Martn Arcn Daz"/>
    <s v="M"/>
    <n v="24"/>
    <n v="179"/>
    <n v="64"/>
    <x v="73"/>
    <x v="5"/>
    <s v="Summer"/>
    <s v="Rio de Janeiro"/>
    <s v="Boxing"/>
    <s v="Boxing Men's Light-Welterweight"/>
    <x v="2"/>
  </r>
  <r>
    <s v="Sailom Ard"/>
    <s v="M"/>
    <n v="30"/>
    <n v="172"/>
    <n v="57"/>
    <x v="103"/>
    <x v="5"/>
    <s v="Summer"/>
    <s v="Rio de Janeiro"/>
    <s v="Boxing"/>
    <s v="Boxing Men's Welterweight"/>
    <x v="2"/>
  </r>
  <r>
    <s v="Mohamed Al-Arjaoui"/>
    <s v="M"/>
    <n v="29"/>
    <n v="185"/>
    <n v="91"/>
    <x v="19"/>
    <x v="5"/>
    <s v="Summer"/>
    <s v="Rio de Janeiro"/>
    <s v="Boxing"/>
    <s v="Boxing Men's Super-Heavyweight"/>
    <x v="2"/>
  </r>
  <r>
    <s v="Dmitry Sergeyevich Asanov"/>
    <s v="M"/>
    <n v="20"/>
    <n v="176"/>
    <n v="56"/>
    <x v="28"/>
    <x v="5"/>
    <s v="Summer"/>
    <s v="Rio de Janeiro"/>
    <s v="Boxing"/>
    <s v="Boxing Men's Bantamweight"/>
    <x v="2"/>
  </r>
  <r>
    <s v="Daniel Asenov"/>
    <s v="M"/>
    <n v="19"/>
    <n v="163"/>
    <n v="52"/>
    <x v="71"/>
    <x v="5"/>
    <s v="Summer"/>
    <s v="Rio de Janeiro"/>
    <s v="Boxing"/>
    <s v="Boxing Men's Flyweight"/>
    <x v="2"/>
  </r>
  <r>
    <s v="Qais Dad Ashfaq"/>
    <s v="M"/>
    <n v="23"/>
    <n v="170"/>
    <n v="56"/>
    <x v="20"/>
    <x v="5"/>
    <s v="Summer"/>
    <s v="Rio de Janeiro"/>
    <s v="Boxing"/>
    <s v="Boxing Men's Bantamweight"/>
    <x v="2"/>
  </r>
  <r>
    <s v="Aram Avagyan"/>
    <s v="M"/>
    <n v="25"/>
    <n v="173"/>
    <n v="56"/>
    <x v="67"/>
    <x v="5"/>
    <s v="Summer"/>
    <s v="Rio de Janeiro"/>
    <s v="Boxing"/>
    <s v="Boxing Men's Bantamweight"/>
    <x v="2"/>
  </r>
  <r>
    <s v="Ceiber David vila Segura"/>
    <s v="M"/>
    <n v="27"/>
    <n v="162"/>
    <n v="49"/>
    <x v="74"/>
    <x v="5"/>
    <s v="Summer"/>
    <s v="Rio de Janeiro"/>
    <s v="Boxing"/>
    <s v="Boxing Men's Flyweight"/>
    <x v="2"/>
  </r>
  <r>
    <s v="Baatarskhiin Chinzorig"/>
    <s v="M"/>
    <n v="24"/>
    <n v="174"/>
    <n v="64"/>
    <x v="72"/>
    <x v="5"/>
    <s v="Summer"/>
    <s v="Rio de Janeiro"/>
    <s v="Boxing"/>
    <s v="Boxing Men's Light-Welterweight"/>
    <x v="2"/>
  </r>
  <r>
    <s v="Hovhannes Bachkov"/>
    <s v="M"/>
    <n v="23"/>
    <n v="173"/>
    <n v="64"/>
    <x v="67"/>
    <x v="5"/>
    <s v="Summer"/>
    <s v="Rio de Janeiro"/>
    <s v="Boxing"/>
    <s v="Boxing Men's Light-Welterweight"/>
    <x v="2"/>
  </r>
  <r>
    <s v="Imre Balzs Bacskai"/>
    <s v="M"/>
    <n v="28"/>
    <n v="177"/>
    <n v="72"/>
    <x v="37"/>
    <x v="5"/>
    <s v="Summer"/>
    <s v="Rio de Janeiro"/>
    <s v="Boxing"/>
    <s v="Boxing Men's Welterweight"/>
    <x v="2"/>
  </r>
  <r>
    <s v="Prviz Barov"/>
    <s v="M"/>
    <n v="22"/>
    <n v="177"/>
    <n v="69"/>
    <x v="66"/>
    <x v="5"/>
    <s v="Summer"/>
    <s v="Rio de Janeiro"/>
    <s v="Boxing"/>
    <s v="Boxing Men's Welterweight"/>
    <x v="2"/>
  </r>
  <r>
    <s v="Hosam Bakr Hosam Abdin"/>
    <s v="M"/>
    <n v="30"/>
    <n v="178"/>
    <n v="69"/>
    <x v="91"/>
    <x v="5"/>
    <s v="Summer"/>
    <s v="Rio de Janeiro"/>
    <s v="Boxing"/>
    <s v="Boxing Men's Middleweight"/>
    <x v="2"/>
  </r>
  <r>
    <s v="Carlos Zenon Balderas, Jr."/>
    <s v="M"/>
    <n v="19"/>
    <n v="175"/>
    <n v="60"/>
    <x v="3"/>
    <x v="5"/>
    <s v="Summer"/>
    <s v="Rio de Janeiro"/>
    <s v="Boxing"/>
    <s v="Boxing Men's Lightweight"/>
    <x v="2"/>
  </r>
  <r>
    <s v="Andreia Bandeira"/>
    <s v="F"/>
    <n v="29"/>
    <n v="169"/>
    <n v="75"/>
    <x v="22"/>
    <x v="5"/>
    <s v="Summer"/>
    <s v="Rio de Janeiro"/>
    <s v="Boxing"/>
    <s v="Boxing Women's Middleweight"/>
    <x v="2"/>
  </r>
  <r>
    <s v="Patrick Gerard &quot;Paddy&quot; Barnes"/>
    <s v="M"/>
    <n v="29"/>
    <n v="163"/>
    <n v="49"/>
    <x v="64"/>
    <x v="5"/>
    <s v="Summer"/>
    <s v="Rio de Janeiro"/>
    <s v="Boxing"/>
    <s v="Boxing Men's Light-Flyweight"/>
    <x v="2"/>
  </r>
  <r>
    <s v="Reda Benbaziz"/>
    <s v="M"/>
    <n v="22"/>
    <n v="175"/>
    <n v="60"/>
    <x v="90"/>
    <x v="5"/>
    <s v="Summer"/>
    <s v="Rio de Janeiro"/>
    <s v="Boxing"/>
    <s v="Boxing Men's Lightweight"/>
    <x v="2"/>
  </r>
  <r>
    <s v="Abdelhafid Benchabla"/>
    <s v="M"/>
    <n v="29"/>
    <n v="184"/>
    <n v="81"/>
    <x v="90"/>
    <x v="5"/>
    <s v="Summer"/>
    <s v="Rio de Janeiro"/>
    <s v="Boxing"/>
    <s v="Boxing Men's Light-Heavyweight"/>
    <x v="2"/>
  </r>
  <r>
    <s v="Movladdin &quot;Arthur&quot; Biyarslanov"/>
    <s v="M"/>
    <n v="21"/>
    <n v="174"/>
    <n v="64"/>
    <x v="6"/>
    <x v="5"/>
    <s v="Summer"/>
    <s v="Rio de Janeiro"/>
    <s v="Boxing"/>
    <s v="Boxing Men's Light-Welterweight"/>
    <x v="2"/>
  </r>
  <r>
    <s v="Leandro Yamil Blanc"/>
    <s v="M"/>
    <n v="23"/>
    <n v="156"/>
    <n v="49"/>
    <x v="50"/>
    <x v="5"/>
    <s v="Summer"/>
    <s v="Rio de Janeiro"/>
    <s v="Boxing"/>
    <s v="Boxing Men's Light-Flyweight"/>
    <x v="2"/>
  </r>
  <r>
    <s v="Michel de Souza Borges"/>
    <s v="M"/>
    <n v="25"/>
    <n v="182"/>
    <n v="81"/>
    <x v="22"/>
    <x v="5"/>
    <s v="Summer"/>
    <s v="Rio de Janeiro"/>
    <s v="Boxing"/>
    <s v="Boxing Men's Light-Heavyweight"/>
    <x v="2"/>
  </r>
  <r>
    <s v="Chouaib Bouloudinats"/>
    <s v="M"/>
    <n v="29"/>
    <n v="183"/>
    <n v="91"/>
    <x v="90"/>
    <x v="5"/>
    <s v="Summer"/>
    <s v="Rio de Janeiro"/>
    <s v="Boxing"/>
    <s v="Boxing Men's Heavyweight"/>
    <x v="2"/>
  </r>
  <r>
    <s v="Mandy Marie Brigitte Bujold"/>
    <s v="F"/>
    <n v="29"/>
    <n v="160"/>
    <n v="51"/>
    <x v="6"/>
    <x v="5"/>
    <s v="Summer"/>
    <s v="Rio de Janeiro"/>
    <s v="Boxing"/>
    <s v="Boxing Women's Flyweight"/>
    <x v="2"/>
  </r>
  <r>
    <s v="Chatchai Butdee"/>
    <s v="M"/>
    <n v="31"/>
    <n v="166"/>
    <n v="52"/>
    <x v="103"/>
    <x v="5"/>
    <s v="Summer"/>
    <s v="Rio de Janeiro"/>
    <s v="Boxing"/>
    <s v="Boxing Men's Bantamweight"/>
    <x v="2"/>
  </r>
  <r>
    <s v="Mykola Valeriyovych Butsenko"/>
    <s v="M"/>
    <n v="25"/>
    <n v="170"/>
    <n v="56"/>
    <x v="18"/>
    <x v="5"/>
    <s v="Summer"/>
    <s v="Rio de Janeiro"/>
    <s v="Boxing"/>
    <s v="Boxing Men's Bantamweight"/>
    <x v="2"/>
  </r>
  <r>
    <s v="Byambyn Tvshinbat"/>
    <s v="M"/>
    <n v="29"/>
    <n v="174"/>
    <n v="69"/>
    <x v="72"/>
    <x v="5"/>
    <s v="Summer"/>
    <s v="Rio de Janeiro"/>
    <s v="Boxing"/>
    <s v="Boxing Men's Welterweight"/>
    <x v="2"/>
  </r>
  <r>
    <s v="Atheyna Bylon"/>
    <s v="F"/>
    <n v="27"/>
    <n v="175"/>
    <n v="75"/>
    <x v="111"/>
    <x v="5"/>
    <s v="Summer"/>
    <s v="Rio de Janeiro"/>
    <s v="Boxing"/>
    <s v="Boxing Women's Middleweight"/>
    <x v="2"/>
  </r>
  <r>
    <s v="Manuel Fabrizio Cappai"/>
    <s v="M"/>
    <n v="23"/>
    <n v="168"/>
    <n v="49"/>
    <x v="7"/>
    <x v="5"/>
    <s v="Summer"/>
    <s v="Rio de Janeiro"/>
    <s v="Boxing"/>
    <s v="Boxing Men's Light-Flyweight"/>
    <x v="2"/>
  </r>
  <r>
    <s v="Samuel Carmona Heredia"/>
    <s v="M"/>
    <n v="20"/>
    <n v="162"/>
    <n v="49"/>
    <x v="51"/>
    <x v="5"/>
    <s v="Summer"/>
    <s v="Rio de Janeiro"/>
    <s v="Boxing"/>
    <s v="Boxing Men's Light-Flyweight"/>
    <x v="2"/>
  </r>
  <r>
    <s v="Juan Carlos Carrillo Palacio"/>
    <s v="M"/>
    <n v="23"/>
    <n v="184"/>
    <n v="81"/>
    <x v="74"/>
    <x v="5"/>
    <s v="Summer"/>
    <s v="Rio de Janeiro"/>
    <s v="Boxing"/>
    <s v="Boxing Men's Light-Heavyweight"/>
    <x v="2"/>
  </r>
  <r>
    <s v="Julio Csar Castillo Torres"/>
    <s v="M"/>
    <n v="28"/>
    <n v="183"/>
    <n v="91"/>
    <x v="190"/>
    <x v="5"/>
    <s v="Summer"/>
    <s v="Rio de Janeiro"/>
    <s v="Boxing"/>
    <s v="Boxing Men's Heavyweight"/>
    <x v="2"/>
  </r>
  <r>
    <s v="Abdelkader Chadi"/>
    <s v="M"/>
    <n v="29"/>
    <n v="175"/>
    <n v="60"/>
    <x v="90"/>
    <x v="5"/>
    <s v="Summer"/>
    <s v="Rio de Janeiro"/>
    <s v="Boxing"/>
    <s v="Boxing Men's Light-Welterweight"/>
    <x v="2"/>
  </r>
  <r>
    <s v="Hassen Al-Chaktami"/>
    <s v="M"/>
    <n v="27"/>
    <n v="180"/>
    <n v="91"/>
    <x v="86"/>
    <x v="5"/>
    <s v="Summer"/>
    <s v="Rio de Janeiro"/>
    <s v="Boxing"/>
    <s v="Boxing Men's Heavyweight"/>
    <x v="2"/>
  </r>
  <r>
    <s v="Simeon Chamov"/>
    <s v="M"/>
    <n v="25"/>
    <n v="180"/>
    <n v="69"/>
    <x v="71"/>
    <x v="5"/>
    <s v="Summer"/>
    <s v="Rio de Janeiro"/>
    <s v="Boxing"/>
    <s v="Boxing Men's Welterweight"/>
    <x v="2"/>
  </r>
  <r>
    <s v="Artyom Nikolayevich Chebotaryov"/>
    <s v="M"/>
    <n v="27"/>
    <n v="184"/>
    <n v="75"/>
    <x v="10"/>
    <x v="5"/>
    <s v="Summer"/>
    <s v="Rio de Janeiro"/>
    <s v="Boxing"/>
    <s v="Boxing Men's Middleweight"/>
    <x v="2"/>
  </r>
  <r>
    <s v="Chen Nien-Chin"/>
    <s v="F"/>
    <n v="19"/>
    <n v="169"/>
    <n v="75"/>
    <x v="15"/>
    <x v="5"/>
    <s v="Summer"/>
    <s v="Rio de Janeiro"/>
    <s v="Boxing"/>
    <s v="Boxing Women's Middleweight"/>
    <x v="2"/>
  </r>
  <r>
    <s v="Jennifer Dugwen Chieng"/>
    <s v="F"/>
    <n v="30"/>
    <n v="161"/>
    <n v="60"/>
    <x v="209"/>
    <x v="5"/>
    <s v="Summer"/>
    <s v="Rio de Janeiro"/>
    <s v="Boxing"/>
    <s v="Boxing Women's Lightweight"/>
    <x v="2"/>
  </r>
  <r>
    <s v="Jeyvier Jess Cintrn Ocasio"/>
    <s v="M"/>
    <n v="21"/>
    <n v="171"/>
    <n v="52"/>
    <x v="33"/>
    <x v="5"/>
    <s v="Summer"/>
    <s v="Rio de Janeiro"/>
    <s v="Boxing"/>
    <s v="Boxing Men's Flyweight"/>
    <x v="2"/>
  </r>
  <r>
    <s v="Merven Clair"/>
    <s v="M"/>
    <n v="23"/>
    <n v="178"/>
    <n v="75"/>
    <x v="68"/>
    <x v="5"/>
    <s v="Summer"/>
    <s v="Rio de Janeiro"/>
    <s v="Boxing"/>
    <s v="Boxing Men's Middleweight"/>
    <x v="2"/>
  </r>
  <r>
    <s v="Laurent Clayton, Jr."/>
    <s v="M"/>
    <n v="26"/>
    <n v="196"/>
    <n v="127"/>
    <x v="146"/>
    <x v="5"/>
    <s v="Summer"/>
    <s v="Rio de Janeiro"/>
    <s v="Boxing"/>
    <s v="Boxing Men's Super-Heavyweight"/>
    <x v="2"/>
  </r>
  <r>
    <s v="Cavid lbiyev"/>
    <s v="M"/>
    <n v="24"/>
    <n v="170"/>
    <n v="56"/>
    <x v="66"/>
    <x v="5"/>
    <s v="Summer"/>
    <s v="Rio de Janeiro"/>
    <s v="Boxing"/>
    <s v="Boxing Men's Bantamweight"/>
    <x v="2"/>
  </r>
  <r>
    <s v="Michael John Conlan"/>
    <s v="M"/>
    <n v="24"/>
    <n v="170"/>
    <n v="56"/>
    <x v="64"/>
    <x v="5"/>
    <s v="Summer"/>
    <s v="Rio de Janeiro"/>
    <s v="Boxing"/>
    <s v="Boxing Men's Bantamweight"/>
    <x v="2"/>
  </r>
  <r>
    <s v="Charles Albert Shone Conwell"/>
    <s v="M"/>
    <n v="18"/>
    <n v="175"/>
    <n v="75"/>
    <x v="3"/>
    <x v="5"/>
    <s v="Summer"/>
    <s v="Rio de Janeiro"/>
    <s v="Boxing"/>
    <s v="Boxing Men's Middleweight"/>
    <x v="2"/>
  </r>
  <r>
    <s v="Joseph &quot;Joe&quot; Cordina"/>
    <s v="M"/>
    <n v="24"/>
    <n v="175"/>
    <n v="61"/>
    <x v="20"/>
    <x v="5"/>
    <s v="Summer"/>
    <s v="Rio de Janeiro"/>
    <s v="Boxing"/>
    <s v="Boxing Men's Lightweight"/>
    <x v="2"/>
  </r>
  <r>
    <s v="Robenlson Vieira de Jesus"/>
    <s v="M"/>
    <n v="28"/>
    <n v="166"/>
    <n v="56"/>
    <x v="22"/>
    <x v="5"/>
    <s v="Summer"/>
    <s v="Rio de Janeiro"/>
    <s v="Boxing"/>
    <s v="Boxing Men's Bantamweight"/>
    <x v="2"/>
  </r>
  <r>
    <s v="Leonel de los Santos Nez"/>
    <s v="M"/>
    <n v="21"/>
    <n v="170"/>
    <n v="52"/>
    <x v="106"/>
    <x v="5"/>
    <s v="Summer"/>
    <s v="Rio de Janeiro"/>
    <s v="Boxing"/>
    <s v="Boxing Men's Flyweight"/>
    <x v="2"/>
  </r>
  <r>
    <s v="Lindolfo Delgado Garza"/>
    <s v="M"/>
    <n v="21"/>
    <n v="174"/>
    <n v="60"/>
    <x v="13"/>
    <x v="5"/>
    <s v="Summer"/>
    <s v="Rio de Janeiro"/>
    <s v="Boxing"/>
    <s v="Boxing Men's Lightweight"/>
    <x v="2"/>
  </r>
  <r>
    <s v="Marlo Delgado Suarez"/>
    <s v="M"/>
    <n v="23"/>
    <n v="184"/>
    <n v="75"/>
    <x v="190"/>
    <x v="5"/>
    <s v="Summer"/>
    <s v="Rio de Janeiro"/>
    <s v="Boxing"/>
    <s v="Boxing Men's Middleweight"/>
    <x v="2"/>
  </r>
  <r>
    <s v="Ali Eren Demirezen"/>
    <s v="M"/>
    <n v="26"/>
    <n v="189"/>
    <n v="91"/>
    <x v="36"/>
    <x v="5"/>
    <s v="Summer"/>
    <s v="Rio de Janeiro"/>
    <s v="Boxing"/>
    <s v="Boxing Men's Super-Heavyweight"/>
    <x v="2"/>
  </r>
  <r>
    <s v="Mikhail Viktorovich Dolgolevets"/>
    <s v="M"/>
    <n v="26"/>
    <n v="185"/>
    <n v="81"/>
    <x v="28"/>
    <x v="5"/>
    <s v="Summer"/>
    <s v="Rio de Janeiro"/>
    <s v="Boxing"/>
    <s v="Boxing Men's Light-Heavyweight"/>
    <x v="2"/>
  </r>
  <r>
    <s v="Steven Gerard Donnelly"/>
    <s v="M"/>
    <n v="27"/>
    <n v="180"/>
    <n v="69"/>
    <x v="64"/>
    <x v="5"/>
    <s v="Summer"/>
    <s v="Rio de Janeiro"/>
    <s v="Boxing"/>
    <s v="Boxing Men's Welterweight"/>
    <x v="2"/>
  </r>
  <r>
    <s v="Bakhodir Dzhalolov"/>
    <s v="M"/>
    <n v="22"/>
    <n v="198"/>
    <n v="100"/>
    <x v="69"/>
    <x v="5"/>
    <s v="Summer"/>
    <s v="Rio de Janeiro"/>
    <s v="Boxing"/>
    <s v="Boxing Men's Super-Heavyweight"/>
    <x v="2"/>
  </r>
  <r>
    <s v="Seluk Eker"/>
    <s v="M"/>
    <n v="24"/>
    <n v="163"/>
    <n v="52"/>
    <x v="36"/>
    <x v="5"/>
    <s v="Summer"/>
    <s v="Rio de Janeiro"/>
    <s v="Boxing"/>
    <s v="Boxing Men's Flyweight"/>
    <x v="2"/>
  </r>
  <r>
    <s v="Elas Eliseo Emigdio Abarca"/>
    <s v="M"/>
    <n v="25"/>
    <n v="165"/>
    <n v="52"/>
    <x v="13"/>
    <x v="5"/>
    <s v="Summer"/>
    <s v="Rio de Janeiro"/>
    <s v="Boxing"/>
    <s v="Boxing Men's Flyweight"/>
    <x v="2"/>
  </r>
  <r>
    <s v="Erdenebatyn Tsendbaatar"/>
    <s v="M"/>
    <n v="19"/>
    <n v="163"/>
    <n v="56"/>
    <x v="72"/>
    <x v="5"/>
    <s v="Summer"/>
    <s v="Rio de Janeiro"/>
    <s v="Boxing"/>
    <s v="Boxing Men's Bantamweight"/>
    <x v="2"/>
  </r>
  <r>
    <s v="Hakan Ereker"/>
    <s v="M"/>
    <n v="22"/>
    <n v="168"/>
    <n v="60"/>
    <x v="32"/>
    <x v="5"/>
    <s v="Summer"/>
    <s v="Rio de Janeiro"/>
    <s v="Boxing"/>
    <s v="Boxing Men's Lightweight"/>
    <x v="2"/>
  </r>
  <r>
    <s v="Zohra Ez Zahraoui"/>
    <s v="F"/>
    <n v="32"/>
    <n v="165"/>
    <n v="51"/>
    <x v="19"/>
    <x v="5"/>
    <s v="Summer"/>
    <s v="Rio de Janeiro"/>
    <s v="Boxing"/>
    <s v="Boxing Women's Flyweight"/>
    <x v="2"/>
  </r>
  <r>
    <s v="Mohamed Flissi"/>
    <s v="M"/>
    <n v="26"/>
    <n v="162"/>
    <n v="49"/>
    <x v="90"/>
    <x v="5"/>
    <s v="Summer"/>
    <s v="Rio de Janeiro"/>
    <s v="Boxing"/>
    <s v="Boxing Men's Flyweight"/>
    <x v="2"/>
  </r>
  <r>
    <s v="Ariane Fortin"/>
    <s v="F"/>
    <n v="31"/>
    <n v="180"/>
    <n v="75"/>
    <x v="6"/>
    <x v="5"/>
    <s v="Summer"/>
    <s v="Rio de Janeiro"/>
    <s v="Boxing"/>
    <s v="Boxing Women's Middleweight"/>
    <x v="2"/>
  </r>
  <r>
    <s v="Simplice Fotsala"/>
    <s v="M"/>
    <n v="27"/>
    <n v="154"/>
    <n v="49"/>
    <x v="110"/>
    <x v="5"/>
    <s v="Summer"/>
    <s v="Rio de Janeiro"/>
    <s v="Boxing"/>
    <s v="Boxing Men's Light-Flyweight"/>
    <x v="2"/>
  </r>
  <r>
    <s v="Antony John Fowler"/>
    <s v="M"/>
    <n v="25"/>
    <n v="179"/>
    <n v="75"/>
    <x v="20"/>
    <x v="5"/>
    <s v="Summer"/>
    <s v="Rio de Janeiro"/>
    <s v="Boxing"/>
    <s v="Boxing Men's Middleweight"/>
    <x v="2"/>
  </r>
  <r>
    <s v="Gankhuyagiin Gan-Erdene"/>
    <s v="M"/>
    <n v="23"/>
    <n v="162"/>
    <n v="49"/>
    <x v="72"/>
    <x v="5"/>
    <s v="Summer"/>
    <s v="Rio de Janeiro"/>
    <s v="Boxing"/>
    <s v="Boxing Men's Light-Flyweight"/>
    <x v="2"/>
  </r>
  <r>
    <s v="Hctor Lus Garca Mora"/>
    <s v="M"/>
    <n v="24"/>
    <n v="173"/>
    <n v="56"/>
    <x v="106"/>
    <x v="5"/>
    <s v="Summer"/>
    <s v="Rio de Janeiro"/>
    <s v="Boxing"/>
    <s v="Boxing Men's Bantamweight"/>
    <x v="2"/>
  </r>
  <r>
    <s v="Batuhan Gzge"/>
    <s v="M"/>
    <n v="25"/>
    <n v="172"/>
    <n v="64"/>
    <x v="36"/>
    <x v="5"/>
    <s v="Summer"/>
    <s v="Rio de Janeiro"/>
    <s v="Boxing"/>
    <s v="Boxing Men's Light-Welterweight"/>
    <x v="2"/>
  </r>
  <r>
    <s v="David Graf"/>
    <s v="M"/>
    <n v="27"/>
    <n v="191"/>
    <n v="91"/>
    <x v="9"/>
    <x v="5"/>
    <s v="Summer"/>
    <s v="Rio de Janeiro"/>
    <s v="Boxing"/>
    <s v="Boxing Men's Heavyweight"/>
    <x v="2"/>
  </r>
  <r>
    <s v="Ham Sang-Myeong"/>
    <s v="M"/>
    <n v="20"/>
    <n v="168"/>
    <n v="56"/>
    <x v="12"/>
    <x v="5"/>
    <s v="Summer"/>
    <s v="Rio de Janeiro"/>
    <s v="Boxing"/>
    <s v="Boxing Men's Bantamweight"/>
    <x v="2"/>
  </r>
  <r>
    <s v="Fahem Hammachi"/>
    <s v="M"/>
    <n v="24"/>
    <n v="178"/>
    <n v="56"/>
    <x v="90"/>
    <x v="5"/>
    <s v="Summer"/>
    <s v="Rio de Janeiro"/>
    <s v="Boxing"/>
    <s v="Boxing Men's Bantamweight"/>
    <x v="2"/>
  </r>
  <r>
    <s v="Mohamed Hamout"/>
    <s v="M"/>
    <n v="22"/>
    <n v="167"/>
    <n v="56"/>
    <x v="19"/>
    <x v="5"/>
    <s v="Summer"/>
    <s v="Rio de Janeiro"/>
    <s v="Boxing"/>
    <s v="Boxing Men's Bantamweight"/>
    <x v="2"/>
  </r>
  <r>
    <s v="Mathias Tulyoongeleni Hamunyela"/>
    <s v="M"/>
    <n v="23"/>
    <n v="160"/>
    <n v="49"/>
    <x v="213"/>
    <x v="5"/>
    <s v="Summer"/>
    <s v="Rio de Janeiro"/>
    <s v="Boxing"/>
    <s v="Boxing Men's Light-Flyweight"/>
    <x v="2"/>
  </r>
  <r>
    <s v="Zoltn dm Harcsa"/>
    <s v="M"/>
    <n v="23"/>
    <n v="184"/>
    <n v="75"/>
    <x v="37"/>
    <x v="5"/>
    <s v="Summer"/>
    <s v="Rio de Janeiro"/>
    <s v="Boxing"/>
    <s v="Boxing Men's Middleweight"/>
    <x v="2"/>
  </r>
  <r>
    <s v="Winston Hill"/>
    <s v="M"/>
    <n v="22"/>
    <s v="NA"/>
    <s v="NA"/>
    <x v="121"/>
    <x v="5"/>
    <s v="Summer"/>
    <s v="Rio de Janeiro"/>
    <s v="Boxing"/>
    <s v="Boxing Men's Welterweight"/>
    <x v="2"/>
  </r>
  <r>
    <s v="Richardson Hitchins"/>
    <s v="M"/>
    <n v="18"/>
    <s v="NA"/>
    <s v="NA"/>
    <x v="198"/>
    <x v="5"/>
    <s v="Summer"/>
    <s v="Rio de Janeiro"/>
    <s v="Boxing"/>
    <s v="Boxing Men's Light-Welterweight"/>
    <x v="2"/>
  </r>
  <r>
    <s v="Artur Hovhannisyan"/>
    <s v="M"/>
    <n v="20"/>
    <n v="160"/>
    <n v="49"/>
    <x v="67"/>
    <x v="5"/>
    <s v="Summer"/>
    <s v="Rio de Janeiro"/>
    <s v="Boxing"/>
    <s v="Boxing Men's Light-Flyweight"/>
    <x v="2"/>
  </r>
  <r>
    <s v="Hu Qianxun"/>
    <s v="M"/>
    <n v="28"/>
    <n v="178"/>
    <n v="64"/>
    <x v="11"/>
    <x v="5"/>
    <s v="Summer"/>
    <s v="Rio de Janeiro"/>
    <s v="Boxing"/>
    <s v="Boxing Men's Light-Welterweight"/>
    <x v="2"/>
  </r>
  <r>
    <s v="Rft Hseynov"/>
    <s v="M"/>
    <n v="19"/>
    <n v="170"/>
    <n v="49"/>
    <x v="66"/>
    <x v="5"/>
    <s v="Summer"/>
    <s v="Rio de Janeiro"/>
    <s v="Boxing"/>
    <s v="Boxing Men's Light-Flyweight"/>
    <x v="2"/>
  </r>
  <r>
    <s v="Hussein Iashaish"/>
    <s v="M"/>
    <n v="20"/>
    <n v="180"/>
    <n v="95"/>
    <x v="124"/>
    <x v="5"/>
    <s v="Summer"/>
    <s v="Rio de Janeiro"/>
    <s v="Boxing"/>
    <s v="Boxing Men's Super-Heavyweight"/>
    <x v="2"/>
  </r>
  <r>
    <s v="Roniel Iglesias Sotolongo"/>
    <s v="M"/>
    <n v="27"/>
    <n v="177"/>
    <n v="64"/>
    <x v="21"/>
    <x v="5"/>
    <s v="Summer"/>
    <s v="Rio de Janeiro"/>
    <s v="Boxing"/>
    <s v="Boxing Men's Welterweight"/>
    <x v="2"/>
  </r>
  <r>
    <s v="Brendan Emmet Irvine"/>
    <s v="M"/>
    <n v="20"/>
    <n v="167"/>
    <n v="49"/>
    <x v="64"/>
    <x v="5"/>
    <s v="Summer"/>
    <s v="Rio de Janeiro"/>
    <s v="Boxing"/>
    <s v="Boxing Men's Flyweight"/>
    <x v="2"/>
  </r>
  <r>
    <s v="Tomasz Jaboski"/>
    <s v="M"/>
    <n v="27"/>
    <n v="178"/>
    <n v="85"/>
    <x v="39"/>
    <x v="5"/>
    <s v="Summer"/>
    <s v="Rio de Janeiro"/>
    <s v="Boxing"/>
    <s v="Boxing Men's Middleweight"/>
    <x v="2"/>
  </r>
  <r>
    <s v="Igor Pawe Jakubowski"/>
    <s v="M"/>
    <n v="23"/>
    <n v="184"/>
    <n v="91"/>
    <x v="39"/>
    <x v="5"/>
    <s v="Summer"/>
    <s v="Rio de Janeiro"/>
    <s v="Boxing"/>
    <s v="Boxing Men's Heavyweight"/>
    <x v="2"/>
  </r>
  <r>
    <s v="Jonas Junias Jonas"/>
    <s v="M"/>
    <n v="22"/>
    <n v="181"/>
    <n v="64"/>
    <x v="213"/>
    <x v="5"/>
    <s v="Summer"/>
    <s v="Rio de Janeiro"/>
    <s v="Boxing"/>
    <s v="Boxing Men's Light-Welterweight"/>
    <x v="2"/>
  </r>
  <r>
    <s v="David Oliver Joyce"/>
    <s v="M"/>
    <n v="29"/>
    <n v="171"/>
    <n v="60"/>
    <x v="64"/>
    <x v="5"/>
    <s v="Summer"/>
    <s v="Rio de Janeiro"/>
    <s v="Boxing"/>
    <s v="Boxing Men's Lightweight"/>
    <x v="2"/>
  </r>
  <r>
    <s v="Kennedy Katende"/>
    <s v="M"/>
    <n v="31"/>
    <n v="178"/>
    <n v="81"/>
    <x v="113"/>
    <x v="5"/>
    <s v="Summer"/>
    <s v="Rio de Janeiro"/>
    <s v="Boxing"/>
    <s v="Boxing Men's Light-Heavyweight"/>
    <x v="2"/>
  </r>
  <r>
    <s v="Thadius Katua"/>
    <s v="M"/>
    <n v="18"/>
    <n v="167"/>
    <n v="60"/>
    <x v="181"/>
    <x v="5"/>
    <s v="Summer"/>
    <s v="Rio de Janeiro"/>
    <s v="Boxing"/>
    <s v="Boxing Men's Lightweight"/>
    <x v="2"/>
  </r>
  <r>
    <s v="Zohir Kedache"/>
    <s v="M"/>
    <n v="30"/>
    <n v="178"/>
    <n v="69"/>
    <x v="90"/>
    <x v="5"/>
    <s v="Summer"/>
    <s v="Rio de Janeiro"/>
    <s v="Boxing"/>
    <s v="Boxing Men's Welterweight"/>
    <x v="2"/>
  </r>
  <r>
    <s v="Joshua &quot;Josh&quot; Kelly"/>
    <s v="M"/>
    <n v="22"/>
    <n v="178"/>
    <n v="69"/>
    <x v="20"/>
    <x v="5"/>
    <s v="Summer"/>
    <s v="Rio de Janeiro"/>
    <s v="Boxing"/>
    <s v="Boxing Men's Welterweight"/>
    <x v="2"/>
  </r>
  <r>
    <s v="Pyotr Mukhamedovich Khamukov"/>
    <s v="M"/>
    <n v="25"/>
    <n v="177"/>
    <n v="81"/>
    <x v="10"/>
    <x v="5"/>
    <s v="Summer"/>
    <s v="Rio de Janeiro"/>
    <s v="Boxing"/>
    <s v="Boxing Men's Light-Heavyweight"/>
    <x v="2"/>
  </r>
  <r>
    <s v="Kharkhuugiin Enkh-Amar"/>
    <s v="M"/>
    <n v="23"/>
    <n v="170"/>
    <n v="52"/>
    <x v="72"/>
    <x v="5"/>
    <s v="Summer"/>
    <s v="Rio de Janeiro"/>
    <s v="Boxing"/>
    <s v="Boxing Men's Flyweight"/>
    <x v="2"/>
  </r>
  <r>
    <s v="Achraf Kharroubi"/>
    <s v="M"/>
    <n v="25"/>
    <n v="160"/>
    <n v="52"/>
    <x v="19"/>
    <x v="5"/>
    <s v="Summer"/>
    <s v="Rio de Janeiro"/>
    <s v="Boxing"/>
    <s v="Boxing Men's Flyweight"/>
    <x v="2"/>
  </r>
  <r>
    <s v="Tetiana Volodymyrivna Kob"/>
    <s v="F"/>
    <n v="28"/>
    <n v="161"/>
    <n v="51"/>
    <x v="18"/>
    <x v="5"/>
    <s v="Summer"/>
    <s v="Rio de Janeiro"/>
    <s v="Boxing"/>
    <s v="Boxing Women's Flyweight"/>
    <x v="2"/>
  </r>
  <r>
    <s v="lie Konki"/>
    <s v="M"/>
    <n v="24"/>
    <n v="170"/>
    <n v="52"/>
    <x v="8"/>
    <x v="5"/>
    <s v="Summer"/>
    <s v="Rio de Janeiro"/>
    <s v="Boxing"/>
    <s v="Boxing Men's Flyweight"/>
    <x v="2"/>
  </r>
  <r>
    <s v="Pavel Olegovich Kostromin"/>
    <s v="M"/>
    <n v="25"/>
    <n v="176"/>
    <n v="69"/>
    <x v="28"/>
    <x v="5"/>
    <s v="Summer"/>
    <s v="Rio de Janeiro"/>
    <s v="Boxing"/>
    <s v="Boxing Men's Welterweight"/>
    <x v="2"/>
  </r>
  <r>
    <s v="Manoj Kumar Kaltagediya"/>
    <s v="M"/>
    <n v="29"/>
    <n v="172"/>
    <n v="64"/>
    <x v="47"/>
    <x v="5"/>
    <s v="Summer"/>
    <s v="Rio de Janeiro"/>
    <s v="Boxing"/>
    <s v="Boxing Men's Light-Welterweight"/>
    <x v="2"/>
  </r>
  <r>
    <s v="Enrico La Cruz"/>
    <s v="M"/>
    <n v="22"/>
    <n v="181"/>
    <n v="60"/>
    <x v="78"/>
    <x v="5"/>
    <s v="Summer"/>
    <s v="Rio de Janeiro"/>
    <s v="Boxing"/>
    <s v="Boxing Men's Lightweight"/>
    <x v="2"/>
  </r>
  <r>
    <s v="Hasnaa Lachgar"/>
    <s v="F"/>
    <n v="26"/>
    <n v="164"/>
    <n v="60"/>
    <x v="19"/>
    <x v="5"/>
    <s v="Summer"/>
    <s v="Rio de Janeiro"/>
    <s v="Boxing"/>
    <s v="Boxing Women's Lightweight"/>
    <x v="2"/>
  </r>
  <r>
    <s v="Rogen Ladon"/>
    <s v="M"/>
    <n v="22"/>
    <n v="165"/>
    <n v="49"/>
    <x v="150"/>
    <x v="5"/>
    <s v="Summer"/>
    <s v="Rio de Janeiro"/>
    <s v="Boxing"/>
    <s v="Boxing Men's Light-Flyweight"/>
    <x v="2"/>
  </r>
  <r>
    <s v="Lai Chu-En"/>
    <s v="M"/>
    <n v="20"/>
    <n v="168"/>
    <n v="56"/>
    <x v="15"/>
    <x v="5"/>
    <s v="Summer"/>
    <s v="Rio de Janeiro"/>
    <s v="Boxing"/>
    <s v="Boxing Men's Lightweight"/>
    <x v="2"/>
  </r>
  <r>
    <s v="Peamwilai Laopeam"/>
    <s v="F"/>
    <n v="32"/>
    <n v="163"/>
    <n v="51"/>
    <x v="103"/>
    <x v="5"/>
    <s v="Summer"/>
    <s v="Rio de Janeiro"/>
    <s v="Boxing"/>
    <s v="Boxing Women's Flyweight"/>
    <x v="2"/>
  </r>
  <r>
    <s v="Anna Rosalie Eleonora Laurell-Nash"/>
    <s v="F"/>
    <n v="36"/>
    <n v="184"/>
    <n v="75"/>
    <x v="2"/>
    <x v="5"/>
    <s v="Summer"/>
    <s v="Rio de Janeiro"/>
    <s v="Boxing"/>
    <s v="Boxing Women's Middleweight"/>
    <x v="2"/>
  </r>
  <r>
    <s v="Daniel Jason Lewis"/>
    <s v="M"/>
    <n v="22"/>
    <n v="178"/>
    <n v="75"/>
    <x v="16"/>
    <x v="5"/>
    <s v="Summer"/>
    <s v="Rio de Janeiro"/>
    <s v="Boxing"/>
    <s v="Boxing Men's Middleweight"/>
    <x v="2"/>
  </r>
  <r>
    <s v="Liu Wei"/>
    <s v="M"/>
    <n v="28"/>
    <n v="175"/>
    <n v="69"/>
    <x v="11"/>
    <x v="5"/>
    <s v="Summer"/>
    <s v="Rio de Janeiro"/>
    <s v="Boxing"/>
    <s v="Boxing Men's Welterweight"/>
    <x v="2"/>
  </r>
  <r>
    <s v="Teofimo Andrs Lpez Rivera"/>
    <s v="M"/>
    <n v="19"/>
    <n v="176"/>
    <n v="60"/>
    <x v="178"/>
    <x v="5"/>
    <s v="Summer"/>
    <s v="Rio de Janeiro"/>
    <s v="Boxing"/>
    <s v="Boxing Men's Lightweight"/>
    <x v="2"/>
  </r>
  <r>
    <s v="Patrick Chagas Valrio Loureno"/>
    <s v="M"/>
    <n v="23"/>
    <n v="164"/>
    <n v="49"/>
    <x v="22"/>
    <x v="5"/>
    <s v="Summer"/>
    <s v="Rio de Janeiro"/>
    <s v="Boxing"/>
    <s v="Boxing Men's Light-Flyweight"/>
    <x v="2"/>
  </r>
  <r>
    <s v="L Bin"/>
    <s v="M"/>
    <n v="21"/>
    <n v="165"/>
    <n v="49"/>
    <x v="11"/>
    <x v="5"/>
    <s v="Summer"/>
    <s v="Rio de Janeiro"/>
    <s v="Boxing"/>
    <s v="Boxing Men's Light-Flyweight"/>
    <x v="2"/>
  </r>
  <r>
    <s v="Lus ngel Machado Cabrera"/>
    <s v="M"/>
    <n v="21"/>
    <n v="176"/>
    <n v="60"/>
    <x v="73"/>
    <x v="5"/>
    <s v="Summer"/>
    <s v="Rio de Janeiro"/>
    <s v="Boxing"/>
    <s v="Boxing Men's Lightweight"/>
    <x v="2"/>
  </r>
  <r>
    <s v="Gabriel Jos Maestre Prez"/>
    <s v="M"/>
    <n v="29"/>
    <n v="177"/>
    <n v="69"/>
    <x v="73"/>
    <x v="5"/>
    <s v="Summer"/>
    <s v="Rio de Janeiro"/>
    <s v="Boxing"/>
    <s v="Boxing Men's Welterweight"/>
    <x v="2"/>
  </r>
  <r>
    <s v="Dival Forele Malonga Dzalamou"/>
    <s v="M"/>
    <n v="21"/>
    <s v="NA"/>
    <s v="NA"/>
    <x v="223"/>
    <x v="5"/>
    <s v="Summer"/>
    <s v="Rio de Janeiro"/>
    <s v="Boxing"/>
    <s v="Boxing Men's Light-Welterweight"/>
    <x v="2"/>
  </r>
  <r>
    <s v="Valentino Manfredonia"/>
    <s v="M"/>
    <n v="26"/>
    <n v="180"/>
    <n v="81"/>
    <x v="7"/>
    <x v="5"/>
    <s v="Summer"/>
    <s v="Rio de Janeiro"/>
    <s v="Boxing"/>
    <s v="Boxing Men's Light-Heavyweight"/>
    <x v="2"/>
  </r>
  <r>
    <s v="Vincenzo Mangiacapre"/>
    <s v="M"/>
    <n v="27"/>
    <n v="171"/>
    <n v="64"/>
    <x v="7"/>
    <x v="5"/>
    <s v="Summer"/>
    <s v="Rio de Janeiro"/>
    <s v="Boxing"/>
    <s v="Boxing Men's Welterweight"/>
    <x v="2"/>
  </r>
  <r>
    <s v="Khadija Al-Mardi"/>
    <s v="F"/>
    <n v="25"/>
    <n v="183"/>
    <n v="75"/>
    <x v="19"/>
    <x v="5"/>
    <s v="Summer"/>
    <s v="Rio de Janeiro"/>
    <s v="Boxing"/>
    <s v="Boxing Women's Middleweight"/>
    <x v="2"/>
  </r>
  <r>
    <s v="Vladimir Margaryan"/>
    <s v="M"/>
    <n v="25"/>
    <n v="172"/>
    <n v="69"/>
    <x v="67"/>
    <x v="5"/>
    <s v="Summer"/>
    <s v="Rio de Janeiro"/>
    <s v="Boxing"/>
    <s v="Boxing Men's Welterweight"/>
    <x v="2"/>
  </r>
  <r>
    <s v="Savannah Rose Dee Marshall"/>
    <s v="F"/>
    <n v="25"/>
    <n v="181"/>
    <n v="75"/>
    <x v="20"/>
    <x v="5"/>
    <s v="Summer"/>
    <s v="Rio de Janeiro"/>
    <s v="Boxing"/>
    <s v="Boxing Women's Middleweight"/>
    <x v="2"/>
  </r>
  <r>
    <s v="Fernando Daniel Martnez"/>
    <s v="M"/>
    <n v="25"/>
    <n v="165"/>
    <n v="52"/>
    <x v="50"/>
    <x v="5"/>
    <s v="Summer"/>
    <s v="Rio de Janeiro"/>
    <s v="Boxing"/>
    <s v="Boxing Men's Flyweight"/>
    <x v="2"/>
  </r>
  <r>
    <s v="Arajik Witali Marutjan"/>
    <s v="M"/>
    <n v="23"/>
    <n v="180"/>
    <n v="69"/>
    <x v="9"/>
    <x v="5"/>
    <s v="Summer"/>
    <s v="Rio de Janeiro"/>
    <s v="Boxing"/>
    <s v="Boxing Men's Welterweight"/>
    <x v="2"/>
  </r>
  <r>
    <s v="Wuttichai Masuk"/>
    <s v="M"/>
    <n v="26"/>
    <n v="175"/>
    <n v="64"/>
    <x v="103"/>
    <x v="5"/>
    <s v="Summer"/>
    <s v="Rio de Janeiro"/>
    <s v="Boxing"/>
    <s v="Boxing Men's Light-Welterweight"/>
    <x v="2"/>
  </r>
  <r>
    <s v="Volodymyr Mykolaiovich Matviichuk"/>
    <s v="M"/>
    <n v="33"/>
    <n v="171"/>
    <n v="64"/>
    <x v="18"/>
    <x v="5"/>
    <s v="Summer"/>
    <s v="Rio de Janeiro"/>
    <s v="Boxing"/>
    <s v="Boxing Men's Light-Welterweight"/>
    <x v="2"/>
  </r>
  <r>
    <s v="Mikaela Joslin Mayer"/>
    <s v="F"/>
    <n v="26"/>
    <n v="175"/>
    <n v="60"/>
    <x v="3"/>
    <x v="5"/>
    <s v="Summer"/>
    <s v="Rio de Janeiro"/>
    <s v="Boxing"/>
    <s v="Boxing Women's Lightweight"/>
    <x v="2"/>
  </r>
  <r>
    <s v="Christian M'Billi-Assomo"/>
    <s v="M"/>
    <n v="21"/>
    <n v="175"/>
    <n v="75"/>
    <x v="8"/>
    <x v="5"/>
    <s v="Summer"/>
    <s v="Rio de Janeiro"/>
    <s v="Boxing"/>
    <s v="Boxing Men's Middleweight"/>
    <x v="2"/>
  </r>
  <r>
    <s v="Judith Mbougnade"/>
    <s v="F"/>
    <n v="18"/>
    <n v="150"/>
    <n v="51"/>
    <x v="183"/>
    <x v="5"/>
    <s v="Summer"/>
    <s v="Rio de Janeiro"/>
    <s v="Boxing"/>
    <s v="Boxing Women's Flyweight"/>
    <x v="2"/>
  </r>
  <r>
    <s v="Pat McCormack"/>
    <s v="M"/>
    <n v="21"/>
    <n v="182"/>
    <n v="64"/>
    <x v="20"/>
    <x v="5"/>
    <s v="Summer"/>
    <s v="Rio de Janeiro"/>
    <s v="Boxing"/>
    <s v="Boxing Men's Light-Welterweight"/>
    <x v="2"/>
  </r>
  <r>
    <s v="Mhmmdrsul Mcidov"/>
    <s v="M"/>
    <n v="29"/>
    <n v="190"/>
    <n v="91"/>
    <x v="66"/>
    <x v="5"/>
    <s v="Summer"/>
    <s v="Rio de Janeiro"/>
    <s v="Boxing"/>
    <s v="Boxing Men's Super-Heavyweight"/>
    <x v="2"/>
  </r>
  <r>
    <s v="Alberto Ezequiel Melin"/>
    <s v="M"/>
    <n v="26"/>
    <n v="170"/>
    <n v="56"/>
    <x v="50"/>
    <x v="5"/>
    <s v="Summer"/>
    <s v="Rio de Janeiro"/>
    <s v="Boxing"/>
    <s v="Boxing Men's Bantamweight"/>
    <x v="2"/>
  </r>
  <r>
    <s v="Bilel Al-Mhamdi"/>
    <s v="M"/>
    <n v="24"/>
    <n v="176"/>
    <n v="56"/>
    <x v="86"/>
    <x v="5"/>
    <s v="Summer"/>
    <s v="Rio de Janeiro"/>
    <s v="Boxing"/>
    <s v="Boxing Men's Bantamweight"/>
    <x v="2"/>
  </r>
  <r>
    <s v="Serge Michel"/>
    <s v="M"/>
    <n v="27"/>
    <n v="181"/>
    <n v="81"/>
    <x v="9"/>
    <x v="5"/>
    <s v="Summer"/>
    <s v="Rio de Janeiro"/>
    <s v="Boxing"/>
    <s v="Boxing Men's Light-Heavyweight"/>
    <x v="2"/>
  </r>
  <r>
    <s v="Carlos Andrs Mina Caicedo"/>
    <s v="M"/>
    <n v="24"/>
    <n v="187"/>
    <n v="81"/>
    <x v="190"/>
    <x v="5"/>
    <s v="Summer"/>
    <s v="Rio de Janeiro"/>
    <s v="Boxing"/>
    <s v="Boxing Men's Light-Heavyweight"/>
    <x v="2"/>
  </r>
  <r>
    <s v="Yodgoroy Mirzayeva"/>
    <s v="F"/>
    <n v="20"/>
    <n v="160"/>
    <n v="51"/>
    <x v="69"/>
    <x v="5"/>
    <s v="Summer"/>
    <s v="Rio de Janeiro"/>
    <s v="Boxing"/>
    <s v="Boxing Women's Flyweight"/>
    <x v="2"/>
  </r>
  <r>
    <s v="Elvin Mmizad"/>
    <s v="M"/>
    <n v="24"/>
    <n v="165"/>
    <n v="52"/>
    <x v="66"/>
    <x v="5"/>
    <s v="Summer"/>
    <s v="Rio de Janeiro"/>
    <s v="Boxing"/>
    <s v="Boxing Men's Flyweight"/>
    <x v="2"/>
  </r>
  <r>
    <s v="Teymur Mmmdov"/>
    <s v="M"/>
    <n v="23"/>
    <n v="196"/>
    <n v="91"/>
    <x v="66"/>
    <x v="5"/>
    <s v="Summer"/>
    <s v="Rio de Janeiro"/>
    <s v="Boxing"/>
    <s v="Boxing Men's Light-Heavyweight"/>
    <x v="2"/>
  </r>
  <r>
    <s v="Walid Said Mohamed Sedik Mohamed"/>
    <s v="M"/>
    <n v="22"/>
    <n v="167"/>
    <n v="69"/>
    <x v="91"/>
    <x v="5"/>
    <s v="Summer"/>
    <s v="Rio de Janeiro"/>
    <s v="Boxing"/>
    <s v="Boxing Men's Welterweight"/>
    <x v="2"/>
  </r>
  <r>
    <s v="Moroke Jeremia Mokhotho"/>
    <s v="M"/>
    <n v="25"/>
    <s v="NA"/>
    <s v="NA"/>
    <x v="219"/>
    <x v="5"/>
    <s v="Summer"/>
    <s v="Rio de Janeiro"/>
    <s v="Boxing"/>
    <s v="Boxing Men's Flyweight"/>
    <x v="2"/>
  </r>
  <r>
    <s v="Davilson dos Santos Morais"/>
    <s v="M"/>
    <n v="27"/>
    <n v="188"/>
    <s v="NA"/>
    <x v="194"/>
    <x v="5"/>
    <s v="Summer"/>
    <s v="Rio de Janeiro"/>
    <s v="Boxing"/>
    <s v="Boxing Men's Super-Heavyweight"/>
    <x v="2"/>
  </r>
  <r>
    <s v="Arashi Morisaka"/>
    <s v="M"/>
    <n v="20"/>
    <n v="176"/>
    <n v="56"/>
    <x v="14"/>
    <x v="5"/>
    <s v="Summer"/>
    <s v="Rio de Janeiro"/>
    <s v="Boxing"/>
    <s v="Boxing Men's Bantamweight"/>
    <x v="2"/>
  </r>
  <r>
    <s v="Peter Mllenberg"/>
    <s v="M"/>
    <n v="28"/>
    <n v="183"/>
    <n v="81"/>
    <x v="78"/>
    <x v="5"/>
    <s v="Summer"/>
    <s v="Rio de Janeiro"/>
    <s v="Boxing"/>
    <s v="Boxing Men's Light-Heavyweight"/>
    <x v="2"/>
  </r>
  <r>
    <s v="Edgar Ramn Muoz Mata"/>
    <s v="M"/>
    <n v="32"/>
    <n v="184"/>
    <n v="81"/>
    <x v="73"/>
    <x v="5"/>
    <s v="Summer"/>
    <s v="Rio de Janeiro"/>
    <s v="Boxing"/>
    <s v="Boxing Men's Super-Heavyweight"/>
    <x v="2"/>
  </r>
  <r>
    <s v="Benny Muziyo"/>
    <s v="M"/>
    <n v="23"/>
    <s v="NA"/>
    <s v="NA"/>
    <x v="225"/>
    <x v="5"/>
    <s v="Summer"/>
    <s v="Rio de Janeiro"/>
    <s v="Boxing"/>
    <s v="Boxing Men's Middleweight"/>
    <x v="2"/>
  </r>
  <r>
    <s v="Dmytro Yuriyovych Mytrofanov"/>
    <s v="M"/>
    <n v="26"/>
    <n v="173"/>
    <n v="75"/>
    <x v="18"/>
    <x v="5"/>
    <s v="Summer"/>
    <s v="Rio de Janeiro"/>
    <s v="Boxing"/>
    <s v="Boxing Men's Middleweight"/>
    <x v="2"/>
  </r>
  <r>
    <s v="Daisuke Narimatsu"/>
    <s v="M"/>
    <n v="26"/>
    <n v="172"/>
    <n v="60"/>
    <x v="14"/>
    <x v="5"/>
    <s v="Summer"/>
    <s v="Rio de Janeiro"/>
    <s v="Boxing"/>
    <s v="Boxing Men's Lightweight"/>
    <x v="2"/>
  </r>
  <r>
    <s v="Hassan N'Dam N'Jikam"/>
    <s v="M"/>
    <n v="32"/>
    <n v="182"/>
    <n v="75"/>
    <x v="110"/>
    <x v="5"/>
    <s v="Summer"/>
    <s v="Rio de Janeiro"/>
    <s v="Boxing"/>
    <s v="Boxing Men's Light-Heavyweight"/>
    <x v="2"/>
  </r>
  <r>
    <s v="Julio Henriques Neto"/>
    <s v="M"/>
    <n v="34"/>
    <n v="164"/>
    <n v="52"/>
    <x v="22"/>
    <x v="5"/>
    <s v="Summer"/>
    <s v="Rio de Janeiro"/>
    <s v="Boxing"/>
    <s v="Boxing Men's Flyweight"/>
    <x v="2"/>
  </r>
  <r>
    <s v="Mpi Anauel Ngamissengue"/>
    <s v="M"/>
    <n v="20"/>
    <n v="170"/>
    <s v="NA"/>
    <x v="223"/>
    <x v="5"/>
    <s v="Summer"/>
    <s v="Rio de Janeiro"/>
    <s v="Boxing"/>
    <s v="Boxing Men's Middleweight"/>
    <x v="2"/>
  </r>
  <r>
    <s v="Mihai Nistor"/>
    <s v="M"/>
    <n v="25"/>
    <n v="180"/>
    <n v="105"/>
    <x v="85"/>
    <x v="5"/>
    <s v="Summer"/>
    <s v="Rio de Janeiro"/>
    <s v="Boxing"/>
    <s v="Boxing Men's Super-Heavyweight"/>
    <x v="2"/>
  </r>
  <r>
    <s v="Benson Gicharu Njangiru"/>
    <s v="M"/>
    <n v="31"/>
    <n v="168"/>
    <n v="56"/>
    <x v="26"/>
    <x v="5"/>
    <s v="Summer"/>
    <s v="Rio de Janeiro"/>
    <s v="Boxing"/>
    <s v="Boxing Men's Bantamweight"/>
    <x v="2"/>
  </r>
  <r>
    <s v="Juan Nogueira"/>
    <s v="M"/>
    <n v="28"/>
    <n v="186"/>
    <n v="91"/>
    <x v="22"/>
    <x v="5"/>
    <s v="Summer"/>
    <s v="Rio de Janeiro"/>
    <s v="Boxing"/>
    <s v="Boxing Men's Heavyweight"/>
    <x v="2"/>
  </r>
  <r>
    <s v="Lawrence Junior I. O. Okolie"/>
    <s v="M"/>
    <n v="23"/>
    <n v="195"/>
    <n v="91"/>
    <x v="20"/>
    <x v="5"/>
    <s v="Summer"/>
    <s v="Rio de Janeiro"/>
    <s v="Boxing"/>
    <s v="Boxing Men's Heavyweight"/>
    <x v="2"/>
  </r>
  <r>
    <s v="Rayton Nduku Okwiri"/>
    <s v="M"/>
    <n v="30"/>
    <n v="172"/>
    <n v="69"/>
    <x v="26"/>
    <x v="5"/>
    <s v="Summer"/>
    <s v="Rio de Janeiro"/>
    <s v="Boxing"/>
    <s v="Boxing Men's Welterweight"/>
    <x v="2"/>
  </r>
  <r>
    <s v="Abdul Omar"/>
    <s v="M"/>
    <n v="22"/>
    <s v="NA"/>
    <s v="NA"/>
    <x v="143"/>
    <x v="5"/>
    <s v="Summer"/>
    <s v="Rio de Janeiro"/>
    <s v="Boxing"/>
    <s v="Boxing Men's Bantamweight"/>
    <x v="2"/>
  </r>
  <r>
    <s v="Paul Omba-Biongolo"/>
    <s v="M"/>
    <n v="20"/>
    <n v="189"/>
    <n v="91"/>
    <x v="8"/>
    <x v="5"/>
    <s v="Summer"/>
    <s v="Rio de Janeiro"/>
    <s v="Boxing"/>
    <s v="Boxing Men's Heavyweight"/>
    <x v="2"/>
  </r>
  <r>
    <s v="Alberto Ignacio Palmetta"/>
    <s v="M"/>
    <n v="26"/>
    <n v="175"/>
    <n v="64"/>
    <x v="50"/>
    <x v="5"/>
    <s v="Summer"/>
    <s v="Rio de Janeiro"/>
    <s v="Boxing"/>
    <s v="Boxing Men's Welterweight"/>
    <x v="2"/>
  </r>
  <r>
    <s v="Nigel Paul"/>
    <s v="M"/>
    <n v="27"/>
    <n v="194"/>
    <s v="NA"/>
    <x v="31"/>
    <x v="5"/>
    <s v="Summer"/>
    <s v="Rio de Janeiro"/>
    <s v="Boxing"/>
    <s v="Boxing Men's Super-Heavyweight"/>
    <x v="2"/>
  </r>
  <r>
    <s v="Yamil Alberto Peralta Jara"/>
    <s v="M"/>
    <n v="25"/>
    <n v="192"/>
    <n v="91"/>
    <x v="50"/>
    <x v="5"/>
    <s v="Summer"/>
    <s v="Rio de Janeiro"/>
    <s v="Boxing"/>
    <s v="Boxing Men's Heavyweight"/>
    <x v="2"/>
  </r>
  <r>
    <s v="Leinier Eunice Per Justiz"/>
    <s v="M"/>
    <n v="23"/>
    <n v="192"/>
    <n v="94"/>
    <x v="21"/>
    <x v="5"/>
    <s v="Summer"/>
    <s v="Rio de Janeiro"/>
    <s v="Boxing"/>
    <s v="Boxing Men's Super-Heavyweight"/>
    <x v="2"/>
  </r>
  <r>
    <s v="Ignacio Perrn"/>
    <s v="M"/>
    <n v="31"/>
    <n v="172"/>
    <n v="56"/>
    <x v="50"/>
    <x v="5"/>
    <s v="Summer"/>
    <s v="Rio de Janeiro"/>
    <s v="Boxing"/>
    <s v="Boxing Men's Lightweight"/>
    <x v="2"/>
  </r>
  <r>
    <s v="Evaldas Petrauskas"/>
    <s v="M"/>
    <n v="24"/>
    <n v="164"/>
    <n v="60"/>
    <x v="17"/>
    <x v="5"/>
    <s v="Summer"/>
    <s v="Rio de Janeiro"/>
    <s v="Boxing"/>
    <s v="Boxing Men's Light-Welterweight"/>
    <x v="2"/>
  </r>
  <r>
    <s v="Stanimira Petrova"/>
    <s v="F"/>
    <n v="25"/>
    <n v="170"/>
    <n v="51"/>
    <x v="71"/>
    <x v="5"/>
    <s v="Summer"/>
    <s v="Rio de Janeiro"/>
    <s v="Boxing"/>
    <s v="Boxing Women's Flyweight"/>
    <x v="2"/>
  </r>
  <r>
    <s v="Erik Pfeifer"/>
    <s v="M"/>
    <n v="29"/>
    <n v="191"/>
    <n v="104"/>
    <x v="9"/>
    <x v="5"/>
    <s v="Summer"/>
    <s v="Rio de Janeiro"/>
    <s v="Boxing"/>
    <s v="Boxing Men's Super-Heavyweight"/>
    <x v="2"/>
  </r>
  <r>
    <s v="Carlos Eduardo Quipo Pilataxi"/>
    <s v="M"/>
    <n v="26"/>
    <n v="156"/>
    <n v="49"/>
    <x v="190"/>
    <x v="5"/>
    <s v="Summer"/>
    <s v="Rio de Janeiro"/>
    <s v="Boxing"/>
    <s v="Boxing Men's Light-Flyweight"/>
    <x v="2"/>
  </r>
  <r>
    <s v="Albert Ramn Ramrez Durn"/>
    <s v="M"/>
    <n v="24"/>
    <n v="182"/>
    <n v="81"/>
    <x v="73"/>
    <x v="5"/>
    <s v="Summer"/>
    <s v="Rio de Janeiro"/>
    <s v="Boxing"/>
    <s v="Boxing Men's Light-Heavyweight"/>
    <x v="2"/>
  </r>
  <r>
    <s v="Elshod Yunusovich Rasulov"/>
    <s v="M"/>
    <n v="30"/>
    <n v="180"/>
    <n v="75"/>
    <x v="69"/>
    <x v="5"/>
    <s v="Summer"/>
    <s v="Rio de Janeiro"/>
    <s v="Boxing"/>
    <s v="Boxing Men's Light-Heavyweight"/>
    <x v="2"/>
  </r>
  <r>
    <s v="Vctor Julio Rodrguez Villavicencio"/>
    <s v="M"/>
    <n v="21"/>
    <n v="167"/>
    <n v="56"/>
    <x v="73"/>
    <x v="5"/>
    <s v="Summer"/>
    <s v="Rio de Janeiro"/>
    <s v="Boxing"/>
    <s v="Boxing Men's Bantamweight"/>
    <x v="2"/>
  </r>
  <r>
    <s v="Juan Pablo Romero Marn"/>
    <s v="M"/>
    <n v="26"/>
    <n v="179"/>
    <n v="69"/>
    <x v="13"/>
    <x v="5"/>
    <s v="Summer"/>
    <s v="Rio de Janeiro"/>
    <s v="Boxing"/>
    <s v="Boxing Men's Welterweight"/>
    <x v="2"/>
  </r>
  <r>
    <s v="Ehsan Rouzbahani"/>
    <s v="M"/>
    <n v="28"/>
    <n v="178"/>
    <n v="74"/>
    <x v="104"/>
    <x v="5"/>
    <s v="Summer"/>
    <s v="Rio de Janeiro"/>
    <s v="Boxing"/>
    <s v="Boxing Men's Light-Heavyweight"/>
    <x v="2"/>
  </r>
  <r>
    <s v="Amnat Ruenroeng"/>
    <s v="M"/>
    <n v="36"/>
    <n v="163"/>
    <n v="48"/>
    <x v="103"/>
    <x v="5"/>
    <s v="Summer"/>
    <s v="Rio de Janeiro"/>
    <s v="Boxing"/>
    <s v="Boxing Men's Lightweight"/>
    <x v="2"/>
  </r>
  <r>
    <s v="Gary Antuanne Russell"/>
    <s v="M"/>
    <n v="20"/>
    <n v="173"/>
    <n v="64"/>
    <x v="3"/>
    <x v="5"/>
    <s v="Summer"/>
    <s v="Rio de Janeiro"/>
    <s v="Boxing"/>
    <s v="Boxing Men's Light-Welterweight"/>
    <x v="2"/>
  </r>
  <r>
    <s v="Clemente Russo"/>
    <s v="M"/>
    <n v="34"/>
    <n v="181"/>
    <n v="91"/>
    <x v="7"/>
    <x v="5"/>
    <s v="Summer"/>
    <s v="Rio de Janeiro"/>
    <s v="Boxing"/>
    <s v="Boxing Men's Heavyweight"/>
    <x v="2"/>
  </r>
  <r>
    <s v="Endry Jos Saavedra Pinto"/>
    <s v="M"/>
    <n v="25"/>
    <n v="180"/>
    <n v="75"/>
    <x v="73"/>
    <x v="5"/>
    <s v="Summer"/>
    <s v="Rio de Janeiro"/>
    <s v="Boxing"/>
    <s v="Boxing Men's Middleweight"/>
    <x v="2"/>
  </r>
  <r>
    <s v="Abdel Rahman Salah Orabi Abdelgawwad"/>
    <s v="M"/>
    <n v="28"/>
    <n v="185"/>
    <n v="81"/>
    <x v="91"/>
    <x v="5"/>
    <s v="Summer"/>
    <s v="Rio de Janeiro"/>
    <s v="Boxing"/>
    <s v="Boxing Men's Light-Heavyweight"/>
    <x v="2"/>
  </r>
  <r>
    <s v="Olzhas Sattybayev"/>
    <s v="M"/>
    <n v="28"/>
    <n v="160"/>
    <n v="52"/>
    <x v="40"/>
    <x v="5"/>
    <s v="Summer"/>
    <s v="Rio de Janeiro"/>
    <s v="Boxing"/>
    <s v="Boxing Men's Flyweight"/>
    <x v="2"/>
  </r>
  <r>
    <s v="Hrvoje Sep"/>
    <s v="M"/>
    <n v="30"/>
    <n v="175"/>
    <n v="81"/>
    <x v="42"/>
    <x v="5"/>
    <s v="Summer"/>
    <s v="Rio de Janeiro"/>
    <s v="Boxing"/>
    <s v="Boxing Men's Light-Heavyweight"/>
    <x v="2"/>
  </r>
  <r>
    <s v="Ronald Serugo"/>
    <s v="M"/>
    <n v="31"/>
    <n v="170"/>
    <n v="48"/>
    <x v="113"/>
    <x v="5"/>
    <s v="Summer"/>
    <s v="Rio de Janeiro"/>
    <s v="Boxing"/>
    <s v="Boxing Men's Flyweight"/>
    <x v="2"/>
  </r>
  <r>
    <s v="Dieudonn Wilfred Seyi Ntsengue"/>
    <s v="M"/>
    <n v="18"/>
    <n v="183"/>
    <n v="75"/>
    <x v="110"/>
    <x v="5"/>
    <s v="Summer"/>
    <s v="Rio de Janeiro"/>
    <s v="Boxing"/>
    <s v="Boxing Men's Middleweight"/>
    <x v="2"/>
  </r>
  <r>
    <s v="Shan Jun"/>
    <s v="M"/>
    <n v="21"/>
    <n v="172"/>
    <n v="60"/>
    <x v="11"/>
    <x v="5"/>
    <s v="Summer"/>
    <s v="Rio de Janeiro"/>
    <s v="Boxing"/>
    <s v="Boxing Men's Lightweight"/>
    <x v="2"/>
  </r>
  <r>
    <s v="Zhayna Shekerbekova"/>
    <s v="F"/>
    <n v="26"/>
    <n v="155"/>
    <n v="51"/>
    <x v="40"/>
    <x v="5"/>
    <s v="Summer"/>
    <s v="Rio de Janeiro"/>
    <s v="Boxing"/>
    <s v="Boxing Women's Flyweight"/>
    <x v="2"/>
  </r>
  <r>
    <s v="nder ipal"/>
    <s v="M"/>
    <n v="29"/>
    <n v="175"/>
    <n v="69"/>
    <x v="36"/>
    <x v="5"/>
    <s v="Summer"/>
    <s v="Rio de Janeiro"/>
    <s v="Boxing"/>
    <s v="Boxing Men's Middleweight"/>
    <x v="2"/>
  </r>
  <r>
    <s v="Onur ipal"/>
    <s v="M"/>
    <n v="27"/>
    <n v="170"/>
    <n v="60"/>
    <x v="36"/>
    <x v="5"/>
    <s v="Summer"/>
    <s v="Rio de Janeiro"/>
    <s v="Boxing"/>
    <s v="Boxing Men's Welterweight"/>
    <x v="2"/>
  </r>
  <r>
    <s v="Youba Sissokho Ndiaye"/>
    <s v="M"/>
    <n v="24"/>
    <n v="182"/>
    <n v="69"/>
    <x v="51"/>
    <x v="5"/>
    <s v="Summer"/>
    <s v="Rio de Janeiro"/>
    <s v="Boxing"/>
    <s v="Boxing Men's Welterweight"/>
    <x v="2"/>
  </r>
  <r>
    <s v="Albert Slimov"/>
    <s v="M"/>
    <n v="30"/>
    <n v="170"/>
    <n v="57"/>
    <x v="66"/>
    <x v="5"/>
    <s v="Summer"/>
    <s v="Rio de Janeiro"/>
    <s v="Boxing"/>
    <s v="Boxing Men's Lightweight"/>
    <x v="2"/>
  </r>
  <r>
    <s v="Mahaman Smaila"/>
    <s v="M"/>
    <n v="30"/>
    <n v="178"/>
    <n v="64"/>
    <x v="110"/>
    <x v="5"/>
    <s v="Summer"/>
    <s v="Rio de Janeiro"/>
    <s v="Boxing"/>
    <s v="Boxing Men's Light-Welterweight"/>
    <x v="2"/>
  </r>
  <r>
    <s v="Denys Viktorovych Solonenko"/>
    <s v="M"/>
    <n v="23"/>
    <n v="179"/>
    <n v="81"/>
    <x v="18"/>
    <x v="5"/>
    <s v="Summer"/>
    <s v="Rio de Janeiro"/>
    <s v="Boxing"/>
    <s v="Boxing Men's Light-Heavyweight"/>
    <x v="2"/>
  </r>
  <r>
    <s v="Kennedy St. Pierre"/>
    <s v="M"/>
    <n v="23"/>
    <n v="180"/>
    <n v="91"/>
    <x v="68"/>
    <x v="5"/>
    <s v="Summer"/>
    <s v="Rio de Janeiro"/>
    <s v="Boxing"/>
    <s v="Boxing Men's Heavyweight"/>
    <x v="2"/>
  </r>
  <r>
    <s v="Eimantas Stanionis"/>
    <s v="M"/>
    <n v="21"/>
    <n v="173"/>
    <n v="69"/>
    <x v="17"/>
    <x v="5"/>
    <s v="Summer"/>
    <s v="Rio de Janeiro"/>
    <s v="Boxing"/>
    <s v="Boxing Men's Welterweight"/>
    <x v="2"/>
  </r>
  <r>
    <s v="Charly Coronel Suarez"/>
    <s v="M"/>
    <n v="27"/>
    <n v="168"/>
    <n v="60"/>
    <x v="150"/>
    <x v="5"/>
    <s v="Summer"/>
    <s v="Rio de Janeiro"/>
    <s v="Boxing"/>
    <s v="Boxing Men's Lightweight"/>
    <x v="2"/>
  </r>
  <r>
    <s v="Inkululeko Suntele"/>
    <s v="M"/>
    <n v="22"/>
    <s v="NA"/>
    <s v="NA"/>
    <x v="219"/>
    <x v="5"/>
    <s v="Summer"/>
    <s v="Rio de Janeiro"/>
    <s v="Boxing"/>
    <s v="Boxing Men's Bantamweight"/>
    <x v="2"/>
  </r>
  <r>
    <s v="Kathleen &quot;Katie&quot; Taylor"/>
    <s v="F"/>
    <n v="30"/>
    <n v="165"/>
    <n v="60"/>
    <x v="64"/>
    <x v="5"/>
    <s v="Summer"/>
    <s v="Rio de Janeiro"/>
    <s v="Boxing"/>
    <s v="Boxing Women's Lightweight"/>
    <x v="2"/>
  </r>
  <r>
    <s v="Joedison de Jesus Teixeira"/>
    <s v="M"/>
    <n v="22"/>
    <n v="172"/>
    <n v="69"/>
    <x v="22"/>
    <x v="5"/>
    <s v="Summer"/>
    <s v="Rio de Janeiro"/>
    <s v="Boxing"/>
    <s v="Boxing Men's Light-Welterweight"/>
    <x v="2"/>
  </r>
  <r>
    <s v="Irma Testa"/>
    <s v="F"/>
    <n v="18"/>
    <n v="174"/>
    <n v="60"/>
    <x v="7"/>
    <x v="5"/>
    <s v="Summer"/>
    <s v="Rio de Janeiro"/>
    <s v="Boxing"/>
    <s v="Boxing Women's Lightweight"/>
    <x v="2"/>
  </r>
  <r>
    <s v="Shiva Thapa"/>
    <s v="M"/>
    <n v="22"/>
    <n v="169"/>
    <n v="56"/>
    <x v="47"/>
    <x v="5"/>
    <s v="Summer"/>
    <s v="Rio de Janeiro"/>
    <s v="Boxing"/>
    <s v="Boxing Men's Bantamweight"/>
    <x v="2"/>
  </r>
  <r>
    <s v="Thulasi Tharumalingam"/>
    <s v="M"/>
    <n v="23"/>
    <n v="178"/>
    <n v="64"/>
    <x v="32"/>
    <x v="5"/>
    <s v="Summer"/>
    <s v="Rio de Janeiro"/>
    <s v="Boxing"/>
    <s v="Boxing Men's Light-Welterweight"/>
    <x v="2"/>
  </r>
  <r>
    <s v="Khurshid Todzhiboyev"/>
    <s v="M"/>
    <n v="26"/>
    <n v="166"/>
    <n v="54"/>
    <x v="69"/>
    <x v="5"/>
    <s v="Summer"/>
    <s v="Rio de Janeiro"/>
    <s v="Boxing"/>
    <s v="Boxing Men's Lightweight"/>
    <x v="2"/>
  </r>
  <r>
    <s v="Yasnier Toledo Lpez"/>
    <s v="M"/>
    <n v="26"/>
    <n v="175"/>
    <n v="60"/>
    <x v="21"/>
    <x v="5"/>
    <s v="Summer"/>
    <s v="Rio de Janeiro"/>
    <s v="Boxing"/>
    <s v="Boxing Men's Light-Welterweight"/>
    <x v="2"/>
  </r>
  <r>
    <s v="Carmine Tommasone"/>
    <s v="M"/>
    <n v="32"/>
    <n v="167"/>
    <n v="60"/>
    <x v="7"/>
    <x v="5"/>
    <s v="Summer"/>
    <s v="Rio de Janeiro"/>
    <s v="Boxing"/>
    <s v="Boxing Men's Lightweight"/>
    <x v="2"/>
  </r>
  <r>
    <s v="Hamza Touba"/>
    <s v="M"/>
    <n v="24"/>
    <n v="170"/>
    <n v="52"/>
    <x v="9"/>
    <x v="5"/>
    <s v="Summer"/>
    <s v="Rio de Janeiro"/>
    <s v="Boxing"/>
    <s v="Boxing Men's Flyweight"/>
    <x v="2"/>
  </r>
  <r>
    <s v="Mehmet Nadir nal"/>
    <s v="M"/>
    <n v="23"/>
    <n v="181"/>
    <n v="81"/>
    <x v="36"/>
    <x v="5"/>
    <s v="Summer"/>
    <s v="Rio de Janeiro"/>
    <s v="Boxing"/>
    <s v="Boxing Men's Light-Heavyweight"/>
    <x v="2"/>
  </r>
  <r>
    <s v="Antonio Vargas"/>
    <s v="M"/>
    <n v="19"/>
    <n v="168"/>
    <n v="52"/>
    <x v="3"/>
    <x v="5"/>
    <s v="Summer"/>
    <s v="Rio de Janeiro"/>
    <s v="Boxing"/>
    <s v="Boxing Men's Flyweight"/>
    <x v="2"/>
  </r>
  <r>
    <s v="Yosbany Veita Soto"/>
    <s v="M"/>
    <n v="24"/>
    <n v="160"/>
    <n v="49"/>
    <x v="21"/>
    <x v="5"/>
    <s v="Summer"/>
    <s v="Rio de Janeiro"/>
    <s v="Boxing"/>
    <s v="Boxing Men's Flyweight"/>
    <x v="2"/>
  </r>
  <r>
    <s v="Joselito Velzquez Altamirano"/>
    <s v="M"/>
    <n v="22"/>
    <n v="164"/>
    <n v="49"/>
    <x v="13"/>
    <x v="5"/>
    <s v="Summer"/>
    <s v="Rio de Janeiro"/>
    <s v="Boxing"/>
    <s v="Boxing Men's Light-Flyweight"/>
    <x v="2"/>
  </r>
  <r>
    <s v="Guido Vianello"/>
    <s v="M"/>
    <n v="22"/>
    <n v="198"/>
    <n v="103"/>
    <x v="7"/>
    <x v="5"/>
    <s v="Summer"/>
    <s v="Rio de Janeiro"/>
    <s v="Boxing"/>
    <s v="Boxing Men's Super-Heavyweight"/>
    <x v="2"/>
  </r>
  <r>
    <s v="Jorge Lus Vivas Palacios"/>
    <s v="M"/>
    <n v="28"/>
    <n v="172"/>
    <n v="69"/>
    <x v="74"/>
    <x v="5"/>
    <s v="Summer"/>
    <s v="Rio de Janeiro"/>
    <s v="Boxing"/>
    <s v="Boxing Men's Middleweight"/>
    <x v="2"/>
  </r>
  <r>
    <s v="Boe Lionel Warawara"/>
    <s v="M"/>
    <n v="21"/>
    <s v="NA"/>
    <s v="NA"/>
    <x v="214"/>
    <x v="5"/>
    <s v="Summer"/>
    <s v="Rio de Janeiro"/>
    <s v="Boxing"/>
    <s v="Boxing Men's Bantamweight"/>
    <x v="2"/>
  </r>
  <r>
    <s v="Joseph &quot;Joe&quot; Ward"/>
    <s v="M"/>
    <n v="22"/>
    <n v="186"/>
    <n v="81"/>
    <x v="64"/>
    <x v="5"/>
    <s v="Summer"/>
    <s v="Rio de Janeiro"/>
    <s v="Boxing"/>
    <s v="Boxing Men's Light-Heavyweight"/>
    <x v="2"/>
  </r>
  <r>
    <s v="Peter Mungai Warui"/>
    <s v="M"/>
    <n v="35"/>
    <n v="152"/>
    <n v="49"/>
    <x v="26"/>
    <x v="5"/>
    <s v="Summer"/>
    <s v="Rio de Janeiro"/>
    <s v="Boxing"/>
    <s v="Boxing Men's Light-Flyweight"/>
    <x v="2"/>
  </r>
  <r>
    <s v="Shelley Marie Watts"/>
    <s v="F"/>
    <n v="28"/>
    <n v="164"/>
    <n v="60"/>
    <x v="16"/>
    <x v="5"/>
    <s v="Summer"/>
    <s v="Rio de Janeiro"/>
    <s v="Boxing"/>
    <s v="Boxing Women's Lightweight"/>
    <x v="2"/>
  </r>
  <r>
    <s v="Jason Eric Whateley"/>
    <s v="M"/>
    <n v="25"/>
    <n v="196"/>
    <n v="91"/>
    <x v="16"/>
    <x v="5"/>
    <s v="Summer"/>
    <s v="Rio de Janeiro"/>
    <s v="Boxing"/>
    <s v="Boxing Men's Heavyweight"/>
    <x v="2"/>
  </r>
  <r>
    <s v="Vikas Krishan Yadav"/>
    <s v="M"/>
    <n v="24"/>
    <n v="177"/>
    <n v="69"/>
    <x v="47"/>
    <x v="5"/>
    <s v="Summer"/>
    <s v="Rio de Janeiro"/>
    <s v="Boxing"/>
    <s v="Boxing Men's Middleweight"/>
    <x v="2"/>
  </r>
  <r>
    <s v="Galal Yafai"/>
    <s v="M"/>
    <n v="23"/>
    <n v="158"/>
    <n v="49"/>
    <x v="20"/>
    <x v="5"/>
    <s v="Summer"/>
    <s v="Rio de Janeiro"/>
    <s v="Boxing"/>
    <s v="Boxing Men's Light-Flyweight"/>
    <x v="2"/>
  </r>
  <r>
    <s v="Yaroslava Ivanovna Yakushina"/>
    <s v="F"/>
    <n v="23"/>
    <n v="170"/>
    <n v="75"/>
    <x v="10"/>
    <x v="5"/>
    <s v="Summer"/>
    <s v="Rio de Janeiro"/>
    <s v="Boxing"/>
    <s v="Boxing Women's Middleweight"/>
    <x v="2"/>
  </r>
  <r>
    <s v="Vasily Mikhaylovich Yegorov"/>
    <s v="M"/>
    <n v="22"/>
    <n v="162"/>
    <n v="49"/>
    <x v="10"/>
    <x v="5"/>
    <s v="Summer"/>
    <s v="Rio de Janeiro"/>
    <s v="Boxing"/>
    <s v="Boxing Men's Light-Flyweight"/>
    <x v="2"/>
  </r>
  <r>
    <s v="Kayrat Yeraliyev"/>
    <s v="M"/>
    <n v="25"/>
    <n v="165"/>
    <n v="56"/>
    <x v="40"/>
    <x v="5"/>
    <s v="Summer"/>
    <s v="Rio de Janeiro"/>
    <s v="Boxing"/>
    <s v="Boxing Men's Bantamweight"/>
    <x v="2"/>
  </r>
  <r>
    <s v="Yu Fengkai"/>
    <s v="M"/>
    <n v="21"/>
    <n v="193"/>
    <n v="91"/>
    <x v="11"/>
    <x v="5"/>
    <s v="Summer"/>
    <s v="Rio de Janeiro"/>
    <s v="Boxing"/>
    <s v="Boxing Men's Heavyweight"/>
    <x v="2"/>
  </r>
  <r>
    <s v="Anvar Yunusov"/>
    <s v="M"/>
    <n v="29"/>
    <n v="170"/>
    <n v="55"/>
    <x v="70"/>
    <x v="5"/>
    <s v="Summer"/>
    <s v="Rio de Janeiro"/>
    <s v="Boxing"/>
    <s v="Boxing Men's Lightweight"/>
    <x v="2"/>
  </r>
  <r>
    <s v="Andrey Viktorovich Zamkovoy"/>
    <s v="M"/>
    <n v="29"/>
    <n v="174"/>
    <n v="69"/>
    <x v="10"/>
    <x v="5"/>
    <s v="Summer"/>
    <s v="Rio de Janeiro"/>
    <s v="Boxing"/>
    <s v="Boxing Men's Welterweight"/>
    <x v="2"/>
  </r>
  <r>
    <s v="Birzhan Zhakypovich Zhakypov"/>
    <s v="M"/>
    <n v="32"/>
    <n v="167"/>
    <n v="48"/>
    <x v="40"/>
    <x v="5"/>
    <s v="Summer"/>
    <s v="Rio de Janeiro"/>
    <s v="Boxing"/>
    <s v="Boxing Men's Light-Flyweight"/>
    <x v="2"/>
  </r>
  <r>
    <s v="Zhang Jiawei"/>
    <s v="M"/>
    <n v="27"/>
    <n v="172"/>
    <n v="56"/>
    <x v="11"/>
    <x v="5"/>
    <s v="Summer"/>
    <s v="Rio de Janeiro"/>
    <s v="Boxing"/>
    <s v="Boxing Men's Bantamweight"/>
    <x v="2"/>
  </r>
  <r>
    <s v="Zhao Minggang"/>
    <s v="M"/>
    <n v="28"/>
    <n v="185"/>
    <n v="75"/>
    <x v="11"/>
    <x v="5"/>
    <s v="Summer"/>
    <s v="Rio de Janeiro"/>
    <s v="Boxing"/>
    <s v="Boxing Men's Middleweight"/>
    <x v="2"/>
  </r>
  <r>
    <s v="Ablaykhan Kayratovich Zhusupov"/>
    <s v="M"/>
    <n v="19"/>
    <n v="175"/>
    <n v="64"/>
    <x v="40"/>
    <x v="5"/>
    <s v="Summer"/>
    <s v="Rio de Janeiro"/>
    <s v="Boxing"/>
    <s v="Boxing Men's Light-Welterweight"/>
    <x v="2"/>
  </r>
  <r>
    <s v="Koutoua Francis Abia"/>
    <s v="M"/>
    <n v="42"/>
    <n v="180"/>
    <n v="80"/>
    <x v="105"/>
    <x v="3"/>
    <s v="Summer"/>
    <s v="Beijing"/>
    <s v="Canoeing"/>
    <s v="Canoeing Men's Kayak Singles, 500 metres"/>
    <x v="2"/>
  </r>
  <r>
    <s v="Koutoua Francis Abia"/>
    <s v="M"/>
    <n v="42"/>
    <n v="180"/>
    <n v="80"/>
    <x v="105"/>
    <x v="3"/>
    <s v="Summer"/>
    <s v="Beijing"/>
    <s v="Canoeing"/>
    <s v="Canoeing Men's Kayak Singles, 1,000 metres"/>
    <x v="2"/>
  </r>
  <r>
    <s v="Karel Aguilar Chacn"/>
    <s v="M"/>
    <n v="28"/>
    <n v="175"/>
    <n v="85"/>
    <x v="21"/>
    <x v="3"/>
    <s v="Summer"/>
    <s v="Beijing"/>
    <s v="Canoeing"/>
    <s v="Canoeing Men's Canadian Doubles, 500 metres"/>
    <x v="2"/>
  </r>
  <r>
    <s v="Karel Aguilar Chacn"/>
    <s v="M"/>
    <n v="28"/>
    <n v="175"/>
    <n v="85"/>
    <x v="21"/>
    <x v="3"/>
    <s v="Summer"/>
    <s v="Beijing"/>
    <s v="Canoeing"/>
    <s v="Canoeing Men's Canadian Doubles, 1,000 metres"/>
    <x v="2"/>
  </r>
  <r>
    <s v="Adnan Aliev"/>
    <s v="M"/>
    <n v="24"/>
    <n v="182"/>
    <n v="85"/>
    <x v="71"/>
    <x v="3"/>
    <s v="Summer"/>
    <s v="Beijing"/>
    <s v="Canoeing"/>
    <s v="Canoeing Men's Canadian Doubles, 500 metres"/>
    <x v="2"/>
  </r>
  <r>
    <s v="Adnan Aliev"/>
    <s v="M"/>
    <n v="24"/>
    <n v="182"/>
    <n v="85"/>
    <x v="71"/>
    <x v="3"/>
    <s v="Summer"/>
    <s v="Beijing"/>
    <s v="Canoeing"/>
    <s v="Canoeing Men's Canadian Doubles, 1,000 metres"/>
    <x v="2"/>
  </r>
  <r>
    <s v="Khathia B"/>
    <s v="F"/>
    <n v="17"/>
    <n v="168"/>
    <n v="61"/>
    <x v="139"/>
    <x v="3"/>
    <s v="Summer"/>
    <s v="Beijing"/>
    <s v="Canoeing"/>
    <s v="Canoeing Women's Kayak Singles, 500 metres"/>
    <x v="2"/>
  </r>
  <r>
    <s v="Egidijus Balinas"/>
    <s v="M"/>
    <n v="33"/>
    <n v="188"/>
    <n v="88"/>
    <x v="17"/>
    <x v="3"/>
    <s v="Summer"/>
    <s v="Beijing"/>
    <s v="Canoeing"/>
    <s v="Canoeing Men's Kayak Doubles, 500 metres"/>
    <x v="2"/>
  </r>
  <r>
    <s v="Pawe Baraszkiewicz"/>
    <s v="M"/>
    <n v="31"/>
    <n v="174"/>
    <n v="86"/>
    <x v="39"/>
    <x v="3"/>
    <s v="Summer"/>
    <s v="Beijing"/>
    <s v="Canoeing"/>
    <s v="Canoeing Men's Canadian Singles, 500 metres"/>
    <x v="2"/>
  </r>
  <r>
    <s v="Pawe Baraszkiewicz"/>
    <s v="M"/>
    <n v="31"/>
    <n v="174"/>
    <n v="86"/>
    <x v="39"/>
    <x v="3"/>
    <s v="Summer"/>
    <s v="Beijing"/>
    <s v="Canoeing"/>
    <s v="Canoeing Men's Canadian Doubles, 1,000 metres"/>
    <x v="2"/>
  </r>
  <r>
    <s v="Mylanie Barr"/>
    <s v="F"/>
    <n v="29"/>
    <n v="178"/>
    <n v="58"/>
    <x v="6"/>
    <x v="3"/>
    <s v="Summer"/>
    <s v="Beijing"/>
    <s v="Canoeing"/>
    <s v="Canoeing Women's Kayak Doubles, 500 metres"/>
    <x v="2"/>
  </r>
  <r>
    <s v="Pawe Zbigniew Baumann"/>
    <s v="M"/>
    <n v="25"/>
    <n v="182"/>
    <n v="85"/>
    <x v="39"/>
    <x v="3"/>
    <s v="Summer"/>
    <s v="Beijing"/>
    <s v="Canoeing"/>
    <s v="Canoeing Men's Kayak Fours, 1,000 metres"/>
    <x v="2"/>
  </r>
  <r>
    <s v="Gabriel Beauchesne-Svigny"/>
    <s v="M"/>
    <n v="23"/>
    <n v="182"/>
    <n v="84"/>
    <x v="6"/>
    <x v="3"/>
    <s v="Summer"/>
    <s v="Beijing"/>
    <s v="Canoeing"/>
    <s v="Canoeing Men's Canadian Doubles, 500 metres"/>
    <x v="2"/>
  </r>
  <r>
    <s v="Gabriel Beauchesne-Svigny"/>
    <s v="M"/>
    <n v="23"/>
    <n v="182"/>
    <n v="84"/>
    <x v="6"/>
    <x v="3"/>
    <s v="Summer"/>
    <s v="Beijing"/>
    <s v="Canoeing"/>
    <s v="Canoeing Men's Canadian Doubles, 1,000 metres"/>
    <x v="2"/>
  </r>
  <r>
    <s v="Genevive Beauchesne-Svigny"/>
    <s v="F"/>
    <n v="22"/>
    <n v="170"/>
    <n v="68"/>
    <x v="6"/>
    <x v="3"/>
    <s v="Summer"/>
    <s v="Beijing"/>
    <s v="Canoeing"/>
    <s v="Canoeing Women's Kayak Fours, 500 metres"/>
    <x v="2"/>
  </r>
  <r>
    <s v="Istvn Be"/>
    <s v="M"/>
    <n v="36"/>
    <n v="184"/>
    <n v="93"/>
    <x v="37"/>
    <x v="3"/>
    <s v="Summer"/>
    <s v="Beijing"/>
    <s v="Canoeing"/>
    <s v="Canoeing Men's Kayak Fours, 1,000 metres"/>
    <x v="2"/>
  </r>
  <r>
    <s v="Mark Bellofiore"/>
    <s v="M"/>
    <n v="25"/>
    <n v="173"/>
    <n v="70"/>
    <x v="16"/>
    <x v="3"/>
    <s v="Summer"/>
    <s v="Beijing"/>
    <s v="Canoeing"/>
    <s v="Canoeing Men's Canadian Doubles, Slalom"/>
    <x v="2"/>
  </r>
  <r>
    <s v="Franco Benedini"/>
    <s v="M"/>
    <n v="30"/>
    <n v="185"/>
    <n v="77"/>
    <x v="7"/>
    <x v="3"/>
    <s v="Summer"/>
    <s v="Beijing"/>
    <s v="Canoeing"/>
    <s v="Canoeing Men's Kayak Fours, 1,000 metres"/>
    <x v="2"/>
  </r>
  <r>
    <s v="Andrea Benetti"/>
    <s v="M"/>
    <n v="28"/>
    <n v="174"/>
    <n v="68"/>
    <x v="7"/>
    <x v="3"/>
    <s v="Summer"/>
    <s v="Beijing"/>
    <s v="Canoeing"/>
    <s v="Canoeing Men's Canadian Doubles, Slalom"/>
    <x v="2"/>
  </r>
  <r>
    <s v="Zoltn Benk"/>
    <s v="M"/>
    <n v="25"/>
    <n v="182"/>
    <n v="85"/>
    <x v="37"/>
    <x v="3"/>
    <s v="Summer"/>
    <s v="Beijing"/>
    <s v="Canoeing"/>
    <s v="Canoeing Men's Kayak Singles, 1,000 metres"/>
    <x v="2"/>
  </r>
  <r>
    <s v="Jan Benzien"/>
    <s v="M"/>
    <n v="26"/>
    <n v="180"/>
    <n v="75"/>
    <x v="9"/>
    <x v="3"/>
    <s v="Summer"/>
    <s v="Beijing"/>
    <s v="Canoeing"/>
    <s v="Canoeing Men's Canadian Singles, Slalom"/>
    <x v="2"/>
  </r>
  <r>
    <s v="Rudolf Berking-Williams"/>
    <s v="M"/>
    <n v="29"/>
    <n v="186"/>
    <n v="86"/>
    <x v="151"/>
    <x v="3"/>
    <s v="Summer"/>
    <s v="Beijing"/>
    <s v="Canoeing"/>
    <s v="Canoeing Men's Kayak Singles, 500 metres"/>
    <x v="2"/>
  </r>
  <r>
    <s v="Rudolf Berking-Williams"/>
    <s v="M"/>
    <n v="29"/>
    <n v="186"/>
    <n v="86"/>
    <x v="151"/>
    <x v="3"/>
    <s v="Summer"/>
    <s v="Beijing"/>
    <s v="Canoeing"/>
    <s v="Canoeing Men's Kayak Singles, 1,000 metres"/>
    <x v="2"/>
  </r>
  <r>
    <s v="Serhiy Oleksandrovych Bezuhliy"/>
    <s v="M"/>
    <n v="23"/>
    <n v="176"/>
    <n v="77"/>
    <x v="18"/>
    <x v="3"/>
    <s v="Summer"/>
    <s v="Beijing"/>
    <s v="Canoeing"/>
    <s v="Canoeing Men's Canadian Doubles, 500 metres"/>
    <x v="2"/>
  </r>
  <r>
    <s v="Krzysztof Dariusz Bieryt"/>
    <s v="M"/>
    <n v="34"/>
    <n v="178"/>
    <n v="80"/>
    <x v="39"/>
    <x v="3"/>
    <s v="Summer"/>
    <s v="Beijing"/>
    <s v="Canoeing"/>
    <s v="Canoeing Men's Canadian Singles, Slalom"/>
    <x v="2"/>
  </r>
  <r>
    <s v="Jana Blahov"/>
    <s v="F"/>
    <n v="23"/>
    <n v="182"/>
    <n v="69"/>
    <x v="5"/>
    <x v="3"/>
    <s v="Summer"/>
    <s v="Beijing"/>
    <s v="Canoeing"/>
    <s v="Canoeing Women's Kayak Doubles, 500 metres"/>
    <x v="2"/>
  </r>
  <r>
    <s v="Kasper Bleibach"/>
    <s v="M"/>
    <n v="24"/>
    <n v="184"/>
    <n v="90"/>
    <x v="49"/>
    <x v="3"/>
    <s v="Summer"/>
    <s v="Beijing"/>
    <s v="Canoeing"/>
    <s v="Canoeing Men's Kayak Singles, 500 metres"/>
    <x v="2"/>
  </r>
  <r>
    <s v="Aleksandr Viktorovich Bogdanovich"/>
    <s v="M"/>
    <n v="26"/>
    <n v="191"/>
    <n v="97"/>
    <x v="28"/>
    <x v="3"/>
    <s v="Summer"/>
    <s v="Beijing"/>
    <s v="Canoeing"/>
    <s v="Canoeing Men's Canadian Doubles, 500 metres"/>
    <x v="2"/>
  </r>
  <r>
    <s v="Andrey Viktorovich Bogdanovich"/>
    <s v="M"/>
    <n v="20"/>
    <n v="193"/>
    <n v="87"/>
    <x v="28"/>
    <x v="3"/>
    <s v="Summer"/>
    <s v="Beijing"/>
    <s v="Canoeing"/>
    <s v="Canoeing Men's Canadian Doubles, 500 metres"/>
    <x v="2"/>
  </r>
  <r>
    <s v="Jennifer Bongardt"/>
    <s v="F"/>
    <n v="25"/>
    <n v="168"/>
    <n v="63"/>
    <x v="9"/>
    <x v="3"/>
    <s v="Summer"/>
    <s v="Beijing"/>
    <s v="Canoeing"/>
    <s v="Canoeing Women's Kayak Singles, Slalom"/>
    <x v="2"/>
  </r>
  <r>
    <s v="Sarah Boudens (-Baillie)"/>
    <s v="F"/>
    <n v="25"/>
    <n v="163"/>
    <n v="67"/>
    <x v="6"/>
    <x v="3"/>
    <s v="Summer"/>
    <s v="Beijing"/>
    <s v="Canoeing"/>
    <s v="Canoeing Women's Kayak Singles, Slalom"/>
    <x v="2"/>
  </r>
  <r>
    <s v="Robert Adriaan Bouten"/>
    <s v="M"/>
    <n v="23"/>
    <n v="184"/>
    <n v="78"/>
    <x v="78"/>
    <x v="3"/>
    <s v="Summer"/>
    <s v="Beijing"/>
    <s v="Canoeing"/>
    <s v="Canoeing Men's Kayak Singles, Slalom"/>
    <x v="2"/>
  </r>
  <r>
    <s v="Gbor Bozsik"/>
    <s v="M"/>
    <n v="26"/>
    <n v="185"/>
    <n v="89"/>
    <x v="37"/>
    <x v="3"/>
    <s v="Summer"/>
    <s v="Beijing"/>
    <s v="Canoeing"/>
    <s v="Canoeing Men's Kayak Fours, 1,000 metres"/>
    <x v="2"/>
  </r>
  <r>
    <s v="Martin Braud"/>
    <s v="M"/>
    <n v="26"/>
    <n v="175"/>
    <n v="69"/>
    <x v="8"/>
    <x v="3"/>
    <s v="Summer"/>
    <s v="Beijing"/>
    <s v="Canoeing"/>
    <s v="Canoeing Men's Canadian Doubles, Slalom"/>
    <x v="2"/>
  </r>
  <r>
    <s v="Dimas Camilo Corts"/>
    <s v="M"/>
    <n v="18"/>
    <n v="164"/>
    <n v="62"/>
    <x v="13"/>
    <x v="3"/>
    <s v="Summer"/>
    <s v="Beijing"/>
    <s v="Canoeing"/>
    <s v="Canoeing Men's Canadian Doubles, 500 metres"/>
    <x v="2"/>
  </r>
  <r>
    <s v="Dimas Camilo Corts"/>
    <s v="M"/>
    <n v="18"/>
    <n v="164"/>
    <n v="62"/>
    <x v="13"/>
    <x v="3"/>
    <s v="Summer"/>
    <s v="Beijing"/>
    <s v="Canoeing"/>
    <s v="Canoeing Men's Canadian Doubles, 1,000 metres"/>
    <x v="2"/>
  </r>
  <r>
    <s v="Cyrille Carr"/>
    <s v="M"/>
    <n v="24"/>
    <n v="184"/>
    <n v="75"/>
    <x v="8"/>
    <x v="3"/>
    <s v="Summer"/>
    <s v="Beijing"/>
    <s v="Canoeing"/>
    <s v="Canoeing Men's Kayak Doubles, 1,000 metres"/>
    <x v="2"/>
  </r>
  <r>
    <s v="James Cartwright (-Garland)"/>
    <s v="M"/>
    <n v="32"/>
    <n v="178"/>
    <n v="72"/>
    <x v="6"/>
    <x v="3"/>
    <s v="Summer"/>
    <s v="Beijing"/>
    <s v="Canoeing"/>
    <s v="Canoeing Men's Canadian Singles, Slalom"/>
    <x v="2"/>
  </r>
  <r>
    <s v="Siboniso Master Cele"/>
    <s v="M"/>
    <n v="23"/>
    <n v="168"/>
    <n v="74"/>
    <x v="76"/>
    <x v="3"/>
    <s v="Summer"/>
    <s v="Beijing"/>
    <s v="Canoeing"/>
    <s v="Canoeing Men's Canadian Singles, Slalom"/>
    <x v="2"/>
  </r>
  <r>
    <s v="Yuriy Volodymyrovych Cheban"/>
    <s v="M"/>
    <n v="22"/>
    <n v="185"/>
    <n v="93"/>
    <x v="18"/>
    <x v="3"/>
    <s v="Summer"/>
    <s v="Beijing"/>
    <s v="Canoeing"/>
    <s v="Canoeing Men's Canadian Singles, 1,000 metres"/>
    <x v="2"/>
  </r>
  <r>
    <s v="Chen Zhongyun"/>
    <s v="M"/>
    <n v="35"/>
    <n v="182"/>
    <n v="82"/>
    <x v="11"/>
    <x v="3"/>
    <s v="Summer"/>
    <s v="Beijing"/>
    <s v="Canoeing"/>
    <s v="Canoeing Men's Canadian Doubles, 1,000 metres"/>
    <x v="2"/>
  </r>
  <r>
    <s v="Iosif Chiril"/>
    <s v="M"/>
    <n v="25"/>
    <n v="186"/>
    <n v="91"/>
    <x v="85"/>
    <x v="3"/>
    <s v="Summer"/>
    <s v="Beijing"/>
    <s v="Canoeing"/>
    <s v="Canoeing Men's Canadian Doubles, 500 metres"/>
    <x v="2"/>
  </r>
  <r>
    <s v="Magorzata Chojnacka"/>
    <s v="F"/>
    <n v="25"/>
    <s v="NA"/>
    <s v="NA"/>
    <x v="39"/>
    <x v="3"/>
    <s v="Summer"/>
    <s v="Beijing"/>
    <s v="Canoeing"/>
    <s v="Canoeing Women's Kayak Singles, 500 metres"/>
    <x v="2"/>
  </r>
  <r>
    <s v="Maialen Chourraut Yurramendi"/>
    <s v="F"/>
    <n v="25"/>
    <n v="161"/>
    <n v="55"/>
    <x v="51"/>
    <x v="3"/>
    <s v="Summer"/>
    <s v="Beijing"/>
    <s v="Canoeing"/>
    <s v="Canoeing Women's Kayak Singles, Slalom"/>
    <x v="2"/>
  </r>
  <r>
    <s v="Peter Cibk"/>
    <s v="M"/>
    <n v="27"/>
    <n v="187"/>
    <n v="77"/>
    <x v="57"/>
    <x v="3"/>
    <s v="Summer"/>
    <s v="Beijing"/>
    <s v="Canoeing"/>
    <s v="Canoeing Men's Kayak Singles, Slalom"/>
    <x v="2"/>
  </r>
  <r>
    <s v="Stefania Cicali"/>
    <s v="F"/>
    <n v="20"/>
    <n v="178"/>
    <n v="68"/>
    <x v="7"/>
    <x v="3"/>
    <s v="Summer"/>
    <s v="Beijing"/>
    <s v="Canoeing"/>
    <s v="Canoeing Women's Kayak Doubles, 500 metres"/>
    <x v="2"/>
  </r>
  <r>
    <s v="Stefania Cicali"/>
    <s v="F"/>
    <n v="20"/>
    <n v="178"/>
    <n v="68"/>
    <x v="7"/>
    <x v="3"/>
    <s v="Summer"/>
    <s v="Beijing"/>
    <s v="Canoeing"/>
    <s v="Canoeing Women's Kayak Fours, 500 metres"/>
    <x v="2"/>
  </r>
  <r>
    <s v="Jacob Clear"/>
    <s v="M"/>
    <n v="23"/>
    <n v="185"/>
    <n v="86"/>
    <x v="16"/>
    <x v="3"/>
    <s v="Summer"/>
    <s v="Beijing"/>
    <s v="Canoeing"/>
    <s v="Canoeing Men's Kayak Doubles, 500 metres"/>
    <x v="2"/>
  </r>
  <r>
    <s v="Philippe Colin"/>
    <s v="M"/>
    <n v="28"/>
    <n v="200"/>
    <n v="88"/>
    <x v="8"/>
    <x v="3"/>
    <s v="Summer"/>
    <s v="Beijing"/>
    <s v="Canoeing"/>
    <s v="Canoeing Men's Kayak Doubles, 1,000 metres"/>
    <x v="2"/>
  </r>
  <r>
    <s v="Miguel Antonio Correa"/>
    <s v="M"/>
    <n v="24"/>
    <n v="173"/>
    <n v="77"/>
    <x v="50"/>
    <x v="3"/>
    <s v="Summer"/>
    <s v="Beijing"/>
    <s v="Canoeing"/>
    <s v="Canoeing Men's Kayak Singles, 500 metres"/>
    <x v="2"/>
  </r>
  <r>
    <s v="Miguel Antonio Correa"/>
    <s v="M"/>
    <n v="24"/>
    <n v="173"/>
    <n v="77"/>
    <x v="50"/>
    <x v="3"/>
    <s v="Summer"/>
    <s v="Beijing"/>
    <s v="Canoeing"/>
    <s v="Canoeing Men's Kayak Singles, 1,000 metres"/>
    <x v="2"/>
  </r>
  <r>
    <s v="Heather Corrie"/>
    <s v="F"/>
    <n v="37"/>
    <n v="173"/>
    <n v="59"/>
    <x v="3"/>
    <x v="3"/>
    <s v="Summer"/>
    <s v="Beijing"/>
    <s v="Canoeing"/>
    <s v="Canoeing Women's Kayak Singles, Slalom"/>
    <x v="2"/>
  </r>
  <r>
    <s v="Manuel Cortina Martnez"/>
    <s v="M"/>
    <n v="25"/>
    <n v="187"/>
    <n v="90"/>
    <x v="13"/>
    <x v="3"/>
    <s v="Summer"/>
    <s v="Beijing"/>
    <s v="Canoeing"/>
    <s v="Canoeing Men's Kayak Singles, 500 metres"/>
    <x v="2"/>
  </r>
  <r>
    <s v="Manuel Cortina Martnez"/>
    <s v="M"/>
    <n v="25"/>
    <n v="187"/>
    <n v="90"/>
    <x v="13"/>
    <x v="3"/>
    <s v="Summer"/>
    <s v="Beijing"/>
    <s v="Canoeing"/>
    <s v="Canoeing Men's Kayak Singles, 1,000 metres"/>
    <x v="2"/>
  </r>
  <r>
    <s v="Jos Everardo Cristbal Quirino"/>
    <s v="M"/>
    <n v="21"/>
    <n v="169"/>
    <n v="80"/>
    <x v="13"/>
    <x v="3"/>
    <s v="Summer"/>
    <s v="Beijing"/>
    <s v="Canoeing"/>
    <s v="Canoeing Men's Canadian Singles, 1,000 metres"/>
    <x v="2"/>
  </r>
  <r>
    <s v="Jos Everardo Cristbal Quirino"/>
    <s v="M"/>
    <n v="21"/>
    <n v="169"/>
    <n v="80"/>
    <x v="13"/>
    <x v="3"/>
    <s v="Summer"/>
    <s v="Beijing"/>
    <s v="Canoeing"/>
    <s v="Canoeing Men's Canadian Doubles, 500 metres"/>
    <x v="2"/>
  </r>
  <r>
    <s v="Jos Everardo Cristbal Quirino"/>
    <s v="M"/>
    <n v="21"/>
    <n v="169"/>
    <n v="80"/>
    <x v="13"/>
    <x v="3"/>
    <s v="Summer"/>
    <s v="Beijing"/>
    <s v="Canoeing"/>
    <s v="Canoeing Men's Canadian Doubles, 1,000 metres"/>
    <x v="2"/>
  </r>
  <r>
    <s v="Andrej Cuculici"/>
    <s v="M"/>
    <n v="24"/>
    <n v="185"/>
    <n v="93"/>
    <x v="85"/>
    <x v="3"/>
    <s v="Summer"/>
    <s v="Beijing"/>
    <s v="Canoeing"/>
    <s v="Canoeing Men's Canadian Doubles, 500 metres"/>
    <x v="2"/>
  </r>
  <r>
    <s v="Ryan Cuthbert"/>
    <s v="M"/>
    <n v="28"/>
    <n v="195"/>
    <n v="90"/>
    <x v="6"/>
    <x v="3"/>
    <s v="Summer"/>
    <s v="Beijing"/>
    <s v="Canoeing"/>
    <s v="Canoeing Men's Kayak Doubles, 1,000 metres"/>
    <x v="2"/>
  </r>
  <r>
    <s v="Hannah Davis"/>
    <s v="F"/>
    <n v="22"/>
    <n v="167"/>
    <n v="70"/>
    <x v="16"/>
    <x v="3"/>
    <s v="Summer"/>
    <s v="Beijing"/>
    <s v="Canoeing"/>
    <s v="Canoeing Women's Kayak Doubles, 500 metres"/>
    <x v="2"/>
  </r>
  <r>
    <s v="Kevin De Bont"/>
    <s v="M"/>
    <n v="21"/>
    <n v="173"/>
    <n v="74"/>
    <x v="80"/>
    <x v="3"/>
    <s v="Summer"/>
    <s v="Beijing"/>
    <s v="Canoeing"/>
    <s v="Canoeing Men's Kayak Doubles, 1,000 metres"/>
    <x v="2"/>
  </r>
  <r>
    <s v="Poliana Aparecida de Paula"/>
    <s v="F"/>
    <n v="18"/>
    <s v="NA"/>
    <s v="NA"/>
    <x v="22"/>
    <x v="3"/>
    <s v="Summer"/>
    <s v="Beijing"/>
    <s v="Canoeing"/>
    <s v="Canoeing Women's Kayak Singles, Slalom"/>
    <x v="2"/>
  </r>
  <r>
    <s v="Aleksey Viktorovich Dergunov"/>
    <s v="M"/>
    <n v="23"/>
    <n v="187"/>
    <n v="95"/>
    <x v="40"/>
    <x v="3"/>
    <s v="Summer"/>
    <s v="Beijing"/>
    <s v="Canoeing"/>
    <s v="Canoeing Men's Kayak Doubles, 500 metres"/>
    <x v="2"/>
  </r>
  <r>
    <s v="Richard Dessureault-Dober, Jr."/>
    <s v="M"/>
    <n v="27"/>
    <n v="185"/>
    <n v="85"/>
    <x v="6"/>
    <x v="3"/>
    <s v="Summer"/>
    <s v="Beijing"/>
    <s v="Canoeing"/>
    <s v="Canoeing Men's Kayak Doubles, 500 metres"/>
    <x v="2"/>
  </r>
  <r>
    <s v="Guillermo Dez-Canedo Fernndez"/>
    <s v="M"/>
    <n v="25"/>
    <n v="169"/>
    <n v="64"/>
    <x v="51"/>
    <x v="3"/>
    <s v="Summer"/>
    <s v="Beijing"/>
    <s v="Canoeing"/>
    <s v="Canoeing Men's Kayak Singles, Slalom"/>
    <x v="2"/>
  </r>
  <r>
    <s v="Ding Fuxue"/>
    <s v="M"/>
    <n v="28"/>
    <n v="176"/>
    <n v="73"/>
    <x v="11"/>
    <x v="3"/>
    <s v="Summer"/>
    <s v="Beijing"/>
    <s v="Canoeing"/>
    <s v="Canoeing Men's Kayak Singles, Slalom"/>
    <x v="2"/>
  </r>
  <r>
    <s v="Andreas Dittmer"/>
    <s v="M"/>
    <n v="36"/>
    <n v="183"/>
    <n v="83"/>
    <x v="9"/>
    <x v="3"/>
    <s v="Summer"/>
    <s v="Beijing"/>
    <s v="Canoeing"/>
    <s v="Canoeing Men's Canadian Singles, 500 metres"/>
    <x v="2"/>
  </r>
  <r>
    <s v="Andreas Dittmer"/>
    <s v="M"/>
    <n v="36"/>
    <n v="183"/>
    <n v="83"/>
    <x v="9"/>
    <x v="3"/>
    <s v="Summer"/>
    <s v="Beijing"/>
    <s v="Canoeing"/>
    <s v="Canoeing Men's Canadian Singles, 1,000 metres"/>
    <x v="2"/>
  </r>
  <r>
    <s v="Warwick Draper"/>
    <s v="M"/>
    <n v="31"/>
    <n v="186"/>
    <n v="79"/>
    <x v="16"/>
    <x v="3"/>
    <s v="Summer"/>
    <s v="Beijing"/>
    <s v="Canoeing"/>
    <s v="Canoeing Men's Kayak Singles, Slalom"/>
    <x v="2"/>
  </r>
  <r>
    <s v="Alvydas Duonla"/>
    <s v="M"/>
    <n v="32"/>
    <n v="190"/>
    <n v="90"/>
    <x v="17"/>
    <x v="3"/>
    <s v="Summer"/>
    <s v="Beijing"/>
    <s v="Canoeing"/>
    <s v="Canoeing Men's Kayak Doubles, 500 metres"/>
    <x v="2"/>
  </r>
  <r>
    <s v="Aleksey Dyadchuk"/>
    <s v="M"/>
    <n v="25"/>
    <n v="183"/>
    <n v="87"/>
    <x v="40"/>
    <x v="3"/>
    <s v="Summer"/>
    <s v="Beijing"/>
    <s v="Canoeing"/>
    <s v="Canoeing Men's Canadian Doubles, 500 metres"/>
    <x v="2"/>
  </r>
  <r>
    <s v="Ruslan Mirzovych Dzhalilov"/>
    <s v="M"/>
    <n v="26"/>
    <n v="176"/>
    <n v="81"/>
    <x v="18"/>
    <x v="3"/>
    <s v="Summer"/>
    <s v="Beijing"/>
    <s v="Canoeing"/>
    <s v="Canoeing Men's Canadian Doubles, 1,000 metres"/>
    <x v="2"/>
  </r>
  <r>
    <s v="Edyta Dzieniszewska-Kierkla"/>
    <s v="F"/>
    <n v="22"/>
    <n v="170"/>
    <n v="72"/>
    <x v="39"/>
    <x v="3"/>
    <s v="Summer"/>
    <s v="Beijing"/>
    <s v="Canoeing"/>
    <s v="Canoeing Women's Kayak Fours, 500 metres"/>
    <x v="2"/>
  </r>
  <r>
    <s v="Casey Eichfeld"/>
    <s v="M"/>
    <n v="18"/>
    <n v="178"/>
    <n v="77"/>
    <x v="3"/>
    <x v="3"/>
    <s v="Summer"/>
    <s v="Beijing"/>
    <s v="Canoeing"/>
    <s v="Canoeing Men's Canadian Doubles, Slalom"/>
    <x v="2"/>
  </r>
  <r>
    <s v="Ander Elosegi Alkain"/>
    <s v="M"/>
    <n v="20"/>
    <n v="186"/>
    <n v="80"/>
    <x v="51"/>
    <x v="3"/>
    <s v="Summer"/>
    <s v="Beijing"/>
    <s v="Canoeing"/>
    <s v="Canoeing Men's Canadian Singles, Slalom"/>
    <x v="2"/>
  </r>
  <r>
    <s v="Jonas Ems"/>
    <s v="M"/>
    <n v="21"/>
    <n v="191"/>
    <n v="88"/>
    <x v="9"/>
    <x v="3"/>
    <s v="Summer"/>
    <s v="Beijing"/>
    <s v="Canoeing"/>
    <s v="Canoeing Men's Kayak Singles, 500 metres"/>
    <x v="2"/>
  </r>
  <r>
    <s v="Michele Janine Eray"/>
    <s v="F"/>
    <n v="29"/>
    <n v="167"/>
    <n v="61"/>
    <x v="76"/>
    <x v="3"/>
    <s v="Summer"/>
    <s v="Beijing"/>
    <s v="Canoeing"/>
    <s v="Canoeing Women's Kayak Doubles, 500 metres"/>
    <x v="2"/>
  </r>
  <r>
    <s v="Michele Janine Eray"/>
    <s v="F"/>
    <n v="29"/>
    <n v="167"/>
    <n v="61"/>
    <x v="76"/>
    <x v="3"/>
    <s v="Summer"/>
    <s v="Beijing"/>
    <s v="Canoeing"/>
    <s v="Canoeing Women's Kayak Fours, 500 metres"/>
    <x v="2"/>
  </r>
  <r>
    <s v="Tony Estanguet"/>
    <s v="M"/>
    <n v="30"/>
    <n v="185"/>
    <n v="75"/>
    <x v="8"/>
    <x v="3"/>
    <s v="Summer"/>
    <s v="Beijing"/>
    <s v="Canoeing"/>
    <s v="Canoeing Men's Canadian Singles, Slalom"/>
    <x v="2"/>
  </r>
  <r>
    <s v="Mielis Emalis"/>
    <s v="M"/>
    <n v="17"/>
    <n v="181"/>
    <n v="85"/>
    <x v="97"/>
    <x v="3"/>
    <s v="Summer"/>
    <s v="Beijing"/>
    <s v="Canoeing"/>
    <s v="Canoeing Men's Canadian Singles, 500 metres"/>
    <x v="2"/>
  </r>
  <r>
    <s v="Mielis Emalis"/>
    <s v="M"/>
    <n v="17"/>
    <n v="181"/>
    <n v="85"/>
    <x v="97"/>
    <x v="3"/>
    <s v="Summer"/>
    <s v="Beijing"/>
    <s v="Canoeing"/>
    <s v="Canoeing Men's Canadian Singles, 1,000 metres"/>
    <x v="2"/>
  </r>
  <r>
    <s v="Andrea Facchin"/>
    <s v="M"/>
    <n v="29"/>
    <n v="182"/>
    <n v="79"/>
    <x v="7"/>
    <x v="3"/>
    <s v="Summer"/>
    <s v="Beijing"/>
    <s v="Canoeing"/>
    <s v="Canoeing Men's Kayak Doubles, 500 metres"/>
    <x v="2"/>
  </r>
  <r>
    <s v="Alice Fagioli"/>
    <s v="F"/>
    <n v="28"/>
    <n v="170"/>
    <n v="62"/>
    <x v="7"/>
    <x v="3"/>
    <s v="Summer"/>
    <s v="Beijing"/>
    <s v="Canoeing"/>
    <s v="Canoeing Women's Kayak Fours, 500 metres"/>
    <x v="2"/>
  </r>
  <r>
    <s v="Assane Dame Fall"/>
    <s v="M"/>
    <n v="24"/>
    <s v="NA"/>
    <n v="78"/>
    <x v="139"/>
    <x v="3"/>
    <s v="Summer"/>
    <s v="Beijing"/>
    <s v="Canoeing"/>
    <s v="Canoeing Men's Kayak Singles, 500 metres"/>
    <x v="2"/>
  </r>
  <r>
    <s v="Assane Dame Fall"/>
    <s v="M"/>
    <n v="24"/>
    <s v="NA"/>
    <n v="78"/>
    <x v="139"/>
    <x v="3"/>
    <s v="Summer"/>
    <s v="Beijing"/>
    <s v="Canoeing"/>
    <s v="Canoeing Men's Kayak Singles, 1,000 metres"/>
    <x v="2"/>
  </r>
  <r>
    <s v="Feng Liming"/>
    <s v="M"/>
    <n v="21"/>
    <n v="180"/>
    <n v="74"/>
    <x v="11"/>
    <x v="3"/>
    <s v="Summer"/>
    <s v="Beijing"/>
    <s v="Canoeing"/>
    <s v="Canoeing Men's Canadian Singles, Slalom"/>
    <x v="2"/>
  </r>
  <r>
    <s v="Emilie Fer"/>
    <s v="F"/>
    <n v="25"/>
    <n v="170"/>
    <n v="63"/>
    <x v="8"/>
    <x v="3"/>
    <s v="Summer"/>
    <s v="Beijing"/>
    <s v="Canoeing"/>
    <s v="Canoeing Women's Kayak Singles, Slalom"/>
    <x v="2"/>
  </r>
  <r>
    <s v="Maria Ferekidi"/>
    <s v="F"/>
    <n v="26"/>
    <n v="163"/>
    <n v="56"/>
    <x v="24"/>
    <x v="3"/>
    <s v="Summer"/>
    <s v="Beijing"/>
    <s v="Canoeing"/>
    <s v="Canoeing Women's Kayak Singles, Slalom"/>
    <x v="2"/>
  </r>
  <r>
    <s v="Steven Sean Ferguson"/>
    <s v="M"/>
    <n v="28"/>
    <n v="194"/>
    <n v="92"/>
    <x v="38"/>
    <x v="3"/>
    <s v="Summer"/>
    <s v="Beijing"/>
    <s v="Canoeing"/>
    <s v="Canoeing Men's Kayak Singles, 500 metres"/>
    <x v="2"/>
  </r>
  <r>
    <s v="Steven Sean Ferguson"/>
    <s v="M"/>
    <n v="28"/>
    <n v="194"/>
    <n v="92"/>
    <x v="38"/>
    <x v="3"/>
    <s v="Summer"/>
    <s v="Beijing"/>
    <s v="Canoeing"/>
    <s v="Canoeing Men's Kayak Doubles, 1,000 metres"/>
    <x v="2"/>
  </r>
  <r>
    <s v="Fanny Fischer"/>
    <s v="F"/>
    <n v="21"/>
    <n v="175"/>
    <n v="63"/>
    <x v="9"/>
    <x v="3"/>
    <s v="Summer"/>
    <s v="Beijing"/>
    <s v="Canoeing"/>
    <s v="Canoeing Women's Kayak Doubles, 500 metres"/>
    <x v="2"/>
  </r>
  <r>
    <s v="Niculae Flocea"/>
    <s v="M"/>
    <n v="21"/>
    <n v="178"/>
    <n v="82"/>
    <x v="85"/>
    <x v="3"/>
    <s v="Summer"/>
    <s v="Beijing"/>
    <s v="Canoeing"/>
    <s v="Canoeing Men's Canadian Doubles, 1,000 metres"/>
    <x v="2"/>
  </r>
  <r>
    <s v="Lyndsie Fogarty"/>
    <s v="F"/>
    <n v="24"/>
    <n v="174"/>
    <n v="70"/>
    <x v="16"/>
    <x v="3"/>
    <s v="Summer"/>
    <s v="Beijing"/>
    <s v="Canoeing"/>
    <s v="Canoeing Women's Kayak Doubles, 500 metres"/>
    <x v="2"/>
  </r>
  <r>
    <s v="Estefana Andrea Fontanini"/>
    <s v="F"/>
    <n v="20"/>
    <n v="168"/>
    <n v="62"/>
    <x v="50"/>
    <x v="3"/>
    <s v="Summer"/>
    <s v="Beijing"/>
    <s v="Canoeing"/>
    <s v="Canoeing Women's Kayak Singles, 500 metres"/>
    <x v="2"/>
  </r>
  <r>
    <s v="David Watson Ford"/>
    <s v="M"/>
    <n v="41"/>
    <n v="179"/>
    <n v="74"/>
    <x v="6"/>
    <x v="3"/>
    <s v="Summer"/>
    <s v="Beijing"/>
    <s v="Canoeing"/>
    <s v="Canoeing Men's Kayak Singles, Slalom"/>
    <x v="2"/>
  </r>
  <r>
    <s v="Cdric Forgit"/>
    <s v="M"/>
    <n v="26"/>
    <n v="174"/>
    <n v="70"/>
    <x v="8"/>
    <x v="3"/>
    <s v="Summer"/>
    <s v="Beijing"/>
    <s v="Canoeing"/>
    <s v="Canoeing Men's Canadian Doubles, Slalom"/>
    <x v="2"/>
  </r>
  <r>
    <s v="Benjamin John &quot;Ben&quot; Fouhy"/>
    <s v="M"/>
    <n v="29"/>
    <n v="183"/>
    <n v="87"/>
    <x v="38"/>
    <x v="3"/>
    <s v="Summer"/>
    <s v="Beijing"/>
    <s v="Canoeing"/>
    <s v="Canoeing Men's Kayak Singles, 1,000 metres"/>
    <x v="2"/>
  </r>
  <r>
    <s v="milie Fournel"/>
    <s v="F"/>
    <n v="21"/>
    <n v="155"/>
    <n v="59"/>
    <x v="6"/>
    <x v="3"/>
    <s v="Summer"/>
    <s v="Beijing"/>
    <s v="Canoeing"/>
    <s v="Canoeing Women's Kayak Fours, 500 metres"/>
    <x v="2"/>
  </r>
  <r>
    <s v="Thomas Bennett &quot;Benn&quot; Fraker"/>
    <s v="M"/>
    <n v="19"/>
    <n v="183"/>
    <n v="80"/>
    <x v="3"/>
    <x v="3"/>
    <s v="Summer"/>
    <s v="Beijing"/>
    <s v="Canoeing"/>
    <s v="Canoeing Men's Canadian Singles, Slalom"/>
    <x v="2"/>
  </r>
  <r>
    <s v="Karen Furneaux"/>
    <s v="F"/>
    <n v="31"/>
    <n v="160"/>
    <n v="58"/>
    <x v="6"/>
    <x v="3"/>
    <s v="Summer"/>
    <s v="Beijing"/>
    <s v="Canoeing"/>
    <s v="Canoeing Women's Kayak Singles, 500 metres"/>
    <x v="2"/>
  </r>
  <r>
    <s v="Karen Furneaux"/>
    <s v="F"/>
    <n v="31"/>
    <n v="160"/>
    <n v="58"/>
    <x v="6"/>
    <x v="3"/>
    <s v="Summer"/>
    <s v="Beijing"/>
    <s v="Canoeing"/>
    <s v="Canoeing Women's Kayak Fours, 500 metres"/>
    <x v="2"/>
  </r>
  <r>
    <s v="Tatyana Fyodorovich"/>
    <s v="F"/>
    <n v="26"/>
    <n v="169"/>
    <n v="65"/>
    <x v="28"/>
    <x v="3"/>
    <s v="Summer"/>
    <s v="Beijing"/>
    <s v="Canoeing"/>
    <s v="Canoeing Women's Kayak Singles, 500 metres"/>
    <x v="2"/>
  </r>
  <r>
    <s v="Tomas Gadeikis"/>
    <s v="M"/>
    <n v="24"/>
    <n v="184"/>
    <n v="88"/>
    <x v="17"/>
    <x v="3"/>
    <s v="Summer"/>
    <s v="Beijing"/>
    <s v="Canoeing"/>
    <s v="Canoeing Men's Canadian Doubles, 500 metres"/>
    <x v="2"/>
  </r>
  <r>
    <s v="Alessandra Galiotto"/>
    <s v="F"/>
    <n v="24"/>
    <n v="180"/>
    <n v="70"/>
    <x v="7"/>
    <x v="3"/>
    <s v="Summer"/>
    <s v="Beijing"/>
    <s v="Canoeing"/>
    <s v="Canoeing Women's Kayak Fours, 500 metres"/>
    <x v="2"/>
  </r>
  <r>
    <s v="Jorge Antonio Garca Rodrguez"/>
    <s v="M"/>
    <n v="20"/>
    <n v="180"/>
    <n v="78"/>
    <x v="21"/>
    <x v="3"/>
    <s v="Summer"/>
    <s v="Beijing"/>
    <s v="Canoeing"/>
    <s v="Canoeing Men's Kayak Singles, 500 metres"/>
    <x v="2"/>
  </r>
  <r>
    <s v="Jorge Antonio Garca Rodrguez"/>
    <s v="M"/>
    <n v="20"/>
    <n v="180"/>
    <n v="78"/>
    <x v="21"/>
    <x v="3"/>
    <s v="Summer"/>
    <s v="Beijing"/>
    <s v="Canoeing"/>
    <s v="Canoeing Men's Kayak Singles, 1,000 metres"/>
    <x v="2"/>
  </r>
  <r>
    <s v="Montserrat Garca Riberaygua"/>
    <s v="F"/>
    <n v="18"/>
    <n v="160"/>
    <n v="50"/>
    <x v="128"/>
    <x v="3"/>
    <s v="Summer"/>
    <s v="Beijing"/>
    <s v="Canoeing"/>
    <s v="Canoeing Women's Kayak Singles, Slalom"/>
    <x v="2"/>
  </r>
  <r>
    <s v="Kristin Ann Gauthier"/>
    <s v="F"/>
    <n v="27"/>
    <n v="173"/>
    <n v="65"/>
    <x v="6"/>
    <x v="3"/>
    <s v="Summer"/>
    <s v="Beijing"/>
    <s v="Canoeing"/>
    <s v="Canoeing Women's Kayak Doubles, 500 metres"/>
    <x v="2"/>
  </r>
  <r>
    <s v="Kristin Ann Gauthier"/>
    <s v="F"/>
    <n v="27"/>
    <n v="173"/>
    <n v="65"/>
    <x v="6"/>
    <x v="3"/>
    <s v="Summer"/>
    <s v="Beijing"/>
    <s v="Canoeing"/>
    <s v="Canoeing Women's Kayak Fours, 500 metres"/>
    <x v="2"/>
  </r>
  <r>
    <s v="Deyan Georgiev"/>
    <s v="M"/>
    <n v="24"/>
    <n v="179"/>
    <n v="85"/>
    <x v="71"/>
    <x v="3"/>
    <s v="Summer"/>
    <s v="Beijing"/>
    <s v="Canoeing"/>
    <s v="Canoeing Men's Canadian Doubles, 500 metres"/>
    <x v="2"/>
  </r>
  <r>
    <s v="Deyan Georgiev"/>
    <s v="M"/>
    <n v="24"/>
    <n v="179"/>
    <n v="85"/>
    <x v="71"/>
    <x v="3"/>
    <s v="Summer"/>
    <s v="Beijing"/>
    <s v="Canoeing"/>
    <s v="Canoeing Men's Canadian Doubles, 1,000 metres"/>
    <x v="2"/>
  </r>
  <r>
    <s v="Maria Cristina Giai Pron"/>
    <s v="F"/>
    <n v="33"/>
    <n v="168"/>
    <n v="60"/>
    <x v="7"/>
    <x v="3"/>
    <s v="Summer"/>
    <s v="Beijing"/>
    <s v="Canoeing"/>
    <s v="Canoeing Women's Kayak Singles, Slalom"/>
    <x v="2"/>
  </r>
  <r>
    <s v="Beatriz Branquinho Gomes"/>
    <s v="F"/>
    <n v="28"/>
    <n v="169"/>
    <n v="63"/>
    <x v="94"/>
    <x v="3"/>
    <s v="Summer"/>
    <s v="Beijing"/>
    <s v="Canoeing"/>
    <s v="Canoeing Women's Kayak Doubles, 500 metres"/>
    <x v="2"/>
  </r>
  <r>
    <s v="Mathieu Goubel"/>
    <s v="M"/>
    <n v="28"/>
    <n v="192"/>
    <n v="95"/>
    <x v="8"/>
    <x v="3"/>
    <s v="Summer"/>
    <s v="Beijing"/>
    <s v="Canoeing"/>
    <s v="Canoeing Men's Canadian Singles, 500 metres"/>
    <x v="2"/>
  </r>
  <r>
    <s v="Mathieu Goubel"/>
    <s v="M"/>
    <n v="28"/>
    <n v="192"/>
    <n v="95"/>
    <x v="8"/>
    <x v="3"/>
    <s v="Summer"/>
    <s v="Beijing"/>
    <s v="Canoeing"/>
    <s v="Canoeing Men's Canadian Singles, 1,000 metres"/>
    <x v="2"/>
  </r>
  <r>
    <s v="Marcin Grzybowski"/>
    <s v="M"/>
    <n v="29"/>
    <n v="177"/>
    <n v="72"/>
    <x v="39"/>
    <x v="3"/>
    <s v="Summer"/>
    <s v="Beijing"/>
    <s v="Canoeing"/>
    <s v="Canoeing Men's Canadian Singles, 1,000 metres"/>
    <x v="2"/>
  </r>
  <r>
    <s v="Anders Karl Gustaf Gustafsson"/>
    <s v="M"/>
    <n v="29"/>
    <n v="192"/>
    <n v="90"/>
    <x v="2"/>
    <x v="3"/>
    <s v="Summer"/>
    <s v="Beijing"/>
    <s v="Canoeing"/>
    <s v="Canoeing Men's Kayak Singles, 500 metres"/>
    <x v="2"/>
  </r>
  <r>
    <s v="Anders Karl Gustaf Gustafsson"/>
    <s v="M"/>
    <n v="29"/>
    <n v="192"/>
    <n v="90"/>
    <x v="2"/>
    <x v="3"/>
    <s v="Summer"/>
    <s v="Beijing"/>
    <s v="Canoeing"/>
    <s v="Canoeing Men's Kayak Doubles, 1,000 metres"/>
    <x v="2"/>
  </r>
  <r>
    <s v="Takuya Haneda"/>
    <s v="M"/>
    <n v="21"/>
    <n v="175"/>
    <n v="70"/>
    <x v="14"/>
    <x v="3"/>
    <s v="Summer"/>
    <s v="Beijing"/>
    <s v="Canoeing"/>
    <s v="Canoeing Men's Canadian Singles, Slalom"/>
    <x v="2"/>
  </r>
  <r>
    <s v="Henriette Engel Hansen"/>
    <s v="F"/>
    <n v="26"/>
    <n v="170"/>
    <n v="66"/>
    <x v="49"/>
    <x v="3"/>
    <s v="Summer"/>
    <s v="Beijing"/>
    <s v="Canoeing"/>
    <s v="Canoeing Women's Kayak Singles, 500 metres"/>
    <x v="2"/>
  </r>
  <r>
    <s v="Lucy Anne Hardy (-Wainwright)"/>
    <s v="F"/>
    <n v="30"/>
    <n v="172"/>
    <n v="68"/>
    <x v="20"/>
    <x v="3"/>
    <s v="Summer"/>
    <s v="Beijing"/>
    <s v="Canoeing"/>
    <s v="Canoeing Women's Kayak Singles, 500 metres"/>
    <x v="2"/>
  </r>
  <r>
    <s v="Bridgitte Ellen Hartley"/>
    <s v="F"/>
    <n v="25"/>
    <n v="174"/>
    <n v="65"/>
    <x v="76"/>
    <x v="3"/>
    <s v="Summer"/>
    <s v="Beijing"/>
    <s v="Canoeing"/>
    <s v="Canoeing Women's Kayak Doubles, 500 metres"/>
    <x v="2"/>
  </r>
  <r>
    <s v="Anna Lucina Hemmings"/>
    <s v="F"/>
    <n v="31"/>
    <n v="168"/>
    <n v="62"/>
    <x v="20"/>
    <x v="3"/>
    <s v="Summer"/>
    <s v="Beijing"/>
    <s v="Canoeing"/>
    <s v="Canoeing Women's Kayak Doubles, 500 metres"/>
    <x v="2"/>
  </r>
  <r>
    <s v="Bertrand Hemonic"/>
    <s v="M"/>
    <n v="28"/>
    <n v="185"/>
    <n v="80"/>
    <x v="8"/>
    <x v="3"/>
    <s v="Summer"/>
    <s v="Beijing"/>
    <s v="Canoeing"/>
    <s v="Canoeing Men's Canadian Doubles, 500 metres"/>
    <x v="2"/>
  </r>
  <r>
    <s v="Bertrand Hemonic"/>
    <s v="M"/>
    <n v="28"/>
    <n v="185"/>
    <n v="80"/>
    <x v="8"/>
    <x v="3"/>
    <s v="Summer"/>
    <s v="Beijing"/>
    <s v="Canoeing"/>
    <s v="Canoeing Men's Canadian Doubles, 1,000 metres"/>
    <x v="2"/>
  </r>
  <r>
    <s v="Ariane Herde"/>
    <s v="F"/>
    <n v="28"/>
    <n v="170"/>
    <n v="58"/>
    <x v="78"/>
    <x v="3"/>
    <s v="Summer"/>
    <s v="Beijing"/>
    <s v="Canoeing"/>
    <s v="Canoeing Women's Kayak Singles, Slalom"/>
    <x v="2"/>
  </r>
  <r>
    <s v="tpnka Hilgertov (Prokov-)"/>
    <s v="F"/>
    <n v="40"/>
    <n v="164"/>
    <n v="56"/>
    <x v="5"/>
    <x v="3"/>
    <s v="Summer"/>
    <s v="Beijing"/>
    <s v="Canoeing"/>
    <s v="Canoeing Women's Kayak Singles, Slalom"/>
    <x v="2"/>
  </r>
  <r>
    <s v="Rhys Hill"/>
    <s v="M"/>
    <n v="22"/>
    <n v="180"/>
    <n v="82"/>
    <x v="6"/>
    <x v="3"/>
    <s v="Summer"/>
    <s v="Beijing"/>
    <s v="Canoeing"/>
    <s v="Canoeing Men's Kayak Fours, 1,000 metres"/>
    <x v="2"/>
  </r>
  <r>
    <s v="Jennifer Hodson"/>
    <s v="F"/>
    <n v="28"/>
    <n v="169"/>
    <n v="59"/>
    <x v="76"/>
    <x v="3"/>
    <s v="Summer"/>
    <s v="Beijing"/>
    <s v="Canoeing"/>
    <s v="Canoeing Women's Kayak Singles, 500 metres"/>
    <x v="2"/>
  </r>
  <r>
    <s v="Jennifer Hodson"/>
    <s v="F"/>
    <n v="28"/>
    <n v="169"/>
    <n v="59"/>
    <x v="76"/>
    <x v="3"/>
    <s v="Summer"/>
    <s v="Beijing"/>
    <s v="Canoeing"/>
    <s v="Canoeing Women's Kayak Fours, 500 metres"/>
    <x v="2"/>
  </r>
  <r>
    <s v="Max Hoff"/>
    <s v="M"/>
    <n v="25"/>
    <n v="197"/>
    <n v="95"/>
    <x v="9"/>
    <x v="3"/>
    <s v="Summer"/>
    <s v="Beijing"/>
    <s v="Canoeing"/>
    <s v="Canoeing Men's Kayak Singles, 1,000 metres"/>
    <x v="2"/>
  </r>
  <r>
    <s v="Mika Hokajrvi"/>
    <s v="M"/>
    <n v="21"/>
    <n v="184"/>
    <n v="84"/>
    <x v="29"/>
    <x v="3"/>
    <s v="Summer"/>
    <s v="Beijing"/>
    <s v="Canoeing"/>
    <s v="Canoeing Men's Kayak Doubles, 500 metres"/>
    <x v="2"/>
  </r>
  <r>
    <s v="Mika Hokajrvi"/>
    <s v="M"/>
    <n v="21"/>
    <n v="184"/>
    <n v="84"/>
    <x v="29"/>
    <x v="3"/>
    <s v="Summer"/>
    <s v="Beijing"/>
    <s v="Canoeing"/>
    <s v="Canoeing Men's Kayak Doubles, 1,000 metres"/>
    <x v="2"/>
  </r>
  <r>
    <s v="Jenni Honkanen-Mikkonen"/>
    <s v="F"/>
    <n v="28"/>
    <n v="174"/>
    <n v="66"/>
    <x v="29"/>
    <x v="3"/>
    <s v="Summer"/>
    <s v="Beijing"/>
    <s v="Canoeing"/>
    <s v="Canoeing Women's Kayak Doubles, 500 metres"/>
    <x v="2"/>
  </r>
  <r>
    <s v="Vavinec Hradlek"/>
    <s v="M"/>
    <n v="21"/>
    <n v="168"/>
    <n v="78"/>
    <x v="5"/>
    <x v="3"/>
    <s v="Summer"/>
    <s v="Beijing"/>
    <s v="Canoeing"/>
    <s v="Canoeing Men's Kayak Singles, Slalom"/>
    <x v="2"/>
  </r>
  <r>
    <s v="Hu Minghai"/>
    <s v="M"/>
    <n v="19"/>
    <n v="176"/>
    <n v="70"/>
    <x v="11"/>
    <x v="3"/>
    <s v="Summer"/>
    <s v="Beijing"/>
    <s v="Canoeing"/>
    <s v="Canoeing Men's Canadian Doubles, Slalom"/>
    <x v="2"/>
  </r>
  <r>
    <s v="Huang Zhipeng"/>
    <s v="M"/>
    <n v="24"/>
    <n v="194"/>
    <n v="91"/>
    <x v="11"/>
    <x v="3"/>
    <s v="Summer"/>
    <s v="Beijing"/>
    <s v="Canoeing"/>
    <s v="Canoeing Men's Kayak Doubles, 500 metres"/>
    <x v="2"/>
  </r>
  <r>
    <s v="Huang Zhipeng"/>
    <s v="M"/>
    <n v="24"/>
    <n v="194"/>
    <n v="91"/>
    <x v="11"/>
    <x v="3"/>
    <s v="Summer"/>
    <s v="Beijing"/>
    <s v="Canoeing"/>
    <s v="Canoeing Men's Kayak Doubles, 1,000 metres"/>
    <x v="2"/>
  </r>
  <r>
    <s v="Arnaud Hybois"/>
    <s v="M"/>
    <n v="26"/>
    <n v="180"/>
    <n v="74"/>
    <x v="8"/>
    <x v="3"/>
    <s v="Summer"/>
    <s v="Beijing"/>
    <s v="Canoeing"/>
    <s v="Canoeing Men's Kayak Singles, 500 metres"/>
    <x v="2"/>
  </r>
  <r>
    <s v="Stjepan Jani"/>
    <s v="M"/>
    <n v="27"/>
    <n v="184"/>
    <n v="86"/>
    <x v="42"/>
    <x v="3"/>
    <s v="Summer"/>
    <s v="Beijing"/>
    <s v="Canoeing"/>
    <s v="Canoeing Men's Kayak Singles, 500 metres"/>
    <x v="2"/>
  </r>
  <r>
    <s v="Stjepan Jani"/>
    <s v="M"/>
    <n v="27"/>
    <n v="184"/>
    <n v="86"/>
    <x v="42"/>
    <x v="3"/>
    <s v="Summer"/>
    <s v="Beijing"/>
    <s v="Canoeing"/>
    <s v="Canoeing Men's Kayak Singles, 1,000 metres"/>
    <x v="2"/>
  </r>
  <r>
    <s v="Daniel Jdraszko"/>
    <s v="M"/>
    <n v="32"/>
    <n v="192"/>
    <n v="92"/>
    <x v="39"/>
    <x v="3"/>
    <s v="Summer"/>
    <s v="Beijing"/>
    <s v="Canoeing"/>
    <s v="Canoeing Men's Canadian Doubles, 500 metres"/>
    <x v="2"/>
  </r>
  <r>
    <s v="Nivalter Santos de Jesus"/>
    <s v="M"/>
    <n v="20"/>
    <n v="173"/>
    <n v="77"/>
    <x v="22"/>
    <x v="3"/>
    <s v="Summer"/>
    <s v="Beijing"/>
    <s v="Canoeing"/>
    <s v="Canoeing Men's Canadian Singles, 500 metres"/>
    <x v="2"/>
  </r>
  <r>
    <s v="Nivalter Santos de Jesus"/>
    <s v="M"/>
    <n v="20"/>
    <n v="173"/>
    <n v="77"/>
    <x v="22"/>
    <x v="3"/>
    <s v="Summer"/>
    <s v="Beijing"/>
    <s v="Canoeing"/>
    <s v="Canoeing Men's Canadian Singles, 1,000 metres"/>
    <x v="2"/>
  </r>
  <r>
    <s v="Stanislav Jeek"/>
    <s v="M"/>
    <n v="31"/>
    <n v="185"/>
    <n v="67"/>
    <x v="5"/>
    <x v="3"/>
    <s v="Summer"/>
    <s v="Beijing"/>
    <s v="Canoeing"/>
    <s v="Canoeing Men's Canadian Singles, Slalom"/>
    <x v="2"/>
  </r>
  <r>
    <s v="Carrie Ann Johnson (-Gubser)"/>
    <s v="F"/>
    <n v="24"/>
    <n v="168"/>
    <n v="63"/>
    <x v="3"/>
    <x v="3"/>
    <s v="Summer"/>
    <s v="Beijing"/>
    <s v="Canoeing"/>
    <s v="Canoeing Women's Kayak Singles, 500 metres"/>
    <x v="2"/>
  </r>
  <r>
    <s v="Luuka Jones"/>
    <s v="F"/>
    <n v="19"/>
    <n v="172"/>
    <n v="68"/>
    <x v="38"/>
    <x v="3"/>
    <s v="Summer"/>
    <s v="Beijing"/>
    <s v="Canoeing"/>
    <s v="Canoeing Women's Kayak Singles, Slalom"/>
    <x v="2"/>
  </r>
  <r>
    <s v="Steven Jorens"/>
    <s v="M"/>
    <n v="26"/>
    <n v="190"/>
    <n v="90"/>
    <x v="6"/>
    <x v="3"/>
    <s v="Summer"/>
    <s v="Beijing"/>
    <s v="Canoeing"/>
    <s v="Canoeing Men's Kayak Doubles, 1,000 metres"/>
    <x v="2"/>
  </r>
  <r>
    <s v="Sbastien Jouve"/>
    <s v="M"/>
    <n v="25"/>
    <n v="190"/>
    <n v="86"/>
    <x v="8"/>
    <x v="3"/>
    <s v="Summer"/>
    <s v="Beijing"/>
    <s v="Canoeing"/>
    <s v="Canoeing Men's Kayak Doubles, 500 metres"/>
    <x v="2"/>
  </r>
  <r>
    <s v="Carol Diane Joyce"/>
    <s v="F"/>
    <n v="26"/>
    <n v="173"/>
    <n v="65"/>
    <x v="76"/>
    <x v="3"/>
    <s v="Summer"/>
    <s v="Beijing"/>
    <s v="Canoeing"/>
    <s v="Canoeing Women's Kayak Fours, 500 metres"/>
    <x v="2"/>
  </r>
  <r>
    <s v="Dmitry Nikolayevich Kaltenberger"/>
    <s v="M"/>
    <n v="32"/>
    <n v="180"/>
    <n v="84"/>
    <x v="40"/>
    <x v="3"/>
    <s v="Summer"/>
    <s v="Beijing"/>
    <s v="Canoeing"/>
    <s v="Canoeing Men's Kayak Doubles, 500 metres"/>
    <x v="2"/>
  </r>
  <r>
    <s v="Zoltn Kammerer"/>
    <s v="M"/>
    <n v="30"/>
    <n v="180"/>
    <n v="81"/>
    <x v="37"/>
    <x v="3"/>
    <s v="Summer"/>
    <s v="Beijing"/>
    <s v="Canoeing"/>
    <s v="Canoeing Men's Kayak Doubles, 500 metres"/>
    <x v="2"/>
  </r>
  <r>
    <s v="Zoltn Kammerer"/>
    <s v="M"/>
    <n v="30"/>
    <n v="180"/>
    <n v="81"/>
    <x v="37"/>
    <x v="3"/>
    <s v="Summer"/>
    <s v="Beijing"/>
    <s v="Canoeing"/>
    <s v="Canoeing Men's Kayak Doubles, 1,000 metres"/>
    <x v="2"/>
  </r>
  <r>
    <s v="Peter Kauzer"/>
    <s v="M"/>
    <n v="24"/>
    <n v="177"/>
    <n v="70"/>
    <x v="58"/>
    <x v="3"/>
    <s v="Summer"/>
    <s v="Beijing"/>
    <s v="Canoeing"/>
    <s v="Canoeing Men's Kayak Singles, Slalom"/>
    <x v="2"/>
  </r>
  <r>
    <s v="Andreas Kilingaridis"/>
    <s v="M"/>
    <n v="32"/>
    <n v="181"/>
    <n v="83"/>
    <x v="24"/>
    <x v="3"/>
    <s v="Summer"/>
    <s v="Beijing"/>
    <s v="Canoeing"/>
    <s v="Canoeing Men's Canadian Singles, 500 metres"/>
    <x v="2"/>
  </r>
  <r>
    <s v="Andreas Kilingaridis"/>
    <s v="M"/>
    <n v="32"/>
    <n v="181"/>
    <n v="83"/>
    <x v="24"/>
    <x v="3"/>
    <s v="Summer"/>
    <s v="Beijing"/>
    <s v="Canoeing"/>
    <s v="Canoeing Men's Canadian Singles, 1,000 metres"/>
    <x v="2"/>
  </r>
  <r>
    <s v="Shinobu Kitamoto"/>
    <s v="F"/>
    <n v="31"/>
    <n v="163"/>
    <n v="61"/>
    <x v="14"/>
    <x v="3"/>
    <s v="Summer"/>
    <s v="Beijing"/>
    <s v="Canoeing"/>
    <s v="Canoeing Women's Kayak Singles, 500 metres"/>
    <x v="2"/>
  </r>
  <r>
    <s v="Shinobu Kitamoto"/>
    <s v="F"/>
    <n v="31"/>
    <n v="163"/>
    <n v="61"/>
    <x v="14"/>
    <x v="3"/>
    <s v="Summer"/>
    <s v="Beijing"/>
    <s v="Canoeing"/>
    <s v="Canoeing Women's Kayak Doubles, 500 metres"/>
    <x v="2"/>
  </r>
  <r>
    <s v="Shinobu Kitamoto"/>
    <s v="F"/>
    <n v="31"/>
    <n v="163"/>
    <n v="61"/>
    <x v="14"/>
    <x v="3"/>
    <s v="Summer"/>
    <s v="Beijing"/>
    <s v="Canoeing"/>
    <s v="Canoeing Women's Kayak Fours, 500 metres"/>
    <x v="2"/>
  </r>
  <r>
    <s v="Ivana Kmeov"/>
    <s v="F"/>
    <n v="23"/>
    <n v="178"/>
    <n v="62"/>
    <x v="57"/>
    <x v="3"/>
    <s v="Summer"/>
    <s v="Beijing"/>
    <s v="Canoeing"/>
    <s v="Canoeing Women's Kayak Doubles, 500 metres"/>
    <x v="2"/>
  </r>
  <r>
    <s v="Kim Wraae Knudsen"/>
    <s v="M"/>
    <n v="30"/>
    <n v="183"/>
    <n v="80"/>
    <x v="49"/>
    <x v="3"/>
    <s v="Summer"/>
    <s v="Beijing"/>
    <s v="Canoeing"/>
    <s v="Canoeing Men's Kayak Doubles, 500 metres"/>
    <x v="2"/>
  </r>
  <r>
    <s v="Martina Kohlov"/>
    <s v="F"/>
    <n v="23"/>
    <n v="169"/>
    <n v="68"/>
    <x v="57"/>
    <x v="3"/>
    <s v="Summer"/>
    <s v="Beijing"/>
    <s v="Canoeing"/>
    <s v="Canoeing Women's Kayak Doubles, 500 metres"/>
    <x v="2"/>
  </r>
  <r>
    <s v="Michael (-Mikhail) Kolganov"/>
    <s v="M"/>
    <n v="33"/>
    <n v="185"/>
    <n v="89"/>
    <x v="93"/>
    <x v="3"/>
    <s v="Summer"/>
    <s v="Beijing"/>
    <s v="Canoeing"/>
    <s v="Canoeing Men's Kayak Singles, 500 metres"/>
    <x v="2"/>
  </r>
  <r>
    <s v="Michael (-Mikhail) Kolganov"/>
    <s v="M"/>
    <n v="33"/>
    <n v="185"/>
    <n v="89"/>
    <x v="93"/>
    <x v="3"/>
    <s v="Summer"/>
    <s v="Beijing"/>
    <s v="Canoeing"/>
    <s v="Canoeing Men's Kayak Singles, 1,000 metres"/>
    <x v="2"/>
  </r>
  <r>
    <s v="Aleksandr Viktorovich Kostoglod"/>
    <s v="M"/>
    <n v="34"/>
    <n v="185"/>
    <n v="90"/>
    <x v="10"/>
    <x v="3"/>
    <s v="Summer"/>
    <s v="Beijing"/>
    <s v="Canoeing"/>
    <s v="Canoeing Men's Canadian Doubles, 1,000 metres"/>
    <x v="2"/>
  </r>
  <r>
    <s v="Katalin Kovcs"/>
    <s v="F"/>
    <n v="32"/>
    <n v="173"/>
    <n v="64"/>
    <x v="37"/>
    <x v="3"/>
    <s v="Summer"/>
    <s v="Beijing"/>
    <s v="Canoeing"/>
    <s v="Canoeing Women's Kayak Singles, 500 metres"/>
    <x v="2"/>
  </r>
  <r>
    <s v="Petro Mykhailovych Kruk"/>
    <s v="M"/>
    <n v="23"/>
    <n v="187"/>
    <n v="92"/>
    <x v="18"/>
    <x v="3"/>
    <s v="Summer"/>
    <s v="Beijing"/>
    <s v="Canoeing"/>
    <s v="Canoeing Men's Canadian Doubles, 1,000 metres"/>
    <x v="2"/>
  </r>
  <r>
    <s v="Gbor Kucsera"/>
    <s v="M"/>
    <n v="25"/>
    <n v="198"/>
    <n v="92"/>
    <x v="37"/>
    <x v="3"/>
    <s v="Summer"/>
    <s v="Beijing"/>
    <s v="Canoeing"/>
    <s v="Canoeing Men's Kayak Doubles, 500 metres"/>
    <x v="2"/>
  </r>
  <r>
    <s v="Gbor Kucsera"/>
    <s v="M"/>
    <n v="25"/>
    <n v="198"/>
    <n v="92"/>
    <x v="37"/>
    <x v="3"/>
    <s v="Summer"/>
    <s v="Beijing"/>
    <s v="Canoeing"/>
    <s v="Canoeing Men's Kayak Doubles, 1,000 metres"/>
    <x v="2"/>
  </r>
  <r>
    <s v="Dorota Kuczkowska"/>
    <s v="F"/>
    <n v="29"/>
    <n v="171"/>
    <n v="65"/>
    <x v="39"/>
    <x v="3"/>
    <s v="Summer"/>
    <s v="Beijing"/>
    <s v="Canoeing"/>
    <s v="Canoeing Women's Kayak Fours, 500 metres"/>
    <x v="2"/>
  </r>
  <r>
    <s v="Mariusz Kujawski"/>
    <s v="M"/>
    <n v="21"/>
    <n v="183"/>
    <n v="87"/>
    <x v="39"/>
    <x v="3"/>
    <s v="Summer"/>
    <s v="Beijing"/>
    <s v="Canoeing"/>
    <s v="Canoeing Men's Kayak Doubles, 1,000 metres"/>
    <x v="2"/>
  </r>
  <r>
    <s v="Ayaka Kuno"/>
    <s v="F"/>
    <n v="20"/>
    <n v="166"/>
    <n v="66"/>
    <x v="14"/>
    <x v="3"/>
    <s v="Summer"/>
    <s v="Beijing"/>
    <s v="Canoeing"/>
    <s v="Canoeing Women's Kayak Fours, 500 metres"/>
    <x v="2"/>
  </r>
  <r>
    <s v="Michael &quot;Mike&quot; Kurt"/>
    <s v="M"/>
    <n v="28"/>
    <n v="182"/>
    <n v="80"/>
    <x v="0"/>
    <x v="3"/>
    <s v="Summer"/>
    <s v="Beijing"/>
    <s v="Canoeing"/>
    <s v="Canoeing Men's Kayak Singles, Slalom"/>
    <x v="2"/>
  </r>
  <r>
    <s v="Raimundas Labuckas"/>
    <s v="M"/>
    <n v="24"/>
    <n v="184"/>
    <n v="86"/>
    <x v="17"/>
    <x v="3"/>
    <s v="Summer"/>
    <s v="Beijing"/>
    <s v="Canoeing"/>
    <s v="Canoeing Men's Canadian Doubles, 500 metres"/>
    <x v="2"/>
  </r>
  <r>
    <s v="Torsten Lachmann"/>
    <s v="M"/>
    <n v="26"/>
    <n v="184"/>
    <n v="86"/>
    <x v="16"/>
    <x v="3"/>
    <s v="Summer"/>
    <s v="Beijing"/>
    <s v="Canoeing"/>
    <s v="Canoeing Men's Canadian Singles, 500 metres"/>
    <x v="2"/>
  </r>
  <r>
    <s v="Torsten Lachmann"/>
    <s v="M"/>
    <n v="26"/>
    <n v="184"/>
    <n v="86"/>
    <x v="16"/>
    <x v="3"/>
    <s v="Summer"/>
    <s v="Beijing"/>
    <s v="Canoeing"/>
    <s v="Canoeing Men's Canadian Singles, 1,000 metres"/>
    <x v="2"/>
  </r>
  <r>
    <s v="Eirik Vers Larsen"/>
    <s v="M"/>
    <n v="32"/>
    <n v="182"/>
    <n v="80"/>
    <x v="4"/>
    <x v="3"/>
    <s v="Summer"/>
    <s v="Beijing"/>
    <s v="Canoeing"/>
    <s v="Canoeing Men's Kayak Singles, 500 metres"/>
    <x v="2"/>
  </r>
  <r>
    <s v="Vincent Lecrubier"/>
    <s v="M"/>
    <n v="21"/>
    <n v="184"/>
    <n v="78"/>
    <x v="8"/>
    <x v="3"/>
    <s v="Summer"/>
    <s v="Beijing"/>
    <s v="Canoeing"/>
    <s v="Canoeing Men's Kayak Doubles, 500 metres"/>
    <x v="2"/>
  </r>
  <r>
    <s v="Lee Sun-Ja"/>
    <s v="F"/>
    <n v="30"/>
    <n v="160"/>
    <n v="55"/>
    <x v="12"/>
    <x v="3"/>
    <s v="Summer"/>
    <s v="Beijing"/>
    <s v="Canoeing"/>
    <s v="Canoeing Women's Kayak Singles, 500 metres"/>
    <x v="2"/>
  </r>
  <r>
    <s v="Tony Gill Lespoir"/>
    <s v="M"/>
    <n v="31"/>
    <n v="182"/>
    <n v="85"/>
    <x v="163"/>
    <x v="3"/>
    <s v="Summer"/>
    <s v="Beijing"/>
    <s v="Canoeing"/>
    <s v="Canoeing Men's Kayak Singles, 500 metres"/>
    <x v="2"/>
  </r>
  <r>
    <s v="Tony Gill Lespoir"/>
    <s v="M"/>
    <n v="31"/>
    <n v="182"/>
    <n v="85"/>
    <x v="163"/>
    <x v="3"/>
    <s v="Summer"/>
    <s v="Beijing"/>
    <s v="Canoeing"/>
    <s v="Canoeing Men's Kayak Singles, 1,000 metres"/>
    <x v="2"/>
  </r>
  <r>
    <s v="Li Jingjing"/>
    <s v="F"/>
    <n v="23"/>
    <n v="169"/>
    <n v="55"/>
    <x v="11"/>
    <x v="3"/>
    <s v="Summer"/>
    <s v="Beijing"/>
    <s v="Canoeing"/>
    <s v="Canoeing Women's Kayak Singles, Slalom"/>
    <x v="2"/>
  </r>
  <r>
    <s v="Li Qiang"/>
    <s v="M"/>
    <n v="19"/>
    <n v="186"/>
    <n v="84"/>
    <x v="11"/>
    <x v="3"/>
    <s v="Summer"/>
    <s v="Beijing"/>
    <s v="Canoeing"/>
    <s v="Canoeing Men's Canadian Singles, 500 metres"/>
    <x v="2"/>
  </r>
  <r>
    <s v="Li Zhen"/>
    <s v="M"/>
    <n v="23"/>
    <n v="189"/>
    <n v="82"/>
    <x v="11"/>
    <x v="3"/>
    <s v="Summer"/>
    <s v="Beijing"/>
    <s v="Canoeing"/>
    <s v="Canoeing Men's Kayak Fours, 1,000 metres"/>
    <x v="2"/>
  </r>
  <r>
    <s v="Liang Peixing"/>
    <s v="F"/>
    <n v="16"/>
    <s v="NA"/>
    <s v="NA"/>
    <x v="11"/>
    <x v="3"/>
    <s v="Summer"/>
    <s v="Beijing"/>
    <s v="Canoeing"/>
    <s v="Canoeing Women's Kayak Fours, 500 metres"/>
    <x v="2"/>
  </r>
  <r>
    <s v="Lin Miao"/>
    <s v="M"/>
    <n v="22"/>
    <n v="188"/>
    <n v="90"/>
    <x v="11"/>
    <x v="3"/>
    <s v="Summer"/>
    <s v="Beijing"/>
    <s v="Canoeing"/>
    <s v="Canoeing Men's Kayak Fours, 1,000 metres"/>
    <x v="2"/>
  </r>
  <r>
    <s v="Aleksandr Yevgenyevich Lipatov"/>
    <s v="M"/>
    <n v="27"/>
    <n v="184"/>
    <n v="77"/>
    <x v="10"/>
    <x v="3"/>
    <s v="Summer"/>
    <s v="Beijing"/>
    <s v="Canoeing"/>
    <s v="Canoeing Men's Canadian Singles, Slalom"/>
    <x v="2"/>
  </r>
  <r>
    <s v="Liu Haitao"/>
    <s v="M"/>
    <n v="25"/>
    <n v="189"/>
    <n v="90"/>
    <x v="11"/>
    <x v="3"/>
    <s v="Summer"/>
    <s v="Beijing"/>
    <s v="Canoeing"/>
    <s v="Canoeing Men's Kayak Fours, 1,000 metres"/>
    <x v="2"/>
  </r>
  <r>
    <s v="Yekaterina Vladimirovna Lukichova-Smirnova"/>
    <s v="F"/>
    <n v="20"/>
    <n v="165"/>
    <n v="63"/>
    <x v="40"/>
    <x v="3"/>
    <s v="Summer"/>
    <s v="Beijing"/>
    <s v="Canoeing"/>
    <s v="Canoeing Women's Kayak Singles, Slalom"/>
    <x v="2"/>
  </r>
  <r>
    <s v="Bob Maesen"/>
    <s v="M"/>
    <n v="32"/>
    <n v="192"/>
    <n v="89"/>
    <x v="80"/>
    <x v="3"/>
    <s v="Summer"/>
    <s v="Beijing"/>
    <s v="Canoeing"/>
    <s v="Canoeing Men's Kayak Doubles, 1,000 metres"/>
    <x v="2"/>
  </r>
  <r>
    <s v="Beatriz Manchn Portillo"/>
    <s v="F"/>
    <n v="32"/>
    <n v="173"/>
    <n v="71"/>
    <x v="51"/>
    <x v="3"/>
    <s v="Summer"/>
    <s v="Beijing"/>
    <s v="Canoeing"/>
    <s v="Canoeing Women's Kayak Doubles, 500 metres"/>
    <x v="2"/>
  </r>
  <r>
    <s v="Beatriz Manchn Portillo"/>
    <s v="F"/>
    <n v="32"/>
    <n v="173"/>
    <n v="71"/>
    <x v="51"/>
    <x v="3"/>
    <s v="Summer"/>
    <s v="Beijing"/>
    <s v="Canoeing"/>
    <s v="Canoeing Women's Kayak Fours, 500 metres"/>
    <x v="2"/>
  </r>
  <r>
    <s v="Erik Masoero"/>
    <s v="M"/>
    <n v="32"/>
    <n v="178"/>
    <n v="74"/>
    <x v="7"/>
    <x v="3"/>
    <s v="Summer"/>
    <s v="Beijing"/>
    <s v="Canoeing"/>
    <s v="Canoeing Men's Canadian Doubles, Slalom"/>
    <x v="2"/>
  </r>
  <r>
    <s v="Pablo McCandless Elton"/>
    <s v="M"/>
    <n v="26"/>
    <n v="174"/>
    <n v="74"/>
    <x v="127"/>
    <x v="3"/>
    <s v="Summer"/>
    <s v="Beijing"/>
    <s v="Canoeing"/>
    <s v="Canoeing Men's Kayak Singles, Slalom"/>
    <x v="2"/>
  </r>
  <r>
    <s v="Cameron Nicholas Douglas McIntosh"/>
    <s v="M"/>
    <n v="32"/>
    <n v="176"/>
    <n v="74"/>
    <x v="76"/>
    <x v="3"/>
    <s v="Summer"/>
    <s v="Beijing"/>
    <s v="Canoeing"/>
    <s v="Canoeing Men's Canadian Doubles, Slalom"/>
    <x v="2"/>
  </r>
  <r>
    <s v="Ilya Leonidovich Medvedev"/>
    <s v="M"/>
    <n v="24"/>
    <n v="196"/>
    <n v="84"/>
    <x v="10"/>
    <x v="3"/>
    <s v="Summer"/>
    <s v="Beijing"/>
    <s v="Canoeing"/>
    <s v="Canoeing Men's Kayak Fours, 1,000 metres"/>
    <x v="2"/>
  </r>
  <r>
    <s v="Chantal Olivia Meek"/>
    <s v="F"/>
    <n v="29"/>
    <n v="162"/>
    <n v="55"/>
    <x v="16"/>
    <x v="3"/>
    <s v="Summer"/>
    <s v="Beijing"/>
    <s v="Canoeing"/>
    <s v="Canoeing Women's Kayak Singles, 500 metres"/>
    <x v="2"/>
  </r>
  <r>
    <s v="Viktor Sergeyevich Melantev"/>
    <s v="M"/>
    <n v="22"/>
    <n v="195"/>
    <n v="95"/>
    <x v="10"/>
    <x v="3"/>
    <s v="Summer"/>
    <s v="Beijing"/>
    <s v="Canoeing"/>
    <s v="Canoeing Men's Canadian Singles, 1,000 metres"/>
    <x v="2"/>
  </r>
  <r>
    <s v="Tomasz Mendelski"/>
    <s v="M"/>
    <n v="27"/>
    <n v="178"/>
    <n v="88"/>
    <x v="39"/>
    <x v="3"/>
    <s v="Summer"/>
    <s v="Beijing"/>
    <s v="Canoeing"/>
    <s v="Canoeing Men's Kayak Fours, 1,000 metres"/>
    <x v="2"/>
  </r>
  <r>
    <s v="Vadim Menkov"/>
    <s v="M"/>
    <n v="21"/>
    <n v="186"/>
    <n v="86"/>
    <x v="69"/>
    <x v="3"/>
    <s v="Summer"/>
    <s v="Beijing"/>
    <s v="Canoeing"/>
    <s v="Canoeing Men's Canadian Singles, 500 metres"/>
    <x v="2"/>
  </r>
  <r>
    <s v="Vadim Menkov"/>
    <s v="M"/>
    <n v="21"/>
    <n v="186"/>
    <n v="86"/>
    <x v="69"/>
    <x v="3"/>
    <s v="Summer"/>
    <s v="Beijing"/>
    <s v="Canoeing"/>
    <s v="Canoeing Men's Canadian Singles, 1,000 metres"/>
    <x v="2"/>
  </r>
  <r>
    <s v="Felix Lutz Michel"/>
    <s v="M"/>
    <n v="23"/>
    <n v="179"/>
    <n v="69"/>
    <x v="9"/>
    <x v="3"/>
    <s v="Summer"/>
    <s v="Beijing"/>
    <s v="Canoeing"/>
    <s v="Canoeing Men's Canadian Doubles, Slalom"/>
    <x v="2"/>
  </r>
  <r>
    <s v="Kalle Mikkonen"/>
    <s v="M"/>
    <n v="32"/>
    <n v="191"/>
    <n v="94"/>
    <x v="29"/>
    <x v="3"/>
    <s v="Summer"/>
    <s v="Beijing"/>
    <s v="Canoeing"/>
    <s v="Canoeing Men's Kayak Doubles, 500 metres"/>
    <x v="2"/>
  </r>
  <r>
    <s v="Kalle Mikkonen"/>
    <s v="M"/>
    <n v="32"/>
    <n v="191"/>
    <n v="94"/>
    <x v="29"/>
    <x v="3"/>
    <s v="Summer"/>
    <s v="Beijing"/>
    <s v="Canoeing"/>
    <s v="Canoeing Men's Kayak Doubles, 1,000 metres"/>
    <x v="2"/>
  </r>
  <r>
    <s v="Beata Mikoajczyk"/>
    <s v="F"/>
    <n v="22"/>
    <n v="170"/>
    <n v="68"/>
    <x v="39"/>
    <x v="3"/>
    <s v="Summer"/>
    <s v="Beijing"/>
    <s v="Canoeing"/>
    <s v="Canoeing Women's Kayak Fours, 500 metres"/>
    <x v="2"/>
  </r>
  <r>
    <s v="Lachlan &quot;Lachie&quot; Milne"/>
    <s v="M"/>
    <n v="29"/>
    <n v="184"/>
    <n v="80"/>
    <x v="16"/>
    <x v="3"/>
    <s v="Summer"/>
    <s v="Beijing"/>
    <s v="Canoeing"/>
    <s v="Canoeing Men's Canadian Doubles, Slalom"/>
    <x v="2"/>
  </r>
  <r>
    <s v="Florin Georgian Mironcic"/>
    <s v="M"/>
    <n v="27"/>
    <n v="192"/>
    <n v="105"/>
    <x v="85"/>
    <x v="3"/>
    <s v="Summer"/>
    <s v="Beijing"/>
    <s v="Canoeing"/>
    <s v="Canoeing Men's Canadian Singles, 500 metres"/>
    <x v="2"/>
  </r>
  <r>
    <s v="Florin Georgian Mironcic"/>
    <s v="M"/>
    <n v="27"/>
    <n v="192"/>
    <n v="105"/>
    <x v="85"/>
    <x v="3"/>
    <s v="Summer"/>
    <s v="Beijing"/>
    <s v="Canoeing"/>
    <s v="Canoeing Men's Canadian Singles, 1,000 metres"/>
    <x v="2"/>
  </r>
  <r>
    <s v="Nicola Mocke"/>
    <s v="F"/>
    <n v="27"/>
    <n v="171"/>
    <n v="75"/>
    <x v="76"/>
    <x v="3"/>
    <s v="Summer"/>
    <s v="Beijing"/>
    <s v="Canoeing"/>
    <s v="Canoeing Women's Kayak Fours, 500 metres"/>
    <x v="2"/>
  </r>
  <r>
    <s v="Calvin Gaebolae Mokoto"/>
    <s v="M"/>
    <n v="19"/>
    <n v="167"/>
    <n v="65"/>
    <x v="76"/>
    <x v="3"/>
    <s v="Summer"/>
    <s v="Beijing"/>
    <s v="Canoeing"/>
    <s v="Canoeing Men's Canadian Singles, 500 metres"/>
    <x v="2"/>
  </r>
  <r>
    <s v="Calvin Gaebolae Mokoto"/>
    <s v="M"/>
    <n v="19"/>
    <n v="167"/>
    <n v="65"/>
    <x v="76"/>
    <x v="3"/>
    <s v="Summer"/>
    <s v="Beijing"/>
    <s v="Canoeing"/>
    <s v="Canoeing Men's Canadian Singles, 1,000 metres"/>
    <x v="2"/>
  </r>
  <r>
    <s v="Sonia Molanes Costa"/>
    <s v="F"/>
    <n v="28"/>
    <n v="170"/>
    <n v="63"/>
    <x v="51"/>
    <x v="3"/>
    <s v="Summer"/>
    <s v="Beijing"/>
    <s v="Canoeing"/>
    <s v="Canoeing Women's Kayak Doubles, 500 metres"/>
    <x v="2"/>
  </r>
  <r>
    <s v="Sonia Molanes Costa"/>
    <s v="F"/>
    <n v="28"/>
    <n v="170"/>
    <n v="63"/>
    <x v="51"/>
    <x v="3"/>
    <s v="Summer"/>
    <s v="Beijing"/>
    <s v="Canoeing"/>
    <s v="Canoeing Women's Kayak Fours, 500 metres"/>
    <x v="2"/>
  </r>
  <r>
    <s v="Daniele Cristoforo Molmenti"/>
    <s v="M"/>
    <n v="24"/>
    <n v="170"/>
    <n v="69"/>
    <x v="7"/>
    <x v="3"/>
    <s v="Summer"/>
    <s v="Beijing"/>
    <s v="Canoeing"/>
    <s v="Canoeing Men's Kayak Singles, Slalom"/>
    <x v="2"/>
  </r>
  <r>
    <s v="Angus Mortimer"/>
    <s v="M"/>
    <n v="22"/>
    <n v="180"/>
    <n v="85"/>
    <x v="6"/>
    <x v="3"/>
    <s v="Summer"/>
    <s v="Beijing"/>
    <s v="Canoeing"/>
    <s v="Canoeing Men's Kayak Fours, 1,000 metres"/>
    <x v="2"/>
  </r>
  <r>
    <s v="Emir Mujinovi"/>
    <s v="M"/>
    <n v="29"/>
    <n v="187"/>
    <n v="76"/>
    <x v="42"/>
    <x v="3"/>
    <s v="Summer"/>
    <s v="Beijing"/>
    <s v="Canoeing"/>
    <s v="Canoeing Men's Canadian Singles, Slalom"/>
    <x v="2"/>
  </r>
  <r>
    <s v="Hiroyuki Nagao"/>
    <s v="M"/>
    <n v="27"/>
    <n v="170"/>
    <n v="64"/>
    <x v="14"/>
    <x v="3"/>
    <s v="Summer"/>
    <s v="Beijing"/>
    <s v="Canoeing"/>
    <s v="Canoeing Men's Canadian Doubles, Slalom"/>
    <x v="2"/>
  </r>
  <r>
    <s v="Lindelani Cyprian Ngidi"/>
    <s v="M"/>
    <n v="25"/>
    <n v="177"/>
    <n v="73"/>
    <x v="76"/>
    <x v="3"/>
    <s v="Summer"/>
    <s v="Beijing"/>
    <s v="Canoeing"/>
    <s v="Canoeing Men's Canadian Doubles, Slalom"/>
    <x v="2"/>
  </r>
  <r>
    <s v="Atanas Nikolovski"/>
    <s v="M"/>
    <n v="28"/>
    <n v="180"/>
    <n v="75"/>
    <x v="133"/>
    <x v="3"/>
    <s v="Summer"/>
    <s v="Beijing"/>
    <s v="Canoeing"/>
    <s v="Canoeing Men's Kayak Singles, Slalom"/>
    <x v="2"/>
  </r>
  <r>
    <s v="Kaysar Yelyubayevich Nurmaganbetov"/>
    <s v="M"/>
    <n v="31"/>
    <n v="185"/>
    <n v="78"/>
    <x v="40"/>
    <x v="3"/>
    <s v="Summer"/>
    <s v="Beijing"/>
    <s v="Canoeing"/>
    <s v="Canoeing Men's Canadian Doubles, 500 metres"/>
    <x v="2"/>
  </r>
  <r>
    <s v="Helmut Oblinger"/>
    <s v="M"/>
    <n v="35"/>
    <n v="180"/>
    <n v="70"/>
    <x v="1"/>
    <x v="3"/>
    <s v="Summer"/>
    <s v="Beijing"/>
    <s v="Canoeing"/>
    <s v="Canoeing Men's Kayak Singles, Slalom"/>
    <x v="2"/>
  </r>
  <r>
    <s v="Mark Oldershaw"/>
    <s v="M"/>
    <n v="25"/>
    <n v="186"/>
    <n v="94"/>
    <x v="6"/>
    <x v="3"/>
    <s v="Summer"/>
    <s v="Beijing"/>
    <s v="Canoeing"/>
    <s v="Canoeing Men's Canadian Singles, 500 metres"/>
    <x v="2"/>
  </r>
  <r>
    <s v="Markus Tobias Oscarsson"/>
    <s v="M"/>
    <n v="31"/>
    <n v="184"/>
    <n v="86"/>
    <x v="2"/>
    <x v="3"/>
    <s v="Summer"/>
    <s v="Beijing"/>
    <s v="Canoeing"/>
    <s v="Canoeing Men's Kayak Singles, 1,000 metres"/>
    <x v="2"/>
  </r>
  <r>
    <s v="Markus Tobias Oscarsson"/>
    <s v="M"/>
    <n v="31"/>
    <n v="184"/>
    <n v="86"/>
    <x v="2"/>
    <x v="3"/>
    <s v="Summer"/>
    <s v="Beijing"/>
    <s v="Canoeing"/>
    <s v="Canoeing Men's Kayak Doubles, 1,000 metres"/>
    <x v="2"/>
  </r>
  <r>
    <s v="Marin Ostril"/>
    <s v="M"/>
    <n v="27"/>
    <n v="190"/>
    <n v="90"/>
    <x v="57"/>
    <x v="3"/>
    <s v="Summer"/>
    <s v="Beijing"/>
    <s v="Canoeing"/>
    <s v="Canoeing Men's Canadian Singles, 500 metres"/>
    <x v="2"/>
  </r>
  <r>
    <s v="Marin Ostril"/>
    <s v="M"/>
    <n v="27"/>
    <n v="190"/>
    <n v="90"/>
    <x v="57"/>
    <x v="3"/>
    <s v="Summer"/>
    <s v="Beijing"/>
    <s v="Canoeing"/>
    <s v="Canoeing Men's Canadian Singles, 1,000 metres"/>
    <x v="2"/>
  </r>
  <r>
    <s v="Fortunato Luis Pacavira"/>
    <s v="M"/>
    <n v="30"/>
    <n v="171"/>
    <n v="70"/>
    <x v="230"/>
    <x v="3"/>
    <s v="Summer"/>
    <s v="Beijing"/>
    <s v="Canoeing"/>
    <s v="Canoeing Men's Canadian Singles, 500 metres"/>
    <x v="2"/>
  </r>
  <r>
    <s v="Fortunato Luis Pacavira"/>
    <s v="M"/>
    <n v="30"/>
    <n v="171"/>
    <n v="70"/>
    <x v="230"/>
    <x v="3"/>
    <s v="Summer"/>
    <s v="Beijing"/>
    <s v="Canoeing"/>
    <s v="Canoeing Men's Canadian Singles, 1,000 metres"/>
    <x v="2"/>
  </r>
  <r>
    <s v="Karin Sofia Paldanius"/>
    <s v="F"/>
    <n v="29"/>
    <n v="180"/>
    <n v="75"/>
    <x v="2"/>
    <x v="3"/>
    <s v="Summer"/>
    <s v="Beijing"/>
    <s v="Canoeing"/>
    <s v="Canoeing Women's Kayak Singles, 500 metres"/>
    <x v="2"/>
  </r>
  <r>
    <s v="Pan Yao"/>
    <s v="M"/>
    <n v="19"/>
    <n v="188"/>
    <n v="82"/>
    <x v="11"/>
    <x v="3"/>
    <s v="Summer"/>
    <s v="Beijing"/>
    <s v="Canoeing"/>
    <s v="Canoeing Men's Kayak Singles, 500 metres"/>
    <x v="2"/>
  </r>
  <r>
    <s v="Pan Yao"/>
    <s v="M"/>
    <n v="19"/>
    <n v="188"/>
    <n v="82"/>
    <x v="11"/>
    <x v="3"/>
    <s v="Summer"/>
    <s v="Beijing"/>
    <s v="Canoeing"/>
    <s v="Canoeing Men's Kayak Singles, 1,000 metres"/>
    <x v="2"/>
  </r>
  <r>
    <s v="Sean Pangelinan"/>
    <s v="M"/>
    <n v="21"/>
    <n v="173"/>
    <n v="73"/>
    <x v="172"/>
    <x v="3"/>
    <s v="Summer"/>
    <s v="Beijing"/>
    <s v="Canoeing"/>
    <s v="Canoeing Men's Canadian Singles, 500 metres"/>
    <x v="2"/>
  </r>
  <r>
    <s v="Sean Pangelinan"/>
    <s v="M"/>
    <n v="21"/>
    <n v="173"/>
    <n v="73"/>
    <x v="172"/>
    <x v="3"/>
    <s v="Summer"/>
    <s v="Beijing"/>
    <s v="Canoeing"/>
    <s v="Canoeing Men's Canadian Singles, 1,000 metres"/>
    <x v="2"/>
  </r>
  <r>
    <s v="Scott Parsons"/>
    <s v="M"/>
    <n v="29"/>
    <n v="178"/>
    <n v="73"/>
    <x v="3"/>
    <x v="3"/>
    <s v="Summer"/>
    <s v="Beijing"/>
    <s v="Canoeing"/>
    <s v="Canoeing Men's Kayak Singles, Slalom"/>
    <x v="2"/>
  </r>
  <r>
    <s v="Aneta Pastuszka-Konieczna"/>
    <s v="F"/>
    <n v="30"/>
    <n v="168"/>
    <n v="73"/>
    <x v="39"/>
    <x v="3"/>
    <s v="Summer"/>
    <s v="Beijing"/>
    <s v="Canoeing"/>
    <s v="Canoeing Women's Kayak Fours, 500 metres"/>
    <x v="2"/>
  </r>
  <r>
    <s v="Christopher &quot;Chris&quot; Pellini"/>
    <s v="M"/>
    <n v="24"/>
    <n v="183"/>
    <n v="80"/>
    <x v="6"/>
    <x v="3"/>
    <s v="Summer"/>
    <s v="Beijing"/>
    <s v="Canoeing"/>
    <s v="Canoeing Men's Kayak Fours, 1,000 metres"/>
    <x v="2"/>
  </r>
  <r>
    <s v="Fiona Pennie"/>
    <s v="F"/>
    <n v="25"/>
    <n v="169"/>
    <n v="70"/>
    <x v="20"/>
    <x v="3"/>
    <s v="Summer"/>
    <s v="Beijing"/>
    <s v="Canoeing"/>
    <s v="Canoeing Women's Kayak Singles, Slalom"/>
    <x v="2"/>
  </r>
  <r>
    <s v="Aleksandra Andreyevna Perova"/>
    <s v="F"/>
    <n v="26"/>
    <n v="167"/>
    <n v="58"/>
    <x v="10"/>
    <x v="3"/>
    <s v="Summer"/>
    <s v="Beijing"/>
    <s v="Canoeing"/>
    <s v="Canoeing Women's Kayak Singles, Slalom"/>
    <x v="2"/>
  </r>
  <r>
    <s v="Phone Myint Tayzar"/>
    <s v="M"/>
    <n v="30"/>
    <n v="179"/>
    <n v="75"/>
    <x v="152"/>
    <x v="3"/>
    <s v="Summer"/>
    <s v="Beijing"/>
    <s v="Canoeing"/>
    <s v="Canoeing Men's Kayak Singles, 500 metres"/>
    <x v="2"/>
  </r>
  <r>
    <s v="Phone Myint Tayzar"/>
    <s v="M"/>
    <n v="30"/>
    <n v="179"/>
    <n v="75"/>
    <x v="152"/>
    <x v="3"/>
    <s v="Summer"/>
    <s v="Beijing"/>
    <s v="Canoeing"/>
    <s v="Canoeing Men's Kayak Singles, 1,000 metres"/>
    <x v="2"/>
  </r>
  <r>
    <s v="Luca Piemonte"/>
    <s v="M"/>
    <n v="29"/>
    <n v="180"/>
    <n v="85"/>
    <x v="7"/>
    <x v="3"/>
    <s v="Summer"/>
    <s v="Beijing"/>
    <s v="Canoeing"/>
    <s v="Canoeing Men's Kayak Fours, 1,000 metres"/>
    <x v="2"/>
  </r>
  <r>
    <s v="Sebastian Piersig"/>
    <s v="M"/>
    <n v="24"/>
    <n v="183"/>
    <n v="72"/>
    <x v="9"/>
    <x v="3"/>
    <s v="Summer"/>
    <s v="Beijing"/>
    <s v="Canoeing"/>
    <s v="Canoeing Men's Canadian Doubles, Slalom"/>
    <x v="2"/>
  </r>
  <r>
    <s v="Marcin Krzysztof Pochwaa"/>
    <s v="M"/>
    <n v="24"/>
    <n v="182"/>
    <n v="80"/>
    <x v="39"/>
    <x v="3"/>
    <s v="Summer"/>
    <s v="Beijing"/>
    <s v="Canoeing"/>
    <s v="Canoeing Men's Canadian Doubles, Slalom"/>
    <x v="2"/>
  </r>
  <r>
    <s v="pela Ponomarenko Jani"/>
    <s v="F"/>
    <n v="26"/>
    <n v="169"/>
    <n v="65"/>
    <x v="58"/>
    <x v="3"/>
    <s v="Summer"/>
    <s v="Beijing"/>
    <s v="Canoeing"/>
    <s v="Canoeing Women's Kayak Singles, 500 metres"/>
    <x v="2"/>
  </r>
  <r>
    <s v="Constantin Ciprian Popa"/>
    <s v="M"/>
    <n v="28"/>
    <n v="170"/>
    <n v="78"/>
    <x v="85"/>
    <x v="3"/>
    <s v="Summer"/>
    <s v="Beijing"/>
    <s v="Canoeing"/>
    <s v="Canoeing Men's Canadian Doubles, 1,000 metres"/>
    <x v="2"/>
  </r>
  <r>
    <s v="Dariusz Bogusaw Popiela"/>
    <s v="M"/>
    <n v="23"/>
    <n v="170"/>
    <n v="66"/>
    <x v="39"/>
    <x v="3"/>
    <s v="Summer"/>
    <s v="Beijing"/>
    <s v="Canoeing"/>
    <s v="Canoeing Men's Kayak Singles, Slalom"/>
    <x v="2"/>
  </r>
  <r>
    <s v="Teresa do Rosrio Afonso Portela"/>
    <s v="F"/>
    <n v="20"/>
    <n v="162"/>
    <n v="63"/>
    <x v="94"/>
    <x v="3"/>
    <s v="Summer"/>
    <s v="Beijing"/>
    <s v="Canoeing"/>
    <s v="Canoeing Women's Kayak Singles, 500 metres"/>
    <x v="2"/>
  </r>
  <r>
    <s v="Mara Teresa Portela Rivas"/>
    <s v="F"/>
    <n v="26"/>
    <n v="172"/>
    <n v="69"/>
    <x v="51"/>
    <x v="3"/>
    <s v="Summer"/>
    <s v="Beijing"/>
    <s v="Canoeing"/>
    <s v="Canoeing Women's Kayak Singles, 500 metres"/>
    <x v="2"/>
  </r>
  <r>
    <s v="Mara Teresa Portela Rivas"/>
    <s v="F"/>
    <n v="26"/>
    <n v="172"/>
    <n v="69"/>
    <x v="51"/>
    <x v="3"/>
    <s v="Summer"/>
    <s v="Beijing"/>
    <s v="Canoeing"/>
    <s v="Canoeing Women's Kayak Fours, 500 metres"/>
    <x v="2"/>
  </r>
  <r>
    <s v="Ren Holten Poulsen"/>
    <s v="M"/>
    <n v="19"/>
    <n v="188"/>
    <n v="92"/>
    <x v="49"/>
    <x v="3"/>
    <s v="Summer"/>
    <s v="Beijing"/>
    <s v="Canoeing"/>
    <s v="Canoeing Men's Kayak Doubles, 500 metres"/>
    <x v="2"/>
  </r>
  <r>
    <s v="Richard &quot;Rick&quot; Powell"/>
    <s v="M"/>
    <n v="19"/>
    <n v="183"/>
    <n v="73"/>
    <x v="3"/>
    <x v="3"/>
    <s v="Summer"/>
    <s v="Beijing"/>
    <s v="Canoeing"/>
    <s v="Canoeing Men's Canadian Doubles, Slalom"/>
    <x v="2"/>
  </r>
  <r>
    <s v="Maksym Serhiyovych Prokopenko"/>
    <s v="M"/>
    <n v="24"/>
    <n v="181"/>
    <n v="88"/>
    <x v="18"/>
    <x v="3"/>
    <s v="Summer"/>
    <s v="Beijing"/>
    <s v="Canoeing"/>
    <s v="Canoeing Men's Canadian Doubles, 500 metres"/>
    <x v="2"/>
  </r>
  <r>
    <s v="Aldo Pruna Daz"/>
    <s v="M"/>
    <n v="25"/>
    <n v="167"/>
    <n v="78"/>
    <x v="21"/>
    <x v="3"/>
    <s v="Summer"/>
    <s v="Beijing"/>
    <s v="Canoeing"/>
    <s v="Canoeing Men's Canadian Singles, 500 metres"/>
    <x v="2"/>
  </r>
  <r>
    <s v="Aldo Pruna Daz"/>
    <s v="M"/>
    <n v="25"/>
    <n v="167"/>
    <n v="78"/>
    <x v="21"/>
    <x v="3"/>
    <s v="Summer"/>
    <s v="Beijing"/>
    <s v="Canoeing"/>
    <s v="Canoeing Men's Canadian Singles, 1,000 metres"/>
    <x v="2"/>
  </r>
  <r>
    <s v="Jos Giovanni Ramos"/>
    <s v="M"/>
    <n v="25"/>
    <n v="181"/>
    <n v="71"/>
    <x v="73"/>
    <x v="3"/>
    <s v="Summer"/>
    <s v="Beijing"/>
    <s v="Canoeing"/>
    <s v="Canoeing Men's Kayak Doubles, 500 metres"/>
    <x v="2"/>
  </r>
  <r>
    <s v="Jos Giovanni Ramos"/>
    <s v="M"/>
    <n v="25"/>
    <n v="181"/>
    <n v="71"/>
    <x v="73"/>
    <x v="3"/>
    <s v="Summer"/>
    <s v="Beijing"/>
    <s v="Canoeing"/>
    <s v="Canoeing Men's Kayak Doubles, 1,000 metres"/>
    <x v="2"/>
  </r>
  <r>
    <s v="Brady Reardon"/>
    <s v="M"/>
    <n v="22"/>
    <n v="180"/>
    <n v="85"/>
    <x v="6"/>
    <x v="3"/>
    <s v="Summer"/>
    <s v="Beijing"/>
    <s v="Canoeing"/>
    <s v="Canoeing Men's Kayak Fours, 1,000 metres"/>
    <x v="2"/>
  </r>
  <r>
    <s v="Nicole Reinhardt"/>
    <s v="F"/>
    <n v="22"/>
    <n v="179"/>
    <n v="65"/>
    <x v="9"/>
    <x v="3"/>
    <s v="Summer"/>
    <s v="Beijing"/>
    <s v="Canoeing"/>
    <s v="Canoeing Women's Kayak Doubles, 500 metres"/>
    <x v="2"/>
  </r>
  <r>
    <s v="Eoin Rheinisch"/>
    <s v="M"/>
    <n v="28"/>
    <n v="182"/>
    <n v="73"/>
    <x v="64"/>
    <x v="3"/>
    <s v="Summer"/>
    <s v="Beijing"/>
    <s v="Canoeing"/>
    <s v="Canoeing Men's Kayak Singles, Slalom"/>
    <x v="2"/>
  </r>
  <r>
    <s v="Alberto Ricchetti"/>
    <s v="M"/>
    <n v="23"/>
    <n v="186"/>
    <n v="88"/>
    <x v="7"/>
    <x v="3"/>
    <s v="Summer"/>
    <s v="Beijing"/>
    <s v="Canoeing"/>
    <s v="Canoeing Men's Kayak Fours, 1,000 metres"/>
    <x v="2"/>
  </r>
  <r>
    <s v="Anne Maria Kristiina Rikala"/>
    <s v="F"/>
    <n v="31"/>
    <n v="170"/>
    <n v="67"/>
    <x v="29"/>
    <x v="3"/>
    <s v="Summer"/>
    <s v="Beijing"/>
    <s v="Canoeing"/>
    <s v="Canoeing Women's Kayak Singles, 500 metres"/>
    <x v="2"/>
  </r>
  <r>
    <s v="Anne Maria Kristiina Rikala"/>
    <s v="F"/>
    <n v="31"/>
    <n v="170"/>
    <n v="67"/>
    <x v="29"/>
    <x v="3"/>
    <s v="Summer"/>
    <s v="Beijing"/>
    <s v="Canoeing"/>
    <s v="Canoeing Women's Kayak Doubles, 500 metres"/>
    <x v="2"/>
  </r>
  <r>
    <s v="Clint David Robinson"/>
    <s v="M"/>
    <n v="36"/>
    <n v="189"/>
    <n v="91"/>
    <x v="16"/>
    <x v="3"/>
    <s v="Summer"/>
    <s v="Beijing"/>
    <s v="Canoeing"/>
    <s v="Canoeing Men's Kayak Doubles, 500 metres"/>
    <x v="2"/>
  </r>
  <r>
    <s v="Clint David Robinson"/>
    <s v="M"/>
    <n v="36"/>
    <n v="189"/>
    <n v="91"/>
    <x v="16"/>
    <x v="3"/>
    <s v="Summer"/>
    <s v="Beijing"/>
    <s v="Canoeing"/>
    <s v="Canoeing Men's Kayak Fours, 1,000 metres"/>
    <x v="2"/>
  </r>
  <r>
    <s v="Helena Isabel Neves Reinold Rodrigues"/>
    <s v="F"/>
    <n v="23"/>
    <n v="162"/>
    <n v="60"/>
    <x v="94"/>
    <x v="3"/>
    <s v="Summer"/>
    <s v="Beijing"/>
    <s v="Canoeing"/>
    <s v="Canoeing Women's Kayak Doubles, 500 metres"/>
    <x v="2"/>
  </r>
  <r>
    <s v="Gabriel Rodrguez"/>
    <s v="M"/>
    <n v="28"/>
    <n v="181"/>
    <n v="81"/>
    <x v="73"/>
    <x v="3"/>
    <s v="Summer"/>
    <s v="Beijing"/>
    <s v="Canoeing"/>
    <s v="Canoeing Men's Kayak Doubles, 500 metres"/>
    <x v="2"/>
  </r>
  <r>
    <s v="Gabriel Rodrguez"/>
    <s v="M"/>
    <n v="28"/>
    <n v="181"/>
    <n v="81"/>
    <x v="73"/>
    <x v="3"/>
    <s v="Summer"/>
    <s v="Beijing"/>
    <s v="Canoeing"/>
    <s v="Canoeing Men's Kayak Doubles, 1,000 metres"/>
    <x v="2"/>
  </r>
  <r>
    <s v="Antonio Rossi"/>
    <s v="M"/>
    <n v="39"/>
    <n v="186"/>
    <n v="84"/>
    <x v="7"/>
    <x v="3"/>
    <s v="Summer"/>
    <s v="Beijing"/>
    <s v="Canoeing"/>
    <s v="Canoeing Men's Kayak Fours, 1,000 metres"/>
    <x v="2"/>
  </r>
  <r>
    <s v="Shaun Martin Rubenstein"/>
    <s v="M"/>
    <n v="24"/>
    <n v="176"/>
    <n v="80"/>
    <x v="76"/>
    <x v="3"/>
    <s v="Summer"/>
    <s v="Beijing"/>
    <s v="Canoeing"/>
    <s v="Canoeing Men's Kayak Singles, 500 metres"/>
    <x v="2"/>
  </r>
  <r>
    <s v="Shaun Martin Rubenstein"/>
    <s v="M"/>
    <n v="24"/>
    <n v="176"/>
    <n v="80"/>
    <x v="76"/>
    <x v="3"/>
    <s v="Summer"/>
    <s v="Beijing"/>
    <s v="Canoeing"/>
    <s v="Canoeing Men's Kayak Singles, 1,000 metres"/>
    <x v="2"/>
  </r>
  <r>
    <s v="Andrew Russell"/>
    <s v="M"/>
    <n v="25"/>
    <n v="180"/>
    <n v="84"/>
    <x v="6"/>
    <x v="3"/>
    <s v="Summer"/>
    <s v="Beijing"/>
    <s v="Canoeing"/>
    <s v="Canoeing Men's Canadian Doubles, 500 metres"/>
    <x v="2"/>
  </r>
  <r>
    <s v="Andrew Russell"/>
    <s v="M"/>
    <n v="25"/>
    <n v="180"/>
    <n v="84"/>
    <x v="6"/>
    <x v="3"/>
    <s v="Summer"/>
    <s v="Beijing"/>
    <s v="Canoeing"/>
    <s v="Canoeing Men's Canadian Doubles, 1,000 metres"/>
    <x v="2"/>
  </r>
  <r>
    <s v="Anton Petrovich Ryakhov"/>
    <s v="M"/>
    <n v="28"/>
    <n v="191"/>
    <n v="96"/>
    <x v="10"/>
    <x v="3"/>
    <s v="Summer"/>
    <s v="Beijing"/>
    <s v="Canoeing"/>
    <s v="Canoeing Men's Kayak Singles, 500 metres"/>
    <x v="2"/>
  </r>
  <r>
    <s v="Anton Petrovich Ryakhov"/>
    <s v="M"/>
    <n v="28"/>
    <n v="191"/>
    <n v="96"/>
    <x v="10"/>
    <x v="3"/>
    <s v="Summer"/>
    <s v="Beijing"/>
    <s v="Canoeing"/>
    <s v="Canoeing Men's Kayak Singles, 1,000 metres"/>
    <x v="2"/>
  </r>
  <r>
    <s v="Roman Rynkiewicz"/>
    <s v="M"/>
    <n v="26"/>
    <n v="175"/>
    <n v="79"/>
    <x v="39"/>
    <x v="3"/>
    <s v="Summer"/>
    <s v="Beijing"/>
    <s v="Canoeing"/>
    <s v="Canoeing Men's Canadian Doubles, 500 metres"/>
    <x v="2"/>
  </r>
  <r>
    <s v="Mtys Sfrn"/>
    <s v="M"/>
    <n v="22"/>
    <n v="192"/>
    <n v="86"/>
    <x v="37"/>
    <x v="3"/>
    <s v="Summer"/>
    <s v="Beijing"/>
    <s v="Canoeing"/>
    <s v="Canoeing Men's Canadian Doubles, 500 metres"/>
    <x v="2"/>
  </r>
  <r>
    <s v="Mihly Zoltn Sfrn"/>
    <s v="M"/>
    <n v="23"/>
    <n v="187"/>
    <n v="89"/>
    <x v="37"/>
    <x v="3"/>
    <s v="Summer"/>
    <s v="Beijing"/>
    <s v="Canoeing"/>
    <s v="Canoeing Men's Canadian Doubles, 500 metres"/>
    <x v="2"/>
  </r>
  <r>
    <s v="Yevgeny Aleksandrovich Salakhov"/>
    <s v="M"/>
    <n v="29"/>
    <n v="184"/>
    <n v="80"/>
    <x v="10"/>
    <x v="3"/>
    <s v="Summer"/>
    <s v="Beijing"/>
    <s v="Canoeing"/>
    <s v="Canoeing Men's Kayak Fours, 1,000 metres"/>
    <x v="2"/>
  </r>
  <r>
    <s v="Yuliana Bulatovna Salakhova"/>
    <s v="F"/>
    <n v="23"/>
    <n v="179"/>
    <n v="71"/>
    <x v="10"/>
    <x v="3"/>
    <s v="Summer"/>
    <s v="Beijing"/>
    <s v="Canoeing"/>
    <s v="Canoeing Women's Kayak Singles, 500 metres"/>
    <x v="2"/>
  </r>
  <r>
    <s v="Zulmarys Snchez"/>
    <s v="F"/>
    <n v="21"/>
    <n v="159"/>
    <n v="71"/>
    <x v="73"/>
    <x v="3"/>
    <s v="Summer"/>
    <s v="Beijing"/>
    <s v="Canoeing"/>
    <s v="Canoeing Women's Kayak Singles, 500 metres"/>
    <x v="2"/>
  </r>
  <r>
    <s v="Masatoshi Sanma"/>
    <s v="M"/>
    <n v="30"/>
    <n v="170"/>
    <n v="62"/>
    <x v="14"/>
    <x v="3"/>
    <s v="Summer"/>
    <s v="Beijing"/>
    <s v="Canoeing"/>
    <s v="Canoeing Men's Canadian Doubles, Slalom"/>
    <x v="2"/>
  </r>
  <r>
    <s v="Pawe Micha Sarna"/>
    <s v="M"/>
    <n v="24"/>
    <n v="180"/>
    <n v="69"/>
    <x v="39"/>
    <x v="3"/>
    <s v="Summer"/>
    <s v="Beijing"/>
    <s v="Canoeing"/>
    <s v="Canoeing Men's Canadian Doubles, Slalom"/>
    <x v="2"/>
  </r>
  <r>
    <s v="Antonio Massimiliano Scaduto"/>
    <s v="M"/>
    <n v="30"/>
    <n v="193"/>
    <n v="93"/>
    <x v="7"/>
    <x v="3"/>
    <s v="Summer"/>
    <s v="Beijing"/>
    <s v="Canoeing"/>
    <s v="Canoeing Men's Kayak Doubles, 500 metres"/>
    <x v="2"/>
  </r>
  <r>
    <s v="Tony Schumacher"/>
    <s v="M"/>
    <n v="31"/>
    <n v="182"/>
    <n v="86"/>
    <x v="16"/>
    <x v="3"/>
    <s v="Summer"/>
    <s v="Beijing"/>
    <s v="Canoeing"/>
    <s v="Canoeing Men's Kayak Fours, 1,000 metres"/>
    <x v="2"/>
  </r>
  <r>
    <s v="Yvonne Schuring"/>
    <s v="F"/>
    <n v="30"/>
    <n v="173"/>
    <n v="79"/>
    <x v="1"/>
    <x v="3"/>
    <s v="Summer"/>
    <s v="Beijing"/>
    <s v="Canoeing"/>
    <s v="Canoeing Women's Kayak Doubles, 500 metres"/>
    <x v="2"/>
  </r>
  <r>
    <s v="Viktoria &quot;Vicki&quot; Schwarz"/>
    <s v="F"/>
    <n v="23"/>
    <n v="173"/>
    <n v="65"/>
    <x v="1"/>
    <x v="3"/>
    <s v="Summer"/>
    <s v="Beijing"/>
    <s v="Canoeing"/>
    <s v="Canoeing Women's Kayak Doubles, 500 metres"/>
    <x v="2"/>
  </r>
  <r>
    <s v="Adam Dariusz Seroczyski"/>
    <s v="M"/>
    <n v="34"/>
    <n v="188"/>
    <n v="84"/>
    <x v="39"/>
    <x v="3"/>
    <s v="Summer"/>
    <s v="Beijing"/>
    <s v="Canoeing"/>
    <s v="Canoeing Men's Kayak Doubles, 1,000 metres"/>
    <x v="2"/>
  </r>
  <r>
    <s v="Fabiana Sgroi"/>
    <s v="F"/>
    <n v="27"/>
    <n v="174"/>
    <n v="71"/>
    <x v="7"/>
    <x v="3"/>
    <s v="Summer"/>
    <s v="Beijing"/>
    <s v="Canoeing"/>
    <s v="Canoeing Women's Kayak Doubles, 500 metres"/>
    <x v="2"/>
  </r>
  <r>
    <s v="Fabiana Sgroi"/>
    <s v="F"/>
    <n v="27"/>
    <n v="174"/>
    <n v="71"/>
    <x v="7"/>
    <x v="3"/>
    <s v="Summer"/>
    <s v="Beijing"/>
    <s v="Canoeing"/>
    <s v="Canoeing Women's Kayak Fours, 500 metres"/>
    <x v="2"/>
  </r>
  <r>
    <s v="Shen Jie"/>
    <s v="M"/>
    <n v="21"/>
    <n v="188"/>
    <n v="85"/>
    <x v="11"/>
    <x v="3"/>
    <s v="Summer"/>
    <s v="Beijing"/>
    <s v="Canoeing"/>
    <s v="Canoeing Men's Kayak Doubles, 500 metres"/>
    <x v="2"/>
  </r>
  <r>
    <s v="Shen Jie"/>
    <s v="M"/>
    <n v="21"/>
    <n v="188"/>
    <n v="85"/>
    <x v="11"/>
    <x v="3"/>
    <s v="Summer"/>
    <s v="Beijing"/>
    <s v="Canoeing"/>
    <s v="Canoeing Men's Kayak Doubles, 1,000 metres"/>
    <x v="2"/>
  </r>
  <r>
    <s v="Shu Junrong"/>
    <s v="M"/>
    <n v="20"/>
    <n v="177"/>
    <n v="71"/>
    <x v="11"/>
    <x v="3"/>
    <s v="Summer"/>
    <s v="Beijing"/>
    <s v="Canoeing"/>
    <s v="Canoeing Men's Canadian Doubles, Slalom"/>
    <x v="2"/>
  </r>
  <r>
    <s v="Mrton Sk"/>
    <s v="M"/>
    <n v="24"/>
    <n v="182"/>
    <n v="82"/>
    <x v="37"/>
    <x v="3"/>
    <s v="Summer"/>
    <s v="Beijing"/>
    <s v="Canoeing"/>
    <s v="Canoeing Men's Kayak Fours, 1,000 metres"/>
    <x v="2"/>
  </r>
  <r>
    <s v="Alcino Gomes da Silva"/>
    <s v="M"/>
    <n v="17"/>
    <n v="175"/>
    <n v="70"/>
    <x v="182"/>
    <x v="3"/>
    <s v="Summer"/>
    <s v="Beijing"/>
    <s v="Canoeing"/>
    <s v="Canoeing Men's Kayak Singles, 500 metres"/>
    <x v="2"/>
  </r>
  <r>
    <s v="Alcino Gomes da Silva"/>
    <s v="M"/>
    <n v="17"/>
    <n v="175"/>
    <n v="70"/>
    <x v="182"/>
    <x v="3"/>
    <s v="Summer"/>
    <s v="Beijing"/>
    <s v="Canoeing"/>
    <s v="Canoeing Men's Kayak Singles, 1,000 metres"/>
    <x v="2"/>
  </r>
  <r>
    <s v="Emanuel Eduardo Pimenta Vieira da Silva"/>
    <s v="M"/>
    <n v="22"/>
    <n v="186"/>
    <n v="87"/>
    <x v="94"/>
    <x v="3"/>
    <s v="Summer"/>
    <s v="Beijing"/>
    <s v="Canoeing"/>
    <s v="Canoeing Men's Kayak Singles, 500 metres"/>
    <x v="2"/>
  </r>
  <r>
    <s v="Emanuel Eduardo Pimenta Vieira da Silva"/>
    <s v="M"/>
    <n v="22"/>
    <n v="186"/>
    <n v="87"/>
    <x v="94"/>
    <x v="3"/>
    <s v="Summer"/>
    <s v="Beijing"/>
    <s v="Canoeing"/>
    <s v="Canoeing Men's Kayak Singles, 1,000 metres"/>
    <x v="2"/>
  </r>
  <r>
    <s v="Jana Smidakov Krompolcova"/>
    <s v="F"/>
    <n v="24"/>
    <n v="175"/>
    <n v="68"/>
    <x v="51"/>
    <x v="3"/>
    <s v="Summer"/>
    <s v="Beijing"/>
    <s v="Canoeing"/>
    <s v="Canoeing Women's Kayak Fours, 500 metres"/>
    <x v="2"/>
  </r>
  <r>
    <s v="David &quot;Dave&quot; Smith"/>
    <s v="M"/>
    <n v="21"/>
    <n v="183"/>
    <n v="85"/>
    <x v="16"/>
    <x v="3"/>
    <s v="Summer"/>
    <s v="Beijing"/>
    <s v="Canoeing"/>
    <s v="Canoeing Men's Kayak Fours, 1,000 metres"/>
    <x v="2"/>
  </r>
  <r>
    <s v="Tate Smith"/>
    <s v="M"/>
    <n v="26"/>
    <n v="187"/>
    <n v="92"/>
    <x v="16"/>
    <x v="3"/>
    <s v="Summer"/>
    <s v="Beijing"/>
    <s v="Canoeing"/>
    <s v="Canoeing Men's Kayak Fours, 1,000 metres"/>
    <x v="2"/>
  </r>
  <r>
    <s v="Agnieszka Stanuch"/>
    <s v="F"/>
    <n v="28"/>
    <n v="163"/>
    <n v="62"/>
    <x v="39"/>
    <x v="3"/>
    <s v="Summer"/>
    <s v="Beijing"/>
    <s v="Canoeing"/>
    <s v="Canoeing Women's Kayak Singles, Slalom"/>
    <x v="2"/>
  </r>
  <r>
    <s v="Krists Straume"/>
    <s v="M"/>
    <n v="22"/>
    <n v="191"/>
    <n v="91"/>
    <x v="97"/>
    <x v="3"/>
    <s v="Summer"/>
    <s v="Beijing"/>
    <s v="Canoeing"/>
    <s v="Canoeing Men's Kayak Doubles, 500 metres"/>
    <x v="2"/>
  </r>
  <r>
    <s v="Krists Straume"/>
    <s v="M"/>
    <n v="22"/>
    <n v="191"/>
    <n v="91"/>
    <x v="97"/>
    <x v="3"/>
    <s v="Summer"/>
    <s v="Beijing"/>
    <s v="Canoeing"/>
    <s v="Canoeing Men's Kayak Doubles, 1,000 metres"/>
    <x v="2"/>
  </r>
  <r>
    <s v="Michala Strnadov-Mrzkov"/>
    <s v="F"/>
    <n v="28"/>
    <n v="162"/>
    <n v="58"/>
    <x v="5"/>
    <x v="3"/>
    <s v="Summer"/>
    <s v="Beijing"/>
    <s v="Canoeing"/>
    <s v="Canoeing Women's Kayak Doubles, 500 metres"/>
    <x v="2"/>
  </r>
  <r>
    <s v="Yumiko Suzuki"/>
    <s v="F"/>
    <n v="32"/>
    <n v="168"/>
    <n v="65"/>
    <x v="14"/>
    <x v="3"/>
    <s v="Summer"/>
    <s v="Beijing"/>
    <s v="Canoeing"/>
    <s v="Canoeing Women's Kayak Fours, 500 metres"/>
    <x v="2"/>
  </r>
  <r>
    <s v="Yurika Takeshita"/>
    <s v="F"/>
    <n v="19"/>
    <n v="168"/>
    <n v="63"/>
    <x v="14"/>
    <x v="3"/>
    <s v="Summer"/>
    <s v="Beijing"/>
    <s v="Canoeing"/>
    <s v="Canoeing Women's Kayak Singles, Slalom"/>
    <x v="2"/>
  </r>
  <r>
    <s v="Mikiko Takeya"/>
    <s v="F"/>
    <n v="28"/>
    <n v="165"/>
    <n v="62"/>
    <x v="14"/>
    <x v="3"/>
    <s v="Summer"/>
    <s v="Beijing"/>
    <s v="Canoeing"/>
    <s v="Canoeing Women's Kayak Doubles, 500 metres"/>
    <x v="2"/>
  </r>
  <r>
    <s v="Mikiko Takeya"/>
    <s v="F"/>
    <n v="28"/>
    <n v="165"/>
    <n v="62"/>
    <x v="14"/>
    <x v="3"/>
    <s v="Summer"/>
    <s v="Beijing"/>
    <s v="Canoeing"/>
    <s v="Canoeing Women's Kayak Fours, 500 metres"/>
    <x v="2"/>
  </r>
  <r>
    <s v="Erin Taylor"/>
    <s v="F"/>
    <n v="21"/>
    <n v="167"/>
    <n v="66"/>
    <x v="38"/>
    <x v="3"/>
    <s v="Summer"/>
    <s v="Beijing"/>
    <s v="Canoeing"/>
    <s v="Canoeing Women's Kayak Singles, 500 metres"/>
    <x v="2"/>
  </r>
  <r>
    <s v="William Tchamba"/>
    <s v="M"/>
    <n v="24"/>
    <n v="193"/>
    <n v="92"/>
    <x v="8"/>
    <x v="3"/>
    <s v="Summer"/>
    <s v="Beijing"/>
    <s v="Canoeing"/>
    <s v="Canoeing Men's Canadian Doubles, 500 metres"/>
    <x v="2"/>
  </r>
  <r>
    <s v="William Tchamba"/>
    <s v="M"/>
    <n v="24"/>
    <n v="193"/>
    <n v="92"/>
    <x v="8"/>
    <x v="3"/>
    <s v="Summer"/>
    <s v="Beijing"/>
    <s v="Canoeing"/>
    <s v="Canoeing Men's Canadian Doubles, 1,000 metres"/>
    <x v="2"/>
  </r>
  <r>
    <s v="Dmitry Georgiyevich Torlopov"/>
    <s v="M"/>
    <n v="30"/>
    <n v="180"/>
    <n v="85"/>
    <x v="40"/>
    <x v="3"/>
    <s v="Summer"/>
    <s v="Beijing"/>
    <s v="Canoeing"/>
    <s v="Canoeing Men's Kayak Singles, 500 metres"/>
    <x v="2"/>
  </r>
  <r>
    <s v="Dmitry Georgiyevich Torlopov"/>
    <s v="M"/>
    <n v="30"/>
    <n v="180"/>
    <n v="85"/>
    <x v="40"/>
    <x v="3"/>
    <s v="Summer"/>
    <s v="Beijing"/>
    <s v="Canoeing"/>
    <s v="Canoeing Men's Kayak Singles, 1,000 metres"/>
    <x v="2"/>
  </r>
  <r>
    <s v="Serguey Torres Madrigal"/>
    <s v="M"/>
    <n v="21"/>
    <n v="175"/>
    <n v="74"/>
    <x v="21"/>
    <x v="3"/>
    <s v="Summer"/>
    <s v="Beijing"/>
    <s v="Canoeing"/>
    <s v="Canoeing Men's Canadian Doubles, 500 metres"/>
    <x v="2"/>
  </r>
  <r>
    <s v="Serguey Torres Madrigal"/>
    <s v="M"/>
    <n v="21"/>
    <n v="175"/>
    <n v="74"/>
    <x v="21"/>
    <x v="3"/>
    <s v="Summer"/>
    <s v="Beijing"/>
    <s v="Canoeing"/>
    <s v="Canoeing Men's Canadian Doubles, 1,000 metres"/>
    <x v="2"/>
  </r>
  <r>
    <s v="Khristos Tsakmakis"/>
    <s v="M"/>
    <n v="20"/>
    <n v="173"/>
    <n v="70"/>
    <x v="24"/>
    <x v="3"/>
    <s v="Summer"/>
    <s v="Beijing"/>
    <s v="Canoeing"/>
    <s v="Canoeing Men's Canadian Singles, Slalom"/>
    <x v="2"/>
  </r>
  <r>
    <s v="Marek Twardowski"/>
    <s v="M"/>
    <n v="28"/>
    <n v="182"/>
    <n v="85"/>
    <x v="39"/>
    <x v="3"/>
    <s v="Summer"/>
    <s v="Beijing"/>
    <s v="Canoeing"/>
    <s v="Canoeing Men's Kayak Singles, 500 metres"/>
    <x v="2"/>
  </r>
  <r>
    <s v="Marek Twardowski"/>
    <s v="M"/>
    <n v="28"/>
    <n v="182"/>
    <n v="85"/>
    <x v="39"/>
    <x v="3"/>
    <s v="Summer"/>
    <s v="Beijing"/>
    <s v="Canoeing"/>
    <s v="Canoeing Men's Kayak Doubles, 500 metres"/>
    <x v="2"/>
  </r>
  <r>
    <s v="Marek Twardowski"/>
    <s v="M"/>
    <n v="28"/>
    <n v="182"/>
    <n v="85"/>
    <x v="39"/>
    <x v="3"/>
    <s v="Summer"/>
    <s v="Beijing"/>
    <s v="Canoeing"/>
    <s v="Canoeing Men's Kayak Fours, 1,000 metres"/>
    <x v="2"/>
  </r>
  <r>
    <s v="Wojciech Tyszyski"/>
    <s v="M"/>
    <n v="23"/>
    <n v="178"/>
    <n v="78"/>
    <x v="39"/>
    <x v="3"/>
    <s v="Summer"/>
    <s v="Beijing"/>
    <s v="Canoeing"/>
    <s v="Canoeing Men's Canadian Doubles, 1,000 metres"/>
    <x v="2"/>
  </r>
  <r>
    <s v="Sergey Valeryevich Ulegin"/>
    <s v="M"/>
    <n v="30"/>
    <n v="181"/>
    <n v="77"/>
    <x v="10"/>
    <x v="3"/>
    <s v="Summer"/>
    <s v="Beijing"/>
    <s v="Canoeing"/>
    <s v="Canoeing Men's Canadian Doubles, 1,000 metres"/>
    <x v="2"/>
  </r>
  <r>
    <s v="Attila Sandr Vajda"/>
    <s v="M"/>
    <n v="25"/>
    <n v="177"/>
    <n v="86"/>
    <x v="37"/>
    <x v="3"/>
    <s v="Summer"/>
    <s v="Beijing"/>
    <s v="Canoeing"/>
    <s v="Canoeing Men's Canadian Singles, 500 metres"/>
    <x v="2"/>
  </r>
  <r>
    <s v="Adam Joseph Van Koeverden"/>
    <s v="M"/>
    <n v="26"/>
    <n v="182"/>
    <n v="85"/>
    <x v="6"/>
    <x v="3"/>
    <s v="Summer"/>
    <s v="Beijing"/>
    <s v="Canoeing"/>
    <s v="Canoeing Men's Kayak Singles, 1,000 metres"/>
    <x v="2"/>
  </r>
  <r>
    <s v="Anton Aleksandrovich Vasilyev"/>
    <s v="M"/>
    <n v="24"/>
    <n v="194"/>
    <n v="95"/>
    <x v="10"/>
    <x v="3"/>
    <s v="Summer"/>
    <s v="Beijing"/>
    <s v="Canoeing"/>
    <s v="Canoeing Men's Kayak Fours, 1,000 metres"/>
    <x v="2"/>
  </r>
  <r>
    <s v="kos Vereckei"/>
    <s v="M"/>
    <n v="30"/>
    <n v="188"/>
    <n v="88"/>
    <x v="37"/>
    <x v="3"/>
    <s v="Summer"/>
    <s v="Beijing"/>
    <s v="Canoeing"/>
    <s v="Canoeing Men's Kayak Singles, 500 metres"/>
    <x v="2"/>
  </r>
  <r>
    <s v="kos Vereckei"/>
    <s v="M"/>
    <n v="30"/>
    <n v="188"/>
    <n v="88"/>
    <x v="37"/>
    <x v="3"/>
    <s v="Summer"/>
    <s v="Beijing"/>
    <s v="Canoeing"/>
    <s v="Canoeing Men's Kayak Fours, 1,000 metres"/>
    <x v="2"/>
  </r>
  <r>
    <s v="Konstantin Sergeyevich Vishnyakov"/>
    <s v="M"/>
    <n v="26"/>
    <n v="188"/>
    <n v="93"/>
    <x v="10"/>
    <x v="3"/>
    <s v="Summer"/>
    <s v="Beijing"/>
    <s v="Canoeing"/>
    <s v="Canoeing Men's Kayak Fours, 1,000 metres"/>
    <x v="2"/>
  </r>
  <r>
    <s v="Jessica Samantha &quot;Jess&quot; Walker"/>
    <s v="F"/>
    <n v="18"/>
    <n v="170"/>
    <n v="70"/>
    <x v="20"/>
    <x v="3"/>
    <s v="Summer"/>
    <s v="Beijing"/>
    <s v="Canoeing"/>
    <s v="Canoeing Women's Kayak Doubles, 500 metres"/>
    <x v="2"/>
  </r>
  <r>
    <s v="Mike Walker"/>
    <s v="M"/>
    <n v="31"/>
    <n v="187"/>
    <n v="86"/>
    <x v="38"/>
    <x v="3"/>
    <s v="Summer"/>
    <s v="Beijing"/>
    <s v="Canoeing"/>
    <s v="Canoeing Men's Kayak Doubles, 1,000 metres"/>
    <x v="2"/>
  </r>
  <r>
    <s v="Campbell Walsh"/>
    <s v="M"/>
    <n v="30"/>
    <n v="174"/>
    <n v="62"/>
    <x v="20"/>
    <x v="3"/>
    <s v="Summer"/>
    <s v="Beijing"/>
    <s v="Canoeing"/>
    <s v="Canoeing Men's Kayak Singles, Slalom"/>
    <x v="2"/>
  </r>
  <r>
    <s v="Wang Feng"/>
    <s v="F"/>
    <n v="22"/>
    <n v="172"/>
    <n v="70"/>
    <x v="11"/>
    <x v="3"/>
    <s v="Summer"/>
    <s v="Beijing"/>
    <s v="Canoeing"/>
    <s v="Canoeing Women's Kayak Doubles, 500 metres"/>
    <x v="2"/>
  </r>
  <r>
    <s v="Andrew Willows"/>
    <s v="M"/>
    <n v="27"/>
    <n v="188"/>
    <n v="88"/>
    <x v="6"/>
    <x v="3"/>
    <s v="Summer"/>
    <s v="Beijing"/>
    <s v="Canoeing"/>
    <s v="Canoeing Men's Kayak Doubles, 500 metres"/>
    <x v="2"/>
  </r>
  <r>
    <s v="Adam Wysocki"/>
    <s v="M"/>
    <n v="33"/>
    <n v="186"/>
    <n v="88"/>
    <x v="39"/>
    <x v="3"/>
    <s v="Summer"/>
    <s v="Beijing"/>
    <s v="Canoeing"/>
    <s v="Canoeing Men's Kayak Doubles, 500 metres"/>
    <x v="2"/>
  </r>
  <r>
    <s v="Adam Wysocki"/>
    <s v="M"/>
    <n v="33"/>
    <n v="186"/>
    <n v="88"/>
    <x v="39"/>
    <x v="3"/>
    <s v="Summer"/>
    <s v="Beijing"/>
    <s v="Canoeing"/>
    <s v="Canoeing Men's Kayak Fours, 1,000 metres"/>
    <x v="2"/>
  </r>
  <r>
    <s v="Xu Linbei"/>
    <s v="F"/>
    <n v="24"/>
    <n v="170"/>
    <n v="63"/>
    <x v="11"/>
    <x v="3"/>
    <s v="Summer"/>
    <s v="Beijing"/>
    <s v="Canoeing"/>
    <s v="Canoeing Women's Kayak Doubles, 500 metres"/>
    <x v="2"/>
  </r>
  <r>
    <s v="Xu Yaping"/>
    <s v="F"/>
    <n v="26"/>
    <s v="NA"/>
    <s v="NA"/>
    <x v="11"/>
    <x v="3"/>
    <s v="Summer"/>
    <s v="Beijing"/>
    <s v="Canoeing"/>
    <s v="Canoeing Women's Kayak Fours, 500 metres"/>
    <x v="2"/>
  </r>
  <r>
    <s v="Kazuki Yazawa"/>
    <s v="M"/>
    <n v="19"/>
    <n v="167"/>
    <n v="65"/>
    <x v="14"/>
    <x v="3"/>
    <s v="Summer"/>
    <s v="Beijing"/>
    <s v="Canoeing"/>
    <s v="Canoeing Men's Kayak Singles, Slalom"/>
    <x v="2"/>
  </r>
  <r>
    <s v="Mikhail Aleksandrovich Yemelyanov"/>
    <s v="M"/>
    <n v="17"/>
    <n v="192"/>
    <n v="75"/>
    <x v="40"/>
    <x v="3"/>
    <s v="Summer"/>
    <s v="Beijing"/>
    <s v="Canoeing"/>
    <s v="Canoeing Men's Canadian Singles, 500 metres"/>
    <x v="2"/>
  </r>
  <r>
    <s v="Mikhail Aleksandrovich Yemelyanov"/>
    <s v="M"/>
    <n v="17"/>
    <n v="192"/>
    <n v="75"/>
    <x v="40"/>
    <x v="3"/>
    <s v="Summer"/>
    <s v="Beijing"/>
    <s v="Canoeing"/>
    <s v="Canoeing Men's Canadian Singles, 1,000 metres"/>
    <x v="2"/>
  </r>
  <r>
    <s v="Yu Lamei"/>
    <s v="F"/>
    <n v="25"/>
    <n v="179"/>
    <n v="70"/>
    <x v="11"/>
    <x v="3"/>
    <s v="Summer"/>
    <s v="Beijing"/>
    <s v="Canoeing"/>
    <s v="Canoeing Women's Kayak Fours, 500 metres"/>
    <x v="2"/>
  </r>
  <r>
    <s v="Kristaps Zaupe"/>
    <s v="M"/>
    <n v="32"/>
    <n v="183"/>
    <n v="88"/>
    <x v="97"/>
    <x v="3"/>
    <s v="Summer"/>
    <s v="Beijing"/>
    <s v="Canoeing"/>
    <s v="Canoeing Men's Kayak Doubles, 500 metres"/>
    <x v="2"/>
  </r>
  <r>
    <s v="Kristaps Zaupe"/>
    <s v="M"/>
    <n v="32"/>
    <n v="183"/>
    <n v="88"/>
    <x v="97"/>
    <x v="3"/>
    <s v="Summer"/>
    <s v="Beijing"/>
    <s v="Canoeing"/>
    <s v="Canoeing Men's Kayak Doubles, 1,000 metres"/>
    <x v="2"/>
  </r>
  <r>
    <s v="Michele Zerial"/>
    <s v="M"/>
    <n v="21"/>
    <n v="187"/>
    <n v="87"/>
    <x v="7"/>
    <x v="3"/>
    <s v="Summer"/>
    <s v="Beijing"/>
    <s v="Canoeing"/>
    <s v="Canoeing Men's Kayak Singles, 500 metres"/>
    <x v="2"/>
  </r>
  <r>
    <s v="Zhang Zhiwu"/>
    <s v="M"/>
    <n v="18"/>
    <n v="183"/>
    <n v="82"/>
    <x v="11"/>
    <x v="3"/>
    <s v="Summer"/>
    <s v="Beijing"/>
    <s v="Canoeing"/>
    <s v="Canoeing Men's Canadian Doubles, 1,000 metres"/>
    <x v="2"/>
  </r>
  <r>
    <s v="Zhong Hongyan"/>
    <s v="F"/>
    <n v="29"/>
    <n v="175"/>
    <n v="66"/>
    <x v="11"/>
    <x v="3"/>
    <s v="Summer"/>
    <s v="Beijing"/>
    <s v="Canoeing"/>
    <s v="Canoeing Women's Kayak Singles, 500 metres"/>
    <x v="2"/>
  </r>
  <r>
    <s v="Zhong Hongyan"/>
    <s v="F"/>
    <n v="29"/>
    <n v="175"/>
    <n v="66"/>
    <x v="11"/>
    <x v="3"/>
    <s v="Summer"/>
    <s v="Beijing"/>
    <s v="Canoeing"/>
    <s v="Canoeing Women's Kayak Fours, 500 metres"/>
    <x v="2"/>
  </r>
  <r>
    <s v="Zhou Peng"/>
    <s v="M"/>
    <n v="24"/>
    <n v="183"/>
    <n v="88"/>
    <x v="11"/>
    <x v="3"/>
    <s v="Summer"/>
    <s v="Beijing"/>
    <s v="Canoeing"/>
    <s v="Canoeing Men's Kayak Fours, 1,000 metres"/>
    <x v="2"/>
  </r>
  <r>
    <s v="Aleksandr Petrovich Zhukovsky"/>
    <s v="M"/>
    <n v="28"/>
    <n v="183"/>
    <n v="87"/>
    <x v="28"/>
    <x v="3"/>
    <s v="Summer"/>
    <s v="Beijing"/>
    <s v="Canoeing"/>
    <s v="Canoeing Men's Canadian Singles, 500 metres"/>
    <x v="2"/>
  </r>
  <r>
    <s v="Aleksandr Petrovich Zhukovsky"/>
    <s v="M"/>
    <n v="28"/>
    <n v="183"/>
    <n v="87"/>
    <x v="28"/>
    <x v="3"/>
    <s v="Summer"/>
    <s v="Beijing"/>
    <s v="Canoeing"/>
    <s v="Canoeing Men's Canadian Singles, 1,000 metres"/>
    <x v="2"/>
  </r>
  <r>
    <s v="Jernej upani Regent"/>
    <s v="M"/>
    <n v="28"/>
    <n v="186"/>
    <n v="87"/>
    <x v="58"/>
    <x v="3"/>
    <s v="Summer"/>
    <s v="Beijing"/>
    <s v="Canoeing"/>
    <s v="Canoeing Men's Kayak Singles, 1,000 metres"/>
    <x v="2"/>
  </r>
  <r>
    <s v="Rami Zur"/>
    <s v="M"/>
    <n v="31"/>
    <n v="175"/>
    <n v="77"/>
    <x v="3"/>
    <x v="3"/>
    <s v="Summer"/>
    <s v="Beijing"/>
    <s v="Canoeing"/>
    <s v="Canoeing Men's Kayak Singles, 500 metres"/>
    <x v="2"/>
  </r>
  <r>
    <s v="Rami Zur"/>
    <s v="M"/>
    <n v="31"/>
    <n v="175"/>
    <n v="77"/>
    <x v="3"/>
    <x v="3"/>
    <s v="Summer"/>
    <s v="Beijing"/>
    <s v="Canoeing"/>
    <s v="Canoeing Men's Kayak Singles, 1,000 metres"/>
    <x v="2"/>
  </r>
  <r>
    <s v="Jonathan Akinyemi"/>
    <s v="M"/>
    <n v="23"/>
    <n v="188"/>
    <n v="85"/>
    <x v="25"/>
    <x v="4"/>
    <s v="Summer"/>
    <s v="London"/>
    <s v="Canoeing"/>
    <s v="Canoeing Men's Kayak Singles, Slalom"/>
    <x v="2"/>
  </r>
  <r>
    <s v="Yevgeny Petrovich Alekseyev"/>
    <s v="M"/>
    <n v="34"/>
    <n v="186"/>
    <n v="93"/>
    <x v="40"/>
    <x v="4"/>
    <s v="Summer"/>
    <s v="London"/>
    <s v="Canoeing"/>
    <s v="Canoeing Men's Kayak Doubles, 200 metres"/>
    <x v="2"/>
  </r>
  <r>
    <s v="Yevgeny Petrovich Alekseyev"/>
    <s v="M"/>
    <n v="34"/>
    <n v="186"/>
    <n v="93"/>
    <x v="40"/>
    <x v="4"/>
    <s v="Summer"/>
    <s v="London"/>
    <s v="Canoeing"/>
    <s v="Canoeing Men's Kayak Doubles, 1,000 metres"/>
    <x v="2"/>
  </r>
  <r>
    <s v="Aleksandar Aleksi"/>
    <s v="M"/>
    <n v="20"/>
    <n v="188"/>
    <n v="89"/>
    <x v="41"/>
    <x v="4"/>
    <s v="Summer"/>
    <s v="London"/>
    <s v="Canoeing"/>
    <s v="Canoeing Men's Kayak Fours, 1,000 metres"/>
    <x v="2"/>
  </r>
  <r>
    <s v="Darisleydis Amador Rodrguez"/>
    <s v="F"/>
    <n v="24"/>
    <s v="NA"/>
    <s v="NA"/>
    <x v="21"/>
    <x v="4"/>
    <s v="Summer"/>
    <s v="London"/>
    <s v="Canoeing"/>
    <s v="Canoeing Women's Kayak Singles, 200 metres"/>
    <x v="2"/>
  </r>
  <r>
    <s v="Darisleydis Amador Rodrguez"/>
    <s v="F"/>
    <n v="24"/>
    <s v="NA"/>
    <s v="NA"/>
    <x v="21"/>
    <x v="4"/>
    <s v="Summer"/>
    <s v="London"/>
    <s v="Canoeing"/>
    <s v="Canoeing Women's Kayak Singles, 500 metres"/>
    <x v="2"/>
  </r>
  <r>
    <s v="Egidijus Balinas"/>
    <s v="M"/>
    <n v="37"/>
    <n v="188"/>
    <n v="88"/>
    <x v="17"/>
    <x v="4"/>
    <s v="Summer"/>
    <s v="London"/>
    <s v="Canoeing"/>
    <s v="Canoeing Men's Kayak Singles, 200 metres"/>
    <x v="2"/>
  </r>
  <r>
    <s v="Maxime Eugne Ren Beaumont"/>
    <s v="M"/>
    <n v="30"/>
    <n v="191"/>
    <n v="94"/>
    <x v="8"/>
    <x v="4"/>
    <s v="Summer"/>
    <s v="London"/>
    <s v="Canoeing"/>
    <s v="Canoeing Men's Kayak Singles, 200 metres"/>
    <x v="2"/>
  </r>
  <r>
    <s v="Afef Ben Ismail"/>
    <s v="F"/>
    <n v="18"/>
    <n v="173"/>
    <n v="60"/>
    <x v="86"/>
    <x v="4"/>
    <s v="Summer"/>
    <s v="London"/>
    <s v="Canoeing"/>
    <s v="Canoeing Women's Kayak Singles, 200 metres"/>
    <x v="2"/>
  </r>
  <r>
    <s v="Afef Ben Ismail"/>
    <s v="F"/>
    <n v="18"/>
    <n v="173"/>
    <n v="60"/>
    <x v="86"/>
    <x v="4"/>
    <s v="Summer"/>
    <s v="London"/>
    <s v="Canoeing"/>
    <s v="Canoeing Women's Kayak Singles, 500 metres"/>
    <x v="2"/>
  </r>
  <r>
    <s v="Maximilian Benassi"/>
    <s v="M"/>
    <n v="26"/>
    <n v="184"/>
    <n v="78"/>
    <x v="7"/>
    <x v="4"/>
    <s v="Summer"/>
    <s v="London"/>
    <s v="Canoeing"/>
    <s v="Canoeing Men's Kayak Singles, 1,000 metres"/>
    <x v="2"/>
  </r>
  <r>
    <s v="Alfonso Benavides Lpez de Ayala"/>
    <s v="M"/>
    <n v="21"/>
    <n v="182"/>
    <n v="86"/>
    <x v="51"/>
    <x v="4"/>
    <s v="Summer"/>
    <s v="London"/>
    <s v="Canoeing"/>
    <s v="Canoeing Men's Canadian Singles, 200 metres"/>
    <x v="2"/>
  </r>
  <r>
    <s v="Rudolf Berking-Williams"/>
    <s v="M"/>
    <n v="33"/>
    <n v="186"/>
    <n v="86"/>
    <x v="151"/>
    <x v="4"/>
    <s v="Summer"/>
    <s v="London"/>
    <s v="Canoeing"/>
    <s v="Canoeing Men's Canadian Singles, 200 metres"/>
    <x v="2"/>
  </r>
  <r>
    <s v="Rudolf Berking-Williams"/>
    <s v="M"/>
    <n v="33"/>
    <n v="186"/>
    <n v="86"/>
    <x v="151"/>
    <x v="4"/>
    <s v="Summer"/>
    <s v="London"/>
    <s v="Canoeing"/>
    <s v="Canoeing Men's Canadian Singles, 1,000 metres"/>
    <x v="2"/>
  </r>
  <r>
    <s v="Serhiy Oleksandrovych Bezuhliy"/>
    <s v="M"/>
    <n v="27"/>
    <n v="176"/>
    <n v="77"/>
    <x v="66"/>
    <x v="4"/>
    <s v="Summer"/>
    <s v="London"/>
    <s v="Canoeing"/>
    <s v="Canoeing Men's Canadian Doubles, 1,000 metres"/>
    <x v="2"/>
  </r>
  <r>
    <s v="Stephen Bird"/>
    <s v="M"/>
    <n v="24"/>
    <n v="189"/>
    <n v="86"/>
    <x v="16"/>
    <x v="4"/>
    <s v="Summer"/>
    <s v="London"/>
    <s v="Canoeing"/>
    <s v="Canoeing Men's Kayak Doubles, 200 metres"/>
    <x v="2"/>
  </r>
  <r>
    <s v="Kasper Bleibach"/>
    <s v="M"/>
    <n v="28"/>
    <n v="184"/>
    <n v="90"/>
    <x v="49"/>
    <x v="4"/>
    <s v="Summer"/>
    <s v="London"/>
    <s v="Canoeing"/>
    <s v="Canoeing Men's Kayak Singles, 200 metres"/>
    <x v="2"/>
  </r>
  <r>
    <s v="Kasper Bleibach"/>
    <s v="M"/>
    <n v="28"/>
    <n v="184"/>
    <n v="90"/>
    <x v="49"/>
    <x v="4"/>
    <s v="Summer"/>
    <s v="London"/>
    <s v="Canoeing"/>
    <s v="Canoeing Men's Kayak Fours, 1,000 metres"/>
    <x v="2"/>
  </r>
  <r>
    <s v="Yuliya Borzova"/>
    <s v="F"/>
    <n v="31"/>
    <n v="177"/>
    <n v="72"/>
    <x v="69"/>
    <x v="4"/>
    <s v="Summer"/>
    <s v="London"/>
    <s v="Canoeing"/>
    <s v="Canoeing Women's Kayak Singles, 200 metres"/>
    <x v="2"/>
  </r>
  <r>
    <s v="Yuliya Borzova"/>
    <s v="F"/>
    <n v="31"/>
    <n v="177"/>
    <n v="72"/>
    <x v="69"/>
    <x v="4"/>
    <s v="Summer"/>
    <s v="London"/>
    <s v="Canoeing"/>
    <s v="Canoeing Women's Kayak Singles, 500 metres"/>
    <x v="2"/>
  </r>
  <r>
    <s v="Benjamin Kudjow Thomas Boukpeti"/>
    <s v="M"/>
    <n v="30"/>
    <n v="176"/>
    <n v="73"/>
    <x v="75"/>
    <x v="4"/>
    <s v="Summer"/>
    <s v="London"/>
    <s v="Canoeing"/>
    <s v="Canoeing Men's Kayak Singles, Slalom"/>
    <x v="2"/>
  </r>
  <r>
    <s v="Luka Boi"/>
    <s v="M"/>
    <n v="21"/>
    <n v="173"/>
    <n v="72"/>
    <x v="58"/>
    <x v="4"/>
    <s v="Summer"/>
    <s v="London"/>
    <s v="Canoeing"/>
    <s v="Canoeing Men's Canadian Doubles, Slalom"/>
    <x v="2"/>
  </r>
  <r>
    <s v="Jules Timothy &quot;Tim&quot; Brabants"/>
    <s v="M"/>
    <n v="35"/>
    <n v="189"/>
    <n v="88"/>
    <x v="20"/>
    <x v="4"/>
    <s v="Summer"/>
    <s v="London"/>
    <s v="Canoeing"/>
    <s v="Canoeing Men's Kayak Singles, 1,000 metres"/>
    <x v="2"/>
  </r>
  <r>
    <s v="Sebastian Brendel"/>
    <s v="M"/>
    <n v="24"/>
    <n v="192"/>
    <n v="92"/>
    <x v="9"/>
    <x v="4"/>
    <s v="Summer"/>
    <s v="London"/>
    <s v="Canoeing"/>
    <s v="Canoeing Men's Canadian Singles, 200 metres"/>
    <x v="2"/>
  </r>
  <r>
    <s v="Jo Brigden-Jones"/>
    <s v="F"/>
    <n v="24"/>
    <n v="182"/>
    <n v="76"/>
    <x v="16"/>
    <x v="4"/>
    <s v="Summer"/>
    <s v="London"/>
    <s v="Canoeing"/>
    <s v="Canoeing Women's Kayak Fours, 500 metres"/>
    <x v="2"/>
  </r>
  <r>
    <s v="Norman Brckl"/>
    <s v="M"/>
    <n v="25"/>
    <n v="183"/>
    <n v="90"/>
    <x v="9"/>
    <x v="4"/>
    <s v="Summer"/>
    <s v="London"/>
    <s v="Canoeing"/>
    <s v="Canoeing Men's Kayak Fours, 1,000 metres"/>
    <x v="2"/>
  </r>
  <r>
    <s v="Jos Carlos Bulnes Farias"/>
    <s v="M"/>
    <n v="22"/>
    <s v="NA"/>
    <s v="NA"/>
    <x v="21"/>
    <x v="4"/>
    <s v="Summer"/>
    <s v="London"/>
    <s v="Canoeing"/>
    <s v="Canoeing Men's Canadian Doubles, 1,000 metres"/>
    <x v="2"/>
  </r>
  <r>
    <s v="Pietro Camporesi"/>
    <s v="M"/>
    <n v="24"/>
    <n v="182"/>
    <n v="72"/>
    <x v="7"/>
    <x v="4"/>
    <s v="Summer"/>
    <s v="London"/>
    <s v="Canoeing"/>
    <s v="Canoeing Men's Canadian Doubles, Slalom"/>
    <x v="2"/>
  </r>
  <r>
    <s v="Cyrille Carr"/>
    <s v="M"/>
    <n v="28"/>
    <n v="184"/>
    <n v="75"/>
    <x v="8"/>
    <x v="4"/>
    <s v="Summer"/>
    <s v="London"/>
    <s v="Canoeing"/>
    <s v="Canoeing Men's Kayak Singles, 1,000 metres"/>
    <x v="2"/>
  </r>
  <r>
    <s v="Lisa Carrington"/>
    <s v="F"/>
    <n v="23"/>
    <n v="168"/>
    <n v="63"/>
    <x v="38"/>
    <x v="4"/>
    <s v="Summer"/>
    <s v="London"/>
    <s v="Canoeing"/>
    <s v="Canoeing Women's Kayak Doubles, 500 metres"/>
    <x v="2"/>
  </r>
  <r>
    <s v="Olivier Cauwenbergh"/>
    <s v="M"/>
    <n v="25"/>
    <n v="171"/>
    <n v="70"/>
    <x v="80"/>
    <x v="4"/>
    <s v="Summer"/>
    <s v="London"/>
    <s v="Canoeing"/>
    <s v="Canoeing Men's Kayak Doubles, 200 metres"/>
    <x v="2"/>
  </r>
  <r>
    <s v="Olivier Cauwenbergh"/>
    <s v="M"/>
    <n v="25"/>
    <n v="171"/>
    <n v="70"/>
    <x v="80"/>
    <x v="4"/>
    <s v="Summer"/>
    <s v="London"/>
    <s v="Canoeing"/>
    <s v="Canoeing Men's Kayak Doubles, 1,000 metres"/>
    <x v="2"/>
  </r>
  <r>
    <s v="Rachel Elizabeth Cawthorn"/>
    <s v="F"/>
    <n v="23"/>
    <n v="177"/>
    <n v="70"/>
    <x v="20"/>
    <x v="4"/>
    <s v="Summer"/>
    <s v="London"/>
    <s v="Canoeing"/>
    <s v="Canoeing Women's Kayak Singles, 500 metres"/>
    <x v="2"/>
  </r>
  <r>
    <s v="Rachel Elizabeth Cawthorn"/>
    <s v="F"/>
    <n v="23"/>
    <n v="177"/>
    <n v="70"/>
    <x v="20"/>
    <x v="4"/>
    <s v="Summer"/>
    <s v="London"/>
    <s v="Canoeing"/>
    <s v="Canoeing Women's Kayak Fours, 500 metres"/>
    <x v="2"/>
  </r>
  <r>
    <s v="Elise Chabbey"/>
    <s v="F"/>
    <n v="19"/>
    <n v="164"/>
    <n v="56"/>
    <x v="0"/>
    <x v="4"/>
    <s v="Summer"/>
    <s v="London"/>
    <s v="Canoeing"/>
    <s v="Canoeing Women's Kayak Singles, Slalom"/>
    <x v="2"/>
  </r>
  <r>
    <s v="Iosif Chiril"/>
    <s v="M"/>
    <n v="29"/>
    <n v="186"/>
    <n v="91"/>
    <x v="85"/>
    <x v="4"/>
    <s v="Summer"/>
    <s v="London"/>
    <s v="Canoeing"/>
    <s v="Canoeing Men's Canadian Singles, 1,000 metres"/>
    <x v="2"/>
  </r>
  <r>
    <s v="Stefano Cipressi"/>
    <s v="M"/>
    <n v="29"/>
    <n v="175"/>
    <n v="71"/>
    <x v="7"/>
    <x v="4"/>
    <s v="Summer"/>
    <s v="London"/>
    <s v="Canoeing"/>
    <s v="Canoeing Men's Canadian Singles, Slalom"/>
    <x v="2"/>
  </r>
  <r>
    <s v="Ryan Cochrane"/>
    <s v="M"/>
    <n v="29"/>
    <n v="178"/>
    <n v="78"/>
    <x v="6"/>
    <x v="4"/>
    <s v="Summer"/>
    <s v="London"/>
    <s v="Canoeing"/>
    <s v="Canoeing Men's Kayak Doubles, 200 metres"/>
    <x v="2"/>
  </r>
  <r>
    <s v="Ryan Cochrane"/>
    <s v="M"/>
    <n v="29"/>
    <n v="178"/>
    <n v="78"/>
    <x v="6"/>
    <x v="4"/>
    <s v="Summer"/>
    <s v="London"/>
    <s v="Canoeing"/>
    <s v="Canoeing Men's Kayak Doubles, 1,000 metres"/>
    <x v="2"/>
  </r>
  <r>
    <s v="Miguel Antonio Correa"/>
    <s v="M"/>
    <n v="28"/>
    <n v="173"/>
    <n v="77"/>
    <x v="50"/>
    <x v="4"/>
    <s v="Summer"/>
    <s v="London"/>
    <s v="Canoeing"/>
    <s v="Canoeing Men's Kayak Doubles, 200 metres"/>
    <x v="2"/>
  </r>
  <r>
    <s v="Hannah Craig"/>
    <s v="F"/>
    <n v="29"/>
    <n v="167"/>
    <n v="57"/>
    <x v="64"/>
    <x v="4"/>
    <s v="Summer"/>
    <s v="London"/>
    <s v="Canoeing"/>
    <s v="Canoeing Women's Kayak Singles, Slalom"/>
    <x v="2"/>
  </r>
  <r>
    <s v="Jos Everardo Cristbal Quirino"/>
    <s v="M"/>
    <n v="25"/>
    <n v="169"/>
    <n v="80"/>
    <x v="13"/>
    <x v="4"/>
    <s v="Summer"/>
    <s v="London"/>
    <s v="Canoeing"/>
    <s v="Canoeing Men's Canadian Singles, 200 metres"/>
    <x v="2"/>
  </r>
  <r>
    <s v="Jos Everardo Cristbal Quirino"/>
    <s v="M"/>
    <n v="25"/>
    <n v="169"/>
    <n v="80"/>
    <x v="13"/>
    <x v="4"/>
    <s v="Summer"/>
    <s v="London"/>
    <s v="Canoeing"/>
    <s v="Canoeing Men's Canadian Singles, 1,000 metres"/>
    <x v="2"/>
  </r>
  <r>
    <s v="Francisco Cubelos Snchez"/>
    <s v="M"/>
    <n v="19"/>
    <n v="169"/>
    <n v="70"/>
    <x v="51"/>
    <x v="4"/>
    <s v="Summer"/>
    <s v="London"/>
    <s v="Canoeing"/>
    <s v="Canoeing Men's Kayak Singles, 1,000 metres"/>
    <x v="2"/>
  </r>
  <r>
    <s v="tienne Daille"/>
    <s v="M"/>
    <n v="22"/>
    <n v="177"/>
    <n v="65"/>
    <x v="8"/>
    <x v="4"/>
    <s v="Summer"/>
    <s v="London"/>
    <s v="Canoeing"/>
    <s v="Canoeing Men's Kayak Singles, Slalom"/>
    <x v="2"/>
  </r>
  <r>
    <s v="Hannah Davis"/>
    <s v="F"/>
    <n v="26"/>
    <n v="167"/>
    <n v="70"/>
    <x v="16"/>
    <x v="4"/>
    <s v="Summer"/>
    <s v="London"/>
    <s v="Canoeing"/>
    <s v="Canoeing Women's Kayak Fours, 500 metres"/>
    <x v="2"/>
  </r>
  <r>
    <s v="Michael &quot;Mike&quot; Dawson"/>
    <s v="M"/>
    <n v="25"/>
    <n v="183"/>
    <n v="75"/>
    <x v="38"/>
    <x v="4"/>
    <s v="Summer"/>
    <s v="London"/>
    <s v="Canoeing"/>
    <s v="Canoeing Men's Kayak Singles, Slalom"/>
    <x v="2"/>
  </r>
  <r>
    <s v="Csar Ernesto de Cesare Grassi"/>
    <s v="M"/>
    <n v="32"/>
    <n v="190"/>
    <n v="92"/>
    <x v="190"/>
    <x v="4"/>
    <s v="Summer"/>
    <s v="London"/>
    <s v="Canoeing"/>
    <s v="Canoeing Men's Kayak Singles, 200 metres"/>
    <x v="2"/>
  </r>
  <r>
    <s v="Marie Claire Delattre-Demory"/>
    <s v="F"/>
    <n v="31"/>
    <n v="172"/>
    <n v="61"/>
    <x v="8"/>
    <x v="4"/>
    <s v="Summer"/>
    <s v="London"/>
    <s v="Canoeing"/>
    <s v="Canoeing Women's Kayak Fours, 500 metres"/>
    <x v="2"/>
  </r>
  <r>
    <s v="Valentin Demyanenko"/>
    <s v="M"/>
    <n v="28"/>
    <n v="193"/>
    <n v="93"/>
    <x v="66"/>
    <x v="4"/>
    <s v="Summer"/>
    <s v="London"/>
    <s v="Canoeing"/>
    <s v="Canoeing Men's Canadian Singles, 200 metres"/>
    <x v="2"/>
  </r>
  <r>
    <s v="Aleksey Viktorovich Dergunov"/>
    <s v="M"/>
    <n v="27"/>
    <n v="187"/>
    <n v="95"/>
    <x v="40"/>
    <x v="4"/>
    <s v="Summer"/>
    <s v="London"/>
    <s v="Canoeing"/>
    <s v="Canoeing Men's Kayak Doubles, 200 metres"/>
    <x v="2"/>
  </r>
  <r>
    <s v="Aleksey Viktorovich Dergunov"/>
    <s v="M"/>
    <n v="27"/>
    <n v="187"/>
    <n v="95"/>
    <x v="40"/>
    <x v="4"/>
    <s v="Summer"/>
    <s v="London"/>
    <s v="Canoeing"/>
    <s v="Canoeing Men's Kayak Doubles, 1,000 metres"/>
    <x v="2"/>
  </r>
  <r>
    <s v="Mathieu Doby"/>
    <s v="M"/>
    <n v="30"/>
    <n v="173"/>
    <n v="68"/>
    <x v="80"/>
    <x v="4"/>
    <s v="Summer"/>
    <s v="London"/>
    <s v="Canoeing"/>
    <s v="Canoeing Men's Kayak Singles, Slalom"/>
    <x v="2"/>
  </r>
  <r>
    <s v="Jake Donaghey"/>
    <s v="M"/>
    <n v="17"/>
    <n v="180"/>
    <n v="76"/>
    <x v="16"/>
    <x v="4"/>
    <s v="Summer"/>
    <s v="London"/>
    <s v="Canoeing"/>
    <s v="Canoeing Men's Canadian Singles, 1,000 metres"/>
    <x v="2"/>
  </r>
  <r>
    <s v="Jake Donaghey"/>
    <s v="M"/>
    <n v="17"/>
    <n v="180"/>
    <n v="76"/>
    <x v="16"/>
    <x v="4"/>
    <s v="Summer"/>
    <s v="London"/>
    <s v="Canoeing"/>
    <s v="Canoeing Men's Canadian Doubles, 1,000 metres"/>
    <x v="2"/>
  </r>
  <r>
    <s v="Warwick Draper"/>
    <s v="M"/>
    <n v="35"/>
    <n v="186"/>
    <n v="79"/>
    <x v="16"/>
    <x v="4"/>
    <s v="Summer"/>
    <s v="London"/>
    <s v="Canoeing"/>
    <s v="Canoeing Men's Kayak Singles, Slalom"/>
    <x v="2"/>
  </r>
  <r>
    <s v="Mikls Duds"/>
    <s v="M"/>
    <n v="21"/>
    <n v="202"/>
    <n v="95"/>
    <x v="37"/>
    <x v="4"/>
    <s v="Summer"/>
    <s v="London"/>
    <s v="Canoeing"/>
    <s v="Canoeing Men's Kayak Singles, 200 metres"/>
    <x v="2"/>
  </r>
  <r>
    <s v="Jana Duktov"/>
    <s v="F"/>
    <n v="29"/>
    <n v="180"/>
    <n v="64"/>
    <x v="57"/>
    <x v="4"/>
    <s v="Summer"/>
    <s v="London"/>
    <s v="Canoeing"/>
    <s v="Canoeing Women's Kayak Singles, Slalom"/>
    <x v="2"/>
  </r>
  <r>
    <s v="Liviu-Alexandru Dumitrescu-Lazar"/>
    <s v="M"/>
    <n v="24"/>
    <n v="175"/>
    <n v="75"/>
    <x v="85"/>
    <x v="4"/>
    <s v="Summer"/>
    <s v="London"/>
    <s v="Canoeing"/>
    <s v="Canoeing Men's Canadian Doubles, 1,000 metres"/>
    <x v="2"/>
  </r>
  <r>
    <s v="Filip Dvok"/>
    <s v="M"/>
    <n v="23"/>
    <n v="189"/>
    <n v="89"/>
    <x v="5"/>
    <x v="4"/>
    <s v="Summer"/>
    <s v="London"/>
    <s v="Canoeing"/>
    <s v="Canoeing Men's Canadian Doubles, 1,000 metres"/>
    <x v="2"/>
  </r>
  <r>
    <s v="Aleksey Dyadchuk"/>
    <s v="M"/>
    <n v="29"/>
    <n v="183"/>
    <n v="87"/>
    <x v="40"/>
    <x v="4"/>
    <s v="Summer"/>
    <s v="London"/>
    <s v="Canoeing"/>
    <s v="Canoeing Men's Canadian Singles, 200 metres"/>
    <x v="2"/>
  </r>
  <r>
    <s v="Aleksey Dyadchuk"/>
    <s v="M"/>
    <n v="29"/>
    <n v="183"/>
    <n v="87"/>
    <x v="40"/>
    <x v="4"/>
    <s v="Summer"/>
    <s v="London"/>
    <s v="Canoeing"/>
    <s v="Canoeing Men's Canadian Singles, 1,000 metres"/>
    <x v="2"/>
  </r>
  <r>
    <s v="Abigail Susan E. Edmonds"/>
    <s v="F"/>
    <n v="21"/>
    <n v="172"/>
    <n v="70"/>
    <x v="20"/>
    <x v="4"/>
    <s v="Summer"/>
    <s v="London"/>
    <s v="Canoeing"/>
    <s v="Canoeing Women's Kayak Doubles, 500 metres"/>
    <x v="2"/>
  </r>
  <r>
    <s v="Casey Eichfeld"/>
    <s v="M"/>
    <n v="22"/>
    <n v="178"/>
    <n v="77"/>
    <x v="3"/>
    <x v="4"/>
    <s v="Summer"/>
    <s v="London"/>
    <s v="Canoeing"/>
    <s v="Canoeing Men's Canadian Singles, Slalom"/>
    <x v="2"/>
  </r>
  <r>
    <s v="Ander Elosegi Alkain"/>
    <s v="M"/>
    <n v="24"/>
    <n v="186"/>
    <n v="80"/>
    <x v="51"/>
    <x v="4"/>
    <s v="Summer"/>
    <s v="London"/>
    <s v="Canoeing"/>
    <s v="Canoeing Men's Canadian Singles, Slalom"/>
    <x v="2"/>
  </r>
  <r>
    <s v="Jonas Ems"/>
    <s v="M"/>
    <n v="25"/>
    <n v="191"/>
    <n v="88"/>
    <x v="9"/>
    <x v="4"/>
    <s v="Summer"/>
    <s v="London"/>
    <s v="Canoeing"/>
    <s v="Canoeing Men's Kayak Doubles, 200 metres"/>
    <x v="2"/>
  </r>
  <r>
    <s v="Steven Sean Ferguson"/>
    <s v="M"/>
    <n v="32"/>
    <n v="194"/>
    <n v="92"/>
    <x v="38"/>
    <x v="4"/>
    <s v="Summer"/>
    <s v="London"/>
    <s v="Canoeing"/>
    <s v="Canoeing Men's Kayak Doubles, 1,000 metres"/>
    <x v="2"/>
  </r>
  <r>
    <s v="Niccol Ferrari"/>
    <s v="M"/>
    <n v="24"/>
    <n v="183"/>
    <n v="76"/>
    <x v="7"/>
    <x v="4"/>
    <s v="Summer"/>
    <s v="London"/>
    <s v="Canoeing"/>
    <s v="Canoeing Men's Canadian Doubles, Slalom"/>
    <x v="2"/>
  </r>
  <r>
    <s v="Darryl Stewart Fitzgerald"/>
    <s v="M"/>
    <n v="21"/>
    <n v="186"/>
    <n v="85"/>
    <x v="38"/>
    <x v="4"/>
    <s v="Summer"/>
    <s v="London"/>
    <s v="Canoeing"/>
    <s v="Canoeing Men's Kayak Doubles, 1,000 metres"/>
    <x v="2"/>
  </r>
  <r>
    <s v="Naomi Flood"/>
    <s v="F"/>
    <n v="26"/>
    <n v="175"/>
    <n v="78"/>
    <x v="16"/>
    <x v="4"/>
    <s v="Summer"/>
    <s v="London"/>
    <s v="Canoeing"/>
    <s v="Canoeing Women's Kayak Doubles, 500 metres"/>
    <x v="2"/>
  </r>
  <r>
    <s v="David Florence"/>
    <s v="M"/>
    <n v="29"/>
    <n v="188"/>
    <n v="76"/>
    <x v="20"/>
    <x v="4"/>
    <s v="Summer"/>
    <s v="London"/>
    <s v="Canoeing"/>
    <s v="Canoeing Men's Canadian Singles, Slalom"/>
    <x v="2"/>
  </r>
  <r>
    <s v="Lyndsie Fogarty"/>
    <s v="F"/>
    <n v="28"/>
    <n v="174"/>
    <n v="70"/>
    <x v="16"/>
    <x v="4"/>
    <s v="Summer"/>
    <s v="London"/>
    <s v="Canoeing"/>
    <s v="Canoeing Women's Kayak Doubles, 500 metres"/>
    <x v="2"/>
  </r>
  <r>
    <s v="Lyndsie Fogarty"/>
    <s v="F"/>
    <n v="28"/>
    <n v="174"/>
    <n v="70"/>
    <x v="16"/>
    <x v="4"/>
    <s v="Summer"/>
    <s v="London"/>
    <s v="Canoeing"/>
    <s v="Canoeing Women's Kayak Fours, 500 metres"/>
    <x v="2"/>
  </r>
  <r>
    <s v="Benjamin John &quot;Ben&quot; Fouhy"/>
    <s v="M"/>
    <n v="33"/>
    <n v="183"/>
    <n v="87"/>
    <x v="38"/>
    <x v="4"/>
    <s v="Summer"/>
    <s v="London"/>
    <s v="Canoeing"/>
    <s v="Canoeing Men's Kayak Singles, 1,000 metres"/>
    <x v="2"/>
  </r>
  <r>
    <s v="milie Fournel"/>
    <s v="F"/>
    <n v="25"/>
    <n v="155"/>
    <n v="59"/>
    <x v="6"/>
    <x v="4"/>
    <s v="Summer"/>
    <s v="London"/>
    <s v="Canoeing"/>
    <s v="Canoeing Women's Kayak Singles, 200 metres"/>
    <x v="2"/>
  </r>
  <r>
    <s v="milie Fournel"/>
    <s v="F"/>
    <n v="25"/>
    <n v="155"/>
    <n v="59"/>
    <x v="6"/>
    <x v="4"/>
    <s v="Summer"/>
    <s v="London"/>
    <s v="Canoeing"/>
    <s v="Canoeing Women's Kayak Singles, 500 metres"/>
    <x v="2"/>
  </r>
  <r>
    <s v="Hugues Fournel"/>
    <s v="M"/>
    <n v="23"/>
    <n v="170"/>
    <n v="73"/>
    <x v="6"/>
    <x v="4"/>
    <s v="Summer"/>
    <s v="London"/>
    <s v="Canoeing"/>
    <s v="Canoeing Men's Kayak Doubles, 200 metres"/>
    <x v="2"/>
  </r>
  <r>
    <s v="Hugues Fournel"/>
    <s v="M"/>
    <n v="23"/>
    <n v="170"/>
    <n v="73"/>
    <x v="6"/>
    <x v="4"/>
    <s v="Summer"/>
    <s v="London"/>
    <s v="Canoeing"/>
    <s v="Canoeing Men's Kayak Doubles, 1,000 metres"/>
    <x v="2"/>
  </r>
  <r>
    <s v="Dayexi Gandarela Sosa"/>
    <s v="F"/>
    <n v="26"/>
    <s v="NA"/>
    <s v="NA"/>
    <x v="21"/>
    <x v="4"/>
    <s v="Summer"/>
    <s v="London"/>
    <s v="Canoeing"/>
    <s v="Canoeing Women's Kayak Doubles, 500 metres"/>
    <x v="2"/>
  </r>
  <r>
    <s v="Denis Olegovich Garazha"/>
    <s v="M"/>
    <n v="25"/>
    <n v="181"/>
    <n v="85"/>
    <x v="28"/>
    <x v="4"/>
    <s v="Summer"/>
    <s v="London"/>
    <s v="Canoeing"/>
    <s v="Canoeing Men's Canadian Singles, 200 metres"/>
    <x v="2"/>
  </r>
  <r>
    <s v="Jorge Antonio Garca Rodrguez"/>
    <s v="M"/>
    <n v="24"/>
    <n v="180"/>
    <n v="78"/>
    <x v="21"/>
    <x v="4"/>
    <s v="Summer"/>
    <s v="London"/>
    <s v="Canoeing"/>
    <s v="Canoeing Men's Kayak Singles, 1,000 metres"/>
    <x v="2"/>
  </r>
  <r>
    <s v="Petru Ionel  Gavril"/>
    <s v="M"/>
    <n v="24"/>
    <n v="185"/>
    <n v="87"/>
    <x v="85"/>
    <x v="4"/>
    <s v="Summer"/>
    <s v="London"/>
    <s v="Canoeing"/>
    <s v="Canoeing Men's Kayak Fours, 1,000 metres"/>
    <x v="2"/>
  </r>
  <r>
    <s v="Peter Gelle"/>
    <s v="M"/>
    <n v="27"/>
    <n v="183"/>
    <n v="82"/>
    <x v="57"/>
    <x v="4"/>
    <s v="Summer"/>
    <s v="London"/>
    <s v="Canoeing"/>
    <s v="Canoeing Men's Kayak Doubles, 1,000 metres"/>
    <x v="2"/>
  </r>
  <r>
    <s v="Peter Gelle"/>
    <s v="M"/>
    <n v="27"/>
    <n v="183"/>
    <n v="82"/>
    <x v="57"/>
    <x v="4"/>
    <s v="Summer"/>
    <s v="London"/>
    <s v="Canoeing"/>
    <s v="Canoeing Men's Kayak Fours, 1,000 metres"/>
    <x v="2"/>
  </r>
  <r>
    <s v="Maria Clara Giai Pron"/>
    <s v="F"/>
    <n v="19"/>
    <n v="163"/>
    <n v="55"/>
    <x v="7"/>
    <x v="4"/>
    <s v="Summer"/>
    <s v="London"/>
    <s v="Canoeing"/>
    <s v="Canoeing Women's Kayak Singles, Slalom"/>
    <x v="2"/>
  </r>
  <r>
    <s v="Beatriz Branquinho Gomes"/>
    <s v="F"/>
    <n v="32"/>
    <n v="169"/>
    <n v="63"/>
    <x v="94"/>
    <x v="4"/>
    <s v="Summer"/>
    <s v="London"/>
    <s v="Canoeing"/>
    <s v="Canoeing Women's Kayak Doubles, 500 metres"/>
    <x v="2"/>
  </r>
  <r>
    <s v="Beatriz Branquinho Gomes"/>
    <s v="F"/>
    <n v="32"/>
    <n v="169"/>
    <n v="63"/>
    <x v="94"/>
    <x v="4"/>
    <s v="Summer"/>
    <s v="London"/>
    <s v="Canoeing"/>
    <s v="Canoeing Women's Kayak Fours, 500 metres"/>
    <x v="2"/>
  </r>
  <r>
    <s v="Mathieu Goubel"/>
    <s v="M"/>
    <n v="32"/>
    <n v="192"/>
    <n v="95"/>
    <x v="8"/>
    <x v="4"/>
    <s v="Summer"/>
    <s v="London"/>
    <s v="Canoeing"/>
    <s v="Canoeing Men's Canadian Singles, 200 metres"/>
    <x v="2"/>
  </r>
  <r>
    <s v="Mathieu Goubel"/>
    <s v="M"/>
    <n v="32"/>
    <n v="192"/>
    <n v="95"/>
    <x v="8"/>
    <x v="4"/>
    <s v="Summer"/>
    <s v="London"/>
    <s v="Canoeing"/>
    <s v="Canoeing Men's Canadian Singles, 1,000 metres"/>
    <x v="2"/>
  </r>
  <r>
    <s v="Marcus Gro"/>
    <s v="M"/>
    <n v="22"/>
    <n v="182"/>
    <n v="85"/>
    <x v="9"/>
    <x v="4"/>
    <s v="Summer"/>
    <s v="London"/>
    <s v="Canoeing"/>
    <s v="Canoeing Men's Kayak Fours, 1,000 metres"/>
    <x v="2"/>
  </r>
  <r>
    <s v="Marcin Grzybowski"/>
    <s v="M"/>
    <n v="33"/>
    <n v="177"/>
    <n v="72"/>
    <x v="39"/>
    <x v="4"/>
    <s v="Summer"/>
    <s v="London"/>
    <s v="Canoeing"/>
    <s v="Canoeing Men's Canadian Doubles, 1,000 metres"/>
    <x v="2"/>
  </r>
  <r>
    <s v="Ndiatte Gueye"/>
    <s v="M"/>
    <n v="27"/>
    <n v="185"/>
    <n v="75"/>
    <x v="139"/>
    <x v="4"/>
    <s v="Summer"/>
    <s v="London"/>
    <s v="Canoeing"/>
    <s v="Canoeing Men's Canadian Singles, 200 metres"/>
    <x v="2"/>
  </r>
  <r>
    <s v="Ndiatte Gueye"/>
    <s v="M"/>
    <n v="27"/>
    <n v="185"/>
    <n v="75"/>
    <x v="139"/>
    <x v="4"/>
    <s v="Summer"/>
    <s v="London"/>
    <s v="Canoeing"/>
    <s v="Canoeing Men's Canadian Singles, 1,000 metres"/>
    <x v="2"/>
  </r>
  <r>
    <s v="Anders Karl Gustaf Gustafsson"/>
    <s v="M"/>
    <n v="33"/>
    <n v="192"/>
    <n v="90"/>
    <x v="2"/>
    <x v="4"/>
    <s v="Summer"/>
    <s v="London"/>
    <s v="Canoeing"/>
    <s v="Canoeing Men's Kayak Singles, 1,000 metres"/>
    <x v="2"/>
  </r>
  <r>
    <s v="Sarah Guyot"/>
    <s v="F"/>
    <n v="21"/>
    <n v="176"/>
    <n v="69"/>
    <x v="8"/>
    <x v="4"/>
    <s v="Summer"/>
    <s v="London"/>
    <s v="Canoeing"/>
    <s v="Canoeing Women's Kayak Fours, 500 metres"/>
    <x v="2"/>
  </r>
  <r>
    <s v="Alex Haas"/>
    <s v="M"/>
    <n v="17"/>
    <n v="171"/>
    <n v="63"/>
    <x v="16"/>
    <x v="4"/>
    <s v="Summer"/>
    <s v="London"/>
    <s v="Canoeing"/>
    <s v="Canoeing Men's Canadian Doubles, 1,000 metres"/>
    <x v="2"/>
  </r>
  <r>
    <s v="ubomr Hagara"/>
    <s v="M"/>
    <n v="27"/>
    <n v="175"/>
    <n v="80"/>
    <x v="57"/>
    <x v="4"/>
    <s v="Summer"/>
    <s v="London"/>
    <s v="Canoeing"/>
    <s v="Canoeing Men's Canadian Singles, 200 metres"/>
    <x v="2"/>
  </r>
  <r>
    <s v="Arezoo Hakimi Moghaddam"/>
    <s v="F"/>
    <n v="17"/>
    <n v="171"/>
    <n v="65"/>
    <x v="104"/>
    <x v="4"/>
    <s v="Summer"/>
    <s v="London"/>
    <s v="Canoeing"/>
    <s v="Canoeing Women's Kayak Singles, 200 metres"/>
    <x v="2"/>
  </r>
  <r>
    <s v="Arezoo Hakimi Moghaddam"/>
    <s v="F"/>
    <n v="17"/>
    <n v="171"/>
    <n v="65"/>
    <x v="104"/>
    <x v="4"/>
    <s v="Summer"/>
    <s v="London"/>
    <s v="Canoeing"/>
    <s v="Canoeing Women's Kayak Singles, 500 metres"/>
    <x v="2"/>
  </r>
  <r>
    <s v="Takuya Haneda"/>
    <s v="M"/>
    <n v="25"/>
    <n v="175"/>
    <n v="70"/>
    <x v="14"/>
    <x v="4"/>
    <s v="Summer"/>
    <s v="London"/>
    <s v="Canoeing"/>
    <s v="Canoeing Men's Canadian Singles, Slalom"/>
    <x v="2"/>
  </r>
  <r>
    <s v="Angela Hannah"/>
    <s v="F"/>
    <n v="26"/>
    <n v="174"/>
    <n v="72"/>
    <x v="20"/>
    <x v="4"/>
    <s v="Summer"/>
    <s v="London"/>
    <s v="Canoeing"/>
    <s v="Canoeing Women's Kayak Fours, 500 metres"/>
    <x v="2"/>
  </r>
  <r>
    <s v="Henriette Engel Hansen"/>
    <s v="F"/>
    <n v="30"/>
    <n v="170"/>
    <n v="66"/>
    <x v="49"/>
    <x v="4"/>
    <s v="Summer"/>
    <s v="London"/>
    <s v="Canoeing"/>
    <s v="Canoeing Women's Kayak Singles, 200 metres"/>
    <x v="2"/>
  </r>
  <r>
    <s v="Henriette Engel Hansen"/>
    <s v="F"/>
    <n v="30"/>
    <n v="170"/>
    <n v="66"/>
    <x v="49"/>
    <x v="4"/>
    <s v="Summer"/>
    <s v="London"/>
    <s v="Canoeing"/>
    <s v="Canoeing Women's Kayak Singles, 500 metres"/>
    <x v="2"/>
  </r>
  <r>
    <s v="Teneale Hatton"/>
    <s v="F"/>
    <n v="22"/>
    <n v="167"/>
    <n v="64"/>
    <x v="38"/>
    <x v="4"/>
    <s v="Summer"/>
    <s v="London"/>
    <s v="Canoeing"/>
    <s v="Canoeing Women's Kayak Singles, 500 metres"/>
    <x v="2"/>
  </r>
  <r>
    <s v="Nelson Henriques"/>
    <s v="M"/>
    <n v="25"/>
    <n v="168"/>
    <n v="67"/>
    <x v="230"/>
    <x v="4"/>
    <s v="Summer"/>
    <s v="London"/>
    <s v="Canoeing"/>
    <s v="Canoeing Men's Canadian Singles, 200 metres"/>
    <x v="2"/>
  </r>
  <r>
    <s v="Nelson Henriques"/>
    <s v="M"/>
    <n v="25"/>
    <n v="168"/>
    <n v="67"/>
    <x v="230"/>
    <x v="4"/>
    <s v="Summer"/>
    <s v="London"/>
    <s v="Canoeing"/>
    <s v="Canoeing Men's Canadian Doubles, 1,000 metres"/>
    <x v="2"/>
  </r>
  <r>
    <s v="Frank Henze"/>
    <s v="M"/>
    <n v="35"/>
    <n v="169"/>
    <n v="65"/>
    <x v="9"/>
    <x v="4"/>
    <s v="Summer"/>
    <s v="London"/>
    <s v="Canoeing"/>
    <s v="Canoeing Men's Canadian Doubles, Slalom"/>
    <x v="2"/>
  </r>
  <r>
    <s v="Samuel Hernanz Obrador"/>
    <s v="M"/>
    <n v="26"/>
    <n v="180"/>
    <n v="75"/>
    <x v="51"/>
    <x v="4"/>
    <s v="Summer"/>
    <s v="London"/>
    <s v="Canoeing"/>
    <s v="Canoeing Men's Kayak Singles, Slalom"/>
    <x v="2"/>
  </r>
  <r>
    <s v="tpnka Hilgertov (Prokov-)"/>
    <s v="F"/>
    <n v="44"/>
    <n v="164"/>
    <n v="56"/>
    <x v="5"/>
    <x v="4"/>
    <s v="Summer"/>
    <s v="London"/>
    <s v="Canoeing"/>
    <s v="Canoeing Women's Kayak Singles, Slalom"/>
    <x v="2"/>
  </r>
  <r>
    <s v="Max Hoff"/>
    <s v="M"/>
    <n v="29"/>
    <n v="197"/>
    <n v="95"/>
    <x v="9"/>
    <x v="4"/>
    <s v="Summer"/>
    <s v="London"/>
    <s v="Canoeing"/>
    <s v="Canoeing Men's Kayak Fours, 1,000 metres"/>
    <x v="2"/>
  </r>
  <r>
    <s v="Ervin Holpert"/>
    <s v="M"/>
    <n v="26"/>
    <n v="177"/>
    <n v="84"/>
    <x v="41"/>
    <x v="4"/>
    <s v="Summer"/>
    <s v="London"/>
    <s v="Canoeing"/>
    <s v="Canoeing Men's Kayak Fours, 1,000 metres"/>
    <x v="2"/>
  </r>
  <r>
    <s v="Jenni Honkanen-Mikkonen"/>
    <s v="F"/>
    <n v="32"/>
    <n v="174"/>
    <n v="66"/>
    <x v="29"/>
    <x v="4"/>
    <s v="Summer"/>
    <s v="London"/>
    <s v="Canoeing"/>
    <s v="Canoeing Women's Kayak Singles, 200 metres"/>
    <x v="2"/>
  </r>
  <r>
    <s v="Silke Hrmann"/>
    <s v="F"/>
    <n v="26"/>
    <n v="163"/>
    <n v="56"/>
    <x v="9"/>
    <x v="4"/>
    <s v="Summer"/>
    <s v="London"/>
    <s v="Canoeing"/>
    <s v="Canoeing Women's Kayak Singles, 200 metres"/>
    <x v="2"/>
  </r>
  <r>
    <s v="Tim Hornsby"/>
    <s v="M"/>
    <n v="26"/>
    <n v="191"/>
    <n v="89"/>
    <x v="3"/>
    <x v="4"/>
    <s v="Summer"/>
    <s v="London"/>
    <s v="Canoeing"/>
    <s v="Canoeing Men's Kayak Singles, 200 metres"/>
    <x v="2"/>
  </r>
  <r>
    <s v="Antonija Horvat-Panda"/>
    <s v="F"/>
    <n v="35"/>
    <n v="169"/>
    <n v="64"/>
    <x v="41"/>
    <x v="4"/>
    <s v="Summer"/>
    <s v="London"/>
    <s v="Canoeing"/>
    <s v="Canoeing Women's Kayak Fours, 500 metres"/>
    <x v="2"/>
  </r>
  <r>
    <s v="Khaled Houcine"/>
    <s v="M"/>
    <n v="22"/>
    <n v="187"/>
    <n v="90"/>
    <x v="86"/>
    <x v="4"/>
    <s v="Summer"/>
    <s v="London"/>
    <s v="Canoeing"/>
    <s v="Canoeing Men's Canadian Singles, 200 metres"/>
    <x v="2"/>
  </r>
  <r>
    <s v="Richard Hounslow"/>
    <s v="M"/>
    <n v="30"/>
    <n v="183"/>
    <n v="78"/>
    <x v="20"/>
    <x v="4"/>
    <s v="Summer"/>
    <s v="London"/>
    <s v="Canoeing"/>
    <s v="Canoeing Men's Kayak Singles, Slalom"/>
    <x v="2"/>
  </r>
  <r>
    <s v="Vavinec Hradlek"/>
    <s v="M"/>
    <n v="25"/>
    <n v="168"/>
    <n v="78"/>
    <x v="258"/>
    <x v="4"/>
    <s v="Summer"/>
    <s v="London"/>
    <s v="Canoeing"/>
    <s v="Canoeing Men's Canadian Doubles, Slalom"/>
    <x v="2"/>
  </r>
  <r>
    <s v="Hu Minghai"/>
    <s v="M"/>
    <n v="23"/>
    <n v="176"/>
    <n v="70"/>
    <x v="11"/>
    <x v="4"/>
    <s v="Summer"/>
    <s v="London"/>
    <s v="Canoeing"/>
    <s v="Canoeing Men's Canadian Doubles, Slalom"/>
    <x v="2"/>
  </r>
  <r>
    <s v="Huang Cunguang"/>
    <s v="M"/>
    <n v="26"/>
    <n v="172"/>
    <n v="75"/>
    <x v="11"/>
    <x v="4"/>
    <s v="Summer"/>
    <s v="London"/>
    <s v="Canoeing"/>
    <s v="Canoeing Men's Kayak Singles, Slalom"/>
    <x v="2"/>
  </r>
  <r>
    <s v="Huang Maoxing"/>
    <s v="M"/>
    <n v="22"/>
    <n v="186"/>
    <n v="92"/>
    <x v="11"/>
    <x v="4"/>
    <s v="Summer"/>
    <s v="London"/>
    <s v="Canoeing"/>
    <s v="Canoeing Men's Canadian Doubles, 1,000 metres"/>
    <x v="2"/>
  </r>
  <r>
    <s v="Huang Zhipeng"/>
    <s v="M"/>
    <n v="28"/>
    <n v="194"/>
    <n v="91"/>
    <x v="11"/>
    <x v="4"/>
    <s v="Summer"/>
    <s v="London"/>
    <s v="Canoeing"/>
    <s v="Canoeing Men's Kayak Fours, 1,000 metres"/>
    <x v="2"/>
  </r>
  <r>
    <s v="Eric Hurd"/>
    <s v="M"/>
    <n v="26"/>
    <n v="165"/>
    <n v="67"/>
    <x v="3"/>
    <x v="4"/>
    <s v="Summer"/>
    <s v="London"/>
    <s v="Canoeing"/>
    <s v="Canoeing Men's Canadian Doubles, Slalom"/>
    <x v="2"/>
  </r>
  <r>
    <s v="Hermann Ludwig Husslein"/>
    <s v="M"/>
    <n v="26"/>
    <n v="171"/>
    <n v="69"/>
    <x v="103"/>
    <x v="4"/>
    <s v="Summer"/>
    <s v="London"/>
    <s v="Canoeing"/>
    <s v="Canoeing Men's Kayak Singles, Slalom"/>
    <x v="2"/>
  </r>
  <r>
    <s v="Arnaud Hybois"/>
    <s v="M"/>
    <n v="30"/>
    <n v="180"/>
    <n v="74"/>
    <x v="8"/>
    <x v="4"/>
    <s v="Summer"/>
    <s v="London"/>
    <s v="Canoeing"/>
    <s v="Canoeing Men's Kayak Doubles, 200 metres"/>
    <x v="2"/>
  </r>
  <r>
    <s v="Josefa Idem-Guerrini"/>
    <s v="F"/>
    <n v="47"/>
    <n v="176"/>
    <n v="67"/>
    <x v="7"/>
    <x v="4"/>
    <s v="Summer"/>
    <s v="London"/>
    <s v="Canoeing"/>
    <s v="Canoeing Women's Kayak Singles, 500 metres"/>
    <x v="2"/>
  </r>
  <r>
    <s v="Toni Ionel Ioneticu"/>
    <s v="M"/>
    <n v="22"/>
    <n v="189"/>
    <n v="90"/>
    <x v="85"/>
    <x v="4"/>
    <s v="Summer"/>
    <s v="London"/>
    <s v="Canoeing"/>
    <s v="Canoeing Men's Kayak Fours, 1,000 metres"/>
    <x v="2"/>
  </r>
  <r>
    <s v="Martin Jankovec"/>
    <s v="M"/>
    <n v="24"/>
    <n v="183"/>
    <n v="83"/>
    <x v="57"/>
    <x v="4"/>
    <s v="Summer"/>
    <s v="London"/>
    <s v="Canoeing"/>
    <s v="Canoeing Men's Kayak Fours, 1,000 metres"/>
    <x v="2"/>
  </r>
  <r>
    <s v="Richard Edward Jefferies"/>
    <s v="M"/>
    <n v="25"/>
    <n v="190"/>
    <n v="100"/>
    <x v="20"/>
    <x v="4"/>
    <s v="Summer"/>
    <s v="London"/>
    <s v="Canoeing"/>
    <s v="Canoeing Men's Canadian Singles, 200 metres"/>
    <x v="2"/>
  </r>
  <r>
    <s v="Richard Edward Jefferies"/>
    <s v="M"/>
    <n v="25"/>
    <n v="190"/>
    <n v="100"/>
    <x v="20"/>
    <x v="4"/>
    <s v="Summer"/>
    <s v="London"/>
    <s v="Canoeing"/>
    <s v="Canoeing Men's Canadian Singles, 1,000 metres"/>
    <x v="2"/>
  </r>
  <r>
    <s v="Robin Jeffery"/>
    <s v="M"/>
    <n v="24"/>
    <n v="187"/>
    <n v="82"/>
    <x v="16"/>
    <x v="4"/>
    <s v="Summer"/>
    <s v="London"/>
    <s v="Canoeing"/>
    <s v="Canoeing Men's Canadian Doubles, Slalom"/>
    <x v="2"/>
  </r>
  <r>
    <s v="Stanislav Jeek"/>
    <s v="M"/>
    <n v="35"/>
    <n v="185"/>
    <n v="67"/>
    <x v="5"/>
    <x v="4"/>
    <s v="Summer"/>
    <s v="London"/>
    <s v="Canoeing"/>
    <s v="Canoeing Men's Canadian Singles, Slalom"/>
    <x v="2"/>
  </r>
  <r>
    <s v="Stanislav Jeek"/>
    <s v="M"/>
    <n v="35"/>
    <n v="185"/>
    <n v="67"/>
    <x v="258"/>
    <x v="4"/>
    <s v="Summer"/>
    <s v="London"/>
    <s v="Canoeing"/>
    <s v="Canoeing Men's Canadian Doubles, Slalom"/>
    <x v="2"/>
  </r>
  <r>
    <s v="Andrzej Jezierski"/>
    <s v="M"/>
    <n v="31"/>
    <n v="172"/>
    <n v="78"/>
    <x v="64"/>
    <x v="4"/>
    <s v="Summer"/>
    <s v="London"/>
    <s v="Canoeing"/>
    <s v="Canoeing Men's Canadian Singles, 200 metres"/>
    <x v="2"/>
  </r>
  <r>
    <s v="Karin Ida Louise Johansson"/>
    <s v="F"/>
    <n v="25"/>
    <n v="169"/>
    <n v="77"/>
    <x v="2"/>
    <x v="4"/>
    <s v="Summer"/>
    <s v="London"/>
    <s v="Canoeing"/>
    <s v="Canoeing Women's Kayak Doubles, 500 metres"/>
    <x v="2"/>
  </r>
  <r>
    <s v="Carrie Ann Johnson (-Gubser)"/>
    <s v="F"/>
    <n v="28"/>
    <n v="168"/>
    <n v="63"/>
    <x v="3"/>
    <x v="4"/>
    <s v="Summer"/>
    <s v="London"/>
    <s v="Canoeing"/>
    <s v="Canoeing Women's Kayak Singles, 200 metres"/>
    <x v="2"/>
  </r>
  <r>
    <s v="Carrie Ann Johnson (-Gubser)"/>
    <s v="F"/>
    <n v="28"/>
    <n v="168"/>
    <n v="63"/>
    <x v="3"/>
    <x v="4"/>
    <s v="Summer"/>
    <s v="London"/>
    <s v="Canoeing"/>
    <s v="Canoeing Women's Kayak Singles, 500 metres"/>
    <x v="2"/>
  </r>
  <r>
    <s v="Luuka Jones"/>
    <s v="F"/>
    <n v="23"/>
    <n v="172"/>
    <n v="68"/>
    <x v="38"/>
    <x v="4"/>
    <s v="Summer"/>
    <s v="London"/>
    <s v="Canoeing"/>
    <s v="Canoeing Women's Kayak Singles, Slalom"/>
    <x v="2"/>
  </r>
  <r>
    <s v="Sbastien Jouve"/>
    <s v="M"/>
    <n v="29"/>
    <n v="190"/>
    <n v="86"/>
    <x v="8"/>
    <x v="4"/>
    <s v="Summer"/>
    <s v="London"/>
    <s v="Canoeing"/>
    <s v="Canoeing Men's Kayak Doubles, 200 metres"/>
    <x v="2"/>
  </r>
  <r>
    <s v="Yuliya Nikolayevna Kachalova"/>
    <s v="F"/>
    <n v="22"/>
    <n v="177"/>
    <n v="68"/>
    <x v="10"/>
    <x v="4"/>
    <s v="Summer"/>
    <s v="London"/>
    <s v="Canoeing"/>
    <s v="Canoeing Women's Kayak Fours, 500 metres"/>
    <x v="2"/>
  </r>
  <r>
    <s v="Tomasz Kaczor"/>
    <s v="M"/>
    <n v="22"/>
    <n v="184"/>
    <n v="85"/>
    <x v="39"/>
    <x v="4"/>
    <s v="Summer"/>
    <s v="London"/>
    <s v="Canoeing"/>
    <s v="Canoeing Men's Canadian Doubles, 1,000 metres"/>
    <x v="2"/>
  </r>
  <r>
    <s v="Moe Kaifuchi"/>
    <s v="F"/>
    <n v="26"/>
    <n v="159"/>
    <n v="55"/>
    <x v="14"/>
    <x v="4"/>
    <s v="Summer"/>
    <s v="London"/>
    <s v="Canoeing"/>
    <s v="Canoeing Women's Kayak Singles, Slalom"/>
    <x v="2"/>
  </r>
  <r>
    <s v="Peter Kauzer"/>
    <s v="M"/>
    <n v="28"/>
    <n v="177"/>
    <n v="70"/>
    <x v="58"/>
    <x v="4"/>
    <s v="Summer"/>
    <s v="London"/>
    <s v="Canoeing"/>
    <s v="Canoeing Men's Kayak Singles, Slalom"/>
    <x v="2"/>
  </r>
  <r>
    <s v="Marta Nikolayevna Kharitonova"/>
    <s v="F"/>
    <n v="27"/>
    <n v="167"/>
    <n v="62"/>
    <x v="10"/>
    <x v="4"/>
    <s v="Summer"/>
    <s v="London"/>
    <s v="Canoeing"/>
    <s v="Canoeing Women's Kayak Singles, Slalom"/>
    <x v="2"/>
  </r>
  <r>
    <s v="Olga Sergeyevna Khudenko"/>
    <s v="F"/>
    <n v="20"/>
    <n v="178"/>
    <n v="78"/>
    <x v="28"/>
    <x v="4"/>
    <s v="Summer"/>
    <s v="London"/>
    <s v="Canoeing"/>
    <s v="Canoeing Women's Kayak Doubles, 500 metres"/>
    <x v="2"/>
  </r>
  <r>
    <s v="Grzegorz Kiljanek"/>
    <s v="M"/>
    <n v="27"/>
    <n v="178"/>
    <n v="75"/>
    <x v="39"/>
    <x v="4"/>
    <s v="Summer"/>
    <s v="London"/>
    <s v="Canoeing"/>
    <s v="Canoeing Men's Canadian Singles, Slalom"/>
    <x v="2"/>
  </r>
  <r>
    <s v="Miroslav Iliev Kirchev"/>
    <s v="M"/>
    <n v="22"/>
    <n v="186"/>
    <n v="78"/>
    <x v="71"/>
    <x v="4"/>
    <s v="Summer"/>
    <s v="London"/>
    <s v="Canoeing"/>
    <s v="Canoeing Men's Kayak Singles, 1,000 metres"/>
    <x v="2"/>
  </r>
  <r>
    <s v="Shinobu Kitamoto"/>
    <s v="F"/>
    <n v="35"/>
    <n v="163"/>
    <n v="61"/>
    <x v="14"/>
    <x v="4"/>
    <s v="Summer"/>
    <s v="London"/>
    <s v="Canoeing"/>
    <s v="Canoeing Women's Kayak Singles, 200 metres"/>
    <x v="2"/>
  </r>
  <r>
    <s v="Shinobu Kitamoto"/>
    <s v="F"/>
    <n v="35"/>
    <n v="163"/>
    <n v="61"/>
    <x v="14"/>
    <x v="4"/>
    <s v="Summer"/>
    <s v="London"/>
    <s v="Canoeing"/>
    <s v="Canoeing Women's Kayak Doubles, 500 metres"/>
    <x v="2"/>
  </r>
  <r>
    <s v="Gauthier Klauss"/>
    <s v="M"/>
    <n v="24"/>
    <n v="171"/>
    <n v="65"/>
    <x v="8"/>
    <x v="4"/>
    <s v="Summer"/>
    <s v="London"/>
    <s v="Canoeing"/>
    <s v="Canoeing Men's Canadian Doubles, Slalom"/>
    <x v="2"/>
  </r>
  <r>
    <s v="Ivana Kmeov"/>
    <s v="F"/>
    <n v="27"/>
    <n v="178"/>
    <n v="62"/>
    <x v="57"/>
    <x v="4"/>
    <s v="Summer"/>
    <s v="London"/>
    <s v="Canoeing"/>
    <s v="Canoeing Women's Kayak Singles, 200 metres"/>
    <x v="2"/>
  </r>
  <r>
    <s v="Ivana Kmeov"/>
    <s v="F"/>
    <n v="27"/>
    <n v="178"/>
    <n v="62"/>
    <x v="57"/>
    <x v="4"/>
    <s v="Summer"/>
    <s v="London"/>
    <s v="Canoeing"/>
    <s v="Canoeing Women's Kayak Doubles, 500 metres"/>
    <x v="2"/>
  </r>
  <r>
    <s v="Kim Wraae Knudsen"/>
    <s v="M"/>
    <n v="34"/>
    <n v="183"/>
    <n v="80"/>
    <x v="49"/>
    <x v="4"/>
    <s v="Summer"/>
    <s v="London"/>
    <s v="Canoeing"/>
    <s v="Canoeing Men's Kayak Doubles, 1,000 metres"/>
    <x v="2"/>
  </r>
  <r>
    <s v="Kim Wraae Knudsen"/>
    <s v="M"/>
    <n v="34"/>
    <n v="183"/>
    <n v="80"/>
    <x v="49"/>
    <x v="4"/>
    <s v="Summer"/>
    <s v="London"/>
    <s v="Canoeing"/>
    <s v="Canoeing Men's Kayak Fours, 1,000 metres"/>
    <x v="2"/>
  </r>
  <r>
    <s v="Martina Kohlov"/>
    <s v="F"/>
    <n v="27"/>
    <n v="169"/>
    <n v="68"/>
    <x v="57"/>
    <x v="4"/>
    <s v="Summer"/>
    <s v="London"/>
    <s v="Canoeing"/>
    <s v="Canoeing Women's Kayak Doubles, 500 metres"/>
    <x v="2"/>
  </r>
  <r>
    <s v="Marek Krajovi"/>
    <s v="M"/>
    <n v="19"/>
    <n v="183"/>
    <n v="77"/>
    <x v="57"/>
    <x v="4"/>
    <s v="Summer"/>
    <s v="London"/>
    <s v="Canoeing"/>
    <s v="Canoeing Men's Kayak Singles, 1,000 metres"/>
    <x v="2"/>
  </r>
  <r>
    <s v="Tiffany Kruger"/>
    <s v="F"/>
    <n v="25"/>
    <n v="178"/>
    <n v="65"/>
    <x v="76"/>
    <x v="4"/>
    <s v="Summer"/>
    <s v="London"/>
    <s v="Canoeing"/>
    <s v="Canoeing Women's Kayak Singles, 200 metres"/>
    <x v="2"/>
  </r>
  <r>
    <s v="Corinna Kuhnle"/>
    <s v="F"/>
    <n v="25"/>
    <n v="174"/>
    <n v="65"/>
    <x v="1"/>
    <x v="4"/>
    <s v="Summer"/>
    <s v="London"/>
    <s v="Canoeing"/>
    <s v="Canoeing Women's Kayak Singles, Slalom"/>
    <x v="2"/>
  </r>
  <r>
    <s v="Piotr Kuleta"/>
    <s v="M"/>
    <n v="23"/>
    <n v="178"/>
    <n v="81"/>
    <x v="39"/>
    <x v="4"/>
    <s v="Summer"/>
    <s v="London"/>
    <s v="Canoeing"/>
    <s v="Canoeing Men's Canadian Singles, 200 metres"/>
    <x v="2"/>
  </r>
  <r>
    <s v="Piotr Kuleta"/>
    <s v="M"/>
    <n v="23"/>
    <n v="178"/>
    <n v="81"/>
    <x v="39"/>
    <x v="4"/>
    <s v="Summer"/>
    <s v="London"/>
    <s v="Canoeing"/>
    <s v="Canoeing Men's Canadian Singles, 1,000 metres"/>
    <x v="2"/>
  </r>
  <r>
    <s v="Michael &quot;Mike&quot; Kurt"/>
    <s v="M"/>
    <n v="32"/>
    <n v="182"/>
    <n v="80"/>
    <x v="0"/>
    <x v="4"/>
    <s v="Summer"/>
    <s v="London"/>
    <s v="Canoeing"/>
    <s v="Canoeing Men's Kayak Singles, Slalom"/>
    <x v="2"/>
  </r>
  <r>
    <s v="Mikhail Nikolayevich Kuznetsov"/>
    <s v="M"/>
    <n v="27"/>
    <n v="174"/>
    <n v="72"/>
    <x v="10"/>
    <x v="4"/>
    <s v="Summer"/>
    <s v="London"/>
    <s v="Canoeing"/>
    <s v="Canoeing Men's Canadian Doubles, Slalom"/>
    <x v="2"/>
  </r>
  <r>
    <s v="Jeffrey &quot;Jeff&quot; Larimer"/>
    <s v="M"/>
    <n v="30"/>
    <n v="188"/>
    <n v="74"/>
    <x v="3"/>
    <x v="4"/>
    <s v="Summer"/>
    <s v="London"/>
    <s v="Canoeing"/>
    <s v="Canoeing Men's Canadian Doubles, Slalom"/>
    <x v="2"/>
  </r>
  <r>
    <s v="Dmitry Olegovich Larionov"/>
    <s v="M"/>
    <n v="26"/>
    <n v="185"/>
    <n v="84"/>
    <x v="10"/>
    <x v="4"/>
    <s v="Summer"/>
    <s v="London"/>
    <s v="Canoeing"/>
    <s v="Canoeing Men's Canadian Doubles, Slalom"/>
    <x v="2"/>
  </r>
  <r>
    <s v="Mira Vers Larsen (Rosenlind Jacobsen Falch-)"/>
    <s v="F"/>
    <n v="25"/>
    <n v="179"/>
    <s v="NA"/>
    <x v="4"/>
    <x v="4"/>
    <s v="Summer"/>
    <s v="London"/>
    <s v="Canoeing"/>
    <s v="Canoeing Women's Kayak Singles, 500 metres"/>
    <x v="2"/>
  </r>
  <r>
    <s v="Irina Lauric"/>
    <s v="F"/>
    <n v="19"/>
    <n v="178"/>
    <n v="70"/>
    <x v="85"/>
    <x v="4"/>
    <s v="Summer"/>
    <s v="London"/>
    <s v="Canoeing"/>
    <s v="Canoeing Women's Kayak Doubles, 500 metres"/>
    <x v="2"/>
  </r>
  <r>
    <s v="Wei Ling &quot;Geraldine&quot; Lee"/>
    <s v="F"/>
    <n v="25"/>
    <n v="154"/>
    <n v="62"/>
    <x v="101"/>
    <x v="4"/>
    <s v="Summer"/>
    <s v="London"/>
    <s v="Canoeing"/>
    <s v="Canoeing Women's Kayak Singles, 200 metres"/>
    <x v="2"/>
  </r>
  <r>
    <s v="Wei Ling &quot;Geraldine&quot; Lee"/>
    <s v="F"/>
    <n v="25"/>
    <n v="154"/>
    <n v="62"/>
    <x v="101"/>
    <x v="4"/>
    <s v="Summer"/>
    <s v="London"/>
    <s v="Canoeing"/>
    <s v="Canoeing Women's Kayak Singles, 500 metres"/>
    <x v="2"/>
  </r>
  <r>
    <s v="Li Jingjing"/>
    <s v="F"/>
    <n v="27"/>
    <n v="169"/>
    <n v="55"/>
    <x v="11"/>
    <x v="4"/>
    <s v="Summer"/>
    <s v="London"/>
    <s v="Canoeing"/>
    <s v="Canoeing Women's Kayak Singles, Slalom"/>
    <x v="2"/>
  </r>
  <r>
    <s v="Li Qiang"/>
    <s v="M"/>
    <n v="23"/>
    <n v="186"/>
    <n v="84"/>
    <x v="11"/>
    <x v="4"/>
    <s v="Summer"/>
    <s v="London"/>
    <s v="Canoeing"/>
    <s v="Canoeing Men's Canadian Singles, 200 metres"/>
    <x v="2"/>
  </r>
  <r>
    <s v="Li Qiang"/>
    <s v="M"/>
    <n v="23"/>
    <n v="186"/>
    <n v="84"/>
    <x v="11"/>
    <x v="4"/>
    <s v="Summer"/>
    <s v="London"/>
    <s v="Canoeing"/>
    <s v="Canoeing Men's Canadian Doubles, 1,000 metres"/>
    <x v="2"/>
  </r>
  <r>
    <s v="Li Zhangli"/>
    <s v="F"/>
    <n v="24"/>
    <n v="175"/>
    <n v="74"/>
    <x v="11"/>
    <x v="4"/>
    <s v="Summer"/>
    <s v="London"/>
    <s v="Canoeing"/>
    <s v="Canoeing Women's Kayak Fours, 500 metres"/>
    <x v="2"/>
  </r>
  <r>
    <s v="Aleksandr Yevgenyevich Lipatov"/>
    <s v="M"/>
    <n v="31"/>
    <n v="184"/>
    <n v="77"/>
    <x v="10"/>
    <x v="4"/>
    <s v="Summer"/>
    <s v="London"/>
    <s v="Canoeing"/>
    <s v="Canoeing Men's Canadian Singles, Slalom"/>
    <x v="2"/>
  </r>
  <r>
    <s v="Liu Haiping"/>
    <s v="F"/>
    <n v="24"/>
    <n v="173"/>
    <n v="69"/>
    <x v="11"/>
    <x v="4"/>
    <s v="Summer"/>
    <s v="London"/>
    <s v="Canoeing"/>
    <s v="Canoeing Women's Kayak Fours, 500 metres"/>
    <x v="2"/>
  </r>
  <r>
    <s v="Nataliya Aleksandrovna Lobova"/>
    <s v="F"/>
    <n v="25"/>
    <n v="172"/>
    <n v="73"/>
    <x v="10"/>
    <x v="4"/>
    <s v="Summer"/>
    <s v="London"/>
    <s v="Canoeing"/>
    <s v="Canoeing Women's Kayak Singles, 200 metres"/>
    <x v="2"/>
  </r>
  <r>
    <s v="Nataliya Aleksandrovna Lobova"/>
    <s v="F"/>
    <n v="25"/>
    <n v="172"/>
    <n v="73"/>
    <x v="10"/>
    <x v="4"/>
    <s v="Summer"/>
    <s v="London"/>
    <s v="Canoeing"/>
    <s v="Canoeing Women's Kayak Doubles, 500 metres"/>
    <x v="2"/>
  </r>
  <r>
    <s v="Rachel &quot;Rach&quot; Lovell"/>
    <s v="F"/>
    <n v="34"/>
    <n v="169"/>
    <n v="61"/>
    <x v="16"/>
    <x v="4"/>
    <s v="Summer"/>
    <s v="London"/>
    <s v="Canoeing"/>
    <s v="Canoeing Women's Kayak Fours, 500 metres"/>
    <x v="2"/>
  </r>
  <r>
    <s v="Bogdan Mada"/>
    <s v="M"/>
    <n v="23"/>
    <n v="182"/>
    <n v="91"/>
    <x v="85"/>
    <x v="4"/>
    <s v="Summer"/>
    <s v="London"/>
    <s v="Canoeing"/>
    <s v="Canoeing Men's Kayak Doubles, 200 metres"/>
    <x v="2"/>
  </r>
  <r>
    <s v="Renata Major-Kubik"/>
    <s v="F"/>
    <n v="29"/>
    <n v="170"/>
    <n v="72"/>
    <x v="41"/>
    <x v="4"/>
    <s v="Summer"/>
    <s v="London"/>
    <s v="Canoeing"/>
    <s v="Canoeing Women's Kayak Fours, 500 metres"/>
    <x v="2"/>
  </r>
  <r>
    <s v="Kynan Maley"/>
    <s v="M"/>
    <n v="30"/>
    <n v="175"/>
    <n v="76"/>
    <x v="16"/>
    <x v="4"/>
    <s v="Summer"/>
    <s v="London"/>
    <s v="Canoeing"/>
    <s v="Canoeing Men's Canadian Singles, Slalom"/>
    <x v="2"/>
  </r>
  <r>
    <s v="Kynan Maley"/>
    <s v="M"/>
    <n v="30"/>
    <n v="175"/>
    <n v="76"/>
    <x v="16"/>
    <x v="4"/>
    <s v="Summer"/>
    <s v="London"/>
    <s v="Canoeing"/>
    <s v="Canoeing Men's Canadian Doubles, Slalom"/>
    <x v="2"/>
  </r>
  <r>
    <s v="Sebastian Marczak"/>
    <s v="M"/>
    <n v="29"/>
    <n v="193"/>
    <n v="92"/>
    <x v="16"/>
    <x v="4"/>
    <s v="Summer"/>
    <s v="London"/>
    <s v="Canoeing"/>
    <s v="Canoeing Men's Canadian Singles, 200 metres"/>
    <x v="2"/>
  </r>
  <r>
    <s v="Momotaro Matsushita"/>
    <s v="M"/>
    <n v="24"/>
    <n v="168"/>
    <n v="75"/>
    <x v="14"/>
    <x v="4"/>
    <s v="Summer"/>
    <s v="London"/>
    <s v="Canoeing"/>
    <s v="Canoeing Men's Kayak Singles, 200 metres"/>
    <x v="2"/>
  </r>
  <r>
    <s v="Momotaro Matsushita"/>
    <s v="M"/>
    <n v="24"/>
    <n v="168"/>
    <n v="75"/>
    <x v="14"/>
    <x v="4"/>
    <s v="Summer"/>
    <s v="London"/>
    <s v="Canoeing"/>
    <s v="Canoeing Men's Kayak Doubles, 200 metres"/>
    <x v="2"/>
  </r>
  <r>
    <s v="Joanne Mayer"/>
    <s v="F"/>
    <n v="19"/>
    <n v="167"/>
    <n v="57"/>
    <x v="8"/>
    <x v="4"/>
    <s v="Summer"/>
    <s v="London"/>
    <s v="Canoeing"/>
    <s v="Canoeing Women's Kayak Fours, 500 metres"/>
    <x v="2"/>
  </r>
  <r>
    <s v="Jason McCoombs"/>
    <s v="M"/>
    <n v="19"/>
    <n v="180"/>
    <n v="82"/>
    <x v="6"/>
    <x v="4"/>
    <s v="Summer"/>
    <s v="London"/>
    <s v="Canoeing"/>
    <s v="Canoeing Men's Canadian Singles, 200 metres"/>
    <x v="2"/>
  </r>
  <r>
    <s v="Ilya Leonidovich Medvedev"/>
    <s v="M"/>
    <n v="28"/>
    <n v="196"/>
    <n v="84"/>
    <x v="10"/>
    <x v="4"/>
    <s v="Summer"/>
    <s v="London"/>
    <s v="Canoeing"/>
    <s v="Canoeing Men's Kayak Doubles, 1,000 metres"/>
    <x v="2"/>
  </r>
  <r>
    <s v="Ilya Leonidovich Medvedev"/>
    <s v="M"/>
    <n v="28"/>
    <n v="196"/>
    <n v="84"/>
    <x v="10"/>
    <x v="4"/>
    <s v="Summer"/>
    <s v="London"/>
    <s v="Canoeing"/>
    <s v="Canoeing Men's Kayak Fours, 1,000 metres"/>
    <x v="2"/>
  </r>
  <r>
    <s v="Yulitza Meneses Prieto"/>
    <s v="F"/>
    <n v="26"/>
    <s v="NA"/>
    <s v="NA"/>
    <x v="21"/>
    <x v="4"/>
    <s v="Summer"/>
    <s v="London"/>
    <s v="Canoeing"/>
    <s v="Canoeing Women's Kayak Doubles, 500 metres"/>
    <x v="2"/>
  </r>
  <r>
    <s v="Vadim Menkov"/>
    <s v="M"/>
    <n v="25"/>
    <n v="186"/>
    <n v="86"/>
    <x v="69"/>
    <x v="4"/>
    <s v="Summer"/>
    <s v="London"/>
    <s v="Canoeing"/>
    <s v="Canoeing Men's Canadian Singles, 200 metres"/>
    <x v="2"/>
  </r>
  <r>
    <s v="Vadim Menkov"/>
    <s v="M"/>
    <n v="25"/>
    <n v="186"/>
    <n v="86"/>
    <x v="69"/>
    <x v="4"/>
    <s v="Summer"/>
    <s v="London"/>
    <s v="Canoeing"/>
    <s v="Canoeing Men's Canadian Singles, 1,000 metres"/>
    <x v="2"/>
  </r>
  <r>
    <s v="Victor Mihalachi"/>
    <s v="M"/>
    <n v="23"/>
    <n v="172"/>
    <n v="78"/>
    <x v="85"/>
    <x v="4"/>
    <s v="Summer"/>
    <s v="London"/>
    <s v="Canoeing"/>
    <s v="Canoeing Men's Canadian Doubles, 1,000 metres"/>
    <x v="2"/>
  </r>
  <r>
    <s v="Beata Mikoajczyk"/>
    <s v="F"/>
    <n v="26"/>
    <n v="170"/>
    <n v="68"/>
    <x v="39"/>
    <x v="4"/>
    <s v="Summer"/>
    <s v="London"/>
    <s v="Canoeing"/>
    <s v="Canoeing Women's Kayak Fours, 500 metres"/>
    <x v="2"/>
  </r>
  <r>
    <s v="Ionu Alexandru Mitrea"/>
    <s v="M"/>
    <n v="22"/>
    <n v="191"/>
    <n v="89"/>
    <x v="85"/>
    <x v="4"/>
    <s v="Summer"/>
    <s v="London"/>
    <s v="Canoeing"/>
    <s v="Canoeing Men's Kayak Doubles, 200 metres"/>
    <x v="2"/>
  </r>
  <r>
    <s v="Nikolina Moldovan"/>
    <s v="F"/>
    <n v="22"/>
    <n v="167"/>
    <n v="67"/>
    <x v="41"/>
    <x v="4"/>
    <s v="Summer"/>
    <s v="London"/>
    <s v="Canoeing"/>
    <s v="Canoeing Women's Kayak Singles, 200 metres"/>
    <x v="2"/>
  </r>
  <r>
    <s v="Nikolina Moldovan"/>
    <s v="F"/>
    <n v="22"/>
    <n v="167"/>
    <n v="67"/>
    <x v="41"/>
    <x v="4"/>
    <s v="Summer"/>
    <s v="London"/>
    <s v="Canoeing"/>
    <s v="Canoeing Women's Kayak Doubles, 500 metres"/>
    <x v="2"/>
  </r>
  <r>
    <s v="Olivera Moldovan"/>
    <s v="F"/>
    <n v="23"/>
    <n v="158"/>
    <n v="62"/>
    <x v="41"/>
    <x v="4"/>
    <s v="Summer"/>
    <s v="London"/>
    <s v="Canoeing"/>
    <s v="Canoeing Women's Kayak Doubles, 500 metres"/>
    <x v="2"/>
  </r>
  <r>
    <s v="Mohamed Mrabet"/>
    <s v="M"/>
    <n v="22"/>
    <n v="182"/>
    <n v="84"/>
    <x v="86"/>
    <x v="4"/>
    <s v="Summer"/>
    <s v="London"/>
    <s v="Canoeing"/>
    <s v="Canoeing Men's Kayak Singles, 200 metres"/>
    <x v="2"/>
  </r>
  <r>
    <s v="Mohamed Mrabet"/>
    <s v="M"/>
    <n v="22"/>
    <n v="182"/>
    <n v="84"/>
    <x v="86"/>
    <x v="4"/>
    <s v="Summer"/>
    <s v="London"/>
    <s v="Canoeing"/>
    <s v="Canoeing Men's Kayak Singles, 1,000 metres"/>
    <x v="2"/>
  </r>
  <r>
    <s v="Dinko Muli"/>
    <s v="M"/>
    <n v="28"/>
    <n v="190"/>
    <n v="87"/>
    <x v="42"/>
    <x v="4"/>
    <s v="Summer"/>
    <s v="London"/>
    <s v="Canoeing"/>
    <s v="Canoeing Men's Kayak Singles, Slalom"/>
    <x v="2"/>
  </r>
  <r>
    <s v="Norma Murabito"/>
    <s v="F"/>
    <n v="24"/>
    <n v="162"/>
    <n v="58"/>
    <x v="7"/>
    <x v="4"/>
    <s v="Summer"/>
    <s v="London"/>
    <s v="Canoeing"/>
    <s v="Canoeing Women's Kayak Singles, 200 metres"/>
    <x v="2"/>
  </r>
  <r>
    <s v="Karolina Naja"/>
    <s v="F"/>
    <n v="22"/>
    <n v="165"/>
    <n v="63"/>
    <x v="39"/>
    <x v="4"/>
    <s v="Summer"/>
    <s v="London"/>
    <s v="Canoeing"/>
    <s v="Canoeing Women's Kayak Fours, 500 metres"/>
    <x v="2"/>
  </r>
  <r>
    <s v="Antonija Na"/>
    <s v="F"/>
    <n v="26"/>
    <n v="165"/>
    <n v="61"/>
    <x v="41"/>
    <x v="4"/>
    <s v="Summer"/>
    <s v="London"/>
    <s v="Canoeing"/>
    <s v="Canoeing Women's Kayak Fours, 500 metres"/>
    <x v="2"/>
  </r>
  <r>
    <s v="Traian Neagu"/>
    <s v="M"/>
    <n v="25"/>
    <n v="183"/>
    <n v="82"/>
    <x v="85"/>
    <x v="4"/>
    <s v="Summer"/>
    <s v="London"/>
    <s v="Canoeing"/>
    <s v="Canoeing Men's Kayak Fours, 1,000 metres"/>
    <x v="2"/>
  </r>
  <r>
    <s v="Elizabeth Rachael &quot;Lizzie&quot; Neave"/>
    <s v="F"/>
    <n v="25"/>
    <n v="171"/>
    <n v="63"/>
    <x v="20"/>
    <x v="4"/>
    <s v="Summer"/>
    <s v="London"/>
    <s v="Canoeing"/>
    <s v="Canoeing Women's Kayak Singles, Slalom"/>
    <x v="2"/>
  </r>
  <r>
    <s v="Ella Rose Vaiora Nicholas"/>
    <s v="F"/>
    <n v="21"/>
    <n v="160"/>
    <n v="62"/>
    <x v="206"/>
    <x v="4"/>
    <s v="Summer"/>
    <s v="London"/>
    <s v="Canoeing"/>
    <s v="Canoeing Women's Kayak Singles, Slalom"/>
    <x v="2"/>
  </r>
  <r>
    <s v="Alana Nicholls"/>
    <s v="F"/>
    <n v="26"/>
    <n v="172"/>
    <n v="66"/>
    <x v="16"/>
    <x v="4"/>
    <s v="Summer"/>
    <s v="London"/>
    <s v="Canoeing"/>
    <s v="Canoeing Women's Kayak Singles, 200 metres"/>
    <x v="2"/>
  </r>
  <r>
    <s v="Alana Nicholls"/>
    <s v="F"/>
    <n v="26"/>
    <n v="172"/>
    <n v="66"/>
    <x v="16"/>
    <x v="4"/>
    <s v="Summer"/>
    <s v="London"/>
    <s v="Canoeing"/>
    <s v="Canoeing Women's Kayak Singles, 500 metres"/>
    <x v="2"/>
  </r>
  <r>
    <s v="Pavel Sergeyevich Nikolayev"/>
    <s v="M"/>
    <n v="27"/>
    <n v="191"/>
    <n v="91"/>
    <x v="10"/>
    <x v="4"/>
    <s v="Summer"/>
    <s v="London"/>
    <s v="Canoeing"/>
    <s v="Canoeing Men's Kayak Singles, 1,000 metres"/>
    <x v="2"/>
  </r>
  <r>
    <s v="Hans Henrik Nilsson"/>
    <s v="M"/>
    <n v="36"/>
    <n v="190"/>
    <n v="86"/>
    <x v="2"/>
    <x v="4"/>
    <s v="Summer"/>
    <s v="London"/>
    <s v="Canoeing"/>
    <s v="Canoeing Men's Kayak Doubles, 1,000 metres"/>
    <x v="2"/>
  </r>
  <r>
    <s v="Karin Josefin Nordlw"/>
    <s v="F"/>
    <n v="30"/>
    <n v="171"/>
    <n v="65"/>
    <x v="2"/>
    <x v="4"/>
    <s v="Summer"/>
    <s v="London"/>
    <s v="Canoeing"/>
    <s v="Canoeing Women's Kayak Doubles, 500 metres"/>
    <x v="2"/>
  </r>
  <r>
    <s v="Marko Novakovi"/>
    <s v="M"/>
    <n v="23"/>
    <n v="186"/>
    <n v="95"/>
    <x v="41"/>
    <x v="4"/>
    <s v="Summer"/>
    <s v="London"/>
    <s v="Canoeing"/>
    <s v="Canoeing Men's Kayak Singles, 200 metres"/>
    <x v="2"/>
  </r>
  <r>
    <s v="Helmut Oblinger"/>
    <s v="M"/>
    <n v="39"/>
    <n v="180"/>
    <n v="70"/>
    <x v="1"/>
    <x v="4"/>
    <s v="Summer"/>
    <s v="London"/>
    <s v="Canoeing"/>
    <s v="Canoeing Men's Kayak Singles, Slalom"/>
    <x v="2"/>
  </r>
  <r>
    <s v="Asumi Ohmura"/>
    <s v="F"/>
    <n v="22"/>
    <n v="167"/>
    <n v="62"/>
    <x v="14"/>
    <x v="4"/>
    <s v="Summer"/>
    <s v="London"/>
    <s v="Canoeing"/>
    <s v="Canoeing Women's Kayak Doubles, 500 metres"/>
    <x v="2"/>
  </r>
  <r>
    <s v="Ronilson Matias de Oliveira"/>
    <s v="M"/>
    <n v="22"/>
    <n v="180"/>
    <n v="77"/>
    <x v="22"/>
    <x v="4"/>
    <s v="Summer"/>
    <s v="London"/>
    <s v="Canoeing"/>
    <s v="Canoeing Men's Canadian Singles, 200 metres"/>
    <x v="2"/>
  </r>
  <r>
    <s v="Ronilson Matias de Oliveira"/>
    <s v="M"/>
    <n v="22"/>
    <n v="180"/>
    <n v="77"/>
    <x v="22"/>
    <x v="4"/>
    <s v="Summer"/>
    <s v="London"/>
    <s v="Canoeing"/>
    <s v="Canoeing Men's Canadian Doubles, 1,000 metres"/>
    <x v="2"/>
  </r>
  <r>
    <s v="Markus Tobias Oscarsson"/>
    <s v="M"/>
    <n v="35"/>
    <n v="184"/>
    <n v="86"/>
    <x v="2"/>
    <x v="4"/>
    <s v="Summer"/>
    <s v="London"/>
    <s v="Canoeing"/>
    <s v="Canoeing Men's Kayak Doubles, 1,000 metres"/>
    <x v="2"/>
  </r>
  <r>
    <s v="Fortunato Luis Pacavira"/>
    <s v="M"/>
    <n v="33"/>
    <n v="171"/>
    <n v="70"/>
    <x v="230"/>
    <x v="4"/>
    <s v="Summer"/>
    <s v="London"/>
    <s v="Canoeing"/>
    <s v="Canoeing Men's Canadian Singles, 1,000 metres"/>
    <x v="2"/>
  </r>
  <r>
    <s v="Fortunato Luis Pacavira"/>
    <s v="M"/>
    <n v="33"/>
    <n v="171"/>
    <n v="70"/>
    <x v="230"/>
    <x v="4"/>
    <s v="Summer"/>
    <s v="London"/>
    <s v="Canoeing"/>
    <s v="Canoeing Men's Canadian Doubles, 1,000 metres"/>
    <x v="2"/>
  </r>
  <r>
    <s v="Natalia Pacierpnik"/>
    <s v="F"/>
    <n v="23"/>
    <n v="169"/>
    <n v="58"/>
    <x v="39"/>
    <x v="4"/>
    <s v="Summer"/>
    <s v="London"/>
    <s v="Canoeing"/>
    <s v="Canoeing Women's Kayak Singles, Slalom"/>
    <x v="2"/>
  </r>
  <r>
    <s v="Karin Sofia Paldanius"/>
    <s v="F"/>
    <n v="33"/>
    <n v="180"/>
    <n v="75"/>
    <x v="2"/>
    <x v="4"/>
    <s v="Summer"/>
    <s v="London"/>
    <s v="Canoeing"/>
    <s v="Canoeing Women's Kayak Singles, 200 metres"/>
    <x v="2"/>
  </r>
  <r>
    <s v="Karin Sofia Paldanius"/>
    <s v="F"/>
    <n v="33"/>
    <n v="180"/>
    <n v="75"/>
    <x v="2"/>
    <x v="4"/>
    <s v="Summer"/>
    <s v="London"/>
    <s v="Canoeing"/>
    <s v="Canoeing Women's Kayak Singles, 500 metres"/>
    <x v="2"/>
  </r>
  <r>
    <s v="Iuliana Paleu"/>
    <s v="F"/>
    <n v="21"/>
    <n v="165"/>
    <n v="61"/>
    <x v="85"/>
    <x v="4"/>
    <s v="Summer"/>
    <s v="London"/>
    <s v="Canoeing"/>
    <s v="Canoeing Women's Kayak Doubles, 500 metres"/>
    <x v="2"/>
  </r>
  <r>
    <s v="Laurens Pannecoucke"/>
    <s v="M"/>
    <n v="24"/>
    <n v="182"/>
    <n v="82"/>
    <x v="80"/>
    <x v="4"/>
    <s v="Summer"/>
    <s v="London"/>
    <s v="Canoeing"/>
    <s v="Canoeing Men's Kayak Doubles, 200 metres"/>
    <x v="2"/>
  </r>
  <r>
    <s v="Laurens Pannecoucke"/>
    <s v="M"/>
    <n v="24"/>
    <n v="182"/>
    <n v="82"/>
    <x v="80"/>
    <x v="4"/>
    <s v="Summer"/>
    <s v="London"/>
    <s v="Canoeing"/>
    <s v="Canoeing Men's Kayak Doubles, 1,000 metres"/>
    <x v="2"/>
  </r>
  <r>
    <s v="Scott Parsons"/>
    <s v="M"/>
    <n v="33"/>
    <n v="178"/>
    <n v="73"/>
    <x v="3"/>
    <x v="4"/>
    <s v="Summer"/>
    <s v="London"/>
    <s v="Canoeing"/>
    <s v="Canoeing Men's Kayak Singles, Slalom"/>
    <x v="2"/>
  </r>
  <r>
    <s v="Aneta Pastuszka-Konieczna"/>
    <s v="F"/>
    <n v="34"/>
    <n v="168"/>
    <n v="73"/>
    <x v="39"/>
    <x v="4"/>
    <s v="Summer"/>
    <s v="London"/>
    <s v="Canoeing"/>
    <s v="Canoeing Women's Kayak Singles, 500 metres"/>
    <x v="2"/>
  </r>
  <r>
    <s v="Aneta Pastuszka-Konieczna"/>
    <s v="F"/>
    <n v="34"/>
    <n v="168"/>
    <n v="73"/>
    <x v="39"/>
    <x v="4"/>
    <s v="Summer"/>
    <s v="London"/>
    <s v="Canoeing"/>
    <s v="Canoeing Women's Kayak Fours, 500 metres"/>
    <x v="2"/>
  </r>
  <r>
    <s v="Matthieu Patrick Franois Peche"/>
    <s v="M"/>
    <n v="24"/>
    <n v="175"/>
    <n v="75"/>
    <x v="8"/>
    <x v="4"/>
    <s v="Summer"/>
    <s v="London"/>
    <s v="Canoeing"/>
    <s v="Canoeing Men's Canadian Doubles, Slalom"/>
    <x v="2"/>
  </r>
  <r>
    <s v="Jesse Phillips"/>
    <s v="M"/>
    <n v="25"/>
    <n v="189"/>
    <n v="82"/>
    <x v="16"/>
    <x v="4"/>
    <s v="Summer"/>
    <s v="London"/>
    <s v="Canoeing"/>
    <s v="Canoeing Men's Kayak Doubles, 200 metres"/>
    <x v="2"/>
  </r>
  <r>
    <s v="Marcin Krzysztof Pochwaa"/>
    <s v="M"/>
    <n v="28"/>
    <n v="182"/>
    <n v="80"/>
    <x v="39"/>
    <x v="4"/>
    <s v="Summer"/>
    <s v="London"/>
    <s v="Canoeing"/>
    <s v="Canoeing Men's Canadian Doubles, Slalom"/>
    <x v="2"/>
  </r>
  <r>
    <s v="Nataliya Yuryevna Podolskaya"/>
    <s v="F"/>
    <n v="18"/>
    <n v="170"/>
    <n v="64"/>
    <x v="10"/>
    <x v="4"/>
    <s v="Summer"/>
    <s v="London"/>
    <s v="Canoeing"/>
    <s v="Canoeing Women's Kayak Fours, 500 metres"/>
    <x v="2"/>
  </r>
  <r>
    <s v="Mateusz Polaczyk"/>
    <s v="M"/>
    <n v="24"/>
    <n v="178"/>
    <n v="75"/>
    <x v="39"/>
    <x v="4"/>
    <s v="Summer"/>
    <s v="London"/>
    <s v="Canoeing"/>
    <s v="Canoeing Men's Kayak Singles, Slalom"/>
    <x v="2"/>
  </r>
  <r>
    <s v="Marina Viktorovna Poltoran-Litvinchuk"/>
    <s v="F"/>
    <n v="24"/>
    <n v="178"/>
    <n v="68"/>
    <x v="28"/>
    <x v="4"/>
    <s v="Summer"/>
    <s v="London"/>
    <s v="Canoeing"/>
    <s v="Canoeing Women's Kayak Doubles, 500 metres"/>
    <x v="2"/>
  </r>
  <r>
    <s v="pela Ponomarenko Jani"/>
    <s v="F"/>
    <n v="30"/>
    <n v="169"/>
    <n v="65"/>
    <x v="58"/>
    <x v="4"/>
    <s v="Summer"/>
    <s v="London"/>
    <s v="Canoeing"/>
    <s v="Canoeing Women's Kayak Singles, 200 metres"/>
    <x v="2"/>
  </r>
  <r>
    <s v="pela Ponomarenko Jani"/>
    <s v="F"/>
    <n v="30"/>
    <n v="169"/>
    <n v="65"/>
    <x v="58"/>
    <x v="4"/>
    <s v="Summer"/>
    <s v="London"/>
    <s v="Canoeing"/>
    <s v="Canoeing Women's Kayak Singles, 500 metres"/>
    <x v="2"/>
  </r>
  <r>
    <s v="Teresa do Rosrio Afonso Portela"/>
    <s v="F"/>
    <n v="24"/>
    <n v="162"/>
    <n v="63"/>
    <x v="94"/>
    <x v="4"/>
    <s v="Summer"/>
    <s v="London"/>
    <s v="Canoeing"/>
    <s v="Canoeing Women's Kayak Singles, 200 metres"/>
    <x v="2"/>
  </r>
  <r>
    <s v="Teresa do Rosrio Afonso Portela"/>
    <s v="F"/>
    <n v="24"/>
    <n v="162"/>
    <n v="63"/>
    <x v="94"/>
    <x v="4"/>
    <s v="Summer"/>
    <s v="London"/>
    <s v="Canoeing"/>
    <s v="Canoeing Women's Kayak Singles, 500 metres"/>
    <x v="2"/>
  </r>
  <r>
    <s v="Teresa do Rosrio Afonso Portela"/>
    <s v="F"/>
    <n v="24"/>
    <n v="162"/>
    <n v="63"/>
    <x v="94"/>
    <x v="4"/>
    <s v="Summer"/>
    <s v="London"/>
    <s v="Canoeing"/>
    <s v="Canoeing Women's Kayak Fours, 500 metres"/>
    <x v="2"/>
  </r>
  <r>
    <s v="Mara Teresa Portela Rivas"/>
    <s v="F"/>
    <n v="30"/>
    <n v="172"/>
    <n v="69"/>
    <x v="51"/>
    <x v="4"/>
    <s v="Summer"/>
    <s v="London"/>
    <s v="Canoeing"/>
    <s v="Canoeing Women's Kayak Singles, 200 metres"/>
    <x v="2"/>
  </r>
  <r>
    <s v="Ren Holten Poulsen"/>
    <s v="M"/>
    <n v="23"/>
    <n v="188"/>
    <n v="92"/>
    <x v="49"/>
    <x v="4"/>
    <s v="Summer"/>
    <s v="London"/>
    <s v="Canoeing"/>
    <s v="Canoeing Men's Kayak Singles, 1,000 metres"/>
    <x v="2"/>
  </r>
  <r>
    <s v="Ren Holten Poulsen"/>
    <s v="M"/>
    <n v="23"/>
    <n v="188"/>
    <n v="92"/>
    <x v="49"/>
    <x v="4"/>
    <s v="Summer"/>
    <s v="London"/>
    <s v="Canoeing"/>
    <s v="Canoeing Men's Kayak Fours, 1,000 metres"/>
    <x v="2"/>
  </r>
  <r>
    <s v="Maksym Serhiyovych Prokopenko"/>
    <s v="M"/>
    <n v="28"/>
    <n v="181"/>
    <n v="88"/>
    <x v="66"/>
    <x v="4"/>
    <s v="Summer"/>
    <s v="London"/>
    <s v="Canoeing"/>
    <s v="Canoeing Men's Canadian Doubles, 1,000 metres"/>
    <x v="2"/>
  </r>
  <r>
    <s v="Caroline Queen"/>
    <s v="F"/>
    <n v="20"/>
    <n v="157"/>
    <n v="66"/>
    <x v="3"/>
    <x v="4"/>
    <s v="Summer"/>
    <s v="London"/>
    <s v="Canoeing"/>
    <s v="Canoeing Women's Kayak Singles, Slalom"/>
    <x v="2"/>
  </r>
  <r>
    <s v="Jaroslav Rado"/>
    <s v="M"/>
    <n v="25"/>
    <n v="185"/>
    <n v="85"/>
    <x v="5"/>
    <x v="4"/>
    <s v="Summer"/>
    <s v="London"/>
    <s v="Canoeing"/>
    <s v="Canoeing Men's Canadian Doubles, 1,000 metres"/>
    <x v="2"/>
  </r>
  <r>
    <s v="Ronald Rauhe"/>
    <s v="M"/>
    <n v="30"/>
    <n v="179"/>
    <n v="82"/>
    <x v="9"/>
    <x v="4"/>
    <s v="Summer"/>
    <s v="London"/>
    <s v="Canoeing"/>
    <s v="Canoeing Men's Kayak Singles, 200 metres"/>
    <x v="2"/>
  </r>
  <r>
    <s v="Ronald Rauhe"/>
    <s v="M"/>
    <n v="30"/>
    <n v="179"/>
    <n v="82"/>
    <x v="9"/>
    <x v="4"/>
    <s v="Summer"/>
    <s v="London"/>
    <s v="Canoeing"/>
    <s v="Canoeing Men's Kayak Doubles, 200 metres"/>
    <x v="2"/>
  </r>
  <r>
    <s v="Ren Wenjun"/>
    <s v="F"/>
    <n v="20"/>
    <n v="175"/>
    <n v="67"/>
    <x v="11"/>
    <x v="4"/>
    <s v="Summer"/>
    <s v="London"/>
    <s v="Canoeing"/>
    <s v="Canoeing Women's Kayak Fours, 500 metres"/>
    <x v="2"/>
  </r>
  <r>
    <s v="Eoin Rheinisch"/>
    <s v="M"/>
    <n v="32"/>
    <n v="182"/>
    <n v="73"/>
    <x v="64"/>
    <x v="4"/>
    <s v="Summer"/>
    <s v="London"/>
    <s v="Canoeing"/>
    <s v="Canoeing Men's Kayak Singles, Slalom"/>
    <x v="2"/>
  </r>
  <r>
    <s v="Maxime Richard"/>
    <s v="M"/>
    <n v="24"/>
    <n v="178"/>
    <n v="75"/>
    <x v="80"/>
    <x v="4"/>
    <s v="Summer"/>
    <s v="London"/>
    <s v="Canoeing"/>
    <s v="Canoeing Men's Kayak Singles, 200 metres"/>
    <x v="2"/>
  </r>
  <r>
    <s v="Anne Maria Kristiina Rikala"/>
    <s v="F"/>
    <n v="35"/>
    <n v="170"/>
    <n v="67"/>
    <x v="29"/>
    <x v="4"/>
    <s v="Summer"/>
    <s v="London"/>
    <s v="Canoeing"/>
    <s v="Canoeing Women's Kayak Singles, 500 metres"/>
    <x v="2"/>
  </r>
  <r>
    <s v="Helena Isabel Neves Reinold Rodrigues"/>
    <s v="F"/>
    <n v="27"/>
    <n v="162"/>
    <n v="60"/>
    <x v="94"/>
    <x v="4"/>
    <s v="Summer"/>
    <s v="London"/>
    <s v="Canoeing"/>
    <s v="Canoeing Women's Kayak Fours, 500 metres"/>
    <x v="2"/>
  </r>
  <r>
    <s v="Sebastin Maximiliano Rossi"/>
    <s v="M"/>
    <n v="20"/>
    <n v="175"/>
    <n v="77"/>
    <x v="50"/>
    <x v="4"/>
    <s v="Summer"/>
    <s v="London"/>
    <s v="Canoeing"/>
    <s v="Canoeing Men's Canadian Singles, Slalom"/>
    <x v="2"/>
  </r>
  <r>
    <s v="Aleksejs Rumjancevs"/>
    <s v="M"/>
    <n v="26"/>
    <n v="185"/>
    <n v="90"/>
    <x v="97"/>
    <x v="4"/>
    <s v="Summer"/>
    <s v="London"/>
    <s v="Canoeing"/>
    <s v="Canoeing Men's Kayak Doubles, 200 metres"/>
    <x v="2"/>
  </r>
  <r>
    <s v="Anton Petrovich Ryakhov"/>
    <s v="M"/>
    <n v="32"/>
    <n v="191"/>
    <n v="96"/>
    <x v="10"/>
    <x v="4"/>
    <s v="Summer"/>
    <s v="London"/>
    <s v="Canoeing"/>
    <s v="Canoeing Men's Kayak Doubles, 1,000 metres"/>
    <x v="2"/>
  </r>
  <r>
    <s v="Anton Petrovich Ryakhov"/>
    <s v="M"/>
    <n v="32"/>
    <n v="191"/>
    <n v="96"/>
    <x v="10"/>
    <x v="4"/>
    <s v="Summer"/>
    <s v="London"/>
    <s v="Canoeing"/>
    <s v="Canoeing Men's Kayak Fours, 1,000 metres"/>
    <x v="2"/>
  </r>
  <r>
    <s v="Mostafa Sa'id Sa'd Sayyid Mansour"/>
    <s v="M"/>
    <n v="23"/>
    <n v="174"/>
    <n v="67"/>
    <x v="91"/>
    <x v="4"/>
    <s v="Summer"/>
    <s v="London"/>
    <s v="Canoeing"/>
    <s v="Canoeing Men's Kayak Singles, 200 metres"/>
    <x v="2"/>
  </r>
  <r>
    <s v="Mostafa Sa'id Sa'd Sayyid Mansour"/>
    <s v="M"/>
    <n v="23"/>
    <n v="174"/>
    <n v="67"/>
    <x v="91"/>
    <x v="4"/>
    <s v="Summer"/>
    <s v="London"/>
    <s v="Canoeing"/>
    <s v="Canoeing Men's Kayak Singles, 1,000 metres"/>
    <x v="2"/>
  </r>
  <r>
    <s v="Naoya Sakamoto"/>
    <s v="M"/>
    <n v="24"/>
    <n v="178"/>
    <n v="77"/>
    <x v="14"/>
    <x v="4"/>
    <s v="Summer"/>
    <s v="London"/>
    <s v="Canoeing"/>
    <s v="Canoeing Men's Canadian Singles, 200 metres"/>
    <x v="2"/>
  </r>
  <r>
    <s v="Yevgeny Aleksandrovich Salakhov"/>
    <s v="M"/>
    <n v="33"/>
    <n v="184"/>
    <n v="80"/>
    <x v="10"/>
    <x v="4"/>
    <s v="Summer"/>
    <s v="London"/>
    <s v="Canoeing"/>
    <s v="Canoeing Men's Kayak Singles, 200 metres"/>
    <x v="2"/>
  </r>
  <r>
    <s v="Yuliana Bulatovna Salakhova"/>
    <s v="F"/>
    <n v="27"/>
    <n v="179"/>
    <n v="71"/>
    <x v="10"/>
    <x v="4"/>
    <s v="Summer"/>
    <s v="London"/>
    <s v="Canoeing"/>
    <s v="Canoeing Women's Kayak Singles, 500 metres"/>
    <x v="2"/>
  </r>
  <r>
    <s v="Yuliana Bulatovna Salakhova"/>
    <s v="F"/>
    <n v="27"/>
    <n v="179"/>
    <n v="71"/>
    <x v="10"/>
    <x v="4"/>
    <s v="Summer"/>
    <s v="London"/>
    <s v="Canoeing"/>
    <s v="Canoeing Women's Kayak Fours, 500 metres"/>
    <x v="2"/>
  </r>
  <r>
    <s v="Jihane Samlal"/>
    <s v="F"/>
    <n v="28"/>
    <n v="167"/>
    <n v="62"/>
    <x v="19"/>
    <x v="4"/>
    <s v="Summer"/>
    <s v="London"/>
    <s v="Canoeing"/>
    <s v="Canoeing Women's Kayak Singles, Slalom"/>
    <x v="2"/>
  </r>
  <r>
    <s v="Ana Stila Vieira Vargas"/>
    <s v="F"/>
    <n v="16"/>
    <n v="163"/>
    <n v="58"/>
    <x v="22"/>
    <x v="4"/>
    <s v="Summer"/>
    <s v="London"/>
    <s v="Canoeing"/>
    <s v="Canoeing Women's Kayak Singles, Slalom"/>
    <x v="2"/>
  </r>
  <r>
    <s v="Benjamin Savek"/>
    <s v="M"/>
    <n v="25"/>
    <n v="177"/>
    <n v="74"/>
    <x v="58"/>
    <x v="4"/>
    <s v="Summer"/>
    <s v="London"/>
    <s v="Canoeing"/>
    <s v="Canoeing Men's Canadian Singles, Slalom"/>
    <x v="2"/>
  </r>
  <r>
    <s v="Louisa Jane Sawers-Gurski"/>
    <s v="F"/>
    <n v="24"/>
    <n v="176"/>
    <n v="70"/>
    <x v="20"/>
    <x v="4"/>
    <s v="Summer"/>
    <s v="London"/>
    <s v="Canoeing"/>
    <s v="Canoeing Women's Kayak Doubles, 500 metres"/>
    <x v="2"/>
  </r>
  <r>
    <s v="Louisa Jane Sawers-Gurski"/>
    <s v="F"/>
    <n v="24"/>
    <n v="176"/>
    <n v="70"/>
    <x v="20"/>
    <x v="4"/>
    <s v="Summer"/>
    <s v="London"/>
    <s v="Canoeing"/>
    <s v="Canoeing Women's Kayak Fours, 500 metres"/>
    <x v="2"/>
  </r>
  <r>
    <s v="Jasmin Schornberg"/>
    <s v="F"/>
    <n v="26"/>
    <n v="176"/>
    <n v="63"/>
    <x v="9"/>
    <x v="4"/>
    <s v="Summer"/>
    <s v="London"/>
    <s v="Canoeing"/>
    <s v="Canoeing Women's Kayak Singles, Slalom"/>
    <x v="2"/>
  </r>
  <r>
    <s v="David Schrder"/>
    <s v="M"/>
    <n v="27"/>
    <n v="180"/>
    <n v="70"/>
    <x v="9"/>
    <x v="4"/>
    <s v="Summer"/>
    <s v="London"/>
    <s v="Canoeing"/>
    <s v="Canoeing Men's Canadian Doubles, Slalom"/>
    <x v="2"/>
  </r>
  <r>
    <s v="Yvonne Schuring"/>
    <s v="F"/>
    <n v="34"/>
    <n v="173"/>
    <n v="79"/>
    <x v="1"/>
    <x v="4"/>
    <s v="Summer"/>
    <s v="London"/>
    <s v="Canoeing"/>
    <s v="Canoeing Women's Kayak Doubles, 500 metres"/>
    <x v="2"/>
  </r>
  <r>
    <s v="Viktoria &quot;Vicki&quot; Schwarz"/>
    <s v="F"/>
    <n v="27"/>
    <n v="173"/>
    <n v="65"/>
    <x v="1"/>
    <x v="4"/>
    <s v="Summer"/>
    <s v="London"/>
    <s v="Canoeing"/>
    <s v="Canoeing Women's Kayak Doubles, 500 metres"/>
    <x v="2"/>
  </r>
  <r>
    <s v="Nataliya Olegovna Sergeyeva"/>
    <s v="F"/>
    <n v="36"/>
    <n v="164"/>
    <n v="64"/>
    <x v="40"/>
    <x v="4"/>
    <s v="Summer"/>
    <s v="London"/>
    <s v="Canoeing"/>
    <s v="Canoeing Women's Kayak Singles, 200 metres"/>
    <x v="2"/>
  </r>
  <r>
    <s v="Nataliya Olegovna Sergeyeva"/>
    <s v="F"/>
    <n v="36"/>
    <n v="164"/>
    <n v="64"/>
    <x v="40"/>
    <x v="4"/>
    <s v="Summer"/>
    <s v="London"/>
    <s v="Canoeing"/>
    <s v="Canoeing Women's Kayak Singles, 500 metres"/>
    <x v="2"/>
  </r>
  <r>
    <s v="Shen Jie"/>
    <s v="M"/>
    <n v="25"/>
    <n v="188"/>
    <n v="85"/>
    <x v="11"/>
    <x v="4"/>
    <s v="Summer"/>
    <s v="London"/>
    <s v="Canoeing"/>
    <s v="Canoeing Men's Kayak Fours, 1,000 metres"/>
    <x v="2"/>
  </r>
  <r>
    <s v="Ilya Anatolyevich Shtokalov"/>
    <s v="M"/>
    <n v="25"/>
    <n v="185"/>
    <n v="95"/>
    <x v="10"/>
    <x v="4"/>
    <s v="Summer"/>
    <s v="London"/>
    <s v="Canoeing"/>
    <s v="Canoeing Men's Canadian Singles, 1,000 metres"/>
    <x v="2"/>
  </r>
  <r>
    <s v="Shu Junrong"/>
    <s v="M"/>
    <n v="24"/>
    <n v="177"/>
    <n v="71"/>
    <x v="11"/>
    <x v="4"/>
    <s v="Summer"/>
    <s v="London"/>
    <s v="Canoeing"/>
    <s v="Canoeing Men's Canadian Doubles, Slalom"/>
    <x v="2"/>
  </r>
  <r>
    <s v="Piotr Siemionowski"/>
    <s v="M"/>
    <n v="24"/>
    <n v="193"/>
    <n v="92"/>
    <x v="39"/>
    <x v="4"/>
    <s v="Summer"/>
    <s v="London"/>
    <s v="Canoeing"/>
    <s v="Canoeing Men's Kayak Singles, 200 metres"/>
    <x v="2"/>
  </r>
  <r>
    <s v="Erlon de Souza Silva"/>
    <s v="M"/>
    <n v="21"/>
    <n v="175"/>
    <n v="78"/>
    <x v="22"/>
    <x v="4"/>
    <s v="Summer"/>
    <s v="London"/>
    <s v="Canoeing"/>
    <s v="Canoeing Men's Canadian Doubles, 1,000 metres"/>
    <x v="2"/>
  </r>
  <r>
    <s v="David &quot;Dave&quot; Smith"/>
    <s v="M"/>
    <n v="25"/>
    <n v="183"/>
    <n v="85"/>
    <x v="16"/>
    <x v="4"/>
    <s v="Summer"/>
    <s v="London"/>
    <s v="Canoeing"/>
    <s v="Canoeing Men's Kayak Doubles, 1,000 metres"/>
    <x v="2"/>
  </r>
  <r>
    <s v="Vera Valeryevna Sobetova"/>
    <s v="F"/>
    <n v="20"/>
    <n v="175"/>
    <n v="65"/>
    <x v="10"/>
    <x v="4"/>
    <s v="Summer"/>
    <s v="London"/>
    <s v="Canoeing"/>
    <s v="Canoeing Women's Kayak Doubles, 500 metres"/>
    <x v="2"/>
  </r>
  <r>
    <s v="Vera Valeryevna Sobetova"/>
    <s v="F"/>
    <n v="20"/>
    <n v="175"/>
    <n v="65"/>
    <x v="10"/>
    <x v="4"/>
    <s v="Summer"/>
    <s v="London"/>
    <s v="Canoeing"/>
    <s v="Canoeing Women's Kayak Fours, 500 metres"/>
    <x v="2"/>
  </r>
  <r>
    <s v="Ondej tpnek"/>
    <s v="M"/>
    <n v="32"/>
    <n v="173"/>
    <n v="78"/>
    <x v="108"/>
    <x v="4"/>
    <s v="Summer"/>
    <s v="London"/>
    <s v="Canoeing"/>
    <s v="Canoeing Men's Canadian Doubles, Slalom"/>
    <x v="2"/>
  </r>
  <r>
    <s v="Murray Stewart"/>
    <s v="M"/>
    <n v="26"/>
    <n v="186"/>
    <n v="86"/>
    <x v="16"/>
    <x v="4"/>
    <s v="Summer"/>
    <s v="London"/>
    <s v="Canoeing"/>
    <s v="Canoeing Men's Kayak Singles, 200 metres"/>
    <x v="2"/>
  </r>
  <r>
    <s v="Murray Stewart"/>
    <s v="M"/>
    <n v="26"/>
    <n v="186"/>
    <n v="86"/>
    <x v="16"/>
    <x v="4"/>
    <s v="Summer"/>
    <s v="London"/>
    <s v="Canoeing"/>
    <s v="Canoeing Men's Kayak Singles, 1,000 metres"/>
    <x v="2"/>
  </r>
  <r>
    <s v="Krists Straume"/>
    <s v="M"/>
    <n v="26"/>
    <n v="191"/>
    <n v="91"/>
    <x v="97"/>
    <x v="4"/>
    <s v="Summer"/>
    <s v="London"/>
    <s v="Canoeing"/>
    <s v="Canoeing Men's Kayak Doubles, 200 metres"/>
    <x v="2"/>
  </r>
  <r>
    <s v="Emil Christian Str"/>
    <s v="M"/>
    <n v="23"/>
    <n v="198"/>
    <n v="95"/>
    <x v="49"/>
    <x v="4"/>
    <s v="Summer"/>
    <s v="London"/>
    <s v="Canoeing"/>
    <s v="Canoeing Men's Kayak Doubles, 1,000 metres"/>
    <x v="2"/>
  </r>
  <r>
    <s v="Emil Christian Str"/>
    <s v="M"/>
    <n v="23"/>
    <n v="198"/>
    <n v="95"/>
    <x v="49"/>
    <x v="4"/>
    <s v="Summer"/>
    <s v="London"/>
    <s v="Canoeing"/>
    <s v="Canoeing Men's Kayak Fours, 1,000 metres"/>
    <x v="2"/>
  </r>
  <r>
    <s v="Piotr Szczepaski"/>
    <s v="M"/>
    <n v="23"/>
    <n v="180"/>
    <n v="76"/>
    <x v="39"/>
    <x v="4"/>
    <s v="Summer"/>
    <s v="London"/>
    <s v="Canoeing"/>
    <s v="Canoeing Men's Canadian Doubles, Slalom"/>
    <x v="2"/>
  </r>
  <r>
    <s v="Ahmad Reza Talebian"/>
    <s v="M"/>
    <n v="23"/>
    <n v="185"/>
    <n v="79"/>
    <x v="104"/>
    <x v="4"/>
    <s v="Summer"/>
    <s v="London"/>
    <s v="Canoeing"/>
    <s v="Canoeing Men's Kayak Singles, 1,000 metres"/>
    <x v="2"/>
  </r>
  <r>
    <s v="Sao Taljat"/>
    <s v="M"/>
    <n v="22"/>
    <n v="174"/>
    <n v="73"/>
    <x v="58"/>
    <x v="4"/>
    <s v="Summer"/>
    <s v="London"/>
    <s v="Canoeing"/>
    <s v="Canoeing Men's Canadian Doubles, Slalom"/>
    <x v="2"/>
  </r>
  <r>
    <s v="Juraj Tarr"/>
    <s v="M"/>
    <n v="33"/>
    <n v="190"/>
    <n v="88"/>
    <x v="57"/>
    <x v="4"/>
    <s v="Summer"/>
    <s v="London"/>
    <s v="Canoeing"/>
    <s v="Canoeing Men's Kayak Fours, 1,000 metres"/>
    <x v="2"/>
  </r>
  <r>
    <s v="Michael Tayler"/>
    <s v="M"/>
    <n v="20"/>
    <n v="175"/>
    <n v="69"/>
    <x v="6"/>
    <x v="4"/>
    <s v="Summer"/>
    <s v="London"/>
    <s v="Canoeing"/>
    <s v="Canoeing Men's Kayak Singles, Slalom"/>
    <x v="2"/>
  </r>
  <r>
    <s v="Erin Taylor"/>
    <s v="F"/>
    <n v="25"/>
    <n v="167"/>
    <n v="66"/>
    <x v="38"/>
    <x v="4"/>
    <s v="Summer"/>
    <s v="London"/>
    <s v="Canoeing"/>
    <s v="Canoeing Women's Kayak Doubles, 500 metres"/>
    <x v="2"/>
  </r>
  <r>
    <s v="Teng Zhiqiang"/>
    <s v="M"/>
    <n v="20"/>
    <n v="184"/>
    <n v="80"/>
    <x v="11"/>
    <x v="4"/>
    <s v="Summer"/>
    <s v="London"/>
    <s v="Canoeing"/>
    <s v="Canoeing Men's Canadian Singles, Slalom"/>
    <x v="2"/>
  </r>
  <r>
    <s v="Eva Terelj"/>
    <s v="F"/>
    <n v="20"/>
    <n v="166"/>
    <n v="57"/>
    <x v="58"/>
    <x v="4"/>
    <s v="Summer"/>
    <s v="London"/>
    <s v="Canoeing"/>
    <s v="Canoeing Women's Kayak Singles, Slalom"/>
    <x v="2"/>
  </r>
  <r>
    <s v="Dejan Terzi"/>
    <s v="M"/>
    <n v="25"/>
    <n v="190"/>
    <n v="94"/>
    <x v="41"/>
    <x v="4"/>
    <s v="Summer"/>
    <s v="London"/>
    <s v="Canoeing"/>
    <s v="Canoeing Men's Kayak Fours, 1,000 metres"/>
    <x v="2"/>
  </r>
  <r>
    <s v="Marta Tibor"/>
    <s v="F"/>
    <n v="29"/>
    <n v="175"/>
    <n v="73"/>
    <x v="41"/>
    <x v="4"/>
    <s v="Summer"/>
    <s v="London"/>
    <s v="Canoeing"/>
    <s v="Canoeing Women's Kayak Fours, 500 metres"/>
    <x v="2"/>
  </r>
  <r>
    <s v="Margarita Grigoryevna Tishkevich-Makhneva"/>
    <s v="F"/>
    <n v="20"/>
    <n v="181"/>
    <n v="67"/>
    <x v="28"/>
    <x v="4"/>
    <s v="Summer"/>
    <s v="London"/>
    <s v="Canoeing"/>
    <s v="Canoeing Women's Kayak Singles, 200 metres"/>
    <x v="2"/>
  </r>
  <r>
    <s v="Margarita Grigoryevna Tishkevich-Makhneva"/>
    <s v="F"/>
    <n v="20"/>
    <n v="181"/>
    <n v="67"/>
    <x v="28"/>
    <x v="4"/>
    <s v="Summer"/>
    <s v="London"/>
    <s v="Canoeing"/>
    <s v="Canoeing Women's Kayak Singles, 500 metres"/>
    <x v="2"/>
  </r>
  <r>
    <s v="Marko Tomievi"/>
    <s v="M"/>
    <n v="22"/>
    <n v="174"/>
    <n v="80"/>
    <x v="41"/>
    <x v="4"/>
    <s v="Summer"/>
    <s v="London"/>
    <s v="Canoeing"/>
    <s v="Canoeing Men's Kayak Singles, 1,000 metres"/>
    <x v="2"/>
  </r>
  <r>
    <s v="Serguey Torres Madrigal"/>
    <s v="M"/>
    <n v="25"/>
    <n v="175"/>
    <n v="74"/>
    <x v="21"/>
    <x v="4"/>
    <s v="Summer"/>
    <s v="London"/>
    <s v="Canoeing"/>
    <s v="Canoeing Men's Canadian Doubles, 1,000 metres"/>
    <x v="2"/>
  </r>
  <r>
    <s v="Khristos Tsakmakis"/>
    <s v="M"/>
    <n v="24"/>
    <n v="173"/>
    <n v="70"/>
    <x v="24"/>
    <x v="4"/>
    <s v="Summer"/>
    <s v="London"/>
    <s v="Canoeing"/>
    <s v="Canoeing Men's Canadian Singles, Slalom"/>
    <x v="2"/>
  </r>
  <r>
    <s v="Gabrielle Tuleu"/>
    <s v="F"/>
    <n v="24"/>
    <n v="165"/>
    <n v="65"/>
    <x v="8"/>
    <x v="4"/>
    <s v="Summer"/>
    <s v="London"/>
    <s v="Canoeing"/>
    <s v="Canoeing Women's Kayak Fours, 500 metres"/>
    <x v="2"/>
  </r>
  <r>
    <s v="Joshua Utanga"/>
    <s v="M"/>
    <n v="24"/>
    <n v="165"/>
    <n v="89"/>
    <x v="206"/>
    <x v="4"/>
    <s v="Summer"/>
    <s v="London"/>
    <s v="Canoeing"/>
    <s v="Canoeing Men's Kayak Singles, 200 metres"/>
    <x v="2"/>
  </r>
  <r>
    <s v="Joshua Utanga"/>
    <s v="M"/>
    <n v="24"/>
    <n v="165"/>
    <n v="89"/>
    <x v="206"/>
    <x v="4"/>
    <s v="Summer"/>
    <s v="London"/>
    <s v="Canoeing"/>
    <s v="Canoeing Men's Kayak Singles, 1,000 metres"/>
    <x v="2"/>
  </r>
  <r>
    <s v="Attila Sandr Vajda"/>
    <s v="M"/>
    <n v="29"/>
    <n v="177"/>
    <n v="86"/>
    <x v="37"/>
    <x v="4"/>
    <s v="Summer"/>
    <s v="London"/>
    <s v="Canoeing"/>
    <s v="Canoeing Men's Canadian Singles, 200 metres"/>
    <x v="2"/>
  </r>
  <r>
    <s v="Attila Sandr Vajda"/>
    <s v="M"/>
    <n v="29"/>
    <n v="177"/>
    <n v="86"/>
    <x v="37"/>
    <x v="4"/>
    <s v="Summer"/>
    <s v="London"/>
    <s v="Canoeing"/>
    <s v="Canoeing Men's Canadian Singles, 1,000 metres"/>
    <x v="2"/>
  </r>
  <r>
    <s v="Joana Sofia Barbosa Vasconcelos"/>
    <s v="F"/>
    <n v="21"/>
    <n v="169"/>
    <n v="65"/>
    <x v="94"/>
    <x v="4"/>
    <s v="Summer"/>
    <s v="London"/>
    <s v="Canoeing"/>
    <s v="Canoeing Women's Kayak Doubles, 500 metres"/>
    <x v="2"/>
  </r>
  <r>
    <s v="Joana Sofia Barbosa Vasconcelos"/>
    <s v="F"/>
    <n v="21"/>
    <n v="169"/>
    <n v="65"/>
    <x v="94"/>
    <x v="4"/>
    <s v="Summer"/>
    <s v="London"/>
    <s v="Canoeing"/>
    <s v="Canoeing Women's Kayak Fours, 500 metres"/>
    <x v="2"/>
  </r>
  <r>
    <s v="tefan Vasile"/>
    <s v="M"/>
    <n v="30"/>
    <n v="188"/>
    <n v="87"/>
    <x v="85"/>
    <x v="4"/>
    <s v="Summer"/>
    <s v="London"/>
    <s v="Canoeing"/>
    <s v="Canoeing Men's Kayak Fours, 1,000 metres"/>
    <x v="2"/>
  </r>
  <r>
    <s v="Anton Aleksandrovich Vasilyev"/>
    <s v="M"/>
    <n v="28"/>
    <n v="194"/>
    <n v="95"/>
    <x v="10"/>
    <x v="4"/>
    <s v="Summer"/>
    <s v="London"/>
    <s v="Canoeing"/>
    <s v="Canoeing Men's Kayak Fours, 1,000 metres"/>
    <x v="2"/>
  </r>
  <r>
    <s v="Rafail Ravilyevich Vergoyazov"/>
    <s v="M"/>
    <n v="18"/>
    <n v="173"/>
    <n v="60"/>
    <x v="40"/>
    <x v="4"/>
    <s v="Summer"/>
    <s v="London"/>
    <s v="Canoeing"/>
    <s v="Canoeing Men's Canadian Singles, Slalom"/>
    <x v="2"/>
  </r>
  <r>
    <s v="Erik Vlek"/>
    <s v="M"/>
    <n v="30"/>
    <n v="189"/>
    <n v="89"/>
    <x v="57"/>
    <x v="4"/>
    <s v="Summer"/>
    <s v="London"/>
    <s v="Canoeing"/>
    <s v="Canoeing Men's Kayak Doubles, 1,000 metres"/>
    <x v="2"/>
  </r>
  <r>
    <s v="Erik Vlek"/>
    <s v="M"/>
    <n v="30"/>
    <n v="189"/>
    <n v="89"/>
    <x v="57"/>
    <x v="4"/>
    <s v="Summer"/>
    <s v="London"/>
    <s v="Canoeing"/>
    <s v="Canoeing Men's Kayak Fours, 1,000 metres"/>
    <x v="2"/>
  </r>
  <r>
    <s v="Rubn Oscar Voisard Rzola"/>
    <s v="M"/>
    <n v="21"/>
    <n v="174"/>
    <n v="80"/>
    <x v="50"/>
    <x v="4"/>
    <s v="Summer"/>
    <s v="London"/>
    <s v="Canoeing"/>
    <s v="Canoeing Men's Kayak Doubles, 200 metres"/>
    <x v="2"/>
  </r>
  <r>
    <s v="Jaroslav Volf"/>
    <s v="M"/>
    <n v="32"/>
    <n v="178"/>
    <n v="76"/>
    <x v="108"/>
    <x v="4"/>
    <s v="Summer"/>
    <s v="London"/>
    <s v="Canoeing"/>
    <s v="Canoeing Men's Canadian Doubles, Slalom"/>
    <x v="2"/>
  </r>
  <r>
    <s v="Katrin Wagner-Augustin"/>
    <s v="F"/>
    <n v="34"/>
    <n v="179"/>
    <n v="70"/>
    <x v="9"/>
    <x v="4"/>
    <s v="Summer"/>
    <s v="London"/>
    <s v="Canoeing"/>
    <s v="Canoeing Women's Kayak Singles, 500 metres"/>
    <x v="2"/>
  </r>
  <r>
    <s v="Marta Walczykiewicz"/>
    <s v="F"/>
    <n v="24"/>
    <n v="165"/>
    <n v="63"/>
    <x v="39"/>
    <x v="4"/>
    <s v="Summer"/>
    <s v="London"/>
    <s v="Canoeing"/>
    <s v="Canoeing Women's Kayak Singles, 200 metres"/>
    <x v="2"/>
  </r>
  <r>
    <s v="Marta Walczykiewicz"/>
    <s v="F"/>
    <n v="24"/>
    <n v="165"/>
    <n v="63"/>
    <x v="39"/>
    <x v="4"/>
    <s v="Summer"/>
    <s v="London"/>
    <s v="Canoeing"/>
    <s v="Canoeing Women's Kayak Fours, 500 metres"/>
    <x v="2"/>
  </r>
  <r>
    <s v="Jessica Samantha &quot;Jess&quot; Walker"/>
    <s v="F"/>
    <n v="22"/>
    <n v="170"/>
    <n v="70"/>
    <x v="20"/>
    <x v="4"/>
    <s v="Summer"/>
    <s v="London"/>
    <s v="Canoeing"/>
    <s v="Canoeing Women's Kayak Singles, 200 metres"/>
    <x v="2"/>
  </r>
  <r>
    <s v="Jessica Samantha &quot;Jess&quot; Walker"/>
    <s v="F"/>
    <n v="22"/>
    <n v="170"/>
    <n v="70"/>
    <x v="20"/>
    <x v="4"/>
    <s v="Summer"/>
    <s v="London"/>
    <s v="Canoeing"/>
    <s v="Canoeing Women's Kayak Fours, 500 metres"/>
    <x v="2"/>
  </r>
  <r>
    <s v="Kenneth Maxwell &quot;Ken&quot; Wallace"/>
    <s v="M"/>
    <n v="28"/>
    <n v="190"/>
    <n v="90"/>
    <x v="16"/>
    <x v="4"/>
    <s v="Summer"/>
    <s v="London"/>
    <s v="Canoeing"/>
    <s v="Canoeing Men's Kayak Doubles, 1,000 metres"/>
    <x v="2"/>
  </r>
  <r>
    <s v="Hiroki Watanabe"/>
    <s v="M"/>
    <n v="24"/>
    <n v="178"/>
    <n v="80"/>
    <x v="14"/>
    <x v="4"/>
    <s v="Summer"/>
    <s v="London"/>
    <s v="Canoeing"/>
    <s v="Canoeing Men's Kayak Doubles, 200 metres"/>
    <x v="2"/>
  </r>
  <r>
    <s v="Tim Wiesktter"/>
    <s v="M"/>
    <n v="33"/>
    <n v="191"/>
    <n v="89"/>
    <x v="9"/>
    <x v="4"/>
    <s v="Summer"/>
    <s v="London"/>
    <s v="Canoeing"/>
    <s v="Canoeing Men's Kayak Fours, 1,000 metres"/>
    <x v="2"/>
  </r>
  <r>
    <s v="Wu Yanan"/>
    <s v="F"/>
    <n v="26"/>
    <n v="169"/>
    <n v="60"/>
    <x v="11"/>
    <x v="4"/>
    <s v="Summer"/>
    <s v="London"/>
    <s v="Canoeing"/>
    <s v="Canoeing Women's Kayak Doubles, 500 metres"/>
    <x v="2"/>
  </r>
  <r>
    <s v="Kazuki Yazawa"/>
    <s v="M"/>
    <n v="23"/>
    <n v="167"/>
    <n v="65"/>
    <x v="14"/>
    <x v="4"/>
    <s v="Summer"/>
    <s v="London"/>
    <s v="Canoeing"/>
    <s v="Canoeing Men's Kayak Singles, Slalom"/>
    <x v="2"/>
  </r>
  <r>
    <s v="Yu Lamei"/>
    <s v="F"/>
    <n v="29"/>
    <n v="179"/>
    <n v="70"/>
    <x v="11"/>
    <x v="4"/>
    <s v="Summer"/>
    <s v="London"/>
    <s v="Canoeing"/>
    <s v="Canoeing Women's Kayak Fours, 500 metres"/>
    <x v="2"/>
  </r>
  <r>
    <s v="Oleg Olegovich Yurenya"/>
    <s v="M"/>
    <n v="22"/>
    <n v="186"/>
    <n v="90"/>
    <x v="28"/>
    <x v="4"/>
    <s v="Summer"/>
    <s v="London"/>
    <s v="Canoeing"/>
    <s v="Canoeing Men's Kayak Singles, 1,000 metres"/>
    <x v="2"/>
  </r>
  <r>
    <s v="Zhang Hongpeng"/>
    <s v="M"/>
    <n v="25"/>
    <n v="185"/>
    <n v="85"/>
    <x v="11"/>
    <x v="4"/>
    <s v="Summer"/>
    <s v="London"/>
    <s v="Canoeing"/>
    <s v="Canoeing Men's Kayak Fours, 1,000 metres"/>
    <x v="2"/>
  </r>
  <r>
    <s v="Oleg Aleksandrovich Zhestkov"/>
    <s v="M"/>
    <n v="25"/>
    <n v="190"/>
    <n v="98"/>
    <x v="10"/>
    <x v="4"/>
    <s v="Summer"/>
    <s v="London"/>
    <s v="Canoeing"/>
    <s v="Canoeing Men's Kayak Fours, 1,000 metres"/>
    <x v="2"/>
  </r>
  <r>
    <s v="Zhou Peng"/>
    <s v="M"/>
    <n v="28"/>
    <n v="183"/>
    <n v="88"/>
    <x v="11"/>
    <x v="4"/>
    <s v="Summer"/>
    <s v="London"/>
    <s v="Canoeing"/>
    <s v="Canoeing Men's Kayak Fours, 1,000 metres"/>
    <x v="2"/>
  </r>
  <r>
    <s v="Zhou Yu"/>
    <s v="F"/>
    <n v="23"/>
    <n v="174"/>
    <n v="67"/>
    <x v="11"/>
    <x v="4"/>
    <s v="Summer"/>
    <s v="London"/>
    <s v="Canoeing"/>
    <s v="Canoeing Women's Kayak Singles, 200 metres"/>
    <x v="2"/>
  </r>
  <r>
    <s v="Zhou Yu"/>
    <s v="F"/>
    <n v="23"/>
    <n v="174"/>
    <n v="67"/>
    <x v="11"/>
    <x v="4"/>
    <s v="Summer"/>
    <s v="London"/>
    <s v="Canoeing"/>
    <s v="Canoeing Women's Kayak Doubles, 500 metres"/>
    <x v="2"/>
  </r>
  <r>
    <s v="Zhou Yubo"/>
    <s v="M"/>
    <n v="24"/>
    <n v="194"/>
    <n v="88"/>
    <x v="11"/>
    <x v="4"/>
    <s v="Summer"/>
    <s v="London"/>
    <s v="Canoeing"/>
    <s v="Canoeing Men's Kayak Singles, 200 metres"/>
    <x v="2"/>
  </r>
  <r>
    <s v="Zhou Yubo"/>
    <s v="M"/>
    <n v="24"/>
    <n v="194"/>
    <n v="88"/>
    <x v="11"/>
    <x v="4"/>
    <s v="Summer"/>
    <s v="London"/>
    <s v="Canoeing"/>
    <s v="Canoeing Men's Kayak Singles, 1,000 metres"/>
    <x v="2"/>
  </r>
  <r>
    <s v="Aleksandr Petrovich Zhukovsky"/>
    <s v="M"/>
    <n v="32"/>
    <n v="183"/>
    <n v="87"/>
    <x v="28"/>
    <x v="4"/>
    <s v="Summer"/>
    <s v="London"/>
    <s v="Canoeing"/>
    <s v="Canoeing Men's Canadian Singles, 1,000 metres"/>
    <x v="2"/>
  </r>
  <r>
    <s v="Milenko Zori"/>
    <s v="M"/>
    <n v="23"/>
    <n v="179"/>
    <n v="73"/>
    <x v="41"/>
    <x v="4"/>
    <s v="Summer"/>
    <s v="London"/>
    <s v="Canoeing"/>
    <s v="Canoeing Men's Kayak Fours, 1,000 metres"/>
    <x v="2"/>
  </r>
  <r>
    <s v="Hannes Aigner"/>
    <s v="M"/>
    <n v="27"/>
    <n v="183"/>
    <n v="75"/>
    <x v="9"/>
    <x v="5"/>
    <s v="Summer"/>
    <s v="Rio de Janeiro"/>
    <s v="Canoeing"/>
    <s v="Canoeing Men's Kayak Singles, Slalom"/>
    <x v="2"/>
  </r>
  <r>
    <s v="Svitlana Viktorivna Akhadova"/>
    <s v="F"/>
    <n v="23"/>
    <n v="170"/>
    <n v="69"/>
    <x v="18"/>
    <x v="5"/>
    <s v="Summer"/>
    <s v="Rio de Janeiro"/>
    <s v="Canoeing"/>
    <s v="Canoeing Women's Kayak Fours, 500 metres"/>
    <x v="2"/>
  </r>
  <r>
    <s v="Jonathan Akinyemi"/>
    <s v="M"/>
    <n v="27"/>
    <n v="188"/>
    <n v="85"/>
    <x v="25"/>
    <x v="5"/>
    <s v="Summer"/>
    <s v="Rio de Janeiro"/>
    <s v="Canoeing"/>
    <s v="Canoeing Men's Kayak Singles, Slalom"/>
    <x v="2"/>
  </r>
  <r>
    <s v="Yevgeny Petrovich Alekseyev"/>
    <s v="M"/>
    <n v="38"/>
    <n v="186"/>
    <n v="93"/>
    <x v="40"/>
    <x v="5"/>
    <s v="Summer"/>
    <s v="Rio de Janeiro"/>
    <s v="Canoeing"/>
    <s v="Canoeing Men's Kayak Doubles, 1,000 metres"/>
    <x v="2"/>
  </r>
  <r>
    <s v="Pavlo Serhiyovych Altukhov"/>
    <s v="M"/>
    <n v="20"/>
    <n v="185"/>
    <n v="90"/>
    <x v="18"/>
    <x v="5"/>
    <s v="Summer"/>
    <s v="Rio de Janeiro"/>
    <s v="Canoeing"/>
    <s v="Canoeing Men's Canadian Singles, 1,000 metres"/>
    <x v="2"/>
  </r>
  <r>
    <s v="Sabrina Ameghino"/>
    <s v="F"/>
    <n v="36"/>
    <n v="169"/>
    <n v="64"/>
    <x v="50"/>
    <x v="5"/>
    <s v="Summer"/>
    <s v="Rio de Janeiro"/>
    <s v="Canoeing"/>
    <s v="Canoeing Women's Kayak Singles, 200 metres"/>
    <x v="2"/>
  </r>
  <r>
    <s v="Sabrina Ameghino"/>
    <s v="F"/>
    <n v="36"/>
    <n v="169"/>
    <n v="64"/>
    <x v="50"/>
    <x v="5"/>
    <s v="Summer"/>
    <s v="Rio de Janeiro"/>
    <s v="Canoeing"/>
    <s v="Canoeing Women's Kayak Fours, 500 metres"/>
    <x v="2"/>
  </r>
  <r>
    <s v="Zoya Sergeyevna Ananchenko"/>
    <s v="F"/>
    <n v="19"/>
    <n v="165"/>
    <n v="67"/>
    <x v="40"/>
    <x v="5"/>
    <s v="Summer"/>
    <s v="Rio de Janeiro"/>
    <s v="Canoeing"/>
    <s v="Canoeing Women's Kayak Singles, 500 metres"/>
    <x v="2"/>
  </r>
  <r>
    <s v="Zoya Sergeyevna Ananchenko"/>
    <s v="F"/>
    <n v="19"/>
    <n v="165"/>
    <n v="67"/>
    <x v="40"/>
    <x v="5"/>
    <s v="Summer"/>
    <s v="Rio de Janeiro"/>
    <s v="Canoeing"/>
    <s v="Canoeing Women's Kayak Fours, 500 metres"/>
    <x v="2"/>
  </r>
  <r>
    <s v="Roman Sergeyevich Anoshkin"/>
    <s v="M"/>
    <n v="28"/>
    <n v="192"/>
    <n v="95"/>
    <x v="10"/>
    <x v="5"/>
    <s v="Summer"/>
    <s v="Rio de Janeiro"/>
    <s v="Canoeing"/>
    <s v="Canoeing Men's Kayak Fours, 1,000 metres"/>
    <x v="2"/>
  </r>
  <r>
    <s v="Franz Anton"/>
    <s v="M"/>
    <n v="26"/>
    <n v="173"/>
    <n v="70"/>
    <x v="9"/>
    <x v="5"/>
    <s v="Summer"/>
    <s v="Rio de Janeiro"/>
    <s v="Canoeing"/>
    <s v="Canoeing Men's Canadian Doubles, Slalom"/>
    <x v="2"/>
  </r>
  <r>
    <s v="Yelena Fyodorovna Anyushina"/>
    <s v="F"/>
    <n v="22"/>
    <s v="NA"/>
    <s v="NA"/>
    <x v="10"/>
    <x v="5"/>
    <s v="Summer"/>
    <s v="Rio de Janeiro"/>
    <s v="Canoeing"/>
    <s v="Canoeing Women's Kayak Singles, 500 metres"/>
    <x v="2"/>
  </r>
  <r>
    <s v="Yelena Fyodorovna Anyushina"/>
    <s v="F"/>
    <n v="22"/>
    <s v="NA"/>
    <s v="NA"/>
    <x v="10"/>
    <x v="5"/>
    <s v="Summer"/>
    <s v="Rio de Janeiro"/>
    <s v="Canoeing"/>
    <s v="Canoeing Women's Kayak Doubles, 500 metres"/>
    <x v="2"/>
  </r>
  <r>
    <s v="Adrien Bart"/>
    <s v="M"/>
    <n v="24"/>
    <n v="185"/>
    <n v="84"/>
    <x v="8"/>
    <x v="5"/>
    <s v="Summer"/>
    <s v="Rio de Janeiro"/>
    <s v="Canoeing"/>
    <s v="Canoeing Men's Canadian Singles, 1,000 metres"/>
    <x v="2"/>
  </r>
  <r>
    <s v="Maxime Eugne Ren Beaumont"/>
    <s v="M"/>
    <n v="34"/>
    <n v="191"/>
    <n v="94"/>
    <x v="8"/>
    <x v="5"/>
    <s v="Summer"/>
    <s v="Rio de Janeiro"/>
    <s v="Canoeing"/>
    <s v="Canoeing Men's Kayak Doubles, 200 metres"/>
    <x v="2"/>
  </r>
  <r>
    <s v="Lani Belcher"/>
    <s v="F"/>
    <n v="27"/>
    <n v="169"/>
    <n v="65"/>
    <x v="20"/>
    <x v="5"/>
    <s v="Summer"/>
    <s v="Rio de Janeiro"/>
    <s v="Canoeing"/>
    <s v="Canoeing Women's Kayak Doubles, 500 metres"/>
    <x v="2"/>
  </r>
  <r>
    <s v="Afef Ben Ismail"/>
    <s v="F"/>
    <n v="22"/>
    <n v="173"/>
    <n v="60"/>
    <x v="86"/>
    <x v="5"/>
    <s v="Summer"/>
    <s v="Rio de Janeiro"/>
    <s v="Canoeing"/>
    <s v="Canoeing Women's Kayak Singles, 500 metres"/>
    <x v="2"/>
  </r>
  <r>
    <s v="Alfonso Benavides Lpez de Ayala"/>
    <s v="M"/>
    <n v="25"/>
    <n v="182"/>
    <n v="86"/>
    <x v="51"/>
    <x v="5"/>
    <s v="Summer"/>
    <s v="Rio de Janeiro"/>
    <s v="Canoeing"/>
    <s v="Canoeing Men's Canadian Singles, 200 metres"/>
    <x v="2"/>
  </r>
  <r>
    <s v="Jan Benzien"/>
    <s v="M"/>
    <n v="34"/>
    <n v="180"/>
    <n v="75"/>
    <x v="9"/>
    <x v="5"/>
    <s v="Summer"/>
    <s v="Rio de Janeiro"/>
    <s v="Canoeing"/>
    <s v="Canoeing Men's Canadian Doubles, Slalom"/>
    <x v="2"/>
  </r>
  <r>
    <s v="Stephen Bird"/>
    <s v="M"/>
    <n v="28"/>
    <n v="189"/>
    <n v="86"/>
    <x v="16"/>
    <x v="5"/>
    <s v="Summer"/>
    <s v="Rio de Janeiro"/>
    <s v="Canoeing"/>
    <s v="Canoeing Men's Kayak Singles, 200 metres"/>
    <x v="2"/>
  </r>
  <r>
    <s v="Felipe Borges da Silva"/>
    <s v="M"/>
    <n v="21"/>
    <n v="185"/>
    <n v="72"/>
    <x v="22"/>
    <x v="5"/>
    <s v="Summer"/>
    <s v="Rio de Janeiro"/>
    <s v="Canoeing"/>
    <s v="Canoeing Men's Canadian Singles, Slalom"/>
    <x v="2"/>
  </r>
  <r>
    <s v="Ian Borrows"/>
    <s v="M"/>
    <n v="26"/>
    <n v="186"/>
    <n v="78"/>
    <x v="16"/>
    <x v="5"/>
    <s v="Summer"/>
    <s v="Rio de Janeiro"/>
    <s v="Canoeing"/>
    <s v="Canoeing Men's Canadian Singles, Slalom"/>
    <x v="2"/>
  </r>
  <r>
    <s v="Jean-Pierre Renan Bourhis"/>
    <s v="M"/>
    <n v="21"/>
    <n v="178"/>
    <n v="73"/>
    <x v="139"/>
    <x v="5"/>
    <s v="Summer"/>
    <s v="Rio de Janeiro"/>
    <s v="Canoeing"/>
    <s v="Canoeing Men's Canadian Singles, Slalom"/>
    <x v="2"/>
  </r>
  <r>
    <s v="Daniel Bowker"/>
    <s v="M"/>
    <n v="28"/>
    <n v="191"/>
    <n v="89"/>
    <x v="16"/>
    <x v="5"/>
    <s v="Summer"/>
    <s v="Rio de Janeiro"/>
    <s v="Canoeing"/>
    <s v="Canoeing Men's Kayak Doubles, 200 metres"/>
    <x v="2"/>
  </r>
  <r>
    <s v="Luka Boi"/>
    <s v="M"/>
    <n v="25"/>
    <n v="173"/>
    <n v="72"/>
    <x v="58"/>
    <x v="5"/>
    <s v="Summer"/>
    <s v="Rio de Janeiro"/>
    <s v="Canoeing"/>
    <s v="Canoeing Men's Canadian Doubles, Slalom"/>
    <x v="2"/>
  </r>
  <r>
    <s v="Alyssa Bull"/>
    <s v="F"/>
    <n v="20"/>
    <n v="173"/>
    <n v="65"/>
    <x v="16"/>
    <x v="5"/>
    <s v="Summer"/>
    <s v="Rio de Janeiro"/>
    <s v="Canoeing"/>
    <s v="Canoeing Women's Kayak Doubles, 500 metres"/>
    <x v="2"/>
  </r>
  <r>
    <s v="Alyce Burnett"/>
    <s v="F"/>
    <n v="23"/>
    <n v="182"/>
    <n v="71"/>
    <x v="16"/>
    <x v="5"/>
    <s v="Summer"/>
    <s v="Rio de Janeiro"/>
    <s v="Canoeing"/>
    <s v="Canoeing Women's Kayak Doubles, 500 metres"/>
    <x v="2"/>
  </r>
  <r>
    <s v="Juan Ignacio Cceres"/>
    <s v="M"/>
    <n v="24"/>
    <n v="168"/>
    <n v="75"/>
    <x v="50"/>
    <x v="5"/>
    <s v="Summer"/>
    <s v="Rio de Janeiro"/>
    <s v="Canoeing"/>
    <s v="Canoeing Men's Kayak Fours, 1,000 metres"/>
    <x v="2"/>
  </r>
  <r>
    <s v="Anne Cairns"/>
    <s v="F"/>
    <n v="35"/>
    <s v="NA"/>
    <s v="NA"/>
    <x v="151"/>
    <x v="5"/>
    <s v="Summer"/>
    <s v="Rio de Janeiro"/>
    <s v="Canoeing"/>
    <s v="Canoeing Women's Kayak Singles, 200 metres"/>
    <x v="2"/>
  </r>
  <r>
    <s v="Anne Cairns"/>
    <s v="F"/>
    <n v="35"/>
    <s v="NA"/>
    <s v="NA"/>
    <x v="151"/>
    <x v="5"/>
    <s v="Summer"/>
    <s v="Rio de Janeiro"/>
    <s v="Canoeing"/>
    <s v="Canoeing Women's Kayak Singles, 500 metres"/>
    <x v="2"/>
  </r>
  <r>
    <s v="Cyrille Carr"/>
    <s v="M"/>
    <n v="32"/>
    <n v="184"/>
    <n v="75"/>
    <x v="8"/>
    <x v="5"/>
    <s v="Summer"/>
    <s v="Rio de Janeiro"/>
    <s v="Canoeing"/>
    <s v="Canoeing Men's Kayak Singles, 1,000 metres"/>
    <x v="2"/>
  </r>
  <r>
    <s v="Cyrille Carr"/>
    <s v="M"/>
    <n v="32"/>
    <n v="184"/>
    <n v="75"/>
    <x v="8"/>
    <x v="5"/>
    <s v="Summer"/>
    <s v="Rio de Janeiro"/>
    <s v="Canoeing"/>
    <s v="Canoeing Men's Kayak Fours, 1,000 metres"/>
    <x v="2"/>
  </r>
  <r>
    <s v="scar Carrera Amandi"/>
    <s v="M"/>
    <n v="25"/>
    <n v="190"/>
    <n v="86"/>
    <x v="51"/>
    <x v="5"/>
    <s v="Summer"/>
    <s v="Rio de Janeiro"/>
    <s v="Canoeing"/>
    <s v="Canoeing Men's Kayak Fours, 1,000 metres"/>
    <x v="2"/>
  </r>
  <r>
    <s v="Gonzalo Carreras"/>
    <s v="M"/>
    <n v="26"/>
    <n v="186"/>
    <n v="88"/>
    <x v="50"/>
    <x v="5"/>
    <s v="Summer"/>
    <s v="Rio de Janeiro"/>
    <s v="Canoeing"/>
    <s v="Canoeing Men's Kayak Fours, 1,000 metres"/>
    <x v="2"/>
  </r>
  <r>
    <s v="Jos Fernando Saraiva Carvalho"/>
    <s v="M"/>
    <n v="27"/>
    <n v="176"/>
    <n v="77"/>
    <x v="94"/>
    <x v="5"/>
    <s v="Summer"/>
    <s v="Rio de Janeiro"/>
    <s v="Canoeing"/>
    <s v="Canoeing Men's Canadian Singles, Slalom"/>
    <x v="2"/>
  </r>
  <r>
    <s v="Rachel Elizabeth Cawthorn"/>
    <s v="F"/>
    <n v="27"/>
    <n v="177"/>
    <n v="70"/>
    <x v="20"/>
    <x v="5"/>
    <s v="Summer"/>
    <s v="Rio de Janeiro"/>
    <s v="Canoeing"/>
    <s v="Canoeing Women's Kayak Singles, 500 metres"/>
    <x v="2"/>
  </r>
  <r>
    <s v="Rachel Elizabeth Cawthorn"/>
    <s v="F"/>
    <n v="27"/>
    <n v="177"/>
    <n v="70"/>
    <x v="20"/>
    <x v="5"/>
    <s v="Summer"/>
    <s v="Rio de Janeiro"/>
    <s v="Canoeing"/>
    <s v="Canoeing Women's Kayak Fours, 500 metres"/>
    <x v="2"/>
  </r>
  <r>
    <s v="Benjmin Ceiner"/>
    <s v="M"/>
    <n v="24"/>
    <n v="197"/>
    <n v="94"/>
    <x v="37"/>
    <x v="5"/>
    <s v="Summer"/>
    <s v="Rio de Janeiro"/>
    <s v="Canoeing"/>
    <s v="Canoeing Men's Kayak Doubles, 1,000 metres"/>
    <x v="2"/>
  </r>
  <r>
    <s v="Benjmin Ceiner"/>
    <s v="M"/>
    <n v="24"/>
    <n v="197"/>
    <n v="94"/>
    <x v="37"/>
    <x v="5"/>
    <s v="Summer"/>
    <s v="Rio de Janeiro"/>
    <s v="Canoeing"/>
    <s v="Canoeing Men's Kayak Fours, 1,000 metres"/>
    <x v="2"/>
  </r>
  <r>
    <s v="Mussa Chamaune"/>
    <s v="M"/>
    <n v="23"/>
    <n v="172"/>
    <n v="66"/>
    <x v="224"/>
    <x v="5"/>
    <s v="Summer"/>
    <s v="Rio de Janeiro"/>
    <s v="Canoeing"/>
    <s v="Canoeing Men's Canadian Singles, 1,000 metres"/>
    <x v="2"/>
  </r>
  <r>
    <s v="Mussa Chamaune"/>
    <s v="M"/>
    <n v="23"/>
    <n v="172"/>
    <n v="66"/>
    <x v="224"/>
    <x v="5"/>
    <s v="Summer"/>
    <s v="Rio de Janeiro"/>
    <s v="Canoeing"/>
    <s v="Canoeing Men's Canadian Doubles, 1,000 metres"/>
    <x v="2"/>
  </r>
  <r>
    <s v="Cho Gwang-Hee"/>
    <s v="M"/>
    <n v="22"/>
    <n v="182"/>
    <n v="92"/>
    <x v="12"/>
    <x v="5"/>
    <s v="Summer"/>
    <s v="Rio de Janeiro"/>
    <s v="Canoeing"/>
    <s v="Canoeing Men's Kayak Singles, 200 metres"/>
    <x v="2"/>
  </r>
  <r>
    <s v="Cho Gwang-Hee"/>
    <s v="M"/>
    <n v="22"/>
    <n v="182"/>
    <n v="92"/>
    <x v="12"/>
    <x v="5"/>
    <s v="Summer"/>
    <s v="Rio de Janeiro"/>
    <s v="Canoeing"/>
    <s v="Canoeing Men's Kayak Doubles, 200 metres"/>
    <x v="2"/>
  </r>
  <r>
    <s v="Choi Min-Kyu"/>
    <s v="M"/>
    <n v="23"/>
    <n v="184"/>
    <n v="84"/>
    <x v="12"/>
    <x v="5"/>
    <s v="Summer"/>
    <s v="Rio de Janeiro"/>
    <s v="Canoeing"/>
    <s v="Canoeing Men's Kayak Doubles, 200 metres"/>
    <x v="2"/>
  </r>
  <r>
    <s v="Jacob Clear"/>
    <s v="M"/>
    <n v="31"/>
    <n v="185"/>
    <n v="86"/>
    <x v="16"/>
    <x v="5"/>
    <s v="Summer"/>
    <s v="Rio de Janeiro"/>
    <s v="Canoeing"/>
    <s v="Canoeing Men's Kayak Fours, 1,000 metres"/>
    <x v="2"/>
  </r>
  <r>
    <s v="Ryan Cochrane"/>
    <s v="M"/>
    <n v="33"/>
    <n v="178"/>
    <n v="78"/>
    <x v="6"/>
    <x v="5"/>
    <s v="Summer"/>
    <s v="Rio de Janeiro"/>
    <s v="Canoeing"/>
    <s v="Canoeing Men's Kayak Doubles, 200 metres"/>
    <x v="2"/>
  </r>
  <r>
    <s v="Sbastien Combot"/>
    <s v="M"/>
    <n v="29"/>
    <n v="169"/>
    <n v="64"/>
    <x v="8"/>
    <x v="5"/>
    <s v="Summer"/>
    <s v="Rio de Janeiro"/>
    <s v="Canoeing"/>
    <s v="Canoeing Men's Kayak Singles, Slalom"/>
    <x v="2"/>
  </r>
  <r>
    <s v="Charles Fernando Corra"/>
    <s v="M"/>
    <n v="23"/>
    <n v="159"/>
    <n v="58"/>
    <x v="22"/>
    <x v="5"/>
    <s v="Summer"/>
    <s v="Rio de Janeiro"/>
    <s v="Canoeing"/>
    <s v="Canoeing Men's Canadian Doubles, Slalom"/>
    <x v="2"/>
  </r>
  <r>
    <s v="Mauro Crenna"/>
    <s v="M"/>
    <n v="24"/>
    <n v="175"/>
    <n v="78"/>
    <x v="7"/>
    <x v="5"/>
    <s v="Summer"/>
    <s v="Rio de Janeiro"/>
    <s v="Canoeing"/>
    <s v="Canoeing Men's Kayak Doubles, 200 metres"/>
    <x v="2"/>
  </r>
  <r>
    <s v="Mauro Crenna"/>
    <s v="M"/>
    <n v="24"/>
    <n v="175"/>
    <n v="78"/>
    <x v="7"/>
    <x v="5"/>
    <s v="Summer"/>
    <s v="Rio de Janeiro"/>
    <s v="Canoeing"/>
    <s v="Canoeing Men's Kayak Fours, 1,000 metres"/>
    <x v="2"/>
  </r>
  <r>
    <s v="Edson Isaas Freitas da Silva"/>
    <s v="M"/>
    <n v="34"/>
    <n v="170"/>
    <n v="83"/>
    <x v="22"/>
    <x v="5"/>
    <s v="Summer"/>
    <s v="Rio de Janeiro"/>
    <s v="Canoeing"/>
    <s v="Canoeing Men's Kayak Singles, 200 metres"/>
    <x v="2"/>
  </r>
  <r>
    <s v="Edson Isaas Freitas da Silva"/>
    <s v="M"/>
    <n v="34"/>
    <n v="170"/>
    <n v="83"/>
    <x v="22"/>
    <x v="5"/>
    <s v="Summer"/>
    <s v="Rio de Janeiro"/>
    <s v="Canoeing"/>
    <s v="Canoeing Men's Kayak Doubles, 200 metres"/>
    <x v="2"/>
  </r>
  <r>
    <s v="Pedro Henrique Gonalves da Silva"/>
    <s v="M"/>
    <n v="23"/>
    <n v="176"/>
    <n v="69"/>
    <x v="22"/>
    <x v="5"/>
    <s v="Summer"/>
    <s v="Rio de Janeiro"/>
    <s v="Canoeing"/>
    <s v="Canoeing Men's Kayak Singles, Slalom"/>
    <x v="2"/>
  </r>
  <r>
    <s v="Daniel Alfredo Dal Bo"/>
    <s v="M"/>
    <n v="28"/>
    <n v="185"/>
    <n v="78"/>
    <x v="50"/>
    <x v="5"/>
    <s v="Summer"/>
    <s v="Rio de Janeiro"/>
    <s v="Canoeing"/>
    <s v="Canoeing Men's Kayak Fours, 1,000 metres"/>
    <x v="2"/>
  </r>
  <r>
    <s v="Michael &quot;Mike&quot; Dawson"/>
    <s v="M"/>
    <n v="29"/>
    <n v="183"/>
    <n v="75"/>
    <x v="38"/>
    <x v="5"/>
    <s v="Summer"/>
    <s v="Rio de Janeiro"/>
    <s v="Canoeing"/>
    <s v="Canoeing Men's Kayak Singles, Slalom"/>
    <x v="2"/>
  </r>
  <r>
    <s v="Csar Ernesto de Cesare Grassi"/>
    <s v="M"/>
    <n v="36"/>
    <n v="190"/>
    <n v="92"/>
    <x v="190"/>
    <x v="5"/>
    <s v="Summer"/>
    <s v="Rio de Janeiro"/>
    <s v="Canoeing"/>
    <s v="Canoeing Men's Kayak Singles, 200 metres"/>
    <x v="2"/>
  </r>
  <r>
    <s v="Giovanni De Gennaro"/>
    <s v="M"/>
    <n v="24"/>
    <n v="185"/>
    <n v="80"/>
    <x v="7"/>
    <x v="5"/>
    <s v="Summer"/>
    <s v="Rio de Janeiro"/>
    <s v="Canoeing"/>
    <s v="Canoeing Men's Kayak Singles, Slalom"/>
    <x v="2"/>
  </r>
  <r>
    <s v="Mark de Jonge"/>
    <s v="M"/>
    <n v="32"/>
    <n v="180"/>
    <n v="91"/>
    <x v="6"/>
    <x v="5"/>
    <s v="Summer"/>
    <s v="Rio de Janeiro"/>
    <s v="Canoeing"/>
    <s v="Canoeing Men's Kayak Singles, 200 metres"/>
    <x v="2"/>
  </r>
  <r>
    <s v="Pablo Martn de Torres"/>
    <s v="M"/>
    <n v="32"/>
    <n v="190"/>
    <n v="86"/>
    <x v="50"/>
    <x v="5"/>
    <s v="Summer"/>
    <s v="Rio de Janeiro"/>
    <s v="Canoeing"/>
    <s v="Canoeing Men's Kayak Fours, 1,000 metres"/>
    <x v="2"/>
  </r>
  <r>
    <s v="Lucien Delfour"/>
    <s v="M"/>
    <n v="27"/>
    <n v="177"/>
    <n v="69"/>
    <x v="16"/>
    <x v="5"/>
    <s v="Summer"/>
    <s v="Rio de Janeiro"/>
    <s v="Canoeing"/>
    <s v="Canoeing Men's Kayak Singles, Slalom"/>
    <x v="2"/>
  </r>
  <r>
    <s v="Aleksey Viktorovich Dergunov"/>
    <s v="M"/>
    <n v="31"/>
    <n v="187"/>
    <n v="95"/>
    <x v="40"/>
    <x v="5"/>
    <s v="Summer"/>
    <s v="Rio de Janeiro"/>
    <s v="Canoeing"/>
    <s v="Canoeing Men's Kayak Singles, 200 metres"/>
    <x v="2"/>
  </r>
  <r>
    <s v="Aleksey Viktorovich Dergunov"/>
    <s v="M"/>
    <n v="31"/>
    <n v="187"/>
    <n v="95"/>
    <x v="40"/>
    <x v="5"/>
    <s v="Summer"/>
    <s v="Rio de Janeiro"/>
    <s v="Canoeing"/>
    <s v="Canoeing Men's Kayak Doubles, 1,000 metres"/>
    <x v="2"/>
  </r>
  <r>
    <s v="Natasa Douchev-Janics"/>
    <s v="F"/>
    <n v="34"/>
    <n v="174"/>
    <n v="68"/>
    <x v="37"/>
    <x v="5"/>
    <s v="Summer"/>
    <s v="Rio de Janeiro"/>
    <s v="Canoeing"/>
    <s v="Canoeing Women's Kayak Singles, 200 metres"/>
    <x v="2"/>
  </r>
  <r>
    <s v="Giulio Dressino"/>
    <s v="M"/>
    <n v="23"/>
    <n v="183"/>
    <n v="75"/>
    <x v="7"/>
    <x v="5"/>
    <s v="Summer"/>
    <s v="Rio de Janeiro"/>
    <s v="Canoeing"/>
    <s v="Canoeing Men's Kayak Doubles, 1,000 metres"/>
    <x v="2"/>
  </r>
  <r>
    <s v="Giulio Dressino"/>
    <s v="M"/>
    <n v="23"/>
    <n v="183"/>
    <n v="75"/>
    <x v="7"/>
    <x v="5"/>
    <s v="Summer"/>
    <s v="Rio de Janeiro"/>
    <s v="Canoeing"/>
    <s v="Canoeing Men's Kayak Fours, 1,000 metres"/>
    <x v="2"/>
  </r>
  <r>
    <s v="Jana Duktov"/>
    <s v="F"/>
    <n v="33"/>
    <n v="180"/>
    <n v="64"/>
    <x v="57"/>
    <x v="5"/>
    <s v="Summer"/>
    <s v="Rio de Janeiro"/>
    <s v="Canoeing"/>
    <s v="Canoeing Women's Kayak Singles, Slalom"/>
    <x v="2"/>
  </r>
  <r>
    <s v="Filip Dvok"/>
    <s v="M"/>
    <n v="28"/>
    <n v="189"/>
    <n v="89"/>
    <x v="5"/>
    <x v="5"/>
    <s v="Summer"/>
    <s v="Rio de Janeiro"/>
    <s v="Canoeing"/>
    <s v="Canoeing Men's Canadian Doubles, 1,000 metres"/>
    <x v="2"/>
  </r>
  <r>
    <s v="Edyta Dzieniszewska-Kierkla"/>
    <s v="F"/>
    <n v="30"/>
    <n v="170"/>
    <n v="72"/>
    <x v="39"/>
    <x v="5"/>
    <s v="Summer"/>
    <s v="Rio de Janeiro"/>
    <s v="Canoeing"/>
    <s v="Canoeing Women's Kayak Fours, 500 metres"/>
    <x v="2"/>
  </r>
  <r>
    <s v="Casey Eichfeld"/>
    <s v="M"/>
    <n v="26"/>
    <n v="178"/>
    <n v="77"/>
    <x v="3"/>
    <x v="5"/>
    <s v="Summer"/>
    <s v="Rio de Janeiro"/>
    <s v="Canoeing"/>
    <s v="Canoeing Men's Canadian Singles, Slalom"/>
    <x v="2"/>
  </r>
  <r>
    <s v="Casey Eichfeld"/>
    <s v="M"/>
    <n v="26"/>
    <n v="178"/>
    <n v="77"/>
    <x v="3"/>
    <x v="5"/>
    <s v="Summer"/>
    <s v="Rio de Janeiro"/>
    <s v="Canoeing"/>
    <s v="Canoeing Men's Canadian Doubles, Slalom"/>
    <x v="2"/>
  </r>
  <r>
    <s v="Karim Emad El-Sayed"/>
    <s v="M"/>
    <n v="21"/>
    <n v="183"/>
    <n v="87"/>
    <x v="91"/>
    <x v="5"/>
    <s v="Summer"/>
    <s v="Rio de Janeiro"/>
    <s v="Canoeing"/>
    <s v="Canoeing Men's Kayak Singles, 200 metres"/>
    <x v="2"/>
  </r>
  <r>
    <s v="Ander Elosegi Alkain"/>
    <s v="M"/>
    <n v="28"/>
    <n v="186"/>
    <n v="80"/>
    <x v="51"/>
    <x v="5"/>
    <s v="Summer"/>
    <s v="Rio de Janeiro"/>
    <s v="Canoeing"/>
    <s v="Canoeing Men's Canadian Singles, Slalom"/>
    <x v="2"/>
  </r>
  <r>
    <s v="Pavel Pavlovich Eygel"/>
    <s v="M"/>
    <n v="26"/>
    <n v="178"/>
    <n v="81"/>
    <x v="10"/>
    <x v="5"/>
    <s v="Summer"/>
    <s v="Rio de Janeiro"/>
    <s v="Canoeing"/>
    <s v="Canoeing Men's Kayak Singles, Slalom"/>
    <x v="2"/>
  </r>
  <r>
    <s v="Vincent Farka"/>
    <s v="M"/>
    <n v="23"/>
    <n v="193"/>
    <n v="90"/>
    <x v="57"/>
    <x v="5"/>
    <s v="Summer"/>
    <s v="Rio de Janeiro"/>
    <s v="Canoeing"/>
    <s v="Canoeing Men's Canadian Singles, 1,000 metres"/>
    <x v="2"/>
  </r>
  <r>
    <s v="David Rubn Sousa Fernandes"/>
    <s v="M"/>
    <n v="32"/>
    <n v="181"/>
    <n v="82"/>
    <x v="94"/>
    <x v="5"/>
    <s v="Summer"/>
    <s v="Rio de Janeiro"/>
    <s v="Canoeing"/>
    <s v="Canoeing Men's Kayak Fours, 1,000 metres"/>
    <x v="2"/>
  </r>
  <r>
    <s v="Aimee Fisher"/>
    <s v="F"/>
    <n v="21"/>
    <n v="183"/>
    <n v="99"/>
    <x v="38"/>
    <x v="5"/>
    <s v="Summer"/>
    <s v="Rio de Janeiro"/>
    <s v="Canoeing"/>
    <s v="Canoeing Women's Kayak Fours, 500 metres"/>
    <x v="2"/>
  </r>
  <r>
    <s v="Riley Fitzsimmons"/>
    <s v="M"/>
    <n v="20"/>
    <n v="192"/>
    <n v="93"/>
    <x v="16"/>
    <x v="5"/>
    <s v="Summer"/>
    <s v="Rio de Janeiro"/>
    <s v="Canoeing"/>
    <s v="Canoeing Men's Kayak Fours, 1,000 metres"/>
    <x v="2"/>
  </r>
  <r>
    <s v="Naomi Flood"/>
    <s v="F"/>
    <n v="30"/>
    <n v="175"/>
    <n v="78"/>
    <x v="16"/>
    <x v="5"/>
    <s v="Summer"/>
    <s v="Rio de Janeiro"/>
    <s v="Canoeing"/>
    <s v="Canoeing Women's Kayak Singles, 500 metres"/>
    <x v="2"/>
  </r>
  <r>
    <s v="David Florence"/>
    <s v="M"/>
    <n v="33"/>
    <n v="188"/>
    <n v="76"/>
    <x v="20"/>
    <x v="5"/>
    <s v="Summer"/>
    <s v="Rio de Janeiro"/>
    <s v="Canoeing"/>
    <s v="Canoeing Men's Canadian Singles, Slalom"/>
    <x v="2"/>
  </r>
  <r>
    <s v="milie Fournel"/>
    <s v="F"/>
    <n v="29"/>
    <n v="155"/>
    <n v="59"/>
    <x v="6"/>
    <x v="5"/>
    <s v="Summer"/>
    <s v="Rio de Janeiro"/>
    <s v="Canoeing"/>
    <s v="Canoeing Women's Kayak Singles, 500 metres"/>
    <x v="2"/>
  </r>
  <r>
    <s v="milie Fournel"/>
    <s v="F"/>
    <n v="29"/>
    <n v="155"/>
    <n v="59"/>
    <x v="6"/>
    <x v="5"/>
    <s v="Summer"/>
    <s v="Rio de Janeiro"/>
    <s v="Canoeing"/>
    <s v="Canoeing Women's Kayak Fours, 500 metres"/>
    <x v="2"/>
  </r>
  <r>
    <s v="Hugues Fournel"/>
    <s v="M"/>
    <n v="27"/>
    <n v="170"/>
    <n v="73"/>
    <x v="6"/>
    <x v="5"/>
    <s v="Summer"/>
    <s v="Rio de Janeiro"/>
    <s v="Canoeing"/>
    <s v="Canoeing Men's Kayak Doubles, 200 metres"/>
    <x v="2"/>
  </r>
  <r>
    <s v="Kathleen &quot;KC&quot; Fraser"/>
    <s v="F"/>
    <n v="30"/>
    <n v="173"/>
    <n v="68"/>
    <x v="6"/>
    <x v="5"/>
    <s v="Summer"/>
    <s v="Rio de Janeiro"/>
    <s v="Canoeing"/>
    <s v="Canoeing Women's Kayak Doubles, 500 metres"/>
    <x v="2"/>
  </r>
  <r>
    <s v="Kathleen &quot;KC&quot; Fraser"/>
    <s v="F"/>
    <n v="30"/>
    <n v="173"/>
    <n v="68"/>
    <x v="6"/>
    <x v="5"/>
    <s v="Summer"/>
    <s v="Rio de Janeiro"/>
    <s v="Canoeing"/>
    <s v="Canoeing Women's Kayak Fours, 500 metres"/>
    <x v="2"/>
  </r>
  <r>
    <s v="Martin Fuksa"/>
    <s v="M"/>
    <n v="23"/>
    <n v="180"/>
    <n v="83"/>
    <x v="5"/>
    <x v="5"/>
    <s v="Summer"/>
    <s v="Rio de Janeiro"/>
    <s v="Canoeing"/>
    <s v="Canoeing Men's Canadian Singles, 200 metres"/>
    <x v="2"/>
  </r>
  <r>
    <s v="Martin Fuksa"/>
    <s v="M"/>
    <n v="23"/>
    <n v="180"/>
    <n v="83"/>
    <x v="5"/>
    <x v="5"/>
    <s v="Summer"/>
    <s v="Rio de Janeiro"/>
    <s v="Canoeing"/>
    <s v="Canoeing Men's Canadian Singles, 1,000 metres"/>
    <x v="2"/>
  </r>
  <r>
    <s v="Jorge Antonio Garca Rodrguez"/>
    <s v="M"/>
    <n v="28"/>
    <n v="180"/>
    <n v="78"/>
    <x v="21"/>
    <x v="5"/>
    <s v="Summer"/>
    <s v="Rio de Janeiro"/>
    <s v="Canoeing"/>
    <s v="Canoeing Men's Kayak Doubles, 1,000 metres"/>
    <x v="2"/>
  </r>
  <r>
    <s v="Maria Magdalena Garro"/>
    <s v="F"/>
    <n v="27"/>
    <n v="160"/>
    <n v="60"/>
    <x v="50"/>
    <x v="5"/>
    <s v="Summer"/>
    <s v="Rio de Janeiro"/>
    <s v="Canoeing"/>
    <s v="Canoeing Women's Kayak Fours, 500 metres"/>
    <x v="2"/>
  </r>
  <r>
    <s v="Vtzslav Gebas"/>
    <s v="M"/>
    <n v="32"/>
    <n v="179"/>
    <n v="75"/>
    <x v="5"/>
    <x v="5"/>
    <s v="Summer"/>
    <s v="Rio de Janeiro"/>
    <s v="Canoeing"/>
    <s v="Canoeing Men's Canadian Singles, Slalom"/>
    <x v="2"/>
  </r>
  <r>
    <s v="Peter Gelle"/>
    <s v="M"/>
    <n v="31"/>
    <n v="183"/>
    <n v="82"/>
    <x v="57"/>
    <x v="5"/>
    <s v="Summer"/>
    <s v="Rio de Janeiro"/>
    <s v="Canoeing"/>
    <s v="Canoeing Men's Kayak Singles, 1,000 metres"/>
    <x v="2"/>
  </r>
  <r>
    <s v="Rodrigo Germade Barreiro"/>
    <s v="M"/>
    <n v="25"/>
    <n v="183"/>
    <n v="85"/>
    <x v="51"/>
    <x v="5"/>
    <s v="Summer"/>
    <s v="Rio de Janeiro"/>
    <s v="Canoeing"/>
    <s v="Canoeing Men's Kayak Fours, 1,000 metres"/>
    <x v="2"/>
  </r>
  <r>
    <s v="Ilya Igoryevich Golendov"/>
    <s v="M"/>
    <n v="21"/>
    <n v="185"/>
    <n v="87"/>
    <x v="40"/>
    <x v="5"/>
    <s v="Summer"/>
    <s v="Rio de Janeiro"/>
    <s v="Canoeing"/>
    <s v="Canoeing Men's Kayak Singles, 1,000 metres"/>
    <x v="2"/>
  </r>
  <r>
    <s v="Ilya Igoryevich Golendov"/>
    <s v="M"/>
    <n v="21"/>
    <n v="185"/>
    <n v="87"/>
    <x v="40"/>
    <x v="5"/>
    <s v="Summer"/>
    <s v="Rio de Janeiro"/>
    <s v="Canoeing"/>
    <s v="Canoeing Men's Kayak Fours, 1,000 metres"/>
    <x v="2"/>
  </r>
  <r>
    <s v="Jakub Grigar"/>
    <s v="M"/>
    <n v="19"/>
    <n v="183"/>
    <n v="81"/>
    <x v="57"/>
    <x v="5"/>
    <s v="Summer"/>
    <s v="Rio de Janeiro"/>
    <s v="Canoeing"/>
    <s v="Canoeing Men's Kayak Singles, Slalom"/>
    <x v="2"/>
  </r>
  <r>
    <s v="Neboja Gruji"/>
    <s v="M"/>
    <n v="25"/>
    <n v="181"/>
    <n v="83"/>
    <x v="41"/>
    <x v="5"/>
    <s v="Summer"/>
    <s v="Rio de Janeiro"/>
    <s v="Canoeing"/>
    <s v="Canoeing Men's Kayak Doubles, 200 metres"/>
    <x v="2"/>
  </r>
  <r>
    <s v="Sarah Guyot"/>
    <s v="F"/>
    <n v="25"/>
    <n v="176"/>
    <n v="69"/>
    <x v="8"/>
    <x v="5"/>
    <s v="Summer"/>
    <s v="Rio de Janeiro"/>
    <s v="Canoeing"/>
    <s v="Canoeing Women's Kayak Singles, 200 metres"/>
    <x v="2"/>
  </r>
  <r>
    <s v="Jonatn Dniel Hajdu"/>
    <s v="M"/>
    <n v="20"/>
    <n v="188"/>
    <n v="82"/>
    <x v="37"/>
    <x v="5"/>
    <s v="Summer"/>
    <s v="Rio de Janeiro"/>
    <s v="Canoeing"/>
    <s v="Canoeing Men's Canadian Singles, 200 metres"/>
    <x v="2"/>
  </r>
  <r>
    <s v="Angela Hannah"/>
    <s v="F"/>
    <n v="30"/>
    <n v="174"/>
    <n v="72"/>
    <x v="20"/>
    <x v="5"/>
    <s v="Summer"/>
    <s v="Rio de Janeiro"/>
    <s v="Canoeing"/>
    <s v="Canoeing Women's Kayak Doubles, 500 metres"/>
    <x v="2"/>
  </r>
  <r>
    <s v="Henriette Engel Hansen"/>
    <s v="F"/>
    <n v="34"/>
    <n v="170"/>
    <n v="66"/>
    <x v="49"/>
    <x v="5"/>
    <s v="Summer"/>
    <s v="Rio de Janeiro"/>
    <s v="Canoeing"/>
    <s v="Canoeing Women's Kayak Singles, 200 metres"/>
    <x v="2"/>
  </r>
  <r>
    <s v="Henriette Engel Hansen"/>
    <s v="F"/>
    <n v="34"/>
    <n v="170"/>
    <n v="66"/>
    <x v="49"/>
    <x v="5"/>
    <s v="Summer"/>
    <s v="Rio de Janeiro"/>
    <s v="Canoeing"/>
    <s v="Canoeing Women's Kayak Fours, 500 metres"/>
    <x v="2"/>
  </r>
  <r>
    <s v="Bridgitte Ellen Hartley"/>
    <s v="F"/>
    <n v="33"/>
    <n v="174"/>
    <n v="65"/>
    <x v="76"/>
    <x v="5"/>
    <s v="Summer"/>
    <s v="Rio de Janeiro"/>
    <s v="Canoeing"/>
    <s v="Canoeing Women's Kayak Singles, 200 metres"/>
    <x v="2"/>
  </r>
  <r>
    <s v="Bridgitte Ellen Hartley"/>
    <s v="F"/>
    <n v="33"/>
    <n v="174"/>
    <n v="65"/>
    <x v="76"/>
    <x v="5"/>
    <s v="Summer"/>
    <s v="Rio de Janeiro"/>
    <s v="Canoeing"/>
    <s v="Canoeing Women's Kayak Singles, 500 metres"/>
    <x v="2"/>
  </r>
  <r>
    <s v="Daniel Havel"/>
    <s v="M"/>
    <n v="24"/>
    <n v="178"/>
    <n v="79"/>
    <x v="5"/>
    <x v="5"/>
    <s v="Summer"/>
    <s v="Rio de Janeiro"/>
    <s v="Canoeing"/>
    <s v="Canoeing Men's Kayak Doubles, 1,000 metres"/>
    <x v="2"/>
  </r>
  <r>
    <s v="Grzegorz Hedwig"/>
    <s v="M"/>
    <n v="28"/>
    <n v="179"/>
    <n v="82"/>
    <x v="39"/>
    <x v="5"/>
    <s v="Summer"/>
    <s v="Rio de Janeiro"/>
    <s v="Canoeing"/>
    <s v="Canoeing Men's Canadian Singles, Slalom"/>
    <x v="2"/>
  </r>
  <r>
    <s v="Javier Hernanz Ageira"/>
    <s v="M"/>
    <n v="33"/>
    <n v="186"/>
    <n v="83"/>
    <x v="51"/>
    <x v="5"/>
    <s v="Summer"/>
    <s v="Rio de Janeiro"/>
    <s v="Canoeing"/>
    <s v="Canoeing Men's Kayak Fours, 1,000 metres"/>
    <x v="2"/>
  </r>
  <r>
    <s v="Max Hoff"/>
    <s v="M"/>
    <n v="33"/>
    <n v="197"/>
    <n v="95"/>
    <x v="9"/>
    <x v="5"/>
    <s v="Summer"/>
    <s v="Rio de Janeiro"/>
    <s v="Canoeing"/>
    <s v="Canoeing Men's Kayak Singles, 1,000 metres"/>
    <x v="2"/>
  </r>
  <r>
    <s v="Margaret &quot;Maggie&quot; Hogan"/>
    <s v="F"/>
    <n v="37"/>
    <n v="170"/>
    <n v="61"/>
    <x v="3"/>
    <x v="5"/>
    <s v="Summer"/>
    <s v="Rio de Janeiro"/>
    <s v="Canoeing"/>
    <s v="Canoeing Women's Kayak Singles, 200 metres"/>
    <x v="2"/>
  </r>
  <r>
    <s v="Margaret &quot;Maggie&quot; Hogan"/>
    <s v="F"/>
    <n v="37"/>
    <n v="170"/>
    <n v="61"/>
    <x v="3"/>
    <x v="5"/>
    <s v="Summer"/>
    <s v="Rio de Janeiro"/>
    <s v="Canoeing"/>
    <s v="Canoeing Women's Kayak Singles, 500 metres"/>
    <x v="2"/>
  </r>
  <r>
    <s v="Stefanie Horn"/>
    <s v="F"/>
    <n v="25"/>
    <n v="168"/>
    <n v="59"/>
    <x v="7"/>
    <x v="5"/>
    <s v="Summer"/>
    <s v="Rio de Janeiro"/>
    <s v="Canoeing"/>
    <s v="Canoeing Women's Kayak Singles, Slalom"/>
    <x v="2"/>
  </r>
  <r>
    <s v="Manon Hostens"/>
    <s v="F"/>
    <n v="22"/>
    <n v="169"/>
    <n v="62"/>
    <x v="8"/>
    <x v="5"/>
    <s v="Summer"/>
    <s v="Rio de Janeiro"/>
    <s v="Canoeing"/>
    <s v="Canoeing Women's Kayak Fours, 500 metres"/>
    <x v="2"/>
  </r>
  <r>
    <s v="Khaled Houcine"/>
    <s v="M"/>
    <n v="26"/>
    <n v="187"/>
    <n v="90"/>
    <x v="86"/>
    <x v="5"/>
    <s v="Summer"/>
    <s v="Rio de Janeiro"/>
    <s v="Canoeing"/>
    <s v="Canoeing Men's Canadian Singles, 200 metres"/>
    <x v="2"/>
  </r>
  <r>
    <s v="Inna Volodymyrivna Hryshchun"/>
    <s v="F"/>
    <n v="21"/>
    <n v="172"/>
    <n v="72"/>
    <x v="18"/>
    <x v="5"/>
    <s v="Summer"/>
    <s v="Rio de Janeiro"/>
    <s v="Canoeing"/>
    <s v="Canoeing Women's Kayak Doubles, 500 metres"/>
    <x v="2"/>
  </r>
  <r>
    <s v="Inna Volodymyrivna Hryshchun"/>
    <s v="F"/>
    <n v="21"/>
    <n v="172"/>
    <n v="72"/>
    <x v="18"/>
    <x v="5"/>
    <s v="Summer"/>
    <s v="Rio de Janeiro"/>
    <s v="Canoeing"/>
    <s v="Canoeing Women's Kayak Fours, 500 metres"/>
    <x v="2"/>
  </r>
  <r>
    <s v="tienne Hubert"/>
    <s v="M"/>
    <n v="28"/>
    <n v="185"/>
    <n v="86"/>
    <x v="8"/>
    <x v="5"/>
    <s v="Summer"/>
    <s v="Rio de Janeiro"/>
    <s v="Canoeing"/>
    <s v="Canoeing Men's Kayak Doubles, 1,000 metres"/>
    <x v="2"/>
  </r>
  <r>
    <s v="tienne Hubert"/>
    <s v="M"/>
    <n v="28"/>
    <n v="185"/>
    <n v="86"/>
    <x v="8"/>
    <x v="5"/>
    <s v="Summer"/>
    <s v="Rio de Janeiro"/>
    <s v="Canoeing"/>
    <s v="Canoeing Men's Kayak Fours, 1,000 metres"/>
    <x v="2"/>
  </r>
  <r>
    <s v="Tibor Hufngel"/>
    <s v="M"/>
    <n v="25"/>
    <n v="175"/>
    <n v="75"/>
    <x v="37"/>
    <x v="5"/>
    <s v="Summer"/>
    <s v="Rio de Janeiro"/>
    <s v="Canoeing"/>
    <s v="Canoeing Men's Kayak Doubles, 1,000 metres"/>
    <x v="2"/>
  </r>
  <r>
    <s v="Tibor Hufngel"/>
    <s v="M"/>
    <n v="25"/>
    <n v="175"/>
    <n v="75"/>
    <x v="37"/>
    <x v="5"/>
    <s v="Summer"/>
    <s v="Rio de Janeiro"/>
    <s v="Canoeing"/>
    <s v="Canoeing Men's Kayak Fours, 1,000 metres"/>
    <x v="2"/>
  </r>
  <r>
    <s v="Arnaud Hybois"/>
    <s v="M"/>
    <n v="34"/>
    <n v="180"/>
    <n v="74"/>
    <x v="8"/>
    <x v="5"/>
    <s v="Summer"/>
    <s v="Rio de Janeiro"/>
    <s v="Canoeing"/>
    <s v="Canoeing Men's Kayak Doubles, 1,000 metres"/>
    <x v="2"/>
  </r>
  <r>
    <s v="Arnaud Hybois"/>
    <s v="M"/>
    <n v="34"/>
    <n v="180"/>
    <n v="74"/>
    <x v="8"/>
    <x v="5"/>
    <s v="Summer"/>
    <s v="Rio de Janeiro"/>
    <s v="Canoeing"/>
    <s v="Canoeing Men's Kayak Fours, 1,000 metres"/>
    <x v="2"/>
  </r>
  <r>
    <s v="Dagnis Ijins"/>
    <s v="M"/>
    <n v="23"/>
    <n v="178"/>
    <n v="82"/>
    <x v="97"/>
    <x v="5"/>
    <s v="Summer"/>
    <s v="Rio de Janeiro"/>
    <s v="Canoeing"/>
    <s v="Canoeing Men's Canadian Singles, 200 metres"/>
    <x v="2"/>
  </r>
  <r>
    <s v="Dagnis Ijins"/>
    <s v="M"/>
    <n v="23"/>
    <n v="178"/>
    <n v="82"/>
    <x v="97"/>
    <x v="5"/>
    <s v="Summer"/>
    <s v="Rio de Janeiro"/>
    <s v="Canoeing"/>
    <s v="Canoeing Men's Canadian Singles, 1,000 metres"/>
    <x v="2"/>
  </r>
  <r>
    <s v="Kayla Imrie"/>
    <s v="F"/>
    <n v="24"/>
    <n v="182"/>
    <n v="80"/>
    <x v="38"/>
    <x v="5"/>
    <s v="Summer"/>
    <s v="Rio de Janeiro"/>
    <s v="Canoeing"/>
    <s v="Canoeing Women's Kayak Fours, 500 metres"/>
    <x v="2"/>
  </r>
  <r>
    <s v="La Jamelot"/>
    <s v="F"/>
    <n v="23"/>
    <n v="168"/>
    <n v="65"/>
    <x v="8"/>
    <x v="5"/>
    <s v="Summer"/>
    <s v="Rio de Janeiro"/>
    <s v="Canoeing"/>
    <s v="Canoeing Women's Kayak Fours, 500 metres"/>
    <x v="2"/>
  </r>
  <r>
    <s v="Hind Jamili"/>
    <s v="F"/>
    <n v="17"/>
    <n v="156"/>
    <n v="50"/>
    <x v="19"/>
    <x v="5"/>
    <s v="Summer"/>
    <s v="Rio de Janeiro"/>
    <s v="Canoeing"/>
    <s v="Canoeing Women's Kayak Singles, Slalom"/>
    <x v="2"/>
  </r>
  <r>
    <s v="Karin Ida Louise Johansson"/>
    <s v="F"/>
    <n v="29"/>
    <n v="169"/>
    <n v="77"/>
    <x v="2"/>
    <x v="5"/>
    <s v="Summer"/>
    <s v="Rio de Janeiro"/>
    <s v="Canoeing"/>
    <s v="Canoeing Women's Kayak Singles, 500 metres"/>
    <x v="2"/>
  </r>
  <r>
    <s v="Karin Ida Louise Johansson"/>
    <s v="F"/>
    <n v="29"/>
    <n v="169"/>
    <n v="77"/>
    <x v="2"/>
    <x v="5"/>
    <s v="Summer"/>
    <s v="Rio de Janeiro"/>
    <s v="Canoeing"/>
    <s v="Canoeing Women's Kayak Doubles, 500 metres"/>
    <x v="2"/>
  </r>
  <r>
    <s v="Fernando Dayn Jorge Enrquez"/>
    <s v="M"/>
    <n v="17"/>
    <n v="173"/>
    <n v="70"/>
    <x v="21"/>
    <x v="5"/>
    <s v="Summer"/>
    <s v="Rio de Janeiro"/>
    <s v="Canoeing"/>
    <s v="Canoeing Men's Canadian Doubles, 1,000 metres"/>
    <x v="2"/>
  </r>
  <r>
    <s v="Sbastien Jouve"/>
    <s v="M"/>
    <n v="33"/>
    <n v="190"/>
    <n v="86"/>
    <x v="8"/>
    <x v="5"/>
    <s v="Summer"/>
    <s v="Rio de Janeiro"/>
    <s v="Canoeing"/>
    <s v="Canoeing Men's Kayak Doubles, 200 metres"/>
    <x v="2"/>
  </r>
  <r>
    <s v="Sbastien Jouve"/>
    <s v="M"/>
    <n v="33"/>
    <n v="190"/>
    <n v="86"/>
    <x v="8"/>
    <x v="5"/>
    <s v="Summer"/>
    <s v="Rio de Janeiro"/>
    <s v="Canoeing"/>
    <s v="Canoeing Men's Kayak Fours, 1,000 metres"/>
    <x v="2"/>
  </r>
  <r>
    <s v="Emma Aastrand Jrgensen"/>
    <s v="F"/>
    <n v="20"/>
    <n v="169"/>
    <n v="70"/>
    <x v="49"/>
    <x v="5"/>
    <s v="Summer"/>
    <s v="Rio de Janeiro"/>
    <s v="Canoeing"/>
    <s v="Canoeing Women's Kayak Fours, 500 metres"/>
    <x v="2"/>
  </r>
  <r>
    <s v="Pawe Kaczmarek"/>
    <s v="M"/>
    <n v="20"/>
    <n v="183"/>
    <n v="85"/>
    <x v="39"/>
    <x v="5"/>
    <s v="Summer"/>
    <s v="Rio de Janeiro"/>
    <s v="Canoeing"/>
    <s v="Canoeing Men's Kayak Singles, 200 metres"/>
    <x v="2"/>
  </r>
  <r>
    <s v="Tomasz Kaczor"/>
    <s v="M"/>
    <n v="26"/>
    <n v="184"/>
    <n v="85"/>
    <x v="39"/>
    <x v="5"/>
    <s v="Summer"/>
    <s v="Rio de Janeiro"/>
    <s v="Canoeing"/>
    <s v="Canoeing Men's Canadian Singles, 200 metres"/>
    <x v="2"/>
  </r>
  <r>
    <s v="Tomasz Kaczor"/>
    <s v="M"/>
    <n v="26"/>
    <n v="184"/>
    <n v="85"/>
    <x v="39"/>
    <x v="5"/>
    <s v="Summer"/>
    <s v="Rio de Janeiro"/>
    <s v="Canoeing"/>
    <s v="Canoeing Men's Canadian Singles, 1,000 metres"/>
    <x v="2"/>
  </r>
  <r>
    <s v="Mateusz Kamiski"/>
    <s v="M"/>
    <n v="25"/>
    <n v="189"/>
    <n v="83"/>
    <x v="39"/>
    <x v="5"/>
    <s v="Summer"/>
    <s v="Rio de Janeiro"/>
    <s v="Canoeing"/>
    <s v="Canoeing Men's Canadian Doubles, 1,000 metres"/>
    <x v="2"/>
  </r>
  <r>
    <s v="Menatalla Karim Ahmad"/>
    <s v="F"/>
    <n v="20"/>
    <n v="160"/>
    <n v="65"/>
    <x v="91"/>
    <x v="5"/>
    <s v="Summer"/>
    <s v="Rio de Janeiro"/>
    <s v="Canoeing"/>
    <s v="Canoeing Women's Kayak Singles, 200 metres"/>
    <x v="2"/>
  </r>
  <r>
    <s v="Jon Kapar"/>
    <s v="M"/>
    <n v="24"/>
    <n v="182"/>
    <n v="82"/>
    <x v="5"/>
    <x v="5"/>
    <s v="Summer"/>
    <s v="Rio de Janeiro"/>
    <s v="Canoeing"/>
    <s v="Canoeing Men's Canadian Doubles, Slalom"/>
    <x v="2"/>
  </r>
  <r>
    <s v="Alexandra Keresztesi"/>
    <s v="F"/>
    <n v="33"/>
    <n v="183"/>
    <n v="72"/>
    <x v="50"/>
    <x v="5"/>
    <s v="Summer"/>
    <s v="Rio de Janeiro"/>
    <s v="Canoeing"/>
    <s v="Canoeing Women's Kayak Fours, 500 metres"/>
    <x v="2"/>
  </r>
  <r>
    <s v="Marta Nikolayevna Kharitonova"/>
    <s v="F"/>
    <n v="31"/>
    <n v="167"/>
    <n v="62"/>
    <x v="10"/>
    <x v="5"/>
    <s v="Summer"/>
    <s v="Rio de Janeiro"/>
    <s v="Canoeing"/>
    <s v="Canoeing Women's Kayak Singles, Slalom"/>
    <x v="2"/>
  </r>
  <r>
    <s v="Timur Khaydarov"/>
    <s v="M"/>
    <n v="20"/>
    <n v="185"/>
    <n v="86"/>
    <x v="40"/>
    <x v="5"/>
    <s v="Summer"/>
    <s v="Rio de Janeiro"/>
    <s v="Canoeing"/>
    <s v="Canoeing Men's Canadian Singles, 200 metres"/>
    <x v="2"/>
  </r>
  <r>
    <s v="Timur Khaydarov"/>
    <s v="M"/>
    <n v="20"/>
    <n v="185"/>
    <n v="86"/>
    <x v="40"/>
    <x v="5"/>
    <s v="Summer"/>
    <s v="Rio de Janeiro"/>
    <s v="Canoeing"/>
    <s v="Canoeing Men's Canadian Singles, 1,000 metres"/>
    <x v="2"/>
  </r>
  <r>
    <s v="Stefan Kiraj"/>
    <s v="M"/>
    <n v="27"/>
    <n v="189"/>
    <n v="92"/>
    <x v="9"/>
    <x v="5"/>
    <s v="Summer"/>
    <s v="Rio de Janeiro"/>
    <s v="Canoeing"/>
    <s v="Canoeing Men's Canadian Singles, 200 metres"/>
    <x v="2"/>
  </r>
  <r>
    <s v="Miroslav Iliev Kirchev"/>
    <s v="M"/>
    <n v="26"/>
    <n v="186"/>
    <n v="78"/>
    <x v="71"/>
    <x v="5"/>
    <s v="Summer"/>
    <s v="Rio de Janeiro"/>
    <s v="Canoeing"/>
    <s v="Canoeing Men's Kayak Singles, 1,000 metres"/>
    <x v="2"/>
  </r>
  <r>
    <s v="Inna Klinova"/>
    <s v="F"/>
    <n v="30"/>
    <n v="173"/>
    <n v="78"/>
    <x v="40"/>
    <x v="5"/>
    <s v="Summer"/>
    <s v="Rio de Janeiro"/>
    <s v="Canoeing"/>
    <s v="Canoeing Women's Kayak Singles, 200 metres"/>
    <x v="2"/>
  </r>
  <r>
    <s v="Inna Klinova"/>
    <s v="F"/>
    <n v="30"/>
    <n v="173"/>
    <n v="78"/>
    <x v="40"/>
    <x v="5"/>
    <s v="Summer"/>
    <s v="Rio de Janeiro"/>
    <s v="Canoeing"/>
    <s v="Canoeing Women's Kayak Fours, 500 metres"/>
    <x v="2"/>
  </r>
  <r>
    <s v="Gerasim Igorevich Kochnev"/>
    <s v="M"/>
    <n v="29"/>
    <n v="178"/>
    <n v="85"/>
    <x v="69"/>
    <x v="5"/>
    <s v="Summer"/>
    <s v="Rio de Janeiro"/>
    <s v="Canoeing"/>
    <s v="Canoeing Men's Canadian Singles, 1,000 metres"/>
    <x v="2"/>
  </r>
  <r>
    <s v="Gerasim Igorevich Kochnev"/>
    <s v="M"/>
    <n v="29"/>
    <n v="178"/>
    <n v="85"/>
    <x v="69"/>
    <x v="5"/>
    <s v="Summer"/>
    <s v="Rio de Janeiro"/>
    <s v="Canoeing"/>
    <s v="Canoeing Men's Canadian Doubles, 1,000 metres"/>
    <x v="2"/>
  </r>
  <r>
    <s v="Angel Kodinov"/>
    <s v="M"/>
    <n v="18"/>
    <n v="188"/>
    <n v="88"/>
    <x v="71"/>
    <x v="5"/>
    <s v="Summer"/>
    <s v="Rio de Janeiro"/>
    <s v="Canoeing"/>
    <s v="Canoeing Men's Canadian Singles, 200 metres"/>
    <x v="2"/>
  </r>
  <r>
    <s v="Angel Kodinov"/>
    <s v="M"/>
    <n v="18"/>
    <n v="188"/>
    <n v="88"/>
    <x v="71"/>
    <x v="5"/>
    <s v="Summer"/>
    <s v="Rio de Janeiro"/>
    <s v="Canoeing"/>
    <s v="Canoeing Men's Canadian Singles, 1,000 metres"/>
    <x v="2"/>
  </r>
  <r>
    <s v="Martina Kohlov"/>
    <s v="F"/>
    <n v="31"/>
    <n v="169"/>
    <n v="68"/>
    <x v="57"/>
    <x v="5"/>
    <s v="Summer"/>
    <s v="Rio de Janeiro"/>
    <s v="Canoeing"/>
    <s v="Canoeing Women's Kayak Singles, 200 metres"/>
    <x v="2"/>
  </r>
  <r>
    <s v="Martina Kohlov"/>
    <s v="F"/>
    <n v="31"/>
    <n v="169"/>
    <n v="68"/>
    <x v="57"/>
    <x v="5"/>
    <s v="Summer"/>
    <s v="Rio de Janeiro"/>
    <s v="Canoeing"/>
    <s v="Canoeing Women's Kayak Singles, 500 metres"/>
    <x v="2"/>
  </r>
  <r>
    <s v="Blint Kopasz"/>
    <s v="M"/>
    <n v="19"/>
    <n v="181"/>
    <n v="72"/>
    <x v="37"/>
    <x v="5"/>
    <s v="Summer"/>
    <s v="Rio de Janeiro"/>
    <s v="Canoeing"/>
    <s v="Canoeing Men's Kayak Singles, 1,000 metres"/>
    <x v="2"/>
  </r>
  <r>
    <s v="Ura Kragelj"/>
    <s v="F"/>
    <n v="28"/>
    <n v="166"/>
    <n v="56"/>
    <x v="58"/>
    <x v="5"/>
    <s v="Summer"/>
    <s v="Rio de Janeiro"/>
    <s v="Canoeing"/>
    <s v="Canoeing Women's Kayak Singles, Slalom"/>
    <x v="2"/>
  </r>
  <r>
    <s v="Andrey Sergeyevich Kraytor"/>
    <s v="M"/>
    <n v="23"/>
    <n v="178"/>
    <n v="91"/>
    <x v="10"/>
    <x v="5"/>
    <s v="Summer"/>
    <s v="Rio de Janeiro"/>
    <s v="Canoeing"/>
    <s v="Canoeing Men's Canadian Singles, 200 metres"/>
    <x v="2"/>
  </r>
  <r>
    <s v="Kateina Kudjov"/>
    <s v="F"/>
    <n v="26"/>
    <n v="173"/>
    <n v="63"/>
    <x v="5"/>
    <x v="5"/>
    <s v="Summer"/>
    <s v="Rio de Janeiro"/>
    <s v="Canoeing"/>
    <s v="Canoeing Women's Kayak Singles, Slalom"/>
    <x v="2"/>
  </r>
  <r>
    <s v="Micha Kuda"/>
    <s v="M"/>
    <n v="18"/>
    <n v="188"/>
    <n v="90"/>
    <x v="39"/>
    <x v="5"/>
    <s v="Summer"/>
    <s v="Rio de Janeiro"/>
    <s v="Canoeing"/>
    <s v="Canoeing Men's Canadian Doubles, 1,000 metres"/>
    <x v="2"/>
  </r>
  <r>
    <s v="Attila Kugler"/>
    <s v="M"/>
    <n v="29"/>
    <n v="186"/>
    <n v="89"/>
    <x v="37"/>
    <x v="5"/>
    <s v="Summer"/>
    <s v="Rio de Janeiro"/>
    <s v="Canoeing"/>
    <s v="Canoeing Men's Kayak Fours, 1,000 metres"/>
    <x v="2"/>
  </r>
  <r>
    <s v="Corinna Kuhnle"/>
    <s v="F"/>
    <n v="29"/>
    <n v="174"/>
    <n v="65"/>
    <x v="1"/>
    <x v="5"/>
    <s v="Summer"/>
    <s v="Rio de Janeiro"/>
    <s v="Canoeing"/>
    <s v="Canoeing Women's Kayak Singles, Slalom"/>
    <x v="2"/>
  </r>
  <r>
    <s v="Mikhail Nikolayevich Kuznetsov"/>
    <s v="M"/>
    <n v="31"/>
    <n v="174"/>
    <n v="72"/>
    <x v="10"/>
    <x v="5"/>
    <s v="Summer"/>
    <s v="Rio de Janeiro"/>
    <s v="Canoeing"/>
    <s v="Canoeing Men's Canadian Doubles, Slalom"/>
    <x v="2"/>
  </r>
  <r>
    <s v="Marie-Zlia Lafont"/>
    <s v="F"/>
    <n v="29"/>
    <n v="171"/>
    <n v="63"/>
    <x v="8"/>
    <x v="5"/>
    <s v="Summer"/>
    <s v="Rio de Janeiro"/>
    <s v="Canoeing"/>
    <s v="Canoeing Women's Kayak Singles, Slalom"/>
    <x v="2"/>
  </r>
  <r>
    <s v="Francisca Dias Laia"/>
    <s v="F"/>
    <n v="22"/>
    <n v="163"/>
    <n v="57"/>
    <x v="94"/>
    <x v="5"/>
    <s v="Summer"/>
    <s v="Rio de Janeiro"/>
    <s v="Canoeing"/>
    <s v="Canoeing Women's Kayak Singles, 200 metres"/>
    <x v="2"/>
  </r>
  <r>
    <s v="Andranne Langlois"/>
    <s v="F"/>
    <n v="23"/>
    <n v="158"/>
    <n v="59"/>
    <x v="6"/>
    <x v="5"/>
    <s v="Summer"/>
    <s v="Rio de Janeiro"/>
    <s v="Canoeing"/>
    <s v="Canoeing Women's Kayak Singles, 200 metres"/>
    <x v="2"/>
  </r>
  <r>
    <s v="Andranne Langlois"/>
    <s v="F"/>
    <n v="23"/>
    <n v="158"/>
    <n v="59"/>
    <x v="6"/>
    <x v="5"/>
    <s v="Summer"/>
    <s v="Rio de Janeiro"/>
    <s v="Canoeing"/>
    <s v="Canoeing Women's Kayak Fours, 500 metres"/>
    <x v="2"/>
  </r>
  <r>
    <s v="Dmitry Olegovich Larionov"/>
    <s v="M"/>
    <n v="30"/>
    <n v="185"/>
    <n v="84"/>
    <x v="10"/>
    <x v="5"/>
    <s v="Summer"/>
    <s v="Rio de Janeiro"/>
    <s v="Canoeing"/>
    <s v="Canoeing Men's Canadian Doubles, Slalom"/>
    <x v="2"/>
  </r>
  <r>
    <s v="Ana Roxana Lehaci"/>
    <s v="F"/>
    <n v="25"/>
    <n v="169"/>
    <n v="62"/>
    <x v="1"/>
    <x v="5"/>
    <s v="Summer"/>
    <s v="Rio de Janeiro"/>
    <s v="Canoeing"/>
    <s v="Canoeing Women's Kayak Doubles, 500 metres"/>
    <x v="2"/>
  </r>
  <r>
    <s v="Mario Leitner"/>
    <s v="M"/>
    <n v="19"/>
    <n v="177"/>
    <n v="75"/>
    <x v="1"/>
    <x v="5"/>
    <s v="Summer"/>
    <s v="Rio de Janeiro"/>
    <s v="Canoeing"/>
    <s v="Canoeing Men's Kayak Singles, Slalom"/>
    <x v="2"/>
  </r>
  <r>
    <s v="Amandine Lhote"/>
    <s v="F"/>
    <n v="29"/>
    <n v="168"/>
    <n v="64"/>
    <x v="8"/>
    <x v="5"/>
    <s v="Summer"/>
    <s v="Rio de Janeiro"/>
    <s v="Canoeing"/>
    <s v="Canoeing Women's Kayak Fours, 500 metres"/>
    <x v="2"/>
  </r>
  <r>
    <s v="Li Lu"/>
    <s v="F"/>
    <n v="24"/>
    <n v="160"/>
    <n v="55"/>
    <x v="11"/>
    <x v="5"/>
    <s v="Summer"/>
    <s v="Rio de Janeiro"/>
    <s v="Canoeing"/>
    <s v="Canoeing Women's Kayak Singles, Slalom"/>
    <x v="2"/>
  </r>
  <r>
    <s v="Li Qiang"/>
    <s v="M"/>
    <n v="27"/>
    <n v="186"/>
    <n v="84"/>
    <x v="11"/>
    <x v="5"/>
    <s v="Summer"/>
    <s v="Rio de Janeiro"/>
    <s v="Canoeing"/>
    <s v="Canoeing Men's Canadian Singles, 200 metres"/>
    <x v="2"/>
  </r>
  <r>
    <s v="Li Yue"/>
    <s v="F"/>
    <n v="22"/>
    <n v="170"/>
    <n v="65"/>
    <x v="11"/>
    <x v="5"/>
    <s v="Summer"/>
    <s v="Rio de Janeiro"/>
    <s v="Canoeing"/>
    <s v="Canoeing Women's Kayak Fours, 500 metres"/>
    <x v="2"/>
  </r>
  <r>
    <s v="Tom Liebscher"/>
    <s v="M"/>
    <n v="23"/>
    <n v="189"/>
    <n v="89"/>
    <x v="9"/>
    <x v="5"/>
    <s v="Summer"/>
    <s v="Rio de Janeiro"/>
    <s v="Canoeing"/>
    <s v="Canoeing Men's Kayak Doubles, 200 metres"/>
    <x v="2"/>
  </r>
  <r>
    <s v="Lasma Liepa"/>
    <s v="F"/>
    <n v="28"/>
    <n v="180"/>
    <n v="77"/>
    <x v="36"/>
    <x v="5"/>
    <s v="Summer"/>
    <s v="Rio de Janeiro"/>
    <s v="Canoeing"/>
    <s v="Canoeing Women's Kayak Singles, 200 metres"/>
    <x v="2"/>
  </r>
  <r>
    <s v="Lasma Liepa"/>
    <s v="F"/>
    <n v="28"/>
    <n v="180"/>
    <n v="77"/>
    <x v="36"/>
    <x v="5"/>
    <s v="Summer"/>
    <s v="Rio de Janeiro"/>
    <s v="Canoeing"/>
    <s v="Canoeing Women's Kayak Singles, 500 metres"/>
    <x v="2"/>
  </r>
  <r>
    <s v="Aleksandr Yevgenyevich Lipatov"/>
    <s v="M"/>
    <n v="35"/>
    <n v="184"/>
    <n v="77"/>
    <x v="10"/>
    <x v="5"/>
    <s v="Summer"/>
    <s v="Rio de Janeiro"/>
    <s v="Canoeing"/>
    <s v="Canoeing Men's Canadian Singles, Slalom"/>
    <x v="2"/>
  </r>
  <r>
    <s v="Liu Haiping"/>
    <s v="F"/>
    <n v="28"/>
    <n v="173"/>
    <n v="69"/>
    <x v="11"/>
    <x v="5"/>
    <s v="Summer"/>
    <s v="Rio de Janeiro"/>
    <s v="Canoeing"/>
    <s v="Canoeing Women's Kayak Fours, 500 metres"/>
    <x v="2"/>
  </r>
  <r>
    <s v="Joaquim Lobo"/>
    <s v="M"/>
    <n v="21"/>
    <n v="172"/>
    <n v="66"/>
    <x v="224"/>
    <x v="5"/>
    <s v="Summer"/>
    <s v="Rio de Janeiro"/>
    <s v="Canoeing"/>
    <s v="Canoeing Men's Canadian Singles, 200 metres"/>
    <x v="2"/>
  </r>
  <r>
    <s v="Joaquim Lobo"/>
    <s v="M"/>
    <n v="21"/>
    <n v="172"/>
    <n v="66"/>
    <x v="224"/>
    <x v="5"/>
    <s v="Summer"/>
    <s v="Rio de Janeiro"/>
    <s v="Canoeing"/>
    <s v="Canoeing Men's Canadian Doubles, 1,000 metres"/>
    <x v="2"/>
  </r>
  <r>
    <s v="Jaimee Lovett"/>
    <s v="F"/>
    <n v="28"/>
    <n v="167"/>
    <n v="83"/>
    <x v="38"/>
    <x v="5"/>
    <s v="Summer"/>
    <s v="Rio de Janeiro"/>
    <s v="Canoeing"/>
    <s v="Canoeing Women's Kayak Fours, 500 metres"/>
    <x v="2"/>
  </r>
  <r>
    <s v="Yevgeny Vyacheslavovich Lukantsov"/>
    <s v="M"/>
    <n v="24"/>
    <n v="187"/>
    <n v="91"/>
    <x v="10"/>
    <x v="5"/>
    <s v="Summer"/>
    <s v="Rio de Janeiro"/>
    <s v="Canoeing"/>
    <s v="Canoeing Men's Kayak Singles, 200 metres"/>
    <x v="2"/>
  </r>
  <r>
    <s v="Yekaterina Vladimirovna Lukichova-Smirnova"/>
    <s v="F"/>
    <n v="28"/>
    <n v="165"/>
    <n v="63"/>
    <x v="40"/>
    <x v="5"/>
    <s v="Summer"/>
    <s v="Rio de Janeiro"/>
    <s v="Canoeing"/>
    <s v="Canoeing Women's Kayak Singles, Slalom"/>
    <x v="2"/>
  </r>
  <r>
    <s v="Kirill Igorevich Lyapunov"/>
    <s v="M"/>
    <n v="30"/>
    <n v="180"/>
    <n v="81"/>
    <x v="10"/>
    <x v="5"/>
    <s v="Summer"/>
    <s v="Rio de Janeiro"/>
    <s v="Canoeing"/>
    <s v="Canoeing Men's Kayak Fours, 1,000 metres"/>
    <x v="2"/>
  </r>
  <r>
    <s v="Ma Qing"/>
    <s v="F"/>
    <n v="23"/>
    <n v="174"/>
    <n v="68"/>
    <x v="11"/>
    <x v="5"/>
    <s v="Summer"/>
    <s v="Rio de Janeiro"/>
    <s v="Canoeing"/>
    <s v="Canoeing Women's Kayak Doubles, 500 metres"/>
    <x v="2"/>
  </r>
  <r>
    <s v="Ma Qing"/>
    <s v="F"/>
    <n v="23"/>
    <n v="174"/>
    <n v="68"/>
    <x v="11"/>
    <x v="5"/>
    <s v="Summer"/>
    <s v="Rio de Janeiro"/>
    <s v="Canoeing"/>
    <s v="Canoeing Women's Kayak Fours, 500 metres"/>
    <x v="2"/>
  </r>
  <r>
    <s v="Roberto Maehler"/>
    <s v="M"/>
    <n v="31"/>
    <n v="183"/>
    <n v="82"/>
    <x v="22"/>
    <x v="5"/>
    <s v="Summer"/>
    <s v="Rio de Janeiro"/>
    <s v="Canoeing"/>
    <s v="Canoeing Men's Kayak Fours, 1,000 metres"/>
    <x v="2"/>
  </r>
  <r>
    <s v="Martin Georgiev Marinov"/>
    <s v="M"/>
    <n v="48"/>
    <n v="178"/>
    <n v="88"/>
    <x v="16"/>
    <x v="5"/>
    <s v="Summer"/>
    <s v="Rio de Janeiro"/>
    <s v="Canoeing"/>
    <s v="Canoeing Men's Canadian Singles, 1,000 metres"/>
    <x v="2"/>
  </r>
  <r>
    <s v="Martin Georgiev Marinov"/>
    <s v="M"/>
    <n v="48"/>
    <n v="178"/>
    <n v="88"/>
    <x v="16"/>
    <x v="5"/>
    <s v="Summer"/>
    <s v="Rio de Janeiro"/>
    <s v="Canoeing"/>
    <s v="Canoeing Men's Canadian Doubles, 1,000 metres"/>
    <x v="2"/>
  </r>
  <r>
    <s v="Marty McDowell"/>
    <s v="M"/>
    <n v="29"/>
    <n v="184"/>
    <n v="85"/>
    <x v="38"/>
    <x v="5"/>
    <s v="Summer"/>
    <s v="Rio de Janeiro"/>
    <s v="Canoeing"/>
    <s v="Canoeing Men's Kayak Singles, 1,000 metres"/>
    <x v="2"/>
  </r>
  <r>
    <s v="Devin McEwan"/>
    <s v="M"/>
    <n v="31"/>
    <n v="178"/>
    <n v="77"/>
    <x v="3"/>
    <x v="5"/>
    <s v="Summer"/>
    <s v="Rio de Janeiro"/>
    <s v="Canoeing"/>
    <s v="Canoeing Men's Canadian Doubles, Slalom"/>
    <x v="2"/>
  </r>
  <r>
    <s v="Yusmari Mengana Rodrguez"/>
    <s v="F"/>
    <n v="22"/>
    <n v="170"/>
    <n v="65"/>
    <x v="21"/>
    <x v="5"/>
    <s v="Summer"/>
    <s v="Rio de Janeiro"/>
    <s v="Canoeing"/>
    <s v="Canoeing Women's Kayak Singles, 200 metres"/>
    <x v="2"/>
  </r>
  <r>
    <s v="Yusmari Mengana Rodrguez"/>
    <s v="F"/>
    <n v="22"/>
    <n v="170"/>
    <n v="65"/>
    <x v="21"/>
    <x v="5"/>
    <s v="Summer"/>
    <s v="Rio de Janeiro"/>
    <s v="Canoeing"/>
    <s v="Canoeing Women's Kayak Singles, 500 metres"/>
    <x v="2"/>
  </r>
  <r>
    <s v="Petter Menning (strm-)"/>
    <s v="M"/>
    <n v="28"/>
    <n v="187"/>
    <n v="92"/>
    <x v="2"/>
    <x v="5"/>
    <s v="Summer"/>
    <s v="Rio de Janeiro"/>
    <s v="Canoeing"/>
    <s v="Canoeing Men's Kayak Singles, 200 metres"/>
    <x v="2"/>
  </r>
  <r>
    <s v="Jure Meqli"/>
    <s v="M"/>
    <n v="31"/>
    <n v="182"/>
    <n v="80"/>
    <x v="66"/>
    <x v="5"/>
    <s v="Summer"/>
    <s v="Rio de Janeiro"/>
    <s v="Canoeing"/>
    <s v="Canoeing Men's Kayak Singles, Slalom"/>
    <x v="2"/>
  </r>
  <r>
    <s v="Richard Merjan"/>
    <s v="M"/>
    <n v="27"/>
    <n v="160"/>
    <n v="57"/>
    <x v="136"/>
    <x v="5"/>
    <s v="Summer"/>
    <s v="Rio de Janeiro"/>
    <s v="Canoeing"/>
    <s v="Canoeing Men's Canadian Singles, Slalom"/>
    <x v="2"/>
  </r>
  <r>
    <s v="Rbert Mike"/>
    <s v="M"/>
    <n v="32"/>
    <n v="176"/>
    <n v="80"/>
    <x v="37"/>
    <x v="5"/>
    <s v="Summer"/>
    <s v="Rio de Janeiro"/>
    <s v="Canoeing"/>
    <s v="Canoeing Men's Canadian Doubles, 1,000 metres"/>
    <x v="2"/>
  </r>
  <r>
    <s v="Beata Mikoajczyk"/>
    <s v="F"/>
    <n v="30"/>
    <n v="170"/>
    <n v="68"/>
    <x v="39"/>
    <x v="5"/>
    <s v="Summer"/>
    <s v="Rio de Janeiro"/>
    <s v="Canoeing"/>
    <s v="Canoeing Women's Kayak Fours, 500 metres"/>
    <x v="2"/>
  </r>
  <r>
    <s v="Serik Abduvaliyevich Mirbekov"/>
    <s v="M"/>
    <n v="28"/>
    <n v="176"/>
    <n v="83"/>
    <x v="69"/>
    <x v="5"/>
    <s v="Summer"/>
    <s v="Rio de Janeiro"/>
    <s v="Canoeing"/>
    <s v="Canoeing Men's Canadian Doubles, 1,000 metres"/>
    <x v="2"/>
  </r>
  <r>
    <s v="Aleksey Yuryevich Mochalov"/>
    <s v="M"/>
    <n v="26"/>
    <n v="186"/>
    <n v="90"/>
    <x v="69"/>
    <x v="5"/>
    <s v="Summer"/>
    <s v="Rio de Janeiro"/>
    <s v="Canoeing"/>
    <s v="Canoeing Men's Kayak Singles, 1,000 metres"/>
    <x v="2"/>
  </r>
  <r>
    <s v="Adel Mojallalimoghadam"/>
    <s v="M"/>
    <n v="23"/>
    <n v="185"/>
    <n v="82"/>
    <x v="104"/>
    <x v="5"/>
    <s v="Summer"/>
    <s v="Rio de Janeiro"/>
    <s v="Canoeing"/>
    <s v="Canoeing Men's Canadian Singles, 200 metres"/>
    <x v="2"/>
  </r>
  <r>
    <s v="Nikolina Moldovan"/>
    <s v="F"/>
    <n v="26"/>
    <n v="167"/>
    <n v="67"/>
    <x v="41"/>
    <x v="5"/>
    <s v="Summer"/>
    <s v="Rio de Janeiro"/>
    <s v="Canoeing"/>
    <s v="Canoeing Women's Kayak Doubles, 500 metres"/>
    <x v="2"/>
  </r>
  <r>
    <s v="Nikolina Moldovan"/>
    <s v="F"/>
    <n v="26"/>
    <n v="167"/>
    <n v="67"/>
    <x v="41"/>
    <x v="5"/>
    <s v="Summer"/>
    <s v="Rio de Janeiro"/>
    <s v="Canoeing"/>
    <s v="Canoeing Women's Kayak Fours, 500 metres"/>
    <x v="2"/>
  </r>
  <r>
    <s v="Olivera Moldovan"/>
    <s v="F"/>
    <n v="27"/>
    <n v="158"/>
    <n v="62"/>
    <x v="41"/>
    <x v="5"/>
    <s v="Summer"/>
    <s v="Rio de Janeiro"/>
    <s v="Canoeing"/>
    <s v="Canoeing Women's Kayak Singles, 200 metres"/>
    <x v="2"/>
  </r>
  <r>
    <s v="Olivera Moldovan"/>
    <s v="F"/>
    <n v="27"/>
    <n v="158"/>
    <n v="62"/>
    <x v="41"/>
    <x v="5"/>
    <s v="Summer"/>
    <s v="Rio de Janeiro"/>
    <s v="Canoeing"/>
    <s v="Canoeing Women's Kayak Fours, 500 metres"/>
    <x v="2"/>
  </r>
  <r>
    <s v="Pter Molnr"/>
    <s v="M"/>
    <n v="30"/>
    <n v="188"/>
    <n v="88"/>
    <x v="37"/>
    <x v="5"/>
    <s v="Summer"/>
    <s v="Rio de Janeiro"/>
    <s v="Canoeing"/>
    <s v="Canoeing Men's Kayak Singles, 200 metres"/>
    <x v="2"/>
  </r>
  <r>
    <s v="Pter Molnr"/>
    <s v="M"/>
    <n v="30"/>
    <n v="188"/>
    <n v="88"/>
    <x v="37"/>
    <x v="5"/>
    <s v="Summer"/>
    <s v="Rio de Janeiro"/>
    <s v="Canoeing"/>
    <s v="Canoeing Men's Kayak Doubles, 200 metres"/>
    <x v="2"/>
  </r>
  <r>
    <s v="Mohamed Mrabet"/>
    <s v="M"/>
    <n v="26"/>
    <n v="182"/>
    <n v="84"/>
    <x v="86"/>
    <x v="5"/>
    <s v="Summer"/>
    <s v="Rio de Janeiro"/>
    <s v="Canoeing"/>
    <s v="Canoeing Men's Kayak Singles, 1,000 metres"/>
    <x v="2"/>
  </r>
  <r>
    <s v="Zaza Nadiradze"/>
    <s v="M"/>
    <n v="22"/>
    <n v="177"/>
    <n v="85"/>
    <x v="95"/>
    <x v="5"/>
    <s v="Summer"/>
    <s v="Rio de Janeiro"/>
    <s v="Canoeing"/>
    <s v="Canoeing Men's Canadian Singles, 200 metres"/>
    <x v="2"/>
  </r>
  <r>
    <s v="Karolina Naja"/>
    <s v="F"/>
    <n v="26"/>
    <n v="165"/>
    <n v="63"/>
    <x v="39"/>
    <x v="5"/>
    <s v="Summer"/>
    <s v="Rio de Janeiro"/>
    <s v="Canoeing"/>
    <s v="Canoeing Women's Kayak Fours, 500 metres"/>
    <x v="2"/>
  </r>
  <r>
    <s v="Ignas Navakauskas"/>
    <s v="M"/>
    <n v="26"/>
    <n v="180"/>
    <n v="90"/>
    <x v="17"/>
    <x v="5"/>
    <s v="Summer"/>
    <s v="Rio de Janeiro"/>
    <s v="Canoeing"/>
    <s v="Canoeing Men's Kayak Singles, 200 metres"/>
    <x v="2"/>
  </r>
  <r>
    <s v="Ashley Nee"/>
    <s v="F"/>
    <n v="27"/>
    <n v="163"/>
    <n v="55"/>
    <x v="3"/>
    <x v="5"/>
    <s v="Summer"/>
    <s v="Rio de Janeiro"/>
    <s v="Canoeing"/>
    <s v="Canoeing Women's Kayak Singles, Slalom"/>
    <x v="2"/>
  </r>
  <r>
    <s v="Riardas Nekrioius"/>
    <s v="M"/>
    <n v="29"/>
    <n v="184"/>
    <n v="88"/>
    <x v="17"/>
    <x v="5"/>
    <s v="Summer"/>
    <s v="Rio de Janeiro"/>
    <s v="Canoeing"/>
    <s v="Canoeing Men's Kayak Doubles, 1,000 metres"/>
    <x v="2"/>
  </r>
  <r>
    <s v="Bryden Nicholas"/>
    <s v="M"/>
    <n v="27"/>
    <n v="170"/>
    <n v="70"/>
    <x v="206"/>
    <x v="5"/>
    <s v="Summer"/>
    <s v="Rio de Janeiro"/>
    <s v="Canoeing"/>
    <s v="Canoeing Men's Kayak Singles, Slalom"/>
    <x v="2"/>
  </r>
  <r>
    <s v="Ella Rose Vaiora Nicholas"/>
    <s v="F"/>
    <n v="25"/>
    <n v="160"/>
    <n v="62"/>
    <x v="206"/>
    <x v="5"/>
    <s v="Summer"/>
    <s v="Rio de Janeiro"/>
    <s v="Canoeing"/>
    <s v="Canoeing Women's Kayak Singles, Slalom"/>
    <x v="2"/>
  </r>
  <r>
    <s v="Marko Novakovi"/>
    <s v="M"/>
    <n v="27"/>
    <n v="186"/>
    <n v="95"/>
    <x v="41"/>
    <x v="5"/>
    <s v="Summer"/>
    <s v="Rio de Janeiro"/>
    <s v="Canoeing"/>
    <s v="Canoeing Men's Kayak Singles, 200 metres"/>
    <x v="2"/>
  </r>
  <r>
    <s v="Marko Novakovi"/>
    <s v="M"/>
    <n v="27"/>
    <n v="186"/>
    <n v="95"/>
    <x v="41"/>
    <x v="5"/>
    <s v="Summer"/>
    <s v="Rio de Janeiro"/>
    <s v="Canoeing"/>
    <s v="Canoeing Men's Kayak Doubles, 200 metres"/>
    <x v="2"/>
  </r>
  <r>
    <s v="Isak hrstrm"/>
    <s v="M"/>
    <n v="25"/>
    <n v="177"/>
    <n v="72"/>
    <x v="2"/>
    <x v="5"/>
    <s v="Summer"/>
    <s v="Rio de Janeiro"/>
    <s v="Canoeing"/>
    <s v="Canoeing Men's Kayak Singles, Slalom"/>
    <x v="2"/>
  </r>
  <r>
    <s v="Maciej Okrglak"/>
    <s v="M"/>
    <n v="23"/>
    <n v="176"/>
    <n v="73"/>
    <x v="39"/>
    <x v="5"/>
    <s v="Summer"/>
    <s v="Rio de Janeiro"/>
    <s v="Canoeing"/>
    <s v="Canoeing Men's Kayak Singles, Slalom"/>
    <x v="2"/>
  </r>
  <r>
    <s v="Mark Oldershaw"/>
    <s v="M"/>
    <n v="33"/>
    <n v="186"/>
    <n v="94"/>
    <x v="6"/>
    <x v="5"/>
    <s v="Summer"/>
    <s v="Rio de Janeiro"/>
    <s v="Canoeing"/>
    <s v="Canoeing Men's Canadian Singles, 200 metres"/>
    <x v="2"/>
  </r>
  <r>
    <s v="Mark Oldershaw"/>
    <s v="M"/>
    <n v="33"/>
    <n v="186"/>
    <n v="94"/>
    <x v="6"/>
    <x v="5"/>
    <s v="Summer"/>
    <s v="Rio de Janeiro"/>
    <s v="Canoeing"/>
    <s v="Canoeing Men's Canadian Singles, 1,000 metres"/>
    <x v="2"/>
  </r>
  <r>
    <s v="Andrejus Olijnikas"/>
    <s v="M"/>
    <n v="28"/>
    <n v="185"/>
    <n v="87"/>
    <x v="17"/>
    <x v="5"/>
    <s v="Summer"/>
    <s v="Rio de Janeiro"/>
    <s v="Canoeing"/>
    <s v="Canoeing Men's Kayak Doubles, 1,000 metres"/>
    <x v="2"/>
  </r>
  <r>
    <s v="Anderson dos Santos Oliveira"/>
    <s v="M"/>
    <n v="24"/>
    <n v="169"/>
    <n v="64"/>
    <x v="22"/>
    <x v="5"/>
    <s v="Summer"/>
    <s v="Rio de Janeiro"/>
    <s v="Canoeing"/>
    <s v="Canoeing Men's Canadian Doubles, Slalom"/>
    <x v="2"/>
  </r>
  <r>
    <s v="Celso Dias de Oliveira Jnior"/>
    <s v="M"/>
    <n v="27"/>
    <n v="188"/>
    <n v="88"/>
    <x v="22"/>
    <x v="5"/>
    <s v="Summer"/>
    <s v="Rio de Janeiro"/>
    <s v="Canoeing"/>
    <s v="Canoeing Men's Kayak Fours, 1,000 metres"/>
    <x v="2"/>
  </r>
  <r>
    <s v="Genevieve Orton"/>
    <s v="F"/>
    <n v="32"/>
    <n v="170"/>
    <n v="62"/>
    <x v="6"/>
    <x v="5"/>
    <s v="Summer"/>
    <s v="Rio de Janeiro"/>
    <s v="Canoeing"/>
    <s v="Canoeing Women's Kayak Doubles, 500 metres"/>
    <x v="2"/>
  </r>
  <r>
    <s v="Genevieve Orton"/>
    <s v="F"/>
    <n v="32"/>
    <n v="170"/>
    <n v="62"/>
    <x v="6"/>
    <x v="5"/>
    <s v="Summer"/>
    <s v="Rio de Janeiro"/>
    <s v="Canoeing"/>
    <s v="Canoeing Women's Kayak Fours, 500 metres"/>
    <x v="2"/>
  </r>
  <r>
    <s v="Inna Volodymyrivna Osypenko-Radomska"/>
    <s v="F"/>
    <n v="33"/>
    <n v="166"/>
    <n v="63"/>
    <x v="66"/>
    <x v="5"/>
    <s v="Summer"/>
    <s v="Rio de Janeiro"/>
    <s v="Canoeing"/>
    <s v="Canoeing Women's Kayak Singles, 500 metres"/>
    <x v="2"/>
  </r>
  <r>
    <s v="Natalia Pacierpnik"/>
    <s v="F"/>
    <n v="27"/>
    <n v="169"/>
    <n v="58"/>
    <x v="39"/>
    <x v="5"/>
    <s v="Summer"/>
    <s v="Rio de Janeiro"/>
    <s v="Canoeing"/>
    <s v="Canoeing Women's Kayak Singles, Slalom"/>
    <x v="2"/>
  </r>
  <r>
    <s v="Dejan Paji"/>
    <s v="M"/>
    <n v="26"/>
    <n v="178"/>
    <n v="78"/>
    <x v="41"/>
    <x v="5"/>
    <s v="Summer"/>
    <s v="Rio de Janeiro"/>
    <s v="Canoeing"/>
    <s v="Canoeing Men's Kayak Singles, 1,000 metres"/>
    <x v="2"/>
  </r>
  <r>
    <s v="Dejan Paji"/>
    <s v="M"/>
    <n v="26"/>
    <n v="178"/>
    <n v="78"/>
    <x v="41"/>
    <x v="5"/>
    <s v="Summer"/>
    <s v="Rio de Janeiro"/>
    <s v="Canoeing"/>
    <s v="Canoeing Men's Kayak Fours, 1,000 metres"/>
    <x v="2"/>
  </r>
  <r>
    <s v="Karin Sofia Paldanius"/>
    <s v="F"/>
    <n v="37"/>
    <n v="180"/>
    <n v="75"/>
    <x v="2"/>
    <x v="5"/>
    <s v="Summer"/>
    <s v="Rio de Janeiro"/>
    <s v="Canoeing"/>
    <s v="Canoeing Women's Kayak Doubles, 500 metres"/>
    <x v="2"/>
  </r>
  <r>
    <s v="Iigo Pea Arriola"/>
    <s v="M"/>
    <n v="25"/>
    <n v="194"/>
    <n v="92"/>
    <x v="51"/>
    <x v="5"/>
    <s v="Summer"/>
    <s v="Rio de Janeiro"/>
    <s v="Canoeing"/>
    <s v="Canoeing Men's Kayak Fours, 1,000 metres"/>
    <x v="2"/>
  </r>
  <r>
    <s v="Fiona Pennie"/>
    <s v="F"/>
    <n v="33"/>
    <n v="169"/>
    <n v="70"/>
    <x v="20"/>
    <x v="5"/>
    <s v="Summer"/>
    <s v="Rio de Janeiro"/>
    <s v="Canoeing"/>
    <s v="Canoeing Women's Kayak Singles, Slalom"/>
    <x v="2"/>
  </r>
  <r>
    <s v="Ilya Alekseyevich Pervukhin"/>
    <s v="M"/>
    <n v="25"/>
    <n v="183"/>
    <n v="82"/>
    <x v="10"/>
    <x v="5"/>
    <s v="Summer"/>
    <s v="Rio de Janeiro"/>
    <s v="Canoeing"/>
    <s v="Canoeing Men's Canadian Doubles, 1,000 metres"/>
    <x v="2"/>
  </r>
  <r>
    <s v="Artuur Peters"/>
    <s v="M"/>
    <n v="19"/>
    <n v="193"/>
    <n v="97"/>
    <x v="80"/>
    <x v="5"/>
    <s v="Summer"/>
    <s v="Rio de Janeiro"/>
    <s v="Canoeing"/>
    <s v="Canoeing Men's Kayak Singles, 1,000 metres"/>
    <x v="2"/>
  </r>
  <r>
    <s v="Melanie Pfeifer"/>
    <s v="F"/>
    <n v="29"/>
    <n v="167"/>
    <n v="54"/>
    <x v="9"/>
    <x v="5"/>
    <s v="Summer"/>
    <s v="Rio de Janeiro"/>
    <s v="Canoeing"/>
    <s v="Canoeing Women's Kayak Singles, Slalom"/>
    <x v="2"/>
  </r>
  <r>
    <s v="Fernando Ismael Fernandes Pimenta"/>
    <s v="M"/>
    <n v="26"/>
    <n v="178"/>
    <n v="81"/>
    <x v="94"/>
    <x v="5"/>
    <s v="Summer"/>
    <s v="Rio de Janeiro"/>
    <s v="Canoeing"/>
    <s v="Canoeing Men's Kayak Singles, 1,000 metres"/>
    <x v="2"/>
  </r>
  <r>
    <s v="Fernando Ismael Fernandes Pimenta"/>
    <s v="M"/>
    <n v="26"/>
    <n v="178"/>
    <n v="81"/>
    <x v="94"/>
    <x v="5"/>
    <s v="Summer"/>
    <s v="Rio de Janeiro"/>
    <s v="Canoeing"/>
    <s v="Canoeing Men's Kayak Fours, 1,000 metres"/>
    <x v="2"/>
  </r>
  <r>
    <s v="Marcin Krzysztof Pochwaa"/>
    <s v="M"/>
    <n v="32"/>
    <n v="182"/>
    <n v="80"/>
    <x v="39"/>
    <x v="5"/>
    <s v="Summer"/>
    <s v="Rio de Janeiro"/>
    <s v="Canoeing"/>
    <s v="Canoeing Men's Canadian Doubles, Slalom"/>
    <x v="2"/>
  </r>
  <r>
    <s v="Irina Dmitriyevna Podoynikova"/>
    <s v="F"/>
    <n v="28"/>
    <n v="166"/>
    <n v="65"/>
    <x v="40"/>
    <x v="5"/>
    <s v="Summer"/>
    <s v="Rio de Janeiro"/>
    <s v="Canoeing"/>
    <s v="Canoeing Women's Kayak Doubles, 500 metres"/>
    <x v="2"/>
  </r>
  <r>
    <s v="Irina Dmitriyevna Podoynikova"/>
    <s v="F"/>
    <n v="28"/>
    <n v="166"/>
    <n v="65"/>
    <x v="40"/>
    <x v="5"/>
    <s v="Summer"/>
    <s v="Rio de Janeiro"/>
    <s v="Canoeing"/>
    <s v="Canoeing Women's Kayak Fours, 500 metres"/>
    <x v="2"/>
  </r>
  <r>
    <s v="Vasily Vladimirovich Pogreban"/>
    <s v="M"/>
    <n v="27"/>
    <n v="181"/>
    <n v="91"/>
    <x v="10"/>
    <x v="5"/>
    <s v="Summer"/>
    <s v="Rio de Janeiro"/>
    <s v="Canoeing"/>
    <s v="Canoeing Men's Kayak Fours, 1,000 metres"/>
    <x v="2"/>
  </r>
  <r>
    <s v="Marina Viktorovna Poltoran-Litvinchuk"/>
    <s v="F"/>
    <n v="28"/>
    <n v="178"/>
    <n v="68"/>
    <x v="28"/>
    <x v="5"/>
    <s v="Summer"/>
    <s v="Rio de Janeiro"/>
    <s v="Canoeing"/>
    <s v="Canoeing Women's Kayak Singles, 500 metres"/>
    <x v="2"/>
  </r>
  <r>
    <s v="Marina Viktorovna Poltoran-Litvinchuk"/>
    <s v="F"/>
    <n v="28"/>
    <n v="178"/>
    <n v="68"/>
    <x v="28"/>
    <x v="5"/>
    <s v="Summer"/>
    <s v="Rio de Janeiro"/>
    <s v="Canoeing"/>
    <s v="Canoeing Women's Kayak Doubles, 500 metres"/>
    <x v="2"/>
  </r>
  <r>
    <s v="pela Ponomarenko Jani"/>
    <s v="F"/>
    <n v="34"/>
    <n v="169"/>
    <n v="65"/>
    <x v="58"/>
    <x v="5"/>
    <s v="Summer"/>
    <s v="Rio de Janeiro"/>
    <s v="Canoeing"/>
    <s v="Canoeing Women's Kayak Singles, 200 metres"/>
    <x v="2"/>
  </r>
  <r>
    <s v="pela Ponomarenko Jani"/>
    <s v="F"/>
    <n v="34"/>
    <n v="169"/>
    <n v="65"/>
    <x v="58"/>
    <x v="5"/>
    <s v="Summer"/>
    <s v="Rio de Janeiro"/>
    <s v="Canoeing"/>
    <s v="Canoeing Women's Kayak Singles, 500 metres"/>
    <x v="2"/>
  </r>
  <r>
    <s v="Nadezhda Mikhaylovna Popok-Lepeshko"/>
    <s v="F"/>
    <n v="27"/>
    <n v="172"/>
    <n v="67"/>
    <x v="28"/>
    <x v="5"/>
    <s v="Summer"/>
    <s v="Rio de Janeiro"/>
    <s v="Canoeing"/>
    <s v="Canoeing Women's Kayak Doubles, 500 metres"/>
    <x v="2"/>
  </r>
  <r>
    <s v="Teresa do Rosrio Afonso Portela"/>
    <s v="F"/>
    <n v="28"/>
    <n v="162"/>
    <n v="63"/>
    <x v="94"/>
    <x v="5"/>
    <s v="Summer"/>
    <s v="Rio de Janeiro"/>
    <s v="Canoeing"/>
    <s v="Canoeing Women's Kayak Singles, 500 metres"/>
    <x v="2"/>
  </r>
  <r>
    <s v="Mara Teresa Portela Rivas"/>
    <s v="F"/>
    <n v="34"/>
    <n v="172"/>
    <n v="69"/>
    <x v="51"/>
    <x v="5"/>
    <s v="Summer"/>
    <s v="Rio de Janeiro"/>
    <s v="Canoeing"/>
    <s v="Canoeing Women's Kayak Singles, 200 metres"/>
    <x v="2"/>
  </r>
  <r>
    <s v="Ren Holten Poulsen"/>
    <s v="M"/>
    <n v="27"/>
    <n v="188"/>
    <n v="92"/>
    <x v="49"/>
    <x v="5"/>
    <s v="Summer"/>
    <s v="Rio de Janeiro"/>
    <s v="Canoeing"/>
    <s v="Canoeing Men's Kayak Singles, 1,000 metres"/>
    <x v="2"/>
  </r>
  <r>
    <s v="Mariya Mykolavna Povkh"/>
    <s v="F"/>
    <n v="27"/>
    <n v="166"/>
    <n v="64"/>
    <x v="18"/>
    <x v="5"/>
    <s v="Summer"/>
    <s v="Rio de Janeiro"/>
    <s v="Canoeing"/>
    <s v="Canoeing Women's Kayak Singles, 500 metres"/>
    <x v="2"/>
  </r>
  <r>
    <s v="Mariya Mykolavna Povkh"/>
    <s v="F"/>
    <n v="27"/>
    <n v="166"/>
    <n v="64"/>
    <x v="18"/>
    <x v="5"/>
    <s v="Summer"/>
    <s v="Rio de Janeiro"/>
    <s v="Canoeing"/>
    <s v="Canoeing Women's Kayak Fours, 500 metres"/>
    <x v="2"/>
  </r>
  <r>
    <s v="Marcos Heliud Pulido Rodrguez"/>
    <s v="M"/>
    <n v="20"/>
    <n v="179"/>
    <n v="74"/>
    <x v="13"/>
    <x v="5"/>
    <s v="Summer"/>
    <s v="Rio de Janeiro"/>
    <s v="Canoeing"/>
    <s v="Canoeing Men's Canadian Singles, 200 metres"/>
    <x v="2"/>
  </r>
  <r>
    <s v="Jaroslav Rado"/>
    <s v="M"/>
    <n v="29"/>
    <n v="185"/>
    <n v="85"/>
    <x v="5"/>
    <x v="5"/>
    <s v="Summer"/>
    <s v="Rio de Janeiro"/>
    <s v="Canoeing"/>
    <s v="Canoeing Men's Canadian Doubles, 1,000 metres"/>
    <x v="2"/>
  </r>
  <r>
    <s v="Ronald Rauhe"/>
    <s v="M"/>
    <n v="34"/>
    <n v="179"/>
    <n v="82"/>
    <x v="9"/>
    <x v="5"/>
    <s v="Summer"/>
    <s v="Rio de Janeiro"/>
    <s v="Canoeing"/>
    <s v="Canoeing Men's Kayak Doubles, 200 metres"/>
    <x v="2"/>
  </r>
  <r>
    <s v="Ren Wenjun"/>
    <s v="F"/>
    <n v="24"/>
    <n v="175"/>
    <n v="67"/>
    <x v="11"/>
    <x v="5"/>
    <s v="Summer"/>
    <s v="Rio de Janeiro"/>
    <s v="Canoeing"/>
    <s v="Canoeing Women's Kayak Doubles, 500 metres"/>
    <x v="2"/>
  </r>
  <r>
    <s v="Ren Wenjun"/>
    <s v="F"/>
    <n v="24"/>
    <n v="175"/>
    <n v="67"/>
    <x v="11"/>
    <x v="5"/>
    <s v="Summer"/>
    <s v="Rio de Janeiro"/>
    <s v="Canoeing"/>
    <s v="Canoeing Women's Kayak Fours, 500 metres"/>
    <x v="2"/>
  </r>
  <r>
    <s v="Gilvan Bitencourt Ribeiro"/>
    <s v="M"/>
    <n v="27"/>
    <n v="180"/>
    <n v="83"/>
    <x v="22"/>
    <x v="5"/>
    <s v="Summer"/>
    <s v="Rio de Janeiro"/>
    <s v="Canoeing"/>
    <s v="Canoeing Men's Kayak Doubles, 200 metres"/>
    <x v="2"/>
  </r>
  <r>
    <s v="Gilvan Bitencourt Ribeiro"/>
    <s v="M"/>
    <n v="27"/>
    <n v="180"/>
    <n v="83"/>
    <x v="22"/>
    <x v="5"/>
    <s v="Summer"/>
    <s v="Rio de Janeiro"/>
    <s v="Canoeing"/>
    <s v="Canoeing Men's Kayak Fours, 1,000 metres"/>
    <x v="2"/>
  </r>
  <r>
    <s v="Joo Lus Peixoto Ribeiro"/>
    <s v="M"/>
    <n v="26"/>
    <n v="184"/>
    <n v="87"/>
    <x v="94"/>
    <x v="5"/>
    <s v="Summer"/>
    <s v="Rio de Janeiro"/>
    <s v="Canoeing"/>
    <s v="Canoeing Men's Kayak Doubles, 1,000 metres"/>
    <x v="2"/>
  </r>
  <r>
    <s v="Joo Lus Peixoto Ribeiro"/>
    <s v="M"/>
    <n v="26"/>
    <n v="184"/>
    <n v="87"/>
    <x v="94"/>
    <x v="5"/>
    <s v="Summer"/>
    <s v="Rio de Janeiro"/>
    <s v="Canoeing"/>
    <s v="Canoeing Men's Kayak Fours, 1,000 metres"/>
    <x v="2"/>
  </r>
  <r>
    <s v="Alberto Ricchetti"/>
    <s v="M"/>
    <n v="31"/>
    <n v="186"/>
    <n v="88"/>
    <x v="7"/>
    <x v="5"/>
    <s v="Summer"/>
    <s v="Rio de Janeiro"/>
    <s v="Canoeing"/>
    <s v="Canoeing Men's Kayak Singles, 1,000 metres"/>
    <x v="2"/>
  </r>
  <r>
    <s v="Alberto Ricchetti"/>
    <s v="M"/>
    <n v="31"/>
    <n v="186"/>
    <n v="88"/>
    <x v="7"/>
    <x v="5"/>
    <s v="Summer"/>
    <s v="Rio de Janeiro"/>
    <s v="Canoeing"/>
    <s v="Canoeing Men's Kayak Doubles, 200 metres"/>
    <x v="2"/>
  </r>
  <r>
    <s v="Alberto Ricchetti"/>
    <s v="M"/>
    <n v="31"/>
    <n v="186"/>
    <n v="88"/>
    <x v="7"/>
    <x v="5"/>
    <s v="Summer"/>
    <s v="Rio de Janeiro"/>
    <s v="Canoeing"/>
    <s v="Canoeing Men's Kayak Fours, 1,000 metres"/>
    <x v="2"/>
  </r>
  <r>
    <s v="Nicola Ripamonti"/>
    <s v="M"/>
    <n v="26"/>
    <n v="178"/>
    <n v="81"/>
    <x v="7"/>
    <x v="5"/>
    <s v="Summer"/>
    <s v="Rio de Janeiro"/>
    <s v="Canoeing"/>
    <s v="Canoeing Men's Kayak Doubles, 1,000 metres"/>
    <x v="2"/>
  </r>
  <r>
    <s v="Nicola Ripamonti"/>
    <s v="M"/>
    <n v="26"/>
    <n v="178"/>
    <n v="81"/>
    <x v="7"/>
    <x v="5"/>
    <s v="Summer"/>
    <s v="Rio de Janeiro"/>
    <s v="Canoeing"/>
    <s v="Canoeing Men's Kayak Fours, 1,000 metres"/>
    <x v="2"/>
  </r>
  <r>
    <s v="Manfredi Rizza"/>
    <s v="M"/>
    <n v="25"/>
    <n v="174"/>
    <n v="75"/>
    <x v="7"/>
    <x v="5"/>
    <s v="Summer"/>
    <s v="Rio de Janeiro"/>
    <s v="Canoeing"/>
    <s v="Canoeing Men's Kayak Singles, 200 metres"/>
    <x v="2"/>
  </r>
  <r>
    <s v="Brenda Rojas"/>
    <s v="F"/>
    <n v="20"/>
    <n v="166"/>
    <n v="64"/>
    <x v="50"/>
    <x v="5"/>
    <s v="Summer"/>
    <s v="Rio de Janeiro"/>
    <s v="Canoeing"/>
    <s v="Canoeing Women's Kayak Fours, 500 metres"/>
    <x v="2"/>
  </r>
  <r>
    <s v="Rafa Rosolski"/>
    <s v="M"/>
    <n v="25"/>
    <n v="188"/>
    <n v="86"/>
    <x v="39"/>
    <x v="5"/>
    <s v="Summer"/>
    <s v="Rio de Janeiro"/>
    <s v="Canoeing"/>
    <s v="Canoeing Men's Kayak Singles, 1,000 metres"/>
    <x v="2"/>
  </r>
  <r>
    <s v="Sebastin Maximiliano Rossi"/>
    <s v="M"/>
    <n v="24"/>
    <n v="175"/>
    <n v="77"/>
    <x v="50"/>
    <x v="5"/>
    <s v="Summer"/>
    <s v="Rio de Janeiro"/>
    <s v="Canoeing"/>
    <s v="Canoeing Men's Canadian Singles, Slalom"/>
    <x v="2"/>
  </r>
  <r>
    <s v="Aleksejs Rumjancevs"/>
    <s v="M"/>
    <n v="30"/>
    <n v="185"/>
    <n v="90"/>
    <x v="97"/>
    <x v="5"/>
    <s v="Summer"/>
    <s v="Rio de Janeiro"/>
    <s v="Canoeing"/>
    <s v="Canoeing Men's Kayak Singles, 200 metres"/>
    <x v="2"/>
  </r>
  <r>
    <s v="Dalma Ruii-Benedek"/>
    <s v="F"/>
    <n v="34"/>
    <n v="165"/>
    <n v="65"/>
    <x v="41"/>
    <x v="5"/>
    <s v="Summer"/>
    <s v="Rio de Janeiro"/>
    <s v="Canoeing"/>
    <s v="Canoeing Women's Kayak Singles, 500 metres"/>
    <x v="2"/>
  </r>
  <r>
    <s v="Dalma Ruii-Benedek"/>
    <s v="F"/>
    <n v="34"/>
    <n v="165"/>
    <n v="65"/>
    <x v="41"/>
    <x v="5"/>
    <s v="Summer"/>
    <s v="Rio de Janeiro"/>
    <s v="Canoeing"/>
    <s v="Canoeing Women's Kayak Fours, 500 metres"/>
    <x v="2"/>
  </r>
  <r>
    <s v="Caitlin Ryan"/>
    <s v="F"/>
    <n v="24"/>
    <n v="178"/>
    <n v="95"/>
    <x v="38"/>
    <x v="5"/>
    <s v="Summer"/>
    <s v="Rio de Janeiro"/>
    <s v="Canoeing"/>
    <s v="Canoeing Women's Kayak Fours, 500 metres"/>
    <x v="2"/>
  </r>
  <r>
    <s v="Shota Sasaki"/>
    <s v="M"/>
    <n v="23"/>
    <n v="165"/>
    <n v="64"/>
    <x v="14"/>
    <x v="5"/>
    <s v="Summer"/>
    <s v="Rio de Janeiro"/>
    <s v="Canoeing"/>
    <s v="Canoeing Men's Canadian Doubles, Slalom"/>
    <x v="2"/>
  </r>
  <r>
    <s v="Tsubasa Sasaki"/>
    <s v="M"/>
    <n v="21"/>
    <n v="170"/>
    <n v="60"/>
    <x v="14"/>
    <x v="5"/>
    <s v="Summer"/>
    <s v="Rio de Janeiro"/>
    <s v="Canoeing"/>
    <s v="Canoeing Men's Canadian Doubles, Slalom"/>
    <x v="2"/>
  </r>
  <r>
    <s v="Ana Stila Vieira Vargas"/>
    <s v="F"/>
    <n v="20"/>
    <n v="163"/>
    <n v="58"/>
    <x v="22"/>
    <x v="5"/>
    <s v="Summer"/>
    <s v="Rio de Janeiro"/>
    <s v="Canoeing"/>
    <s v="Canoeing Women's Kayak Singles, Slalom"/>
    <x v="2"/>
  </r>
  <r>
    <s v="Benjamin Savek"/>
    <s v="M"/>
    <n v="29"/>
    <n v="177"/>
    <n v="74"/>
    <x v="58"/>
    <x v="5"/>
    <s v="Summer"/>
    <s v="Rio de Janeiro"/>
    <s v="Canoeing"/>
    <s v="Canoeing Men's Canadian Singles, Slalom"/>
    <x v="2"/>
  </r>
  <r>
    <s v="Louisa Jane Sawers-Gurski"/>
    <s v="F"/>
    <n v="28"/>
    <n v="176"/>
    <n v="70"/>
    <x v="20"/>
    <x v="5"/>
    <s v="Summer"/>
    <s v="Rio de Janeiro"/>
    <s v="Canoeing"/>
    <s v="Canoeing Women's Kayak Fours, 500 metres"/>
    <x v="2"/>
  </r>
  <r>
    <s v="Yvonne Schuring"/>
    <s v="F"/>
    <n v="38"/>
    <n v="173"/>
    <n v="79"/>
    <x v="1"/>
    <x v="5"/>
    <s v="Summer"/>
    <s v="Rio de Janeiro"/>
    <s v="Canoeing"/>
    <s v="Canoeing Women's Kayak Doubles, 500 metres"/>
    <x v="2"/>
  </r>
  <r>
    <s v="Viktoria &quot;Vicki&quot; Schwarz"/>
    <s v="F"/>
    <n v="31"/>
    <n v="173"/>
    <n v="65"/>
    <x v="1"/>
    <x v="5"/>
    <s v="Summer"/>
    <s v="Rio de Janeiro"/>
    <s v="Canoeing"/>
    <s v="Canoeing Women's Kayak Singles, 200 metres"/>
    <x v="2"/>
  </r>
  <r>
    <s v="Nataliya Olegovna Sergeyeva"/>
    <s v="F"/>
    <n v="40"/>
    <n v="164"/>
    <n v="64"/>
    <x v="40"/>
    <x v="5"/>
    <s v="Summer"/>
    <s v="Rio de Janeiro"/>
    <s v="Canoeing"/>
    <s v="Canoeing Women's Kayak Doubles, 500 metres"/>
    <x v="2"/>
  </r>
  <r>
    <s v="Nataliya Olegovna Sergeyeva"/>
    <s v="F"/>
    <n v="40"/>
    <n v="164"/>
    <n v="64"/>
    <x v="40"/>
    <x v="5"/>
    <s v="Summer"/>
    <s v="Rio de Janeiro"/>
    <s v="Canoeing"/>
    <s v="Canoeing Women's Kayak Fours, 500 metres"/>
    <x v="2"/>
  </r>
  <r>
    <s v="Ilya Anatolyevich Shtokalov"/>
    <s v="M"/>
    <n v="29"/>
    <n v="185"/>
    <n v="95"/>
    <x v="10"/>
    <x v="5"/>
    <s v="Summer"/>
    <s v="Rio de Janeiro"/>
    <s v="Canoeing"/>
    <s v="Canoeing Men's Canadian Doubles, 1,000 metres"/>
    <x v="2"/>
  </r>
  <r>
    <s v="Shu Jianming"/>
    <s v="M"/>
    <n v="26"/>
    <n v="180"/>
    <n v="75"/>
    <x v="11"/>
    <x v="5"/>
    <s v="Summer"/>
    <s v="Rio de Janeiro"/>
    <s v="Canoeing"/>
    <s v="Canoeing Men's Canadian Singles, Slalom"/>
    <x v="2"/>
  </r>
  <r>
    <s v="Emanuel Eduardo Pimenta Vieira da Silva"/>
    <s v="M"/>
    <n v="30"/>
    <n v="186"/>
    <n v="87"/>
    <x v="94"/>
    <x v="5"/>
    <s v="Summer"/>
    <s v="Rio de Janeiro"/>
    <s v="Canoeing"/>
    <s v="Canoeing Men's Kayak Doubles, 1,000 metres"/>
    <x v="2"/>
  </r>
  <r>
    <s v="Emanuel Eduardo Pimenta Vieira da Silva"/>
    <s v="M"/>
    <n v="30"/>
    <n v="186"/>
    <n v="87"/>
    <x v="94"/>
    <x v="5"/>
    <s v="Summer"/>
    <s v="Rio de Janeiro"/>
    <s v="Canoeing"/>
    <s v="Canoeing Men's Kayak Fours, 1,000 metres"/>
    <x v="2"/>
  </r>
  <r>
    <s v="Hlder Rocha Silva"/>
    <s v="M"/>
    <n v="29"/>
    <n v="176"/>
    <n v="73"/>
    <x v="94"/>
    <x v="5"/>
    <s v="Summer"/>
    <s v="Rio de Janeiro"/>
    <s v="Canoeing"/>
    <s v="Canoeing Men's Canadian Singles, 200 metres"/>
    <x v="2"/>
  </r>
  <r>
    <s v="Thomas Simart"/>
    <s v="M"/>
    <n v="28"/>
    <n v="180"/>
    <n v="82"/>
    <x v="8"/>
    <x v="5"/>
    <s v="Summer"/>
    <s v="Rio de Janeiro"/>
    <s v="Canoeing"/>
    <s v="Canoeing Men's Canadian Singles, 200 metres"/>
    <x v="2"/>
  </r>
  <r>
    <s v="Rebeka &quot;Rebii&quot; Simon"/>
    <s v="F"/>
    <n v="20"/>
    <n v="175"/>
    <n v="70"/>
    <x v="20"/>
    <x v="5"/>
    <s v="Summer"/>
    <s v="Rio de Janeiro"/>
    <s v="Canoeing"/>
    <s v="Canoeing Women's Kayak Fours, 500 metres"/>
    <x v="2"/>
  </r>
  <r>
    <s v="Marek indler"/>
    <s v="M"/>
    <n v="24"/>
    <n v="186"/>
    <n v="74"/>
    <x v="5"/>
    <x v="5"/>
    <s v="Summer"/>
    <s v="Rio de Janeiro"/>
    <s v="Canoeing"/>
    <s v="Canoeing Men's Canadian Doubles, Slalom"/>
    <x v="2"/>
  </r>
  <r>
    <s v="Cameron &quot;Cam&quot; Smedley"/>
    <s v="M"/>
    <n v="25"/>
    <n v="178"/>
    <n v="75"/>
    <x v="6"/>
    <x v="5"/>
    <s v="Summer"/>
    <s v="Rio de Janeiro"/>
    <s v="Canoeing"/>
    <s v="Canoeing Men's Canadian Singles, Slalom"/>
    <x v="2"/>
  </r>
  <r>
    <s v="Michal Smolen"/>
    <s v="M"/>
    <n v="22"/>
    <n v="181"/>
    <n v="70"/>
    <x v="3"/>
    <x v="5"/>
    <s v="Summer"/>
    <s v="Rio de Janeiro"/>
    <s v="Canoeing"/>
    <s v="Canoeing Men's Kayak Singles, Slalom"/>
    <x v="2"/>
  </r>
  <r>
    <s v="Tams Somorcz"/>
    <s v="M"/>
    <n v="24"/>
    <n v="195"/>
    <n v="92"/>
    <x v="37"/>
    <x v="5"/>
    <s v="Summer"/>
    <s v="Rio de Janeiro"/>
    <s v="Canoeing"/>
    <s v="Canoeing Men's Kayak Fours, 1,000 metres"/>
    <x v="2"/>
  </r>
  <r>
    <s v="Vagner Jnior Souta"/>
    <s v="M"/>
    <n v="25"/>
    <n v="187"/>
    <n v="84"/>
    <x v="22"/>
    <x v="5"/>
    <s v="Summer"/>
    <s v="Rio de Janeiro"/>
    <s v="Canoeing"/>
    <s v="Canoeing Men's Kayak Fours, 1,000 metres"/>
    <x v="2"/>
  </r>
  <r>
    <s v="Milica Starovi"/>
    <s v="F"/>
    <n v="28"/>
    <n v="176"/>
    <n v="74"/>
    <x v="41"/>
    <x v="5"/>
    <s v="Summer"/>
    <s v="Rio de Janeiro"/>
    <s v="Canoeing"/>
    <s v="Canoeing Women's Kayak Doubles, 500 metres"/>
    <x v="2"/>
  </r>
  <r>
    <s v="Milica Starovi"/>
    <s v="F"/>
    <n v="28"/>
    <n v="176"/>
    <n v="74"/>
    <x v="41"/>
    <x v="5"/>
    <s v="Summer"/>
    <s v="Rio de Janeiro"/>
    <s v="Canoeing"/>
    <s v="Canoeing Women's Kayak Fours, 500 metres"/>
    <x v="2"/>
  </r>
  <r>
    <s v="Linnea Stensils"/>
    <s v="F"/>
    <n v="22"/>
    <n v="178"/>
    <n v="69"/>
    <x v="2"/>
    <x v="5"/>
    <s v="Summer"/>
    <s v="Rio de Janeiro"/>
    <s v="Canoeing"/>
    <s v="Canoeing Women's Kayak Singles, 200 metres"/>
    <x v="2"/>
  </r>
  <r>
    <s v="Kira Valeryevna Stepanova"/>
    <s v="F"/>
    <n v="22"/>
    <n v="183"/>
    <n v="81"/>
    <x v="10"/>
    <x v="5"/>
    <s v="Summer"/>
    <s v="Rio de Janeiro"/>
    <s v="Canoeing"/>
    <s v="Canoeing Women's Kayak Doubles, 500 metres"/>
    <x v="2"/>
  </r>
  <r>
    <s v="Jan trba"/>
    <s v="M"/>
    <n v="35"/>
    <n v="183"/>
    <n v="85"/>
    <x v="5"/>
    <x v="5"/>
    <s v="Summer"/>
    <s v="Rio de Janeiro"/>
    <s v="Canoeing"/>
    <s v="Canoeing Men's Kayak Doubles, 1,000 metres"/>
    <x v="2"/>
  </r>
  <r>
    <s v="Murray Stewart"/>
    <s v="M"/>
    <n v="30"/>
    <n v="186"/>
    <n v="86"/>
    <x v="16"/>
    <x v="5"/>
    <s v="Summer"/>
    <s v="Rio de Janeiro"/>
    <s v="Canoeing"/>
    <s v="Canoeing Men's Kayak Singles, 1,000 metres"/>
    <x v="2"/>
  </r>
  <r>
    <s v="Filip vb"/>
    <s v="M"/>
    <n v="33"/>
    <n v="173"/>
    <n v="78"/>
    <x v="5"/>
    <x v="5"/>
    <s v="Summer"/>
    <s v="Rio de Janeiro"/>
    <s v="Canoeing"/>
    <s v="Canoeing Men's Kayak Singles, 200 metres"/>
    <x v="2"/>
  </r>
  <r>
    <s v="Piotr Szczepaski"/>
    <s v="M"/>
    <n v="28"/>
    <n v="180"/>
    <n v="76"/>
    <x v="39"/>
    <x v="5"/>
    <s v="Summer"/>
    <s v="Rio de Janeiro"/>
    <s v="Canoeing"/>
    <s v="Canoeing Men's Canadian Doubles, Slalom"/>
    <x v="2"/>
  </r>
  <r>
    <s v="Ferenc Szekszrdi"/>
    <s v="M"/>
    <n v="36"/>
    <n v="178"/>
    <n v="79"/>
    <x v="16"/>
    <x v="5"/>
    <s v="Summer"/>
    <s v="Rio de Janeiro"/>
    <s v="Canoeing"/>
    <s v="Canoeing Men's Canadian Singles, 200 metres"/>
    <x v="2"/>
  </r>
  <r>
    <s v="Ferenc Szekszrdi"/>
    <s v="M"/>
    <n v="36"/>
    <n v="178"/>
    <n v="79"/>
    <x v="16"/>
    <x v="5"/>
    <s v="Summer"/>
    <s v="Rio de Janeiro"/>
    <s v="Canoeing"/>
    <s v="Canoeing Men's Canadian Doubles, 1,000 metres"/>
    <x v="2"/>
  </r>
  <r>
    <s v="Carlo Tacchini"/>
    <s v="M"/>
    <n v="21"/>
    <n v="176"/>
    <n v="73"/>
    <x v="7"/>
    <x v="5"/>
    <s v="Summer"/>
    <s v="Rio de Janeiro"/>
    <s v="Canoeing"/>
    <s v="Canoeing Men's Canadian Singles, 200 metres"/>
    <x v="2"/>
  </r>
  <r>
    <s v="Carlo Tacchini"/>
    <s v="M"/>
    <n v="21"/>
    <n v="176"/>
    <n v="73"/>
    <x v="7"/>
    <x v="5"/>
    <s v="Summer"/>
    <s v="Rio de Janeiro"/>
    <s v="Canoeing"/>
    <s v="Canoeing Men's Canadian Singles, 1,000 metres"/>
    <x v="2"/>
  </r>
  <r>
    <s v="Sao Taljat"/>
    <s v="M"/>
    <n v="26"/>
    <n v="174"/>
    <n v="73"/>
    <x v="58"/>
    <x v="5"/>
    <s v="Summer"/>
    <s v="Rio de Janeiro"/>
    <s v="Canoeing"/>
    <s v="Canoeing Men's Canadian Doubles, Slalom"/>
    <x v="2"/>
  </r>
  <r>
    <s v="Tan Ya"/>
    <s v="M"/>
    <n v="24"/>
    <n v="174"/>
    <n v="70"/>
    <x v="11"/>
    <x v="5"/>
    <s v="Summer"/>
    <s v="Rio de Janeiro"/>
    <s v="Canoeing"/>
    <s v="Canoeing Men's Kayak Singles, Slalom"/>
    <x v="2"/>
  </r>
  <r>
    <s v="Oleg Tarnovschi"/>
    <s v="M"/>
    <n v="24"/>
    <n v="181"/>
    <n v="80"/>
    <x v="65"/>
    <x v="5"/>
    <s v="Summer"/>
    <s v="Rio de Janeiro"/>
    <s v="Canoeing"/>
    <s v="Canoeing Men's Canadian Singles, 200 metres"/>
    <x v="2"/>
  </r>
  <r>
    <s v="Serghei Tarnovschi"/>
    <s v="M"/>
    <n v="19"/>
    <n v="178"/>
    <n v="80"/>
    <x v="65"/>
    <x v="5"/>
    <s v="Summer"/>
    <s v="Rio de Janeiro"/>
    <s v="Canoeing"/>
    <s v="Canoeing Men's Canadian Singles, 1,000 metres"/>
    <x v="2"/>
  </r>
  <r>
    <s v="Juraj Tarr"/>
    <s v="M"/>
    <n v="37"/>
    <n v="190"/>
    <n v="88"/>
    <x v="57"/>
    <x v="5"/>
    <s v="Summer"/>
    <s v="Rio de Janeiro"/>
    <s v="Canoeing"/>
    <s v="Canoeing Men's Kayak Doubles, 1,000 metres"/>
    <x v="2"/>
  </r>
  <r>
    <s v="Sideris Tasiadis"/>
    <s v="M"/>
    <n v="26"/>
    <n v="179"/>
    <n v="79"/>
    <x v="9"/>
    <x v="5"/>
    <s v="Summer"/>
    <s v="Rio de Janeiro"/>
    <s v="Canoeing"/>
    <s v="Canoeing Men's Canadian Singles, Slalom"/>
    <x v="2"/>
  </r>
  <r>
    <s v="Michael Tayler"/>
    <s v="M"/>
    <n v="24"/>
    <n v="175"/>
    <n v="69"/>
    <x v="6"/>
    <x v="5"/>
    <s v="Summer"/>
    <s v="Rio de Janeiro"/>
    <s v="Canoeing"/>
    <s v="Canoeing Men's Kayak Singles, Slalom"/>
    <x v="2"/>
  </r>
  <r>
    <s v="Amalie Ringtved Thomsen"/>
    <s v="F"/>
    <n v="21"/>
    <n v="166"/>
    <n v="60"/>
    <x v="49"/>
    <x v="5"/>
    <s v="Summer"/>
    <s v="Rio de Janeiro"/>
    <s v="Canoeing"/>
    <s v="Canoeing Women's Kayak Doubles, 500 metres"/>
    <x v="2"/>
  </r>
  <r>
    <s v="Amalie Ringtved Thomsen"/>
    <s v="F"/>
    <n v="21"/>
    <n v="166"/>
    <n v="60"/>
    <x v="49"/>
    <x v="5"/>
    <s v="Summer"/>
    <s v="Rio de Janeiro"/>
    <s v="Canoeing"/>
    <s v="Canoeing Women's Kayak Fours, 500 metres"/>
    <x v="2"/>
  </r>
  <r>
    <s v="Anastasiya Ihorivna Todorova"/>
    <s v="F"/>
    <n v="22"/>
    <n v="168"/>
    <n v="69"/>
    <x v="18"/>
    <x v="5"/>
    <s v="Summer"/>
    <s v="Rio de Janeiro"/>
    <s v="Canoeing"/>
    <s v="Canoeing Women's Kayak Doubles, 500 metres"/>
    <x v="2"/>
  </r>
  <r>
    <s v="Anastasiya Ihorivna Todorova"/>
    <s v="F"/>
    <n v="22"/>
    <n v="168"/>
    <n v="69"/>
    <x v="18"/>
    <x v="5"/>
    <s v="Summer"/>
    <s v="Rio de Janeiro"/>
    <s v="Canoeing"/>
    <s v="Canoeing Women's Kayak Fours, 500 metres"/>
    <x v="2"/>
  </r>
  <r>
    <s v="Sergey Aleksandrovich Tokarnitsky"/>
    <s v="M"/>
    <n v="23"/>
    <n v="188"/>
    <n v="102"/>
    <x v="40"/>
    <x v="5"/>
    <s v="Summer"/>
    <s v="Rio de Janeiro"/>
    <s v="Canoeing"/>
    <s v="Canoeing Men's Kayak Doubles, 200 metres"/>
    <x v="2"/>
  </r>
  <r>
    <s v="Sergey Aleksandrovich Tokarnitsky"/>
    <s v="M"/>
    <n v="23"/>
    <n v="188"/>
    <n v="102"/>
    <x v="40"/>
    <x v="5"/>
    <s v="Summer"/>
    <s v="Rio de Janeiro"/>
    <s v="Canoeing"/>
    <s v="Canoeing Men's Kayak Fours, 1,000 metres"/>
    <x v="2"/>
  </r>
  <r>
    <s v="Marko Tomievi"/>
    <s v="M"/>
    <n v="26"/>
    <n v="174"/>
    <n v="80"/>
    <x v="41"/>
    <x v="5"/>
    <s v="Summer"/>
    <s v="Rio de Janeiro"/>
    <s v="Canoeing"/>
    <s v="Canoeing Men's Kayak Fours, 1,000 metres"/>
    <x v="2"/>
  </r>
  <r>
    <s v="Marina Toribiong"/>
    <s v="F"/>
    <n v="22"/>
    <n v="153"/>
    <n v="69"/>
    <x v="217"/>
    <x v="5"/>
    <s v="Summer"/>
    <s v="Rio de Janeiro"/>
    <s v="Canoeing"/>
    <s v="Canoeing Women's Kayak Singles, 200 metres"/>
    <x v="2"/>
  </r>
  <r>
    <s v="Marina Toribiong"/>
    <s v="F"/>
    <n v="22"/>
    <n v="153"/>
    <n v="69"/>
    <x v="217"/>
    <x v="5"/>
    <s v="Summer"/>
    <s v="Rio de Janeiro"/>
    <s v="Canoeing"/>
    <s v="Canoeing Women's Kayak Singles, 500 metres"/>
    <x v="2"/>
  </r>
  <r>
    <s v="Reinier Torres Riveaux"/>
    <s v="M"/>
    <n v="26"/>
    <n v="182"/>
    <n v="85"/>
    <x v="21"/>
    <x v="5"/>
    <s v="Summer"/>
    <s v="Rio de Janeiro"/>
    <s v="Canoeing"/>
    <s v="Canoeing Men's Kayak Doubles, 1,000 metres"/>
    <x v="2"/>
  </r>
  <r>
    <s v="Serguey Torres Madrigal"/>
    <s v="M"/>
    <n v="29"/>
    <n v="175"/>
    <n v="74"/>
    <x v="21"/>
    <x v="5"/>
    <s v="Summer"/>
    <s v="Rio de Janeiro"/>
    <s v="Canoeing"/>
    <s v="Canoeing Men's Canadian Doubles, 1,000 metres"/>
    <x v="2"/>
  </r>
  <r>
    <s v="Vladimir Torubarov"/>
    <s v="M"/>
    <n v="23"/>
    <n v="191"/>
    <n v="94"/>
    <x v="41"/>
    <x v="5"/>
    <s v="Summer"/>
    <s v="Rio de Janeiro"/>
    <s v="Canoeing"/>
    <s v="Canoeing Men's Kayak Fours, 1,000 metres"/>
    <x v="2"/>
  </r>
  <r>
    <s v="Sndor Ttka"/>
    <s v="M"/>
    <n v="22"/>
    <n v="187"/>
    <n v="84"/>
    <x v="37"/>
    <x v="5"/>
    <s v="Summer"/>
    <s v="Rio de Janeiro"/>
    <s v="Canoeing"/>
    <s v="Canoeing Men's Kayak Doubles, 200 metres"/>
    <x v="2"/>
  </r>
  <r>
    <s v="Buly da Conceio Triste"/>
    <s v="M"/>
    <n v="25"/>
    <n v="164"/>
    <n v="58"/>
    <x v="182"/>
    <x v="5"/>
    <s v="Summer"/>
    <s v="Rio de Janeiro"/>
    <s v="Canoeing"/>
    <s v="Canoeing Men's Canadian Singles, 1,000 metres"/>
    <x v="2"/>
  </r>
  <r>
    <s v="Sarah Troel"/>
    <s v="F"/>
    <n v="30"/>
    <n v="175"/>
    <n v="71"/>
    <x v="8"/>
    <x v="5"/>
    <s v="Summer"/>
    <s v="Rio de Janeiro"/>
    <s v="Canoeing"/>
    <s v="Canoeing Women's Kayak Fours, 500 metres"/>
    <x v="2"/>
  </r>
  <r>
    <s v="Olga Vladimirovna Umaraliyeva"/>
    <s v="F"/>
    <n v="28"/>
    <n v="161"/>
    <n v="58"/>
    <x v="69"/>
    <x v="5"/>
    <s v="Summer"/>
    <s v="Rio de Janeiro"/>
    <s v="Canoeing"/>
    <s v="Canoeing Women's Kayak Singles, 200 metres"/>
    <x v="2"/>
  </r>
  <r>
    <s v="Viktoriya Volodymyrivna Us"/>
    <s v="F"/>
    <n v="23"/>
    <n v="167"/>
    <n v="63"/>
    <x v="18"/>
    <x v="5"/>
    <s v="Summer"/>
    <s v="Rio de Janeiro"/>
    <s v="Canoeing"/>
    <s v="Canoeing Women's Kayak Singles, Slalom"/>
    <x v="2"/>
  </r>
  <r>
    <s v="Adam Joseph Van Koeverden"/>
    <s v="M"/>
    <n v="34"/>
    <n v="182"/>
    <n v="85"/>
    <x v="6"/>
    <x v="5"/>
    <s v="Summer"/>
    <s v="Rio de Janeiro"/>
    <s v="Canoeing"/>
    <s v="Canoeing Men's Kayak Singles, 1,000 metres"/>
    <x v="2"/>
  </r>
  <r>
    <s v="Fidel Antonio Vargas Duany"/>
    <s v="M"/>
    <n v="24"/>
    <n v="186"/>
    <n v="91"/>
    <x v="21"/>
    <x v="5"/>
    <s v="Summer"/>
    <s v="Rio de Janeiro"/>
    <s v="Canoeing"/>
    <s v="Canoeing Men's Kayak Singles, 200 metres"/>
    <x v="2"/>
  </r>
  <r>
    <s v="Henrik Vasbnyai"/>
    <s v="M"/>
    <n v="25"/>
    <n v="187"/>
    <n v="84"/>
    <x v="37"/>
    <x v="5"/>
    <s v="Summer"/>
    <s v="Rio de Janeiro"/>
    <s v="Canoeing"/>
    <s v="Canoeing Men's Canadian Singles, 1,000 metres"/>
    <x v="2"/>
  </r>
  <r>
    <s v="Henrik Vasbnyai"/>
    <s v="M"/>
    <n v="25"/>
    <n v="187"/>
    <n v="84"/>
    <x v="37"/>
    <x v="5"/>
    <s v="Summer"/>
    <s v="Rio de Janeiro"/>
    <s v="Canoeing"/>
    <s v="Canoeing Men's Canadian Doubles, 1,000 metres"/>
    <x v="2"/>
  </r>
  <r>
    <s v="Ana Paula Vergutz"/>
    <s v="F"/>
    <n v="27"/>
    <n v="176"/>
    <n v="71"/>
    <x v="22"/>
    <x v="5"/>
    <s v="Summer"/>
    <s v="Rio de Janeiro"/>
    <s v="Canoeing"/>
    <s v="Canoeing Women's Kayak Singles, 200 metres"/>
    <x v="2"/>
  </r>
  <r>
    <s v="Ana Paula Vergutz"/>
    <s v="F"/>
    <n v="27"/>
    <n v="176"/>
    <n v="71"/>
    <x v="22"/>
    <x v="5"/>
    <s v="Summer"/>
    <s v="Rio de Janeiro"/>
    <s v="Canoeing"/>
    <s v="Canoeing Women's Kayak Singles, 500 metres"/>
    <x v="2"/>
  </r>
  <r>
    <s v="Ida Engholm Villumsen"/>
    <s v="F"/>
    <n v="21"/>
    <n v="176"/>
    <n v="70"/>
    <x v="49"/>
    <x v="5"/>
    <s v="Summer"/>
    <s v="Rio de Janeiro"/>
    <s v="Canoeing"/>
    <s v="Canoeing Women's Kayak Doubles, 500 metres"/>
    <x v="2"/>
  </r>
  <r>
    <s v="Ida Engholm Villumsen"/>
    <s v="F"/>
    <n v="21"/>
    <n v="176"/>
    <n v="70"/>
    <x v="49"/>
    <x v="5"/>
    <s v="Summer"/>
    <s v="Rio de Janeiro"/>
    <s v="Canoeing"/>
    <s v="Canoeing Women's Kayak Fours, 500 metres"/>
    <x v="2"/>
  </r>
  <r>
    <s v="Erik Vlek"/>
    <s v="M"/>
    <n v="34"/>
    <n v="189"/>
    <n v="89"/>
    <x v="57"/>
    <x v="5"/>
    <s v="Summer"/>
    <s v="Rio de Janeiro"/>
    <s v="Canoeing"/>
    <s v="Canoeing Men's Kayak Doubles, 1,000 metres"/>
    <x v="2"/>
  </r>
  <r>
    <s v="Rubn Oscar Voisard Rzola"/>
    <s v="M"/>
    <n v="25"/>
    <n v="174"/>
    <n v="80"/>
    <x v="50"/>
    <x v="5"/>
    <s v="Summer"/>
    <s v="Rio de Janeiro"/>
    <s v="Canoeing"/>
    <s v="Canoeing Men's Kayak Singles, 200 metres"/>
    <x v="2"/>
  </r>
  <r>
    <s v="Marta Walczykiewicz"/>
    <s v="F"/>
    <n v="29"/>
    <n v="165"/>
    <n v="63"/>
    <x v="39"/>
    <x v="5"/>
    <s v="Summer"/>
    <s v="Rio de Janeiro"/>
    <s v="Canoeing"/>
    <s v="Canoeing Women's Kayak Fours, 500 metres"/>
    <x v="2"/>
  </r>
  <r>
    <s v="Jessica Samantha &quot;Jess&quot; Walker"/>
    <s v="F"/>
    <n v="26"/>
    <n v="170"/>
    <n v="70"/>
    <x v="20"/>
    <x v="5"/>
    <s v="Summer"/>
    <s v="Rio de Janeiro"/>
    <s v="Canoeing"/>
    <s v="Canoeing Women's Kayak Singles, 200 metres"/>
    <x v="2"/>
  </r>
  <r>
    <s v="Jessica Samantha &quot;Jess&quot; Walker"/>
    <s v="F"/>
    <n v="26"/>
    <n v="170"/>
    <n v="70"/>
    <x v="20"/>
    <x v="5"/>
    <s v="Summer"/>
    <s v="Rio de Janeiro"/>
    <s v="Canoeing"/>
    <s v="Canoeing Women's Kayak Fours, 500 metres"/>
    <x v="2"/>
  </r>
  <r>
    <s v="Kenneth Maxwell &quot;Ken&quot; Wallace"/>
    <s v="M"/>
    <n v="33"/>
    <n v="190"/>
    <n v="90"/>
    <x v="16"/>
    <x v="5"/>
    <s v="Summer"/>
    <s v="Rio de Janeiro"/>
    <s v="Canoeing"/>
    <s v="Canoeing Men's Kayak Fours, 1,000 metres"/>
    <x v="2"/>
  </r>
  <r>
    <s v="Conny Wamuth"/>
    <s v="F"/>
    <n v="33"/>
    <n v="167"/>
    <n v="64"/>
    <x v="9"/>
    <x v="5"/>
    <s v="Summer"/>
    <s v="Rio de Janeiro"/>
    <s v="Canoeing"/>
    <s v="Canoeing Women's Kayak Singles, 200 metres"/>
    <x v="2"/>
  </r>
  <r>
    <s v="Franziska Weber"/>
    <s v="F"/>
    <n v="27"/>
    <n v="176"/>
    <n v="70"/>
    <x v="9"/>
    <x v="5"/>
    <s v="Summer"/>
    <s v="Rio de Janeiro"/>
    <s v="Canoeing"/>
    <s v="Canoeing Women's Kayak Singles, 500 metres"/>
    <x v="2"/>
  </r>
  <r>
    <s v="Lukas Werro"/>
    <s v="M"/>
    <n v="25"/>
    <n v="175"/>
    <n v="72"/>
    <x v="0"/>
    <x v="5"/>
    <s v="Summer"/>
    <s v="Rio de Janeiro"/>
    <s v="Canoeing"/>
    <s v="Canoeing Men's Canadian Doubles, Slalom"/>
    <x v="2"/>
  </r>
  <r>
    <s v="Simon Werro"/>
    <s v="M"/>
    <n v="26"/>
    <n v="178"/>
    <n v="74"/>
    <x v="0"/>
    <x v="5"/>
    <s v="Summer"/>
    <s v="Rio de Janeiro"/>
    <s v="Canoeing"/>
    <s v="Canoeing Men's Canadian Doubles, Slalom"/>
    <x v="2"/>
  </r>
  <r>
    <s v="Ewelina Wojnarowska"/>
    <s v="F"/>
    <n v="29"/>
    <n v="171"/>
    <n v="72"/>
    <x v="39"/>
    <x v="5"/>
    <s v="Summer"/>
    <s v="Rio de Janeiro"/>
    <s v="Canoeing"/>
    <s v="Canoeing Women's Kayak Singles, 500 metres"/>
    <x v="2"/>
  </r>
  <r>
    <s v="Jordan Wood"/>
    <s v="M"/>
    <n v="22"/>
    <n v="182"/>
    <n v="78"/>
    <x v="16"/>
    <x v="5"/>
    <s v="Summer"/>
    <s v="Rio de Janeiro"/>
    <s v="Canoeing"/>
    <s v="Canoeing Men's Kayak Doubles, 200 metres"/>
    <x v="2"/>
  </r>
  <r>
    <s v="Jordan Wood"/>
    <s v="M"/>
    <n v="22"/>
    <n v="182"/>
    <n v="78"/>
    <x v="16"/>
    <x v="5"/>
    <s v="Summer"/>
    <s v="Rio de Janeiro"/>
    <s v="Canoeing"/>
    <s v="Canoeing Men's Kayak Fours, 1,000 metres"/>
    <x v="2"/>
  </r>
  <r>
    <s v="Fabio Wyss"/>
    <s v="M"/>
    <n v="27"/>
    <n v="185"/>
    <n v="85"/>
    <x v="0"/>
    <x v="5"/>
    <s v="Summer"/>
    <s v="Rio de Janeiro"/>
    <s v="Canoeing"/>
    <s v="Canoeing Men's Kayak Singles, 1,000 metres"/>
    <x v="2"/>
  </r>
  <r>
    <s v="Aki Yazawa"/>
    <s v="F"/>
    <n v="24"/>
    <n v="156"/>
    <n v="50"/>
    <x v="14"/>
    <x v="5"/>
    <s v="Summer"/>
    <s v="Rio de Janeiro"/>
    <s v="Canoeing"/>
    <s v="Canoeing Women's Kayak Singles, Slalom"/>
    <x v="2"/>
  </r>
  <r>
    <s v="Kazuki Yazawa"/>
    <s v="M"/>
    <n v="27"/>
    <n v="167"/>
    <n v="65"/>
    <x v="14"/>
    <x v="5"/>
    <s v="Summer"/>
    <s v="Rio de Janeiro"/>
    <s v="Canoeing"/>
    <s v="Canoeing Men's Kayak Singles, Slalom"/>
    <x v="2"/>
  </r>
  <r>
    <s v="Aleksandr Gennadiyevich Yemelyanov"/>
    <s v="M"/>
    <n v="32"/>
    <n v="184"/>
    <n v="97"/>
    <x v="40"/>
    <x v="5"/>
    <s v="Summer"/>
    <s v="Rio de Janeiro"/>
    <s v="Canoeing"/>
    <s v="Canoeing Men's Kayak Fours, 1,000 metres"/>
    <x v="2"/>
  </r>
  <r>
    <s v="Andrey Andreyevich Yerguchov"/>
    <s v="M"/>
    <n v="21"/>
    <n v="188"/>
    <n v="100"/>
    <x v="40"/>
    <x v="5"/>
    <s v="Summer"/>
    <s v="Rio de Janeiro"/>
    <s v="Canoeing"/>
    <s v="Canoeing Men's Kayak Doubles, 200 metres"/>
    <x v="2"/>
  </r>
  <r>
    <s v="Andrey Andreyevich Yerguchov"/>
    <s v="M"/>
    <n v="21"/>
    <n v="188"/>
    <n v="100"/>
    <x v="40"/>
    <x v="5"/>
    <s v="Summer"/>
    <s v="Rio de Janeiro"/>
    <s v="Canoeing"/>
    <s v="Canoeing Men's Kayak Fours, 1,000 metres"/>
    <x v="2"/>
  </r>
  <r>
    <s v="Oleg Aleksandrovich Zhestkov"/>
    <s v="M"/>
    <n v="29"/>
    <n v="190"/>
    <n v="98"/>
    <x v="10"/>
    <x v="5"/>
    <s v="Summer"/>
    <s v="Rio de Janeiro"/>
    <s v="Canoeing"/>
    <s v="Canoeing Men's Kayak Fours, 1,000 metres"/>
    <x v="2"/>
  </r>
  <r>
    <s v="Zhou Yu"/>
    <s v="F"/>
    <n v="27"/>
    <n v="174"/>
    <n v="67"/>
    <x v="11"/>
    <x v="5"/>
    <s v="Summer"/>
    <s v="Rio de Janeiro"/>
    <s v="Canoeing"/>
    <s v="Canoeing Women's Kayak Singles, 200 metres"/>
    <x v="2"/>
  </r>
  <r>
    <s v="Zhou Yu"/>
    <s v="F"/>
    <n v="27"/>
    <n v="174"/>
    <n v="67"/>
    <x v="11"/>
    <x v="5"/>
    <s v="Summer"/>
    <s v="Rio de Janeiro"/>
    <s v="Canoeing"/>
    <s v="Canoeing Women's Kayak Singles, 500 metres"/>
    <x v="2"/>
  </r>
  <r>
    <s v="Milenko Zori"/>
    <s v="M"/>
    <n v="27"/>
    <n v="179"/>
    <n v="73"/>
    <x v="41"/>
    <x v="5"/>
    <s v="Summer"/>
    <s v="Rio de Janeiro"/>
    <s v="Canoeing"/>
    <s v="Canoeing Men's Kayak Fours, 1,000 metres"/>
    <x v="2"/>
  </r>
  <r>
    <s v="Henrikas ustautas"/>
    <s v="M"/>
    <n v="22"/>
    <n v="192"/>
    <n v="96"/>
    <x v="17"/>
    <x v="5"/>
    <s v="Summer"/>
    <s v="Rio de Janeiro"/>
    <s v="Canoeing"/>
    <s v="Canoeing Men's Canadian Singles, 200 metres"/>
    <x v="2"/>
  </r>
  <r>
    <s v="Alen Abramovi"/>
    <s v="M"/>
    <n v="29"/>
    <n v="180"/>
    <n v="72"/>
    <x v="42"/>
    <x v="0"/>
    <s v="Winter"/>
    <s v="Torino"/>
    <s v="Cross Country Skiing"/>
    <s v="Cross Country Skiing Men's Sprint"/>
    <x v="2"/>
  </r>
  <r>
    <s v="Alen Abramovi"/>
    <s v="M"/>
    <n v="29"/>
    <n v="180"/>
    <n v="72"/>
    <x v="42"/>
    <x v="0"/>
    <s v="Winter"/>
    <s v="Torino"/>
    <s v="Cross Country Skiing"/>
    <s v="Cross Country Skiing Men's 15 kilometres"/>
    <x v="2"/>
  </r>
  <r>
    <s v="Ivan Vladimirovich Alypov"/>
    <s v="M"/>
    <n v="23"/>
    <n v="169"/>
    <n v="60"/>
    <x v="10"/>
    <x v="0"/>
    <s v="Winter"/>
    <s v="Torino"/>
    <s v="Cross Country Skiing"/>
    <s v="Cross Country Skiing Men's Sprint"/>
    <x v="2"/>
  </r>
  <r>
    <s v="Ivan Vladimirovich Alypov"/>
    <s v="M"/>
    <n v="23"/>
    <n v="169"/>
    <n v="60"/>
    <x v="10"/>
    <x v="0"/>
    <s v="Winter"/>
    <s v="Torino"/>
    <s v="Cross Country Skiing"/>
    <s v="Cross Country Skiing Men's 4 x 10 kilometres Relay"/>
    <x v="2"/>
  </r>
  <r>
    <s v="Amanda Ammar"/>
    <s v="F"/>
    <n v="20"/>
    <n v="157"/>
    <n v="54"/>
    <x v="6"/>
    <x v="0"/>
    <s v="Winter"/>
    <s v="Torino"/>
    <s v="Cross Country Skiing"/>
    <s v="Cross Country Skiing Women's Sprint"/>
    <x v="2"/>
  </r>
  <r>
    <s v="Amanda Ammar"/>
    <s v="F"/>
    <n v="20"/>
    <n v="157"/>
    <n v="54"/>
    <x v="6"/>
    <x v="0"/>
    <s v="Winter"/>
    <s v="Torino"/>
    <s v="Cross Country Skiing"/>
    <s v="Cross Country Skiing Women's 10 kilometres"/>
    <x v="2"/>
  </r>
  <r>
    <s v="Amanda Ammar"/>
    <s v="F"/>
    <n v="20"/>
    <n v="157"/>
    <n v="54"/>
    <x v="6"/>
    <x v="0"/>
    <s v="Winter"/>
    <s v="Torino"/>
    <s v="Cross Country Skiing"/>
    <s v="Cross Country Skiing Women's 4 x 5 kilometres Relay"/>
    <x v="2"/>
  </r>
  <r>
    <s v="Lina Marie Andersson"/>
    <s v="F"/>
    <n v="24"/>
    <n v="158"/>
    <n v="58"/>
    <x v="2"/>
    <x v="0"/>
    <s v="Winter"/>
    <s v="Torino"/>
    <s v="Cross Country Skiing"/>
    <s v="Cross Country Skiing Women's Sprint"/>
    <x v="2"/>
  </r>
  <r>
    <s v="Lina Marie Andersson"/>
    <s v="F"/>
    <n v="24"/>
    <n v="158"/>
    <n v="58"/>
    <x v="2"/>
    <x v="0"/>
    <s v="Winter"/>
    <s v="Torino"/>
    <s v="Cross Country Skiing"/>
    <s v="Cross Country Skiing Women's 10 kilometres"/>
    <x v="2"/>
  </r>
  <r>
    <s v="Lina Marie Andersson"/>
    <s v="F"/>
    <n v="24"/>
    <n v="158"/>
    <n v="58"/>
    <x v="2"/>
    <x v="0"/>
    <s v="Winter"/>
    <s v="Torino"/>
    <s v="Cross Country Skiing"/>
    <s v="Cross Country Skiing Women's 30 kilometres"/>
    <x v="2"/>
  </r>
  <r>
    <s v="Oegs Andrejevs"/>
    <s v="M"/>
    <n v="25"/>
    <n v="177"/>
    <n v="68"/>
    <x v="97"/>
    <x v="0"/>
    <s v="Winter"/>
    <s v="Torino"/>
    <s v="Cross Country Skiing"/>
    <s v="Cross Country Skiing Men's Sprint"/>
    <x v="2"/>
  </r>
  <r>
    <s v="Oegs Andrejevs"/>
    <s v="M"/>
    <n v="25"/>
    <n v="177"/>
    <n v="68"/>
    <x v="97"/>
    <x v="0"/>
    <s v="Winter"/>
    <s v="Torino"/>
    <s v="Cross Country Skiing"/>
    <s v="Cross Country Skiing Men's 15 kilometres"/>
    <x v="2"/>
  </r>
  <r>
    <s v="Oegs Andrejevs"/>
    <s v="M"/>
    <n v="25"/>
    <n v="177"/>
    <n v="68"/>
    <x v="97"/>
    <x v="0"/>
    <s v="Winter"/>
    <s v="Torino"/>
    <s v="Cross Country Skiing"/>
    <s v="Cross Country Skiing Men's 50 kilometres"/>
    <x v="2"/>
  </r>
  <r>
    <s v="Jan Egil Andresen"/>
    <s v="M"/>
    <n v="27"/>
    <n v="178"/>
    <n v="76"/>
    <x v="4"/>
    <x v="0"/>
    <s v="Winter"/>
    <s v="Torino"/>
    <s v="Cross Country Skiing"/>
    <s v="Cross Country Skiing Men's 50 kilometres"/>
    <x v="2"/>
  </r>
  <r>
    <s v="Jan Egil Andresen"/>
    <s v="M"/>
    <n v="27"/>
    <n v="178"/>
    <n v="76"/>
    <x v="4"/>
    <x v="0"/>
    <s v="Winter"/>
    <s v="Torino"/>
    <s v="Cross Country Skiing"/>
    <s v="Cross Country Skiing Men's 30 km Skiathlon"/>
    <x v="2"/>
  </r>
  <r>
    <s v="Tobias Angerer"/>
    <s v="M"/>
    <n v="28"/>
    <n v="179"/>
    <n v="72"/>
    <x v="9"/>
    <x v="0"/>
    <s v="Winter"/>
    <s v="Torino"/>
    <s v="Cross Country Skiing"/>
    <s v="Cross Country Skiing Men's 50 kilometres"/>
    <x v="2"/>
  </r>
  <r>
    <s v="Tobias Angerer"/>
    <s v="M"/>
    <n v="28"/>
    <n v="179"/>
    <n v="72"/>
    <x v="9"/>
    <x v="0"/>
    <s v="Winter"/>
    <s v="Torino"/>
    <s v="Cross Country Skiing"/>
    <s v="Cross Country Skiing Men's 30 km Skiathlon"/>
    <x v="2"/>
  </r>
  <r>
    <s v="Zsolt Antal"/>
    <s v="M"/>
    <n v="33"/>
    <n v="175"/>
    <n v="68"/>
    <x v="85"/>
    <x v="0"/>
    <s v="Winter"/>
    <s v="Torino"/>
    <s v="Cross Country Skiing"/>
    <s v="Cross Country Skiing Men's Sprint"/>
    <x v="2"/>
  </r>
  <r>
    <s v="Zsolt Antal"/>
    <s v="M"/>
    <n v="33"/>
    <n v="175"/>
    <n v="68"/>
    <x v="85"/>
    <x v="0"/>
    <s v="Winter"/>
    <s v="Torino"/>
    <s v="Cross Country Skiing"/>
    <s v="Cross Country Skiing Men's 15 kilometres"/>
    <x v="2"/>
  </r>
  <r>
    <s v="Zsolt Antal"/>
    <s v="M"/>
    <n v="33"/>
    <n v="175"/>
    <n v="68"/>
    <x v="85"/>
    <x v="0"/>
    <s v="Winter"/>
    <s v="Torino"/>
    <s v="Cross Country Skiing"/>
    <s v="Cross Country Skiing Men's 50 kilometres"/>
    <x v="2"/>
  </r>
  <r>
    <s v="Zsolt Antal"/>
    <s v="M"/>
    <n v="33"/>
    <n v="175"/>
    <n v="68"/>
    <x v="85"/>
    <x v="0"/>
    <s v="Winter"/>
    <s v="Torino"/>
    <s v="Cross Country Skiing"/>
    <s v="Cross Country Skiing Men's 30 km Skiathlon"/>
    <x v="2"/>
  </r>
  <r>
    <s v="Zsolt Antal"/>
    <s v="M"/>
    <n v="33"/>
    <n v="175"/>
    <n v="68"/>
    <x v="85"/>
    <x v="0"/>
    <s v="Winter"/>
    <s v="Torino"/>
    <s v="Cross Country Skiing"/>
    <s v="Cross Country Skiing Men's Team Sprint"/>
    <x v="2"/>
  </r>
  <r>
    <s v="Ivan Nikolayevich Arteyev"/>
    <s v="M"/>
    <n v="28"/>
    <n v="175"/>
    <n v="68"/>
    <x v="10"/>
    <x v="0"/>
    <s v="Winter"/>
    <s v="Torino"/>
    <s v="Cross Country Skiing"/>
    <s v="Cross Country Skiing Men's 15 kilometres"/>
    <x v="2"/>
  </r>
  <r>
    <s v="Ivan Nikolayevich Arteyev"/>
    <s v="M"/>
    <n v="28"/>
    <n v="175"/>
    <n v="68"/>
    <x v="10"/>
    <x v="0"/>
    <s v="Winter"/>
    <s v="Torino"/>
    <s v="Cross Country Skiing"/>
    <s v="Cross Country Skiing Men's 30 km Skiathlon"/>
    <x v="2"/>
  </r>
  <r>
    <s v="Laia Aubert Torrents"/>
    <s v="F"/>
    <n v="19"/>
    <n v="165"/>
    <n v="57"/>
    <x v="51"/>
    <x v="0"/>
    <s v="Winter"/>
    <s v="Torino"/>
    <s v="Cross Country Skiing"/>
    <s v="Cross Country Skiing Women's 10 kilometres"/>
    <x v="2"/>
  </r>
  <r>
    <s v="Laia Aubert Torrents"/>
    <s v="F"/>
    <n v="19"/>
    <n v="165"/>
    <n v="57"/>
    <x v="51"/>
    <x v="0"/>
    <s v="Winter"/>
    <s v="Torino"/>
    <s v="Cross Country Skiing"/>
    <s v="Cross Country Skiing Women's 15 km Skiathlon"/>
    <x v="2"/>
  </r>
  <r>
    <s v="Anders Aukland"/>
    <s v="M"/>
    <n v="33"/>
    <n v="181"/>
    <n v="72"/>
    <x v="4"/>
    <x v="0"/>
    <s v="Winter"/>
    <s v="Torino"/>
    <s v="Cross Country Skiing"/>
    <s v="Cross Country Skiing Men's 15 kilometres"/>
    <x v="2"/>
  </r>
  <r>
    <s v="Anders Aukland"/>
    <s v="M"/>
    <n v="33"/>
    <n v="181"/>
    <n v="72"/>
    <x v="4"/>
    <x v="0"/>
    <s v="Winter"/>
    <s v="Torino"/>
    <s v="Cross Country Skiing"/>
    <s v="Cross Country Skiing Men's 30 km Skiathlon"/>
    <x v="2"/>
  </r>
  <r>
    <s v="Kelime Aydn-etinkaya"/>
    <s v="F"/>
    <n v="23"/>
    <n v="160"/>
    <n v="54"/>
    <x v="36"/>
    <x v="0"/>
    <s v="Winter"/>
    <s v="Torino"/>
    <s v="Cross Country Skiing"/>
    <s v="Cross Country Skiing Women's Sprint"/>
    <x v="2"/>
  </r>
  <r>
    <s v="Kelime Aydn-etinkaya"/>
    <s v="F"/>
    <n v="23"/>
    <n v="160"/>
    <n v="54"/>
    <x v="36"/>
    <x v="0"/>
    <s v="Winter"/>
    <s v="Torino"/>
    <s v="Cross Country Skiing"/>
    <s v="Cross Country Skiing Women's 10 kilometres"/>
    <x v="2"/>
  </r>
  <r>
    <s v="Kelime Aydn-etinkaya"/>
    <s v="F"/>
    <n v="23"/>
    <n v="160"/>
    <n v="54"/>
    <x v="36"/>
    <x v="0"/>
    <s v="Winter"/>
    <s v="Torino"/>
    <s v="Cross Country Skiing"/>
    <s v="Cross Country Skiing Women's 30 kilometres"/>
    <x v="2"/>
  </r>
  <r>
    <s v="Kelime Aydn-etinkaya"/>
    <s v="F"/>
    <n v="23"/>
    <n v="160"/>
    <n v="54"/>
    <x v="36"/>
    <x v="0"/>
    <s v="Winter"/>
    <s v="Torino"/>
    <s v="Cross Country Skiing"/>
    <s v="Cross Country Skiing Women's 15 km Skiathlon"/>
    <x v="2"/>
  </r>
  <r>
    <s v="Ivan Sergeyevich Babikov"/>
    <s v="M"/>
    <n v="25"/>
    <n v="172"/>
    <n v="69"/>
    <x v="10"/>
    <x v="0"/>
    <s v="Winter"/>
    <s v="Torino"/>
    <s v="Cross Country Skiing"/>
    <s v="Cross Country Skiing Men's 15 kilometres"/>
    <x v="2"/>
  </r>
  <r>
    <s v="Ivan Sergeyevich Babikov"/>
    <s v="M"/>
    <n v="25"/>
    <n v="172"/>
    <n v="69"/>
    <x v="10"/>
    <x v="0"/>
    <s v="Winter"/>
    <s v="Torino"/>
    <s v="Cross Country Skiing"/>
    <s v="Cross Country Skiing Men's 50 kilometres"/>
    <x v="2"/>
  </r>
  <r>
    <s v="Ivan Sergeyevich Babikov"/>
    <s v="M"/>
    <n v="25"/>
    <n v="172"/>
    <n v="69"/>
    <x v="10"/>
    <x v="0"/>
    <s v="Winter"/>
    <s v="Torino"/>
    <s v="Cross Country Skiing"/>
    <s v="Cross Country Skiing Men's 30 km Skiathlon"/>
    <x v="2"/>
  </r>
  <r>
    <s v="Martin Bajik"/>
    <s v="M"/>
    <n v="29"/>
    <n v="169"/>
    <n v="70"/>
    <x v="57"/>
    <x v="0"/>
    <s v="Winter"/>
    <s v="Torino"/>
    <s v="Cross Country Skiing"/>
    <s v="Cross Country Skiing Men's 15 kilometres"/>
    <x v="2"/>
  </r>
  <r>
    <s v="Martin Bajik"/>
    <s v="M"/>
    <n v="29"/>
    <n v="169"/>
    <n v="70"/>
    <x v="57"/>
    <x v="0"/>
    <s v="Winter"/>
    <s v="Torino"/>
    <s v="Cross Country Skiing"/>
    <s v="Cross Country Skiing Men's 50 kilometres"/>
    <x v="2"/>
  </r>
  <r>
    <s v="Martin Bajik"/>
    <s v="M"/>
    <n v="29"/>
    <n v="169"/>
    <n v="70"/>
    <x v="57"/>
    <x v="0"/>
    <s v="Winter"/>
    <s v="Torino"/>
    <s v="Cross Country Skiing"/>
    <s v="Cross Country Skiing Men's 30 km Skiathlon"/>
    <x v="2"/>
  </r>
  <r>
    <s v="Martin Bajik"/>
    <s v="M"/>
    <n v="29"/>
    <n v="169"/>
    <n v="70"/>
    <x v="57"/>
    <x v="0"/>
    <s v="Winter"/>
    <s v="Torino"/>
    <s v="Cross Country Skiing"/>
    <s v="Cross Country Skiing Men's Team Sprint"/>
    <x v="2"/>
  </r>
  <r>
    <s v="Helena Balatkov-Erbenov"/>
    <s v="F"/>
    <n v="27"/>
    <n v="160"/>
    <n v="50"/>
    <x v="5"/>
    <x v="0"/>
    <s v="Winter"/>
    <s v="Torino"/>
    <s v="Cross Country Skiing"/>
    <s v="Cross Country Skiing Women's 30 kilometres"/>
    <x v="2"/>
  </r>
  <r>
    <s v="Helena Balatkov-Erbenov"/>
    <s v="F"/>
    <n v="27"/>
    <n v="160"/>
    <n v="50"/>
    <x v="5"/>
    <x v="0"/>
    <s v="Winter"/>
    <s v="Torino"/>
    <s v="Cross Country Skiing"/>
    <s v="Cross Country Skiing Women's 15 km Skiathlon"/>
    <x v="2"/>
  </r>
  <r>
    <s v="Helena Balatkov-Erbenov"/>
    <s v="F"/>
    <n v="27"/>
    <n v="160"/>
    <n v="50"/>
    <x v="5"/>
    <x v="0"/>
    <s v="Winter"/>
    <s v="Torino"/>
    <s v="Cross Country Skiing"/>
    <s v="Cross Country Skiing Women's 4 x 5 kilometres Relay"/>
    <x v="2"/>
  </r>
  <r>
    <s v="Helena Balatkov-Erbenov"/>
    <s v="F"/>
    <n v="27"/>
    <n v="160"/>
    <n v="50"/>
    <x v="5"/>
    <x v="0"/>
    <s v="Winter"/>
    <s v="Torino"/>
    <s v="Cross Country Skiing"/>
    <s v="Cross Country Skiing Women's Team Sprint"/>
    <x v="2"/>
  </r>
  <r>
    <s v="Nataliya Ivanovna Baranova (Masolkina-)"/>
    <s v="F"/>
    <n v="30"/>
    <n v="172"/>
    <n v="65"/>
    <x v="10"/>
    <x v="0"/>
    <s v="Winter"/>
    <s v="Torino"/>
    <s v="Cross Country Skiing"/>
    <s v="Cross Country Skiing Women's 10 kilometres"/>
    <x v="2"/>
  </r>
  <r>
    <s v="Oleksandr Oleksandrovych Batiuk"/>
    <s v="M"/>
    <n v="21"/>
    <n v="180"/>
    <n v="74"/>
    <x v="18"/>
    <x v="0"/>
    <s v="Winter"/>
    <s v="Torino"/>
    <s v="Cross Country Skiing"/>
    <s v="Cross Country Skiing Men's 15 kilometres"/>
    <x v="2"/>
  </r>
  <r>
    <s v="Oleksandr Oleksandrovych Batiuk"/>
    <s v="M"/>
    <n v="21"/>
    <n v="180"/>
    <n v="74"/>
    <x v="18"/>
    <x v="0"/>
    <s v="Winter"/>
    <s v="Torino"/>
    <s v="Cross Country Skiing"/>
    <s v="Cross Country Skiing Men's 30 km Skiathlon"/>
    <x v="2"/>
  </r>
  <r>
    <s v="Ivan Btory"/>
    <s v="M"/>
    <n v="30"/>
    <n v="189"/>
    <n v="82"/>
    <x v="57"/>
    <x v="0"/>
    <s v="Winter"/>
    <s v="Torino"/>
    <s v="Cross Country Skiing"/>
    <s v="Cross Country Skiing Men's 15 kilometres"/>
    <x v="2"/>
  </r>
  <r>
    <s v="Ivan Btory"/>
    <s v="M"/>
    <n v="30"/>
    <n v="189"/>
    <n v="82"/>
    <x v="57"/>
    <x v="0"/>
    <s v="Winter"/>
    <s v="Torino"/>
    <s v="Cross Country Skiing"/>
    <s v="Cross Country Skiing Men's 50 kilometres"/>
    <x v="2"/>
  </r>
  <r>
    <s v="Ivan Btory"/>
    <s v="M"/>
    <n v="30"/>
    <n v="189"/>
    <n v="82"/>
    <x v="57"/>
    <x v="0"/>
    <s v="Winter"/>
    <s v="Torino"/>
    <s v="Cross Country Skiing"/>
    <s v="Cross Country Skiing Men's 30 km Skiathlon"/>
    <x v="2"/>
  </r>
  <r>
    <s v="Ivan Btory"/>
    <s v="M"/>
    <n v="30"/>
    <n v="189"/>
    <n v="82"/>
    <x v="57"/>
    <x v="0"/>
    <s v="Winter"/>
    <s v="Torino"/>
    <s v="Cross Country Skiing"/>
    <s v="Cross Country Skiing Men's Team Sprint"/>
    <x v="2"/>
  </r>
  <r>
    <s v="Luk Bauer"/>
    <s v="M"/>
    <n v="28"/>
    <n v="181"/>
    <n v="73"/>
    <x v="5"/>
    <x v="0"/>
    <s v="Winter"/>
    <s v="Torino"/>
    <s v="Cross Country Skiing"/>
    <s v="Cross Country Skiing Men's 50 kilometres"/>
    <x v="2"/>
  </r>
  <r>
    <s v="Luk Bauer"/>
    <s v="M"/>
    <n v="28"/>
    <n v="181"/>
    <n v="73"/>
    <x v="5"/>
    <x v="0"/>
    <s v="Winter"/>
    <s v="Torino"/>
    <s v="Cross Country Skiing"/>
    <s v="Cross Country Skiing Men's 30 km Skiathlon"/>
    <x v="2"/>
  </r>
  <r>
    <s v="Luk Bauer"/>
    <s v="M"/>
    <n v="28"/>
    <n v="181"/>
    <n v="73"/>
    <x v="5"/>
    <x v="0"/>
    <s v="Winter"/>
    <s v="Torino"/>
    <s v="Cross Country Skiing"/>
    <s v="Cross Country Skiing Men's 4 x 10 kilometres Relay"/>
    <x v="2"/>
  </r>
  <r>
    <s v="Viola Bauer"/>
    <s v="F"/>
    <n v="29"/>
    <n v="167"/>
    <n v="61"/>
    <x v="9"/>
    <x v="0"/>
    <s v="Winter"/>
    <s v="Torino"/>
    <s v="Cross Country Skiing"/>
    <s v="Cross Country Skiing Women's 10 kilometres"/>
    <x v="2"/>
  </r>
  <r>
    <s v="Viola Bauer"/>
    <s v="F"/>
    <n v="29"/>
    <n v="167"/>
    <n v="61"/>
    <x v="9"/>
    <x v="0"/>
    <s v="Winter"/>
    <s v="Torino"/>
    <s v="Cross Country Skiing"/>
    <s v="Cross Country Skiing Women's Team Sprint"/>
    <x v="2"/>
  </r>
  <r>
    <s v="Ivan Bayrakov"/>
    <s v="M"/>
    <n v="22"/>
    <n v="178"/>
    <n v="64"/>
    <x v="71"/>
    <x v="0"/>
    <s v="Winter"/>
    <s v="Torino"/>
    <s v="Cross Country Skiing"/>
    <s v="Cross Country Skiing Men's Sprint"/>
    <x v="2"/>
  </r>
  <r>
    <s v="Ivan Bayrakov"/>
    <s v="M"/>
    <n v="22"/>
    <n v="178"/>
    <n v="64"/>
    <x v="71"/>
    <x v="0"/>
    <s v="Winter"/>
    <s v="Torino"/>
    <s v="Cross Country Skiing"/>
    <s v="Cross Country Skiing Men's 15 kilometres"/>
    <x v="2"/>
  </r>
  <r>
    <s v="Ivan Bayrakov"/>
    <s v="M"/>
    <n v="22"/>
    <n v="178"/>
    <n v="64"/>
    <x v="71"/>
    <x v="0"/>
    <s v="Winter"/>
    <s v="Torino"/>
    <s v="Cross Country Skiing"/>
    <s v="Cross Country Skiing Men's 30 km Skiathlon"/>
    <x v="2"/>
  </r>
  <r>
    <s v="Maja Benedii"/>
    <s v="F"/>
    <n v="24"/>
    <n v="172"/>
    <n v="60"/>
    <x v="58"/>
    <x v="0"/>
    <s v="Winter"/>
    <s v="Torino"/>
    <s v="Cross Country Skiing"/>
    <s v="Cross Country Skiing Women's 10 kilometres"/>
    <x v="2"/>
  </r>
  <r>
    <s v="Maja Benedii"/>
    <s v="F"/>
    <n v="24"/>
    <n v="172"/>
    <n v="60"/>
    <x v="58"/>
    <x v="0"/>
    <s v="Winter"/>
    <s v="Torino"/>
    <s v="Cross Country Skiing"/>
    <s v="Cross Country Skiing Women's 30 kilometres"/>
    <x v="2"/>
  </r>
  <r>
    <s v="Maja Benedii"/>
    <s v="F"/>
    <n v="24"/>
    <n v="172"/>
    <n v="60"/>
    <x v="58"/>
    <x v="0"/>
    <s v="Winter"/>
    <s v="Torino"/>
    <s v="Cross Country Skiing"/>
    <s v="Cross Country Skiing Women's 15 km Skiathlon"/>
    <x v="2"/>
  </r>
  <r>
    <s v="Maja Benedii"/>
    <s v="F"/>
    <n v="24"/>
    <n v="172"/>
    <n v="60"/>
    <x v="58"/>
    <x v="0"/>
    <s v="Winter"/>
    <s v="Torino"/>
    <s v="Cross Country Skiing"/>
    <s v="Cross Country Skiing Women's Team Sprint"/>
    <x v="2"/>
  </r>
  <r>
    <s v="Noureddine Maurice Bentoumi"/>
    <s v="M"/>
    <n v="33"/>
    <n v="176"/>
    <n v="70"/>
    <x v="90"/>
    <x v="0"/>
    <s v="Winter"/>
    <s v="Torino"/>
    <s v="Cross Country Skiing"/>
    <s v="Cross Country Skiing Men's 50 kilometres"/>
    <x v="2"/>
  </r>
  <r>
    <s v="Martn Bianchi"/>
    <s v="M"/>
    <n v="25"/>
    <n v="175"/>
    <n v="71"/>
    <x v="50"/>
    <x v="0"/>
    <s v="Winter"/>
    <s v="Torino"/>
    <s v="Cross Country Skiing"/>
    <s v="Cross Country Skiing Men's 15 kilometres"/>
    <x v="2"/>
  </r>
  <r>
    <s v="Ivan Petrovych Bilosiuk"/>
    <s v="M"/>
    <n v="22"/>
    <n v="182"/>
    <n v="75"/>
    <x v="18"/>
    <x v="0"/>
    <s v="Winter"/>
    <s v="Torino"/>
    <s v="Cross Country Skiing"/>
    <s v="Cross Country Skiing Men's Sprint"/>
    <x v="2"/>
  </r>
  <r>
    <s v="Ivan Petrovych Bilosiuk"/>
    <s v="M"/>
    <n v="22"/>
    <n v="182"/>
    <n v="75"/>
    <x v="18"/>
    <x v="0"/>
    <s v="Winter"/>
    <s v="Torino"/>
    <s v="Cross Country Skiing"/>
    <s v="Cross Country Skiing Men's Team Sprint"/>
    <x v="2"/>
  </r>
  <r>
    <s v="Marit Bjrgen"/>
    <s v="F"/>
    <n v="25"/>
    <n v="168"/>
    <n v="64"/>
    <x v="4"/>
    <x v="0"/>
    <s v="Winter"/>
    <s v="Torino"/>
    <s v="Cross Country Skiing"/>
    <s v="Cross Country Skiing Women's Sprint"/>
    <x v="2"/>
  </r>
  <r>
    <s v="Marit Bjrgen"/>
    <s v="F"/>
    <n v="25"/>
    <n v="168"/>
    <n v="64"/>
    <x v="4"/>
    <x v="0"/>
    <s v="Winter"/>
    <s v="Torino"/>
    <s v="Cross Country Skiing"/>
    <s v="Cross Country Skiing Women's 15 km Skiathlon"/>
    <x v="2"/>
  </r>
  <r>
    <s v="Marit Bjrgen"/>
    <s v="F"/>
    <n v="25"/>
    <n v="168"/>
    <n v="64"/>
    <x v="4"/>
    <x v="0"/>
    <s v="Winter"/>
    <s v="Torino"/>
    <s v="Cross Country Skiing"/>
    <s v="Cross Country Skiing Women's 4 x 5 kilometres Relay"/>
    <x v="2"/>
  </r>
  <r>
    <s v="Marit Bjrgen"/>
    <s v="F"/>
    <n v="25"/>
    <n v="168"/>
    <n v="64"/>
    <x v="4"/>
    <x v="0"/>
    <s v="Winter"/>
    <s v="Torino"/>
    <s v="Cross Country Skiing"/>
    <s v="Cross Country Skiing Women's Team Sprint"/>
    <x v="2"/>
  </r>
  <r>
    <s v="Stefanie Bhler"/>
    <s v="F"/>
    <n v="24"/>
    <n v="170"/>
    <n v="54"/>
    <x v="9"/>
    <x v="0"/>
    <s v="Winter"/>
    <s v="Torino"/>
    <s v="Cross Country Skiing"/>
    <s v="Cross Country Skiing Women's Sprint"/>
    <x v="2"/>
  </r>
  <r>
    <s v="Stefanie Bhler"/>
    <s v="F"/>
    <n v="24"/>
    <n v="170"/>
    <n v="54"/>
    <x v="9"/>
    <x v="0"/>
    <s v="Winter"/>
    <s v="Torino"/>
    <s v="Cross Country Skiing"/>
    <s v="Cross Country Skiing Women's 10 kilometres"/>
    <x v="2"/>
  </r>
  <r>
    <s v="Stefanie Bhler"/>
    <s v="F"/>
    <n v="24"/>
    <n v="170"/>
    <n v="54"/>
    <x v="9"/>
    <x v="0"/>
    <s v="Winter"/>
    <s v="Torino"/>
    <s v="Cross Country Skiing"/>
    <s v="Cross Country Skiing Women's 30 kilometres"/>
    <x v="2"/>
  </r>
  <r>
    <s v="Stefanie Bhler"/>
    <s v="F"/>
    <n v="24"/>
    <n v="170"/>
    <n v="54"/>
    <x v="9"/>
    <x v="0"/>
    <s v="Winter"/>
    <s v="Torino"/>
    <s v="Cross Country Skiing"/>
    <s v="Cross Country Skiing Women's 15 km Skiathlon"/>
    <x v="2"/>
  </r>
  <r>
    <s v="Philip Kimely Boit"/>
    <s v="M"/>
    <n v="34"/>
    <n v="180"/>
    <n v="70"/>
    <x v="26"/>
    <x v="0"/>
    <s v="Winter"/>
    <s v="Torino"/>
    <s v="Cross Country Skiing"/>
    <s v="Cross Country Skiing Men's 15 kilometres"/>
    <x v="2"/>
  </r>
  <r>
    <s v="Seraina Boner"/>
    <s v="F"/>
    <n v="23"/>
    <n v="168"/>
    <n v="55"/>
    <x v="0"/>
    <x v="0"/>
    <s v="Winter"/>
    <s v="Torino"/>
    <s v="Cross Country Skiing"/>
    <s v="Cross Country Skiing Women's 10 kilometres"/>
    <x v="2"/>
  </r>
  <r>
    <s v="Seraina Boner"/>
    <s v="F"/>
    <n v="23"/>
    <n v="168"/>
    <n v="55"/>
    <x v="0"/>
    <x v="0"/>
    <s v="Winter"/>
    <s v="Torino"/>
    <s v="Cross Country Skiing"/>
    <s v="Cross Country Skiing Women's 4 x 5 kilometres Relay"/>
    <x v="2"/>
  </r>
  <r>
    <s v="Esther Bottomley"/>
    <s v="F"/>
    <n v="23"/>
    <n v="167"/>
    <n v="58"/>
    <x v="16"/>
    <x v="0"/>
    <s v="Winter"/>
    <s v="Torino"/>
    <s v="Cross Country Skiing"/>
    <s v="Cross Country Skiing Women's Sprint"/>
    <x v="2"/>
  </r>
  <r>
    <s v="Mikhail Botvinov"/>
    <s v="M"/>
    <n v="38"/>
    <n v="185"/>
    <n v="80"/>
    <x v="1"/>
    <x v="0"/>
    <s v="Winter"/>
    <s v="Torino"/>
    <s v="Cross Country Skiing"/>
    <s v="Cross Country Skiing Men's 30 km Skiathlon"/>
    <x v="2"/>
  </r>
  <r>
    <s v="lodie Bourgeois-Pin"/>
    <s v="F"/>
    <n v="23"/>
    <n v="163"/>
    <n v="55"/>
    <x v="8"/>
    <x v="0"/>
    <s v="Winter"/>
    <s v="Torino"/>
    <s v="Cross Country Skiing"/>
    <s v="Cross Country Skiing Women's Sprint"/>
    <x v="2"/>
  </r>
  <r>
    <s v="lodie Bourgeois-Pin"/>
    <s v="F"/>
    <n v="23"/>
    <n v="163"/>
    <n v="55"/>
    <x v="8"/>
    <x v="0"/>
    <s v="Winter"/>
    <s v="Torino"/>
    <s v="Cross Country Skiing"/>
    <s v="Cross Country Skiing Women's 10 kilometres"/>
    <x v="2"/>
  </r>
  <r>
    <s v="lodie Bourgeois-Pin"/>
    <s v="F"/>
    <n v="23"/>
    <n v="163"/>
    <n v="55"/>
    <x v="8"/>
    <x v="0"/>
    <s v="Winter"/>
    <s v="Torino"/>
    <s v="Cross Country Skiing"/>
    <s v="Cross Country Skiing Women's 30 kilometres"/>
    <x v="2"/>
  </r>
  <r>
    <s v="lodie Bourgeois-Pin"/>
    <s v="F"/>
    <n v="23"/>
    <n v="163"/>
    <n v="55"/>
    <x v="8"/>
    <x v="0"/>
    <s v="Winter"/>
    <s v="Torino"/>
    <s v="Cross Country Skiing"/>
    <s v="Cross Country Skiing Women's Team Sprint"/>
    <x v="2"/>
  </r>
  <r>
    <s v="Ilie Bria"/>
    <s v="M"/>
    <n v="16"/>
    <n v="178"/>
    <n v="64"/>
    <x v="65"/>
    <x v="0"/>
    <s v="Winter"/>
    <s v="Torino"/>
    <s v="Cross Country Skiing"/>
    <s v="Cross Country Skiing Men's Sprint"/>
    <x v="2"/>
  </r>
  <r>
    <s v="Per Jrgen Brink"/>
    <s v="M"/>
    <n v="31"/>
    <n v="183"/>
    <n v="81"/>
    <x v="2"/>
    <x v="0"/>
    <s v="Winter"/>
    <s v="Torino"/>
    <s v="Cross Country Skiing"/>
    <s v="Cross Country Skiing Men's 50 kilometres"/>
    <x v="2"/>
  </r>
  <r>
    <s v="Per Jrgen Brink"/>
    <s v="M"/>
    <n v="31"/>
    <n v="183"/>
    <n v="81"/>
    <x v="2"/>
    <x v="0"/>
    <s v="Winter"/>
    <s v="Torino"/>
    <s v="Cross Country Skiing"/>
    <s v="Cross Country Skiing Men's 30 km Skiathlon"/>
    <x v="2"/>
  </r>
  <r>
    <s v="Nejc Brodar"/>
    <s v="M"/>
    <n v="23"/>
    <n v="180"/>
    <n v="70"/>
    <x v="58"/>
    <x v="0"/>
    <s v="Winter"/>
    <s v="Torino"/>
    <s v="Cross Country Skiing"/>
    <s v="Cross Country Skiing Men's Sprint"/>
    <x v="2"/>
  </r>
  <r>
    <s v="Nejc Brodar"/>
    <s v="M"/>
    <n v="23"/>
    <n v="180"/>
    <n v="70"/>
    <x v="58"/>
    <x v="0"/>
    <s v="Winter"/>
    <s v="Torino"/>
    <s v="Cross Country Skiing"/>
    <s v="Cross Country Skiing Men's 50 kilometres"/>
    <x v="2"/>
  </r>
  <r>
    <s v="Nejc Brodar"/>
    <s v="M"/>
    <n v="23"/>
    <n v="180"/>
    <n v="70"/>
    <x v="58"/>
    <x v="0"/>
    <s v="Winter"/>
    <s v="Torino"/>
    <s v="Cross Country Skiing"/>
    <s v="Cross Country Skiing Men's 30 km Skiathlon"/>
    <x v="2"/>
  </r>
  <r>
    <s v="Nejc Brodar"/>
    <s v="M"/>
    <n v="23"/>
    <n v="180"/>
    <n v="70"/>
    <x v="58"/>
    <x v="0"/>
    <s v="Winter"/>
    <s v="Torino"/>
    <s v="Cross Country Skiing"/>
    <s v="Cross Country Skiing Men's Team Sprint"/>
    <x v="2"/>
  </r>
  <r>
    <s v="Clare-Louise Brumley"/>
    <s v="F"/>
    <n v="28"/>
    <n v="184"/>
    <n v="68"/>
    <x v="16"/>
    <x v="0"/>
    <s v="Winter"/>
    <s v="Torino"/>
    <s v="Cross Country Skiing"/>
    <s v="Cross Country Skiing Women's 15 km Skiathlon"/>
    <x v="2"/>
  </r>
  <r>
    <s v="Reto Burgermeister"/>
    <s v="M"/>
    <n v="30"/>
    <n v="176"/>
    <n v="63"/>
    <x v="0"/>
    <x v="0"/>
    <s v="Winter"/>
    <s v="Torino"/>
    <s v="Cross Country Skiing"/>
    <s v="Cross Country Skiing Men's 30 km Skiathlon"/>
    <x v="2"/>
  </r>
  <r>
    <s v="Reto Burgermeister"/>
    <s v="M"/>
    <n v="30"/>
    <n v="176"/>
    <n v="63"/>
    <x v="0"/>
    <x v="0"/>
    <s v="Winter"/>
    <s v="Torino"/>
    <s v="Cross Country Skiing"/>
    <s v="Cross Country Skiing Men's 4 x 10 kilometres Relay"/>
    <x v="2"/>
  </r>
  <r>
    <s v="Reto Burgermeister"/>
    <s v="M"/>
    <n v="30"/>
    <n v="176"/>
    <n v="63"/>
    <x v="0"/>
    <x v="0"/>
    <s v="Winter"/>
    <s v="Torino"/>
    <s v="Cross Country Skiing"/>
    <s v="Cross Country Skiing Men's Team Sprint"/>
    <x v="2"/>
  </r>
  <r>
    <s v="Yelena Nikolayevna Burukhina"/>
    <s v="F"/>
    <n v="28"/>
    <n v="164"/>
    <n v="57"/>
    <x v="10"/>
    <x v="0"/>
    <s v="Winter"/>
    <s v="Torino"/>
    <s v="Cross Country Skiing"/>
    <s v="Cross Country Skiing Women's 15 km Skiathlon"/>
    <x v="2"/>
  </r>
  <r>
    <s v="Nikolay Sergeyevich Chebotko"/>
    <s v="M"/>
    <n v="23"/>
    <n v="178"/>
    <n v="72"/>
    <x v="40"/>
    <x v="0"/>
    <s v="Winter"/>
    <s v="Torino"/>
    <s v="Cross Country Skiing"/>
    <s v="Cross Country Skiing Men's Sprint"/>
    <x v="2"/>
  </r>
  <r>
    <s v="Nikolay Sergeyevich Chebotko"/>
    <s v="M"/>
    <n v="23"/>
    <n v="178"/>
    <n v="72"/>
    <x v="40"/>
    <x v="0"/>
    <s v="Winter"/>
    <s v="Torino"/>
    <s v="Cross Country Skiing"/>
    <s v="Cross Country Skiing Men's Team Sprint"/>
    <x v="2"/>
  </r>
  <r>
    <s v="Valerio Checchi"/>
    <s v="M"/>
    <n v="25"/>
    <n v="180"/>
    <n v="73"/>
    <x v="7"/>
    <x v="0"/>
    <s v="Winter"/>
    <s v="Torino"/>
    <s v="Cross Country Skiing"/>
    <s v="Cross Country Skiing Men's 15 kilometres"/>
    <x v="2"/>
  </r>
  <r>
    <s v="Valerio Checchi"/>
    <s v="M"/>
    <n v="25"/>
    <n v="180"/>
    <n v="73"/>
    <x v="7"/>
    <x v="0"/>
    <s v="Winter"/>
    <s v="Torino"/>
    <s v="Cross Country Skiing"/>
    <s v="Cross Country Skiing Men's 30 km Skiathlon"/>
    <x v="2"/>
  </r>
  <r>
    <s v="Chen Haibin"/>
    <s v="M"/>
    <n v="21"/>
    <n v="175"/>
    <n v="73"/>
    <x v="11"/>
    <x v="0"/>
    <s v="Winter"/>
    <s v="Torino"/>
    <s v="Cross Country Skiing"/>
    <s v="Cross Country Skiing Men's Sprint"/>
    <x v="2"/>
  </r>
  <r>
    <s v="Yuliya Anatolyevna Chepalova"/>
    <s v="F"/>
    <n v="29"/>
    <n v="164"/>
    <n v="54"/>
    <x v="10"/>
    <x v="0"/>
    <s v="Winter"/>
    <s v="Torino"/>
    <s v="Cross Country Skiing"/>
    <s v="Cross Country Skiing Women's Sprint"/>
    <x v="2"/>
  </r>
  <r>
    <s v="Yuliya Anatolyevna Chepalova"/>
    <s v="F"/>
    <n v="29"/>
    <n v="164"/>
    <n v="54"/>
    <x v="10"/>
    <x v="0"/>
    <s v="Winter"/>
    <s v="Torino"/>
    <s v="Cross Country Skiing"/>
    <s v="Cross Country Skiing Women's 10 kilometres"/>
    <x v="2"/>
  </r>
  <r>
    <s v="Yuliya Anatolyevna Chepalova"/>
    <s v="F"/>
    <n v="29"/>
    <n v="164"/>
    <n v="54"/>
    <x v="10"/>
    <x v="0"/>
    <s v="Winter"/>
    <s v="Torino"/>
    <s v="Cross Country Skiing"/>
    <s v="Cross Country Skiing Women's 15 km Skiathlon"/>
    <x v="2"/>
  </r>
  <r>
    <s v="Sergey Pavlovich Cherepanov"/>
    <s v="M"/>
    <n v="20"/>
    <n v="181"/>
    <n v="70"/>
    <x v="40"/>
    <x v="0"/>
    <s v="Winter"/>
    <s v="Torino"/>
    <s v="Cross Country Skiing"/>
    <s v="Cross Country Skiing Men's Sprint"/>
    <x v="2"/>
  </r>
  <r>
    <s v="Choi Im-Heon"/>
    <s v="M"/>
    <n v="23"/>
    <n v="182"/>
    <n v="70"/>
    <x v="12"/>
    <x v="0"/>
    <s v="Winter"/>
    <s v="Torino"/>
    <s v="Cross Country Skiing"/>
    <s v="Cross Country Skiing Men's 15 kilometres"/>
    <x v="2"/>
  </r>
  <r>
    <s v="Choi Im-Heon"/>
    <s v="M"/>
    <n v="23"/>
    <n v="182"/>
    <n v="70"/>
    <x v="12"/>
    <x v="0"/>
    <s v="Winter"/>
    <s v="Torino"/>
    <s v="Cross Country Skiing"/>
    <s v="Cross Country Skiing Men's 30 km Skiathlon"/>
    <x v="2"/>
  </r>
  <r>
    <s v="Choi Im-Heon"/>
    <s v="M"/>
    <n v="23"/>
    <n v="182"/>
    <n v="70"/>
    <x v="12"/>
    <x v="0"/>
    <s v="Winter"/>
    <s v="Torino"/>
    <s v="Cross Country Skiing"/>
    <s v="Cross Country Skiing Men's Team Sprint"/>
    <x v="2"/>
  </r>
  <r>
    <s v="Antonella Confortola-Wyatt"/>
    <s v="F"/>
    <n v="30"/>
    <n v="170"/>
    <n v="51"/>
    <x v="7"/>
    <x v="0"/>
    <s v="Winter"/>
    <s v="Torino"/>
    <s v="Cross Country Skiing"/>
    <s v="Cross Country Skiing Women's 10 kilometres"/>
    <x v="2"/>
  </r>
  <r>
    <s v="Antonella Confortola-Wyatt"/>
    <s v="F"/>
    <n v="30"/>
    <n v="170"/>
    <n v="51"/>
    <x v="7"/>
    <x v="0"/>
    <s v="Winter"/>
    <s v="Torino"/>
    <s v="Cross Country Skiing"/>
    <s v="Cross Country Skiing Women's 30 kilometres"/>
    <x v="2"/>
  </r>
  <r>
    <s v="Antonella Confortola-Wyatt"/>
    <s v="F"/>
    <n v="30"/>
    <n v="170"/>
    <n v="51"/>
    <x v="7"/>
    <x v="0"/>
    <s v="Winter"/>
    <s v="Torino"/>
    <s v="Cross Country Skiing"/>
    <s v="Cross Country Skiing Women's 15 km Skiathlon"/>
    <x v="2"/>
  </r>
  <r>
    <s v="Chris Cook"/>
    <s v="M"/>
    <n v="25"/>
    <n v="180"/>
    <n v="79"/>
    <x v="3"/>
    <x v="0"/>
    <s v="Winter"/>
    <s v="Torino"/>
    <s v="Cross Country Skiing"/>
    <s v="Cross Country Skiing Men's Sprint"/>
    <x v="2"/>
  </r>
  <r>
    <s v="Chris Cook"/>
    <s v="M"/>
    <n v="25"/>
    <n v="180"/>
    <n v="79"/>
    <x v="3"/>
    <x v="0"/>
    <s v="Winter"/>
    <s v="Torino"/>
    <s v="Cross Country Skiing"/>
    <s v="Cross Country Skiing Men's Team Sprint"/>
    <x v="2"/>
  </r>
  <r>
    <s v="Chandra Crawford"/>
    <s v="F"/>
    <n v="22"/>
    <n v="175"/>
    <n v="68"/>
    <x v="6"/>
    <x v="0"/>
    <s v="Winter"/>
    <s v="Torino"/>
    <s v="Cross Country Skiing"/>
    <s v="Cross Country Skiing Women's 15 km Skiathlon"/>
    <x v="2"/>
  </r>
  <r>
    <s v="Sean Crooks"/>
    <s v="M"/>
    <n v="22"/>
    <n v="175"/>
    <n v="75"/>
    <x v="6"/>
    <x v="0"/>
    <s v="Winter"/>
    <s v="Torino"/>
    <s v="Cross Country Skiing"/>
    <s v="Cross Country Skiing Men's Sprint"/>
    <x v="2"/>
  </r>
  <r>
    <s v="Sean Crooks"/>
    <s v="M"/>
    <n v="22"/>
    <n v="175"/>
    <n v="75"/>
    <x v="6"/>
    <x v="0"/>
    <s v="Winter"/>
    <s v="Torino"/>
    <s v="Cross Country Skiing"/>
    <s v="Cross Country Skiing Men's 4 x 10 kilometres Relay"/>
    <x v="2"/>
  </r>
  <r>
    <s v="Anna Viktoria Dahlberg-Olsson"/>
    <s v="F"/>
    <n v="29"/>
    <n v="165"/>
    <n v="60"/>
    <x v="2"/>
    <x v="0"/>
    <s v="Winter"/>
    <s v="Torino"/>
    <s v="Cross Country Skiing"/>
    <s v="Cross Country Skiing Women's Sprint"/>
    <x v="2"/>
  </r>
  <r>
    <s v="Anna Viktoria Dahlberg-Olsson"/>
    <s v="F"/>
    <n v="29"/>
    <n v="165"/>
    <n v="60"/>
    <x v="2"/>
    <x v="0"/>
    <s v="Winter"/>
    <s v="Torino"/>
    <s v="Cross Country Skiing"/>
    <s v="Cross Country Skiing Women's 4 x 5 kilometres Relay"/>
    <x v="2"/>
  </r>
  <r>
    <s v="Darko Damjanovski"/>
    <s v="M"/>
    <n v="24"/>
    <n v="180"/>
    <n v="72"/>
    <x v="133"/>
    <x v="0"/>
    <s v="Winter"/>
    <s v="Torino"/>
    <s v="Cross Country Skiing"/>
    <s v="Cross Country Skiing Men's 15 kilometres"/>
    <x v="2"/>
  </r>
  <r>
    <s v="Yevgeny Aleksandrovich Dementyev"/>
    <s v="M"/>
    <n v="23"/>
    <n v="182"/>
    <n v="77"/>
    <x v="10"/>
    <x v="0"/>
    <s v="Winter"/>
    <s v="Torino"/>
    <s v="Cross Country Skiing"/>
    <s v="Cross Country Skiing Men's 4 x 10 kilometres Relay"/>
    <x v="2"/>
  </r>
  <r>
    <s v="Giorgio Di Centa"/>
    <s v="M"/>
    <n v="33"/>
    <n v="174"/>
    <n v="67"/>
    <x v="7"/>
    <x v="0"/>
    <s v="Winter"/>
    <s v="Torino"/>
    <s v="Cross Country Skiing"/>
    <s v="Cross Country Skiing Men's 30 km Skiathlon"/>
    <x v="2"/>
  </r>
  <r>
    <s v="Giorgio Di Centa"/>
    <s v="M"/>
    <n v="33"/>
    <n v="174"/>
    <n v="67"/>
    <x v="7"/>
    <x v="0"/>
    <s v="Winter"/>
    <s v="Torino"/>
    <s v="Cross Country Skiing"/>
    <s v="Cross Country Skiing Men's Team Sprint"/>
    <x v="2"/>
  </r>
  <r>
    <s v="Roland Diethart"/>
    <s v="M"/>
    <n v="32"/>
    <n v="182"/>
    <n v="74"/>
    <x v="1"/>
    <x v="0"/>
    <s v="Winter"/>
    <s v="Torino"/>
    <s v="Cross Country Skiing"/>
    <s v="Cross Country Skiing Men's 4 x 10 kilometres Relay"/>
    <x v="2"/>
  </r>
  <r>
    <s v="Sergey Nikolayevich Dolidovich"/>
    <s v="M"/>
    <n v="32"/>
    <n v="175"/>
    <n v="68"/>
    <x v="28"/>
    <x v="0"/>
    <s v="Winter"/>
    <s v="Torino"/>
    <s v="Cross Country Skiing"/>
    <s v="Cross Country Skiing Men's 50 kilometres"/>
    <x v="2"/>
  </r>
  <r>
    <s v="Rebecca Ann Dussault (Quinn-)"/>
    <s v="F"/>
    <n v="25"/>
    <n v="165"/>
    <n v="55"/>
    <x v="3"/>
    <x v="0"/>
    <s v="Winter"/>
    <s v="Torino"/>
    <s v="Cross Country Skiing"/>
    <s v="Cross Country Skiing Women's 30 kilometres"/>
    <x v="2"/>
  </r>
  <r>
    <s v="Rebecca Ann Dussault (Quinn-)"/>
    <s v="F"/>
    <n v="25"/>
    <n v="165"/>
    <n v="55"/>
    <x v="3"/>
    <x v="0"/>
    <s v="Winter"/>
    <s v="Torino"/>
    <s v="Cross Country Skiing"/>
    <s v="Cross Country Skiing Women's 15 km Skiathlon"/>
    <x v="2"/>
  </r>
  <r>
    <s v="Rebecca Ann Dussault (Quinn-)"/>
    <s v="F"/>
    <n v="25"/>
    <n v="165"/>
    <n v="55"/>
    <x v="3"/>
    <x v="0"/>
    <s v="Winter"/>
    <s v="Torino"/>
    <s v="Cross Country Skiing"/>
    <s v="Cross Country Skiing Women's 4 x 5 kilometres Relay"/>
    <x v="2"/>
  </r>
  <r>
    <s v="Katsuhito Ebisawa"/>
    <s v="M"/>
    <n v="33"/>
    <n v="170"/>
    <n v="64"/>
    <x v="14"/>
    <x v="0"/>
    <s v="Winter"/>
    <s v="Torino"/>
    <s v="Cross Country Skiing"/>
    <s v="Cross Country Skiing Men's 15 kilometres"/>
    <x v="2"/>
  </r>
  <r>
    <s v="Katsuhito Ebisawa"/>
    <s v="M"/>
    <n v="33"/>
    <n v="170"/>
    <n v="64"/>
    <x v="14"/>
    <x v="0"/>
    <s v="Winter"/>
    <s v="Torino"/>
    <s v="Cross Country Skiing"/>
    <s v="Cross Country Skiing Men's 50 kilometres"/>
    <x v="2"/>
  </r>
  <r>
    <s v="Katsuhito Ebisawa"/>
    <s v="M"/>
    <n v="33"/>
    <n v="170"/>
    <n v="64"/>
    <x v="14"/>
    <x v="0"/>
    <s v="Winter"/>
    <s v="Torino"/>
    <s v="Cross Country Skiing"/>
    <s v="Cross Country Skiing Men's 30 km Skiathlon"/>
    <x v="2"/>
  </r>
  <r>
    <s v="Katsuhito Ebisawa"/>
    <s v="M"/>
    <n v="33"/>
    <n v="170"/>
    <n v="64"/>
    <x v="14"/>
    <x v="0"/>
    <s v="Winter"/>
    <s v="Torino"/>
    <s v="Cross Country Skiing"/>
    <s v="Cross Country Skiing Men's Team Sprint"/>
    <x v="2"/>
  </r>
  <r>
    <s v="Johannes Eder"/>
    <s v="M"/>
    <n v="26"/>
    <n v="184"/>
    <n v="81"/>
    <x v="1"/>
    <x v="0"/>
    <s v="Winter"/>
    <s v="Torino"/>
    <s v="Cross Country Skiing"/>
    <s v="Cross Country Skiing Men's 4 x 10 kilometres Relay"/>
    <x v="2"/>
  </r>
  <r>
    <s v="Johannes Eder"/>
    <s v="M"/>
    <n v="26"/>
    <n v="184"/>
    <n v="81"/>
    <x v="1"/>
    <x v="0"/>
    <s v="Winter"/>
    <s v="Torino"/>
    <s v="Cross Country Skiing"/>
    <s v="Cross Country Skiing Men's Team Sprint"/>
    <x v="2"/>
  </r>
  <r>
    <s v="Valts Eiduks"/>
    <s v="M"/>
    <n v="19"/>
    <n v="179"/>
    <n v="64"/>
    <x v="97"/>
    <x v="0"/>
    <s v="Winter"/>
    <s v="Torino"/>
    <s v="Cross Country Skiing"/>
    <s v="Cross Country Skiing Men's Sprint"/>
    <x v="2"/>
  </r>
  <r>
    <s v="Valts Eiduks"/>
    <s v="M"/>
    <n v="19"/>
    <n v="179"/>
    <n v="64"/>
    <x v="97"/>
    <x v="0"/>
    <s v="Winter"/>
    <s v="Torino"/>
    <s v="Cross Country Skiing"/>
    <s v="Cross Country Skiing Men's 15 kilometres"/>
    <x v="2"/>
  </r>
  <r>
    <s v="Valts Eiduks"/>
    <s v="M"/>
    <n v="19"/>
    <n v="179"/>
    <n v="64"/>
    <x v="97"/>
    <x v="0"/>
    <s v="Winter"/>
    <s v="Torino"/>
    <s v="Cross Country Skiing"/>
    <s v="Cross Country Skiing Men's 50 kilometres"/>
    <x v="2"/>
  </r>
  <r>
    <s v="Christoph Eigenmann"/>
    <s v="M"/>
    <n v="26"/>
    <n v="176"/>
    <n v="71"/>
    <x v="0"/>
    <x v="0"/>
    <s v="Winter"/>
    <s v="Torino"/>
    <s v="Cross Country Skiing"/>
    <s v="Cross Country Skiing Men's Sprint"/>
    <x v="2"/>
  </r>
  <r>
    <s v="Christoph Eigenmann"/>
    <s v="M"/>
    <n v="26"/>
    <n v="176"/>
    <n v="71"/>
    <x v="0"/>
    <x v="0"/>
    <s v="Winter"/>
    <s v="Torino"/>
    <s v="Cross Country Skiing"/>
    <s v="Cross Country Skiing Men's Team Sprint"/>
    <x v="2"/>
  </r>
  <r>
    <s v="Elin Maria Ek"/>
    <s v="F"/>
    <n v="32"/>
    <n v="176"/>
    <n v="69"/>
    <x v="2"/>
    <x v="0"/>
    <s v="Winter"/>
    <s v="Torino"/>
    <s v="Cross Country Skiing"/>
    <s v="Cross Country Skiing Women's 10 kilometres"/>
    <x v="2"/>
  </r>
  <r>
    <s v="Elin Maria Ek"/>
    <s v="F"/>
    <n v="32"/>
    <n v="176"/>
    <n v="69"/>
    <x v="2"/>
    <x v="0"/>
    <s v="Winter"/>
    <s v="Torino"/>
    <s v="Cross Country Skiing"/>
    <s v="Cross Country Skiing Women's 15 km Skiathlon"/>
    <x v="2"/>
  </r>
  <r>
    <s v="Elin Maria Ek"/>
    <s v="F"/>
    <n v="32"/>
    <n v="176"/>
    <n v="69"/>
    <x v="2"/>
    <x v="0"/>
    <s v="Winter"/>
    <s v="Torino"/>
    <s v="Cross Country Skiing"/>
    <s v="Cross Country Skiing Women's 4 x 5 kilometres Relay"/>
    <x v="2"/>
  </r>
  <r>
    <s v="Erdene-Ochiryn Ochirsren"/>
    <s v="F"/>
    <n v="20"/>
    <n v="165"/>
    <n v="61"/>
    <x v="72"/>
    <x v="0"/>
    <s v="Winter"/>
    <s v="Torino"/>
    <s v="Cross Country Skiing"/>
    <s v="Cross Country Skiing Women's 10 kilometres"/>
    <x v="2"/>
  </r>
  <r>
    <s v="Frode Estil"/>
    <s v="M"/>
    <n v="33"/>
    <n v="188"/>
    <n v="82"/>
    <x v="4"/>
    <x v="0"/>
    <s v="Winter"/>
    <s v="Torino"/>
    <s v="Cross Country Skiing"/>
    <s v="Cross Country Skiing Men's 15 kilometres"/>
    <x v="2"/>
  </r>
  <r>
    <s v="Frode Estil"/>
    <s v="M"/>
    <n v="33"/>
    <n v="188"/>
    <n v="82"/>
    <x v="4"/>
    <x v="0"/>
    <s v="Winter"/>
    <s v="Torino"/>
    <s v="Cross Country Skiing"/>
    <s v="Cross Country Skiing Men's 50 kilometres"/>
    <x v="2"/>
  </r>
  <r>
    <s v="Frode Estil"/>
    <s v="M"/>
    <n v="33"/>
    <n v="188"/>
    <n v="82"/>
    <x v="4"/>
    <x v="0"/>
    <s v="Winter"/>
    <s v="Torino"/>
    <s v="Cross Country Skiing"/>
    <s v="Cross Country Skiing Men's 4 x 10 kilometres Relay"/>
    <x v="2"/>
  </r>
  <r>
    <s v="Vesna Fabjan"/>
    <s v="F"/>
    <n v="20"/>
    <n v="170"/>
    <n v="62"/>
    <x v="58"/>
    <x v="0"/>
    <s v="Winter"/>
    <s v="Torino"/>
    <s v="Cross Country Skiing"/>
    <s v="Cross Country Skiing Women's Sprint"/>
    <x v="2"/>
  </r>
  <r>
    <s v="Vesna Fabjan"/>
    <s v="F"/>
    <n v="20"/>
    <n v="170"/>
    <n v="62"/>
    <x v="58"/>
    <x v="0"/>
    <s v="Winter"/>
    <s v="Torino"/>
    <s v="Cross Country Skiing"/>
    <s v="Cross Country Skiing Women's Team Sprint"/>
    <x v="2"/>
  </r>
  <r>
    <s v="Eleftherios &quot;Lefteris&quot; Fafalis"/>
    <s v="M"/>
    <n v="29"/>
    <n v="180"/>
    <n v="77"/>
    <x v="24"/>
    <x v="0"/>
    <s v="Winter"/>
    <s v="Torino"/>
    <s v="Cross Country Skiing"/>
    <s v="Cross Country Skiing Men's Sprint"/>
    <x v="2"/>
  </r>
  <r>
    <s v="Nicole Fessel"/>
    <s v="F"/>
    <n v="22"/>
    <n v="170"/>
    <n v="55"/>
    <x v="9"/>
    <x v="0"/>
    <s v="Winter"/>
    <s v="Torino"/>
    <s v="Cross Country Skiing"/>
    <s v="Cross Country Skiing Women's Sprint"/>
    <x v="2"/>
  </r>
  <r>
    <s v="Nicole Fessel"/>
    <s v="F"/>
    <n v="22"/>
    <n v="170"/>
    <n v="55"/>
    <x v="9"/>
    <x v="0"/>
    <s v="Winter"/>
    <s v="Torino"/>
    <s v="Cross Country Skiing"/>
    <s v="Cross Country Skiing Women's 30 kilometres"/>
    <x v="2"/>
  </r>
  <r>
    <s v="Jens Filbrich"/>
    <s v="M"/>
    <n v="26"/>
    <n v="177"/>
    <n v="70"/>
    <x v="9"/>
    <x v="0"/>
    <s v="Winter"/>
    <s v="Torino"/>
    <s v="Cross Country Skiing"/>
    <s v="Cross Country Skiing Men's 50 kilometres"/>
    <x v="2"/>
  </r>
  <r>
    <s v="Jens Filbrich"/>
    <s v="M"/>
    <n v="26"/>
    <n v="177"/>
    <n v="70"/>
    <x v="9"/>
    <x v="0"/>
    <s v="Winter"/>
    <s v="Torino"/>
    <s v="Cross Country Skiing"/>
    <s v="Cross Country Skiing Men's 30 km Skiathlon"/>
    <x v="2"/>
  </r>
  <r>
    <s v="Jens Filbrich"/>
    <s v="M"/>
    <n v="26"/>
    <n v="177"/>
    <n v="70"/>
    <x v="9"/>
    <x v="0"/>
    <s v="Winter"/>
    <s v="Torino"/>
    <s v="Cross Country Skiing"/>
    <s v="Cross Country Skiing Men's Team Sprint"/>
    <x v="2"/>
  </r>
  <r>
    <s v="Remo Fischer"/>
    <s v="M"/>
    <n v="24"/>
    <n v="173"/>
    <n v="66"/>
    <x v="0"/>
    <x v="0"/>
    <s v="Winter"/>
    <s v="Torino"/>
    <s v="Cross Country Skiing"/>
    <s v="Cross Country Skiing Men's 50 kilometres"/>
    <x v="2"/>
  </r>
  <r>
    <s v="Remo Fischer"/>
    <s v="M"/>
    <n v="24"/>
    <n v="173"/>
    <n v="66"/>
    <x v="0"/>
    <x v="0"/>
    <s v="Winter"/>
    <s v="Torino"/>
    <s v="Cross Country Skiing"/>
    <s v="Cross Country Skiing Men's 30 km Skiathlon"/>
    <x v="2"/>
  </r>
  <r>
    <s v="Remo Fischer"/>
    <s v="M"/>
    <n v="24"/>
    <n v="173"/>
    <n v="66"/>
    <x v="0"/>
    <x v="0"/>
    <s v="Winter"/>
    <s v="Torino"/>
    <s v="Cross Country Skiing"/>
    <s v="Cross Country Skiing Men's 4 x 10 kilometres Relay"/>
    <x v="2"/>
  </r>
  <r>
    <s v="Lars Flora"/>
    <s v="M"/>
    <n v="28"/>
    <n v="180"/>
    <n v="73"/>
    <x v="3"/>
    <x v="0"/>
    <s v="Winter"/>
    <s v="Torino"/>
    <s v="Cross Country Skiing"/>
    <s v="Cross Country Skiing Men's Sprint"/>
    <x v="2"/>
  </r>
  <r>
    <s v="Lars Flora"/>
    <s v="M"/>
    <n v="28"/>
    <n v="180"/>
    <n v="73"/>
    <x v="3"/>
    <x v="0"/>
    <s v="Winter"/>
    <s v="Torino"/>
    <s v="Cross Country Skiing"/>
    <s v="Cross Country Skiing Men's 15 kilometres"/>
    <x v="2"/>
  </r>
  <r>
    <s v="Lars Flora"/>
    <s v="M"/>
    <n v="28"/>
    <n v="180"/>
    <n v="73"/>
    <x v="3"/>
    <x v="0"/>
    <s v="Winter"/>
    <s v="Torino"/>
    <s v="Cross Country Skiing"/>
    <s v="Cross Country Skiing Men's 30 km Skiathlon"/>
    <x v="2"/>
  </r>
  <r>
    <s v="Lars Flora"/>
    <s v="M"/>
    <n v="28"/>
    <n v="180"/>
    <n v="73"/>
    <x v="3"/>
    <x v="0"/>
    <s v="Winter"/>
    <s v="Torino"/>
    <s v="Cross Country Skiing"/>
    <s v="Cross Country Skiing Men's 4 x 10 kilometres Relay"/>
    <x v="2"/>
  </r>
  <r>
    <s v="Arianna Fernanda Follis"/>
    <s v="F"/>
    <n v="28"/>
    <n v="162"/>
    <n v="55"/>
    <x v="7"/>
    <x v="0"/>
    <s v="Winter"/>
    <s v="Torino"/>
    <s v="Cross Country Skiing"/>
    <s v="Cross Country Skiing Women's Sprint"/>
    <x v="2"/>
  </r>
  <r>
    <s v="Arianna Fernanda Follis"/>
    <s v="F"/>
    <n v="28"/>
    <n v="162"/>
    <n v="55"/>
    <x v="7"/>
    <x v="0"/>
    <s v="Winter"/>
    <s v="Torino"/>
    <s v="Cross Country Skiing"/>
    <s v="Cross Country Skiing Women's 30 kilometres"/>
    <x v="2"/>
  </r>
  <r>
    <s v="Arianna Fernanda Follis"/>
    <s v="F"/>
    <n v="28"/>
    <n v="162"/>
    <n v="55"/>
    <x v="7"/>
    <x v="0"/>
    <s v="Winter"/>
    <s v="Torino"/>
    <s v="Cross Country Skiing"/>
    <s v="Cross Country Skiing Women's 15 km Skiathlon"/>
    <x v="2"/>
  </r>
  <r>
    <s v="Arianna Fernanda Follis"/>
    <s v="F"/>
    <n v="28"/>
    <n v="162"/>
    <n v="55"/>
    <x v="7"/>
    <x v="0"/>
    <s v="Winter"/>
    <s v="Torino"/>
    <s v="Cross Country Skiing"/>
    <s v="Cross Country Skiing Women's Team Sprint"/>
    <x v="2"/>
  </r>
  <r>
    <s v="Loris Frasnelli"/>
    <s v="M"/>
    <n v="26"/>
    <n v="178"/>
    <n v="70"/>
    <x v="7"/>
    <x v="0"/>
    <s v="Winter"/>
    <s v="Torino"/>
    <s v="Cross Country Skiing"/>
    <s v="Cross Country Skiing Men's Sprint"/>
    <x v="2"/>
  </r>
  <r>
    <s v="Johan Fredrik Mathias Fredriksson"/>
    <s v="M"/>
    <n v="33"/>
    <n v="182"/>
    <n v="79"/>
    <x v="2"/>
    <x v="0"/>
    <s v="Winter"/>
    <s v="Torino"/>
    <s v="Cross Country Skiing"/>
    <s v="Cross Country Skiing Men's 15 kilometres"/>
    <x v="2"/>
  </r>
  <r>
    <s v="Johan Fredrik Mathias Fredriksson"/>
    <s v="M"/>
    <n v="33"/>
    <n v="182"/>
    <n v="79"/>
    <x v="2"/>
    <x v="0"/>
    <s v="Winter"/>
    <s v="Torino"/>
    <s v="Cross Country Skiing"/>
    <s v="Cross Country Skiing Men's 50 kilometres"/>
    <x v="2"/>
  </r>
  <r>
    <s v="Johan Fredrik Mathias Fredriksson"/>
    <s v="M"/>
    <n v="33"/>
    <n v="182"/>
    <n v="79"/>
    <x v="2"/>
    <x v="0"/>
    <s v="Winter"/>
    <s v="Torino"/>
    <s v="Cross Country Skiing"/>
    <s v="Cross Country Skiing Men's 30 km Skiathlon"/>
    <x v="2"/>
  </r>
  <r>
    <s v="Justin Freeman"/>
    <s v="M"/>
    <n v="29"/>
    <n v="180"/>
    <n v="79"/>
    <x v="3"/>
    <x v="0"/>
    <s v="Winter"/>
    <s v="Torino"/>
    <s v="Cross Country Skiing"/>
    <s v="Cross Country Skiing Men's 15 kilometres"/>
    <x v="2"/>
  </r>
  <r>
    <s v="Kris Freeman"/>
    <s v="M"/>
    <n v="25"/>
    <n v="180"/>
    <n v="79"/>
    <x v="3"/>
    <x v="0"/>
    <s v="Winter"/>
    <s v="Torino"/>
    <s v="Cross Country Skiing"/>
    <s v="Cross Country Skiing Men's 15 kilometres"/>
    <x v="2"/>
  </r>
  <r>
    <s v="Kris Freeman"/>
    <s v="M"/>
    <n v="25"/>
    <n v="180"/>
    <n v="79"/>
    <x v="3"/>
    <x v="0"/>
    <s v="Winter"/>
    <s v="Torino"/>
    <s v="Cross Country Skiing"/>
    <s v="Cross Country Skiing Men's 50 kilometres"/>
    <x v="2"/>
  </r>
  <r>
    <s v="Kris Freeman"/>
    <s v="M"/>
    <n v="25"/>
    <n v="180"/>
    <n v="79"/>
    <x v="3"/>
    <x v="0"/>
    <s v="Winter"/>
    <s v="Torino"/>
    <s v="Cross Country Skiing"/>
    <s v="Cross Country Skiing Men's 4 x 10 kilometres Relay"/>
    <x v="2"/>
  </r>
  <r>
    <s v="Hlio Mesquita de Freitas"/>
    <s v="M"/>
    <n v="36"/>
    <n v="173"/>
    <n v="64"/>
    <x v="22"/>
    <x v="0"/>
    <s v="Winter"/>
    <s v="Torino"/>
    <s v="Cross Country Skiing"/>
    <s v="Cross Country Skiing Men's 15 kilometres"/>
    <x v="2"/>
  </r>
  <r>
    <s v="Nobuko Fukuda"/>
    <s v="F"/>
    <n v="25"/>
    <n v="164"/>
    <n v="54"/>
    <x v="14"/>
    <x v="0"/>
    <s v="Winter"/>
    <s v="Torino"/>
    <s v="Cross Country Skiing"/>
    <s v="Cross Country Skiing Women's Sprint"/>
    <x v="2"/>
  </r>
  <r>
    <s v="Nobuko Fukuda"/>
    <s v="F"/>
    <n v="25"/>
    <n v="164"/>
    <n v="54"/>
    <x v="14"/>
    <x v="0"/>
    <s v="Winter"/>
    <s v="Torino"/>
    <s v="Cross Country Skiing"/>
    <s v="Cross Country Skiing Women's 4 x 5 kilometres Relay"/>
    <x v="2"/>
  </r>
  <r>
    <s v="Nobuko Fukuda"/>
    <s v="F"/>
    <n v="25"/>
    <n v="164"/>
    <n v="54"/>
    <x v="14"/>
    <x v="0"/>
    <s v="Winter"/>
    <s v="Torino"/>
    <s v="Cross Country Skiing"/>
    <s v="Cross Country Skiing Women's Team Sprint"/>
    <x v="2"/>
  </r>
  <r>
    <s v="Jean-Marc Gaillard"/>
    <s v="M"/>
    <n v="25"/>
    <n v="179"/>
    <n v="72"/>
    <x v="8"/>
    <x v="0"/>
    <s v="Winter"/>
    <s v="Torino"/>
    <s v="Cross Country Skiing"/>
    <s v="Cross Country Skiing Men's 15 kilometres"/>
    <x v="2"/>
  </r>
  <r>
    <s v="Jean-Marc Gaillard"/>
    <s v="M"/>
    <n v="25"/>
    <n v="179"/>
    <n v="72"/>
    <x v="8"/>
    <x v="0"/>
    <s v="Winter"/>
    <s v="Torino"/>
    <s v="Cross Country Skiing"/>
    <s v="Cross Country Skiing Men's 50 kilometres"/>
    <x v="2"/>
  </r>
  <r>
    <s v="Florentin Mihai Galiceanu"/>
    <s v="M"/>
    <n v="23"/>
    <n v="180"/>
    <n v="70"/>
    <x v="85"/>
    <x v="0"/>
    <s v="Winter"/>
    <s v="Torino"/>
    <s v="Cross Country Skiing"/>
    <s v="Cross Country Skiing Men's Sprint"/>
    <x v="2"/>
  </r>
  <r>
    <s v="Florentin Mihai Galiceanu"/>
    <s v="M"/>
    <n v="23"/>
    <n v="180"/>
    <n v="70"/>
    <x v="85"/>
    <x v="0"/>
    <s v="Winter"/>
    <s v="Torino"/>
    <s v="Cross Country Skiing"/>
    <s v="Cross Country Skiing Men's 15 kilometres"/>
    <x v="2"/>
  </r>
  <r>
    <s v="Florentin Mihai Galiceanu"/>
    <s v="M"/>
    <n v="23"/>
    <n v="180"/>
    <n v="70"/>
    <x v="85"/>
    <x v="0"/>
    <s v="Winter"/>
    <s v="Torino"/>
    <s v="Cross Country Skiing"/>
    <s v="Cross Country Skiing Men's 30 km Skiathlon"/>
    <x v="2"/>
  </r>
  <r>
    <s v="Florentin Mihai Galiceanu"/>
    <s v="M"/>
    <n v="23"/>
    <n v="180"/>
    <n v="70"/>
    <x v="85"/>
    <x v="0"/>
    <s v="Winter"/>
    <s v="Torino"/>
    <s v="Cross Country Skiing"/>
    <s v="Cross Country Skiing Men's Team Sprint"/>
    <x v="2"/>
  </r>
  <r>
    <s v="Katarna Garajov"/>
    <s v="F"/>
    <n v="18"/>
    <n v="160"/>
    <n v="54"/>
    <x v="57"/>
    <x v="0"/>
    <s v="Winter"/>
    <s v="Torino"/>
    <s v="Cross Country Skiing"/>
    <s v="Cross Country Skiing Women's Sprint"/>
    <x v="2"/>
  </r>
  <r>
    <s v="Magda Genuin"/>
    <s v="F"/>
    <n v="26"/>
    <n v="173"/>
    <n v="62"/>
    <x v="7"/>
    <x v="0"/>
    <s v="Winter"/>
    <s v="Torino"/>
    <s v="Cross Country Skiing"/>
    <s v="Cross Country Skiing Women's Sprint"/>
    <x v="2"/>
  </r>
  <r>
    <s v="Magda Genuin"/>
    <s v="F"/>
    <n v="26"/>
    <n v="173"/>
    <n v="62"/>
    <x v="7"/>
    <x v="0"/>
    <s v="Winter"/>
    <s v="Torino"/>
    <s v="Cross Country Skiing"/>
    <s v="Cross Country Skiing Women's 10 kilometres"/>
    <x v="2"/>
  </r>
  <r>
    <s v="Tord Asle Gjerdalen"/>
    <s v="M"/>
    <n v="22"/>
    <n v="182"/>
    <n v="74"/>
    <x v="4"/>
    <x v="0"/>
    <s v="Winter"/>
    <s v="Torino"/>
    <s v="Cross Country Skiing"/>
    <s v="Cross Country Skiing Men's 50 kilometres"/>
    <x v="2"/>
  </r>
  <r>
    <s v="Tord Asle Gjerdalen"/>
    <s v="M"/>
    <n v="22"/>
    <n v="182"/>
    <n v="74"/>
    <x v="4"/>
    <x v="0"/>
    <s v="Winter"/>
    <s v="Torino"/>
    <s v="Cross Country Skiing"/>
    <s v="Cross Country Skiing Men's 30 km Skiathlon"/>
    <x v="2"/>
  </r>
  <r>
    <s v="Ella Gjmle (-Berg)"/>
    <s v="F"/>
    <n v="26"/>
    <n v="172"/>
    <n v="61"/>
    <x v="4"/>
    <x v="0"/>
    <s v="Winter"/>
    <s v="Torino"/>
    <s v="Cross Country Skiing"/>
    <s v="Cross Country Skiing Women's Sprint"/>
    <x v="2"/>
  </r>
  <r>
    <s v="Ella Gjmle (-Berg)"/>
    <s v="F"/>
    <n v="26"/>
    <n v="172"/>
    <n v="61"/>
    <x v="4"/>
    <x v="0"/>
    <s v="Winter"/>
    <s v="Torino"/>
    <s v="Cross Country Skiing"/>
    <s v="Cross Country Skiing Women's 30 kilometres"/>
    <x v="2"/>
  </r>
  <r>
    <s v="Ella Gjmle (-Berg)"/>
    <s v="F"/>
    <n v="26"/>
    <n v="172"/>
    <n v="61"/>
    <x v="4"/>
    <x v="0"/>
    <s v="Winter"/>
    <s v="Torino"/>
    <s v="Cross Country Skiing"/>
    <s v="Cross Country Skiing Women's Team Sprint"/>
    <x v="2"/>
  </r>
  <r>
    <s v="Drew Goldsack"/>
    <s v="M"/>
    <n v="24"/>
    <n v="178"/>
    <n v="76"/>
    <x v="6"/>
    <x v="0"/>
    <s v="Winter"/>
    <s v="Torino"/>
    <s v="Cross Country Skiing"/>
    <s v="Cross Country Skiing Men's Sprint"/>
    <x v="2"/>
  </r>
  <r>
    <s v="Drew Goldsack"/>
    <s v="M"/>
    <n v="24"/>
    <n v="178"/>
    <n v="76"/>
    <x v="6"/>
    <x v="0"/>
    <s v="Winter"/>
    <s v="Torino"/>
    <s v="Cross Country Skiing"/>
    <s v="Cross Country Skiing Men's 15 kilometres"/>
    <x v="2"/>
  </r>
  <r>
    <s v="Drew Goldsack"/>
    <s v="M"/>
    <n v="24"/>
    <n v="178"/>
    <n v="76"/>
    <x v="6"/>
    <x v="0"/>
    <s v="Winter"/>
    <s v="Torino"/>
    <s v="Cross Country Skiing"/>
    <s v="Cross Country Skiing Men's 30 km Skiathlon"/>
    <x v="2"/>
  </r>
  <r>
    <s v="Andrey Golovko"/>
    <s v="M"/>
    <n v="26"/>
    <n v="170"/>
    <n v="66"/>
    <x v="40"/>
    <x v="0"/>
    <s v="Winter"/>
    <s v="Torino"/>
    <s v="Cross Country Skiing"/>
    <s v="Cross Country Skiing Men's 15 kilometres"/>
    <x v="2"/>
  </r>
  <r>
    <s v="Andrey Golovko"/>
    <s v="M"/>
    <n v="26"/>
    <n v="170"/>
    <n v="66"/>
    <x v="40"/>
    <x v="0"/>
    <s v="Winter"/>
    <s v="Torino"/>
    <s v="Cross Country Skiing"/>
    <s v="Cross Country Skiing Men's 50 kilometres"/>
    <x v="2"/>
  </r>
  <r>
    <s v="Andrey Golovko"/>
    <s v="M"/>
    <n v="26"/>
    <n v="170"/>
    <n v="66"/>
    <x v="40"/>
    <x v="0"/>
    <s v="Winter"/>
    <s v="Torino"/>
    <s v="Cross Country Skiing"/>
    <s v="Cross Country Skiing Men's 30 km Skiathlon"/>
    <x v="2"/>
  </r>
  <r>
    <s v="Andrey Golovko"/>
    <s v="M"/>
    <n v="26"/>
    <n v="170"/>
    <n v="66"/>
    <x v="40"/>
    <x v="0"/>
    <s v="Winter"/>
    <s v="Torino"/>
    <s v="Cross Country Skiing"/>
    <s v="Cross Country Skiing Men's 4 x 10 kilometres Relay"/>
    <x v="2"/>
  </r>
  <r>
    <s v="Franz Gring"/>
    <s v="M"/>
    <n v="21"/>
    <n v="175"/>
    <n v="67"/>
    <x v="9"/>
    <x v="0"/>
    <s v="Winter"/>
    <s v="Torino"/>
    <s v="Cross Country Skiing"/>
    <s v="Cross Country Skiing Men's 15 kilometres"/>
    <x v="2"/>
  </r>
  <r>
    <s v="Elena Gorohova"/>
    <s v="F"/>
    <n v="33"/>
    <n v="168"/>
    <n v="54"/>
    <x v="65"/>
    <x v="0"/>
    <s v="Winter"/>
    <s v="Torino"/>
    <s v="Cross Country Skiing"/>
    <s v="Cross Country Skiing Women's Sprint"/>
    <x v="2"/>
  </r>
  <r>
    <s v="George Grey"/>
    <s v="M"/>
    <n v="26"/>
    <n v="179"/>
    <n v="76"/>
    <x v="6"/>
    <x v="0"/>
    <s v="Winter"/>
    <s v="Torino"/>
    <s v="Cross Country Skiing"/>
    <s v="Cross Country Skiing Men's 15 kilometres"/>
    <x v="2"/>
  </r>
  <r>
    <s v="George Grey"/>
    <s v="M"/>
    <n v="26"/>
    <n v="179"/>
    <n v="76"/>
    <x v="6"/>
    <x v="0"/>
    <s v="Winter"/>
    <s v="Torino"/>
    <s v="Cross Country Skiing"/>
    <s v="Cross Country Skiing Men's 50 kilometres"/>
    <x v="2"/>
  </r>
  <r>
    <s v="George Grey"/>
    <s v="M"/>
    <n v="26"/>
    <n v="179"/>
    <n v="76"/>
    <x v="6"/>
    <x v="0"/>
    <s v="Winter"/>
    <s v="Torino"/>
    <s v="Cross Country Skiing"/>
    <s v="Cross Country Skiing Men's 30 km Skiathlon"/>
    <x v="2"/>
  </r>
  <r>
    <s v="George Grey"/>
    <s v="M"/>
    <n v="26"/>
    <n v="179"/>
    <n v="76"/>
    <x v="6"/>
    <x v="0"/>
    <s v="Winter"/>
    <s v="Torino"/>
    <s v="Cross Country Skiing"/>
    <s v="Cross Country Skiing Men's 4 x 10 kilometres Relay"/>
    <x v="2"/>
  </r>
  <r>
    <s v="George Grey"/>
    <s v="M"/>
    <n v="26"/>
    <n v="179"/>
    <n v="76"/>
    <x v="6"/>
    <x v="0"/>
    <s v="Winter"/>
    <s v="Torino"/>
    <s v="Cross Country Skiing"/>
    <s v="Cross Country Skiing Men's Team Sprint"/>
    <x v="2"/>
  </r>
  <r>
    <s v="Bahadur Gurung Gupta"/>
    <s v="M"/>
    <n v="29"/>
    <n v="155"/>
    <n v="62"/>
    <x v="47"/>
    <x v="0"/>
    <s v="Winter"/>
    <s v="Torino"/>
    <s v="Cross Country Skiing"/>
    <s v="Cross Country Skiing Men's Sprint"/>
    <x v="2"/>
  </r>
  <r>
    <s v="Juan Jess Gutirrez Cuevas"/>
    <s v="M"/>
    <n v="36"/>
    <n v="176"/>
    <n v="68"/>
    <x v="51"/>
    <x v="0"/>
    <s v="Winter"/>
    <s v="Torino"/>
    <s v="Cross Country Skiing"/>
    <s v="Cross Country Skiing Men's 50 kilometres"/>
    <x v="2"/>
  </r>
  <r>
    <s v="Leila Gyenesei"/>
    <s v="F"/>
    <n v="19"/>
    <n v="180"/>
    <n v="61"/>
    <x v="37"/>
    <x v="0"/>
    <s v="Winter"/>
    <s v="Torino"/>
    <s v="Cross Country Skiing"/>
    <s v="Cross Country Skiing Women's 10 kilometres"/>
    <x v="2"/>
  </r>
  <r>
    <s v="Monika Gyorgy"/>
    <s v="F"/>
    <n v="23"/>
    <n v="162"/>
    <n v="50"/>
    <x v="85"/>
    <x v="0"/>
    <s v="Winter"/>
    <s v="Torino"/>
    <s v="Cross Country Skiing"/>
    <s v="Cross Country Skiing Women's Sprint"/>
    <x v="2"/>
  </r>
  <r>
    <s v="Monika Gyorgy"/>
    <s v="F"/>
    <n v="23"/>
    <n v="162"/>
    <n v="50"/>
    <x v="85"/>
    <x v="0"/>
    <s v="Winter"/>
    <s v="Torino"/>
    <s v="Cross Country Skiing"/>
    <s v="Cross Country Skiing Women's 10 kilometres"/>
    <x v="2"/>
  </r>
  <r>
    <s v="Monika Gyorgy"/>
    <s v="F"/>
    <n v="23"/>
    <n v="162"/>
    <n v="50"/>
    <x v="85"/>
    <x v="0"/>
    <s v="Winter"/>
    <s v="Torino"/>
    <s v="Cross Country Skiing"/>
    <s v="Cross Country Skiing Women's 30 kilometres"/>
    <x v="2"/>
  </r>
  <r>
    <s v="Monika Gyorgy"/>
    <s v="F"/>
    <n v="23"/>
    <n v="162"/>
    <n v="50"/>
    <x v="85"/>
    <x v="0"/>
    <s v="Winter"/>
    <s v="Torino"/>
    <s v="Cross Country Skiing"/>
    <s v="Cross Country Skiing Women's 15 km Skiathlon"/>
    <x v="2"/>
  </r>
  <r>
    <s v="Han Dawei"/>
    <s v="M"/>
    <n v="28"/>
    <n v="172"/>
    <n v="67"/>
    <x v="11"/>
    <x v="0"/>
    <s v="Winter"/>
    <s v="Torino"/>
    <s v="Cross Country Skiing"/>
    <s v="Cross Country Skiing Men's 30 km Skiathlon"/>
    <x v="2"/>
  </r>
  <r>
    <s v="Markus Hasler"/>
    <s v="M"/>
    <n v="34"/>
    <n v="171"/>
    <n v="68"/>
    <x v="130"/>
    <x v="0"/>
    <s v="Winter"/>
    <s v="Torino"/>
    <s v="Cross Country Skiing"/>
    <s v="Cross Country Skiing Men's 50 kilometres"/>
    <x v="2"/>
  </r>
  <r>
    <s v="Markus Hasler"/>
    <s v="M"/>
    <n v="34"/>
    <n v="171"/>
    <n v="68"/>
    <x v="130"/>
    <x v="0"/>
    <s v="Winter"/>
    <s v="Torino"/>
    <s v="Cross Country Skiing"/>
    <s v="Cross Country Skiing Men's 30 km Skiathlon"/>
    <x v="2"/>
  </r>
  <r>
    <s v="Ola Vigen Hattestad"/>
    <s v="M"/>
    <n v="23"/>
    <n v="186"/>
    <n v="85"/>
    <x v="4"/>
    <x v="0"/>
    <s v="Winter"/>
    <s v="Torino"/>
    <s v="Cross Country Skiing"/>
    <s v="Cross Country Skiing Men's Sprint"/>
    <x v="2"/>
  </r>
  <r>
    <s v="Manuela Henkel"/>
    <s v="F"/>
    <n v="31"/>
    <n v="168"/>
    <n v="56"/>
    <x v="9"/>
    <x v="0"/>
    <s v="Winter"/>
    <s v="Torino"/>
    <s v="Cross Country Skiing"/>
    <s v="Cross Country Skiing Women's Sprint"/>
    <x v="2"/>
  </r>
  <r>
    <s v="Manuela Henkel"/>
    <s v="F"/>
    <n v="31"/>
    <n v="168"/>
    <n v="56"/>
    <x v="9"/>
    <x v="0"/>
    <s v="Winter"/>
    <s v="Torino"/>
    <s v="Cross Country Skiing"/>
    <s v="Cross Country Skiing Women's 15 km Skiathlon"/>
    <x v="2"/>
  </r>
  <r>
    <s v="Tor-Arne Hetland"/>
    <s v="M"/>
    <n v="32"/>
    <n v="186"/>
    <n v="79"/>
    <x v="4"/>
    <x v="0"/>
    <s v="Winter"/>
    <s v="Torino"/>
    <s v="Cross Country Skiing"/>
    <s v="Cross Country Skiing Men's Sprint"/>
    <x v="2"/>
  </r>
  <r>
    <s v="Tor-Arne Hetland"/>
    <s v="M"/>
    <n v="32"/>
    <n v="186"/>
    <n v="79"/>
    <x v="4"/>
    <x v="0"/>
    <s v="Winter"/>
    <s v="Torino"/>
    <s v="Cross Country Skiing"/>
    <s v="Cross Country Skiing Men's 50 kilometres"/>
    <x v="2"/>
  </r>
  <r>
    <s v="Odd-Bjrn Hjelmeset"/>
    <s v="M"/>
    <n v="34"/>
    <n v="180"/>
    <n v="69"/>
    <x v="4"/>
    <x v="0"/>
    <s v="Winter"/>
    <s v="Torino"/>
    <s v="Cross Country Skiing"/>
    <s v="Cross Country Skiing Men's 15 kilometres"/>
    <x v="2"/>
  </r>
  <r>
    <s v="Odd-Bjrn Hjelmeset"/>
    <s v="M"/>
    <n v="34"/>
    <n v="180"/>
    <n v="69"/>
    <x v="4"/>
    <x v="0"/>
    <s v="Winter"/>
    <s v="Torino"/>
    <s v="Cross Country Skiing"/>
    <s v="Cross Country Skiing Men's 4 x 10 kilometres Relay"/>
    <x v="2"/>
  </r>
  <r>
    <s v="Tore Ruud Hofstad"/>
    <s v="M"/>
    <n v="26"/>
    <n v="176"/>
    <n v="70"/>
    <x v="4"/>
    <x v="0"/>
    <s v="Winter"/>
    <s v="Torino"/>
    <s v="Cross Country Skiing"/>
    <s v="Cross Country Skiing Men's 4 x 10 kilometres Relay"/>
    <x v="2"/>
  </r>
  <r>
    <s v="Kateryna Vasylivna Hryhorenko"/>
    <s v="F"/>
    <n v="20"/>
    <n v="166"/>
    <n v="65"/>
    <x v="18"/>
    <x v="0"/>
    <s v="Winter"/>
    <s v="Torino"/>
    <s v="Cross Country Skiing"/>
    <s v="Cross Country Skiing Women's 10 kilometres"/>
    <x v="2"/>
  </r>
  <r>
    <s v="Kateryna Vasylivna Hryhorenko"/>
    <s v="F"/>
    <n v="20"/>
    <n v="166"/>
    <n v="65"/>
    <x v="18"/>
    <x v="0"/>
    <s v="Winter"/>
    <s v="Torino"/>
    <s v="Cross Country Skiing"/>
    <s v="Cross Country Skiing Women's 30 kilometres"/>
    <x v="2"/>
  </r>
  <r>
    <s v="Kateryna Vasylivna Hryhorenko"/>
    <s v="F"/>
    <n v="20"/>
    <n v="166"/>
    <n v="65"/>
    <x v="18"/>
    <x v="0"/>
    <s v="Winter"/>
    <s v="Torino"/>
    <s v="Cross Country Skiing"/>
    <s v="Cross Country Skiing Women's 15 km Skiathlon"/>
    <x v="2"/>
  </r>
  <r>
    <s v="Kateryna Vasylivna Hryhorenko"/>
    <s v="F"/>
    <n v="20"/>
    <n v="166"/>
    <n v="65"/>
    <x v="18"/>
    <x v="0"/>
    <s v="Winter"/>
    <s v="Torino"/>
    <s v="Cross Country Skiing"/>
    <s v="Cross Country Skiing Women's 4 x 5 kilometres Relay"/>
    <x v="2"/>
  </r>
  <r>
    <s v="Mykhailo Mykolayevych Humeniak"/>
    <s v="M"/>
    <n v="25"/>
    <n v="185"/>
    <n v="78"/>
    <x v="18"/>
    <x v="0"/>
    <s v="Winter"/>
    <s v="Torino"/>
    <s v="Cross Country Skiing"/>
    <s v="Cross Country Skiing Men's Sprint"/>
    <x v="2"/>
  </r>
  <r>
    <s v="Mykhailo Mykolayevych Humeniak"/>
    <s v="M"/>
    <n v="25"/>
    <n v="185"/>
    <n v="78"/>
    <x v="18"/>
    <x v="0"/>
    <s v="Winter"/>
    <s v="Torino"/>
    <s v="Cross Country Skiing"/>
    <s v="Cross Country Skiing Men's 50 kilometres"/>
    <x v="2"/>
  </r>
  <r>
    <s v="Mykhailo Mykolayevych Humeniak"/>
    <s v="M"/>
    <n v="25"/>
    <n v="185"/>
    <n v="78"/>
    <x v="18"/>
    <x v="0"/>
    <s v="Winter"/>
    <s v="Torino"/>
    <s v="Cross Country Skiing"/>
    <s v="Cross Country Skiing Men's 30 km Skiathlon"/>
    <x v="2"/>
  </r>
  <r>
    <s v="Mykhailo Mykolayevych Humeniak"/>
    <s v="M"/>
    <n v="25"/>
    <n v="185"/>
    <n v="78"/>
    <x v="18"/>
    <x v="0"/>
    <s v="Winter"/>
    <s v="Torino"/>
    <s v="Cross Country Skiing"/>
    <s v="Cross Country Skiing Men's 4 x 10 kilometres Relay"/>
    <x v="2"/>
  </r>
  <r>
    <s v="Huo Li"/>
    <s v="F"/>
    <n v="25"/>
    <n v="159"/>
    <n v="49"/>
    <x v="11"/>
    <x v="0"/>
    <s v="Winter"/>
    <s v="Torino"/>
    <s v="Cross Country Skiing"/>
    <s v="Cross Country Skiing Women's 10 kilometres"/>
    <x v="2"/>
  </r>
  <r>
    <s v="Huo Li"/>
    <s v="F"/>
    <n v="25"/>
    <n v="159"/>
    <n v="49"/>
    <x v="11"/>
    <x v="0"/>
    <s v="Winter"/>
    <s v="Torino"/>
    <s v="Cross Country Skiing"/>
    <s v="Cross Country Skiing Women's 30 kilometres"/>
    <x v="2"/>
  </r>
  <r>
    <s v="Nataliya Isachenko"/>
    <s v="F"/>
    <n v="26"/>
    <n v="166"/>
    <n v="58"/>
    <x v="40"/>
    <x v="0"/>
    <s v="Winter"/>
    <s v="Torino"/>
    <s v="Cross Country Skiing"/>
    <s v="Cross Country Skiing Women's Sprint"/>
    <x v="2"/>
  </r>
  <r>
    <s v="Nataliya Isachenko"/>
    <s v="F"/>
    <n v="26"/>
    <n v="166"/>
    <n v="58"/>
    <x v="40"/>
    <x v="0"/>
    <s v="Winter"/>
    <s v="Torino"/>
    <s v="Cross Country Skiing"/>
    <s v="Cross Country Skiing Women's 10 kilometres"/>
    <x v="2"/>
  </r>
  <r>
    <s v="Nataliya Isachenko"/>
    <s v="F"/>
    <n v="26"/>
    <n v="166"/>
    <n v="58"/>
    <x v="40"/>
    <x v="0"/>
    <s v="Winter"/>
    <s v="Torino"/>
    <s v="Cross Country Skiing"/>
    <s v="Cross Country Skiing Women's 30 kilometres"/>
    <x v="2"/>
  </r>
  <r>
    <s v="Masako Ishida"/>
    <s v="F"/>
    <n v="25"/>
    <n v="161"/>
    <n v="56"/>
    <x v="14"/>
    <x v="0"/>
    <s v="Winter"/>
    <s v="Torino"/>
    <s v="Cross Country Skiing"/>
    <s v="Cross Country Skiing Women's 10 kilometres"/>
    <x v="2"/>
  </r>
  <r>
    <s v="Masako Ishida"/>
    <s v="F"/>
    <n v="25"/>
    <n v="161"/>
    <n v="56"/>
    <x v="14"/>
    <x v="0"/>
    <s v="Winter"/>
    <s v="Torino"/>
    <s v="Cross Country Skiing"/>
    <s v="Cross Country Skiing Women's 15 km Skiathlon"/>
    <x v="2"/>
  </r>
  <r>
    <s v="Masako Ishida"/>
    <s v="F"/>
    <n v="25"/>
    <n v="161"/>
    <n v="56"/>
    <x v="14"/>
    <x v="0"/>
    <s v="Winter"/>
    <s v="Torino"/>
    <s v="Cross Country Skiing"/>
    <s v="Cross Country Skiing Women's 4 x 5 kilometres Relay"/>
    <x v="2"/>
  </r>
  <r>
    <s v="Trond Iversen"/>
    <s v="M"/>
    <n v="29"/>
    <n v="193"/>
    <n v="90"/>
    <x v="4"/>
    <x v="0"/>
    <s v="Winter"/>
    <s v="Torino"/>
    <s v="Cross Country Skiing"/>
    <s v="Cross Country Skiing Men's Sprint"/>
    <x v="2"/>
  </r>
  <r>
    <s v="Ivana &quot;Iva&quot; Janekov"/>
    <s v="F"/>
    <n v="21"/>
    <n v="158"/>
    <n v="54"/>
    <x v="5"/>
    <x v="0"/>
    <s v="Winter"/>
    <s v="Torino"/>
    <s v="Cross Country Skiing"/>
    <s v="Cross Country Skiing Women's 30 kilometres"/>
    <x v="2"/>
  </r>
  <r>
    <s v="Ivana &quot;Iva&quot; Janekov"/>
    <s v="F"/>
    <n v="21"/>
    <n v="158"/>
    <n v="54"/>
    <x v="5"/>
    <x v="0"/>
    <s v="Winter"/>
    <s v="Torino"/>
    <s v="Cross Country Skiing"/>
    <s v="Cross Country Skiing Women's 15 km Skiathlon"/>
    <x v="2"/>
  </r>
  <r>
    <s v="Ivana &quot;Iva&quot; Janekov"/>
    <s v="F"/>
    <n v="21"/>
    <n v="158"/>
    <n v="54"/>
    <x v="5"/>
    <x v="0"/>
    <s v="Winter"/>
    <s v="Torino"/>
    <s v="Cross Country Skiing"/>
    <s v="Cross Country Skiing Women's 4 x 5 kilometres Relay"/>
    <x v="2"/>
  </r>
  <r>
    <s v="Sami Olavi Jauhojrvi"/>
    <s v="M"/>
    <n v="24"/>
    <n v="174"/>
    <n v="68"/>
    <x v="29"/>
    <x v="0"/>
    <s v="Winter"/>
    <s v="Torino"/>
    <s v="Cross Country Skiing"/>
    <s v="Cross Country Skiing Men's Sprint"/>
    <x v="2"/>
  </r>
  <r>
    <s v="Sami Olavi Jauhojrvi"/>
    <s v="M"/>
    <n v="24"/>
    <n v="174"/>
    <n v="68"/>
    <x v="29"/>
    <x v="0"/>
    <s v="Winter"/>
    <s v="Torino"/>
    <s v="Cross Country Skiing"/>
    <s v="Cross Country Skiing Men's 15 kilometres"/>
    <x v="2"/>
  </r>
  <r>
    <s v="Sami Olavi Jauhojrvi"/>
    <s v="M"/>
    <n v="24"/>
    <n v="174"/>
    <n v="68"/>
    <x v="29"/>
    <x v="0"/>
    <s v="Winter"/>
    <s v="Torino"/>
    <s v="Cross Country Skiing"/>
    <s v="Cross Country Skiing Men's 30 km Skiathlon"/>
    <x v="2"/>
  </r>
  <r>
    <s v="Sami Olavi Jauhojrvi"/>
    <s v="M"/>
    <n v="24"/>
    <n v="174"/>
    <n v="68"/>
    <x v="29"/>
    <x v="0"/>
    <s v="Winter"/>
    <s v="Torino"/>
    <s v="Cross Country Skiing"/>
    <s v="Cross Country Skiing Men's 4 x 10 kilometres Relay"/>
    <x v="2"/>
  </r>
  <r>
    <s v="Chris Jeffries"/>
    <s v="M"/>
    <n v="28"/>
    <n v="189"/>
    <n v="77"/>
    <x v="6"/>
    <x v="0"/>
    <s v="Winter"/>
    <s v="Torino"/>
    <s v="Cross Country Skiing"/>
    <s v="Cross Country Skiing Men's 50 kilometres"/>
    <x v="2"/>
  </r>
  <r>
    <s v="Chris Jeffries"/>
    <s v="M"/>
    <n v="28"/>
    <n v="189"/>
    <n v="77"/>
    <x v="6"/>
    <x v="0"/>
    <s v="Winter"/>
    <s v="Torino"/>
    <s v="Cross Country Skiing"/>
    <s v="Cross Country Skiing Men's 30 km Skiathlon"/>
    <x v="2"/>
  </r>
  <r>
    <s v="Chris Jeffries"/>
    <s v="M"/>
    <n v="28"/>
    <n v="189"/>
    <n v="77"/>
    <x v="6"/>
    <x v="0"/>
    <s v="Winter"/>
    <s v="Torino"/>
    <s v="Cross Country Skiing"/>
    <s v="Cross Country Skiing Men's 4 x 10 kilometres Relay"/>
    <x v="2"/>
  </r>
  <r>
    <s v="Jeong Ui-Myeong"/>
    <s v="M"/>
    <n v="24"/>
    <n v="172"/>
    <n v="66"/>
    <x v="12"/>
    <x v="0"/>
    <s v="Winter"/>
    <s v="Torino"/>
    <s v="Cross Country Skiing"/>
    <s v="Cross Country Skiing Men's Sprint"/>
    <x v="2"/>
  </r>
  <r>
    <s v="Jeong Ui-Myeong"/>
    <s v="M"/>
    <n v="24"/>
    <n v="172"/>
    <n v="66"/>
    <x v="12"/>
    <x v="0"/>
    <s v="Winter"/>
    <s v="Torino"/>
    <s v="Cross Country Skiing"/>
    <s v="Cross Country Skiing Men's 15 kilometres"/>
    <x v="2"/>
  </r>
  <r>
    <s v="Jeong Ui-Myeong"/>
    <s v="M"/>
    <n v="24"/>
    <n v="172"/>
    <n v="66"/>
    <x v="12"/>
    <x v="0"/>
    <s v="Winter"/>
    <s v="Torino"/>
    <s v="Cross Country Skiing"/>
    <s v="Cross Country Skiing Men's 50 kilometres"/>
    <x v="2"/>
  </r>
  <r>
    <s v="Jeong Ui-Myeong"/>
    <s v="M"/>
    <n v="24"/>
    <n v="172"/>
    <n v="66"/>
    <x v="12"/>
    <x v="0"/>
    <s v="Winter"/>
    <s v="Torino"/>
    <s v="Cross Country Skiing"/>
    <s v="Cross Country Skiing Men's 30 km Skiathlon"/>
    <x v="2"/>
  </r>
  <r>
    <s v="Jia Yuping"/>
    <s v="F"/>
    <n v="19"/>
    <n v="170"/>
    <n v="62"/>
    <x v="11"/>
    <x v="0"/>
    <s v="Winter"/>
    <s v="Torino"/>
    <s v="Cross Country Skiing"/>
    <s v="Cross Country Skiing Women's Sprint"/>
    <x v="2"/>
  </r>
  <r>
    <s v="Jiang Chunli"/>
    <s v="F"/>
    <n v="24"/>
    <n v="162"/>
    <n v="53"/>
    <x v="11"/>
    <x v="0"/>
    <s v="Winter"/>
    <s v="Torino"/>
    <s v="Cross Country Skiing"/>
    <s v="Cross Country Skiing Women's 10 kilometres"/>
    <x v="2"/>
  </r>
  <r>
    <s v="Jiang Chunli"/>
    <s v="F"/>
    <n v="24"/>
    <n v="162"/>
    <n v="53"/>
    <x v="11"/>
    <x v="0"/>
    <s v="Winter"/>
    <s v="Torino"/>
    <s v="Cross Country Skiing"/>
    <s v="Cross Country Skiing Women's Team Sprint"/>
    <x v="2"/>
  </r>
  <r>
    <s v="Britta Johanna Helena Johansson-Norgren"/>
    <s v="F"/>
    <n v="22"/>
    <n v="169"/>
    <n v="67"/>
    <x v="2"/>
    <x v="0"/>
    <s v="Winter"/>
    <s v="Torino"/>
    <s v="Cross Country Skiing"/>
    <s v="Cross Country Skiing Women's Sprint"/>
    <x v="2"/>
  </r>
  <r>
    <s v="Britta Johanna Helena Johansson-Norgren"/>
    <s v="F"/>
    <n v="22"/>
    <n v="169"/>
    <n v="67"/>
    <x v="2"/>
    <x v="0"/>
    <s v="Winter"/>
    <s v="Torino"/>
    <s v="Cross Country Skiing"/>
    <s v="Cross Country Skiing Women's 10 kilometres"/>
    <x v="2"/>
  </r>
  <r>
    <s v="Britta Johanna Helena Johansson-Norgren"/>
    <s v="F"/>
    <n v="22"/>
    <n v="169"/>
    <n v="67"/>
    <x v="2"/>
    <x v="0"/>
    <s v="Winter"/>
    <s v="Torino"/>
    <s v="Cross Country Skiing"/>
    <s v="Cross Country Skiing Women's 30 kilometres"/>
    <x v="2"/>
  </r>
  <r>
    <s v="Britta Johanna Helena Johansson-Norgren"/>
    <s v="F"/>
    <n v="22"/>
    <n v="169"/>
    <n v="67"/>
    <x v="2"/>
    <x v="0"/>
    <s v="Winter"/>
    <s v="Torino"/>
    <s v="Cross Country Skiing"/>
    <s v="Cross Country Skiing Women's 15 km Skiathlon"/>
    <x v="2"/>
  </r>
  <r>
    <s v="Britta Johanna Helena Johansson-Norgren"/>
    <s v="F"/>
    <n v="22"/>
    <n v="169"/>
    <n v="67"/>
    <x v="2"/>
    <x v="0"/>
    <s v="Winter"/>
    <s v="Torino"/>
    <s v="Cross Country Skiing"/>
    <s v="Cross Country Skiing Women's 4 x 5 kilometres Relay"/>
    <x v="2"/>
  </r>
  <r>
    <s v="Andrew Johnson"/>
    <s v="M"/>
    <n v="28"/>
    <n v="183"/>
    <n v="70"/>
    <x v="3"/>
    <x v="0"/>
    <s v="Winter"/>
    <s v="Torino"/>
    <s v="Cross Country Skiing"/>
    <s v="Cross Country Skiing Men's 15 kilometres"/>
    <x v="2"/>
  </r>
  <r>
    <s v="Andrew Johnson"/>
    <s v="M"/>
    <n v="28"/>
    <n v="183"/>
    <n v="70"/>
    <x v="3"/>
    <x v="0"/>
    <s v="Winter"/>
    <s v="Torino"/>
    <s v="Cross Country Skiing"/>
    <s v="Cross Country Skiing Men's 50 kilometres"/>
    <x v="2"/>
  </r>
  <r>
    <s v="Andrew Johnson"/>
    <s v="M"/>
    <n v="28"/>
    <n v="183"/>
    <n v="70"/>
    <x v="3"/>
    <x v="0"/>
    <s v="Winter"/>
    <s v="Torino"/>
    <s v="Cross Country Skiing"/>
    <s v="Cross Country Skiing Men's 30 km Skiathlon"/>
    <x v="2"/>
  </r>
  <r>
    <s v="Andrew Johnson"/>
    <s v="M"/>
    <n v="28"/>
    <n v="183"/>
    <n v="70"/>
    <x v="3"/>
    <x v="0"/>
    <s v="Winter"/>
    <s v="Torino"/>
    <s v="Cross Country Skiing"/>
    <s v="Cross Country Skiing Men's 4 x 10 kilometres Relay"/>
    <x v="2"/>
  </r>
  <r>
    <s v="Emmanuel Jonnier"/>
    <s v="M"/>
    <n v="30"/>
    <n v="175"/>
    <n v="65"/>
    <x v="8"/>
    <x v="0"/>
    <s v="Winter"/>
    <s v="Torino"/>
    <s v="Cross Country Skiing"/>
    <s v="Cross Country Skiing Men's 50 kilometres"/>
    <x v="2"/>
  </r>
  <r>
    <s v="Emmanuel Jonnier"/>
    <s v="M"/>
    <n v="30"/>
    <n v="175"/>
    <n v="65"/>
    <x v="8"/>
    <x v="0"/>
    <s v="Winter"/>
    <s v="Torino"/>
    <s v="Cross Country Skiing"/>
    <s v="Cross Country Skiing Men's 30 km Skiathlon"/>
    <x v="2"/>
  </r>
  <r>
    <s v="Emmanuel Jonnier"/>
    <s v="M"/>
    <n v="30"/>
    <n v="175"/>
    <n v="65"/>
    <x v="8"/>
    <x v="0"/>
    <s v="Winter"/>
    <s v="Torino"/>
    <s v="Cross Country Skiing"/>
    <s v="Cross Country Skiing Men's 4 x 10 kilometres Relay"/>
    <x v="2"/>
  </r>
  <r>
    <s v="Damir Jurevi"/>
    <s v="M"/>
    <n v="27"/>
    <n v="177"/>
    <n v="78"/>
    <x v="42"/>
    <x v="0"/>
    <s v="Winter"/>
    <s v="Torino"/>
    <s v="Cross Country Skiing"/>
    <s v="Cross Country Skiing Men's Sprint"/>
    <x v="2"/>
  </r>
  <r>
    <s v="Damir Jurevi"/>
    <s v="M"/>
    <n v="27"/>
    <n v="177"/>
    <n v="78"/>
    <x v="42"/>
    <x v="0"/>
    <s v="Winter"/>
    <s v="Torino"/>
    <s v="Cross Country Skiing"/>
    <s v="Cross Country Skiing Men's 15 kilometres"/>
    <x v="2"/>
  </r>
  <r>
    <s v="Damir Jurevi"/>
    <s v="M"/>
    <n v="27"/>
    <n v="177"/>
    <n v="78"/>
    <x v="42"/>
    <x v="0"/>
    <s v="Winter"/>
    <s v="Torino"/>
    <s v="Cross Country Skiing"/>
    <s v="Cross Country Skiing Men's Team Sprint"/>
    <x v="2"/>
  </r>
  <r>
    <s v="Teemu Antero Kattilakoski"/>
    <s v="M"/>
    <n v="28"/>
    <n v="181"/>
    <n v="73"/>
    <x v="29"/>
    <x v="0"/>
    <s v="Winter"/>
    <s v="Torino"/>
    <s v="Cross Country Skiing"/>
    <s v="Cross Country Skiing Men's 50 kilometres"/>
    <x v="2"/>
  </r>
  <r>
    <s v="Teemu Antero Kattilakoski"/>
    <s v="M"/>
    <n v="28"/>
    <n v="181"/>
    <n v="73"/>
    <x v="29"/>
    <x v="0"/>
    <s v="Winter"/>
    <s v="Torino"/>
    <s v="Cross Country Skiing"/>
    <s v="Cross Country Skiing Men's 4 x 10 kilometres Relay"/>
    <x v="2"/>
  </r>
  <r>
    <s v="Devon Kershaw"/>
    <s v="M"/>
    <n v="23"/>
    <n v="178"/>
    <n v="72"/>
    <x v="6"/>
    <x v="0"/>
    <s v="Winter"/>
    <s v="Torino"/>
    <s v="Cross Country Skiing"/>
    <s v="Cross Country Skiing Men's Sprint"/>
    <x v="2"/>
  </r>
  <r>
    <s v="Devon Kershaw"/>
    <s v="M"/>
    <n v="23"/>
    <n v="178"/>
    <n v="72"/>
    <x v="6"/>
    <x v="0"/>
    <s v="Winter"/>
    <s v="Torino"/>
    <s v="Cross Country Skiing"/>
    <s v="Cross Country Skiing Men's 15 kilometres"/>
    <x v="2"/>
  </r>
  <r>
    <s v="Devon Kershaw"/>
    <s v="M"/>
    <n v="23"/>
    <n v="178"/>
    <n v="72"/>
    <x v="6"/>
    <x v="0"/>
    <s v="Winter"/>
    <s v="Torino"/>
    <s v="Cross Country Skiing"/>
    <s v="Cross Country Skiing Men's 4 x 10 kilometres Relay"/>
    <x v="2"/>
  </r>
  <r>
    <s v="Devon Kershaw"/>
    <s v="M"/>
    <n v="23"/>
    <n v="178"/>
    <n v="72"/>
    <x v="6"/>
    <x v="0"/>
    <s v="Winter"/>
    <s v="Torino"/>
    <s v="Cross Country Skiing"/>
    <s v="Cross Country Skiing Men's Team Sprint"/>
    <x v="2"/>
  </r>
  <r>
    <s v="Maja Kezele"/>
    <s v="F"/>
    <n v="26"/>
    <n v="169"/>
    <n v="60"/>
    <x v="42"/>
    <x v="0"/>
    <s v="Winter"/>
    <s v="Torino"/>
    <s v="Cross Country Skiing"/>
    <s v="Cross Country Skiing Women's Sprint"/>
    <x v="2"/>
  </r>
  <r>
    <s v="Maja Kezele"/>
    <s v="F"/>
    <n v="26"/>
    <n v="169"/>
    <n v="60"/>
    <x v="42"/>
    <x v="0"/>
    <s v="Winter"/>
    <s v="Torino"/>
    <s v="Cross Country Skiing"/>
    <s v="Cross Country Skiing Women's 10 kilometres"/>
    <x v="2"/>
  </r>
  <r>
    <s v="Maja Kezele"/>
    <s v="F"/>
    <n v="26"/>
    <n v="169"/>
    <n v="60"/>
    <x v="42"/>
    <x v="0"/>
    <s v="Winter"/>
    <s v="Torino"/>
    <s v="Cross Country Skiing"/>
    <s v="Cross Country Skiing Women's 15 km Skiathlon"/>
    <x v="2"/>
  </r>
  <r>
    <s v="Edmond Khachatryan"/>
    <s v="M"/>
    <n v="22"/>
    <n v="165"/>
    <n v="83"/>
    <x v="67"/>
    <x v="0"/>
    <s v="Winter"/>
    <s v="Torino"/>
    <s v="Cross Country Skiing"/>
    <s v="Cross Country Skiing Men's Sprint"/>
    <x v="2"/>
  </r>
  <r>
    <s v="Edmond Khachatryan"/>
    <s v="M"/>
    <n v="22"/>
    <n v="165"/>
    <n v="83"/>
    <x v="67"/>
    <x v="0"/>
    <s v="Winter"/>
    <s v="Torino"/>
    <s v="Cross Country Skiing"/>
    <s v="Cross Country Skiing Men's 15 kilometres"/>
    <x v="2"/>
  </r>
  <r>
    <s v="Edmond Khachatryan"/>
    <s v="M"/>
    <n v="22"/>
    <n v="165"/>
    <n v="83"/>
    <x v="67"/>
    <x v="0"/>
    <s v="Winter"/>
    <s v="Torino"/>
    <s v="Cross Country Skiing"/>
    <s v="Cross Country Skiing Men's Team Sprint"/>
    <x v="2"/>
  </r>
  <r>
    <s v="Khrelbaataryn Khash-Erdene"/>
    <s v="M"/>
    <n v="22"/>
    <n v="178"/>
    <n v="66"/>
    <x v="72"/>
    <x v="0"/>
    <s v="Winter"/>
    <s v="Torino"/>
    <s v="Cross Country Skiing"/>
    <s v="Cross Country Skiing Men's 15 kilometres"/>
    <x v="2"/>
  </r>
  <r>
    <s v="Arthur James &quot;Arturo&quot; Kinch Barton"/>
    <s v="M"/>
    <n v="49"/>
    <s v="NA"/>
    <s v="NA"/>
    <x v="184"/>
    <x v="0"/>
    <s v="Winter"/>
    <s v="Torino"/>
    <s v="Cross Country Skiing"/>
    <s v="Cross Country Skiing Men's 15 kilometres"/>
    <x v="2"/>
  </r>
  <r>
    <s v="Muhammet Kzlarslan"/>
    <s v="M"/>
    <n v="19"/>
    <n v="178"/>
    <n v="68"/>
    <x v="36"/>
    <x v="0"/>
    <s v="Winter"/>
    <s v="Torino"/>
    <s v="Cross Country Skiing"/>
    <s v="Cross Country Skiing Men's Sprint"/>
    <x v="2"/>
  </r>
  <r>
    <s v="Muhammet Kzlarslan"/>
    <s v="M"/>
    <n v="19"/>
    <n v="178"/>
    <n v="68"/>
    <x v="36"/>
    <x v="0"/>
    <s v="Winter"/>
    <s v="Torino"/>
    <s v="Cross Country Skiing"/>
    <s v="Cross Country Skiing Men's 15 kilometres"/>
    <x v="2"/>
  </r>
  <r>
    <s v="Muhammet Kzlarslan"/>
    <s v="M"/>
    <n v="19"/>
    <n v="178"/>
    <n v="68"/>
    <x v="36"/>
    <x v="0"/>
    <s v="Winter"/>
    <s v="Torino"/>
    <s v="Cross Country Skiing"/>
    <s v="Cross Country Skiing Men's Team Sprint"/>
    <x v="2"/>
  </r>
  <r>
    <s v="Johan Kjlstad"/>
    <s v="M"/>
    <n v="22"/>
    <n v="175"/>
    <n v="70"/>
    <x v="4"/>
    <x v="0"/>
    <s v="Winter"/>
    <s v="Torino"/>
    <s v="Cross Country Skiing"/>
    <s v="Cross Country Skiing Men's Sprint"/>
    <x v="2"/>
  </r>
  <r>
    <s v="Denis Klobuar"/>
    <s v="M"/>
    <n v="22"/>
    <n v="176"/>
    <n v="73"/>
    <x v="42"/>
    <x v="0"/>
    <s v="Winter"/>
    <s v="Torino"/>
    <s v="Cross Country Skiing"/>
    <s v="Cross Country Skiing Men's Sprint"/>
    <x v="2"/>
  </r>
  <r>
    <s v="Denis Klobuar"/>
    <s v="M"/>
    <n v="22"/>
    <n v="176"/>
    <n v="73"/>
    <x v="42"/>
    <x v="0"/>
    <s v="Winter"/>
    <s v="Torino"/>
    <s v="Cross Country Skiing"/>
    <s v="Cross Country Skiing Men's 15 kilometres"/>
    <x v="2"/>
  </r>
  <r>
    <s v="Denis Klobuar"/>
    <s v="M"/>
    <n v="22"/>
    <n v="176"/>
    <n v="73"/>
    <x v="42"/>
    <x v="0"/>
    <s v="Winter"/>
    <s v="Torino"/>
    <s v="Cross Country Skiing"/>
    <s v="Cross Country Skiing Men's 30 km Skiathlon"/>
    <x v="2"/>
  </r>
  <r>
    <s v="Denis Klobuar"/>
    <s v="M"/>
    <n v="22"/>
    <n v="176"/>
    <n v="73"/>
    <x v="42"/>
    <x v="0"/>
    <s v="Winter"/>
    <s v="Torino"/>
    <s v="Cross Country Skiing"/>
    <s v="Cross Country Skiing Men's Team Sprint"/>
    <x v="2"/>
  </r>
  <r>
    <s v="Kaspar Kokk"/>
    <s v="M"/>
    <n v="23"/>
    <n v="175"/>
    <n v="68"/>
    <x v="35"/>
    <x v="0"/>
    <s v="Winter"/>
    <s v="Torino"/>
    <s v="Cross Country Skiing"/>
    <s v="Cross Country Skiing Men's 15 kilometres"/>
    <x v="2"/>
  </r>
  <r>
    <s v="Kaspar Kokk"/>
    <s v="M"/>
    <n v="23"/>
    <n v="175"/>
    <n v="68"/>
    <x v="35"/>
    <x v="0"/>
    <s v="Winter"/>
    <s v="Torino"/>
    <s v="Cross Country Skiing"/>
    <s v="Cross Country Skiing Men's 30 km Skiathlon"/>
    <x v="2"/>
  </r>
  <r>
    <s v="Kaspar Kokk"/>
    <s v="M"/>
    <n v="23"/>
    <n v="175"/>
    <n v="68"/>
    <x v="35"/>
    <x v="0"/>
    <s v="Winter"/>
    <s v="Torino"/>
    <s v="Cross Country Skiing"/>
    <s v="Cross Country Skiing Men's 4 x 10 kilometres Relay"/>
    <x v="2"/>
  </r>
  <r>
    <s v="Yelena Vladimirovna Kolomina"/>
    <s v="F"/>
    <n v="25"/>
    <n v="158"/>
    <n v="50"/>
    <x v="40"/>
    <x v="0"/>
    <s v="Winter"/>
    <s v="Torino"/>
    <s v="Cross Country Skiing"/>
    <s v="Cross Country Skiing Women's Sprint"/>
    <x v="2"/>
  </r>
  <r>
    <s v="Yelena Vladimirovna Kolomina"/>
    <s v="F"/>
    <n v="25"/>
    <n v="158"/>
    <n v="50"/>
    <x v="40"/>
    <x v="0"/>
    <s v="Winter"/>
    <s v="Torino"/>
    <s v="Cross Country Skiing"/>
    <s v="Cross Country Skiing Women's 30 kilometres"/>
    <x v="2"/>
  </r>
  <r>
    <s v="Yelena Vladimirovna Kolomina"/>
    <s v="F"/>
    <n v="25"/>
    <n v="158"/>
    <n v="50"/>
    <x v="40"/>
    <x v="0"/>
    <s v="Winter"/>
    <s v="Torino"/>
    <s v="Cross Country Skiing"/>
    <s v="Cross Country Skiing Women's 15 km Skiathlon"/>
    <x v="2"/>
  </r>
  <r>
    <s v="Yelena Vladimirovna Kolomina"/>
    <s v="F"/>
    <n v="25"/>
    <n v="158"/>
    <n v="50"/>
    <x v="40"/>
    <x v="0"/>
    <s v="Winter"/>
    <s v="Torino"/>
    <s v="Cross Country Skiing"/>
    <s v="Cross Country Skiing Women's 4 x 5 kilometres Relay"/>
    <x v="2"/>
  </r>
  <r>
    <s v="Yelena Vladimirovna Kolomina"/>
    <s v="F"/>
    <n v="25"/>
    <n v="158"/>
    <n v="50"/>
    <x v="40"/>
    <x v="0"/>
    <s v="Winter"/>
    <s v="Torino"/>
    <s v="Cross Country Skiing"/>
    <s v="Cross Country Skiing Women's Team Sprint"/>
    <x v="2"/>
  </r>
  <r>
    <s v="Shunsuke Komamura"/>
    <s v="M"/>
    <n v="26"/>
    <n v="180"/>
    <n v="69"/>
    <x v="14"/>
    <x v="0"/>
    <s v="Winter"/>
    <s v="Torino"/>
    <s v="Cross Country Skiing"/>
    <s v="Cross Country Skiing Men's Sprint"/>
    <x v="2"/>
  </r>
  <r>
    <s v="Shunsuke Komamura"/>
    <s v="M"/>
    <n v="26"/>
    <n v="180"/>
    <n v="69"/>
    <x v="14"/>
    <x v="0"/>
    <s v="Winter"/>
    <s v="Torino"/>
    <s v="Cross Country Skiing"/>
    <s v="Cross Country Skiing Men's 50 kilometres"/>
    <x v="2"/>
  </r>
  <r>
    <s v="Shunsuke Komamura"/>
    <s v="M"/>
    <n v="26"/>
    <n v="180"/>
    <n v="69"/>
    <x v="14"/>
    <x v="0"/>
    <s v="Winter"/>
    <s v="Torino"/>
    <s v="Cross Country Skiing"/>
    <s v="Cross Country Skiing Men's 30 km Skiathlon"/>
    <x v="2"/>
  </r>
  <r>
    <s v="Andrey Kondryshev"/>
    <s v="M"/>
    <n v="22"/>
    <n v="178"/>
    <n v="74"/>
    <x v="40"/>
    <x v="0"/>
    <s v="Winter"/>
    <s v="Torino"/>
    <s v="Cross Country Skiing"/>
    <s v="Cross Country Skiing Men's 50 kilometres"/>
    <x v="2"/>
  </r>
  <r>
    <s v="Andrey Kondryshev"/>
    <s v="M"/>
    <n v="22"/>
    <n v="178"/>
    <n v="74"/>
    <x v="40"/>
    <x v="0"/>
    <s v="Winter"/>
    <s v="Torino"/>
    <s v="Cross Country Skiing"/>
    <s v="Cross Country Skiing Men's 30 km Skiathlon"/>
    <x v="2"/>
  </r>
  <r>
    <s v="Sarah Konrad"/>
    <s v="F"/>
    <n v="38"/>
    <n v="160"/>
    <n v="61"/>
    <x v="3"/>
    <x v="0"/>
    <s v="Winter"/>
    <s v="Torino"/>
    <s v="Cross Country Skiing"/>
    <s v="Cross Country Skiing Women's 30 kilometres"/>
    <x v="2"/>
  </r>
  <r>
    <s v="Sarah Konrad"/>
    <s v="F"/>
    <n v="38"/>
    <n v="160"/>
    <n v="61"/>
    <x v="3"/>
    <x v="0"/>
    <s v="Winter"/>
    <s v="Torino"/>
    <s v="Cross Country Skiing"/>
    <s v="Cross Country Skiing Women's 4 x 5 kilometres Relay"/>
    <x v="2"/>
  </r>
  <r>
    <s v="Torin Christian Koos"/>
    <s v="M"/>
    <n v="25"/>
    <n v="188"/>
    <n v="85"/>
    <x v="3"/>
    <x v="0"/>
    <s v="Winter"/>
    <s v="Torino"/>
    <s v="Cross Country Skiing"/>
    <s v="Cross Country Skiing Men's Sprint"/>
    <x v="2"/>
  </r>
  <r>
    <s v="Lyudmila Petrovna Korolik (-Shablovskaya)"/>
    <s v="F"/>
    <n v="30"/>
    <n v="166"/>
    <n v="54"/>
    <x v="28"/>
    <x v="0"/>
    <s v="Winter"/>
    <s v="Torino"/>
    <s v="Cross Country Skiing"/>
    <s v="Cross Country Skiing Women's 10 kilometres"/>
    <x v="2"/>
  </r>
  <r>
    <s v="Lyudmila Petrovna Korolik (-Shablovskaya)"/>
    <s v="F"/>
    <n v="30"/>
    <n v="166"/>
    <n v="54"/>
    <x v="28"/>
    <x v="0"/>
    <s v="Winter"/>
    <s v="Torino"/>
    <s v="Cross Country Skiing"/>
    <s v="Cross Country Skiing Women's 30 kilometres"/>
    <x v="2"/>
  </r>
  <r>
    <s v="Lyudmila Petrovna Korolik (-Shablovskaya)"/>
    <s v="F"/>
    <n v="30"/>
    <n v="166"/>
    <n v="54"/>
    <x v="28"/>
    <x v="0"/>
    <s v="Winter"/>
    <s v="Torino"/>
    <s v="Cross Country Skiing"/>
    <s v="Cross Country Skiing Women's 15 km Skiathlon"/>
    <x v="2"/>
  </r>
  <r>
    <s v="Lyudmila Petrovna Korolik (-Shablovskaya)"/>
    <s v="F"/>
    <n v="30"/>
    <n v="166"/>
    <n v="54"/>
    <x v="28"/>
    <x v="0"/>
    <s v="Winter"/>
    <s v="Torino"/>
    <s v="Cross Country Skiing"/>
    <s v="Cross Country Skiing Women's 4 x 5 kilometres Relay"/>
    <x v="2"/>
  </r>
  <r>
    <s v="Pavel Vladimirovich Korostelyov"/>
    <s v="M"/>
    <n v="27"/>
    <n v="176"/>
    <n v="68"/>
    <x v="10"/>
    <x v="0"/>
    <s v="Winter"/>
    <s v="Torino"/>
    <s v="Cross Country Skiing"/>
    <s v="Cross Country Skiing Men's Sprint"/>
    <x v="2"/>
  </r>
  <r>
    <s v="Yevgeny Nikolayevich Koshevoy"/>
    <s v="M"/>
    <n v="21"/>
    <n v="178"/>
    <n v="73"/>
    <x v="40"/>
    <x v="0"/>
    <s v="Winter"/>
    <s v="Torino"/>
    <s v="Cross Country Skiing"/>
    <s v="Cross Country Skiing Men's Sprint"/>
    <x v="2"/>
  </r>
  <r>
    <s v="Yevgeny Nikolayevich Koshevoy"/>
    <s v="M"/>
    <n v="21"/>
    <n v="178"/>
    <n v="73"/>
    <x v="40"/>
    <x v="0"/>
    <s v="Winter"/>
    <s v="Torino"/>
    <s v="Cross Country Skiing"/>
    <s v="Cross Country Skiing Men's 4 x 10 kilometres Relay"/>
    <x v="2"/>
  </r>
  <r>
    <s v="Yevgeny Nikolayevich Koshevoy"/>
    <s v="M"/>
    <n v="21"/>
    <n v="178"/>
    <n v="73"/>
    <x v="40"/>
    <x v="0"/>
    <s v="Winter"/>
    <s v="Torino"/>
    <s v="Cross Country Skiing"/>
    <s v="Cross Country Skiing Men's Team Sprint"/>
    <x v="2"/>
  </r>
  <r>
    <s v="Martin Koukal"/>
    <s v="M"/>
    <n v="27"/>
    <n v="176"/>
    <n v="68"/>
    <x v="5"/>
    <x v="0"/>
    <s v="Winter"/>
    <s v="Torino"/>
    <s v="Cross Country Skiing"/>
    <s v="Cross Country Skiing Men's Sprint"/>
    <x v="2"/>
  </r>
  <r>
    <s v="Martin Koukal"/>
    <s v="M"/>
    <n v="27"/>
    <n v="176"/>
    <n v="68"/>
    <x v="5"/>
    <x v="0"/>
    <s v="Winter"/>
    <s v="Torino"/>
    <s v="Cross Country Skiing"/>
    <s v="Cross Country Skiing Men's 50 kilometres"/>
    <x v="2"/>
  </r>
  <r>
    <s v="Martin Koukal"/>
    <s v="M"/>
    <n v="27"/>
    <n v="176"/>
    <n v="68"/>
    <x v="5"/>
    <x v="0"/>
    <s v="Winter"/>
    <s v="Torino"/>
    <s v="Cross Country Skiing"/>
    <s v="Cross Country Skiing Men's 30 km Skiathlon"/>
    <x v="2"/>
  </r>
  <r>
    <s v="Martin Koukal"/>
    <s v="M"/>
    <n v="27"/>
    <n v="176"/>
    <n v="68"/>
    <x v="5"/>
    <x v="0"/>
    <s v="Winter"/>
    <s v="Torino"/>
    <s v="Cross Country Skiing"/>
    <s v="Cross Country Skiing Men's 4 x 10 kilometres Relay"/>
    <x v="2"/>
  </r>
  <r>
    <s v="Martin Koukal"/>
    <s v="M"/>
    <n v="27"/>
    <n v="176"/>
    <n v="68"/>
    <x v="5"/>
    <x v="0"/>
    <s v="Winter"/>
    <s v="Torino"/>
    <s v="Cross Country Skiing"/>
    <s v="Cross Country Skiing Men's Team Sprint"/>
    <x v="2"/>
  </r>
  <r>
    <s v="Justyna Kowalczyk"/>
    <s v="F"/>
    <n v="23"/>
    <n v="173"/>
    <n v="59"/>
    <x v="39"/>
    <x v="0"/>
    <s v="Winter"/>
    <s v="Torino"/>
    <s v="Cross Country Skiing"/>
    <s v="Cross Country Skiing Women's Sprint"/>
    <x v="2"/>
  </r>
  <r>
    <s v="Justyna Kowalczyk"/>
    <s v="F"/>
    <n v="23"/>
    <n v="173"/>
    <n v="59"/>
    <x v="39"/>
    <x v="0"/>
    <s v="Winter"/>
    <s v="Torino"/>
    <s v="Cross Country Skiing"/>
    <s v="Cross Country Skiing Women's 10 kilometres"/>
    <x v="2"/>
  </r>
  <r>
    <s v="Justyna Kowalczyk"/>
    <s v="F"/>
    <n v="23"/>
    <n v="173"/>
    <n v="59"/>
    <x v="39"/>
    <x v="0"/>
    <s v="Winter"/>
    <s v="Torino"/>
    <s v="Cross Country Skiing"/>
    <s v="Cross Country Skiing Women's 15 km Skiathlon"/>
    <x v="2"/>
  </r>
  <r>
    <s v="Duan Koek"/>
    <s v="M"/>
    <n v="22"/>
    <n v="185"/>
    <n v="76"/>
    <x v="5"/>
    <x v="0"/>
    <s v="Winter"/>
    <s v="Torino"/>
    <s v="Cross Country Skiing"/>
    <s v="Cross Country Skiing Men's Sprint"/>
    <x v="2"/>
  </r>
  <r>
    <s v="Duan Koek"/>
    <s v="M"/>
    <n v="22"/>
    <n v="185"/>
    <n v="76"/>
    <x v="5"/>
    <x v="0"/>
    <s v="Winter"/>
    <s v="Torino"/>
    <s v="Cross Country Skiing"/>
    <s v="Cross Country Skiing Men's 4 x 10 kilometres Relay"/>
    <x v="2"/>
  </r>
  <r>
    <s v="Duan Koek"/>
    <s v="M"/>
    <n v="22"/>
    <n v="185"/>
    <n v="76"/>
    <x v="5"/>
    <x v="0"/>
    <s v="Winter"/>
    <s v="Torino"/>
    <s v="Cross Country Skiing"/>
    <s v="Cross Country Skiing Men's Team Sprint"/>
    <x v="2"/>
  </r>
  <r>
    <s v="Oliver Martin Kraas"/>
    <s v="M"/>
    <n v="30"/>
    <n v="182"/>
    <n v="77"/>
    <x v="76"/>
    <x v="0"/>
    <s v="Winter"/>
    <s v="Torino"/>
    <s v="Cross Country Skiing"/>
    <s v="Cross Country Skiing Men's Sprint"/>
    <x v="2"/>
  </r>
  <r>
    <s v="Oliver Martin Kraas"/>
    <s v="M"/>
    <n v="30"/>
    <n v="182"/>
    <n v="77"/>
    <x v="76"/>
    <x v="0"/>
    <s v="Winter"/>
    <s v="Torino"/>
    <s v="Cross Country Skiing"/>
    <s v="Cross Country Skiing Men's 15 kilometres"/>
    <x v="2"/>
  </r>
  <r>
    <s v="Oliver Martin Kraas"/>
    <s v="M"/>
    <n v="30"/>
    <n v="182"/>
    <n v="77"/>
    <x v="76"/>
    <x v="0"/>
    <s v="Winter"/>
    <s v="Torino"/>
    <s v="Cross Country Skiing"/>
    <s v="Cross Country Skiing Men's 50 kilometres"/>
    <x v="2"/>
  </r>
  <r>
    <s v="Maciej Kreczmer"/>
    <s v="M"/>
    <n v="24"/>
    <n v="177"/>
    <n v="71"/>
    <x v="39"/>
    <x v="0"/>
    <s v="Winter"/>
    <s v="Torino"/>
    <s v="Cross Country Skiing"/>
    <s v="Cross Country Skiing Men's Sprint"/>
    <x v="2"/>
  </r>
  <r>
    <s v="Maciej Kreczmer"/>
    <s v="M"/>
    <n v="24"/>
    <n v="177"/>
    <n v="71"/>
    <x v="39"/>
    <x v="0"/>
    <s v="Winter"/>
    <s v="Torino"/>
    <s v="Cross Country Skiing"/>
    <s v="Cross Country Skiing Men's Team Sprint"/>
    <x v="2"/>
  </r>
  <r>
    <s v="Janusz Adam Krelok"/>
    <s v="M"/>
    <n v="31"/>
    <n v="177"/>
    <n v="72"/>
    <x v="39"/>
    <x v="0"/>
    <s v="Winter"/>
    <s v="Torino"/>
    <s v="Cross Country Skiing"/>
    <s v="Cross Country Skiing Men's Sprint"/>
    <x v="2"/>
  </r>
  <r>
    <s v="Janusz Adam Krelok"/>
    <s v="M"/>
    <n v="31"/>
    <n v="177"/>
    <n v="72"/>
    <x v="39"/>
    <x v="0"/>
    <s v="Winter"/>
    <s v="Torino"/>
    <s v="Cross Country Skiing"/>
    <s v="Cross Country Skiing Men's 15 kilometres"/>
    <x v="2"/>
  </r>
  <r>
    <s v="Janusz Adam Krelok"/>
    <s v="M"/>
    <n v="31"/>
    <n v="177"/>
    <n v="72"/>
    <x v="39"/>
    <x v="0"/>
    <s v="Winter"/>
    <s v="Torino"/>
    <s v="Cross Country Skiing"/>
    <s v="Cross Country Skiing Men's Team Sprint"/>
    <x v="2"/>
  </r>
  <r>
    <s v="Denis Krivushkin"/>
    <s v="M"/>
    <n v="27"/>
    <n v="182"/>
    <n v="78"/>
    <x v="40"/>
    <x v="0"/>
    <s v="Winter"/>
    <s v="Torino"/>
    <s v="Cross Country Skiing"/>
    <s v="Cross Country Skiing Men's 50 kilometres"/>
    <x v="2"/>
  </r>
  <r>
    <s v="Virpi Katriina Kuitunen (-Sarasvuo)"/>
    <s v="F"/>
    <n v="29"/>
    <n v="174"/>
    <n v="65"/>
    <x v="29"/>
    <x v="0"/>
    <s v="Winter"/>
    <s v="Torino"/>
    <s v="Cross Country Skiing"/>
    <s v="Cross Country Skiing Women's Sprint"/>
    <x v="2"/>
  </r>
  <r>
    <s v="Virpi Katriina Kuitunen (-Sarasvuo)"/>
    <s v="F"/>
    <n v="29"/>
    <n v="174"/>
    <n v="65"/>
    <x v="29"/>
    <x v="0"/>
    <s v="Winter"/>
    <s v="Torino"/>
    <s v="Cross Country Skiing"/>
    <s v="Cross Country Skiing Women's 10 kilometres"/>
    <x v="2"/>
  </r>
  <r>
    <s v="Virpi Katriina Kuitunen (-Sarasvuo)"/>
    <s v="F"/>
    <n v="29"/>
    <n v="174"/>
    <n v="65"/>
    <x v="29"/>
    <x v="0"/>
    <s v="Winter"/>
    <s v="Torino"/>
    <s v="Cross Country Skiing"/>
    <s v="Cross Country Skiing Women's 30 kilometres"/>
    <x v="2"/>
  </r>
  <r>
    <s v="Virpi Katriina Kuitunen (-Sarasvuo)"/>
    <s v="F"/>
    <n v="29"/>
    <n v="174"/>
    <n v="65"/>
    <x v="29"/>
    <x v="0"/>
    <s v="Winter"/>
    <s v="Torino"/>
    <s v="Cross Country Skiing"/>
    <s v="Cross Country Skiing Women's 4 x 5 kilometres Relay"/>
    <x v="2"/>
  </r>
  <r>
    <s v="Peeter Kmmel"/>
    <s v="M"/>
    <n v="23"/>
    <n v="190"/>
    <n v="82"/>
    <x v="35"/>
    <x v="0"/>
    <s v="Winter"/>
    <s v="Torino"/>
    <s v="Cross Country Skiing"/>
    <s v="Cross Country Skiing Men's Sprint"/>
    <x v="2"/>
  </r>
  <r>
    <s v="Claudia Knzel-Nystad"/>
    <s v="F"/>
    <n v="28"/>
    <n v="168"/>
    <n v="58"/>
    <x v="9"/>
    <x v="0"/>
    <s v="Winter"/>
    <s v="Torino"/>
    <s v="Cross Country Skiing"/>
    <s v="Cross Country Skiing Women's 10 kilometres"/>
    <x v="2"/>
  </r>
  <r>
    <s v="Claudia Knzel-Nystad"/>
    <s v="F"/>
    <n v="28"/>
    <n v="168"/>
    <n v="58"/>
    <x v="9"/>
    <x v="0"/>
    <s v="Winter"/>
    <s v="Torino"/>
    <s v="Cross Country Skiing"/>
    <s v="Cross Country Skiing Women's 30 kilometres"/>
    <x v="2"/>
  </r>
  <r>
    <s v="Claudia Knzel-Nystad"/>
    <s v="F"/>
    <n v="28"/>
    <n v="168"/>
    <n v="58"/>
    <x v="9"/>
    <x v="0"/>
    <s v="Winter"/>
    <s v="Torino"/>
    <s v="Cross Country Skiing"/>
    <s v="Cross Country Skiing Women's 15 km Skiathlon"/>
    <x v="2"/>
  </r>
  <r>
    <s v="Larisa Nikolayevna Kurkina"/>
    <s v="F"/>
    <n v="32"/>
    <n v="169"/>
    <n v="55"/>
    <x v="10"/>
    <x v="0"/>
    <s v="Winter"/>
    <s v="Torino"/>
    <s v="Cross Country Skiing"/>
    <s v="Cross Country Skiing Women's 10 kilometres"/>
    <x v="2"/>
  </r>
  <r>
    <s v="Keijo Tapio Kurttila"/>
    <s v="M"/>
    <n v="30"/>
    <n v="175"/>
    <n v="80"/>
    <x v="29"/>
    <x v="0"/>
    <s v="Winter"/>
    <s v="Torino"/>
    <s v="Cross Country Skiing"/>
    <s v="Cross Country Skiing Men's Sprint"/>
    <x v="2"/>
  </r>
  <r>
    <s v="Keijo Tapio Kurttila"/>
    <s v="M"/>
    <n v="30"/>
    <n v="175"/>
    <n v="80"/>
    <x v="29"/>
    <x v="0"/>
    <s v="Winter"/>
    <s v="Torino"/>
    <s v="Cross Country Skiing"/>
    <s v="Cross Country Skiing Men's Team Sprint"/>
    <x v="2"/>
  </r>
  <r>
    <s v="Branka Kuzeljevi"/>
    <s v="F"/>
    <n v="16"/>
    <n v="168"/>
    <n v="55"/>
    <x v="135"/>
    <x v="0"/>
    <s v="Winter"/>
    <s v="Torino"/>
    <s v="Cross Country Skiing"/>
    <s v="Cross Country Skiing Women's 15 km Skiathlon"/>
    <x v="2"/>
  </r>
  <r>
    <s v="Abigail Jean &quot;Abby&quot; Larson"/>
    <s v="F"/>
    <n v="26"/>
    <n v="170"/>
    <n v="50"/>
    <x v="3"/>
    <x v="0"/>
    <s v="Winter"/>
    <s v="Torino"/>
    <s v="Cross Country Skiing"/>
    <s v="Cross Country Skiing Women's 10 kilometres"/>
    <x v="2"/>
  </r>
  <r>
    <s v="Abigail Jean &quot;Abby&quot; Larson"/>
    <s v="F"/>
    <n v="26"/>
    <n v="170"/>
    <n v="50"/>
    <x v="3"/>
    <x v="0"/>
    <s v="Winter"/>
    <s v="Torino"/>
    <s v="Cross Country Skiing"/>
    <s v="Cross Country Skiing Women's 30 kilometres"/>
    <x v="2"/>
  </r>
  <r>
    <s v="Abigail Jean &quot;Abby&quot; Larson"/>
    <s v="F"/>
    <n v="26"/>
    <n v="170"/>
    <n v="50"/>
    <x v="3"/>
    <x v="0"/>
    <s v="Winter"/>
    <s v="Torino"/>
    <s v="Cross Country Skiing"/>
    <s v="Cross Country Skiing Women's 15 km Skiathlon"/>
    <x v="2"/>
  </r>
  <r>
    <s v="l Mats Arne Larsson"/>
    <s v="M"/>
    <n v="25"/>
    <n v="184"/>
    <n v="75"/>
    <x v="2"/>
    <x v="0"/>
    <s v="Winter"/>
    <s v="Torino"/>
    <s v="Cross Country Skiing"/>
    <s v="Cross Country Skiing Men's 15 kilometres"/>
    <x v="2"/>
  </r>
  <r>
    <s v="Peter Mathias Larsson"/>
    <s v="M"/>
    <n v="27"/>
    <n v="184"/>
    <n v="82"/>
    <x v="2"/>
    <x v="0"/>
    <s v="Winter"/>
    <s v="Torino"/>
    <s v="Cross Country Skiing"/>
    <s v="Cross Country Skiing Men's Sprint"/>
    <x v="2"/>
  </r>
  <r>
    <s v="Riitta-Liisa Lassila-Roponen"/>
    <s v="F"/>
    <n v="27"/>
    <n v="161"/>
    <n v="54"/>
    <x v="29"/>
    <x v="0"/>
    <s v="Winter"/>
    <s v="Torino"/>
    <s v="Cross Country Skiing"/>
    <s v="Cross Country Skiing Women's 10 kilometres"/>
    <x v="2"/>
  </r>
  <r>
    <s v="Riitta-Liisa Lassila-Roponen"/>
    <s v="F"/>
    <n v="27"/>
    <n v="161"/>
    <n v="54"/>
    <x v="29"/>
    <x v="0"/>
    <s v="Winter"/>
    <s v="Torino"/>
    <s v="Cross Country Skiing"/>
    <s v="Cross Country Skiing Women's 30 kilometres"/>
    <x v="2"/>
  </r>
  <r>
    <s v="Riitta-Liisa Lassila-Roponen"/>
    <s v="F"/>
    <n v="27"/>
    <n v="161"/>
    <n v="54"/>
    <x v="29"/>
    <x v="0"/>
    <s v="Winter"/>
    <s v="Torino"/>
    <s v="Cross Country Skiing"/>
    <s v="Cross Country Skiing Women's 15 km Skiathlon"/>
    <x v="2"/>
  </r>
  <r>
    <s v="Riitta-Liisa Lassila-Roponen"/>
    <s v="F"/>
    <n v="27"/>
    <n v="161"/>
    <n v="54"/>
    <x v="29"/>
    <x v="0"/>
    <s v="Winter"/>
    <s v="Torino"/>
    <s v="Cross Country Skiing"/>
    <s v="Cross Country Skiing Women's 4 x 5 kilometres Relay"/>
    <x v="2"/>
  </r>
  <r>
    <s v="Aleksandr Aleksandrovich Lazutkin"/>
    <s v="M"/>
    <n v="22"/>
    <n v="176"/>
    <n v="74"/>
    <x v="28"/>
    <x v="0"/>
    <s v="Winter"/>
    <s v="Torino"/>
    <s v="Cross Country Skiing"/>
    <s v="Cross Country Skiing Men's Sprint"/>
    <x v="2"/>
  </r>
  <r>
    <s v="Aleksandr Aleksandrovich Lazutkin"/>
    <s v="M"/>
    <n v="22"/>
    <n v="176"/>
    <n v="74"/>
    <x v="28"/>
    <x v="0"/>
    <s v="Winter"/>
    <s v="Torino"/>
    <s v="Cross Country Skiing"/>
    <s v="Cross Country Skiing Men's 15 kilometres"/>
    <x v="2"/>
  </r>
  <r>
    <s v="Aleksandr Aleksandrovich Lazutkin"/>
    <s v="M"/>
    <n v="22"/>
    <n v="176"/>
    <n v="74"/>
    <x v="28"/>
    <x v="0"/>
    <s v="Winter"/>
    <s v="Torino"/>
    <s v="Cross Country Skiing"/>
    <s v="Cross Country Skiing Men's 50 kilometres"/>
    <x v="2"/>
  </r>
  <r>
    <s v="Lee Chae-Won"/>
    <s v="F"/>
    <n v="24"/>
    <n v="154"/>
    <n v="49"/>
    <x v="12"/>
    <x v="0"/>
    <s v="Winter"/>
    <s v="Torino"/>
    <s v="Cross Country Skiing"/>
    <s v="Cross Country Skiing Women's Sprint"/>
    <x v="2"/>
  </r>
  <r>
    <s v="Lee Chae-Won"/>
    <s v="F"/>
    <n v="24"/>
    <n v="154"/>
    <n v="49"/>
    <x v="12"/>
    <x v="0"/>
    <s v="Winter"/>
    <s v="Torino"/>
    <s v="Cross Country Skiing"/>
    <s v="Cross Country Skiing Women's 10 kilometres"/>
    <x v="2"/>
  </r>
  <r>
    <s v="Lee Chae-Won"/>
    <s v="F"/>
    <n v="24"/>
    <n v="154"/>
    <n v="49"/>
    <x v="12"/>
    <x v="0"/>
    <s v="Winter"/>
    <s v="Torino"/>
    <s v="Cross Country Skiing"/>
    <s v="Cross Country Skiing Women's 30 kilometres"/>
    <x v="2"/>
  </r>
  <r>
    <s v="Lee Chae-Won"/>
    <s v="F"/>
    <n v="24"/>
    <n v="154"/>
    <n v="49"/>
    <x v="12"/>
    <x v="0"/>
    <s v="Winter"/>
    <s v="Torino"/>
    <s v="Cross Country Skiing"/>
    <s v="Cross Country Skiing Women's 15 km Skiathlon"/>
    <x v="2"/>
  </r>
  <r>
    <s v="Aleksandr Gennadyevich Legkov"/>
    <s v="M"/>
    <n v="22"/>
    <n v="177"/>
    <n v="65"/>
    <x v="10"/>
    <x v="0"/>
    <s v="Winter"/>
    <s v="Torino"/>
    <s v="Cross Country Skiing"/>
    <s v="Cross Country Skiing Men's 50 kilometres"/>
    <x v="2"/>
  </r>
  <r>
    <s v="Aleksandr Gennadyevich Legkov"/>
    <s v="M"/>
    <n v="22"/>
    <n v="177"/>
    <n v="65"/>
    <x v="10"/>
    <x v="0"/>
    <s v="Winter"/>
    <s v="Torino"/>
    <s v="Cross Country Skiing"/>
    <s v="Cross Country Skiing Men's 30 km Skiathlon"/>
    <x v="2"/>
  </r>
  <r>
    <s v="Roman Vasylovych Leibiuk"/>
    <s v="M"/>
    <n v="29"/>
    <n v="182"/>
    <n v="74"/>
    <x v="18"/>
    <x v="0"/>
    <s v="Winter"/>
    <s v="Torino"/>
    <s v="Cross Country Skiing"/>
    <s v="Cross Country Skiing Men's 15 kilometres"/>
    <x v="2"/>
  </r>
  <r>
    <s v="Roman Vasylovych Leibiuk"/>
    <s v="M"/>
    <n v="29"/>
    <n v="182"/>
    <n v="74"/>
    <x v="18"/>
    <x v="0"/>
    <s v="Winter"/>
    <s v="Torino"/>
    <s v="Cross Country Skiing"/>
    <s v="Cross Country Skiing Men's 30 km Skiathlon"/>
    <x v="2"/>
  </r>
  <r>
    <s v="Roman Vasylovych Leibiuk"/>
    <s v="M"/>
    <n v="29"/>
    <n v="182"/>
    <n v="74"/>
    <x v="18"/>
    <x v="0"/>
    <s v="Winter"/>
    <s v="Torino"/>
    <s v="Cross Country Skiing"/>
    <s v="Cross Country Skiing Men's 4 x 10 kilometres Relay"/>
    <x v="2"/>
  </r>
  <r>
    <s v="Natascia Leonardi Cortesi"/>
    <s v="F"/>
    <n v="34"/>
    <n v="163"/>
    <n v="51"/>
    <x v="0"/>
    <x v="0"/>
    <s v="Winter"/>
    <s v="Torino"/>
    <s v="Cross Country Skiing"/>
    <s v="Cross Country Skiing Women's 30 kilometres"/>
    <x v="2"/>
  </r>
  <r>
    <s v="Natascia Leonardi Cortesi"/>
    <s v="F"/>
    <n v="34"/>
    <n v="163"/>
    <n v="51"/>
    <x v="0"/>
    <x v="0"/>
    <s v="Winter"/>
    <s v="Torino"/>
    <s v="Cross Country Skiing"/>
    <s v="Cross Country Skiing Women's 15 km Skiathlon"/>
    <x v="2"/>
  </r>
  <r>
    <s v="Natascia Leonardi Cortesi"/>
    <s v="F"/>
    <n v="34"/>
    <n v="163"/>
    <n v="51"/>
    <x v="0"/>
    <x v="0"/>
    <s v="Winter"/>
    <s v="Torino"/>
    <s v="Cross Country Skiing"/>
    <s v="Cross Country Skiing Women's 4 x 5 kilometres Relay"/>
    <x v="2"/>
  </r>
  <r>
    <s v="Li Geliang"/>
    <s v="M"/>
    <n v="24"/>
    <n v="180"/>
    <n v="73"/>
    <x v="11"/>
    <x v="0"/>
    <s v="Winter"/>
    <s v="Torino"/>
    <s v="Cross Country Skiing"/>
    <s v="Cross Country Skiing Men's 15 kilometres"/>
    <x v="2"/>
  </r>
  <r>
    <s v="Li Geliang"/>
    <s v="M"/>
    <n v="24"/>
    <n v="180"/>
    <n v="73"/>
    <x v="11"/>
    <x v="0"/>
    <s v="Winter"/>
    <s v="Torino"/>
    <s v="Cross Country Skiing"/>
    <s v="Cross Country Skiing Men's 50 kilometres"/>
    <x v="2"/>
  </r>
  <r>
    <s v="Li Geliang"/>
    <s v="M"/>
    <n v="24"/>
    <n v="180"/>
    <n v="73"/>
    <x v="11"/>
    <x v="0"/>
    <s v="Winter"/>
    <s v="Torino"/>
    <s v="Cross Country Skiing"/>
    <s v="Cross Country Skiing Men's 4 x 10 kilometres Relay"/>
    <x v="2"/>
  </r>
  <r>
    <s v="Li Geliang"/>
    <s v="M"/>
    <n v="24"/>
    <n v="180"/>
    <n v="73"/>
    <x v="11"/>
    <x v="0"/>
    <s v="Winter"/>
    <s v="Torino"/>
    <s v="Cross Country Skiing"/>
    <s v="Cross Country Skiing Men's Team Sprint"/>
    <x v="2"/>
  </r>
  <r>
    <s v="Li Hongxue"/>
    <s v="F"/>
    <n v="21"/>
    <n v="160"/>
    <n v="52"/>
    <x v="11"/>
    <x v="0"/>
    <s v="Winter"/>
    <s v="Torino"/>
    <s v="Cross Country Skiing"/>
    <s v="Cross Country Skiing Women's 10 kilometres"/>
    <x v="2"/>
  </r>
  <r>
    <s v="Li Hongxue"/>
    <s v="F"/>
    <n v="21"/>
    <n v="160"/>
    <n v="52"/>
    <x v="11"/>
    <x v="0"/>
    <s v="Winter"/>
    <s v="Torino"/>
    <s v="Cross Country Skiing"/>
    <s v="Cross Country Skiing Women's 30 kilometres"/>
    <x v="2"/>
  </r>
  <r>
    <s v="Li Hongxue"/>
    <s v="F"/>
    <n v="21"/>
    <n v="160"/>
    <n v="52"/>
    <x v="11"/>
    <x v="0"/>
    <s v="Winter"/>
    <s v="Torino"/>
    <s v="Cross Country Skiing"/>
    <s v="Cross Country Skiing Women's 15 km Skiathlon"/>
    <x v="2"/>
  </r>
  <r>
    <s v="Li Hongxue"/>
    <s v="F"/>
    <n v="21"/>
    <n v="160"/>
    <n v="52"/>
    <x v="11"/>
    <x v="0"/>
    <s v="Winter"/>
    <s v="Torino"/>
    <s v="Cross Country Skiing"/>
    <s v="Cross Country Skiing Women's 4 x 5 kilometres Relay"/>
    <x v="2"/>
  </r>
  <r>
    <s v="Li Zhiguang"/>
    <s v="M"/>
    <n v="22"/>
    <n v="182"/>
    <n v="75"/>
    <x v="11"/>
    <x v="0"/>
    <s v="Winter"/>
    <s v="Torino"/>
    <s v="Cross Country Skiing"/>
    <s v="Cross Country Skiing Men's 30 km Skiathlon"/>
    <x v="2"/>
  </r>
  <r>
    <s v="Liu Liming"/>
    <s v="F"/>
    <n v="19"/>
    <n v="166"/>
    <n v="62"/>
    <x v="11"/>
    <x v="0"/>
    <s v="Winter"/>
    <s v="Torino"/>
    <s v="Cross Country Skiing"/>
    <s v="Cross Country Skiing Women's Sprint"/>
    <x v="2"/>
  </r>
  <r>
    <s v="Liu Yuanyuan"/>
    <s v="F"/>
    <n v="23"/>
    <n v="162"/>
    <n v="53"/>
    <x v="11"/>
    <x v="0"/>
    <s v="Winter"/>
    <s v="Torino"/>
    <s v="Cross Country Skiing"/>
    <s v="Cross Country Skiing Women's 30 kilometres"/>
    <x v="2"/>
  </r>
  <r>
    <s v="Liu Yuanyuan"/>
    <s v="F"/>
    <n v="23"/>
    <n v="162"/>
    <n v="53"/>
    <x v="11"/>
    <x v="0"/>
    <s v="Winter"/>
    <s v="Torino"/>
    <s v="Cross Country Skiing"/>
    <s v="Cross Country Skiing Women's 15 km Skiathlon"/>
    <x v="2"/>
  </r>
  <r>
    <s v="Liu Yuanyuan"/>
    <s v="F"/>
    <n v="23"/>
    <n v="162"/>
    <n v="53"/>
    <x v="11"/>
    <x v="0"/>
    <s v="Winter"/>
    <s v="Torino"/>
    <s v="Cross Country Skiing"/>
    <s v="Cross Country Skiing Women's 4 x 5 kilometres Relay"/>
    <x v="2"/>
  </r>
  <r>
    <s v="Toni Livers"/>
    <s v="M"/>
    <n v="22"/>
    <n v="182"/>
    <n v="73"/>
    <x v="0"/>
    <x v="0"/>
    <s v="Winter"/>
    <s v="Torino"/>
    <s v="Cross Country Skiing"/>
    <s v="Cross Country Skiing Men's 50 kilometres"/>
    <x v="2"/>
  </r>
  <r>
    <s v="Toni Livers"/>
    <s v="M"/>
    <n v="22"/>
    <n v="182"/>
    <n v="73"/>
    <x v="0"/>
    <x v="0"/>
    <s v="Winter"/>
    <s v="Torino"/>
    <s v="Cross Country Skiing"/>
    <s v="Cross Country Skiing Men's 30 km Skiathlon"/>
    <x v="2"/>
  </r>
  <r>
    <s v="Toni Livers"/>
    <s v="M"/>
    <n v="22"/>
    <n v="182"/>
    <n v="73"/>
    <x v="0"/>
    <x v="0"/>
    <s v="Winter"/>
    <s v="Torino"/>
    <s v="Cross Country Skiing"/>
    <s v="Cross Country Skiing Men's 4 x 10 kilometres Relay"/>
    <x v="2"/>
  </r>
  <r>
    <s v="Viktoriya Viktorovna Lopatina"/>
    <s v="F"/>
    <n v="24"/>
    <n v="160"/>
    <n v="61"/>
    <x v="28"/>
    <x v="0"/>
    <s v="Winter"/>
    <s v="Torino"/>
    <s v="Cross Country Skiing"/>
    <s v="Cross Country Skiing Women's Sprint"/>
    <x v="2"/>
  </r>
  <r>
    <s v="Viktoriya Viktorovna Lopatina"/>
    <s v="F"/>
    <n v="24"/>
    <n v="160"/>
    <n v="61"/>
    <x v="28"/>
    <x v="0"/>
    <s v="Winter"/>
    <s v="Torino"/>
    <s v="Cross Country Skiing"/>
    <s v="Cross Country Skiing Women's 30 kilometres"/>
    <x v="2"/>
  </r>
  <r>
    <s v="Jaak Mae"/>
    <s v="M"/>
    <n v="33"/>
    <n v="182"/>
    <n v="77"/>
    <x v="35"/>
    <x v="0"/>
    <s v="Winter"/>
    <s v="Torino"/>
    <s v="Cross Country Skiing"/>
    <s v="Cross Country Skiing Men's 15 kilometres"/>
    <x v="2"/>
  </r>
  <r>
    <s v="Jaak Mae"/>
    <s v="M"/>
    <n v="33"/>
    <n v="182"/>
    <n v="77"/>
    <x v="35"/>
    <x v="0"/>
    <s v="Winter"/>
    <s v="Torino"/>
    <s v="Cross Country Skiing"/>
    <s v="Cross Country Skiing Men's 4 x 10 kilometres Relay"/>
    <x v="2"/>
  </r>
  <r>
    <s v="Ji Magl"/>
    <s v="M"/>
    <n v="28"/>
    <n v="174"/>
    <n v="65"/>
    <x v="5"/>
    <x v="0"/>
    <s v="Winter"/>
    <s v="Torino"/>
    <s v="Cross Country Skiing"/>
    <s v="Cross Country Skiing Men's 50 kilometres"/>
    <x v="2"/>
  </r>
  <r>
    <s v="Ji Magl"/>
    <s v="M"/>
    <n v="28"/>
    <n v="174"/>
    <n v="65"/>
    <x v="5"/>
    <x v="0"/>
    <s v="Winter"/>
    <s v="Torino"/>
    <s v="Cross Country Skiing"/>
    <s v="Cross Country Skiing Men's 30 km Skiathlon"/>
    <x v="2"/>
  </r>
  <r>
    <s v="Ji Magl"/>
    <s v="M"/>
    <n v="28"/>
    <n v="174"/>
    <n v="65"/>
    <x v="5"/>
    <x v="0"/>
    <s v="Winter"/>
    <s v="Torino"/>
    <s v="Cross Country Skiing"/>
    <s v="Cross Country Skiing Men's 4 x 10 kilometres Relay"/>
    <x v="2"/>
  </r>
  <r>
    <s v="Petra Majdi"/>
    <s v="F"/>
    <n v="26"/>
    <n v="176"/>
    <n v="65"/>
    <x v="58"/>
    <x v="0"/>
    <s v="Winter"/>
    <s v="Torino"/>
    <s v="Cross Country Skiing"/>
    <s v="Cross Country Skiing Women's Sprint"/>
    <x v="2"/>
  </r>
  <r>
    <s v="Petra Majdi"/>
    <s v="F"/>
    <n v="26"/>
    <n v="176"/>
    <n v="65"/>
    <x v="58"/>
    <x v="0"/>
    <s v="Winter"/>
    <s v="Torino"/>
    <s v="Cross Country Skiing"/>
    <s v="Cross Country Skiing Women's 10 kilometres"/>
    <x v="2"/>
  </r>
  <r>
    <s v="Petra Majdi"/>
    <s v="F"/>
    <n v="26"/>
    <n v="176"/>
    <n v="65"/>
    <x v="58"/>
    <x v="0"/>
    <s v="Winter"/>
    <s v="Torino"/>
    <s v="Cross Country Skiing"/>
    <s v="Cross Country Skiing Women's 30 kilometres"/>
    <x v="2"/>
  </r>
  <r>
    <s v="Petra Majdi"/>
    <s v="F"/>
    <n v="26"/>
    <n v="176"/>
    <n v="65"/>
    <x v="58"/>
    <x v="0"/>
    <s v="Winter"/>
    <s v="Torino"/>
    <s v="Cross Country Skiing"/>
    <s v="Cross Country Skiing Women's 15 km Skiathlon"/>
    <x v="2"/>
  </r>
  <r>
    <s v="Michal Malk"/>
    <s v="M"/>
    <n v="25"/>
    <n v="178"/>
    <n v="70"/>
    <x v="57"/>
    <x v="0"/>
    <s v="Winter"/>
    <s v="Torino"/>
    <s v="Cross Country Skiing"/>
    <s v="Cross Country Skiing Men's 15 kilometres"/>
    <x v="2"/>
  </r>
  <r>
    <s v="Michal Malk"/>
    <s v="M"/>
    <n v="25"/>
    <n v="178"/>
    <n v="70"/>
    <x v="57"/>
    <x v="0"/>
    <s v="Winter"/>
    <s v="Torino"/>
    <s v="Cross Country Skiing"/>
    <s v="Cross Country Skiing Men's 50 kilometres"/>
    <x v="2"/>
  </r>
  <r>
    <s v="Michal Malk"/>
    <s v="M"/>
    <n v="25"/>
    <n v="178"/>
    <n v="70"/>
    <x v="57"/>
    <x v="0"/>
    <s v="Winter"/>
    <s v="Torino"/>
    <s v="Cross Country Skiing"/>
    <s v="Cross Country Skiing Men's 30 km Skiathlon"/>
    <x v="2"/>
  </r>
  <r>
    <s v="Maryna Oleksandrivna Malets-Lisohor"/>
    <s v="F"/>
    <n v="22"/>
    <n v="175"/>
    <n v="64"/>
    <x v="18"/>
    <x v="0"/>
    <s v="Winter"/>
    <s v="Torino"/>
    <s v="Cross Country Skiing"/>
    <s v="Cross Country Skiing Women's Sprint"/>
    <x v="2"/>
  </r>
  <r>
    <s v="Maryna Oleksandrivna Malets-Lisohor"/>
    <s v="F"/>
    <n v="22"/>
    <n v="175"/>
    <n v="64"/>
    <x v="18"/>
    <x v="0"/>
    <s v="Winter"/>
    <s v="Torino"/>
    <s v="Cross Country Skiing"/>
    <s v="Cross Country Skiing Women's 30 kilometres"/>
    <x v="2"/>
  </r>
  <r>
    <s v="Maryna Oleksandrivna Malets-Lisohor"/>
    <s v="F"/>
    <n v="22"/>
    <n v="175"/>
    <n v="64"/>
    <x v="18"/>
    <x v="0"/>
    <s v="Winter"/>
    <s v="Torino"/>
    <s v="Cross Country Skiing"/>
    <s v="Cross Country Skiing Women's Team Sprint"/>
    <x v="2"/>
  </r>
  <r>
    <s v="Oegs Mauhins"/>
    <s v="M"/>
    <n v="36"/>
    <n v="183"/>
    <n v="78"/>
    <x v="97"/>
    <x v="0"/>
    <s v="Winter"/>
    <s v="Torino"/>
    <s v="Cross Country Skiing"/>
    <s v="Cross Country Skiing Men's Sprint"/>
    <x v="2"/>
  </r>
  <r>
    <s v="Oegs Mauhins"/>
    <s v="M"/>
    <n v="36"/>
    <n v="183"/>
    <n v="78"/>
    <x v="97"/>
    <x v="0"/>
    <s v="Winter"/>
    <s v="Torino"/>
    <s v="Cross Country Skiing"/>
    <s v="Cross Country Skiing Men's 50 kilometres"/>
    <x v="2"/>
  </r>
  <r>
    <s v="Man Dandan"/>
    <s v="F"/>
    <n v="16"/>
    <n v="165"/>
    <n v="56"/>
    <x v="11"/>
    <x v="0"/>
    <s v="Winter"/>
    <s v="Torino"/>
    <s v="Cross Country Skiing"/>
    <s v="Cross Country Skiing Women's Sprint"/>
    <x v="2"/>
  </r>
  <r>
    <s v="Man Dandan"/>
    <s v="F"/>
    <n v="16"/>
    <n v="165"/>
    <n v="56"/>
    <x v="11"/>
    <x v="0"/>
    <s v="Winter"/>
    <s v="Torino"/>
    <s v="Cross Country Skiing"/>
    <s v="Cross Country Skiing Women's 30 kilometres"/>
    <x v="2"/>
  </r>
  <r>
    <s v="Tatjana Mannima"/>
    <s v="F"/>
    <n v="26"/>
    <n v="158"/>
    <n v="53"/>
    <x v="35"/>
    <x v="0"/>
    <s v="Winter"/>
    <s v="Torino"/>
    <s v="Cross Country Skiing"/>
    <s v="Cross Country Skiing Women's Sprint"/>
    <x v="2"/>
  </r>
  <r>
    <s v="Tatjana Mannima"/>
    <s v="F"/>
    <n v="26"/>
    <n v="158"/>
    <n v="53"/>
    <x v="35"/>
    <x v="0"/>
    <s v="Winter"/>
    <s v="Torino"/>
    <s v="Cross Country Skiing"/>
    <s v="Cross Country Skiing Women's 10 kilometres"/>
    <x v="2"/>
  </r>
  <r>
    <s v="Tatjana Mannima"/>
    <s v="F"/>
    <n v="26"/>
    <n v="158"/>
    <n v="53"/>
    <x v="35"/>
    <x v="0"/>
    <s v="Winter"/>
    <s v="Torino"/>
    <s v="Cross Country Skiing"/>
    <s v="Cross Country Skiing Women's 30 kilometres"/>
    <x v="2"/>
  </r>
  <r>
    <s v="Tatjana Mannima"/>
    <s v="F"/>
    <n v="26"/>
    <n v="158"/>
    <n v="53"/>
    <x v="35"/>
    <x v="0"/>
    <s v="Winter"/>
    <s v="Torino"/>
    <s v="Cross Country Skiing"/>
    <s v="Cross Country Skiing Women's 4 x 5 kilometres Relay"/>
    <x v="2"/>
  </r>
  <r>
    <s v="Vitaliy Martsiv"/>
    <s v="M"/>
    <n v="22"/>
    <n v="178"/>
    <n v="73"/>
    <x v="18"/>
    <x v="0"/>
    <s v="Winter"/>
    <s v="Torino"/>
    <s v="Cross Country Skiing"/>
    <s v="Cross Country Skiing Men's Sprint"/>
    <x v="2"/>
  </r>
  <r>
    <s v="Vitaliy Martsiv"/>
    <s v="M"/>
    <n v="22"/>
    <n v="178"/>
    <n v="73"/>
    <x v="18"/>
    <x v="0"/>
    <s v="Winter"/>
    <s v="Torino"/>
    <s v="Cross Country Skiing"/>
    <s v="Cross Country Skiing Men's 15 kilometres"/>
    <x v="2"/>
  </r>
  <r>
    <s v="Vitaliy Martsiv"/>
    <s v="M"/>
    <n v="22"/>
    <n v="178"/>
    <n v="73"/>
    <x v="18"/>
    <x v="0"/>
    <s v="Winter"/>
    <s v="Torino"/>
    <s v="Cross Country Skiing"/>
    <s v="Cross Country Skiing Men's Team Sprint"/>
    <x v="2"/>
  </r>
  <r>
    <s v="Nataliya Konstantinovna Matveyeva"/>
    <s v="F"/>
    <n v="19"/>
    <n v="168"/>
    <n v="56"/>
    <x v="10"/>
    <x v="0"/>
    <s v="Winter"/>
    <s v="Torino"/>
    <s v="Cross Country Skiing"/>
    <s v="Cross Country Skiing Women's Sprint"/>
    <x v="2"/>
  </r>
  <r>
    <s v="Yevgeniya Vladimirovna Medvedeva (Arbuzova-)"/>
    <s v="F"/>
    <n v="29"/>
    <n v="158"/>
    <n v="56"/>
    <x v="10"/>
    <x v="0"/>
    <s v="Winter"/>
    <s v="Torino"/>
    <s v="Cross Country Skiing"/>
    <s v="Cross Country Skiing Women's 30 kilometres"/>
    <x v="2"/>
  </r>
  <r>
    <s v="Joe Mehle"/>
    <s v="M"/>
    <n v="25"/>
    <n v="183"/>
    <n v="75"/>
    <x v="58"/>
    <x v="0"/>
    <s v="Winter"/>
    <s v="Torino"/>
    <s v="Cross Country Skiing"/>
    <s v="Cross Country Skiing Men's Sprint"/>
    <x v="2"/>
  </r>
  <r>
    <s v="Joe Mehle"/>
    <s v="M"/>
    <n v="25"/>
    <n v="183"/>
    <n v="75"/>
    <x v="58"/>
    <x v="0"/>
    <s v="Winter"/>
    <s v="Torino"/>
    <s v="Cross Country Skiing"/>
    <s v="Cross Country Skiing Men's 15 kilometres"/>
    <x v="2"/>
  </r>
  <r>
    <s v="Joe Mehle"/>
    <s v="M"/>
    <n v="25"/>
    <n v="183"/>
    <n v="75"/>
    <x v="58"/>
    <x v="0"/>
    <s v="Winter"/>
    <s v="Torino"/>
    <s v="Cross Country Skiing"/>
    <s v="Cross Country Skiing Men's 50 kilometres"/>
    <x v="2"/>
  </r>
  <r>
    <s v="Joe Mehle"/>
    <s v="M"/>
    <n v="25"/>
    <n v="183"/>
    <n v="75"/>
    <x v="58"/>
    <x v="0"/>
    <s v="Winter"/>
    <s v="Torino"/>
    <s v="Cross Country Skiing"/>
    <s v="Cross Country Skiing Men's 30 km Skiathlon"/>
    <x v="2"/>
  </r>
  <r>
    <s v="Joe Mehle"/>
    <s v="M"/>
    <n v="25"/>
    <n v="183"/>
    <n v="75"/>
    <x v="58"/>
    <x v="0"/>
    <s v="Winter"/>
    <s v="Torino"/>
    <s v="Cross Country Skiing"/>
    <s v="Cross Country Skiing Men's Team Sprint"/>
    <x v="2"/>
  </r>
  <r>
    <s v="Petr Michl"/>
    <s v="M"/>
    <n v="35"/>
    <n v="178"/>
    <n v="69"/>
    <x v="5"/>
    <x v="0"/>
    <s v="Winter"/>
    <s v="Torino"/>
    <s v="Cross Country Skiing"/>
    <s v="Cross Country Skiing Men's 15 kilometres"/>
    <x v="2"/>
  </r>
  <r>
    <s v="Aleksandar Milenkovi"/>
    <s v="M"/>
    <n v="38"/>
    <n v="193"/>
    <n v="83"/>
    <x v="135"/>
    <x v="0"/>
    <s v="Winter"/>
    <s v="Torino"/>
    <s v="Cross Country Skiing"/>
    <s v="Cross Country Skiing Men's 50 kilometres"/>
    <x v="2"/>
  </r>
  <r>
    <s v="Seyed Mojtaba Mirhashemi"/>
    <s v="M"/>
    <n v="39"/>
    <n v="170"/>
    <n v="77"/>
    <x v="104"/>
    <x v="0"/>
    <s v="Winter"/>
    <s v="Torino"/>
    <s v="Cross Country Skiing"/>
    <s v="Cross Country Skiing Men's 15 kilometres"/>
    <x v="2"/>
  </r>
  <r>
    <s v="Seraina Mischol"/>
    <s v="F"/>
    <n v="24"/>
    <n v="167"/>
    <n v="60"/>
    <x v="0"/>
    <x v="0"/>
    <s v="Winter"/>
    <s v="Torino"/>
    <s v="Cross Country Skiing"/>
    <s v="Cross Country Skiing Women's Sprint"/>
    <x v="2"/>
  </r>
  <r>
    <s v="Seraina Mischol"/>
    <s v="F"/>
    <n v="24"/>
    <n v="167"/>
    <n v="60"/>
    <x v="0"/>
    <x v="0"/>
    <s v="Winter"/>
    <s v="Torino"/>
    <s v="Cross Country Skiing"/>
    <s v="Cross Country Skiing Women's 10 kilometres"/>
    <x v="2"/>
  </r>
  <r>
    <s v="Seraina Mischol"/>
    <s v="F"/>
    <n v="24"/>
    <n v="167"/>
    <n v="60"/>
    <x v="0"/>
    <x v="0"/>
    <s v="Winter"/>
    <s v="Torino"/>
    <s v="Cross Country Skiing"/>
    <s v="Cross Country Skiing Women's 4 x 5 kilometres Relay"/>
    <x v="2"/>
  </r>
  <r>
    <s v="Barbara Moriggl"/>
    <s v="F"/>
    <n v="23"/>
    <n v="160"/>
    <n v="53"/>
    <x v="7"/>
    <x v="0"/>
    <s v="Winter"/>
    <s v="Torino"/>
    <s v="Cross Country Skiing"/>
    <s v="Cross Country Skiing Women's Sprint"/>
    <x v="2"/>
  </r>
  <r>
    <s v="Rory Michael Morrish"/>
    <s v="M"/>
    <n v="38"/>
    <n v="175"/>
    <n v="68"/>
    <x v="64"/>
    <x v="0"/>
    <s v="Winter"/>
    <s v="Torino"/>
    <s v="Cross Country Skiing"/>
    <s v="Cross Country Skiing Men's 15 kilometres"/>
    <x v="2"/>
  </r>
  <r>
    <s v="Jaqueline Mouro"/>
    <s v="F"/>
    <n v="30"/>
    <n v="170"/>
    <n v="55"/>
    <x v="22"/>
    <x v="0"/>
    <s v="Winter"/>
    <s v="Torino"/>
    <s v="Cross Country Skiing"/>
    <s v="Cross Country Skiing Women's 10 kilometres"/>
    <x v="2"/>
  </r>
  <r>
    <s v="Paul Murray"/>
    <s v="M"/>
    <n v="28"/>
    <n v="191"/>
    <n v="80"/>
    <x v="16"/>
    <x v="0"/>
    <s v="Winter"/>
    <s v="Torino"/>
    <s v="Cross Country Skiing"/>
    <s v="Cross Country Skiing Men's Sprint"/>
    <x v="2"/>
  </r>
  <r>
    <s v="Prawat Nagvajara"/>
    <s v="M"/>
    <n v="47"/>
    <n v="169"/>
    <n v="74"/>
    <x v="103"/>
    <x v="0"/>
    <s v="Winter"/>
    <s v="Torino"/>
    <s v="Cross Country Skiing"/>
    <s v="Cross Country Skiing Men's 15 kilometres"/>
    <x v="2"/>
  </r>
  <r>
    <s v="Nobu Naruse"/>
    <s v="M"/>
    <n v="21"/>
    <n v="167"/>
    <n v="57"/>
    <x v="14"/>
    <x v="0"/>
    <s v="Winter"/>
    <s v="Torino"/>
    <s v="Cross Country Skiing"/>
    <s v="Cross Country Skiing Men's 15 kilometres"/>
    <x v="2"/>
  </r>
  <r>
    <s v="Nobu Naruse"/>
    <s v="M"/>
    <n v="21"/>
    <n v="167"/>
    <n v="57"/>
    <x v="14"/>
    <x v="0"/>
    <s v="Winter"/>
    <s v="Torino"/>
    <s v="Cross Country Skiing"/>
    <s v="Cross Country Skiing Men's 50 kilometres"/>
    <x v="2"/>
  </r>
  <r>
    <s v="Nobu Naruse"/>
    <s v="M"/>
    <n v="21"/>
    <n v="167"/>
    <n v="57"/>
    <x v="14"/>
    <x v="0"/>
    <s v="Winter"/>
    <s v="Torino"/>
    <s v="Cross Country Skiing"/>
    <s v="Cross Country Skiing Men's 30 km Skiathlon"/>
    <x v="2"/>
  </r>
  <r>
    <s v="Priit Narusk"/>
    <s v="M"/>
    <n v="28"/>
    <n v="188"/>
    <n v="81"/>
    <x v="35"/>
    <x v="0"/>
    <s v="Winter"/>
    <s v="Torino"/>
    <s v="Cross Country Skiing"/>
    <s v="Cross Country Skiing Men's Sprint"/>
    <x v="2"/>
  </r>
  <r>
    <s v="Priit Narusk"/>
    <s v="M"/>
    <n v="28"/>
    <n v="188"/>
    <n v="81"/>
    <x v="35"/>
    <x v="0"/>
    <s v="Winter"/>
    <s v="Torino"/>
    <s v="Cross Country Skiing"/>
    <s v="Cross Country Skiing Men's 15 kilometres"/>
    <x v="2"/>
  </r>
  <r>
    <s v="Priit Narusk"/>
    <s v="M"/>
    <n v="28"/>
    <n v="188"/>
    <n v="81"/>
    <x v="35"/>
    <x v="0"/>
    <s v="Winter"/>
    <s v="Torino"/>
    <s v="Cross Country Skiing"/>
    <s v="Cross Country Skiing Men's Team Sprint"/>
    <x v="2"/>
  </r>
  <r>
    <s v="Madoka Natsumi"/>
    <s v="F"/>
    <n v="27"/>
    <n v="170"/>
    <n v="59"/>
    <x v="14"/>
    <x v="0"/>
    <s v="Winter"/>
    <s v="Torino"/>
    <s v="Cross Country Skiing"/>
    <s v="Cross Country Skiing Women's Sprint"/>
    <x v="2"/>
  </r>
  <r>
    <s v="Madoka Natsumi"/>
    <s v="F"/>
    <n v="27"/>
    <n v="170"/>
    <n v="59"/>
    <x v="14"/>
    <x v="0"/>
    <s v="Winter"/>
    <s v="Torino"/>
    <s v="Cross Country Skiing"/>
    <s v="Cross Country Skiing Women's 4 x 5 kilometres Relay"/>
    <x v="2"/>
  </r>
  <r>
    <s v="Madoka Natsumi"/>
    <s v="F"/>
    <n v="27"/>
    <n v="170"/>
    <n v="59"/>
    <x v="14"/>
    <x v="0"/>
    <s v="Winter"/>
    <s v="Torino"/>
    <s v="Cross Country Skiing"/>
    <s v="Cross Country Skiing Women's Team Sprint"/>
    <x v="2"/>
  </r>
  <r>
    <s v="Kateina Neumannov"/>
    <s v="F"/>
    <n v="32"/>
    <n v="175"/>
    <n v="67"/>
    <x v="5"/>
    <x v="0"/>
    <s v="Winter"/>
    <s v="Torino"/>
    <s v="Cross Country Skiing"/>
    <s v="Cross Country Skiing Women's 10 kilometres"/>
    <x v="2"/>
  </r>
  <r>
    <s v="Kateina Neumannov"/>
    <s v="F"/>
    <n v="32"/>
    <n v="175"/>
    <n v="67"/>
    <x v="5"/>
    <x v="0"/>
    <s v="Winter"/>
    <s v="Torino"/>
    <s v="Cross Country Skiing"/>
    <s v="Cross Country Skiing Women's 4 x 5 kilometres Relay"/>
    <x v="2"/>
  </r>
  <r>
    <s v="Andrew Kelley &quot;Andy&quot; Newell"/>
    <s v="M"/>
    <n v="22"/>
    <n v="178"/>
    <n v="71"/>
    <x v="3"/>
    <x v="0"/>
    <s v="Winter"/>
    <s v="Torino"/>
    <s v="Cross Country Skiing"/>
    <s v="Cross Country Skiing Men's Sprint"/>
    <x v="2"/>
  </r>
  <r>
    <s v="Andrew Kelley &quot;Andy&quot; Newell"/>
    <s v="M"/>
    <n v="22"/>
    <n v="178"/>
    <n v="71"/>
    <x v="3"/>
    <x v="0"/>
    <s v="Winter"/>
    <s v="Torino"/>
    <s v="Cross Country Skiing"/>
    <s v="Cross Country Skiing Men's Team Sprint"/>
    <x v="2"/>
  </r>
  <r>
    <s v="Ville Antero Nousiainen"/>
    <s v="M"/>
    <n v="22"/>
    <n v="185"/>
    <n v="78"/>
    <x v="29"/>
    <x v="0"/>
    <s v="Winter"/>
    <s v="Torino"/>
    <s v="Cross Country Skiing"/>
    <s v="Cross Country Skiing Men's 50 kilometres"/>
    <x v="2"/>
  </r>
  <r>
    <s v="Sergey Vladimirovich Novikov"/>
    <s v="M"/>
    <n v="25"/>
    <n v="182"/>
    <n v="80"/>
    <x v="10"/>
    <x v="0"/>
    <s v="Winter"/>
    <s v="Torino"/>
    <s v="Cross Country Skiing"/>
    <s v="Cross Country Skiing Men's Sprint"/>
    <x v="2"/>
  </r>
  <r>
    <s v="Sergey Vladimirovich Novikov"/>
    <s v="M"/>
    <n v="25"/>
    <n v="182"/>
    <n v="80"/>
    <x v="10"/>
    <x v="0"/>
    <s v="Winter"/>
    <s v="Torino"/>
    <s v="Cross Country Skiing"/>
    <s v="Cross Country Skiing Men's 15 kilometres"/>
    <x v="2"/>
  </r>
  <r>
    <s v="Sergey Vladimirovich Novikov"/>
    <s v="M"/>
    <n v="25"/>
    <n v="182"/>
    <n v="80"/>
    <x v="10"/>
    <x v="0"/>
    <s v="Winter"/>
    <s v="Torino"/>
    <s v="Cross Country Skiing"/>
    <s v="Cross Country Skiing Men's 4 x 10 kilometres Relay"/>
    <x v="2"/>
  </r>
  <r>
    <s v="Aleksejus Novoselskis"/>
    <s v="M"/>
    <n v="21"/>
    <n v="188"/>
    <n v="79"/>
    <x v="17"/>
    <x v="0"/>
    <s v="Winter"/>
    <s v="Torino"/>
    <s v="Cross Country Skiing"/>
    <s v="Cross Country Skiing Men's Sprint"/>
    <x v="2"/>
  </r>
  <r>
    <s v="Aleksejus Novoselskis"/>
    <s v="M"/>
    <n v="21"/>
    <n v="188"/>
    <n v="79"/>
    <x v="17"/>
    <x v="0"/>
    <s v="Winter"/>
    <s v="Torino"/>
    <s v="Cross Country Skiing"/>
    <s v="Cross Country Skiing Men's 15 kilometres"/>
    <x v="2"/>
  </r>
  <r>
    <s v="Aleksejus Novoselskis"/>
    <s v="M"/>
    <n v="21"/>
    <n v="188"/>
    <n v="79"/>
    <x v="17"/>
    <x v="0"/>
    <s v="Winter"/>
    <s v="Torino"/>
    <s v="Cross Country Skiing"/>
    <s v="Cross Country Skiing Men's 50 kilometres"/>
    <x v="2"/>
  </r>
  <r>
    <s v="Maksim Anatolyevich Odnodvortsev"/>
    <s v="M"/>
    <n v="25"/>
    <n v="173"/>
    <n v="67"/>
    <x v="40"/>
    <x v="0"/>
    <s v="Winter"/>
    <s v="Torino"/>
    <s v="Cross Country Skiing"/>
    <s v="Cross Country Skiing Men's 15 kilometres"/>
    <x v="2"/>
  </r>
  <r>
    <s v="Maksim Anatolyevich Odnodvortsev"/>
    <s v="M"/>
    <n v="25"/>
    <n v="173"/>
    <n v="67"/>
    <x v="40"/>
    <x v="0"/>
    <s v="Winter"/>
    <s v="Torino"/>
    <s v="Cross Country Skiing"/>
    <s v="Cross Country Skiing Men's 50 kilometres"/>
    <x v="2"/>
  </r>
  <r>
    <s v="Maksim Anatolyevich Odnodvortsev"/>
    <s v="M"/>
    <n v="25"/>
    <n v="173"/>
    <n v="67"/>
    <x v="40"/>
    <x v="0"/>
    <s v="Winter"/>
    <s v="Torino"/>
    <s v="Cross Country Skiing"/>
    <s v="Cross Country Skiing Men's 30 km Skiathlon"/>
    <x v="2"/>
  </r>
  <r>
    <s v="Maksim Anatolyevich Odnodvortsev"/>
    <s v="M"/>
    <n v="25"/>
    <n v="173"/>
    <n v="67"/>
    <x v="40"/>
    <x v="0"/>
    <s v="Winter"/>
    <s v="Torino"/>
    <s v="Cross Country Skiing"/>
    <s v="Cross Country Skiing Men's 4 x 10 kilometres Relay"/>
    <x v="2"/>
  </r>
  <r>
    <s v="Sabahattin Olago"/>
    <s v="M"/>
    <n v="21"/>
    <n v="174"/>
    <n v="70"/>
    <x v="36"/>
    <x v="0"/>
    <s v="Winter"/>
    <s v="Torino"/>
    <s v="Cross Country Skiing"/>
    <s v="Cross Country Skiing Men's Sprint"/>
    <x v="2"/>
  </r>
  <r>
    <s v="Sabahattin Olago"/>
    <s v="M"/>
    <n v="21"/>
    <n v="174"/>
    <n v="70"/>
    <x v="36"/>
    <x v="0"/>
    <s v="Winter"/>
    <s v="Torino"/>
    <s v="Cross Country Skiing"/>
    <s v="Cross Country Skiing Men's 15 kilometres"/>
    <x v="2"/>
  </r>
  <r>
    <s v="Sabahattin Olago"/>
    <s v="M"/>
    <n v="21"/>
    <n v="174"/>
    <n v="70"/>
    <x v="36"/>
    <x v="0"/>
    <s v="Winter"/>
    <s v="Torino"/>
    <s v="Cross Country Skiing"/>
    <s v="Cross Country Skiing Men's 50 kilometres"/>
    <x v="2"/>
  </r>
  <r>
    <s v="Sabahattin Olago"/>
    <s v="M"/>
    <n v="21"/>
    <n v="174"/>
    <n v="70"/>
    <x v="36"/>
    <x v="0"/>
    <s v="Winter"/>
    <s v="Torino"/>
    <s v="Cross Country Skiing"/>
    <s v="Cross Country Skiing Men's 30 km Skiathlon"/>
    <x v="2"/>
  </r>
  <r>
    <s v="Sabahattin Olago"/>
    <s v="M"/>
    <n v="21"/>
    <n v="174"/>
    <n v="70"/>
    <x v="36"/>
    <x v="0"/>
    <s v="Winter"/>
    <s v="Torino"/>
    <s v="Cross Country Skiing"/>
    <s v="Cross Country Skiing Men's Team Sprint"/>
    <x v="2"/>
  </r>
  <r>
    <s v="Frida Emelie hrstig"/>
    <s v="F"/>
    <n v="27"/>
    <n v="170"/>
    <n v="62"/>
    <x v="2"/>
    <x v="0"/>
    <s v="Winter"/>
    <s v="Torino"/>
    <s v="Cross Country Skiing"/>
    <s v="Cross Country Skiing Women's Sprint"/>
    <x v="2"/>
  </r>
  <r>
    <s v="Frida Emelie hrstig"/>
    <s v="F"/>
    <n v="27"/>
    <n v="170"/>
    <n v="62"/>
    <x v="2"/>
    <x v="0"/>
    <s v="Winter"/>
    <s v="Torino"/>
    <s v="Cross Country Skiing"/>
    <s v="Cross Country Skiing Women's 10 kilometres"/>
    <x v="2"/>
  </r>
  <r>
    <s v="Olli Juhani Ohtonen"/>
    <s v="M"/>
    <n v="26"/>
    <n v="184"/>
    <n v="77"/>
    <x v="29"/>
    <x v="0"/>
    <s v="Winter"/>
    <s v="Torino"/>
    <s v="Cross Country Skiing"/>
    <s v="Cross Country Skiing Men's 15 kilometres"/>
    <x v="2"/>
  </r>
  <r>
    <s v="Olli Juhani Ohtonen"/>
    <s v="M"/>
    <n v="26"/>
    <n v="184"/>
    <n v="77"/>
    <x v="29"/>
    <x v="0"/>
    <s v="Winter"/>
    <s v="Torino"/>
    <s v="Cross Country Skiing"/>
    <s v="Cross Country Skiing Men's 50 kilometres"/>
    <x v="2"/>
  </r>
  <r>
    <s v="Olli Juhani Ohtonen"/>
    <s v="M"/>
    <n v="26"/>
    <n v="184"/>
    <n v="77"/>
    <x v="29"/>
    <x v="0"/>
    <s v="Winter"/>
    <s v="Torino"/>
    <s v="Cross Country Skiing"/>
    <s v="Cross Country Skiing Men's 4 x 10 kilometres Relay"/>
    <x v="2"/>
  </r>
  <r>
    <s v="Volodymyr Olshanskiy"/>
    <s v="M"/>
    <n v="29"/>
    <n v="170"/>
    <n v="70"/>
    <x v="18"/>
    <x v="0"/>
    <s v="Winter"/>
    <s v="Torino"/>
    <s v="Cross Country Skiing"/>
    <s v="Cross Country Skiing Men's 15 kilometres"/>
    <x v="2"/>
  </r>
  <r>
    <s v="Volodymyr Olshanskiy"/>
    <s v="M"/>
    <n v="29"/>
    <n v="170"/>
    <n v="70"/>
    <x v="18"/>
    <x v="0"/>
    <s v="Winter"/>
    <s v="Torino"/>
    <s v="Cross Country Skiing"/>
    <s v="Cross Country Skiing Men's 50 kilometres"/>
    <x v="2"/>
  </r>
  <r>
    <s v="Volodymyr Olshanskiy"/>
    <s v="M"/>
    <n v="29"/>
    <n v="170"/>
    <n v="70"/>
    <x v="18"/>
    <x v="0"/>
    <s v="Winter"/>
    <s v="Torino"/>
    <s v="Cross Country Skiing"/>
    <s v="Cross Country Skiing Men's 4 x 10 kilometres Relay"/>
    <x v="2"/>
  </r>
  <r>
    <s v="Johan Arne Olsson"/>
    <s v="M"/>
    <n v="25"/>
    <n v="181"/>
    <n v="70"/>
    <x v="2"/>
    <x v="0"/>
    <s v="Winter"/>
    <s v="Torino"/>
    <s v="Cross Country Skiing"/>
    <s v="Cross Country Skiing Men's 15 kilometres"/>
    <x v="2"/>
  </r>
  <r>
    <s v="Johan Arne Olsson"/>
    <s v="M"/>
    <n v="25"/>
    <n v="181"/>
    <n v="70"/>
    <x v="2"/>
    <x v="0"/>
    <s v="Winter"/>
    <s v="Torino"/>
    <s v="Cross Country Skiing"/>
    <s v="Cross Country Skiing Men's 50 kilometres"/>
    <x v="2"/>
  </r>
  <r>
    <s v="Johan Arne Olsson"/>
    <s v="M"/>
    <n v="25"/>
    <n v="181"/>
    <n v="70"/>
    <x v="2"/>
    <x v="0"/>
    <s v="Winter"/>
    <s v="Torino"/>
    <s v="Cross Country Skiing"/>
    <s v="Cross Country Skiing Men's 30 km Skiathlon"/>
    <x v="2"/>
  </r>
  <r>
    <s v="Yuichi Onda"/>
    <s v="M"/>
    <n v="25"/>
    <n v="180"/>
    <n v="78"/>
    <x v="14"/>
    <x v="0"/>
    <s v="Winter"/>
    <s v="Torino"/>
    <s v="Cross Country Skiing"/>
    <s v="Cross Country Skiing Men's Sprint"/>
    <x v="2"/>
  </r>
  <r>
    <s v="Yuichi Onda"/>
    <s v="M"/>
    <n v="25"/>
    <n v="180"/>
    <n v="78"/>
    <x v="14"/>
    <x v="0"/>
    <s v="Winter"/>
    <s v="Torino"/>
    <s v="Cross Country Skiing"/>
    <s v="Cross Country Skiing Men's Team Sprint"/>
    <x v="2"/>
  </r>
  <r>
    <s v="Laura Orgue Vila"/>
    <s v="F"/>
    <n v="19"/>
    <n v="173"/>
    <n v="55"/>
    <x v="51"/>
    <x v="0"/>
    <s v="Winter"/>
    <s v="Torino"/>
    <s v="Cross Country Skiing"/>
    <s v="Cross Country Skiing Women's 10 kilometres"/>
    <x v="2"/>
  </r>
  <r>
    <s v="Laura Orgue Vila"/>
    <s v="F"/>
    <n v="19"/>
    <n v="173"/>
    <n v="55"/>
    <x v="51"/>
    <x v="0"/>
    <s v="Winter"/>
    <s v="Torino"/>
    <s v="Cross Country Skiing"/>
    <s v="Cross Country Skiing Women's 15 km Skiathlon"/>
    <x v="2"/>
  </r>
  <r>
    <s v="Mikael stberg"/>
    <s v="M"/>
    <n v="28"/>
    <n v="186"/>
    <n v="78"/>
    <x v="2"/>
    <x v="0"/>
    <s v="Winter"/>
    <s v="Torino"/>
    <s v="Cross Country Skiing"/>
    <s v="Cross Country Skiing Men's Sprint"/>
    <x v="2"/>
  </r>
  <r>
    <s v="Martin Oten"/>
    <s v="M"/>
    <n v="18"/>
    <n v="180"/>
    <n v="68"/>
    <x v="57"/>
    <x v="0"/>
    <s v="Winter"/>
    <s v="Torino"/>
    <s v="Cross Country Skiing"/>
    <s v="Cross Country Skiing Men's Sprint"/>
    <x v="2"/>
  </r>
  <r>
    <s v="Cristina Paluselli"/>
    <s v="F"/>
    <n v="32"/>
    <n v="165"/>
    <n v="54"/>
    <x v="7"/>
    <x v="0"/>
    <s v="Winter"/>
    <s v="Torino"/>
    <s v="Cross Country Skiing"/>
    <s v="Cross Country Skiing Women's 10 kilometres"/>
    <x v="2"/>
  </r>
  <r>
    <s v="Nikolay Vladimirovich Pankratov"/>
    <s v="M"/>
    <n v="23"/>
    <n v="178"/>
    <n v="68"/>
    <x v="10"/>
    <x v="0"/>
    <s v="Winter"/>
    <s v="Torino"/>
    <s v="Cross Country Skiing"/>
    <s v="Cross Country Skiing Men's 50 kilometres"/>
    <x v="2"/>
  </r>
  <r>
    <s v="Park Byeong-Ju"/>
    <s v="M"/>
    <n v="26"/>
    <n v="176"/>
    <n v="67"/>
    <x v="12"/>
    <x v="0"/>
    <s v="Winter"/>
    <s v="Torino"/>
    <s v="Cross Country Skiing"/>
    <s v="Cross Country Skiing Men's Sprint"/>
    <x v="2"/>
  </r>
  <r>
    <s v="Park Byeong-Ju"/>
    <s v="M"/>
    <n v="26"/>
    <n v="176"/>
    <n v="67"/>
    <x v="12"/>
    <x v="0"/>
    <s v="Winter"/>
    <s v="Torino"/>
    <s v="Cross Country Skiing"/>
    <s v="Cross Country Skiing Men's 15 kilometres"/>
    <x v="2"/>
  </r>
  <r>
    <s v="Park Byeong-Ju"/>
    <s v="M"/>
    <n v="26"/>
    <n v="176"/>
    <n v="67"/>
    <x v="12"/>
    <x v="0"/>
    <s v="Winter"/>
    <s v="Torino"/>
    <s v="Cross Country Skiing"/>
    <s v="Cross Country Skiing Men's 30 km Skiathlon"/>
    <x v="2"/>
  </r>
  <r>
    <s v="Park Byeong-Ju"/>
    <s v="M"/>
    <n v="26"/>
    <n v="176"/>
    <n v="67"/>
    <x v="12"/>
    <x v="0"/>
    <s v="Winter"/>
    <s v="Torino"/>
    <s v="Cross Country Skiing"/>
    <s v="Cross Country Skiing Men's Team Sprint"/>
    <x v="2"/>
  </r>
  <r>
    <s v="Gabriella Paruzzi"/>
    <s v="F"/>
    <n v="36"/>
    <n v="173"/>
    <n v="62"/>
    <x v="7"/>
    <x v="0"/>
    <s v="Winter"/>
    <s v="Torino"/>
    <s v="Cross Country Skiing"/>
    <s v="Cross Country Skiing Women's 10 kilometres"/>
    <x v="2"/>
  </r>
  <r>
    <s v="Gabriella Paruzzi"/>
    <s v="F"/>
    <n v="36"/>
    <n v="173"/>
    <n v="62"/>
    <x v="7"/>
    <x v="0"/>
    <s v="Winter"/>
    <s v="Torino"/>
    <s v="Cross Country Skiing"/>
    <s v="Cross Country Skiing Women's 30 kilometres"/>
    <x v="2"/>
  </r>
  <r>
    <s v="Gabriella Paruzzi"/>
    <s v="F"/>
    <n v="36"/>
    <n v="173"/>
    <n v="62"/>
    <x v="7"/>
    <x v="0"/>
    <s v="Winter"/>
    <s v="Torino"/>
    <s v="Cross Country Skiing"/>
    <s v="Cross Country Skiing Women's 15 km Skiathlon"/>
    <x v="2"/>
  </r>
  <r>
    <s v="Gabriella Paruzzi"/>
    <s v="F"/>
    <n v="36"/>
    <n v="173"/>
    <n v="62"/>
    <x v="7"/>
    <x v="0"/>
    <s v="Winter"/>
    <s v="Torino"/>
    <s v="Cross Country Skiing"/>
    <s v="Cross Country Skiing Women's Team Sprint"/>
    <x v="2"/>
  </r>
  <r>
    <s v="Renato Pasini"/>
    <s v="M"/>
    <n v="28"/>
    <n v="180"/>
    <n v="83"/>
    <x v="7"/>
    <x v="0"/>
    <s v="Winter"/>
    <s v="Torino"/>
    <s v="Cross Country Skiing"/>
    <s v="Cross Country Skiing Men's Sprint"/>
    <x v="2"/>
  </r>
  <r>
    <s v="Hilde Gjermundshaug Pedersen"/>
    <s v="F"/>
    <n v="41"/>
    <n v="167"/>
    <n v="63"/>
    <x v="4"/>
    <x v="0"/>
    <s v="Winter"/>
    <s v="Torino"/>
    <s v="Cross Country Skiing"/>
    <s v="Cross Country Skiing Women's Sprint"/>
    <x v="2"/>
  </r>
  <r>
    <s v="Hilde Gjermundshaug Pedersen"/>
    <s v="F"/>
    <n v="41"/>
    <n v="167"/>
    <n v="63"/>
    <x v="4"/>
    <x v="0"/>
    <s v="Winter"/>
    <s v="Torino"/>
    <s v="Cross Country Skiing"/>
    <s v="Cross Country Skiing Women's 15 km Skiathlon"/>
    <x v="2"/>
  </r>
  <r>
    <s v="Hilde Gjermundshaug Pedersen"/>
    <s v="F"/>
    <n v="41"/>
    <n v="167"/>
    <n v="63"/>
    <x v="4"/>
    <x v="0"/>
    <s v="Winter"/>
    <s v="Torino"/>
    <s v="Cross Country Skiing"/>
    <s v="Cross Country Skiing Women's 4 x 5 kilometres Relay"/>
    <x v="2"/>
  </r>
  <r>
    <s v="Christophe Perrillat-Collomb"/>
    <s v="M"/>
    <n v="27"/>
    <n v="183"/>
    <n v="80"/>
    <x v="8"/>
    <x v="0"/>
    <s v="Winter"/>
    <s v="Torino"/>
    <s v="Cross Country Skiing"/>
    <s v="Cross Country Skiing Men's 15 kilometres"/>
    <x v="2"/>
  </r>
  <r>
    <s v="Christophe Perrillat-Collomb"/>
    <s v="M"/>
    <n v="27"/>
    <n v="183"/>
    <n v="80"/>
    <x v="8"/>
    <x v="0"/>
    <s v="Winter"/>
    <s v="Torino"/>
    <s v="Cross Country Skiing"/>
    <s v="Cross Country Skiing Men's 30 km Skiathlon"/>
    <x v="2"/>
  </r>
  <r>
    <s v="Christophe Perrillat-Collomb"/>
    <s v="M"/>
    <n v="27"/>
    <n v="183"/>
    <n v="80"/>
    <x v="8"/>
    <x v="0"/>
    <s v="Winter"/>
    <s v="Torino"/>
    <s v="Cross Country Skiing"/>
    <s v="Cross Country Skiing Men's 4 x 10 kilometres Relay"/>
    <x v="2"/>
  </r>
  <r>
    <s v="Aurlie Perrillat-Collomb Storti"/>
    <s v="F"/>
    <n v="25"/>
    <n v="178"/>
    <n v="58"/>
    <x v="8"/>
    <x v="0"/>
    <s v="Winter"/>
    <s v="Torino"/>
    <s v="Cross Country Skiing"/>
    <s v="Cross Country Skiing Women's Sprint"/>
    <x v="2"/>
  </r>
  <r>
    <s v="Aurlie Perrillat-Collomb Storti"/>
    <s v="F"/>
    <n v="25"/>
    <n v="178"/>
    <n v="58"/>
    <x v="8"/>
    <x v="0"/>
    <s v="Winter"/>
    <s v="Torino"/>
    <s v="Cross Country Skiing"/>
    <s v="Cross Country Skiing Women's 10 kilometres"/>
    <x v="2"/>
  </r>
  <r>
    <s v="Aurlie Perrillat-Collomb Storti"/>
    <s v="F"/>
    <n v="25"/>
    <n v="178"/>
    <n v="58"/>
    <x v="8"/>
    <x v="0"/>
    <s v="Winter"/>
    <s v="Torino"/>
    <s v="Cross Country Skiing"/>
    <s v="Cross Country Skiing Women's 4 x 5 kilometres Relay"/>
    <x v="2"/>
  </r>
  <r>
    <s v="Aurlie Perrillat-Collomb Storti"/>
    <s v="F"/>
    <n v="25"/>
    <n v="178"/>
    <n v="58"/>
    <x v="8"/>
    <x v="0"/>
    <s v="Winter"/>
    <s v="Torino"/>
    <s v="Cross Country Skiing"/>
    <s v="Cross Country Skiing Women's Team Sprint"/>
    <x v="2"/>
  </r>
  <r>
    <s v="Karine Laurent Philippot (-Laurent)"/>
    <s v="F"/>
    <n v="31"/>
    <n v="167"/>
    <n v="56"/>
    <x v="8"/>
    <x v="0"/>
    <s v="Winter"/>
    <s v="Torino"/>
    <s v="Cross Country Skiing"/>
    <s v="Cross Country Skiing Women's 30 kilometres"/>
    <x v="2"/>
  </r>
  <r>
    <s v="Karine Laurent Philippot (-Laurent)"/>
    <s v="F"/>
    <n v="31"/>
    <n v="167"/>
    <n v="56"/>
    <x v="8"/>
    <x v="0"/>
    <s v="Winter"/>
    <s v="Torino"/>
    <s v="Cross Country Skiing"/>
    <s v="Cross Country Skiing Women's 15 km Skiathlon"/>
    <x v="2"/>
  </r>
  <r>
    <s v="Karine Laurent Philippot (-Laurent)"/>
    <s v="F"/>
    <n v="31"/>
    <n v="167"/>
    <n v="56"/>
    <x v="8"/>
    <x v="0"/>
    <s v="Winter"/>
    <s v="Torino"/>
    <s v="Cross Country Skiing"/>
    <s v="Cross Country Skiing Women's 4 x 5 kilometres Relay"/>
    <x v="2"/>
  </r>
  <r>
    <s v="Anna Elina Pienimki-Hietamki"/>
    <s v="F"/>
    <n v="29"/>
    <n v="171"/>
    <n v="62"/>
    <x v="29"/>
    <x v="0"/>
    <s v="Winter"/>
    <s v="Torino"/>
    <s v="Cross Country Skiing"/>
    <s v="Cross Country Skiing Women's Sprint"/>
    <x v="2"/>
  </r>
  <r>
    <s v="Anna Elina Pienimki-Hietamki"/>
    <s v="F"/>
    <n v="29"/>
    <n v="171"/>
    <n v="62"/>
    <x v="29"/>
    <x v="0"/>
    <s v="Winter"/>
    <s v="Torino"/>
    <s v="Cross Country Skiing"/>
    <s v="Cross Country Skiing Women's 15 km Skiathlon"/>
    <x v="2"/>
  </r>
  <r>
    <s v="Pietro Piller Cottrer"/>
    <s v="M"/>
    <n v="31"/>
    <n v="180"/>
    <n v="70"/>
    <x v="7"/>
    <x v="0"/>
    <s v="Winter"/>
    <s v="Torino"/>
    <s v="Cross Country Skiing"/>
    <s v="Cross Country Skiing Men's 50 kilometres"/>
    <x v="2"/>
  </r>
  <r>
    <s v="Jrgen Pinter"/>
    <s v="M"/>
    <n v="26"/>
    <n v="178"/>
    <n v="74"/>
    <x v="1"/>
    <x v="0"/>
    <s v="Winter"/>
    <s v="Torino"/>
    <s v="Cross Country Skiing"/>
    <s v="Cross Country Skiing Men's 4 x 10 kilometres Relay"/>
    <x v="2"/>
  </r>
  <r>
    <s v="Jrgen Pinter"/>
    <s v="M"/>
    <n v="26"/>
    <n v="178"/>
    <n v="74"/>
    <x v="1"/>
    <x v="0"/>
    <s v="Winter"/>
    <s v="Torino"/>
    <s v="Cross Country Skiing"/>
    <s v="Cross Country Skiing Men's Team Sprint"/>
    <x v="2"/>
  </r>
  <r>
    <s v="Aleksey Yuryevich Poltoranin"/>
    <s v="M"/>
    <n v="18"/>
    <n v="186"/>
    <n v="73"/>
    <x v="40"/>
    <x v="0"/>
    <s v="Winter"/>
    <s v="Torino"/>
    <s v="Cross Country Skiing"/>
    <s v="Cross Country Skiing Men's 15 kilometres"/>
    <x v="2"/>
  </r>
  <r>
    <s v="Piret Pormeister"/>
    <s v="F"/>
    <n v="20"/>
    <n v="179"/>
    <n v="65"/>
    <x v="35"/>
    <x v="0"/>
    <s v="Winter"/>
    <s v="Torino"/>
    <s v="Cross Country Skiing"/>
    <s v="Cross Country Skiing Women's Sprint"/>
    <x v="2"/>
  </r>
  <r>
    <s v="Piret Pormeister"/>
    <s v="F"/>
    <n v="20"/>
    <n v="179"/>
    <n v="65"/>
    <x v="35"/>
    <x v="0"/>
    <s v="Winter"/>
    <s v="Torino"/>
    <s v="Cross Country Skiing"/>
    <s v="Cross Country Skiing Women's 4 x 5 kilometres Relay"/>
    <x v="2"/>
  </r>
  <r>
    <s v="Piret Pormeister"/>
    <s v="F"/>
    <n v="20"/>
    <n v="179"/>
    <n v="65"/>
    <x v="35"/>
    <x v="0"/>
    <s v="Winter"/>
    <s v="Torino"/>
    <s v="Cross Country Skiing"/>
    <s v="Cross Country Skiing Women's Team Sprint"/>
    <x v="2"/>
  </r>
  <r>
    <s v="Alena Prochzkov"/>
    <s v="F"/>
    <n v="21"/>
    <n v="171"/>
    <n v="55"/>
    <x v="57"/>
    <x v="0"/>
    <s v="Winter"/>
    <s v="Torino"/>
    <s v="Cross Country Skiing"/>
    <s v="Cross Country Skiing Women's Sprint"/>
    <x v="2"/>
  </r>
  <r>
    <s v="Alena Prochzkov"/>
    <s v="F"/>
    <n v="21"/>
    <n v="171"/>
    <n v="55"/>
    <x v="57"/>
    <x v="0"/>
    <s v="Winter"/>
    <s v="Torino"/>
    <s v="Cross Country Skiing"/>
    <s v="Cross Country Skiing Women's 10 kilometres"/>
    <x v="2"/>
  </r>
  <r>
    <s v="Alena Prochzkov"/>
    <s v="F"/>
    <n v="21"/>
    <n v="171"/>
    <n v="55"/>
    <x v="57"/>
    <x v="0"/>
    <s v="Winter"/>
    <s v="Torino"/>
    <s v="Cross Country Skiing"/>
    <s v="Cross Country Skiing Women's 15 km Skiathlon"/>
    <x v="2"/>
  </r>
  <r>
    <s v="Oleksandr Volodymyrovych Putsko"/>
    <s v="M"/>
    <n v="24"/>
    <n v="172"/>
    <n v="70"/>
    <x v="18"/>
    <x v="0"/>
    <s v="Winter"/>
    <s v="Torino"/>
    <s v="Cross Country Skiing"/>
    <s v="Cross Country Skiing Men's Sprint"/>
    <x v="2"/>
  </r>
  <r>
    <s v="Oleksandr Volodymyrovych Putsko"/>
    <s v="M"/>
    <n v="24"/>
    <n v="172"/>
    <n v="70"/>
    <x v="18"/>
    <x v="0"/>
    <s v="Winter"/>
    <s v="Torino"/>
    <s v="Cross Country Skiing"/>
    <s v="Cross Country Skiing Men's 50 kilometres"/>
    <x v="2"/>
  </r>
  <r>
    <s v="Oleksandr Volodymyrovych Putsko"/>
    <s v="M"/>
    <n v="24"/>
    <n v="172"/>
    <n v="70"/>
    <x v="18"/>
    <x v="0"/>
    <s v="Winter"/>
    <s v="Torino"/>
    <s v="Cross Country Skiing"/>
    <s v="Cross Country Skiing Men's 30 km Skiathlon"/>
    <x v="2"/>
  </r>
  <r>
    <s v="Oleksandr Volodymyrovych Putsko"/>
    <s v="M"/>
    <n v="24"/>
    <n v="172"/>
    <n v="70"/>
    <x v="18"/>
    <x v="0"/>
    <s v="Winter"/>
    <s v="Torino"/>
    <s v="Cross Country Skiing"/>
    <s v="Cross Country Skiing Men's 4 x 10 kilometres Relay"/>
    <x v="2"/>
  </r>
  <r>
    <s v="Lauri Kalervo Pyyknen"/>
    <s v="M"/>
    <n v="27"/>
    <n v="176"/>
    <n v="72"/>
    <x v="29"/>
    <x v="0"/>
    <s v="Winter"/>
    <s v="Torino"/>
    <s v="Cross Country Skiing"/>
    <s v="Cross Country Skiing Men's Sprint"/>
    <x v="2"/>
  </r>
  <r>
    <s v="Lauri Kalervo Pyyknen"/>
    <s v="M"/>
    <n v="27"/>
    <n v="176"/>
    <n v="72"/>
    <x v="29"/>
    <x v="0"/>
    <s v="Winter"/>
    <s v="Torino"/>
    <s v="Cross Country Skiing"/>
    <s v="Cross Country Skiing Men's 15 kilometres"/>
    <x v="2"/>
  </r>
  <r>
    <s v="Lauri Kalervo Pyyknen"/>
    <s v="M"/>
    <n v="27"/>
    <n v="176"/>
    <n v="72"/>
    <x v="29"/>
    <x v="0"/>
    <s v="Winter"/>
    <s v="Torino"/>
    <s v="Cross Country Skiing"/>
    <s v="Cross Country Skiing Men's Team Sprint"/>
    <x v="2"/>
  </r>
  <r>
    <s v="Kamila Rajdlov"/>
    <s v="F"/>
    <n v="27"/>
    <n v="172"/>
    <n v="61"/>
    <x v="5"/>
    <x v="0"/>
    <s v="Winter"/>
    <s v="Torino"/>
    <s v="Cross Country Skiing"/>
    <s v="Cross Country Skiing Women's 10 kilometres"/>
    <x v="2"/>
  </r>
  <r>
    <s v="Kamila Rajdlov"/>
    <s v="F"/>
    <n v="27"/>
    <n v="172"/>
    <n v="61"/>
    <x v="5"/>
    <x v="0"/>
    <s v="Winter"/>
    <s v="Torino"/>
    <s v="Cross Country Skiing"/>
    <s v="Cross Country Skiing Women's 30 kilometres"/>
    <x v="2"/>
  </r>
  <r>
    <s v="Kamila Rajdlov"/>
    <s v="F"/>
    <n v="27"/>
    <n v="172"/>
    <n v="61"/>
    <x v="5"/>
    <x v="0"/>
    <s v="Winter"/>
    <s v="Torino"/>
    <s v="Cross Country Skiing"/>
    <s v="Cross Country Skiing Women's 4 x 5 kilometres Relay"/>
    <x v="2"/>
  </r>
  <r>
    <s v="Kamila Rajdlov"/>
    <s v="F"/>
    <n v="27"/>
    <n v="172"/>
    <n v="61"/>
    <x v="5"/>
    <x v="0"/>
    <s v="Winter"/>
    <s v="Torino"/>
    <s v="Cross Country Skiing"/>
    <s v="Cross Country Skiing Women's Team Sprint"/>
    <x v="2"/>
  </r>
  <r>
    <s v="Kikkan Lewis Randall (-Ellis)"/>
    <s v="F"/>
    <n v="23"/>
    <n v="165"/>
    <n v="60"/>
    <x v="3"/>
    <x v="0"/>
    <s v="Winter"/>
    <s v="Torino"/>
    <s v="Cross Country Skiing"/>
    <s v="Cross Country Skiing Women's Sprint"/>
    <x v="2"/>
  </r>
  <r>
    <s v="Kikkan Lewis Randall (-Ellis)"/>
    <s v="F"/>
    <n v="23"/>
    <n v="165"/>
    <n v="60"/>
    <x v="3"/>
    <x v="0"/>
    <s v="Winter"/>
    <s v="Torino"/>
    <s v="Cross Country Skiing"/>
    <s v="Cross Country Skiing Women's 10 kilometres"/>
    <x v="2"/>
  </r>
  <r>
    <s v="Kikkan Lewis Randall (-Ellis)"/>
    <s v="F"/>
    <n v="23"/>
    <n v="165"/>
    <n v="60"/>
    <x v="3"/>
    <x v="0"/>
    <s v="Winter"/>
    <s v="Torino"/>
    <s v="Cross Country Skiing"/>
    <s v="Cross Country Skiing Women's 4 x 5 kilometres Relay"/>
    <x v="2"/>
  </r>
  <r>
    <s v="Kikkan Lewis Randall (-Ellis)"/>
    <s v="F"/>
    <n v="23"/>
    <n v="165"/>
    <n v="60"/>
    <x v="3"/>
    <x v="0"/>
    <s v="Winter"/>
    <s v="Torino"/>
    <s v="Cross Country Skiing"/>
    <s v="Cross Country Skiing Women's Team Sprint"/>
    <x v="2"/>
  </r>
  <r>
    <s v="Aivar Rehemaa"/>
    <s v="M"/>
    <n v="23"/>
    <n v="194"/>
    <n v="74"/>
    <x v="35"/>
    <x v="0"/>
    <s v="Winter"/>
    <s v="Torino"/>
    <s v="Cross Country Skiing"/>
    <s v="Cross Country Skiing Men's Sprint"/>
    <x v="2"/>
  </r>
  <r>
    <s v="Aivar Rehemaa"/>
    <s v="M"/>
    <n v="23"/>
    <n v="194"/>
    <n v="74"/>
    <x v="35"/>
    <x v="0"/>
    <s v="Winter"/>
    <s v="Torino"/>
    <s v="Cross Country Skiing"/>
    <s v="Cross Country Skiing Men's 50 kilometres"/>
    <x v="2"/>
  </r>
  <r>
    <s v="Aivar Rehemaa"/>
    <s v="M"/>
    <n v="23"/>
    <n v="194"/>
    <n v="74"/>
    <x v="35"/>
    <x v="0"/>
    <s v="Winter"/>
    <s v="Torino"/>
    <s v="Cross Country Skiing"/>
    <s v="Cross Country Skiing Men's 30 km Skiathlon"/>
    <x v="2"/>
  </r>
  <r>
    <s v="Aivar Rehemaa"/>
    <s v="M"/>
    <n v="23"/>
    <n v="194"/>
    <n v="74"/>
    <x v="35"/>
    <x v="0"/>
    <s v="Winter"/>
    <s v="Torino"/>
    <s v="Cross Country Skiing"/>
    <s v="Cross Country Skiing Men's 4 x 10 kilometres Relay"/>
    <x v="2"/>
  </r>
  <r>
    <s v="Ren Long"/>
    <s v="M"/>
    <n v="17"/>
    <n v="175"/>
    <n v="70"/>
    <x v="11"/>
    <x v="0"/>
    <s v="Winter"/>
    <s v="Torino"/>
    <s v="Cross Country Skiing"/>
    <s v="Cross Country Skiing Men's 50 kilometres"/>
    <x v="2"/>
  </r>
  <r>
    <s v="Ren Long"/>
    <s v="M"/>
    <n v="17"/>
    <n v="175"/>
    <n v="70"/>
    <x v="11"/>
    <x v="0"/>
    <s v="Winter"/>
    <s v="Torino"/>
    <s v="Cross Country Skiing"/>
    <s v="Cross Country Skiing Men's 30 km Skiathlon"/>
    <x v="2"/>
  </r>
  <r>
    <s v="Sara Renner"/>
    <s v="F"/>
    <n v="29"/>
    <n v="168"/>
    <n v="63"/>
    <x v="6"/>
    <x v="0"/>
    <s v="Winter"/>
    <s v="Torino"/>
    <s v="Cross Country Skiing"/>
    <s v="Cross Country Skiing Women's Sprint"/>
    <x v="2"/>
  </r>
  <r>
    <s v="Sara Renner"/>
    <s v="F"/>
    <n v="29"/>
    <n v="168"/>
    <n v="63"/>
    <x v="6"/>
    <x v="0"/>
    <s v="Winter"/>
    <s v="Torino"/>
    <s v="Cross Country Skiing"/>
    <s v="Cross Country Skiing Women's 10 kilometres"/>
    <x v="2"/>
  </r>
  <r>
    <s v="Sara Renner"/>
    <s v="F"/>
    <n v="29"/>
    <n v="168"/>
    <n v="63"/>
    <x v="6"/>
    <x v="0"/>
    <s v="Winter"/>
    <s v="Torino"/>
    <s v="Cross Country Skiing"/>
    <s v="Cross Country Skiing Women's 15 km Skiathlon"/>
    <x v="2"/>
  </r>
  <r>
    <s v="Sara Renner"/>
    <s v="F"/>
    <n v="29"/>
    <n v="168"/>
    <n v="63"/>
    <x v="6"/>
    <x v="0"/>
    <s v="Winter"/>
    <s v="Torino"/>
    <s v="Cross Country Skiing"/>
    <s v="Cross Country Skiing Women's 4 x 5 kilometres Relay"/>
    <x v="2"/>
  </r>
  <r>
    <s v="Laurence Rochat"/>
    <s v="F"/>
    <n v="26"/>
    <n v="176"/>
    <n v="61"/>
    <x v="0"/>
    <x v="0"/>
    <s v="Winter"/>
    <s v="Torino"/>
    <s v="Cross Country Skiing"/>
    <s v="Cross Country Skiing Women's Sprint"/>
    <x v="2"/>
  </r>
  <r>
    <s v="Laurence Rochat"/>
    <s v="F"/>
    <n v="26"/>
    <n v="176"/>
    <n v="61"/>
    <x v="0"/>
    <x v="0"/>
    <s v="Winter"/>
    <s v="Torino"/>
    <s v="Cross Country Skiing"/>
    <s v="Cross Country Skiing Women's 10 kilometres"/>
    <x v="2"/>
  </r>
  <r>
    <s v="Laurence Rochat"/>
    <s v="F"/>
    <n v="26"/>
    <n v="176"/>
    <n v="61"/>
    <x v="0"/>
    <x v="0"/>
    <s v="Winter"/>
    <s v="Torino"/>
    <s v="Cross Country Skiing"/>
    <s v="Cross Country Skiing Women's 4 x 5 kilometres Relay"/>
    <x v="2"/>
  </r>
  <r>
    <s v="Vasily Vasilyevich Rochev"/>
    <s v="M"/>
    <n v="25"/>
    <n v="184"/>
    <n v="76"/>
    <x v="10"/>
    <x v="0"/>
    <s v="Winter"/>
    <s v="Torino"/>
    <s v="Cross Country Skiing"/>
    <s v="Cross Country Skiing Men's Sprint"/>
    <x v="2"/>
  </r>
  <r>
    <s v="Vasily Vasilyevich Rochev"/>
    <s v="M"/>
    <n v="25"/>
    <n v="184"/>
    <n v="76"/>
    <x v="10"/>
    <x v="0"/>
    <s v="Winter"/>
    <s v="Torino"/>
    <s v="Cross Country Skiing"/>
    <s v="Cross Country Skiing Men's 15 kilometres"/>
    <x v="2"/>
  </r>
  <r>
    <s v="Vasily Vasilyevich Rochev"/>
    <s v="M"/>
    <n v="25"/>
    <n v="184"/>
    <n v="76"/>
    <x v="10"/>
    <x v="0"/>
    <s v="Winter"/>
    <s v="Torino"/>
    <s v="Cross Country Skiing"/>
    <s v="Cross Country Skiing Men's 4 x 10 kilometres Relay"/>
    <x v="2"/>
  </r>
  <r>
    <s v="Olga Vladimirovna Rocheva (Moskalenko-)"/>
    <s v="F"/>
    <n v="27"/>
    <n v="178"/>
    <n v="65"/>
    <x v="10"/>
    <x v="0"/>
    <s v="Winter"/>
    <s v="Torino"/>
    <s v="Cross Country Skiing"/>
    <s v="Cross Country Skiing Women's Sprint"/>
    <x v="2"/>
  </r>
  <r>
    <s v="Olga Vladimirovna Rocheva (Moskalenko-)"/>
    <s v="F"/>
    <n v="27"/>
    <n v="178"/>
    <n v="65"/>
    <x v="10"/>
    <x v="0"/>
    <s v="Winter"/>
    <s v="Torino"/>
    <s v="Cross Country Skiing"/>
    <s v="Cross Country Skiing Women's 30 kilometres"/>
    <x v="2"/>
  </r>
  <r>
    <s v="Olga Vladimirovna Rocheva (Moskalenko-)"/>
    <s v="F"/>
    <n v="27"/>
    <n v="178"/>
    <n v="65"/>
    <x v="10"/>
    <x v="0"/>
    <s v="Winter"/>
    <s v="Torino"/>
    <s v="Cross Country Skiing"/>
    <s v="Cross Country Skiing Women's Team Sprint"/>
    <x v="2"/>
  </r>
  <r>
    <s v="Alexandre Rousselet"/>
    <s v="M"/>
    <n v="29"/>
    <n v="186"/>
    <n v="79"/>
    <x v="8"/>
    <x v="0"/>
    <s v="Winter"/>
    <s v="Torino"/>
    <s v="Cross Country Skiing"/>
    <s v="Cross Country Skiing Men's 15 kilometres"/>
    <x v="2"/>
  </r>
  <r>
    <s v="Alexandre Rousselet"/>
    <s v="M"/>
    <n v="29"/>
    <n v="186"/>
    <n v="79"/>
    <x v="8"/>
    <x v="0"/>
    <s v="Winter"/>
    <s v="Torino"/>
    <s v="Cross Country Skiing"/>
    <s v="Cross Country Skiing Men's 50 kilometres"/>
    <x v="2"/>
  </r>
  <r>
    <s v="Alexandre Rousselet"/>
    <s v="M"/>
    <n v="29"/>
    <n v="186"/>
    <n v="79"/>
    <x v="8"/>
    <x v="0"/>
    <s v="Winter"/>
    <s v="Torino"/>
    <s v="Cross Country Skiing"/>
    <s v="Cross Country Skiing Men's 30 km Skiathlon"/>
    <x v="2"/>
  </r>
  <r>
    <s v="Alexandre Rousselet"/>
    <s v="M"/>
    <n v="29"/>
    <n v="186"/>
    <n v="79"/>
    <x v="8"/>
    <x v="0"/>
    <s v="Winter"/>
    <s v="Torino"/>
    <s v="Cross Country Skiing"/>
    <s v="Cross Country Skiing Men's 4 x 10 kilometres Relay"/>
    <x v="2"/>
  </r>
  <r>
    <s v="Dan Roycroft"/>
    <s v="M"/>
    <n v="27"/>
    <n v="178"/>
    <n v="73"/>
    <x v="6"/>
    <x v="0"/>
    <s v="Winter"/>
    <s v="Torino"/>
    <s v="Cross Country Skiing"/>
    <s v="Cross Country Skiing Men's 15 kilometres"/>
    <x v="2"/>
  </r>
  <r>
    <s v="Dan Roycroft"/>
    <s v="M"/>
    <n v="27"/>
    <n v="178"/>
    <n v="73"/>
    <x v="6"/>
    <x v="0"/>
    <s v="Winter"/>
    <s v="Torino"/>
    <s v="Cross Country Skiing"/>
    <s v="Cross Country Skiing Men's 50 kilometres"/>
    <x v="2"/>
  </r>
  <r>
    <s v="Dan Roycroft"/>
    <s v="M"/>
    <n v="27"/>
    <n v="178"/>
    <n v="73"/>
    <x v="6"/>
    <x v="0"/>
    <s v="Winter"/>
    <s v="Torino"/>
    <s v="Cross Country Skiing"/>
    <s v="Cross Country Skiing Men's 30 km Skiathlon"/>
    <x v="2"/>
  </r>
  <r>
    <s v="Yekaterina Ivanovna Rudakova-Bulavka"/>
    <s v="F"/>
    <n v="22"/>
    <n v="164"/>
    <n v="56"/>
    <x v="28"/>
    <x v="0"/>
    <s v="Winter"/>
    <s v="Torino"/>
    <s v="Cross Country Skiing"/>
    <s v="Cross Country Skiing Women's Sprint"/>
    <x v="2"/>
  </r>
  <r>
    <s v="Yekaterina Ivanovna Rudakova-Bulavka"/>
    <s v="F"/>
    <n v="22"/>
    <n v="164"/>
    <n v="56"/>
    <x v="28"/>
    <x v="0"/>
    <s v="Winter"/>
    <s v="Torino"/>
    <s v="Cross Country Skiing"/>
    <s v="Cross Country Skiing Women's 15 km Skiathlon"/>
    <x v="2"/>
  </r>
  <r>
    <s v="Yekaterina Ivanovna Rudakova-Bulavka"/>
    <s v="F"/>
    <n v="22"/>
    <n v="164"/>
    <n v="56"/>
    <x v="28"/>
    <x v="0"/>
    <s v="Winter"/>
    <s v="Torino"/>
    <s v="Cross Country Skiing"/>
    <s v="Cross Country Skiing Women's 4 x 5 kilometres Relay"/>
    <x v="2"/>
  </r>
  <r>
    <s v="Diego Ruiz Asn"/>
    <s v="M"/>
    <n v="28"/>
    <n v="176"/>
    <n v="64"/>
    <x v="51"/>
    <x v="0"/>
    <s v="Winter"/>
    <s v="Torino"/>
    <s v="Cross Country Skiing"/>
    <s v="Cross Country Skiing Men's 15 kilometres"/>
    <x v="2"/>
  </r>
  <r>
    <s v="Diego Ruiz Asn"/>
    <s v="M"/>
    <n v="28"/>
    <n v="176"/>
    <n v="64"/>
    <x v="51"/>
    <x v="0"/>
    <s v="Winter"/>
    <s v="Torino"/>
    <s v="Cross Country Skiing"/>
    <s v="Cross Country Skiing Men's 50 kilometres"/>
    <x v="2"/>
  </r>
  <r>
    <s v="Diego Ruiz Asn"/>
    <s v="M"/>
    <n v="28"/>
    <n v="176"/>
    <n v="64"/>
    <x v="51"/>
    <x v="0"/>
    <s v="Winter"/>
    <s v="Torino"/>
    <s v="Cross Country Skiing"/>
    <s v="Cross Country Skiing Men's 30 km Skiathlon"/>
    <x v="2"/>
  </r>
  <r>
    <s v="Anti Saarepuu"/>
    <s v="M"/>
    <n v="22"/>
    <n v="180"/>
    <n v="74"/>
    <x v="35"/>
    <x v="0"/>
    <s v="Winter"/>
    <s v="Torino"/>
    <s v="Cross Country Skiing"/>
    <s v="Cross Country Skiing Men's Sprint"/>
    <x v="2"/>
  </r>
  <r>
    <s v="Anti Saarepuu"/>
    <s v="M"/>
    <n v="22"/>
    <n v="180"/>
    <n v="74"/>
    <x v="35"/>
    <x v="0"/>
    <s v="Winter"/>
    <s v="Torino"/>
    <s v="Cross Country Skiing"/>
    <s v="Cross Country Skiing Men's Team Sprint"/>
    <x v="2"/>
  </r>
  <r>
    <s v="Aino-Kaisa Saarinen"/>
    <s v="F"/>
    <n v="27"/>
    <n v="166"/>
    <n v="58"/>
    <x v="29"/>
    <x v="0"/>
    <s v="Winter"/>
    <s v="Torino"/>
    <s v="Cross Country Skiing"/>
    <s v="Cross Country Skiing Women's Sprint"/>
    <x v="2"/>
  </r>
  <r>
    <s v="Aino-Kaisa Saarinen"/>
    <s v="F"/>
    <n v="27"/>
    <n v="166"/>
    <n v="58"/>
    <x v="29"/>
    <x v="0"/>
    <s v="Winter"/>
    <s v="Torino"/>
    <s v="Cross Country Skiing"/>
    <s v="Cross Country Skiing Women's 10 kilometres"/>
    <x v="2"/>
  </r>
  <r>
    <s v="Aino-Kaisa Saarinen"/>
    <s v="F"/>
    <n v="27"/>
    <n v="166"/>
    <n v="58"/>
    <x v="29"/>
    <x v="0"/>
    <s v="Winter"/>
    <s v="Torino"/>
    <s v="Cross Country Skiing"/>
    <s v="Cross Country Skiing Women's 30 kilometres"/>
    <x v="2"/>
  </r>
  <r>
    <s v="Aino-Kaisa Saarinen"/>
    <s v="F"/>
    <n v="27"/>
    <n v="166"/>
    <n v="58"/>
    <x v="29"/>
    <x v="0"/>
    <s v="Winter"/>
    <s v="Torino"/>
    <s v="Cross Country Skiing"/>
    <s v="Cross Country Skiing Women's 4 x 5 kilometres Relay"/>
    <x v="2"/>
  </r>
  <r>
    <s v="Evi Sachenbacher-Stehle"/>
    <s v="F"/>
    <n v="25"/>
    <n v="162"/>
    <n v="52"/>
    <x v="9"/>
    <x v="0"/>
    <s v="Winter"/>
    <s v="Torino"/>
    <s v="Cross Country Skiing"/>
    <s v="Cross Country Skiing Women's 10 kilometres"/>
    <x v="2"/>
  </r>
  <r>
    <s v="Evi Sachenbacher-Stehle"/>
    <s v="F"/>
    <n v="25"/>
    <n v="162"/>
    <n v="52"/>
    <x v="9"/>
    <x v="0"/>
    <s v="Winter"/>
    <s v="Torino"/>
    <s v="Cross Country Skiing"/>
    <s v="Cross Country Skiing Women's 30 kilometres"/>
    <x v="2"/>
  </r>
  <r>
    <s v="Evi Sachenbacher-Stehle"/>
    <s v="F"/>
    <n v="25"/>
    <n v="162"/>
    <n v="52"/>
    <x v="9"/>
    <x v="0"/>
    <s v="Winter"/>
    <s v="Torino"/>
    <s v="Cross Country Skiing"/>
    <s v="Cross Country Skiing Women's Team Sprint"/>
    <x v="2"/>
  </r>
  <r>
    <s v="Yevgeny Safonov"/>
    <s v="M"/>
    <n v="20"/>
    <n v="185"/>
    <n v="77"/>
    <x v="40"/>
    <x v="0"/>
    <s v="Winter"/>
    <s v="Torino"/>
    <s v="Cross Country Skiing"/>
    <s v="Cross Country Skiing Men's Sprint"/>
    <x v="2"/>
  </r>
  <r>
    <s v="Bojan Samardija"/>
    <s v="M"/>
    <n v="20"/>
    <n v="175"/>
    <n v="68"/>
    <x v="137"/>
    <x v="0"/>
    <s v="Winter"/>
    <s v="Torino"/>
    <s v="Cross Country Skiing"/>
    <s v="Cross Country Skiing Men's 15 kilometres"/>
    <x v="2"/>
  </r>
  <r>
    <s v="Yelena Sergeyevna Sannikova"/>
    <s v="F"/>
    <n v="25"/>
    <n v="174"/>
    <n v="60"/>
    <x v="28"/>
    <x v="0"/>
    <s v="Winter"/>
    <s v="Torino"/>
    <s v="Cross Country Skiing"/>
    <s v="Cross Country Skiing Women's 10 kilometres"/>
    <x v="2"/>
  </r>
  <r>
    <s v="Yelena Sergeyevna Sannikova"/>
    <s v="F"/>
    <n v="25"/>
    <n v="174"/>
    <n v="60"/>
    <x v="28"/>
    <x v="0"/>
    <s v="Winter"/>
    <s v="Torino"/>
    <s v="Cross Country Skiing"/>
    <s v="Cross Country Skiing Women's 30 kilometres"/>
    <x v="2"/>
  </r>
  <r>
    <s v="Yelena Sergeyevna Sannikova"/>
    <s v="F"/>
    <n v="25"/>
    <n v="174"/>
    <n v="60"/>
    <x v="28"/>
    <x v="0"/>
    <s v="Winter"/>
    <s v="Torino"/>
    <s v="Cross Country Skiing"/>
    <s v="Cross Country Skiing Women's 15 km Skiathlon"/>
    <x v="2"/>
  </r>
  <r>
    <s v="Yelena Sergeyevna Sannikova"/>
    <s v="F"/>
    <n v="25"/>
    <n v="174"/>
    <n v="60"/>
    <x v="28"/>
    <x v="0"/>
    <s v="Winter"/>
    <s v="Torino"/>
    <s v="Cross Country Skiing"/>
    <s v="Cross Country Skiing Women's 4 x 5 kilometres Relay"/>
    <x v="2"/>
  </r>
  <r>
    <s v="Fabio Santus"/>
    <s v="M"/>
    <n v="29"/>
    <n v="175"/>
    <n v="72"/>
    <x v="7"/>
    <x v="0"/>
    <s v="Winter"/>
    <s v="Torino"/>
    <s v="Cross Country Skiing"/>
    <s v="Cross Country Skiing Men's 15 kilometres"/>
    <x v="2"/>
  </r>
  <r>
    <s v="Fabio Santus"/>
    <s v="M"/>
    <n v="29"/>
    <n v="175"/>
    <n v="72"/>
    <x v="7"/>
    <x v="0"/>
    <s v="Winter"/>
    <s v="Torino"/>
    <s v="Cross Country Skiing"/>
    <s v="Cross Country Skiing Men's 50 kilometres"/>
    <x v="2"/>
  </r>
  <r>
    <s v="Fabio Santus"/>
    <s v="M"/>
    <n v="29"/>
    <n v="175"/>
    <n v="72"/>
    <x v="7"/>
    <x v="0"/>
    <s v="Winter"/>
    <s v="Torino"/>
    <s v="Cross Country Skiing"/>
    <s v="Cross Country Skiing Men's 30 km Skiathlon"/>
    <x v="2"/>
  </r>
  <r>
    <s v="Cristian Saracco"/>
    <s v="M"/>
    <n v="29"/>
    <n v="170"/>
    <n v="69"/>
    <x v="7"/>
    <x v="0"/>
    <s v="Winter"/>
    <s v="Torino"/>
    <s v="Cross Country Skiing"/>
    <s v="Cross Country Skiing Men's 15 kilometres"/>
    <x v="2"/>
  </r>
  <r>
    <s v="Hovhannes Sargsyan"/>
    <s v="M"/>
    <n v="18"/>
    <n v="164"/>
    <n v="65"/>
    <x v="67"/>
    <x v="0"/>
    <s v="Winter"/>
    <s v="Torino"/>
    <s v="Cross Country Skiing"/>
    <s v="Cross Country Skiing Men's Sprint"/>
    <x v="2"/>
  </r>
  <r>
    <s v="Hovhannes Sargsyan"/>
    <s v="M"/>
    <n v="18"/>
    <n v="164"/>
    <n v="65"/>
    <x v="67"/>
    <x v="0"/>
    <s v="Winter"/>
    <s v="Torino"/>
    <s v="Cross Country Skiing"/>
    <s v="Cross Country Skiing Men's 15 kilometres"/>
    <x v="2"/>
  </r>
  <r>
    <s v="Hovhannes Sargsyan"/>
    <s v="M"/>
    <n v="18"/>
    <n v="164"/>
    <n v="65"/>
    <x v="67"/>
    <x v="0"/>
    <s v="Winter"/>
    <s v="Torino"/>
    <s v="Cross Country Skiing"/>
    <s v="Cross Country Skiing Men's Team Sprint"/>
    <x v="2"/>
  </r>
  <r>
    <s v="Andreas Schltter"/>
    <s v="M"/>
    <n v="33"/>
    <n v="185"/>
    <n v="75"/>
    <x v="9"/>
    <x v="0"/>
    <s v="Winter"/>
    <s v="Torino"/>
    <s v="Cross Country Skiing"/>
    <s v="Cross Country Skiing Men's 15 kilometres"/>
    <x v="2"/>
  </r>
  <r>
    <s v="Andreas Schltter"/>
    <s v="M"/>
    <n v="33"/>
    <n v="185"/>
    <n v="75"/>
    <x v="9"/>
    <x v="0"/>
    <s v="Winter"/>
    <s v="Torino"/>
    <s v="Cross Country Skiing"/>
    <s v="Cross Country Skiing Men's Team Sprint"/>
    <x v="2"/>
  </r>
  <r>
    <s v="Freddy Schwienbacher"/>
    <s v="M"/>
    <n v="30"/>
    <n v="181"/>
    <n v="77"/>
    <x v="7"/>
    <x v="0"/>
    <s v="Winter"/>
    <s v="Torino"/>
    <s v="Cross Country Skiing"/>
    <s v="Cross Country Skiing Men's Sprint"/>
    <x v="2"/>
  </r>
  <r>
    <s v="Freddy Schwienbacher"/>
    <s v="M"/>
    <n v="30"/>
    <n v="181"/>
    <n v="77"/>
    <x v="7"/>
    <x v="0"/>
    <s v="Winter"/>
    <s v="Torino"/>
    <s v="Cross Country Skiing"/>
    <s v="Cross Country Skiing Men's Team Sprint"/>
    <x v="2"/>
  </r>
  <r>
    <s v="Rebecca &quot;Beckie&quot; Scott (-Wadsworth)"/>
    <s v="F"/>
    <n v="31"/>
    <n v="171"/>
    <n v="64"/>
    <x v="6"/>
    <x v="0"/>
    <s v="Winter"/>
    <s v="Torino"/>
    <s v="Cross Country Skiing"/>
    <s v="Cross Country Skiing Women's Sprint"/>
    <x v="2"/>
  </r>
  <r>
    <s v="Rebecca &quot;Beckie&quot; Scott (-Wadsworth)"/>
    <s v="F"/>
    <n v="31"/>
    <n v="171"/>
    <n v="64"/>
    <x v="6"/>
    <x v="0"/>
    <s v="Winter"/>
    <s v="Torino"/>
    <s v="Cross Country Skiing"/>
    <s v="Cross Country Skiing Women's 10 kilometres"/>
    <x v="2"/>
  </r>
  <r>
    <s v="Rebecca &quot;Beckie&quot; Scott (-Wadsworth)"/>
    <s v="F"/>
    <n v="31"/>
    <n v="171"/>
    <n v="64"/>
    <x v="6"/>
    <x v="0"/>
    <s v="Winter"/>
    <s v="Torino"/>
    <s v="Cross Country Skiing"/>
    <s v="Cross Country Skiing Women's 15 km Skiathlon"/>
    <x v="2"/>
  </r>
  <r>
    <s v="Rebecca &quot;Beckie&quot; Scott (-Wadsworth)"/>
    <s v="F"/>
    <n v="31"/>
    <n v="171"/>
    <n v="64"/>
    <x v="6"/>
    <x v="0"/>
    <s v="Winter"/>
    <s v="Torino"/>
    <s v="Cross Country Skiing"/>
    <s v="Cross Country Skiing Women's 4 x 5 kilometres Relay"/>
    <x v="2"/>
  </r>
  <r>
    <s v="Dachhiri Dawa Sherpa"/>
    <s v="M"/>
    <n v="36"/>
    <n v="170"/>
    <n v="70"/>
    <x v="159"/>
    <x v="0"/>
    <s v="Winter"/>
    <s v="Torino"/>
    <s v="Cross Country Skiing"/>
    <s v="Cross Country Skiing Men's 15 kilometres"/>
    <x v="2"/>
  </r>
  <r>
    <s v="Valentyna Yevhenivna Shevchenko"/>
    <s v="F"/>
    <n v="30"/>
    <n v="165"/>
    <n v="51"/>
    <x v="18"/>
    <x v="0"/>
    <s v="Winter"/>
    <s v="Torino"/>
    <s v="Cross Country Skiing"/>
    <s v="Cross Country Skiing Women's 10 kilometres"/>
    <x v="2"/>
  </r>
  <r>
    <s v="Valentyna Yevhenivna Shevchenko"/>
    <s v="F"/>
    <n v="30"/>
    <n v="165"/>
    <n v="51"/>
    <x v="18"/>
    <x v="0"/>
    <s v="Winter"/>
    <s v="Torino"/>
    <s v="Cross Country Skiing"/>
    <s v="Cross Country Skiing Women's 30 kilometres"/>
    <x v="2"/>
  </r>
  <r>
    <s v="Valentyna Yevhenivna Shevchenko"/>
    <s v="F"/>
    <n v="30"/>
    <n v="165"/>
    <n v="51"/>
    <x v="18"/>
    <x v="0"/>
    <s v="Winter"/>
    <s v="Torino"/>
    <s v="Cross Country Skiing"/>
    <s v="Cross Country Skiing Women's 15 km Skiathlon"/>
    <x v="2"/>
  </r>
  <r>
    <s v="Valentyna Yevhenivna Shevchenko"/>
    <s v="F"/>
    <n v="30"/>
    <n v="165"/>
    <n v="51"/>
    <x v="18"/>
    <x v="0"/>
    <s v="Winter"/>
    <s v="Torino"/>
    <s v="Cross Country Skiing"/>
    <s v="Cross Country Skiing Women's 4 x 5 kilometres Relay"/>
    <x v="2"/>
  </r>
  <r>
    <s v="Svetlana Anatolyevna Shishkina-Malakhova"/>
    <s v="F"/>
    <n v="28"/>
    <n v="178"/>
    <n v="67"/>
    <x v="40"/>
    <x v="0"/>
    <s v="Winter"/>
    <s v="Torino"/>
    <s v="Cross Country Skiing"/>
    <s v="Cross Country Skiing Women's 10 kilometres"/>
    <x v="2"/>
  </r>
  <r>
    <s v="Svetlana Anatolyevna Shishkina-Malakhova"/>
    <s v="F"/>
    <n v="28"/>
    <n v="178"/>
    <n v="67"/>
    <x v="40"/>
    <x v="0"/>
    <s v="Winter"/>
    <s v="Torino"/>
    <s v="Cross Country Skiing"/>
    <s v="Cross Country Skiing Women's 30 kilometres"/>
    <x v="2"/>
  </r>
  <r>
    <s v="Svetlana Anatolyevna Shishkina-Malakhova"/>
    <s v="F"/>
    <n v="28"/>
    <n v="178"/>
    <n v="67"/>
    <x v="40"/>
    <x v="0"/>
    <s v="Winter"/>
    <s v="Torino"/>
    <s v="Cross Country Skiing"/>
    <s v="Cross Country Skiing Women's 15 km Skiathlon"/>
    <x v="2"/>
  </r>
  <r>
    <s v="Svetlana Anatolyevna Shishkina-Malakhova"/>
    <s v="F"/>
    <n v="28"/>
    <n v="178"/>
    <n v="67"/>
    <x v="40"/>
    <x v="0"/>
    <s v="Winter"/>
    <s v="Torino"/>
    <s v="Cross Country Skiing"/>
    <s v="Cross Country Skiing Women's 4 x 5 kilometres Relay"/>
    <x v="2"/>
  </r>
  <r>
    <s v="Alyona Viktorovna Sidko"/>
    <s v="F"/>
    <n v="26"/>
    <n v="170"/>
    <n v="63"/>
    <x v="10"/>
    <x v="0"/>
    <s v="Winter"/>
    <s v="Torino"/>
    <s v="Cross Country Skiing"/>
    <s v="Cross Country Skiing Women's Team Sprint"/>
    <x v="2"/>
  </r>
  <r>
    <s v="Danny Silva"/>
    <s v="M"/>
    <n v="32"/>
    <n v="165"/>
    <n v="60"/>
    <x v="94"/>
    <x v="0"/>
    <s v="Winter"/>
    <s v="Torino"/>
    <s v="Cross Country Skiing"/>
    <s v="Cross Country Skiing Men's 15 kilometres"/>
    <x v="2"/>
  </r>
  <r>
    <s v="Tero Antti Sakari Simil"/>
    <s v="M"/>
    <n v="25"/>
    <n v="178"/>
    <n v="69"/>
    <x v="29"/>
    <x v="0"/>
    <s v="Winter"/>
    <s v="Torino"/>
    <s v="Cross Country Skiing"/>
    <s v="Cross Country Skiing Men's 15 kilometres"/>
    <x v="2"/>
  </r>
  <r>
    <s v="Tero Antti Sakari Simil"/>
    <s v="M"/>
    <n v="25"/>
    <n v="178"/>
    <n v="69"/>
    <x v="29"/>
    <x v="0"/>
    <s v="Winter"/>
    <s v="Torino"/>
    <s v="Cross Country Skiing"/>
    <s v="Cross Country Skiing Men's 30 km Skiathlon"/>
    <x v="2"/>
  </r>
  <r>
    <s v="Tero Antti Sakari Simil"/>
    <s v="M"/>
    <n v="25"/>
    <n v="178"/>
    <n v="69"/>
    <x v="29"/>
    <x v="0"/>
    <s v="Winter"/>
    <s v="Torino"/>
    <s v="Cross Country Skiing"/>
    <s v="Cross Country Skiing Men's 4 x 10 kilometres Relay"/>
    <x v="2"/>
  </r>
  <r>
    <s v="Kaili Sirge"/>
    <s v="F"/>
    <n v="22"/>
    <n v="172"/>
    <n v="63"/>
    <x v="35"/>
    <x v="0"/>
    <s v="Winter"/>
    <s v="Torino"/>
    <s v="Cross Country Skiing"/>
    <s v="Cross Country Skiing Women's Sprint"/>
    <x v="2"/>
  </r>
  <r>
    <s v="Kaili Sirge"/>
    <s v="F"/>
    <n v="22"/>
    <n v="172"/>
    <n v="63"/>
    <x v="35"/>
    <x v="0"/>
    <s v="Winter"/>
    <s v="Torino"/>
    <s v="Cross Country Skiing"/>
    <s v="Cross Country Skiing Women's 10 kilometres"/>
    <x v="2"/>
  </r>
  <r>
    <s v="Kaili Sirge"/>
    <s v="F"/>
    <n v="22"/>
    <n v="172"/>
    <n v="63"/>
    <x v="35"/>
    <x v="0"/>
    <s v="Winter"/>
    <s v="Torino"/>
    <s v="Cross Country Skiing"/>
    <s v="Cross Country Skiing Women's 30 kilometres"/>
    <x v="2"/>
  </r>
  <r>
    <s v="Kaili Sirge"/>
    <s v="F"/>
    <n v="22"/>
    <n v="172"/>
    <n v="63"/>
    <x v="35"/>
    <x v="0"/>
    <s v="Winter"/>
    <s v="Torino"/>
    <s v="Cross Country Skiing"/>
    <s v="Cross Country Skiing Women's 4 x 5 kilometres Relay"/>
    <x v="2"/>
  </r>
  <r>
    <s v="Kaili Sirge"/>
    <s v="F"/>
    <n v="22"/>
    <n v="172"/>
    <n v="63"/>
    <x v="35"/>
    <x v="0"/>
    <s v="Winter"/>
    <s v="Torino"/>
    <s v="Cross Country Skiing"/>
    <s v="Cross Country Skiing Women's Team Sprint"/>
    <x v="2"/>
  </r>
  <r>
    <s v="Kristina migun-Vhi"/>
    <s v="F"/>
    <n v="28"/>
    <n v="168"/>
    <n v="59"/>
    <x v="35"/>
    <x v="0"/>
    <s v="Winter"/>
    <s v="Torino"/>
    <s v="Cross Country Skiing"/>
    <s v="Cross Country Skiing Women's 30 kilometres"/>
    <x v="2"/>
  </r>
  <r>
    <s v="Hans Anders Sdergren"/>
    <s v="M"/>
    <n v="28"/>
    <n v="182"/>
    <n v="77"/>
    <x v="2"/>
    <x v="0"/>
    <s v="Winter"/>
    <s v="Torino"/>
    <s v="Cross Country Skiing"/>
    <s v="Cross Country Skiing Men's 15 kilometres"/>
    <x v="2"/>
  </r>
  <r>
    <s v="Hans Anders Sdergren"/>
    <s v="M"/>
    <n v="28"/>
    <n v="182"/>
    <n v="77"/>
    <x v="2"/>
    <x v="0"/>
    <s v="Winter"/>
    <s v="Torino"/>
    <s v="Cross Country Skiing"/>
    <s v="Cross Country Skiing Men's 50 kilometres"/>
    <x v="2"/>
  </r>
  <r>
    <s v="Hans Anders Sdergren"/>
    <s v="M"/>
    <n v="28"/>
    <n v="182"/>
    <n v="77"/>
    <x v="2"/>
    <x v="0"/>
    <s v="Winter"/>
    <s v="Torino"/>
    <s v="Cross Country Skiing"/>
    <s v="Cross Country Skiing Men's 30 km Skiathlon"/>
    <x v="2"/>
  </r>
  <r>
    <s v="Ren Sommerfeldt"/>
    <s v="M"/>
    <n v="31"/>
    <n v="175"/>
    <n v="68"/>
    <x v="9"/>
    <x v="0"/>
    <s v="Winter"/>
    <s v="Torino"/>
    <s v="Cross Country Skiing"/>
    <s v="Cross Country Skiing Men's 15 kilometres"/>
    <x v="2"/>
  </r>
  <r>
    <s v="Ren Sommerfeldt"/>
    <s v="M"/>
    <n v="31"/>
    <n v="175"/>
    <n v="68"/>
    <x v="9"/>
    <x v="0"/>
    <s v="Winter"/>
    <s v="Torino"/>
    <s v="Cross Country Skiing"/>
    <s v="Cross Country Skiing Men's 50 kilometres"/>
    <x v="2"/>
  </r>
  <r>
    <s v="Ren Sommerfeldt"/>
    <s v="M"/>
    <n v="31"/>
    <n v="175"/>
    <n v="68"/>
    <x v="9"/>
    <x v="0"/>
    <s v="Winter"/>
    <s v="Torino"/>
    <s v="Cross Country Skiing"/>
    <s v="Cross Country Skiing Men's 30 km Skiathlon"/>
    <x v="2"/>
  </r>
  <r>
    <s v="Chizuru Soneta"/>
    <s v="F"/>
    <n v="27"/>
    <n v="155"/>
    <n v="48"/>
    <x v="14"/>
    <x v="0"/>
    <s v="Winter"/>
    <s v="Torino"/>
    <s v="Cross Country Skiing"/>
    <s v="Cross Country Skiing Women's 30 kilometres"/>
    <x v="2"/>
  </r>
  <r>
    <s v="Chizuru Soneta"/>
    <s v="F"/>
    <n v="27"/>
    <n v="155"/>
    <n v="48"/>
    <x v="14"/>
    <x v="0"/>
    <s v="Winter"/>
    <s v="Torino"/>
    <s v="Cross Country Skiing"/>
    <s v="Cross Country Skiing Women's 15 km Skiathlon"/>
    <x v="2"/>
  </r>
  <r>
    <s v="Song Bo"/>
    <s v="F"/>
    <n v="20"/>
    <n v="167"/>
    <n v="56"/>
    <x v="11"/>
    <x v="0"/>
    <s v="Winter"/>
    <s v="Torino"/>
    <s v="Cross Country Skiing"/>
    <s v="Cross Country Skiing Women's Sprint"/>
    <x v="2"/>
  </r>
  <r>
    <s v="Song Bo"/>
    <s v="F"/>
    <n v="20"/>
    <n v="167"/>
    <n v="56"/>
    <x v="11"/>
    <x v="0"/>
    <s v="Winter"/>
    <s v="Torino"/>
    <s v="Cross Country Skiing"/>
    <s v="Cross Country Skiing Women's 4 x 5 kilometres Relay"/>
    <x v="2"/>
  </r>
  <r>
    <s v="Franois Jacques &quot;Francesc&quot; Souli"/>
    <s v="M"/>
    <n v="27"/>
    <n v="181"/>
    <n v="71"/>
    <x v="128"/>
    <x v="0"/>
    <s v="Winter"/>
    <s v="Torino"/>
    <s v="Cross Country Skiing"/>
    <s v="Cross Country Skiing Men's 15 kilometres"/>
    <x v="2"/>
  </r>
  <r>
    <s v="Franois Jacques &quot;Francesc&quot; Souli"/>
    <s v="M"/>
    <n v="27"/>
    <n v="181"/>
    <n v="71"/>
    <x v="128"/>
    <x v="0"/>
    <s v="Winter"/>
    <s v="Torino"/>
    <s v="Cross Country Skiing"/>
    <s v="Cross Country Skiing Men's 50 kilometres"/>
    <x v="2"/>
  </r>
  <r>
    <s v="Franois Jacques &quot;Francesc&quot; Souli"/>
    <s v="M"/>
    <n v="27"/>
    <n v="181"/>
    <n v="71"/>
    <x v="128"/>
    <x v="0"/>
    <s v="Winter"/>
    <s v="Torino"/>
    <s v="Cross Country Skiing"/>
    <s v="Cross Country Skiing Men's 30 km Skiathlon"/>
    <x v="2"/>
  </r>
  <r>
    <s v="James Southam"/>
    <s v="M"/>
    <n v="27"/>
    <n v="178"/>
    <n v="70"/>
    <x v="3"/>
    <x v="0"/>
    <s v="Winter"/>
    <s v="Torino"/>
    <s v="Cross Country Skiing"/>
    <s v="Cross Country Skiing Men's 50 kilometres"/>
    <x v="2"/>
  </r>
  <r>
    <s v="James Southam"/>
    <s v="M"/>
    <n v="27"/>
    <n v="178"/>
    <n v="70"/>
    <x v="3"/>
    <x v="0"/>
    <s v="Winter"/>
    <s v="Torino"/>
    <s v="Cross Country Skiing"/>
    <s v="Cross Country Skiing Men's 30 km Skiathlon"/>
    <x v="2"/>
  </r>
  <r>
    <s v="Intars Spalvi"/>
    <s v="M"/>
    <n v="25"/>
    <n v="186"/>
    <n v="80"/>
    <x v="97"/>
    <x v="0"/>
    <s v="Winter"/>
    <s v="Torino"/>
    <s v="Cross Country Skiing"/>
    <s v="Cross Country Skiing Men's Sprint"/>
    <x v="2"/>
  </r>
  <r>
    <s v="Intars Spalvi"/>
    <s v="M"/>
    <n v="25"/>
    <n v="186"/>
    <n v="80"/>
    <x v="97"/>
    <x v="0"/>
    <s v="Winter"/>
    <s v="Torino"/>
    <s v="Cross Country Skiing"/>
    <s v="Cross Country Skiing Men's 15 kilometres"/>
    <x v="2"/>
  </r>
  <r>
    <s v="Intars Spalvi"/>
    <s v="M"/>
    <n v="25"/>
    <n v="186"/>
    <n v="80"/>
    <x v="97"/>
    <x v="0"/>
    <s v="Winter"/>
    <s v="Torino"/>
    <s v="Cross Country Skiing"/>
    <s v="Cross Country Skiing Men's 50 kilometres"/>
    <x v="2"/>
  </r>
  <r>
    <s v="Milan perl"/>
    <s v="M"/>
    <n v="25"/>
    <n v="179"/>
    <n v="70"/>
    <x v="5"/>
    <x v="0"/>
    <s v="Winter"/>
    <s v="Torino"/>
    <s v="Cross Country Skiing"/>
    <s v="Cross Country Skiing Men's 50 kilometres"/>
    <x v="2"/>
  </r>
  <r>
    <s v="Milan perl"/>
    <s v="M"/>
    <n v="25"/>
    <n v="179"/>
    <n v="70"/>
    <x v="5"/>
    <x v="0"/>
    <s v="Winter"/>
    <s v="Torino"/>
    <s v="Cross Country Skiing"/>
    <s v="Cross Country Skiing Men's 30 km Skiathlon"/>
    <x v="2"/>
  </r>
  <r>
    <s v="Darya Yuryevna Starostina"/>
    <s v="F"/>
    <n v="23"/>
    <n v="168"/>
    <n v="53"/>
    <x v="40"/>
    <x v="0"/>
    <s v="Winter"/>
    <s v="Torino"/>
    <s v="Cross Country Skiing"/>
    <s v="Cross Country Skiing Women's Sprint"/>
    <x v="2"/>
  </r>
  <r>
    <s v="Christian Stebler"/>
    <s v="M"/>
    <n v="24"/>
    <n v="175"/>
    <n v="76"/>
    <x v="0"/>
    <x v="0"/>
    <s v="Winter"/>
    <s v="Torino"/>
    <s v="Cross Country Skiing"/>
    <s v="Cross Country Skiing Men's 15 kilometres"/>
    <x v="2"/>
  </r>
  <r>
    <s v="Christian Stebler"/>
    <s v="M"/>
    <n v="24"/>
    <n v="175"/>
    <n v="76"/>
    <x v="0"/>
    <x v="0"/>
    <s v="Winter"/>
    <s v="Torino"/>
    <s v="Cross Country Skiing"/>
    <s v="Cross Country Skiing Men's 50 kilometres"/>
    <x v="2"/>
  </r>
  <r>
    <s v="Christian Stebler"/>
    <s v="M"/>
    <n v="24"/>
    <n v="175"/>
    <n v="76"/>
    <x v="0"/>
    <x v="0"/>
    <s v="Winter"/>
    <s v="Torino"/>
    <s v="Cross Country Skiing"/>
    <s v="Cross Country Skiing Men's 4 x 10 kilometres Relay"/>
    <x v="2"/>
  </r>
  <r>
    <s v="Kristin Strmer Steira"/>
    <s v="F"/>
    <n v="24"/>
    <n v="169"/>
    <n v="53"/>
    <x v="4"/>
    <x v="0"/>
    <s v="Winter"/>
    <s v="Torino"/>
    <s v="Cross Country Skiing"/>
    <s v="Cross Country Skiing Women's 10 kilometres"/>
    <x v="2"/>
  </r>
  <r>
    <s v="Kristin Strmer Steira"/>
    <s v="F"/>
    <n v="24"/>
    <n v="169"/>
    <n v="53"/>
    <x v="4"/>
    <x v="0"/>
    <s v="Winter"/>
    <s v="Torino"/>
    <s v="Cross Country Skiing"/>
    <s v="Cross Country Skiing Women's 30 kilometres"/>
    <x v="2"/>
  </r>
  <r>
    <s v="Kristin Strmer Steira"/>
    <s v="F"/>
    <n v="24"/>
    <n v="169"/>
    <n v="53"/>
    <x v="4"/>
    <x v="0"/>
    <s v="Winter"/>
    <s v="Torino"/>
    <s v="Cross Country Skiing"/>
    <s v="Cross Country Skiing Women's 15 km Skiathlon"/>
    <x v="2"/>
  </r>
  <r>
    <s v="Kristin Strmer Steira"/>
    <s v="F"/>
    <n v="24"/>
    <n v="169"/>
    <n v="53"/>
    <x v="4"/>
    <x v="0"/>
    <s v="Winter"/>
    <s v="Torino"/>
    <s v="Cross Country Skiing"/>
    <s v="Cross Country Skiing Women's 4 x 5 kilometres Relay"/>
    <x v="2"/>
  </r>
  <r>
    <s v="Kristin Mrer Stemland"/>
    <s v="F"/>
    <n v="25"/>
    <n v="168"/>
    <n v="56"/>
    <x v="4"/>
    <x v="0"/>
    <s v="Winter"/>
    <s v="Torino"/>
    <s v="Cross Country Skiing"/>
    <s v="Cross Country Skiing Women's 10 kilometres"/>
    <x v="2"/>
  </r>
  <r>
    <s v="Kristin Mrer Stemland"/>
    <s v="F"/>
    <n v="25"/>
    <n v="168"/>
    <n v="56"/>
    <x v="4"/>
    <x v="0"/>
    <s v="Winter"/>
    <s v="Torino"/>
    <s v="Cross Country Skiing"/>
    <s v="Cross Country Skiing Women's 30 kilometres"/>
    <x v="2"/>
  </r>
  <r>
    <s v="Kristin Mrer Stemland"/>
    <s v="F"/>
    <n v="25"/>
    <n v="168"/>
    <n v="56"/>
    <x v="4"/>
    <x v="0"/>
    <s v="Winter"/>
    <s v="Torino"/>
    <s v="Cross Country Skiing"/>
    <s v="Cross Country Skiing Women's 15 km Skiathlon"/>
    <x v="2"/>
  </r>
  <r>
    <s v="Kristin Mrer Stemland"/>
    <s v="F"/>
    <n v="25"/>
    <n v="168"/>
    <n v="56"/>
    <x v="4"/>
    <x v="0"/>
    <s v="Winter"/>
    <s v="Torino"/>
    <s v="Cross Country Skiing"/>
    <s v="Cross Country Skiing Women's 4 x 5 kilometres Relay"/>
    <x v="2"/>
  </r>
  <r>
    <s v="Martin Stockinger"/>
    <s v="M"/>
    <n v="22"/>
    <n v="172"/>
    <n v="72"/>
    <x v="1"/>
    <x v="0"/>
    <s v="Winter"/>
    <s v="Torino"/>
    <s v="Cross Country Skiing"/>
    <s v="Cross Country Skiing Men's Sprint"/>
    <x v="2"/>
  </r>
  <r>
    <s v="Ccile Storti"/>
    <s v="F"/>
    <n v="22"/>
    <n v="165"/>
    <n v="50"/>
    <x v="8"/>
    <x v="0"/>
    <s v="Winter"/>
    <s v="Torino"/>
    <s v="Cross Country Skiing"/>
    <s v="Cross Country Skiing Women's 4 x 5 kilometres Relay"/>
    <x v="2"/>
  </r>
  <r>
    <s v="Anna-Karin Elisabet Strmstedt"/>
    <s v="F"/>
    <n v="25"/>
    <n v="173"/>
    <n v="64"/>
    <x v="2"/>
    <x v="0"/>
    <s v="Winter"/>
    <s v="Torino"/>
    <s v="Cross Country Skiing"/>
    <s v="Cross Country Skiing Women's 30 kilometres"/>
    <x v="2"/>
  </r>
  <r>
    <s v="Anna-Karin Elisabet Strmstedt"/>
    <s v="F"/>
    <n v="25"/>
    <n v="173"/>
    <n v="64"/>
    <x v="2"/>
    <x v="0"/>
    <s v="Winter"/>
    <s v="Torino"/>
    <s v="Cross Country Skiing"/>
    <s v="Cross Country Skiing Women's 15 km Skiathlon"/>
    <x v="2"/>
  </r>
  <r>
    <s v="Anna-Karin Elisabet Strmstedt"/>
    <s v="F"/>
    <n v="25"/>
    <n v="173"/>
    <n v="64"/>
    <x v="2"/>
    <x v="0"/>
    <s v="Winter"/>
    <s v="Torino"/>
    <s v="Cross Country Skiing"/>
    <s v="Cross Country Skiing Women's 4 x 5 kilometres Relay"/>
    <x v="2"/>
  </r>
  <r>
    <s v="Silja Suija"/>
    <s v="F"/>
    <n v="31"/>
    <n v="181"/>
    <n v="70"/>
    <x v="35"/>
    <x v="0"/>
    <s v="Winter"/>
    <s v="Torino"/>
    <s v="Cross Country Skiing"/>
    <s v="Cross Country Skiing Women's 10 kilometres"/>
    <x v="2"/>
  </r>
  <r>
    <s v="Silja Suija"/>
    <s v="F"/>
    <n v="31"/>
    <n v="181"/>
    <n v="70"/>
    <x v="35"/>
    <x v="0"/>
    <s v="Winter"/>
    <s v="Torino"/>
    <s v="Cross Country Skiing"/>
    <s v="Cross Country Skiing Women's 4 x 5 kilometres Relay"/>
    <x v="2"/>
  </r>
  <r>
    <s v="Kati Susanna Sundqvist-Venlinen"/>
    <s v="F"/>
    <n v="30"/>
    <n v="164"/>
    <n v="58"/>
    <x v="29"/>
    <x v="0"/>
    <s v="Winter"/>
    <s v="Torino"/>
    <s v="Cross Country Skiing"/>
    <s v="Cross Country Skiing Women's Sprint"/>
    <x v="2"/>
  </r>
  <r>
    <s v="Kati Susanna Sundqvist-Venlinen"/>
    <s v="F"/>
    <n v="30"/>
    <n v="164"/>
    <n v="58"/>
    <x v="29"/>
    <x v="0"/>
    <s v="Winter"/>
    <s v="Torino"/>
    <s v="Cross Country Skiing"/>
    <s v="Cross Country Skiing Women's 10 kilometres"/>
    <x v="2"/>
  </r>
  <r>
    <s v="Kati Susanna Sundqvist-Venlinen"/>
    <s v="F"/>
    <n v="30"/>
    <n v="164"/>
    <n v="58"/>
    <x v="29"/>
    <x v="0"/>
    <s v="Winter"/>
    <s v="Torino"/>
    <s v="Cross Country Skiing"/>
    <s v="Cross Country Skiing Women's 30 kilometres"/>
    <x v="2"/>
  </r>
  <r>
    <s v="Kati Susanna Sundqvist-Venlinen"/>
    <s v="F"/>
    <n v="30"/>
    <n v="164"/>
    <n v="58"/>
    <x v="29"/>
    <x v="0"/>
    <s v="Winter"/>
    <s v="Torino"/>
    <s v="Cross Country Skiing"/>
    <s v="Cross Country Skiing Women's 4 x 5 kilometres Relay"/>
    <x v="2"/>
  </r>
  <r>
    <s v="Jens Arne Svartedal"/>
    <s v="M"/>
    <n v="29"/>
    <n v="181"/>
    <n v="62"/>
    <x v="4"/>
    <x v="0"/>
    <s v="Winter"/>
    <s v="Torino"/>
    <s v="Cross Country Skiing"/>
    <s v="Cross Country Skiing Men's 15 kilometres"/>
    <x v="2"/>
  </r>
  <r>
    <s v="Jens Arne Svartedal"/>
    <s v="M"/>
    <n v="29"/>
    <n v="181"/>
    <n v="62"/>
    <x v="4"/>
    <x v="0"/>
    <s v="Winter"/>
    <s v="Torino"/>
    <s v="Cross Country Skiing"/>
    <s v="Cross Country Skiing Men's 4 x 10 kilometres Relay"/>
    <x v="2"/>
  </r>
  <r>
    <s v="Carl Swenson"/>
    <s v="M"/>
    <n v="35"/>
    <n v="175"/>
    <n v="69"/>
    <x v="3"/>
    <x v="0"/>
    <s v="Winter"/>
    <s v="Torino"/>
    <s v="Cross Country Skiing"/>
    <s v="Cross Country Skiing Men's 50 kilometres"/>
    <x v="2"/>
  </r>
  <r>
    <s v="Carl Swenson"/>
    <s v="M"/>
    <n v="35"/>
    <n v="175"/>
    <n v="69"/>
    <x v="3"/>
    <x v="0"/>
    <s v="Winter"/>
    <s v="Torino"/>
    <s v="Cross Country Skiing"/>
    <s v="Cross Country Skiing Men's 30 km Skiathlon"/>
    <x v="2"/>
  </r>
  <r>
    <s v="Carl Swenson"/>
    <s v="M"/>
    <n v="35"/>
    <n v="175"/>
    <n v="69"/>
    <x v="3"/>
    <x v="0"/>
    <s v="Winter"/>
    <s v="Torino"/>
    <s v="Cross Country Skiing"/>
    <s v="Cross Country Skiing Men's 4 x 10 kilometres Relay"/>
    <x v="2"/>
  </r>
  <r>
    <s v="Zoltn Tagscherer"/>
    <s v="M"/>
    <n v="29"/>
    <n v="182"/>
    <n v="78"/>
    <x v="37"/>
    <x v="0"/>
    <s v="Winter"/>
    <s v="Torino"/>
    <s v="Cross Country Skiing"/>
    <s v="Cross Country Skiing Men's Sprint"/>
    <x v="2"/>
  </r>
  <r>
    <s v="Zoltn Tagscherer"/>
    <s v="M"/>
    <n v="29"/>
    <n v="182"/>
    <n v="78"/>
    <x v="37"/>
    <x v="0"/>
    <s v="Winter"/>
    <s v="Torino"/>
    <s v="Cross Country Skiing"/>
    <s v="Cross Country Skiing Men's 15 kilometres"/>
    <x v="2"/>
  </r>
  <r>
    <s v="Martin Tauber"/>
    <s v="M"/>
    <n v="29"/>
    <n v="175"/>
    <n v="65"/>
    <x v="1"/>
    <x v="0"/>
    <s v="Winter"/>
    <s v="Torino"/>
    <s v="Cross Country Skiing"/>
    <s v="Cross Country Skiing Men's 15 kilometres"/>
    <x v="2"/>
  </r>
  <r>
    <s v="Martin Tauber"/>
    <s v="M"/>
    <n v="29"/>
    <n v="175"/>
    <n v="65"/>
    <x v="1"/>
    <x v="0"/>
    <s v="Winter"/>
    <s v="Torino"/>
    <s v="Cross Country Skiing"/>
    <s v="Cross Country Skiing Men's 30 km Skiathlon"/>
    <x v="2"/>
  </r>
  <r>
    <s v="Martin Tauber"/>
    <s v="M"/>
    <n v="29"/>
    <n v="175"/>
    <n v="65"/>
    <x v="1"/>
    <x v="0"/>
    <s v="Winter"/>
    <s v="Torino"/>
    <s v="Cross Country Skiing"/>
    <s v="Cross Country Skiing Men's 4 x 10 kilometres Relay"/>
    <x v="2"/>
  </r>
  <r>
    <s v="Robel Zemichael Teklemariam"/>
    <s v="M"/>
    <n v="31"/>
    <n v="177"/>
    <n v="65"/>
    <x v="23"/>
    <x v="0"/>
    <s v="Winter"/>
    <s v="Torino"/>
    <s v="Cross Country Skiing"/>
    <s v="Cross Country Skiing Men's 15 kilometres"/>
    <x v="2"/>
  </r>
  <r>
    <s v="Irina Terentjeva"/>
    <s v="F"/>
    <n v="21"/>
    <n v="168"/>
    <n v="56"/>
    <x v="17"/>
    <x v="0"/>
    <s v="Winter"/>
    <s v="Torino"/>
    <s v="Cross Country Skiing"/>
    <s v="Cross Country Skiing Women's Sprint"/>
    <x v="2"/>
  </r>
  <r>
    <s v="Irina Terentjeva"/>
    <s v="F"/>
    <n v="21"/>
    <n v="168"/>
    <n v="56"/>
    <x v="17"/>
    <x v="0"/>
    <s v="Winter"/>
    <s v="Torino"/>
    <s v="Cross Country Skiing"/>
    <s v="Cross Country Skiing Women's 30 kilometres"/>
    <x v="2"/>
  </r>
  <r>
    <s v="Irina Terentjeva"/>
    <s v="F"/>
    <n v="21"/>
    <n v="168"/>
    <n v="56"/>
    <x v="17"/>
    <x v="0"/>
    <s v="Winter"/>
    <s v="Torino"/>
    <s v="Cross Country Skiing"/>
    <s v="Cross Country Skiing Women's 15 km Skiathlon"/>
    <x v="2"/>
  </r>
  <r>
    <s v="Milaine Thriault"/>
    <s v="F"/>
    <n v="32"/>
    <n v="167"/>
    <n v="59"/>
    <x v="6"/>
    <x v="0"/>
    <s v="Winter"/>
    <s v="Torino"/>
    <s v="Cross Country Skiing"/>
    <s v="Cross Country Skiing Women's 10 kilometres"/>
    <x v="2"/>
  </r>
  <r>
    <s v="Milaine Thriault"/>
    <s v="F"/>
    <n v="32"/>
    <n v="167"/>
    <n v="59"/>
    <x v="6"/>
    <x v="0"/>
    <s v="Winter"/>
    <s v="Torino"/>
    <s v="Cross Country Skiing"/>
    <s v="Cross Country Skiing Women's 15 km Skiathlon"/>
    <x v="2"/>
  </r>
  <r>
    <s v="Milaine Thriault"/>
    <s v="F"/>
    <n v="32"/>
    <n v="167"/>
    <n v="59"/>
    <x v="6"/>
    <x v="0"/>
    <s v="Winter"/>
    <s v="Torino"/>
    <s v="Cross Country Skiing"/>
    <s v="Cross Country Skiing Women's 4 x 5 kilometres Relay"/>
    <x v="2"/>
  </r>
  <r>
    <s v="Tian Ye"/>
    <s v="M"/>
    <n v="23"/>
    <n v="180"/>
    <n v="73"/>
    <x v="11"/>
    <x v="0"/>
    <s v="Winter"/>
    <s v="Torino"/>
    <s v="Cross Country Skiing"/>
    <s v="Cross Country Skiing Men's Sprint"/>
    <x v="2"/>
  </r>
  <r>
    <s v="Tian Ye"/>
    <s v="M"/>
    <n v="23"/>
    <n v="180"/>
    <n v="73"/>
    <x v="11"/>
    <x v="0"/>
    <s v="Winter"/>
    <s v="Torino"/>
    <s v="Cross Country Skiing"/>
    <s v="Cross Country Skiing Men's 15 kilometres"/>
    <x v="2"/>
  </r>
  <r>
    <s v="Tian Ye"/>
    <s v="M"/>
    <n v="23"/>
    <n v="180"/>
    <n v="73"/>
    <x v="11"/>
    <x v="0"/>
    <s v="Winter"/>
    <s v="Torino"/>
    <s v="Cross Country Skiing"/>
    <s v="Cross Country Skiing Men's Team Sprint"/>
    <x v="2"/>
  </r>
  <r>
    <s v="Panagiota Tsakiri"/>
    <s v="F"/>
    <n v="15"/>
    <n v="172"/>
    <n v="60"/>
    <x v="24"/>
    <x v="0"/>
    <s v="Winter"/>
    <s v="Torino"/>
    <s v="Cross Country Skiing"/>
    <s v="Cross Country Skiing Women's Sprint"/>
    <x v="2"/>
  </r>
  <r>
    <s v="Fulvio Valbusa"/>
    <s v="M"/>
    <n v="36"/>
    <n v="172"/>
    <n v="72"/>
    <x v="7"/>
    <x v="0"/>
    <s v="Winter"/>
    <s v="Torino"/>
    <s v="Cross Country Skiing"/>
    <s v="Cross Country Skiing Men's 15 kilometres"/>
    <x v="2"/>
  </r>
  <r>
    <s v="Fulvio Valbusa"/>
    <s v="M"/>
    <n v="36"/>
    <n v="172"/>
    <n v="72"/>
    <x v="7"/>
    <x v="0"/>
    <s v="Winter"/>
    <s v="Torino"/>
    <s v="Cross Country Skiing"/>
    <s v="Cross Country Skiing Men's 50 kilometres"/>
    <x v="2"/>
  </r>
  <r>
    <s v="Sabina Valbusa"/>
    <s v="F"/>
    <n v="34"/>
    <n v="167"/>
    <n v="57"/>
    <x v="7"/>
    <x v="0"/>
    <s v="Winter"/>
    <s v="Torino"/>
    <s v="Cross Country Skiing"/>
    <s v="Cross Country Skiing Women's 30 kilometres"/>
    <x v="2"/>
  </r>
  <r>
    <s v="Sabina Valbusa"/>
    <s v="F"/>
    <n v="34"/>
    <n v="167"/>
    <n v="57"/>
    <x v="7"/>
    <x v="0"/>
    <s v="Winter"/>
    <s v="Torino"/>
    <s v="Cross Country Skiing"/>
    <s v="Cross Country Skiing Women's 15 km Skiathlon"/>
    <x v="2"/>
  </r>
  <r>
    <s v="Kirsi Maarit Vlimaa (-Antila)"/>
    <s v="F"/>
    <n v="27"/>
    <n v="167"/>
    <n v="59"/>
    <x v="29"/>
    <x v="0"/>
    <s v="Winter"/>
    <s v="Torino"/>
    <s v="Cross Country Skiing"/>
    <s v="Cross Country Skiing Women's 15 km Skiathlon"/>
    <x v="2"/>
  </r>
  <r>
    <s v="Olga Vladimirovna Vasilyonok"/>
    <s v="F"/>
    <n v="25"/>
    <n v="176"/>
    <n v="70"/>
    <x v="28"/>
    <x v="0"/>
    <s v="Winter"/>
    <s v="Torino"/>
    <s v="Cross Country Skiing"/>
    <s v="Cross Country Skiing Women's Sprint"/>
    <x v="2"/>
  </r>
  <r>
    <s v="Olga Vladimirovna Vasilyonok"/>
    <s v="F"/>
    <n v="25"/>
    <n v="176"/>
    <n v="70"/>
    <x v="28"/>
    <x v="0"/>
    <s v="Winter"/>
    <s v="Torino"/>
    <s v="Cross Country Skiing"/>
    <s v="Cross Country Skiing Women's 30 kilometres"/>
    <x v="2"/>
  </r>
  <r>
    <s v="Olga Vladimirovna Vasilyonok"/>
    <s v="F"/>
    <n v="25"/>
    <n v="176"/>
    <n v="70"/>
    <x v="28"/>
    <x v="0"/>
    <s v="Winter"/>
    <s v="Torino"/>
    <s v="Cross Country Skiing"/>
    <s v="Cross Country Skiing Women's 15 km Skiathlon"/>
    <x v="2"/>
  </r>
  <r>
    <s v="Olga Vladimirovna Vasilyonok"/>
    <s v="F"/>
    <n v="25"/>
    <n v="176"/>
    <n v="70"/>
    <x v="28"/>
    <x v="0"/>
    <s v="Winter"/>
    <s v="Torino"/>
    <s v="Cross Country Skiing"/>
    <s v="Cross Country Skiing Women's 4 x 5 kilometres Relay"/>
    <x v="2"/>
  </r>
  <r>
    <s v="Andrus Veerpalu"/>
    <s v="M"/>
    <n v="35"/>
    <n v="182"/>
    <n v="73"/>
    <x v="35"/>
    <x v="0"/>
    <s v="Winter"/>
    <s v="Torino"/>
    <s v="Cross Country Skiing"/>
    <s v="Cross Country Skiing Men's 4 x 10 kilometres Relay"/>
    <x v="2"/>
  </r>
  <r>
    <s v="Vicen Vilarrubla Solsona"/>
    <s v="M"/>
    <n v="25"/>
    <n v="177"/>
    <n v="70"/>
    <x v="51"/>
    <x v="0"/>
    <s v="Winter"/>
    <s v="Torino"/>
    <s v="Cross Country Skiing"/>
    <s v="Cross Country Skiing Men's 15 kilometres"/>
    <x v="2"/>
  </r>
  <r>
    <s v="Vicen Vilarrubla Solsona"/>
    <s v="M"/>
    <n v="25"/>
    <n v="177"/>
    <n v="70"/>
    <x v="51"/>
    <x v="0"/>
    <s v="Winter"/>
    <s v="Torino"/>
    <s v="Cross Country Skiing"/>
    <s v="Cross Country Skiing Men's 50 kilometres"/>
    <x v="2"/>
  </r>
  <r>
    <s v="Vicen Vilarrubla Solsona"/>
    <s v="M"/>
    <n v="25"/>
    <n v="177"/>
    <n v="70"/>
    <x v="51"/>
    <x v="0"/>
    <s v="Winter"/>
    <s v="Torino"/>
    <s v="Cross Country Skiing"/>
    <s v="Cross Country Skiing Men's 30 km Skiathlon"/>
    <x v="2"/>
  </r>
  <r>
    <s v="milie Vina"/>
    <s v="F"/>
    <n v="23"/>
    <n v="161"/>
    <n v="56"/>
    <x v="8"/>
    <x v="0"/>
    <s v="Winter"/>
    <s v="Torino"/>
    <s v="Cross Country Skiing"/>
    <s v="Cross Country Skiing Women's Sprint"/>
    <x v="2"/>
  </r>
  <r>
    <s v="milie Vina"/>
    <s v="F"/>
    <n v="23"/>
    <n v="161"/>
    <n v="56"/>
    <x v="8"/>
    <x v="0"/>
    <s v="Winter"/>
    <s v="Torino"/>
    <s v="Cross Country Skiing"/>
    <s v="Cross Country Skiing Women's 4 x 5 kilometres Relay"/>
    <x v="2"/>
  </r>
  <r>
    <s v="Vincent Vittoz"/>
    <s v="M"/>
    <n v="30"/>
    <n v="180"/>
    <n v="72"/>
    <x v="8"/>
    <x v="0"/>
    <s v="Winter"/>
    <s v="Torino"/>
    <s v="Cross Country Skiing"/>
    <s v="Cross Country Skiing Men's 15 kilometres"/>
    <x v="2"/>
  </r>
  <r>
    <s v="Vincent Vittoz"/>
    <s v="M"/>
    <n v="30"/>
    <n v="180"/>
    <n v="72"/>
    <x v="8"/>
    <x v="0"/>
    <s v="Winter"/>
    <s v="Torino"/>
    <s v="Cross Country Skiing"/>
    <s v="Cross Country Skiing Men's 50 kilometres"/>
    <x v="2"/>
  </r>
  <r>
    <s v="Vincent Vittoz"/>
    <s v="M"/>
    <n v="30"/>
    <n v="180"/>
    <n v="72"/>
    <x v="8"/>
    <x v="0"/>
    <s v="Winter"/>
    <s v="Torino"/>
    <s v="Cross Country Skiing"/>
    <s v="Cross Country Skiing Men's 30 km Skiathlon"/>
    <x v="2"/>
  </r>
  <r>
    <s v="Vincent Vittoz"/>
    <s v="M"/>
    <n v="30"/>
    <n v="180"/>
    <n v="72"/>
    <x v="8"/>
    <x v="0"/>
    <s v="Winter"/>
    <s v="Torino"/>
    <s v="Cross Country Skiing"/>
    <s v="Cross Country Skiing Men's 4 x 10 kilometres Relay"/>
    <x v="2"/>
  </r>
  <r>
    <s v="Yelena Vyacheslavovna Volodina-Antonova"/>
    <s v="F"/>
    <n v="34"/>
    <n v="176"/>
    <n v="62"/>
    <x v="40"/>
    <x v="0"/>
    <s v="Winter"/>
    <s v="Torino"/>
    <s v="Cross Country Skiing"/>
    <s v="Cross Country Skiing Women's 10 kilometres"/>
    <x v="2"/>
  </r>
  <r>
    <s v="Yevgeniya Voloshenko"/>
    <s v="F"/>
    <n v="26"/>
    <n v="160"/>
    <n v="52"/>
    <x v="40"/>
    <x v="0"/>
    <s v="Winter"/>
    <s v="Torino"/>
    <s v="Cross Country Skiing"/>
    <s v="Cross Country Skiing Women's 10 kilometres"/>
    <x v="2"/>
  </r>
  <r>
    <s v="Yevgeniya Voloshenko"/>
    <s v="F"/>
    <n v="26"/>
    <n v="160"/>
    <n v="52"/>
    <x v="40"/>
    <x v="0"/>
    <s v="Winter"/>
    <s v="Torino"/>
    <s v="Cross Country Skiing"/>
    <s v="Cross Country Skiing Women's 15 km Skiathlon"/>
    <x v="2"/>
  </r>
  <r>
    <s v="Yevgeniya Voloshenko"/>
    <s v="F"/>
    <n v="26"/>
    <n v="160"/>
    <n v="52"/>
    <x v="40"/>
    <x v="0"/>
    <s v="Winter"/>
    <s v="Torino"/>
    <s v="Cross Country Skiing"/>
    <s v="Cross Country Skiing Women's 4 x 5 kilometres Relay"/>
    <x v="2"/>
  </r>
  <r>
    <s v="Eva Vrabcov-Nvltov"/>
    <s v="F"/>
    <n v="20"/>
    <n v="162"/>
    <n v="48"/>
    <x v="5"/>
    <x v="0"/>
    <s v="Winter"/>
    <s v="Torino"/>
    <s v="Cross Country Skiing"/>
    <s v="Cross Country Skiing Women's Sprint"/>
    <x v="2"/>
  </r>
  <r>
    <s v="Eva Vrabcov-Nvltov"/>
    <s v="F"/>
    <n v="20"/>
    <n v="162"/>
    <n v="48"/>
    <x v="5"/>
    <x v="0"/>
    <s v="Winter"/>
    <s v="Torino"/>
    <s v="Cross Country Skiing"/>
    <s v="Cross Country Skiing Women's 10 kilometres"/>
    <x v="2"/>
  </r>
  <r>
    <s v="Vedrana Vuievi"/>
    <s v="F"/>
    <n v="20"/>
    <n v="173"/>
    <n v="63"/>
    <x v="137"/>
    <x v="0"/>
    <s v="Winter"/>
    <s v="Torino"/>
    <s v="Cross Country Skiing"/>
    <s v="Cross Country Skiing Women's 10 kilometres"/>
    <x v="2"/>
  </r>
  <r>
    <s v="Wendy Kay Wagner"/>
    <s v="F"/>
    <n v="32"/>
    <n v="162"/>
    <n v="63"/>
    <x v="3"/>
    <x v="0"/>
    <s v="Winter"/>
    <s v="Torino"/>
    <s v="Cross Country Skiing"/>
    <s v="Cross Country Skiing Women's Sprint"/>
    <x v="2"/>
  </r>
  <r>
    <s v="Wendy Kay Wagner"/>
    <s v="F"/>
    <n v="32"/>
    <n v="162"/>
    <n v="63"/>
    <x v="3"/>
    <x v="0"/>
    <s v="Winter"/>
    <s v="Torino"/>
    <s v="Cross Country Skiing"/>
    <s v="Cross Country Skiing Women's 10 kilometres"/>
    <x v="2"/>
  </r>
  <r>
    <s v="Wendy Kay Wagner"/>
    <s v="F"/>
    <n v="32"/>
    <n v="162"/>
    <n v="63"/>
    <x v="3"/>
    <x v="0"/>
    <s v="Winter"/>
    <s v="Torino"/>
    <s v="Cross Country Skiing"/>
    <s v="Cross Country Skiing Women's 4 x 5 kilometres Relay"/>
    <x v="2"/>
  </r>
  <r>
    <s v="Wendy Kay Wagner"/>
    <s v="F"/>
    <n v="32"/>
    <n v="162"/>
    <n v="63"/>
    <x v="3"/>
    <x v="0"/>
    <s v="Winter"/>
    <s v="Torino"/>
    <s v="Cross Country Skiing"/>
    <s v="Cross Country Skiing Women's Team Sprint"/>
    <x v="2"/>
  </r>
  <r>
    <s v="Wang Chunli"/>
    <s v="F"/>
    <n v="22"/>
    <n v="165"/>
    <n v="53"/>
    <x v="11"/>
    <x v="0"/>
    <s v="Winter"/>
    <s v="Torino"/>
    <s v="Cross Country Skiing"/>
    <s v="Cross Country Skiing Women's 10 kilometres"/>
    <x v="2"/>
  </r>
  <r>
    <s v="Wang Chunli"/>
    <s v="F"/>
    <n v="22"/>
    <n v="165"/>
    <n v="53"/>
    <x v="11"/>
    <x v="0"/>
    <s v="Winter"/>
    <s v="Torino"/>
    <s v="Cross Country Skiing"/>
    <s v="Cross Country Skiing Women's 15 km Skiathlon"/>
    <x v="2"/>
  </r>
  <r>
    <s v="Wang Chunli"/>
    <s v="F"/>
    <n v="22"/>
    <n v="165"/>
    <n v="53"/>
    <x v="11"/>
    <x v="0"/>
    <s v="Winter"/>
    <s v="Torino"/>
    <s v="Cross Country Skiing"/>
    <s v="Cross Country Skiing Women's 4 x 5 kilometres Relay"/>
    <x v="2"/>
  </r>
  <r>
    <s v="Wang Chunli"/>
    <s v="F"/>
    <n v="22"/>
    <n v="165"/>
    <n v="53"/>
    <x v="11"/>
    <x v="0"/>
    <s v="Winter"/>
    <s v="Torino"/>
    <s v="Cross Country Skiing"/>
    <s v="Cross Country Skiing Women's Team Sprint"/>
    <x v="2"/>
  </r>
  <r>
    <s v="Wang Songtao"/>
    <s v="M"/>
    <n v="20"/>
    <n v="188"/>
    <n v="75"/>
    <x v="11"/>
    <x v="0"/>
    <s v="Winter"/>
    <s v="Torino"/>
    <s v="Cross Country Skiing"/>
    <s v="Cross Country Skiing Men's 15 kilometres"/>
    <x v="2"/>
  </r>
  <r>
    <s v="Lindsey Nicole Weier"/>
    <s v="F"/>
    <n v="21"/>
    <n v="162"/>
    <n v="61"/>
    <x v="3"/>
    <x v="0"/>
    <s v="Winter"/>
    <s v="Torino"/>
    <s v="Cross Country Skiing"/>
    <s v="Cross Country Skiing Women's 10 kilometres"/>
    <x v="2"/>
  </r>
  <r>
    <s v="Lindsey Nicole Weier"/>
    <s v="F"/>
    <n v="21"/>
    <n v="162"/>
    <n v="61"/>
    <x v="3"/>
    <x v="0"/>
    <s v="Winter"/>
    <s v="Torino"/>
    <s v="Cross Country Skiing"/>
    <s v="Cross Country Skiing Women's 30 kilometres"/>
    <x v="2"/>
  </r>
  <r>
    <s v="Lindsey Nicole Weier"/>
    <s v="F"/>
    <n v="21"/>
    <n v="162"/>
    <n v="61"/>
    <x v="3"/>
    <x v="0"/>
    <s v="Winter"/>
    <s v="Torino"/>
    <s v="Cross Country Skiing"/>
    <s v="Cross Country Skiing Women's 15 km Skiathlon"/>
    <x v="2"/>
  </r>
  <r>
    <s v="Philip &quot;Phil&quot; Widmer"/>
    <s v="M"/>
    <n v="22"/>
    <n v="183"/>
    <n v="79"/>
    <x v="6"/>
    <x v="0"/>
    <s v="Winter"/>
    <s v="Torino"/>
    <s v="Cross Country Skiing"/>
    <s v="Cross Country Skiing Men's Sprint"/>
    <x v="2"/>
  </r>
  <r>
    <s v="Lindsay Ann Williams"/>
    <s v="F"/>
    <n v="21"/>
    <n v="165"/>
    <n v="64"/>
    <x v="3"/>
    <x v="0"/>
    <s v="Winter"/>
    <s v="Torino"/>
    <s v="Cross Country Skiing"/>
    <s v="Cross Country Skiing Women's Sprint"/>
    <x v="2"/>
  </r>
  <r>
    <s v="Lindsay Ann Williams"/>
    <s v="F"/>
    <n v="21"/>
    <n v="165"/>
    <n v="64"/>
    <x v="3"/>
    <x v="0"/>
    <s v="Winter"/>
    <s v="Torino"/>
    <s v="Cross Country Skiing"/>
    <s v="Cross Country Skiing Women's 15 km Skiathlon"/>
    <x v="2"/>
  </r>
  <r>
    <s v="Harald Wurm"/>
    <s v="M"/>
    <n v="21"/>
    <n v="178"/>
    <n v="71"/>
    <x v="1"/>
    <x v="0"/>
    <s v="Winter"/>
    <s v="Torino"/>
    <s v="Cross Country Skiing"/>
    <s v="Cross Country Skiing Men's Sprint"/>
    <x v="2"/>
  </r>
  <r>
    <s v="Xia Wan"/>
    <s v="M"/>
    <n v="24"/>
    <n v="173"/>
    <n v="75"/>
    <x v="11"/>
    <x v="0"/>
    <s v="Winter"/>
    <s v="Torino"/>
    <s v="Cross Country Skiing"/>
    <s v="Cross Country Skiing Men's 15 kilometres"/>
    <x v="2"/>
  </r>
  <r>
    <s v="Xia Wan"/>
    <s v="M"/>
    <n v="24"/>
    <n v="173"/>
    <n v="75"/>
    <x v="11"/>
    <x v="0"/>
    <s v="Winter"/>
    <s v="Torino"/>
    <s v="Cross Country Skiing"/>
    <s v="Cross Country Skiing Men's 50 kilometres"/>
    <x v="2"/>
  </r>
  <r>
    <s v="Xia Wan"/>
    <s v="M"/>
    <n v="24"/>
    <n v="173"/>
    <n v="75"/>
    <x v="11"/>
    <x v="0"/>
    <s v="Winter"/>
    <s v="Torino"/>
    <s v="Cross Country Skiing"/>
    <s v="Cross Country Skiing Men's 30 km Skiathlon"/>
    <x v="2"/>
  </r>
  <r>
    <s v="Xia Wan"/>
    <s v="M"/>
    <n v="24"/>
    <n v="173"/>
    <n v="75"/>
    <x v="11"/>
    <x v="0"/>
    <s v="Winter"/>
    <s v="Torino"/>
    <s v="Cross Country Skiing"/>
    <s v="Cross Country Skiing Men's 4 x 10 kilometres Relay"/>
    <x v="2"/>
  </r>
  <r>
    <s v="Xu Yinghui"/>
    <s v="F"/>
    <n v="17"/>
    <n v="162"/>
    <n v="54"/>
    <x v="11"/>
    <x v="0"/>
    <s v="Winter"/>
    <s v="Torino"/>
    <s v="Cross Country Skiing"/>
    <s v="Cross Country Skiing Women's 15 km Skiathlon"/>
    <x v="2"/>
  </r>
  <r>
    <s v="Vita Mykolavna Yakymchuk"/>
    <s v="F"/>
    <n v="25"/>
    <n v="168"/>
    <n v="53"/>
    <x v="18"/>
    <x v="0"/>
    <s v="Winter"/>
    <s v="Torino"/>
    <s v="Cross Country Skiing"/>
    <s v="Cross Country Skiing Women's Sprint"/>
    <x v="2"/>
  </r>
  <r>
    <s v="Vita Mykolavna Yakymchuk"/>
    <s v="F"/>
    <n v="25"/>
    <n v="168"/>
    <n v="53"/>
    <x v="18"/>
    <x v="0"/>
    <s v="Winter"/>
    <s v="Torino"/>
    <s v="Cross Country Skiing"/>
    <s v="Cross Country Skiing Women's 30 kilometres"/>
    <x v="2"/>
  </r>
  <r>
    <s v="Vita Mykolavna Yakymchuk"/>
    <s v="F"/>
    <n v="25"/>
    <n v="168"/>
    <n v="53"/>
    <x v="18"/>
    <x v="0"/>
    <s v="Winter"/>
    <s v="Torino"/>
    <s v="Cross Country Skiing"/>
    <s v="Cross Country Skiing Women's 15 km Skiathlon"/>
    <x v="2"/>
  </r>
  <r>
    <s v="Vita Mykolavna Yakymchuk"/>
    <s v="F"/>
    <n v="25"/>
    <n v="168"/>
    <n v="53"/>
    <x v="18"/>
    <x v="0"/>
    <s v="Winter"/>
    <s v="Torino"/>
    <s v="Cross Country Skiing"/>
    <s v="Cross Country Skiing Women's 4 x 5 kilometres Relay"/>
    <x v="2"/>
  </r>
  <r>
    <s v="Oksana Aleksandrovna Yatskaya"/>
    <s v="F"/>
    <n v="27"/>
    <n v="161"/>
    <n v="54"/>
    <x v="40"/>
    <x v="0"/>
    <s v="Winter"/>
    <s v="Torino"/>
    <s v="Cross Country Skiing"/>
    <s v="Cross Country Skiing Women's Sprint"/>
    <x v="2"/>
  </r>
  <r>
    <s v="Oksana Aleksandrovna Yatskaya"/>
    <s v="F"/>
    <n v="27"/>
    <n v="161"/>
    <n v="54"/>
    <x v="40"/>
    <x v="0"/>
    <s v="Winter"/>
    <s v="Torino"/>
    <s v="Cross Country Skiing"/>
    <s v="Cross Country Skiing Women's 30 kilometres"/>
    <x v="2"/>
  </r>
  <r>
    <s v="Oksana Aleksandrovna Yatskaya"/>
    <s v="F"/>
    <n v="27"/>
    <n v="161"/>
    <n v="54"/>
    <x v="40"/>
    <x v="0"/>
    <s v="Winter"/>
    <s v="Torino"/>
    <s v="Cross Country Skiing"/>
    <s v="Cross Country Skiing Women's 15 km Skiathlon"/>
    <x v="2"/>
  </r>
  <r>
    <s v="Oksana Aleksandrovna Yatskaya"/>
    <s v="F"/>
    <n v="27"/>
    <n v="161"/>
    <n v="54"/>
    <x v="40"/>
    <x v="0"/>
    <s v="Winter"/>
    <s v="Torino"/>
    <s v="Cross Country Skiing"/>
    <s v="Cross Country Skiing Women's 4 x 5 kilometres Relay"/>
    <x v="2"/>
  </r>
  <r>
    <s v="Oksana Aleksandrovna Yatskaya"/>
    <s v="F"/>
    <n v="27"/>
    <n v="161"/>
    <n v="54"/>
    <x v="40"/>
    <x v="0"/>
    <s v="Winter"/>
    <s v="Torino"/>
    <s v="Cross Country Skiing"/>
    <s v="Cross Country Skiing Women's Team Sprint"/>
    <x v="2"/>
  </r>
  <r>
    <s v="Dmitry Yeryomenko"/>
    <s v="M"/>
    <n v="25"/>
    <n v="165"/>
    <n v="64"/>
    <x v="40"/>
    <x v="0"/>
    <s v="Winter"/>
    <s v="Torino"/>
    <s v="Cross Country Skiing"/>
    <s v="Cross Country Skiing Men's 15 kilometres"/>
    <x v="2"/>
  </r>
  <r>
    <s v="Dmitry Yeryomenko"/>
    <s v="M"/>
    <n v="25"/>
    <n v="165"/>
    <n v="64"/>
    <x v="40"/>
    <x v="0"/>
    <s v="Winter"/>
    <s v="Torino"/>
    <s v="Cross Country Skiing"/>
    <s v="Cross Country Skiing Men's 30 km Skiathlon"/>
    <x v="2"/>
  </r>
  <r>
    <s v="Dmitry Yeryomenko"/>
    <s v="M"/>
    <n v="25"/>
    <n v="165"/>
    <n v="64"/>
    <x v="40"/>
    <x v="0"/>
    <s v="Winter"/>
    <s v="Torino"/>
    <s v="Cross Country Skiing"/>
    <s v="Cross Country Skiing Men's 4 x 10 kilometres Relay"/>
    <x v="2"/>
  </r>
  <r>
    <s v="Sumiko Yokoyama"/>
    <s v="F"/>
    <n v="31"/>
    <n v="160"/>
    <n v="53"/>
    <x v="14"/>
    <x v="0"/>
    <s v="Winter"/>
    <s v="Torino"/>
    <s v="Cross Country Skiing"/>
    <s v="Cross Country Skiing Women's 30 kilometres"/>
    <x v="2"/>
  </r>
  <r>
    <s v="Sumiko Yokoyama"/>
    <s v="F"/>
    <n v="31"/>
    <n v="160"/>
    <n v="53"/>
    <x v="14"/>
    <x v="0"/>
    <s v="Winter"/>
    <s v="Torino"/>
    <s v="Cross Country Skiing"/>
    <s v="Cross Country Skiing Women's 15 km Skiathlon"/>
    <x v="2"/>
  </r>
  <r>
    <s v="Sumiko Yokoyama"/>
    <s v="F"/>
    <n v="31"/>
    <n v="160"/>
    <n v="53"/>
    <x v="14"/>
    <x v="0"/>
    <s v="Winter"/>
    <s v="Torino"/>
    <s v="Cross Country Skiing"/>
    <s v="Cross Country Skiing Women's 4 x 5 kilometres Relay"/>
    <x v="2"/>
  </r>
  <r>
    <s v="Tetiana Mykolavna Zavaliy-Antypenko"/>
    <s v="F"/>
    <n v="24"/>
    <n v="158"/>
    <n v="52"/>
    <x v="18"/>
    <x v="0"/>
    <s v="Winter"/>
    <s v="Torino"/>
    <s v="Cross Country Skiing"/>
    <s v="Cross Country Skiing Women's 10 kilometres"/>
    <x v="2"/>
  </r>
  <r>
    <s v="Tetiana Mykolavna Zavaliy-Antypenko"/>
    <s v="F"/>
    <n v="24"/>
    <n v="158"/>
    <n v="52"/>
    <x v="18"/>
    <x v="0"/>
    <s v="Winter"/>
    <s v="Torino"/>
    <s v="Cross Country Skiing"/>
    <s v="Cross Country Skiing Women's 15 km Skiathlon"/>
    <x v="2"/>
  </r>
  <r>
    <s v="Tetiana Mykolavna Zavaliy-Antypenko"/>
    <s v="F"/>
    <n v="24"/>
    <n v="158"/>
    <n v="52"/>
    <x v="18"/>
    <x v="0"/>
    <s v="Winter"/>
    <s v="Torino"/>
    <s v="Cross Country Skiing"/>
    <s v="Cross Country Skiing Women's 4 x 5 kilometres Relay"/>
    <x v="2"/>
  </r>
  <r>
    <s v="Tetiana Mykolavna Zavaliy-Antypenko"/>
    <s v="F"/>
    <n v="24"/>
    <n v="158"/>
    <n v="52"/>
    <x v="18"/>
    <x v="0"/>
    <s v="Winter"/>
    <s v="Torino"/>
    <s v="Cross Country Skiing"/>
    <s v="Cross Country Skiing Women's Team Sprint"/>
    <x v="2"/>
  </r>
  <r>
    <s v="Olga Viktorovna Zavyalova (Korneyeva-)"/>
    <s v="F"/>
    <n v="33"/>
    <n v="166"/>
    <n v="57"/>
    <x v="10"/>
    <x v="0"/>
    <s v="Winter"/>
    <s v="Torino"/>
    <s v="Cross Country Skiing"/>
    <s v="Cross Country Skiing Women's 10 kilometres"/>
    <x v="2"/>
  </r>
  <r>
    <s v="Olga Viktorovna Zavyalova (Korneyeva-)"/>
    <s v="F"/>
    <n v="33"/>
    <n v="166"/>
    <n v="57"/>
    <x v="10"/>
    <x v="0"/>
    <s v="Winter"/>
    <s v="Torino"/>
    <s v="Cross Country Skiing"/>
    <s v="Cross Country Skiing Women's 30 kilometres"/>
    <x v="2"/>
  </r>
  <r>
    <s v="Olga Viktorovna Zavyalova (Korneyeva-)"/>
    <s v="F"/>
    <n v="33"/>
    <n v="166"/>
    <n v="57"/>
    <x v="10"/>
    <x v="0"/>
    <s v="Winter"/>
    <s v="Torino"/>
    <s v="Cross Country Skiing"/>
    <s v="Cross Country Skiing Women's 15 km Skiathlon"/>
    <x v="2"/>
  </r>
  <r>
    <s v="Zhang Chengye"/>
    <s v="M"/>
    <n v="23"/>
    <n v="175"/>
    <n v="71"/>
    <x v="11"/>
    <x v="0"/>
    <s v="Winter"/>
    <s v="Torino"/>
    <s v="Cross Country Skiing"/>
    <s v="Cross Country Skiing Men's Sprint"/>
    <x v="2"/>
  </r>
  <r>
    <s v="Zhang Chengye"/>
    <s v="M"/>
    <n v="23"/>
    <n v="175"/>
    <n v="71"/>
    <x v="11"/>
    <x v="0"/>
    <s v="Winter"/>
    <s v="Torino"/>
    <s v="Cross Country Skiing"/>
    <s v="Cross Country Skiing Men's 4 x 10 kilometres Relay"/>
    <x v="2"/>
  </r>
  <r>
    <s v="Zhang Qing"/>
    <s v="M"/>
    <n v="25"/>
    <n v="175"/>
    <n v="70"/>
    <x v="11"/>
    <x v="0"/>
    <s v="Winter"/>
    <s v="Torino"/>
    <s v="Cross Country Skiing"/>
    <s v="Cross Country Skiing Men's Sprint"/>
    <x v="2"/>
  </r>
  <r>
    <s v="Zhang Qing"/>
    <s v="M"/>
    <n v="25"/>
    <n v="175"/>
    <n v="70"/>
    <x v="11"/>
    <x v="0"/>
    <s v="Winter"/>
    <s v="Torino"/>
    <s v="Cross Country Skiing"/>
    <s v="Cross Country Skiing Men's 50 kilometres"/>
    <x v="2"/>
  </r>
  <r>
    <s v="Zhang Qing"/>
    <s v="M"/>
    <n v="25"/>
    <n v="175"/>
    <n v="70"/>
    <x v="11"/>
    <x v="0"/>
    <s v="Winter"/>
    <s v="Torino"/>
    <s v="Cross Country Skiing"/>
    <s v="Cross Country Skiing Men's 4 x 10 kilometres Relay"/>
    <x v="2"/>
  </r>
  <r>
    <s v="Cristian Zorzi"/>
    <s v="M"/>
    <n v="33"/>
    <n v="184"/>
    <n v="75"/>
    <x v="7"/>
    <x v="0"/>
    <s v="Winter"/>
    <s v="Torino"/>
    <s v="Cross Country Skiing"/>
    <s v="Cross Country Skiing Men's Sprint"/>
    <x v="2"/>
  </r>
  <r>
    <s v="Tobias Angerer"/>
    <s v="M"/>
    <n v="32"/>
    <n v="179"/>
    <n v="72"/>
    <x v="9"/>
    <x v="1"/>
    <s v="Winter"/>
    <s v="Vancouver"/>
    <s v="Cross Country Skiing"/>
    <s v="Cross Country Skiing Men's 15 kilometres"/>
    <x v="2"/>
  </r>
  <r>
    <s v="Tobias Angerer"/>
    <s v="M"/>
    <n v="32"/>
    <n v="179"/>
    <n v="72"/>
    <x v="9"/>
    <x v="1"/>
    <s v="Winter"/>
    <s v="Vancouver"/>
    <s v="Cross Country Skiing"/>
    <s v="Cross Country Skiing Men's 50 kilometres"/>
    <x v="2"/>
  </r>
  <r>
    <s v="Tobias Angerer"/>
    <s v="M"/>
    <n v="32"/>
    <n v="179"/>
    <n v="72"/>
    <x v="9"/>
    <x v="1"/>
    <s v="Winter"/>
    <s v="Vancouver"/>
    <s v="Cross Country Skiing"/>
    <s v="Cross Country Skiing Men's 4 x 10 kilometres Relay"/>
    <x v="2"/>
  </r>
  <r>
    <s v="Maryna Mykolavna Antsybor"/>
    <s v="F"/>
    <n v="22"/>
    <n v="160"/>
    <n v="52"/>
    <x v="18"/>
    <x v="1"/>
    <s v="Winter"/>
    <s v="Vancouver"/>
    <s v="Cross Country Skiing"/>
    <s v="Cross Country Skiing Women's 10 kilometres"/>
    <x v="2"/>
  </r>
  <r>
    <s v="Maryna Mykolavna Antsybor"/>
    <s v="F"/>
    <n v="22"/>
    <n v="160"/>
    <n v="52"/>
    <x v="18"/>
    <x v="1"/>
    <s v="Winter"/>
    <s v="Vancouver"/>
    <s v="Cross Country Skiing"/>
    <s v="Cross Country Skiing Women's 15 km Skiathlon"/>
    <x v="2"/>
  </r>
  <r>
    <s v="Maryna Mykolavna Antsybor"/>
    <s v="F"/>
    <n v="22"/>
    <n v="160"/>
    <n v="52"/>
    <x v="18"/>
    <x v="1"/>
    <s v="Winter"/>
    <s v="Vancouver"/>
    <s v="Cross Country Skiing"/>
    <s v="Cross Country Skiing Women's 4 x 5 kilometres Relay"/>
    <x v="2"/>
  </r>
  <r>
    <s v="Maryna Mykolavna Antsybor"/>
    <s v="F"/>
    <n v="22"/>
    <n v="160"/>
    <n v="52"/>
    <x v="18"/>
    <x v="1"/>
    <s v="Winter"/>
    <s v="Vancouver"/>
    <s v="Cross Country Skiing"/>
    <s v="Cross Country Skiing Women's Team Sprint"/>
    <x v="2"/>
  </r>
  <r>
    <s v="Morgan Arritola"/>
    <s v="F"/>
    <n v="23"/>
    <n v="162"/>
    <n v="52"/>
    <x v="3"/>
    <x v="1"/>
    <s v="Winter"/>
    <s v="Vancouver"/>
    <s v="Cross Country Skiing"/>
    <s v="Cross Country Skiing Women's 10 kilometres"/>
    <x v="2"/>
  </r>
  <r>
    <s v="Morgan Arritola"/>
    <s v="F"/>
    <n v="23"/>
    <n v="162"/>
    <n v="52"/>
    <x v="3"/>
    <x v="1"/>
    <s v="Winter"/>
    <s v="Vancouver"/>
    <s v="Cross Country Skiing"/>
    <s v="Cross Country Skiing Women's 30 kilometres"/>
    <x v="2"/>
  </r>
  <r>
    <s v="Morgan Arritola"/>
    <s v="F"/>
    <n v="23"/>
    <n v="162"/>
    <n v="52"/>
    <x v="3"/>
    <x v="1"/>
    <s v="Winter"/>
    <s v="Vancouver"/>
    <s v="Cross Country Skiing"/>
    <s v="Cross Country Skiing Women's 15 km Skiathlon"/>
    <x v="2"/>
  </r>
  <r>
    <s v="Morgan Arritola"/>
    <s v="F"/>
    <n v="23"/>
    <n v="162"/>
    <n v="52"/>
    <x v="3"/>
    <x v="1"/>
    <s v="Winter"/>
    <s v="Vancouver"/>
    <s v="Cross Country Skiing"/>
    <s v="Cross Country Skiing Women's 4 x 5 kilometres Relay"/>
    <x v="2"/>
  </r>
  <r>
    <s v="Kelime Aydn-etinkaya"/>
    <s v="F"/>
    <n v="27"/>
    <n v="160"/>
    <n v="54"/>
    <x v="36"/>
    <x v="1"/>
    <s v="Winter"/>
    <s v="Vancouver"/>
    <s v="Cross Country Skiing"/>
    <s v="Cross Country Skiing Women's Sprint"/>
    <x v="2"/>
  </r>
  <r>
    <s v="Kelime Aydn-etinkaya"/>
    <s v="F"/>
    <n v="27"/>
    <n v="160"/>
    <n v="54"/>
    <x v="36"/>
    <x v="1"/>
    <s v="Winter"/>
    <s v="Vancouver"/>
    <s v="Cross Country Skiing"/>
    <s v="Cross Country Skiing Women's 10 kilometres"/>
    <x v="2"/>
  </r>
  <r>
    <s v="Kelime Aydn-etinkaya"/>
    <s v="F"/>
    <n v="27"/>
    <n v="160"/>
    <n v="54"/>
    <x v="36"/>
    <x v="1"/>
    <s v="Winter"/>
    <s v="Vancouver"/>
    <s v="Cross Country Skiing"/>
    <s v="Cross Country Skiing Women's 15 km Skiathlon"/>
    <x v="2"/>
  </r>
  <r>
    <s v="Ivan Sergeyevich Babikov"/>
    <s v="M"/>
    <n v="29"/>
    <n v="172"/>
    <n v="69"/>
    <x v="6"/>
    <x v="1"/>
    <s v="Winter"/>
    <s v="Vancouver"/>
    <s v="Cross Country Skiing"/>
    <s v="Cross Country Skiing Men's 15 kilometres"/>
    <x v="2"/>
  </r>
  <r>
    <s v="Ivan Sergeyevich Babikov"/>
    <s v="M"/>
    <n v="29"/>
    <n v="172"/>
    <n v="69"/>
    <x v="6"/>
    <x v="1"/>
    <s v="Winter"/>
    <s v="Vancouver"/>
    <s v="Cross Country Skiing"/>
    <s v="Cross Country Skiing Men's 50 kilometres"/>
    <x v="2"/>
  </r>
  <r>
    <s v="Ivan Sergeyevich Babikov"/>
    <s v="M"/>
    <n v="29"/>
    <n v="172"/>
    <n v="69"/>
    <x v="6"/>
    <x v="1"/>
    <s v="Winter"/>
    <s v="Vancouver"/>
    <s v="Cross Country Skiing"/>
    <s v="Cross Country Skiing Men's 30 km Skiathlon"/>
    <x v="2"/>
  </r>
  <r>
    <s v="Ivan Sergeyevich Babikov"/>
    <s v="M"/>
    <n v="29"/>
    <n v="172"/>
    <n v="69"/>
    <x v="6"/>
    <x v="1"/>
    <s v="Winter"/>
    <s v="Vancouver"/>
    <s v="Cross Country Skiing"/>
    <s v="Cross Country Skiing Men's 4 x 10 kilometres Relay"/>
    <x v="2"/>
  </r>
  <r>
    <s v="Martin Bajik"/>
    <s v="M"/>
    <n v="33"/>
    <n v="169"/>
    <n v="70"/>
    <x v="57"/>
    <x v="1"/>
    <s v="Winter"/>
    <s v="Vancouver"/>
    <s v="Cross Country Skiing"/>
    <s v="Cross Country Skiing Men's 15 kilometres"/>
    <x v="2"/>
  </r>
  <r>
    <s v="Martin Bajik"/>
    <s v="M"/>
    <n v="33"/>
    <n v="169"/>
    <n v="70"/>
    <x v="57"/>
    <x v="1"/>
    <s v="Winter"/>
    <s v="Vancouver"/>
    <s v="Cross Country Skiing"/>
    <s v="Cross Country Skiing Men's 50 kilometres"/>
    <x v="2"/>
  </r>
  <r>
    <s v="Martin Bajik"/>
    <s v="M"/>
    <n v="33"/>
    <n v="169"/>
    <n v="70"/>
    <x v="57"/>
    <x v="1"/>
    <s v="Winter"/>
    <s v="Vancouver"/>
    <s v="Cross Country Skiing"/>
    <s v="Cross Country Skiing Men's 30 km Skiathlon"/>
    <x v="2"/>
  </r>
  <r>
    <s v="Martin Bajik"/>
    <s v="M"/>
    <n v="33"/>
    <n v="169"/>
    <n v="70"/>
    <x v="57"/>
    <x v="1"/>
    <s v="Winter"/>
    <s v="Vancouver"/>
    <s v="Cross Country Skiing"/>
    <s v="Cross Country Skiing Men's 4 x 10 kilometres Relay"/>
    <x v="2"/>
  </r>
  <r>
    <s v="Sergiu Balan"/>
    <s v="M"/>
    <n v="22"/>
    <n v="178"/>
    <n v="65"/>
    <x v="65"/>
    <x v="1"/>
    <s v="Winter"/>
    <s v="Vancouver"/>
    <s v="Cross Country Skiing"/>
    <s v="Cross Country Skiing Men's 15 kilometres"/>
    <x v="2"/>
  </r>
  <r>
    <s v="Peter-James &quot;PJ&quot; Barron"/>
    <s v="M"/>
    <n v="20"/>
    <n v="174"/>
    <n v="70"/>
    <x v="64"/>
    <x v="1"/>
    <s v="Winter"/>
    <s v="Vancouver"/>
    <s v="Cross Country Skiing"/>
    <s v="Cross Country Skiing Men's 15 kilometres"/>
    <x v="2"/>
  </r>
  <r>
    <s v="Laure Barthelemy"/>
    <s v="F"/>
    <n v="21"/>
    <n v="167"/>
    <n v="60"/>
    <x v="8"/>
    <x v="1"/>
    <s v="Winter"/>
    <s v="Vancouver"/>
    <s v="Cross Country Skiing"/>
    <s v="Cross Country Skiing Women's 10 kilometres"/>
    <x v="2"/>
  </r>
  <r>
    <s v="Laure Barthelemy"/>
    <s v="F"/>
    <n v="21"/>
    <n v="167"/>
    <n v="60"/>
    <x v="8"/>
    <x v="1"/>
    <s v="Winter"/>
    <s v="Vancouver"/>
    <s v="Cross Country Skiing"/>
    <s v="Cross Country Skiing Women's Team Sprint"/>
    <x v="2"/>
  </r>
  <r>
    <s v="Ivan Btory"/>
    <s v="M"/>
    <n v="34"/>
    <n v="189"/>
    <n v="82"/>
    <x v="57"/>
    <x v="1"/>
    <s v="Winter"/>
    <s v="Vancouver"/>
    <s v="Cross Country Skiing"/>
    <s v="Cross Country Skiing Men's 15 kilometres"/>
    <x v="2"/>
  </r>
  <r>
    <s v="Ivan Btory"/>
    <s v="M"/>
    <n v="34"/>
    <n v="189"/>
    <n v="82"/>
    <x v="57"/>
    <x v="1"/>
    <s v="Winter"/>
    <s v="Vancouver"/>
    <s v="Cross Country Skiing"/>
    <s v="Cross Country Skiing Men's 50 kilometres"/>
    <x v="2"/>
  </r>
  <r>
    <s v="Ivan Btory"/>
    <s v="M"/>
    <n v="34"/>
    <n v="189"/>
    <n v="82"/>
    <x v="57"/>
    <x v="1"/>
    <s v="Winter"/>
    <s v="Vancouver"/>
    <s v="Cross Country Skiing"/>
    <s v="Cross Country Skiing Men's 4 x 10 kilometres Relay"/>
    <x v="2"/>
  </r>
  <r>
    <s v="Ivan Btory"/>
    <s v="M"/>
    <n v="34"/>
    <n v="189"/>
    <n v="82"/>
    <x v="57"/>
    <x v="1"/>
    <s v="Winter"/>
    <s v="Vancouver"/>
    <s v="Cross Country Skiing"/>
    <s v="Cross Country Skiing Men's Team Sprint"/>
    <x v="2"/>
  </r>
  <r>
    <s v="Luk Bauer"/>
    <s v="M"/>
    <n v="32"/>
    <n v="181"/>
    <n v="73"/>
    <x v="5"/>
    <x v="1"/>
    <s v="Winter"/>
    <s v="Vancouver"/>
    <s v="Cross Country Skiing"/>
    <s v="Cross Country Skiing Men's 50 kilometres"/>
    <x v="2"/>
  </r>
  <r>
    <s v="Luk Bauer"/>
    <s v="M"/>
    <n v="32"/>
    <n v="181"/>
    <n v="73"/>
    <x v="5"/>
    <x v="1"/>
    <s v="Winter"/>
    <s v="Vancouver"/>
    <s v="Cross Country Skiing"/>
    <s v="Cross Country Skiing Men's 30 km Skiathlon"/>
    <x v="2"/>
  </r>
  <r>
    <s v="Stefanie Bhler"/>
    <s v="F"/>
    <n v="28"/>
    <n v="170"/>
    <n v="54"/>
    <x v="9"/>
    <x v="1"/>
    <s v="Winter"/>
    <s v="Vancouver"/>
    <s v="Cross Country Skiing"/>
    <s v="Cross Country Skiing Women's 10 kilometres"/>
    <x v="2"/>
  </r>
  <r>
    <s v="Stefanie Bhler"/>
    <s v="F"/>
    <n v="28"/>
    <n v="170"/>
    <n v="54"/>
    <x v="9"/>
    <x v="1"/>
    <s v="Winter"/>
    <s v="Vancouver"/>
    <s v="Cross Country Skiing"/>
    <s v="Cross Country Skiing Women's 30 kilometres"/>
    <x v="2"/>
  </r>
  <r>
    <s v="Stefanie Bhler"/>
    <s v="F"/>
    <n v="28"/>
    <n v="170"/>
    <n v="54"/>
    <x v="9"/>
    <x v="1"/>
    <s v="Winter"/>
    <s v="Vancouver"/>
    <s v="Cross Country Skiing"/>
    <s v="Cross Country Skiing Women's 15 km Skiathlon"/>
    <x v="2"/>
  </r>
  <r>
    <s v="Esther Bottomley"/>
    <s v="F"/>
    <n v="27"/>
    <n v="167"/>
    <n v="58"/>
    <x v="16"/>
    <x v="1"/>
    <s v="Winter"/>
    <s v="Vancouver"/>
    <s v="Cross Country Skiing"/>
    <s v="Cross Country Skiing Women's Sprint"/>
    <x v="2"/>
  </r>
  <r>
    <s v="Clia Bourgeois"/>
    <s v="F"/>
    <n v="26"/>
    <n v="169"/>
    <n v="56"/>
    <x v="8"/>
    <x v="1"/>
    <s v="Winter"/>
    <s v="Vancouver"/>
    <s v="Cross Country Skiing"/>
    <s v="Cross Country Skiing Women's 10 kilometres"/>
    <x v="2"/>
  </r>
  <r>
    <s v="Clia Bourgeois"/>
    <s v="F"/>
    <n v="26"/>
    <n v="169"/>
    <n v="56"/>
    <x v="8"/>
    <x v="1"/>
    <s v="Winter"/>
    <s v="Vancouver"/>
    <s v="Cross Country Skiing"/>
    <s v="Cross Country Skiing Women's 4 x 5 kilometres Relay"/>
    <x v="2"/>
  </r>
  <r>
    <s v="Anete Brice"/>
    <s v="F"/>
    <n v="18"/>
    <n v="164"/>
    <n v="50"/>
    <x v="97"/>
    <x v="1"/>
    <s v="Winter"/>
    <s v="Vancouver"/>
    <s v="Cross Country Skiing"/>
    <s v="Cross Country Skiing Women's 10 kilometres"/>
    <x v="2"/>
  </r>
  <r>
    <s v="Elisa Brocard"/>
    <s v="F"/>
    <n v="25"/>
    <n v="162"/>
    <n v="51"/>
    <x v="7"/>
    <x v="1"/>
    <s v="Winter"/>
    <s v="Vancouver"/>
    <s v="Cross Country Skiing"/>
    <s v="Cross Country Skiing Women's Sprint"/>
    <x v="2"/>
  </r>
  <r>
    <s v="Holly Brooks (-Whitney)"/>
    <s v="F"/>
    <n v="27"/>
    <n v="168"/>
    <n v="61"/>
    <x v="3"/>
    <x v="1"/>
    <s v="Winter"/>
    <s v="Vancouver"/>
    <s v="Cross Country Skiing"/>
    <s v="Cross Country Skiing Women's Sprint"/>
    <x v="2"/>
  </r>
  <r>
    <s v="Holly Brooks (-Whitney)"/>
    <s v="F"/>
    <n v="27"/>
    <n v="168"/>
    <n v="61"/>
    <x v="3"/>
    <x v="1"/>
    <s v="Winter"/>
    <s v="Vancouver"/>
    <s v="Cross Country Skiing"/>
    <s v="Cross Country Skiing Women's 10 kilometres"/>
    <x v="2"/>
  </r>
  <r>
    <s v="Holly Brooks (-Whitney)"/>
    <s v="F"/>
    <n v="27"/>
    <n v="168"/>
    <n v="61"/>
    <x v="3"/>
    <x v="1"/>
    <s v="Winter"/>
    <s v="Vancouver"/>
    <s v="Cross Country Skiing"/>
    <s v="Cross Country Skiing Women's 30 kilometres"/>
    <x v="2"/>
  </r>
  <r>
    <s v="Holly Brooks (-Whitney)"/>
    <s v="F"/>
    <n v="27"/>
    <n v="168"/>
    <n v="61"/>
    <x v="3"/>
    <x v="1"/>
    <s v="Winter"/>
    <s v="Vancouver"/>
    <s v="Cross Country Skiing"/>
    <s v="Cross Country Skiing Women's 15 km Skiathlon"/>
    <x v="2"/>
  </r>
  <r>
    <s v="Holly Brooks (-Whitney)"/>
    <s v="F"/>
    <n v="27"/>
    <n v="168"/>
    <n v="61"/>
    <x v="3"/>
    <x v="1"/>
    <s v="Winter"/>
    <s v="Vancouver"/>
    <s v="Cross Country Skiing"/>
    <s v="Cross Country Skiing Women's 4 x 5 kilometres Relay"/>
    <x v="2"/>
  </r>
  <r>
    <s v="Nina Brozni"/>
    <s v="F"/>
    <n v="18"/>
    <n v="175"/>
    <n v="65"/>
    <x v="42"/>
    <x v="1"/>
    <s v="Winter"/>
    <s v="Vancouver"/>
    <s v="Cross Country Skiing"/>
    <s v="Cross Country Skiing Women's Sprint"/>
    <x v="2"/>
  </r>
  <r>
    <s v="Celine Marie Knudtzon Brun-Lie"/>
    <s v="F"/>
    <n v="21"/>
    <n v="171"/>
    <n v="61"/>
    <x v="4"/>
    <x v="1"/>
    <s v="Winter"/>
    <s v="Vancouver"/>
    <s v="Cross Country Skiing"/>
    <s v="Cross Country Skiing Women's Sprint"/>
    <x v="2"/>
  </r>
  <r>
    <s v="Celine Marie Knudtzon Brun-Lie"/>
    <s v="F"/>
    <n v="21"/>
    <n v="171"/>
    <n v="61"/>
    <x v="4"/>
    <x v="1"/>
    <s v="Winter"/>
    <s v="Vancouver"/>
    <s v="Cross Country Skiing"/>
    <s v="Cross Country Skiing Women's Team Sprint"/>
    <x v="2"/>
  </r>
  <r>
    <s v="Silvana Bucher"/>
    <s v="F"/>
    <n v="26"/>
    <n v="164"/>
    <n v="55"/>
    <x v="0"/>
    <x v="1"/>
    <s v="Winter"/>
    <s v="Vancouver"/>
    <s v="Cross Country Skiing"/>
    <s v="Cross Country Skiing Women's Team Sprint"/>
    <x v="2"/>
  </r>
  <r>
    <s v="Andrej Buri"/>
    <s v="M"/>
    <n v="21"/>
    <n v="188"/>
    <n v="80"/>
    <x v="42"/>
    <x v="1"/>
    <s v="Winter"/>
    <s v="Vancouver"/>
    <s v="Cross Country Skiing"/>
    <s v="Cross Country Skiing Men's 15 kilometres"/>
    <x v="2"/>
  </r>
  <r>
    <s v="Katherine &quot;Katie&quot; Calder"/>
    <s v="F"/>
    <n v="29"/>
    <n v="163"/>
    <n v="53"/>
    <x v="38"/>
    <x v="1"/>
    <s v="Winter"/>
    <s v="Vancouver"/>
    <s v="Cross Country Skiing"/>
    <s v="Cross Country Skiing Women's Sprint"/>
    <x v="2"/>
  </r>
  <r>
    <s v="Katherine &quot;Katie&quot; Calder"/>
    <s v="F"/>
    <n v="29"/>
    <n v="163"/>
    <n v="53"/>
    <x v="38"/>
    <x v="1"/>
    <s v="Winter"/>
    <s v="Vancouver"/>
    <s v="Cross Country Skiing"/>
    <s v="Cross Country Skiing Women's 10 kilometres"/>
    <x v="2"/>
  </r>
  <r>
    <s v="Alexandra Camencic"/>
    <s v="F"/>
    <n v="21"/>
    <n v="158"/>
    <n v="48"/>
    <x v="65"/>
    <x v="1"/>
    <s v="Winter"/>
    <s v="Vancouver"/>
    <s v="Cross Country Skiing"/>
    <s v="Cross Country Skiing Women's 10 kilometres"/>
    <x v="2"/>
  </r>
  <r>
    <s v="Roberto Carceln"/>
    <s v="M"/>
    <n v="39"/>
    <n v="174"/>
    <n v="75"/>
    <x v="144"/>
    <x v="1"/>
    <s v="Winter"/>
    <s v="Vancouver"/>
    <s v="Cross Country Skiing"/>
    <s v="Cross Country Skiing Men's 15 kilometres"/>
    <x v="2"/>
  </r>
  <r>
    <s v="Nikolay Sergeyevich Chebotko"/>
    <s v="M"/>
    <n v="27"/>
    <n v="178"/>
    <n v="72"/>
    <x v="40"/>
    <x v="1"/>
    <s v="Winter"/>
    <s v="Vancouver"/>
    <s v="Cross Country Skiing"/>
    <s v="Cross Country Skiing Men's Sprint"/>
    <x v="2"/>
  </r>
  <r>
    <s v="Nikolay Sergeyevich Chebotko"/>
    <s v="M"/>
    <n v="27"/>
    <n v="178"/>
    <n v="72"/>
    <x v="40"/>
    <x v="1"/>
    <s v="Winter"/>
    <s v="Vancouver"/>
    <s v="Cross Country Skiing"/>
    <s v="Cross Country Skiing Men's 15 kilometres"/>
    <x v="2"/>
  </r>
  <r>
    <s v="Nikolay Sergeyevich Chebotko"/>
    <s v="M"/>
    <n v="27"/>
    <n v="178"/>
    <n v="72"/>
    <x v="40"/>
    <x v="1"/>
    <s v="Winter"/>
    <s v="Vancouver"/>
    <s v="Cross Country Skiing"/>
    <s v="Cross Country Skiing Men's 4 x 10 kilometres Relay"/>
    <x v="2"/>
  </r>
  <r>
    <s v="Nikolay Sergeyevich Chebotko"/>
    <s v="M"/>
    <n v="27"/>
    <n v="178"/>
    <n v="72"/>
    <x v="40"/>
    <x v="1"/>
    <s v="Winter"/>
    <s v="Vancouver"/>
    <s v="Cross Country Skiing"/>
    <s v="Cross Country Skiing Men's Team Sprint"/>
    <x v="2"/>
  </r>
  <r>
    <s v="Valerio Checchi"/>
    <s v="M"/>
    <n v="29"/>
    <n v="180"/>
    <n v="73"/>
    <x v="7"/>
    <x v="1"/>
    <s v="Winter"/>
    <s v="Vancouver"/>
    <s v="Cross Country Skiing"/>
    <s v="Cross Country Skiing Men's 15 kilometres"/>
    <x v="2"/>
  </r>
  <r>
    <s v="Valerio Checchi"/>
    <s v="M"/>
    <n v="29"/>
    <n v="180"/>
    <n v="73"/>
    <x v="7"/>
    <x v="1"/>
    <s v="Winter"/>
    <s v="Vancouver"/>
    <s v="Cross Country Skiing"/>
    <s v="Cross Country Skiing Men's 50 kilometres"/>
    <x v="2"/>
  </r>
  <r>
    <s v="Valerio Checchi"/>
    <s v="M"/>
    <n v="29"/>
    <n v="180"/>
    <n v="73"/>
    <x v="7"/>
    <x v="1"/>
    <s v="Winter"/>
    <s v="Vancouver"/>
    <s v="Cross Country Skiing"/>
    <s v="Cross Country Skiing Men's 4 x 10 kilometres Relay"/>
    <x v="2"/>
  </r>
  <r>
    <s v="Sergey Pavlovich Cherepanov"/>
    <s v="M"/>
    <n v="24"/>
    <n v="181"/>
    <n v="70"/>
    <x v="40"/>
    <x v="1"/>
    <s v="Winter"/>
    <s v="Vancouver"/>
    <s v="Cross Country Skiing"/>
    <s v="Cross Country Skiing Men's Sprint"/>
    <x v="2"/>
  </r>
  <r>
    <s v="Sergey Pavlovich Cherepanov"/>
    <s v="M"/>
    <n v="24"/>
    <n v="181"/>
    <n v="70"/>
    <x v="40"/>
    <x v="1"/>
    <s v="Winter"/>
    <s v="Vancouver"/>
    <s v="Cross Country Skiing"/>
    <s v="Cross Country Skiing Men's 15 kilometres"/>
    <x v="2"/>
  </r>
  <r>
    <s v="Sergey Pavlovich Cherepanov"/>
    <s v="M"/>
    <n v="24"/>
    <n v="181"/>
    <n v="70"/>
    <x v="40"/>
    <x v="1"/>
    <s v="Winter"/>
    <s v="Vancouver"/>
    <s v="Cross Country Skiing"/>
    <s v="Cross Country Skiing Men's 30 km Skiathlon"/>
    <x v="2"/>
  </r>
  <r>
    <s v="Sergey Pavlovich Cherepanov"/>
    <s v="M"/>
    <n v="24"/>
    <n v="181"/>
    <n v="70"/>
    <x v="40"/>
    <x v="1"/>
    <s v="Winter"/>
    <s v="Vancouver"/>
    <s v="Cross Country Skiing"/>
    <s v="Cross Country Skiing Men's 4 x 10 kilometres Relay"/>
    <x v="2"/>
  </r>
  <r>
    <s v="Roland Clara"/>
    <s v="M"/>
    <n v="27"/>
    <n v="174"/>
    <n v="65"/>
    <x v="7"/>
    <x v="1"/>
    <s v="Winter"/>
    <s v="Vancouver"/>
    <s v="Cross Country Skiing"/>
    <s v="Cross Country Skiing Men's 50 kilometres"/>
    <x v="2"/>
  </r>
  <r>
    <s v="Dario Alonzo Cologna"/>
    <s v="M"/>
    <n v="23"/>
    <n v="179"/>
    <n v="74"/>
    <x v="0"/>
    <x v="1"/>
    <s v="Winter"/>
    <s v="Vancouver"/>
    <s v="Cross Country Skiing"/>
    <s v="Cross Country Skiing Men's 50 kilometres"/>
    <x v="2"/>
  </r>
  <r>
    <s v="Dario Alonzo Cologna"/>
    <s v="M"/>
    <n v="23"/>
    <n v="179"/>
    <n v="74"/>
    <x v="0"/>
    <x v="1"/>
    <s v="Winter"/>
    <s v="Vancouver"/>
    <s v="Cross Country Skiing"/>
    <s v="Cross Country Skiing Men's 30 km Skiathlon"/>
    <x v="2"/>
  </r>
  <r>
    <s v="Dario Alonzo Cologna"/>
    <s v="M"/>
    <n v="23"/>
    <n v="179"/>
    <n v="74"/>
    <x v="0"/>
    <x v="1"/>
    <s v="Winter"/>
    <s v="Vancouver"/>
    <s v="Cross Country Skiing"/>
    <s v="Cross Country Skiing Men's 4 x 10 kilometres Relay"/>
    <x v="2"/>
  </r>
  <r>
    <s v="Dario Alonzo Cologna"/>
    <s v="M"/>
    <n v="23"/>
    <n v="179"/>
    <n v="74"/>
    <x v="0"/>
    <x v="1"/>
    <s v="Winter"/>
    <s v="Vancouver"/>
    <s v="Cross Country Skiing"/>
    <s v="Cross Country Skiing Men's Team Sprint"/>
    <x v="2"/>
  </r>
  <r>
    <s v="Caitlin Compton (-Gregg)"/>
    <s v="F"/>
    <n v="29"/>
    <n v="165"/>
    <n v="57"/>
    <x v="3"/>
    <x v="1"/>
    <s v="Winter"/>
    <s v="Vancouver"/>
    <s v="Cross Country Skiing"/>
    <s v="Cross Country Skiing Women's 10 kilometres"/>
    <x v="2"/>
  </r>
  <r>
    <s v="Caitlin Compton (-Gregg)"/>
    <s v="F"/>
    <n v="29"/>
    <n v="165"/>
    <n v="57"/>
    <x v="3"/>
    <x v="1"/>
    <s v="Winter"/>
    <s v="Vancouver"/>
    <s v="Cross Country Skiing"/>
    <s v="Cross Country Skiing Women's 15 km Skiathlon"/>
    <x v="2"/>
  </r>
  <r>
    <s v="Caitlin Compton (-Gregg)"/>
    <s v="F"/>
    <n v="29"/>
    <n v="165"/>
    <n v="57"/>
    <x v="3"/>
    <x v="1"/>
    <s v="Winter"/>
    <s v="Vancouver"/>
    <s v="Cross Country Skiing"/>
    <s v="Cross Country Skiing Women's 4 x 5 kilometres Relay"/>
    <x v="2"/>
  </r>
  <r>
    <s v="Caitlin Compton (-Gregg)"/>
    <s v="F"/>
    <n v="29"/>
    <n v="165"/>
    <n v="57"/>
    <x v="3"/>
    <x v="1"/>
    <s v="Winter"/>
    <s v="Vancouver"/>
    <s v="Cross Country Skiing"/>
    <s v="Cross Country Skiing Women's Team Sprint"/>
    <x v="2"/>
  </r>
  <r>
    <s v="Antonella Confortola-Wyatt"/>
    <s v="F"/>
    <n v="34"/>
    <n v="170"/>
    <n v="51"/>
    <x v="7"/>
    <x v="1"/>
    <s v="Winter"/>
    <s v="Vancouver"/>
    <s v="Cross Country Skiing"/>
    <s v="Cross Country Skiing Women's 30 kilometres"/>
    <x v="2"/>
  </r>
  <r>
    <s v="Chandra Crawford"/>
    <s v="F"/>
    <n v="26"/>
    <n v="175"/>
    <n v="68"/>
    <x v="6"/>
    <x v="1"/>
    <s v="Winter"/>
    <s v="Vancouver"/>
    <s v="Cross Country Skiing"/>
    <s v="Cross Country Skiing Women's Sprint"/>
    <x v="2"/>
  </r>
  <r>
    <s v="Chandra Crawford"/>
    <s v="F"/>
    <n v="26"/>
    <n v="175"/>
    <n v="68"/>
    <x v="6"/>
    <x v="1"/>
    <s v="Winter"/>
    <s v="Vancouver"/>
    <s v="Cross Country Skiing"/>
    <s v="Cross Country Skiing Women's 4 x 5 kilometres Relay"/>
    <x v="2"/>
  </r>
  <r>
    <s v="Aurore Cuinet-Jan"/>
    <s v="F"/>
    <n v="24"/>
    <n v="175"/>
    <n v="62"/>
    <x v="8"/>
    <x v="1"/>
    <s v="Winter"/>
    <s v="Vancouver"/>
    <s v="Cross Country Skiing"/>
    <s v="Cross Country Skiing Women's Sprint"/>
    <x v="2"/>
  </r>
  <r>
    <s v="Aurore Cuinet-Jan"/>
    <s v="F"/>
    <n v="24"/>
    <n v="175"/>
    <n v="62"/>
    <x v="8"/>
    <x v="1"/>
    <s v="Winter"/>
    <s v="Vancouver"/>
    <s v="Cross Country Skiing"/>
    <s v="Cross Country Skiing Women's 10 kilometres"/>
    <x v="2"/>
  </r>
  <r>
    <s v="Aurore Cuinet-Jan"/>
    <s v="F"/>
    <n v="24"/>
    <n v="175"/>
    <n v="62"/>
    <x v="8"/>
    <x v="1"/>
    <s v="Winter"/>
    <s v="Vancouver"/>
    <s v="Cross Country Skiing"/>
    <s v="Cross Country Skiing Women's 30 kilometres"/>
    <x v="2"/>
  </r>
  <r>
    <s v="Aurore Cuinet-Jan"/>
    <s v="F"/>
    <n v="24"/>
    <n v="175"/>
    <n v="62"/>
    <x v="8"/>
    <x v="1"/>
    <s v="Winter"/>
    <s v="Vancouver"/>
    <s v="Cross Country Skiing"/>
    <s v="Cross Country Skiing Women's 15 km Skiathlon"/>
    <x v="2"/>
  </r>
  <r>
    <s v="Aurore Cuinet-Jan"/>
    <s v="F"/>
    <n v="24"/>
    <n v="175"/>
    <n v="62"/>
    <x v="8"/>
    <x v="1"/>
    <s v="Winter"/>
    <s v="Vancouver"/>
    <s v="Cross Country Skiing"/>
    <s v="Cross Country Skiing Women's 4 x 5 kilometres Relay"/>
    <x v="2"/>
  </r>
  <r>
    <s v="Anna Viktoria Dahlberg-Olsson"/>
    <s v="F"/>
    <n v="33"/>
    <n v="165"/>
    <n v="60"/>
    <x v="2"/>
    <x v="1"/>
    <s v="Winter"/>
    <s v="Vancouver"/>
    <s v="Cross Country Skiing"/>
    <s v="Cross Country Skiing Women's Sprint"/>
    <x v="2"/>
  </r>
  <r>
    <s v="Anna Viktoria Dahlberg-Olsson"/>
    <s v="F"/>
    <n v="33"/>
    <n v="165"/>
    <n v="60"/>
    <x v="2"/>
    <x v="1"/>
    <s v="Winter"/>
    <s v="Vancouver"/>
    <s v="Cross Country Skiing"/>
    <s v="Cross Country Skiing Women's 10 kilometres"/>
    <x v="2"/>
  </r>
  <r>
    <s v="Anna Viktoria Dahlberg-Olsson"/>
    <s v="F"/>
    <n v="33"/>
    <n v="165"/>
    <n v="60"/>
    <x v="2"/>
    <x v="1"/>
    <s v="Winter"/>
    <s v="Vancouver"/>
    <s v="Cross Country Skiing"/>
    <s v="Cross Country Skiing Women's 30 kilometres"/>
    <x v="2"/>
  </r>
  <r>
    <s v="Anna Viktoria Dahlberg-Olsson"/>
    <s v="F"/>
    <n v="33"/>
    <n v="165"/>
    <n v="60"/>
    <x v="2"/>
    <x v="1"/>
    <s v="Winter"/>
    <s v="Vancouver"/>
    <s v="Cross Country Skiing"/>
    <s v="Cross Country Skiing Women's 4 x 5 kilometres Relay"/>
    <x v="2"/>
  </r>
  <r>
    <s v="Darko Damjanovski"/>
    <s v="M"/>
    <n v="28"/>
    <n v="180"/>
    <n v="72"/>
    <x v="133"/>
    <x v="1"/>
    <s v="Winter"/>
    <s v="Vancouver"/>
    <s v="Cross Country Skiing"/>
    <s v="Cross Country Skiing Men's 15 kilometres"/>
    <x v="2"/>
  </r>
  <r>
    <s v="Maria Danou"/>
    <s v="F"/>
    <n v="19"/>
    <n v="168"/>
    <n v="52"/>
    <x v="24"/>
    <x v="1"/>
    <s v="Winter"/>
    <s v="Vancouver"/>
    <s v="Cross Country Skiing"/>
    <s v="Cross Country Skiing Women's 10 kilometres"/>
    <x v="2"/>
  </r>
  <r>
    <s v="Roddy Darragon"/>
    <s v="M"/>
    <n v="26"/>
    <n v="183"/>
    <n v="79"/>
    <x v="8"/>
    <x v="1"/>
    <s v="Winter"/>
    <s v="Vancouver"/>
    <s v="Cross Country Skiing"/>
    <s v="Cross Country Skiing Men's Sprint"/>
    <x v="2"/>
  </r>
  <r>
    <s v="Mikhail Mikhaylovich Devyatyarov"/>
    <s v="M"/>
    <n v="24"/>
    <n v="189"/>
    <n v="84"/>
    <x v="10"/>
    <x v="1"/>
    <s v="Winter"/>
    <s v="Vancouver"/>
    <s v="Cross Country Skiing"/>
    <s v="Cross Country Skiing Men's Sprint"/>
    <x v="2"/>
  </r>
  <r>
    <s v="Giorgio Di Centa"/>
    <s v="M"/>
    <n v="37"/>
    <n v="174"/>
    <n v="67"/>
    <x v="7"/>
    <x v="1"/>
    <s v="Winter"/>
    <s v="Vancouver"/>
    <s v="Cross Country Skiing"/>
    <s v="Cross Country Skiing Men's 15 kilometres"/>
    <x v="2"/>
  </r>
  <r>
    <s v="Giorgio Di Centa"/>
    <s v="M"/>
    <n v="37"/>
    <n v="174"/>
    <n v="67"/>
    <x v="7"/>
    <x v="1"/>
    <s v="Winter"/>
    <s v="Vancouver"/>
    <s v="Cross Country Skiing"/>
    <s v="Cross Country Skiing Men's 50 kilometres"/>
    <x v="2"/>
  </r>
  <r>
    <s v="Giorgio Di Centa"/>
    <s v="M"/>
    <n v="37"/>
    <n v="174"/>
    <n v="67"/>
    <x v="7"/>
    <x v="1"/>
    <s v="Winter"/>
    <s v="Vancouver"/>
    <s v="Cross Country Skiing"/>
    <s v="Cross Country Skiing Men's 30 km Skiathlon"/>
    <x v="2"/>
  </r>
  <r>
    <s v="Giorgio Di Centa"/>
    <s v="M"/>
    <n v="37"/>
    <n v="174"/>
    <n v="67"/>
    <x v="7"/>
    <x v="1"/>
    <s v="Winter"/>
    <s v="Vancouver"/>
    <s v="Cross Country Skiing"/>
    <s v="Cross Country Skiing Men's 4 x 10 kilometres Relay"/>
    <x v="2"/>
  </r>
  <r>
    <s v="Sergey Nikolayevich Dolidovich"/>
    <s v="M"/>
    <n v="36"/>
    <n v="175"/>
    <n v="68"/>
    <x v="28"/>
    <x v="1"/>
    <s v="Winter"/>
    <s v="Vancouver"/>
    <s v="Cross Country Skiing"/>
    <s v="Cross Country Skiing Men's 15 kilometres"/>
    <x v="2"/>
  </r>
  <r>
    <s v="Sergey Nikolayevich Dolidovich"/>
    <s v="M"/>
    <n v="36"/>
    <n v="175"/>
    <n v="68"/>
    <x v="28"/>
    <x v="1"/>
    <s v="Winter"/>
    <s v="Vancouver"/>
    <s v="Cross Country Skiing"/>
    <s v="Cross Country Skiing Men's 50 kilometres"/>
    <x v="2"/>
  </r>
  <r>
    <s v="Sergey Nikolayevich Dolidovich"/>
    <s v="M"/>
    <n v="36"/>
    <n v="175"/>
    <n v="68"/>
    <x v="28"/>
    <x v="1"/>
    <s v="Winter"/>
    <s v="Vancouver"/>
    <s v="Cross Country Skiing"/>
    <s v="Cross Country Skiing Men's 30 km Skiathlon"/>
    <x v="2"/>
  </r>
  <r>
    <s v="Sergey Nikolayevich Dolidovich"/>
    <s v="M"/>
    <n v="36"/>
    <n v="175"/>
    <n v="68"/>
    <x v="28"/>
    <x v="1"/>
    <s v="Winter"/>
    <s v="Vancouver"/>
    <s v="Cross Country Skiing"/>
    <s v="Cross Country Skiing Men's Team Sprint"/>
    <x v="2"/>
  </r>
  <r>
    <s v="Anastasiya Viktorovna Dubarezova"/>
    <s v="F"/>
    <n v="24"/>
    <n v="171"/>
    <n v="63"/>
    <x v="28"/>
    <x v="1"/>
    <s v="Winter"/>
    <s v="Vancouver"/>
    <s v="Cross Country Skiing"/>
    <s v="Cross Country Skiing Women's Sprint"/>
    <x v="2"/>
  </r>
  <r>
    <s v="Anastasiya Viktorovna Dubarezova"/>
    <s v="F"/>
    <n v="24"/>
    <n v="171"/>
    <n v="63"/>
    <x v="28"/>
    <x v="1"/>
    <s v="Winter"/>
    <s v="Vancouver"/>
    <s v="Cross Country Skiing"/>
    <s v="Cross Country Skiing Women's 30 kilometres"/>
    <x v="2"/>
  </r>
  <r>
    <s v="Anastasiya Viktorovna Dubarezova"/>
    <s v="F"/>
    <n v="24"/>
    <n v="171"/>
    <n v="63"/>
    <x v="28"/>
    <x v="1"/>
    <s v="Winter"/>
    <s v="Vancouver"/>
    <s v="Cross Country Skiing"/>
    <s v="Cross Country Skiing Women's 15 km Skiathlon"/>
    <x v="2"/>
  </r>
  <r>
    <s v="Anastasiya Viktorovna Dubarezova"/>
    <s v="F"/>
    <n v="24"/>
    <n v="171"/>
    <n v="63"/>
    <x v="28"/>
    <x v="1"/>
    <s v="Winter"/>
    <s v="Vancouver"/>
    <s v="Cross Country Skiing"/>
    <s v="Cross Country Skiing Women's 4 x 5 kilometres Relay"/>
    <x v="2"/>
  </r>
  <r>
    <s v="Robin Duvillard"/>
    <s v="M"/>
    <n v="26"/>
    <n v="178"/>
    <n v="71"/>
    <x v="8"/>
    <x v="1"/>
    <s v="Winter"/>
    <s v="Vancouver"/>
    <s v="Cross Country Skiing"/>
    <s v="Cross Country Skiing Men's 30 km Skiathlon"/>
    <x v="2"/>
  </r>
  <r>
    <s v="Christoph Eigenmann"/>
    <s v="M"/>
    <n v="30"/>
    <n v="176"/>
    <n v="71"/>
    <x v="0"/>
    <x v="1"/>
    <s v="Winter"/>
    <s v="Vancouver"/>
    <s v="Cross Country Skiing"/>
    <s v="Cross Country Skiing Men's Sprint"/>
    <x v="2"/>
  </r>
  <r>
    <s v="Kein Einaste"/>
    <s v="M"/>
    <n v="24"/>
    <n v="196"/>
    <n v="90"/>
    <x v="35"/>
    <x v="1"/>
    <s v="Winter"/>
    <s v="Vancouver"/>
    <s v="Cross Country Skiing"/>
    <s v="Cross Country Skiing Men's Sprint"/>
    <x v="2"/>
  </r>
  <r>
    <s v="Erdene-Ochiryn Ochirsren"/>
    <s v="F"/>
    <n v="24"/>
    <n v="165"/>
    <n v="61"/>
    <x v="72"/>
    <x v="1"/>
    <s v="Winter"/>
    <s v="Vancouver"/>
    <s v="Cross Country Skiing"/>
    <s v="Cross Country Skiing Women's 10 kilometres"/>
    <x v="2"/>
  </r>
  <r>
    <s v="Anja Eren"/>
    <s v="F"/>
    <n v="17"/>
    <n v="165"/>
    <n v="57"/>
    <x v="58"/>
    <x v="1"/>
    <s v="Winter"/>
    <s v="Vancouver"/>
    <s v="Cross Country Skiing"/>
    <s v="Cross Country Skiing Women's 15 km Skiathlon"/>
    <x v="2"/>
  </r>
  <r>
    <s v="Anja Eren"/>
    <s v="F"/>
    <n v="17"/>
    <n v="165"/>
    <n v="57"/>
    <x v="58"/>
    <x v="1"/>
    <s v="Winter"/>
    <s v="Vancouver"/>
    <s v="Cross Country Skiing"/>
    <s v="Cross Country Skiing Women's 4 x 5 kilometres Relay"/>
    <x v="2"/>
  </r>
  <r>
    <s v="Vesna Fabjan"/>
    <s v="F"/>
    <n v="24"/>
    <n v="170"/>
    <n v="62"/>
    <x v="58"/>
    <x v="1"/>
    <s v="Winter"/>
    <s v="Vancouver"/>
    <s v="Cross Country Skiing"/>
    <s v="Cross Country Skiing Women's Sprint"/>
    <x v="2"/>
  </r>
  <r>
    <s v="Vesna Fabjan"/>
    <s v="F"/>
    <n v="24"/>
    <n v="170"/>
    <n v="62"/>
    <x v="58"/>
    <x v="1"/>
    <s v="Winter"/>
    <s v="Vancouver"/>
    <s v="Cross Country Skiing"/>
    <s v="Cross Country Skiing Women's 10 kilometres"/>
    <x v="2"/>
  </r>
  <r>
    <s v="Vesna Fabjan"/>
    <s v="F"/>
    <n v="24"/>
    <n v="170"/>
    <n v="62"/>
    <x v="58"/>
    <x v="1"/>
    <s v="Winter"/>
    <s v="Vancouver"/>
    <s v="Cross Country Skiing"/>
    <s v="Cross Country Skiing Women's 4 x 5 kilometres Relay"/>
    <x v="2"/>
  </r>
  <r>
    <s v="Vesna Fabjan"/>
    <s v="F"/>
    <n v="24"/>
    <n v="170"/>
    <n v="62"/>
    <x v="58"/>
    <x v="1"/>
    <s v="Winter"/>
    <s v="Vancouver"/>
    <s v="Cross Country Skiing"/>
    <s v="Cross Country Skiing Women's Team Sprint"/>
    <x v="2"/>
  </r>
  <r>
    <s v="Eleftherios &quot;Lefteris&quot; Fafalis"/>
    <s v="M"/>
    <n v="33"/>
    <n v="180"/>
    <n v="77"/>
    <x v="24"/>
    <x v="1"/>
    <s v="Winter"/>
    <s v="Vancouver"/>
    <s v="Cross Country Skiing"/>
    <s v="Cross Country Skiing Men's Sprint"/>
    <x v="2"/>
  </r>
  <r>
    <s v="Hanna Linna Falk"/>
    <s v="F"/>
    <n v="20"/>
    <n v="167"/>
    <n v="65"/>
    <x v="2"/>
    <x v="1"/>
    <s v="Winter"/>
    <s v="Vancouver"/>
    <s v="Cross Country Skiing"/>
    <s v="Cross Country Skiing Women's Sprint"/>
    <x v="2"/>
  </r>
  <r>
    <s v="Maiken Caspersen Falla"/>
    <s v="F"/>
    <n v="19"/>
    <n v="162"/>
    <s v="NA"/>
    <x v="4"/>
    <x v="1"/>
    <s v="Winter"/>
    <s v="Vancouver"/>
    <s v="Cross Country Skiing"/>
    <s v="Cross Country Skiing Women's Sprint"/>
    <x v="2"/>
  </r>
  <r>
    <s v="Nicole Fessel"/>
    <s v="F"/>
    <n v="26"/>
    <n v="170"/>
    <n v="55"/>
    <x v="9"/>
    <x v="1"/>
    <s v="Winter"/>
    <s v="Vancouver"/>
    <s v="Cross Country Skiing"/>
    <s v="Cross Country Skiing Women's Sprint"/>
    <x v="2"/>
  </r>
  <r>
    <s v="Nicole Fessel"/>
    <s v="F"/>
    <n v="26"/>
    <n v="170"/>
    <n v="55"/>
    <x v="9"/>
    <x v="1"/>
    <s v="Winter"/>
    <s v="Vancouver"/>
    <s v="Cross Country Skiing"/>
    <s v="Cross Country Skiing Women's 15 km Skiathlon"/>
    <x v="2"/>
  </r>
  <r>
    <s v="Jens Filbrich"/>
    <s v="M"/>
    <n v="30"/>
    <n v="177"/>
    <n v="70"/>
    <x v="9"/>
    <x v="1"/>
    <s v="Winter"/>
    <s v="Vancouver"/>
    <s v="Cross Country Skiing"/>
    <s v="Cross Country Skiing Men's 50 kilometres"/>
    <x v="2"/>
  </r>
  <r>
    <s v="Jens Filbrich"/>
    <s v="M"/>
    <n v="30"/>
    <n v="177"/>
    <n v="70"/>
    <x v="9"/>
    <x v="1"/>
    <s v="Winter"/>
    <s v="Vancouver"/>
    <s v="Cross Country Skiing"/>
    <s v="Cross Country Skiing Men's 30 km Skiathlon"/>
    <x v="2"/>
  </r>
  <r>
    <s v="Jens Filbrich"/>
    <s v="M"/>
    <n v="30"/>
    <n v="177"/>
    <n v="70"/>
    <x v="9"/>
    <x v="1"/>
    <s v="Winter"/>
    <s v="Vancouver"/>
    <s v="Cross Country Skiing"/>
    <s v="Cross Country Skiing Men's 4 x 10 kilometres Relay"/>
    <x v="2"/>
  </r>
  <r>
    <s v="Remo Fischer"/>
    <s v="M"/>
    <n v="28"/>
    <n v="173"/>
    <n v="66"/>
    <x v="0"/>
    <x v="1"/>
    <s v="Winter"/>
    <s v="Vancouver"/>
    <s v="Cross Country Skiing"/>
    <s v="Cross Country Skiing Men's 15 kilometres"/>
    <x v="2"/>
  </r>
  <r>
    <s v="Remo Fischer"/>
    <s v="M"/>
    <n v="28"/>
    <n v="173"/>
    <n v="66"/>
    <x v="0"/>
    <x v="1"/>
    <s v="Winter"/>
    <s v="Vancouver"/>
    <s v="Cross Country Skiing"/>
    <s v="Cross Country Skiing Men's 30 km Skiathlon"/>
    <x v="2"/>
  </r>
  <r>
    <s v="Remo Fischer"/>
    <s v="M"/>
    <n v="28"/>
    <n v="173"/>
    <n v="66"/>
    <x v="0"/>
    <x v="1"/>
    <s v="Winter"/>
    <s v="Vancouver"/>
    <s v="Cross Country Skiing"/>
    <s v="Cross Country Skiing Men's 4 x 10 kilometres Relay"/>
    <x v="2"/>
  </r>
  <r>
    <s v="Arianna Fernanda Follis"/>
    <s v="F"/>
    <n v="32"/>
    <n v="162"/>
    <n v="55"/>
    <x v="7"/>
    <x v="1"/>
    <s v="Winter"/>
    <s v="Vancouver"/>
    <s v="Cross Country Skiing"/>
    <s v="Cross Country Skiing Women's 10 kilometres"/>
    <x v="2"/>
  </r>
  <r>
    <s v="Arianna Fernanda Follis"/>
    <s v="F"/>
    <n v="32"/>
    <n v="162"/>
    <n v="55"/>
    <x v="7"/>
    <x v="1"/>
    <s v="Winter"/>
    <s v="Vancouver"/>
    <s v="Cross Country Skiing"/>
    <s v="Cross Country Skiing Women's 15 km Skiathlon"/>
    <x v="2"/>
  </r>
  <r>
    <s v="Arianna Fernanda Follis"/>
    <s v="F"/>
    <n v="32"/>
    <n v="162"/>
    <n v="55"/>
    <x v="7"/>
    <x v="1"/>
    <s v="Winter"/>
    <s v="Vancouver"/>
    <s v="Cross Country Skiing"/>
    <s v="Cross Country Skiing Women's 4 x 5 kilometres Relay"/>
    <x v="2"/>
  </r>
  <r>
    <s v="Arianna Fernanda Follis"/>
    <s v="F"/>
    <n v="32"/>
    <n v="162"/>
    <n v="55"/>
    <x v="7"/>
    <x v="1"/>
    <s v="Winter"/>
    <s v="Vancouver"/>
    <s v="Cross Country Skiing"/>
    <s v="Cross Country Skiing Women's Team Sprint"/>
    <x v="2"/>
  </r>
  <r>
    <s v="Loris Frasnelli"/>
    <s v="M"/>
    <n v="30"/>
    <n v="178"/>
    <n v="70"/>
    <x v="7"/>
    <x v="1"/>
    <s v="Winter"/>
    <s v="Vancouver"/>
    <s v="Cross Country Skiing"/>
    <s v="Cross Country Skiing Men's Sprint"/>
    <x v="2"/>
  </r>
  <r>
    <s v="Kris Freeman"/>
    <s v="M"/>
    <n v="29"/>
    <n v="180"/>
    <n v="79"/>
    <x v="3"/>
    <x v="1"/>
    <s v="Winter"/>
    <s v="Vancouver"/>
    <s v="Cross Country Skiing"/>
    <s v="Cross Country Skiing Men's 15 kilometres"/>
    <x v="2"/>
  </r>
  <r>
    <s v="Kris Freeman"/>
    <s v="M"/>
    <n v="29"/>
    <n v="180"/>
    <n v="79"/>
    <x v="3"/>
    <x v="1"/>
    <s v="Winter"/>
    <s v="Vancouver"/>
    <s v="Cross Country Skiing"/>
    <s v="Cross Country Skiing Men's 50 kilometres"/>
    <x v="2"/>
  </r>
  <r>
    <s v="Kris Freeman"/>
    <s v="M"/>
    <n v="29"/>
    <n v="180"/>
    <n v="79"/>
    <x v="3"/>
    <x v="1"/>
    <s v="Winter"/>
    <s v="Vancouver"/>
    <s v="Cross Country Skiing"/>
    <s v="Cross Country Skiing Men's 30 km Skiathlon"/>
    <x v="2"/>
  </r>
  <r>
    <s v="Nobuko Fukuda"/>
    <s v="F"/>
    <n v="29"/>
    <n v="164"/>
    <n v="54"/>
    <x v="14"/>
    <x v="1"/>
    <s v="Winter"/>
    <s v="Vancouver"/>
    <s v="Cross Country Skiing"/>
    <s v="Cross Country Skiing Women's 10 kilometres"/>
    <x v="2"/>
  </r>
  <r>
    <s v="Nobuko Fukuda"/>
    <s v="F"/>
    <n v="29"/>
    <n v="164"/>
    <n v="54"/>
    <x v="14"/>
    <x v="1"/>
    <s v="Winter"/>
    <s v="Vancouver"/>
    <s v="Cross Country Skiing"/>
    <s v="Cross Country Skiing Women's 4 x 5 kilometres Relay"/>
    <x v="2"/>
  </r>
  <r>
    <s v="Nobuko Fukuda"/>
    <s v="F"/>
    <n v="29"/>
    <n v="164"/>
    <n v="54"/>
    <x v="14"/>
    <x v="1"/>
    <s v="Winter"/>
    <s v="Vancouver"/>
    <s v="Cross Country Skiing"/>
    <s v="Cross Country Skiing Women's Team Sprint"/>
    <x v="2"/>
  </r>
  <r>
    <s v="Daria &quot;Dasha&quot; Gaiazova"/>
    <s v="F"/>
    <n v="26"/>
    <n v="178"/>
    <n v="69"/>
    <x v="6"/>
    <x v="1"/>
    <s v="Winter"/>
    <s v="Vancouver"/>
    <s v="Cross Country Skiing"/>
    <s v="Cross Country Skiing Women's Sprint"/>
    <x v="2"/>
  </r>
  <r>
    <s v="Daria &quot;Dasha&quot; Gaiazova"/>
    <s v="F"/>
    <n v="26"/>
    <n v="178"/>
    <n v="69"/>
    <x v="6"/>
    <x v="1"/>
    <s v="Winter"/>
    <s v="Vancouver"/>
    <s v="Cross Country Skiing"/>
    <s v="Cross Country Skiing Women's 15 km Skiathlon"/>
    <x v="2"/>
  </r>
  <r>
    <s v="Daria &quot;Dasha&quot; Gaiazova"/>
    <s v="F"/>
    <n v="26"/>
    <n v="178"/>
    <n v="69"/>
    <x v="6"/>
    <x v="1"/>
    <s v="Winter"/>
    <s v="Vancouver"/>
    <s v="Cross Country Skiing"/>
    <s v="Cross Country Skiing Women's 4 x 5 kilometres Relay"/>
    <x v="2"/>
  </r>
  <r>
    <s v="Daria &quot;Dasha&quot; Gaiazova"/>
    <s v="F"/>
    <n v="26"/>
    <n v="178"/>
    <n v="69"/>
    <x v="6"/>
    <x v="1"/>
    <s v="Winter"/>
    <s v="Vancouver"/>
    <s v="Cross Country Skiing"/>
    <s v="Cross Country Skiing Women's Team Sprint"/>
    <x v="2"/>
  </r>
  <r>
    <s v="Jean-Marc Gaillard"/>
    <s v="M"/>
    <n v="29"/>
    <n v="179"/>
    <n v="72"/>
    <x v="8"/>
    <x v="1"/>
    <s v="Winter"/>
    <s v="Vancouver"/>
    <s v="Cross Country Skiing"/>
    <s v="Cross Country Skiing Men's 15 kilometres"/>
    <x v="2"/>
  </r>
  <r>
    <s v="Jean-Marc Gaillard"/>
    <s v="M"/>
    <n v="29"/>
    <n v="179"/>
    <n v="72"/>
    <x v="8"/>
    <x v="1"/>
    <s v="Winter"/>
    <s v="Vancouver"/>
    <s v="Cross Country Skiing"/>
    <s v="Cross Country Skiing Men's 50 kilometres"/>
    <x v="2"/>
  </r>
  <r>
    <s v="Jean-Marc Gaillard"/>
    <s v="M"/>
    <n v="29"/>
    <n v="179"/>
    <n v="72"/>
    <x v="8"/>
    <x v="1"/>
    <s v="Winter"/>
    <s v="Vancouver"/>
    <s v="Cross Country Skiing"/>
    <s v="Cross Country Skiing Men's 30 km Skiathlon"/>
    <x v="2"/>
  </r>
  <r>
    <s v="Jean-Marc Gaillard"/>
    <s v="M"/>
    <n v="29"/>
    <n v="179"/>
    <n v="72"/>
    <x v="8"/>
    <x v="1"/>
    <s v="Winter"/>
    <s v="Vancouver"/>
    <s v="Cross Country Skiing"/>
    <s v="Cross Country Skiing Men's 4 x 10 kilometres Relay"/>
    <x v="2"/>
  </r>
  <r>
    <s v="Amar Garibovi"/>
    <s v="M"/>
    <n v="18"/>
    <n v="190"/>
    <n v="75"/>
    <x v="41"/>
    <x v="1"/>
    <s v="Winter"/>
    <s v="Vancouver"/>
    <s v="Cross Country Skiing"/>
    <s v="Cross Country Skiing Men's 15 kilometres"/>
    <x v="2"/>
  </r>
  <r>
    <s v="Magda Genuin"/>
    <s v="F"/>
    <n v="30"/>
    <n v="173"/>
    <n v="62"/>
    <x v="7"/>
    <x v="1"/>
    <s v="Winter"/>
    <s v="Vancouver"/>
    <s v="Cross Country Skiing"/>
    <s v="Cross Country Skiing Women's Sprint"/>
    <x v="2"/>
  </r>
  <r>
    <s v="Magda Genuin"/>
    <s v="F"/>
    <n v="30"/>
    <n v="173"/>
    <n v="62"/>
    <x v="7"/>
    <x v="1"/>
    <s v="Winter"/>
    <s v="Vancouver"/>
    <s v="Cross Country Skiing"/>
    <s v="Cross Country Skiing Women's Team Sprint"/>
    <x v="2"/>
  </r>
  <r>
    <s v="Tord Asle Gjerdalen"/>
    <s v="M"/>
    <n v="26"/>
    <n v="182"/>
    <n v="74"/>
    <x v="4"/>
    <x v="1"/>
    <s v="Winter"/>
    <s v="Vancouver"/>
    <s v="Cross Country Skiing"/>
    <s v="Cross Country Skiing Men's 15 kilometres"/>
    <x v="2"/>
  </r>
  <r>
    <s v="Tord Asle Gjerdalen"/>
    <s v="M"/>
    <n v="26"/>
    <n v="182"/>
    <n v="74"/>
    <x v="4"/>
    <x v="1"/>
    <s v="Winter"/>
    <s v="Vancouver"/>
    <s v="Cross Country Skiing"/>
    <s v="Cross Country Skiing Men's 30 km Skiathlon"/>
    <x v="2"/>
  </r>
  <r>
    <s v="Drew Goldsack"/>
    <s v="M"/>
    <n v="28"/>
    <n v="178"/>
    <n v="76"/>
    <x v="6"/>
    <x v="1"/>
    <s v="Winter"/>
    <s v="Vancouver"/>
    <s v="Cross Country Skiing"/>
    <s v="Cross Country Skiing Men's Sprint"/>
    <x v="2"/>
  </r>
  <r>
    <s v="Miriam Gssner"/>
    <s v="F"/>
    <n v="19"/>
    <n v="167"/>
    <n v="56"/>
    <x v="9"/>
    <x v="1"/>
    <s v="Winter"/>
    <s v="Vancouver"/>
    <s v="Cross Country Skiing"/>
    <s v="Cross Country Skiing Women's 10 kilometres"/>
    <x v="2"/>
  </r>
  <r>
    <s v="George Grey"/>
    <s v="M"/>
    <n v="30"/>
    <n v="179"/>
    <n v="76"/>
    <x v="6"/>
    <x v="1"/>
    <s v="Winter"/>
    <s v="Vancouver"/>
    <s v="Cross Country Skiing"/>
    <s v="Cross Country Skiing Men's 15 kilometres"/>
    <x v="2"/>
  </r>
  <r>
    <s v="George Grey"/>
    <s v="M"/>
    <n v="30"/>
    <n v="179"/>
    <n v="76"/>
    <x v="6"/>
    <x v="1"/>
    <s v="Winter"/>
    <s v="Vancouver"/>
    <s v="Cross Country Skiing"/>
    <s v="Cross Country Skiing Men's 50 kilometres"/>
    <x v="2"/>
  </r>
  <r>
    <s v="George Grey"/>
    <s v="M"/>
    <n v="30"/>
    <n v="179"/>
    <n v="76"/>
    <x v="6"/>
    <x v="1"/>
    <s v="Winter"/>
    <s v="Vancouver"/>
    <s v="Cross Country Skiing"/>
    <s v="Cross Country Skiing Men's 30 km Skiathlon"/>
    <x v="2"/>
  </r>
  <r>
    <s v="George Grey"/>
    <s v="M"/>
    <n v="30"/>
    <n v="179"/>
    <n v="76"/>
    <x v="6"/>
    <x v="1"/>
    <s v="Winter"/>
    <s v="Vancouver"/>
    <s v="Cross Country Skiing"/>
    <s v="Cross Country Skiing Men's 4 x 10 kilometres Relay"/>
    <x v="2"/>
  </r>
  <r>
    <s v="Antoniya Grigorova-Burgova"/>
    <s v="F"/>
    <n v="23"/>
    <n v="167"/>
    <n v="58"/>
    <x v="71"/>
    <x v="1"/>
    <s v="Winter"/>
    <s v="Vancouver"/>
    <s v="Cross Country Skiing"/>
    <s v="Cross Country Skiing Women's 10 kilometres"/>
    <x v="2"/>
  </r>
  <r>
    <s v="Antoniya Grigorova-Burgova"/>
    <s v="F"/>
    <n v="23"/>
    <n v="167"/>
    <n v="58"/>
    <x v="71"/>
    <x v="1"/>
    <s v="Winter"/>
    <s v="Vancouver"/>
    <s v="Cross Country Skiing"/>
    <s v="Cross Country Skiing Women's 15 km Skiathlon"/>
    <x v="2"/>
  </r>
  <r>
    <s v="Bettina Gruber"/>
    <s v="F"/>
    <n v="25"/>
    <n v="170"/>
    <n v="60"/>
    <x v="0"/>
    <x v="1"/>
    <s v="Winter"/>
    <s v="Vancouver"/>
    <s v="Cross Country Skiing"/>
    <s v="Cross Country Skiing Women's Team Sprint"/>
    <x v="2"/>
  </r>
  <r>
    <s v="Javier Gutirrez Cuevas"/>
    <s v="M"/>
    <n v="24"/>
    <n v="177"/>
    <n v="65"/>
    <x v="51"/>
    <x v="1"/>
    <s v="Winter"/>
    <s v="Vancouver"/>
    <s v="Cross Country Skiing"/>
    <s v="Cross Country Skiing Men's 15 kilometres"/>
    <x v="2"/>
  </r>
  <r>
    <s v="Javier Gutirrez Cuevas"/>
    <s v="M"/>
    <n v="24"/>
    <n v="177"/>
    <n v="65"/>
    <x v="51"/>
    <x v="1"/>
    <s v="Winter"/>
    <s v="Vancouver"/>
    <s v="Cross Country Skiing"/>
    <s v="Cross Country Skiing Men's 50 kilometres"/>
    <x v="2"/>
  </r>
  <r>
    <s v="Javier Gutirrez Cuevas"/>
    <s v="M"/>
    <n v="24"/>
    <n v="177"/>
    <n v="65"/>
    <x v="51"/>
    <x v="1"/>
    <s v="Winter"/>
    <s v="Vancouver"/>
    <s v="Cross Country Skiing"/>
    <s v="Cross Country Skiing Men's 30 km Skiathlon"/>
    <x v="2"/>
  </r>
  <r>
    <s v="Monika Gyorgy"/>
    <s v="F"/>
    <n v="27"/>
    <n v="162"/>
    <n v="50"/>
    <x v="85"/>
    <x v="1"/>
    <s v="Winter"/>
    <s v="Vancouver"/>
    <s v="Cross Country Skiing"/>
    <s v="Cross Country Skiing Women's Sprint"/>
    <x v="2"/>
  </r>
  <r>
    <s v="Monika Gyorgy"/>
    <s v="F"/>
    <n v="27"/>
    <n v="162"/>
    <n v="50"/>
    <x v="85"/>
    <x v="1"/>
    <s v="Winter"/>
    <s v="Vancouver"/>
    <s v="Cross Country Skiing"/>
    <s v="Cross Country Skiing Women's 10 kilometres"/>
    <x v="2"/>
  </r>
  <r>
    <s v="Monika Gyorgy"/>
    <s v="F"/>
    <n v="27"/>
    <n v="162"/>
    <n v="50"/>
    <x v="85"/>
    <x v="1"/>
    <s v="Winter"/>
    <s v="Vancouver"/>
    <s v="Cross Country Skiing"/>
    <s v="Cross Country Skiing Women's 30 kilometres"/>
    <x v="2"/>
  </r>
  <r>
    <s v="Monika Gyorgy"/>
    <s v="F"/>
    <n v="27"/>
    <n v="162"/>
    <n v="50"/>
    <x v="85"/>
    <x v="1"/>
    <s v="Winter"/>
    <s v="Vancouver"/>
    <s v="Cross Country Skiing"/>
    <s v="Cross Country Skiing Women's 15 km Skiathlon"/>
    <x v="2"/>
  </r>
  <r>
    <s v="Anna Margret Haag (Hansson-)"/>
    <s v="F"/>
    <n v="23"/>
    <n v="163"/>
    <n v="58"/>
    <x v="2"/>
    <x v="1"/>
    <s v="Winter"/>
    <s v="Vancouver"/>
    <s v="Cross Country Skiing"/>
    <s v="Cross Country Skiing Women's 10 kilometres"/>
    <x v="2"/>
  </r>
  <r>
    <s v="Ronny Andr Hafss"/>
    <s v="M"/>
    <n v="24"/>
    <n v="185"/>
    <n v="75"/>
    <x v="4"/>
    <x v="1"/>
    <s v="Winter"/>
    <s v="Vancouver"/>
    <s v="Cross Country Skiing"/>
    <s v="Cross Country Skiing Men's 15 kilometres"/>
    <x v="2"/>
  </r>
  <r>
    <s v="Simeon &quot;Simi&quot; Hamilton"/>
    <s v="M"/>
    <n v="22"/>
    <n v="180"/>
    <n v="78"/>
    <x v="3"/>
    <x v="1"/>
    <s v="Winter"/>
    <s v="Vancouver"/>
    <s v="Cross Country Skiing"/>
    <s v="Cross Country Skiing Men's Sprint"/>
    <x v="2"/>
  </r>
  <r>
    <s v="Simeon &quot;Simi&quot; Hamilton"/>
    <s v="M"/>
    <n v="22"/>
    <n v="180"/>
    <n v="78"/>
    <x v="3"/>
    <x v="1"/>
    <s v="Winter"/>
    <s v="Vancouver"/>
    <s v="Cross Country Skiing"/>
    <s v="Cross Country Skiing Men's 15 kilometres"/>
    <x v="2"/>
  </r>
  <r>
    <s v="Simeon &quot;Simi&quot; Hamilton"/>
    <s v="M"/>
    <n v="22"/>
    <n v="180"/>
    <n v="78"/>
    <x v="3"/>
    <x v="1"/>
    <s v="Winter"/>
    <s v="Vancouver"/>
    <s v="Cross Country Skiing"/>
    <s v="Cross Country Skiing Men's 4 x 10 kilometres Relay"/>
    <x v="2"/>
  </r>
  <r>
    <s v="Alex Harvey"/>
    <s v="M"/>
    <n v="21"/>
    <n v="184"/>
    <n v="75"/>
    <x v="6"/>
    <x v="1"/>
    <s v="Winter"/>
    <s v="Vancouver"/>
    <s v="Cross Country Skiing"/>
    <s v="Cross Country Skiing Men's 15 kilometres"/>
    <x v="2"/>
  </r>
  <r>
    <s v="Alex Harvey"/>
    <s v="M"/>
    <n v="21"/>
    <n v="184"/>
    <n v="75"/>
    <x v="6"/>
    <x v="1"/>
    <s v="Winter"/>
    <s v="Vancouver"/>
    <s v="Cross Country Skiing"/>
    <s v="Cross Country Skiing Men's 50 kilometres"/>
    <x v="2"/>
  </r>
  <r>
    <s v="Alex Harvey"/>
    <s v="M"/>
    <n v="21"/>
    <n v="184"/>
    <n v="75"/>
    <x v="6"/>
    <x v="1"/>
    <s v="Winter"/>
    <s v="Vancouver"/>
    <s v="Cross Country Skiing"/>
    <s v="Cross Country Skiing Men's 30 km Skiathlon"/>
    <x v="2"/>
  </r>
  <r>
    <s v="Alex Harvey"/>
    <s v="M"/>
    <n v="21"/>
    <n v="184"/>
    <n v="75"/>
    <x v="6"/>
    <x v="1"/>
    <s v="Winter"/>
    <s v="Vancouver"/>
    <s v="Cross Country Skiing"/>
    <s v="Cross Country Skiing Men's 4 x 10 kilometres Relay"/>
    <x v="2"/>
  </r>
  <r>
    <s v="Alex Harvey"/>
    <s v="M"/>
    <n v="21"/>
    <n v="184"/>
    <n v="75"/>
    <x v="6"/>
    <x v="1"/>
    <s v="Winter"/>
    <s v="Vancouver"/>
    <s v="Cross Country Skiing"/>
    <s v="Cross Country Skiing Men's Team Sprint"/>
    <x v="2"/>
  </r>
  <r>
    <s v="Ola Vigen Hattestad"/>
    <s v="M"/>
    <n v="27"/>
    <n v="186"/>
    <n v="85"/>
    <x v="4"/>
    <x v="1"/>
    <s v="Winter"/>
    <s v="Vancouver"/>
    <s v="Cross Country Skiing"/>
    <s v="Cross Country Skiing Men's Sprint"/>
    <x v="2"/>
  </r>
  <r>
    <s v="Matti Heikkinen"/>
    <s v="M"/>
    <n v="26"/>
    <n v="173"/>
    <n v="60"/>
    <x v="29"/>
    <x v="1"/>
    <s v="Winter"/>
    <s v="Vancouver"/>
    <s v="Cross Country Skiing"/>
    <s v="Cross Country Skiing Men's 15 kilometres"/>
    <x v="2"/>
  </r>
  <r>
    <s v="Matti Heikkinen"/>
    <s v="M"/>
    <n v="26"/>
    <n v="173"/>
    <n v="60"/>
    <x v="29"/>
    <x v="1"/>
    <s v="Winter"/>
    <s v="Vancouver"/>
    <s v="Cross Country Skiing"/>
    <s v="Cross Country Skiing Men's 30 km Skiathlon"/>
    <x v="2"/>
  </r>
  <r>
    <s v="Matti Heikkinen"/>
    <s v="M"/>
    <n v="26"/>
    <n v="173"/>
    <n v="60"/>
    <x v="29"/>
    <x v="1"/>
    <s v="Winter"/>
    <s v="Vancouver"/>
    <s v="Cross Country Skiing"/>
    <s v="Cross Country Skiing Men's 4 x 10 kilometres Relay"/>
    <x v="2"/>
  </r>
  <r>
    <s v="Carl Marcus Joakim Hellner"/>
    <s v="M"/>
    <n v="24"/>
    <n v="183"/>
    <n v="75"/>
    <x v="2"/>
    <x v="1"/>
    <s v="Winter"/>
    <s v="Vancouver"/>
    <s v="Cross Country Skiing"/>
    <s v="Cross Country Skiing Men's 15 kilometres"/>
    <x v="2"/>
  </r>
  <r>
    <s v="Carl Marcus Joakim Hellner"/>
    <s v="M"/>
    <n v="24"/>
    <n v="183"/>
    <n v="75"/>
    <x v="2"/>
    <x v="1"/>
    <s v="Winter"/>
    <s v="Vancouver"/>
    <s v="Cross Country Skiing"/>
    <s v="Cross Country Skiing Men's 50 kilometres"/>
    <x v="2"/>
  </r>
  <r>
    <s v="Carl Marcus Joakim Hellner"/>
    <s v="M"/>
    <n v="24"/>
    <n v="183"/>
    <n v="75"/>
    <x v="2"/>
    <x v="1"/>
    <s v="Winter"/>
    <s v="Vancouver"/>
    <s v="Cross Country Skiing"/>
    <s v="Cross Country Skiing Men's Team Sprint"/>
    <x v="2"/>
  </r>
  <r>
    <s v="Odd-Bjrn Hjelmeset"/>
    <s v="M"/>
    <n v="38"/>
    <n v="180"/>
    <n v="69"/>
    <x v="4"/>
    <x v="1"/>
    <s v="Winter"/>
    <s v="Vancouver"/>
    <s v="Cross Country Skiing"/>
    <s v="Cross Country Skiing Men's 50 kilometres"/>
    <x v="2"/>
  </r>
  <r>
    <s v="David Hofer"/>
    <s v="M"/>
    <n v="26"/>
    <n v="178"/>
    <n v="70"/>
    <x v="7"/>
    <x v="1"/>
    <s v="Winter"/>
    <s v="Vancouver"/>
    <s v="Cross Country Skiing"/>
    <s v="Cross Country Skiing Men's Sprint"/>
    <x v="2"/>
  </r>
  <r>
    <s v="David Hofer"/>
    <s v="M"/>
    <n v="26"/>
    <n v="178"/>
    <n v="70"/>
    <x v="7"/>
    <x v="1"/>
    <s v="Winter"/>
    <s v="Vancouver"/>
    <s v="Cross Country Skiing"/>
    <s v="Cross Country Skiing Men's 30 km Skiathlon"/>
    <x v="2"/>
  </r>
  <r>
    <s v="Petric Hogiu"/>
    <s v="M"/>
    <n v="18"/>
    <n v="172"/>
    <n v="70"/>
    <x v="85"/>
    <x v="1"/>
    <s v="Winter"/>
    <s v="Vancouver"/>
    <s v="Cross Country Skiing"/>
    <s v="Cross Country Skiing Men's 15 kilometres"/>
    <x v="2"/>
  </r>
  <r>
    <s v="Petric Hogiu"/>
    <s v="M"/>
    <n v="18"/>
    <n v="172"/>
    <n v="70"/>
    <x v="85"/>
    <x v="1"/>
    <s v="Winter"/>
    <s v="Vancouver"/>
    <s v="Cross Country Skiing"/>
    <s v="Cross Country Skiing Men's 30 km Skiathlon"/>
    <x v="2"/>
  </r>
  <r>
    <s v="Petric Hogiu"/>
    <s v="M"/>
    <n v="18"/>
    <n v="172"/>
    <n v="70"/>
    <x v="85"/>
    <x v="1"/>
    <s v="Winter"/>
    <s v="Vancouver"/>
    <s v="Cross Country Skiing"/>
    <s v="Cross Country Skiing Men's Team Sprint"/>
    <x v="2"/>
  </r>
  <r>
    <s v="Kateryna Vasylivna Hryhorenko"/>
    <s v="F"/>
    <n v="24"/>
    <n v="166"/>
    <n v="65"/>
    <x v="18"/>
    <x v="1"/>
    <s v="Winter"/>
    <s v="Vancouver"/>
    <s v="Cross Country Skiing"/>
    <s v="Cross Country Skiing Women's 10 kilometres"/>
    <x v="2"/>
  </r>
  <r>
    <s v="Kateryna Vasylivna Hryhorenko"/>
    <s v="F"/>
    <n v="24"/>
    <n v="166"/>
    <n v="65"/>
    <x v="18"/>
    <x v="1"/>
    <s v="Winter"/>
    <s v="Vancouver"/>
    <s v="Cross Country Skiing"/>
    <s v="Cross Country Skiing Women's 30 kilometres"/>
    <x v="2"/>
  </r>
  <r>
    <s v="Kateryna Vasylivna Hryhorenko"/>
    <s v="F"/>
    <n v="24"/>
    <n v="166"/>
    <n v="65"/>
    <x v="18"/>
    <x v="1"/>
    <s v="Winter"/>
    <s v="Vancouver"/>
    <s v="Cross Country Skiing"/>
    <s v="Cross Country Skiing Women's 4 x 5 kilometres Relay"/>
    <x v="2"/>
  </r>
  <r>
    <s v="Kateryna Vasylivna Hryhorenko"/>
    <s v="F"/>
    <n v="24"/>
    <n v="166"/>
    <n v="65"/>
    <x v="18"/>
    <x v="1"/>
    <s v="Winter"/>
    <s v="Vancouver"/>
    <s v="Cross Country Skiing"/>
    <s v="Cross Country Skiing Women's Team Sprint"/>
    <x v="2"/>
  </r>
  <r>
    <s v="Fiona Elizabeth Hughes"/>
    <s v="F"/>
    <n v="19"/>
    <n v="159"/>
    <n v="57"/>
    <x v="20"/>
    <x v="1"/>
    <s v="Winter"/>
    <s v="Vancouver"/>
    <s v="Cross Country Skiing"/>
    <s v="Cross Country Skiing Women's 10 kilometres"/>
    <x v="2"/>
  </r>
  <r>
    <s v="Ida Maria Erika Ingemarsdotter"/>
    <s v="F"/>
    <n v="24"/>
    <n v="174"/>
    <n v="68"/>
    <x v="2"/>
    <x v="1"/>
    <s v="Winter"/>
    <s v="Vancouver"/>
    <s v="Cross Country Skiing"/>
    <s v="Cross Country Skiing Women's Sprint"/>
    <x v="2"/>
  </r>
  <r>
    <s v="Ida Maria Erika Ingemarsdotter"/>
    <s v="F"/>
    <n v="24"/>
    <n v="174"/>
    <n v="68"/>
    <x v="2"/>
    <x v="1"/>
    <s v="Winter"/>
    <s v="Vancouver"/>
    <s v="Cross Country Skiing"/>
    <s v="Cross Country Skiing Women's 30 kilometres"/>
    <x v="2"/>
  </r>
  <r>
    <s v="Ida Maria Erika Ingemarsdotter"/>
    <s v="F"/>
    <n v="24"/>
    <n v="174"/>
    <n v="68"/>
    <x v="2"/>
    <x v="1"/>
    <s v="Winter"/>
    <s v="Vancouver"/>
    <s v="Cross Country Skiing"/>
    <s v="Cross Country Skiing Women's 15 km Skiathlon"/>
    <x v="2"/>
  </r>
  <r>
    <s v="Ida Maria Erika Ingemarsdotter"/>
    <s v="F"/>
    <n v="24"/>
    <n v="174"/>
    <n v="68"/>
    <x v="2"/>
    <x v="1"/>
    <s v="Winter"/>
    <s v="Vancouver"/>
    <s v="Cross Country Skiing"/>
    <s v="Cross Country Skiing Women's 4 x 5 kilometres Relay"/>
    <x v="2"/>
  </r>
  <r>
    <s v="Masako Ishida"/>
    <s v="F"/>
    <n v="29"/>
    <n v="161"/>
    <n v="56"/>
    <x v="14"/>
    <x v="1"/>
    <s v="Winter"/>
    <s v="Vancouver"/>
    <s v="Cross Country Skiing"/>
    <s v="Cross Country Skiing Women's 30 kilometres"/>
    <x v="2"/>
  </r>
  <r>
    <s v="Masako Ishida"/>
    <s v="F"/>
    <n v="29"/>
    <n v="161"/>
    <n v="56"/>
    <x v="14"/>
    <x v="1"/>
    <s v="Winter"/>
    <s v="Vancouver"/>
    <s v="Cross Country Skiing"/>
    <s v="Cross Country Skiing Women's 15 km Skiathlon"/>
    <x v="2"/>
  </r>
  <r>
    <s v="Masako Ishida"/>
    <s v="F"/>
    <n v="29"/>
    <n v="161"/>
    <n v="56"/>
    <x v="14"/>
    <x v="1"/>
    <s v="Winter"/>
    <s v="Vancouver"/>
    <s v="Cross Country Skiing"/>
    <s v="Cross Country Skiing Women's 4 x 5 kilometres Relay"/>
    <x v="2"/>
  </r>
  <r>
    <s v="Aleksey Alekseyevich Ivanov"/>
    <s v="M"/>
    <n v="29"/>
    <n v="173"/>
    <n v="69"/>
    <x v="28"/>
    <x v="1"/>
    <s v="Winter"/>
    <s v="Vancouver"/>
    <s v="Cross Country Skiing"/>
    <s v="Cross Country Skiing Men's 15 kilometres"/>
    <x v="2"/>
  </r>
  <r>
    <s v="Aleksey Alekseyevich Ivanov"/>
    <s v="M"/>
    <n v="29"/>
    <n v="173"/>
    <n v="69"/>
    <x v="28"/>
    <x v="1"/>
    <s v="Winter"/>
    <s v="Vancouver"/>
    <s v="Cross Country Skiing"/>
    <s v="Cross Country Skiing Men's 50 kilometres"/>
    <x v="2"/>
  </r>
  <r>
    <s v="Aleksey Alekseyevich Ivanov"/>
    <s v="M"/>
    <n v="29"/>
    <n v="173"/>
    <n v="69"/>
    <x v="28"/>
    <x v="1"/>
    <s v="Winter"/>
    <s v="Vancouver"/>
    <s v="Cross Country Skiing"/>
    <s v="Cross Country Skiing Men's 30 km Skiathlon"/>
    <x v="2"/>
  </r>
  <r>
    <s v="Astrid Uhrenholdt Jacobsen"/>
    <s v="F"/>
    <n v="23"/>
    <n v="175"/>
    <n v="68"/>
    <x v="4"/>
    <x v="1"/>
    <s v="Winter"/>
    <s v="Vancouver"/>
    <s v="Cross Country Skiing"/>
    <s v="Cross Country Skiing Women's Sprint"/>
    <x v="2"/>
  </r>
  <r>
    <s v="Astrid Uhrenholdt Jacobsen"/>
    <s v="F"/>
    <n v="23"/>
    <n v="175"/>
    <n v="68"/>
    <x v="4"/>
    <x v="1"/>
    <s v="Winter"/>
    <s v="Vancouver"/>
    <s v="Cross Country Skiing"/>
    <s v="Cross Country Skiing Women's Team Sprint"/>
    <x v="2"/>
  </r>
  <r>
    <s v="Martin Jak"/>
    <s v="M"/>
    <n v="23"/>
    <n v="185"/>
    <n v="74"/>
    <x v="5"/>
    <x v="1"/>
    <s v="Winter"/>
    <s v="Vancouver"/>
    <s v="Cross Country Skiing"/>
    <s v="Cross Country Skiing Men's 15 kilometres"/>
    <x v="2"/>
  </r>
  <r>
    <s v="Martin Jak"/>
    <s v="M"/>
    <n v="23"/>
    <n v="185"/>
    <n v="74"/>
    <x v="5"/>
    <x v="1"/>
    <s v="Winter"/>
    <s v="Vancouver"/>
    <s v="Cross Country Skiing"/>
    <s v="Cross Country Skiing Men's 30 km Skiathlon"/>
    <x v="2"/>
  </r>
  <r>
    <s v="Ivana &quot;Iva&quot; Janekov"/>
    <s v="F"/>
    <n v="25"/>
    <n v="158"/>
    <n v="54"/>
    <x v="5"/>
    <x v="1"/>
    <s v="Winter"/>
    <s v="Vancouver"/>
    <s v="Cross Country Skiing"/>
    <s v="Cross Country Skiing Women's 10 kilometres"/>
    <x v="2"/>
  </r>
  <r>
    <s v="Ivana &quot;Iva&quot; Janekov"/>
    <s v="F"/>
    <n v="25"/>
    <n v="158"/>
    <n v="54"/>
    <x v="5"/>
    <x v="1"/>
    <s v="Winter"/>
    <s v="Vancouver"/>
    <s v="Cross Country Skiing"/>
    <s v="Cross Country Skiing Women's 30 kilometres"/>
    <x v="2"/>
  </r>
  <r>
    <s v="Ivana &quot;Iva&quot; Janekov"/>
    <s v="F"/>
    <n v="25"/>
    <n v="158"/>
    <n v="54"/>
    <x v="5"/>
    <x v="1"/>
    <s v="Winter"/>
    <s v="Vancouver"/>
    <s v="Cross Country Skiing"/>
    <s v="Cross Country Skiing Women's 4 x 5 kilometres Relay"/>
    <x v="2"/>
  </r>
  <r>
    <s v="Sylwia Jakowiec"/>
    <s v="F"/>
    <n v="23"/>
    <n v="160"/>
    <n v="55"/>
    <x v="39"/>
    <x v="1"/>
    <s v="Winter"/>
    <s v="Vancouver"/>
    <s v="Cross Country Skiing"/>
    <s v="Cross Country Skiing Women's 10 kilometres"/>
    <x v="2"/>
  </r>
  <r>
    <s v="Sylwia Jakowiec"/>
    <s v="F"/>
    <n v="23"/>
    <n v="160"/>
    <n v="55"/>
    <x v="39"/>
    <x v="1"/>
    <s v="Winter"/>
    <s v="Vancouver"/>
    <s v="Cross Country Skiing"/>
    <s v="Cross Country Skiing Women's 30 kilometres"/>
    <x v="2"/>
  </r>
  <r>
    <s v="Sylwia Jakowiec"/>
    <s v="F"/>
    <n v="23"/>
    <n v="160"/>
    <n v="55"/>
    <x v="39"/>
    <x v="1"/>
    <s v="Winter"/>
    <s v="Vancouver"/>
    <s v="Cross Country Skiing"/>
    <s v="Cross Country Skiing Women's 15 km Skiathlon"/>
    <x v="2"/>
  </r>
  <r>
    <s v="Sylwia Jakowiec"/>
    <s v="F"/>
    <n v="23"/>
    <n v="160"/>
    <n v="55"/>
    <x v="39"/>
    <x v="1"/>
    <s v="Winter"/>
    <s v="Vancouver"/>
    <s v="Cross Country Skiing"/>
    <s v="Cross Country Skiing Women's 4 x 5 kilometres Relay"/>
    <x v="2"/>
  </r>
  <r>
    <s v="Sylwia Jakowiec"/>
    <s v="F"/>
    <n v="23"/>
    <n v="160"/>
    <n v="55"/>
    <x v="39"/>
    <x v="1"/>
    <s v="Winter"/>
    <s v="Vancouver"/>
    <s v="Cross Country Skiing"/>
    <s v="Cross Country Skiing Women's Team Sprint"/>
    <x v="2"/>
  </r>
  <r>
    <s v="Sami Olavi Jauhojrvi"/>
    <s v="M"/>
    <n v="28"/>
    <n v="174"/>
    <n v="68"/>
    <x v="29"/>
    <x v="1"/>
    <s v="Winter"/>
    <s v="Vancouver"/>
    <s v="Cross Country Skiing"/>
    <s v="Cross Country Skiing Men's Sprint"/>
    <x v="2"/>
  </r>
  <r>
    <s v="Sami Olavi Jauhojrvi"/>
    <s v="M"/>
    <n v="28"/>
    <n v="174"/>
    <n v="68"/>
    <x v="29"/>
    <x v="1"/>
    <s v="Winter"/>
    <s v="Vancouver"/>
    <s v="Cross Country Skiing"/>
    <s v="Cross Country Skiing Men's 50 kilometres"/>
    <x v="2"/>
  </r>
  <r>
    <s v="Sami Olavi Jauhojrvi"/>
    <s v="M"/>
    <n v="28"/>
    <n v="174"/>
    <n v="68"/>
    <x v="29"/>
    <x v="1"/>
    <s v="Winter"/>
    <s v="Vancouver"/>
    <s v="Cross Country Skiing"/>
    <s v="Cross Country Skiing Men's 30 km Skiathlon"/>
    <x v="2"/>
  </r>
  <r>
    <s v="Sami Olavi Jauhojrvi"/>
    <s v="M"/>
    <n v="28"/>
    <n v="174"/>
    <n v="68"/>
    <x v="29"/>
    <x v="1"/>
    <s v="Winter"/>
    <s v="Vancouver"/>
    <s v="Cross Country Skiing"/>
    <s v="Cross Country Skiing Men's 4 x 10 kilometres Relay"/>
    <x v="2"/>
  </r>
  <r>
    <s v="Gordon Jewett"/>
    <s v="M"/>
    <n v="32"/>
    <n v="181"/>
    <n v="72"/>
    <x v="6"/>
    <x v="1"/>
    <s v="Winter"/>
    <s v="Vancouver"/>
    <s v="Cross Country Skiing"/>
    <s v="Cross Country Skiing Men's 15 kilometres"/>
    <x v="2"/>
  </r>
  <r>
    <s v="Barbara Jezerek"/>
    <s v="F"/>
    <n v="23"/>
    <n v="158"/>
    <n v="58"/>
    <x v="58"/>
    <x v="1"/>
    <s v="Winter"/>
    <s v="Vancouver"/>
    <s v="Cross Country Skiing"/>
    <s v="Cross Country Skiing Women's 10 kilometres"/>
    <x v="2"/>
  </r>
  <r>
    <s v="Barbara Jezerek"/>
    <s v="F"/>
    <n v="23"/>
    <n v="158"/>
    <n v="58"/>
    <x v="58"/>
    <x v="1"/>
    <s v="Winter"/>
    <s v="Vancouver"/>
    <s v="Cross Country Skiing"/>
    <s v="Cross Country Skiing Women's 15 km Skiathlon"/>
    <x v="2"/>
  </r>
  <r>
    <s v="Barbara Jezerek"/>
    <s v="F"/>
    <n v="23"/>
    <n v="158"/>
    <n v="58"/>
    <x v="58"/>
    <x v="1"/>
    <s v="Winter"/>
    <s v="Vancouver"/>
    <s v="Cross Country Skiing"/>
    <s v="Cross Country Skiing Women's 4 x 5 kilometres Relay"/>
    <x v="2"/>
  </r>
  <r>
    <s v="Britta Johanna Helena Johansson-Norgren"/>
    <s v="F"/>
    <n v="26"/>
    <n v="169"/>
    <n v="67"/>
    <x v="2"/>
    <x v="1"/>
    <s v="Winter"/>
    <s v="Vancouver"/>
    <s v="Cross Country Skiing"/>
    <s v="Cross Country Skiing Women's 10 kilometres"/>
    <x v="2"/>
  </r>
  <r>
    <s v="Britta Johanna Helena Johansson-Norgren"/>
    <s v="F"/>
    <n v="26"/>
    <n v="169"/>
    <n v="67"/>
    <x v="2"/>
    <x v="1"/>
    <s v="Winter"/>
    <s v="Vancouver"/>
    <s v="Cross Country Skiing"/>
    <s v="Cross Country Skiing Women's 15 km Skiathlon"/>
    <x v="2"/>
  </r>
  <r>
    <s v="Therese Johaug"/>
    <s v="F"/>
    <n v="21"/>
    <n v="162"/>
    <s v="NA"/>
    <x v="4"/>
    <x v="1"/>
    <s v="Winter"/>
    <s v="Vancouver"/>
    <s v="Cross Country Skiing"/>
    <s v="Cross Country Skiing Women's 30 kilometres"/>
    <x v="2"/>
  </r>
  <r>
    <s v="Therese Johaug"/>
    <s v="F"/>
    <n v="21"/>
    <n v="162"/>
    <s v="NA"/>
    <x v="4"/>
    <x v="1"/>
    <s v="Winter"/>
    <s v="Vancouver"/>
    <s v="Cross Country Skiing"/>
    <s v="Cross Country Skiing Women's 15 km Skiathlon"/>
    <x v="2"/>
  </r>
  <r>
    <s v="Perianne Jones"/>
    <s v="F"/>
    <n v="24"/>
    <n v="167"/>
    <n v="55"/>
    <x v="6"/>
    <x v="1"/>
    <s v="Winter"/>
    <s v="Vancouver"/>
    <s v="Cross Country Skiing"/>
    <s v="Cross Country Skiing Women's Sprint"/>
    <x v="2"/>
  </r>
  <r>
    <s v="Perianne Jones"/>
    <s v="F"/>
    <n v="24"/>
    <n v="167"/>
    <n v="55"/>
    <x v="6"/>
    <x v="1"/>
    <s v="Winter"/>
    <s v="Vancouver"/>
    <s v="Cross Country Skiing"/>
    <s v="Cross Country Skiing Women's 15 km Skiathlon"/>
    <x v="2"/>
  </r>
  <r>
    <s v="Perianne Jones"/>
    <s v="F"/>
    <n v="24"/>
    <n v="167"/>
    <n v="55"/>
    <x v="6"/>
    <x v="1"/>
    <s v="Winter"/>
    <s v="Vancouver"/>
    <s v="Cross Country Skiing"/>
    <s v="Cross Country Skiing Women's 4 x 5 kilometres Relay"/>
    <x v="2"/>
  </r>
  <r>
    <s v="Emmanuel Jonnier"/>
    <s v="M"/>
    <n v="34"/>
    <n v="175"/>
    <n v="65"/>
    <x v="8"/>
    <x v="1"/>
    <s v="Winter"/>
    <s v="Vancouver"/>
    <s v="Cross Country Skiing"/>
    <s v="Cross Country Skiing Men's 15 kilometres"/>
    <x v="2"/>
  </r>
  <r>
    <s v="Emmanuel Jonnier"/>
    <s v="M"/>
    <n v="34"/>
    <n v="175"/>
    <n v="65"/>
    <x v="8"/>
    <x v="1"/>
    <s v="Winter"/>
    <s v="Vancouver"/>
    <s v="Cross Country Skiing"/>
    <s v="Cross Country Skiing Men's 4 x 10 kilometres Relay"/>
    <x v="2"/>
  </r>
  <r>
    <s v="Karl Emil Jnsson"/>
    <s v="M"/>
    <n v="24"/>
    <n v="178"/>
    <n v="79"/>
    <x v="2"/>
    <x v="1"/>
    <s v="Winter"/>
    <s v="Vancouver"/>
    <s v="Cross Country Skiing"/>
    <s v="Cross Country Skiing Men's Sprint"/>
    <x v="2"/>
  </r>
  <r>
    <s v="Marina Charlotte Kalla"/>
    <s v="F"/>
    <n v="22"/>
    <n v="162"/>
    <n v="60"/>
    <x v="2"/>
    <x v="1"/>
    <s v="Winter"/>
    <s v="Vancouver"/>
    <s v="Cross Country Skiing"/>
    <s v="Cross Country Skiing Women's 30 kilometres"/>
    <x v="2"/>
  </r>
  <r>
    <s v="Marina Charlotte Kalla"/>
    <s v="F"/>
    <n v="22"/>
    <n v="162"/>
    <n v="60"/>
    <x v="2"/>
    <x v="1"/>
    <s v="Winter"/>
    <s v="Vancouver"/>
    <s v="Cross Country Skiing"/>
    <s v="Cross Country Skiing Women's 15 km Skiathlon"/>
    <x v="2"/>
  </r>
  <r>
    <s v="Marina Charlotte Kalla"/>
    <s v="F"/>
    <n v="22"/>
    <n v="162"/>
    <n v="60"/>
    <x v="2"/>
    <x v="1"/>
    <s v="Winter"/>
    <s v="Vancouver"/>
    <s v="Cross Country Skiing"/>
    <s v="Cross Country Skiing Women's 4 x 5 kilometres Relay"/>
    <x v="2"/>
  </r>
  <r>
    <s v="Tanja Kariik"/>
    <s v="F"/>
    <n v="18"/>
    <n v="168"/>
    <n v="55"/>
    <x v="137"/>
    <x v="1"/>
    <s v="Winter"/>
    <s v="Vancouver"/>
    <s v="Cross Country Skiing"/>
    <s v="Cross Country Skiing Women's 10 kilometres"/>
    <x v="2"/>
  </r>
  <r>
    <s v="Algo Krp"/>
    <s v="M"/>
    <n v="24"/>
    <n v="192"/>
    <n v="81"/>
    <x v="35"/>
    <x v="1"/>
    <s v="Winter"/>
    <s v="Vancouver"/>
    <s v="Cross Country Skiing"/>
    <s v="Cross Country Skiing Men's 50 kilometres"/>
    <x v="2"/>
  </r>
  <r>
    <s v="Algo Krp"/>
    <s v="M"/>
    <n v="24"/>
    <n v="192"/>
    <n v="81"/>
    <x v="35"/>
    <x v="1"/>
    <s v="Winter"/>
    <s v="Vancouver"/>
    <s v="Cross Country Skiing"/>
    <s v="Cross Country Skiing Men's 4 x 10 kilometres Relay"/>
    <x v="2"/>
  </r>
  <r>
    <s v="Michiko Kashiwabara"/>
    <s v="F"/>
    <n v="18"/>
    <n v="160"/>
    <n v="53"/>
    <x v="14"/>
    <x v="1"/>
    <s v="Winter"/>
    <s v="Vancouver"/>
    <s v="Cross Country Skiing"/>
    <s v="Cross Country Skiing Women's 10 kilometres"/>
    <x v="2"/>
  </r>
  <r>
    <s v="Michiko Kashiwabara"/>
    <s v="F"/>
    <n v="18"/>
    <n v="160"/>
    <n v="53"/>
    <x v="14"/>
    <x v="1"/>
    <s v="Winter"/>
    <s v="Vancouver"/>
    <s v="Cross Country Skiing"/>
    <s v="Cross Country Skiing Women's 4 x 5 kilometres Relay"/>
    <x v="2"/>
  </r>
  <r>
    <s v="Teemu Antero Kattilakoski"/>
    <s v="M"/>
    <n v="32"/>
    <n v="181"/>
    <n v="73"/>
    <x v="29"/>
    <x v="1"/>
    <s v="Winter"/>
    <s v="Vancouver"/>
    <s v="Cross Country Skiing"/>
    <s v="Cross Country Skiing Men's 15 kilometres"/>
    <x v="2"/>
  </r>
  <r>
    <s v="Teemu Antero Kattilakoski"/>
    <s v="M"/>
    <n v="32"/>
    <n v="181"/>
    <n v="73"/>
    <x v="29"/>
    <x v="1"/>
    <s v="Winter"/>
    <s v="Vancouver"/>
    <s v="Cross Country Skiing"/>
    <s v="Cross Country Skiing Men's 4 x 10 kilometres Relay"/>
    <x v="2"/>
  </r>
  <r>
    <s v="Devon Kershaw"/>
    <s v="M"/>
    <n v="27"/>
    <n v="178"/>
    <n v="72"/>
    <x v="6"/>
    <x v="1"/>
    <s v="Winter"/>
    <s v="Vancouver"/>
    <s v="Cross Country Skiing"/>
    <s v="Cross Country Skiing Men's Sprint"/>
    <x v="2"/>
  </r>
  <r>
    <s v="Devon Kershaw"/>
    <s v="M"/>
    <n v="27"/>
    <n v="178"/>
    <n v="72"/>
    <x v="6"/>
    <x v="1"/>
    <s v="Winter"/>
    <s v="Vancouver"/>
    <s v="Cross Country Skiing"/>
    <s v="Cross Country Skiing Men's 50 kilometres"/>
    <x v="2"/>
  </r>
  <r>
    <s v="Devon Kershaw"/>
    <s v="M"/>
    <n v="27"/>
    <n v="178"/>
    <n v="72"/>
    <x v="6"/>
    <x v="1"/>
    <s v="Winter"/>
    <s v="Vancouver"/>
    <s v="Cross Country Skiing"/>
    <s v="Cross Country Skiing Men's 30 km Skiathlon"/>
    <x v="2"/>
  </r>
  <r>
    <s v="Devon Kershaw"/>
    <s v="M"/>
    <n v="27"/>
    <n v="178"/>
    <n v="72"/>
    <x v="6"/>
    <x v="1"/>
    <s v="Winter"/>
    <s v="Vancouver"/>
    <s v="Cross Country Skiing"/>
    <s v="Cross Country Skiing Men's 4 x 10 kilometres Relay"/>
    <x v="2"/>
  </r>
  <r>
    <s v="Devon Kershaw"/>
    <s v="M"/>
    <n v="27"/>
    <n v="178"/>
    <n v="72"/>
    <x v="6"/>
    <x v="1"/>
    <s v="Winter"/>
    <s v="Vancouver"/>
    <s v="Cross Country Skiing"/>
    <s v="Cross Country Skiing Men's Team Sprint"/>
    <x v="2"/>
  </r>
  <r>
    <s v="Kristine Khachatryan"/>
    <s v="F"/>
    <n v="20"/>
    <n v="160"/>
    <n v="55"/>
    <x v="67"/>
    <x v="1"/>
    <s v="Winter"/>
    <s v="Vancouver"/>
    <s v="Cross Country Skiing"/>
    <s v="Cross Country Skiing Women's 10 kilometres"/>
    <x v="2"/>
  </r>
  <r>
    <s v="Irina Viktorovna Khazova (Artyomova-)"/>
    <s v="F"/>
    <n v="25"/>
    <n v="170"/>
    <n v="61"/>
    <x v="10"/>
    <x v="1"/>
    <s v="Winter"/>
    <s v="Vancouver"/>
    <s v="Cross Country Skiing"/>
    <s v="Cross Country Skiing Women's 10 kilometres"/>
    <x v="2"/>
  </r>
  <r>
    <s v="Irina Viktorovna Khazova (Artyomova-)"/>
    <s v="F"/>
    <n v="25"/>
    <n v="170"/>
    <n v="61"/>
    <x v="10"/>
    <x v="1"/>
    <s v="Winter"/>
    <s v="Vancouver"/>
    <s v="Cross Country Skiing"/>
    <s v="Cross Country Skiing Women's 15 km Skiathlon"/>
    <x v="2"/>
  </r>
  <r>
    <s v="Irina Viktorovna Khazova (Artyomova-)"/>
    <s v="F"/>
    <n v="25"/>
    <n v="170"/>
    <n v="61"/>
    <x v="10"/>
    <x v="1"/>
    <s v="Winter"/>
    <s v="Vancouver"/>
    <s v="Cross Country Skiing"/>
    <s v="Cross Country Skiing Women's 4 x 5 kilometres Relay"/>
    <x v="2"/>
  </r>
  <r>
    <s v="Mehdi-Selim Khelifi"/>
    <s v="M"/>
    <n v="17"/>
    <n v="170"/>
    <n v="65"/>
    <x v="90"/>
    <x v="1"/>
    <s v="Winter"/>
    <s v="Vancouver"/>
    <s v="Cross Country Skiing"/>
    <s v="Cross Country Skiing Men's 15 kilometres"/>
    <x v="2"/>
  </r>
  <r>
    <s v="Khrelbaataryn Khash-Erdene"/>
    <s v="M"/>
    <n v="26"/>
    <n v="178"/>
    <n v="66"/>
    <x v="72"/>
    <x v="1"/>
    <s v="Winter"/>
    <s v="Vancouver"/>
    <s v="Cross Country Skiing"/>
    <s v="Cross Country Skiing Men's 15 kilometres"/>
    <x v="2"/>
  </r>
  <r>
    <s v="Rosana Kiroska"/>
    <s v="F"/>
    <n v="19"/>
    <n v="173"/>
    <n v="62"/>
    <x v="133"/>
    <x v="1"/>
    <s v="Winter"/>
    <s v="Vancouver"/>
    <s v="Cross Country Skiing"/>
    <s v="Cross Country Skiing Women's 10 kilometres"/>
    <x v="2"/>
  </r>
  <r>
    <s v="Johan Kjlstad"/>
    <s v="M"/>
    <n v="26"/>
    <n v="175"/>
    <n v="70"/>
    <x v="4"/>
    <x v="1"/>
    <s v="Winter"/>
    <s v="Vancouver"/>
    <s v="Cross Country Skiing"/>
    <s v="Cross Country Skiing Men's Sprint"/>
    <x v="2"/>
  </r>
  <r>
    <s v="Kaspar Kokk"/>
    <s v="M"/>
    <n v="27"/>
    <n v="175"/>
    <n v="68"/>
    <x v="35"/>
    <x v="1"/>
    <s v="Winter"/>
    <s v="Vancouver"/>
    <s v="Cross Country Skiing"/>
    <s v="Cross Country Skiing Men's 30 km Skiathlon"/>
    <x v="2"/>
  </r>
  <r>
    <s v="Kaspar Kokk"/>
    <s v="M"/>
    <n v="27"/>
    <n v="175"/>
    <n v="68"/>
    <x v="35"/>
    <x v="1"/>
    <s v="Winter"/>
    <s v="Vancouver"/>
    <s v="Cross Country Skiing"/>
    <s v="Cross Country Skiing Men's 4 x 10 kilometres Relay"/>
    <x v="2"/>
  </r>
  <r>
    <s v="Hanna Kolb"/>
    <s v="F"/>
    <n v="18"/>
    <n v="173"/>
    <n v="61"/>
    <x v="9"/>
    <x v="1"/>
    <s v="Winter"/>
    <s v="Vancouver"/>
    <s v="Cross Country Skiing"/>
    <s v="Cross Country Skiing Women's Sprint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Sprint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10 kilometres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30 kilometres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15 km Skiathlon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4 x 5 kilometres Relay"/>
    <x v="2"/>
  </r>
  <r>
    <s v="Yelena Vladimirovna Kolomina"/>
    <s v="F"/>
    <n v="29"/>
    <n v="158"/>
    <n v="50"/>
    <x v="40"/>
    <x v="1"/>
    <s v="Winter"/>
    <s v="Vancouver"/>
    <s v="Cross Country Skiing"/>
    <s v="Cross Country Skiing Women's Team Sprint"/>
    <x v="2"/>
  </r>
  <r>
    <s v="Benjamin &quot;Ben&quot; Koons"/>
    <s v="M"/>
    <n v="23"/>
    <n v="188"/>
    <n v="89"/>
    <x v="38"/>
    <x v="1"/>
    <s v="Winter"/>
    <s v="Vancouver"/>
    <s v="Cross Country Skiing"/>
    <s v="Cross Country Skiing Men's 50 kilometres"/>
    <x v="2"/>
  </r>
  <r>
    <s v="Benjamin &quot;Ben&quot; Koons"/>
    <s v="M"/>
    <n v="23"/>
    <n v="188"/>
    <n v="89"/>
    <x v="38"/>
    <x v="1"/>
    <s v="Winter"/>
    <s v="Vancouver"/>
    <s v="Cross Country Skiing"/>
    <s v="Cross Country Skiing Men's 30 km Skiathlon"/>
    <x v="2"/>
  </r>
  <r>
    <s v="Torin Christian Koos"/>
    <s v="M"/>
    <n v="29"/>
    <n v="188"/>
    <n v="85"/>
    <x v="3"/>
    <x v="1"/>
    <s v="Winter"/>
    <s v="Vancouver"/>
    <s v="Cross Country Skiing"/>
    <s v="Cross Country Skiing Men's Sprint"/>
    <x v="2"/>
  </r>
  <r>
    <s v="Torin Christian Koos"/>
    <s v="M"/>
    <n v="29"/>
    <n v="188"/>
    <n v="85"/>
    <x v="3"/>
    <x v="1"/>
    <s v="Winter"/>
    <s v="Vancouver"/>
    <s v="Cross Country Skiing"/>
    <s v="Cross Country Skiing Men's 4 x 10 kilometres Relay"/>
    <x v="2"/>
  </r>
  <r>
    <s v="Torin Christian Koos"/>
    <s v="M"/>
    <n v="29"/>
    <n v="188"/>
    <n v="85"/>
    <x v="3"/>
    <x v="1"/>
    <s v="Winter"/>
    <s v="Vancouver"/>
    <s v="Cross Country Skiing"/>
    <s v="Cross Country Skiing Men's Team Sprint"/>
    <x v="2"/>
  </r>
  <r>
    <s v="Leonid Leonidovich Korneyenko"/>
    <s v="M"/>
    <n v="22"/>
    <n v="187"/>
    <n v="80"/>
    <x v="28"/>
    <x v="1"/>
    <s v="Winter"/>
    <s v="Vancouver"/>
    <s v="Cross Country Skiing"/>
    <s v="Cross Country Skiing Men's Sprint"/>
    <x v="2"/>
  </r>
  <r>
    <s v="Leonid Leonidovich Korneyenko"/>
    <s v="M"/>
    <n v="22"/>
    <n v="187"/>
    <n v="80"/>
    <x v="28"/>
    <x v="1"/>
    <s v="Winter"/>
    <s v="Vancouver"/>
    <s v="Cross Country Skiing"/>
    <s v="Cross Country Skiing Men's 15 kilometres"/>
    <x v="2"/>
  </r>
  <r>
    <s v="Leonid Leonidovich Korneyenko"/>
    <s v="M"/>
    <n v="22"/>
    <n v="187"/>
    <n v="80"/>
    <x v="28"/>
    <x v="1"/>
    <s v="Winter"/>
    <s v="Vancouver"/>
    <s v="Cross Country Skiing"/>
    <s v="Cross Country Skiing Men's Team Sprint"/>
    <x v="2"/>
  </r>
  <r>
    <s v="Nataliya Sergeyevna Korostelyova (Morilova-)"/>
    <s v="F"/>
    <n v="28"/>
    <n v="162"/>
    <n v="55"/>
    <x v="10"/>
    <x v="1"/>
    <s v="Winter"/>
    <s v="Vancouver"/>
    <s v="Cross Country Skiing"/>
    <s v="Cross Country Skiing Women's Sprint"/>
    <x v="2"/>
  </r>
  <r>
    <s v="Nataliya Sergeyevna Korostelyova (Morilova-)"/>
    <s v="F"/>
    <n v="28"/>
    <n v="162"/>
    <n v="55"/>
    <x v="10"/>
    <x v="1"/>
    <s v="Winter"/>
    <s v="Vancouver"/>
    <s v="Cross Country Skiing"/>
    <s v="Cross Country Skiing Women's 10 kilometres"/>
    <x v="2"/>
  </r>
  <r>
    <s v="Nataliya Sergeyevna Korostelyova (Morilova-)"/>
    <s v="F"/>
    <n v="28"/>
    <n v="162"/>
    <n v="55"/>
    <x v="10"/>
    <x v="1"/>
    <s v="Winter"/>
    <s v="Vancouver"/>
    <s v="Cross Country Skiing"/>
    <s v="Cross Country Skiing Women's 4 x 5 kilometres Relay"/>
    <x v="2"/>
  </r>
  <r>
    <s v="Yevgeny Nikolayevich Koshevoy"/>
    <s v="M"/>
    <n v="25"/>
    <n v="178"/>
    <n v="73"/>
    <x v="40"/>
    <x v="1"/>
    <s v="Winter"/>
    <s v="Vancouver"/>
    <s v="Cross Country Skiing"/>
    <s v="Cross Country Skiing Men's Sprint"/>
    <x v="2"/>
  </r>
  <r>
    <s v="Martin Koukal"/>
    <s v="M"/>
    <n v="31"/>
    <n v="176"/>
    <n v="68"/>
    <x v="5"/>
    <x v="1"/>
    <s v="Winter"/>
    <s v="Vancouver"/>
    <s v="Cross Country Skiing"/>
    <s v="Cross Country Skiing Men's 15 kilometres"/>
    <x v="2"/>
  </r>
  <r>
    <s v="Martin Koukal"/>
    <s v="M"/>
    <n v="31"/>
    <n v="176"/>
    <n v="68"/>
    <x v="5"/>
    <x v="1"/>
    <s v="Winter"/>
    <s v="Vancouver"/>
    <s v="Cross Country Skiing"/>
    <s v="Cross Country Skiing Men's 30 km Skiathlon"/>
    <x v="2"/>
  </r>
  <r>
    <s v="Martin Koukal"/>
    <s v="M"/>
    <n v="31"/>
    <n v="176"/>
    <n v="68"/>
    <x v="5"/>
    <x v="1"/>
    <s v="Winter"/>
    <s v="Vancouver"/>
    <s v="Cross Country Skiing"/>
    <s v="Cross Country Skiing Men's Team Sprint"/>
    <x v="2"/>
  </r>
  <r>
    <s v="Justyna Kowalczyk"/>
    <s v="F"/>
    <n v="27"/>
    <n v="173"/>
    <n v="59"/>
    <x v="39"/>
    <x v="1"/>
    <s v="Winter"/>
    <s v="Vancouver"/>
    <s v="Cross Country Skiing"/>
    <s v="Cross Country Skiing Women's 10 kilometres"/>
    <x v="2"/>
  </r>
  <r>
    <s v="Justyna Kowalczyk"/>
    <s v="F"/>
    <n v="27"/>
    <n v="173"/>
    <n v="59"/>
    <x v="39"/>
    <x v="1"/>
    <s v="Winter"/>
    <s v="Vancouver"/>
    <s v="Cross Country Skiing"/>
    <s v="Cross Country Skiing Women's 4 x 5 kilometres Relay"/>
    <x v="2"/>
  </r>
  <r>
    <s v="Duan Koek"/>
    <s v="M"/>
    <n v="26"/>
    <n v="185"/>
    <n v="76"/>
    <x v="5"/>
    <x v="1"/>
    <s v="Winter"/>
    <s v="Vancouver"/>
    <s v="Cross Country Skiing"/>
    <s v="Cross Country Skiing Men's Sprint"/>
    <x v="2"/>
  </r>
  <r>
    <s v="Duan Koek"/>
    <s v="M"/>
    <n v="26"/>
    <n v="185"/>
    <n v="76"/>
    <x v="5"/>
    <x v="1"/>
    <s v="Winter"/>
    <s v="Vancouver"/>
    <s v="Cross Country Skiing"/>
    <s v="Cross Country Skiing Men's Team Sprint"/>
    <x v="2"/>
  </r>
  <r>
    <s v="Oliver Martin Kraas"/>
    <s v="M"/>
    <n v="34"/>
    <n v="182"/>
    <n v="77"/>
    <x v="76"/>
    <x v="1"/>
    <s v="Winter"/>
    <s v="Vancouver"/>
    <s v="Cross Country Skiing"/>
    <s v="Cross Country Skiing Men's Sprint"/>
    <x v="2"/>
  </r>
  <r>
    <s v="Maciej Kreczmer"/>
    <s v="M"/>
    <n v="28"/>
    <n v="177"/>
    <n v="71"/>
    <x v="39"/>
    <x v="1"/>
    <s v="Winter"/>
    <s v="Vancouver"/>
    <s v="Cross Country Skiing"/>
    <s v="Cross Country Skiing Men's Sprint"/>
    <x v="2"/>
  </r>
  <r>
    <s v="Maciej Kreczmer"/>
    <s v="M"/>
    <n v="28"/>
    <n v="177"/>
    <n v="71"/>
    <x v="39"/>
    <x v="1"/>
    <s v="Winter"/>
    <s v="Vancouver"/>
    <s v="Cross Country Skiing"/>
    <s v="Cross Country Skiing Men's 15 kilometres"/>
    <x v="2"/>
  </r>
  <r>
    <s v="Maciej Kreczmer"/>
    <s v="M"/>
    <n v="28"/>
    <n v="177"/>
    <n v="71"/>
    <x v="39"/>
    <x v="1"/>
    <s v="Winter"/>
    <s v="Vancouver"/>
    <s v="Cross Country Skiing"/>
    <s v="Cross Country Skiing Men's Team Sprint"/>
    <x v="2"/>
  </r>
  <r>
    <s v="Janusz Adam Krelok"/>
    <s v="M"/>
    <n v="35"/>
    <n v="177"/>
    <n v="72"/>
    <x v="39"/>
    <x v="1"/>
    <s v="Winter"/>
    <s v="Vancouver"/>
    <s v="Cross Country Skiing"/>
    <s v="Cross Country Skiing Men's Sprint"/>
    <x v="2"/>
  </r>
  <r>
    <s v="Janusz Adam Krelok"/>
    <s v="M"/>
    <n v="35"/>
    <n v="177"/>
    <n v="72"/>
    <x v="39"/>
    <x v="1"/>
    <s v="Winter"/>
    <s v="Vancouver"/>
    <s v="Cross Country Skiing"/>
    <s v="Cross Country Skiing Men's Team Sprint"/>
    <x v="2"/>
  </r>
  <r>
    <s v="Marthe Kristoffersen"/>
    <s v="F"/>
    <n v="20"/>
    <n v="165"/>
    <s v="NA"/>
    <x v="4"/>
    <x v="1"/>
    <s v="Winter"/>
    <s v="Vancouver"/>
    <s v="Cross Country Skiing"/>
    <s v="Cross Country Skiing Women's 10 kilometres"/>
    <x v="2"/>
  </r>
  <r>
    <s v="Marthe Kristoffersen"/>
    <s v="F"/>
    <n v="20"/>
    <n v="165"/>
    <s v="NA"/>
    <x v="4"/>
    <x v="1"/>
    <s v="Winter"/>
    <s v="Vancouver"/>
    <s v="Cross Country Skiing"/>
    <s v="Cross Country Skiing Women's 30 kilometres"/>
    <x v="2"/>
  </r>
  <r>
    <s v="Stefan Kuhn"/>
    <s v="M"/>
    <n v="30"/>
    <n v="175"/>
    <n v="72"/>
    <x v="6"/>
    <x v="1"/>
    <s v="Winter"/>
    <s v="Vancouver"/>
    <s v="Cross Country Skiing"/>
    <s v="Cross Country Skiing Men's Sprint"/>
    <x v="2"/>
  </r>
  <r>
    <s v="Virpi Katriina Kuitunen (-Sarasvuo)"/>
    <s v="F"/>
    <n v="33"/>
    <n v="174"/>
    <n v="65"/>
    <x v="29"/>
    <x v="1"/>
    <s v="Winter"/>
    <s v="Vancouver"/>
    <s v="Cross Country Skiing"/>
    <s v="Cross Country Skiing Women's Sprint"/>
    <x v="2"/>
  </r>
  <r>
    <s v="Virpi Katriina Kuitunen (-Sarasvuo)"/>
    <s v="F"/>
    <n v="33"/>
    <n v="174"/>
    <n v="65"/>
    <x v="29"/>
    <x v="1"/>
    <s v="Winter"/>
    <s v="Vancouver"/>
    <s v="Cross Country Skiing"/>
    <s v="Cross Country Skiing Women's 30 kilometres"/>
    <x v="2"/>
  </r>
  <r>
    <s v="Peeter Kmmel"/>
    <s v="M"/>
    <n v="27"/>
    <n v="190"/>
    <n v="82"/>
    <x v="35"/>
    <x v="1"/>
    <s v="Winter"/>
    <s v="Vancouver"/>
    <s v="Cross Country Skiing"/>
    <s v="Cross Country Skiing Men's Sprint"/>
    <x v="2"/>
  </r>
  <r>
    <s v="Peeter Kmmel"/>
    <s v="M"/>
    <n v="27"/>
    <n v="190"/>
    <n v="82"/>
    <x v="35"/>
    <x v="1"/>
    <s v="Winter"/>
    <s v="Vancouver"/>
    <s v="Cross Country Skiing"/>
    <s v="Cross Country Skiing Men's Team Sprint"/>
    <x v="2"/>
  </r>
  <r>
    <s v="Claudia Knzel-Nystad"/>
    <s v="F"/>
    <n v="32"/>
    <n v="168"/>
    <n v="58"/>
    <x v="9"/>
    <x v="1"/>
    <s v="Winter"/>
    <s v="Vancouver"/>
    <s v="Cross Country Skiing"/>
    <s v="Cross Country Skiing Women's 10 kilometres"/>
    <x v="2"/>
  </r>
  <r>
    <s v="Garrott Andrew Kuzzy"/>
    <s v="M"/>
    <n v="27"/>
    <n v="193"/>
    <n v="86"/>
    <x v="3"/>
    <x v="1"/>
    <s v="Winter"/>
    <s v="Vancouver"/>
    <s v="Cross Country Skiing"/>
    <s v="Cross Country Skiing Men's Sprint"/>
    <x v="2"/>
  </r>
  <r>
    <s v="Garrott Andrew Kuzzy"/>
    <s v="M"/>
    <n v="27"/>
    <n v="193"/>
    <n v="86"/>
    <x v="3"/>
    <x v="1"/>
    <s v="Winter"/>
    <s v="Vancouver"/>
    <s v="Cross Country Skiing"/>
    <s v="Cross Country Skiing Men's 15 kilometres"/>
    <x v="2"/>
  </r>
  <r>
    <s v="Garrott Andrew Kuzzy"/>
    <s v="M"/>
    <n v="27"/>
    <n v="193"/>
    <n v="86"/>
    <x v="3"/>
    <x v="1"/>
    <s v="Winter"/>
    <s v="Vancouver"/>
    <s v="Cross Country Skiing"/>
    <s v="Cross Country Skiing Men's 4 x 10 kilometres Relay"/>
    <x v="2"/>
  </r>
  <r>
    <s v="Krista Lhteenmki (-Prmkoski)"/>
    <s v="F"/>
    <n v="19"/>
    <n v="160"/>
    <n v="57"/>
    <x v="29"/>
    <x v="1"/>
    <s v="Winter"/>
    <s v="Vancouver"/>
    <s v="Cross Country Skiing"/>
    <s v="Cross Country Skiing Women's 10 kilometres"/>
    <x v="2"/>
  </r>
  <r>
    <s v="Krista Lhteenmki (-Prmkoski)"/>
    <s v="F"/>
    <n v="19"/>
    <n v="160"/>
    <n v="57"/>
    <x v="29"/>
    <x v="1"/>
    <s v="Winter"/>
    <s v="Vancouver"/>
    <s v="Cross Country Skiing"/>
    <s v="Cross Country Skiing Women's 30 kilometres"/>
    <x v="2"/>
  </r>
  <r>
    <s v="Juha Lallukka"/>
    <s v="M"/>
    <n v="30"/>
    <n v="180"/>
    <n v="66"/>
    <x v="29"/>
    <x v="1"/>
    <s v="Winter"/>
    <s v="Vancouver"/>
    <s v="Cross Country Skiing"/>
    <s v="Cross Country Skiing Men's 15 kilometres"/>
    <x v="2"/>
  </r>
  <r>
    <s v="Carlos Lannes"/>
    <s v="M"/>
    <n v="30"/>
    <n v="174"/>
    <n v="64"/>
    <x v="50"/>
    <x v="1"/>
    <s v="Winter"/>
    <s v="Vancouver"/>
    <s v="Cross Country Skiing"/>
    <s v="Cross Country Skiing Men's 15 kilometres"/>
    <x v="2"/>
  </r>
  <r>
    <s v="Kalle Lassila"/>
    <s v="M"/>
    <n v="25"/>
    <n v="179"/>
    <n v="78"/>
    <x v="29"/>
    <x v="1"/>
    <s v="Winter"/>
    <s v="Vancouver"/>
    <s v="Cross Country Skiing"/>
    <s v="Cross Country Skiing Men's Sprint"/>
    <x v="2"/>
  </r>
  <r>
    <s v="Riitta-Liisa Lassila-Roponen"/>
    <s v="F"/>
    <n v="31"/>
    <n v="161"/>
    <n v="54"/>
    <x v="29"/>
    <x v="1"/>
    <s v="Winter"/>
    <s v="Vancouver"/>
    <s v="Cross Country Skiing"/>
    <s v="Cross Country Skiing Women's 10 kilometres"/>
    <x v="2"/>
  </r>
  <r>
    <s v="Riitta-Liisa Lassila-Roponen"/>
    <s v="F"/>
    <n v="31"/>
    <n v="161"/>
    <n v="54"/>
    <x v="29"/>
    <x v="1"/>
    <s v="Winter"/>
    <s v="Vancouver"/>
    <s v="Cross Country Skiing"/>
    <s v="Cross Country Skiing Women's 15 km Skiathlon"/>
    <x v="2"/>
  </r>
  <r>
    <s v="Riitta-Liisa Lassila-Roponen"/>
    <s v="F"/>
    <n v="31"/>
    <n v="161"/>
    <n v="54"/>
    <x v="29"/>
    <x v="1"/>
    <s v="Winter"/>
    <s v="Vancouver"/>
    <s v="Cross Country Skiing"/>
    <s v="Cross Country Skiing Women's Team Sprint"/>
    <x v="2"/>
  </r>
  <r>
    <s v="Valerio Leccardi"/>
    <s v="M"/>
    <n v="25"/>
    <n v="174"/>
    <n v="71"/>
    <x v="0"/>
    <x v="1"/>
    <s v="Winter"/>
    <s v="Vancouver"/>
    <s v="Cross Country Skiing"/>
    <s v="Cross Country Skiing Men's Sprint"/>
    <x v="2"/>
  </r>
  <r>
    <s v="Lee Chae-Won"/>
    <s v="F"/>
    <n v="28"/>
    <n v="154"/>
    <n v="49"/>
    <x v="12"/>
    <x v="1"/>
    <s v="Winter"/>
    <s v="Vancouver"/>
    <s v="Cross Country Skiing"/>
    <s v="Cross Country Skiing Women's 10 kilometres"/>
    <x v="2"/>
  </r>
  <r>
    <s v="Lee Chae-Won"/>
    <s v="F"/>
    <n v="28"/>
    <n v="154"/>
    <n v="49"/>
    <x v="12"/>
    <x v="1"/>
    <s v="Winter"/>
    <s v="Vancouver"/>
    <s v="Cross Country Skiing"/>
    <s v="Cross Country Skiing Women's 15 km Skiathlon"/>
    <x v="2"/>
  </r>
  <r>
    <s v="Lee Jun-Gil"/>
    <s v="M"/>
    <n v="24"/>
    <n v="173"/>
    <n v="61"/>
    <x v="12"/>
    <x v="1"/>
    <s v="Winter"/>
    <s v="Vancouver"/>
    <s v="Cross Country Skiing"/>
    <s v="Cross Country Skiing Men's 15 kilometres"/>
    <x v="2"/>
  </r>
  <r>
    <s v="Aleksandr Gennadyevich Legkov"/>
    <s v="M"/>
    <n v="26"/>
    <n v="177"/>
    <n v="65"/>
    <x v="10"/>
    <x v="1"/>
    <s v="Winter"/>
    <s v="Vancouver"/>
    <s v="Cross Country Skiing"/>
    <s v="Cross Country Skiing Men's 15 kilometres"/>
    <x v="2"/>
  </r>
  <r>
    <s v="Aleksandr Gennadyevich Legkov"/>
    <s v="M"/>
    <n v="26"/>
    <n v="177"/>
    <n v="65"/>
    <x v="10"/>
    <x v="1"/>
    <s v="Winter"/>
    <s v="Vancouver"/>
    <s v="Cross Country Skiing"/>
    <s v="Cross Country Skiing Men's 50 kilometres"/>
    <x v="2"/>
  </r>
  <r>
    <s v="Aleksandr Gennadyevich Legkov"/>
    <s v="M"/>
    <n v="26"/>
    <n v="177"/>
    <n v="65"/>
    <x v="10"/>
    <x v="1"/>
    <s v="Winter"/>
    <s v="Vancouver"/>
    <s v="Cross Country Skiing"/>
    <s v="Cross Country Skiing Men's 30 km Skiathlon"/>
    <x v="2"/>
  </r>
  <r>
    <s v="Aleksandr Gennadyevich Legkov"/>
    <s v="M"/>
    <n v="26"/>
    <n v="177"/>
    <n v="65"/>
    <x v="10"/>
    <x v="1"/>
    <s v="Winter"/>
    <s v="Vancouver"/>
    <s v="Cross Country Skiing"/>
    <s v="Cross Country Skiing Men's 4 x 10 kilometres Relay"/>
    <x v="2"/>
  </r>
  <r>
    <s v="Lari Lehtonen"/>
    <s v="M"/>
    <n v="22"/>
    <n v="176"/>
    <n v="72"/>
    <x v="29"/>
    <x v="1"/>
    <s v="Winter"/>
    <s v="Vancouver"/>
    <s v="Cross Country Skiing"/>
    <s v="Cross Country Skiing Men's 50 kilometres"/>
    <x v="2"/>
  </r>
  <r>
    <s v="Lari Lehtonen"/>
    <s v="M"/>
    <n v="22"/>
    <n v="176"/>
    <n v="72"/>
    <x v="29"/>
    <x v="1"/>
    <s v="Winter"/>
    <s v="Vancouver"/>
    <s v="Cross Country Skiing"/>
    <s v="Cross Country Skiing Men's 30 km Skiathlon"/>
    <x v="2"/>
  </r>
  <r>
    <s v="Roman Vasylovych Leibiuk"/>
    <s v="M"/>
    <n v="33"/>
    <n v="182"/>
    <n v="74"/>
    <x v="18"/>
    <x v="1"/>
    <s v="Winter"/>
    <s v="Vancouver"/>
    <s v="Cross Country Skiing"/>
    <s v="Cross Country Skiing Men's 15 kilometres"/>
    <x v="2"/>
  </r>
  <r>
    <s v="Roman Vasylovych Leibiuk"/>
    <s v="M"/>
    <n v="33"/>
    <n v="182"/>
    <n v="74"/>
    <x v="18"/>
    <x v="1"/>
    <s v="Winter"/>
    <s v="Vancouver"/>
    <s v="Cross Country Skiing"/>
    <s v="Cross Country Skiing Men's 50 kilometres"/>
    <x v="2"/>
  </r>
  <r>
    <s v="Roman Vasylovych Leibiuk"/>
    <s v="M"/>
    <n v="33"/>
    <n v="182"/>
    <n v="74"/>
    <x v="18"/>
    <x v="1"/>
    <s v="Winter"/>
    <s v="Vancouver"/>
    <s v="Cross Country Skiing"/>
    <s v="Cross Country Skiing Men's 30 km Skiathlon"/>
    <x v="2"/>
  </r>
  <r>
    <s v="Li Hongxue"/>
    <s v="F"/>
    <n v="25"/>
    <n v="160"/>
    <n v="52"/>
    <x v="11"/>
    <x v="1"/>
    <s v="Winter"/>
    <s v="Vancouver"/>
    <s v="Cross Country Skiing"/>
    <s v="Cross Country Skiing Women's 10 kilometres"/>
    <x v="2"/>
  </r>
  <r>
    <s v="Li Hongxue"/>
    <s v="F"/>
    <n v="25"/>
    <n v="160"/>
    <n v="52"/>
    <x v="11"/>
    <x v="1"/>
    <s v="Winter"/>
    <s v="Vancouver"/>
    <s v="Cross Country Skiing"/>
    <s v="Cross Country Skiing Women's 30 kilometres"/>
    <x v="2"/>
  </r>
  <r>
    <s v="Li Hongxue"/>
    <s v="F"/>
    <n v="25"/>
    <n v="160"/>
    <n v="52"/>
    <x v="11"/>
    <x v="1"/>
    <s v="Winter"/>
    <s v="Vancouver"/>
    <s v="Cross Country Skiing"/>
    <s v="Cross Country Skiing Women's 15 km Skiathlon"/>
    <x v="2"/>
  </r>
  <r>
    <s v="Li Hongxue"/>
    <s v="F"/>
    <n v="25"/>
    <n v="160"/>
    <n v="52"/>
    <x v="11"/>
    <x v="1"/>
    <s v="Winter"/>
    <s v="Vancouver"/>
    <s v="Cross Country Skiing"/>
    <s v="Cross Country Skiing Women's Team Sprint"/>
    <x v="2"/>
  </r>
  <r>
    <s v="Li Xin"/>
    <s v="F"/>
    <n v="17"/>
    <n v="171"/>
    <n v="53"/>
    <x v="11"/>
    <x v="1"/>
    <s v="Winter"/>
    <s v="Vancouver"/>
    <s v="Cross Country Skiing"/>
    <s v="Cross Country Skiing Women's 10 kilometres"/>
    <x v="2"/>
  </r>
  <r>
    <s v="Bjrn Johan Lind"/>
    <s v="M"/>
    <n v="31"/>
    <n v="190"/>
    <n v="87"/>
    <x v="2"/>
    <x v="1"/>
    <s v="Winter"/>
    <s v="Vancouver"/>
    <s v="Cross Country Skiing"/>
    <s v="Cross Country Skiing Men's Sprint"/>
    <x v="2"/>
  </r>
  <r>
    <s v="Toni Livers"/>
    <s v="M"/>
    <n v="26"/>
    <n v="182"/>
    <n v="73"/>
    <x v="0"/>
    <x v="1"/>
    <s v="Winter"/>
    <s v="Vancouver"/>
    <s v="Cross Country Skiing"/>
    <s v="Cross Country Skiing Men's 15 kilometres"/>
    <x v="2"/>
  </r>
  <r>
    <s v="Toni Livers"/>
    <s v="M"/>
    <n v="26"/>
    <n v="182"/>
    <n v="73"/>
    <x v="0"/>
    <x v="1"/>
    <s v="Winter"/>
    <s v="Vancouver"/>
    <s v="Cross Country Skiing"/>
    <s v="Cross Country Skiing Men's 30 km Skiathlon"/>
    <x v="2"/>
  </r>
  <r>
    <s v="Toni Livers"/>
    <s v="M"/>
    <n v="26"/>
    <n v="182"/>
    <n v="73"/>
    <x v="0"/>
    <x v="1"/>
    <s v="Winter"/>
    <s v="Vancouver"/>
    <s v="Cross Country Skiing"/>
    <s v="Cross Country Skiing Men's 4 x 10 kilometres Relay"/>
    <x v="2"/>
  </r>
  <r>
    <s v="Marianna Longa"/>
    <s v="F"/>
    <n v="30"/>
    <n v="167"/>
    <n v="55"/>
    <x v="7"/>
    <x v="1"/>
    <s v="Winter"/>
    <s v="Vancouver"/>
    <s v="Cross Country Skiing"/>
    <s v="Cross Country Skiing Women's 10 kilometres"/>
    <x v="2"/>
  </r>
  <r>
    <s v="Marianna Longa"/>
    <s v="F"/>
    <n v="30"/>
    <n v="167"/>
    <n v="55"/>
    <x v="7"/>
    <x v="1"/>
    <s v="Winter"/>
    <s v="Vancouver"/>
    <s v="Cross Country Skiing"/>
    <s v="Cross Country Skiing Women's 30 kilometres"/>
    <x v="2"/>
  </r>
  <r>
    <s v="Marianna Longa"/>
    <s v="F"/>
    <n v="30"/>
    <n v="167"/>
    <n v="55"/>
    <x v="7"/>
    <x v="1"/>
    <s v="Winter"/>
    <s v="Vancouver"/>
    <s v="Cross Country Skiing"/>
    <s v="Cross Country Skiing Women's 15 km Skiathlon"/>
    <x v="2"/>
  </r>
  <r>
    <s v="Marianna Longa"/>
    <s v="F"/>
    <n v="30"/>
    <n v="167"/>
    <n v="55"/>
    <x v="7"/>
    <x v="1"/>
    <s v="Winter"/>
    <s v="Vancouver"/>
    <s v="Cross Country Skiing"/>
    <s v="Cross Country Skiing Women's 4 x 5 kilometres Relay"/>
    <x v="2"/>
  </r>
  <r>
    <s v="Tashi Lundup"/>
    <s v="M"/>
    <n v="25"/>
    <n v="175"/>
    <n v="74"/>
    <x v="47"/>
    <x v="1"/>
    <s v="Winter"/>
    <s v="Vancouver"/>
    <s v="Cross Country Skiing"/>
    <s v="Cross Country Skiing Men's 15 kilometres"/>
    <x v="2"/>
  </r>
  <r>
    <s v="Paulina Maciuszek"/>
    <s v="F"/>
    <n v="24"/>
    <n v="170"/>
    <n v="55"/>
    <x v="39"/>
    <x v="1"/>
    <s v="Winter"/>
    <s v="Vancouver"/>
    <s v="Cross Country Skiing"/>
    <s v="Cross Country Skiing Women's 10 kilometres"/>
    <x v="2"/>
  </r>
  <r>
    <s v="Paulina Maciuszek"/>
    <s v="F"/>
    <n v="24"/>
    <n v="170"/>
    <n v="55"/>
    <x v="39"/>
    <x v="1"/>
    <s v="Winter"/>
    <s v="Vancouver"/>
    <s v="Cross Country Skiing"/>
    <s v="Cross Country Skiing Women's 30 kilometres"/>
    <x v="2"/>
  </r>
  <r>
    <s v="Paulina Maciuszek"/>
    <s v="F"/>
    <n v="24"/>
    <n v="170"/>
    <n v="55"/>
    <x v="39"/>
    <x v="1"/>
    <s v="Winter"/>
    <s v="Vancouver"/>
    <s v="Cross Country Skiing"/>
    <s v="Cross Country Skiing Women's 15 km Skiathlon"/>
    <x v="2"/>
  </r>
  <r>
    <s v="Paulina Maciuszek"/>
    <s v="F"/>
    <n v="24"/>
    <n v="170"/>
    <n v="55"/>
    <x v="39"/>
    <x v="1"/>
    <s v="Winter"/>
    <s v="Vancouver"/>
    <s v="Cross Country Skiing"/>
    <s v="Cross Country Skiing Women's 4 x 5 kilometres Relay"/>
    <x v="2"/>
  </r>
  <r>
    <s v="Jaak Mae"/>
    <s v="M"/>
    <n v="37"/>
    <n v="182"/>
    <n v="77"/>
    <x v="35"/>
    <x v="1"/>
    <s v="Winter"/>
    <s v="Vancouver"/>
    <s v="Cross Country Skiing"/>
    <s v="Cross Country Skiing Men's 50 kilometres"/>
    <x v="2"/>
  </r>
  <r>
    <s v="Jaak Mae"/>
    <s v="M"/>
    <n v="37"/>
    <n v="182"/>
    <n v="77"/>
    <x v="35"/>
    <x v="1"/>
    <s v="Winter"/>
    <s v="Vancouver"/>
    <s v="Cross Country Skiing"/>
    <s v="Cross Country Skiing Men's 4 x 10 kilometres Relay"/>
    <x v="2"/>
  </r>
  <r>
    <s v="Ji Magl"/>
    <s v="M"/>
    <n v="32"/>
    <n v="174"/>
    <n v="65"/>
    <x v="5"/>
    <x v="1"/>
    <s v="Winter"/>
    <s v="Vancouver"/>
    <s v="Cross Country Skiing"/>
    <s v="Cross Country Skiing Men's 50 kilometres"/>
    <x v="2"/>
  </r>
  <r>
    <s v="Ji Magl"/>
    <s v="M"/>
    <n v="32"/>
    <n v="174"/>
    <n v="65"/>
    <x v="5"/>
    <x v="1"/>
    <s v="Winter"/>
    <s v="Vancouver"/>
    <s v="Cross Country Skiing"/>
    <s v="Cross Country Skiing Men's 30 km Skiathlon"/>
    <x v="2"/>
  </r>
  <r>
    <s v="Michal Malk"/>
    <s v="M"/>
    <n v="29"/>
    <n v="178"/>
    <n v="70"/>
    <x v="57"/>
    <x v="1"/>
    <s v="Winter"/>
    <s v="Vancouver"/>
    <s v="Cross Country Skiing"/>
    <s v="Cross Country Skiing Men's 15 kilometres"/>
    <x v="2"/>
  </r>
  <r>
    <s v="Michal Malk"/>
    <s v="M"/>
    <n v="29"/>
    <n v="178"/>
    <n v="70"/>
    <x v="57"/>
    <x v="1"/>
    <s v="Winter"/>
    <s v="Vancouver"/>
    <s v="Cross Country Skiing"/>
    <s v="Cross Country Skiing Men's 4 x 10 kilometres Relay"/>
    <x v="2"/>
  </r>
  <r>
    <s v="Michal Malk"/>
    <s v="M"/>
    <n v="29"/>
    <n v="178"/>
    <n v="70"/>
    <x v="57"/>
    <x v="1"/>
    <s v="Winter"/>
    <s v="Vancouver"/>
    <s v="Cross Country Skiing"/>
    <s v="Cross Country Skiing Men's Team Sprint"/>
    <x v="2"/>
  </r>
  <r>
    <s v="Teodora Malcheva"/>
    <s v="F"/>
    <n v="27"/>
    <n v="161"/>
    <n v="56"/>
    <x v="71"/>
    <x v="1"/>
    <s v="Winter"/>
    <s v="Vancouver"/>
    <s v="Cross Country Skiing"/>
    <s v="Cross Country Skiing Women's 10 kilometres"/>
    <x v="2"/>
  </r>
  <r>
    <s v="Man Dandan"/>
    <s v="F"/>
    <n v="20"/>
    <n v="165"/>
    <n v="56"/>
    <x v="11"/>
    <x v="1"/>
    <s v="Winter"/>
    <s v="Vancouver"/>
    <s v="Cross Country Skiing"/>
    <s v="Cross Country Skiing Women's Sprint"/>
    <x v="2"/>
  </r>
  <r>
    <s v="Man Dandan"/>
    <s v="F"/>
    <n v="20"/>
    <n v="165"/>
    <n v="56"/>
    <x v="11"/>
    <x v="1"/>
    <s v="Winter"/>
    <s v="Vancouver"/>
    <s v="Cross Country Skiing"/>
    <s v="Cross Country Skiing Women's Team Sprint"/>
    <x v="2"/>
  </r>
  <r>
    <s v="Maurice Manificat"/>
    <s v="M"/>
    <n v="23"/>
    <n v="185"/>
    <n v="72"/>
    <x v="8"/>
    <x v="1"/>
    <s v="Winter"/>
    <s v="Vancouver"/>
    <s v="Cross Country Skiing"/>
    <s v="Cross Country Skiing Men's 15 kilometres"/>
    <x v="2"/>
  </r>
  <r>
    <s v="Maurice Manificat"/>
    <s v="M"/>
    <n v="23"/>
    <n v="185"/>
    <n v="72"/>
    <x v="8"/>
    <x v="1"/>
    <s v="Winter"/>
    <s v="Vancouver"/>
    <s v="Cross Country Skiing"/>
    <s v="Cross Country Skiing Men's 30 km Skiathlon"/>
    <x v="2"/>
  </r>
  <r>
    <s v="Maurice Manificat"/>
    <s v="M"/>
    <n v="23"/>
    <n v="185"/>
    <n v="72"/>
    <x v="8"/>
    <x v="1"/>
    <s v="Winter"/>
    <s v="Vancouver"/>
    <s v="Cross Country Skiing"/>
    <s v="Cross Country Skiing Men's 4 x 10 kilometres Relay"/>
    <x v="2"/>
  </r>
  <r>
    <s v="Tatjana Mannima"/>
    <s v="F"/>
    <n v="30"/>
    <n v="158"/>
    <n v="53"/>
    <x v="35"/>
    <x v="1"/>
    <s v="Winter"/>
    <s v="Vancouver"/>
    <s v="Cross Country Skiing"/>
    <s v="Cross Country Skiing Women's 10 kilometres"/>
    <x v="2"/>
  </r>
  <r>
    <s v="Tatjana Mannima"/>
    <s v="F"/>
    <n v="30"/>
    <n v="158"/>
    <n v="53"/>
    <x v="35"/>
    <x v="1"/>
    <s v="Winter"/>
    <s v="Vancouver"/>
    <s v="Cross Country Skiing"/>
    <s v="Cross Country Skiing Women's 30 kilometres"/>
    <x v="2"/>
  </r>
  <r>
    <s v="Tatjana Mannima"/>
    <s v="F"/>
    <n v="30"/>
    <n v="158"/>
    <n v="53"/>
    <x v="35"/>
    <x v="1"/>
    <s v="Winter"/>
    <s v="Vancouver"/>
    <s v="Cross Country Skiing"/>
    <s v="Cross Country Skiing Women's 15 km Skiathlon"/>
    <x v="2"/>
  </r>
  <r>
    <s v="Kornelia Marek-Kubiska"/>
    <s v="F"/>
    <n v="24"/>
    <n v="165"/>
    <n v="49"/>
    <x v="39"/>
    <x v="1"/>
    <s v="Winter"/>
    <s v="Vancouver"/>
    <s v="Cross Country Skiing"/>
    <s v="Cross Country Skiing Women's 10 kilometres"/>
    <x v="2"/>
  </r>
  <r>
    <s v="Kornelia Marek-Kubiska"/>
    <s v="F"/>
    <n v="24"/>
    <n v="165"/>
    <n v="49"/>
    <x v="39"/>
    <x v="1"/>
    <s v="Winter"/>
    <s v="Vancouver"/>
    <s v="Cross Country Skiing"/>
    <s v="Cross Country Skiing Women's 30 kilometres"/>
    <x v="2"/>
  </r>
  <r>
    <s v="Kornelia Marek-Kubiska"/>
    <s v="F"/>
    <n v="24"/>
    <n v="165"/>
    <n v="49"/>
    <x v="39"/>
    <x v="1"/>
    <s v="Winter"/>
    <s v="Vancouver"/>
    <s v="Cross Country Skiing"/>
    <s v="Cross Country Skiing Women's 15 km Skiathlon"/>
    <x v="2"/>
  </r>
  <r>
    <s v="Kornelia Marek-Kubiska"/>
    <s v="F"/>
    <n v="24"/>
    <n v="165"/>
    <n v="49"/>
    <x v="39"/>
    <x v="1"/>
    <s v="Winter"/>
    <s v="Vancouver"/>
    <s v="Cross Country Skiing"/>
    <s v="Cross Country Skiing Women's 4 x 5 kilometres Relay"/>
    <x v="2"/>
  </r>
  <r>
    <s v="Kornelia Marek-Kubiska"/>
    <s v="F"/>
    <n v="24"/>
    <n v="165"/>
    <n v="49"/>
    <x v="39"/>
    <x v="1"/>
    <s v="Winter"/>
    <s v="Vancouver"/>
    <s v="Cross Country Skiing"/>
    <s v="Cross Country Skiing Women's Team Sprint"/>
    <x v="2"/>
  </r>
  <r>
    <s v="Marina Mikhaylovna Matrosova"/>
    <s v="F"/>
    <n v="19"/>
    <n v="178"/>
    <n v="68"/>
    <x v="40"/>
    <x v="1"/>
    <s v="Winter"/>
    <s v="Vancouver"/>
    <s v="Cross Country Skiing"/>
    <s v="Cross Country Skiing Women's Sprint"/>
    <x v="2"/>
  </r>
  <r>
    <s v="Marina Mikhaylovna Matrosova"/>
    <s v="F"/>
    <n v="19"/>
    <n v="178"/>
    <n v="68"/>
    <x v="40"/>
    <x v="1"/>
    <s v="Winter"/>
    <s v="Vancouver"/>
    <s v="Cross Country Skiing"/>
    <s v="Cross Country Skiing Women's 30 kilometres"/>
    <x v="2"/>
  </r>
  <r>
    <s v="Marina Mikhaylovna Matrosova"/>
    <s v="F"/>
    <n v="19"/>
    <n v="178"/>
    <n v="68"/>
    <x v="40"/>
    <x v="1"/>
    <s v="Winter"/>
    <s v="Vancouver"/>
    <s v="Cross Country Skiing"/>
    <s v="Cross Country Skiing Women's 15 km Skiathlon"/>
    <x v="2"/>
  </r>
  <r>
    <s v="Brent McMurtry"/>
    <s v="M"/>
    <n v="23"/>
    <n v="175"/>
    <n v="75"/>
    <x v="6"/>
    <x v="1"/>
    <s v="Winter"/>
    <s v="Vancouver"/>
    <s v="Cross Country Skiing"/>
    <s v="Cross Country Skiing Men's Sprint"/>
    <x v="2"/>
  </r>
  <r>
    <s v="Yevgeniya Vladimirovna Medvedeva (Arbuzova-)"/>
    <s v="F"/>
    <n v="33"/>
    <n v="158"/>
    <n v="56"/>
    <x v="10"/>
    <x v="1"/>
    <s v="Winter"/>
    <s v="Vancouver"/>
    <s v="Cross Country Skiing"/>
    <s v="Cross Country Skiing Women's 10 kilometres"/>
    <x v="2"/>
  </r>
  <r>
    <s v="Yevgeniya Vladimirovna Medvedeva (Arbuzova-)"/>
    <s v="F"/>
    <n v="33"/>
    <n v="158"/>
    <n v="56"/>
    <x v="10"/>
    <x v="1"/>
    <s v="Winter"/>
    <s v="Vancouver"/>
    <s v="Cross Country Skiing"/>
    <s v="Cross Country Skiing Women's 15 km Skiathlon"/>
    <x v="2"/>
  </r>
  <r>
    <s v="Yevgeniya Vladimirovna Medvedeva (Arbuzova-)"/>
    <s v="F"/>
    <n v="33"/>
    <n v="158"/>
    <n v="56"/>
    <x v="10"/>
    <x v="1"/>
    <s v="Winter"/>
    <s v="Vancouver"/>
    <s v="Cross Country Skiing"/>
    <s v="Cross Country Skiing Women's 4 x 5 kilometres Relay"/>
    <x v="2"/>
  </r>
  <r>
    <s v="Sergey Mikayelyan"/>
    <s v="M"/>
    <n v="17"/>
    <n v="180"/>
    <n v="65"/>
    <x v="67"/>
    <x v="1"/>
    <s v="Winter"/>
    <s v="Vancouver"/>
    <s v="Cross Country Skiing"/>
    <s v="Cross Country Skiing Men's 15 kilometres"/>
    <x v="2"/>
  </r>
  <r>
    <s v="Cyril Miranda"/>
    <s v="M"/>
    <n v="24"/>
    <n v="185"/>
    <n v="81"/>
    <x v="8"/>
    <x v="1"/>
    <s v="Winter"/>
    <s v="Vancouver"/>
    <s v="Cross Country Skiing"/>
    <s v="Cross Country Skiing Men's Sprint"/>
    <x v="2"/>
  </r>
  <r>
    <s v="Cyril Miranda"/>
    <s v="M"/>
    <n v="24"/>
    <n v="185"/>
    <n v="81"/>
    <x v="8"/>
    <x v="1"/>
    <s v="Winter"/>
    <s v="Vancouver"/>
    <s v="Cross Country Skiing"/>
    <s v="Cross Country Skiing Men's 50 kilometres"/>
    <x v="2"/>
  </r>
  <r>
    <s v="Cyril Miranda"/>
    <s v="M"/>
    <n v="24"/>
    <n v="185"/>
    <n v="81"/>
    <x v="8"/>
    <x v="1"/>
    <s v="Winter"/>
    <s v="Vancouver"/>
    <s v="Cross Country Skiing"/>
    <s v="Cross Country Skiing Men's Team Sprint"/>
    <x v="2"/>
  </r>
  <r>
    <s v="Peter Mlynr"/>
    <s v="M"/>
    <n v="21"/>
    <n v="186"/>
    <n v="78"/>
    <x v="57"/>
    <x v="1"/>
    <s v="Winter"/>
    <s v="Vancouver"/>
    <s v="Cross Country Skiing"/>
    <s v="Cross Country Skiing Men's Sprint"/>
    <x v="2"/>
  </r>
  <r>
    <s v="Peter Mlynr"/>
    <s v="M"/>
    <n v="21"/>
    <n v="186"/>
    <n v="78"/>
    <x v="57"/>
    <x v="1"/>
    <s v="Winter"/>
    <s v="Vancouver"/>
    <s v="Cross Country Skiing"/>
    <s v="Cross Country Skiing Men's 4 x 10 kilometres Relay"/>
    <x v="2"/>
  </r>
  <r>
    <s v="Jesper Olof Modin"/>
    <s v="M"/>
    <n v="21"/>
    <n v="200"/>
    <n v="91"/>
    <x v="2"/>
    <x v="1"/>
    <s v="Winter"/>
    <s v="Vancouver"/>
    <s v="Cross Country Skiing"/>
    <s v="Cross Country Skiing Men's Sprint"/>
    <x v="2"/>
  </r>
  <r>
    <s v="Thomas Moriggl"/>
    <s v="M"/>
    <n v="28"/>
    <n v="173"/>
    <n v="67"/>
    <x v="7"/>
    <x v="1"/>
    <s v="Winter"/>
    <s v="Vancouver"/>
    <s v="Cross Country Skiing"/>
    <s v="Cross Country Skiing Men's 15 kilometres"/>
    <x v="2"/>
  </r>
  <r>
    <s v="Thomas Moriggl"/>
    <s v="M"/>
    <n v="28"/>
    <n v="173"/>
    <n v="67"/>
    <x v="7"/>
    <x v="1"/>
    <s v="Winter"/>
    <s v="Vancouver"/>
    <s v="Cross Country Skiing"/>
    <s v="Cross Country Skiing Men's 30 km Skiathlon"/>
    <x v="2"/>
  </r>
  <r>
    <s v="Nikolay Sergeyevich Morilov"/>
    <s v="M"/>
    <n v="23"/>
    <n v="176"/>
    <n v="72"/>
    <x v="10"/>
    <x v="1"/>
    <s v="Winter"/>
    <s v="Vancouver"/>
    <s v="Cross Country Skiing"/>
    <s v="Cross Country Skiing Men's Sprint"/>
    <x v="2"/>
  </r>
  <r>
    <s v="Karin Moroder"/>
    <s v="F"/>
    <n v="35"/>
    <n v="163"/>
    <n v="61"/>
    <x v="7"/>
    <x v="1"/>
    <s v="Winter"/>
    <s v="Vancouver"/>
    <s v="Cross Country Skiing"/>
    <s v="Cross Country Skiing Women's Sprint"/>
    <x v="2"/>
  </r>
  <r>
    <s v="Jaqueline Mouro"/>
    <s v="F"/>
    <n v="34"/>
    <n v="170"/>
    <n v="55"/>
    <x v="22"/>
    <x v="1"/>
    <s v="Winter"/>
    <s v="Vancouver"/>
    <s v="Cross Country Skiing"/>
    <s v="Cross Country Skiing Women's 10 kilometres"/>
    <x v="2"/>
  </r>
  <r>
    <s v="Pirjo Elina Muranen (Manninen-)"/>
    <s v="F"/>
    <n v="28"/>
    <n v="174"/>
    <n v="62"/>
    <x v="29"/>
    <x v="1"/>
    <s v="Winter"/>
    <s v="Vancouver"/>
    <s v="Cross Country Skiing"/>
    <s v="Cross Country Skiing Women's Sprint"/>
    <x v="2"/>
  </r>
  <r>
    <s v="Pirjo Elina Muranen (Manninen-)"/>
    <s v="F"/>
    <n v="28"/>
    <n v="174"/>
    <n v="62"/>
    <x v="29"/>
    <x v="1"/>
    <s v="Winter"/>
    <s v="Vancouver"/>
    <s v="Cross Country Skiing"/>
    <s v="Cross Country Skiing Women's 15 km Skiathlon"/>
    <x v="2"/>
  </r>
  <r>
    <s v="Tucker Murphy"/>
    <s v="M"/>
    <n v="28"/>
    <n v="193"/>
    <n v="81"/>
    <x v="216"/>
    <x v="1"/>
    <s v="Winter"/>
    <s v="Vancouver"/>
    <s v="Cross Country Skiing"/>
    <s v="Cross Country Skiing Men's 15 kilometres"/>
    <x v="2"/>
  </r>
  <r>
    <s v="Paul Murray"/>
    <s v="M"/>
    <n v="32"/>
    <n v="191"/>
    <n v="80"/>
    <x v="16"/>
    <x v="1"/>
    <s v="Winter"/>
    <s v="Vancouver"/>
    <s v="Cross Country Skiing"/>
    <s v="Cross Country Skiing Men's Sprint"/>
    <x v="2"/>
  </r>
  <r>
    <s v="Paul Murray"/>
    <s v="M"/>
    <n v="32"/>
    <n v="191"/>
    <n v="80"/>
    <x v="16"/>
    <x v="1"/>
    <s v="Winter"/>
    <s v="Vancouver"/>
    <s v="Cross Country Skiing"/>
    <s v="Cross Country Skiing Men's Team Sprint"/>
    <x v="2"/>
  </r>
  <r>
    <s v="Andrew Musgrave"/>
    <s v="M"/>
    <n v="19"/>
    <n v="180"/>
    <n v="75"/>
    <x v="20"/>
    <x v="1"/>
    <s v="Winter"/>
    <s v="Vancouver"/>
    <s v="Cross Country Skiing"/>
    <s v="Cross Country Skiing Men's Sprint"/>
    <x v="2"/>
  </r>
  <r>
    <s v="Andrew Musgrave"/>
    <s v="M"/>
    <n v="19"/>
    <n v="180"/>
    <n v="75"/>
    <x v="20"/>
    <x v="1"/>
    <s v="Winter"/>
    <s v="Vancouver"/>
    <s v="Cross Country Skiing"/>
    <s v="Cross Country Skiing Men's 15 kilometres"/>
    <x v="2"/>
  </r>
  <r>
    <s v="Andrew Musgrave"/>
    <s v="M"/>
    <n v="19"/>
    <n v="180"/>
    <n v="75"/>
    <x v="20"/>
    <x v="1"/>
    <s v="Winter"/>
    <s v="Vancouver"/>
    <s v="Cross Country Skiing"/>
    <s v="Cross Country Skiing Men's 30 km Skiathlon"/>
    <x v="2"/>
  </r>
  <r>
    <s v="Andrew Musgrave"/>
    <s v="M"/>
    <n v="19"/>
    <n v="180"/>
    <n v="75"/>
    <x v="20"/>
    <x v="1"/>
    <s v="Winter"/>
    <s v="Vancouver"/>
    <s v="Cross Country Skiing"/>
    <s v="Cross Country Skiing Men's Team Sprint"/>
    <x v="2"/>
  </r>
  <r>
    <s v="Nobu Naruse"/>
    <s v="M"/>
    <n v="25"/>
    <n v="167"/>
    <n v="57"/>
    <x v="14"/>
    <x v="1"/>
    <s v="Winter"/>
    <s v="Vancouver"/>
    <s v="Cross Country Skiing"/>
    <s v="Cross Country Skiing Men's 15 kilometres"/>
    <x v="2"/>
  </r>
  <r>
    <s v="Nobu Naruse"/>
    <s v="M"/>
    <n v="25"/>
    <n v="167"/>
    <n v="57"/>
    <x v="14"/>
    <x v="1"/>
    <s v="Winter"/>
    <s v="Vancouver"/>
    <s v="Cross Country Skiing"/>
    <s v="Cross Country Skiing Men's 50 kilometres"/>
    <x v="2"/>
  </r>
  <r>
    <s v="Nobu Naruse"/>
    <s v="M"/>
    <n v="25"/>
    <n v="167"/>
    <n v="57"/>
    <x v="14"/>
    <x v="1"/>
    <s v="Winter"/>
    <s v="Vancouver"/>
    <s v="Cross Country Skiing"/>
    <s v="Cross Country Skiing Men's 30 km Skiathlon"/>
    <x v="2"/>
  </r>
  <r>
    <s v="Nobu Naruse"/>
    <s v="M"/>
    <n v="25"/>
    <n v="167"/>
    <n v="57"/>
    <x v="14"/>
    <x v="1"/>
    <s v="Winter"/>
    <s v="Vancouver"/>
    <s v="Cross Country Skiing"/>
    <s v="Cross Country Skiing Men's Team Sprint"/>
    <x v="2"/>
  </r>
  <r>
    <s v="Madoka Natsumi"/>
    <s v="F"/>
    <n v="31"/>
    <n v="170"/>
    <n v="59"/>
    <x v="14"/>
    <x v="1"/>
    <s v="Winter"/>
    <s v="Vancouver"/>
    <s v="Cross Country Skiing"/>
    <s v="Cross Country Skiing Women's Sprint"/>
    <x v="2"/>
  </r>
  <r>
    <s v="Madoka Natsumi"/>
    <s v="F"/>
    <n v="31"/>
    <n v="170"/>
    <n v="59"/>
    <x v="14"/>
    <x v="1"/>
    <s v="Winter"/>
    <s v="Vancouver"/>
    <s v="Cross Country Skiing"/>
    <s v="Cross Country Skiing Women's 30 kilometres"/>
    <x v="2"/>
  </r>
  <r>
    <s v="Madoka Natsumi"/>
    <s v="F"/>
    <n v="31"/>
    <n v="170"/>
    <n v="59"/>
    <x v="14"/>
    <x v="1"/>
    <s v="Winter"/>
    <s v="Vancouver"/>
    <s v="Cross Country Skiing"/>
    <s v="Cross Country Skiing Women's 4 x 5 kilometres Relay"/>
    <x v="2"/>
  </r>
  <r>
    <s v="Madoka Natsumi"/>
    <s v="F"/>
    <n v="31"/>
    <n v="170"/>
    <n v="59"/>
    <x v="14"/>
    <x v="1"/>
    <s v="Winter"/>
    <s v="Vancouver"/>
    <s v="Cross Country Skiing"/>
    <s v="Cross Country Skiing Women's Team Sprint"/>
    <x v="2"/>
  </r>
  <r>
    <s v="Lada Stanislavivna Nesterenko"/>
    <s v="F"/>
    <n v="33"/>
    <n v="161"/>
    <n v="53"/>
    <x v="18"/>
    <x v="1"/>
    <s v="Winter"/>
    <s v="Vancouver"/>
    <s v="Cross Country Skiing"/>
    <s v="Cross Country Skiing Women's 10 kilometres"/>
    <x v="2"/>
  </r>
  <r>
    <s v="Lada Stanislavivna Nesterenko"/>
    <s v="F"/>
    <n v="33"/>
    <n v="161"/>
    <n v="53"/>
    <x v="18"/>
    <x v="1"/>
    <s v="Winter"/>
    <s v="Vancouver"/>
    <s v="Cross Country Skiing"/>
    <s v="Cross Country Skiing Women's 30 kilometres"/>
    <x v="2"/>
  </r>
  <r>
    <s v="Andrew Kelley &quot;Andy&quot; Newell"/>
    <s v="M"/>
    <n v="26"/>
    <n v="178"/>
    <n v="71"/>
    <x v="3"/>
    <x v="1"/>
    <s v="Winter"/>
    <s v="Vancouver"/>
    <s v="Cross Country Skiing"/>
    <s v="Cross Country Skiing Men's Sprint"/>
    <x v="2"/>
  </r>
  <r>
    <s v="Andrew Kelley &quot;Andy&quot; Newell"/>
    <s v="M"/>
    <n v="26"/>
    <n v="178"/>
    <n v="71"/>
    <x v="3"/>
    <x v="1"/>
    <s v="Winter"/>
    <s v="Vancouver"/>
    <s v="Cross Country Skiing"/>
    <s v="Cross Country Skiing Men's 4 x 10 kilometres Relay"/>
    <x v="2"/>
  </r>
  <r>
    <s v="Andrew Kelley &quot;Andy&quot; Newell"/>
    <s v="M"/>
    <n v="26"/>
    <n v="178"/>
    <n v="71"/>
    <x v="3"/>
    <x v="1"/>
    <s v="Winter"/>
    <s v="Vancouver"/>
    <s v="Cross Country Skiing"/>
    <s v="Cross Country Skiing Men's Team Sprint"/>
    <x v="2"/>
  </r>
  <r>
    <s v="Petter Northug, Jr."/>
    <s v="M"/>
    <n v="24"/>
    <n v="185"/>
    <n v="82"/>
    <x v="4"/>
    <x v="1"/>
    <s v="Winter"/>
    <s v="Vancouver"/>
    <s v="Cross Country Skiing"/>
    <s v="Cross Country Skiing Men's 15 kilometres"/>
    <x v="2"/>
  </r>
  <r>
    <s v="Petter Northug, Jr."/>
    <s v="M"/>
    <n v="24"/>
    <n v="185"/>
    <n v="82"/>
    <x v="4"/>
    <x v="1"/>
    <s v="Winter"/>
    <s v="Vancouver"/>
    <s v="Cross Country Skiing"/>
    <s v="Cross Country Skiing Men's 30 km Skiathlon"/>
    <x v="2"/>
  </r>
  <r>
    <s v="Ville Antero Nousiainen"/>
    <s v="M"/>
    <n v="26"/>
    <n v="185"/>
    <n v="78"/>
    <x v="29"/>
    <x v="1"/>
    <s v="Winter"/>
    <s v="Vancouver"/>
    <s v="Cross Country Skiing"/>
    <s v="Cross Country Skiing Men's 15 kilometres"/>
    <x v="2"/>
  </r>
  <r>
    <s v="Ville Antero Nousiainen"/>
    <s v="M"/>
    <n v="26"/>
    <n v="185"/>
    <n v="78"/>
    <x v="29"/>
    <x v="1"/>
    <s v="Winter"/>
    <s v="Vancouver"/>
    <s v="Cross Country Skiing"/>
    <s v="Cross Country Skiing Men's 50 kilometres"/>
    <x v="2"/>
  </r>
  <r>
    <s v="Ville Antero Nousiainen"/>
    <s v="M"/>
    <n v="26"/>
    <n v="185"/>
    <n v="78"/>
    <x v="29"/>
    <x v="1"/>
    <s v="Winter"/>
    <s v="Vancouver"/>
    <s v="Cross Country Skiing"/>
    <s v="Cross Country Skiing Men's 30 km Skiathlon"/>
    <x v="2"/>
  </r>
  <r>
    <s v="Ville Antero Nousiainen"/>
    <s v="M"/>
    <n v="26"/>
    <n v="185"/>
    <n v="78"/>
    <x v="29"/>
    <x v="1"/>
    <s v="Winter"/>
    <s v="Vancouver"/>
    <s v="Cross Country Skiing"/>
    <s v="Cross Country Skiing Men's 4 x 10 kilometres Relay"/>
    <x v="2"/>
  </r>
  <r>
    <s v="Ville Antero Nousiainen"/>
    <s v="M"/>
    <n v="26"/>
    <n v="185"/>
    <n v="78"/>
    <x v="29"/>
    <x v="1"/>
    <s v="Winter"/>
    <s v="Vancouver"/>
    <s v="Cross Country Skiing"/>
    <s v="Cross Country Skiing Men's Team Sprint"/>
    <x v="2"/>
  </r>
  <r>
    <s v="Sergey Vladimirovich Novikov"/>
    <s v="M"/>
    <n v="29"/>
    <n v="182"/>
    <n v="80"/>
    <x v="10"/>
    <x v="1"/>
    <s v="Winter"/>
    <s v="Vancouver"/>
    <s v="Cross Country Skiing"/>
    <s v="Cross Country Skiing Men's 30 km Skiathlon"/>
    <x v="2"/>
  </r>
  <r>
    <s v="Aleksejus Novoselskis"/>
    <s v="M"/>
    <n v="25"/>
    <n v="188"/>
    <n v="79"/>
    <x v="17"/>
    <x v="1"/>
    <s v="Winter"/>
    <s v="Vancouver"/>
    <s v="Cross Country Skiing"/>
    <s v="Cross Country Skiing Men's Sprint"/>
    <x v="2"/>
  </r>
  <r>
    <s v="Aleksejus Novoselskis"/>
    <s v="M"/>
    <n v="25"/>
    <n v="188"/>
    <n v="79"/>
    <x v="17"/>
    <x v="1"/>
    <s v="Winter"/>
    <s v="Vancouver"/>
    <s v="Cross Country Skiing"/>
    <s v="Cross Country Skiing Men's 15 kilometres"/>
    <x v="2"/>
  </r>
  <r>
    <s v="Sabahattin Olago"/>
    <s v="M"/>
    <n v="25"/>
    <n v="174"/>
    <n v="70"/>
    <x v="36"/>
    <x v="1"/>
    <s v="Winter"/>
    <s v="Vancouver"/>
    <s v="Cross Country Skiing"/>
    <s v="Cross Country Skiing Men's 15 kilometres"/>
    <x v="2"/>
  </r>
  <r>
    <s v="Triin Ojaste"/>
    <s v="F"/>
    <n v="19"/>
    <n v="165"/>
    <n v="58"/>
    <x v="35"/>
    <x v="1"/>
    <s v="Winter"/>
    <s v="Vancouver"/>
    <s v="Cross Country Skiing"/>
    <s v="Cross Country Skiing Women's Sprint"/>
    <x v="2"/>
  </r>
  <r>
    <s v="Triin Ojaste"/>
    <s v="F"/>
    <n v="19"/>
    <n v="165"/>
    <n v="58"/>
    <x v="35"/>
    <x v="1"/>
    <s v="Winter"/>
    <s v="Vancouver"/>
    <s v="Cross Country Skiing"/>
    <s v="Cross Country Skiing Women's Team Sprint"/>
    <x v="2"/>
  </r>
  <r>
    <s v="Jonas Thor Olsen"/>
    <s v="M"/>
    <n v="32"/>
    <n v="187"/>
    <n v="69"/>
    <x v="49"/>
    <x v="1"/>
    <s v="Winter"/>
    <s v="Vancouver"/>
    <s v="Cross Country Skiing"/>
    <s v="Cross Country Skiing Men's 15 kilometres"/>
    <x v="2"/>
  </r>
  <r>
    <s v="Jonas Thor Olsen"/>
    <s v="M"/>
    <n v="32"/>
    <n v="187"/>
    <n v="69"/>
    <x v="49"/>
    <x v="1"/>
    <s v="Winter"/>
    <s v="Vancouver"/>
    <s v="Cross Country Skiing"/>
    <s v="Cross Country Skiing Men's 50 kilometres"/>
    <x v="2"/>
  </r>
  <r>
    <s v="Jonas Thor Olsen"/>
    <s v="M"/>
    <n v="32"/>
    <n v="187"/>
    <n v="69"/>
    <x v="49"/>
    <x v="1"/>
    <s v="Winter"/>
    <s v="Vancouver"/>
    <s v="Cross Country Skiing"/>
    <s v="Cross Country Skiing Men's 30 km Skiathlon"/>
    <x v="2"/>
  </r>
  <r>
    <s v="Johan Arne Olsson"/>
    <s v="M"/>
    <n v="29"/>
    <n v="181"/>
    <n v="70"/>
    <x v="2"/>
    <x v="1"/>
    <s v="Winter"/>
    <s v="Vancouver"/>
    <s v="Cross Country Skiing"/>
    <s v="Cross Country Skiing Men's 15 kilometres"/>
    <x v="2"/>
  </r>
  <r>
    <s v="Yuichi Onda"/>
    <s v="M"/>
    <n v="29"/>
    <n v="180"/>
    <n v="78"/>
    <x v="14"/>
    <x v="1"/>
    <s v="Winter"/>
    <s v="Vancouver"/>
    <s v="Cross Country Skiing"/>
    <s v="Cross Country Skiing Men's Sprint"/>
    <x v="2"/>
  </r>
  <r>
    <s v="Yuichi Onda"/>
    <s v="M"/>
    <n v="29"/>
    <n v="180"/>
    <n v="78"/>
    <x v="14"/>
    <x v="1"/>
    <s v="Winter"/>
    <s v="Vancouver"/>
    <s v="Cross Country Skiing"/>
    <s v="Cross Country Skiing Men's Team Sprint"/>
    <x v="2"/>
  </r>
  <r>
    <s v="Laura Orgue Vila"/>
    <s v="F"/>
    <n v="23"/>
    <n v="173"/>
    <n v="55"/>
    <x v="51"/>
    <x v="1"/>
    <s v="Winter"/>
    <s v="Vancouver"/>
    <s v="Cross Country Skiing"/>
    <s v="Cross Country Skiing Women's 10 kilometres"/>
    <x v="2"/>
  </r>
  <r>
    <s v="Laura Orgue Vila"/>
    <s v="F"/>
    <n v="23"/>
    <n v="173"/>
    <n v="55"/>
    <x v="51"/>
    <x v="1"/>
    <s v="Winter"/>
    <s v="Vancouver"/>
    <s v="Cross Country Skiing"/>
    <s v="Cross Country Skiing Women's 30 kilometres"/>
    <x v="2"/>
  </r>
  <r>
    <s v="Laura Orgue Vila"/>
    <s v="F"/>
    <n v="23"/>
    <n v="173"/>
    <n v="55"/>
    <x v="51"/>
    <x v="1"/>
    <s v="Winter"/>
    <s v="Vancouver"/>
    <s v="Cross Country Skiing"/>
    <s v="Cross Country Skiing Women's 15 km Skiathlon"/>
    <x v="2"/>
  </r>
  <r>
    <s v="Lasse Paakkonen"/>
    <s v="M"/>
    <n v="23"/>
    <n v="180"/>
    <n v="77"/>
    <x v="29"/>
    <x v="1"/>
    <s v="Winter"/>
    <s v="Vancouver"/>
    <s v="Cross Country Skiing"/>
    <s v="Cross Country Skiing Men's Team Sprint"/>
    <x v="2"/>
  </r>
  <r>
    <s v="Jnis Paipals"/>
    <s v="M"/>
    <n v="26"/>
    <n v="180"/>
    <n v="78"/>
    <x v="97"/>
    <x v="1"/>
    <s v="Winter"/>
    <s v="Vancouver"/>
    <s v="Cross Country Skiing"/>
    <s v="Cross Country Skiing Men's Sprint"/>
    <x v="2"/>
  </r>
  <r>
    <s v="Jnis Paipals"/>
    <s v="M"/>
    <n v="26"/>
    <n v="180"/>
    <n v="78"/>
    <x v="97"/>
    <x v="1"/>
    <s v="Winter"/>
    <s v="Vancouver"/>
    <s v="Cross Country Skiing"/>
    <s v="Cross Country Skiing Men's 15 kilometres"/>
    <x v="2"/>
  </r>
  <r>
    <s v="Jnis Paipals"/>
    <s v="M"/>
    <n v="26"/>
    <n v="180"/>
    <n v="78"/>
    <x v="97"/>
    <x v="1"/>
    <s v="Winter"/>
    <s v="Vancouver"/>
    <s v="Cross Country Skiing"/>
    <s v="Cross Country Skiing Men's 30 km Skiathlon"/>
    <x v="2"/>
  </r>
  <r>
    <s v="Emma Magdalena Sven-Eriksdotter Pajala"/>
    <s v="F"/>
    <n v="21"/>
    <n v="173"/>
    <n v="64"/>
    <x v="2"/>
    <x v="1"/>
    <s v="Winter"/>
    <s v="Vancouver"/>
    <s v="Cross Country Skiing"/>
    <s v="Cross Country Skiing Women's Sprint"/>
    <x v="2"/>
  </r>
  <r>
    <s v="Emma Magdalena Sven-Eriksdotter Pajala"/>
    <s v="F"/>
    <n v="21"/>
    <n v="173"/>
    <n v="64"/>
    <x v="2"/>
    <x v="1"/>
    <s v="Winter"/>
    <s v="Vancouver"/>
    <s v="Cross Country Skiing"/>
    <s v="Cross Country Skiing Women's 4 x 5 kilometres Relay"/>
    <x v="2"/>
  </r>
  <r>
    <s v="Nikolay Vladimirovich Pankratov"/>
    <s v="M"/>
    <n v="27"/>
    <n v="178"/>
    <n v="68"/>
    <x v="10"/>
    <x v="1"/>
    <s v="Winter"/>
    <s v="Vancouver"/>
    <s v="Cross Country Skiing"/>
    <s v="Cross Country Skiing Men's 30 km Skiathlon"/>
    <x v="2"/>
  </r>
  <r>
    <s v="Nikolay Vladimirovich Pankratov"/>
    <s v="M"/>
    <n v="27"/>
    <n v="178"/>
    <n v="68"/>
    <x v="10"/>
    <x v="1"/>
    <s v="Winter"/>
    <s v="Vancouver"/>
    <s v="Cross Country Skiing"/>
    <s v="Cross Country Skiing Men's 4 x 10 kilometres Relay"/>
    <x v="2"/>
  </r>
  <r>
    <s v="Fabio Pasini"/>
    <s v="M"/>
    <n v="29"/>
    <n v="179"/>
    <n v="76"/>
    <x v="7"/>
    <x v="1"/>
    <s v="Winter"/>
    <s v="Vancouver"/>
    <s v="Cross Country Skiing"/>
    <s v="Cross Country Skiing Men's Sprint"/>
    <x v="2"/>
  </r>
  <r>
    <s v="Renato Pasini"/>
    <s v="M"/>
    <n v="32"/>
    <n v="180"/>
    <n v="83"/>
    <x v="7"/>
    <x v="1"/>
    <s v="Winter"/>
    <s v="Vancouver"/>
    <s v="Cross Country Skiing"/>
    <s v="Cross Country Skiing Men's Sprint"/>
    <x v="2"/>
  </r>
  <r>
    <s v="Renato Pasini"/>
    <s v="M"/>
    <n v="32"/>
    <n v="180"/>
    <n v="83"/>
    <x v="7"/>
    <x v="1"/>
    <s v="Winter"/>
    <s v="Vancouver"/>
    <s v="Cross Country Skiing"/>
    <s v="Cross Country Skiing Men's Team Sprint"/>
    <x v="2"/>
  </r>
  <r>
    <s v="Paul Constantin Pepene"/>
    <s v="M"/>
    <n v="21"/>
    <n v="174"/>
    <n v="68"/>
    <x v="85"/>
    <x v="1"/>
    <s v="Winter"/>
    <s v="Vancouver"/>
    <s v="Cross Country Skiing"/>
    <s v="Cross Country Skiing Men's 15 kilometres"/>
    <x v="2"/>
  </r>
  <r>
    <s v="Paul Constantin Pepene"/>
    <s v="M"/>
    <n v="21"/>
    <n v="174"/>
    <n v="68"/>
    <x v="85"/>
    <x v="1"/>
    <s v="Winter"/>
    <s v="Vancouver"/>
    <s v="Cross Country Skiing"/>
    <s v="Cross Country Skiing Men's 30 km Skiathlon"/>
    <x v="2"/>
  </r>
  <r>
    <s v="Paul Constantin Pepene"/>
    <s v="M"/>
    <n v="21"/>
    <n v="174"/>
    <n v="68"/>
    <x v="85"/>
    <x v="1"/>
    <s v="Winter"/>
    <s v="Vancouver"/>
    <s v="Cross Country Skiing"/>
    <s v="Cross Country Skiing Men's Team Sprint"/>
    <x v="2"/>
  </r>
  <r>
    <s v="Kirsi Johanna Perl"/>
    <s v="F"/>
    <n v="27"/>
    <n v="168"/>
    <n v="61"/>
    <x v="29"/>
    <x v="1"/>
    <s v="Winter"/>
    <s v="Vancouver"/>
    <s v="Cross Country Skiing"/>
    <s v="Cross Country Skiing Women's Sprint"/>
    <x v="2"/>
  </r>
  <r>
    <s v="Curdin Perl"/>
    <s v="M"/>
    <n v="25"/>
    <n v="181"/>
    <n v="74"/>
    <x v="0"/>
    <x v="1"/>
    <s v="Winter"/>
    <s v="Vancouver"/>
    <s v="Cross Country Skiing"/>
    <s v="Cross Country Skiing Men's 15 kilometres"/>
    <x v="2"/>
  </r>
  <r>
    <s v="Curdin Perl"/>
    <s v="M"/>
    <n v="25"/>
    <n v="181"/>
    <n v="74"/>
    <x v="0"/>
    <x v="1"/>
    <s v="Winter"/>
    <s v="Vancouver"/>
    <s v="Cross Country Skiing"/>
    <s v="Cross Country Skiing Men's 30 km Skiathlon"/>
    <x v="2"/>
  </r>
  <r>
    <s v="Curdin Perl"/>
    <s v="M"/>
    <n v="25"/>
    <n v="181"/>
    <n v="74"/>
    <x v="0"/>
    <x v="1"/>
    <s v="Winter"/>
    <s v="Vancouver"/>
    <s v="Cross Country Skiing"/>
    <s v="Cross Country Skiing Men's 4 x 10 kilometres Relay"/>
    <x v="2"/>
  </r>
  <r>
    <s v="Teodor Anders Peterson"/>
    <s v="M"/>
    <n v="21"/>
    <n v="186"/>
    <n v="79"/>
    <x v="2"/>
    <x v="1"/>
    <s v="Winter"/>
    <s v="Vancouver"/>
    <s v="Cross Country Skiing"/>
    <s v="Cross Country Skiing Men's Sprint"/>
    <x v="2"/>
  </r>
  <r>
    <s v="Teodor Anders Peterson"/>
    <s v="M"/>
    <n v="21"/>
    <n v="186"/>
    <n v="79"/>
    <x v="2"/>
    <x v="1"/>
    <s v="Winter"/>
    <s v="Vancouver"/>
    <s v="Cross Country Skiing"/>
    <s v="Cross Country Skiing Men's Team Sprint"/>
    <x v="2"/>
  </r>
  <r>
    <s v="ystein Pettersen"/>
    <s v="M"/>
    <n v="27"/>
    <n v="181"/>
    <n v="83"/>
    <x v="4"/>
    <x v="1"/>
    <s v="Winter"/>
    <s v="Vancouver"/>
    <s v="Cross Country Skiing"/>
    <s v="Cross Country Skiing Men's Sprint"/>
    <x v="2"/>
  </r>
  <r>
    <s v="Karine Laurent Philippot (-Laurent)"/>
    <s v="F"/>
    <n v="35"/>
    <n v="167"/>
    <n v="56"/>
    <x v="8"/>
    <x v="1"/>
    <s v="Winter"/>
    <s v="Vancouver"/>
    <s v="Cross Country Skiing"/>
    <s v="Cross Country Skiing Women's 10 kilometres"/>
    <x v="2"/>
  </r>
  <r>
    <s v="Karine Laurent Philippot (-Laurent)"/>
    <s v="F"/>
    <n v="35"/>
    <n v="167"/>
    <n v="56"/>
    <x v="8"/>
    <x v="1"/>
    <s v="Winter"/>
    <s v="Vancouver"/>
    <s v="Cross Country Skiing"/>
    <s v="Cross Country Skiing Women's 30 kilometres"/>
    <x v="2"/>
  </r>
  <r>
    <s v="Karine Laurent Philippot (-Laurent)"/>
    <s v="F"/>
    <n v="35"/>
    <n v="167"/>
    <n v="56"/>
    <x v="8"/>
    <x v="1"/>
    <s v="Winter"/>
    <s v="Vancouver"/>
    <s v="Cross Country Skiing"/>
    <s v="Cross Country Skiing Women's 15 km Skiathlon"/>
    <x v="2"/>
  </r>
  <r>
    <s v="Karine Laurent Philippot (-Laurent)"/>
    <s v="F"/>
    <n v="35"/>
    <n v="167"/>
    <n v="56"/>
    <x v="8"/>
    <x v="1"/>
    <s v="Winter"/>
    <s v="Vancouver"/>
    <s v="Cross Country Skiing"/>
    <s v="Cross Country Skiing Women's 4 x 5 kilometres Relay"/>
    <x v="2"/>
  </r>
  <r>
    <s v="Karine Laurent Philippot (-Laurent)"/>
    <s v="F"/>
    <n v="35"/>
    <n v="167"/>
    <n v="56"/>
    <x v="8"/>
    <x v="1"/>
    <s v="Winter"/>
    <s v="Vancouver"/>
    <s v="Cross Country Skiing"/>
    <s v="Cross Country Skiing Women's Team Sprint"/>
    <x v="2"/>
  </r>
  <r>
    <s v="Pietro Piller Cottrer"/>
    <s v="M"/>
    <n v="35"/>
    <n v="180"/>
    <n v="70"/>
    <x v="7"/>
    <x v="1"/>
    <s v="Winter"/>
    <s v="Vancouver"/>
    <s v="Cross Country Skiing"/>
    <s v="Cross Country Skiing Men's 50 kilometres"/>
    <x v="2"/>
  </r>
  <r>
    <s v="Pietro Piller Cottrer"/>
    <s v="M"/>
    <n v="35"/>
    <n v="180"/>
    <n v="70"/>
    <x v="7"/>
    <x v="1"/>
    <s v="Winter"/>
    <s v="Vancouver"/>
    <s v="Cross Country Skiing"/>
    <s v="Cross Country Skiing Men's 30 km Skiathlon"/>
    <x v="2"/>
  </r>
  <r>
    <s v="Pietro Piller Cottrer"/>
    <s v="M"/>
    <n v="35"/>
    <n v="180"/>
    <n v="70"/>
    <x v="7"/>
    <x v="1"/>
    <s v="Winter"/>
    <s v="Vancouver"/>
    <s v="Cross Country Skiing"/>
    <s v="Cross Country Skiing Men's 4 x 10 kilometres Relay"/>
    <x v="2"/>
  </r>
  <r>
    <s v="Mladen Plakalovi"/>
    <s v="M"/>
    <n v="18"/>
    <n v="185"/>
    <n v="72"/>
    <x v="137"/>
    <x v="1"/>
    <s v="Winter"/>
    <s v="Vancouver"/>
    <s v="Cross Country Skiing"/>
    <s v="Cross Country Skiing Men's 15 kilometres"/>
    <x v="2"/>
  </r>
  <r>
    <s v="Aleksey Yuryevich Poltoranin"/>
    <s v="M"/>
    <n v="22"/>
    <n v="186"/>
    <n v="73"/>
    <x v="40"/>
    <x v="1"/>
    <s v="Winter"/>
    <s v="Vancouver"/>
    <s v="Cross Country Skiing"/>
    <s v="Cross Country Skiing Men's Sprint"/>
    <x v="2"/>
  </r>
  <r>
    <s v="Aleksey Yuryevich Poltoranin"/>
    <s v="M"/>
    <n v="22"/>
    <n v="186"/>
    <n v="73"/>
    <x v="40"/>
    <x v="1"/>
    <s v="Winter"/>
    <s v="Vancouver"/>
    <s v="Cross Country Skiing"/>
    <s v="Cross Country Skiing Men's 15 kilometres"/>
    <x v="2"/>
  </r>
  <r>
    <s v="Aleksey Yuryevich Poltoranin"/>
    <s v="M"/>
    <n v="22"/>
    <n v="186"/>
    <n v="73"/>
    <x v="40"/>
    <x v="1"/>
    <s v="Winter"/>
    <s v="Vancouver"/>
    <s v="Cross Country Skiing"/>
    <s v="Cross Country Skiing Men's 50 kilometres"/>
    <x v="2"/>
  </r>
  <r>
    <s v="Aleksey Yuryevich Poltoranin"/>
    <s v="M"/>
    <n v="22"/>
    <n v="186"/>
    <n v="73"/>
    <x v="40"/>
    <x v="1"/>
    <s v="Winter"/>
    <s v="Vancouver"/>
    <s v="Cross Country Skiing"/>
    <s v="Cross Country Skiing Men's 4 x 10 kilometres Relay"/>
    <x v="2"/>
  </r>
  <r>
    <s v="Aleksey Yuryevich Poltoranin"/>
    <s v="M"/>
    <n v="22"/>
    <n v="186"/>
    <n v="73"/>
    <x v="40"/>
    <x v="1"/>
    <s v="Winter"/>
    <s v="Vancouver"/>
    <s v="Cross Country Skiing"/>
    <s v="Cross Country Skiing Men's Team Sprint"/>
    <x v="2"/>
  </r>
  <r>
    <s v="Alena Prochzkov"/>
    <s v="F"/>
    <n v="25"/>
    <n v="171"/>
    <n v="55"/>
    <x v="57"/>
    <x v="1"/>
    <s v="Winter"/>
    <s v="Vancouver"/>
    <s v="Cross Country Skiing"/>
    <s v="Cross Country Skiing Women's Sprint"/>
    <x v="2"/>
  </r>
  <r>
    <s v="Oleksandr Volodymyrovych Putsko"/>
    <s v="M"/>
    <n v="28"/>
    <n v="172"/>
    <n v="70"/>
    <x v="18"/>
    <x v="1"/>
    <s v="Winter"/>
    <s v="Vancouver"/>
    <s v="Cross Country Skiing"/>
    <s v="Cross Country Skiing Men's 15 kilometres"/>
    <x v="2"/>
  </r>
  <r>
    <s v="Oleksandr Volodymyrovych Putsko"/>
    <s v="M"/>
    <n v="28"/>
    <n v="172"/>
    <n v="70"/>
    <x v="18"/>
    <x v="1"/>
    <s v="Winter"/>
    <s v="Vancouver"/>
    <s v="Cross Country Skiing"/>
    <s v="Cross Country Skiing Men's 30 km Skiathlon"/>
    <x v="2"/>
  </r>
  <r>
    <s v="Kamila Rajdlov"/>
    <s v="F"/>
    <n v="31"/>
    <n v="172"/>
    <n v="61"/>
    <x v="5"/>
    <x v="1"/>
    <s v="Winter"/>
    <s v="Vancouver"/>
    <s v="Cross Country Skiing"/>
    <s v="Cross Country Skiing Women's 10 kilometres"/>
    <x v="2"/>
  </r>
  <r>
    <s v="Kamila Rajdlov"/>
    <s v="F"/>
    <n v="31"/>
    <n v="172"/>
    <n v="61"/>
    <x v="5"/>
    <x v="1"/>
    <s v="Winter"/>
    <s v="Vancouver"/>
    <s v="Cross Country Skiing"/>
    <s v="Cross Country Skiing Women's 15 km Skiathlon"/>
    <x v="2"/>
  </r>
  <r>
    <s v="Kamila Rajdlov"/>
    <s v="F"/>
    <n v="31"/>
    <n v="172"/>
    <n v="61"/>
    <x v="5"/>
    <x v="1"/>
    <s v="Winter"/>
    <s v="Vancouver"/>
    <s v="Cross Country Skiing"/>
    <s v="Cross Country Skiing Women's 4 x 5 kilometres Relay"/>
    <x v="2"/>
  </r>
  <r>
    <s v="Kikkan Lewis Randall (-Ellis)"/>
    <s v="F"/>
    <n v="27"/>
    <n v="165"/>
    <n v="60"/>
    <x v="3"/>
    <x v="1"/>
    <s v="Winter"/>
    <s v="Vancouver"/>
    <s v="Cross Country Skiing"/>
    <s v="Cross Country Skiing Women's Sprint"/>
    <x v="2"/>
  </r>
  <r>
    <s v="Kikkan Lewis Randall (-Ellis)"/>
    <s v="F"/>
    <n v="27"/>
    <n v="165"/>
    <n v="60"/>
    <x v="3"/>
    <x v="1"/>
    <s v="Winter"/>
    <s v="Vancouver"/>
    <s v="Cross Country Skiing"/>
    <s v="Cross Country Skiing Women's 30 kilometres"/>
    <x v="2"/>
  </r>
  <r>
    <s v="Kikkan Lewis Randall (-Ellis)"/>
    <s v="F"/>
    <n v="27"/>
    <n v="165"/>
    <n v="60"/>
    <x v="3"/>
    <x v="1"/>
    <s v="Winter"/>
    <s v="Vancouver"/>
    <s v="Cross Country Skiing"/>
    <s v="Cross Country Skiing Women's 4 x 5 kilometres Relay"/>
    <x v="2"/>
  </r>
  <r>
    <s v="Kikkan Lewis Randall (-Ellis)"/>
    <s v="F"/>
    <n v="27"/>
    <n v="165"/>
    <n v="60"/>
    <x v="3"/>
    <x v="1"/>
    <s v="Winter"/>
    <s v="Vancouver"/>
    <s v="Cross Country Skiing"/>
    <s v="Cross Country Skiing Women's Team Sprint"/>
    <x v="2"/>
  </r>
  <r>
    <s v="Ale Razm"/>
    <s v="M"/>
    <n v="23"/>
    <n v="182"/>
    <n v="76"/>
    <x v="5"/>
    <x v="1"/>
    <s v="Winter"/>
    <s v="Vancouver"/>
    <s v="Cross Country Skiing"/>
    <s v="Cross Country Skiing Men's Sprint"/>
    <x v="2"/>
  </r>
  <r>
    <s v="Aivar Rehemaa"/>
    <s v="M"/>
    <n v="27"/>
    <n v="194"/>
    <n v="74"/>
    <x v="35"/>
    <x v="1"/>
    <s v="Winter"/>
    <s v="Vancouver"/>
    <s v="Cross Country Skiing"/>
    <s v="Cross Country Skiing Men's 15 kilometres"/>
    <x v="2"/>
  </r>
  <r>
    <s v="Aivar Rehemaa"/>
    <s v="M"/>
    <n v="27"/>
    <n v="194"/>
    <n v="74"/>
    <x v="35"/>
    <x v="1"/>
    <s v="Winter"/>
    <s v="Vancouver"/>
    <s v="Cross Country Skiing"/>
    <s v="Cross Country Skiing Men's 50 kilometres"/>
    <x v="2"/>
  </r>
  <r>
    <s v="Aivar Rehemaa"/>
    <s v="M"/>
    <n v="27"/>
    <n v="194"/>
    <n v="74"/>
    <x v="35"/>
    <x v="1"/>
    <s v="Winter"/>
    <s v="Vancouver"/>
    <s v="Cross Country Skiing"/>
    <s v="Cross Country Skiing Men's 30 km Skiathlon"/>
    <x v="2"/>
  </r>
  <r>
    <s v="Aivar Rehemaa"/>
    <s v="M"/>
    <n v="27"/>
    <n v="194"/>
    <n v="74"/>
    <x v="35"/>
    <x v="1"/>
    <s v="Winter"/>
    <s v="Vancouver"/>
    <s v="Cross Country Skiing"/>
    <s v="Cross Country Skiing Men's 4 x 10 kilometres Relay"/>
    <x v="2"/>
  </r>
  <r>
    <s v="Tom Reichelt"/>
    <s v="M"/>
    <n v="27"/>
    <n v="175"/>
    <n v="69"/>
    <x v="9"/>
    <x v="1"/>
    <s v="Winter"/>
    <s v="Vancouver"/>
    <s v="Cross Country Skiing"/>
    <s v="Cross Country Skiing Men's 15 kilometres"/>
    <x v="2"/>
  </r>
  <r>
    <s v="Tom Reichelt"/>
    <s v="M"/>
    <n v="27"/>
    <n v="175"/>
    <n v="69"/>
    <x v="9"/>
    <x v="1"/>
    <s v="Winter"/>
    <s v="Vancouver"/>
    <s v="Cross Country Skiing"/>
    <s v="Cross Country Skiing Men's 30 km Skiathlon"/>
    <x v="2"/>
  </r>
  <r>
    <s v="Sara Renner"/>
    <s v="F"/>
    <n v="33"/>
    <n v="168"/>
    <n v="63"/>
    <x v="6"/>
    <x v="1"/>
    <s v="Winter"/>
    <s v="Vancouver"/>
    <s v="Cross Country Skiing"/>
    <s v="Cross Country Skiing Women's Sprint"/>
    <x v="2"/>
  </r>
  <r>
    <s v="Sara Renner"/>
    <s v="F"/>
    <n v="33"/>
    <n v="168"/>
    <n v="63"/>
    <x v="6"/>
    <x v="1"/>
    <s v="Winter"/>
    <s v="Vancouver"/>
    <s v="Cross Country Skiing"/>
    <s v="Cross Country Skiing Women's 30 kilometres"/>
    <x v="2"/>
  </r>
  <r>
    <s v="Sara Renner"/>
    <s v="F"/>
    <n v="33"/>
    <n v="168"/>
    <n v="63"/>
    <x v="6"/>
    <x v="1"/>
    <s v="Winter"/>
    <s v="Vancouver"/>
    <s v="Cross Country Skiing"/>
    <s v="Cross Country Skiing Women's 15 km Skiathlon"/>
    <x v="2"/>
  </r>
  <r>
    <s v="Sara Renner"/>
    <s v="F"/>
    <n v="33"/>
    <n v="168"/>
    <n v="63"/>
    <x v="6"/>
    <x v="1"/>
    <s v="Winter"/>
    <s v="Vancouver"/>
    <s v="Cross Country Skiing"/>
    <s v="Cross Country Skiing Women's Team Sprint"/>
    <x v="2"/>
  </r>
  <r>
    <s v="Olga Viktorovna Reshetkova"/>
    <s v="F"/>
    <n v="28"/>
    <n v="172"/>
    <n v="65"/>
    <x v="109"/>
    <x v="1"/>
    <s v="Winter"/>
    <s v="Vancouver"/>
    <s v="Cross Country Skiing"/>
    <s v="Cross Country Skiing Women's Sprint"/>
    <x v="2"/>
  </r>
  <r>
    <s v="Leandro de Carvalho Pinto Ribela"/>
    <s v="M"/>
    <n v="29"/>
    <n v="184"/>
    <n v="81"/>
    <x v="22"/>
    <x v="1"/>
    <s v="Winter"/>
    <s v="Vancouver"/>
    <s v="Cross Country Skiing"/>
    <s v="Cross Country Skiing Men's 15 kilometres"/>
    <x v="2"/>
  </r>
  <r>
    <s v="Jan Olof Daniel Richardsson"/>
    <s v="M"/>
    <n v="27"/>
    <n v="192"/>
    <n v="85"/>
    <x v="2"/>
    <x v="1"/>
    <s v="Winter"/>
    <s v="Vancouver"/>
    <s v="Cross Country Skiing"/>
    <s v="Cross Country Skiing Men's 15 kilometres"/>
    <x v="2"/>
  </r>
  <r>
    <s v="Jan Olof Daniel Richardsson"/>
    <s v="M"/>
    <n v="27"/>
    <n v="192"/>
    <n v="85"/>
    <x v="2"/>
    <x v="1"/>
    <s v="Winter"/>
    <s v="Vancouver"/>
    <s v="Cross Country Skiing"/>
    <s v="Cross Country Skiing Men's 50 kilometres"/>
    <x v="2"/>
  </r>
  <r>
    <s v="Jan Olof Daniel Richardsson"/>
    <s v="M"/>
    <n v="27"/>
    <n v="192"/>
    <n v="85"/>
    <x v="2"/>
    <x v="1"/>
    <s v="Winter"/>
    <s v="Vancouver"/>
    <s v="Cross Country Skiing"/>
    <s v="Cross Country Skiing Men's 30 km Skiathlon"/>
    <x v="2"/>
  </r>
  <r>
    <s v="Laurence Rochat"/>
    <s v="F"/>
    <n v="30"/>
    <n v="176"/>
    <n v="61"/>
    <x v="0"/>
    <x v="1"/>
    <s v="Winter"/>
    <s v="Vancouver"/>
    <s v="Cross Country Skiing"/>
    <s v="Cross Country Skiing Women's 30 kilometres"/>
    <x v="2"/>
  </r>
  <r>
    <s v="Olga Vladimirovna Rocheva (Moskalenko-)"/>
    <s v="F"/>
    <n v="31"/>
    <n v="178"/>
    <n v="65"/>
    <x v="10"/>
    <x v="1"/>
    <s v="Winter"/>
    <s v="Vancouver"/>
    <s v="Cross Country Skiing"/>
    <s v="Cross Country Skiing Women's Sprint"/>
    <x v="2"/>
  </r>
  <r>
    <s v="Olga Vladimirovna Rocheva (Moskalenko-)"/>
    <s v="F"/>
    <n v="31"/>
    <n v="178"/>
    <n v="65"/>
    <x v="10"/>
    <x v="1"/>
    <s v="Winter"/>
    <s v="Vancouver"/>
    <s v="Cross Country Skiing"/>
    <s v="Cross Country Skiing Women's 30 kilometres"/>
    <x v="2"/>
  </r>
  <r>
    <s v="Olga Vladimirovna Rocheva (Moskalenko-)"/>
    <s v="F"/>
    <n v="31"/>
    <n v="178"/>
    <n v="65"/>
    <x v="10"/>
    <x v="1"/>
    <s v="Winter"/>
    <s v="Vancouver"/>
    <s v="Cross Country Skiing"/>
    <s v="Cross Country Skiing Women's 15 km Skiathlon"/>
    <x v="2"/>
  </r>
  <r>
    <s v="Tatyana Andreyevna Roshchina-Osipova"/>
    <s v="F"/>
    <n v="22"/>
    <n v="171"/>
    <n v="56"/>
    <x v="40"/>
    <x v="1"/>
    <s v="Winter"/>
    <s v="Vancouver"/>
    <s v="Cross Country Skiing"/>
    <s v="Cross Country Skiing Women's 10 kilometres"/>
    <x v="2"/>
  </r>
  <r>
    <s v="Tatyana Andreyevna Roshchina-Osipova"/>
    <s v="F"/>
    <n v="22"/>
    <n v="171"/>
    <n v="56"/>
    <x v="40"/>
    <x v="1"/>
    <s v="Winter"/>
    <s v="Vancouver"/>
    <s v="Cross Country Skiing"/>
    <s v="Cross Country Skiing Women's 4 x 5 kilometres Relay"/>
    <x v="2"/>
  </r>
  <r>
    <s v="Eldar Rnning"/>
    <s v="M"/>
    <n v="27"/>
    <n v="178"/>
    <n v="73"/>
    <x v="4"/>
    <x v="1"/>
    <s v="Winter"/>
    <s v="Vancouver"/>
    <s v="Cross Country Skiing"/>
    <s v="Cross Country Skiing Men's 30 km Skiathlon"/>
    <x v="2"/>
  </r>
  <r>
    <s v="Yekaterina Ivanovna Rudakova-Bulavka"/>
    <s v="F"/>
    <n v="26"/>
    <n v="164"/>
    <n v="56"/>
    <x v="28"/>
    <x v="1"/>
    <s v="Winter"/>
    <s v="Vancouver"/>
    <s v="Cross Country Skiing"/>
    <s v="Cross Country Skiing Women's 10 kilometres"/>
    <x v="2"/>
  </r>
  <r>
    <s v="Yekaterina Ivanovna Rudakova-Bulavka"/>
    <s v="F"/>
    <n v="26"/>
    <n v="164"/>
    <n v="56"/>
    <x v="28"/>
    <x v="1"/>
    <s v="Winter"/>
    <s v="Vancouver"/>
    <s v="Cross Country Skiing"/>
    <s v="Cross Country Skiing Women's 15 km Skiathlon"/>
    <x v="2"/>
  </r>
  <r>
    <s v="Yekaterina Ivanovna Rudakova-Bulavka"/>
    <s v="F"/>
    <n v="26"/>
    <n v="164"/>
    <n v="56"/>
    <x v="28"/>
    <x v="1"/>
    <s v="Winter"/>
    <s v="Vancouver"/>
    <s v="Cross Country Skiing"/>
    <s v="Cross Country Skiing Women's 4 x 5 kilometres Relay"/>
    <x v="2"/>
  </r>
  <r>
    <s v="Yekaterina Ivanovna Rudakova-Bulavka"/>
    <s v="F"/>
    <n v="26"/>
    <n v="164"/>
    <n v="56"/>
    <x v="28"/>
    <x v="1"/>
    <s v="Winter"/>
    <s v="Vancouver"/>
    <s v="Cross Country Skiing"/>
    <s v="Cross Country Skiing Women's Team Sprint"/>
    <x v="2"/>
  </r>
  <r>
    <s v="Diego Ruiz Asn"/>
    <s v="M"/>
    <n v="32"/>
    <n v="176"/>
    <n v="64"/>
    <x v="51"/>
    <x v="1"/>
    <s v="Winter"/>
    <s v="Vancouver"/>
    <s v="Cross Country Skiing"/>
    <s v="Cross Country Skiing Men's 15 kilometres"/>
    <x v="2"/>
  </r>
  <r>
    <s v="Diego Ruiz Asn"/>
    <s v="M"/>
    <n v="32"/>
    <n v="176"/>
    <n v="64"/>
    <x v="51"/>
    <x v="1"/>
    <s v="Winter"/>
    <s v="Vancouver"/>
    <s v="Cross Country Skiing"/>
    <s v="Cross Country Skiing Men's 50 kilometres"/>
    <x v="2"/>
  </r>
  <r>
    <s v="Silvia Rupil"/>
    <s v="F"/>
    <n v="24"/>
    <n v="174"/>
    <n v="57"/>
    <x v="7"/>
    <x v="1"/>
    <s v="Winter"/>
    <s v="Vancouver"/>
    <s v="Cross Country Skiing"/>
    <s v="Cross Country Skiing Women's 10 kilometres"/>
    <x v="2"/>
  </r>
  <r>
    <s v="Silvia Rupil"/>
    <s v="F"/>
    <n v="24"/>
    <n v="174"/>
    <n v="57"/>
    <x v="7"/>
    <x v="1"/>
    <s v="Winter"/>
    <s v="Vancouver"/>
    <s v="Cross Country Skiing"/>
    <s v="Cross Country Skiing Women's 15 km Skiathlon"/>
    <x v="2"/>
  </r>
  <r>
    <s v="Silvia Rupil"/>
    <s v="F"/>
    <n v="24"/>
    <n v="174"/>
    <n v="57"/>
    <x v="7"/>
    <x v="1"/>
    <s v="Winter"/>
    <s v="Vancouver"/>
    <s v="Cross Country Skiing"/>
    <s v="Cross Country Skiing Women's 4 x 5 kilometres Relay"/>
    <x v="2"/>
  </r>
  <r>
    <s v="Anti Saarepuu"/>
    <s v="M"/>
    <n v="26"/>
    <n v="180"/>
    <n v="74"/>
    <x v="35"/>
    <x v="1"/>
    <s v="Winter"/>
    <s v="Vancouver"/>
    <s v="Cross Country Skiing"/>
    <s v="Cross Country Skiing Men's Sprint"/>
    <x v="2"/>
  </r>
  <r>
    <s v="Anti Saarepuu"/>
    <s v="M"/>
    <n v="26"/>
    <n v="180"/>
    <n v="74"/>
    <x v="35"/>
    <x v="1"/>
    <s v="Winter"/>
    <s v="Vancouver"/>
    <s v="Cross Country Skiing"/>
    <s v="Cross Country Skiing Men's Team Sprint"/>
    <x v="2"/>
  </r>
  <r>
    <s v="Aino-Kaisa Saarinen"/>
    <s v="F"/>
    <n v="31"/>
    <n v="166"/>
    <n v="58"/>
    <x v="29"/>
    <x v="1"/>
    <s v="Winter"/>
    <s v="Vancouver"/>
    <s v="Cross Country Skiing"/>
    <s v="Cross Country Skiing Women's Sprint"/>
    <x v="2"/>
  </r>
  <r>
    <s v="Aino-Kaisa Saarinen"/>
    <s v="F"/>
    <n v="31"/>
    <n v="166"/>
    <n v="58"/>
    <x v="29"/>
    <x v="1"/>
    <s v="Winter"/>
    <s v="Vancouver"/>
    <s v="Cross Country Skiing"/>
    <s v="Cross Country Skiing Women's 10 kilometres"/>
    <x v="2"/>
  </r>
  <r>
    <s v="Aino-Kaisa Saarinen"/>
    <s v="F"/>
    <n v="31"/>
    <n v="166"/>
    <n v="58"/>
    <x v="29"/>
    <x v="1"/>
    <s v="Winter"/>
    <s v="Vancouver"/>
    <s v="Cross Country Skiing"/>
    <s v="Cross Country Skiing Women's 15 km Skiathlon"/>
    <x v="2"/>
  </r>
  <r>
    <s v="Evi Sachenbacher-Stehle"/>
    <s v="F"/>
    <n v="29"/>
    <n v="162"/>
    <n v="52"/>
    <x v="9"/>
    <x v="1"/>
    <s v="Winter"/>
    <s v="Vancouver"/>
    <s v="Cross Country Skiing"/>
    <s v="Cross Country Skiing Women's 10 kilometres"/>
    <x v="2"/>
  </r>
  <r>
    <s v="Evi Sachenbacher-Stehle"/>
    <s v="F"/>
    <n v="29"/>
    <n v="162"/>
    <n v="52"/>
    <x v="9"/>
    <x v="1"/>
    <s v="Winter"/>
    <s v="Vancouver"/>
    <s v="Cross Country Skiing"/>
    <s v="Cross Country Skiing Women's 30 kilometres"/>
    <x v="2"/>
  </r>
  <r>
    <s v="Evi Sachenbacher-Stehle"/>
    <s v="F"/>
    <n v="29"/>
    <n v="162"/>
    <n v="52"/>
    <x v="9"/>
    <x v="1"/>
    <s v="Winter"/>
    <s v="Vancouver"/>
    <s v="Cross Country Skiing"/>
    <s v="Cross Country Skiing Women's 15 km Skiathlon"/>
    <x v="2"/>
  </r>
  <r>
    <s v="Yelena Sergeyevna Sannikova"/>
    <s v="F"/>
    <n v="29"/>
    <n v="174"/>
    <n v="60"/>
    <x v="28"/>
    <x v="1"/>
    <s v="Winter"/>
    <s v="Vancouver"/>
    <s v="Cross Country Skiing"/>
    <s v="Cross Country Skiing Women's 10 kilometres"/>
    <x v="2"/>
  </r>
  <r>
    <s v="Yelena Sergeyevna Sannikova"/>
    <s v="F"/>
    <n v="29"/>
    <n v="174"/>
    <n v="60"/>
    <x v="28"/>
    <x v="1"/>
    <s v="Winter"/>
    <s v="Vancouver"/>
    <s v="Cross Country Skiing"/>
    <s v="Cross Country Skiing Women's 30 kilometres"/>
    <x v="2"/>
  </r>
  <r>
    <s v="Yelena Sergeyevna Sannikova"/>
    <s v="F"/>
    <n v="29"/>
    <n v="174"/>
    <n v="60"/>
    <x v="28"/>
    <x v="1"/>
    <s v="Winter"/>
    <s v="Vancouver"/>
    <s v="Cross Country Skiing"/>
    <s v="Cross Country Skiing Women's 15 km Skiathlon"/>
    <x v="2"/>
  </r>
  <r>
    <s v="Yelena Sergeyevna Sannikova"/>
    <s v="F"/>
    <n v="29"/>
    <n v="174"/>
    <n v="60"/>
    <x v="28"/>
    <x v="1"/>
    <s v="Winter"/>
    <s v="Vancouver"/>
    <s v="Cross Country Skiing"/>
    <s v="Cross Country Skiing Women's 4 x 5 kilometres Relay"/>
    <x v="2"/>
  </r>
  <r>
    <s v="Riikka Johanna Sarasoja-Lilja"/>
    <s v="F"/>
    <n v="27"/>
    <n v="164"/>
    <n v="57"/>
    <x v="29"/>
    <x v="1"/>
    <s v="Winter"/>
    <s v="Vancouver"/>
    <s v="Cross Country Skiing"/>
    <s v="Cross Country Skiing Women's 10 kilometres"/>
    <x v="2"/>
  </r>
  <r>
    <s v="Riikka Johanna Sarasoja-Lilja"/>
    <s v="F"/>
    <n v="27"/>
    <n v="164"/>
    <n v="57"/>
    <x v="29"/>
    <x v="1"/>
    <s v="Winter"/>
    <s v="Vancouver"/>
    <s v="Cross Country Skiing"/>
    <s v="Cross Country Skiing Women's 30 kilometres"/>
    <x v="2"/>
  </r>
  <r>
    <s v="Riikka Johanna Sarasoja-Lilja"/>
    <s v="F"/>
    <n v="27"/>
    <n v="164"/>
    <n v="57"/>
    <x v="29"/>
    <x v="1"/>
    <s v="Winter"/>
    <s v="Vancouver"/>
    <s v="Cross Country Skiing"/>
    <s v="Cross Country Skiing Women's 15 km Skiathlon"/>
    <x v="2"/>
  </r>
  <r>
    <s v="Riikka Johanna Sarasoja-Lilja"/>
    <s v="F"/>
    <n v="27"/>
    <n v="164"/>
    <n v="57"/>
    <x v="29"/>
    <x v="1"/>
    <s v="Winter"/>
    <s v="Vancouver"/>
    <s v="Cross Country Skiing"/>
    <s v="Cross Country Skiing Women's Team Sprint"/>
    <x v="2"/>
  </r>
  <r>
    <s v="Pyotr Nikolayevich Sedov"/>
    <s v="M"/>
    <n v="19"/>
    <n v="187"/>
    <n v="75"/>
    <x v="10"/>
    <x v="1"/>
    <s v="Winter"/>
    <s v="Vancouver"/>
    <s v="Cross Country Skiing"/>
    <s v="Cross Country Skiing Men's 15 kilometres"/>
    <x v="2"/>
  </r>
  <r>
    <s v="Pyotr Nikolayevich Sedov"/>
    <s v="M"/>
    <n v="19"/>
    <n v="187"/>
    <n v="75"/>
    <x v="10"/>
    <x v="1"/>
    <s v="Winter"/>
    <s v="Vancouver"/>
    <s v="Cross Country Skiing"/>
    <s v="Cross Country Skiing Men's 50 kilometres"/>
    <x v="2"/>
  </r>
  <r>
    <s v="Pyotr Nikolayevich Sedov"/>
    <s v="M"/>
    <n v="19"/>
    <n v="187"/>
    <n v="75"/>
    <x v="10"/>
    <x v="1"/>
    <s v="Winter"/>
    <s v="Vancouver"/>
    <s v="Cross Country Skiing"/>
    <s v="Cross Country Skiing Men's 4 x 10 kilometres Relay"/>
    <x v="2"/>
  </r>
  <r>
    <s v="Seyed Sattar Seyd"/>
    <s v="M"/>
    <n v="22"/>
    <n v="175"/>
    <n v="68"/>
    <x v="104"/>
    <x v="1"/>
    <s v="Winter"/>
    <s v="Vancouver"/>
    <s v="Cross Country Skiing"/>
    <s v="Cross Country Skiing Men's 15 kilometres"/>
    <x v="2"/>
  </r>
  <r>
    <s v="Yevgeniya Anatolyevna Shapovalova"/>
    <s v="F"/>
    <n v="23"/>
    <n v="168"/>
    <n v="57"/>
    <x v="10"/>
    <x v="1"/>
    <s v="Winter"/>
    <s v="Vancouver"/>
    <s v="Cross Country Skiing"/>
    <s v="Cross Country Skiing Women's Sprint"/>
    <x v="2"/>
  </r>
  <r>
    <s v="Olga Vasilyevna Shchuchkina (Rocheva-)"/>
    <s v="F"/>
    <n v="29"/>
    <n v="178"/>
    <n v="62"/>
    <x v="10"/>
    <x v="1"/>
    <s v="Winter"/>
    <s v="Vancouver"/>
    <s v="Cross Country Skiing"/>
    <s v="Cross Country Skiing Women's 30 kilometres"/>
    <x v="2"/>
  </r>
  <r>
    <s v="Dachhiri Dawa Sherpa"/>
    <s v="M"/>
    <n v="40"/>
    <n v="170"/>
    <n v="70"/>
    <x v="159"/>
    <x v="1"/>
    <s v="Winter"/>
    <s v="Vancouver"/>
    <s v="Cross Country Skiing"/>
    <s v="Cross Country Skiing Men's 15 kilometres"/>
    <x v="2"/>
  </r>
  <r>
    <s v="Valentyna Yevhenivna Shevchenko"/>
    <s v="F"/>
    <n v="34"/>
    <n v="165"/>
    <n v="51"/>
    <x v="18"/>
    <x v="1"/>
    <s v="Winter"/>
    <s v="Vancouver"/>
    <s v="Cross Country Skiing"/>
    <s v="Cross Country Skiing Women's 10 kilometres"/>
    <x v="2"/>
  </r>
  <r>
    <s v="Valentyna Yevhenivna Shevchenko"/>
    <s v="F"/>
    <n v="34"/>
    <n v="165"/>
    <n v="51"/>
    <x v="18"/>
    <x v="1"/>
    <s v="Winter"/>
    <s v="Vancouver"/>
    <s v="Cross Country Skiing"/>
    <s v="Cross Country Skiing Women's 30 kilometres"/>
    <x v="2"/>
  </r>
  <r>
    <s v="Valentyna Yevhenivna Shevchenko"/>
    <s v="F"/>
    <n v="34"/>
    <n v="165"/>
    <n v="51"/>
    <x v="18"/>
    <x v="1"/>
    <s v="Winter"/>
    <s v="Vancouver"/>
    <s v="Cross Country Skiing"/>
    <s v="Cross Country Skiing Women's 15 km Skiathlon"/>
    <x v="2"/>
  </r>
  <r>
    <s v="Valentyna Yevhenivna Shevchenko"/>
    <s v="F"/>
    <n v="34"/>
    <n v="165"/>
    <n v="51"/>
    <x v="18"/>
    <x v="1"/>
    <s v="Winter"/>
    <s v="Vancouver"/>
    <s v="Cross Country Skiing"/>
    <s v="Cross Country Skiing Women's 4 x 5 kilometres Relay"/>
    <x v="2"/>
  </r>
  <r>
    <s v="Sergey Yuryevich Shiryayev"/>
    <s v="M"/>
    <n v="27"/>
    <n v="181"/>
    <n v="71"/>
    <x v="10"/>
    <x v="1"/>
    <s v="Winter"/>
    <s v="Vancouver"/>
    <s v="Cross Country Skiing"/>
    <s v="Cross Country Skiing Men's 15 kilometres"/>
    <x v="2"/>
  </r>
  <r>
    <s v="Sergey Yuryevich Shiryayev"/>
    <s v="M"/>
    <n v="27"/>
    <n v="181"/>
    <n v="71"/>
    <x v="10"/>
    <x v="1"/>
    <s v="Winter"/>
    <s v="Vancouver"/>
    <s v="Cross Country Skiing"/>
    <s v="Cross Country Skiing Men's 50 kilometres"/>
    <x v="2"/>
  </r>
  <r>
    <s v="Svetlana Anatolyevna Shishkina-Malakhova"/>
    <s v="F"/>
    <n v="32"/>
    <n v="178"/>
    <n v="67"/>
    <x v="40"/>
    <x v="1"/>
    <s v="Winter"/>
    <s v="Vancouver"/>
    <s v="Cross Country Skiing"/>
    <s v="Cross Country Skiing Women's 10 kilometres"/>
    <x v="2"/>
  </r>
  <r>
    <s v="Svetlana Anatolyevna Shishkina-Malakhova"/>
    <s v="F"/>
    <n v="32"/>
    <n v="178"/>
    <n v="67"/>
    <x v="40"/>
    <x v="1"/>
    <s v="Winter"/>
    <s v="Vancouver"/>
    <s v="Cross Country Skiing"/>
    <s v="Cross Country Skiing Women's 30 kilometres"/>
    <x v="2"/>
  </r>
  <r>
    <s v="Svetlana Anatolyevna Shishkina-Malakhova"/>
    <s v="F"/>
    <n v="32"/>
    <n v="178"/>
    <n v="67"/>
    <x v="40"/>
    <x v="1"/>
    <s v="Winter"/>
    <s v="Vancouver"/>
    <s v="Cross Country Skiing"/>
    <s v="Cross Country Skiing Women's 15 km Skiathlon"/>
    <x v="2"/>
  </r>
  <r>
    <s v="Svetlana Anatolyevna Shishkina-Malakhova"/>
    <s v="F"/>
    <n v="32"/>
    <n v="178"/>
    <n v="67"/>
    <x v="40"/>
    <x v="1"/>
    <s v="Winter"/>
    <s v="Vancouver"/>
    <s v="Cross Country Skiing"/>
    <s v="Cross Country Skiing Women's 4 x 5 kilometres Relay"/>
    <x v="2"/>
  </r>
  <r>
    <s v="Danny Silva"/>
    <s v="M"/>
    <n v="36"/>
    <n v="165"/>
    <n v="60"/>
    <x v="94"/>
    <x v="1"/>
    <s v="Winter"/>
    <s v="Vancouver"/>
    <s v="Cross Country Skiing"/>
    <s v="Cross Country Skiing Men's 15 kilometres"/>
    <x v="2"/>
  </r>
  <r>
    <s v="Ben Sim"/>
    <s v="M"/>
    <n v="24"/>
    <n v="178"/>
    <n v="67"/>
    <x v="16"/>
    <x v="1"/>
    <s v="Winter"/>
    <s v="Vancouver"/>
    <s v="Cross Country Skiing"/>
    <s v="Cross Country Skiing Men's 15 kilometres"/>
    <x v="2"/>
  </r>
  <r>
    <s v="Ben Sim"/>
    <s v="M"/>
    <n v="24"/>
    <n v="178"/>
    <n v="67"/>
    <x v="16"/>
    <x v="1"/>
    <s v="Winter"/>
    <s v="Vancouver"/>
    <s v="Cross Country Skiing"/>
    <s v="Cross Country Skiing Men's 30 km Skiathlon"/>
    <x v="2"/>
  </r>
  <r>
    <s v="Ben Sim"/>
    <s v="M"/>
    <n v="24"/>
    <n v="178"/>
    <n v="67"/>
    <x v="16"/>
    <x v="1"/>
    <s v="Winter"/>
    <s v="Vancouver"/>
    <s v="Cross Country Skiing"/>
    <s v="Cross Country Skiing Men's Team Sprint"/>
    <x v="2"/>
  </r>
  <r>
    <s v="Timo Simonlatser"/>
    <s v="M"/>
    <n v="23"/>
    <n v="175"/>
    <n v="70"/>
    <x v="35"/>
    <x v="1"/>
    <s v="Winter"/>
    <s v="Vancouver"/>
    <s v="Cross Country Skiing"/>
    <s v="Cross Country Skiing Men's Sprint"/>
    <x v="2"/>
  </r>
  <r>
    <s v="Eva Skalnkov"/>
    <s v="F"/>
    <n v="25"/>
    <n v="176"/>
    <n v="60"/>
    <x v="5"/>
    <x v="1"/>
    <s v="Winter"/>
    <s v="Vancouver"/>
    <s v="Cross Country Skiing"/>
    <s v="Cross Country Skiing Women's 30 kilometres"/>
    <x v="2"/>
  </r>
  <r>
    <s v="Eva Skalnkov"/>
    <s v="F"/>
    <n v="25"/>
    <n v="176"/>
    <n v="60"/>
    <x v="5"/>
    <x v="1"/>
    <s v="Winter"/>
    <s v="Vancouver"/>
    <s v="Cross Country Skiing"/>
    <s v="Cross Country Skiing Women's 4 x 5 kilometres Relay"/>
    <x v="2"/>
  </r>
  <r>
    <s v="Vibeke Westbye Skofterud"/>
    <s v="F"/>
    <n v="29"/>
    <n v="165"/>
    <n v="62"/>
    <x v="4"/>
    <x v="1"/>
    <s v="Winter"/>
    <s v="Vancouver"/>
    <s v="Cross Country Skiing"/>
    <s v="Cross Country Skiing Women's 10 kilometres"/>
    <x v="2"/>
  </r>
  <r>
    <s v="Vibeke Westbye Skofterud"/>
    <s v="F"/>
    <n v="29"/>
    <n v="165"/>
    <n v="62"/>
    <x v="4"/>
    <x v="1"/>
    <s v="Winter"/>
    <s v="Vancouver"/>
    <s v="Cross Country Skiing"/>
    <s v="Cross Country Skiing Women's 15 km Skiathlon"/>
    <x v="2"/>
  </r>
  <r>
    <s v="Kristina migun-Vhi"/>
    <s v="F"/>
    <n v="32"/>
    <n v="168"/>
    <n v="59"/>
    <x v="35"/>
    <x v="1"/>
    <s v="Winter"/>
    <s v="Vancouver"/>
    <s v="Cross Country Skiing"/>
    <s v="Cross Country Skiing Women's 30 kilometres"/>
    <x v="2"/>
  </r>
  <r>
    <s v="Kristina migun-Vhi"/>
    <s v="F"/>
    <n v="32"/>
    <n v="168"/>
    <n v="59"/>
    <x v="35"/>
    <x v="1"/>
    <s v="Winter"/>
    <s v="Vancouver"/>
    <s v="Cross Country Skiing"/>
    <s v="Cross Country Skiing Women's 15 km Skiathlon"/>
    <x v="2"/>
  </r>
  <r>
    <s v="Belma mrkovi"/>
    <s v="F"/>
    <n v="19"/>
    <n v="174"/>
    <n v="69"/>
    <x v="41"/>
    <x v="1"/>
    <s v="Winter"/>
    <s v="Vancouver"/>
    <s v="Cross Country Skiing"/>
    <s v="Cross Country Skiing Women's 10 kilometres"/>
    <x v="2"/>
  </r>
  <r>
    <s v="Katerina Smutna"/>
    <s v="F"/>
    <n v="26"/>
    <n v="171"/>
    <n v="58"/>
    <x v="1"/>
    <x v="1"/>
    <s v="Winter"/>
    <s v="Vancouver"/>
    <s v="Cross Country Skiing"/>
    <s v="Cross Country Skiing Women's Sprint"/>
    <x v="2"/>
  </r>
  <r>
    <s v="Katerina Smutna"/>
    <s v="F"/>
    <n v="26"/>
    <n v="171"/>
    <n v="58"/>
    <x v="1"/>
    <x v="1"/>
    <s v="Winter"/>
    <s v="Vancouver"/>
    <s v="Cross Country Skiing"/>
    <s v="Cross Country Skiing Women's 30 kilometres"/>
    <x v="2"/>
  </r>
  <r>
    <s v="Katerina Smutna"/>
    <s v="F"/>
    <n v="26"/>
    <n v="171"/>
    <n v="58"/>
    <x v="1"/>
    <x v="1"/>
    <s v="Winter"/>
    <s v="Vancouver"/>
    <s v="Cross Country Skiing"/>
    <s v="Cross Country Skiing Women's 15 km Skiathlon"/>
    <x v="2"/>
  </r>
  <r>
    <s v="Hans Anders Sdergren"/>
    <s v="M"/>
    <n v="32"/>
    <n v="182"/>
    <n v="77"/>
    <x v="2"/>
    <x v="1"/>
    <s v="Winter"/>
    <s v="Vancouver"/>
    <s v="Cross Country Skiing"/>
    <s v="Cross Country Skiing Men's 15 kilometres"/>
    <x v="2"/>
  </r>
  <r>
    <s v="Hans Anders Sdergren"/>
    <s v="M"/>
    <n v="32"/>
    <n v="182"/>
    <n v="77"/>
    <x v="2"/>
    <x v="1"/>
    <s v="Winter"/>
    <s v="Vancouver"/>
    <s v="Cross Country Skiing"/>
    <s v="Cross Country Skiing Men's 50 kilometres"/>
    <x v="2"/>
  </r>
  <r>
    <s v="Hans Anders Sdergren"/>
    <s v="M"/>
    <n v="32"/>
    <n v="182"/>
    <n v="77"/>
    <x v="2"/>
    <x v="1"/>
    <s v="Winter"/>
    <s v="Vancouver"/>
    <s v="Cross Country Skiing"/>
    <s v="Cross Country Skiing Men's 30 km Skiathlon"/>
    <x v="2"/>
  </r>
  <r>
    <s v="Ren Sommerfeldt"/>
    <s v="M"/>
    <n v="35"/>
    <n v="175"/>
    <n v="68"/>
    <x v="9"/>
    <x v="1"/>
    <s v="Winter"/>
    <s v="Vancouver"/>
    <s v="Cross Country Skiing"/>
    <s v="Cross Country Skiing Men's 15 kilometres"/>
    <x v="2"/>
  </r>
  <r>
    <s v="Ren Sommerfeldt"/>
    <s v="M"/>
    <n v="35"/>
    <n v="175"/>
    <n v="68"/>
    <x v="9"/>
    <x v="1"/>
    <s v="Winter"/>
    <s v="Vancouver"/>
    <s v="Cross Country Skiing"/>
    <s v="Cross Country Skiing Men's 50 kilometres"/>
    <x v="2"/>
  </r>
  <r>
    <s v="Ren Sommerfeldt"/>
    <s v="M"/>
    <n v="35"/>
    <n v="175"/>
    <n v="68"/>
    <x v="9"/>
    <x v="1"/>
    <s v="Winter"/>
    <s v="Vancouver"/>
    <s v="Cross Country Skiing"/>
    <s v="Cross Country Skiing Men's 30 km Skiathlon"/>
    <x v="2"/>
  </r>
  <r>
    <s v="Ren Sommerfeldt"/>
    <s v="M"/>
    <n v="35"/>
    <n v="175"/>
    <n v="68"/>
    <x v="9"/>
    <x v="1"/>
    <s v="Winter"/>
    <s v="Vancouver"/>
    <s v="Cross Country Skiing"/>
    <s v="Cross Country Skiing Men's 4 x 10 kilometres Relay"/>
    <x v="2"/>
  </r>
  <r>
    <s v="Franois Jacques &quot;Francesc&quot; Souli"/>
    <s v="M"/>
    <n v="31"/>
    <n v="181"/>
    <n v="71"/>
    <x v="128"/>
    <x v="1"/>
    <s v="Winter"/>
    <s v="Vancouver"/>
    <s v="Cross Country Skiing"/>
    <s v="Cross Country Skiing Men's Sprint"/>
    <x v="2"/>
  </r>
  <r>
    <s v="Franois Jacques &quot;Francesc&quot; Souli"/>
    <s v="M"/>
    <n v="31"/>
    <n v="181"/>
    <n v="71"/>
    <x v="128"/>
    <x v="1"/>
    <s v="Winter"/>
    <s v="Vancouver"/>
    <s v="Cross Country Skiing"/>
    <s v="Cross Country Skiing Men's 15 kilometres"/>
    <x v="2"/>
  </r>
  <r>
    <s v="Franois Jacques &quot;Francesc&quot; Souli"/>
    <s v="M"/>
    <n v="31"/>
    <n v="181"/>
    <n v="71"/>
    <x v="128"/>
    <x v="1"/>
    <s v="Winter"/>
    <s v="Vancouver"/>
    <s v="Cross Country Skiing"/>
    <s v="Cross Country Skiing Men's 50 kilometres"/>
    <x v="2"/>
  </r>
  <r>
    <s v="Franois Jacques &quot;Francesc&quot; Souli"/>
    <s v="M"/>
    <n v="31"/>
    <n v="181"/>
    <n v="71"/>
    <x v="128"/>
    <x v="1"/>
    <s v="Winter"/>
    <s v="Vancouver"/>
    <s v="Cross Country Skiing"/>
    <s v="Cross Country Skiing Men's 30 km Skiathlon"/>
    <x v="2"/>
  </r>
  <r>
    <s v="James Southam"/>
    <s v="M"/>
    <n v="31"/>
    <n v="178"/>
    <n v="70"/>
    <x v="3"/>
    <x v="1"/>
    <s v="Winter"/>
    <s v="Vancouver"/>
    <s v="Cross Country Skiing"/>
    <s v="Cross Country Skiing Men's 15 kilometres"/>
    <x v="2"/>
  </r>
  <r>
    <s v="James Southam"/>
    <s v="M"/>
    <n v="31"/>
    <n v="178"/>
    <n v="70"/>
    <x v="3"/>
    <x v="1"/>
    <s v="Winter"/>
    <s v="Vancouver"/>
    <s v="Cross Country Skiing"/>
    <s v="Cross Country Skiing Men's 50 kilometres"/>
    <x v="2"/>
  </r>
  <r>
    <s v="James Southam"/>
    <s v="M"/>
    <n v="31"/>
    <n v="178"/>
    <n v="70"/>
    <x v="3"/>
    <x v="1"/>
    <s v="Winter"/>
    <s v="Vancouver"/>
    <s v="Cross Country Skiing"/>
    <s v="Cross Country Skiing Men's 30 km Skiathlon"/>
    <x v="2"/>
  </r>
  <r>
    <s v="Milan perl"/>
    <s v="M"/>
    <n v="29"/>
    <n v="179"/>
    <n v="70"/>
    <x v="5"/>
    <x v="1"/>
    <s v="Winter"/>
    <s v="Vancouver"/>
    <s v="Cross Country Skiing"/>
    <s v="Cross Country Skiing Men's 15 kilometres"/>
    <x v="2"/>
  </r>
  <r>
    <s v="Kristin Strmer Steira"/>
    <s v="F"/>
    <n v="28"/>
    <n v="169"/>
    <n v="53"/>
    <x v="4"/>
    <x v="1"/>
    <s v="Winter"/>
    <s v="Vancouver"/>
    <s v="Cross Country Skiing"/>
    <s v="Cross Country Skiing Women's 10 kilometres"/>
    <x v="2"/>
  </r>
  <r>
    <s v="Kristin Strmer Steira"/>
    <s v="F"/>
    <n v="28"/>
    <n v="169"/>
    <n v="53"/>
    <x v="4"/>
    <x v="1"/>
    <s v="Winter"/>
    <s v="Vancouver"/>
    <s v="Cross Country Skiing"/>
    <s v="Cross Country Skiing Women's 30 kilometres"/>
    <x v="2"/>
  </r>
  <r>
    <s v="Kristin Strmer Steira"/>
    <s v="F"/>
    <n v="28"/>
    <n v="169"/>
    <n v="53"/>
    <x v="4"/>
    <x v="1"/>
    <s v="Winter"/>
    <s v="Vancouver"/>
    <s v="Cross Country Skiing"/>
    <s v="Cross Country Skiing Women's 15 km Skiathlon"/>
    <x v="2"/>
  </r>
  <r>
    <s v="Elizabeth &quot;Liz&quot; Stephen"/>
    <s v="F"/>
    <n v="23"/>
    <n v="157"/>
    <n v="48"/>
    <x v="3"/>
    <x v="1"/>
    <s v="Winter"/>
    <s v="Vancouver"/>
    <s v="Cross Country Skiing"/>
    <s v="Cross Country Skiing Women's 10 kilometres"/>
    <x v="2"/>
  </r>
  <r>
    <s v="Elizabeth &quot;Liz&quot; Stephen"/>
    <s v="F"/>
    <n v="23"/>
    <n v="157"/>
    <n v="48"/>
    <x v="3"/>
    <x v="1"/>
    <s v="Winter"/>
    <s v="Vancouver"/>
    <s v="Cross Country Skiing"/>
    <s v="Cross Country Skiing Women's 15 km Skiathlon"/>
    <x v="2"/>
  </r>
  <r>
    <s v="Ccile Storti"/>
    <s v="F"/>
    <n v="26"/>
    <n v="165"/>
    <n v="50"/>
    <x v="8"/>
    <x v="1"/>
    <s v="Winter"/>
    <s v="Vancouver"/>
    <s v="Cross Country Skiing"/>
    <s v="Cross Country Skiing Women's 30 kilometres"/>
    <x v="2"/>
  </r>
  <r>
    <s v="Ccile Storti"/>
    <s v="F"/>
    <n v="26"/>
    <n v="165"/>
    <n v="50"/>
    <x v="8"/>
    <x v="1"/>
    <s v="Winter"/>
    <s v="Vancouver"/>
    <s v="Cross Country Skiing"/>
    <s v="Cross Country Skiing Women's 15 km Skiathlon"/>
    <x v="2"/>
  </r>
  <r>
    <s v="Ccile Storti"/>
    <s v="F"/>
    <n v="26"/>
    <n v="165"/>
    <n v="50"/>
    <x v="8"/>
    <x v="1"/>
    <s v="Winter"/>
    <s v="Vancouver"/>
    <s v="Cross Country Skiing"/>
    <s v="Cross Country Skiing Women's 4 x 5 kilometres Relay"/>
    <x v="2"/>
  </r>
  <r>
    <s v="Matias Johan Gustav Strandvall"/>
    <s v="M"/>
    <n v="24"/>
    <n v="190"/>
    <n v="84"/>
    <x v="29"/>
    <x v="1"/>
    <s v="Winter"/>
    <s v="Vancouver"/>
    <s v="Cross Country Skiing"/>
    <s v="Cross Country Skiing Men's Sprint"/>
    <x v="2"/>
  </r>
  <r>
    <s v="Mantas Strolia"/>
    <s v="M"/>
    <n v="23"/>
    <n v="179"/>
    <n v="77"/>
    <x v="17"/>
    <x v="1"/>
    <s v="Winter"/>
    <s v="Vancouver"/>
    <s v="Cross Country Skiing"/>
    <s v="Cross Country Skiing Men's Sprint"/>
    <x v="2"/>
  </r>
  <r>
    <s v="Mantas Strolia"/>
    <s v="M"/>
    <n v="23"/>
    <n v="179"/>
    <n v="77"/>
    <x v="17"/>
    <x v="1"/>
    <s v="Winter"/>
    <s v="Vancouver"/>
    <s v="Cross Country Skiing"/>
    <s v="Cross Country Skiing Men's Team Sprint"/>
    <x v="2"/>
  </r>
  <r>
    <s v="Sun Qinghai"/>
    <s v="M"/>
    <n v="22"/>
    <n v="188"/>
    <n v="83"/>
    <x v="11"/>
    <x v="1"/>
    <s v="Winter"/>
    <s v="Vancouver"/>
    <s v="Cross Country Skiing"/>
    <s v="Cross Country Skiing Men's Sprint"/>
    <x v="2"/>
  </r>
  <r>
    <s v="Sun Qinghai"/>
    <s v="M"/>
    <n v="22"/>
    <n v="188"/>
    <n v="83"/>
    <x v="11"/>
    <x v="1"/>
    <s v="Winter"/>
    <s v="Vancouver"/>
    <s v="Cross Country Skiing"/>
    <s v="Cross Country Skiing Men's Team Sprint"/>
    <x v="2"/>
  </r>
  <r>
    <s v="Martin Johnsrud Sundby"/>
    <s v="M"/>
    <n v="25"/>
    <n v="174"/>
    <n v="72"/>
    <x v="4"/>
    <x v="1"/>
    <s v="Winter"/>
    <s v="Vancouver"/>
    <s v="Cross Country Skiing"/>
    <s v="Cross Country Skiing Men's 15 kilometres"/>
    <x v="2"/>
  </r>
  <r>
    <s v="Martin Johnsrud Sundby"/>
    <s v="M"/>
    <n v="25"/>
    <n v="174"/>
    <n v="72"/>
    <x v="4"/>
    <x v="1"/>
    <s v="Winter"/>
    <s v="Vancouver"/>
    <s v="Cross Country Skiing"/>
    <s v="Cross Country Skiing Men's 50 kilometres"/>
    <x v="2"/>
  </r>
  <r>
    <s v="Martin Johnsrud Sundby"/>
    <s v="M"/>
    <n v="25"/>
    <n v="174"/>
    <n v="72"/>
    <x v="4"/>
    <x v="1"/>
    <s v="Winter"/>
    <s v="Vancouver"/>
    <s v="Cross Country Skiing"/>
    <s v="Cross Country Skiing Men's 30 km Skiathlon"/>
    <x v="2"/>
  </r>
  <r>
    <s v="Jens Arne Svartedal"/>
    <s v="M"/>
    <n v="33"/>
    <n v="181"/>
    <n v="62"/>
    <x v="4"/>
    <x v="1"/>
    <s v="Winter"/>
    <s v="Vancouver"/>
    <s v="Cross Country Skiing"/>
    <s v="Cross Country Skiing Men's 50 kilometres"/>
    <x v="2"/>
  </r>
  <r>
    <s v="Zoltn Tagscherer"/>
    <s v="M"/>
    <n v="33"/>
    <n v="182"/>
    <n v="78"/>
    <x v="37"/>
    <x v="1"/>
    <s v="Winter"/>
    <s v="Vancouver"/>
    <s v="Cross Country Skiing"/>
    <s v="Cross Country Skiing Men's 15 kilometres"/>
    <x v="2"/>
  </r>
  <r>
    <s v="Eligius Tambornino"/>
    <s v="M"/>
    <n v="23"/>
    <n v="183"/>
    <n v="72"/>
    <x v="0"/>
    <x v="1"/>
    <s v="Winter"/>
    <s v="Vancouver"/>
    <s v="Cross Country Skiing"/>
    <s v="Cross Country Skiing Men's Sprint"/>
    <x v="2"/>
  </r>
  <r>
    <s v="Eligius Tambornino"/>
    <s v="M"/>
    <n v="23"/>
    <n v="183"/>
    <n v="72"/>
    <x v="0"/>
    <x v="1"/>
    <s v="Winter"/>
    <s v="Vancouver"/>
    <s v="Cross Country Skiing"/>
    <s v="Cross Country Skiing Men's Team Sprint"/>
    <x v="2"/>
  </r>
  <r>
    <s v="Karel Tammjrv"/>
    <s v="M"/>
    <n v="20"/>
    <n v="193"/>
    <n v="86"/>
    <x v="35"/>
    <x v="1"/>
    <s v="Winter"/>
    <s v="Vancouver"/>
    <s v="Cross Country Skiing"/>
    <s v="Cross Country Skiing Men's 15 kilometres"/>
    <x v="2"/>
  </r>
  <r>
    <s v="Karel Tammjrv"/>
    <s v="M"/>
    <n v="20"/>
    <n v="193"/>
    <n v="86"/>
    <x v="35"/>
    <x v="1"/>
    <s v="Winter"/>
    <s v="Vancouver"/>
    <s v="Cross Country Skiing"/>
    <s v="Cross Country Skiing Men's 30 km Skiathlon"/>
    <x v="2"/>
  </r>
  <r>
    <s v="Axel Teichmann"/>
    <s v="M"/>
    <n v="30"/>
    <n v="186"/>
    <n v="80"/>
    <x v="9"/>
    <x v="1"/>
    <s v="Winter"/>
    <s v="Vancouver"/>
    <s v="Cross Country Skiing"/>
    <s v="Cross Country Skiing Men's 15 kilometres"/>
    <x v="2"/>
  </r>
  <r>
    <s v="Axel Teichmann"/>
    <s v="M"/>
    <n v="30"/>
    <n v="186"/>
    <n v="80"/>
    <x v="9"/>
    <x v="1"/>
    <s v="Winter"/>
    <s v="Vancouver"/>
    <s v="Cross Country Skiing"/>
    <s v="Cross Country Skiing Men's 4 x 10 kilometres Relay"/>
    <x v="2"/>
  </r>
  <r>
    <s v="Robel Zemichael Teklemariam"/>
    <s v="M"/>
    <n v="35"/>
    <n v="177"/>
    <n v="65"/>
    <x v="23"/>
    <x v="1"/>
    <s v="Winter"/>
    <s v="Vancouver"/>
    <s v="Cross Country Skiing"/>
    <s v="Cross Country Skiing Men's 15 kilometres"/>
    <x v="2"/>
  </r>
  <r>
    <s v="Irina Terentjeva"/>
    <s v="F"/>
    <n v="25"/>
    <n v="168"/>
    <n v="56"/>
    <x v="17"/>
    <x v="1"/>
    <s v="Winter"/>
    <s v="Vancouver"/>
    <s v="Cross Country Skiing"/>
    <s v="Cross Country Skiing Women's Sprint"/>
    <x v="2"/>
  </r>
  <r>
    <s v="Irina Terentjeva"/>
    <s v="F"/>
    <n v="25"/>
    <n v="168"/>
    <n v="56"/>
    <x v="17"/>
    <x v="1"/>
    <s v="Winter"/>
    <s v="Vancouver"/>
    <s v="Cross Country Skiing"/>
    <s v="Cross Country Skiing Women's 10 kilometres"/>
    <x v="2"/>
  </r>
  <r>
    <s v="Doris Trachsel"/>
    <s v="F"/>
    <n v="25"/>
    <n v="175"/>
    <n v="65"/>
    <x v="0"/>
    <x v="1"/>
    <s v="Winter"/>
    <s v="Vancouver"/>
    <s v="Cross Country Skiing"/>
    <s v="Cross Country Skiing Women's Sprint"/>
    <x v="2"/>
  </r>
  <r>
    <s v="Tim Tscharnke"/>
    <s v="M"/>
    <n v="20"/>
    <n v="182"/>
    <n v="75"/>
    <x v="9"/>
    <x v="1"/>
    <s v="Winter"/>
    <s v="Vancouver"/>
    <s v="Cross Country Skiing"/>
    <s v="Cross Country Skiing Men's Sprint"/>
    <x v="2"/>
  </r>
  <r>
    <s v="Veselin Tsinzov"/>
    <s v="M"/>
    <n v="23"/>
    <n v="170"/>
    <n v="63"/>
    <x v="71"/>
    <x v="1"/>
    <s v="Winter"/>
    <s v="Vancouver"/>
    <s v="Cross Country Skiing"/>
    <s v="Cross Country Skiing Men's 15 kilometres"/>
    <x v="2"/>
  </r>
  <r>
    <s v="Veselin Tsinzov"/>
    <s v="M"/>
    <n v="23"/>
    <n v="170"/>
    <n v="63"/>
    <x v="71"/>
    <x v="1"/>
    <s v="Winter"/>
    <s v="Vancouver"/>
    <s v="Cross Country Skiing"/>
    <s v="Cross Country Skiing Men's 30 km Skiathlon"/>
    <x v="2"/>
  </r>
  <r>
    <s v="Yelena Leonidovna Turysheva"/>
    <s v="F"/>
    <n v="24"/>
    <n v="171"/>
    <n v="55"/>
    <x v="10"/>
    <x v="1"/>
    <s v="Winter"/>
    <s v="Vancouver"/>
    <s v="Cross Country Skiing"/>
    <s v="Cross Country Skiing Women's Sprint"/>
    <x v="2"/>
  </r>
  <r>
    <s v="Kaija Udras (-Vahtra)"/>
    <s v="F"/>
    <n v="23"/>
    <n v="165"/>
    <n v="58"/>
    <x v="35"/>
    <x v="1"/>
    <s v="Winter"/>
    <s v="Vancouver"/>
    <s v="Cross Country Skiing"/>
    <s v="Cross Country Skiing Women's Sprint"/>
    <x v="2"/>
  </r>
  <r>
    <s v="Kaija Udras (-Vahtra)"/>
    <s v="F"/>
    <n v="23"/>
    <n v="165"/>
    <n v="58"/>
    <x v="35"/>
    <x v="1"/>
    <s v="Winter"/>
    <s v="Vancouver"/>
    <s v="Cross Country Skiing"/>
    <s v="Cross Country Skiing Women's 15 km Skiathlon"/>
    <x v="2"/>
  </r>
  <r>
    <s v="Kaija Udras (-Vahtra)"/>
    <s v="F"/>
    <n v="23"/>
    <n v="165"/>
    <n v="58"/>
    <x v="35"/>
    <x v="1"/>
    <s v="Winter"/>
    <s v="Vancouver"/>
    <s v="Cross Country Skiing"/>
    <s v="Cross Country Skiing Women's Team Sprint"/>
    <x v="2"/>
  </r>
  <r>
    <s v="Jesse Vnnen"/>
    <s v="M"/>
    <n v="26"/>
    <n v="195"/>
    <n v="90"/>
    <x v="29"/>
    <x v="1"/>
    <s v="Winter"/>
    <s v="Vancouver"/>
    <s v="Cross Country Skiing"/>
    <s v="Cross Country Skiing Men's Sprint"/>
    <x v="2"/>
  </r>
  <r>
    <s v="Modestas Vaiiulis"/>
    <s v="M"/>
    <n v="20"/>
    <n v="183"/>
    <n v="79"/>
    <x v="17"/>
    <x v="1"/>
    <s v="Winter"/>
    <s v="Vancouver"/>
    <s v="Cross Country Skiing"/>
    <s v="Cross Country Skiing Men's Sprint"/>
    <x v="2"/>
  </r>
  <r>
    <s v="Modestas Vaiiulis"/>
    <s v="M"/>
    <n v="20"/>
    <n v="183"/>
    <n v="79"/>
    <x v="17"/>
    <x v="1"/>
    <s v="Winter"/>
    <s v="Vancouver"/>
    <s v="Cross Country Skiing"/>
    <s v="Cross Country Skiing Men's Team Sprint"/>
    <x v="2"/>
  </r>
  <r>
    <s v="Sabina Valbusa"/>
    <s v="F"/>
    <n v="38"/>
    <n v="167"/>
    <n v="57"/>
    <x v="7"/>
    <x v="1"/>
    <s v="Winter"/>
    <s v="Vancouver"/>
    <s v="Cross Country Skiing"/>
    <s v="Cross Country Skiing Women's 10 kilometres"/>
    <x v="2"/>
  </r>
  <r>
    <s v="Sabina Valbusa"/>
    <s v="F"/>
    <n v="38"/>
    <n v="167"/>
    <n v="57"/>
    <x v="7"/>
    <x v="1"/>
    <s v="Winter"/>
    <s v="Vancouver"/>
    <s v="Cross Country Skiing"/>
    <s v="Cross Country Skiing Women's 15 km Skiathlon"/>
    <x v="2"/>
  </r>
  <r>
    <s v="Sabina Valbusa"/>
    <s v="F"/>
    <n v="38"/>
    <n v="167"/>
    <n v="57"/>
    <x v="7"/>
    <x v="1"/>
    <s v="Winter"/>
    <s v="Vancouver"/>
    <s v="Cross Country Skiing"/>
    <s v="Cross Country Skiing Women's 4 x 5 kilometres Relay"/>
    <x v="2"/>
  </r>
  <r>
    <s v="Olga Vladimirovna Vasilyonok"/>
    <s v="F"/>
    <n v="29"/>
    <n v="176"/>
    <n v="70"/>
    <x v="28"/>
    <x v="1"/>
    <s v="Winter"/>
    <s v="Vancouver"/>
    <s v="Cross Country Skiing"/>
    <s v="Cross Country Skiing Women's Sprint"/>
    <x v="2"/>
  </r>
  <r>
    <s v="Olga Vladimirovna Vasilyonok"/>
    <s v="F"/>
    <n v="29"/>
    <n v="176"/>
    <n v="70"/>
    <x v="28"/>
    <x v="1"/>
    <s v="Winter"/>
    <s v="Vancouver"/>
    <s v="Cross Country Skiing"/>
    <s v="Cross Country Skiing Women's 10 kilometres"/>
    <x v="2"/>
  </r>
  <r>
    <s v="Olga Vladimirovna Vasilyonok"/>
    <s v="F"/>
    <n v="29"/>
    <n v="176"/>
    <n v="70"/>
    <x v="28"/>
    <x v="1"/>
    <s v="Winter"/>
    <s v="Vancouver"/>
    <s v="Cross Country Skiing"/>
    <s v="Cross Country Skiing Women's 4 x 5 kilometres Relay"/>
    <x v="2"/>
  </r>
  <r>
    <s v="Olga Vladimirovna Vasilyonok"/>
    <s v="F"/>
    <n v="29"/>
    <n v="176"/>
    <n v="70"/>
    <x v="28"/>
    <x v="1"/>
    <s v="Winter"/>
    <s v="Vancouver"/>
    <s v="Cross Country Skiing"/>
    <s v="Cross Country Skiing Women's Team Sprint"/>
    <x v="2"/>
  </r>
  <r>
    <s v="Andrus Veerpalu"/>
    <s v="M"/>
    <n v="39"/>
    <n v="182"/>
    <n v="73"/>
    <x v="35"/>
    <x v="1"/>
    <s v="Winter"/>
    <s v="Vancouver"/>
    <s v="Cross Country Skiing"/>
    <s v="Cross Country Skiing Men's 50 kilometres"/>
    <x v="2"/>
  </r>
  <r>
    <s v="Yevgeny Aleksandrovich Velichko"/>
    <s v="M"/>
    <n v="22"/>
    <n v="178"/>
    <n v="70"/>
    <x v="40"/>
    <x v="1"/>
    <s v="Winter"/>
    <s v="Vancouver"/>
    <s v="Cross Country Skiing"/>
    <s v="Cross Country Skiing Men's 15 kilometres"/>
    <x v="2"/>
  </r>
  <r>
    <s v="Yevgeny Aleksandrovich Velichko"/>
    <s v="M"/>
    <n v="22"/>
    <n v="178"/>
    <n v="70"/>
    <x v="40"/>
    <x v="1"/>
    <s v="Winter"/>
    <s v="Vancouver"/>
    <s v="Cross Country Skiing"/>
    <s v="Cross Country Skiing Men's 50 kilometres"/>
    <x v="2"/>
  </r>
  <r>
    <s v="Yevgeny Aleksandrovich Velichko"/>
    <s v="M"/>
    <n v="22"/>
    <n v="178"/>
    <n v="70"/>
    <x v="40"/>
    <x v="1"/>
    <s v="Winter"/>
    <s v="Vancouver"/>
    <s v="Cross Country Skiing"/>
    <s v="Cross Country Skiing Men's 30 km Skiathlon"/>
    <x v="2"/>
  </r>
  <r>
    <s v="Yevgeny Aleksandrovich Velichko"/>
    <s v="M"/>
    <n v="22"/>
    <n v="178"/>
    <n v="70"/>
    <x v="40"/>
    <x v="1"/>
    <s v="Winter"/>
    <s v="Vancouver"/>
    <s v="Cross Country Skiing"/>
    <s v="Cross Country Skiing Men's 4 x 10 kilometres Relay"/>
    <x v="2"/>
  </r>
  <r>
    <s v="Vera Viczin"/>
    <s v="F"/>
    <n v="37"/>
    <n v="179"/>
    <n v="73"/>
    <x v="37"/>
    <x v="1"/>
    <s v="Winter"/>
    <s v="Vancouver"/>
    <s v="Cross Country Skiing"/>
    <s v="Cross Country Skiing Women's 10 kilometres"/>
    <x v="2"/>
  </r>
  <r>
    <s v="Vicen Vilarrubla Solsona"/>
    <s v="M"/>
    <n v="29"/>
    <n v="177"/>
    <n v="70"/>
    <x v="51"/>
    <x v="1"/>
    <s v="Winter"/>
    <s v="Vancouver"/>
    <s v="Cross Country Skiing"/>
    <s v="Cross Country Skiing Men's 15 kilometres"/>
    <x v="2"/>
  </r>
  <r>
    <s v="Vicen Vilarrubla Solsona"/>
    <s v="M"/>
    <n v="29"/>
    <n v="177"/>
    <n v="70"/>
    <x v="51"/>
    <x v="1"/>
    <s v="Winter"/>
    <s v="Vancouver"/>
    <s v="Cross Country Skiing"/>
    <s v="Cross Country Skiing Men's 50 kilometres"/>
    <x v="2"/>
  </r>
  <r>
    <s v="Vicen Vilarrubla Solsona"/>
    <s v="M"/>
    <n v="29"/>
    <n v="177"/>
    <n v="70"/>
    <x v="51"/>
    <x v="1"/>
    <s v="Winter"/>
    <s v="Vancouver"/>
    <s v="Cross Country Skiing"/>
    <s v="Cross Country Skiing Men's 30 km Skiathlon"/>
    <x v="2"/>
  </r>
  <r>
    <s v="milie Vina"/>
    <s v="F"/>
    <n v="27"/>
    <n v="161"/>
    <n v="56"/>
    <x v="8"/>
    <x v="1"/>
    <s v="Winter"/>
    <s v="Vancouver"/>
    <s v="Cross Country Skiing"/>
    <s v="Cross Country Skiing Women's 15 km Skiathlon"/>
    <x v="2"/>
  </r>
  <r>
    <s v="Katja Vinar"/>
    <s v="F"/>
    <n v="25"/>
    <n v="174"/>
    <n v="63"/>
    <x v="58"/>
    <x v="1"/>
    <s v="Winter"/>
    <s v="Vancouver"/>
    <s v="Cross Country Skiing"/>
    <s v="Cross Country Skiing Women's Sprint"/>
    <x v="2"/>
  </r>
  <r>
    <s v="Katja Vinar"/>
    <s v="F"/>
    <n v="25"/>
    <n v="174"/>
    <n v="63"/>
    <x v="58"/>
    <x v="1"/>
    <s v="Winter"/>
    <s v="Vancouver"/>
    <s v="Cross Country Skiing"/>
    <s v="Cross Country Skiing Women's 4 x 5 kilometres Relay"/>
    <x v="2"/>
  </r>
  <r>
    <s v="Katja Vinar"/>
    <s v="F"/>
    <n v="25"/>
    <n v="174"/>
    <n v="63"/>
    <x v="58"/>
    <x v="1"/>
    <s v="Winter"/>
    <s v="Vancouver"/>
    <s v="Cross Country Skiing"/>
    <s v="Cross Country Skiing Women's Team Sprint"/>
    <x v="2"/>
  </r>
  <r>
    <s v="Vincent Vittoz"/>
    <s v="M"/>
    <n v="34"/>
    <n v="180"/>
    <n v="72"/>
    <x v="8"/>
    <x v="1"/>
    <s v="Winter"/>
    <s v="Vancouver"/>
    <s v="Cross Country Skiing"/>
    <s v="Cross Country Skiing Men's 15 kilometres"/>
    <x v="2"/>
  </r>
  <r>
    <s v="Vincent Vittoz"/>
    <s v="M"/>
    <n v="34"/>
    <n v="180"/>
    <n v="72"/>
    <x v="8"/>
    <x v="1"/>
    <s v="Winter"/>
    <s v="Vancouver"/>
    <s v="Cross Country Skiing"/>
    <s v="Cross Country Skiing Men's 50 kilometres"/>
    <x v="2"/>
  </r>
  <r>
    <s v="Vincent Vittoz"/>
    <s v="M"/>
    <n v="34"/>
    <n v="180"/>
    <n v="72"/>
    <x v="8"/>
    <x v="1"/>
    <s v="Winter"/>
    <s v="Vancouver"/>
    <s v="Cross Country Skiing"/>
    <s v="Cross Country Skiing Men's 30 km Skiathlon"/>
    <x v="2"/>
  </r>
  <r>
    <s v="Vincent Vittoz"/>
    <s v="M"/>
    <n v="34"/>
    <n v="180"/>
    <n v="72"/>
    <x v="8"/>
    <x v="1"/>
    <s v="Winter"/>
    <s v="Vancouver"/>
    <s v="Cross Country Skiing"/>
    <s v="Cross Country Skiing Men's 4 x 10 kilometres Relay"/>
    <x v="2"/>
  </r>
  <r>
    <s v="Vincent Vittoz"/>
    <s v="M"/>
    <n v="34"/>
    <n v="180"/>
    <n v="72"/>
    <x v="8"/>
    <x v="1"/>
    <s v="Winter"/>
    <s v="Vancouver"/>
    <s v="Cross Country Skiing"/>
    <s v="Cross Country Skiing Men's Team Sprint"/>
    <x v="2"/>
  </r>
  <r>
    <s v="Yelena Vyacheslavovna Volodina-Antonova"/>
    <s v="F"/>
    <n v="38"/>
    <n v="176"/>
    <n v="62"/>
    <x v="40"/>
    <x v="1"/>
    <s v="Winter"/>
    <s v="Vancouver"/>
    <s v="Cross Country Skiing"/>
    <s v="Cross Country Skiing Women's Sprint"/>
    <x v="2"/>
  </r>
  <r>
    <s v="Peter von Allmen"/>
    <s v="M"/>
    <n v="32"/>
    <n v="188"/>
    <n v="83"/>
    <x v="0"/>
    <x v="1"/>
    <s v="Winter"/>
    <s v="Vancouver"/>
    <s v="Cross Country Skiing"/>
    <s v="Cross Country Skiing Men's Sprint"/>
    <x v="2"/>
  </r>
  <r>
    <s v="Eva Vrabcov-Nvltov"/>
    <s v="F"/>
    <n v="24"/>
    <n v="162"/>
    <n v="48"/>
    <x v="5"/>
    <x v="1"/>
    <s v="Winter"/>
    <s v="Vancouver"/>
    <s v="Cross Country Skiing"/>
    <s v="Cross Country Skiing Women's Sprint"/>
    <x v="2"/>
  </r>
  <r>
    <s v="Eva Vrabcov-Nvltov"/>
    <s v="F"/>
    <n v="24"/>
    <n v="162"/>
    <n v="48"/>
    <x v="5"/>
    <x v="1"/>
    <s v="Winter"/>
    <s v="Vancouver"/>
    <s v="Cross Country Skiing"/>
    <s v="Cross Country Skiing Women's 10 kilometres"/>
    <x v="2"/>
  </r>
  <r>
    <s v="Eva Vrabcov-Nvltov"/>
    <s v="F"/>
    <n v="24"/>
    <n v="162"/>
    <n v="48"/>
    <x v="5"/>
    <x v="1"/>
    <s v="Winter"/>
    <s v="Vancouver"/>
    <s v="Cross Country Skiing"/>
    <s v="Cross Country Skiing Women's 30 kilometres"/>
    <x v="2"/>
  </r>
  <r>
    <s v="Eva Vrabcov-Nvltov"/>
    <s v="F"/>
    <n v="24"/>
    <n v="162"/>
    <n v="48"/>
    <x v="5"/>
    <x v="1"/>
    <s v="Winter"/>
    <s v="Vancouver"/>
    <s v="Cross Country Skiing"/>
    <s v="Cross Country Skiing Women's 15 km Skiathlon"/>
    <x v="2"/>
  </r>
  <r>
    <s v="Eva Vrabcov-Nvltov"/>
    <s v="F"/>
    <n v="24"/>
    <n v="162"/>
    <n v="48"/>
    <x v="5"/>
    <x v="1"/>
    <s v="Winter"/>
    <s v="Vancouver"/>
    <s v="Cross Country Skiing"/>
    <s v="Cross Country Skiing Women's 4 x 5 kilometres Relay"/>
    <x v="2"/>
  </r>
  <r>
    <s v="Maksim Mikhaylovich Vylegzhanin"/>
    <s v="M"/>
    <n v="27"/>
    <n v="174"/>
    <n v="68"/>
    <x v="10"/>
    <x v="1"/>
    <s v="Winter"/>
    <s v="Vancouver"/>
    <s v="Cross Country Skiing"/>
    <s v="Cross Country Skiing Men's 15 kilometres"/>
    <x v="2"/>
  </r>
  <r>
    <s v="Maksim Mikhaylovich Vylegzhanin"/>
    <s v="M"/>
    <n v="27"/>
    <n v="174"/>
    <n v="68"/>
    <x v="10"/>
    <x v="1"/>
    <s v="Winter"/>
    <s v="Vancouver"/>
    <s v="Cross Country Skiing"/>
    <s v="Cross Country Skiing Men's 50 kilometres"/>
    <x v="2"/>
  </r>
  <r>
    <s v="Maksim Mikhaylovich Vylegzhanin"/>
    <s v="M"/>
    <n v="27"/>
    <n v="174"/>
    <n v="68"/>
    <x v="10"/>
    <x v="1"/>
    <s v="Winter"/>
    <s v="Vancouver"/>
    <s v="Cross Country Skiing"/>
    <s v="Cross Country Skiing Men's 30 km Skiathlon"/>
    <x v="2"/>
  </r>
  <r>
    <s v="Maksim Mikhaylovich Vylegzhanin"/>
    <s v="M"/>
    <n v="27"/>
    <n v="174"/>
    <n v="68"/>
    <x v="10"/>
    <x v="1"/>
    <s v="Winter"/>
    <s v="Vancouver"/>
    <s v="Cross Country Skiing"/>
    <s v="Cross Country Skiing Men's 4 x 10 kilometres Relay"/>
    <x v="2"/>
  </r>
  <r>
    <s v="Josef Wenzl"/>
    <s v="M"/>
    <n v="25"/>
    <n v="188"/>
    <n v="86"/>
    <x v="9"/>
    <x v="1"/>
    <s v="Winter"/>
    <s v="Vancouver"/>
    <s v="Cross Country Skiing"/>
    <s v="Cross Country Skiing Men's Sprint"/>
    <x v="2"/>
  </r>
  <r>
    <s v="Madeleine Williams"/>
    <s v="F"/>
    <n v="26"/>
    <n v="163"/>
    <n v="55"/>
    <x v="6"/>
    <x v="1"/>
    <s v="Winter"/>
    <s v="Vancouver"/>
    <s v="Cross Country Skiing"/>
    <s v="Cross Country Skiing Women's 10 kilometres"/>
    <x v="2"/>
  </r>
  <r>
    <s v="Madeleine Williams"/>
    <s v="F"/>
    <n v="26"/>
    <n v="163"/>
    <n v="55"/>
    <x v="6"/>
    <x v="1"/>
    <s v="Winter"/>
    <s v="Vancouver"/>
    <s v="Cross Country Skiing"/>
    <s v="Cross Country Skiing Women's 30 kilometres"/>
    <x v="2"/>
  </r>
  <r>
    <s v="Madeleine Williams"/>
    <s v="F"/>
    <n v="26"/>
    <n v="163"/>
    <n v="55"/>
    <x v="6"/>
    <x v="1"/>
    <s v="Winter"/>
    <s v="Vancouver"/>
    <s v="Cross Country Skiing"/>
    <s v="Cross Country Skiing Women's 15 km Skiathlon"/>
    <x v="2"/>
  </r>
  <r>
    <s v="Madeleine Williams"/>
    <s v="F"/>
    <n v="26"/>
    <n v="163"/>
    <n v="55"/>
    <x v="6"/>
    <x v="1"/>
    <s v="Winter"/>
    <s v="Vancouver"/>
    <s v="Cross Country Skiing"/>
    <s v="Cross Country Skiing Women's 4 x 5 kilometres Relay"/>
    <x v="2"/>
  </r>
  <r>
    <s v="Xu Wenlong"/>
    <s v="M"/>
    <n v="22"/>
    <n v="172"/>
    <n v="70"/>
    <x v="11"/>
    <x v="1"/>
    <s v="Winter"/>
    <s v="Vancouver"/>
    <s v="Cross Country Skiing"/>
    <s v="Cross Country Skiing Men's 15 kilometres"/>
    <x v="2"/>
  </r>
  <r>
    <s v="Xu Wenlong"/>
    <s v="M"/>
    <n v="22"/>
    <n v="172"/>
    <n v="70"/>
    <x v="11"/>
    <x v="1"/>
    <s v="Winter"/>
    <s v="Vancouver"/>
    <s v="Cross Country Skiing"/>
    <s v="Cross Country Skiing Men's Team Sprint"/>
    <x v="2"/>
  </r>
  <r>
    <s v="Vita Mykolavna Yakymchuk"/>
    <s v="F"/>
    <n v="29"/>
    <n v="168"/>
    <n v="53"/>
    <x v="18"/>
    <x v="1"/>
    <s v="Winter"/>
    <s v="Vancouver"/>
    <s v="Cross Country Skiing"/>
    <s v="Cross Country Skiing Women's 15 km Skiathlon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Sprint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10 kilometres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30 kilometres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15 km Skiathlon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4 x 5 kilometres Relay"/>
    <x v="2"/>
  </r>
  <r>
    <s v="Oksana Aleksandrovna Yatskaya"/>
    <s v="F"/>
    <n v="31"/>
    <n v="161"/>
    <n v="54"/>
    <x v="40"/>
    <x v="1"/>
    <s v="Winter"/>
    <s v="Vancouver"/>
    <s v="Cross Country Skiing"/>
    <s v="Cross Country Skiing Women's Team Sprint"/>
    <x v="2"/>
  </r>
  <r>
    <s v="Andrew Young"/>
    <s v="M"/>
    <n v="17"/>
    <n v="193"/>
    <n v="83"/>
    <x v="20"/>
    <x v="1"/>
    <s v="Winter"/>
    <s v="Vancouver"/>
    <s v="Cross Country Skiing"/>
    <s v="Cross Country Skiing Men's Sprint"/>
    <x v="2"/>
  </r>
  <r>
    <s v="Andrew Young"/>
    <s v="M"/>
    <n v="17"/>
    <n v="193"/>
    <n v="83"/>
    <x v="20"/>
    <x v="1"/>
    <s v="Winter"/>
    <s v="Vancouver"/>
    <s v="Cross Country Skiing"/>
    <s v="Cross Country Skiing Men's 15 kilometres"/>
    <x v="2"/>
  </r>
  <r>
    <s v="Andrew Young"/>
    <s v="M"/>
    <n v="17"/>
    <n v="193"/>
    <n v="83"/>
    <x v="20"/>
    <x v="1"/>
    <s v="Winter"/>
    <s v="Vancouver"/>
    <s v="Cross Country Skiing"/>
    <s v="Cross Country Skiing Men's Team Sprint"/>
    <x v="2"/>
  </r>
  <r>
    <s v="Tetiana Mykolavna Zavaliy-Antypenko"/>
    <s v="F"/>
    <n v="28"/>
    <n v="158"/>
    <n v="52"/>
    <x v="18"/>
    <x v="1"/>
    <s v="Winter"/>
    <s v="Vancouver"/>
    <s v="Cross Country Skiing"/>
    <s v="Cross Country Skiing Women's 30 kilometres"/>
    <x v="2"/>
  </r>
  <r>
    <s v="Tetiana Mykolavna Zavaliy-Antypenko"/>
    <s v="F"/>
    <n v="28"/>
    <n v="158"/>
    <n v="52"/>
    <x v="18"/>
    <x v="1"/>
    <s v="Winter"/>
    <s v="Vancouver"/>
    <s v="Cross Country Skiing"/>
    <s v="Cross Country Skiing Women's 15 km Skiathlon"/>
    <x v="2"/>
  </r>
  <r>
    <s v="Tetiana Mykolavna Zavaliy-Antypenko"/>
    <s v="F"/>
    <n v="28"/>
    <n v="158"/>
    <n v="52"/>
    <x v="18"/>
    <x v="1"/>
    <s v="Winter"/>
    <s v="Vancouver"/>
    <s v="Cross Country Skiing"/>
    <s v="Cross Country Skiing Women's 4 x 5 kilometres Relay"/>
    <x v="2"/>
  </r>
  <r>
    <s v="Olga Viktorovna Zavyalova (Korneyeva-)"/>
    <s v="F"/>
    <n v="37"/>
    <n v="166"/>
    <n v="57"/>
    <x v="10"/>
    <x v="1"/>
    <s v="Winter"/>
    <s v="Vancouver"/>
    <s v="Cross Country Skiing"/>
    <s v="Cross Country Skiing Women's 10 kilometres"/>
    <x v="2"/>
  </r>
  <r>
    <s v="Olga Viktorovna Zavyalova (Korneyeva-)"/>
    <s v="F"/>
    <n v="37"/>
    <n v="166"/>
    <n v="57"/>
    <x v="10"/>
    <x v="1"/>
    <s v="Winter"/>
    <s v="Vancouver"/>
    <s v="Cross Country Skiing"/>
    <s v="Cross Country Skiing Women's 30 kilometres"/>
    <x v="2"/>
  </r>
  <r>
    <s v="Olga Viktorovna Zavyalova (Korneyeva-)"/>
    <s v="F"/>
    <n v="37"/>
    <n v="166"/>
    <n v="57"/>
    <x v="10"/>
    <x v="1"/>
    <s v="Winter"/>
    <s v="Vancouver"/>
    <s v="Cross Country Skiing"/>
    <s v="Cross Country Skiing Women's 15 km Skiathlon"/>
    <x v="2"/>
  </r>
  <r>
    <s v="Olga Viktorovna Zavyalova (Korneyeva-)"/>
    <s v="F"/>
    <n v="37"/>
    <n v="166"/>
    <n v="57"/>
    <x v="10"/>
    <x v="1"/>
    <s v="Winter"/>
    <s v="Vancouver"/>
    <s v="Cross Country Skiing"/>
    <s v="Cross Country Skiing Women's 4 x 5 kilometres Relay"/>
    <x v="2"/>
  </r>
  <r>
    <s v="Katrin Zeller"/>
    <s v="F"/>
    <n v="30"/>
    <n v="170"/>
    <n v="60"/>
    <x v="9"/>
    <x v="1"/>
    <s v="Winter"/>
    <s v="Vancouver"/>
    <s v="Cross Country Skiing"/>
    <s v="Cross Country Skiing Women's Sprint"/>
    <x v="2"/>
  </r>
  <r>
    <s v="Katrin Zeller"/>
    <s v="F"/>
    <n v="30"/>
    <n v="170"/>
    <n v="60"/>
    <x v="9"/>
    <x v="1"/>
    <s v="Winter"/>
    <s v="Vancouver"/>
    <s v="Cross Country Skiing"/>
    <s v="Cross Country Skiing Women's 30 kilometres"/>
    <x v="2"/>
  </r>
  <r>
    <s v="Katrin Zeller"/>
    <s v="F"/>
    <n v="30"/>
    <n v="170"/>
    <n v="60"/>
    <x v="9"/>
    <x v="1"/>
    <s v="Winter"/>
    <s v="Vancouver"/>
    <s v="Cross Country Skiing"/>
    <s v="Cross Country Skiing Women's 15 km Skiathlon"/>
    <x v="2"/>
  </r>
  <r>
    <s v="Cristian Zorzi"/>
    <s v="M"/>
    <n v="37"/>
    <n v="184"/>
    <n v="75"/>
    <x v="7"/>
    <x v="1"/>
    <s v="Winter"/>
    <s v="Vancouver"/>
    <s v="Cross Country Skiing"/>
    <s v="Cross Country Skiing Men's 4 x 10 kilometres Relay"/>
    <x v="2"/>
  </r>
  <r>
    <s v="Cristian Zorzi"/>
    <s v="M"/>
    <n v="37"/>
    <n v="184"/>
    <n v="75"/>
    <x v="7"/>
    <x v="1"/>
    <s v="Winter"/>
    <s v="Vancouver"/>
    <s v="Cross Country Skiing"/>
    <s v="Cross Country Skiing Men's Team Sprint"/>
    <x v="2"/>
  </r>
  <r>
    <s v="Debora Agreiter"/>
    <s v="F"/>
    <n v="22"/>
    <n v="166"/>
    <n v="52"/>
    <x v="7"/>
    <x v="2"/>
    <s v="Winter"/>
    <s v="Sochi"/>
    <s v="Cross Country Skiing"/>
    <s v="Cross Country Skiing Women's 30 kilometres"/>
    <x v="2"/>
  </r>
  <r>
    <s v="Debora Agreiter"/>
    <s v="F"/>
    <n v="22"/>
    <n v="166"/>
    <n v="52"/>
    <x v="7"/>
    <x v="2"/>
    <s v="Winter"/>
    <s v="Sochi"/>
    <s v="Cross Country Skiing"/>
    <s v="Cross Country Skiing Women's 15 km Skiathlon"/>
    <x v="2"/>
  </r>
  <r>
    <s v="Yerdos Zhaksimbinovich Akhmadiyev"/>
    <s v="M"/>
    <n v="28"/>
    <n v="180"/>
    <n v="72"/>
    <x v="40"/>
    <x v="2"/>
    <s v="Winter"/>
    <s v="Sochi"/>
    <s v="Cross Country Skiing"/>
    <s v="Cross Country Skiing Men's 15 kilometres"/>
    <x v="2"/>
  </r>
  <r>
    <s v="Yerdos Zhaksimbinovich Akhmadiyev"/>
    <s v="M"/>
    <n v="28"/>
    <n v="180"/>
    <n v="72"/>
    <x v="40"/>
    <x v="2"/>
    <s v="Winter"/>
    <s v="Sochi"/>
    <s v="Cross Country Skiing"/>
    <s v="Cross Country Skiing Men's 50 kilometres"/>
    <x v="2"/>
  </r>
  <r>
    <s v="Mathilde Amivi Petitjean"/>
    <s v="F"/>
    <n v="19"/>
    <n v="163"/>
    <n v="60"/>
    <x v="75"/>
    <x v="2"/>
    <s v="Winter"/>
    <s v="Sochi"/>
    <s v="Cross Country Skiing"/>
    <s v="Cross Country Skiing Women's 10 kilometres"/>
    <x v="2"/>
  </r>
  <r>
    <s v="Amanda Ammar"/>
    <s v="F"/>
    <n v="28"/>
    <n v="157"/>
    <n v="54"/>
    <x v="6"/>
    <x v="2"/>
    <s v="Winter"/>
    <s v="Sochi"/>
    <s v="Cross Country Skiing"/>
    <s v="Cross Country Skiing Women's 10 kilometres"/>
    <x v="2"/>
  </r>
  <r>
    <s v="Amanda Ammar"/>
    <s v="F"/>
    <n v="28"/>
    <n v="157"/>
    <n v="54"/>
    <x v="6"/>
    <x v="2"/>
    <s v="Winter"/>
    <s v="Sochi"/>
    <s v="Cross Country Skiing"/>
    <s v="Cross Country Skiing Women's 30 kilometres"/>
    <x v="2"/>
  </r>
  <r>
    <s v="Amanda Ammar"/>
    <s v="F"/>
    <n v="28"/>
    <n v="157"/>
    <n v="54"/>
    <x v="6"/>
    <x v="2"/>
    <s v="Winter"/>
    <s v="Sochi"/>
    <s v="Cross Country Skiing"/>
    <s v="Cross Country Skiing Women's 15 km Skiathlon"/>
    <x v="2"/>
  </r>
  <r>
    <s v="Apostolos Angelis"/>
    <s v="M"/>
    <n v="20"/>
    <n v="181"/>
    <n v="76"/>
    <x v="24"/>
    <x v="2"/>
    <s v="Winter"/>
    <s v="Sochi"/>
    <s v="Cross Country Skiing"/>
    <s v="Cross Country Skiing Men's Sprint"/>
    <x v="2"/>
  </r>
  <r>
    <s v="Lucia Anger"/>
    <s v="F"/>
    <n v="23"/>
    <n v="168"/>
    <n v="60"/>
    <x v="9"/>
    <x v="2"/>
    <s v="Winter"/>
    <s v="Sochi"/>
    <s v="Cross Country Skiing"/>
    <s v="Cross Country Skiing Women's Sprint"/>
    <x v="2"/>
  </r>
  <r>
    <s v="Tobias Angerer"/>
    <s v="M"/>
    <n v="36"/>
    <n v="179"/>
    <n v="72"/>
    <x v="9"/>
    <x v="2"/>
    <s v="Winter"/>
    <s v="Sochi"/>
    <s v="Cross Country Skiing"/>
    <s v="Cross Country Skiing Men's 30 km Skiathlon"/>
    <x v="2"/>
  </r>
  <r>
    <s v="Tobias Angerer"/>
    <s v="M"/>
    <n v="36"/>
    <n v="179"/>
    <n v="72"/>
    <x v="9"/>
    <x v="2"/>
    <s v="Winter"/>
    <s v="Sochi"/>
    <s v="Cross Country Skiing"/>
    <s v="Cross Country Skiing Men's 4 x 10 kilometres Relay"/>
    <x v="2"/>
  </r>
  <r>
    <s v="Jan Antolek"/>
    <s v="M"/>
    <n v="23"/>
    <n v="179"/>
    <n v="73"/>
    <x v="39"/>
    <x v="2"/>
    <s v="Winter"/>
    <s v="Sochi"/>
    <s v="Cross Country Skiing"/>
    <s v="Cross Country Skiing Men's 30 km Skiathlon"/>
    <x v="2"/>
  </r>
  <r>
    <s v="Jan Antolek"/>
    <s v="M"/>
    <n v="23"/>
    <n v="179"/>
    <n v="73"/>
    <x v="39"/>
    <x v="2"/>
    <s v="Winter"/>
    <s v="Sochi"/>
    <s v="Cross Country Skiing"/>
    <s v="Cross Country Skiing Men's 4 x 10 kilometres Relay"/>
    <x v="2"/>
  </r>
  <r>
    <s v="Maryna Mykolavna Antsybor"/>
    <s v="F"/>
    <n v="26"/>
    <n v="160"/>
    <n v="52"/>
    <x v="18"/>
    <x v="2"/>
    <s v="Winter"/>
    <s v="Sochi"/>
    <s v="Cross Country Skiing"/>
    <s v="Cross Country Skiing Women's Sprint"/>
    <x v="2"/>
  </r>
  <r>
    <s v="Maryna Mykolavna Antsybor"/>
    <s v="F"/>
    <n v="26"/>
    <n v="160"/>
    <n v="52"/>
    <x v="18"/>
    <x v="2"/>
    <s v="Winter"/>
    <s v="Sochi"/>
    <s v="Cross Country Skiing"/>
    <s v="Cross Country Skiing Women's 30 kilometres"/>
    <x v="2"/>
  </r>
  <r>
    <s v="Maryna Mykolavna Antsybor"/>
    <s v="F"/>
    <n v="26"/>
    <n v="160"/>
    <n v="52"/>
    <x v="18"/>
    <x v="2"/>
    <s v="Winter"/>
    <s v="Sochi"/>
    <s v="Cross Country Skiing"/>
    <s v="Cross Country Skiing Women's 15 km Skiathlon"/>
    <x v="2"/>
  </r>
  <r>
    <s v="Maryna Mykolavna Antsybor"/>
    <s v="F"/>
    <n v="26"/>
    <n v="160"/>
    <n v="52"/>
    <x v="18"/>
    <x v="2"/>
    <s v="Winter"/>
    <s v="Sochi"/>
    <s v="Cross Country Skiing"/>
    <s v="Cross Country Skiing Women's 4 x 5 kilometres Relay"/>
    <x v="2"/>
  </r>
  <r>
    <s v="Ingrida Ardiauskait"/>
    <s v="F"/>
    <n v="21"/>
    <n v="178"/>
    <n v="65"/>
    <x v="17"/>
    <x v="2"/>
    <s v="Winter"/>
    <s v="Sochi"/>
    <s v="Cross Country Skiing"/>
    <s v="Cross Country Skiing Women's Sprint"/>
    <x v="2"/>
  </r>
  <r>
    <s v="Ingrida Ardiauskait"/>
    <s v="F"/>
    <n v="21"/>
    <n v="178"/>
    <n v="65"/>
    <x v="17"/>
    <x v="2"/>
    <s v="Winter"/>
    <s v="Sochi"/>
    <s v="Cross Country Skiing"/>
    <s v="Cross Country Skiing Women's 10 kilometres"/>
    <x v="2"/>
  </r>
  <r>
    <s v="Kelime Aydn-etinkaya"/>
    <s v="F"/>
    <n v="31"/>
    <n v="160"/>
    <n v="54"/>
    <x v="36"/>
    <x v="2"/>
    <s v="Winter"/>
    <s v="Sochi"/>
    <s v="Cross Country Skiing"/>
    <s v="Cross Country Skiing Women's Sprint"/>
    <x v="2"/>
  </r>
  <r>
    <s v="Kelime Aydn-etinkaya"/>
    <s v="F"/>
    <n v="31"/>
    <n v="160"/>
    <n v="54"/>
    <x v="36"/>
    <x v="2"/>
    <s v="Winter"/>
    <s v="Sochi"/>
    <s v="Cross Country Skiing"/>
    <s v="Cross Country Skiing Women's 10 kilometres"/>
    <x v="2"/>
  </r>
  <r>
    <s v="Kelime Aydn-etinkaya"/>
    <s v="F"/>
    <n v="31"/>
    <n v="160"/>
    <n v="54"/>
    <x v="36"/>
    <x v="2"/>
    <s v="Winter"/>
    <s v="Sochi"/>
    <s v="Cross Country Skiing"/>
    <s v="Cross Country Skiing Women's 15 km Skiathlon"/>
    <x v="2"/>
  </r>
  <r>
    <s v="Clia Aymonier"/>
    <s v="F"/>
    <n v="22"/>
    <n v="161"/>
    <n v="56"/>
    <x v="8"/>
    <x v="2"/>
    <s v="Winter"/>
    <s v="Sochi"/>
    <s v="Cross Country Skiing"/>
    <s v="Cross Country Skiing Women's Sprint"/>
    <x v="2"/>
  </r>
  <r>
    <s v="Clia Aymonier"/>
    <s v="F"/>
    <n v="22"/>
    <n v="161"/>
    <n v="56"/>
    <x v="8"/>
    <x v="2"/>
    <s v="Winter"/>
    <s v="Sochi"/>
    <s v="Cross Country Skiing"/>
    <s v="Cross Country Skiing Women's 10 kilometres"/>
    <x v="2"/>
  </r>
  <r>
    <s v="Clia Aymonier"/>
    <s v="F"/>
    <n v="22"/>
    <n v="161"/>
    <n v="56"/>
    <x v="8"/>
    <x v="2"/>
    <s v="Winter"/>
    <s v="Sochi"/>
    <s v="Cross Country Skiing"/>
    <s v="Cross Country Skiing Women's 15 km Skiathlon"/>
    <x v="2"/>
  </r>
  <r>
    <s v="Clia Aymonier"/>
    <s v="F"/>
    <n v="22"/>
    <n v="161"/>
    <n v="56"/>
    <x v="8"/>
    <x v="2"/>
    <s v="Winter"/>
    <s v="Sochi"/>
    <s v="Cross Country Skiing"/>
    <s v="Cross Country Skiing Women's 4 x 5 kilometres Relay"/>
    <x v="2"/>
  </r>
  <r>
    <s v="Clia Aymonier"/>
    <s v="F"/>
    <n v="22"/>
    <n v="161"/>
    <n v="56"/>
    <x v="8"/>
    <x v="2"/>
    <s v="Winter"/>
    <s v="Sochi"/>
    <s v="Cross Country Skiing"/>
    <s v="Cross Country Skiing Women's Team Sprint"/>
    <x v="2"/>
  </r>
  <r>
    <s v="Ivan Sergeyevich Babikov"/>
    <s v="M"/>
    <n v="33"/>
    <n v="172"/>
    <n v="69"/>
    <x v="6"/>
    <x v="2"/>
    <s v="Winter"/>
    <s v="Sochi"/>
    <s v="Cross Country Skiing"/>
    <s v="Cross Country Skiing Men's 15 kilometres"/>
    <x v="2"/>
  </r>
  <r>
    <s v="Ivan Sergeyevich Babikov"/>
    <s v="M"/>
    <n v="33"/>
    <n v="172"/>
    <n v="69"/>
    <x v="6"/>
    <x v="2"/>
    <s v="Winter"/>
    <s v="Sochi"/>
    <s v="Cross Country Skiing"/>
    <s v="Cross Country Skiing Men's 50 kilometres"/>
    <x v="2"/>
  </r>
  <r>
    <s v="Ivan Sergeyevich Babikov"/>
    <s v="M"/>
    <n v="33"/>
    <n v="172"/>
    <n v="69"/>
    <x v="6"/>
    <x v="2"/>
    <s v="Winter"/>
    <s v="Sochi"/>
    <s v="Cross Country Skiing"/>
    <s v="Cross Country Skiing Men's 30 km Skiathlon"/>
    <x v="2"/>
  </r>
  <r>
    <s v="Ivan Sergeyevich Babikov"/>
    <s v="M"/>
    <n v="33"/>
    <n v="172"/>
    <n v="69"/>
    <x v="6"/>
    <x v="2"/>
    <s v="Winter"/>
    <s v="Sochi"/>
    <s v="Cross Country Skiing"/>
    <s v="Cross Country Skiing Men's 4 x 10 kilometres Relay"/>
    <x v="2"/>
  </r>
  <r>
    <s v="Adrien Backscheider"/>
    <s v="M"/>
    <n v="21"/>
    <n v="178"/>
    <n v="73"/>
    <x v="8"/>
    <x v="2"/>
    <s v="Winter"/>
    <s v="Sochi"/>
    <s v="Cross Country Skiing"/>
    <s v="Cross Country Skiing Men's 15 kilometres"/>
    <x v="2"/>
  </r>
  <r>
    <s v="Martin Bajik"/>
    <s v="M"/>
    <n v="37"/>
    <n v="169"/>
    <n v="70"/>
    <x v="57"/>
    <x v="2"/>
    <s v="Winter"/>
    <s v="Sochi"/>
    <s v="Cross Country Skiing"/>
    <s v="Cross Country Skiing Men's 15 kilometres"/>
    <x v="2"/>
  </r>
  <r>
    <s v="Martin Bajik"/>
    <s v="M"/>
    <n v="37"/>
    <n v="169"/>
    <n v="70"/>
    <x v="57"/>
    <x v="2"/>
    <s v="Winter"/>
    <s v="Sochi"/>
    <s v="Cross Country Skiing"/>
    <s v="Cross Country Skiing Men's 50 kilometres"/>
    <x v="2"/>
  </r>
  <r>
    <s v="Martin Bajik"/>
    <s v="M"/>
    <n v="37"/>
    <n v="169"/>
    <n v="70"/>
    <x v="57"/>
    <x v="2"/>
    <s v="Winter"/>
    <s v="Sochi"/>
    <s v="Cross Country Skiing"/>
    <s v="Cross Country Skiing Men's 30 km Skiathlon"/>
    <x v="2"/>
  </r>
  <r>
    <s v="Martin Bajik"/>
    <s v="M"/>
    <n v="37"/>
    <n v="169"/>
    <n v="70"/>
    <x v="57"/>
    <x v="2"/>
    <s v="Winter"/>
    <s v="Sochi"/>
    <s v="Cross Country Skiing"/>
    <s v="Cross Country Skiing Men's Team Sprint"/>
    <x v="2"/>
  </r>
  <r>
    <s v="Luk Bauer"/>
    <s v="M"/>
    <n v="36"/>
    <n v="181"/>
    <n v="73"/>
    <x v="5"/>
    <x v="2"/>
    <s v="Winter"/>
    <s v="Sochi"/>
    <s v="Cross Country Skiing"/>
    <s v="Cross Country Skiing Men's 15 kilometres"/>
    <x v="2"/>
  </r>
  <r>
    <s v="Luk Bauer"/>
    <s v="M"/>
    <n v="36"/>
    <n v="181"/>
    <n v="73"/>
    <x v="5"/>
    <x v="2"/>
    <s v="Winter"/>
    <s v="Sochi"/>
    <s v="Cross Country Skiing"/>
    <s v="Cross Country Skiing Men's 50 kilometres"/>
    <x v="2"/>
  </r>
  <r>
    <s v="Luk Bauer"/>
    <s v="M"/>
    <n v="36"/>
    <n v="181"/>
    <n v="73"/>
    <x v="5"/>
    <x v="2"/>
    <s v="Winter"/>
    <s v="Sochi"/>
    <s v="Cross Country Skiing"/>
    <s v="Cross Country Skiing Men's 4 x 10 kilometres Relay"/>
    <x v="2"/>
  </r>
  <r>
    <s v="Jonas Baumann"/>
    <s v="M"/>
    <n v="23"/>
    <n v="175"/>
    <n v="71"/>
    <x v="0"/>
    <x v="2"/>
    <s v="Winter"/>
    <s v="Sochi"/>
    <s v="Cross Country Skiing"/>
    <s v="Cross Country Skiing Men's 15 kilometres"/>
    <x v="2"/>
  </r>
  <r>
    <s v="Jonas Baumann"/>
    <s v="M"/>
    <n v="23"/>
    <n v="175"/>
    <n v="71"/>
    <x v="0"/>
    <x v="2"/>
    <s v="Winter"/>
    <s v="Sochi"/>
    <s v="Cross Country Skiing"/>
    <s v="Cross Country Skiing Men's 30 km Skiathlon"/>
    <x v="2"/>
  </r>
  <r>
    <s v="Jonas Baumann"/>
    <s v="M"/>
    <n v="23"/>
    <n v="175"/>
    <n v="71"/>
    <x v="0"/>
    <x v="2"/>
    <s v="Winter"/>
    <s v="Sochi"/>
    <s v="Cross Country Skiing"/>
    <s v="Cross Country Skiing Men's 4 x 10 kilometres Relay"/>
    <x v="2"/>
  </r>
  <r>
    <s v="Phillip &quot;Phil&quot; Bellingham"/>
    <s v="M"/>
    <n v="22"/>
    <n v="185"/>
    <n v="84"/>
    <x v="16"/>
    <x v="2"/>
    <s v="Winter"/>
    <s v="Sochi"/>
    <s v="Cross Country Skiing"/>
    <s v="Cross Country Skiing Men's Sprint"/>
    <x v="2"/>
  </r>
  <r>
    <s v="Phillip &quot;Phil&quot; Bellingham"/>
    <s v="M"/>
    <n v="22"/>
    <n v="185"/>
    <n v="84"/>
    <x v="16"/>
    <x v="2"/>
    <s v="Winter"/>
    <s v="Sochi"/>
    <s v="Cross Country Skiing"/>
    <s v="Cross Country Skiing Men's 15 kilometres"/>
    <x v="2"/>
  </r>
  <r>
    <s v="Phillip &quot;Phil&quot; Bellingham"/>
    <s v="M"/>
    <n v="22"/>
    <n v="185"/>
    <n v="84"/>
    <x v="16"/>
    <x v="2"/>
    <s v="Winter"/>
    <s v="Sochi"/>
    <s v="Cross Country Skiing"/>
    <s v="Cross Country Skiing Men's Team Sprint"/>
    <x v="2"/>
  </r>
  <r>
    <s v="Yevgeny Nikolayevich Belov"/>
    <s v="M"/>
    <n v="23"/>
    <n v="185"/>
    <n v="78"/>
    <x v="10"/>
    <x v="2"/>
    <s v="Winter"/>
    <s v="Sochi"/>
    <s v="Cross Country Skiing"/>
    <s v="Cross Country Skiing Men's 15 kilometres"/>
    <x v="2"/>
  </r>
  <r>
    <s v="Yevgeny Nikolayevich Belov"/>
    <s v="M"/>
    <n v="23"/>
    <n v="185"/>
    <n v="78"/>
    <x v="10"/>
    <x v="2"/>
    <s v="Winter"/>
    <s v="Sochi"/>
    <s v="Cross Country Skiing"/>
    <s v="Cross Country Skiing Men's 30 km Skiathlon"/>
    <x v="2"/>
  </r>
  <r>
    <s v="Aleksandr Andreyevich Bessmertnykh"/>
    <s v="M"/>
    <n v="27"/>
    <n v="182"/>
    <n v="78"/>
    <x v="10"/>
    <x v="2"/>
    <s v="Winter"/>
    <s v="Sochi"/>
    <s v="Cross Country Skiing"/>
    <s v="Cross Country Skiing Men's 15 kilometres"/>
    <x v="2"/>
  </r>
  <r>
    <s v="Thomas Bing"/>
    <s v="M"/>
    <n v="23"/>
    <n v="177"/>
    <n v="70"/>
    <x v="9"/>
    <x v="2"/>
    <s v="Winter"/>
    <s v="Sochi"/>
    <s v="Cross Country Skiing"/>
    <s v="Cross Country Skiing Men's Sprint"/>
    <x v="2"/>
  </r>
  <r>
    <s v="Thomas Bing"/>
    <s v="M"/>
    <n v="23"/>
    <n v="177"/>
    <n v="70"/>
    <x v="9"/>
    <x v="2"/>
    <s v="Winter"/>
    <s v="Sochi"/>
    <s v="Cross Country Skiing"/>
    <s v="Cross Country Skiing Men's 50 kilometres"/>
    <x v="2"/>
  </r>
  <r>
    <s v="Thomas Bing"/>
    <s v="M"/>
    <n v="23"/>
    <n v="177"/>
    <n v="70"/>
    <x v="9"/>
    <x v="2"/>
    <s v="Winter"/>
    <s v="Sochi"/>
    <s v="Cross Country Skiing"/>
    <s v="Cross Country Skiing Men's 30 km Skiathlon"/>
    <x v="2"/>
  </r>
  <r>
    <s v="Svar Birgisson"/>
    <s v="M"/>
    <n v="25"/>
    <n v="175"/>
    <s v="NA"/>
    <x v="129"/>
    <x v="2"/>
    <s v="Winter"/>
    <s v="Sochi"/>
    <s v="Cross Country Skiing"/>
    <s v="Cross Country Skiing Men's Sprint"/>
    <x v="2"/>
  </r>
  <r>
    <s v="Svar Birgisson"/>
    <s v="M"/>
    <n v="25"/>
    <n v="175"/>
    <s v="NA"/>
    <x v="129"/>
    <x v="2"/>
    <s v="Winter"/>
    <s v="Sochi"/>
    <s v="Cross Country Skiing"/>
    <s v="Cross Country Skiing Men's 15 kilometres"/>
    <x v="2"/>
  </r>
  <r>
    <s v="Erik Bjornsen"/>
    <s v="M"/>
    <n v="22"/>
    <n v="185"/>
    <n v="84"/>
    <x v="3"/>
    <x v="2"/>
    <s v="Winter"/>
    <s v="Sochi"/>
    <s v="Cross Country Skiing"/>
    <s v="Cross Country Skiing Men's Sprint"/>
    <x v="2"/>
  </r>
  <r>
    <s v="Erik Bjornsen"/>
    <s v="M"/>
    <n v="22"/>
    <n v="185"/>
    <n v="84"/>
    <x v="3"/>
    <x v="2"/>
    <s v="Winter"/>
    <s v="Sochi"/>
    <s v="Cross Country Skiing"/>
    <s v="Cross Country Skiing Men's 15 kilometres"/>
    <x v="2"/>
  </r>
  <r>
    <s v="Erik Bjornsen"/>
    <s v="M"/>
    <n v="22"/>
    <n v="185"/>
    <n v="84"/>
    <x v="3"/>
    <x v="2"/>
    <s v="Winter"/>
    <s v="Sochi"/>
    <s v="Cross Country Skiing"/>
    <s v="Cross Country Skiing Men's 30 km Skiathlon"/>
    <x v="2"/>
  </r>
  <r>
    <s v="Erik Bjornsen"/>
    <s v="M"/>
    <n v="22"/>
    <n v="185"/>
    <n v="84"/>
    <x v="3"/>
    <x v="2"/>
    <s v="Winter"/>
    <s v="Sochi"/>
    <s v="Cross Country Skiing"/>
    <s v="Cross Country Skiing Men's 4 x 10 kilometres Relay"/>
    <x v="2"/>
  </r>
  <r>
    <s v="Erik Bjornsen"/>
    <s v="M"/>
    <n v="22"/>
    <n v="185"/>
    <n v="84"/>
    <x v="3"/>
    <x v="2"/>
    <s v="Winter"/>
    <s v="Sochi"/>
    <s v="Cross Country Skiing"/>
    <s v="Cross Country Skiing Men's Team Sprint"/>
    <x v="2"/>
  </r>
  <r>
    <s v="Sadie Bjornsen"/>
    <s v="F"/>
    <n v="24"/>
    <n v="175"/>
    <n v="66"/>
    <x v="3"/>
    <x v="2"/>
    <s v="Winter"/>
    <s v="Sochi"/>
    <s v="Cross Country Skiing"/>
    <s v="Cross Country Skiing Women's 10 kilometres"/>
    <x v="2"/>
  </r>
  <r>
    <s v="Sadie Bjornsen"/>
    <s v="F"/>
    <n v="24"/>
    <n v="175"/>
    <n v="66"/>
    <x v="3"/>
    <x v="2"/>
    <s v="Winter"/>
    <s v="Sochi"/>
    <s v="Cross Country Skiing"/>
    <s v="Cross Country Skiing Women's 15 km Skiathlon"/>
    <x v="2"/>
  </r>
  <r>
    <s v="Sadie Bjornsen"/>
    <s v="F"/>
    <n v="24"/>
    <n v="175"/>
    <n v="66"/>
    <x v="3"/>
    <x v="2"/>
    <s v="Winter"/>
    <s v="Sochi"/>
    <s v="Cross Country Skiing"/>
    <s v="Cross Country Skiing Women's 4 x 5 kilometres Relay"/>
    <x v="2"/>
  </r>
  <r>
    <s v="Marit Bjrgen"/>
    <s v="F"/>
    <n v="33"/>
    <n v="168"/>
    <n v="64"/>
    <x v="4"/>
    <x v="2"/>
    <s v="Winter"/>
    <s v="Sochi"/>
    <s v="Cross Country Skiing"/>
    <s v="Cross Country Skiing Women's Sprint"/>
    <x v="2"/>
  </r>
  <r>
    <s v="Marit Bjrgen"/>
    <s v="F"/>
    <n v="33"/>
    <n v="168"/>
    <n v="64"/>
    <x v="4"/>
    <x v="2"/>
    <s v="Winter"/>
    <s v="Sochi"/>
    <s v="Cross Country Skiing"/>
    <s v="Cross Country Skiing Women's 10 kilometres"/>
    <x v="2"/>
  </r>
  <r>
    <s v="Marit Bjrgen"/>
    <s v="F"/>
    <n v="33"/>
    <n v="168"/>
    <n v="64"/>
    <x v="4"/>
    <x v="2"/>
    <s v="Winter"/>
    <s v="Sochi"/>
    <s v="Cross Country Skiing"/>
    <s v="Cross Country Skiing Women's 4 x 5 kilometres Relay"/>
    <x v="2"/>
  </r>
  <r>
    <s v="Stefanie Bhler"/>
    <s v="F"/>
    <n v="32"/>
    <n v="170"/>
    <n v="54"/>
    <x v="9"/>
    <x v="2"/>
    <s v="Winter"/>
    <s v="Sochi"/>
    <s v="Cross Country Skiing"/>
    <s v="Cross Country Skiing Women's 10 kilometres"/>
    <x v="2"/>
  </r>
  <r>
    <s v="Stefanie Bhler"/>
    <s v="F"/>
    <n v="32"/>
    <n v="170"/>
    <n v="54"/>
    <x v="9"/>
    <x v="2"/>
    <s v="Winter"/>
    <s v="Sochi"/>
    <s v="Cross Country Skiing"/>
    <s v="Cross Country Skiing Women's 15 km Skiathlon"/>
    <x v="2"/>
  </r>
  <r>
    <s v="Stefanie Bhler"/>
    <s v="F"/>
    <n v="32"/>
    <n v="170"/>
    <n v="54"/>
    <x v="9"/>
    <x v="2"/>
    <s v="Winter"/>
    <s v="Sochi"/>
    <s v="Cross Country Skiing"/>
    <s v="Cross Country Skiing Women's Team Sprint"/>
    <x v="2"/>
  </r>
  <r>
    <s v="Boldyn Byambadorj"/>
    <s v="M"/>
    <n v="22"/>
    <n v="170"/>
    <n v="66"/>
    <x v="72"/>
    <x v="2"/>
    <s v="Winter"/>
    <s v="Sochi"/>
    <s v="Cross Country Skiing"/>
    <s v="Cross Country Skiing Men's 15 kilometres"/>
    <x v="2"/>
  </r>
  <r>
    <s v="Seraina Boner"/>
    <s v="F"/>
    <n v="31"/>
    <n v="168"/>
    <n v="55"/>
    <x v="0"/>
    <x v="2"/>
    <s v="Winter"/>
    <s v="Sochi"/>
    <s v="Cross Country Skiing"/>
    <s v="Cross Country Skiing Women's 30 kilometres"/>
    <x v="2"/>
  </r>
  <r>
    <s v="Seraina Boner"/>
    <s v="F"/>
    <n v="31"/>
    <n v="168"/>
    <n v="55"/>
    <x v="0"/>
    <x v="2"/>
    <s v="Winter"/>
    <s v="Sochi"/>
    <s v="Cross Country Skiing"/>
    <s v="Cross Country Skiing Women's Team Sprint"/>
    <x v="2"/>
  </r>
  <r>
    <s v="Esther Bottomley"/>
    <s v="F"/>
    <n v="30"/>
    <n v="167"/>
    <n v="58"/>
    <x v="16"/>
    <x v="2"/>
    <s v="Winter"/>
    <s v="Sochi"/>
    <s v="Cross Country Skiing"/>
    <s v="Cross Country Skiing Women's Sprint"/>
    <x v="2"/>
  </r>
  <r>
    <s v="Esther Bottomley"/>
    <s v="F"/>
    <n v="30"/>
    <n v="167"/>
    <n v="58"/>
    <x v="16"/>
    <x v="2"/>
    <s v="Winter"/>
    <s v="Sochi"/>
    <s v="Cross Country Skiing"/>
    <s v="Cross Country Skiing Women's 10 kilometres"/>
    <x v="2"/>
  </r>
  <r>
    <s v="Eirik Brandsdal"/>
    <s v="M"/>
    <n v="27"/>
    <n v="181"/>
    <s v="NA"/>
    <x v="4"/>
    <x v="2"/>
    <s v="Winter"/>
    <s v="Sochi"/>
    <s v="Cross Country Skiing"/>
    <s v="Cross Country Skiing Men's Sprint"/>
    <x v="2"/>
  </r>
  <r>
    <s v="Elisa Brocard"/>
    <s v="F"/>
    <n v="29"/>
    <n v="162"/>
    <n v="51"/>
    <x v="7"/>
    <x v="2"/>
    <s v="Winter"/>
    <s v="Sochi"/>
    <s v="Cross Country Skiing"/>
    <s v="Cross Country Skiing Women's 10 kilometres"/>
    <x v="2"/>
  </r>
  <r>
    <s v="Elisa Brocard"/>
    <s v="F"/>
    <n v="29"/>
    <n v="162"/>
    <n v="51"/>
    <x v="7"/>
    <x v="2"/>
    <s v="Winter"/>
    <s v="Sochi"/>
    <s v="Cross Country Skiing"/>
    <s v="Cross Country Skiing Women's 30 kilometres"/>
    <x v="2"/>
  </r>
  <r>
    <s v="Elisa Brocard"/>
    <s v="F"/>
    <n v="29"/>
    <n v="162"/>
    <n v="51"/>
    <x v="7"/>
    <x v="2"/>
    <s v="Winter"/>
    <s v="Sochi"/>
    <s v="Cross Country Skiing"/>
    <s v="Cross Country Skiing Women's 15 km Skiathlon"/>
    <x v="2"/>
  </r>
  <r>
    <s v="Elisa Brocard"/>
    <s v="F"/>
    <n v="29"/>
    <n v="162"/>
    <n v="51"/>
    <x v="7"/>
    <x v="2"/>
    <s v="Winter"/>
    <s v="Sochi"/>
    <s v="Cross Country Skiing"/>
    <s v="Cross Country Skiing Women's 4 x 5 kilometres Relay"/>
    <x v="2"/>
  </r>
  <r>
    <s v="Holly Brooks (-Whitney)"/>
    <s v="F"/>
    <n v="31"/>
    <n v="168"/>
    <n v="61"/>
    <x v="3"/>
    <x v="2"/>
    <s v="Winter"/>
    <s v="Sochi"/>
    <s v="Cross Country Skiing"/>
    <s v="Cross Country Skiing Women's 10 kilometres"/>
    <x v="2"/>
  </r>
  <r>
    <s v="Holly Brooks (-Whitney)"/>
    <s v="F"/>
    <n v="31"/>
    <n v="168"/>
    <n v="61"/>
    <x v="3"/>
    <x v="2"/>
    <s v="Winter"/>
    <s v="Sochi"/>
    <s v="Cross Country Skiing"/>
    <s v="Cross Country Skiing Women's 30 kilometres"/>
    <x v="2"/>
  </r>
  <r>
    <s v="Holly Brooks (-Whitney)"/>
    <s v="F"/>
    <n v="31"/>
    <n v="168"/>
    <n v="61"/>
    <x v="3"/>
    <x v="2"/>
    <s v="Winter"/>
    <s v="Sochi"/>
    <s v="Cross Country Skiing"/>
    <s v="Cross Country Skiing Women's 15 km Skiathlon"/>
    <x v="2"/>
  </r>
  <r>
    <s v="Marion Buillet"/>
    <s v="F"/>
    <n v="23"/>
    <n v="170"/>
    <n v="56"/>
    <x v="8"/>
    <x v="2"/>
    <s v="Winter"/>
    <s v="Sochi"/>
    <s v="Cross Country Skiing"/>
    <s v="Cross Country Skiing Women's Sprint"/>
    <x v="2"/>
  </r>
  <r>
    <s v="Sophie Caldwell"/>
    <s v="F"/>
    <n v="23"/>
    <n v="170"/>
    <n v="59"/>
    <x v="3"/>
    <x v="2"/>
    <s v="Winter"/>
    <s v="Sochi"/>
    <s v="Cross Country Skiing"/>
    <s v="Cross Country Skiing Women's Sprint"/>
    <x v="2"/>
  </r>
  <r>
    <s v="Sophie Caldwell"/>
    <s v="F"/>
    <n v="23"/>
    <n v="170"/>
    <n v="59"/>
    <x v="3"/>
    <x v="2"/>
    <s v="Winter"/>
    <s v="Sochi"/>
    <s v="Cross Country Skiing"/>
    <s v="Cross Country Skiing Women's 10 kilometres"/>
    <x v="2"/>
  </r>
  <r>
    <s v="Sophie Caldwell"/>
    <s v="F"/>
    <n v="23"/>
    <n v="170"/>
    <n v="59"/>
    <x v="3"/>
    <x v="2"/>
    <s v="Winter"/>
    <s v="Sochi"/>
    <s v="Cross Country Skiing"/>
    <s v="Cross Country Skiing Women's Team Sprint"/>
    <x v="2"/>
  </r>
  <r>
    <s v="Alexandra Camencic"/>
    <s v="F"/>
    <n v="25"/>
    <n v="158"/>
    <n v="48"/>
    <x v="65"/>
    <x v="2"/>
    <s v="Winter"/>
    <s v="Sochi"/>
    <s v="Cross Country Skiing"/>
    <s v="Cross Country Skiing Women's 10 kilometres"/>
    <x v="2"/>
  </r>
  <r>
    <s v="Roberto Carceln"/>
    <s v="M"/>
    <n v="43"/>
    <n v="174"/>
    <n v="75"/>
    <x v="144"/>
    <x v="2"/>
    <s v="Winter"/>
    <s v="Sochi"/>
    <s v="Cross Country Skiing"/>
    <s v="Cross Country Skiing Men's 15 kilometres"/>
    <x v="2"/>
  </r>
  <r>
    <s v="Alenka ebaek"/>
    <s v="F"/>
    <n v="24"/>
    <n v="166"/>
    <n v="61"/>
    <x v="58"/>
    <x v="2"/>
    <s v="Winter"/>
    <s v="Sochi"/>
    <s v="Cross Country Skiing"/>
    <s v="Cross Country Skiing Women's Sprint"/>
    <x v="2"/>
  </r>
  <r>
    <s v="Alenka ebaek"/>
    <s v="F"/>
    <n v="24"/>
    <n v="166"/>
    <n v="61"/>
    <x v="58"/>
    <x v="2"/>
    <s v="Winter"/>
    <s v="Sochi"/>
    <s v="Cross Country Skiing"/>
    <s v="Cross Country Skiing Women's 10 kilometres"/>
    <x v="2"/>
  </r>
  <r>
    <s v="Alenka ebaek"/>
    <s v="F"/>
    <n v="24"/>
    <n v="166"/>
    <n v="61"/>
    <x v="58"/>
    <x v="2"/>
    <s v="Winter"/>
    <s v="Sochi"/>
    <s v="Cross Country Skiing"/>
    <s v="Cross Country Skiing Women's 4 x 5 kilometres Relay"/>
    <x v="2"/>
  </r>
  <r>
    <s v="Alenka ebaek"/>
    <s v="F"/>
    <n v="24"/>
    <n v="166"/>
    <n v="61"/>
    <x v="58"/>
    <x v="2"/>
    <s v="Winter"/>
    <s v="Sochi"/>
    <s v="Cross Country Skiing"/>
    <s v="Cross Country Skiing Women's Team Sprint"/>
    <x v="2"/>
  </r>
  <r>
    <s v="Nikolay Sergeyevich Chebotko"/>
    <s v="M"/>
    <n v="31"/>
    <n v="178"/>
    <n v="72"/>
    <x v="40"/>
    <x v="2"/>
    <s v="Winter"/>
    <s v="Sochi"/>
    <s v="Cross Country Skiing"/>
    <s v="Cross Country Skiing Men's Sprint"/>
    <x v="2"/>
  </r>
  <r>
    <s v="Nikolay Sergeyevich Chebotko"/>
    <s v="M"/>
    <n v="31"/>
    <n v="178"/>
    <n v="72"/>
    <x v="40"/>
    <x v="2"/>
    <s v="Winter"/>
    <s v="Sochi"/>
    <s v="Cross Country Skiing"/>
    <s v="Cross Country Skiing Men's 15 kilometres"/>
    <x v="2"/>
  </r>
  <r>
    <s v="Nikolay Sergeyevich Chebotko"/>
    <s v="M"/>
    <n v="31"/>
    <n v="178"/>
    <n v="72"/>
    <x v="40"/>
    <x v="2"/>
    <s v="Winter"/>
    <s v="Sochi"/>
    <s v="Cross Country Skiing"/>
    <s v="Cross Country Skiing Men's Team Sprint"/>
    <x v="2"/>
  </r>
  <r>
    <s v="Yuliya Vladimirovna Chekalyova"/>
    <s v="F"/>
    <n v="30"/>
    <n v="165"/>
    <n v="60"/>
    <x v="10"/>
    <x v="2"/>
    <s v="Winter"/>
    <s v="Sochi"/>
    <s v="Cross Country Skiing"/>
    <s v="Cross Country Skiing Women's 10 kilometres"/>
    <x v="2"/>
  </r>
  <r>
    <s v="Yuliya Vladimirovna Chekalyova"/>
    <s v="F"/>
    <n v="30"/>
    <n v="165"/>
    <n v="60"/>
    <x v="10"/>
    <x v="2"/>
    <s v="Winter"/>
    <s v="Sochi"/>
    <s v="Cross Country Skiing"/>
    <s v="Cross Country Skiing Women's 30 kilometres"/>
    <x v="2"/>
  </r>
  <r>
    <s v="Yuliya Vladimirovna Chekalyova"/>
    <s v="F"/>
    <n v="30"/>
    <n v="165"/>
    <n v="60"/>
    <x v="10"/>
    <x v="2"/>
    <s v="Winter"/>
    <s v="Sochi"/>
    <s v="Cross Country Skiing"/>
    <s v="Cross Country Skiing Women's 15 km Skiathlon"/>
    <x v="2"/>
  </r>
  <r>
    <s v="Yuliya Vladimirovna Chekalyova"/>
    <s v="F"/>
    <n v="30"/>
    <n v="165"/>
    <n v="60"/>
    <x v="10"/>
    <x v="2"/>
    <s v="Winter"/>
    <s v="Sochi"/>
    <s v="Cross Country Skiing"/>
    <s v="Cross Country Skiing Women's 4 x 5 kilometres Relay"/>
    <x v="2"/>
  </r>
  <r>
    <s v="Sergey Pavlovich Cherepanov"/>
    <s v="M"/>
    <n v="28"/>
    <n v="181"/>
    <n v="70"/>
    <x v="40"/>
    <x v="2"/>
    <s v="Winter"/>
    <s v="Sochi"/>
    <s v="Cross Country Skiing"/>
    <s v="Cross Country Skiing Men's 50 kilometres"/>
    <x v="2"/>
  </r>
  <r>
    <s v="Sergey Pavlovich Cherepanov"/>
    <s v="M"/>
    <n v="28"/>
    <n v="181"/>
    <n v="70"/>
    <x v="40"/>
    <x v="2"/>
    <s v="Winter"/>
    <s v="Sochi"/>
    <s v="Cross Country Skiing"/>
    <s v="Cross Country Skiing Men's 30 km Skiathlon"/>
    <x v="2"/>
  </r>
  <r>
    <s v="Sergey Pavlovich Cherepanov"/>
    <s v="M"/>
    <n v="28"/>
    <n v="181"/>
    <n v="70"/>
    <x v="40"/>
    <x v="2"/>
    <s v="Winter"/>
    <s v="Sochi"/>
    <s v="Cross Country Skiing"/>
    <s v="Cross Country Skiing Men's 4 x 10 kilometres Relay"/>
    <x v="2"/>
  </r>
  <r>
    <s v="Ilya Grigoryevich Chernousov"/>
    <s v="M"/>
    <n v="27"/>
    <n v="175"/>
    <n v="75"/>
    <x v="10"/>
    <x v="2"/>
    <s v="Winter"/>
    <s v="Sochi"/>
    <s v="Cross Country Skiing"/>
    <s v="Cross Country Skiing Men's 30 km Skiathlon"/>
    <x v="2"/>
  </r>
  <r>
    <s v="Chinbatyn Otgontsetseg"/>
    <s v="F"/>
    <n v="22"/>
    <n v="163"/>
    <n v="56"/>
    <x v="72"/>
    <x v="2"/>
    <s v="Winter"/>
    <s v="Sochi"/>
    <s v="Cross Country Skiing"/>
    <s v="Cross Country Skiing Women's 10 kilometres"/>
    <x v="2"/>
  </r>
  <r>
    <s v="Federico Pablo Cichero"/>
    <s v="M"/>
    <n v="30"/>
    <s v="NA"/>
    <s v="NA"/>
    <x v="50"/>
    <x v="2"/>
    <s v="Winter"/>
    <s v="Sochi"/>
    <s v="Cross Country Skiing"/>
    <s v="Cross Country Skiing Men's 15 kilometres"/>
    <x v="2"/>
  </r>
  <r>
    <s v="Roland Clara"/>
    <s v="M"/>
    <n v="31"/>
    <n v="174"/>
    <n v="65"/>
    <x v="7"/>
    <x v="2"/>
    <s v="Winter"/>
    <s v="Sochi"/>
    <s v="Cross Country Skiing"/>
    <s v="Cross Country Skiing Men's 50 kilometres"/>
    <x v="2"/>
  </r>
  <r>
    <s v="Roland Clara"/>
    <s v="M"/>
    <n v="31"/>
    <n v="174"/>
    <n v="65"/>
    <x v="7"/>
    <x v="2"/>
    <s v="Winter"/>
    <s v="Sochi"/>
    <s v="Cross Country Skiing"/>
    <s v="Cross Country Skiing Men's 30 km Skiathlon"/>
    <x v="2"/>
  </r>
  <r>
    <s v="Roland Clara"/>
    <s v="M"/>
    <n v="31"/>
    <n v="174"/>
    <n v="65"/>
    <x v="7"/>
    <x v="2"/>
    <s v="Winter"/>
    <s v="Sochi"/>
    <s v="Cross Country Skiing"/>
    <s v="Cross Country Skiing Men's 4 x 10 kilometres Relay"/>
    <x v="2"/>
  </r>
  <r>
    <s v="Jesse Cockney"/>
    <s v="M"/>
    <n v="24"/>
    <n v="180"/>
    <n v="76"/>
    <x v="6"/>
    <x v="2"/>
    <s v="Winter"/>
    <s v="Sochi"/>
    <s v="Cross Country Skiing"/>
    <s v="Cross Country Skiing Men's Sprint"/>
    <x v="2"/>
  </r>
  <r>
    <s v="Jesse Cockney"/>
    <s v="M"/>
    <n v="24"/>
    <n v="180"/>
    <n v="76"/>
    <x v="6"/>
    <x v="2"/>
    <s v="Winter"/>
    <s v="Sochi"/>
    <s v="Cross Country Skiing"/>
    <s v="Cross Country Skiing Men's 50 kilometres"/>
    <x v="2"/>
  </r>
  <r>
    <s v="Jesse Cockney"/>
    <s v="M"/>
    <n v="24"/>
    <n v="180"/>
    <n v="76"/>
    <x v="6"/>
    <x v="2"/>
    <s v="Winter"/>
    <s v="Sochi"/>
    <s v="Cross Country Skiing"/>
    <s v="Cross Country Skiing Men's 4 x 10 kilometres Relay"/>
    <x v="2"/>
  </r>
  <r>
    <s v="Dario Alonzo Cologna"/>
    <s v="M"/>
    <n v="27"/>
    <n v="179"/>
    <n v="74"/>
    <x v="0"/>
    <x v="2"/>
    <s v="Winter"/>
    <s v="Sochi"/>
    <s v="Cross Country Skiing"/>
    <s v="Cross Country Skiing Men's Sprint"/>
    <x v="2"/>
  </r>
  <r>
    <s v="Dario Alonzo Cologna"/>
    <s v="M"/>
    <n v="27"/>
    <n v="179"/>
    <n v="74"/>
    <x v="0"/>
    <x v="2"/>
    <s v="Winter"/>
    <s v="Sochi"/>
    <s v="Cross Country Skiing"/>
    <s v="Cross Country Skiing Men's 50 kilometres"/>
    <x v="2"/>
  </r>
  <r>
    <s v="Dario Alonzo Cologna"/>
    <s v="M"/>
    <n v="27"/>
    <n v="179"/>
    <n v="74"/>
    <x v="0"/>
    <x v="2"/>
    <s v="Winter"/>
    <s v="Sochi"/>
    <s v="Cross Country Skiing"/>
    <s v="Cross Country Skiing Men's Team Sprint"/>
    <x v="2"/>
  </r>
  <r>
    <s v="Gianluca Cologna"/>
    <s v="M"/>
    <n v="23"/>
    <n v="178"/>
    <n v="74"/>
    <x v="0"/>
    <x v="2"/>
    <s v="Winter"/>
    <s v="Sochi"/>
    <s v="Cross Country Skiing"/>
    <s v="Cross Country Skiing Men's Team Sprint"/>
    <x v="2"/>
  </r>
  <r>
    <s v="Chandra Crawford"/>
    <s v="F"/>
    <n v="30"/>
    <n v="175"/>
    <n v="68"/>
    <x v="6"/>
    <x v="2"/>
    <s v="Winter"/>
    <s v="Sochi"/>
    <s v="Cross Country Skiing"/>
    <s v="Cross Country Skiing Women's Sprint"/>
    <x v="2"/>
  </r>
  <r>
    <s v="Aurore Cuinet-Jan"/>
    <s v="F"/>
    <n v="28"/>
    <n v="175"/>
    <n v="62"/>
    <x v="8"/>
    <x v="2"/>
    <s v="Winter"/>
    <s v="Sochi"/>
    <s v="Cross Country Skiing"/>
    <s v="Cross Country Skiing Women's Sprint"/>
    <x v="2"/>
  </r>
  <r>
    <s v="Aurore Cuinet-Jan"/>
    <s v="F"/>
    <n v="28"/>
    <n v="175"/>
    <n v="62"/>
    <x v="8"/>
    <x v="2"/>
    <s v="Winter"/>
    <s v="Sochi"/>
    <s v="Cross Country Skiing"/>
    <s v="Cross Country Skiing Women's 10 kilometres"/>
    <x v="2"/>
  </r>
  <r>
    <s v="Aurore Cuinet-Jan"/>
    <s v="F"/>
    <n v="28"/>
    <n v="175"/>
    <n v="62"/>
    <x v="8"/>
    <x v="2"/>
    <s v="Winter"/>
    <s v="Sochi"/>
    <s v="Cross Country Skiing"/>
    <s v="Cross Country Skiing Women's 30 kilometres"/>
    <x v="2"/>
  </r>
  <r>
    <s v="Aurore Cuinet-Jan"/>
    <s v="F"/>
    <n v="28"/>
    <n v="175"/>
    <n v="62"/>
    <x v="8"/>
    <x v="2"/>
    <s v="Winter"/>
    <s v="Sochi"/>
    <s v="Cross Country Skiing"/>
    <s v="Cross Country Skiing Women's 15 km Skiathlon"/>
    <x v="2"/>
  </r>
  <r>
    <s v="Aurore Cuinet-Jan"/>
    <s v="F"/>
    <n v="28"/>
    <n v="175"/>
    <n v="62"/>
    <x v="8"/>
    <x v="2"/>
    <s v="Winter"/>
    <s v="Sochi"/>
    <s v="Cross Country Skiing"/>
    <s v="Cross Country Skiing Women's 4 x 5 kilometres Relay"/>
    <x v="2"/>
  </r>
  <r>
    <s v="Aurore Cuinet-Jan"/>
    <s v="F"/>
    <n v="28"/>
    <n v="175"/>
    <n v="62"/>
    <x v="8"/>
    <x v="2"/>
    <s v="Winter"/>
    <s v="Sochi"/>
    <s v="Cross Country Skiing"/>
    <s v="Cross Country Skiing Women's Team Sprint"/>
    <x v="2"/>
  </r>
  <r>
    <s v="Edi Dadi"/>
    <s v="M"/>
    <n v="20"/>
    <n v="183"/>
    <n v="79"/>
    <x v="42"/>
    <x v="2"/>
    <s v="Winter"/>
    <s v="Sochi"/>
    <s v="Cross Country Skiing"/>
    <s v="Cross Country Skiing Men's Sprint"/>
    <x v="2"/>
  </r>
  <r>
    <s v="Edi Dadi"/>
    <s v="M"/>
    <n v="20"/>
    <n v="183"/>
    <n v="79"/>
    <x v="42"/>
    <x v="2"/>
    <s v="Winter"/>
    <s v="Sochi"/>
    <s v="Cross Country Skiing"/>
    <s v="Cross Country Skiing Men's 15 kilometres"/>
    <x v="2"/>
  </r>
  <r>
    <s v="Edi Dadi"/>
    <s v="M"/>
    <n v="20"/>
    <n v="183"/>
    <n v="79"/>
    <x v="42"/>
    <x v="2"/>
    <s v="Winter"/>
    <s v="Sochi"/>
    <s v="Cross Country Skiing"/>
    <s v="Cross Country Skiing Men's 50 kilometres"/>
    <x v="2"/>
  </r>
  <r>
    <s v="Edi Dadi"/>
    <s v="M"/>
    <n v="20"/>
    <n v="183"/>
    <n v="79"/>
    <x v="42"/>
    <x v="2"/>
    <s v="Winter"/>
    <s v="Sochi"/>
    <s v="Cross Country Skiing"/>
    <s v="Cross Country Skiing Men's 30 km Skiathlon"/>
    <x v="2"/>
  </r>
  <r>
    <s v="Darko Damjanovski"/>
    <s v="M"/>
    <n v="32"/>
    <n v="180"/>
    <n v="72"/>
    <x v="133"/>
    <x v="2"/>
    <s v="Winter"/>
    <s v="Sochi"/>
    <s v="Cross Country Skiing"/>
    <s v="Cross Country Skiing Men's Sprint"/>
    <x v="2"/>
  </r>
  <r>
    <s v="Darko Damjanovski"/>
    <s v="M"/>
    <n v="32"/>
    <n v="180"/>
    <n v="72"/>
    <x v="133"/>
    <x v="2"/>
    <s v="Winter"/>
    <s v="Sochi"/>
    <s v="Cross Country Skiing"/>
    <s v="Cross Country Skiing Men's 15 kilometres"/>
    <x v="2"/>
  </r>
  <r>
    <s v="Darko Damjanovski"/>
    <s v="M"/>
    <n v="32"/>
    <n v="180"/>
    <n v="72"/>
    <x v="133"/>
    <x v="2"/>
    <s v="Winter"/>
    <s v="Sochi"/>
    <s v="Cross Country Skiing"/>
    <s v="Cross Country Skiing Men's 50 kilometres"/>
    <x v="2"/>
  </r>
  <r>
    <s v="Inga Daukne"/>
    <s v="F"/>
    <n v="33"/>
    <n v="171"/>
    <n v="60"/>
    <x v="97"/>
    <x v="2"/>
    <s v="Winter"/>
    <s v="Sochi"/>
    <s v="Cross Country Skiing"/>
    <s v="Cross Country Skiing Women's Sprint"/>
    <x v="2"/>
  </r>
  <r>
    <s v="Inga Daukne"/>
    <s v="F"/>
    <n v="33"/>
    <n v="171"/>
    <n v="60"/>
    <x v="97"/>
    <x v="2"/>
    <s v="Winter"/>
    <s v="Sochi"/>
    <s v="Cross Country Skiing"/>
    <s v="Cross Country Skiing Women's 10 kilometres"/>
    <x v="2"/>
  </r>
  <r>
    <s v="Francesco De Fabiani"/>
    <s v="M"/>
    <n v="20"/>
    <n v="183"/>
    <n v="71"/>
    <x v="7"/>
    <x v="2"/>
    <s v="Winter"/>
    <s v="Sochi"/>
    <s v="Cross Country Skiing"/>
    <s v="Cross Country Skiing Men's 15 kilometres"/>
    <x v="2"/>
  </r>
  <r>
    <s v="Francesco De Fabiani"/>
    <s v="M"/>
    <n v="20"/>
    <n v="183"/>
    <n v="71"/>
    <x v="7"/>
    <x v="2"/>
    <s v="Winter"/>
    <s v="Sochi"/>
    <s v="Cross Country Skiing"/>
    <s v="Cross Country Skiing Men's 50 kilometres"/>
    <x v="2"/>
  </r>
  <r>
    <s v="Francesco De Fabiani"/>
    <s v="M"/>
    <n v="20"/>
    <n v="183"/>
    <n v="71"/>
    <x v="7"/>
    <x v="2"/>
    <s v="Winter"/>
    <s v="Sochi"/>
    <s v="Cross Country Skiing"/>
    <s v="Cross Country Skiing Men's 30 km Skiathlon"/>
    <x v="2"/>
  </r>
  <r>
    <s v="Virginia De Martin Topranin"/>
    <s v="F"/>
    <n v="26"/>
    <n v="164"/>
    <n v="56"/>
    <x v="7"/>
    <x v="2"/>
    <s v="Winter"/>
    <s v="Sochi"/>
    <s v="Cross Country Skiing"/>
    <s v="Cross Country Skiing Women's 15 km Skiathlon"/>
    <x v="2"/>
  </r>
  <r>
    <s v="Virginia De Martin Topranin"/>
    <s v="F"/>
    <n v="26"/>
    <n v="164"/>
    <n v="56"/>
    <x v="7"/>
    <x v="2"/>
    <s v="Winter"/>
    <s v="Sochi"/>
    <s v="Cross Country Skiing"/>
    <s v="Cross Country Skiing Women's 4 x 5 kilometres Relay"/>
    <x v="2"/>
  </r>
  <r>
    <s v="Ilaria Debertolis"/>
    <s v="F"/>
    <n v="24"/>
    <n v="169"/>
    <n v="56"/>
    <x v="7"/>
    <x v="2"/>
    <s v="Winter"/>
    <s v="Sochi"/>
    <s v="Cross Country Skiing"/>
    <s v="Cross Country Skiing Women's Sprint"/>
    <x v="2"/>
  </r>
  <r>
    <s v="Ilaria Debertolis"/>
    <s v="F"/>
    <n v="24"/>
    <n v="169"/>
    <n v="56"/>
    <x v="7"/>
    <x v="2"/>
    <s v="Winter"/>
    <s v="Sochi"/>
    <s v="Cross Country Skiing"/>
    <s v="Cross Country Skiing Women's 30 kilometres"/>
    <x v="2"/>
  </r>
  <r>
    <s v="Ilaria Debertolis"/>
    <s v="F"/>
    <n v="24"/>
    <n v="169"/>
    <n v="56"/>
    <x v="7"/>
    <x v="2"/>
    <s v="Winter"/>
    <s v="Sochi"/>
    <s v="Cross Country Skiing"/>
    <s v="Cross Country Skiing Women's 4 x 5 kilometres Relay"/>
    <x v="2"/>
  </r>
  <r>
    <s v="Ilaria Debertolis"/>
    <s v="F"/>
    <n v="24"/>
    <n v="169"/>
    <n v="56"/>
    <x v="7"/>
    <x v="2"/>
    <s v="Winter"/>
    <s v="Sochi"/>
    <s v="Cross Country Skiing"/>
    <s v="Cross Country Skiing Women's Team Sprint"/>
    <x v="2"/>
  </r>
  <r>
    <s v="Giorgio Di Centa"/>
    <s v="M"/>
    <n v="41"/>
    <n v="174"/>
    <n v="67"/>
    <x v="7"/>
    <x v="2"/>
    <s v="Winter"/>
    <s v="Sochi"/>
    <s v="Cross Country Skiing"/>
    <s v="Cross Country Skiing Men's 30 km Skiathlon"/>
    <x v="2"/>
  </r>
  <r>
    <s v="Giorgio Di Centa"/>
    <s v="M"/>
    <n v="41"/>
    <n v="174"/>
    <n v="67"/>
    <x v="7"/>
    <x v="2"/>
    <s v="Winter"/>
    <s v="Sochi"/>
    <s v="Cross Country Skiing"/>
    <s v="Cross Country Skiing Men's 4 x 10 kilometres Relay"/>
    <x v="2"/>
  </r>
  <r>
    <s v="Gary di Silvestri"/>
    <s v="M"/>
    <n v="47"/>
    <n v="183"/>
    <n v="82"/>
    <x v="210"/>
    <x v="2"/>
    <s v="Winter"/>
    <s v="Sochi"/>
    <s v="Cross Country Skiing"/>
    <s v="Cross Country Skiing Men's 15 kilometres"/>
    <x v="2"/>
  </r>
  <r>
    <s v="Jessica &quot;Jessie&quot; Diggins"/>
    <s v="F"/>
    <n v="22"/>
    <n v="163"/>
    <n v="58"/>
    <x v="3"/>
    <x v="2"/>
    <s v="Winter"/>
    <s v="Sochi"/>
    <s v="Cross Country Skiing"/>
    <s v="Cross Country Skiing Women's Sprint"/>
    <x v="2"/>
  </r>
  <r>
    <s v="Jessica &quot;Jessie&quot; Diggins"/>
    <s v="F"/>
    <n v="22"/>
    <n v="163"/>
    <n v="58"/>
    <x v="3"/>
    <x v="2"/>
    <s v="Winter"/>
    <s v="Sochi"/>
    <s v="Cross Country Skiing"/>
    <s v="Cross Country Skiing Women's 30 kilometres"/>
    <x v="2"/>
  </r>
  <r>
    <s v="Jessica &quot;Jessie&quot; Diggins"/>
    <s v="F"/>
    <n v="22"/>
    <n v="163"/>
    <n v="58"/>
    <x v="3"/>
    <x v="2"/>
    <s v="Winter"/>
    <s v="Sochi"/>
    <s v="Cross Country Skiing"/>
    <s v="Cross Country Skiing Women's 15 km Skiathlon"/>
    <x v="2"/>
  </r>
  <r>
    <s v="Jessica &quot;Jessie&quot; Diggins"/>
    <s v="F"/>
    <n v="22"/>
    <n v="163"/>
    <n v="58"/>
    <x v="3"/>
    <x v="2"/>
    <s v="Winter"/>
    <s v="Sochi"/>
    <s v="Cross Country Skiing"/>
    <s v="Cross Country Skiing Women's 4 x 5 kilometres Relay"/>
    <x v="2"/>
  </r>
  <r>
    <s v="Sergey Nikolayevich Dolidovich"/>
    <s v="M"/>
    <n v="40"/>
    <n v="175"/>
    <n v="68"/>
    <x v="28"/>
    <x v="2"/>
    <s v="Winter"/>
    <s v="Sochi"/>
    <s v="Cross Country Skiing"/>
    <s v="Cross Country Skiing Men's 15 kilometres"/>
    <x v="2"/>
  </r>
  <r>
    <s v="Sergey Nikolayevich Dolidovich"/>
    <s v="M"/>
    <n v="40"/>
    <n v="175"/>
    <n v="68"/>
    <x v="28"/>
    <x v="2"/>
    <s v="Winter"/>
    <s v="Sochi"/>
    <s v="Cross Country Skiing"/>
    <s v="Cross Country Skiing Men's 50 kilometres"/>
    <x v="2"/>
  </r>
  <r>
    <s v="Sergey Nikolayevich Dolidovich"/>
    <s v="M"/>
    <n v="40"/>
    <n v="175"/>
    <n v="68"/>
    <x v="28"/>
    <x v="2"/>
    <s v="Winter"/>
    <s v="Sochi"/>
    <s v="Cross Country Skiing"/>
    <s v="Cross Country Skiing Men's 30 km Skiathlon"/>
    <x v="2"/>
  </r>
  <r>
    <s v="Sergey Nikolayevich Dolidovich"/>
    <s v="M"/>
    <n v="40"/>
    <n v="175"/>
    <n v="68"/>
    <x v="28"/>
    <x v="2"/>
    <s v="Winter"/>
    <s v="Sochi"/>
    <s v="Cross Country Skiing"/>
    <s v="Cross Country Skiing Men's 4 x 10 kilometres Relay"/>
    <x v="2"/>
  </r>
  <r>
    <s v="Anastasiya Aleksandrovna Dotsenko"/>
    <s v="F"/>
    <n v="27"/>
    <n v="170"/>
    <n v="60"/>
    <x v="10"/>
    <x v="2"/>
    <s v="Winter"/>
    <s v="Sochi"/>
    <s v="Cross Country Skiing"/>
    <s v="Cross Country Skiing Women's Sprint"/>
    <x v="2"/>
  </r>
  <r>
    <s v="Anastasiya Aleksandrovna Dotsenko"/>
    <s v="F"/>
    <n v="27"/>
    <n v="170"/>
    <n v="60"/>
    <x v="10"/>
    <x v="2"/>
    <s v="Winter"/>
    <s v="Sochi"/>
    <s v="Cross Country Skiing"/>
    <s v="Cross Country Skiing Women's Team Sprint"/>
    <x v="2"/>
  </r>
  <r>
    <s v="Hannes Dotzler"/>
    <s v="M"/>
    <n v="23"/>
    <n v="176"/>
    <n v="70"/>
    <x v="9"/>
    <x v="2"/>
    <s v="Winter"/>
    <s v="Sochi"/>
    <s v="Cross Country Skiing"/>
    <s v="Cross Country Skiing Men's 15 kilometres"/>
    <x v="2"/>
  </r>
  <r>
    <s v="Hannes Dotzler"/>
    <s v="M"/>
    <n v="23"/>
    <n v="176"/>
    <n v="70"/>
    <x v="9"/>
    <x v="2"/>
    <s v="Winter"/>
    <s v="Sochi"/>
    <s v="Cross Country Skiing"/>
    <s v="Cross Country Skiing Men's 30 km Skiathlon"/>
    <x v="2"/>
  </r>
  <r>
    <s v="Hannes Dotzler"/>
    <s v="M"/>
    <n v="23"/>
    <n v="176"/>
    <n v="70"/>
    <x v="9"/>
    <x v="2"/>
    <s v="Winter"/>
    <s v="Sochi"/>
    <s v="Cross Country Skiing"/>
    <s v="Cross Country Skiing Men's 4 x 10 kilometres Relay"/>
    <x v="2"/>
  </r>
  <r>
    <s v="Hannes Dotzler"/>
    <s v="M"/>
    <n v="23"/>
    <n v="176"/>
    <n v="70"/>
    <x v="9"/>
    <x v="2"/>
    <s v="Winter"/>
    <s v="Sochi"/>
    <s v="Cross Country Skiing"/>
    <s v="Cross Country Skiing Men's Team Sprint"/>
    <x v="2"/>
  </r>
  <r>
    <s v="Johannes Drr"/>
    <s v="M"/>
    <n v="26"/>
    <n v="177"/>
    <n v="63"/>
    <x v="1"/>
    <x v="2"/>
    <s v="Winter"/>
    <s v="Sochi"/>
    <s v="Cross Country Skiing"/>
    <s v="Cross Country Skiing Men's 30 km Skiathlon"/>
    <x v="2"/>
  </r>
  <r>
    <s v="Robin Duvillard"/>
    <s v="M"/>
    <n v="30"/>
    <n v="178"/>
    <n v="71"/>
    <x v="8"/>
    <x v="2"/>
    <s v="Winter"/>
    <s v="Sochi"/>
    <s v="Cross Country Skiing"/>
    <s v="Cross Country Skiing Men's 50 kilometres"/>
    <x v="2"/>
  </r>
  <r>
    <s v="Sebastian Eisenlauer"/>
    <s v="M"/>
    <n v="23"/>
    <n v="181"/>
    <n v="72"/>
    <x v="9"/>
    <x v="2"/>
    <s v="Winter"/>
    <s v="Sochi"/>
    <s v="Cross Country Skiing"/>
    <s v="Cross Country Skiing Men's Sprint"/>
    <x v="2"/>
  </r>
  <r>
    <s v="Valborg Hanna Linnea Erikson (Brodin-)"/>
    <s v="F"/>
    <n v="23"/>
    <n v="165"/>
    <n v="65"/>
    <x v="2"/>
    <x v="2"/>
    <s v="Winter"/>
    <s v="Sochi"/>
    <s v="Cross Country Skiing"/>
    <s v="Cross Country Skiing Women's Sprint"/>
    <x v="2"/>
  </r>
  <r>
    <s v="Vesna Fabjan"/>
    <s v="F"/>
    <n v="28"/>
    <n v="170"/>
    <n v="62"/>
    <x v="58"/>
    <x v="2"/>
    <s v="Winter"/>
    <s v="Sochi"/>
    <s v="Cross Country Skiing"/>
    <s v="Cross Country Skiing Women's 4 x 5 kilometres Relay"/>
    <x v="2"/>
  </r>
  <r>
    <s v="Anouk Faivre Picon"/>
    <s v="F"/>
    <n v="27"/>
    <n v="167"/>
    <n v="58"/>
    <x v="8"/>
    <x v="2"/>
    <s v="Winter"/>
    <s v="Sochi"/>
    <s v="Cross Country Skiing"/>
    <s v="Cross Country Skiing Women's 30 kilometres"/>
    <x v="2"/>
  </r>
  <r>
    <s v="Anouk Faivre Picon"/>
    <s v="F"/>
    <n v="27"/>
    <n v="167"/>
    <n v="58"/>
    <x v="8"/>
    <x v="2"/>
    <s v="Winter"/>
    <s v="Sochi"/>
    <s v="Cross Country Skiing"/>
    <s v="Cross Country Skiing Women's 15 km Skiathlon"/>
    <x v="2"/>
  </r>
  <r>
    <s v="Anouk Faivre Picon"/>
    <s v="F"/>
    <n v="27"/>
    <n v="167"/>
    <n v="58"/>
    <x v="8"/>
    <x v="2"/>
    <s v="Winter"/>
    <s v="Sochi"/>
    <s v="Cross Country Skiing"/>
    <s v="Cross Country Skiing Women's 4 x 5 kilometres Relay"/>
    <x v="2"/>
  </r>
  <r>
    <s v="Yonathan Jess Fernndez Garca"/>
    <s v="M"/>
    <n v="27"/>
    <s v="NA"/>
    <s v="NA"/>
    <x v="127"/>
    <x v="2"/>
    <s v="Winter"/>
    <s v="Sochi"/>
    <s v="Cross Country Skiing"/>
    <s v="Cross Country Skiing Men's Sprint"/>
    <x v="2"/>
  </r>
  <r>
    <s v="Nicole Fessel"/>
    <s v="F"/>
    <n v="30"/>
    <n v="170"/>
    <n v="55"/>
    <x v="9"/>
    <x v="2"/>
    <s v="Winter"/>
    <s v="Sochi"/>
    <s v="Cross Country Skiing"/>
    <s v="Cross Country Skiing Women's 10 kilometres"/>
    <x v="2"/>
  </r>
  <r>
    <s v="Nicole Fessel"/>
    <s v="F"/>
    <n v="30"/>
    <n v="170"/>
    <n v="55"/>
    <x v="9"/>
    <x v="2"/>
    <s v="Winter"/>
    <s v="Sochi"/>
    <s v="Cross Country Skiing"/>
    <s v="Cross Country Skiing Women's 30 kilometres"/>
    <x v="2"/>
  </r>
  <r>
    <s v="Nicole Fessel"/>
    <s v="F"/>
    <n v="30"/>
    <n v="170"/>
    <n v="55"/>
    <x v="9"/>
    <x v="2"/>
    <s v="Winter"/>
    <s v="Sochi"/>
    <s v="Cross Country Skiing"/>
    <s v="Cross Country Skiing Women's 15 km Skiathlon"/>
    <x v="2"/>
  </r>
  <r>
    <s v="Jens Filbrich"/>
    <s v="M"/>
    <n v="34"/>
    <n v="177"/>
    <n v="70"/>
    <x v="9"/>
    <x v="2"/>
    <s v="Winter"/>
    <s v="Sochi"/>
    <s v="Cross Country Skiing"/>
    <s v="Cross Country Skiing Men's 15 kilometres"/>
    <x v="2"/>
  </r>
  <r>
    <s v="Jens Filbrich"/>
    <s v="M"/>
    <n v="34"/>
    <n v="177"/>
    <n v="70"/>
    <x v="9"/>
    <x v="2"/>
    <s v="Winter"/>
    <s v="Sochi"/>
    <s v="Cross Country Skiing"/>
    <s v="Cross Country Skiing Men's 4 x 10 kilometres Relay"/>
    <x v="2"/>
  </r>
  <r>
    <s v="Remo Fischer"/>
    <s v="M"/>
    <n v="32"/>
    <n v="173"/>
    <n v="66"/>
    <x v="0"/>
    <x v="2"/>
    <s v="Winter"/>
    <s v="Sochi"/>
    <s v="Cross Country Skiing"/>
    <s v="Cross Country Skiing Men's 50 kilometres"/>
    <x v="2"/>
  </r>
  <r>
    <s v="Remo Fischer"/>
    <s v="M"/>
    <n v="32"/>
    <n v="173"/>
    <n v="66"/>
    <x v="0"/>
    <x v="2"/>
    <s v="Winter"/>
    <s v="Sochi"/>
    <s v="Cross Country Skiing"/>
    <s v="Cross Country Skiing Men's 4 x 10 kilometres Relay"/>
    <x v="2"/>
  </r>
  <r>
    <s v="Kris Freeman"/>
    <s v="M"/>
    <n v="33"/>
    <n v="180"/>
    <n v="79"/>
    <x v="3"/>
    <x v="2"/>
    <s v="Winter"/>
    <s v="Sochi"/>
    <s v="Cross Country Skiing"/>
    <s v="Cross Country Skiing Men's 15 kilometres"/>
    <x v="2"/>
  </r>
  <r>
    <s v="Kris Freeman"/>
    <s v="M"/>
    <n v="33"/>
    <n v="180"/>
    <n v="79"/>
    <x v="3"/>
    <x v="2"/>
    <s v="Winter"/>
    <s v="Sochi"/>
    <s v="Cross Country Skiing"/>
    <s v="Cross Country Skiing Men's 50 kilometres"/>
    <x v="2"/>
  </r>
  <r>
    <s v="Kris Freeman"/>
    <s v="M"/>
    <n v="33"/>
    <n v="180"/>
    <n v="79"/>
    <x v="3"/>
    <x v="2"/>
    <s v="Winter"/>
    <s v="Sochi"/>
    <s v="Cross Country Skiing"/>
    <s v="Cross Country Skiing Men's 30 km Skiathlon"/>
    <x v="2"/>
  </r>
  <r>
    <s v="Anton Ildusovich Gafarov"/>
    <s v="M"/>
    <n v="27"/>
    <n v="175"/>
    <n v="70"/>
    <x v="10"/>
    <x v="2"/>
    <s v="Winter"/>
    <s v="Sochi"/>
    <s v="Cross Country Skiing"/>
    <s v="Cross Country Skiing Men's Sprint"/>
    <x v="2"/>
  </r>
  <r>
    <s v="Daria &quot;Dasha&quot; Gaiazova"/>
    <s v="F"/>
    <n v="30"/>
    <n v="178"/>
    <n v="69"/>
    <x v="6"/>
    <x v="2"/>
    <s v="Winter"/>
    <s v="Sochi"/>
    <s v="Cross Country Skiing"/>
    <s v="Cross Country Skiing Women's Sprint"/>
    <x v="2"/>
  </r>
  <r>
    <s v="Daria &quot;Dasha&quot; Gaiazova"/>
    <s v="F"/>
    <n v="30"/>
    <n v="178"/>
    <n v="69"/>
    <x v="6"/>
    <x v="2"/>
    <s v="Winter"/>
    <s v="Sochi"/>
    <s v="Cross Country Skiing"/>
    <s v="Cross Country Skiing Women's 10 kilometres"/>
    <x v="2"/>
  </r>
  <r>
    <s v="Daria &quot;Dasha&quot; Gaiazova"/>
    <s v="F"/>
    <n v="30"/>
    <n v="178"/>
    <n v="69"/>
    <x v="6"/>
    <x v="2"/>
    <s v="Winter"/>
    <s v="Sochi"/>
    <s v="Cross Country Skiing"/>
    <s v="Cross Country Skiing Women's 4 x 5 kilometres Relay"/>
    <x v="2"/>
  </r>
  <r>
    <s v="Daria &quot;Dasha&quot; Gaiazova"/>
    <s v="F"/>
    <n v="30"/>
    <n v="178"/>
    <n v="69"/>
    <x v="6"/>
    <x v="2"/>
    <s v="Winter"/>
    <s v="Sochi"/>
    <s v="Cross Country Skiing"/>
    <s v="Cross Country Skiing Women's Team Sprint"/>
    <x v="2"/>
  </r>
  <r>
    <s v="Cyril Gaillard"/>
    <s v="M"/>
    <n v="28"/>
    <n v="178"/>
    <n v="72"/>
    <x v="8"/>
    <x v="2"/>
    <s v="Winter"/>
    <s v="Sochi"/>
    <s v="Cross Country Skiing"/>
    <s v="Cross Country Skiing Men's Sprint"/>
    <x v="2"/>
  </r>
  <r>
    <s v="Jean-Marc Gaillard"/>
    <s v="M"/>
    <n v="33"/>
    <n v="179"/>
    <n v="72"/>
    <x v="8"/>
    <x v="2"/>
    <s v="Winter"/>
    <s v="Sochi"/>
    <s v="Cross Country Skiing"/>
    <s v="Cross Country Skiing Men's 15 kilometres"/>
    <x v="2"/>
  </r>
  <r>
    <s v="Jean-Marc Gaillard"/>
    <s v="M"/>
    <n v="33"/>
    <n v="179"/>
    <n v="72"/>
    <x v="8"/>
    <x v="2"/>
    <s v="Winter"/>
    <s v="Sochi"/>
    <s v="Cross Country Skiing"/>
    <s v="Cross Country Skiing Men's 50 kilometres"/>
    <x v="2"/>
  </r>
  <r>
    <s v="Jean-Marc Gaillard"/>
    <s v="M"/>
    <n v="33"/>
    <n v="179"/>
    <n v="72"/>
    <x v="8"/>
    <x v="2"/>
    <s v="Winter"/>
    <s v="Sochi"/>
    <s v="Cross Country Skiing"/>
    <s v="Cross Country Skiing Men's 30 km Skiathlon"/>
    <x v="2"/>
  </r>
  <r>
    <s v="Jean-Marc Gaillard"/>
    <s v="M"/>
    <n v="33"/>
    <n v="179"/>
    <n v="72"/>
    <x v="8"/>
    <x v="2"/>
    <s v="Winter"/>
    <s v="Sochi"/>
    <s v="Cross Country Skiing"/>
    <s v="Cross Country Skiing Men's Team Sprint"/>
    <x v="2"/>
  </r>
  <r>
    <s v="Katya Galstyan"/>
    <s v="F"/>
    <n v="21"/>
    <n v="163"/>
    <n v="57"/>
    <x v="67"/>
    <x v="2"/>
    <s v="Winter"/>
    <s v="Sochi"/>
    <s v="Cross Country Skiing"/>
    <s v="Cross Country Skiing Women's 10 kilometres"/>
    <x v="2"/>
  </r>
  <r>
    <s v="Sebastian Gazurek"/>
    <s v="M"/>
    <n v="23"/>
    <n v="176"/>
    <n v="72"/>
    <x v="39"/>
    <x v="2"/>
    <s v="Winter"/>
    <s v="Sochi"/>
    <s v="Cross Country Skiing"/>
    <s v="Cross Country Skiing Men's Sprint"/>
    <x v="2"/>
  </r>
  <r>
    <s v="Sebastian Gazurek"/>
    <s v="M"/>
    <n v="23"/>
    <n v="176"/>
    <n v="72"/>
    <x v="39"/>
    <x v="2"/>
    <s v="Winter"/>
    <s v="Sochi"/>
    <s v="Cross Country Skiing"/>
    <s v="Cross Country Skiing Men's 15 kilometres"/>
    <x v="2"/>
  </r>
  <r>
    <s v="Sebastian Gazurek"/>
    <s v="M"/>
    <n v="23"/>
    <n v="176"/>
    <n v="72"/>
    <x v="39"/>
    <x v="2"/>
    <s v="Winter"/>
    <s v="Sochi"/>
    <s v="Cross Country Skiing"/>
    <s v="Cross Country Skiing Men's 4 x 10 kilometres Relay"/>
    <x v="2"/>
  </r>
  <r>
    <s v="Tord Asle Gjerdalen"/>
    <s v="M"/>
    <n v="30"/>
    <n v="182"/>
    <n v="74"/>
    <x v="4"/>
    <x v="2"/>
    <s v="Winter"/>
    <s v="Sochi"/>
    <s v="Cross Country Skiing"/>
    <s v="Cross Country Skiing Men's 50 kilometres"/>
    <x v="2"/>
  </r>
  <r>
    <s v="Tord Asle Gjerdalen"/>
    <s v="M"/>
    <n v="30"/>
    <n v="182"/>
    <n v="74"/>
    <x v="4"/>
    <x v="2"/>
    <s v="Winter"/>
    <s v="Sochi"/>
    <s v="Cross Country Skiing"/>
    <s v="Cross Country Skiing Men's 30 km Skiathlon"/>
    <x v="2"/>
  </r>
  <r>
    <s v="Konstantin Nikolayevich Glavatskikh"/>
    <s v="M"/>
    <n v="28"/>
    <n v="174"/>
    <n v="72"/>
    <x v="10"/>
    <x v="2"/>
    <s v="Winter"/>
    <s v="Sochi"/>
    <s v="Cross Country Skiing"/>
    <s v="Cross Country Skiing Men's 50 kilometres"/>
    <x v="2"/>
  </r>
  <r>
    <s v="Anders Glersen"/>
    <s v="M"/>
    <n v="27"/>
    <n v="185"/>
    <s v="NA"/>
    <x v="4"/>
    <x v="2"/>
    <s v="Winter"/>
    <s v="Sochi"/>
    <s v="Cross Country Skiing"/>
    <s v="Cross Country Skiing Men's Sprint"/>
    <x v="2"/>
  </r>
  <r>
    <s v="Pl Golberg"/>
    <s v="M"/>
    <n v="23"/>
    <n v="185"/>
    <s v="NA"/>
    <x v="4"/>
    <x v="2"/>
    <s v="Winter"/>
    <s v="Sochi"/>
    <s v="Cross Country Skiing"/>
    <s v="Cross Country Skiing Men's 15 kilometres"/>
    <x v="2"/>
  </r>
  <r>
    <s v="Brian Gregg"/>
    <s v="M"/>
    <n v="29"/>
    <n v="173"/>
    <n v="69"/>
    <x v="3"/>
    <x v="2"/>
    <s v="Winter"/>
    <s v="Sochi"/>
    <s v="Cross Country Skiing"/>
    <s v="Cross Country Skiing Men's 15 kilometres"/>
    <x v="2"/>
  </r>
  <r>
    <s v="Brian Gregg"/>
    <s v="M"/>
    <n v="29"/>
    <n v="173"/>
    <n v="69"/>
    <x v="3"/>
    <x v="2"/>
    <s v="Winter"/>
    <s v="Sochi"/>
    <s v="Cross Country Skiing"/>
    <s v="Cross Country Skiing Men's 50 kilometres"/>
    <x v="2"/>
  </r>
  <r>
    <s v="Brian Gregg"/>
    <s v="M"/>
    <n v="29"/>
    <n v="173"/>
    <n v="69"/>
    <x v="3"/>
    <x v="2"/>
    <s v="Winter"/>
    <s v="Sochi"/>
    <s v="Cross Country Skiing"/>
    <s v="Cross Country Skiing Men's 30 km Skiathlon"/>
    <x v="2"/>
  </r>
  <r>
    <s v="Andrey Gridin"/>
    <s v="M"/>
    <n v="25"/>
    <n v="180"/>
    <n v="74"/>
    <x v="71"/>
    <x v="2"/>
    <s v="Winter"/>
    <s v="Sochi"/>
    <s v="Cross Country Skiing"/>
    <s v="Cross Country Skiing Men's Sprint"/>
    <x v="2"/>
  </r>
  <r>
    <s v="Andrey Gridin"/>
    <s v="M"/>
    <n v="25"/>
    <n v="180"/>
    <n v="74"/>
    <x v="71"/>
    <x v="2"/>
    <s v="Winter"/>
    <s v="Sochi"/>
    <s v="Cross Country Skiing"/>
    <s v="Cross Country Skiing Men's 50 kilometres"/>
    <x v="2"/>
  </r>
  <r>
    <s v="Andrey Gridin"/>
    <s v="M"/>
    <n v="25"/>
    <n v="180"/>
    <n v="74"/>
    <x v="71"/>
    <x v="2"/>
    <s v="Winter"/>
    <s v="Sochi"/>
    <s v="Cross Country Skiing"/>
    <s v="Cross Country Skiing Men's 30 km Skiathlon"/>
    <x v="2"/>
  </r>
  <r>
    <s v="Andrey Gridin"/>
    <s v="M"/>
    <n v="25"/>
    <n v="180"/>
    <n v="74"/>
    <x v="71"/>
    <x v="2"/>
    <s v="Winter"/>
    <s v="Sochi"/>
    <s v="Cross Country Skiing"/>
    <s v="Cross Country Skiing Men's Team Sprint"/>
    <x v="2"/>
  </r>
  <r>
    <s v="Antoniya Grigorova-Burgova"/>
    <s v="F"/>
    <n v="27"/>
    <n v="167"/>
    <n v="58"/>
    <x v="71"/>
    <x v="2"/>
    <s v="Winter"/>
    <s v="Sochi"/>
    <s v="Cross Country Skiing"/>
    <s v="Cross Country Skiing Women's Sprint"/>
    <x v="2"/>
  </r>
  <r>
    <s v="Antoniya Grigorova-Burgova"/>
    <s v="F"/>
    <n v="27"/>
    <n v="167"/>
    <n v="58"/>
    <x v="71"/>
    <x v="2"/>
    <s v="Winter"/>
    <s v="Sochi"/>
    <s v="Cross Country Skiing"/>
    <s v="Cross Country Skiing Women's 30 kilometres"/>
    <x v="2"/>
  </r>
  <r>
    <s v="Antoniya Grigorova-Burgova"/>
    <s v="F"/>
    <n v="27"/>
    <n v="167"/>
    <n v="58"/>
    <x v="71"/>
    <x v="2"/>
    <s v="Winter"/>
    <s v="Sochi"/>
    <s v="Cross Country Skiing"/>
    <s v="Cross Country Skiing Women's 15 km Skiathlon"/>
    <x v="2"/>
  </r>
  <r>
    <s v="Karolna Grohov"/>
    <s v="F"/>
    <n v="23"/>
    <n v="170"/>
    <n v="66"/>
    <x v="5"/>
    <x v="2"/>
    <s v="Winter"/>
    <s v="Sochi"/>
    <s v="Cross Country Skiing"/>
    <s v="Cross Country Skiing Women's Sprint"/>
    <x v="2"/>
  </r>
  <r>
    <s v="Karolna Grohov"/>
    <s v="F"/>
    <n v="23"/>
    <n v="170"/>
    <n v="66"/>
    <x v="5"/>
    <x v="2"/>
    <s v="Winter"/>
    <s v="Sochi"/>
    <s v="Cross Country Skiing"/>
    <s v="Cross Country Skiing Women's 4 x 5 kilometres Relay"/>
    <x v="2"/>
  </r>
  <r>
    <s v="Baptiste Gros"/>
    <s v="M"/>
    <n v="23"/>
    <n v="178"/>
    <n v="80"/>
    <x v="8"/>
    <x v="2"/>
    <s v="Winter"/>
    <s v="Sochi"/>
    <s v="Cross Country Skiing"/>
    <s v="Cross Country Skiing Men's Sprint"/>
    <x v="2"/>
  </r>
  <r>
    <s v="Bettina Gruber"/>
    <s v="F"/>
    <n v="29"/>
    <n v="170"/>
    <n v="60"/>
    <x v="0"/>
    <x v="2"/>
    <s v="Winter"/>
    <s v="Sochi"/>
    <s v="Cross Country Skiing"/>
    <s v="Cross Country Skiing Women's Team Sprint"/>
    <x v="2"/>
  </r>
  <r>
    <s v="Javier Gutirrez Cuevas"/>
    <s v="M"/>
    <n v="28"/>
    <n v="177"/>
    <n v="65"/>
    <x v="51"/>
    <x v="2"/>
    <s v="Winter"/>
    <s v="Sochi"/>
    <s v="Cross Country Skiing"/>
    <s v="Cross Country Skiing Men's 15 kilometres"/>
    <x v="2"/>
  </r>
  <r>
    <s v="Javier Gutirrez Cuevas"/>
    <s v="M"/>
    <n v="28"/>
    <n v="177"/>
    <n v="65"/>
    <x v="51"/>
    <x v="2"/>
    <s v="Winter"/>
    <s v="Sochi"/>
    <s v="Cross Country Skiing"/>
    <s v="Cross Country Skiing Men's 50 kilometres"/>
    <x v="2"/>
  </r>
  <r>
    <s v="Javier Gutirrez Cuevas"/>
    <s v="M"/>
    <n v="28"/>
    <n v="177"/>
    <n v="65"/>
    <x v="51"/>
    <x v="2"/>
    <s v="Winter"/>
    <s v="Sochi"/>
    <s v="Cross Country Skiing"/>
    <s v="Cross Country Skiing Men's 30 km Skiathlon"/>
    <x v="2"/>
  </r>
  <r>
    <s v="Anna Margret Haag (Hansson-)"/>
    <s v="F"/>
    <n v="27"/>
    <n v="163"/>
    <n v="58"/>
    <x v="2"/>
    <x v="2"/>
    <s v="Winter"/>
    <s v="Sochi"/>
    <s v="Cross Country Skiing"/>
    <s v="Cross Country Skiing Women's 10 kilometres"/>
    <x v="2"/>
  </r>
  <r>
    <s v="Anna Margret Haag (Hansson-)"/>
    <s v="F"/>
    <n v="27"/>
    <n v="163"/>
    <n v="58"/>
    <x v="2"/>
    <x v="2"/>
    <s v="Winter"/>
    <s v="Sochi"/>
    <s v="Cross Country Skiing"/>
    <s v="Cross Country Skiing Women's 30 kilometres"/>
    <x v="2"/>
  </r>
  <r>
    <s v="Carl-Christian &quot;Calle&quot; Halfvarsson"/>
    <s v="M"/>
    <n v="24"/>
    <n v="184"/>
    <n v="79"/>
    <x v="2"/>
    <x v="2"/>
    <s v="Winter"/>
    <s v="Sochi"/>
    <s v="Cross Country Skiing"/>
    <s v="Cross Country Skiing Men's Sprint"/>
    <x v="2"/>
  </r>
  <r>
    <s v="Philipp Hlg"/>
    <s v="M"/>
    <n v="22"/>
    <n v="186"/>
    <n v="78"/>
    <x v="130"/>
    <x v="2"/>
    <s v="Winter"/>
    <s v="Sochi"/>
    <s v="Cross Country Skiing"/>
    <s v="Cross Country Skiing Men's 15 kilometres"/>
    <x v="2"/>
  </r>
  <r>
    <s v="Philipp Hlg"/>
    <s v="M"/>
    <n v="22"/>
    <n v="186"/>
    <n v="78"/>
    <x v="130"/>
    <x v="2"/>
    <s v="Winter"/>
    <s v="Sochi"/>
    <s v="Cross Country Skiing"/>
    <s v="Cross Country Skiing Men's 30 km Skiathlon"/>
    <x v="2"/>
  </r>
  <r>
    <s v="Simeon &quot;Simi&quot; Hamilton"/>
    <s v="M"/>
    <n v="26"/>
    <n v="180"/>
    <n v="78"/>
    <x v="3"/>
    <x v="2"/>
    <s v="Winter"/>
    <s v="Sochi"/>
    <s v="Cross Country Skiing"/>
    <s v="Cross Country Skiing Men's Sprint"/>
    <x v="2"/>
  </r>
  <r>
    <s v="Simeon &quot;Simi&quot; Hamilton"/>
    <s v="M"/>
    <n v="26"/>
    <n v="180"/>
    <n v="78"/>
    <x v="3"/>
    <x v="2"/>
    <s v="Winter"/>
    <s v="Sochi"/>
    <s v="Cross Country Skiing"/>
    <s v="Cross Country Skiing Men's 4 x 10 kilometres Relay"/>
    <x v="2"/>
  </r>
  <r>
    <s v="Simeon &quot;Simi&quot; Hamilton"/>
    <s v="M"/>
    <n v="26"/>
    <n v="180"/>
    <n v="78"/>
    <x v="3"/>
    <x v="2"/>
    <s v="Winter"/>
    <s v="Sochi"/>
    <s v="Cross Country Skiing"/>
    <s v="Cross Country Skiing Men's Team Sprint"/>
    <x v="2"/>
  </r>
  <r>
    <s v="Alex Harvey"/>
    <s v="M"/>
    <n v="25"/>
    <n v="184"/>
    <n v="75"/>
    <x v="6"/>
    <x v="2"/>
    <s v="Winter"/>
    <s v="Sochi"/>
    <s v="Cross Country Skiing"/>
    <s v="Cross Country Skiing Men's Sprint"/>
    <x v="2"/>
  </r>
  <r>
    <s v="Alex Harvey"/>
    <s v="M"/>
    <n v="25"/>
    <n v="184"/>
    <n v="75"/>
    <x v="6"/>
    <x v="2"/>
    <s v="Winter"/>
    <s v="Sochi"/>
    <s v="Cross Country Skiing"/>
    <s v="Cross Country Skiing Men's 15 kilometres"/>
    <x v="2"/>
  </r>
  <r>
    <s v="Alex Harvey"/>
    <s v="M"/>
    <n v="25"/>
    <n v="184"/>
    <n v="75"/>
    <x v="6"/>
    <x v="2"/>
    <s v="Winter"/>
    <s v="Sochi"/>
    <s v="Cross Country Skiing"/>
    <s v="Cross Country Skiing Men's 50 kilometres"/>
    <x v="2"/>
  </r>
  <r>
    <s v="Alex Harvey"/>
    <s v="M"/>
    <n v="25"/>
    <n v="184"/>
    <n v="75"/>
    <x v="6"/>
    <x v="2"/>
    <s v="Winter"/>
    <s v="Sochi"/>
    <s v="Cross Country Skiing"/>
    <s v="Cross Country Skiing Men's 30 km Skiathlon"/>
    <x v="2"/>
  </r>
  <r>
    <s v="Alex Harvey"/>
    <s v="M"/>
    <n v="25"/>
    <n v="184"/>
    <n v="75"/>
    <x v="6"/>
    <x v="2"/>
    <s v="Winter"/>
    <s v="Sochi"/>
    <s v="Cross Country Skiing"/>
    <s v="Cross Country Skiing Men's Team Sprint"/>
    <x v="2"/>
  </r>
  <r>
    <s v="Ola Vigen Hattestad"/>
    <s v="M"/>
    <n v="31"/>
    <n v="186"/>
    <n v="85"/>
    <x v="4"/>
    <x v="2"/>
    <s v="Winter"/>
    <s v="Sochi"/>
    <s v="Cross Country Skiing"/>
    <s v="Cross Country Skiing Men's Team Sprint"/>
    <x v="2"/>
  </r>
  <r>
    <s v="Max Hauke"/>
    <s v="M"/>
    <n v="21"/>
    <n v="181"/>
    <n v="74"/>
    <x v="1"/>
    <x v="2"/>
    <s v="Winter"/>
    <s v="Sochi"/>
    <s v="Cross Country Skiing"/>
    <s v="Cross Country Skiing Men's Sprint"/>
    <x v="2"/>
  </r>
  <r>
    <s v="Max Hauke"/>
    <s v="M"/>
    <n v="21"/>
    <n v="181"/>
    <n v="74"/>
    <x v="1"/>
    <x v="2"/>
    <s v="Winter"/>
    <s v="Sochi"/>
    <s v="Cross Country Skiing"/>
    <s v="Cross Country Skiing Men's 15 kilometres"/>
    <x v="2"/>
  </r>
  <r>
    <s v="Max Hauke"/>
    <s v="M"/>
    <n v="21"/>
    <n v="181"/>
    <n v="74"/>
    <x v="1"/>
    <x v="2"/>
    <s v="Winter"/>
    <s v="Sochi"/>
    <s v="Cross Country Skiing"/>
    <s v="Cross Country Skiing Men's Team Sprint"/>
    <x v="2"/>
  </r>
  <r>
    <s v="Jovian Hediger"/>
    <s v="M"/>
    <n v="23"/>
    <n v="177"/>
    <n v="79"/>
    <x v="0"/>
    <x v="2"/>
    <s v="Winter"/>
    <s v="Sochi"/>
    <s v="Cross Country Skiing"/>
    <s v="Cross Country Skiing Men's Sprint"/>
    <x v="2"/>
  </r>
  <r>
    <s v="Matti Heikkinen"/>
    <s v="M"/>
    <n v="30"/>
    <n v="173"/>
    <n v="60"/>
    <x v="29"/>
    <x v="2"/>
    <s v="Winter"/>
    <s v="Sochi"/>
    <s v="Cross Country Skiing"/>
    <s v="Cross Country Skiing Men's 15 kilometres"/>
    <x v="2"/>
  </r>
  <r>
    <s v="Matti Heikkinen"/>
    <s v="M"/>
    <n v="30"/>
    <n v="173"/>
    <n v="60"/>
    <x v="29"/>
    <x v="2"/>
    <s v="Winter"/>
    <s v="Sochi"/>
    <s v="Cross Country Skiing"/>
    <s v="Cross Country Skiing Men's 50 kilometres"/>
    <x v="2"/>
  </r>
  <r>
    <s v="Matti Heikkinen"/>
    <s v="M"/>
    <n v="30"/>
    <n v="173"/>
    <n v="60"/>
    <x v="29"/>
    <x v="2"/>
    <s v="Winter"/>
    <s v="Sochi"/>
    <s v="Cross Country Skiing"/>
    <s v="Cross Country Skiing Men's 30 km Skiathlon"/>
    <x v="2"/>
  </r>
  <r>
    <s v="Matti Heikkinen"/>
    <s v="M"/>
    <n v="30"/>
    <n v="173"/>
    <n v="60"/>
    <x v="29"/>
    <x v="2"/>
    <s v="Winter"/>
    <s v="Sochi"/>
    <s v="Cross Country Skiing"/>
    <s v="Cross Country Skiing Men's 4 x 10 kilometres Relay"/>
    <x v="2"/>
  </r>
  <r>
    <s v="Carl Marcus Joakim Hellner"/>
    <s v="M"/>
    <n v="28"/>
    <n v="183"/>
    <n v="75"/>
    <x v="2"/>
    <x v="2"/>
    <s v="Winter"/>
    <s v="Sochi"/>
    <s v="Cross Country Skiing"/>
    <s v="Cross Country Skiing Men's Sprint"/>
    <x v="2"/>
  </r>
  <r>
    <s v="Carl Marcus Joakim Hellner"/>
    <s v="M"/>
    <n v="28"/>
    <n v="183"/>
    <n v="75"/>
    <x v="2"/>
    <x v="2"/>
    <s v="Winter"/>
    <s v="Sochi"/>
    <s v="Cross Country Skiing"/>
    <s v="Cross Country Skiing Men's 15 kilometres"/>
    <x v="2"/>
  </r>
  <r>
    <s v="Denise Herrmann"/>
    <s v="F"/>
    <n v="25"/>
    <n v="175"/>
    <n v="61"/>
    <x v="9"/>
    <x v="2"/>
    <s v="Winter"/>
    <s v="Sochi"/>
    <s v="Cross Country Skiing"/>
    <s v="Cross Country Skiing Women's Sprint"/>
    <x v="2"/>
  </r>
  <r>
    <s v="Denise Herrmann"/>
    <s v="F"/>
    <n v="25"/>
    <n v="175"/>
    <n v="61"/>
    <x v="9"/>
    <x v="2"/>
    <s v="Winter"/>
    <s v="Sochi"/>
    <s v="Cross Country Skiing"/>
    <s v="Cross Country Skiing Women's Team Sprint"/>
    <x v="2"/>
  </r>
  <r>
    <s v="David Hofer"/>
    <s v="M"/>
    <n v="30"/>
    <n v="178"/>
    <n v="70"/>
    <x v="7"/>
    <x v="2"/>
    <s v="Winter"/>
    <s v="Sochi"/>
    <s v="Cross Country Skiing"/>
    <s v="Cross Country Skiing Men's Sprint"/>
    <x v="2"/>
  </r>
  <r>
    <s v="David Hofer"/>
    <s v="M"/>
    <n v="30"/>
    <n v="178"/>
    <n v="70"/>
    <x v="7"/>
    <x v="2"/>
    <s v="Winter"/>
    <s v="Sochi"/>
    <s v="Cross Country Skiing"/>
    <s v="Cross Country Skiing Men's 50 kilometres"/>
    <x v="2"/>
  </r>
  <r>
    <s v="David Hofer"/>
    <s v="M"/>
    <n v="30"/>
    <n v="178"/>
    <n v="70"/>
    <x v="7"/>
    <x v="2"/>
    <s v="Winter"/>
    <s v="Sochi"/>
    <s v="Cross Country Skiing"/>
    <s v="Cross Country Skiing Men's 4 x 10 kilometres Relay"/>
    <x v="2"/>
  </r>
  <r>
    <s v="Noah Hoffman"/>
    <s v="M"/>
    <n v="24"/>
    <n v="175"/>
    <n v="71"/>
    <x v="3"/>
    <x v="2"/>
    <s v="Winter"/>
    <s v="Sochi"/>
    <s v="Cross Country Skiing"/>
    <s v="Cross Country Skiing Men's 15 kilometres"/>
    <x v="2"/>
  </r>
  <r>
    <s v="Noah Hoffman"/>
    <s v="M"/>
    <n v="24"/>
    <n v="175"/>
    <n v="71"/>
    <x v="3"/>
    <x v="2"/>
    <s v="Winter"/>
    <s v="Sochi"/>
    <s v="Cross Country Skiing"/>
    <s v="Cross Country Skiing Men's 50 kilometres"/>
    <x v="2"/>
  </r>
  <r>
    <s v="Noah Hoffman"/>
    <s v="M"/>
    <n v="24"/>
    <n v="175"/>
    <n v="71"/>
    <x v="3"/>
    <x v="2"/>
    <s v="Winter"/>
    <s v="Sochi"/>
    <s v="Cross Country Skiing"/>
    <s v="Cross Country Skiing Men's 30 km Skiathlon"/>
    <x v="2"/>
  </r>
  <r>
    <s v="Noah Hoffman"/>
    <s v="M"/>
    <n v="24"/>
    <n v="175"/>
    <n v="71"/>
    <x v="3"/>
    <x v="2"/>
    <s v="Winter"/>
    <s v="Sochi"/>
    <s v="Cross Country Skiing"/>
    <s v="Cross Country Skiing Men's 4 x 10 kilometres Relay"/>
    <x v="2"/>
  </r>
  <r>
    <s v="Kateryna Vasylivna Hryhorenko"/>
    <s v="F"/>
    <n v="28"/>
    <n v="166"/>
    <n v="65"/>
    <x v="18"/>
    <x v="2"/>
    <s v="Winter"/>
    <s v="Sochi"/>
    <s v="Cross Country Skiing"/>
    <s v="Cross Country Skiing Women's 10 kilometres"/>
    <x v="2"/>
  </r>
  <r>
    <s v="Kateryna Vasylivna Hryhorenko"/>
    <s v="F"/>
    <n v="28"/>
    <n v="166"/>
    <n v="65"/>
    <x v="18"/>
    <x v="2"/>
    <s v="Winter"/>
    <s v="Sochi"/>
    <s v="Cross Country Skiing"/>
    <s v="Cross Country Skiing Women's 30 kilometres"/>
    <x v="2"/>
  </r>
  <r>
    <s v="Kateryna Vasylivna Hryhorenko"/>
    <s v="F"/>
    <n v="28"/>
    <n v="166"/>
    <n v="65"/>
    <x v="18"/>
    <x v="2"/>
    <s v="Winter"/>
    <s v="Sochi"/>
    <s v="Cross Country Skiing"/>
    <s v="Cross Country Skiing Women's 15 km Skiathlon"/>
    <x v="2"/>
  </r>
  <r>
    <s v="Kateryna Vasylivna Hryhorenko"/>
    <s v="F"/>
    <n v="28"/>
    <n v="166"/>
    <n v="65"/>
    <x v="18"/>
    <x v="2"/>
    <s v="Winter"/>
    <s v="Sochi"/>
    <s v="Cross Country Skiing"/>
    <s v="Cross Country Skiing Women's 4 x 5 kilometres Relay"/>
    <x v="2"/>
  </r>
  <r>
    <s v="Coraline Hugue"/>
    <s v="F"/>
    <n v="29"/>
    <n v="155"/>
    <n v="53"/>
    <x v="8"/>
    <x v="2"/>
    <s v="Winter"/>
    <s v="Sochi"/>
    <s v="Cross Country Skiing"/>
    <s v="Cross Country Skiing Women's 30 kilometres"/>
    <x v="2"/>
  </r>
  <r>
    <s v="Coraline Hugue"/>
    <s v="F"/>
    <n v="29"/>
    <n v="155"/>
    <n v="53"/>
    <x v="8"/>
    <x v="2"/>
    <s v="Winter"/>
    <s v="Sochi"/>
    <s v="Cross Country Skiing"/>
    <s v="Cross Country Skiing Women's 15 km Skiathlon"/>
    <x v="2"/>
  </r>
  <r>
    <s v="Coraline Hugue"/>
    <s v="F"/>
    <n v="29"/>
    <n v="155"/>
    <n v="53"/>
    <x v="8"/>
    <x v="2"/>
    <s v="Winter"/>
    <s v="Sochi"/>
    <s v="Cross Country Skiing"/>
    <s v="Cross Country Skiing Women's 4 x 5 kilometres Relay"/>
    <x v="2"/>
  </r>
  <r>
    <s v="Hwang Jun-Ho"/>
    <s v="M"/>
    <n v="20"/>
    <n v="181"/>
    <n v="71"/>
    <x v="12"/>
    <x v="2"/>
    <s v="Winter"/>
    <s v="Sochi"/>
    <s v="Cross Country Skiing"/>
    <s v="Cross Country Skiing Men's 15 kilometres"/>
    <x v="2"/>
  </r>
  <r>
    <s v="Hwang Jun-Ho"/>
    <s v="M"/>
    <n v="20"/>
    <n v="181"/>
    <n v="71"/>
    <x v="12"/>
    <x v="2"/>
    <s v="Winter"/>
    <s v="Sochi"/>
    <s v="Cross Country Skiing"/>
    <s v="Cross Country Skiing Men's 30 km Skiathlon"/>
    <x v="2"/>
  </r>
  <r>
    <s v="Ida Maria Erika Ingemarsdotter"/>
    <s v="F"/>
    <n v="28"/>
    <n v="174"/>
    <n v="68"/>
    <x v="2"/>
    <x v="2"/>
    <s v="Winter"/>
    <s v="Sochi"/>
    <s v="Cross Country Skiing"/>
    <s v="Cross Country Skiing Women's Sprint"/>
    <x v="2"/>
  </r>
  <r>
    <s v="Nadeem Iqbal"/>
    <s v="M"/>
    <n v="30"/>
    <n v="173"/>
    <n v="65"/>
    <x v="47"/>
    <x v="2"/>
    <s v="Winter"/>
    <s v="Sochi"/>
    <s v="Cross Country Skiing"/>
    <s v="Cross Country Skiing Men's 15 kilometres"/>
    <x v="2"/>
  </r>
  <r>
    <s v="Masako Ishida"/>
    <s v="F"/>
    <n v="33"/>
    <n v="161"/>
    <n v="56"/>
    <x v="14"/>
    <x v="2"/>
    <s v="Winter"/>
    <s v="Sochi"/>
    <s v="Cross Country Skiing"/>
    <s v="Cross Country Skiing Women's 10 kilometres"/>
    <x v="2"/>
  </r>
  <r>
    <s v="Masako Ishida"/>
    <s v="F"/>
    <n v="33"/>
    <n v="161"/>
    <n v="56"/>
    <x v="14"/>
    <x v="2"/>
    <s v="Winter"/>
    <s v="Sochi"/>
    <s v="Cross Country Skiing"/>
    <s v="Cross Country Skiing Women's 30 kilometres"/>
    <x v="2"/>
  </r>
  <r>
    <s v="Masako Ishida"/>
    <s v="F"/>
    <n v="33"/>
    <n v="161"/>
    <n v="56"/>
    <x v="14"/>
    <x v="2"/>
    <s v="Winter"/>
    <s v="Sochi"/>
    <s v="Cross Country Skiing"/>
    <s v="Cross Country Skiing Women's 15 km Skiathlon"/>
    <x v="2"/>
  </r>
  <r>
    <s v="Aleksey Alekseyevich Ivanov"/>
    <s v="M"/>
    <n v="33"/>
    <n v="173"/>
    <n v="69"/>
    <x v="28"/>
    <x v="2"/>
    <s v="Winter"/>
    <s v="Sochi"/>
    <s v="Cross Country Skiing"/>
    <s v="Cross Country Skiing Men's 50 kilometres"/>
    <x v="2"/>
  </r>
  <r>
    <s v="Aleksey Alekseyevich Ivanov"/>
    <s v="M"/>
    <n v="33"/>
    <n v="173"/>
    <n v="69"/>
    <x v="28"/>
    <x v="2"/>
    <s v="Winter"/>
    <s v="Sochi"/>
    <s v="Cross Country Skiing"/>
    <s v="Cross Country Skiing Men's 4 x 10 kilometres Relay"/>
    <x v="2"/>
  </r>
  <r>
    <s v="Yuliya Anatolyevna Ivanova"/>
    <s v="F"/>
    <n v="28"/>
    <n v="158"/>
    <n v="56"/>
    <x v="10"/>
    <x v="2"/>
    <s v="Winter"/>
    <s v="Sochi"/>
    <s v="Cross Country Skiing"/>
    <s v="Cross Country Skiing Women's 10 kilometres"/>
    <x v="2"/>
  </r>
  <r>
    <s v="Yuliya Anatolyevna Ivanova"/>
    <s v="F"/>
    <n v="28"/>
    <n v="158"/>
    <n v="56"/>
    <x v="10"/>
    <x v="2"/>
    <s v="Winter"/>
    <s v="Sochi"/>
    <s v="Cross Country Skiing"/>
    <s v="Cross Country Skiing Women's 30 kilometres"/>
    <x v="2"/>
  </r>
  <r>
    <s v="Yuliya Anatolyevna Ivanova"/>
    <s v="F"/>
    <n v="28"/>
    <n v="158"/>
    <n v="56"/>
    <x v="10"/>
    <x v="2"/>
    <s v="Winter"/>
    <s v="Sochi"/>
    <s v="Cross Country Skiing"/>
    <s v="Cross Country Skiing Women's 4 x 5 kilometres Relay"/>
    <x v="2"/>
  </r>
  <r>
    <s v="Yuliya Anatolyevna Ivanova"/>
    <s v="F"/>
    <n v="28"/>
    <n v="158"/>
    <n v="56"/>
    <x v="10"/>
    <x v="2"/>
    <s v="Winter"/>
    <s v="Sochi"/>
    <s v="Cross Country Skiing"/>
    <s v="Cross Country Skiing Women's Team Sprint"/>
    <x v="2"/>
  </r>
  <r>
    <s v="Astrid Uhrenholdt Jacobsen"/>
    <s v="F"/>
    <n v="27"/>
    <n v="175"/>
    <n v="68"/>
    <x v="4"/>
    <x v="2"/>
    <s v="Winter"/>
    <s v="Sochi"/>
    <s v="Cross Country Skiing"/>
    <s v="Cross Country Skiing Women's Sprint"/>
    <x v="2"/>
  </r>
  <r>
    <s v="Astrid Uhrenholdt Jacobsen"/>
    <s v="F"/>
    <n v="27"/>
    <n v="175"/>
    <n v="68"/>
    <x v="4"/>
    <x v="2"/>
    <s v="Winter"/>
    <s v="Sochi"/>
    <s v="Cross Country Skiing"/>
    <s v="Cross Country Skiing Women's 10 kilometres"/>
    <x v="2"/>
  </r>
  <r>
    <s v="Astrid Uhrenholdt Jacobsen"/>
    <s v="F"/>
    <n v="27"/>
    <n v="175"/>
    <n v="68"/>
    <x v="4"/>
    <x v="2"/>
    <s v="Winter"/>
    <s v="Sochi"/>
    <s v="Cross Country Skiing"/>
    <s v="Cross Country Skiing Women's 4 x 5 kilometres Relay"/>
    <x v="2"/>
  </r>
  <r>
    <s v="Martin Jak"/>
    <s v="M"/>
    <n v="27"/>
    <n v="185"/>
    <n v="74"/>
    <x v="5"/>
    <x v="2"/>
    <s v="Winter"/>
    <s v="Sochi"/>
    <s v="Cross Country Skiing"/>
    <s v="Cross Country Skiing Men's 50 kilometres"/>
    <x v="2"/>
  </r>
  <r>
    <s v="Martin Jak"/>
    <s v="M"/>
    <n v="27"/>
    <n v="185"/>
    <n v="74"/>
    <x v="5"/>
    <x v="2"/>
    <s v="Winter"/>
    <s v="Sochi"/>
    <s v="Cross Country Skiing"/>
    <s v="Cross Country Skiing Men's 30 km Skiathlon"/>
    <x v="2"/>
  </r>
  <r>
    <s v="Martin Jak"/>
    <s v="M"/>
    <n v="27"/>
    <n v="185"/>
    <n v="74"/>
    <x v="5"/>
    <x v="2"/>
    <s v="Winter"/>
    <s v="Sochi"/>
    <s v="Cross Country Skiing"/>
    <s v="Cross Country Skiing Men's 4 x 10 kilometres Relay"/>
    <x v="2"/>
  </r>
  <r>
    <s v="Martin Jak"/>
    <s v="M"/>
    <n v="27"/>
    <n v="185"/>
    <n v="74"/>
    <x v="5"/>
    <x v="2"/>
    <s v="Winter"/>
    <s v="Sochi"/>
    <s v="Cross Country Skiing"/>
    <s v="Cross Country Skiing Men's Team Sprint"/>
    <x v="2"/>
  </r>
  <r>
    <s v="Sylwia Jakowiec"/>
    <s v="F"/>
    <n v="27"/>
    <n v="160"/>
    <n v="55"/>
    <x v="39"/>
    <x v="2"/>
    <s v="Winter"/>
    <s v="Sochi"/>
    <s v="Cross Country Skiing"/>
    <s v="Cross Country Skiing Women's Sprint"/>
    <x v="2"/>
  </r>
  <r>
    <s v="Sylwia Jakowiec"/>
    <s v="F"/>
    <n v="27"/>
    <n v="160"/>
    <n v="55"/>
    <x v="39"/>
    <x v="2"/>
    <s v="Winter"/>
    <s v="Sochi"/>
    <s v="Cross Country Skiing"/>
    <s v="Cross Country Skiing Women's 30 kilometres"/>
    <x v="2"/>
  </r>
  <r>
    <s v="Sylwia Jakowiec"/>
    <s v="F"/>
    <n v="27"/>
    <n v="160"/>
    <n v="55"/>
    <x v="39"/>
    <x v="2"/>
    <s v="Winter"/>
    <s v="Sochi"/>
    <s v="Cross Country Skiing"/>
    <s v="Cross Country Skiing Women's 4 x 5 kilometres Relay"/>
    <x v="2"/>
  </r>
  <r>
    <s v="Sylwia Jakowiec"/>
    <s v="F"/>
    <n v="27"/>
    <n v="160"/>
    <n v="55"/>
    <x v="39"/>
    <x v="2"/>
    <s v="Winter"/>
    <s v="Sochi"/>
    <s v="Cross Country Skiing"/>
    <s v="Cross Country Skiing Women's Team Sprint"/>
    <x v="2"/>
  </r>
  <r>
    <s v="Sami Olavi Jauhojrvi"/>
    <s v="M"/>
    <n v="32"/>
    <n v="174"/>
    <n v="68"/>
    <x v="29"/>
    <x v="2"/>
    <s v="Winter"/>
    <s v="Sochi"/>
    <s v="Cross Country Skiing"/>
    <s v="Cross Country Skiing Men's 15 kilometres"/>
    <x v="2"/>
  </r>
  <r>
    <s v="Sami Olavi Jauhojrvi"/>
    <s v="M"/>
    <n v="32"/>
    <n v="174"/>
    <n v="68"/>
    <x v="29"/>
    <x v="2"/>
    <s v="Winter"/>
    <s v="Sochi"/>
    <s v="Cross Country Skiing"/>
    <s v="Cross Country Skiing Men's 30 km Skiathlon"/>
    <x v="2"/>
  </r>
  <r>
    <s v="Sami Olavi Jauhojrvi"/>
    <s v="M"/>
    <n v="32"/>
    <n v="174"/>
    <n v="68"/>
    <x v="29"/>
    <x v="2"/>
    <s v="Winter"/>
    <s v="Sochi"/>
    <s v="Cross Country Skiing"/>
    <s v="Cross Country Skiing Men's 4 x 10 kilometres Relay"/>
    <x v="2"/>
  </r>
  <r>
    <s v="Renaud Jay"/>
    <s v="M"/>
    <n v="22"/>
    <n v="174"/>
    <n v="72"/>
    <x v="8"/>
    <x v="2"/>
    <s v="Winter"/>
    <s v="Sochi"/>
    <s v="Cross Country Skiing"/>
    <s v="Cross Country Skiing Men's Sprint"/>
    <x v="2"/>
  </r>
  <r>
    <s v="Chris Andr Jespersen"/>
    <s v="M"/>
    <n v="30"/>
    <n v="187"/>
    <s v="NA"/>
    <x v="4"/>
    <x v="2"/>
    <s v="Winter"/>
    <s v="Sochi"/>
    <s v="Cross Country Skiing"/>
    <s v="Cross Country Skiing Men's 15 kilometres"/>
    <x v="2"/>
  </r>
  <r>
    <s v="Chris Andr Jespersen"/>
    <s v="M"/>
    <n v="30"/>
    <n v="187"/>
    <s v="NA"/>
    <x v="4"/>
    <x v="2"/>
    <s v="Winter"/>
    <s v="Sochi"/>
    <s v="Cross Country Skiing"/>
    <s v="Cross Country Skiing Men's 50 kilometres"/>
    <x v="2"/>
  </r>
  <r>
    <s v="Chris Andr Jespersen"/>
    <s v="M"/>
    <n v="30"/>
    <n v="187"/>
    <s v="NA"/>
    <x v="4"/>
    <x v="2"/>
    <s v="Winter"/>
    <s v="Sochi"/>
    <s v="Cross Country Skiing"/>
    <s v="Cross Country Skiing Men's 4 x 10 kilometres Relay"/>
    <x v="2"/>
  </r>
  <r>
    <s v="Barbara Jezerek"/>
    <s v="F"/>
    <n v="27"/>
    <n v="158"/>
    <n v="58"/>
    <x v="58"/>
    <x v="2"/>
    <s v="Winter"/>
    <s v="Sochi"/>
    <s v="Cross Country Skiing"/>
    <s v="Cross Country Skiing Women's 10 kilometres"/>
    <x v="2"/>
  </r>
  <r>
    <s v="Barbara Jezerek"/>
    <s v="F"/>
    <n v="27"/>
    <n v="158"/>
    <n v="58"/>
    <x v="58"/>
    <x v="2"/>
    <s v="Winter"/>
    <s v="Sochi"/>
    <s v="Cross Country Skiing"/>
    <s v="Cross Country Skiing Women's 30 kilometres"/>
    <x v="2"/>
  </r>
  <r>
    <s v="Barbara Jezerek"/>
    <s v="F"/>
    <n v="27"/>
    <n v="158"/>
    <n v="58"/>
    <x v="58"/>
    <x v="2"/>
    <s v="Winter"/>
    <s v="Sochi"/>
    <s v="Cross Country Skiing"/>
    <s v="Cross Country Skiing Women's 15 km Skiathlon"/>
    <x v="2"/>
  </r>
  <r>
    <s v="Barbara Jezerek"/>
    <s v="F"/>
    <n v="27"/>
    <n v="158"/>
    <n v="58"/>
    <x v="58"/>
    <x v="2"/>
    <s v="Winter"/>
    <s v="Sochi"/>
    <s v="Cross Country Skiing"/>
    <s v="Cross Country Skiing Women's 4 x 5 kilometres Relay"/>
    <x v="2"/>
  </r>
  <r>
    <s v="Britta Johanna Helena Johansson-Norgren"/>
    <s v="F"/>
    <n v="30"/>
    <n v="169"/>
    <n v="67"/>
    <x v="2"/>
    <x v="2"/>
    <s v="Winter"/>
    <s v="Sochi"/>
    <s v="Cross Country Skiing"/>
    <s v="Cross Country Skiing Women's Sprint"/>
    <x v="2"/>
  </r>
  <r>
    <s v="Britta Johanna Helena Johansson-Norgren"/>
    <s v="F"/>
    <n v="30"/>
    <n v="169"/>
    <n v="67"/>
    <x v="2"/>
    <x v="2"/>
    <s v="Winter"/>
    <s v="Sochi"/>
    <s v="Cross Country Skiing"/>
    <s v="Cross Country Skiing Women's 15 km Skiathlon"/>
    <x v="2"/>
  </r>
  <r>
    <s v="Therese Johaug"/>
    <s v="F"/>
    <n v="25"/>
    <n v="162"/>
    <s v="NA"/>
    <x v="4"/>
    <x v="2"/>
    <s v="Winter"/>
    <s v="Sochi"/>
    <s v="Cross Country Skiing"/>
    <s v="Cross Country Skiing Women's 15 km Skiathlon"/>
    <x v="2"/>
  </r>
  <r>
    <s v="Therese Johaug"/>
    <s v="F"/>
    <n v="25"/>
    <n v="162"/>
    <s v="NA"/>
    <x v="4"/>
    <x v="2"/>
    <s v="Winter"/>
    <s v="Sochi"/>
    <s v="Cross Country Skiing"/>
    <s v="Cross Country Skiing Women's 4 x 5 kilometres Relay"/>
    <x v="2"/>
  </r>
  <r>
    <s v="Perianne Jones"/>
    <s v="F"/>
    <n v="28"/>
    <n v="167"/>
    <n v="55"/>
    <x v="6"/>
    <x v="2"/>
    <s v="Winter"/>
    <s v="Sochi"/>
    <s v="Cross Country Skiing"/>
    <s v="Cross Country Skiing Women's Sprint"/>
    <x v="2"/>
  </r>
  <r>
    <s v="Perianne Jones"/>
    <s v="F"/>
    <n v="28"/>
    <n v="167"/>
    <n v="55"/>
    <x v="6"/>
    <x v="2"/>
    <s v="Winter"/>
    <s v="Sochi"/>
    <s v="Cross Country Skiing"/>
    <s v="Cross Country Skiing Women's 4 x 5 kilometres Relay"/>
    <x v="2"/>
  </r>
  <r>
    <s v="Perianne Jones"/>
    <s v="F"/>
    <n v="28"/>
    <n v="167"/>
    <n v="55"/>
    <x v="6"/>
    <x v="2"/>
    <s v="Winter"/>
    <s v="Sochi"/>
    <s v="Cross Country Skiing"/>
    <s v="Cross Country Skiing Women's Team Sprint"/>
    <x v="2"/>
  </r>
  <r>
    <s v="Martti Samuel Jylh"/>
    <s v="M"/>
    <n v="26"/>
    <n v="184"/>
    <n v="76"/>
    <x v="29"/>
    <x v="2"/>
    <s v="Winter"/>
    <s v="Sochi"/>
    <s v="Cross Country Skiing"/>
    <s v="Cross Country Skiing Men's Sprint"/>
    <x v="2"/>
  </r>
  <r>
    <s v="Martti Samuel Jylh"/>
    <s v="M"/>
    <n v="26"/>
    <n v="184"/>
    <n v="76"/>
    <x v="29"/>
    <x v="2"/>
    <s v="Winter"/>
    <s v="Sochi"/>
    <s v="Cross Country Skiing"/>
    <s v="Cross Country Skiing Men's 50 kilometres"/>
    <x v="2"/>
  </r>
  <r>
    <s v="Marina Charlotte Kalla"/>
    <s v="F"/>
    <n v="26"/>
    <n v="162"/>
    <n v="60"/>
    <x v="2"/>
    <x v="2"/>
    <s v="Winter"/>
    <s v="Sochi"/>
    <s v="Cross Country Skiing"/>
    <s v="Cross Country Skiing Women's 30 kilometres"/>
    <x v="2"/>
  </r>
  <r>
    <s v="Valentina Valentinovna Kaminskaya"/>
    <s v="F"/>
    <n v="26"/>
    <n v="165"/>
    <n v="52"/>
    <x v="28"/>
    <x v="2"/>
    <s v="Winter"/>
    <s v="Sochi"/>
    <s v="Cross Country Skiing"/>
    <s v="Cross Country Skiing Women's Sprint"/>
    <x v="2"/>
  </r>
  <r>
    <s v="Tanja Kariik"/>
    <s v="F"/>
    <n v="22"/>
    <n v="168"/>
    <n v="55"/>
    <x v="137"/>
    <x v="2"/>
    <s v="Winter"/>
    <s v="Sochi"/>
    <s v="Cross Country Skiing"/>
    <s v="Cross Country Skiing Women's 10 kilometres"/>
    <x v="2"/>
  </r>
  <r>
    <s v="Algo Krp"/>
    <s v="M"/>
    <n v="28"/>
    <n v="192"/>
    <n v="81"/>
    <x v="35"/>
    <x v="2"/>
    <s v="Winter"/>
    <s v="Sochi"/>
    <s v="Cross Country Skiing"/>
    <s v="Cross Country Skiing Men's 15 kilometres"/>
    <x v="2"/>
  </r>
  <r>
    <s v="Algo Krp"/>
    <s v="M"/>
    <n v="28"/>
    <n v="192"/>
    <n v="81"/>
    <x v="35"/>
    <x v="2"/>
    <s v="Winter"/>
    <s v="Sochi"/>
    <s v="Cross Country Skiing"/>
    <s v="Cross Country Skiing Men's 4 x 10 kilometres Relay"/>
    <x v="2"/>
  </r>
  <r>
    <s v="Devon Kershaw"/>
    <s v="M"/>
    <n v="31"/>
    <n v="178"/>
    <n v="72"/>
    <x v="6"/>
    <x v="2"/>
    <s v="Winter"/>
    <s v="Sochi"/>
    <s v="Cross Country Skiing"/>
    <s v="Cross Country Skiing Men's Sprint"/>
    <x v="2"/>
  </r>
  <r>
    <s v="Devon Kershaw"/>
    <s v="M"/>
    <n v="31"/>
    <n v="178"/>
    <n v="72"/>
    <x v="6"/>
    <x v="2"/>
    <s v="Winter"/>
    <s v="Sochi"/>
    <s v="Cross Country Skiing"/>
    <s v="Cross Country Skiing Men's 15 kilometres"/>
    <x v="2"/>
  </r>
  <r>
    <s v="Devon Kershaw"/>
    <s v="M"/>
    <n v="31"/>
    <n v="178"/>
    <n v="72"/>
    <x v="6"/>
    <x v="2"/>
    <s v="Winter"/>
    <s v="Sochi"/>
    <s v="Cross Country Skiing"/>
    <s v="Cross Country Skiing Men's Team Sprint"/>
    <x v="2"/>
  </r>
  <r>
    <s v="Irina Viktorovna Khazova (Artyomova-)"/>
    <s v="F"/>
    <n v="29"/>
    <n v="170"/>
    <n v="61"/>
    <x v="10"/>
    <x v="2"/>
    <s v="Winter"/>
    <s v="Sochi"/>
    <s v="Cross Country Skiing"/>
    <s v="Cross Country Skiing Women's Sprint"/>
    <x v="2"/>
  </r>
  <r>
    <s v="Irina Viktorovna Khazova (Artyomova-)"/>
    <s v="F"/>
    <n v="29"/>
    <n v="170"/>
    <n v="61"/>
    <x v="10"/>
    <x v="2"/>
    <s v="Winter"/>
    <s v="Sochi"/>
    <s v="Cross Country Skiing"/>
    <s v="Cross Country Skiing Women's 30 kilometres"/>
    <x v="2"/>
  </r>
  <r>
    <s v="Irina Viktorovna Khazova (Artyomova-)"/>
    <s v="F"/>
    <n v="29"/>
    <n v="170"/>
    <n v="61"/>
    <x v="10"/>
    <x v="2"/>
    <s v="Winter"/>
    <s v="Sochi"/>
    <s v="Cross Country Skiing"/>
    <s v="Cross Country Skiing Women's 15 km Skiathlon"/>
    <x v="2"/>
  </r>
  <r>
    <s v="Graeme Killick"/>
    <s v="M"/>
    <n v="24"/>
    <n v="178"/>
    <n v="70"/>
    <x v="6"/>
    <x v="2"/>
    <s v="Winter"/>
    <s v="Sochi"/>
    <s v="Cross Country Skiing"/>
    <s v="Cross Country Skiing Men's 15 kilometres"/>
    <x v="2"/>
  </r>
  <r>
    <s v="Graeme Killick"/>
    <s v="M"/>
    <n v="24"/>
    <n v="178"/>
    <n v="70"/>
    <x v="6"/>
    <x v="2"/>
    <s v="Winter"/>
    <s v="Sochi"/>
    <s v="Cross Country Skiing"/>
    <s v="Cross Country Skiing Men's 50 kilometres"/>
    <x v="2"/>
  </r>
  <r>
    <s v="Graeme Killick"/>
    <s v="M"/>
    <n v="24"/>
    <n v="178"/>
    <n v="70"/>
    <x v="6"/>
    <x v="2"/>
    <s v="Winter"/>
    <s v="Sochi"/>
    <s v="Cross Country Skiing"/>
    <s v="Cross Country Skiing Men's 30 km Skiathlon"/>
    <x v="2"/>
  </r>
  <r>
    <s v="Graeme Killick"/>
    <s v="M"/>
    <n v="24"/>
    <n v="178"/>
    <n v="70"/>
    <x v="6"/>
    <x v="2"/>
    <s v="Winter"/>
    <s v="Sochi"/>
    <s v="Cross Country Skiing"/>
    <s v="Cross Country Skiing Men's 4 x 10 kilometres Relay"/>
    <x v="2"/>
  </r>
  <r>
    <s v="Jri Kindschi"/>
    <s v="M"/>
    <n v="27"/>
    <n v="180"/>
    <n v="79"/>
    <x v="0"/>
    <x v="2"/>
    <s v="Winter"/>
    <s v="Sochi"/>
    <s v="Cross Country Skiing"/>
    <s v="Cross Country Skiing Men's Sprint"/>
    <x v="2"/>
  </r>
  <r>
    <s v="Pawe Klisz"/>
    <s v="M"/>
    <n v="21"/>
    <n v="176"/>
    <n v="72"/>
    <x v="39"/>
    <x v="2"/>
    <s v="Winter"/>
    <s v="Sochi"/>
    <s v="Cross Country Skiing"/>
    <s v="Cross Country Skiing Men's 15 kilometres"/>
    <x v="2"/>
  </r>
  <r>
    <s v="Pawe Klisz"/>
    <s v="M"/>
    <n v="21"/>
    <n v="176"/>
    <n v="72"/>
    <x v="39"/>
    <x v="2"/>
    <s v="Winter"/>
    <s v="Sochi"/>
    <s v="Cross Country Skiing"/>
    <s v="Cross Country Skiing Men's 30 km Skiathlon"/>
    <x v="2"/>
  </r>
  <r>
    <s v="Marija Kolaroska"/>
    <s v="F"/>
    <n v="16"/>
    <n v="164"/>
    <n v="50"/>
    <x v="133"/>
    <x v="2"/>
    <s v="Winter"/>
    <s v="Sochi"/>
    <s v="Cross Country Skiing"/>
    <s v="Cross Country Skiing Women's 10 kilometres"/>
    <x v="2"/>
  </r>
  <r>
    <s v="Hanna Kolb"/>
    <s v="F"/>
    <n v="22"/>
    <n v="173"/>
    <n v="61"/>
    <x v="9"/>
    <x v="2"/>
    <s v="Winter"/>
    <s v="Sochi"/>
    <s v="Cross Country Skiing"/>
    <s v="Cross Country Skiing Women's Sprint"/>
    <x v="2"/>
  </r>
  <r>
    <s v="Yelena Vladimirovna Kolomina"/>
    <s v="F"/>
    <n v="33"/>
    <n v="158"/>
    <n v="50"/>
    <x v="40"/>
    <x v="2"/>
    <s v="Winter"/>
    <s v="Sochi"/>
    <s v="Cross Country Skiing"/>
    <s v="Cross Country Skiing Women's Sprint"/>
    <x v="2"/>
  </r>
  <r>
    <s v="Yelena Vladimirovna Kolomina"/>
    <s v="F"/>
    <n v="33"/>
    <n v="158"/>
    <n v="50"/>
    <x v="40"/>
    <x v="2"/>
    <s v="Winter"/>
    <s v="Sochi"/>
    <s v="Cross Country Skiing"/>
    <s v="Cross Country Skiing Women's 10 kilometres"/>
    <x v="2"/>
  </r>
  <r>
    <s v="Yelena Vladimirovna Kolomina"/>
    <s v="F"/>
    <n v="33"/>
    <n v="158"/>
    <n v="50"/>
    <x v="40"/>
    <x v="2"/>
    <s v="Winter"/>
    <s v="Sochi"/>
    <s v="Cross Country Skiing"/>
    <s v="Cross Country Skiing Women's 30 kilometres"/>
    <x v="2"/>
  </r>
  <r>
    <s v="Yelena Vladimirovna Kolomina"/>
    <s v="F"/>
    <n v="33"/>
    <n v="158"/>
    <n v="50"/>
    <x v="40"/>
    <x v="2"/>
    <s v="Winter"/>
    <s v="Sochi"/>
    <s v="Cross Country Skiing"/>
    <s v="Cross Country Skiing Women's 15 km Skiathlon"/>
    <x v="2"/>
  </r>
  <r>
    <s v="Yelena Vladimirovna Kolomina"/>
    <s v="F"/>
    <n v="33"/>
    <n v="158"/>
    <n v="50"/>
    <x v="40"/>
    <x v="2"/>
    <s v="Winter"/>
    <s v="Sochi"/>
    <s v="Cross Country Skiing"/>
    <s v="Cross Country Skiing Women's Team Sprint"/>
    <x v="2"/>
  </r>
  <r>
    <s v="Torin Christian Koos"/>
    <s v="M"/>
    <n v="33"/>
    <n v="188"/>
    <n v="85"/>
    <x v="3"/>
    <x v="2"/>
    <s v="Winter"/>
    <s v="Sochi"/>
    <s v="Cross Country Skiing"/>
    <s v="Cross Country Skiing Men's Sprint"/>
    <x v="2"/>
  </r>
  <r>
    <s v="Daniela Kotschov"/>
    <s v="F"/>
    <n v="28"/>
    <n v="174"/>
    <n v="60"/>
    <x v="57"/>
    <x v="2"/>
    <s v="Winter"/>
    <s v="Sochi"/>
    <s v="Cross Country Skiing"/>
    <s v="Cross Country Skiing Women's Sprint"/>
    <x v="2"/>
  </r>
  <r>
    <s v="Daniela Kotschov"/>
    <s v="F"/>
    <n v="28"/>
    <n v="174"/>
    <n v="60"/>
    <x v="57"/>
    <x v="2"/>
    <s v="Winter"/>
    <s v="Sochi"/>
    <s v="Cross Country Skiing"/>
    <s v="Cross Country Skiing Women's Team Sprint"/>
    <x v="2"/>
  </r>
  <r>
    <s v="Ivana Kovaevi"/>
    <s v="F"/>
    <n v="19"/>
    <n v="169"/>
    <n v="61"/>
    <x v="41"/>
    <x v="2"/>
    <s v="Winter"/>
    <s v="Sochi"/>
    <s v="Cross Country Skiing"/>
    <s v="Cross Country Skiing Women's 10 kilometres"/>
    <x v="2"/>
  </r>
  <r>
    <s v="Justyna Kowalczyk"/>
    <s v="F"/>
    <n v="31"/>
    <n v="173"/>
    <n v="59"/>
    <x v="39"/>
    <x v="2"/>
    <s v="Winter"/>
    <s v="Sochi"/>
    <s v="Cross Country Skiing"/>
    <s v="Cross Country Skiing Women's 30 kilometres"/>
    <x v="2"/>
  </r>
  <r>
    <s v="Justyna Kowalczyk"/>
    <s v="F"/>
    <n v="31"/>
    <n v="173"/>
    <n v="59"/>
    <x v="39"/>
    <x v="2"/>
    <s v="Winter"/>
    <s v="Sochi"/>
    <s v="Cross Country Skiing"/>
    <s v="Cross Country Skiing Women's 15 km Skiathlon"/>
    <x v="2"/>
  </r>
  <r>
    <s v="Justyna Kowalczyk"/>
    <s v="F"/>
    <n v="31"/>
    <n v="173"/>
    <n v="59"/>
    <x v="39"/>
    <x v="2"/>
    <s v="Winter"/>
    <s v="Sochi"/>
    <s v="Cross Country Skiing"/>
    <s v="Cross Country Skiing Women's 4 x 5 kilometres Relay"/>
    <x v="2"/>
  </r>
  <r>
    <s v="Justyna Kowalczyk"/>
    <s v="F"/>
    <n v="31"/>
    <n v="173"/>
    <n v="59"/>
    <x v="39"/>
    <x v="2"/>
    <s v="Winter"/>
    <s v="Sochi"/>
    <s v="Cross Country Skiing"/>
    <s v="Cross Country Skiing Women's Team Sprint"/>
    <x v="2"/>
  </r>
  <r>
    <s v="Duan Koek"/>
    <s v="M"/>
    <n v="30"/>
    <n v="185"/>
    <n v="76"/>
    <x v="5"/>
    <x v="2"/>
    <s v="Winter"/>
    <s v="Sochi"/>
    <s v="Cross Country Skiing"/>
    <s v="Cross Country Skiing Men's Sprint"/>
    <x v="2"/>
  </r>
  <r>
    <s v="Duan Koek"/>
    <s v="M"/>
    <n v="30"/>
    <n v="185"/>
    <n v="76"/>
    <x v="5"/>
    <x v="2"/>
    <s v="Winter"/>
    <s v="Sochi"/>
    <s v="Cross Country Skiing"/>
    <s v="Cross Country Skiing Men's 4 x 10 kilometres Relay"/>
    <x v="2"/>
  </r>
  <r>
    <s v="Oleksiy Krasovskiy"/>
    <s v="M"/>
    <n v="19"/>
    <n v="177"/>
    <n v="67"/>
    <x v="18"/>
    <x v="2"/>
    <s v="Winter"/>
    <s v="Sochi"/>
    <s v="Cross Country Skiing"/>
    <s v="Cross Country Skiing Men's Sprint"/>
    <x v="2"/>
  </r>
  <r>
    <s v="Oleksiy Krasovskiy"/>
    <s v="M"/>
    <n v="19"/>
    <n v="177"/>
    <n v="67"/>
    <x v="18"/>
    <x v="2"/>
    <s v="Winter"/>
    <s v="Sochi"/>
    <s v="Cross Country Skiing"/>
    <s v="Cross Country Skiing Men's 15 kilometres"/>
    <x v="2"/>
  </r>
  <r>
    <s v="Oleksiy Krasovskiy"/>
    <s v="M"/>
    <n v="19"/>
    <n v="177"/>
    <n v="67"/>
    <x v="18"/>
    <x v="2"/>
    <s v="Winter"/>
    <s v="Sochi"/>
    <s v="Cross Country Skiing"/>
    <s v="Cross Country Skiing Men's Team Sprint"/>
    <x v="2"/>
  </r>
  <r>
    <s v="Maciej Kreczmer"/>
    <s v="M"/>
    <n v="32"/>
    <n v="177"/>
    <n v="71"/>
    <x v="39"/>
    <x v="2"/>
    <s v="Winter"/>
    <s v="Sochi"/>
    <s v="Cross Country Skiing"/>
    <s v="Cross Country Skiing Men's 15 kilometres"/>
    <x v="2"/>
  </r>
  <r>
    <s v="Maciej Kreczmer"/>
    <s v="M"/>
    <n v="32"/>
    <n v="177"/>
    <n v="71"/>
    <x v="39"/>
    <x v="2"/>
    <s v="Winter"/>
    <s v="Sochi"/>
    <s v="Cross Country Skiing"/>
    <s v="Cross Country Skiing Men's 30 km Skiathlon"/>
    <x v="2"/>
  </r>
  <r>
    <s v="Maciej Kreczmer"/>
    <s v="M"/>
    <n v="32"/>
    <n v="177"/>
    <n v="71"/>
    <x v="39"/>
    <x v="2"/>
    <s v="Winter"/>
    <s v="Sochi"/>
    <s v="Cross Country Skiing"/>
    <s v="Cross Country Skiing Men's 4 x 10 kilometres Relay"/>
    <x v="2"/>
  </r>
  <r>
    <s v="Maciej Kreczmer"/>
    <s v="M"/>
    <n v="32"/>
    <n v="177"/>
    <n v="71"/>
    <x v="39"/>
    <x v="2"/>
    <s v="Winter"/>
    <s v="Sochi"/>
    <s v="Cross Country Skiing"/>
    <s v="Cross Country Skiing Men's Team Sprint"/>
    <x v="2"/>
  </r>
  <r>
    <s v="Nikita Valeryevich Kryukov"/>
    <s v="M"/>
    <n v="28"/>
    <n v="184"/>
    <n v="74"/>
    <x v="10"/>
    <x v="2"/>
    <s v="Winter"/>
    <s v="Sochi"/>
    <s v="Cross Country Skiing"/>
    <s v="Cross Country Skiing Men's Sprint"/>
    <x v="2"/>
  </r>
  <r>
    <s v="Peeter Kmmel"/>
    <s v="M"/>
    <n v="31"/>
    <n v="190"/>
    <n v="82"/>
    <x v="35"/>
    <x v="2"/>
    <s v="Winter"/>
    <s v="Sochi"/>
    <s v="Cross Country Skiing"/>
    <s v="Cross Country Skiing Men's Sprint"/>
    <x v="2"/>
  </r>
  <r>
    <s v="Peeter Kmmel"/>
    <s v="M"/>
    <n v="31"/>
    <n v="190"/>
    <n v="82"/>
    <x v="35"/>
    <x v="2"/>
    <s v="Winter"/>
    <s v="Sochi"/>
    <s v="Cross Country Skiing"/>
    <s v="Cross Country Skiing Men's Team Sprint"/>
    <x v="2"/>
  </r>
  <r>
    <s v="Claudia Knzel-Nystad"/>
    <s v="F"/>
    <n v="36"/>
    <n v="168"/>
    <n v="58"/>
    <x v="9"/>
    <x v="2"/>
    <s v="Winter"/>
    <s v="Sochi"/>
    <s v="Cross Country Skiing"/>
    <s v="Cross Country Skiing Women's Sprint"/>
    <x v="2"/>
  </r>
  <r>
    <s v="Claudia Knzel-Nystad"/>
    <s v="F"/>
    <n v="36"/>
    <n v="168"/>
    <n v="58"/>
    <x v="9"/>
    <x v="2"/>
    <s v="Winter"/>
    <s v="Sochi"/>
    <s v="Cross Country Skiing"/>
    <s v="Cross Country Skiing Women's 15 km Skiathlon"/>
    <x v="2"/>
  </r>
  <r>
    <s v="Olga Valeryevna Kuzyukova"/>
    <s v="F"/>
    <n v="28"/>
    <n v="170"/>
    <n v="62"/>
    <x v="10"/>
    <x v="2"/>
    <s v="Winter"/>
    <s v="Sochi"/>
    <s v="Cross Country Skiing"/>
    <s v="Cross Country Skiing Women's 10 kilometres"/>
    <x v="2"/>
  </r>
  <r>
    <s v="Olga Valeryevna Kuzyukova"/>
    <s v="F"/>
    <n v="28"/>
    <n v="170"/>
    <n v="62"/>
    <x v="10"/>
    <x v="2"/>
    <s v="Winter"/>
    <s v="Sochi"/>
    <s v="Cross Country Skiing"/>
    <s v="Cross Country Skiing Women's 15 km Skiathlon"/>
    <x v="2"/>
  </r>
  <r>
    <s v="Olga Valeryevna Kuzyukova"/>
    <s v="F"/>
    <n v="28"/>
    <n v="170"/>
    <n v="62"/>
    <x v="10"/>
    <x v="2"/>
    <s v="Winter"/>
    <s v="Sochi"/>
    <s v="Cross Country Skiing"/>
    <s v="Cross Country Skiing Women's 4 x 5 kilometres Relay"/>
    <x v="2"/>
  </r>
  <r>
    <s v="Anne Maria Kyllnen"/>
    <s v="F"/>
    <n v="26"/>
    <n v="173"/>
    <n v="61"/>
    <x v="29"/>
    <x v="2"/>
    <s v="Winter"/>
    <s v="Sochi"/>
    <s v="Cross Country Skiing"/>
    <s v="Cross Country Skiing Women's Sprint"/>
    <x v="2"/>
  </r>
  <r>
    <s v="Anne Maria Kyllnen"/>
    <s v="F"/>
    <n v="26"/>
    <n v="173"/>
    <n v="61"/>
    <x v="29"/>
    <x v="2"/>
    <s v="Winter"/>
    <s v="Sochi"/>
    <s v="Cross Country Skiing"/>
    <s v="Cross Country Skiing Women's 10 kilometres"/>
    <x v="2"/>
  </r>
  <r>
    <s v="Anne Maria Kyllnen"/>
    <s v="F"/>
    <n v="26"/>
    <n v="173"/>
    <n v="61"/>
    <x v="29"/>
    <x v="2"/>
    <s v="Winter"/>
    <s v="Sochi"/>
    <s v="Cross Country Skiing"/>
    <s v="Cross Country Skiing Women's 15 km Skiathlon"/>
    <x v="2"/>
  </r>
  <r>
    <s v="Krista Lhteenmki (-Prmkoski)"/>
    <s v="F"/>
    <n v="23"/>
    <n v="160"/>
    <n v="57"/>
    <x v="29"/>
    <x v="2"/>
    <s v="Winter"/>
    <s v="Sochi"/>
    <s v="Cross Country Skiing"/>
    <s v="Cross Country Skiing Women's 10 kilometres"/>
    <x v="2"/>
  </r>
  <r>
    <s v="Krista Lhteenmki (-Prmkoski)"/>
    <s v="F"/>
    <n v="23"/>
    <n v="160"/>
    <n v="57"/>
    <x v="29"/>
    <x v="2"/>
    <s v="Winter"/>
    <s v="Sochi"/>
    <s v="Cross Country Skiing"/>
    <s v="Cross Country Skiing Women's 30 kilometres"/>
    <x v="2"/>
  </r>
  <r>
    <s v="Krista Lhteenmki (-Prmkoski)"/>
    <s v="F"/>
    <n v="23"/>
    <n v="160"/>
    <n v="57"/>
    <x v="29"/>
    <x v="2"/>
    <s v="Winter"/>
    <s v="Sochi"/>
    <s v="Cross Country Skiing"/>
    <s v="Cross Country Skiing Women's 15 km Skiathlon"/>
    <x v="2"/>
  </r>
  <r>
    <s v="Riitta-Liisa Lassila-Roponen"/>
    <s v="F"/>
    <n v="35"/>
    <n v="161"/>
    <n v="54"/>
    <x v="29"/>
    <x v="2"/>
    <s v="Winter"/>
    <s v="Sochi"/>
    <s v="Cross Country Skiing"/>
    <s v="Cross Country Skiing Women's 30 kilometres"/>
    <x v="2"/>
  </r>
  <r>
    <s v="Mari Laukkanen"/>
    <s v="F"/>
    <n v="26"/>
    <n v="171"/>
    <n v="58"/>
    <x v="29"/>
    <x v="2"/>
    <s v="Winter"/>
    <s v="Sochi"/>
    <s v="Cross Country Skiing"/>
    <s v="Cross Country Skiing Women's Sprint"/>
    <x v="2"/>
  </r>
  <r>
    <s v="Greta Laurent"/>
    <s v="F"/>
    <n v="21"/>
    <n v="168"/>
    <n v="60"/>
    <x v="7"/>
    <x v="2"/>
    <s v="Winter"/>
    <s v="Sochi"/>
    <s v="Cross Country Skiing"/>
    <s v="Cross Country Skiing Women's Sprint"/>
    <x v="2"/>
  </r>
  <r>
    <s v="Aleksandr Aleksandrovich Lazutkin"/>
    <s v="M"/>
    <n v="30"/>
    <n v="176"/>
    <n v="74"/>
    <x v="28"/>
    <x v="2"/>
    <s v="Winter"/>
    <s v="Sochi"/>
    <s v="Cross Country Skiing"/>
    <s v="Cross Country Skiing Men's 15 kilometres"/>
    <x v="2"/>
  </r>
  <r>
    <s v="Aleksandr Aleksandrovich Lazutkin"/>
    <s v="M"/>
    <n v="30"/>
    <n v="176"/>
    <n v="74"/>
    <x v="28"/>
    <x v="2"/>
    <s v="Winter"/>
    <s v="Sochi"/>
    <s v="Cross Country Skiing"/>
    <s v="Cross Country Skiing Men's 30 km Skiathlon"/>
    <x v="2"/>
  </r>
  <r>
    <s v="Aleksandr Aleksandrovich Lazutkin"/>
    <s v="M"/>
    <n v="30"/>
    <n v="176"/>
    <n v="74"/>
    <x v="28"/>
    <x v="2"/>
    <s v="Winter"/>
    <s v="Sochi"/>
    <s v="Cross Country Skiing"/>
    <s v="Cross Country Skiing Men's 4 x 10 kilometres Relay"/>
    <x v="2"/>
  </r>
  <r>
    <s v="Lee Chae-Won"/>
    <s v="F"/>
    <n v="32"/>
    <n v="154"/>
    <n v="49"/>
    <x v="12"/>
    <x v="2"/>
    <s v="Winter"/>
    <s v="Sochi"/>
    <s v="Cross Country Skiing"/>
    <s v="Cross Country Skiing Women's 10 kilometres"/>
    <x v="2"/>
  </r>
  <r>
    <s v="Lee Chae-Won"/>
    <s v="F"/>
    <n v="32"/>
    <n v="154"/>
    <n v="49"/>
    <x v="12"/>
    <x v="2"/>
    <s v="Winter"/>
    <s v="Sochi"/>
    <s v="Cross Country Skiing"/>
    <s v="Cross Country Skiing Women's 30 kilometres"/>
    <x v="2"/>
  </r>
  <r>
    <s v="Lee Chae-Won"/>
    <s v="F"/>
    <n v="32"/>
    <n v="154"/>
    <n v="49"/>
    <x v="12"/>
    <x v="2"/>
    <s v="Winter"/>
    <s v="Sochi"/>
    <s v="Cross Country Skiing"/>
    <s v="Cross Country Skiing Women's 15 km Skiathlon"/>
    <x v="2"/>
  </r>
  <r>
    <s v="Aleksandr Gennadyevich Legkov"/>
    <s v="M"/>
    <n v="30"/>
    <n v="177"/>
    <n v="65"/>
    <x v="10"/>
    <x v="2"/>
    <s v="Winter"/>
    <s v="Sochi"/>
    <s v="Cross Country Skiing"/>
    <s v="Cross Country Skiing Men's 30 km Skiathlon"/>
    <x v="2"/>
  </r>
  <r>
    <s v="Lari Lehtonen"/>
    <s v="M"/>
    <n v="26"/>
    <n v="176"/>
    <n v="72"/>
    <x v="29"/>
    <x v="2"/>
    <s v="Winter"/>
    <s v="Sochi"/>
    <s v="Cross Country Skiing"/>
    <s v="Cross Country Skiing Men's 50 kilometres"/>
    <x v="2"/>
  </r>
  <r>
    <s v="Lari Lehtonen"/>
    <s v="M"/>
    <n v="26"/>
    <n v="176"/>
    <n v="72"/>
    <x v="29"/>
    <x v="2"/>
    <s v="Winter"/>
    <s v="Sochi"/>
    <s v="Cross Country Skiing"/>
    <s v="Cross Country Skiing Men's 30 km Skiathlon"/>
    <x v="2"/>
  </r>
  <r>
    <s v="Lari Lehtonen"/>
    <s v="M"/>
    <n v="26"/>
    <n v="176"/>
    <n v="72"/>
    <x v="29"/>
    <x v="2"/>
    <s v="Winter"/>
    <s v="Sochi"/>
    <s v="Cross Country Skiing"/>
    <s v="Cross Country Skiing Men's 4 x 10 kilometres Relay"/>
    <x v="2"/>
  </r>
  <r>
    <s v="Akira Lenting"/>
    <s v="M"/>
    <n v="23"/>
    <n v="182"/>
    <n v="70"/>
    <x v="14"/>
    <x v="2"/>
    <s v="Winter"/>
    <s v="Sochi"/>
    <s v="Cross Country Skiing"/>
    <s v="Cross Country Skiing Men's 4 x 10 kilometres Relay"/>
    <x v="2"/>
  </r>
  <r>
    <s v="Erik Lesser"/>
    <s v="M"/>
    <n v="25"/>
    <n v="170"/>
    <n v="70"/>
    <x v="9"/>
    <x v="2"/>
    <s v="Winter"/>
    <s v="Sochi"/>
    <s v="Cross Country Skiing"/>
    <s v="Cross Country Skiing Men's 50 kilometres"/>
    <x v="2"/>
  </r>
  <r>
    <s v="Li Hongxue"/>
    <s v="F"/>
    <n v="29"/>
    <n v="160"/>
    <n v="52"/>
    <x v="11"/>
    <x v="2"/>
    <s v="Winter"/>
    <s v="Sochi"/>
    <s v="Cross Country Skiing"/>
    <s v="Cross Country Skiing Women's Sprint"/>
    <x v="2"/>
  </r>
  <r>
    <s v="Li Hongxue"/>
    <s v="F"/>
    <n v="29"/>
    <n v="160"/>
    <n v="52"/>
    <x v="11"/>
    <x v="2"/>
    <s v="Winter"/>
    <s v="Sochi"/>
    <s v="Cross Country Skiing"/>
    <s v="Cross Country Skiing Women's 10 kilometres"/>
    <x v="2"/>
  </r>
  <r>
    <s v="Li Hongxue"/>
    <s v="F"/>
    <n v="29"/>
    <n v="160"/>
    <n v="52"/>
    <x v="11"/>
    <x v="2"/>
    <s v="Winter"/>
    <s v="Sochi"/>
    <s v="Cross Country Skiing"/>
    <s v="Cross Country Skiing Women's 30 kilometres"/>
    <x v="2"/>
  </r>
  <r>
    <s v="Li Hongxue"/>
    <s v="F"/>
    <n v="29"/>
    <n v="160"/>
    <n v="52"/>
    <x v="11"/>
    <x v="2"/>
    <s v="Winter"/>
    <s v="Sochi"/>
    <s v="Cross Country Skiing"/>
    <s v="Cross Country Skiing Women's 15 km Skiathlon"/>
    <x v="2"/>
  </r>
  <r>
    <s v="Li Hongxue"/>
    <s v="F"/>
    <n v="29"/>
    <n v="160"/>
    <n v="52"/>
    <x v="11"/>
    <x v="2"/>
    <s v="Winter"/>
    <s v="Sochi"/>
    <s v="Cross Country Skiing"/>
    <s v="Cross Country Skiing Women's Team Sprint"/>
    <x v="2"/>
  </r>
  <r>
    <s v="Arvis Liepi"/>
    <s v="M"/>
    <n v="23"/>
    <n v="187"/>
    <n v="77"/>
    <x v="97"/>
    <x v="2"/>
    <s v="Winter"/>
    <s v="Sochi"/>
    <s v="Cross Country Skiing"/>
    <s v="Cross Country Skiing Men's Sprint"/>
    <x v="2"/>
  </r>
  <r>
    <s v="Arvis Liepi"/>
    <s v="M"/>
    <n v="23"/>
    <n v="187"/>
    <n v="77"/>
    <x v="97"/>
    <x v="2"/>
    <s v="Winter"/>
    <s v="Sochi"/>
    <s v="Cross Country Skiing"/>
    <s v="Cross Country Skiing Men's 15 kilometres"/>
    <x v="2"/>
  </r>
  <r>
    <s v="Arvis Liepi"/>
    <s v="M"/>
    <n v="23"/>
    <n v="187"/>
    <n v="77"/>
    <x v="97"/>
    <x v="2"/>
    <s v="Winter"/>
    <s v="Sochi"/>
    <s v="Cross Country Skiing"/>
    <s v="Cross Country Skiing Men's 50 kilometres"/>
    <x v="2"/>
  </r>
  <r>
    <s v="Arvis Liepi"/>
    <s v="M"/>
    <n v="23"/>
    <n v="187"/>
    <n v="77"/>
    <x v="97"/>
    <x v="2"/>
    <s v="Winter"/>
    <s v="Sochi"/>
    <s v="Cross Country Skiing"/>
    <s v="Cross Country Skiing Men's 30 km Skiathlon"/>
    <x v="2"/>
  </r>
  <r>
    <s v="Sara Maria Lindborg"/>
    <s v="F"/>
    <n v="30"/>
    <n v="172"/>
    <n v="64"/>
    <x v="2"/>
    <x v="2"/>
    <s v="Winter"/>
    <s v="Sochi"/>
    <s v="Cross Country Skiing"/>
    <s v="Cross Country Skiing Women's 10 kilometres"/>
    <x v="2"/>
  </r>
  <r>
    <s v="Sara Maria Lindborg"/>
    <s v="F"/>
    <n v="30"/>
    <n v="172"/>
    <n v="64"/>
    <x v="2"/>
    <x v="2"/>
    <s v="Winter"/>
    <s v="Sochi"/>
    <s v="Cross Country Skiing"/>
    <s v="Cross Country Skiing Women's 30 kilometres"/>
    <x v="2"/>
  </r>
  <r>
    <s v="Sara Maria Lindborg"/>
    <s v="F"/>
    <n v="30"/>
    <n v="172"/>
    <n v="64"/>
    <x v="2"/>
    <x v="2"/>
    <s v="Winter"/>
    <s v="Sochi"/>
    <s v="Cross Country Skiing"/>
    <s v="Cross Country Skiing Women's 15 km Skiathlon"/>
    <x v="2"/>
  </r>
  <r>
    <s v="Toni Livers"/>
    <s v="M"/>
    <n v="30"/>
    <n v="182"/>
    <n v="73"/>
    <x v="0"/>
    <x v="2"/>
    <s v="Winter"/>
    <s v="Sochi"/>
    <s v="Cross Country Skiing"/>
    <s v="Cross Country Skiing Men's 50 kilometres"/>
    <x v="2"/>
  </r>
  <r>
    <s v="Toni Livers"/>
    <s v="M"/>
    <n v="30"/>
    <n v="182"/>
    <n v="73"/>
    <x v="0"/>
    <x v="2"/>
    <s v="Winter"/>
    <s v="Sochi"/>
    <s v="Cross Country Skiing"/>
    <s v="Cross Country Skiing Men's 4 x 10 kilometres Relay"/>
    <x v="2"/>
  </r>
  <r>
    <s v="Paulina Maciuszek"/>
    <s v="F"/>
    <n v="28"/>
    <n v="170"/>
    <n v="55"/>
    <x v="39"/>
    <x v="2"/>
    <s v="Winter"/>
    <s v="Sochi"/>
    <s v="Cross Country Skiing"/>
    <s v="Cross Country Skiing Women's 10 kilometres"/>
    <x v="2"/>
  </r>
  <r>
    <s v="Paulina Maciuszek"/>
    <s v="F"/>
    <n v="28"/>
    <n v="170"/>
    <n v="55"/>
    <x v="39"/>
    <x v="2"/>
    <s v="Winter"/>
    <s v="Sochi"/>
    <s v="Cross Country Skiing"/>
    <s v="Cross Country Skiing Women's 30 kilometres"/>
    <x v="2"/>
  </r>
  <r>
    <s v="Paulina Maciuszek"/>
    <s v="F"/>
    <n v="28"/>
    <n v="170"/>
    <n v="55"/>
    <x v="39"/>
    <x v="2"/>
    <s v="Winter"/>
    <s v="Sochi"/>
    <s v="Cross Country Skiing"/>
    <s v="Cross Country Skiing Women's 15 km Skiathlon"/>
    <x v="2"/>
  </r>
  <r>
    <s v="Paulina Maciuszek"/>
    <s v="F"/>
    <n v="28"/>
    <n v="170"/>
    <n v="55"/>
    <x v="39"/>
    <x v="2"/>
    <s v="Winter"/>
    <s v="Sochi"/>
    <s v="Cross Country Skiing"/>
    <s v="Cross Country Skiing Women's 4 x 5 kilometres Relay"/>
    <x v="2"/>
  </r>
  <r>
    <s v="Ji Magl"/>
    <s v="M"/>
    <n v="36"/>
    <n v="174"/>
    <n v="65"/>
    <x v="5"/>
    <x v="2"/>
    <s v="Winter"/>
    <s v="Sochi"/>
    <s v="Cross Country Skiing"/>
    <s v="Cross Country Skiing Men's 50 kilometres"/>
    <x v="2"/>
  </r>
  <r>
    <s v="Ji Magl"/>
    <s v="M"/>
    <n v="36"/>
    <n v="174"/>
    <n v="65"/>
    <x v="5"/>
    <x v="2"/>
    <s v="Winter"/>
    <s v="Sochi"/>
    <s v="Cross Country Skiing"/>
    <s v="Cross Country Skiing Men's 30 km Skiathlon"/>
    <x v="2"/>
  </r>
  <r>
    <s v="Teodora Malcheva"/>
    <s v="F"/>
    <n v="31"/>
    <n v="161"/>
    <n v="56"/>
    <x v="71"/>
    <x v="2"/>
    <s v="Winter"/>
    <s v="Sochi"/>
    <s v="Cross Country Skiing"/>
    <s v="Cross Country Skiing Women's Sprint"/>
    <x v="2"/>
  </r>
  <r>
    <s v="Teodora Malcheva"/>
    <s v="F"/>
    <n v="31"/>
    <n v="161"/>
    <n v="56"/>
    <x v="71"/>
    <x v="2"/>
    <s v="Winter"/>
    <s v="Sochi"/>
    <s v="Cross Country Skiing"/>
    <s v="Cross Country Skiing Women's 30 kilometres"/>
    <x v="2"/>
  </r>
  <r>
    <s v="Vedrana Malec"/>
    <s v="F"/>
    <n v="23"/>
    <n v="171"/>
    <n v="61"/>
    <x v="42"/>
    <x v="2"/>
    <s v="Winter"/>
    <s v="Sochi"/>
    <s v="Cross Country Skiing"/>
    <s v="Cross Country Skiing Women's Sprint"/>
    <x v="2"/>
  </r>
  <r>
    <s v="Vedrana Malec"/>
    <s v="F"/>
    <n v="23"/>
    <n v="171"/>
    <n v="61"/>
    <x v="42"/>
    <x v="2"/>
    <s v="Winter"/>
    <s v="Sochi"/>
    <s v="Cross Country Skiing"/>
    <s v="Cross Country Skiing Women's 10 kilometres"/>
    <x v="2"/>
  </r>
  <r>
    <s v="Vedrana Malec"/>
    <s v="F"/>
    <n v="23"/>
    <n v="171"/>
    <n v="61"/>
    <x v="42"/>
    <x v="2"/>
    <s v="Winter"/>
    <s v="Sochi"/>
    <s v="Cross Country Skiing"/>
    <s v="Cross Country Skiing Women's 30 kilometres"/>
    <x v="2"/>
  </r>
  <r>
    <s v="Vedrana Malec"/>
    <s v="F"/>
    <n v="23"/>
    <n v="171"/>
    <n v="61"/>
    <x v="42"/>
    <x v="2"/>
    <s v="Winter"/>
    <s v="Sochi"/>
    <s v="Cross Country Skiing"/>
    <s v="Cross Country Skiing Women's 15 km Skiathlon"/>
    <x v="2"/>
  </r>
  <r>
    <s v="Maryna Oleksandrivna Malets-Lisohor"/>
    <s v="F"/>
    <n v="30"/>
    <n v="175"/>
    <n v="64"/>
    <x v="18"/>
    <x v="2"/>
    <s v="Winter"/>
    <s v="Sochi"/>
    <s v="Cross Country Skiing"/>
    <s v="Cross Country Skiing Women's Sprint"/>
    <x v="2"/>
  </r>
  <r>
    <s v="Maryna Oleksandrivna Malets-Lisohor"/>
    <s v="F"/>
    <n v="30"/>
    <n v="175"/>
    <n v="64"/>
    <x v="18"/>
    <x v="2"/>
    <s v="Winter"/>
    <s v="Sochi"/>
    <s v="Cross Country Skiing"/>
    <s v="Cross Country Skiing Women's 10 kilometres"/>
    <x v="2"/>
  </r>
  <r>
    <s v="Mona-Liisa Malvalehto"/>
    <s v="F"/>
    <n v="30"/>
    <n v="174"/>
    <n v="60"/>
    <x v="29"/>
    <x v="2"/>
    <s v="Winter"/>
    <s v="Sochi"/>
    <s v="Cross Country Skiing"/>
    <s v="Cross Country Skiing Women's Sprint"/>
    <x v="2"/>
  </r>
  <r>
    <s v="Man Dandan"/>
    <s v="F"/>
    <n v="24"/>
    <n v="165"/>
    <n v="56"/>
    <x v="11"/>
    <x v="2"/>
    <s v="Winter"/>
    <s v="Sochi"/>
    <s v="Cross Country Skiing"/>
    <s v="Cross Country Skiing Women's Sprint"/>
    <x v="2"/>
  </r>
  <r>
    <s v="Man Dandan"/>
    <s v="F"/>
    <n v="24"/>
    <n v="165"/>
    <n v="56"/>
    <x v="11"/>
    <x v="2"/>
    <s v="Winter"/>
    <s v="Sochi"/>
    <s v="Cross Country Skiing"/>
    <s v="Cross Country Skiing Women's 10 kilometres"/>
    <x v="2"/>
  </r>
  <r>
    <s v="Man Dandan"/>
    <s v="F"/>
    <n v="24"/>
    <n v="165"/>
    <n v="56"/>
    <x v="11"/>
    <x v="2"/>
    <s v="Winter"/>
    <s v="Sochi"/>
    <s v="Cross Country Skiing"/>
    <s v="Cross Country Skiing Women's Team Sprint"/>
    <x v="2"/>
  </r>
  <r>
    <s v="Maurice Manificat"/>
    <s v="M"/>
    <n v="27"/>
    <n v="185"/>
    <n v="72"/>
    <x v="8"/>
    <x v="2"/>
    <s v="Winter"/>
    <s v="Sochi"/>
    <s v="Cross Country Skiing"/>
    <s v="Cross Country Skiing Men's 50 kilometres"/>
    <x v="2"/>
  </r>
  <r>
    <s v="Maurice Manificat"/>
    <s v="M"/>
    <n v="27"/>
    <n v="185"/>
    <n v="72"/>
    <x v="8"/>
    <x v="2"/>
    <s v="Winter"/>
    <s v="Sochi"/>
    <s v="Cross Country Skiing"/>
    <s v="Cross Country Skiing Men's 30 km Skiathlon"/>
    <x v="2"/>
  </r>
  <r>
    <s v="Kornelia Marek-Kubiska"/>
    <s v="F"/>
    <n v="28"/>
    <n v="165"/>
    <n v="49"/>
    <x v="39"/>
    <x v="2"/>
    <s v="Winter"/>
    <s v="Sochi"/>
    <s v="Cross Country Skiing"/>
    <s v="Cross Country Skiing Women's 10 kilometres"/>
    <x v="2"/>
  </r>
  <r>
    <s v="Kornelia Marek-Kubiska"/>
    <s v="F"/>
    <n v="28"/>
    <n v="165"/>
    <n v="49"/>
    <x v="39"/>
    <x v="2"/>
    <s v="Winter"/>
    <s v="Sochi"/>
    <s v="Cross Country Skiing"/>
    <s v="Cross Country Skiing Women's 30 kilometres"/>
    <x v="2"/>
  </r>
  <r>
    <s v="Kornelia Marek-Kubiska"/>
    <s v="F"/>
    <n v="28"/>
    <n v="165"/>
    <n v="49"/>
    <x v="39"/>
    <x v="2"/>
    <s v="Winter"/>
    <s v="Sochi"/>
    <s v="Cross Country Skiing"/>
    <s v="Cross Country Skiing Women's 15 km Skiathlon"/>
    <x v="2"/>
  </r>
  <r>
    <s v="Kornelia Marek-Kubiska"/>
    <s v="F"/>
    <n v="28"/>
    <n v="165"/>
    <n v="49"/>
    <x v="39"/>
    <x v="2"/>
    <s v="Winter"/>
    <s v="Sochi"/>
    <s v="Cross Country Skiing"/>
    <s v="Cross Country Skiing Women's 4 x 5 kilometres Relay"/>
    <x v="2"/>
  </r>
  <r>
    <s v="Nataliya Konstantinovna Matveyeva"/>
    <s v="F"/>
    <n v="27"/>
    <n v="168"/>
    <n v="56"/>
    <x v="10"/>
    <x v="2"/>
    <s v="Winter"/>
    <s v="Sochi"/>
    <s v="Cross Country Skiing"/>
    <s v="Cross Country Skiing Women's Sprint"/>
    <x v="2"/>
  </r>
  <r>
    <s v="Veronika Mayerhofer"/>
    <s v="F"/>
    <n v="21"/>
    <n v="176"/>
    <n v="60"/>
    <x v="1"/>
    <x v="2"/>
    <s v="Winter"/>
    <s v="Sochi"/>
    <s v="Cross Country Skiing"/>
    <s v="Cross Country Skiing Women's 10 kilometres"/>
    <x v="2"/>
  </r>
  <r>
    <s v="Veronika Mayerhofer"/>
    <s v="F"/>
    <n v="21"/>
    <n v="176"/>
    <n v="60"/>
    <x v="1"/>
    <x v="2"/>
    <s v="Winter"/>
    <s v="Sochi"/>
    <s v="Cross Country Skiing"/>
    <s v="Cross Country Skiing Women's 4 x 5 kilometres Relay"/>
    <x v="2"/>
  </r>
  <r>
    <s v="Sergey Mikayelyan"/>
    <s v="M"/>
    <n v="21"/>
    <n v="180"/>
    <n v="65"/>
    <x v="67"/>
    <x v="2"/>
    <s v="Winter"/>
    <s v="Sochi"/>
    <s v="Cross Country Skiing"/>
    <s v="Cross Country Skiing Men's 15 kilometres"/>
    <x v="2"/>
  </r>
  <r>
    <s v="Sergey Mikayelyan"/>
    <s v="M"/>
    <n v="21"/>
    <n v="180"/>
    <n v="65"/>
    <x v="67"/>
    <x v="2"/>
    <s v="Winter"/>
    <s v="Sochi"/>
    <s v="Cross Country Skiing"/>
    <s v="Cross Country Skiing Men's 30 km Skiathlon"/>
    <x v="2"/>
  </r>
  <r>
    <s v="Juho Mikkonen"/>
    <s v="M"/>
    <n v="23"/>
    <n v="179"/>
    <n v="72"/>
    <x v="29"/>
    <x v="2"/>
    <s v="Winter"/>
    <s v="Sochi"/>
    <s v="Cross Country Skiing"/>
    <s v="Cross Country Skiing Men's Sprint"/>
    <x v="2"/>
  </r>
  <r>
    <s v="Cyril Miranda"/>
    <s v="M"/>
    <n v="28"/>
    <n v="185"/>
    <n v="81"/>
    <x v="8"/>
    <x v="2"/>
    <s v="Winter"/>
    <s v="Sochi"/>
    <s v="Cross Country Skiing"/>
    <s v="Cross Country Skiing Men's Sprint"/>
    <x v="2"/>
  </r>
  <r>
    <s v="Cyril Miranda"/>
    <s v="M"/>
    <n v="28"/>
    <n v="185"/>
    <n v="81"/>
    <x v="8"/>
    <x v="2"/>
    <s v="Winter"/>
    <s v="Sochi"/>
    <s v="Cross Country Skiing"/>
    <s v="Cross Country Skiing Men's 15 kilometres"/>
    <x v="2"/>
  </r>
  <r>
    <s v="Cyril Miranda"/>
    <s v="M"/>
    <n v="28"/>
    <n v="185"/>
    <n v="81"/>
    <x v="8"/>
    <x v="2"/>
    <s v="Winter"/>
    <s v="Sochi"/>
    <s v="Cross Country Skiing"/>
    <s v="Cross Country Skiing Men's Team Sprint"/>
    <x v="2"/>
  </r>
  <r>
    <s v="Hiroyuki Miyazawa"/>
    <s v="M"/>
    <n v="22"/>
    <n v="172"/>
    <n v="74"/>
    <x v="14"/>
    <x v="2"/>
    <s v="Winter"/>
    <s v="Sochi"/>
    <s v="Cross Country Skiing"/>
    <s v="Cross Country Skiing Men's 4 x 10 kilometres Relay"/>
    <x v="2"/>
  </r>
  <r>
    <s v="Hiroyuki Miyazawa"/>
    <s v="M"/>
    <n v="22"/>
    <n v="172"/>
    <n v="74"/>
    <x v="14"/>
    <x v="2"/>
    <s v="Winter"/>
    <s v="Sochi"/>
    <s v="Cross Country Skiing"/>
    <s v="Cross Country Skiing Men's Team Sprint"/>
    <x v="2"/>
  </r>
  <r>
    <s v="Peter Mlynr"/>
    <s v="M"/>
    <n v="25"/>
    <n v="186"/>
    <n v="78"/>
    <x v="57"/>
    <x v="2"/>
    <s v="Winter"/>
    <s v="Sochi"/>
    <s v="Cross Country Skiing"/>
    <s v="Cross Country Skiing Men's Sprint"/>
    <x v="2"/>
  </r>
  <r>
    <s v="Peter Mlynr"/>
    <s v="M"/>
    <n v="25"/>
    <n v="186"/>
    <n v="78"/>
    <x v="57"/>
    <x v="2"/>
    <s v="Winter"/>
    <s v="Sochi"/>
    <s v="Cross Country Skiing"/>
    <s v="Cross Country Skiing Men's 15 kilometres"/>
    <x v="2"/>
  </r>
  <r>
    <s v="Peter Mlynr"/>
    <s v="M"/>
    <n v="25"/>
    <n v="186"/>
    <n v="78"/>
    <x v="57"/>
    <x v="2"/>
    <s v="Winter"/>
    <s v="Sochi"/>
    <s v="Cross Country Skiing"/>
    <s v="Cross Country Skiing Men's Team Sprint"/>
    <x v="2"/>
  </r>
  <r>
    <s v="Klra Moravcov"/>
    <s v="F"/>
    <n v="30"/>
    <n v="169"/>
    <n v="57"/>
    <x v="5"/>
    <x v="2"/>
    <s v="Winter"/>
    <s v="Sochi"/>
    <s v="Cross Country Skiing"/>
    <s v="Cross Country Skiing Women's 10 kilometres"/>
    <x v="2"/>
  </r>
  <r>
    <s v="Klra Moravcov"/>
    <s v="F"/>
    <n v="30"/>
    <n v="169"/>
    <n v="57"/>
    <x v="5"/>
    <x v="2"/>
    <s v="Winter"/>
    <s v="Sochi"/>
    <s v="Cross Country Skiing"/>
    <s v="Cross Country Skiing Women's 30 kilometres"/>
    <x v="2"/>
  </r>
  <r>
    <s v="Klra Moravcov"/>
    <s v="F"/>
    <n v="30"/>
    <n v="169"/>
    <n v="57"/>
    <x v="5"/>
    <x v="2"/>
    <s v="Winter"/>
    <s v="Sochi"/>
    <s v="Cross Country Skiing"/>
    <s v="Cross Country Skiing Women's 15 km Skiathlon"/>
    <x v="2"/>
  </r>
  <r>
    <s v="Klra Moravcov"/>
    <s v="F"/>
    <n v="30"/>
    <n v="169"/>
    <n v="57"/>
    <x v="5"/>
    <x v="2"/>
    <s v="Winter"/>
    <s v="Sochi"/>
    <s v="Cross Country Skiing"/>
    <s v="Cross Country Skiing Women's 4 x 5 kilometres Relay"/>
    <x v="2"/>
  </r>
  <r>
    <s v="Jaqueline Mouro"/>
    <s v="F"/>
    <n v="38"/>
    <n v="170"/>
    <n v="55"/>
    <x v="22"/>
    <x v="2"/>
    <s v="Winter"/>
    <s v="Sochi"/>
    <s v="Cross Country Skiing"/>
    <s v="Cross Country Skiing Women's Sprint"/>
    <x v="2"/>
  </r>
  <r>
    <s v="Martin Troels Mller"/>
    <s v="M"/>
    <n v="33"/>
    <n v="186"/>
    <n v="78"/>
    <x v="49"/>
    <x v="2"/>
    <s v="Winter"/>
    <s v="Sochi"/>
    <s v="Cross Country Skiing"/>
    <s v="Cross Country Skiing Men's Sprint"/>
    <x v="2"/>
  </r>
  <r>
    <s v="Martin Troels Mller"/>
    <s v="M"/>
    <n v="33"/>
    <n v="186"/>
    <n v="78"/>
    <x v="49"/>
    <x v="2"/>
    <s v="Winter"/>
    <s v="Sochi"/>
    <s v="Cross Country Skiing"/>
    <s v="Cross Country Skiing Men's 15 kilometres"/>
    <x v="2"/>
  </r>
  <r>
    <s v="Martin Troels Mller"/>
    <s v="M"/>
    <n v="33"/>
    <n v="186"/>
    <n v="78"/>
    <x v="49"/>
    <x v="2"/>
    <s v="Winter"/>
    <s v="Sochi"/>
    <s v="Cross Country Skiing"/>
    <s v="Cross Country Skiing Men's 50 kilometres"/>
    <x v="2"/>
  </r>
  <r>
    <s v="Martin Troels Mller"/>
    <s v="M"/>
    <n v="33"/>
    <n v="186"/>
    <n v="78"/>
    <x v="49"/>
    <x v="2"/>
    <s v="Winter"/>
    <s v="Sochi"/>
    <s v="Cross Country Skiing"/>
    <s v="Cross Country Skiing Men's 30 km Skiathlon"/>
    <x v="2"/>
  </r>
  <r>
    <s v="Tucker Murphy"/>
    <s v="M"/>
    <n v="32"/>
    <n v="193"/>
    <n v="81"/>
    <x v="216"/>
    <x v="2"/>
    <s v="Winter"/>
    <s v="Sochi"/>
    <s v="Cross Country Skiing"/>
    <s v="Cross Country Skiing Men's 15 kilometres"/>
    <x v="2"/>
  </r>
  <r>
    <s v="Andrew Musgrave"/>
    <s v="M"/>
    <n v="23"/>
    <n v="180"/>
    <n v="75"/>
    <x v="20"/>
    <x v="2"/>
    <s v="Winter"/>
    <s v="Sochi"/>
    <s v="Cross Country Skiing"/>
    <s v="Cross Country Skiing Men's Sprint"/>
    <x v="2"/>
  </r>
  <r>
    <s v="Andrew Musgrave"/>
    <s v="M"/>
    <n v="23"/>
    <n v="180"/>
    <n v="75"/>
    <x v="20"/>
    <x v="2"/>
    <s v="Winter"/>
    <s v="Sochi"/>
    <s v="Cross Country Skiing"/>
    <s v="Cross Country Skiing Men's 15 kilometres"/>
    <x v="2"/>
  </r>
  <r>
    <s v="Andrew Musgrave"/>
    <s v="M"/>
    <n v="23"/>
    <n v="180"/>
    <n v="75"/>
    <x v="20"/>
    <x v="2"/>
    <s v="Winter"/>
    <s v="Sochi"/>
    <s v="Cross Country Skiing"/>
    <s v="Cross Country Skiing Men's 50 kilometres"/>
    <x v="2"/>
  </r>
  <r>
    <s v="Andrew Musgrave"/>
    <s v="M"/>
    <n v="23"/>
    <n v="180"/>
    <n v="75"/>
    <x v="20"/>
    <x v="2"/>
    <s v="Winter"/>
    <s v="Sochi"/>
    <s v="Cross Country Skiing"/>
    <s v="Cross Country Skiing Men's Team Sprint"/>
    <x v="2"/>
  </r>
  <r>
    <s v="Rosamund &quot;Posy&quot; Musgrave"/>
    <s v="F"/>
    <n v="27"/>
    <n v="164"/>
    <n v="64"/>
    <x v="20"/>
    <x v="2"/>
    <s v="Winter"/>
    <s v="Sochi"/>
    <s v="Cross Country Skiing"/>
    <s v="Cross Country Skiing Women's Sprint"/>
    <x v="2"/>
  </r>
  <r>
    <s v="Rosamund &quot;Posy&quot; Musgrave"/>
    <s v="F"/>
    <n v="27"/>
    <n v="164"/>
    <n v="64"/>
    <x v="20"/>
    <x v="2"/>
    <s v="Winter"/>
    <s v="Sochi"/>
    <s v="Cross Country Skiing"/>
    <s v="Cross Country Skiing Women's 10 kilometres"/>
    <x v="2"/>
  </r>
  <r>
    <s v="Nobu Naruse"/>
    <s v="M"/>
    <n v="29"/>
    <n v="167"/>
    <n v="57"/>
    <x v="14"/>
    <x v="2"/>
    <s v="Winter"/>
    <s v="Sochi"/>
    <s v="Cross Country Skiing"/>
    <s v="Cross Country Skiing Men's 4 x 10 kilometres Relay"/>
    <x v="2"/>
  </r>
  <r>
    <s v="Lars Fredrik Nelson"/>
    <s v="M"/>
    <n v="28"/>
    <n v="180"/>
    <n v="77"/>
    <x v="2"/>
    <x v="2"/>
    <s v="Winter"/>
    <s v="Sochi"/>
    <s v="Cross Country Skiing"/>
    <s v="Cross Country Skiing Men's 15 kilometres"/>
    <x v="2"/>
  </r>
  <r>
    <s v="Lars Fredrik Nelson"/>
    <s v="M"/>
    <n v="28"/>
    <n v="180"/>
    <n v="77"/>
    <x v="2"/>
    <x v="2"/>
    <s v="Winter"/>
    <s v="Sochi"/>
    <s v="Cross Country Skiing"/>
    <s v="Cross Country Skiing Men's 30 km Skiathlon"/>
    <x v="2"/>
  </r>
  <r>
    <s v="Andrew Kelley &quot;Andy&quot; Newell"/>
    <s v="M"/>
    <n v="30"/>
    <n v="178"/>
    <n v="71"/>
    <x v="3"/>
    <x v="2"/>
    <s v="Winter"/>
    <s v="Sochi"/>
    <s v="Cross Country Skiing"/>
    <s v="Cross Country Skiing Men's Sprint"/>
    <x v="2"/>
  </r>
  <r>
    <s v="Andrew Kelley &quot;Andy&quot; Newell"/>
    <s v="M"/>
    <n v="30"/>
    <n v="178"/>
    <n v="71"/>
    <x v="3"/>
    <x v="2"/>
    <s v="Winter"/>
    <s v="Sochi"/>
    <s v="Cross Country Skiing"/>
    <s v="Cross Country Skiing Men's 4 x 10 kilometres Relay"/>
    <x v="2"/>
  </r>
  <r>
    <s v="Tpp Karin Stina Nilsson"/>
    <s v="F"/>
    <n v="20"/>
    <n v="174"/>
    <n v="68"/>
    <x v="2"/>
    <x v="2"/>
    <s v="Winter"/>
    <s v="Sochi"/>
    <s v="Cross Country Skiing"/>
    <s v="Cross Country Skiing Women's Sprint"/>
    <x v="2"/>
  </r>
  <r>
    <s v="Emily Nishikawa"/>
    <s v="F"/>
    <n v="24"/>
    <n v="163"/>
    <n v="61"/>
    <x v="6"/>
    <x v="2"/>
    <s v="Winter"/>
    <s v="Sochi"/>
    <s v="Cross Country Skiing"/>
    <s v="Cross Country Skiing Women's 30 kilometres"/>
    <x v="2"/>
  </r>
  <r>
    <s v="Emily Nishikawa"/>
    <s v="F"/>
    <n v="24"/>
    <n v="163"/>
    <n v="61"/>
    <x v="6"/>
    <x v="2"/>
    <s v="Winter"/>
    <s v="Sochi"/>
    <s v="Cross Country Skiing"/>
    <s v="Cross Country Skiing Women's 15 km Skiathlon"/>
    <x v="2"/>
  </r>
  <r>
    <s v="Emily Nishikawa"/>
    <s v="F"/>
    <n v="24"/>
    <n v="163"/>
    <n v="61"/>
    <x v="6"/>
    <x v="2"/>
    <s v="Winter"/>
    <s v="Sochi"/>
    <s v="Cross Country Skiing"/>
    <s v="Cross Country Skiing Women's 4 x 5 kilometres Relay"/>
    <x v="2"/>
  </r>
  <r>
    <s v="Iivo Henrik Niskanen"/>
    <s v="M"/>
    <n v="22"/>
    <n v="187"/>
    <n v="80"/>
    <x v="29"/>
    <x v="2"/>
    <s v="Winter"/>
    <s v="Sochi"/>
    <s v="Cross Country Skiing"/>
    <s v="Cross Country Skiing Men's 15 kilometres"/>
    <x v="2"/>
  </r>
  <r>
    <s v="Iivo Henrik Niskanen"/>
    <s v="M"/>
    <n v="22"/>
    <n v="187"/>
    <n v="80"/>
    <x v="29"/>
    <x v="2"/>
    <s v="Winter"/>
    <s v="Sochi"/>
    <s v="Cross Country Skiing"/>
    <s v="Cross Country Skiing Men's 50 kilometres"/>
    <x v="2"/>
  </r>
  <r>
    <s v="Iivo Henrik Niskanen"/>
    <s v="M"/>
    <n v="22"/>
    <n v="187"/>
    <n v="80"/>
    <x v="29"/>
    <x v="2"/>
    <s v="Winter"/>
    <s v="Sochi"/>
    <s v="Cross Country Skiing"/>
    <s v="Cross Country Skiing Men's 30 km Skiathlon"/>
    <x v="2"/>
  </r>
  <r>
    <s v="Iivo Henrik Niskanen"/>
    <s v="M"/>
    <n v="22"/>
    <n v="187"/>
    <n v="80"/>
    <x v="29"/>
    <x v="2"/>
    <s v="Winter"/>
    <s v="Sochi"/>
    <s v="Cross Country Skiing"/>
    <s v="Cross Country Skiing Men's 4 x 10 kilometres Relay"/>
    <x v="2"/>
  </r>
  <r>
    <s v="Kerttu Elina Niskanen"/>
    <s v="F"/>
    <n v="25"/>
    <n v="172"/>
    <n v="58"/>
    <x v="29"/>
    <x v="2"/>
    <s v="Winter"/>
    <s v="Sochi"/>
    <s v="Cross Country Skiing"/>
    <s v="Cross Country Skiing Women's 10 kilometres"/>
    <x v="2"/>
  </r>
  <r>
    <s v="Kerttu Elina Niskanen"/>
    <s v="F"/>
    <n v="25"/>
    <n v="172"/>
    <n v="58"/>
    <x v="29"/>
    <x v="2"/>
    <s v="Winter"/>
    <s v="Sochi"/>
    <s v="Cross Country Skiing"/>
    <s v="Cross Country Skiing Women's 30 kilometres"/>
    <x v="2"/>
  </r>
  <r>
    <s v="Kerttu Elina Niskanen"/>
    <s v="F"/>
    <n v="25"/>
    <n v="172"/>
    <n v="58"/>
    <x v="29"/>
    <x v="2"/>
    <s v="Winter"/>
    <s v="Sochi"/>
    <s v="Cross Country Skiing"/>
    <s v="Cross Country Skiing Women's 15 km Skiathlon"/>
    <x v="2"/>
  </r>
  <r>
    <s v="Enrico Nizzi"/>
    <s v="M"/>
    <n v="23"/>
    <n v="186"/>
    <n v="73"/>
    <x v="7"/>
    <x v="2"/>
    <s v="Winter"/>
    <s v="Sochi"/>
    <s v="Cross Country Skiing"/>
    <s v="Cross Country Skiing Men's Sprint"/>
    <x v="2"/>
  </r>
  <r>
    <s v="Dietmar Noeckler"/>
    <s v="M"/>
    <n v="25"/>
    <n v="182"/>
    <n v="75"/>
    <x v="7"/>
    <x v="2"/>
    <s v="Winter"/>
    <s v="Sochi"/>
    <s v="Cross Country Skiing"/>
    <s v="Cross Country Skiing Men's Sprint"/>
    <x v="2"/>
  </r>
  <r>
    <s v="Dietmar Noeckler"/>
    <s v="M"/>
    <n v="25"/>
    <n v="182"/>
    <n v="75"/>
    <x v="7"/>
    <x v="2"/>
    <s v="Winter"/>
    <s v="Sochi"/>
    <s v="Cross Country Skiing"/>
    <s v="Cross Country Skiing Men's 15 kilometres"/>
    <x v="2"/>
  </r>
  <r>
    <s v="Dietmar Noeckler"/>
    <s v="M"/>
    <n v="25"/>
    <n v="182"/>
    <n v="75"/>
    <x v="7"/>
    <x v="2"/>
    <s v="Winter"/>
    <s v="Sochi"/>
    <s v="Cross Country Skiing"/>
    <s v="Cross Country Skiing Men's 4 x 10 kilometres Relay"/>
    <x v="2"/>
  </r>
  <r>
    <s v="Dietmar Noeckler"/>
    <s v="M"/>
    <n v="25"/>
    <n v="182"/>
    <n v="75"/>
    <x v="7"/>
    <x v="2"/>
    <s v="Winter"/>
    <s v="Sochi"/>
    <s v="Cross Country Skiing"/>
    <s v="Cross Country Skiing Men's Team Sprint"/>
    <x v="2"/>
  </r>
  <r>
    <s v="Petter Northug, Jr."/>
    <s v="M"/>
    <n v="28"/>
    <n v="185"/>
    <n v="82"/>
    <x v="4"/>
    <x v="2"/>
    <s v="Winter"/>
    <s v="Sochi"/>
    <s v="Cross Country Skiing"/>
    <s v="Cross Country Skiing Men's Sprint"/>
    <x v="2"/>
  </r>
  <r>
    <s v="Petter Northug, Jr."/>
    <s v="M"/>
    <n v="28"/>
    <n v="185"/>
    <n v="82"/>
    <x v="4"/>
    <x v="2"/>
    <s v="Winter"/>
    <s v="Sochi"/>
    <s v="Cross Country Skiing"/>
    <s v="Cross Country Skiing Men's 50 kilometres"/>
    <x v="2"/>
  </r>
  <r>
    <s v="Petter Northug, Jr."/>
    <s v="M"/>
    <n v="28"/>
    <n v="185"/>
    <n v="82"/>
    <x v="4"/>
    <x v="2"/>
    <s v="Winter"/>
    <s v="Sochi"/>
    <s v="Cross Country Skiing"/>
    <s v="Cross Country Skiing Men's 30 km Skiathlon"/>
    <x v="2"/>
  </r>
  <r>
    <s v="Petter Northug, Jr."/>
    <s v="M"/>
    <n v="28"/>
    <n v="185"/>
    <n v="82"/>
    <x v="4"/>
    <x v="2"/>
    <s v="Winter"/>
    <s v="Sochi"/>
    <s v="Cross Country Skiing"/>
    <s v="Cross Country Skiing Men's 4 x 10 kilometres Relay"/>
    <x v="2"/>
  </r>
  <r>
    <s v="Petter Northug, Jr."/>
    <s v="M"/>
    <n v="28"/>
    <n v="185"/>
    <n v="82"/>
    <x v="4"/>
    <x v="2"/>
    <s v="Winter"/>
    <s v="Sochi"/>
    <s v="Cross Country Skiing"/>
    <s v="Cross Country Skiing Men's Team Sprint"/>
    <x v="2"/>
  </r>
  <r>
    <s v="Ville Antero Nousiainen"/>
    <s v="M"/>
    <n v="30"/>
    <n v="185"/>
    <n v="78"/>
    <x v="29"/>
    <x v="2"/>
    <s v="Winter"/>
    <s v="Sochi"/>
    <s v="Cross Country Skiing"/>
    <s v="Cross Country Skiing Men's Sprint"/>
    <x v="2"/>
  </r>
  <r>
    <s v="Ville Antero Nousiainen"/>
    <s v="M"/>
    <n v="30"/>
    <n v="185"/>
    <n v="78"/>
    <x v="29"/>
    <x v="2"/>
    <s v="Winter"/>
    <s v="Sochi"/>
    <s v="Cross Country Skiing"/>
    <s v="Cross Country Skiing Men's 15 kilometres"/>
    <x v="2"/>
  </r>
  <r>
    <s v="Petr Novk"/>
    <s v="M"/>
    <n v="31"/>
    <n v="179"/>
    <n v="72"/>
    <x v="5"/>
    <x v="2"/>
    <s v="Winter"/>
    <s v="Sochi"/>
    <s v="Cross Country Skiing"/>
    <s v="Cross Country Skiing Men's 50 kilometres"/>
    <x v="2"/>
  </r>
  <r>
    <s v="Petr Novk"/>
    <s v="M"/>
    <n v="31"/>
    <n v="179"/>
    <n v="72"/>
    <x v="5"/>
    <x v="2"/>
    <s v="Winter"/>
    <s v="Sochi"/>
    <s v="Cross Country Skiing"/>
    <s v="Cross Country Skiing Men's 30 km Skiathlon"/>
    <x v="2"/>
  </r>
  <r>
    <s v="Petra Novkov"/>
    <s v="F"/>
    <n v="20"/>
    <n v="164"/>
    <n v="56"/>
    <x v="5"/>
    <x v="2"/>
    <s v="Winter"/>
    <s v="Sochi"/>
    <s v="Cross Country Skiing"/>
    <s v="Cross Country Skiing Women's Sprint"/>
    <x v="2"/>
  </r>
  <r>
    <s v="Petra Novkov"/>
    <s v="F"/>
    <n v="20"/>
    <n v="164"/>
    <n v="56"/>
    <x v="5"/>
    <x v="2"/>
    <s v="Winter"/>
    <s v="Sochi"/>
    <s v="Cross Country Skiing"/>
    <s v="Cross Country Skiing Women's 30 kilometres"/>
    <x v="2"/>
  </r>
  <r>
    <s v="Petra Novkov"/>
    <s v="F"/>
    <n v="20"/>
    <n v="164"/>
    <n v="56"/>
    <x v="5"/>
    <x v="2"/>
    <s v="Winter"/>
    <s v="Sochi"/>
    <s v="Cross Country Skiing"/>
    <s v="Cross Country Skiing Women's 15 km Skiathlon"/>
    <x v="2"/>
  </r>
  <r>
    <s v="Petra Novkov"/>
    <s v="F"/>
    <n v="20"/>
    <n v="164"/>
    <n v="56"/>
    <x v="5"/>
    <x v="2"/>
    <s v="Winter"/>
    <s v="Sochi"/>
    <s v="Cross Country Skiing"/>
    <s v="Cross Country Skiing Women's 4 x 5 kilometres Relay"/>
    <x v="2"/>
  </r>
  <r>
    <s v="Sabahattin Olago"/>
    <s v="M"/>
    <n v="29"/>
    <n v="174"/>
    <n v="70"/>
    <x v="36"/>
    <x v="2"/>
    <s v="Winter"/>
    <s v="Sochi"/>
    <s v="Cross Country Skiing"/>
    <s v="Cross Country Skiing Men's Sprint"/>
    <x v="2"/>
  </r>
  <r>
    <s v="Sabahattin Olago"/>
    <s v="M"/>
    <n v="29"/>
    <n v="174"/>
    <n v="70"/>
    <x v="36"/>
    <x v="2"/>
    <s v="Winter"/>
    <s v="Sochi"/>
    <s v="Cross Country Skiing"/>
    <s v="Cross Country Skiing Men's 15 kilometres"/>
    <x v="2"/>
  </r>
  <r>
    <s v="Triin Ojaste"/>
    <s v="F"/>
    <n v="23"/>
    <n v="165"/>
    <n v="58"/>
    <x v="35"/>
    <x v="2"/>
    <s v="Winter"/>
    <s v="Sochi"/>
    <s v="Cross Country Skiing"/>
    <s v="Cross Country Skiing Women's Sprint"/>
    <x v="2"/>
  </r>
  <r>
    <s v="Triin Ojaste"/>
    <s v="F"/>
    <n v="23"/>
    <n v="165"/>
    <n v="58"/>
    <x v="35"/>
    <x v="2"/>
    <s v="Winter"/>
    <s v="Sochi"/>
    <s v="Cross Country Skiing"/>
    <s v="Cross Country Skiing Women's 10 kilometres"/>
    <x v="2"/>
  </r>
  <r>
    <s v="Johan Arne Olsson"/>
    <s v="M"/>
    <n v="33"/>
    <n v="181"/>
    <n v="70"/>
    <x v="2"/>
    <x v="2"/>
    <s v="Winter"/>
    <s v="Sochi"/>
    <s v="Cross Country Skiing"/>
    <s v="Cross Country Skiing Men's 50 kilometres"/>
    <x v="2"/>
  </r>
  <r>
    <s v="Yuichi Onda"/>
    <s v="M"/>
    <n v="33"/>
    <n v="180"/>
    <n v="78"/>
    <x v="14"/>
    <x v="2"/>
    <s v="Winter"/>
    <s v="Sochi"/>
    <s v="Cross Country Skiing"/>
    <s v="Cross Country Skiing Men's Sprint"/>
    <x v="2"/>
  </r>
  <r>
    <s v="Yuichi Onda"/>
    <s v="M"/>
    <n v="33"/>
    <n v="180"/>
    <n v="78"/>
    <x v="14"/>
    <x v="2"/>
    <s v="Winter"/>
    <s v="Sochi"/>
    <s v="Cross Country Skiing"/>
    <s v="Cross Country Skiing Men's Team Sprint"/>
    <x v="2"/>
  </r>
  <r>
    <s v="Laura Orgue Vila"/>
    <s v="F"/>
    <n v="27"/>
    <n v="173"/>
    <n v="55"/>
    <x v="51"/>
    <x v="2"/>
    <s v="Winter"/>
    <s v="Sochi"/>
    <s v="Cross Country Skiing"/>
    <s v="Cross Country Skiing Women's 10 kilometres"/>
    <x v="2"/>
  </r>
  <r>
    <s v="Laura Orgue Vila"/>
    <s v="F"/>
    <n v="27"/>
    <n v="173"/>
    <n v="55"/>
    <x v="51"/>
    <x v="2"/>
    <s v="Winter"/>
    <s v="Sochi"/>
    <s v="Cross Country Skiing"/>
    <s v="Cross Country Skiing Women's 30 kilometres"/>
    <x v="2"/>
  </r>
  <r>
    <s v="Laura Orgue Vila"/>
    <s v="F"/>
    <n v="27"/>
    <n v="173"/>
    <n v="55"/>
    <x v="51"/>
    <x v="2"/>
    <s v="Winter"/>
    <s v="Sochi"/>
    <s v="Cross Country Skiing"/>
    <s v="Cross Country Skiing Women's 15 km Skiathlon"/>
    <x v="2"/>
  </r>
  <r>
    <s v="Jnis Paipals"/>
    <s v="M"/>
    <n v="30"/>
    <n v="180"/>
    <n v="78"/>
    <x v="97"/>
    <x v="2"/>
    <s v="Winter"/>
    <s v="Sochi"/>
    <s v="Cross Country Skiing"/>
    <s v="Cross Country Skiing Men's Sprint"/>
    <x v="2"/>
  </r>
  <r>
    <s v="Jnis Paipals"/>
    <s v="M"/>
    <n v="30"/>
    <n v="180"/>
    <n v="78"/>
    <x v="97"/>
    <x v="2"/>
    <s v="Winter"/>
    <s v="Sochi"/>
    <s v="Cross Country Skiing"/>
    <s v="Cross Country Skiing Men's 15 kilometres"/>
    <x v="2"/>
  </r>
  <r>
    <s v="Fabio Pasini"/>
    <s v="M"/>
    <n v="33"/>
    <n v="179"/>
    <n v="76"/>
    <x v="7"/>
    <x v="2"/>
    <s v="Winter"/>
    <s v="Sochi"/>
    <s v="Cross Country Skiing"/>
    <s v="Cross Country Skiing Men's 15 kilometres"/>
    <x v="2"/>
  </r>
  <r>
    <s v="Arnd Peiffer"/>
    <s v="M"/>
    <n v="26"/>
    <n v="185"/>
    <n v="80"/>
    <x v="9"/>
    <x v="2"/>
    <s v="Winter"/>
    <s v="Sochi"/>
    <s v="Cross Country Skiing"/>
    <s v="Cross Country Skiing Men's 50 kilometres"/>
    <x v="2"/>
  </r>
  <r>
    <s v="Mattia Pellegrin"/>
    <s v="M"/>
    <n v="24"/>
    <n v="180"/>
    <n v="72"/>
    <x v="7"/>
    <x v="2"/>
    <s v="Winter"/>
    <s v="Sochi"/>
    <s v="Cross Country Skiing"/>
    <s v="Cross Country Skiing Men's 15 kilometres"/>
    <x v="2"/>
  </r>
  <r>
    <s v="Federico Pellegrino"/>
    <s v="M"/>
    <n v="23"/>
    <n v="173"/>
    <n v="67"/>
    <x v="7"/>
    <x v="2"/>
    <s v="Winter"/>
    <s v="Sochi"/>
    <s v="Cross Country Skiing"/>
    <s v="Cross Country Skiing Men's Sprint"/>
    <x v="2"/>
  </r>
  <r>
    <s v="Federico Pellegrino"/>
    <s v="M"/>
    <n v="23"/>
    <n v="173"/>
    <n v="67"/>
    <x v="7"/>
    <x v="2"/>
    <s v="Winter"/>
    <s v="Sochi"/>
    <s v="Cross Country Skiing"/>
    <s v="Cross Country Skiing Men's Team Sprint"/>
    <x v="2"/>
  </r>
  <r>
    <s v="Anssi Pentsinen"/>
    <s v="M"/>
    <n v="27"/>
    <n v="184"/>
    <n v="83"/>
    <x v="29"/>
    <x v="2"/>
    <s v="Winter"/>
    <s v="Sochi"/>
    <s v="Cross Country Skiing"/>
    <s v="Cross Country Skiing Men's Sprint"/>
    <x v="2"/>
  </r>
  <r>
    <s v="Paul Constantin Pepene"/>
    <s v="M"/>
    <n v="25"/>
    <n v="174"/>
    <n v="68"/>
    <x v="85"/>
    <x v="2"/>
    <s v="Winter"/>
    <s v="Sochi"/>
    <s v="Cross Country Skiing"/>
    <s v="Cross Country Skiing Men's Sprint"/>
    <x v="2"/>
  </r>
  <r>
    <s v="Paul Constantin Pepene"/>
    <s v="M"/>
    <n v="25"/>
    <n v="174"/>
    <n v="68"/>
    <x v="85"/>
    <x v="2"/>
    <s v="Winter"/>
    <s v="Sochi"/>
    <s v="Cross Country Skiing"/>
    <s v="Cross Country Skiing Men's 15 kilometres"/>
    <x v="2"/>
  </r>
  <r>
    <s v="Paul Constantin Pepene"/>
    <s v="M"/>
    <n v="25"/>
    <n v="174"/>
    <n v="68"/>
    <x v="85"/>
    <x v="2"/>
    <s v="Winter"/>
    <s v="Sochi"/>
    <s v="Cross Country Skiing"/>
    <s v="Cross Country Skiing Men's 30 km Skiathlon"/>
    <x v="2"/>
  </r>
  <r>
    <s v="Paul Constantin Pepene"/>
    <s v="M"/>
    <n v="25"/>
    <n v="174"/>
    <n v="68"/>
    <x v="85"/>
    <x v="2"/>
    <s v="Winter"/>
    <s v="Sochi"/>
    <s v="Cross Country Skiing"/>
    <s v="Cross Country Skiing Men's Team Sprint"/>
    <x v="2"/>
  </r>
  <r>
    <s v="Ruslan Yuriyovych Perekhoda"/>
    <s v="M"/>
    <n v="26"/>
    <n v="182"/>
    <n v="75"/>
    <x v="18"/>
    <x v="2"/>
    <s v="Winter"/>
    <s v="Sochi"/>
    <s v="Cross Country Skiing"/>
    <s v="Cross Country Skiing Men's Sprint"/>
    <x v="2"/>
  </r>
  <r>
    <s v="Ruslan Yuriyovych Perekhoda"/>
    <s v="M"/>
    <n v="26"/>
    <n v="182"/>
    <n v="75"/>
    <x v="18"/>
    <x v="2"/>
    <s v="Winter"/>
    <s v="Sochi"/>
    <s v="Cross Country Skiing"/>
    <s v="Cross Country Skiing Men's Team Sprint"/>
    <x v="2"/>
  </r>
  <r>
    <s v="Curdin Perl"/>
    <s v="M"/>
    <n v="29"/>
    <n v="181"/>
    <n v="74"/>
    <x v="0"/>
    <x v="2"/>
    <s v="Winter"/>
    <s v="Sochi"/>
    <s v="Cross Country Skiing"/>
    <s v="Cross Country Skiing Men's 15 kilometres"/>
    <x v="2"/>
  </r>
  <r>
    <s v="Curdin Perl"/>
    <s v="M"/>
    <n v="29"/>
    <n v="181"/>
    <n v="74"/>
    <x v="0"/>
    <x v="2"/>
    <s v="Winter"/>
    <s v="Sochi"/>
    <s v="Cross Country Skiing"/>
    <s v="Cross Country Skiing Men's 50 kilometres"/>
    <x v="2"/>
  </r>
  <r>
    <s v="Curdin Perl"/>
    <s v="M"/>
    <n v="29"/>
    <n v="181"/>
    <n v="74"/>
    <x v="0"/>
    <x v="2"/>
    <s v="Winter"/>
    <s v="Sochi"/>
    <s v="Cross Country Skiing"/>
    <s v="Cross Country Skiing Men's 30 km Skiathlon"/>
    <x v="2"/>
  </r>
  <r>
    <s v="Curdin Perl"/>
    <s v="M"/>
    <n v="29"/>
    <n v="181"/>
    <n v="74"/>
    <x v="0"/>
    <x v="2"/>
    <s v="Winter"/>
    <s v="Sochi"/>
    <s v="Cross Country Skiing"/>
    <s v="Cross Country Skiing Men's 4 x 10 kilometres Relay"/>
    <x v="2"/>
  </r>
  <r>
    <s v="Ivan Perrillat Boiteux"/>
    <s v="M"/>
    <n v="28"/>
    <n v="172"/>
    <n v="64"/>
    <x v="8"/>
    <x v="2"/>
    <s v="Winter"/>
    <s v="Sochi"/>
    <s v="Cross Country Skiing"/>
    <s v="Cross Country Skiing Men's 50 kilometres"/>
    <x v="2"/>
  </r>
  <r>
    <s v="Ivan Perrillat Boiteux"/>
    <s v="M"/>
    <n v="28"/>
    <n v="172"/>
    <n v="64"/>
    <x v="8"/>
    <x v="2"/>
    <s v="Winter"/>
    <s v="Sochi"/>
    <s v="Cross Country Skiing"/>
    <s v="Cross Country Skiing Men's 30 km Skiathlon"/>
    <x v="2"/>
  </r>
  <r>
    <s v="Kari Peters"/>
    <s v="M"/>
    <n v="28"/>
    <n v="183"/>
    <n v="78"/>
    <x v="154"/>
    <x v="2"/>
    <s v="Winter"/>
    <s v="Sochi"/>
    <s v="Cross Country Skiing"/>
    <s v="Cross Country Skiing Men's Sprint"/>
    <x v="2"/>
  </r>
  <r>
    <s v="Milanko Petrovi"/>
    <s v="M"/>
    <n v="25"/>
    <n v="188"/>
    <n v="81"/>
    <x v="41"/>
    <x v="2"/>
    <s v="Winter"/>
    <s v="Sochi"/>
    <s v="Cross Country Skiing"/>
    <s v="Cross Country Skiing Men's Sprint"/>
    <x v="2"/>
  </r>
  <r>
    <s v="Milanko Petrovi"/>
    <s v="M"/>
    <n v="25"/>
    <n v="188"/>
    <n v="81"/>
    <x v="41"/>
    <x v="2"/>
    <s v="Winter"/>
    <s v="Sochi"/>
    <s v="Cross Country Skiing"/>
    <s v="Cross Country Skiing Men's 15 kilometres"/>
    <x v="2"/>
  </r>
  <r>
    <s v="Milanko Petrovi"/>
    <s v="M"/>
    <n v="25"/>
    <n v="188"/>
    <n v="81"/>
    <x v="41"/>
    <x v="2"/>
    <s v="Winter"/>
    <s v="Sochi"/>
    <s v="Cross Country Skiing"/>
    <s v="Cross Country Skiing Men's 50 kilometres"/>
    <x v="2"/>
  </r>
  <r>
    <s v="Aleksey Yevgenyevich Petukhov"/>
    <s v="M"/>
    <n v="30"/>
    <n v="176"/>
    <n v="82"/>
    <x v="10"/>
    <x v="2"/>
    <s v="Winter"/>
    <s v="Sochi"/>
    <s v="Cross Country Skiing"/>
    <s v="Cross Country Skiing Men's Sprint"/>
    <x v="2"/>
  </r>
  <r>
    <s v="Marina Piller"/>
    <s v="F"/>
    <n v="29"/>
    <n v="163"/>
    <n v="52"/>
    <x v="7"/>
    <x v="2"/>
    <s v="Winter"/>
    <s v="Sochi"/>
    <s v="Cross Country Skiing"/>
    <s v="Cross Country Skiing Women's 10 kilometres"/>
    <x v="2"/>
  </r>
  <r>
    <s v="Marina Piller"/>
    <s v="F"/>
    <n v="29"/>
    <n v="163"/>
    <n v="52"/>
    <x v="7"/>
    <x v="2"/>
    <s v="Winter"/>
    <s v="Sochi"/>
    <s v="Cross Country Skiing"/>
    <s v="Cross Country Skiing Women's 30 kilometres"/>
    <x v="2"/>
  </r>
  <r>
    <s v="Marina Piller"/>
    <s v="F"/>
    <n v="29"/>
    <n v="163"/>
    <n v="52"/>
    <x v="7"/>
    <x v="2"/>
    <s v="Winter"/>
    <s v="Sochi"/>
    <s v="Cross Country Skiing"/>
    <s v="Cross Country Skiing Women's 15 km Skiathlon"/>
    <x v="2"/>
  </r>
  <r>
    <s v="Marina Piller"/>
    <s v="F"/>
    <n v="29"/>
    <n v="163"/>
    <n v="52"/>
    <x v="7"/>
    <x v="2"/>
    <s v="Winter"/>
    <s v="Sochi"/>
    <s v="Cross Country Skiing"/>
    <s v="Cross Country Skiing Women's 4 x 5 kilometres Relay"/>
    <x v="2"/>
  </r>
  <r>
    <s v="Victor Pnzaru"/>
    <s v="M"/>
    <n v="21"/>
    <n v="187"/>
    <n v="79"/>
    <x v="65"/>
    <x v="2"/>
    <s v="Winter"/>
    <s v="Sochi"/>
    <s v="Cross Country Skiing"/>
    <s v="Cross Country Skiing Men's Sprint"/>
    <x v="2"/>
  </r>
  <r>
    <s v="Mladen Plakalovi"/>
    <s v="M"/>
    <n v="22"/>
    <n v="185"/>
    <n v="72"/>
    <x v="137"/>
    <x v="2"/>
    <s v="Winter"/>
    <s v="Sochi"/>
    <s v="Cross Country Skiing"/>
    <s v="Cross Country Skiing Men's Sprint"/>
    <x v="2"/>
  </r>
  <r>
    <s v="Mladen Plakalovi"/>
    <s v="M"/>
    <n v="22"/>
    <n v="185"/>
    <n v="72"/>
    <x v="137"/>
    <x v="2"/>
    <s v="Winter"/>
    <s v="Sochi"/>
    <s v="Cross Country Skiing"/>
    <s v="Cross Country Skiing Men's 50 kilometres"/>
    <x v="2"/>
  </r>
  <r>
    <s v="Aleksey Yuryevich Poltoranin"/>
    <s v="M"/>
    <n v="26"/>
    <n v="186"/>
    <n v="73"/>
    <x v="40"/>
    <x v="2"/>
    <s v="Winter"/>
    <s v="Sochi"/>
    <s v="Cross Country Skiing"/>
    <s v="Cross Country Skiing Men's 15 kilometres"/>
    <x v="2"/>
  </r>
  <r>
    <s v="Aleksey Yuryevich Poltoranin"/>
    <s v="M"/>
    <n v="26"/>
    <n v="186"/>
    <n v="73"/>
    <x v="40"/>
    <x v="2"/>
    <s v="Winter"/>
    <s v="Sochi"/>
    <s v="Cross Country Skiing"/>
    <s v="Cross Country Skiing Men's 30 km Skiathlon"/>
    <x v="2"/>
  </r>
  <r>
    <s v="Aleksey Yuryevich Poltoranin"/>
    <s v="M"/>
    <n v="26"/>
    <n v="186"/>
    <n v="73"/>
    <x v="40"/>
    <x v="2"/>
    <s v="Winter"/>
    <s v="Sochi"/>
    <s v="Cross Country Skiing"/>
    <s v="Cross Country Skiing Men's Team Sprint"/>
    <x v="2"/>
  </r>
  <r>
    <s v="Florin Daniel Pripici"/>
    <s v="M"/>
    <n v="18"/>
    <n v="177"/>
    <n v="67"/>
    <x v="85"/>
    <x v="2"/>
    <s v="Winter"/>
    <s v="Sochi"/>
    <s v="Cross Country Skiing"/>
    <s v="Cross Country Skiing Men's Sprint"/>
    <x v="2"/>
  </r>
  <r>
    <s v="Florin Daniel Pripici"/>
    <s v="M"/>
    <n v="18"/>
    <n v="177"/>
    <n v="67"/>
    <x v="85"/>
    <x v="2"/>
    <s v="Winter"/>
    <s v="Sochi"/>
    <s v="Cross Country Skiing"/>
    <s v="Cross Country Skiing Men's Team Sprint"/>
    <x v="2"/>
  </r>
  <r>
    <s v="Alena Prochzkov"/>
    <s v="F"/>
    <n v="29"/>
    <n v="171"/>
    <n v="55"/>
    <x v="57"/>
    <x v="2"/>
    <s v="Winter"/>
    <s v="Sochi"/>
    <s v="Cross Country Skiing"/>
    <s v="Cross Country Skiing Women's Sprint"/>
    <x v="2"/>
  </r>
  <r>
    <s v="Alena Prochzkov"/>
    <s v="F"/>
    <n v="29"/>
    <n v="171"/>
    <n v="55"/>
    <x v="57"/>
    <x v="2"/>
    <s v="Winter"/>
    <s v="Sochi"/>
    <s v="Cross Country Skiing"/>
    <s v="Cross Country Skiing Women's 10 kilometres"/>
    <x v="2"/>
  </r>
  <r>
    <s v="Alena Prochzkov"/>
    <s v="F"/>
    <n v="29"/>
    <n v="171"/>
    <n v="55"/>
    <x v="57"/>
    <x v="2"/>
    <s v="Winter"/>
    <s v="Sochi"/>
    <s v="Cross Country Skiing"/>
    <s v="Cross Country Skiing Women's Team Sprint"/>
    <x v="2"/>
  </r>
  <r>
    <s v="Roman Sergeyevich Ragozin"/>
    <s v="M"/>
    <n v="21"/>
    <n v="175"/>
    <n v="69"/>
    <x v="40"/>
    <x v="2"/>
    <s v="Winter"/>
    <s v="Sochi"/>
    <s v="Cross Country Skiing"/>
    <s v="Cross Country Skiing Men's Sprint"/>
    <x v="2"/>
  </r>
  <r>
    <s v="Kikkan Lewis Randall (-Ellis)"/>
    <s v="F"/>
    <n v="31"/>
    <n v="165"/>
    <n v="60"/>
    <x v="3"/>
    <x v="2"/>
    <s v="Winter"/>
    <s v="Sochi"/>
    <s v="Cross Country Skiing"/>
    <s v="Cross Country Skiing Women's Sprint"/>
    <x v="2"/>
  </r>
  <r>
    <s v="Kikkan Lewis Randall (-Ellis)"/>
    <s v="F"/>
    <n v="31"/>
    <n v="165"/>
    <n v="60"/>
    <x v="3"/>
    <x v="2"/>
    <s v="Winter"/>
    <s v="Sochi"/>
    <s v="Cross Country Skiing"/>
    <s v="Cross Country Skiing Women's 30 kilometres"/>
    <x v="2"/>
  </r>
  <r>
    <s v="Kikkan Lewis Randall (-Ellis)"/>
    <s v="F"/>
    <n v="31"/>
    <n v="165"/>
    <n v="60"/>
    <x v="3"/>
    <x v="2"/>
    <s v="Winter"/>
    <s v="Sochi"/>
    <s v="Cross Country Skiing"/>
    <s v="Cross Country Skiing Women's 4 x 5 kilometres Relay"/>
    <x v="2"/>
  </r>
  <r>
    <s v="Kikkan Lewis Randall (-Ellis)"/>
    <s v="F"/>
    <n v="31"/>
    <n v="165"/>
    <n v="60"/>
    <x v="3"/>
    <x v="2"/>
    <s v="Winter"/>
    <s v="Sochi"/>
    <s v="Cross Country Skiing"/>
    <s v="Cross Country Skiing Women's Team Sprint"/>
    <x v="2"/>
  </r>
  <r>
    <s v="Raido Rnkel"/>
    <s v="M"/>
    <n v="24"/>
    <n v="186"/>
    <n v="75"/>
    <x v="35"/>
    <x v="2"/>
    <s v="Winter"/>
    <s v="Sochi"/>
    <s v="Cross Country Skiing"/>
    <s v="Cross Country Skiing Men's Sprint"/>
    <x v="2"/>
  </r>
  <r>
    <s v="Raido Rnkel"/>
    <s v="M"/>
    <n v="24"/>
    <n v="186"/>
    <n v="75"/>
    <x v="35"/>
    <x v="2"/>
    <s v="Winter"/>
    <s v="Sochi"/>
    <s v="Cross Country Skiing"/>
    <s v="Cross Country Skiing Men's 15 kilometres"/>
    <x v="2"/>
  </r>
  <r>
    <s v="Raido Rnkel"/>
    <s v="M"/>
    <n v="24"/>
    <n v="186"/>
    <n v="75"/>
    <x v="35"/>
    <x v="2"/>
    <s v="Winter"/>
    <s v="Sochi"/>
    <s v="Cross Country Skiing"/>
    <s v="Cross Country Skiing Men's 4 x 10 kilometres Relay"/>
    <x v="2"/>
  </r>
  <r>
    <s v="Raido Rnkel"/>
    <s v="M"/>
    <n v="24"/>
    <n v="186"/>
    <n v="75"/>
    <x v="35"/>
    <x v="2"/>
    <s v="Winter"/>
    <s v="Sochi"/>
    <s v="Cross Country Skiing"/>
    <s v="Cross Country Skiing Men's Team Sprint"/>
    <x v="2"/>
  </r>
  <r>
    <s v="Nika Razinger"/>
    <s v="F"/>
    <n v="20"/>
    <n v="163"/>
    <n v="58"/>
    <x v="58"/>
    <x v="2"/>
    <s v="Winter"/>
    <s v="Sochi"/>
    <s v="Cross Country Skiing"/>
    <s v="Cross Country Skiing Women's Sprint"/>
    <x v="2"/>
  </r>
  <r>
    <s v="Nika Razinger"/>
    <s v="F"/>
    <n v="20"/>
    <n v="163"/>
    <n v="58"/>
    <x v="58"/>
    <x v="2"/>
    <s v="Winter"/>
    <s v="Sochi"/>
    <s v="Cross Country Skiing"/>
    <s v="Cross Country Skiing Women's 10 kilometres"/>
    <x v="2"/>
  </r>
  <r>
    <s v="Ale Razm"/>
    <s v="M"/>
    <n v="27"/>
    <n v="182"/>
    <n v="76"/>
    <x v="5"/>
    <x v="2"/>
    <s v="Winter"/>
    <s v="Sochi"/>
    <s v="Cross Country Skiing"/>
    <s v="Cross Country Skiing Men's Sprint"/>
    <x v="2"/>
  </r>
  <r>
    <s v="Ale Razm"/>
    <s v="M"/>
    <n v="27"/>
    <n v="182"/>
    <n v="76"/>
    <x v="5"/>
    <x v="2"/>
    <s v="Winter"/>
    <s v="Sochi"/>
    <s v="Cross Country Skiing"/>
    <s v="Cross Country Skiing Men's 4 x 10 kilometres Relay"/>
    <x v="2"/>
  </r>
  <r>
    <s v="Ale Razm"/>
    <s v="M"/>
    <n v="27"/>
    <n v="182"/>
    <n v="76"/>
    <x v="5"/>
    <x v="2"/>
    <s v="Winter"/>
    <s v="Sochi"/>
    <s v="Cross Country Skiing"/>
    <s v="Cross Country Skiing Men's Team Sprint"/>
    <x v="2"/>
  </r>
  <r>
    <s v="Aivar Rehemaa"/>
    <s v="M"/>
    <n v="31"/>
    <n v="194"/>
    <n v="74"/>
    <x v="35"/>
    <x v="2"/>
    <s v="Winter"/>
    <s v="Sochi"/>
    <s v="Cross Country Skiing"/>
    <s v="Cross Country Skiing Men's 15 kilometres"/>
    <x v="2"/>
  </r>
  <r>
    <s v="Aivar Rehemaa"/>
    <s v="M"/>
    <n v="31"/>
    <n v="194"/>
    <n v="74"/>
    <x v="35"/>
    <x v="2"/>
    <s v="Winter"/>
    <s v="Sochi"/>
    <s v="Cross Country Skiing"/>
    <s v="Cross Country Skiing Men's 50 kilometres"/>
    <x v="2"/>
  </r>
  <r>
    <s v="Aivar Rehemaa"/>
    <s v="M"/>
    <n v="31"/>
    <n v="194"/>
    <n v="74"/>
    <x v="35"/>
    <x v="2"/>
    <s v="Winter"/>
    <s v="Sochi"/>
    <s v="Cross Country Skiing"/>
    <s v="Cross Country Skiing Men's 30 km Skiathlon"/>
    <x v="2"/>
  </r>
  <r>
    <s v="Aivar Rehemaa"/>
    <s v="M"/>
    <n v="31"/>
    <n v="194"/>
    <n v="74"/>
    <x v="35"/>
    <x v="2"/>
    <s v="Winter"/>
    <s v="Sochi"/>
    <s v="Cross Country Skiing"/>
    <s v="Cross Country Skiing Men's 4 x 10 kilometres Relay"/>
    <x v="2"/>
  </r>
  <r>
    <s v="Farzaneh Reza Soltani"/>
    <s v="F"/>
    <n v="28"/>
    <n v="157"/>
    <n v="53"/>
    <x v="104"/>
    <x v="2"/>
    <s v="Winter"/>
    <s v="Sochi"/>
    <s v="Cross Country Skiing"/>
    <s v="Cross Country Skiing Women's 10 kilometres"/>
    <x v="2"/>
  </r>
  <r>
    <s v="Leandro de Carvalho Pinto Ribela"/>
    <s v="M"/>
    <n v="33"/>
    <n v="184"/>
    <n v="81"/>
    <x v="22"/>
    <x v="2"/>
    <s v="Winter"/>
    <s v="Sochi"/>
    <s v="Cross Country Skiing"/>
    <s v="Cross Country Skiing Men's Sprint"/>
    <x v="2"/>
  </r>
  <r>
    <s v="Jan Olof Daniel Richardsson"/>
    <s v="M"/>
    <n v="31"/>
    <n v="192"/>
    <n v="85"/>
    <x v="2"/>
    <x v="2"/>
    <s v="Winter"/>
    <s v="Sochi"/>
    <s v="Cross Country Skiing"/>
    <s v="Cross Country Skiing Men's 50 kilometres"/>
    <x v="2"/>
  </r>
  <r>
    <s v="Jan Olof Daniel Richardsson"/>
    <s v="M"/>
    <n v="31"/>
    <n v="192"/>
    <n v="85"/>
    <x v="2"/>
    <x v="2"/>
    <s v="Winter"/>
    <s v="Sochi"/>
    <s v="Cross Country Skiing"/>
    <s v="Cross Country Skiing Men's 30 km Skiathlon"/>
    <x v="2"/>
  </r>
  <r>
    <s v="Imanol Rojo"/>
    <s v="M"/>
    <n v="23"/>
    <n v="178"/>
    <n v="70"/>
    <x v="51"/>
    <x v="2"/>
    <s v="Winter"/>
    <s v="Sochi"/>
    <s v="Cross Country Skiing"/>
    <s v="Cross Country Skiing Men's Sprint"/>
    <x v="2"/>
  </r>
  <r>
    <s v="Imanol Rojo"/>
    <s v="M"/>
    <n v="23"/>
    <n v="178"/>
    <n v="70"/>
    <x v="51"/>
    <x v="2"/>
    <s v="Winter"/>
    <s v="Sochi"/>
    <s v="Cross Country Skiing"/>
    <s v="Cross Country Skiing Men's 15 kilometres"/>
    <x v="2"/>
  </r>
  <r>
    <s v="Imanol Rojo"/>
    <s v="M"/>
    <n v="23"/>
    <n v="178"/>
    <n v="70"/>
    <x v="51"/>
    <x v="2"/>
    <s v="Winter"/>
    <s v="Sochi"/>
    <s v="Cross Country Skiing"/>
    <s v="Cross Country Skiing Men's 50 kilometres"/>
    <x v="2"/>
  </r>
  <r>
    <s v="Imanol Rojo"/>
    <s v="M"/>
    <n v="23"/>
    <n v="178"/>
    <n v="70"/>
    <x v="51"/>
    <x v="2"/>
    <s v="Winter"/>
    <s v="Sochi"/>
    <s v="Cross Country Skiing"/>
    <s v="Cross Country Skiing Men's 30 km Skiathlon"/>
    <x v="2"/>
  </r>
  <r>
    <s v="Tatyana Andreyevna Roshchina-Osipova"/>
    <s v="F"/>
    <n v="26"/>
    <n v="171"/>
    <n v="56"/>
    <x v="40"/>
    <x v="2"/>
    <s v="Winter"/>
    <s v="Sochi"/>
    <s v="Cross Country Skiing"/>
    <s v="Cross Country Skiing Women's Sprint"/>
    <x v="2"/>
  </r>
  <r>
    <s v="Tatyana Andreyevna Roshchina-Osipova"/>
    <s v="F"/>
    <n v="26"/>
    <n v="171"/>
    <n v="56"/>
    <x v="40"/>
    <x v="2"/>
    <s v="Winter"/>
    <s v="Sochi"/>
    <s v="Cross Country Skiing"/>
    <s v="Cross Country Skiing Women's 10 kilometres"/>
    <x v="2"/>
  </r>
  <r>
    <s v="Tatyana Andreyevna Roshchina-Osipova"/>
    <s v="F"/>
    <n v="26"/>
    <n v="171"/>
    <n v="56"/>
    <x v="40"/>
    <x v="2"/>
    <s v="Winter"/>
    <s v="Sochi"/>
    <s v="Cross Country Skiing"/>
    <s v="Cross Country Skiing Women's 30 kilometres"/>
    <x v="2"/>
  </r>
  <r>
    <s v="Tatyana Andreyevna Roshchina-Osipova"/>
    <s v="F"/>
    <n v="26"/>
    <n v="171"/>
    <n v="56"/>
    <x v="40"/>
    <x v="2"/>
    <s v="Winter"/>
    <s v="Sochi"/>
    <s v="Cross Country Skiing"/>
    <s v="Cross Country Skiing Women's 15 km Skiathlon"/>
    <x v="2"/>
  </r>
  <r>
    <s v="Jan Rossiter"/>
    <s v="M"/>
    <n v="26"/>
    <n v="183"/>
    <n v="76"/>
    <x v="64"/>
    <x v="2"/>
    <s v="Winter"/>
    <s v="Sochi"/>
    <s v="Cross Country Skiing"/>
    <s v="Cross Country Skiing Men's 15 kilometres"/>
    <x v="2"/>
  </r>
  <r>
    <s v="Eldar Rnning"/>
    <s v="M"/>
    <n v="31"/>
    <n v="178"/>
    <n v="73"/>
    <x v="4"/>
    <x v="2"/>
    <s v="Winter"/>
    <s v="Sochi"/>
    <s v="Cross Country Skiing"/>
    <s v="Cross Country Skiing Men's 15 kilometres"/>
    <x v="2"/>
  </r>
  <r>
    <s v="Eldar Rnning"/>
    <s v="M"/>
    <n v="31"/>
    <n v="178"/>
    <n v="73"/>
    <x v="4"/>
    <x v="2"/>
    <s v="Winter"/>
    <s v="Sochi"/>
    <s v="Cross Country Skiing"/>
    <s v="Cross Country Skiing Men's 4 x 10 kilometres Relay"/>
    <x v="2"/>
  </r>
  <r>
    <s v="Sjur Rthe"/>
    <s v="M"/>
    <n v="25"/>
    <n v="171"/>
    <s v="NA"/>
    <x v="4"/>
    <x v="2"/>
    <s v="Winter"/>
    <s v="Sochi"/>
    <s v="Cross Country Skiing"/>
    <s v="Cross Country Skiing Men's 30 km Skiathlon"/>
    <x v="2"/>
  </r>
  <r>
    <s v="Aino-Kaisa Saarinen"/>
    <s v="F"/>
    <n v="35"/>
    <n v="166"/>
    <n v="58"/>
    <x v="29"/>
    <x v="2"/>
    <s v="Winter"/>
    <s v="Sochi"/>
    <s v="Cross Country Skiing"/>
    <s v="Cross Country Skiing Women's 10 kilometres"/>
    <x v="2"/>
  </r>
  <r>
    <s v="Aino-Kaisa Saarinen"/>
    <s v="F"/>
    <n v="35"/>
    <n v="166"/>
    <n v="58"/>
    <x v="29"/>
    <x v="2"/>
    <s v="Winter"/>
    <s v="Sochi"/>
    <s v="Cross Country Skiing"/>
    <s v="Cross Country Skiing Women's 30 kilometres"/>
    <x v="2"/>
  </r>
  <r>
    <s v="Aino-Kaisa Saarinen"/>
    <s v="F"/>
    <n v="35"/>
    <n v="166"/>
    <n v="58"/>
    <x v="29"/>
    <x v="2"/>
    <s v="Winter"/>
    <s v="Sochi"/>
    <s v="Cross Country Skiing"/>
    <s v="Cross Country Skiing Women's 15 km Skiathlon"/>
    <x v="2"/>
  </r>
  <r>
    <s v="Yelena Sergeyevna Sannikova"/>
    <s v="F"/>
    <n v="33"/>
    <n v="174"/>
    <n v="60"/>
    <x v="28"/>
    <x v="2"/>
    <s v="Winter"/>
    <s v="Sochi"/>
    <s v="Cross Country Skiing"/>
    <s v="Cross Country Skiing Women's 10 kilometres"/>
    <x v="2"/>
  </r>
  <r>
    <s v="Yelena Sergeyevna Sannikova"/>
    <s v="F"/>
    <n v="33"/>
    <n v="174"/>
    <n v="60"/>
    <x v="28"/>
    <x v="2"/>
    <s v="Winter"/>
    <s v="Sochi"/>
    <s v="Cross Country Skiing"/>
    <s v="Cross Country Skiing Women's 30 kilometres"/>
    <x v="2"/>
  </r>
  <r>
    <s v="Yelena Sergeyevna Sannikova"/>
    <s v="F"/>
    <n v="33"/>
    <n v="174"/>
    <n v="60"/>
    <x v="28"/>
    <x v="2"/>
    <s v="Winter"/>
    <s v="Sochi"/>
    <s v="Cross Country Skiing"/>
    <s v="Cross Country Skiing Women's 15 km Skiathlon"/>
    <x v="2"/>
  </r>
  <r>
    <s v="Tmea Sra"/>
    <s v="F"/>
    <n v="21"/>
    <n v="177"/>
    <n v="67"/>
    <x v="85"/>
    <x v="2"/>
    <s v="Winter"/>
    <s v="Sochi"/>
    <s v="Cross Country Skiing"/>
    <s v="Cross Country Skiing Women's Sprint"/>
    <x v="2"/>
  </r>
  <r>
    <s v="Tmea Sra"/>
    <s v="F"/>
    <n v="21"/>
    <n v="177"/>
    <n v="67"/>
    <x v="85"/>
    <x v="2"/>
    <s v="Winter"/>
    <s v="Sochi"/>
    <s v="Cross Country Skiing"/>
    <s v="Cross Country Skiing Women's 10 kilometres"/>
    <x v="2"/>
  </r>
  <r>
    <s v="Tmea Sra"/>
    <s v="F"/>
    <n v="21"/>
    <n v="177"/>
    <n v="67"/>
    <x v="85"/>
    <x v="2"/>
    <s v="Winter"/>
    <s v="Sochi"/>
    <s v="Cross Country Skiing"/>
    <s v="Cross Country Skiing Women's 15 km Skiathlon"/>
    <x v="2"/>
  </r>
  <r>
    <s v="Riikka Johanna Sarasoja-Lilja"/>
    <s v="F"/>
    <n v="31"/>
    <n v="164"/>
    <n v="57"/>
    <x v="29"/>
    <x v="2"/>
    <s v="Winter"/>
    <s v="Sochi"/>
    <s v="Cross Country Skiing"/>
    <s v="Cross Country Skiing Women's Sprint"/>
    <x v="2"/>
  </r>
  <r>
    <s v="Ida Sargent"/>
    <s v="F"/>
    <n v="26"/>
    <n v="163"/>
    <n v="55"/>
    <x v="3"/>
    <x v="2"/>
    <s v="Winter"/>
    <s v="Sochi"/>
    <s v="Cross Country Skiing"/>
    <s v="Cross Country Skiing Women's Sprint"/>
    <x v="2"/>
  </r>
  <r>
    <s v="Ida Sargent"/>
    <s v="F"/>
    <n v="26"/>
    <n v="163"/>
    <n v="55"/>
    <x v="3"/>
    <x v="2"/>
    <s v="Winter"/>
    <s v="Sochi"/>
    <s v="Cross Country Skiing"/>
    <s v="Cross Country Skiing Women's 10 kilometres"/>
    <x v="2"/>
  </r>
  <r>
    <s v="Roman Schaad"/>
    <s v="M"/>
    <n v="20"/>
    <n v="187"/>
    <n v="78"/>
    <x v="0"/>
    <x v="2"/>
    <s v="Winter"/>
    <s v="Sochi"/>
    <s v="Cross Country Skiing"/>
    <s v="Cross Country Skiing Men's Sprint"/>
    <x v="2"/>
  </r>
  <r>
    <s v="Nathalie Schwarz"/>
    <s v="F"/>
    <n v="20"/>
    <n v="161"/>
    <n v="54"/>
    <x v="1"/>
    <x v="2"/>
    <s v="Winter"/>
    <s v="Sochi"/>
    <s v="Cross Country Skiing"/>
    <s v="Cross Country Skiing Women's Sprint"/>
    <x v="2"/>
  </r>
  <r>
    <s v="Nathalie Schwarz"/>
    <s v="F"/>
    <n v="20"/>
    <n v="161"/>
    <n v="54"/>
    <x v="1"/>
    <x v="2"/>
    <s v="Winter"/>
    <s v="Sochi"/>
    <s v="Cross Country Skiing"/>
    <s v="Cross Country Skiing Women's 10 kilometres"/>
    <x v="2"/>
  </r>
  <r>
    <s v="Nathalie Schwarz"/>
    <s v="F"/>
    <n v="20"/>
    <n v="161"/>
    <n v="54"/>
    <x v="1"/>
    <x v="2"/>
    <s v="Winter"/>
    <s v="Sochi"/>
    <s v="Cross Country Skiing"/>
    <s v="Cross Country Skiing Women's 4 x 5 kilometres Relay"/>
    <x v="2"/>
  </r>
  <r>
    <s v="Siim Sellis"/>
    <s v="M"/>
    <n v="26"/>
    <n v="188"/>
    <n v="86"/>
    <x v="35"/>
    <x v="2"/>
    <s v="Winter"/>
    <s v="Sochi"/>
    <s v="Cross Country Skiing"/>
    <s v="Cross Country Skiing Men's Sprint"/>
    <x v="2"/>
  </r>
  <r>
    <s v="Mikhail Alekseyevich Semyonov"/>
    <s v="M"/>
    <n v="28"/>
    <n v="168"/>
    <n v="66"/>
    <x v="28"/>
    <x v="2"/>
    <s v="Winter"/>
    <s v="Sochi"/>
    <s v="Cross Country Skiing"/>
    <s v="Cross Country Skiing Men's Sprint"/>
    <x v="2"/>
  </r>
  <r>
    <s v="Mikhail Alekseyevich Semyonov"/>
    <s v="M"/>
    <n v="28"/>
    <n v="168"/>
    <n v="66"/>
    <x v="28"/>
    <x v="2"/>
    <s v="Winter"/>
    <s v="Sochi"/>
    <s v="Cross Country Skiing"/>
    <s v="Cross Country Skiing Men's 15 kilometres"/>
    <x v="2"/>
  </r>
  <r>
    <s v="Mikhail Alekseyevich Semyonov"/>
    <s v="M"/>
    <n v="28"/>
    <n v="168"/>
    <n v="66"/>
    <x v="28"/>
    <x v="2"/>
    <s v="Winter"/>
    <s v="Sochi"/>
    <s v="Cross Country Skiing"/>
    <s v="Cross Country Skiing Men's 50 kilometres"/>
    <x v="2"/>
  </r>
  <r>
    <s v="Mikhail Alekseyevich Semyonov"/>
    <s v="M"/>
    <n v="28"/>
    <n v="168"/>
    <n v="66"/>
    <x v="28"/>
    <x v="2"/>
    <s v="Winter"/>
    <s v="Sochi"/>
    <s v="Cross Country Skiing"/>
    <s v="Cross Country Skiing Men's 30 km Skiathlon"/>
    <x v="2"/>
  </r>
  <r>
    <s v="Mikhail Alekseyevich Semyonov"/>
    <s v="M"/>
    <n v="28"/>
    <n v="168"/>
    <n v="66"/>
    <x v="28"/>
    <x v="2"/>
    <s v="Winter"/>
    <s v="Sochi"/>
    <s v="Cross Country Skiing"/>
    <s v="Cross Country Skiing Men's 4 x 10 kilometres Relay"/>
    <x v="2"/>
  </r>
  <r>
    <s v="Kateryna Serdyuk"/>
    <s v="F"/>
    <n v="24"/>
    <n v="173"/>
    <n v="62"/>
    <x v="18"/>
    <x v="2"/>
    <s v="Winter"/>
    <s v="Sochi"/>
    <s v="Cross Country Skiing"/>
    <s v="Cross Country Skiing Women's Sprint"/>
    <x v="2"/>
  </r>
  <r>
    <s v="Seyed Sattar Seyd"/>
    <s v="M"/>
    <n v="26"/>
    <n v="175"/>
    <n v="68"/>
    <x v="104"/>
    <x v="2"/>
    <s v="Winter"/>
    <s v="Sochi"/>
    <s v="Cross Country Skiing"/>
    <s v="Cross Country Skiing Men's 15 kilometres"/>
    <x v="2"/>
  </r>
  <r>
    <s v="Yevgeniya Anatolyevna Shapovalova"/>
    <s v="F"/>
    <n v="27"/>
    <n v="168"/>
    <n v="57"/>
    <x v="10"/>
    <x v="2"/>
    <s v="Winter"/>
    <s v="Sochi"/>
    <s v="Cross Country Skiing"/>
    <s v="Cross Country Skiing Women's Sprint"/>
    <x v="2"/>
  </r>
  <r>
    <s v="Dachhiri Dawa Sherpa"/>
    <s v="M"/>
    <n v="44"/>
    <n v="170"/>
    <n v="70"/>
    <x v="159"/>
    <x v="2"/>
    <s v="Winter"/>
    <s v="Sochi"/>
    <s v="Cross Country Skiing"/>
    <s v="Cross Country Skiing Men's 15 kilometres"/>
    <x v="2"/>
  </r>
  <r>
    <s v="Valentyna Yevhenivna Shevchenko"/>
    <s v="F"/>
    <n v="38"/>
    <n v="165"/>
    <n v="51"/>
    <x v="18"/>
    <x v="2"/>
    <s v="Winter"/>
    <s v="Sochi"/>
    <s v="Cross Country Skiing"/>
    <s v="Cross Country Skiing Women's 10 kilometres"/>
    <x v="2"/>
  </r>
  <r>
    <s v="Valentyna Yevhenivna Shevchenko"/>
    <s v="F"/>
    <n v="38"/>
    <n v="165"/>
    <n v="51"/>
    <x v="18"/>
    <x v="2"/>
    <s v="Winter"/>
    <s v="Sochi"/>
    <s v="Cross Country Skiing"/>
    <s v="Cross Country Skiing Women's 30 kilometres"/>
    <x v="2"/>
  </r>
  <r>
    <s v="Valentyna Yevhenivna Shevchenko"/>
    <s v="F"/>
    <n v="38"/>
    <n v="165"/>
    <n v="51"/>
    <x v="18"/>
    <x v="2"/>
    <s v="Winter"/>
    <s v="Sochi"/>
    <s v="Cross Country Skiing"/>
    <s v="Cross Country Skiing Women's 15 km Skiathlon"/>
    <x v="2"/>
  </r>
  <r>
    <s v="Valentyna Yevhenivna Shevchenko"/>
    <s v="F"/>
    <n v="38"/>
    <n v="165"/>
    <n v="51"/>
    <x v="18"/>
    <x v="2"/>
    <s v="Winter"/>
    <s v="Sochi"/>
    <s v="Cross Country Skiing"/>
    <s v="Cross Country Skiing Women's 4 x 5 kilometres Relay"/>
    <x v="2"/>
  </r>
  <r>
    <s v="gnes Simon"/>
    <s v="F"/>
    <n v="39"/>
    <n v="171"/>
    <n v="66"/>
    <x v="37"/>
    <x v="2"/>
    <s v="Winter"/>
    <s v="Sochi"/>
    <s v="Cross Country Skiing"/>
    <s v="Cross Country Skiing Women's Sprint"/>
    <x v="2"/>
  </r>
  <r>
    <s v="gnes Simon"/>
    <s v="F"/>
    <n v="39"/>
    <n v="171"/>
    <n v="66"/>
    <x v="37"/>
    <x v="2"/>
    <s v="Winter"/>
    <s v="Sochi"/>
    <s v="Cross Country Skiing"/>
    <s v="Cross Country Skiing Women's 10 kilometres"/>
    <x v="2"/>
  </r>
  <r>
    <s v="Anastasiya Aleksandrovna Slonova"/>
    <s v="F"/>
    <n v="22"/>
    <n v="162"/>
    <n v="55"/>
    <x v="40"/>
    <x v="2"/>
    <s v="Winter"/>
    <s v="Sochi"/>
    <s v="Cross Country Skiing"/>
    <s v="Cross Country Skiing Women's 10 kilometres"/>
    <x v="2"/>
  </r>
  <r>
    <s v="Anastasiya Aleksandrovna Slonova"/>
    <s v="F"/>
    <n v="22"/>
    <n v="162"/>
    <n v="55"/>
    <x v="40"/>
    <x v="2"/>
    <s v="Winter"/>
    <s v="Sochi"/>
    <s v="Cross Country Skiing"/>
    <s v="Cross Country Skiing Women's 15 km Skiathlon"/>
    <x v="2"/>
  </r>
  <r>
    <s v="Anastasiya Aleksandrovna Slonova"/>
    <s v="F"/>
    <n v="22"/>
    <n v="162"/>
    <n v="55"/>
    <x v="40"/>
    <x v="2"/>
    <s v="Winter"/>
    <s v="Sochi"/>
    <s v="Cross Country Skiing"/>
    <s v="Cross Country Skiing Women's Team Sprint"/>
    <x v="2"/>
  </r>
  <r>
    <s v="Callum Smith"/>
    <s v="M"/>
    <n v="21"/>
    <n v="180"/>
    <n v="74"/>
    <x v="20"/>
    <x v="2"/>
    <s v="Winter"/>
    <s v="Sochi"/>
    <s v="Cross Country Skiing"/>
    <s v="Cross Country Skiing Men's Sprint"/>
    <x v="2"/>
  </r>
  <r>
    <s v="Callum Smith"/>
    <s v="M"/>
    <n v="21"/>
    <n v="180"/>
    <n v="74"/>
    <x v="20"/>
    <x v="2"/>
    <s v="Winter"/>
    <s v="Sochi"/>
    <s v="Cross Country Skiing"/>
    <s v="Cross Country Skiing Men's 15 kilometres"/>
    <x v="2"/>
  </r>
  <r>
    <s v="Callum Smith"/>
    <s v="M"/>
    <n v="21"/>
    <n v="180"/>
    <n v="74"/>
    <x v="20"/>
    <x v="2"/>
    <s v="Winter"/>
    <s v="Sochi"/>
    <s v="Cross Country Skiing"/>
    <s v="Cross Country Skiing Men's 30 km Skiathlon"/>
    <x v="2"/>
  </r>
  <r>
    <s v="Rejhan mrkovi"/>
    <s v="M"/>
    <n v="22"/>
    <n v="182"/>
    <n v="74"/>
    <x v="41"/>
    <x v="2"/>
    <s v="Winter"/>
    <s v="Sochi"/>
    <s v="Cross Country Skiing"/>
    <s v="Cross Country Skiing Men's Sprint"/>
    <x v="2"/>
  </r>
  <r>
    <s v="Rejhan mrkovi"/>
    <s v="M"/>
    <n v="22"/>
    <n v="182"/>
    <n v="74"/>
    <x v="41"/>
    <x v="2"/>
    <s v="Winter"/>
    <s v="Sochi"/>
    <s v="Cross Country Skiing"/>
    <s v="Cross Country Skiing Men's 15 kilometres"/>
    <x v="2"/>
  </r>
  <r>
    <s v="Katerina Smutna"/>
    <s v="F"/>
    <n v="30"/>
    <n v="171"/>
    <n v="58"/>
    <x v="1"/>
    <x v="2"/>
    <s v="Winter"/>
    <s v="Sochi"/>
    <s v="Cross Country Skiing"/>
    <s v="Cross Country Skiing Women's 10 kilometres"/>
    <x v="2"/>
  </r>
  <r>
    <s v="Katerina Smutna"/>
    <s v="F"/>
    <n v="30"/>
    <n v="171"/>
    <n v="58"/>
    <x v="1"/>
    <x v="2"/>
    <s v="Winter"/>
    <s v="Sochi"/>
    <s v="Cross Country Skiing"/>
    <s v="Cross Country Skiing Women's 15 km Skiathlon"/>
    <x v="2"/>
  </r>
  <r>
    <s v="Katerina Smutna"/>
    <s v="F"/>
    <n v="30"/>
    <n v="171"/>
    <n v="58"/>
    <x v="1"/>
    <x v="2"/>
    <s v="Winter"/>
    <s v="Sochi"/>
    <s v="Cross Country Skiing"/>
    <s v="Cross Country Skiing Women's 4 x 5 kilometres Relay"/>
    <x v="2"/>
  </r>
  <r>
    <s v="Katerina Smutna"/>
    <s v="F"/>
    <n v="30"/>
    <n v="171"/>
    <n v="58"/>
    <x v="1"/>
    <x v="2"/>
    <s v="Winter"/>
    <s v="Sochi"/>
    <s v="Cross Country Skiing"/>
    <s v="Cross Country Skiing Women's Team Sprint"/>
    <x v="2"/>
  </r>
  <r>
    <s v="Hans Anders Sdergren"/>
    <s v="M"/>
    <n v="36"/>
    <n v="182"/>
    <n v="77"/>
    <x v="2"/>
    <x v="2"/>
    <s v="Winter"/>
    <s v="Sochi"/>
    <s v="Cross Country Skiing"/>
    <s v="Cross Country Skiing Men's 50 kilometres"/>
    <x v="2"/>
  </r>
  <r>
    <s v="Hans Anders Sdergren"/>
    <s v="M"/>
    <n v="36"/>
    <n v="182"/>
    <n v="77"/>
    <x v="2"/>
    <x v="2"/>
    <s v="Winter"/>
    <s v="Sochi"/>
    <s v="Cross Country Skiing"/>
    <s v="Cross Country Skiing Men's 30 km Skiathlon"/>
    <x v="2"/>
  </r>
  <r>
    <s v="Teresa Stadlober"/>
    <s v="F"/>
    <n v="21"/>
    <n v="168"/>
    <n v="52"/>
    <x v="1"/>
    <x v="2"/>
    <s v="Winter"/>
    <s v="Sochi"/>
    <s v="Cross Country Skiing"/>
    <s v="Cross Country Skiing Women's 30 kilometres"/>
    <x v="2"/>
  </r>
  <r>
    <s v="Teresa Stadlober"/>
    <s v="F"/>
    <n v="21"/>
    <n v="168"/>
    <n v="52"/>
    <x v="1"/>
    <x v="2"/>
    <s v="Winter"/>
    <s v="Sochi"/>
    <s v="Cross Country Skiing"/>
    <s v="Cross Country Skiing Women's 15 km Skiathlon"/>
    <x v="2"/>
  </r>
  <r>
    <s v="Teresa Stadlober"/>
    <s v="F"/>
    <n v="21"/>
    <n v="168"/>
    <n v="52"/>
    <x v="1"/>
    <x v="2"/>
    <s v="Winter"/>
    <s v="Sochi"/>
    <s v="Cross Country Skiing"/>
    <s v="Cross Country Skiing Women's 4 x 5 kilometres Relay"/>
    <x v="2"/>
  </r>
  <r>
    <s v="Teresa Stadlober"/>
    <s v="F"/>
    <n v="21"/>
    <n v="168"/>
    <n v="52"/>
    <x v="1"/>
    <x v="2"/>
    <s v="Winter"/>
    <s v="Sochi"/>
    <s v="Cross Country Skiing"/>
    <s v="Cross Country Skiing Women's Team Sprint"/>
    <x v="2"/>
  </r>
  <r>
    <s v="Maciej Starga"/>
    <s v="M"/>
    <n v="24"/>
    <n v="180"/>
    <n v="76"/>
    <x v="39"/>
    <x v="2"/>
    <s v="Winter"/>
    <s v="Sochi"/>
    <s v="Cross Country Skiing"/>
    <s v="Cross Country Skiing Men's Sprint"/>
    <x v="2"/>
  </r>
  <r>
    <s v="Maciej Starga"/>
    <s v="M"/>
    <n v="24"/>
    <n v="180"/>
    <n v="76"/>
    <x v="39"/>
    <x v="2"/>
    <s v="Winter"/>
    <s v="Sochi"/>
    <s v="Cross Country Skiing"/>
    <s v="Cross Country Skiing Men's 15 kilometres"/>
    <x v="2"/>
  </r>
  <r>
    <s v="Maciej Starga"/>
    <s v="M"/>
    <n v="24"/>
    <n v="180"/>
    <n v="76"/>
    <x v="39"/>
    <x v="2"/>
    <s v="Winter"/>
    <s v="Sochi"/>
    <s v="Cross Country Skiing"/>
    <s v="Cross Country Skiing Men's 4 x 10 kilometres Relay"/>
    <x v="2"/>
  </r>
  <r>
    <s v="Maciej Starga"/>
    <s v="M"/>
    <n v="24"/>
    <n v="180"/>
    <n v="76"/>
    <x v="39"/>
    <x v="2"/>
    <s v="Winter"/>
    <s v="Sochi"/>
    <s v="Cross Country Skiing"/>
    <s v="Cross Country Skiing Men's Team Sprint"/>
    <x v="2"/>
  </r>
  <r>
    <s v="Mark Yuryevich Starostin"/>
    <s v="M"/>
    <n v="23"/>
    <n v="175"/>
    <n v="75"/>
    <x v="40"/>
    <x v="2"/>
    <s v="Winter"/>
    <s v="Sochi"/>
    <s v="Cross Country Skiing"/>
    <s v="Cross Country Skiing Men's 50 kilometres"/>
    <x v="2"/>
  </r>
  <r>
    <s v="Mark Yuryevich Starostin"/>
    <s v="M"/>
    <n v="23"/>
    <n v="175"/>
    <n v="75"/>
    <x v="40"/>
    <x v="2"/>
    <s v="Winter"/>
    <s v="Sochi"/>
    <s v="Cross Country Skiing"/>
    <s v="Cross Country Skiing Men's 30 km Skiathlon"/>
    <x v="2"/>
  </r>
  <r>
    <s v="Mark Yuryevich Starostin"/>
    <s v="M"/>
    <n v="23"/>
    <n v="175"/>
    <n v="75"/>
    <x v="40"/>
    <x v="2"/>
    <s v="Winter"/>
    <s v="Sochi"/>
    <s v="Cross Country Skiing"/>
    <s v="Cross Country Skiing Men's 4 x 10 kilometres Relay"/>
    <x v="2"/>
  </r>
  <r>
    <s v="Kristin Strmer Steira"/>
    <s v="F"/>
    <n v="32"/>
    <n v="169"/>
    <n v="53"/>
    <x v="4"/>
    <x v="2"/>
    <s v="Winter"/>
    <s v="Sochi"/>
    <s v="Cross Country Skiing"/>
    <s v="Cross Country Skiing Women's 15 km Skiathlon"/>
    <x v="2"/>
  </r>
  <r>
    <s v="Elizabeth &quot;Liz&quot; Stephen"/>
    <s v="F"/>
    <n v="27"/>
    <n v="157"/>
    <n v="48"/>
    <x v="3"/>
    <x v="2"/>
    <s v="Winter"/>
    <s v="Sochi"/>
    <s v="Cross Country Skiing"/>
    <s v="Cross Country Skiing Women's 30 kilometres"/>
    <x v="2"/>
  </r>
  <r>
    <s v="Elizabeth &quot;Liz&quot; Stephen"/>
    <s v="F"/>
    <n v="27"/>
    <n v="157"/>
    <n v="48"/>
    <x v="3"/>
    <x v="2"/>
    <s v="Winter"/>
    <s v="Sochi"/>
    <s v="Cross Country Skiing"/>
    <s v="Cross Country Skiing Women's 15 km Skiathlon"/>
    <x v="2"/>
  </r>
  <r>
    <s v="Elizabeth &quot;Liz&quot; Stephen"/>
    <s v="F"/>
    <n v="27"/>
    <n v="157"/>
    <n v="48"/>
    <x v="3"/>
    <x v="2"/>
    <s v="Winter"/>
    <s v="Sochi"/>
    <s v="Cross Country Skiing"/>
    <s v="Cross Country Skiing Women's 4 x 5 kilometres Relay"/>
    <x v="2"/>
  </r>
  <r>
    <s v="Vytautas Strolia"/>
    <s v="M"/>
    <n v="21"/>
    <n v="194"/>
    <n v="83"/>
    <x v="17"/>
    <x v="2"/>
    <s v="Winter"/>
    <s v="Sochi"/>
    <s v="Cross Country Skiing"/>
    <s v="Cross Country Skiing Men's Sprint"/>
    <x v="2"/>
  </r>
  <r>
    <s v="Vytautas Strolia"/>
    <s v="M"/>
    <n v="21"/>
    <n v="194"/>
    <n v="83"/>
    <x v="17"/>
    <x v="2"/>
    <s v="Winter"/>
    <s v="Sochi"/>
    <s v="Cross Country Skiing"/>
    <s v="Cross Country Skiing Men's 15 kilometres"/>
    <x v="2"/>
  </r>
  <r>
    <s v="Vytautas Strolia"/>
    <s v="M"/>
    <n v="21"/>
    <n v="194"/>
    <n v="83"/>
    <x v="17"/>
    <x v="2"/>
    <s v="Winter"/>
    <s v="Sochi"/>
    <s v="Cross Country Skiing"/>
    <s v="Cross Country Skiing Men's 30 km Skiathlon"/>
    <x v="2"/>
  </r>
  <r>
    <s v="Sun Qinghai"/>
    <s v="M"/>
    <n v="26"/>
    <n v="188"/>
    <n v="83"/>
    <x v="11"/>
    <x v="2"/>
    <s v="Winter"/>
    <s v="Sochi"/>
    <s v="Cross Country Skiing"/>
    <s v="Cross Country Skiing Men's Sprint"/>
    <x v="2"/>
  </r>
  <r>
    <s v="Sun Qinghai"/>
    <s v="M"/>
    <n v="26"/>
    <n v="188"/>
    <n v="83"/>
    <x v="11"/>
    <x v="2"/>
    <s v="Winter"/>
    <s v="Sochi"/>
    <s v="Cross Country Skiing"/>
    <s v="Cross Country Skiing Men's 15 kilometres"/>
    <x v="2"/>
  </r>
  <r>
    <s v="Martin Johnsrud Sundby"/>
    <s v="M"/>
    <n v="29"/>
    <n v="174"/>
    <n v="72"/>
    <x v="4"/>
    <x v="2"/>
    <s v="Winter"/>
    <s v="Sochi"/>
    <s v="Cross Country Skiing"/>
    <s v="Cross Country Skiing Men's 15 kilometres"/>
    <x v="2"/>
  </r>
  <r>
    <s v="Martin Johnsrud Sundby"/>
    <s v="M"/>
    <n v="29"/>
    <n v="174"/>
    <n v="72"/>
    <x v="4"/>
    <x v="2"/>
    <s v="Winter"/>
    <s v="Sochi"/>
    <s v="Cross Country Skiing"/>
    <s v="Cross Country Skiing Men's 50 kilometres"/>
    <x v="2"/>
  </r>
  <r>
    <s v="Martin Johnsrud Sundby"/>
    <s v="M"/>
    <n v="29"/>
    <n v="174"/>
    <n v="72"/>
    <x v="4"/>
    <x v="2"/>
    <s v="Winter"/>
    <s v="Sochi"/>
    <s v="Cross Country Skiing"/>
    <s v="Cross Country Skiing Men's 4 x 10 kilometres Relay"/>
    <x v="2"/>
  </r>
  <r>
    <s v="Miln Gbor Szab"/>
    <s v="M"/>
    <n v="23"/>
    <n v="183"/>
    <n v="76"/>
    <x v="37"/>
    <x v="2"/>
    <s v="Winter"/>
    <s v="Sochi"/>
    <s v="Cross Country Skiing"/>
    <s v="Cross Country Skiing Men's Sprint"/>
    <x v="2"/>
  </r>
  <r>
    <s v="Miln Gbor Szab"/>
    <s v="M"/>
    <n v="23"/>
    <n v="183"/>
    <n v="76"/>
    <x v="37"/>
    <x v="2"/>
    <s v="Winter"/>
    <s v="Sochi"/>
    <s v="Cross Country Skiing"/>
    <s v="Cross Country Skiing Men's 15 kilometres"/>
    <x v="2"/>
  </r>
  <r>
    <s v="Agnieszka Szymaczak"/>
    <s v="F"/>
    <n v="29"/>
    <n v="173"/>
    <n v="53"/>
    <x v="39"/>
    <x v="2"/>
    <s v="Winter"/>
    <s v="Sochi"/>
    <s v="Cross Country Skiing"/>
    <s v="Cross Country Skiing Women's Sprint"/>
    <x v="2"/>
  </r>
  <r>
    <s v="Agnieszka Szymaczak"/>
    <s v="F"/>
    <n v="29"/>
    <n v="173"/>
    <n v="53"/>
    <x v="39"/>
    <x v="2"/>
    <s v="Winter"/>
    <s v="Sochi"/>
    <s v="Cross Country Skiing"/>
    <s v="Cross Country Skiing Women's 15 km Skiathlon"/>
    <x v="2"/>
  </r>
  <r>
    <s v="Karel Tammjrv"/>
    <s v="M"/>
    <n v="24"/>
    <n v="193"/>
    <n v="86"/>
    <x v="35"/>
    <x v="2"/>
    <s v="Winter"/>
    <s v="Sochi"/>
    <s v="Cross Country Skiing"/>
    <s v="Cross Country Skiing Men's 15 kilometres"/>
    <x v="2"/>
  </r>
  <r>
    <s v="Karel Tammjrv"/>
    <s v="M"/>
    <n v="24"/>
    <n v="193"/>
    <n v="86"/>
    <x v="35"/>
    <x v="2"/>
    <s v="Winter"/>
    <s v="Sochi"/>
    <s v="Cross Country Skiing"/>
    <s v="Cross Country Skiing Men's 50 kilometres"/>
    <x v="2"/>
  </r>
  <r>
    <s v="Karel Tammjrv"/>
    <s v="M"/>
    <n v="24"/>
    <n v="193"/>
    <n v="86"/>
    <x v="35"/>
    <x v="2"/>
    <s v="Winter"/>
    <s v="Sochi"/>
    <s v="Cross Country Skiing"/>
    <s v="Cross Country Skiing Men's 4 x 10 kilometres Relay"/>
    <x v="2"/>
  </r>
  <r>
    <s v="Axel Teichmann"/>
    <s v="M"/>
    <n v="34"/>
    <n v="186"/>
    <n v="80"/>
    <x v="9"/>
    <x v="2"/>
    <s v="Winter"/>
    <s v="Sochi"/>
    <s v="Cross Country Skiing"/>
    <s v="Cross Country Skiing Men's 15 kilometres"/>
    <x v="2"/>
  </r>
  <r>
    <s v="Axel Teichmann"/>
    <s v="M"/>
    <n v="34"/>
    <n v="186"/>
    <n v="80"/>
    <x v="9"/>
    <x v="2"/>
    <s v="Winter"/>
    <s v="Sochi"/>
    <s v="Cross Country Skiing"/>
    <s v="Cross Country Skiing Men's 50 kilometres"/>
    <x v="2"/>
  </r>
  <r>
    <s v="Axel Teichmann"/>
    <s v="M"/>
    <n v="34"/>
    <n v="186"/>
    <n v="80"/>
    <x v="9"/>
    <x v="2"/>
    <s v="Winter"/>
    <s v="Sochi"/>
    <s v="Cross Country Skiing"/>
    <s v="Cross Country Skiing Men's 30 km Skiathlon"/>
    <x v="2"/>
  </r>
  <r>
    <s v="Axel Teichmann"/>
    <s v="M"/>
    <n v="34"/>
    <n v="186"/>
    <n v="80"/>
    <x v="9"/>
    <x v="2"/>
    <s v="Winter"/>
    <s v="Sochi"/>
    <s v="Cross Country Skiing"/>
    <s v="Cross Country Skiing Men's 4 x 10 kilometres Relay"/>
    <x v="2"/>
  </r>
  <r>
    <s v="Bernhard Tritscher"/>
    <s v="M"/>
    <n v="25"/>
    <n v="175"/>
    <n v="72"/>
    <x v="1"/>
    <x v="2"/>
    <s v="Winter"/>
    <s v="Sochi"/>
    <s v="Cross Country Skiing"/>
    <s v="Cross Country Skiing Men's Sprint"/>
    <x v="2"/>
  </r>
  <r>
    <s v="Bernhard Tritscher"/>
    <s v="M"/>
    <n v="25"/>
    <n v="175"/>
    <n v="72"/>
    <x v="1"/>
    <x v="2"/>
    <s v="Winter"/>
    <s v="Sochi"/>
    <s v="Cross Country Skiing"/>
    <s v="Cross Country Skiing Men's 50 kilometres"/>
    <x v="2"/>
  </r>
  <r>
    <s v="Panagiota Tsakiri"/>
    <s v="F"/>
    <n v="23"/>
    <n v="172"/>
    <n v="60"/>
    <x v="24"/>
    <x v="2"/>
    <s v="Winter"/>
    <s v="Sochi"/>
    <s v="Cross Country Skiing"/>
    <s v="Cross Country Skiing Women's Sprint"/>
    <x v="2"/>
  </r>
  <r>
    <s v="Tim Tscharnke"/>
    <s v="M"/>
    <n v="24"/>
    <n v="182"/>
    <n v="75"/>
    <x v="9"/>
    <x v="2"/>
    <s v="Winter"/>
    <s v="Sochi"/>
    <s v="Cross Country Skiing"/>
    <s v="Cross Country Skiing Men's Sprint"/>
    <x v="2"/>
  </r>
  <r>
    <s v="Tim Tscharnke"/>
    <s v="M"/>
    <n v="24"/>
    <n v="182"/>
    <n v="75"/>
    <x v="9"/>
    <x v="2"/>
    <s v="Winter"/>
    <s v="Sochi"/>
    <s v="Cross Country Skiing"/>
    <s v="Cross Country Skiing Men's 15 kilometres"/>
    <x v="2"/>
  </r>
  <r>
    <s v="Tim Tscharnke"/>
    <s v="M"/>
    <n v="24"/>
    <n v="182"/>
    <n v="75"/>
    <x v="9"/>
    <x v="2"/>
    <s v="Winter"/>
    <s v="Sochi"/>
    <s v="Cross Country Skiing"/>
    <s v="Cross Country Skiing Men's Team Sprint"/>
    <x v="2"/>
  </r>
  <r>
    <s v="Veselin Tsinzov"/>
    <s v="M"/>
    <n v="27"/>
    <n v="170"/>
    <n v="63"/>
    <x v="71"/>
    <x v="2"/>
    <s v="Winter"/>
    <s v="Sochi"/>
    <s v="Cross Country Skiing"/>
    <s v="Cross Country Skiing Men's 15 kilometres"/>
    <x v="2"/>
  </r>
  <r>
    <s v="Veselin Tsinzov"/>
    <s v="M"/>
    <n v="27"/>
    <n v="170"/>
    <n v="63"/>
    <x v="71"/>
    <x v="2"/>
    <s v="Winter"/>
    <s v="Sochi"/>
    <s v="Cross Country Skiing"/>
    <s v="Cross Country Skiing Men's 50 kilometres"/>
    <x v="2"/>
  </r>
  <r>
    <s v="Veselin Tsinzov"/>
    <s v="M"/>
    <n v="27"/>
    <n v="170"/>
    <n v="63"/>
    <x v="71"/>
    <x v="2"/>
    <s v="Winter"/>
    <s v="Sochi"/>
    <s v="Cross Country Skiing"/>
    <s v="Cross Country Skiing Men's 30 km Skiathlon"/>
    <x v="2"/>
  </r>
  <r>
    <s v="Veselin Tsinzov"/>
    <s v="M"/>
    <n v="27"/>
    <n v="170"/>
    <n v="63"/>
    <x v="71"/>
    <x v="2"/>
    <s v="Winter"/>
    <s v="Sochi"/>
    <s v="Cross Country Skiing"/>
    <s v="Cross Country Skiing Men's Team Sprint"/>
    <x v="2"/>
  </r>
  <r>
    <s v="Sergey Aleksandrovich Ustyugov"/>
    <s v="M"/>
    <n v="21"/>
    <n v="181"/>
    <n v="72"/>
    <x v="10"/>
    <x v="2"/>
    <s v="Winter"/>
    <s v="Sochi"/>
    <s v="Cross Country Skiing"/>
    <s v="Cross Country Skiing Men's Sprint"/>
    <x v="2"/>
  </r>
  <r>
    <s v="Lennard &quot;Len&quot; Vljas"/>
    <s v="M"/>
    <n v="25"/>
    <n v="198"/>
    <n v="91"/>
    <x v="6"/>
    <x v="2"/>
    <s v="Winter"/>
    <s v="Sochi"/>
    <s v="Cross Country Skiing"/>
    <s v="Cross Country Skiing Men's Sprint"/>
    <x v="2"/>
  </r>
  <r>
    <s v="Lennard &quot;Len&quot; Vljas"/>
    <s v="M"/>
    <n v="25"/>
    <n v="198"/>
    <n v="91"/>
    <x v="6"/>
    <x v="2"/>
    <s v="Winter"/>
    <s v="Sochi"/>
    <s v="Cross Country Skiing"/>
    <s v="Cross Country Skiing Men's 4 x 10 kilometres Relay"/>
    <x v="2"/>
  </r>
  <r>
    <s v="Laurien van der Graaff"/>
    <s v="F"/>
    <n v="26"/>
    <n v="167"/>
    <n v="57"/>
    <x v="0"/>
    <x v="2"/>
    <s v="Winter"/>
    <s v="Sochi"/>
    <s v="Cross Country Skiing"/>
    <s v="Cross Country Skiing Women's Sprint"/>
    <x v="2"/>
  </r>
  <r>
    <s v="Yevgeny Aleksandrovich Velichko"/>
    <s v="M"/>
    <n v="26"/>
    <n v="178"/>
    <n v="70"/>
    <x v="40"/>
    <x v="2"/>
    <s v="Winter"/>
    <s v="Sochi"/>
    <s v="Cross Country Skiing"/>
    <s v="Cross Country Skiing Men's 15 kilometres"/>
    <x v="2"/>
  </r>
  <r>
    <s v="Yevgeny Aleksandrovich Velichko"/>
    <s v="M"/>
    <n v="26"/>
    <n v="178"/>
    <n v="70"/>
    <x v="40"/>
    <x v="2"/>
    <s v="Winter"/>
    <s v="Sochi"/>
    <s v="Cross Country Skiing"/>
    <s v="Cross Country Skiing Men's 50 kilometres"/>
    <x v="2"/>
  </r>
  <r>
    <s v="Yevgeny Aleksandrovich Velichko"/>
    <s v="M"/>
    <n v="26"/>
    <n v="178"/>
    <n v="70"/>
    <x v="40"/>
    <x v="2"/>
    <s v="Winter"/>
    <s v="Sochi"/>
    <s v="Cross Country Skiing"/>
    <s v="Cross Country Skiing Men's 30 km Skiathlon"/>
    <x v="2"/>
  </r>
  <r>
    <s v="Yevgeny Aleksandrovich Velichko"/>
    <s v="M"/>
    <n v="26"/>
    <n v="178"/>
    <n v="70"/>
    <x v="40"/>
    <x v="2"/>
    <s v="Winter"/>
    <s v="Sochi"/>
    <s v="Cross Country Skiing"/>
    <s v="Cross Country Skiing Men's 4 x 10 kilometres Relay"/>
    <x v="2"/>
  </r>
  <r>
    <s v="Katja Vinar"/>
    <s v="F"/>
    <n v="29"/>
    <n v="174"/>
    <n v="63"/>
    <x v="58"/>
    <x v="2"/>
    <s v="Winter"/>
    <s v="Sochi"/>
    <s v="Cross Country Skiing"/>
    <s v="Cross Country Skiing Women's Sprint"/>
    <x v="2"/>
  </r>
  <r>
    <s v="Katja Vinar"/>
    <s v="F"/>
    <n v="29"/>
    <n v="174"/>
    <n v="63"/>
    <x v="58"/>
    <x v="2"/>
    <s v="Winter"/>
    <s v="Sochi"/>
    <s v="Cross Country Skiing"/>
    <s v="Cross Country Skiing Women's 10 kilometres"/>
    <x v="2"/>
  </r>
  <r>
    <s v="Katja Vinar"/>
    <s v="F"/>
    <n v="29"/>
    <n v="174"/>
    <n v="63"/>
    <x v="58"/>
    <x v="2"/>
    <s v="Winter"/>
    <s v="Sochi"/>
    <s v="Cross Country Skiing"/>
    <s v="Cross Country Skiing Women's 4 x 5 kilometres Relay"/>
    <x v="2"/>
  </r>
  <r>
    <s v="Katja Vinar"/>
    <s v="F"/>
    <n v="29"/>
    <n v="174"/>
    <n v="63"/>
    <x v="58"/>
    <x v="2"/>
    <s v="Winter"/>
    <s v="Sochi"/>
    <s v="Cross Country Skiing"/>
    <s v="Cross Country Skiing Women's Team Sprint"/>
    <x v="2"/>
  </r>
  <r>
    <s v="Denis Vladimirovich Volotka"/>
    <s v="M"/>
    <n v="28"/>
    <n v="185"/>
    <n v="83"/>
    <x v="40"/>
    <x v="2"/>
    <s v="Winter"/>
    <s v="Sochi"/>
    <s v="Cross Country Skiing"/>
    <s v="Cross Country Skiing Men's Sprint"/>
    <x v="2"/>
  </r>
  <r>
    <s v="Denis Vladimirovich Volotka"/>
    <s v="M"/>
    <n v="28"/>
    <n v="185"/>
    <n v="83"/>
    <x v="40"/>
    <x v="2"/>
    <s v="Winter"/>
    <s v="Sochi"/>
    <s v="Cross Country Skiing"/>
    <s v="Cross Country Skiing Men's 4 x 10 kilometres Relay"/>
    <x v="2"/>
  </r>
  <r>
    <s v="Stanislav Valentinovich Volzhentsev"/>
    <s v="M"/>
    <n v="28"/>
    <n v="185"/>
    <n v="77"/>
    <x v="10"/>
    <x v="2"/>
    <s v="Winter"/>
    <s v="Sochi"/>
    <s v="Cross Country Skiing"/>
    <s v="Cross Country Skiing Men's 15 kilometres"/>
    <x v="2"/>
  </r>
  <r>
    <s v="Eva Vrabcov-Nvltov"/>
    <s v="F"/>
    <n v="28"/>
    <n v="162"/>
    <n v="48"/>
    <x v="5"/>
    <x v="2"/>
    <s v="Winter"/>
    <s v="Sochi"/>
    <s v="Cross Country Skiing"/>
    <s v="Cross Country Skiing Women's 10 kilometres"/>
    <x v="2"/>
  </r>
  <r>
    <s v="Eva Vrabcov-Nvltov"/>
    <s v="F"/>
    <n v="28"/>
    <n v="162"/>
    <n v="48"/>
    <x v="5"/>
    <x v="2"/>
    <s v="Winter"/>
    <s v="Sochi"/>
    <s v="Cross Country Skiing"/>
    <s v="Cross Country Skiing Women's 30 kilometres"/>
    <x v="2"/>
  </r>
  <r>
    <s v="Eva Vrabcov-Nvltov"/>
    <s v="F"/>
    <n v="28"/>
    <n v="162"/>
    <n v="48"/>
    <x v="5"/>
    <x v="2"/>
    <s v="Winter"/>
    <s v="Sochi"/>
    <s v="Cross Country Skiing"/>
    <s v="Cross Country Skiing Women's 15 km Skiathlon"/>
    <x v="2"/>
  </r>
  <r>
    <s v="Eva Vrabcov-Nvltov"/>
    <s v="F"/>
    <n v="28"/>
    <n v="162"/>
    <n v="48"/>
    <x v="5"/>
    <x v="2"/>
    <s v="Winter"/>
    <s v="Sochi"/>
    <s v="Cross Country Skiing"/>
    <s v="Cross Country Skiing Women's 4 x 5 kilometres Relay"/>
    <x v="2"/>
  </r>
  <r>
    <s v="Gaia Vuerich"/>
    <s v="F"/>
    <n v="22"/>
    <n v="165"/>
    <n v="50"/>
    <x v="7"/>
    <x v="2"/>
    <s v="Winter"/>
    <s v="Sochi"/>
    <s v="Cross Country Skiing"/>
    <s v="Cross Country Skiing Women's Sprint"/>
    <x v="2"/>
  </r>
  <r>
    <s v="Gaia Vuerich"/>
    <s v="F"/>
    <n v="22"/>
    <n v="165"/>
    <n v="50"/>
    <x v="7"/>
    <x v="2"/>
    <s v="Winter"/>
    <s v="Sochi"/>
    <s v="Cross Country Skiing"/>
    <s v="Cross Country Skiing Women's Team Sprint"/>
    <x v="2"/>
  </r>
  <r>
    <s v="Maksim Mikhaylovich Vylegzhanin"/>
    <s v="M"/>
    <n v="31"/>
    <n v="174"/>
    <n v="68"/>
    <x v="10"/>
    <x v="2"/>
    <s v="Winter"/>
    <s v="Sochi"/>
    <s v="Cross Country Skiing"/>
    <s v="Cross Country Skiing Men's 30 km Skiathlon"/>
    <x v="2"/>
  </r>
  <r>
    <s v="Aimee Watson"/>
    <s v="F"/>
    <n v="26"/>
    <n v="169"/>
    <n v="60"/>
    <x v="16"/>
    <x v="2"/>
    <s v="Winter"/>
    <s v="Sochi"/>
    <s v="Cross Country Skiing"/>
    <s v="Cross Country Skiing Women's 10 kilometres"/>
    <x v="2"/>
  </r>
  <r>
    <s v="Aimee Watson"/>
    <s v="F"/>
    <n v="26"/>
    <n v="169"/>
    <n v="60"/>
    <x v="16"/>
    <x v="2"/>
    <s v="Winter"/>
    <s v="Sochi"/>
    <s v="Cross Country Skiing"/>
    <s v="Cross Country Skiing Women's 30 kilometres"/>
    <x v="2"/>
  </r>
  <r>
    <s v="Callum Watson"/>
    <s v="M"/>
    <n v="24"/>
    <n v="180"/>
    <n v="66"/>
    <x v="16"/>
    <x v="2"/>
    <s v="Winter"/>
    <s v="Sochi"/>
    <s v="Cross Country Skiing"/>
    <s v="Cross Country Skiing Men's Sprint"/>
    <x v="2"/>
  </r>
  <r>
    <s v="Callum Watson"/>
    <s v="M"/>
    <n v="24"/>
    <n v="180"/>
    <n v="66"/>
    <x v="16"/>
    <x v="2"/>
    <s v="Winter"/>
    <s v="Sochi"/>
    <s v="Cross Country Skiing"/>
    <s v="Cross Country Skiing Men's 15 kilometres"/>
    <x v="2"/>
  </r>
  <r>
    <s v="Callum Watson"/>
    <s v="M"/>
    <n v="24"/>
    <n v="180"/>
    <n v="66"/>
    <x v="16"/>
    <x v="2"/>
    <s v="Winter"/>
    <s v="Sochi"/>
    <s v="Cross Country Skiing"/>
    <s v="Cross Country Skiing Men's 30 km Skiathlon"/>
    <x v="2"/>
  </r>
  <r>
    <s v="Callum Watson"/>
    <s v="M"/>
    <n v="24"/>
    <n v="180"/>
    <n v="66"/>
    <x v="16"/>
    <x v="2"/>
    <s v="Winter"/>
    <s v="Sochi"/>
    <s v="Cross Country Skiing"/>
    <s v="Cross Country Skiing Men's Team Sprint"/>
    <x v="2"/>
  </r>
  <r>
    <s v="Brittany Webster"/>
    <s v="F"/>
    <n v="26"/>
    <n v="168"/>
    <n v="57"/>
    <x v="6"/>
    <x v="2"/>
    <s v="Winter"/>
    <s v="Sochi"/>
    <s v="Cross Country Skiing"/>
    <s v="Cross Country Skiing Women's 10 kilometres"/>
    <x v="2"/>
  </r>
  <r>
    <s v="Brittany Webster"/>
    <s v="F"/>
    <n v="26"/>
    <n v="168"/>
    <n v="57"/>
    <x v="6"/>
    <x v="2"/>
    <s v="Winter"/>
    <s v="Sochi"/>
    <s v="Cross Country Skiing"/>
    <s v="Cross Country Skiing Women's 30 kilometres"/>
    <x v="2"/>
  </r>
  <r>
    <s v="Brittany Webster"/>
    <s v="F"/>
    <n v="26"/>
    <n v="168"/>
    <n v="57"/>
    <x v="6"/>
    <x v="2"/>
    <s v="Winter"/>
    <s v="Sochi"/>
    <s v="Cross Country Skiing"/>
    <s v="Cross Country Skiing Women's 15 km Skiathlon"/>
    <x v="2"/>
  </r>
  <r>
    <s v="Brittany Webster"/>
    <s v="F"/>
    <n v="26"/>
    <n v="168"/>
    <n v="57"/>
    <x v="6"/>
    <x v="2"/>
    <s v="Winter"/>
    <s v="Sochi"/>
    <s v="Cross Country Skiing"/>
    <s v="Cross Country Skiing Women's 4 x 5 kilometres Relay"/>
    <x v="2"/>
  </r>
  <r>
    <s v="Heidi Weng"/>
    <s v="F"/>
    <n v="22"/>
    <n v="163"/>
    <s v="NA"/>
    <x v="4"/>
    <x v="2"/>
    <s v="Winter"/>
    <s v="Sochi"/>
    <s v="Cross Country Skiing"/>
    <s v="Cross Country Skiing Women's 10 kilometres"/>
    <x v="2"/>
  </r>
  <r>
    <s v="Heidi Weng"/>
    <s v="F"/>
    <n v="22"/>
    <n v="163"/>
    <s v="NA"/>
    <x v="4"/>
    <x v="2"/>
    <s v="Winter"/>
    <s v="Sochi"/>
    <s v="Cross Country Skiing"/>
    <s v="Cross Country Skiing Women's 30 kilometres"/>
    <x v="2"/>
  </r>
  <r>
    <s v="Heidi Weng"/>
    <s v="F"/>
    <n v="22"/>
    <n v="163"/>
    <s v="NA"/>
    <x v="4"/>
    <x v="2"/>
    <s v="Winter"/>
    <s v="Sochi"/>
    <s v="Cross Country Skiing"/>
    <s v="Cross Country Skiing Women's 4 x 5 kilometres Relay"/>
    <x v="2"/>
  </r>
  <r>
    <s v="Josef Wenzl"/>
    <s v="M"/>
    <n v="29"/>
    <n v="188"/>
    <n v="86"/>
    <x v="9"/>
    <x v="2"/>
    <s v="Winter"/>
    <s v="Sochi"/>
    <s v="Cross Country Skiing"/>
    <s v="Cross Country Skiing Men's Sprint"/>
    <x v="2"/>
  </r>
  <r>
    <s v="Heidi Widmer"/>
    <s v="F"/>
    <n v="22"/>
    <n v="175"/>
    <n v="63"/>
    <x v="6"/>
    <x v="2"/>
    <s v="Winter"/>
    <s v="Sochi"/>
    <s v="Cross Country Skiing"/>
    <s v="Cross Country Skiing Women's Sprint"/>
    <x v="2"/>
  </r>
  <r>
    <s v="Heidi Widmer"/>
    <s v="F"/>
    <n v="22"/>
    <n v="175"/>
    <n v="63"/>
    <x v="6"/>
    <x v="2"/>
    <s v="Winter"/>
    <s v="Sochi"/>
    <s v="Cross Country Skiing"/>
    <s v="Cross Country Skiing Women's 10 kilometres"/>
    <x v="2"/>
  </r>
  <r>
    <s v="Heidi Widmer"/>
    <s v="F"/>
    <n v="22"/>
    <n v="175"/>
    <n v="63"/>
    <x v="6"/>
    <x v="2"/>
    <s v="Winter"/>
    <s v="Sochi"/>
    <s v="Cross Country Skiing"/>
    <s v="Cross Country Skiing Women's 30 kilometres"/>
    <x v="2"/>
  </r>
  <r>
    <s v="Emma Christina Wikn"/>
    <s v="F"/>
    <n v="24"/>
    <n v="167"/>
    <n v="60"/>
    <x v="2"/>
    <x v="2"/>
    <s v="Winter"/>
    <s v="Sochi"/>
    <s v="Cross Country Skiing"/>
    <s v="Cross Country Skiing Women's 10 kilometres"/>
    <x v="2"/>
  </r>
  <r>
    <s v="Emma Christina Wikn"/>
    <s v="F"/>
    <n v="24"/>
    <n v="167"/>
    <n v="60"/>
    <x v="2"/>
    <x v="2"/>
    <s v="Winter"/>
    <s v="Sochi"/>
    <s v="Cross Country Skiing"/>
    <s v="Cross Country Skiing Women's 30 kilometres"/>
    <x v="2"/>
  </r>
  <r>
    <s v="Emma Christina Wikn"/>
    <s v="F"/>
    <n v="24"/>
    <n v="167"/>
    <n v="60"/>
    <x v="2"/>
    <x v="2"/>
    <s v="Winter"/>
    <s v="Sochi"/>
    <s v="Cross Country Skiing"/>
    <s v="Cross Country Skiing Women's 15 km Skiathlon"/>
    <x v="2"/>
  </r>
  <r>
    <s v="Harald Wurm"/>
    <s v="M"/>
    <n v="29"/>
    <n v="178"/>
    <n v="71"/>
    <x v="1"/>
    <x v="2"/>
    <s v="Winter"/>
    <s v="Sochi"/>
    <s v="Cross Country Skiing"/>
    <s v="Cross Country Skiing Men's Sprint"/>
    <x v="2"/>
  </r>
  <r>
    <s v="Harald Wurm"/>
    <s v="M"/>
    <n v="29"/>
    <n v="178"/>
    <n v="71"/>
    <x v="1"/>
    <x v="2"/>
    <s v="Winter"/>
    <s v="Sochi"/>
    <s v="Cross Country Skiing"/>
    <s v="Cross Country Skiing Men's Team Sprint"/>
    <x v="2"/>
  </r>
  <r>
    <s v="Xu Wenlong"/>
    <s v="M"/>
    <n v="26"/>
    <n v="172"/>
    <n v="70"/>
    <x v="11"/>
    <x v="2"/>
    <s v="Winter"/>
    <s v="Sochi"/>
    <s v="Cross Country Skiing"/>
    <s v="Cross Country Skiing Men's Sprint"/>
    <x v="2"/>
  </r>
  <r>
    <s v="Xu Wenlong"/>
    <s v="M"/>
    <n v="26"/>
    <n v="172"/>
    <n v="70"/>
    <x v="11"/>
    <x v="2"/>
    <s v="Winter"/>
    <s v="Sochi"/>
    <s v="Cross Country Skiing"/>
    <s v="Cross Country Skiing Men's 50 kilometres"/>
    <x v="2"/>
  </r>
  <r>
    <s v="Xu Wenlong"/>
    <s v="M"/>
    <n v="26"/>
    <n v="172"/>
    <n v="70"/>
    <x v="11"/>
    <x v="2"/>
    <s v="Winter"/>
    <s v="Sochi"/>
    <s v="Cross Country Skiing"/>
    <s v="Cross Country Skiing Men's 30 km Skiathlon"/>
    <x v="2"/>
  </r>
  <r>
    <s v="Dmitry Semyonovich Yaparov"/>
    <s v="M"/>
    <n v="28"/>
    <n v="186"/>
    <n v="86"/>
    <x v="10"/>
    <x v="2"/>
    <s v="Winter"/>
    <s v="Sochi"/>
    <s v="Cross Country Skiing"/>
    <s v="Cross Country Skiing Men's 15 kilometres"/>
    <x v="2"/>
  </r>
  <r>
    <s v="Artur Yeghoyan"/>
    <s v="M"/>
    <n v="23"/>
    <n v="180"/>
    <n v="83"/>
    <x v="67"/>
    <x v="2"/>
    <s v="Winter"/>
    <s v="Sochi"/>
    <s v="Cross Country Skiing"/>
    <s v="Cross Country Skiing Men's 30 km Skiathlon"/>
    <x v="2"/>
  </r>
  <r>
    <s v="Keishin Yoshida"/>
    <s v="M"/>
    <n v="27"/>
    <n v="175"/>
    <n v="74"/>
    <x v="14"/>
    <x v="2"/>
    <s v="Winter"/>
    <s v="Sochi"/>
    <s v="Cross Country Skiing"/>
    <s v="Cross Country Skiing Men's 4 x 10 kilometres Relay"/>
    <x v="2"/>
  </r>
  <r>
    <s v="Andrew Young"/>
    <s v="M"/>
    <n v="21"/>
    <n v="193"/>
    <n v="83"/>
    <x v="20"/>
    <x v="2"/>
    <s v="Winter"/>
    <s v="Sochi"/>
    <s v="Cross Country Skiing"/>
    <s v="Cross Country Skiing Men's Sprint"/>
    <x v="2"/>
  </r>
  <r>
    <s v="Andrew Young"/>
    <s v="M"/>
    <n v="21"/>
    <n v="193"/>
    <n v="83"/>
    <x v="20"/>
    <x v="2"/>
    <s v="Winter"/>
    <s v="Sochi"/>
    <s v="Cross Country Skiing"/>
    <s v="Cross Country Skiing Men's 15 kilometres"/>
    <x v="2"/>
  </r>
  <r>
    <s v="Andrew Young"/>
    <s v="M"/>
    <n v="21"/>
    <n v="193"/>
    <n v="83"/>
    <x v="20"/>
    <x v="2"/>
    <s v="Winter"/>
    <s v="Sochi"/>
    <s v="Cross Country Skiing"/>
    <s v="Cross Country Skiing Men's Team Sprint"/>
    <x v="2"/>
  </r>
  <r>
    <s v="Tetiana Mykolavna Zavaliy-Antypenko"/>
    <s v="F"/>
    <n v="32"/>
    <n v="158"/>
    <n v="52"/>
    <x v="18"/>
    <x v="2"/>
    <s v="Winter"/>
    <s v="Sochi"/>
    <s v="Cross Country Skiing"/>
    <s v="Cross Country Skiing Women's 10 kilometres"/>
    <x v="2"/>
  </r>
  <r>
    <s v="Tetiana Mykolavna Zavaliy-Antypenko"/>
    <s v="F"/>
    <n v="32"/>
    <n v="158"/>
    <n v="52"/>
    <x v="18"/>
    <x v="2"/>
    <s v="Winter"/>
    <s v="Sochi"/>
    <s v="Cross Country Skiing"/>
    <s v="Cross Country Skiing Women's 15 km Skiathlon"/>
    <x v="2"/>
  </r>
  <r>
    <s v="Tetiana Mykolavna Zavaliy-Antypenko"/>
    <s v="F"/>
    <n v="32"/>
    <n v="158"/>
    <n v="52"/>
    <x v="18"/>
    <x v="2"/>
    <s v="Winter"/>
    <s v="Sochi"/>
    <s v="Cross Country Skiing"/>
    <s v="Cross Country Skiing Women's 4 x 5 kilometres Relay"/>
    <x v="2"/>
  </r>
  <r>
    <s v="Katrin Zeller"/>
    <s v="F"/>
    <n v="34"/>
    <n v="170"/>
    <n v="60"/>
    <x v="9"/>
    <x v="2"/>
    <s v="Winter"/>
    <s v="Sochi"/>
    <s v="Cross Country Skiing"/>
    <s v="Cross Country Skiing Women's 10 kilometres"/>
    <x v="2"/>
  </r>
  <r>
    <s v="Katrin Zeller"/>
    <s v="F"/>
    <n v="34"/>
    <n v="170"/>
    <n v="60"/>
    <x v="9"/>
    <x v="2"/>
    <s v="Winter"/>
    <s v="Sochi"/>
    <s v="Cross Country Skiing"/>
    <s v="Cross Country Skiing Women's 30 kilometres"/>
    <x v="2"/>
  </r>
  <r>
    <s v="Katrin Zeller"/>
    <s v="F"/>
    <n v="34"/>
    <n v="170"/>
    <n v="60"/>
    <x v="9"/>
    <x v="2"/>
    <s v="Winter"/>
    <s v="Sochi"/>
    <s v="Cross Country Skiing"/>
    <s v="Cross Country Skiing Women's 15 km Skiathlon"/>
    <x v="2"/>
  </r>
  <r>
    <s v="Nataliya Sergeyevna Zhukova"/>
    <s v="F"/>
    <n v="21"/>
    <n v="168"/>
    <n v="55"/>
    <x v="10"/>
    <x v="2"/>
    <s v="Winter"/>
    <s v="Sochi"/>
    <s v="Cross Country Skiing"/>
    <s v="Cross Country Skiing Women's 10 kilometres"/>
    <x v="2"/>
  </r>
  <r>
    <s v="Nataliya Sergeyevna Zhukova"/>
    <s v="F"/>
    <n v="21"/>
    <n v="168"/>
    <n v="55"/>
    <x v="10"/>
    <x v="2"/>
    <s v="Winter"/>
    <s v="Sochi"/>
    <s v="Cross Country Skiing"/>
    <s v="Cross Country Skiing Women's 30 kilometres"/>
    <x v="2"/>
  </r>
  <r>
    <s v="Nataliya Sergeyevna Zhukova"/>
    <s v="F"/>
    <n v="21"/>
    <n v="168"/>
    <n v="55"/>
    <x v="10"/>
    <x v="2"/>
    <s v="Winter"/>
    <s v="Sochi"/>
    <s v="Cross Country Skiing"/>
    <s v="Cross Country Skiing Women's 15 km Skiathlon"/>
    <x v="2"/>
  </r>
  <r>
    <s v="Nataliya Sergeyevna Zhukova"/>
    <s v="F"/>
    <n v="21"/>
    <n v="168"/>
    <n v="55"/>
    <x v="10"/>
    <x v="2"/>
    <s v="Winter"/>
    <s v="Sochi"/>
    <s v="Cross Country Skiing"/>
    <s v="Cross Country Skiing Women's 4 x 5 kilometres Relay"/>
    <x v="2"/>
  </r>
  <r>
    <s v="Eleonora Alver"/>
    <s v="F"/>
    <n v="23"/>
    <n v="169"/>
    <n v="61"/>
    <x v="7"/>
    <x v="0"/>
    <s v="Winter"/>
    <s v="Torino"/>
    <s v="Curling"/>
    <s v="Curling Women's Curling"/>
    <x v="2"/>
  </r>
  <r>
    <s v="Fabio Alver"/>
    <s v="M"/>
    <n v="46"/>
    <n v="181"/>
    <n v="76"/>
    <x v="7"/>
    <x v="0"/>
    <s v="Winter"/>
    <s v="Torino"/>
    <s v="Curling"/>
    <s v="Curling Men's Curling"/>
    <x v="2"/>
  </r>
  <r>
    <s v="Oliver Axnick"/>
    <s v="M"/>
    <n v="35"/>
    <n v="185"/>
    <n v="82"/>
    <x v="9"/>
    <x v="0"/>
    <s v="Winter"/>
    <s v="Torino"/>
    <s v="Curling"/>
    <s v="Curling Men's Curling"/>
    <x v="2"/>
  </r>
  <r>
    <s v="Marco Battilana"/>
    <s v="M"/>
    <n v="29"/>
    <n v="170"/>
    <n v="78"/>
    <x v="0"/>
    <x v="0"/>
    <s v="Winter"/>
    <s v="Torino"/>
    <s v="Curling"/>
    <s v="Curling Men's Curling"/>
    <x v="2"/>
  </r>
  <r>
    <s v="Sean Peter Becker"/>
    <s v="M"/>
    <n v="30"/>
    <n v="183"/>
    <n v="94"/>
    <x v="38"/>
    <x v="0"/>
    <s v="Winter"/>
    <s v="Torino"/>
    <s v="Curling"/>
    <s v="Curling Men's Curling"/>
    <x v="2"/>
  </r>
  <r>
    <s v="Maureen Brunt (-Clark)"/>
    <s v="F"/>
    <n v="23"/>
    <n v="160"/>
    <n v="74"/>
    <x v="3"/>
    <x v="0"/>
    <s v="Winter"/>
    <s v="Torino"/>
    <s v="Curling"/>
    <s v="Curling Women's Curling"/>
    <x v="2"/>
  </r>
  <r>
    <s v="Euan Byers"/>
    <s v="M"/>
    <n v="31"/>
    <n v="175"/>
    <n v="79"/>
    <x v="20"/>
    <x v="0"/>
    <s v="Winter"/>
    <s v="Torino"/>
    <s v="Curling"/>
    <s v="Curling Men's Curling"/>
    <x v="2"/>
  </r>
  <r>
    <s v="Violetta Caldart (-Siorpaes)"/>
    <s v="F"/>
    <n v="36"/>
    <n v="172"/>
    <n v="61"/>
    <x v="7"/>
    <x v="0"/>
    <s v="Winter"/>
    <s v="Torino"/>
    <s v="Curling"/>
    <s v="Curling Women's Curling"/>
    <x v="2"/>
  </r>
  <r>
    <s v="Lynn Cameron"/>
    <s v="F"/>
    <n v="26"/>
    <n v="167"/>
    <n v="60"/>
    <x v="20"/>
    <x v="0"/>
    <s v="Winter"/>
    <s v="Torino"/>
    <s v="Curling"/>
    <s v="Curling Women's Curling"/>
    <x v="2"/>
  </r>
  <r>
    <s v="Flemming Davanger"/>
    <s v="M"/>
    <n v="42"/>
    <n v="183"/>
    <n v="68"/>
    <x v="4"/>
    <x v="0"/>
    <s v="Winter"/>
    <s v="Torino"/>
    <s v="Curling"/>
    <s v="Curling Men's Curling"/>
    <x v="2"/>
  </r>
  <r>
    <s v="Lorne DePape"/>
    <s v="M"/>
    <n v="50"/>
    <n v="183"/>
    <n v="86"/>
    <x v="38"/>
    <x v="0"/>
    <s v="Winter"/>
    <s v="Torino"/>
    <s v="Curling"/>
    <s v="Curling Men's Curling"/>
    <x v="2"/>
  </r>
  <r>
    <s v="Warren Robert Dobson"/>
    <s v="M"/>
    <n v="25"/>
    <n v="176"/>
    <n v="89"/>
    <x v="38"/>
    <x v="0"/>
    <s v="Winter"/>
    <s v="Torino"/>
    <s v="Curling"/>
    <s v="Curling Men's Curling"/>
    <x v="2"/>
  </r>
  <r>
    <s v="Denise Kanstrup Dupont"/>
    <s v="F"/>
    <n v="21"/>
    <n v="169"/>
    <n v="68"/>
    <x v="49"/>
    <x v="0"/>
    <s v="Winter"/>
    <s v="Torino"/>
    <s v="Curling"/>
    <s v="Curling Women's Curling"/>
    <x v="2"/>
  </r>
  <r>
    <s v="Johann &quot;Hans&quot; Frauenlob"/>
    <s v="M"/>
    <n v="45"/>
    <n v="187"/>
    <n v="105"/>
    <x v="38"/>
    <x v="0"/>
    <s v="Winter"/>
    <s v="Torino"/>
    <s v="Curling"/>
    <s v="Curling Men's Curling"/>
    <x v="2"/>
  </r>
  <r>
    <s v="Yekaterina Vladimirovna Galkina"/>
    <s v="F"/>
    <n v="17"/>
    <n v="170"/>
    <n v="58"/>
    <x v="10"/>
    <x v="0"/>
    <s v="Winter"/>
    <s v="Torino"/>
    <s v="Curling"/>
    <s v="Curling Women's Curling"/>
    <x v="2"/>
  </r>
  <r>
    <s v="Diana Gaspari"/>
    <s v="F"/>
    <n v="21"/>
    <n v="169"/>
    <n v="64"/>
    <x v="7"/>
    <x v="0"/>
    <s v="Winter"/>
    <s v="Torino"/>
    <s v="Curling"/>
    <s v="Curling Women's Curling"/>
    <x v="2"/>
  </r>
  <r>
    <s v="Courtney Christine George"/>
    <s v="F"/>
    <n v="19"/>
    <n v="155"/>
    <n v="52"/>
    <x v="3"/>
    <x v="0"/>
    <s v="Winter"/>
    <s v="Torino"/>
    <s v="Curling"/>
    <s v="Curling Women's Curling"/>
    <x v="2"/>
  </r>
  <r>
    <s v="Marianne Haslum"/>
    <s v="F"/>
    <n v="32"/>
    <n v="182"/>
    <n v="67"/>
    <x v="4"/>
    <x v="0"/>
    <s v="Winter"/>
    <s v="Torino"/>
    <s v="Curling"/>
    <s v="Curling Women's Curling"/>
    <x v="2"/>
  </r>
  <r>
    <s v="Yumie Hayashi-Funayama"/>
    <s v="F"/>
    <n v="27"/>
    <n v="153"/>
    <n v="45"/>
    <x v="14"/>
    <x v="0"/>
    <s v="Winter"/>
    <s v="Torino"/>
    <s v="Curling"/>
    <s v="Curling Women's Curling"/>
    <x v="2"/>
  </r>
  <r>
    <s v="Holger Hhne"/>
    <s v="M"/>
    <n v="35"/>
    <n v="180"/>
    <n v="82"/>
    <x v="9"/>
    <x v="0"/>
    <s v="Winter"/>
    <s v="Torino"/>
    <s v="Curling"/>
    <s v="Curling Men's Curling"/>
    <x v="2"/>
  </r>
  <r>
    <s v="Dorthe Elisabeth Holm"/>
    <s v="F"/>
    <n v="33"/>
    <n v="169"/>
    <n v="65"/>
    <x v="49"/>
    <x v="0"/>
    <s v="Winter"/>
    <s v="Torino"/>
    <s v="Curling"/>
    <s v="Curling Women's Curling"/>
    <x v="2"/>
  </r>
  <r>
    <s v="Camilla Holth"/>
    <s v="F"/>
    <n v="27"/>
    <n v="168"/>
    <n v="52"/>
    <x v="4"/>
    <x v="0"/>
    <s v="Winter"/>
    <s v="Torino"/>
    <s v="Curling"/>
    <s v="Curling Women's Curling"/>
    <x v="2"/>
  </r>
  <r>
    <s v="Cassandra Lynn &quot;Cassie&quot; Johnson (-Potter)"/>
    <s v="F"/>
    <n v="24"/>
    <n v="170"/>
    <n v="55"/>
    <x v="3"/>
    <x v="0"/>
    <s v="Winter"/>
    <s v="Torino"/>
    <s v="Curling"/>
    <s v="Curling Women's Curling"/>
    <x v="2"/>
  </r>
  <r>
    <s v="Jamie Victoria Johnson (-Haskell)"/>
    <s v="F"/>
    <n v="25"/>
    <n v="170"/>
    <n v="61"/>
    <x v="3"/>
    <x v="0"/>
    <s v="Winter"/>
    <s v="Torino"/>
    <s v="Curling"/>
    <s v="Curling Women's Curling"/>
    <x v="2"/>
  </r>
  <r>
    <s v="Andreas &quot;Andy&quot; Kapp"/>
    <s v="M"/>
    <n v="38"/>
    <n v="185"/>
    <n v="90"/>
    <x v="9"/>
    <x v="0"/>
    <s v="Winter"/>
    <s v="Torino"/>
    <s v="Curling"/>
    <s v="Curling Men's Curling"/>
    <x v="2"/>
  </r>
  <r>
    <s v="Ulrich &quot;Uli&quot; Kapp"/>
    <s v="M"/>
    <n v="34"/>
    <n v="184"/>
    <n v="81"/>
    <x v="9"/>
    <x v="0"/>
    <s v="Winter"/>
    <s v="Torino"/>
    <s v="Curling"/>
    <s v="Curling Men's Curling"/>
    <x v="2"/>
  </r>
  <r>
    <s v="Andreas Kempf"/>
    <s v="M"/>
    <n v="38"/>
    <n v="179"/>
    <n v="81"/>
    <x v="9"/>
    <x v="0"/>
    <s v="Winter"/>
    <s v="Torino"/>
    <s v="Curling"/>
    <s v="Curling Men's Curling"/>
    <x v="2"/>
  </r>
  <r>
    <s v="Deborah &quot;Debbie&quot; Knox"/>
    <s v="F"/>
    <n v="37"/>
    <n v="167"/>
    <n v="66"/>
    <x v="20"/>
    <x v="0"/>
    <s v="Winter"/>
    <s v="Torino"/>
    <s v="Curling"/>
    <s v="Curling Women's Curling"/>
    <x v="2"/>
  </r>
  <r>
    <s v="Malene Krause (-Larsen)"/>
    <s v="F"/>
    <n v="42"/>
    <n v="165"/>
    <n v="72"/>
    <x v="49"/>
    <x v="0"/>
    <s v="Winter"/>
    <s v="Torino"/>
    <s v="Curling"/>
    <s v="Curling Women's Curling"/>
    <x v="2"/>
  </r>
  <r>
    <s v="Giulia Lacedelli"/>
    <s v="F"/>
    <n v="34"/>
    <n v="165"/>
    <n v="59"/>
    <x v="7"/>
    <x v="0"/>
    <s v="Winter"/>
    <s v="Torino"/>
    <s v="Curling"/>
    <s v="Curling Women's Curling"/>
    <x v="2"/>
  </r>
  <r>
    <s v="Peter Peja Rutger Lindholm"/>
    <s v="M"/>
    <n v="35"/>
    <n v="181"/>
    <n v="75"/>
    <x v="2"/>
    <x v="0"/>
    <s v="Winter"/>
    <s v="Torino"/>
    <s v="Curling"/>
    <s v="Curling Men's Curling"/>
    <x v="2"/>
  </r>
  <r>
    <s v="Jacqueline &quot;Jackie&quot; Lockhart (Steele-)"/>
    <s v="F"/>
    <n v="40"/>
    <n v="177"/>
    <n v="70"/>
    <x v="20"/>
    <x v="0"/>
    <s v="Winter"/>
    <s v="Torino"/>
    <s v="Curling"/>
    <s v="Curling Women's Curling"/>
    <x v="2"/>
  </r>
  <r>
    <s v="Ewan MacDonald"/>
    <s v="M"/>
    <n v="30"/>
    <n v="177"/>
    <n v="85"/>
    <x v="20"/>
    <x v="0"/>
    <s v="Winter"/>
    <s v="Torino"/>
    <s v="Curling"/>
    <s v="Curling Men's Curling"/>
    <x v="2"/>
  </r>
  <r>
    <s v="Marco Mariani"/>
    <s v="M"/>
    <n v="37"/>
    <n v="179"/>
    <n v="84"/>
    <x v="7"/>
    <x v="0"/>
    <s v="Winter"/>
    <s v="Torino"/>
    <s v="Curling"/>
    <s v="Curling Men's Curling"/>
    <x v="2"/>
  </r>
  <r>
    <s v="Rhona Martin (Howie-)"/>
    <s v="F"/>
    <n v="39"/>
    <n v="167"/>
    <n v="71"/>
    <x v="20"/>
    <x v="0"/>
    <s v="Winter"/>
    <s v="Torino"/>
    <s v="Curling"/>
    <s v="Curling Women's Curling"/>
    <x v="2"/>
  </r>
  <r>
    <s v="Moe Meguro"/>
    <s v="F"/>
    <n v="21"/>
    <n v="162"/>
    <n v="53"/>
    <x v="14"/>
    <x v="0"/>
    <s v="Winter"/>
    <s v="Torino"/>
    <s v="Curling"/>
    <s v="Curling Women's Curling"/>
    <x v="2"/>
  </r>
  <r>
    <s v="Mari Motohashi"/>
    <s v="F"/>
    <n v="19"/>
    <n v="160"/>
    <n v="61"/>
    <x v="14"/>
    <x v="0"/>
    <s v="Winter"/>
    <s v="Torino"/>
    <s v="Curling"/>
    <s v="Curling Women's Curling"/>
    <x v="2"/>
  </r>
  <r>
    <s v="David Murdoch"/>
    <s v="M"/>
    <n v="27"/>
    <n v="177"/>
    <n v="76"/>
    <x v="20"/>
    <x v="0"/>
    <s v="Winter"/>
    <s v="Torino"/>
    <s v="Curling"/>
    <s v="Curling Men's Curling"/>
    <x v="2"/>
  </r>
  <r>
    <s v="Daniel Matthew &quot;Dan&quot; Mustapic"/>
    <s v="M"/>
    <n v="45"/>
    <n v="185"/>
    <n v="85"/>
    <x v="38"/>
    <x v="0"/>
    <s v="Winter"/>
    <s v="Torino"/>
    <s v="Curling"/>
    <s v="Curling Men's Curling"/>
    <x v="2"/>
  </r>
  <r>
    <s v="Lars Eric Peter Narup"/>
    <s v="M"/>
    <n v="36"/>
    <n v="189"/>
    <n v="82"/>
    <x v="2"/>
    <x v="0"/>
    <s v="Winter"/>
    <s v="Torino"/>
    <s v="Curling"/>
    <s v="Curling Men's Curling"/>
    <x v="2"/>
  </r>
  <r>
    <s v="Yana Anatolyevna Nekrasova"/>
    <s v="F"/>
    <n v="30"/>
    <n v="178"/>
    <n v="62"/>
    <x v="10"/>
    <x v="0"/>
    <s v="Winter"/>
    <s v="Torino"/>
    <s v="Curling"/>
    <s v="Curling Women's Curling"/>
    <x v="2"/>
  </r>
  <r>
    <s v="Lene Nielsen"/>
    <s v="F"/>
    <n v="19"/>
    <n v="177"/>
    <n v="58"/>
    <x v="49"/>
    <x v="0"/>
    <s v="Winter"/>
    <s v="Torino"/>
    <s v="Curling"/>
    <s v="Curling Women's Curling"/>
    <x v="2"/>
  </r>
  <r>
    <s v="Dordi Agathe Nordby"/>
    <s v="F"/>
    <n v="41"/>
    <n v="164"/>
    <n v="56"/>
    <x v="4"/>
    <x v="0"/>
    <s v="Winter"/>
    <s v="Torino"/>
    <s v="Curling"/>
    <s v="Curling Women's Curling"/>
    <x v="2"/>
  </r>
  <r>
    <s v="Lars Tomas Nordin"/>
    <s v="M"/>
    <n v="36"/>
    <n v="183"/>
    <n v="83"/>
    <x v="2"/>
    <x v="0"/>
    <s v="Winter"/>
    <s v="Torino"/>
    <s v="Curling"/>
    <s v="Curling Men's Curling"/>
    <x v="2"/>
  </r>
  <r>
    <s v="Ayumi Onodera-Ogasawara"/>
    <s v="F"/>
    <n v="27"/>
    <n v="156"/>
    <n v="51"/>
    <x v="14"/>
    <x v="0"/>
    <s v="Winter"/>
    <s v="Torino"/>
    <s v="Curling"/>
    <s v="Curling Women's Curling"/>
    <x v="2"/>
  </r>
  <r>
    <s v="Claudio Pescia"/>
    <s v="M"/>
    <n v="42"/>
    <n v="180"/>
    <n v="80"/>
    <x v="0"/>
    <x v="0"/>
    <s v="Winter"/>
    <s v="Torino"/>
    <s v="Curling"/>
    <s v="Curling Men's Curling"/>
    <x v="2"/>
  </r>
  <r>
    <s v="Rosa Pompanin"/>
    <s v="F"/>
    <n v="21"/>
    <n v="174"/>
    <n v="58"/>
    <x v="7"/>
    <x v="0"/>
    <s v="Winter"/>
    <s v="Torino"/>
    <s v="Curling"/>
    <s v="Curling Women's Curling"/>
    <x v="2"/>
  </r>
  <r>
    <s v="Lyudmila Andreyevna Privivkova"/>
    <s v="F"/>
    <n v="19"/>
    <n v="168"/>
    <n v="57"/>
    <x v="10"/>
    <x v="0"/>
    <s v="Winter"/>
    <s v="Torino"/>
    <s v="Curling"/>
    <s v="Curling Women's Curling"/>
    <x v="2"/>
  </r>
  <r>
    <s v="Bent nund Ramsfjell"/>
    <s v="M"/>
    <n v="38"/>
    <n v="179"/>
    <n v="78"/>
    <x v="4"/>
    <x v="0"/>
    <s v="Winter"/>
    <s v="Torino"/>
    <s v="Curling"/>
    <s v="Curling Men's Curling"/>
    <x v="2"/>
  </r>
  <r>
    <s v="Jol Therry Retornaz"/>
    <s v="M"/>
    <n v="22"/>
    <n v="175"/>
    <n v="73"/>
    <x v="7"/>
    <x v="0"/>
    <s v="Winter"/>
    <s v="Torino"/>
    <s v="Curling"/>
    <s v="Curling Men's Curling"/>
    <x v="2"/>
  </r>
  <r>
    <s v="Marianne Cecilie Lydersen Rrvik"/>
    <s v="F"/>
    <n v="22"/>
    <n v="161"/>
    <n v="55"/>
    <x v="4"/>
    <x v="0"/>
    <s v="Winter"/>
    <s v="Torino"/>
    <s v="Curling"/>
    <s v="Curling Women's Curling"/>
    <x v="2"/>
  </r>
  <r>
    <s v="Jessica Schultz"/>
    <s v="F"/>
    <n v="21"/>
    <n v="163"/>
    <n v="60"/>
    <x v="3"/>
    <x v="0"/>
    <s v="Winter"/>
    <s v="Torino"/>
    <s v="Curling"/>
    <s v="Curling Women's Curling"/>
    <x v="2"/>
  </r>
  <r>
    <s v="Pascal Sieber"/>
    <s v="M"/>
    <n v="28"/>
    <n v="183"/>
    <n v="83"/>
    <x v="0"/>
    <x v="0"/>
    <s v="Winter"/>
    <s v="Torino"/>
    <s v="Curling"/>
    <s v="Curling Men's Curling"/>
    <x v="2"/>
  </r>
  <r>
    <s v="Warwick B. Smith"/>
    <s v="M"/>
    <n v="34"/>
    <n v="172"/>
    <n v="78"/>
    <x v="20"/>
    <x v="0"/>
    <s v="Winter"/>
    <s v="Torino"/>
    <s v="Curling"/>
    <s v="Curling Men's Curling"/>
    <x v="2"/>
  </r>
  <r>
    <s v="Ralph Stckli"/>
    <s v="M"/>
    <n v="29"/>
    <n v="176"/>
    <n v="75"/>
    <x v="0"/>
    <x v="0"/>
    <s v="Winter"/>
    <s v="Torino"/>
    <s v="Curling"/>
    <s v="Curling Men's Curling"/>
    <x v="2"/>
  </r>
  <r>
    <s v="Simon Strbin"/>
    <s v="M"/>
    <n v="26"/>
    <n v="181"/>
    <n v="73"/>
    <x v="0"/>
    <x v="0"/>
    <s v="Winter"/>
    <s v="Torino"/>
    <s v="Curling"/>
    <s v="Curling Men's Curling"/>
    <x v="2"/>
  </r>
  <r>
    <s v="Magnus Johan Swartling"/>
    <s v="M"/>
    <n v="35"/>
    <n v="184"/>
    <n v="90"/>
    <x v="2"/>
    <x v="0"/>
    <s v="Winter"/>
    <s v="Torino"/>
    <s v="Curling"/>
    <s v="Curling Men's Curling"/>
    <x v="2"/>
  </r>
  <r>
    <s v="Sakurako Terada"/>
    <s v="F"/>
    <n v="21"/>
    <n v="162"/>
    <n v="57"/>
    <x v="14"/>
    <x v="0"/>
    <s v="Winter"/>
    <s v="Torino"/>
    <s v="Curling"/>
    <s v="Curling Women's Curling"/>
    <x v="2"/>
  </r>
  <r>
    <s v="Pl Trulsen"/>
    <s v="M"/>
    <n v="43"/>
    <n v="189"/>
    <n v="100"/>
    <x v="4"/>
    <x v="0"/>
    <s v="Winter"/>
    <s v="Torino"/>
    <s v="Curling"/>
    <s v="Curling Men's Curling"/>
    <x v="2"/>
  </r>
  <r>
    <s v="Lars Magnus Vgberg"/>
    <s v="M"/>
    <n v="38"/>
    <n v="185"/>
    <n v="85"/>
    <x v="4"/>
    <x v="0"/>
    <s v="Winter"/>
    <s v="Torino"/>
    <s v="Curling"/>
    <s v="Curling Men's Curling"/>
    <x v="2"/>
  </r>
  <r>
    <s v="Craig Wilson"/>
    <s v="M"/>
    <n v="32"/>
    <n v="177"/>
    <n v="73"/>
    <x v="20"/>
    <x v="0"/>
    <s v="Winter"/>
    <s v="Torino"/>
    <s v="Curling"/>
    <s v="Curling Men's Curling"/>
    <x v="2"/>
  </r>
  <r>
    <s v="Kelly Wood (-Schafer)"/>
    <s v="F"/>
    <n v="24"/>
    <n v="154"/>
    <n v="58"/>
    <x v="20"/>
    <x v="0"/>
    <s v="Winter"/>
    <s v="Torino"/>
    <s v="Curling"/>
    <s v="Curling Women's Curling"/>
    <x v="2"/>
  </r>
  <r>
    <s v="Nkeiruka Khilariyevna Yezekh"/>
    <s v="F"/>
    <n v="22"/>
    <n v="178"/>
    <n v="75"/>
    <x v="10"/>
    <x v="0"/>
    <s v="Winter"/>
    <s v="Torino"/>
    <s v="Curling"/>
    <s v="Curling Women's Curling"/>
    <x v="2"/>
  </r>
  <r>
    <s v="Giovanni Paolo &quot;Gianpaolo&quot; Zandegiacomo Bianco"/>
    <s v="M"/>
    <n v="37"/>
    <n v="188"/>
    <n v="83"/>
    <x v="7"/>
    <x v="0"/>
    <s v="Winter"/>
    <s v="Torino"/>
    <s v="Curling"/>
    <s v="Curling Men's Curling"/>
    <x v="2"/>
  </r>
  <r>
    <s v="Olga Nikolayevna Zharkova"/>
    <s v="F"/>
    <n v="27"/>
    <n v="168"/>
    <n v="60"/>
    <x v="10"/>
    <x v="0"/>
    <s v="Winter"/>
    <s v="Torino"/>
    <s v="Curling"/>
    <s v="Curling Women's Curling"/>
    <x v="2"/>
  </r>
  <r>
    <s v="Tony Angiboust"/>
    <s v="M"/>
    <n v="26"/>
    <n v="177"/>
    <n v="80"/>
    <x v="8"/>
    <x v="1"/>
    <s v="Winter"/>
    <s v="Vancouver"/>
    <s v="Curling"/>
    <s v="Curling Men's Curling"/>
    <x v="2"/>
  </r>
  <r>
    <s v="John Benton"/>
    <s v="M"/>
    <n v="40"/>
    <n v="185"/>
    <n v="95"/>
    <x v="3"/>
    <x v="1"/>
    <s v="Winter"/>
    <s v="Vancouver"/>
    <s v="Curling"/>
    <s v="Curling Men's Curling"/>
    <x v="2"/>
  </r>
  <r>
    <s v="Euan Byers"/>
    <s v="M"/>
    <n v="35"/>
    <n v="175"/>
    <n v="79"/>
    <x v="20"/>
    <x v="1"/>
    <s v="Winter"/>
    <s v="Vancouver"/>
    <s v="Curling"/>
    <s v="Curling Men's Curling"/>
    <x v="2"/>
  </r>
  <r>
    <s v="Graeme Connal"/>
    <s v="M"/>
    <n v="40"/>
    <n v="178"/>
    <n v="80"/>
    <x v="20"/>
    <x v="1"/>
    <s v="Winter"/>
    <s v="Vancouver"/>
    <s v="Curling"/>
    <s v="Curling Men's Curling"/>
    <x v="2"/>
  </r>
  <r>
    <s v="Jan Henri Ducroz"/>
    <s v="M"/>
    <n v="38"/>
    <n v="174"/>
    <n v="62"/>
    <x v="8"/>
    <x v="1"/>
    <s v="Winter"/>
    <s v="Vancouver"/>
    <s v="Curling"/>
    <s v="Curling Men's Curling"/>
    <x v="2"/>
  </r>
  <r>
    <s v="Richard Ducroz"/>
    <s v="M"/>
    <n v="26"/>
    <n v="174"/>
    <n v="71"/>
    <x v="8"/>
    <x v="1"/>
    <s v="Winter"/>
    <s v="Vancouver"/>
    <s v="Curling"/>
    <s v="Curling Men's Curling"/>
    <x v="2"/>
  </r>
  <r>
    <s v="Thomas Dufour"/>
    <s v="M"/>
    <n v="37"/>
    <n v="183"/>
    <n v="72"/>
    <x v="8"/>
    <x v="1"/>
    <s v="Winter"/>
    <s v="Vancouver"/>
    <s v="Curling"/>
    <s v="Curling Men's Curling"/>
    <x v="2"/>
  </r>
  <r>
    <s v="Denise Kanstrup Dupont"/>
    <s v="F"/>
    <n v="25"/>
    <n v="169"/>
    <n v="68"/>
    <x v="49"/>
    <x v="1"/>
    <s v="Winter"/>
    <s v="Vancouver"/>
    <s v="Curling"/>
    <s v="Curling Women's Curling"/>
    <x v="2"/>
  </r>
  <r>
    <s v="Madeleine Kanstrup Dupont"/>
    <s v="F"/>
    <n v="22"/>
    <n v="173"/>
    <n v="69"/>
    <x v="49"/>
    <x v="1"/>
    <s v="Winter"/>
    <s v="Vancouver"/>
    <s v="Curling"/>
    <s v="Curling Women's Curling"/>
    <x v="2"/>
  </r>
  <r>
    <s v="Johan Niklas Edin"/>
    <s v="M"/>
    <n v="24"/>
    <n v="171"/>
    <n v="80"/>
    <x v="2"/>
    <x v="1"/>
    <s v="Winter"/>
    <s v="Vancouver"/>
    <s v="Curling"/>
    <s v="Curling Men's Curling"/>
    <x v="2"/>
  </r>
  <r>
    <s v="Margarita Mikhaylovna Fomina"/>
    <s v="F"/>
    <n v="21"/>
    <n v="175"/>
    <n v="63"/>
    <x v="10"/>
    <x v="1"/>
    <s v="Winter"/>
    <s v="Vancouver"/>
    <s v="Curling"/>
    <s v="Curling Women's Curling"/>
    <x v="2"/>
  </r>
  <r>
    <s v="Johnny Frederiksen"/>
    <s v="M"/>
    <n v="34"/>
    <n v="175"/>
    <n v="74"/>
    <x v="49"/>
    <x v="1"/>
    <s v="Winter"/>
    <s v="Vancouver"/>
    <s v="Curling"/>
    <s v="Curling Men's Curling"/>
    <x v="2"/>
  </r>
  <r>
    <s v="Yekaterina Vladimirovna Galkina"/>
    <s v="F"/>
    <n v="21"/>
    <n v="170"/>
    <n v="58"/>
    <x v="10"/>
    <x v="1"/>
    <s v="Winter"/>
    <s v="Vancouver"/>
    <s v="Curling"/>
    <s v="Curling Women's Curling"/>
    <x v="2"/>
  </r>
  <r>
    <s v="Janine Greiner"/>
    <s v="F"/>
    <n v="28"/>
    <n v="168"/>
    <n v="57"/>
    <x v="0"/>
    <x v="1"/>
    <s v="Winter"/>
    <s v="Vancouver"/>
    <s v="Curling"/>
    <s v="Curling Women's Curling"/>
    <x v="2"/>
  </r>
  <r>
    <s v="Stella Hei"/>
    <s v="F"/>
    <n v="17"/>
    <n v="168"/>
    <n v="49"/>
    <x v="9"/>
    <x v="1"/>
    <s v="Winter"/>
    <s v="Vancouver"/>
    <s v="Curling"/>
    <s v="Curling Women's Curling"/>
    <x v="2"/>
  </r>
  <r>
    <s v="Deborah &quot;Debbie&quot; Henry-McCormick"/>
    <s v="F"/>
    <n v="36"/>
    <n v="170"/>
    <n v="77"/>
    <x v="3"/>
    <x v="1"/>
    <s v="Winter"/>
    <s v="Vancouver"/>
    <s v="Curling"/>
    <s v="Curling Women's Curling"/>
    <x v="2"/>
  </r>
  <r>
    <s v="Daniel Herberg"/>
    <s v="M"/>
    <n v="35"/>
    <n v="179"/>
    <n v="71"/>
    <x v="9"/>
    <x v="1"/>
    <s v="Winter"/>
    <s v="Vancouver"/>
    <s v="Curling"/>
    <s v="Curling Men's Curling"/>
    <x v="2"/>
  </r>
  <r>
    <s v="Holger Hhne"/>
    <s v="M"/>
    <n v="39"/>
    <n v="180"/>
    <n v="82"/>
    <x v="9"/>
    <x v="1"/>
    <s v="Winter"/>
    <s v="Vancouver"/>
    <s v="Curling"/>
    <s v="Curling Men's Curling"/>
    <x v="2"/>
  </r>
  <r>
    <s v="Jeffrey Glen &quot;Jeff&quot; Isaacson"/>
    <s v="M"/>
    <n v="26"/>
    <n v="173"/>
    <n v="84"/>
    <x v="3"/>
    <x v="1"/>
    <s v="Winter"/>
    <s v="Vancouver"/>
    <s v="Curling"/>
    <s v="Curling Men's Curling"/>
    <x v="2"/>
  </r>
  <r>
    <s v="Kotomi Ishizaki"/>
    <s v="F"/>
    <n v="31"/>
    <n v="166"/>
    <n v="54"/>
    <x v="14"/>
    <x v="1"/>
    <s v="Winter"/>
    <s v="Vancouver"/>
    <s v="Curling"/>
    <s v="Curling Women's Curling"/>
    <x v="2"/>
  </r>
  <r>
    <s v="Angelina Camilla Jensen"/>
    <s v="F"/>
    <n v="36"/>
    <n v="169"/>
    <n v="86"/>
    <x v="49"/>
    <x v="1"/>
    <s v="Winter"/>
    <s v="Vancouver"/>
    <s v="Curling"/>
    <s v="Curling Women's Curling"/>
    <x v="2"/>
  </r>
  <r>
    <s v="Bo Jensen"/>
    <s v="M"/>
    <n v="34"/>
    <n v="175"/>
    <n v="82"/>
    <x v="49"/>
    <x v="1"/>
    <s v="Winter"/>
    <s v="Vancouver"/>
    <s v="Curling"/>
    <s v="Curling Men's Curling"/>
    <x v="2"/>
  </r>
  <r>
    <s v="Camilla Louise Jensen"/>
    <s v="F"/>
    <n v="27"/>
    <n v="184"/>
    <n v="71"/>
    <x v="49"/>
    <x v="1"/>
    <s v="Winter"/>
    <s v="Vancouver"/>
    <s v="Curling"/>
    <s v="Curling Women's Curling"/>
    <x v="2"/>
  </r>
  <r>
    <s v="Nicole M. Joraanstad"/>
    <s v="F"/>
    <n v="29"/>
    <n v="165"/>
    <n v="55"/>
    <x v="3"/>
    <x v="1"/>
    <s v="Winter"/>
    <s v="Vancouver"/>
    <s v="Curling"/>
    <s v="Curling Women's Curling"/>
    <x v="2"/>
  </r>
  <r>
    <s v="Andreas &quot;Andy&quot; Kapp"/>
    <s v="M"/>
    <n v="42"/>
    <n v="185"/>
    <n v="90"/>
    <x v="9"/>
    <x v="1"/>
    <s v="Winter"/>
    <s v="Vancouver"/>
    <s v="Curling"/>
    <s v="Curling Men's Curling"/>
    <x v="2"/>
  </r>
  <r>
    <s v="Andreas Kempf"/>
    <s v="M"/>
    <n v="42"/>
    <n v="179"/>
    <n v="81"/>
    <x v="9"/>
    <x v="1"/>
    <s v="Winter"/>
    <s v="Vancouver"/>
    <s v="Curling"/>
    <s v="Curling Men's Curling"/>
    <x v="2"/>
  </r>
  <r>
    <s v="Viktor Erik Kjll"/>
    <s v="M"/>
    <n v="24"/>
    <n v="182"/>
    <n v="79"/>
    <x v="2"/>
    <x v="1"/>
    <s v="Winter"/>
    <s v="Vancouver"/>
    <s v="Curling"/>
    <s v="Curling Men's Curling"/>
    <x v="2"/>
  </r>
  <r>
    <s v="Pontus Sebastian Kraupp"/>
    <s v="M"/>
    <n v="24"/>
    <n v="183"/>
    <n v="79"/>
    <x v="2"/>
    <x v="1"/>
    <s v="Winter"/>
    <s v="Vancouver"/>
    <s v="Curling"/>
    <s v="Curling Men's Curling"/>
    <x v="2"/>
  </r>
  <r>
    <s v="Carmen Kng"/>
    <s v="F"/>
    <n v="32"/>
    <n v="169"/>
    <n v="63"/>
    <x v="0"/>
    <x v="1"/>
    <s v="Winter"/>
    <s v="Vancouver"/>
    <s v="Curling"/>
    <s v="Curling Women's Curling"/>
    <x v="2"/>
  </r>
  <r>
    <s v="Annie Laird"/>
    <s v="F"/>
    <n v="39"/>
    <n v="165"/>
    <s v="NA"/>
    <x v="20"/>
    <x v="1"/>
    <s v="Winter"/>
    <s v="Vancouver"/>
    <s v="Curling"/>
    <s v="Curling Women's Curling"/>
    <x v="2"/>
  </r>
  <r>
    <s v="Andreas &quot;Al&quot; Lang"/>
    <s v="M"/>
    <n v="30"/>
    <n v="186"/>
    <n v="80"/>
    <x v="9"/>
    <x v="1"/>
    <s v="Winter"/>
    <s v="Vancouver"/>
    <s v="Curling"/>
    <s v="Curling Men's Curling"/>
    <x v="2"/>
  </r>
  <r>
    <s v="Li Hongchen"/>
    <s v="M"/>
    <n v="34"/>
    <n v="180"/>
    <n v="80"/>
    <x v="11"/>
    <x v="1"/>
    <s v="Winter"/>
    <s v="Vancouver"/>
    <s v="Curling"/>
    <s v="Curling Men's Curling"/>
    <x v="2"/>
  </r>
  <r>
    <s v="Bengt Fredrik Lindberg"/>
    <s v="M"/>
    <n v="24"/>
    <n v="179"/>
    <n v="76"/>
    <x v="2"/>
    <x v="1"/>
    <s v="Winter"/>
    <s v="Vancouver"/>
    <s v="Curling"/>
    <s v="Curling Men's Curling"/>
    <x v="2"/>
  </r>
  <r>
    <s v="Liu Rui"/>
    <s v="M"/>
    <n v="27"/>
    <n v="182"/>
    <n v="75"/>
    <x v="11"/>
    <x v="1"/>
    <s v="Winter"/>
    <s v="Vancouver"/>
    <s v="Curling"/>
    <s v="Curling Men's Curling"/>
    <x v="2"/>
  </r>
  <r>
    <s v="Jacqueline &quot;Jackie&quot; Lockhart (Steele-)"/>
    <s v="F"/>
    <n v="44"/>
    <n v="177"/>
    <n v="70"/>
    <x v="20"/>
    <x v="1"/>
    <s v="Winter"/>
    <s v="Vancouver"/>
    <s v="Curling"/>
    <s v="Curling Women's Curling"/>
    <x v="2"/>
  </r>
  <r>
    <s v="Ewan MacDonald"/>
    <s v="M"/>
    <n v="34"/>
    <n v="177"/>
    <n v="85"/>
    <x v="20"/>
    <x v="1"/>
    <s v="Winter"/>
    <s v="Vancouver"/>
    <s v="Curling"/>
    <s v="Curling Men's Curling"/>
    <x v="2"/>
  </r>
  <r>
    <s v="Raphal Mathieu"/>
    <s v="M"/>
    <n v="26"/>
    <n v="177"/>
    <n v="70"/>
    <x v="8"/>
    <x v="1"/>
    <s v="Winter"/>
    <s v="Vancouver"/>
    <s v="Curling"/>
    <s v="Curling Men's Curling"/>
    <x v="2"/>
  </r>
  <r>
    <s v="Moe Meguro"/>
    <s v="F"/>
    <n v="25"/>
    <n v="162"/>
    <n v="53"/>
    <x v="14"/>
    <x v="1"/>
    <s v="Winter"/>
    <s v="Vancouver"/>
    <s v="Curling"/>
    <s v="Curling Women's Curling"/>
    <x v="2"/>
  </r>
  <r>
    <s v="Mari Motohashi"/>
    <s v="F"/>
    <n v="23"/>
    <n v="160"/>
    <n v="61"/>
    <x v="14"/>
    <x v="1"/>
    <s v="Winter"/>
    <s v="Vancouver"/>
    <s v="Curling"/>
    <s v="Curling Women's Curling"/>
    <x v="2"/>
  </r>
  <r>
    <s v="Eve Muirhead"/>
    <s v="F"/>
    <n v="19"/>
    <n v="173"/>
    <n v="66"/>
    <x v="20"/>
    <x v="1"/>
    <s v="Winter"/>
    <s v="Vancouver"/>
    <s v="Curling"/>
    <s v="Curling Women's Curling"/>
    <x v="2"/>
  </r>
  <r>
    <s v="David Murdoch"/>
    <s v="M"/>
    <n v="31"/>
    <n v="177"/>
    <n v="76"/>
    <x v="20"/>
    <x v="1"/>
    <s v="Winter"/>
    <s v="Vancouver"/>
    <s v="Curling"/>
    <s v="Curling Men's Curling"/>
    <x v="2"/>
  </r>
  <r>
    <s v="Natalie Nicholson (Simenson-)"/>
    <s v="F"/>
    <n v="33"/>
    <n v="172"/>
    <n v="73"/>
    <x v="3"/>
    <x v="1"/>
    <s v="Winter"/>
    <s v="Vancouver"/>
    <s v="Curling"/>
    <s v="Curling Women's Curling"/>
    <x v="2"/>
  </r>
  <r>
    <s v="Anna Ohmiya"/>
    <s v="F"/>
    <n v="20"/>
    <n v="165"/>
    <n v="63"/>
    <x v="14"/>
    <x v="1"/>
    <s v="Winter"/>
    <s v="Vancouver"/>
    <s v="Curling"/>
    <s v="Curling Women's Curling"/>
    <x v="2"/>
  </r>
  <r>
    <s v="Mirjam Ott"/>
    <s v="F"/>
    <n v="38"/>
    <n v="162"/>
    <n v="58"/>
    <x v="0"/>
    <x v="1"/>
    <s v="Winter"/>
    <s v="Vancouver"/>
    <s v="Curling"/>
    <s v="Curling Women's Curling"/>
    <x v="2"/>
  </r>
  <r>
    <s v="Christopher &quot;Chris&quot; Plys"/>
    <s v="M"/>
    <n v="22"/>
    <n v="185"/>
    <n v="84"/>
    <x v="3"/>
    <x v="1"/>
    <s v="Winter"/>
    <s v="Vancouver"/>
    <s v="Curling"/>
    <s v="Curling Men's Curling"/>
    <x v="2"/>
  </r>
  <r>
    <s v="Allison Pottinger (Darragh-)"/>
    <s v="F"/>
    <n v="36"/>
    <n v="155"/>
    <n v="57"/>
    <x v="3"/>
    <x v="1"/>
    <s v="Winter"/>
    <s v="Vancouver"/>
    <s v="Curling"/>
    <s v="Curling Women's Curling"/>
    <x v="2"/>
  </r>
  <r>
    <s v="Mikkel Adrup Poulsen"/>
    <s v="M"/>
    <n v="25"/>
    <n v="183"/>
    <n v="84"/>
    <x v="49"/>
    <x v="1"/>
    <s v="Winter"/>
    <s v="Vancouver"/>
    <s v="Curling"/>
    <s v="Curling Men's Curling"/>
    <x v="2"/>
  </r>
  <r>
    <s v="Lyudmila Andreyevna Privivkova"/>
    <s v="F"/>
    <n v="23"/>
    <n v="168"/>
    <n v="57"/>
    <x v="10"/>
    <x v="1"/>
    <s v="Winter"/>
    <s v="Vancouver"/>
    <s v="Curling"/>
    <s v="Curling Women's Curling"/>
    <x v="2"/>
  </r>
  <r>
    <s v="Mlanie Robillard"/>
    <s v="F"/>
    <n v="27"/>
    <n v="168"/>
    <n v="57"/>
    <x v="9"/>
    <x v="1"/>
    <s v="Winter"/>
    <s v="Vancouver"/>
    <s v="Curling"/>
    <s v="Curling Women's Curling"/>
    <x v="2"/>
  </r>
  <r>
    <s v="Carmen Nadia Schfer"/>
    <s v="F"/>
    <n v="29"/>
    <n v="161"/>
    <n v="53"/>
    <x v="0"/>
    <x v="1"/>
    <s v="Winter"/>
    <s v="Vancouver"/>
    <s v="Curling"/>
    <s v="Curling Women's Curling"/>
    <x v="2"/>
  </r>
  <r>
    <s v="Ulrik Peter Schmidt"/>
    <s v="M"/>
    <n v="47"/>
    <n v="180"/>
    <n v="76"/>
    <x v="49"/>
    <x v="1"/>
    <s v="Winter"/>
    <s v="Vancouver"/>
    <s v="Curling"/>
    <s v="Curling Men's Curling"/>
    <x v="2"/>
  </r>
  <r>
    <s v="Corinna Scholz"/>
    <s v="F"/>
    <n v="20"/>
    <n v="169"/>
    <n v="61"/>
    <x v="9"/>
    <x v="1"/>
    <s v="Winter"/>
    <s v="Vancouver"/>
    <s v="Curling"/>
    <s v="Curling Women's Curling"/>
    <x v="2"/>
  </r>
  <r>
    <s v="Andrea Schpp"/>
    <s v="F"/>
    <n v="44"/>
    <n v="174"/>
    <n v="68"/>
    <x v="9"/>
    <x v="1"/>
    <s v="Winter"/>
    <s v="Vancouver"/>
    <s v="Curling"/>
    <s v="Curling Women's Curling"/>
    <x v="2"/>
  </r>
  <r>
    <s v="Irene Schori"/>
    <s v="F"/>
    <n v="26"/>
    <n v="173"/>
    <n v="63"/>
    <x v="0"/>
    <x v="1"/>
    <s v="Winter"/>
    <s v="Vancouver"/>
    <s v="Curling"/>
    <s v="Curling Women's Curling"/>
    <x v="2"/>
  </r>
  <r>
    <s v="John Shuster"/>
    <s v="M"/>
    <n v="27"/>
    <n v="183"/>
    <n v="95"/>
    <x v="3"/>
    <x v="1"/>
    <s v="Winter"/>
    <s v="Vancouver"/>
    <s v="Curling"/>
    <s v="Curling Men's Curling"/>
    <x v="2"/>
  </r>
  <r>
    <s v="Anna Vladimirovna Sidorova"/>
    <s v="F"/>
    <n v="19"/>
    <n v="179"/>
    <n v="55"/>
    <x v="10"/>
    <x v="1"/>
    <s v="Winter"/>
    <s v="Vancouver"/>
    <s v="Curling"/>
    <s v="Curling Women's Curling"/>
    <x v="2"/>
  </r>
  <r>
    <s v="Jason Michael Smith"/>
    <s v="M"/>
    <n v="26"/>
    <n v="183"/>
    <n v="68"/>
    <x v="3"/>
    <x v="1"/>
    <s v="Winter"/>
    <s v="Vancouver"/>
    <s v="Curling"/>
    <s v="Curling Men's Curling"/>
    <x v="2"/>
  </r>
  <r>
    <s v="Peter &quot;Pete&quot; Smith"/>
    <s v="M"/>
    <n v="45"/>
    <n v="189"/>
    <n v="101"/>
    <x v="20"/>
    <x v="1"/>
    <s v="Winter"/>
    <s v="Vancouver"/>
    <s v="Curling"/>
    <s v="Curling Men's Curling"/>
    <x v="2"/>
  </r>
  <r>
    <s v="Lorna Vevers"/>
    <s v="F"/>
    <n v="29"/>
    <n v="170"/>
    <n v="73"/>
    <x v="20"/>
    <x v="1"/>
    <s v="Winter"/>
    <s v="Vancouver"/>
    <s v="Curling"/>
    <s v="Curling Women's Curling"/>
    <x v="2"/>
  </r>
  <r>
    <s v="Lars Riddermand Vilandt"/>
    <s v="M"/>
    <n v="35"/>
    <n v="184"/>
    <n v="91"/>
    <x v="49"/>
    <x v="1"/>
    <s v="Winter"/>
    <s v="Vancouver"/>
    <s v="Curling"/>
    <s v="Curling Men's Curling"/>
    <x v="2"/>
  </r>
  <r>
    <s v="Monika Wagner"/>
    <s v="F"/>
    <n v="44"/>
    <n v="168"/>
    <n v="70"/>
    <x v="9"/>
    <x v="1"/>
    <s v="Winter"/>
    <s v="Vancouver"/>
    <s v="Curling"/>
    <s v="Curling Women's Curling"/>
    <x v="2"/>
  </r>
  <r>
    <s v="Wang Fengchun"/>
    <s v="M"/>
    <n v="28"/>
    <n v="180"/>
    <n v="77"/>
    <x v="11"/>
    <x v="1"/>
    <s v="Winter"/>
    <s v="Vancouver"/>
    <s v="Curling"/>
    <s v="Curling Men's Curling"/>
    <x v="2"/>
  </r>
  <r>
    <s v="Kelly Wood (-Schafer)"/>
    <s v="F"/>
    <n v="28"/>
    <n v="154"/>
    <n v="58"/>
    <x v="20"/>
    <x v="1"/>
    <s v="Winter"/>
    <s v="Vancouver"/>
    <s v="Curling"/>
    <s v="Curling Women's Curling"/>
    <x v="2"/>
  </r>
  <r>
    <s v="Xu Xiaoming"/>
    <s v="M"/>
    <n v="25"/>
    <n v="178"/>
    <n v="75"/>
    <x v="11"/>
    <x v="1"/>
    <s v="Winter"/>
    <s v="Vancouver"/>
    <s v="Curling"/>
    <s v="Curling Men's Curling"/>
    <x v="2"/>
  </r>
  <r>
    <s v="Mayo Yamaura"/>
    <s v="F"/>
    <n v="25"/>
    <n v="164"/>
    <n v="61"/>
    <x v="14"/>
    <x v="1"/>
    <s v="Winter"/>
    <s v="Vancouver"/>
    <s v="Curling"/>
    <s v="Curling Women's Curling"/>
    <x v="2"/>
  </r>
  <r>
    <s v="Nkeiruka Khilariyevna Yezekh"/>
    <s v="F"/>
    <n v="26"/>
    <n v="178"/>
    <n v="75"/>
    <x v="10"/>
    <x v="1"/>
    <s v="Winter"/>
    <s v="Vancouver"/>
    <s v="Curling"/>
    <s v="Curling Women's Curling"/>
    <x v="2"/>
  </r>
  <r>
    <s v="Zang Jialiang"/>
    <s v="M"/>
    <n v="22"/>
    <n v="175"/>
    <n v="70"/>
    <x v="11"/>
    <x v="1"/>
    <s v="Winter"/>
    <s v="Vancouver"/>
    <s v="Curling"/>
    <s v="Curling Men's Curling"/>
    <x v="2"/>
  </r>
  <r>
    <s v="Yevgeny Valeryevich Arkhipov"/>
    <s v="M"/>
    <n v="22"/>
    <n v="180"/>
    <s v="NA"/>
    <x v="10"/>
    <x v="2"/>
    <s v="Winter"/>
    <s v="Sochi"/>
    <s v="Curling"/>
    <s v="Curling Men's Curling"/>
    <x v="2"/>
  </r>
  <r>
    <s v="Ba Dexin"/>
    <s v="M"/>
    <n v="23"/>
    <n v="185"/>
    <n v="80"/>
    <x v="11"/>
    <x v="2"/>
    <s v="Winter"/>
    <s v="Sochi"/>
    <s v="Curling"/>
    <s v="Curling Men's Curling"/>
    <x v="2"/>
  </r>
  <r>
    <s v="Christopher Bartsch"/>
    <s v="M"/>
    <n v="34"/>
    <n v="180"/>
    <s v="NA"/>
    <x v="9"/>
    <x v="2"/>
    <s v="Winter"/>
    <s v="Sochi"/>
    <s v="Curling"/>
    <s v="Curling Men's Curling"/>
    <x v="2"/>
  </r>
  <r>
    <s v="Craig Brown"/>
    <s v="M"/>
    <n v="38"/>
    <n v="170"/>
    <n v="70"/>
    <x v="3"/>
    <x v="2"/>
    <s v="Winter"/>
    <s v="Sochi"/>
    <s v="Curling"/>
    <s v="Curling Men's Curling"/>
    <x v="2"/>
  </r>
  <r>
    <s v="Erika Lynn Brown"/>
    <s v="F"/>
    <n v="41"/>
    <n v="170"/>
    <n v="64"/>
    <x v="3"/>
    <x v="2"/>
    <s v="Winter"/>
    <s v="Sochi"/>
    <s v="Curling"/>
    <s v="Curling Women's Curling"/>
    <x v="2"/>
  </r>
  <r>
    <s v="Pyotr Dmitriyevich Dron"/>
    <s v="M"/>
    <n v="28"/>
    <n v="197"/>
    <s v="NA"/>
    <x v="10"/>
    <x v="2"/>
    <s v="Winter"/>
    <s v="Sochi"/>
    <s v="Curling"/>
    <s v="Curling Men's Curling"/>
    <x v="2"/>
  </r>
  <r>
    <s v="Andrey Anatolyevich Drozdov"/>
    <s v="M"/>
    <n v="25"/>
    <n v="181"/>
    <s v="NA"/>
    <x v="10"/>
    <x v="2"/>
    <s v="Winter"/>
    <s v="Sochi"/>
    <s v="Curling"/>
    <s v="Curling Men's Curling"/>
    <x v="2"/>
  </r>
  <r>
    <s v="Jeanne Ellegaard"/>
    <s v="F"/>
    <n v="26"/>
    <n v="172"/>
    <s v="NA"/>
    <x v="49"/>
    <x v="2"/>
    <s v="Winter"/>
    <s v="Sochi"/>
    <s v="Curling"/>
    <s v="Curling Women's Curling"/>
    <x v="2"/>
  </r>
  <r>
    <s v="Eom Min-Ji"/>
    <s v="F"/>
    <n v="23"/>
    <n v="158"/>
    <s v="NA"/>
    <x v="12"/>
    <x v="2"/>
    <s v="Winter"/>
    <s v="Sochi"/>
    <s v="Curling"/>
    <s v="Curling Women's Curling"/>
    <x v="2"/>
  </r>
  <r>
    <s v="Margarita Mikhaylovna Fomina"/>
    <s v="F"/>
    <n v="25"/>
    <n v="175"/>
    <n v="63"/>
    <x v="10"/>
    <x v="2"/>
    <s v="Winter"/>
    <s v="Sochi"/>
    <s v="Curling"/>
    <s v="Curling Women's Curling"/>
    <x v="2"/>
  </r>
  <r>
    <s v="Johnny Frederiksen"/>
    <s v="M"/>
    <n v="38"/>
    <n v="175"/>
    <n v="74"/>
    <x v="49"/>
    <x v="2"/>
    <s v="Winter"/>
    <s v="Sochi"/>
    <s v="Curling"/>
    <s v="Curling Men's Curling"/>
    <x v="2"/>
  </r>
  <r>
    <s v="Yekaterina Vladimirovna Galkina"/>
    <s v="F"/>
    <n v="25"/>
    <n v="170"/>
    <n v="58"/>
    <x v="10"/>
    <x v="2"/>
    <s v="Winter"/>
    <s v="Sochi"/>
    <s v="Curling"/>
    <s v="Curling Women's Curling"/>
    <x v="2"/>
  </r>
  <r>
    <s v="Simon Gempeler"/>
    <s v="M"/>
    <n v="27"/>
    <n v="178"/>
    <s v="NA"/>
    <x v="0"/>
    <x v="2"/>
    <s v="Winter"/>
    <s v="Sochi"/>
    <s v="Curling"/>
    <s v="Curling Men's Curling"/>
    <x v="2"/>
  </r>
  <r>
    <s v="Sven Goldemann"/>
    <s v="M"/>
    <n v="44"/>
    <n v="180"/>
    <s v="NA"/>
    <x v="9"/>
    <x v="2"/>
    <s v="Winter"/>
    <s v="Sochi"/>
    <s v="Curling"/>
    <s v="Curling Men's Curling"/>
    <x v="2"/>
  </r>
  <r>
    <s v="Janine Greiner"/>
    <s v="F"/>
    <n v="32"/>
    <n v="168"/>
    <n v="57"/>
    <x v="0"/>
    <x v="2"/>
    <s v="Winter"/>
    <s v="Sochi"/>
    <s v="Curling"/>
    <s v="Curling Women's Curling"/>
    <x v="2"/>
  </r>
  <r>
    <s v="Troels Harry"/>
    <s v="M"/>
    <n v="23"/>
    <n v="183"/>
    <n v="86"/>
    <x v="49"/>
    <x v="2"/>
    <s v="Winter"/>
    <s v="Sochi"/>
    <s v="Curling"/>
    <s v="Curling Men's Curling"/>
    <x v="2"/>
  </r>
  <r>
    <s v="Yumie Hayashi-Funayama"/>
    <s v="F"/>
    <n v="35"/>
    <n v="153"/>
    <n v="45"/>
    <x v="14"/>
    <x v="2"/>
    <s v="Winter"/>
    <s v="Sochi"/>
    <s v="Curling"/>
    <s v="Curling Women's Curling"/>
    <x v="2"/>
  </r>
  <r>
    <s v="Deborah &quot;Debbie&quot; Henry-McCormick"/>
    <s v="F"/>
    <n v="40"/>
    <n v="170"/>
    <n v="77"/>
    <x v="3"/>
    <x v="2"/>
    <s v="Winter"/>
    <s v="Sochi"/>
    <s v="Curling"/>
    <s v="Curling Women's Curling"/>
    <x v="2"/>
  </r>
  <r>
    <s v="Jeffrey Glen &quot;Jeff&quot; Isaacson"/>
    <s v="M"/>
    <n v="30"/>
    <n v="173"/>
    <n v="84"/>
    <x v="3"/>
    <x v="2"/>
    <s v="Winter"/>
    <s v="Sochi"/>
    <s v="Curling"/>
    <s v="Curling Men's Curling"/>
    <x v="2"/>
  </r>
  <r>
    <s v="John Jahr"/>
    <s v="M"/>
    <n v="48"/>
    <n v="184"/>
    <s v="NA"/>
    <x v="9"/>
    <x v="2"/>
    <s v="Winter"/>
    <s v="Sochi"/>
    <s v="Curling"/>
    <s v="Curling Men's Curling"/>
    <x v="2"/>
  </r>
  <r>
    <s v="Kim Ji-Seon"/>
    <s v="F"/>
    <n v="26"/>
    <n v="155"/>
    <s v="NA"/>
    <x v="12"/>
    <x v="2"/>
    <s v="Winter"/>
    <s v="Sochi"/>
    <s v="Curling"/>
    <s v="Curling Women's Curling"/>
    <x v="2"/>
  </r>
  <r>
    <s v="Kim Un-Ji"/>
    <s v="F"/>
    <n v="24"/>
    <n v="166"/>
    <s v="NA"/>
    <x v="12"/>
    <x v="2"/>
    <s v="Winter"/>
    <s v="Sochi"/>
    <s v="Curling"/>
    <s v="Curling Women's Curling"/>
    <x v="2"/>
  </r>
  <r>
    <s v="Aleksandr Sergeyevich Kozyrev"/>
    <s v="M"/>
    <n v="27"/>
    <n v="173"/>
    <s v="NA"/>
    <x v="10"/>
    <x v="2"/>
    <s v="Winter"/>
    <s v="Sochi"/>
    <s v="Curling"/>
    <s v="Curling Men's Curling"/>
    <x v="2"/>
  </r>
  <r>
    <s v="Carmen Kng"/>
    <s v="F"/>
    <n v="36"/>
    <n v="169"/>
    <n v="63"/>
    <x v="0"/>
    <x v="2"/>
    <s v="Winter"/>
    <s v="Sochi"/>
    <s v="Curling"/>
    <s v="Curling Women's Curling"/>
    <x v="2"/>
  </r>
  <r>
    <s v="John Landsteiner"/>
    <s v="M"/>
    <n v="23"/>
    <n v="180"/>
    <n v="84"/>
    <x v="3"/>
    <x v="2"/>
    <s v="Winter"/>
    <s v="Sochi"/>
    <s v="Curling"/>
    <s v="Curling Men's Curling"/>
    <x v="2"/>
  </r>
  <r>
    <s v="Lee Seul-Bi"/>
    <s v="F"/>
    <n v="25"/>
    <n v="160"/>
    <s v="NA"/>
    <x v="12"/>
    <x v="2"/>
    <s v="Winter"/>
    <s v="Sochi"/>
    <s v="Curling"/>
    <s v="Curling Women's Curling"/>
    <x v="2"/>
  </r>
  <r>
    <s v="Liu Rui"/>
    <s v="M"/>
    <n v="31"/>
    <n v="182"/>
    <n v="75"/>
    <x v="11"/>
    <x v="2"/>
    <s v="Winter"/>
    <s v="Sochi"/>
    <s v="Curling"/>
    <s v="Curling Men's Curling"/>
    <x v="2"/>
  </r>
  <r>
    <s v="Liu Yin"/>
    <s v="F"/>
    <n v="32"/>
    <n v="165"/>
    <n v="60"/>
    <x v="11"/>
    <x v="2"/>
    <s v="Winter"/>
    <s v="Sochi"/>
    <s v="Curling"/>
    <s v="Curling Women's Curling"/>
    <x v="2"/>
  </r>
  <r>
    <s v="Sven Michel"/>
    <s v="M"/>
    <n v="25"/>
    <n v="176"/>
    <s v="NA"/>
    <x v="0"/>
    <x v="2"/>
    <s v="Winter"/>
    <s v="Sochi"/>
    <s v="Curling"/>
    <s v="Curling Men's Curling"/>
    <x v="2"/>
  </r>
  <r>
    <s v="Torger Nergrd"/>
    <s v="M"/>
    <n v="39"/>
    <n v="179"/>
    <n v="85"/>
    <x v="4"/>
    <x v="2"/>
    <s v="Winter"/>
    <s v="Sochi"/>
    <s v="Curling"/>
    <s v="Curling Men's Curling"/>
    <x v="2"/>
  </r>
  <r>
    <s v="Lene Nielsen"/>
    <s v="F"/>
    <n v="27"/>
    <n v="177"/>
    <n v="58"/>
    <x v="49"/>
    <x v="2"/>
    <s v="Winter"/>
    <s v="Sochi"/>
    <s v="Curling"/>
    <s v="Curling Women's Curling"/>
    <x v="2"/>
  </r>
  <r>
    <s v="Helle Nordfred Simonsen"/>
    <s v="F"/>
    <n v="29"/>
    <n v="180"/>
    <s v="NA"/>
    <x v="49"/>
    <x v="2"/>
    <s v="Winter"/>
    <s v="Sochi"/>
    <s v="Curling"/>
    <s v="Curling Women's Curling"/>
    <x v="2"/>
  </r>
  <r>
    <s v="Kaho Onodera"/>
    <s v="F"/>
    <n v="22"/>
    <n v="164"/>
    <s v="NA"/>
    <x v="14"/>
    <x v="2"/>
    <s v="Winter"/>
    <s v="Sochi"/>
    <s v="Curling"/>
    <s v="Curling Women's Curling"/>
    <x v="2"/>
  </r>
  <r>
    <s v="Ayumi Onodera-Ogasawara"/>
    <s v="F"/>
    <n v="35"/>
    <n v="156"/>
    <n v="51"/>
    <x v="14"/>
    <x v="2"/>
    <s v="Winter"/>
    <s v="Sochi"/>
    <s v="Curling"/>
    <s v="Curling Women's Curling"/>
    <x v="2"/>
  </r>
  <r>
    <s v="Mirjam Ott"/>
    <s v="F"/>
    <n v="42"/>
    <n v="162"/>
    <n v="58"/>
    <x v="0"/>
    <x v="2"/>
    <s v="Winter"/>
    <s v="Sochi"/>
    <s v="Curling"/>
    <s v="Curling Women's Curling"/>
    <x v="2"/>
  </r>
  <r>
    <s v="Alina Ptz"/>
    <s v="F"/>
    <n v="23"/>
    <n v="169"/>
    <s v="NA"/>
    <x v="0"/>
    <x v="2"/>
    <s v="Winter"/>
    <s v="Sochi"/>
    <s v="Curling"/>
    <s v="Curling Women's Curling"/>
    <x v="2"/>
  </r>
  <r>
    <s v="Claudio Ptz"/>
    <s v="M"/>
    <n v="26"/>
    <n v="187"/>
    <s v="NA"/>
    <x v="0"/>
    <x v="2"/>
    <s v="Winter"/>
    <s v="Sochi"/>
    <s v="Curling"/>
    <s v="Curling Men's Curling"/>
    <x v="2"/>
  </r>
  <r>
    <s v="Hvard Vad Petersson"/>
    <s v="M"/>
    <n v="30"/>
    <n v="192"/>
    <s v="NA"/>
    <x v="4"/>
    <x v="2"/>
    <s v="Winter"/>
    <s v="Sochi"/>
    <s v="Curling"/>
    <s v="Curling Men's Curling"/>
    <x v="2"/>
  </r>
  <r>
    <s v="Maria Poulsen"/>
    <s v="F"/>
    <n v="29"/>
    <s v="NA"/>
    <s v="NA"/>
    <x v="49"/>
    <x v="2"/>
    <s v="Winter"/>
    <s v="Sochi"/>
    <s v="Curling"/>
    <s v="Curling Women's Curling"/>
    <x v="2"/>
  </r>
  <r>
    <s v="Mikkel Adrup Poulsen"/>
    <s v="M"/>
    <n v="29"/>
    <n v="183"/>
    <n v="84"/>
    <x v="49"/>
    <x v="2"/>
    <s v="Winter"/>
    <s v="Sochi"/>
    <s v="Curling"/>
    <s v="Curling Men's Curling"/>
    <x v="2"/>
  </r>
  <r>
    <s v="Peter Rickmers"/>
    <s v="M"/>
    <n v="34"/>
    <n v="185"/>
    <s v="NA"/>
    <x v="9"/>
    <x v="2"/>
    <s v="Winter"/>
    <s v="Sochi"/>
    <s v="Curling"/>
    <s v="Curling Men's Curling"/>
    <x v="2"/>
  </r>
  <r>
    <s v="Aleksandra Aleksandrovna Saitova"/>
    <s v="F"/>
    <n v="21"/>
    <n v="167"/>
    <s v="NA"/>
    <x v="10"/>
    <x v="2"/>
    <s v="Winter"/>
    <s v="Sochi"/>
    <s v="Curling"/>
    <s v="Curling Women's Curling"/>
    <x v="2"/>
  </r>
  <r>
    <s v="Carmen Nadia Schfer"/>
    <s v="F"/>
    <n v="33"/>
    <n v="161"/>
    <n v="53"/>
    <x v="0"/>
    <x v="2"/>
    <s v="Winter"/>
    <s v="Sochi"/>
    <s v="Curling"/>
    <s v="Curling Women's Curling"/>
    <x v="2"/>
  </r>
  <r>
    <s v="Jessica Schultz"/>
    <s v="F"/>
    <n v="29"/>
    <n v="163"/>
    <n v="60"/>
    <x v="3"/>
    <x v="2"/>
    <s v="Winter"/>
    <s v="Sochi"/>
    <s v="Curling"/>
    <s v="Curling Women's Curling"/>
    <x v="2"/>
  </r>
  <r>
    <s v="Felix Schulze"/>
    <s v="M"/>
    <n v="33"/>
    <n v="180"/>
    <s v="NA"/>
    <x v="9"/>
    <x v="2"/>
    <s v="Winter"/>
    <s v="Sochi"/>
    <s v="Curling"/>
    <s v="Curling Men's Curling"/>
    <x v="2"/>
  </r>
  <r>
    <s v="Benot Schwarz"/>
    <s v="M"/>
    <n v="22"/>
    <n v="172"/>
    <s v="NA"/>
    <x v="0"/>
    <x v="2"/>
    <s v="Winter"/>
    <s v="Sochi"/>
    <s v="Curling"/>
    <s v="Curling Men's Curling"/>
    <x v="2"/>
  </r>
  <r>
    <s v="Shin Mi-Seong"/>
    <s v="F"/>
    <n v="35"/>
    <n v="158"/>
    <s v="NA"/>
    <x v="12"/>
    <x v="2"/>
    <s v="Winter"/>
    <s v="Sochi"/>
    <s v="Curling"/>
    <s v="Curling Women's Curling"/>
    <x v="2"/>
  </r>
  <r>
    <s v="John Shuster"/>
    <s v="M"/>
    <n v="31"/>
    <n v="183"/>
    <n v="95"/>
    <x v="3"/>
    <x v="2"/>
    <s v="Winter"/>
    <s v="Sochi"/>
    <s v="Curling"/>
    <s v="Curling Men's Curling"/>
    <x v="2"/>
  </r>
  <r>
    <s v="Anna Vladimirovna Sidorova"/>
    <s v="F"/>
    <n v="23"/>
    <n v="179"/>
    <n v="55"/>
    <x v="10"/>
    <x v="2"/>
    <s v="Winter"/>
    <s v="Sochi"/>
    <s v="Curling"/>
    <s v="Curling Women's Curling"/>
    <x v="2"/>
  </r>
  <r>
    <s v="Rasmus Stjerne"/>
    <s v="M"/>
    <n v="25"/>
    <n v="187"/>
    <n v="79"/>
    <x v="49"/>
    <x v="2"/>
    <s v="Winter"/>
    <s v="Sochi"/>
    <s v="Curling"/>
    <s v="Curling Men's Curling"/>
    <x v="2"/>
  </r>
  <r>
    <s v="Aleksey Vitalyevich Stukalsky"/>
    <s v="M"/>
    <n v="25"/>
    <n v="180"/>
    <s v="NA"/>
    <x v="10"/>
    <x v="2"/>
    <s v="Winter"/>
    <s v="Sochi"/>
    <s v="Curling"/>
    <s v="Curling Men's Curling"/>
    <x v="2"/>
  </r>
  <r>
    <s v="Christoffer Svae"/>
    <s v="M"/>
    <n v="31"/>
    <n v="189"/>
    <s v="NA"/>
    <x v="4"/>
    <x v="2"/>
    <s v="Winter"/>
    <s v="Sochi"/>
    <s v="Curling"/>
    <s v="Curling Men's Curling"/>
    <x v="2"/>
  </r>
  <r>
    <s v="Ann E. Swisshelm (-Silver)"/>
    <s v="F"/>
    <n v="45"/>
    <n v="175"/>
    <n v="72"/>
    <x v="3"/>
    <x v="2"/>
    <s v="Winter"/>
    <s v="Sochi"/>
    <s v="Curling"/>
    <s v="Curling Women's Curling"/>
    <x v="2"/>
  </r>
  <r>
    <s v="Michiko Tomabechi"/>
    <s v="F"/>
    <n v="34"/>
    <n v="148"/>
    <s v="NA"/>
    <x v="14"/>
    <x v="2"/>
    <s v="Winter"/>
    <s v="Sochi"/>
    <s v="Curling"/>
    <s v="Curling Women's Curling"/>
    <x v="2"/>
  </r>
  <r>
    <s v="Sandro Trolliet"/>
    <s v="M"/>
    <n v="25"/>
    <n v="192"/>
    <s v="NA"/>
    <x v="0"/>
    <x v="2"/>
    <s v="Winter"/>
    <s v="Sochi"/>
    <s v="Curling"/>
    <s v="Curling Men's Curling"/>
    <x v="2"/>
  </r>
  <r>
    <s v="Thomas Ulsrud"/>
    <s v="M"/>
    <n v="42"/>
    <n v="185"/>
    <s v="NA"/>
    <x v="4"/>
    <x v="2"/>
    <s v="Winter"/>
    <s v="Sochi"/>
    <s v="Curling"/>
    <s v="Curling Men's Curling"/>
    <x v="2"/>
  </r>
  <r>
    <s v="Wang Bingyu"/>
    <s v="F"/>
    <n v="29"/>
    <n v="164"/>
    <n v="65"/>
    <x v="11"/>
    <x v="2"/>
    <s v="Winter"/>
    <s v="Sochi"/>
    <s v="Curling"/>
    <s v="Curling Women's Curling"/>
    <x v="2"/>
  </r>
  <r>
    <s v="Xu Xiaoming"/>
    <s v="M"/>
    <n v="29"/>
    <n v="178"/>
    <n v="75"/>
    <x v="11"/>
    <x v="2"/>
    <s v="Winter"/>
    <s v="Sochi"/>
    <s v="Curling"/>
    <s v="Curling Men's Curling"/>
    <x v="2"/>
  </r>
  <r>
    <s v="Chinami Yoshida"/>
    <s v="F"/>
    <n v="22"/>
    <n v="157"/>
    <s v="NA"/>
    <x v="14"/>
    <x v="2"/>
    <s v="Winter"/>
    <s v="Sochi"/>
    <s v="Curling"/>
    <s v="Curling Women's Curling"/>
    <x v="2"/>
  </r>
  <r>
    <s v="Yue Qingshuang"/>
    <s v="F"/>
    <n v="28"/>
    <n v="167"/>
    <n v="65"/>
    <x v="11"/>
    <x v="2"/>
    <s v="Winter"/>
    <s v="Sochi"/>
    <s v="Curling"/>
    <s v="Curling Women's Curling"/>
    <x v="2"/>
  </r>
  <r>
    <s v="Zang Jialiang"/>
    <s v="M"/>
    <n v="26"/>
    <n v="175"/>
    <n v="70"/>
    <x v="11"/>
    <x v="2"/>
    <s v="Winter"/>
    <s v="Sochi"/>
    <s v="Curling"/>
    <s v="Curling Men's Curling"/>
    <x v="2"/>
  </r>
  <r>
    <s v="Jared Zezel"/>
    <s v="M"/>
    <n v="22"/>
    <n v="180"/>
    <n v="79"/>
    <x v="3"/>
    <x v="2"/>
    <s v="Winter"/>
    <s v="Sochi"/>
    <s v="Curling"/>
    <s v="Curling Men's Curling"/>
    <x v="2"/>
  </r>
  <r>
    <s v="Zhou Yan"/>
    <s v="F"/>
    <n v="31"/>
    <n v="162"/>
    <n v="60"/>
    <x v="11"/>
    <x v="2"/>
    <s v="Winter"/>
    <s v="Sochi"/>
    <s v="Curling"/>
    <s v="Curling Women's Curling"/>
    <x v="2"/>
  </r>
  <r>
    <s v="Mario Aerts"/>
    <s v="M"/>
    <n v="33"/>
    <n v="182"/>
    <n v="68"/>
    <x v="80"/>
    <x v="3"/>
    <s v="Summer"/>
    <s v="Beijing"/>
    <s v="Cycling"/>
    <s v="Cycling Men's Road Race, Individual"/>
    <x v="2"/>
  </r>
  <r>
    <s v="Bilal Akgl"/>
    <s v="M"/>
    <n v="25"/>
    <n v="167"/>
    <n v="59"/>
    <x v="36"/>
    <x v="3"/>
    <s v="Summer"/>
    <s v="Beijing"/>
    <s v="Cycling"/>
    <s v="Cycling Men's Mountainbike, Cross-Country"/>
    <x v="2"/>
  </r>
  <r>
    <s v="Moiss Aldape Chvez"/>
    <s v="M"/>
    <n v="26"/>
    <n v="175"/>
    <n v="62"/>
    <x v="13"/>
    <x v="3"/>
    <s v="Summer"/>
    <s v="Beijing"/>
    <s v="Cycling"/>
    <s v="Cycling Men's Road Race, Individual"/>
    <x v="2"/>
  </r>
  <r>
    <s v="Thomas Allier"/>
    <s v="M"/>
    <n v="33"/>
    <n v="185"/>
    <n v="86"/>
    <x v="8"/>
    <x v="3"/>
    <s v="Summer"/>
    <s v="Beijing"/>
    <s v="Cycling"/>
    <s v="Cycling Men's BMX"/>
    <x v="2"/>
  </r>
  <r>
    <s v="Patricio Javier Almonacid Gonzlez"/>
    <s v="M"/>
    <n v="28"/>
    <n v="166"/>
    <n v="60"/>
    <x v="127"/>
    <x v="3"/>
    <s v="Summer"/>
    <s v="Beijing"/>
    <s v="Cycling"/>
    <s v="Cycling Men's Road Race, Individual"/>
    <x v="2"/>
  </r>
  <r>
    <s v="Carlos Eduardo Alzate Escobar"/>
    <s v="M"/>
    <n v="25"/>
    <n v="180"/>
    <n v="70"/>
    <x v="74"/>
    <x v="3"/>
    <s v="Summer"/>
    <s v="Beijing"/>
    <s v="Cycling"/>
    <s v="Cycling Men's Individual Pursuit, 4,000 metres"/>
    <x v="2"/>
  </r>
  <r>
    <s v="Vera Sergeyevna Andreyeva"/>
    <s v="F"/>
    <n v="20"/>
    <n v="167"/>
    <n v="64"/>
    <x v="10"/>
    <x v="3"/>
    <s v="Summer"/>
    <s v="Beijing"/>
    <s v="Cycling"/>
    <s v="Cycling Women's Mountainbike, Cross-Country"/>
    <x v="2"/>
  </r>
  <r>
    <s v="Juan Esteban Arango Carvajal"/>
    <s v="M"/>
    <n v="21"/>
    <n v="172"/>
    <n v="62"/>
    <x v="74"/>
    <x v="3"/>
    <s v="Summer"/>
    <s v="Beijing"/>
    <s v="Cycling"/>
    <s v="Cycling Men's Team Pursuit, 4,000 metres"/>
    <x v="2"/>
  </r>
  <r>
    <s v="Kristin Ann Armstrong (-Savola)"/>
    <s v="F"/>
    <n v="34"/>
    <n v="173"/>
    <n v="58"/>
    <x v="3"/>
    <x v="3"/>
    <s v="Summer"/>
    <s v="Beijing"/>
    <s v="Cycling"/>
    <s v="Cycling Women's Road Race, Individual"/>
    <x v="2"/>
  </r>
  <r>
    <s v="Judith Arndt"/>
    <s v="F"/>
    <n v="32"/>
    <n v="173"/>
    <n v="59"/>
    <x v="9"/>
    <x v="3"/>
    <s v="Summer"/>
    <s v="Beijing"/>
    <s v="Cycling"/>
    <s v="Cycling Women's Road Race, Individual"/>
    <x v="2"/>
  </r>
  <r>
    <s v="Judith Arndt"/>
    <s v="F"/>
    <n v="32"/>
    <n v="173"/>
    <n v="59"/>
    <x v="9"/>
    <x v="3"/>
    <s v="Summer"/>
    <s v="Beijing"/>
    <s v="Cycling"/>
    <s v="Cycling Women's Individual Time Trial"/>
    <x v="2"/>
  </r>
  <r>
    <s v="Marco Antonio Arriagada Quinchel"/>
    <s v="M"/>
    <n v="32"/>
    <n v="167"/>
    <n v="58"/>
    <x v="127"/>
    <x v="3"/>
    <s v="Summer"/>
    <s v="Beijing"/>
    <s v="Cycling"/>
    <s v="Cycling Men's Points Race"/>
    <x v="2"/>
  </r>
  <r>
    <s v="Kurt Asle Arvesen"/>
    <s v="M"/>
    <n v="33"/>
    <n v="183"/>
    <n v="74"/>
    <x v="4"/>
    <x v="3"/>
    <s v="Summer"/>
    <s v="Beijing"/>
    <s v="Cycling"/>
    <s v="Cycling Men's Road Race, Individual"/>
    <x v="2"/>
  </r>
  <r>
    <s v="Hossein Askari"/>
    <s v="M"/>
    <n v="33"/>
    <n v="179"/>
    <n v="73"/>
    <x v="104"/>
    <x v="3"/>
    <s v="Summer"/>
    <s v="Beijing"/>
    <s v="Cycling"/>
    <s v="Cycling Men's Road Race, Individual"/>
    <x v="2"/>
  </r>
  <r>
    <s v="Hossein Askari"/>
    <s v="M"/>
    <n v="33"/>
    <n v="179"/>
    <n v="73"/>
    <x v="104"/>
    <x v="3"/>
    <s v="Summer"/>
    <s v="Beijing"/>
    <s v="Cycling"/>
    <s v="Cycling Men's Individual Time Trial"/>
    <x v="2"/>
  </r>
  <r>
    <s v="John Lee Augustyn"/>
    <s v="M"/>
    <n v="21"/>
    <n v="178"/>
    <n v="65"/>
    <x v="76"/>
    <x v="3"/>
    <s v="Summer"/>
    <s v="Beijing"/>
    <s v="Cycling"/>
    <s v="Cycling Men's Road Race, Individual"/>
    <x v="2"/>
  </r>
  <r>
    <s v="Mohd Azizulhasni Awang"/>
    <s v="M"/>
    <n v="20"/>
    <n v="166"/>
    <n v="69"/>
    <x v="79"/>
    <x v="3"/>
    <s v="Summer"/>
    <s v="Beijing"/>
    <s v="Cycling"/>
    <s v="Cycling Men's Sprint"/>
    <x v="2"/>
  </r>
  <r>
    <s v="Mohd Azizulhasni Awang"/>
    <s v="M"/>
    <n v="20"/>
    <n v="166"/>
    <n v="69"/>
    <x v="79"/>
    <x v="3"/>
    <s v="Summer"/>
    <s v="Beijing"/>
    <s v="Cycling"/>
    <s v="Cycling Men's Keirin"/>
    <x v="2"/>
  </r>
  <r>
    <s v="Mohd Azizulhasni Awang"/>
    <s v="M"/>
    <n v="20"/>
    <n v="166"/>
    <n v="69"/>
    <x v="79"/>
    <x v="3"/>
    <s v="Summer"/>
    <s v="Beijing"/>
    <s v="Cycling"/>
    <s v="Cycling Men's Team Sprint"/>
    <x v="2"/>
  </r>
  <r>
    <s v="Tom Bbek"/>
    <s v="M"/>
    <n v="21"/>
    <n v="186"/>
    <n v="84"/>
    <x v="5"/>
    <x v="3"/>
    <s v="Summer"/>
    <s v="Beijing"/>
    <s v="Cycling"/>
    <s v="Cycling Men's Team Sprint"/>
    <x v="2"/>
  </r>
  <r>
    <s v="Tanya Bailey"/>
    <s v="F"/>
    <n v="27"/>
    <n v="165"/>
    <n v="66"/>
    <x v="16"/>
    <x v="3"/>
    <s v="Summer"/>
    <s v="Beijing"/>
    <s v="Cycling"/>
    <s v="Cycling Women's BMX"/>
    <x v="2"/>
  </r>
  <r>
    <s v="Henrik Baltzersen"/>
    <s v="M"/>
    <n v="23"/>
    <n v="180"/>
    <n v="93"/>
    <x v="49"/>
    <x v="3"/>
    <s v="Summer"/>
    <s v="Beijing"/>
    <s v="Cycling"/>
    <s v="Cycling Men's BMX"/>
    <x v="2"/>
  </r>
  <r>
    <s v="Michael Gerard Barry"/>
    <s v="M"/>
    <n v="32"/>
    <n v="189"/>
    <n v="72"/>
    <x v="6"/>
    <x v="3"/>
    <s v="Summer"/>
    <s v="Beijing"/>
    <s v="Cycling"/>
    <s v="Cycling Men's Road Race, Individual"/>
    <x v="2"/>
  </r>
  <r>
    <s v="Katherine Linsey &quot;Kate&quot; Bates"/>
    <s v="F"/>
    <n v="26"/>
    <n v="176"/>
    <n v="69"/>
    <x v="16"/>
    <x v="3"/>
    <s v="Summer"/>
    <s v="Beijing"/>
    <s v="Cycling"/>
    <s v="Cycling Women's Road Race, Individual"/>
    <x v="2"/>
  </r>
  <r>
    <s v="Katherine Linsey &quot;Kate&quot; Bates"/>
    <s v="F"/>
    <n v="26"/>
    <n v="176"/>
    <n v="69"/>
    <x v="16"/>
    <x v="3"/>
    <s v="Summer"/>
    <s v="Beijing"/>
    <s v="Cycling"/>
    <s v="Cycling Women's Points Race"/>
    <x v="2"/>
  </r>
  <r>
    <s v="Grgory Benot Baug"/>
    <s v="M"/>
    <n v="23"/>
    <n v="181"/>
    <n v="100"/>
    <x v="8"/>
    <x v="3"/>
    <s v="Summer"/>
    <s v="Beijing"/>
    <s v="Cycling"/>
    <s v="Cycling Men's Keirin"/>
    <x v="2"/>
  </r>
  <r>
    <s v="Ryan Neville Bayley"/>
    <s v="M"/>
    <n v="26"/>
    <n v="182"/>
    <n v="90"/>
    <x v="16"/>
    <x v="3"/>
    <s v="Summer"/>
    <s v="Beijing"/>
    <s v="Cycling"/>
    <s v="Cycling Men's Sprint"/>
    <x v="2"/>
  </r>
  <r>
    <s v="Ryan Neville Bayley"/>
    <s v="M"/>
    <n v="26"/>
    <n v="182"/>
    <n v="90"/>
    <x v="16"/>
    <x v="3"/>
    <s v="Summer"/>
    <s v="Beijing"/>
    <s v="Cycling"/>
    <s v="Cycling Men's Keirin"/>
    <x v="2"/>
  </r>
  <r>
    <s v="Ryan Neville Bayley"/>
    <s v="M"/>
    <n v="26"/>
    <n v="182"/>
    <n v="90"/>
    <x v="16"/>
    <x v="3"/>
    <s v="Summer"/>
    <s v="Beijing"/>
    <s v="Cycling"/>
    <s v="Cycling Men's Team Sprint"/>
    <x v="2"/>
  </r>
  <r>
    <s v="Cristian Daniel Becerine"/>
    <s v="M"/>
    <n v="31"/>
    <n v="177"/>
    <n v="81"/>
    <x v="50"/>
    <x v="3"/>
    <s v="Summer"/>
    <s v="Beijing"/>
    <s v="Cycling"/>
    <s v="Cycling Men's BMX"/>
    <x v="2"/>
  </r>
  <r>
    <s v="Oliver John &quot;Oli&quot; Beckingsale"/>
    <s v="M"/>
    <n v="32"/>
    <n v="182"/>
    <n v="63"/>
    <x v="20"/>
    <x v="3"/>
    <s v="Summer"/>
    <s v="Beijing"/>
    <s v="Cycling"/>
    <s v="Cycling Men's Mountainbike, Cross-Country"/>
    <x v="2"/>
  </r>
  <r>
    <s v="Ahmed Youssef Belgasem"/>
    <s v="M"/>
    <n v="20"/>
    <n v="165"/>
    <n v="68"/>
    <x v="157"/>
    <x v="3"/>
    <s v="Summer"/>
    <s v="Beijing"/>
    <s v="Cycling"/>
    <s v="Cycling Men's Road Race, Individual"/>
    <x v="2"/>
  </r>
  <r>
    <s v="Zachary Michael &quot;Zach&quot; Bell"/>
    <s v="M"/>
    <n v="25"/>
    <n v="175"/>
    <n v="75"/>
    <x v="6"/>
    <x v="3"/>
    <s v="Summer"/>
    <s v="Beijing"/>
    <s v="Cycling"/>
    <s v="Cycling Men's Points Race"/>
    <x v="2"/>
  </r>
  <r>
    <s v="Zachary Michael &quot;Zach&quot; Bell"/>
    <s v="M"/>
    <n v="25"/>
    <n v="175"/>
    <n v="75"/>
    <x v="6"/>
    <x v="3"/>
    <s v="Summer"/>
    <s v="Beijing"/>
    <s v="Cycling"/>
    <s v="Cycling Men's Madison"/>
    <x v="2"/>
  </r>
  <r>
    <s v="Jonathan Matthew &quot;Jonny&quot; Bellis"/>
    <s v="M"/>
    <n v="19"/>
    <n v="179"/>
    <n v="69"/>
    <x v="20"/>
    <x v="3"/>
    <s v="Summer"/>
    <s v="Beijing"/>
    <s v="Cycling"/>
    <s v="Cycling Men's Road Race, Individual"/>
    <x v="2"/>
  </r>
  <r>
    <s v="Raivis Belohvoiks"/>
    <s v="M"/>
    <n v="32"/>
    <n v="182"/>
    <n v="70"/>
    <x v="97"/>
    <x v="3"/>
    <s v="Summer"/>
    <s v="Beijing"/>
    <s v="Cycling"/>
    <s v="Cycling Men's Road Race, Individual"/>
    <x v="2"/>
  </r>
  <r>
    <s v="Raivis Belohvoiks"/>
    <s v="M"/>
    <n v="32"/>
    <n v="182"/>
    <n v="70"/>
    <x v="97"/>
    <x v="3"/>
    <s v="Summer"/>
    <s v="Beijing"/>
    <s v="Cycling"/>
    <s v="Cycling Men's Individual Time Trial"/>
    <x v="2"/>
  </r>
  <r>
    <s v="Chantal Herlindes Julitte Beltman"/>
    <s v="F"/>
    <n v="31"/>
    <n v="180"/>
    <n v="68"/>
    <x v="78"/>
    <x v="3"/>
    <s v="Summer"/>
    <s v="Beijing"/>
    <s v="Cycling"/>
    <s v="Cycling Women's Road Race, Individual"/>
    <x v="2"/>
  </r>
  <r>
    <s v="Petr Benik"/>
    <s v="M"/>
    <n v="32"/>
    <n v="180"/>
    <n v="73"/>
    <x v="5"/>
    <x v="3"/>
    <s v="Summer"/>
    <s v="Beijing"/>
    <s v="Cycling"/>
    <s v="Cycling Men's Road Race, Individual"/>
    <x v="2"/>
  </r>
  <r>
    <s v="Kyle Ray Bennett"/>
    <s v="M"/>
    <n v="28"/>
    <n v="183"/>
    <n v="83"/>
    <x v="3"/>
    <x v="3"/>
    <s v="Summer"/>
    <s v="Beijing"/>
    <s v="Cycling"/>
    <s v="Cycling Men's BMX"/>
    <x v="2"/>
  </r>
  <r>
    <s v="Fumiyuki Beppu"/>
    <s v="M"/>
    <n v="25"/>
    <n v="180"/>
    <n v="65"/>
    <x v="14"/>
    <x v="3"/>
    <s v="Summer"/>
    <s v="Beijing"/>
    <s v="Cycling"/>
    <s v="Cycling Men's Road Race, Individual"/>
    <x v="2"/>
  </r>
  <r>
    <s v="Fumiyuki Beppu"/>
    <s v="M"/>
    <n v="25"/>
    <n v="180"/>
    <n v="65"/>
    <x v="14"/>
    <x v="3"/>
    <s v="Summer"/>
    <s v="Beijing"/>
    <s v="Cycling"/>
    <s v="Cycling Men's Individual Time Trial"/>
    <x v="2"/>
  </r>
  <r>
    <s v="Carsten Bergemann"/>
    <s v="M"/>
    <n v="29"/>
    <n v="196"/>
    <n v="102"/>
    <x v="9"/>
    <x v="3"/>
    <s v="Summer"/>
    <s v="Beijing"/>
    <s v="Cycling"/>
    <s v="Cycling Men's Keirin"/>
    <x v="2"/>
  </r>
  <r>
    <s v="Paolo Bettini"/>
    <s v="M"/>
    <n v="34"/>
    <n v="169"/>
    <n v="58"/>
    <x v="7"/>
    <x v="3"/>
    <s v="Summer"/>
    <s v="Beijing"/>
    <s v="Cycling"/>
    <s v="Cycling Men's Road Race, Individual"/>
    <x v="2"/>
  </r>
  <r>
    <s v="Maciej Bielecki"/>
    <s v="M"/>
    <n v="21"/>
    <n v="173"/>
    <n v="80"/>
    <x v="39"/>
    <x v="3"/>
    <s v="Summer"/>
    <s v="Beijing"/>
    <s v="Cycling"/>
    <s v="Cycling Men's Team Sprint"/>
    <x v="2"/>
  </r>
  <r>
    <s v="Michael Benjamin Blatchford"/>
    <s v="M"/>
    <n v="22"/>
    <n v="178"/>
    <n v="82"/>
    <x v="3"/>
    <x v="3"/>
    <s v="Summer"/>
    <s v="Beijing"/>
    <s v="Cycling"/>
    <s v="Cycling Men's Sprint"/>
    <x v="2"/>
  </r>
  <r>
    <s v="Michael Benjamin Blatchford"/>
    <s v="M"/>
    <n v="22"/>
    <n v="178"/>
    <n v="82"/>
    <x v="3"/>
    <x v="3"/>
    <s v="Summer"/>
    <s v="Beijing"/>
    <s v="Cycling"/>
    <s v="Cycling Men's Team Sprint"/>
    <x v="2"/>
  </r>
  <r>
    <s v="Jack Bobridge"/>
    <s v="M"/>
    <n v="19"/>
    <n v="180"/>
    <n v="65"/>
    <x v="16"/>
    <x v="3"/>
    <s v="Summer"/>
    <s v="Beijing"/>
    <s v="Cycling"/>
    <s v="Cycling Men's Team Pursuit, 4,000 metres"/>
    <x v="2"/>
  </r>
  <r>
    <s v="Lszl Bodrogi"/>
    <s v="M"/>
    <n v="31"/>
    <n v="186"/>
    <n v="77"/>
    <x v="37"/>
    <x v="3"/>
    <s v="Summer"/>
    <s v="Beijing"/>
    <s v="Cycling"/>
    <s v="Cycling Men's Road Race, Individual"/>
    <x v="2"/>
  </r>
  <r>
    <s v="Lszl Bodrogi"/>
    <s v="M"/>
    <n v="31"/>
    <n v="186"/>
    <n v="77"/>
    <x v="37"/>
    <x v="3"/>
    <s v="Summer"/>
    <s v="Beijing"/>
    <s v="Cycling"/>
    <s v="Cycling Men's Individual Time Trial"/>
    <x v="2"/>
  </r>
  <r>
    <s v="Alejandro Alberto Borrajo"/>
    <s v="M"/>
    <n v="28"/>
    <n v="180"/>
    <n v="76"/>
    <x v="50"/>
    <x v="3"/>
    <s v="Summer"/>
    <s v="Beijing"/>
    <s v="Cycling"/>
    <s v="Cycling Men's Road Race, Individual"/>
    <x v="2"/>
  </r>
  <r>
    <s v="Theo Bos"/>
    <s v="M"/>
    <n v="24"/>
    <n v="190"/>
    <n v="85"/>
    <x v="78"/>
    <x v="3"/>
    <s v="Summer"/>
    <s v="Beijing"/>
    <s v="Cycling"/>
    <s v="Cycling Men's Sprint"/>
    <x v="2"/>
  </r>
  <r>
    <s v="Theo Bos"/>
    <s v="M"/>
    <n v="24"/>
    <n v="190"/>
    <n v="85"/>
    <x v="78"/>
    <x v="3"/>
    <s v="Summer"/>
    <s v="Beijing"/>
    <s v="Cycling"/>
    <s v="Cycling Men's Keirin"/>
    <x v="2"/>
  </r>
  <r>
    <s v="Theo Bos"/>
    <s v="M"/>
    <n v="24"/>
    <n v="190"/>
    <n v="85"/>
    <x v="78"/>
    <x v="3"/>
    <s v="Summer"/>
    <s v="Beijing"/>
    <s v="Cycling"/>
    <s v="Cycling Men's Team Sprint"/>
    <x v="2"/>
  </r>
  <r>
    <s v="Santiago Botero Echeverry"/>
    <s v="M"/>
    <n v="35"/>
    <n v="175"/>
    <n v="75"/>
    <x v="74"/>
    <x v="3"/>
    <s v="Summer"/>
    <s v="Beijing"/>
    <s v="Cycling"/>
    <s v="Cycling Men's Road Race, Individual"/>
    <x v="2"/>
  </r>
  <r>
    <s v="Santiago Botero Echeverry"/>
    <s v="M"/>
    <n v="35"/>
    <n v="175"/>
    <n v="75"/>
    <x v="74"/>
    <x v="3"/>
    <s v="Summer"/>
    <s v="Beijing"/>
    <s v="Cycling"/>
    <s v="Cycling Men's Individual Time Trial"/>
    <x v="2"/>
  </r>
  <r>
    <s v="Nataliya Sergeyevna Boyarskaya"/>
    <s v="F"/>
    <n v="25"/>
    <n v="167"/>
    <n v="67"/>
    <x v="10"/>
    <x v="3"/>
    <s v="Summer"/>
    <s v="Beijing"/>
    <s v="Cycling"/>
    <s v="Cycling Women's Road Race, Individual"/>
    <x v="2"/>
  </r>
  <r>
    <s v="Nataliya Sergeyevna Boyarskaya"/>
    <s v="F"/>
    <n v="25"/>
    <n v="167"/>
    <n v="67"/>
    <x v="10"/>
    <x v="3"/>
    <s v="Summer"/>
    <s v="Beijing"/>
    <s v="Cycling"/>
    <s v="Cycling Women's Individual Time Trial"/>
    <x v="2"/>
  </r>
  <r>
    <s v="Borut Boi"/>
    <s v="M"/>
    <n v="27"/>
    <n v="178"/>
    <n v="69"/>
    <x v="58"/>
    <x v="3"/>
    <s v="Summer"/>
    <s v="Beijing"/>
    <s v="Cycling"/>
    <s v="Cycling Men's Road Race, Individual"/>
    <x v="2"/>
  </r>
  <r>
    <s v="Nicole Brndli-Sedoun"/>
    <s v="F"/>
    <n v="29"/>
    <n v="167"/>
    <n v="48"/>
    <x v="0"/>
    <x v="3"/>
    <s v="Summer"/>
    <s v="Beijing"/>
    <s v="Cycling"/>
    <s v="Cycling Women's Road Race, Individual"/>
    <x v="2"/>
  </r>
  <r>
    <s v="Christophe Brandt"/>
    <s v="M"/>
    <n v="31"/>
    <n v="182"/>
    <n v="66"/>
    <x v="80"/>
    <x v="3"/>
    <s v="Summer"/>
    <s v="Beijing"/>
    <s v="Cycling"/>
    <s v="Cycling Men's Road Race, Individual"/>
    <x v="2"/>
  </r>
  <r>
    <s v="Bart Jan-Baptist Marie Brentjens"/>
    <s v="M"/>
    <n v="39"/>
    <n v="188"/>
    <n v="79"/>
    <x v="78"/>
    <x v="3"/>
    <s v="Summer"/>
    <s v="Beijing"/>
    <s v="Cycling"/>
    <s v="Cycling Men's Mountainbike, Cross-Country"/>
    <x v="2"/>
  </r>
  <r>
    <s v="Roman Broni"/>
    <s v="M"/>
    <n v="31"/>
    <n v="187"/>
    <n v="74"/>
    <x v="57"/>
    <x v="3"/>
    <s v="Summer"/>
    <s v="Beijing"/>
    <s v="Cycling"/>
    <s v="Cycling Men's Road Race, Individual"/>
    <x v="2"/>
  </r>
  <r>
    <s v="Graeme Allen Brown"/>
    <s v="M"/>
    <n v="29"/>
    <n v="177"/>
    <n v="75"/>
    <x v="16"/>
    <x v="3"/>
    <s v="Summer"/>
    <s v="Beijing"/>
    <s v="Cycling"/>
    <s v="Cycling Men's Team Pursuit, 4,000 metres"/>
    <x v="2"/>
  </r>
  <r>
    <s v="Marzio Bruseghin"/>
    <s v="M"/>
    <n v="34"/>
    <n v="182"/>
    <n v="70"/>
    <x v="7"/>
    <x v="3"/>
    <s v="Summer"/>
    <s v="Beijing"/>
    <s v="Cycling"/>
    <s v="Cycling Men's Road Race, Individual"/>
    <x v="2"/>
  </r>
  <r>
    <s v="Marzio Bruseghin"/>
    <s v="M"/>
    <n v="34"/>
    <n v="182"/>
    <n v="70"/>
    <x v="7"/>
    <x v="3"/>
    <s v="Summer"/>
    <s v="Beijing"/>
    <s v="Cycling"/>
    <s v="Cycling Men's Individual Time Trial"/>
    <x v="2"/>
  </r>
  <r>
    <s v="Paulina Agata Brzena (-Bentkowska)"/>
    <s v="F"/>
    <n v="26"/>
    <n v="163"/>
    <n v="56"/>
    <x v="39"/>
    <x v="3"/>
    <s v="Summer"/>
    <s v="Beijing"/>
    <s v="Cycling"/>
    <s v="Cycling Women's Road Race, Individual"/>
    <x v="2"/>
  </r>
  <r>
    <s v="Aleksandra Vasilevna Burchenkova"/>
    <s v="F"/>
    <n v="19"/>
    <n v="172"/>
    <n v="67"/>
    <x v="10"/>
    <x v="3"/>
    <s v="Summer"/>
    <s v="Beijing"/>
    <s v="Cycling"/>
    <s v="Cycling Women's Road Race, Individual"/>
    <x v="2"/>
  </r>
  <r>
    <s v="Lene Byberg"/>
    <s v="F"/>
    <n v="25"/>
    <n v="171"/>
    <n v="56"/>
    <x v="4"/>
    <x v="3"/>
    <s v="Summer"/>
    <s v="Beijing"/>
    <s v="Cycling"/>
    <s v="Cycling Women's Mountainbike, Cross-Country"/>
    <x v="2"/>
  </r>
  <r>
    <s v="Mara Luisa Calle Williams"/>
    <s v="F"/>
    <n v="39"/>
    <n v="170"/>
    <n v="51"/>
    <x v="74"/>
    <x v="3"/>
    <s v="Summer"/>
    <s v="Beijing"/>
    <s v="Cycling"/>
    <s v="Cycling Women's Individual Pursuit, 3,000 metres"/>
    <x v="2"/>
  </r>
  <r>
    <s v="Mara Luisa Calle Williams"/>
    <s v="F"/>
    <n v="39"/>
    <n v="170"/>
    <n v="51"/>
    <x v="74"/>
    <x v="3"/>
    <s v="Summer"/>
    <s v="Beijing"/>
    <s v="Cycling"/>
    <s v="Cycling Women's Points Race"/>
    <x v="2"/>
  </r>
  <r>
    <s v="Nicole Callisto"/>
    <s v="F"/>
    <n v="20"/>
    <n v="170"/>
    <n v="66"/>
    <x v="16"/>
    <x v="3"/>
    <s v="Summer"/>
    <s v="Beijing"/>
    <s v="Cycling"/>
    <s v="Cycling Women's BMX"/>
    <x v="2"/>
  </r>
  <r>
    <s v="Francisca Linoska Campos Salas"/>
    <s v="F"/>
    <n v="23"/>
    <n v="169"/>
    <n v="56"/>
    <x v="127"/>
    <x v="3"/>
    <s v="Summer"/>
    <s v="Beijing"/>
    <s v="Cycling"/>
    <s v="Cycling Women's Mountainbike, Cross-Country"/>
    <x v="2"/>
  </r>
  <r>
    <s v="Noemi Cantele"/>
    <s v="F"/>
    <n v="27"/>
    <n v="170"/>
    <n v="58"/>
    <x v="7"/>
    <x v="3"/>
    <s v="Summer"/>
    <s v="Beijing"/>
    <s v="Cycling"/>
    <s v="Cycling Women's Road Race, Individual"/>
    <x v="2"/>
  </r>
  <r>
    <s v="Andr Fernando dos Santos Martins Cardoso"/>
    <s v="M"/>
    <n v="23"/>
    <n v="168"/>
    <n v="57"/>
    <x v="94"/>
    <x v="3"/>
    <s v="Summer"/>
    <s v="Beijing"/>
    <s v="Cycling"/>
    <s v="Cycling Men's Road Race, Individual"/>
    <x v="2"/>
  </r>
  <r>
    <s v="Vera Carrara"/>
    <s v="F"/>
    <n v="28"/>
    <n v="177"/>
    <n v="64"/>
    <x v="7"/>
    <x v="3"/>
    <s v="Summer"/>
    <s v="Beijing"/>
    <s v="Cycling"/>
    <s v="Cycling Women's Road Race, Individual"/>
    <x v="2"/>
  </r>
  <r>
    <s v="Vera Carrara"/>
    <s v="F"/>
    <n v="28"/>
    <n v="177"/>
    <n v="64"/>
    <x v="7"/>
    <x v="3"/>
    <s v="Summer"/>
    <s v="Beijing"/>
    <s v="Cycling"/>
    <s v="Cycling Women's Points Race"/>
    <x v="2"/>
  </r>
  <r>
    <s v="Sara Maree Carrigan"/>
    <s v="F"/>
    <n v="27"/>
    <n v="168"/>
    <n v="60"/>
    <x v="16"/>
    <x v="3"/>
    <s v="Summer"/>
    <s v="Beijing"/>
    <s v="Cycling"/>
    <s v="Cycling Women's Road Race, Individual"/>
    <x v="2"/>
  </r>
  <r>
    <s v="Arles Antonio Castro Laverde"/>
    <s v="M"/>
    <n v="29"/>
    <n v="170"/>
    <n v="61"/>
    <x v="74"/>
    <x v="3"/>
    <s v="Summer"/>
    <s v="Beijing"/>
    <s v="Cycling"/>
    <s v="Cycling Men's Team Pursuit, 4,000 metres"/>
    <x v="2"/>
  </r>
  <r>
    <s v="Augusto Castro Herrera"/>
    <s v="M"/>
    <n v="21"/>
    <n v="185"/>
    <n v="88"/>
    <x v="74"/>
    <x v="3"/>
    <s v="Summer"/>
    <s v="Beijing"/>
    <s v="Cycling"/>
    <s v="Cycling Men's BMX"/>
    <x v="2"/>
  </r>
  <r>
    <s v="Mark Simon Cavendish"/>
    <s v="M"/>
    <n v="23"/>
    <n v="175"/>
    <n v="70"/>
    <x v="20"/>
    <x v="3"/>
    <s v="Summer"/>
    <s v="Beijing"/>
    <s v="Cycling"/>
    <s v="Cycling Men's Madison"/>
    <x v="2"/>
  </r>
  <r>
    <s v="Hichem Chabane"/>
    <s v="M"/>
    <n v="19"/>
    <n v="184"/>
    <n v="70"/>
    <x v="90"/>
    <x v="3"/>
    <s v="Summer"/>
    <s v="Beijing"/>
    <s v="Cycling"/>
    <s v="Cycling Men's Road Race, Individual"/>
    <x v="2"/>
  </r>
  <r>
    <s v="Glen Alan Chadwick"/>
    <s v="M"/>
    <n v="31"/>
    <n v="183"/>
    <n v="75"/>
    <x v="38"/>
    <x v="3"/>
    <s v="Summer"/>
    <s v="Beijing"/>
    <s v="Cycling"/>
    <s v="Cycling Men's Road Race, Individual"/>
    <x v="2"/>
  </r>
  <r>
    <s v="Chan Chun Hing"/>
    <s v="M"/>
    <n v="27"/>
    <n v="170"/>
    <n v="70"/>
    <x v="77"/>
    <x v="3"/>
    <s v="Summer"/>
    <s v="Beijing"/>
    <s v="Cycling"/>
    <s v="Cycling Men's Mountainbike, Cross-Country"/>
    <x v="2"/>
  </r>
  <r>
    <s v="Catherine &quot;Cath&quot; Cheatley"/>
    <s v="F"/>
    <n v="25"/>
    <n v="170"/>
    <n v="64"/>
    <x v="38"/>
    <x v="3"/>
    <s v="Summer"/>
    <s v="Beijing"/>
    <s v="Cycling"/>
    <s v="Cycling Women's Road Race, Individual"/>
    <x v="2"/>
  </r>
  <r>
    <s v="Catherine &quot;Cath&quot; Cheatley"/>
    <s v="F"/>
    <n v="25"/>
    <n v="170"/>
    <n v="64"/>
    <x v="38"/>
    <x v="3"/>
    <s v="Summer"/>
    <s v="Beijing"/>
    <s v="Cycling"/>
    <s v="Cycling Women's Points Race"/>
    <x v="2"/>
  </r>
  <r>
    <s v="Roberto Chiappa"/>
    <s v="M"/>
    <n v="34"/>
    <n v="184"/>
    <n v="92"/>
    <x v="7"/>
    <x v="3"/>
    <s v="Summer"/>
    <s v="Beijing"/>
    <s v="Cycling"/>
    <s v="Cycling Men's Sprint"/>
    <x v="2"/>
  </r>
  <r>
    <s v="Roberto Chiappa"/>
    <s v="M"/>
    <n v="34"/>
    <n v="184"/>
    <n v="92"/>
    <x v="7"/>
    <x v="3"/>
    <s v="Summer"/>
    <s v="Beijing"/>
    <s v="Cycling"/>
    <s v="Cycling Men's Keirin"/>
    <x v="2"/>
  </r>
  <r>
    <s v="Rafa Al-Chtioui"/>
    <s v="M"/>
    <n v="22"/>
    <n v="190"/>
    <n v="79"/>
    <x v="86"/>
    <x v="3"/>
    <s v="Summer"/>
    <s v="Beijing"/>
    <s v="Cycling"/>
    <s v="Cycling Men's Road Race, Individual"/>
    <x v="2"/>
  </r>
  <r>
    <s v="Angelo Ciccone"/>
    <s v="M"/>
    <n v="28"/>
    <n v="174"/>
    <n v="62"/>
    <x v="7"/>
    <x v="3"/>
    <s v="Summer"/>
    <s v="Beijing"/>
    <s v="Cycling"/>
    <s v="Cycling Men's Points Race"/>
    <x v="2"/>
  </r>
  <r>
    <s v="Angelo Ciccone"/>
    <s v="M"/>
    <n v="28"/>
    <n v="174"/>
    <n v="62"/>
    <x v="7"/>
    <x v="3"/>
    <s v="Summer"/>
    <s v="Beijing"/>
    <s v="Cycling"/>
    <s v="Cycling Men's Madison"/>
    <x v="2"/>
  </r>
  <r>
    <s v="Gerald Michael Ciolek"/>
    <s v="M"/>
    <n v="21"/>
    <n v="179"/>
    <n v="74"/>
    <x v="9"/>
    <x v="3"/>
    <s v="Summer"/>
    <s v="Beijing"/>
    <s v="Cycling"/>
    <s v="Cycling Men's Road Race, Individual"/>
    <x v="2"/>
  </r>
  <r>
    <s v="Stef Marie Michel Clement"/>
    <s v="M"/>
    <n v="25"/>
    <n v="181"/>
    <n v="66"/>
    <x v="78"/>
    <x v="3"/>
    <s v="Summer"/>
    <s v="Beijing"/>
    <s v="Cycling"/>
    <s v="Cycling Men's Road Race, Individual"/>
    <x v="2"/>
  </r>
  <r>
    <s v="Stef Marie Michel Clement"/>
    <s v="M"/>
    <n v="25"/>
    <n v="181"/>
    <n v="66"/>
    <x v="78"/>
    <x v="3"/>
    <s v="Summer"/>
    <s v="Beijing"/>
    <s v="Cycling"/>
    <s v="Cycling Men's Individual Time Trial"/>
    <x v="2"/>
  </r>
  <r>
    <s v="Carlos Coloma Nicols"/>
    <s v="M"/>
    <n v="26"/>
    <n v="171"/>
    <n v="65"/>
    <x v="51"/>
    <x v="3"/>
    <s v="Summer"/>
    <s v="Beijing"/>
    <s v="Cycling"/>
    <s v="Cycling Men's Mountainbike, Cross-Country"/>
    <x v="2"/>
  </r>
  <r>
    <s v="Alberto Contador Velasco"/>
    <s v="M"/>
    <n v="25"/>
    <n v="176"/>
    <n v="62"/>
    <x v="51"/>
    <x v="3"/>
    <s v="Summer"/>
    <s v="Beijing"/>
    <s v="Cycling"/>
    <s v="Cycling Men's Road Race, Individual"/>
    <x v="2"/>
  </r>
  <r>
    <s v="Alberto Contador Velasco"/>
    <s v="M"/>
    <n v="25"/>
    <n v="176"/>
    <n v="62"/>
    <x v="51"/>
    <x v="3"/>
    <s v="Summer"/>
    <s v="Beijing"/>
    <s v="Cycling"/>
    <s v="Cycling Men's Individual Time Trial"/>
    <x v="2"/>
  </r>
  <r>
    <s v="Mario Wilfredo Contreras Contreras"/>
    <s v="M"/>
    <n v="21"/>
    <n v="174"/>
    <n v="64"/>
    <x v="191"/>
    <x v="3"/>
    <s v="Summer"/>
    <s v="Beijing"/>
    <s v="Cycling"/>
    <s v="Cycling Men's Road Race, Individual"/>
    <x v="2"/>
  </r>
  <r>
    <s v="Nicole Denise Cooke"/>
    <s v="F"/>
    <n v="25"/>
    <n v="167"/>
    <n v="58"/>
    <x v="20"/>
    <x v="3"/>
    <s v="Summer"/>
    <s v="Beijing"/>
    <s v="Cycling"/>
    <s v="Cycling Women's Individual Time Trial"/>
    <x v="2"/>
  </r>
  <r>
    <s v="Samantha &quot;Sammy&quot; Cools"/>
    <s v="F"/>
    <n v="22"/>
    <n v="160"/>
    <n v="60"/>
    <x v="6"/>
    <x v="3"/>
    <s v="Summer"/>
    <s v="Beijing"/>
    <s v="Cycling"/>
    <s v="Cycling Women's BMX"/>
    <x v="2"/>
  </r>
  <r>
    <s v="Sigrid Teresa Corneo"/>
    <s v="F"/>
    <n v="37"/>
    <n v="176"/>
    <n v="54"/>
    <x v="58"/>
    <x v="3"/>
    <s v="Summer"/>
    <s v="Beijing"/>
    <s v="Cycling"/>
    <s v="Cycling Women's Road Race, Individual"/>
    <x v="2"/>
  </r>
  <r>
    <s v="Adam Craig"/>
    <s v="M"/>
    <n v="16"/>
    <n v="180"/>
    <n v="75"/>
    <x v="3"/>
    <x v="3"/>
    <s v="Summer"/>
    <s v="Beijing"/>
    <s v="Cycling"/>
    <s v="Cycling Men's Mountainbike, Cross-Country"/>
    <x v="2"/>
  </r>
  <r>
    <s v="Stephen Phillip &quot;Steve&quot; Cummings"/>
    <s v="M"/>
    <n v="27"/>
    <n v="190"/>
    <n v="75"/>
    <x v="20"/>
    <x v="3"/>
    <s v="Summer"/>
    <s v="Beijing"/>
    <s v="Cycling"/>
    <s v="Cycling Men's Road Race, Individual"/>
    <x v="2"/>
  </r>
  <r>
    <s v="Stephen Phillip &quot;Steve&quot; Cummings"/>
    <s v="M"/>
    <n v="27"/>
    <n v="190"/>
    <n v="75"/>
    <x v="20"/>
    <x v="3"/>
    <s v="Summer"/>
    <s v="Beijing"/>
    <s v="Cycling"/>
    <s v="Cycling Men's Individual Time Trial"/>
    <x v="2"/>
  </r>
  <r>
    <s v="Juan Esteban Curuchet"/>
    <s v="M"/>
    <n v="43"/>
    <n v="175"/>
    <n v="65"/>
    <x v="50"/>
    <x v="3"/>
    <s v="Summer"/>
    <s v="Beijing"/>
    <s v="Cycling"/>
    <s v="Cycling Men's Points Race"/>
    <x v="2"/>
  </r>
  <r>
    <s v="Gunn Rita Dahle-Flesj"/>
    <s v="F"/>
    <n v="35"/>
    <n v="173"/>
    <n v="64"/>
    <x v="4"/>
    <x v="3"/>
    <s v="Summer"/>
    <s v="Beijing"/>
    <s v="Cycling"/>
    <s v="Cycling Women's Mountainbike, Cross-Country"/>
    <x v="2"/>
  </r>
  <r>
    <s v="Aleksandra Katarzyna Dawidowicz"/>
    <s v="F"/>
    <n v="21"/>
    <n v="167"/>
    <n v="57"/>
    <x v="39"/>
    <x v="3"/>
    <s v="Summer"/>
    <s v="Beijing"/>
    <s v="Cycling"/>
    <s v="Cycling Women's Mountainbike, Cross-Country"/>
    <x v="2"/>
  </r>
  <r>
    <s v="Kenny De Ketele"/>
    <s v="M"/>
    <n v="23"/>
    <n v="179"/>
    <n v="68"/>
    <x v="80"/>
    <x v="3"/>
    <s v="Summer"/>
    <s v="Beijing"/>
    <s v="Cycling"/>
    <s v="Cycling Men's Madison"/>
    <x v="2"/>
  </r>
  <r>
    <s v="Manuel De Vecchi"/>
    <s v="M"/>
    <n v="27"/>
    <n v="182"/>
    <n v="91"/>
    <x v="7"/>
    <x v="3"/>
    <s v="Summer"/>
    <s v="Beijing"/>
    <s v="Cycling"/>
    <s v="Cycling Men's BMX"/>
    <x v="2"/>
  </r>
  <r>
    <s v="Jan Robert de Wilde"/>
    <s v="M"/>
    <n v="31"/>
    <n v="188"/>
    <n v="97"/>
    <x v="78"/>
    <x v="3"/>
    <s v="Summer"/>
    <s v="Beijing"/>
    <s v="Cycling"/>
    <s v="Cycling Men's BMX"/>
    <x v="2"/>
  </r>
  <r>
    <s v="Julian Carl Bush Dean"/>
    <s v="M"/>
    <n v="33"/>
    <n v="178"/>
    <n v="72"/>
    <x v="38"/>
    <x v="3"/>
    <s v="Summer"/>
    <s v="Beijing"/>
    <s v="Cycling"/>
    <s v="Cycling Men's Road Race, Individual"/>
    <x v="2"/>
  </r>
  <r>
    <s v="Lieselot Decroix"/>
    <s v="F"/>
    <n v="21"/>
    <n v="167"/>
    <n v="50"/>
    <x v="80"/>
    <x v="3"/>
    <s v="Summer"/>
    <s v="Beijing"/>
    <s v="Cycling"/>
    <s v="Cycling Women's Road Race, Individual"/>
    <x v="2"/>
  </r>
  <r>
    <s v="Philip Deignan"/>
    <s v="M"/>
    <n v="24"/>
    <n v="180"/>
    <n v="65"/>
    <x v="64"/>
    <x v="3"/>
    <s v="Summer"/>
    <s v="Beijing"/>
    <s v="Cycling"/>
    <s v="Cycling Men's Road Race, Individual"/>
    <x v="2"/>
  </r>
  <r>
    <s v="Cyril Dessel"/>
    <s v="M"/>
    <n v="33"/>
    <n v="177"/>
    <n v="66"/>
    <x v="8"/>
    <x v="3"/>
    <s v="Summer"/>
    <s v="Beijing"/>
    <s v="Cycling"/>
    <s v="Cycling Men's Road Race, Individual"/>
    <x v="2"/>
  </r>
  <r>
    <s v="Mara Gabriela Daz"/>
    <s v="F"/>
    <n v="27"/>
    <n v="160"/>
    <n v="53"/>
    <x v="50"/>
    <x v="3"/>
    <s v="Summer"/>
    <s v="Beijing"/>
    <s v="Cycling"/>
    <s v="Cycling Women's BMX"/>
    <x v="2"/>
  </r>
  <r>
    <s v="Volodymyr Yuriyovych Diudia"/>
    <s v="M"/>
    <n v="25"/>
    <n v="188"/>
    <n v="78"/>
    <x v="18"/>
    <x v="3"/>
    <s v="Summer"/>
    <s v="Beijing"/>
    <s v="Cycling"/>
    <s v="Cycling Men's Individual Pursuit, 4,000 metres"/>
    <x v="2"/>
  </r>
  <r>
    <s v="Volodymyr Yuriyovych Diudia"/>
    <s v="M"/>
    <n v="25"/>
    <n v="188"/>
    <n v="78"/>
    <x v="18"/>
    <x v="3"/>
    <s v="Summer"/>
    <s v="Beijing"/>
    <s v="Cycling"/>
    <s v="Cycling Men's Team Pursuit, 4,000 metres"/>
    <x v="2"/>
  </r>
  <r>
    <s v="Denis Sergeyevich Dmitriyev"/>
    <s v="M"/>
    <n v="22"/>
    <n v="177"/>
    <n v="90"/>
    <x v="10"/>
    <x v="3"/>
    <s v="Summer"/>
    <s v="Beijing"/>
    <s v="Cycling"/>
    <s v="Cycling Men's Sprint"/>
    <x v="2"/>
  </r>
  <r>
    <s v="Denis Sergeyevich Dmitriyev"/>
    <s v="M"/>
    <n v="22"/>
    <n v="177"/>
    <n v="90"/>
    <x v="10"/>
    <x v="3"/>
    <s v="Summer"/>
    <s v="Beijing"/>
    <s v="Cycling"/>
    <s v="Cycling Men's Keirin"/>
    <x v="2"/>
  </r>
  <r>
    <s v="Denis Sergeyevich Dmitriyev"/>
    <s v="M"/>
    <n v="22"/>
    <n v="177"/>
    <n v="90"/>
    <x v="10"/>
    <x v="3"/>
    <s v="Summer"/>
    <s v="Beijing"/>
    <s v="Cycling"/>
    <s v="Cycling Men's Team Sprint"/>
    <x v="2"/>
  </r>
  <r>
    <s v="Rubens Valeriano Donizete"/>
    <s v="M"/>
    <n v="28"/>
    <n v="173"/>
    <n v="69"/>
    <x v="22"/>
    <x v="3"/>
    <s v="Summer"/>
    <s v="Beijing"/>
    <s v="Cycling"/>
    <s v="Cycling Men's Mountainbike, Cross-Country"/>
    <x v="2"/>
  </r>
  <r>
    <s v="Priska Doppmann"/>
    <s v="F"/>
    <n v="37"/>
    <n v="168"/>
    <n v="55"/>
    <x v="0"/>
    <x v="3"/>
    <s v="Summer"/>
    <s v="Beijing"/>
    <s v="Cycling"/>
    <s v="Cycling Women's Road Race, Individual"/>
    <x v="2"/>
  </r>
  <r>
    <s v="Priska Doppmann"/>
    <s v="F"/>
    <n v="37"/>
    <n v="168"/>
    <n v="55"/>
    <x v="0"/>
    <x v="3"/>
    <s v="Summer"/>
    <s v="Beijing"/>
    <s v="Cycling"/>
    <s v="Cycling Women's Individual Time Trial"/>
    <x v="2"/>
  </r>
  <r>
    <s v="Mara Beln Dutto"/>
    <s v="F"/>
    <n v="21"/>
    <n v="170"/>
    <n v="67"/>
    <x v="50"/>
    <x v="3"/>
    <s v="Summer"/>
    <s v="Beijing"/>
    <s v="Cycling"/>
    <s v="Cycling Women's BMX"/>
    <x v="2"/>
  </r>
  <r>
    <s v="Jeremy Adam Duvendeck"/>
    <s v="M"/>
    <n v="26"/>
    <n v="180"/>
    <n v="88"/>
    <x v="3"/>
    <x v="3"/>
    <s v="Summer"/>
    <s v="Beijing"/>
    <s v="Cycling"/>
    <s v="Cycling Men's Team Sprint"/>
    <x v="2"/>
  </r>
  <r>
    <s v="Daniel Ellis"/>
    <s v="M"/>
    <n v="19"/>
    <n v="183"/>
    <n v="84"/>
    <x v="16"/>
    <x v="3"/>
    <s v="Summer"/>
    <s v="Beijing"/>
    <s v="Cycling"/>
    <s v="Cycling Men's Team Sprint"/>
    <x v="2"/>
  </r>
  <r>
    <s v="Scott Erwood"/>
    <s v="M"/>
    <n v="20"/>
    <n v="178"/>
    <n v="79"/>
    <x v="6"/>
    <x v="3"/>
    <s v="Summer"/>
    <s v="Beijing"/>
    <s v="Cycling"/>
    <s v="Cycling Men's BMX"/>
    <x v="2"/>
  </r>
  <r>
    <s v="Sergi Escobar Roure"/>
    <s v="M"/>
    <n v="33"/>
    <n v="179"/>
    <n v="74"/>
    <x v="51"/>
    <x v="3"/>
    <s v="Summer"/>
    <s v="Beijing"/>
    <s v="Cycling"/>
    <s v="Cycling Men's Individual Pursuit, 4,000 metres"/>
    <x v="2"/>
  </r>
  <r>
    <s v="Sergi Escobar Roure"/>
    <s v="M"/>
    <n v="33"/>
    <n v="179"/>
    <n v="74"/>
    <x v="51"/>
    <x v="3"/>
    <s v="Summer"/>
    <s v="Beijing"/>
    <s v="Cycling"/>
    <s v="Cycling Men's Team Pursuit, 4,000 metres"/>
    <x v="2"/>
  </r>
  <r>
    <s v="Cadel Lee Evans"/>
    <s v="M"/>
    <n v="31"/>
    <n v="174"/>
    <n v="65"/>
    <x v="16"/>
    <x v="3"/>
    <s v="Summer"/>
    <s v="Beijing"/>
    <s v="Cycling"/>
    <s v="Cycling Men's Road Race, Individual"/>
    <x v="2"/>
  </r>
  <r>
    <s v="Cadel Lee Evans"/>
    <s v="M"/>
    <n v="31"/>
    <n v="174"/>
    <n v="65"/>
    <x v="16"/>
    <x v="3"/>
    <s v="Summer"/>
    <s v="Beijing"/>
    <s v="Cycling"/>
    <s v="Cycling Men's Individual Time Trial"/>
    <x v="2"/>
  </r>
  <r>
    <s v="Jenny Fhndrich"/>
    <s v="F"/>
    <n v="19"/>
    <n v="165"/>
    <n v="70"/>
    <x v="0"/>
    <x v="3"/>
    <s v="Summer"/>
    <s v="Beijing"/>
    <s v="Cycling"/>
    <s v="Cycling Women's BMX"/>
    <x v="2"/>
  </r>
  <r>
    <s v="Emilio Andrs Falla Buchely"/>
    <s v="M"/>
    <n v="22"/>
    <n v="170"/>
    <n v="60"/>
    <x v="190"/>
    <x v="3"/>
    <s v="Summer"/>
    <s v="Beijing"/>
    <s v="Cycling"/>
    <s v="Cycling Men's BMX"/>
    <x v="2"/>
  </r>
  <r>
    <s v="Pierrick Fdrigo"/>
    <s v="M"/>
    <n v="29"/>
    <n v="172"/>
    <n v="66"/>
    <x v="8"/>
    <x v="3"/>
    <s v="Summer"/>
    <s v="Beijing"/>
    <s v="Cycling"/>
    <s v="Cycling Men's Road Race, Individual"/>
    <x v="2"/>
  </r>
  <r>
    <s v="Feng Chun-Kai"/>
    <s v="M"/>
    <n v="19"/>
    <s v="NA"/>
    <s v="NA"/>
    <x v="15"/>
    <x v="3"/>
    <s v="Summer"/>
    <s v="Beijing"/>
    <s v="Cycling"/>
    <s v="Cycling Men's Points Race"/>
    <x v="2"/>
  </r>
  <r>
    <s v="Feng Yong"/>
    <s v="M"/>
    <n v="22"/>
    <n v="181"/>
    <n v="83"/>
    <x v="11"/>
    <x v="3"/>
    <s v="Summer"/>
    <s v="Beijing"/>
    <s v="Cycling"/>
    <s v="Cycling Men's Keirin"/>
    <x v="2"/>
  </r>
  <r>
    <s v="Feng Yong"/>
    <s v="M"/>
    <n v="22"/>
    <n v="181"/>
    <n v="83"/>
    <x v="11"/>
    <x v="3"/>
    <s v="Summer"/>
    <s v="Beijing"/>
    <s v="Cycling"/>
    <s v="Cycling Men's Team Sprint"/>
    <x v="2"/>
  </r>
  <r>
    <s v="Christel Ferrier Bruneau"/>
    <s v="F"/>
    <n v="29"/>
    <n v="164"/>
    <n v="53"/>
    <x v="8"/>
    <x v="3"/>
    <s v="Summer"/>
    <s v="Beijing"/>
    <s v="Cycling"/>
    <s v="Cycling Women's Road Race, Individual"/>
    <x v="2"/>
  </r>
  <r>
    <s v="Murilo Antnio Fischer"/>
    <s v="M"/>
    <n v="29"/>
    <n v="170"/>
    <n v="68"/>
    <x v="22"/>
    <x v="3"/>
    <s v="Summer"/>
    <s v="Beijing"/>
    <s v="Cycling"/>
    <s v="Cycling Men's Road Race, Individual"/>
    <x v="2"/>
  </r>
  <r>
    <s v="Marco Aurelio Fontana"/>
    <s v="M"/>
    <n v="23"/>
    <n v="172"/>
    <n v="68"/>
    <x v="7"/>
    <x v="3"/>
    <s v="Summer"/>
    <s v="Beijing"/>
    <s v="Cycling"/>
    <s v="Cycling Men's Mountainbike, Cross-Country"/>
    <x v="2"/>
  </r>
  <r>
    <s v="Juan Pablo Forero Carreo"/>
    <s v="M"/>
    <n v="25"/>
    <n v="174"/>
    <n v="70"/>
    <x v="74"/>
    <x v="3"/>
    <s v="Summer"/>
    <s v="Beijing"/>
    <s v="Cycling"/>
    <s v="Cycling Men's Team Pursuit, 4,000 metres"/>
    <x v="2"/>
  </r>
  <r>
    <s v="scar Freire Gmez"/>
    <s v="M"/>
    <n v="32"/>
    <n v="171"/>
    <n v="65"/>
    <x v="51"/>
    <x v="3"/>
    <s v="Summer"/>
    <s v="Beijing"/>
    <s v="Cycling"/>
    <s v="Cycling Men's Road Race, Individual"/>
    <x v="2"/>
  </r>
  <r>
    <s v="Mark French"/>
    <s v="M"/>
    <n v="23"/>
    <n v="176"/>
    <n v="92"/>
    <x v="16"/>
    <x v="3"/>
    <s v="Summer"/>
    <s v="Beijing"/>
    <s v="Cycling"/>
    <s v="Cycling Men's Sprint"/>
    <x v="2"/>
  </r>
  <r>
    <s v="Mark French"/>
    <s v="M"/>
    <n v="23"/>
    <n v="176"/>
    <n v="92"/>
    <x v="16"/>
    <x v="3"/>
    <s v="Summer"/>
    <s v="Beijing"/>
    <s v="Cycling"/>
    <s v="Cycling Men's Team Sprint"/>
    <x v="2"/>
  </r>
  <r>
    <s v="Michael &quot;Mike&quot; Friedman"/>
    <s v="M"/>
    <n v="25"/>
    <n v="175"/>
    <n v="77"/>
    <x v="3"/>
    <x v="3"/>
    <s v="Summer"/>
    <s v="Beijing"/>
    <s v="Cycling"/>
    <s v="Cycling Men's Madison"/>
    <x v="2"/>
  </r>
  <r>
    <s v="Jakob Diemer Fuglsang"/>
    <s v="M"/>
    <n v="23"/>
    <n v="183"/>
    <n v="69"/>
    <x v="49"/>
    <x v="3"/>
    <s v="Summer"/>
    <s v="Beijing"/>
    <s v="Cycling"/>
    <s v="Cycling Men's Mountainbike, Cross-Country"/>
    <x v="2"/>
  </r>
  <r>
    <s v="Margarita &quot;Marga&quot; Fullana Riera"/>
    <s v="F"/>
    <n v="36"/>
    <n v="169"/>
    <n v="50"/>
    <x v="51"/>
    <x v="3"/>
    <s v="Summer"/>
    <s v="Beijing"/>
    <s v="Cycling"/>
    <s v="Cycling Women's Mountainbike, Cross-Country"/>
    <x v="2"/>
  </r>
  <r>
    <s v="Manuel Fumic"/>
    <s v="M"/>
    <n v="26"/>
    <n v="173"/>
    <n v="68"/>
    <x v="9"/>
    <x v="3"/>
    <s v="Summer"/>
    <s v="Beijing"/>
    <s v="Cycling"/>
    <s v="Cycling Men's Mountainbike, Cross-Country"/>
    <x v="2"/>
  </r>
  <r>
    <s v="Toshiaki Fushimi"/>
    <s v="M"/>
    <n v="32"/>
    <n v="181"/>
    <n v="85"/>
    <x v="14"/>
    <x v="3"/>
    <s v="Summer"/>
    <s v="Beijing"/>
    <s v="Cycling"/>
    <s v="Cycling Men's Keirin"/>
    <x v="2"/>
  </r>
  <r>
    <s v="Marek Galiski"/>
    <s v="M"/>
    <n v="34"/>
    <n v="175"/>
    <n v="63"/>
    <x v="39"/>
    <x v="3"/>
    <s v="Summer"/>
    <s v="Beijing"/>
    <s v="Cycling"/>
    <s v="Cycling Men's Mountainbike, Cross-Country"/>
    <x v="2"/>
  </r>
  <r>
    <s v="Horacio Gallardo Burgos"/>
    <s v="M"/>
    <n v="27"/>
    <s v="NA"/>
    <s v="NA"/>
    <x v="187"/>
    <x v="3"/>
    <s v="Summer"/>
    <s v="Beijing"/>
    <s v="Cycling"/>
    <s v="Cycling Men's Road Race, Individual"/>
    <x v="2"/>
  </r>
  <r>
    <s v="Gao Min"/>
    <s v="F"/>
    <n v="26"/>
    <n v="163"/>
    <n v="56"/>
    <x v="11"/>
    <x v="3"/>
    <s v="Summer"/>
    <s v="Beijing"/>
    <s v="Cycling"/>
    <s v="Cycling Women's Road Race, Individual"/>
    <x v="2"/>
  </r>
  <r>
    <s v="Gao Min"/>
    <s v="F"/>
    <n v="26"/>
    <n v="163"/>
    <n v="56"/>
    <x v="11"/>
    <x v="3"/>
    <s v="Summer"/>
    <s v="Beijing"/>
    <s v="Cycling"/>
    <s v="Cycling Women's Individual Time Trial"/>
    <x v="2"/>
  </r>
  <r>
    <s v="Danielys del Valle Garca Buitriag"/>
    <s v="F"/>
    <n v="21"/>
    <n v="170"/>
    <n v="68"/>
    <x v="73"/>
    <x v="3"/>
    <s v="Summer"/>
    <s v="Beijing"/>
    <s v="Cycling"/>
    <s v="Cycling Women's Road Race, Individual"/>
    <x v="2"/>
  </r>
  <r>
    <s v="Evelyn Yessenia Garca Marroqun"/>
    <s v="F"/>
    <n v="25"/>
    <n v="162"/>
    <n v="52"/>
    <x v="191"/>
    <x v="3"/>
    <s v="Summer"/>
    <s v="Beijing"/>
    <s v="Cycling"/>
    <s v="Cycling Women's Individual Pursuit, 3,000 metres"/>
    <x v="2"/>
  </r>
  <r>
    <s v="Evelyn Yessenia Garca Marroqun"/>
    <s v="F"/>
    <n v="25"/>
    <n v="162"/>
    <n v="52"/>
    <x v="191"/>
    <x v="3"/>
    <s v="Summer"/>
    <s v="Beijing"/>
    <s v="Cycling"/>
    <s v="Cycling Women's Points Race"/>
    <x v="2"/>
  </r>
  <r>
    <s v="Gonzalo Andrs Garrido Zenteno"/>
    <s v="M"/>
    <n v="34"/>
    <n v="174"/>
    <n v="68"/>
    <x v="127"/>
    <x v="3"/>
    <s v="Summer"/>
    <s v="Beijing"/>
    <s v="Cycling"/>
    <s v="Cycling Men's Road Race, Individual"/>
    <x v="2"/>
  </r>
  <r>
    <s v="Dario Alejandro Gasco"/>
    <s v="M"/>
    <n v="21"/>
    <n v="180"/>
    <n v="68"/>
    <x v="50"/>
    <x v="3"/>
    <s v="Summer"/>
    <s v="Beijing"/>
    <s v="Cycling"/>
    <s v="Cycling Men's Mountainbike, Cross-Country"/>
    <x v="2"/>
  </r>
  <r>
    <s v="Damien Gaudin"/>
    <s v="M"/>
    <n v="21"/>
    <n v="190"/>
    <n v="80"/>
    <x v="8"/>
    <x v="3"/>
    <s v="Summer"/>
    <s v="Beijing"/>
    <s v="Cycling"/>
    <s v="Cycling Men's Team Pursuit, 4,000 metres"/>
    <x v="2"/>
  </r>
  <r>
    <s v="David Harold George"/>
    <s v="M"/>
    <n v="32"/>
    <n v="177"/>
    <n v="61"/>
    <x v="76"/>
    <x v="3"/>
    <s v="Summer"/>
    <s v="Beijing"/>
    <s v="Cycling"/>
    <s v="Cycling Men's Road Race, Individual"/>
    <x v="2"/>
  </r>
  <r>
    <s v="David Harold George"/>
    <s v="M"/>
    <n v="32"/>
    <n v="177"/>
    <n v="61"/>
    <x v="76"/>
    <x v="3"/>
    <s v="Summer"/>
    <s v="Beijing"/>
    <s v="Cycling"/>
    <s v="Cycling Men's Individual Time Trial"/>
    <x v="2"/>
  </r>
  <r>
    <s v="Evgeniy Balev Gerganov"/>
    <s v="M"/>
    <n v="32"/>
    <n v="170"/>
    <n v="60"/>
    <x v="71"/>
    <x v="3"/>
    <s v="Summer"/>
    <s v="Beijing"/>
    <s v="Cycling"/>
    <s v="Cycling Men's Road Race, Individual"/>
    <x v="2"/>
  </r>
  <r>
    <s v="Simon Gerrans"/>
    <s v="M"/>
    <n v="28"/>
    <n v="170"/>
    <n v="65"/>
    <x v="16"/>
    <x v="3"/>
    <s v="Summer"/>
    <s v="Beijing"/>
    <s v="Cycling"/>
    <s v="Cycling Men's Road Race, Individual"/>
    <x v="2"/>
  </r>
  <r>
    <s v="Robert Gesink"/>
    <s v="M"/>
    <n v="22"/>
    <n v="189"/>
    <n v="69"/>
    <x v="78"/>
    <x v="3"/>
    <s v="Summer"/>
    <s v="Beijing"/>
    <s v="Cycling"/>
    <s v="Cycling Men's Road Race, Individual"/>
    <x v="2"/>
  </r>
  <r>
    <s v="Robert Gesink"/>
    <s v="M"/>
    <n v="22"/>
    <n v="189"/>
    <n v="69"/>
    <x v="78"/>
    <x v="3"/>
    <s v="Summer"/>
    <s v="Beijing"/>
    <s v="Cycling"/>
    <s v="Cycling Men's Individual Time Trial"/>
    <x v="2"/>
  </r>
  <r>
    <s v="Martin Gilbert"/>
    <s v="M"/>
    <n v="25"/>
    <n v="175"/>
    <n v="82"/>
    <x v="6"/>
    <x v="3"/>
    <s v="Summer"/>
    <s v="Beijing"/>
    <s v="Cycling"/>
    <s v="Cycling Men's Madison"/>
    <x v="2"/>
  </r>
  <r>
    <s v="Damien Godet"/>
    <s v="M"/>
    <n v="21"/>
    <n v="181"/>
    <n v="75"/>
    <x v="8"/>
    <x v="3"/>
    <s v="Summer"/>
    <s v="Beijing"/>
    <s v="Cycling"/>
    <s v="Cycling Men's BMX"/>
    <x v="2"/>
  </r>
  <r>
    <s v="Jure Goler"/>
    <s v="M"/>
    <n v="30"/>
    <n v="180"/>
    <n v="64"/>
    <x v="58"/>
    <x v="3"/>
    <s v="Summer"/>
    <s v="Beijing"/>
    <s v="Cycling"/>
    <s v="Cycling Men's Road Race, Individual"/>
    <x v="2"/>
  </r>
  <r>
    <s v="Angie Sabrina Gonzlez Garca"/>
    <s v="F"/>
    <n v="27"/>
    <n v="160"/>
    <n v="57"/>
    <x v="73"/>
    <x v="3"/>
    <s v="Summer"/>
    <s v="Beijing"/>
    <s v="Cycling"/>
    <s v="Cycling Women's Road Race, Individual"/>
    <x v="2"/>
  </r>
  <r>
    <s v="Yumari Gonzlez Valdinieso"/>
    <s v="F"/>
    <n v="29"/>
    <n v="170"/>
    <n v="61"/>
    <x v="21"/>
    <x v="3"/>
    <s v="Summer"/>
    <s v="Beijing"/>
    <s v="Cycling"/>
    <s v="Cycling Women's Road Race, Individual"/>
    <x v="2"/>
  </r>
  <r>
    <s v="Georgia Gould"/>
    <s v="F"/>
    <n v="28"/>
    <n v="175"/>
    <n v="61"/>
    <x v="3"/>
    <x v="3"/>
    <s v="Summer"/>
    <s v="Beijing"/>
    <s v="Cycling"/>
    <s v="Cycling Women's Mountainbike, Cross-Country"/>
    <x v="2"/>
  </r>
  <r>
    <s v="Bert Grabsch"/>
    <s v="M"/>
    <n v="33"/>
    <n v="179"/>
    <n v="79"/>
    <x v="9"/>
    <x v="3"/>
    <s v="Summer"/>
    <s v="Beijing"/>
    <s v="Cycling"/>
    <s v="Cycling Men's Road Race, Individual"/>
    <x v="2"/>
  </r>
  <r>
    <s v="Bert Grabsch"/>
    <s v="M"/>
    <n v="33"/>
    <n v="179"/>
    <n v="79"/>
    <x v="9"/>
    <x v="3"/>
    <s v="Summer"/>
    <s v="Beijing"/>
    <s v="Cycling"/>
    <s v="Cycling Men's Individual Time Trial"/>
    <x v="2"/>
  </r>
  <r>
    <s v="Gina Grain"/>
    <s v="F"/>
    <n v="34"/>
    <n v="162"/>
    <n v="54"/>
    <x v="6"/>
    <x v="3"/>
    <s v="Summer"/>
    <s v="Beijing"/>
    <s v="Cycling"/>
    <s v="Cycling Women's Points Race"/>
    <x v="2"/>
  </r>
  <r>
    <s v="Svetlana Anatolyevna Grankovskaya"/>
    <s v="F"/>
    <n v="32"/>
    <n v="165"/>
    <n v="68"/>
    <x v="10"/>
    <x v="3"/>
    <s v="Summer"/>
    <s v="Beijing"/>
    <s v="Cycling"/>
    <s v="Cycling Women's Sprint"/>
    <x v="2"/>
  </r>
  <r>
    <s v="Alessandra Giuseppina Grassi Herrera"/>
    <s v="F"/>
    <n v="31"/>
    <n v="170"/>
    <n v="56"/>
    <x v="13"/>
    <x v="3"/>
    <s v="Summer"/>
    <s v="Beijing"/>
    <s v="Cycling"/>
    <s v="Cycling Women's Road Race, Individual"/>
    <x v="2"/>
  </r>
  <r>
    <s v="Jared Graves"/>
    <s v="M"/>
    <n v="25"/>
    <n v="177"/>
    <n v="82"/>
    <x v="16"/>
    <x v="3"/>
    <s v="Summer"/>
    <s v="Beijing"/>
    <s v="Cycling"/>
    <s v="Cycling Men's BMX"/>
    <x v="2"/>
  </r>
  <r>
    <s v="Gu Seong-Eun"/>
    <s v="F"/>
    <n v="23"/>
    <n v="166"/>
    <n v="55"/>
    <x v="12"/>
    <x v="3"/>
    <s v="Summer"/>
    <s v="Beijing"/>
    <s v="Cycling"/>
    <s v="Cycling Women's Road Race, Individual"/>
    <x v="2"/>
  </r>
  <r>
    <s v="Tatiana &quot;Tania&quot; Guderzo"/>
    <s v="F"/>
    <n v="23"/>
    <n v="160"/>
    <n v="55"/>
    <x v="7"/>
    <x v="3"/>
    <s v="Summer"/>
    <s v="Beijing"/>
    <s v="Cycling"/>
    <s v="Cycling Women's Individual Time Trial"/>
    <x v="2"/>
  </r>
  <r>
    <s v="Timothy Owen &quot;Tim&quot; Gudsell"/>
    <s v="M"/>
    <n v="24"/>
    <n v="187"/>
    <n v="77"/>
    <x v="38"/>
    <x v="3"/>
    <s v="Summer"/>
    <s v="Beijing"/>
    <s v="Cycling"/>
    <s v="Cycling Men's Road Race, Individual"/>
    <x v="2"/>
  </r>
  <r>
    <s v="Lisandra Guerra Rodriguez"/>
    <s v="F"/>
    <n v="20"/>
    <n v="167"/>
    <n v="69"/>
    <x v="21"/>
    <x v="3"/>
    <s v="Summer"/>
    <s v="Beijing"/>
    <s v="Cycling"/>
    <s v="Cycling Women's Sprint"/>
    <x v="2"/>
  </r>
  <r>
    <s v="Juan Jos Haedo"/>
    <s v="M"/>
    <n v="27"/>
    <n v="178"/>
    <n v="70"/>
    <x v="50"/>
    <x v="3"/>
    <s v="Summer"/>
    <s v="Beijing"/>
    <s v="Cycling"/>
    <s v="Cycling Men's Road Race, Individual"/>
    <x v="2"/>
  </r>
  <r>
    <s v="Edvald Boasson Hagen"/>
    <s v="M"/>
    <n v="21"/>
    <n v="181"/>
    <n v="77"/>
    <x v="4"/>
    <x v="3"/>
    <s v="Summer"/>
    <s v="Beijing"/>
    <s v="Cycling"/>
    <s v="Cycling Men's Road Race, Individual"/>
    <x v="2"/>
  </r>
  <r>
    <s v="Aurlie Halbwachs"/>
    <s v="F"/>
    <n v="21"/>
    <n v="167"/>
    <n v="62"/>
    <x v="68"/>
    <x v="3"/>
    <s v="Summer"/>
    <s v="Beijing"/>
    <s v="Cycling"/>
    <s v="Cycling Women's Road Race, Individual"/>
    <x v="2"/>
  </r>
  <r>
    <s v="Sarah Kathryn Hammer (-Sparks)"/>
    <s v="F"/>
    <n v="24"/>
    <n v="171"/>
    <n v="65"/>
    <x v="3"/>
    <x v="3"/>
    <s v="Summer"/>
    <s v="Beijing"/>
    <s v="Cycling"/>
    <s v="Cycling Women's Individual Pursuit, 3,000 metres"/>
    <x v="2"/>
  </r>
  <r>
    <s v="Sarah Kathryn Hammer (-Sparks)"/>
    <s v="F"/>
    <n v="24"/>
    <n v="171"/>
    <n v="65"/>
    <x v="3"/>
    <x v="3"/>
    <s v="Summer"/>
    <s v="Beijing"/>
    <s v="Cycling"/>
    <s v="Cycling Women's Points Race"/>
    <x v="2"/>
  </r>
  <r>
    <s v="Roger Edward Hammond"/>
    <s v="M"/>
    <n v="34"/>
    <n v="174"/>
    <n v="71"/>
    <x v="20"/>
    <x v="3"/>
    <s v="Summer"/>
    <s v="Beijing"/>
    <s v="Cycling"/>
    <s v="Cycling Men's Road Race, Individual"/>
    <x v="2"/>
  </r>
  <r>
    <s v="Levi Heimans"/>
    <s v="M"/>
    <n v="23"/>
    <n v="191"/>
    <n v="81"/>
    <x v="78"/>
    <x v="3"/>
    <s v="Summer"/>
    <s v="Beijing"/>
    <s v="Cycling"/>
    <s v="Cycling Men's Team Pursuit, 4,000 metres"/>
    <x v="2"/>
  </r>
  <r>
    <s v="Gregory Robert &quot;Greg&quot; Henderson"/>
    <s v="M"/>
    <n v="31"/>
    <n v="180"/>
    <n v="74"/>
    <x v="38"/>
    <x v="3"/>
    <s v="Summer"/>
    <s v="Beijing"/>
    <s v="Cycling"/>
    <s v="Cycling Men's Points Race"/>
    <x v="2"/>
  </r>
  <r>
    <s v="Gregory Robert &quot;Greg&quot; Henderson"/>
    <s v="M"/>
    <n v="31"/>
    <n v="180"/>
    <n v="74"/>
    <x v="38"/>
    <x v="3"/>
    <s v="Summer"/>
    <s v="Beijing"/>
    <s v="Cycling"/>
    <s v="Cycling Men's Madison"/>
    <x v="2"/>
  </r>
  <r>
    <s v="Petra Henzi (-Frieden)"/>
    <s v="F"/>
    <n v="38"/>
    <n v="164"/>
    <n v="56"/>
    <x v="0"/>
    <x v="3"/>
    <s v="Summer"/>
    <s v="Beijing"/>
    <s v="Cycling"/>
    <s v="Cycling Women's Mountainbike, Cross-Country"/>
    <x v="2"/>
  </r>
  <r>
    <s v="Jos Antonio Hermida Ramos"/>
    <s v="M"/>
    <n v="29"/>
    <n v="172"/>
    <n v="67"/>
    <x v="51"/>
    <x v="3"/>
    <s v="Summer"/>
    <s v="Beijing"/>
    <s v="Cycling"/>
    <s v="Cycling Men's Mountainbike, Cross-Country"/>
    <x v="2"/>
  </r>
  <r>
    <s v="Ryder Hesjedal"/>
    <s v="M"/>
    <n v="27"/>
    <n v="188"/>
    <n v="73"/>
    <x v="6"/>
    <x v="3"/>
    <s v="Summer"/>
    <s v="Beijing"/>
    <s v="Cycling"/>
    <s v="Cycling Men's Road Race, Individual"/>
    <x v="2"/>
  </r>
  <r>
    <s v="Ryder Hesjedal"/>
    <s v="M"/>
    <n v="27"/>
    <n v="188"/>
    <n v="73"/>
    <x v="6"/>
    <x v="3"/>
    <s v="Summer"/>
    <s v="Beijing"/>
    <s v="Cycling"/>
    <s v="Cycling Men's Individual Time Trial"/>
    <x v="2"/>
  </r>
  <r>
    <s v="Johannes Frederick &quot;Mannie&quot; Heymans"/>
    <s v="M"/>
    <n v="37"/>
    <n v="170"/>
    <n v="65"/>
    <x v="213"/>
    <x v="3"/>
    <s v="Summer"/>
    <s v="Beijing"/>
    <s v="Cycling"/>
    <s v="Cycling Men's Mountainbike, Cross-Country"/>
    <x v="2"/>
  </r>
  <r>
    <s v="Yvonne Hijgenaar"/>
    <s v="F"/>
    <n v="28"/>
    <n v="171"/>
    <n v="67"/>
    <x v="78"/>
    <x v="3"/>
    <s v="Summer"/>
    <s v="Beijing"/>
    <s v="Cycling"/>
    <s v="Cycling Women's Sprint"/>
    <x v="2"/>
  </r>
  <r>
    <s v="Jamie Hildebrandt"/>
    <s v="M"/>
    <n v="27"/>
    <n v="165"/>
    <n v="83"/>
    <x v="16"/>
    <x v="3"/>
    <s v="Summer"/>
    <s v="Beijing"/>
    <s v="Cycling"/>
    <s v="Cycling Men's BMX"/>
    <x v="2"/>
  </r>
  <r>
    <s v="George Anthony Hincapie Garcs"/>
    <s v="M"/>
    <n v="35"/>
    <n v="183"/>
    <n v="77"/>
    <x v="3"/>
    <x v="3"/>
    <s v="Summer"/>
    <s v="Beijing"/>
    <s v="Cycling"/>
    <s v="Cycling Men's Road Race, Individual"/>
    <x v="2"/>
  </r>
  <r>
    <s v="Leigh Hobson"/>
    <s v="F"/>
    <n v="37"/>
    <n v="165"/>
    <n v="55"/>
    <x v="6"/>
    <x v="3"/>
    <s v="Summer"/>
    <s v="Beijing"/>
    <s v="Cycling"/>
    <s v="Cycling Women's Road Race, Individual"/>
    <x v="2"/>
  </r>
  <r>
    <s v="Anik Hdi"/>
    <s v="F"/>
    <n v="22"/>
    <n v="160"/>
    <n v="73"/>
    <x v="37"/>
    <x v="3"/>
    <s v="Summer"/>
    <s v="Beijing"/>
    <s v="Cycling"/>
    <s v="Cycling Women's BMX"/>
    <x v="2"/>
  </r>
  <r>
    <s v="Erik Hoffmann"/>
    <s v="M"/>
    <n v="26"/>
    <n v="170"/>
    <n v="65"/>
    <x v="213"/>
    <x v="3"/>
    <s v="Summer"/>
    <s v="Beijing"/>
    <s v="Cycling"/>
    <s v="Cycling Men's Road Race, Individual"/>
    <x v="2"/>
  </r>
  <r>
    <s v="Jennifer Hohl"/>
    <s v="F"/>
    <n v="22"/>
    <n v="168"/>
    <n v="55"/>
    <x v="0"/>
    <x v="3"/>
    <s v="Summer"/>
    <s v="Beijing"/>
    <s v="Cycling"/>
    <s v="Cycling Women's Road Race, Individual"/>
    <x v="2"/>
  </r>
  <r>
    <s v="Jana Horkov"/>
    <s v="F"/>
    <n v="24"/>
    <n v="172"/>
    <n v="65"/>
    <x v="5"/>
    <x v="3"/>
    <s v="Summer"/>
    <s v="Beijing"/>
    <s v="Cycling"/>
    <s v="Cycling Women's BMX"/>
    <x v="2"/>
  </r>
  <r>
    <s v="Andriy Askoldovych Hryvko"/>
    <s v="M"/>
    <n v="24"/>
    <n v="180"/>
    <n v="69"/>
    <x v="18"/>
    <x v="3"/>
    <s v="Summer"/>
    <s v="Beijing"/>
    <s v="Cycling"/>
    <s v="Cycling Men's Road Race, Individual"/>
    <x v="2"/>
  </r>
  <r>
    <s v="Andriy Askoldovych Hryvko"/>
    <s v="M"/>
    <n v="24"/>
    <n v="180"/>
    <n v="69"/>
    <x v="18"/>
    <x v="3"/>
    <s v="Summer"/>
    <s v="Beijing"/>
    <s v="Cycling"/>
    <s v="Cycling Men's Individual Time Trial"/>
    <x v="2"/>
  </r>
  <r>
    <s v="Jenning Hein Huizenga"/>
    <s v="M"/>
    <n v="24"/>
    <n v="185"/>
    <n v="70"/>
    <x v="78"/>
    <x v="3"/>
    <s v="Summer"/>
    <s v="Beijing"/>
    <s v="Cycling"/>
    <s v="Cycling Men's Individual Pursuit, 4,000 metres"/>
    <x v="2"/>
  </r>
  <r>
    <s v="Robert Owen Hunter"/>
    <s v="M"/>
    <n v="31"/>
    <n v="178"/>
    <n v="72"/>
    <x v="76"/>
    <x v="3"/>
    <s v="Summer"/>
    <s v="Beijing"/>
    <s v="Cycling"/>
    <s v="Cycling Men's Road Race, Individual"/>
    <x v="2"/>
  </r>
  <r>
    <s v="Tereza Huikov"/>
    <s v="F"/>
    <n v="21"/>
    <n v="176"/>
    <n v="56"/>
    <x v="5"/>
    <x v="3"/>
    <s v="Summer"/>
    <s v="Beijing"/>
    <s v="Cycling"/>
    <s v="Cycling Women's Mountainbike, Cross-Country"/>
    <x v="2"/>
  </r>
  <r>
    <s v="Maksim Gennadyevich Iglinsky"/>
    <s v="M"/>
    <n v="27"/>
    <n v="173"/>
    <n v="70"/>
    <x v="40"/>
    <x v="3"/>
    <s v="Summer"/>
    <s v="Beijing"/>
    <s v="Cycling"/>
    <s v="Cycling Men's Road Race, Individual"/>
    <x v="2"/>
  </r>
  <r>
    <s v="Mikhail Borisovich Ignatyev"/>
    <s v="M"/>
    <n v="23"/>
    <n v="176"/>
    <n v="67"/>
    <x v="10"/>
    <x v="3"/>
    <s v="Summer"/>
    <s v="Beijing"/>
    <s v="Cycling"/>
    <s v="Cycling Men's Points Race"/>
    <x v="2"/>
  </r>
  <r>
    <s v="Makoto Iijima"/>
    <s v="M"/>
    <n v="37"/>
    <n v="169"/>
    <n v="63"/>
    <x v="14"/>
    <x v="3"/>
    <s v="Summer"/>
    <s v="Beijing"/>
    <s v="Cycling"/>
    <s v="Cycling Men's Points Race"/>
    <x v="2"/>
  </r>
  <r>
    <s v="Sergey Vasilyevich Ivanov"/>
    <s v="M"/>
    <n v="33"/>
    <n v="180"/>
    <n v="74"/>
    <x v="10"/>
    <x v="3"/>
    <s v="Summer"/>
    <s v="Beijing"/>
    <s v="Cycling"/>
    <s v="Cycling Men's Road Race, Individual"/>
    <x v="2"/>
  </r>
  <r>
    <s v="Mark Jamieson"/>
    <s v="M"/>
    <n v="24"/>
    <n v="175"/>
    <n v="70"/>
    <x v="16"/>
    <x v="3"/>
    <s v="Summer"/>
    <s v="Beijing"/>
    <s v="Cycling"/>
    <s v="Cycling Men's Team Pursuit, 4,000 metres"/>
    <x v="2"/>
  </r>
  <r>
    <s v="Pascale Jeuland"/>
    <s v="F"/>
    <n v="21"/>
    <n v="162"/>
    <n v="64"/>
    <x v="8"/>
    <x v="3"/>
    <s v="Summer"/>
    <s v="Beijing"/>
    <s v="Cycling"/>
    <s v="Cycling Women's Points Race"/>
    <x v="2"/>
  </r>
  <r>
    <s v="Ji Jianhua"/>
    <s v="M"/>
    <n v="26"/>
    <n v="174"/>
    <n v="65"/>
    <x v="11"/>
    <x v="3"/>
    <s v="Summer"/>
    <s v="Beijing"/>
    <s v="Cycling"/>
    <s v="Cycling Men's Mountainbike, Cross-Country"/>
    <x v="2"/>
  </r>
  <r>
    <s v="Andrs Eduardo Jimnez Caicedo"/>
    <s v="M"/>
    <n v="21"/>
    <n v="188"/>
    <n v="84"/>
    <x v="74"/>
    <x v="3"/>
    <s v="Summer"/>
    <s v="Beijing"/>
    <s v="Cycling"/>
    <s v="Cycling Men's BMX"/>
    <x v="2"/>
  </r>
  <r>
    <s v="Emma Karolina Johansson"/>
    <s v="F"/>
    <n v="24"/>
    <n v="168"/>
    <n v="54"/>
    <x v="2"/>
    <x v="3"/>
    <s v="Summer"/>
    <s v="Beijing"/>
    <s v="Cycling"/>
    <s v="Cycling Women's Individual Time Trial"/>
    <x v="2"/>
  </r>
  <r>
    <s v="Verena Joo"/>
    <s v="F"/>
    <n v="29"/>
    <n v="171"/>
    <n v="63"/>
    <x v="9"/>
    <x v="3"/>
    <s v="Summer"/>
    <s v="Beijing"/>
    <s v="Cycling"/>
    <s v="Cycling Women's Individual Pursuit, 3,000 metres"/>
    <x v="2"/>
  </r>
  <r>
    <s v="Verena Joo"/>
    <s v="F"/>
    <n v="29"/>
    <n v="171"/>
    <n v="63"/>
    <x v="9"/>
    <x v="3"/>
    <s v="Summer"/>
    <s v="Beijing"/>
    <s v="Cycling"/>
    <s v="Cycling Women's Points Race"/>
    <x v="2"/>
  </r>
  <r>
    <s v="Rosara Joseph"/>
    <s v="F"/>
    <n v="26"/>
    <n v="169"/>
    <n v="57"/>
    <x v="38"/>
    <x v="3"/>
    <s v="Summer"/>
    <s v="Beijing"/>
    <s v="Cycling"/>
    <s v="Cycling Women's Mountainbike, Cross-Country"/>
    <x v="2"/>
  </r>
  <r>
    <s v="Neboja Jovanovi"/>
    <s v="M"/>
    <n v="25"/>
    <n v="170"/>
    <n v="60"/>
    <x v="41"/>
    <x v="3"/>
    <s v="Summer"/>
    <s v="Beijing"/>
    <s v="Cycling"/>
    <s v="Cycling Men's Road Race, Individual"/>
    <x v="2"/>
  </r>
  <r>
    <s v="Matej Juro"/>
    <s v="M"/>
    <n v="23"/>
    <n v="186"/>
    <n v="69"/>
    <x v="57"/>
    <x v="3"/>
    <s v="Summer"/>
    <s v="Beijing"/>
    <s v="Cycling"/>
    <s v="Cycling Men's Road Race, Individual"/>
    <x v="2"/>
  </r>
  <r>
    <s v="Matej Juro"/>
    <s v="M"/>
    <n v="23"/>
    <n v="186"/>
    <n v="69"/>
    <x v="57"/>
    <x v="3"/>
    <s v="Summer"/>
    <s v="Beijing"/>
    <s v="Cycling"/>
    <s v="Cycling Men's Individual Time Trial"/>
    <x v="2"/>
  </r>
  <r>
    <s v="Geoff Kabush"/>
    <s v="M"/>
    <n v="31"/>
    <n v="188"/>
    <n v="75"/>
    <x v="6"/>
    <x v="3"/>
    <s v="Summer"/>
    <s v="Beijing"/>
    <s v="Cycling"/>
    <s v="Cycling Men's Mountainbike, Cross-Country"/>
    <x v="2"/>
  </r>
  <r>
    <s v="Milan Kadlec"/>
    <s v="M"/>
    <n v="33"/>
    <n v="179"/>
    <n v="71"/>
    <x v="5"/>
    <x v="3"/>
    <s v="Summer"/>
    <s v="Beijing"/>
    <s v="Cycling"/>
    <s v="Cycling Men's Points Race"/>
    <x v="2"/>
  </r>
  <r>
    <s v="Milan Kadlec"/>
    <s v="M"/>
    <n v="33"/>
    <n v="179"/>
    <n v="71"/>
    <x v="5"/>
    <x v="3"/>
    <s v="Summer"/>
    <s v="Beijing"/>
    <s v="Cycling"/>
    <s v="Cycling Men's Madison"/>
    <x v="2"/>
  </r>
  <r>
    <s v="Dainius Kairelis"/>
    <s v="M"/>
    <n v="28"/>
    <n v="177"/>
    <n v="63"/>
    <x v="17"/>
    <x v="3"/>
    <s v="Summer"/>
    <s v="Beijing"/>
    <s v="Cycling"/>
    <s v="Cycling Men's Road Race, Individual"/>
    <x v="2"/>
  </r>
  <r>
    <s v="Lesia Mykhailivna Kalytovska"/>
    <s v="F"/>
    <n v="20"/>
    <n v="174"/>
    <n v="68"/>
    <x v="18"/>
    <x v="3"/>
    <s v="Summer"/>
    <s v="Beijing"/>
    <s v="Cycling"/>
    <s v="Cycling Women's Points Race"/>
    <x v="2"/>
  </r>
  <r>
    <s v="Tanel Kangert"/>
    <s v="M"/>
    <n v="21"/>
    <n v="178"/>
    <n v="66"/>
    <x v="35"/>
    <x v="3"/>
    <s v="Summer"/>
    <s v="Beijing"/>
    <s v="Cycling"/>
    <s v="Cycling Men's Road Race, Individual"/>
    <x v="2"/>
  </r>
  <r>
    <s v="Willy Kanis"/>
    <s v="F"/>
    <n v="24"/>
    <n v="171"/>
    <n v="79"/>
    <x v="78"/>
    <x v="3"/>
    <s v="Summer"/>
    <s v="Beijing"/>
    <s v="Cycling"/>
    <s v="Cycling Women's Sprint"/>
    <x v="2"/>
  </r>
  <r>
    <s v="Alois Kakovsk"/>
    <s v="M"/>
    <n v="25"/>
    <n v="193"/>
    <n v="83"/>
    <x v="5"/>
    <x v="3"/>
    <s v="Summer"/>
    <s v="Beijing"/>
    <s v="Cycling"/>
    <s v="Cycling Men's Madison"/>
    <x v="2"/>
  </r>
  <r>
    <s v="Vladimir Aleksandrovich Karpets"/>
    <s v="M"/>
    <n v="27"/>
    <n v="192"/>
    <n v="75"/>
    <x v="10"/>
    <x v="3"/>
    <s v="Summer"/>
    <s v="Beijing"/>
    <s v="Cycling"/>
    <s v="Cycling Men's Road Race, Individual"/>
    <x v="2"/>
  </r>
  <r>
    <s v="Vladimir Aleksandrovich Karpets"/>
    <s v="M"/>
    <n v="27"/>
    <n v="192"/>
    <n v="75"/>
    <x v="10"/>
    <x v="3"/>
    <s v="Summer"/>
    <s v="Beijing"/>
    <s v="Cycling"/>
    <s v="Cycling Men's Individual Time Trial"/>
    <x v="2"/>
  </r>
  <r>
    <s v="Sebastian Kartfjord"/>
    <s v="M"/>
    <n v="21"/>
    <n v="181"/>
    <n v="80"/>
    <x v="4"/>
    <x v="3"/>
    <s v="Summer"/>
    <s v="Beijing"/>
    <s v="Cycling"/>
    <s v="Cycling Men's BMX"/>
    <x v="2"/>
  </r>
  <r>
    <s v="Oksana Mykhailivna Kashchyshyna"/>
    <s v="F"/>
    <n v="30"/>
    <n v="165"/>
    <n v="53"/>
    <x v="18"/>
    <x v="3"/>
    <s v="Summer"/>
    <s v="Beijing"/>
    <s v="Cycling"/>
    <s v="Cycling Women's Road Race, Individual"/>
    <x v="2"/>
  </r>
  <r>
    <s v="Rie Katayama"/>
    <s v="F"/>
    <n v="28"/>
    <n v="157"/>
    <n v="48"/>
    <x v="14"/>
    <x v="3"/>
    <s v="Summer"/>
    <s v="Beijing"/>
    <s v="Cycling"/>
    <s v="Cycling Women's Mountainbike, Cross-Country"/>
    <x v="2"/>
  </r>
  <r>
    <s v="Iljo Keisse"/>
    <s v="M"/>
    <n v="25"/>
    <n v="183"/>
    <n v="71"/>
    <x v="80"/>
    <x v="3"/>
    <s v="Summer"/>
    <s v="Beijing"/>
    <s v="Cycling"/>
    <s v="Cycling Men's Points Race"/>
    <x v="2"/>
  </r>
  <r>
    <s v="Iljo Keisse"/>
    <s v="M"/>
    <n v="25"/>
    <n v="183"/>
    <n v="71"/>
    <x v="80"/>
    <x v="3"/>
    <s v="Summer"/>
    <s v="Beijing"/>
    <s v="Cycling"/>
    <s v="Cycling Men's Madison"/>
    <x v="2"/>
  </r>
  <r>
    <s v="Shane John Kelly"/>
    <s v="M"/>
    <n v="36"/>
    <n v="182"/>
    <n v="85"/>
    <x v="16"/>
    <x v="3"/>
    <s v="Summer"/>
    <s v="Beijing"/>
    <s v="Cycling"/>
    <s v="Cycling Men's Keirin"/>
    <x v="2"/>
  </r>
  <r>
    <s v="Shane John Kelly"/>
    <s v="M"/>
    <n v="36"/>
    <n v="182"/>
    <n v="85"/>
    <x v="16"/>
    <x v="3"/>
    <s v="Summer"/>
    <s v="Beijing"/>
    <s v="Cycling"/>
    <s v="Cycling Men's Team Sprint"/>
    <x v="2"/>
  </r>
  <r>
    <s v="Fredrik Carl Wilhelm Kessiakoff"/>
    <s v="M"/>
    <n v="28"/>
    <n v="185"/>
    <n v="65"/>
    <x v="2"/>
    <x v="3"/>
    <s v="Summer"/>
    <s v="Beijing"/>
    <s v="Cycling"/>
    <s v="Cycling Men's Mountainbike, Cross-Country"/>
    <x v="2"/>
  </r>
  <r>
    <s v="Joanne Marie Kiesanowski"/>
    <s v="F"/>
    <n v="29"/>
    <n v="169"/>
    <n v="56"/>
    <x v="38"/>
    <x v="3"/>
    <s v="Summer"/>
    <s v="Beijing"/>
    <s v="Cycling"/>
    <s v="Cycling Women's Road Race, Individual"/>
    <x v="2"/>
  </r>
  <r>
    <s v="Liam Peter Killeen"/>
    <s v="M"/>
    <n v="26"/>
    <n v="173"/>
    <n v="65"/>
    <x v="20"/>
    <x v="3"/>
    <s v="Summer"/>
    <s v="Beijing"/>
    <s v="Cycling"/>
    <s v="Cycling Men's Mountainbike, Cross-Country"/>
    <x v="2"/>
  </r>
  <r>
    <s v="Kim Kirchen"/>
    <s v="M"/>
    <n v="30"/>
    <n v="178"/>
    <n v="68"/>
    <x v="154"/>
    <x v="3"/>
    <s v="Summer"/>
    <s v="Beijing"/>
    <s v="Cycling"/>
    <s v="Cycling Men's Road Race, Individual"/>
    <x v="2"/>
  </r>
  <r>
    <s v="Kim Kirchen"/>
    <s v="M"/>
    <n v="30"/>
    <n v="178"/>
    <n v="68"/>
    <x v="154"/>
    <x v="3"/>
    <s v="Summer"/>
    <s v="Beijing"/>
    <s v="Cycling"/>
    <s v="Cycling Men's Individual Time Trial"/>
    <x v="2"/>
  </r>
  <r>
    <s v="Vasily Vasilyevich Kiriyenko"/>
    <s v="M"/>
    <n v="27"/>
    <n v="182"/>
    <n v="75"/>
    <x v="28"/>
    <x v="3"/>
    <s v="Summer"/>
    <s v="Beijing"/>
    <s v="Cycling"/>
    <s v="Cycling Men's Individual Time Trial"/>
    <x v="2"/>
  </r>
  <r>
    <s v="Vasily Vasilyevich Kiriyenko"/>
    <s v="M"/>
    <n v="27"/>
    <n v="182"/>
    <n v="75"/>
    <x v="28"/>
    <x v="3"/>
    <s v="Summer"/>
    <s v="Beijing"/>
    <s v="Cycling"/>
    <s v="Cycling Men's Points Race"/>
    <x v="2"/>
  </r>
  <r>
    <s v="Tsubasa Kitatsuru"/>
    <s v="M"/>
    <n v="23"/>
    <n v="177"/>
    <n v="85"/>
    <x v="14"/>
    <x v="3"/>
    <s v="Summer"/>
    <s v="Beijing"/>
    <s v="Cycling"/>
    <s v="Cycling Men's Sprint"/>
    <x v="2"/>
  </r>
  <r>
    <s v="Lieke Hermina Johanna Klaus"/>
    <s v="F"/>
    <n v="18"/>
    <n v="173"/>
    <n v="68"/>
    <x v="78"/>
    <x v="3"/>
    <s v="Summer"/>
    <s v="Beijing"/>
    <s v="Cycling"/>
    <s v="Cycling Women's BMX"/>
    <x v="2"/>
  </r>
  <r>
    <s v="Blaa Klemeni"/>
    <s v="F"/>
    <n v="28"/>
    <n v="172"/>
    <n v="56"/>
    <x v="58"/>
    <x v="3"/>
    <s v="Summer"/>
    <s v="Beijing"/>
    <s v="Cycling"/>
    <s v="Cycling Women's Mountainbike, Cross-Country"/>
    <x v="2"/>
  </r>
  <r>
    <s v="Roger Kluge"/>
    <s v="M"/>
    <n v="22"/>
    <n v="191"/>
    <n v="85"/>
    <x v="9"/>
    <x v="3"/>
    <s v="Summer"/>
    <s v="Beijing"/>
    <s v="Cycling"/>
    <s v="Cycling Men's Madison"/>
    <x v="2"/>
  </r>
  <r>
    <s v="Ignatas Konovalovas"/>
    <s v="M"/>
    <n v="22"/>
    <n v="190"/>
    <n v="75"/>
    <x v="17"/>
    <x v="3"/>
    <s v="Summer"/>
    <s v="Beijing"/>
    <s v="Cycling"/>
    <s v="Cycling Men's Road Race, Individual"/>
    <x v="2"/>
  </r>
  <r>
    <s v="Denys Valentynovych Kostiuk"/>
    <s v="M"/>
    <n v="26"/>
    <n v="175"/>
    <n v="62"/>
    <x v="18"/>
    <x v="3"/>
    <s v="Summer"/>
    <s v="Beijing"/>
    <s v="Cycling"/>
    <s v="Cycling Men's Road Race, Individual"/>
    <x v="2"/>
  </r>
  <r>
    <s v="Denys Valentynovych Kostiuk"/>
    <s v="M"/>
    <n v="26"/>
    <n v="175"/>
    <n v="62"/>
    <x v="18"/>
    <x v="3"/>
    <s v="Summer"/>
    <s v="Beijing"/>
    <s v="Cycling"/>
    <s v="Cycling Men's Individual Time Trial"/>
    <x v="2"/>
  </r>
  <r>
    <s v="Yevgeny Aleksandrovich Kovalyov"/>
    <s v="M"/>
    <n v="19"/>
    <n v="184"/>
    <n v="75"/>
    <x v="10"/>
    <x v="3"/>
    <s v="Summer"/>
    <s v="Beijing"/>
    <s v="Cycling"/>
    <s v="Cycling Men's Team Pursuit, 4,000 metres"/>
    <x v="2"/>
  </r>
  <r>
    <s v="Lada Kozlkov"/>
    <s v="F"/>
    <n v="28"/>
    <n v="170"/>
    <n v="59"/>
    <x v="5"/>
    <x v="3"/>
    <s v="Summer"/>
    <s v="Beijing"/>
    <s v="Cycling"/>
    <s v="Cycling Women's Individual Pursuit, 3,000 metres"/>
    <x v="2"/>
  </r>
  <r>
    <s v="Lada Kozlkov"/>
    <s v="F"/>
    <n v="28"/>
    <n v="170"/>
    <n v="59"/>
    <x v="5"/>
    <x v="3"/>
    <s v="Summer"/>
    <s v="Beijing"/>
    <s v="Cycling"/>
    <s v="Cycling Women's Points Race"/>
    <x v="2"/>
  </r>
  <r>
    <s v="Daniel Adelhard Kreutzfeldt"/>
    <s v="M"/>
    <n v="20"/>
    <n v="192"/>
    <n v="70"/>
    <x v="49"/>
    <x v="3"/>
    <s v="Summer"/>
    <s v="Beijing"/>
    <s v="Cycling"/>
    <s v="Cycling Men's Points Race"/>
    <x v="2"/>
  </r>
  <r>
    <s v="Roman Kreuziger"/>
    <s v="M"/>
    <n v="22"/>
    <n v="183"/>
    <n v="67"/>
    <x v="5"/>
    <x v="3"/>
    <s v="Summer"/>
    <s v="Beijing"/>
    <s v="Cycling"/>
    <s v="Cycling Men's Road Race, Individual"/>
    <x v="2"/>
  </r>
  <r>
    <s v="Karsten Kroon"/>
    <s v="M"/>
    <n v="32"/>
    <n v="180"/>
    <n v="66"/>
    <x v="78"/>
    <x v="3"/>
    <s v="Summer"/>
    <s v="Beijing"/>
    <s v="Cycling"/>
    <s v="Cycling Men's Road Race, Individual"/>
    <x v="2"/>
  </r>
  <r>
    <s v="Simona Krupeckait"/>
    <s v="F"/>
    <n v="25"/>
    <n v="170"/>
    <n v="70"/>
    <x v="17"/>
    <x v="3"/>
    <s v="Summer"/>
    <s v="Beijing"/>
    <s v="Cycling"/>
    <s v="Cycling Women's Sprint"/>
    <x v="2"/>
  </r>
  <r>
    <s v="Sergey Vyacheslavovich Kucherov"/>
    <s v="M"/>
    <n v="28"/>
    <n v="175"/>
    <n v="95"/>
    <x v="10"/>
    <x v="3"/>
    <s v="Summer"/>
    <s v="Beijing"/>
    <s v="Cycling"/>
    <s v="Cycling Men's Team Sprint"/>
    <x v="2"/>
  </r>
  <r>
    <s v="Aleksandr Anatolyevich Kuchinsky"/>
    <s v="M"/>
    <n v="28"/>
    <n v="181"/>
    <n v="77"/>
    <x v="28"/>
    <x v="3"/>
    <s v="Summer"/>
    <s v="Beijing"/>
    <s v="Cycling"/>
    <s v="Cycling Men's Road Race, Individual"/>
    <x v="2"/>
  </r>
  <r>
    <s v="Kamil Kuczyski"/>
    <s v="M"/>
    <n v="23"/>
    <n v="188"/>
    <n v="90"/>
    <x v="39"/>
    <x v="3"/>
    <s v="Summer"/>
    <s v="Beijing"/>
    <s v="Cycling"/>
    <s v="Cycling Men's Keirin"/>
    <x v="2"/>
  </r>
  <r>
    <s v="Kamil Kuczyski"/>
    <s v="M"/>
    <n v="23"/>
    <n v="188"/>
    <n v="90"/>
    <x v="39"/>
    <x v="3"/>
    <s v="Summer"/>
    <s v="Beijing"/>
    <s v="Cycling"/>
    <s v="Cycling Men's Team Sprint"/>
    <x v="2"/>
  </r>
  <r>
    <s v="Jaroslav Kulhav"/>
    <s v="M"/>
    <n v="23"/>
    <n v="188"/>
    <n v="77"/>
    <x v="5"/>
    <x v="3"/>
    <s v="Summer"/>
    <s v="Beijing"/>
    <s v="Cycling"/>
    <s v="Cycling Men's Mountainbike, Cross-Country"/>
    <x v="2"/>
  </r>
  <r>
    <s v="Hanka Kupfernagel (-Wittig-)"/>
    <s v="F"/>
    <n v="34"/>
    <n v="174"/>
    <n v="65"/>
    <x v="9"/>
    <x v="3"/>
    <s v="Summer"/>
    <s v="Beijing"/>
    <s v="Cycling"/>
    <s v="Cycling Women's Road Race, Individual"/>
    <x v="2"/>
  </r>
  <r>
    <s v="Hanka Kupfernagel (-Wittig-)"/>
    <s v="F"/>
    <n v="34"/>
    <n v="174"/>
    <n v="65"/>
    <x v="9"/>
    <x v="3"/>
    <s v="Summer"/>
    <s v="Beijing"/>
    <s v="Cycling"/>
    <s v="Cycling Women's Individual Time Trial"/>
    <x v="2"/>
  </r>
  <r>
    <s v="Wolfram Kurschat"/>
    <s v="M"/>
    <n v="33"/>
    <n v="181"/>
    <n v="75"/>
    <x v="9"/>
    <x v="3"/>
    <s v="Summer"/>
    <s v="Beijing"/>
    <s v="Cycling"/>
    <s v="Cycling Men's Mountainbike, Cross-Country"/>
    <x v="2"/>
  </r>
  <r>
    <s v="Pter Kusztor"/>
    <s v="M"/>
    <n v="23"/>
    <n v="179"/>
    <n v="61"/>
    <x v="37"/>
    <x v="3"/>
    <s v="Summer"/>
    <s v="Beijing"/>
    <s v="Cycling"/>
    <s v="Cycling Men's Road Race, Individual"/>
    <x v="2"/>
  </r>
  <r>
    <s v="Matija Kvasina"/>
    <s v="M"/>
    <n v="26"/>
    <n v="180"/>
    <n v="72"/>
    <x v="42"/>
    <x v="3"/>
    <s v="Summer"/>
    <s v="Beijing"/>
    <s v="Cycling"/>
    <s v="Cycling Men's Road Race, Individual"/>
    <x v="2"/>
  </r>
  <r>
    <s v="Matija Kvasina"/>
    <s v="M"/>
    <n v="26"/>
    <n v="180"/>
    <n v="72"/>
    <x v="42"/>
    <x v="3"/>
    <s v="Summer"/>
    <s v="Beijing"/>
    <s v="Cycling"/>
    <s v="Cycling Men's Individual Time Trial"/>
    <x v="2"/>
  </r>
  <r>
    <s v="Antipass Kwari"/>
    <s v="M"/>
    <n v="33"/>
    <s v="NA"/>
    <s v="NA"/>
    <x v="123"/>
    <x v="3"/>
    <s v="Summer"/>
    <s v="Beijing"/>
    <s v="Cycling"/>
    <s v="Cycling Men's Mountainbike, Cross-Country"/>
    <x v="2"/>
  </r>
  <r>
    <s v="ukasz Kwiatkowski"/>
    <s v="M"/>
    <n v="26"/>
    <n v="189"/>
    <n v="92"/>
    <x v="39"/>
    <x v="3"/>
    <s v="Summer"/>
    <s v="Beijing"/>
    <s v="Cycling"/>
    <s v="Cycling Men's Sprint"/>
    <x v="2"/>
  </r>
  <r>
    <s v="ukasz Kwiatkowski"/>
    <s v="M"/>
    <n v="26"/>
    <n v="189"/>
    <n v="92"/>
    <x v="39"/>
    <x v="3"/>
    <s v="Summer"/>
    <s v="Beijing"/>
    <s v="Cycling"/>
    <s v="Cycling Men's Team Sprint"/>
    <x v="2"/>
  </r>
  <r>
    <s v="Matthieu Ladagnous"/>
    <s v="M"/>
    <n v="23"/>
    <n v="188"/>
    <n v="77"/>
    <x v="8"/>
    <x v="3"/>
    <s v="Summer"/>
    <s v="Beijing"/>
    <s v="Cycling"/>
    <s v="Cycling Men's Team Pursuit, 4,000 metres"/>
    <x v="2"/>
  </r>
  <r>
    <s v="Matthieu Ladagnous"/>
    <s v="M"/>
    <n v="23"/>
    <n v="188"/>
    <n v="77"/>
    <x v="8"/>
    <x v="3"/>
    <s v="Summer"/>
    <s v="Beijing"/>
    <s v="Cycling"/>
    <s v="Cycling Men's Madison"/>
    <x v="2"/>
  </r>
  <r>
    <s v="Sergey Lagutin"/>
    <s v="M"/>
    <n v="27"/>
    <n v="175"/>
    <n v="73"/>
    <x v="69"/>
    <x v="3"/>
    <s v="Summer"/>
    <s v="Beijing"/>
    <s v="Cycling"/>
    <s v="Cycling Men's Road Race, Individual"/>
    <x v="2"/>
  </r>
  <r>
    <s v="Ivo Lakus"/>
    <s v="M"/>
    <n v="29"/>
    <n v="190"/>
    <n v="96"/>
    <x v="97"/>
    <x v="3"/>
    <s v="Summer"/>
    <s v="Beijing"/>
    <s v="Cycling"/>
    <s v="Cycling Men's BMX"/>
    <x v="2"/>
  </r>
  <r>
    <s v="Brett Daniel Lancaster"/>
    <s v="M"/>
    <n v="28"/>
    <n v="189"/>
    <n v="80"/>
    <x v="16"/>
    <x v="3"/>
    <s v="Summer"/>
    <s v="Beijing"/>
    <s v="Cycling"/>
    <s v="Cycling Men's Individual Pursuit, 4,000 metres"/>
    <x v="2"/>
  </r>
  <r>
    <s v="Gustav Erik Larsson"/>
    <s v="M"/>
    <n v="27"/>
    <n v="195"/>
    <n v="77"/>
    <x v="2"/>
    <x v="3"/>
    <s v="Summer"/>
    <s v="Beijing"/>
    <s v="Cycling"/>
    <s v="Cycling Men's Road Race, Individual"/>
    <x v="2"/>
  </r>
  <r>
    <s v="Sharon Laws"/>
    <s v="F"/>
    <n v="34"/>
    <n v="164"/>
    <n v="54"/>
    <x v="20"/>
    <x v="3"/>
    <s v="Summer"/>
    <s v="Beijing"/>
    <s v="Cycling"/>
    <s v="Cycling Women's Road Race, Individual"/>
    <x v="2"/>
  </r>
  <r>
    <s v="Robert &quot;Bobby&quot; Lea"/>
    <s v="M"/>
    <n v="24"/>
    <n v="188"/>
    <n v="77"/>
    <x v="3"/>
    <x v="3"/>
    <s v="Summer"/>
    <s v="Beijing"/>
    <s v="Cycling"/>
    <s v="Cycling Men's Points Race"/>
    <x v="2"/>
  </r>
  <r>
    <s v="Robert &quot;Bobby&quot; Lea"/>
    <s v="M"/>
    <n v="24"/>
    <n v="188"/>
    <n v="77"/>
    <x v="3"/>
    <x v="3"/>
    <s v="Summer"/>
    <s v="Beijing"/>
    <s v="Cycling"/>
    <s v="Cycling Men's Madison"/>
    <x v="2"/>
  </r>
  <r>
    <s v="Laurence Leboucher"/>
    <s v="F"/>
    <n v="36"/>
    <n v="156"/>
    <n v="50"/>
    <x v="8"/>
    <x v="3"/>
    <s v="Summer"/>
    <s v="Beijing"/>
    <s v="Cycling"/>
    <s v="Cycling Women's Mountainbike, Cross-Country"/>
    <x v="2"/>
  </r>
  <r>
    <s v="Eva Lechner"/>
    <s v="F"/>
    <n v="23"/>
    <n v="165"/>
    <n v="50"/>
    <x v="7"/>
    <x v="3"/>
    <s v="Summer"/>
    <s v="Beijing"/>
    <s v="Cycling"/>
    <s v="Cycling Women's Mountainbike, Cross-Country"/>
    <x v="2"/>
  </r>
  <r>
    <s v="Lee Min-Hye"/>
    <s v="F"/>
    <n v="22"/>
    <n v="174"/>
    <n v="70"/>
    <x v="12"/>
    <x v="3"/>
    <s v="Summer"/>
    <s v="Beijing"/>
    <s v="Cycling"/>
    <s v="Cycling Women's Points Race"/>
    <x v="2"/>
  </r>
  <r>
    <s v="Levi Leipheimer"/>
    <s v="M"/>
    <n v="34"/>
    <n v="173"/>
    <n v="62"/>
    <x v="3"/>
    <x v="3"/>
    <s v="Summer"/>
    <s v="Beijing"/>
    <s v="Cycling"/>
    <s v="Cycling Men's Road Race, Individual"/>
    <x v="2"/>
  </r>
  <r>
    <s v="Iaki Lejarreta Errasti"/>
    <s v="M"/>
    <n v="24"/>
    <n v="178"/>
    <n v="65"/>
    <x v="51"/>
    <x v="3"/>
    <s v="Summer"/>
    <s v="Beijing"/>
    <s v="Cycling"/>
    <s v="Cycling Men's Mountainbike, Cross-Country"/>
    <x v="2"/>
  </r>
  <r>
    <s v="Kashi Ananda Leuchs"/>
    <s v="M"/>
    <n v="30"/>
    <n v="180"/>
    <n v="63"/>
    <x v="38"/>
    <x v="3"/>
    <s v="Summer"/>
    <s v="Beijing"/>
    <s v="Cycling"/>
    <s v="Cycling Men's Mountainbike, Cross-Country"/>
    <x v="2"/>
  </r>
  <r>
    <s v="Maximilian Levy"/>
    <s v="M"/>
    <n v="21"/>
    <n v="182"/>
    <n v="87"/>
    <x v="9"/>
    <x v="3"/>
    <s v="Summer"/>
    <s v="Beijing"/>
    <s v="Cycling"/>
    <s v="Cycling Men's Sprint"/>
    <x v="2"/>
  </r>
  <r>
    <s v="Maximilian Levy"/>
    <s v="M"/>
    <n v="21"/>
    <n v="182"/>
    <n v="87"/>
    <x v="9"/>
    <x v="3"/>
    <s v="Summer"/>
    <s v="Beijing"/>
    <s v="Cycling"/>
    <s v="Cycling Men's Keirin"/>
    <x v="2"/>
  </r>
  <r>
    <s v="Li Wenhao"/>
    <s v="M"/>
    <n v="19"/>
    <n v="182"/>
    <n v="90"/>
    <x v="11"/>
    <x v="3"/>
    <s v="Summer"/>
    <s v="Beijing"/>
    <s v="Cycling"/>
    <s v="Cycling Men's Team Sprint"/>
    <x v="2"/>
  </r>
  <r>
    <s v="Li Yan"/>
    <s v="F"/>
    <n v="30"/>
    <n v="172"/>
    <n v="66"/>
    <x v="11"/>
    <x v="3"/>
    <s v="Summer"/>
    <s v="Beijing"/>
    <s v="Cycling"/>
    <s v="Cycling Women's Points Race"/>
    <x v="2"/>
  </r>
  <r>
    <s v="Karl Emil Lindgren"/>
    <s v="M"/>
    <n v="23"/>
    <n v="171"/>
    <n v="59"/>
    <x v="2"/>
    <x v="3"/>
    <s v="Summer"/>
    <s v="Beijing"/>
    <s v="Cycling"/>
    <s v="Cycling Men's Mountainbike, Cross-Country"/>
    <x v="2"/>
  </r>
  <r>
    <s v="Liu Ying"/>
    <s v="F"/>
    <n v="23"/>
    <n v="165"/>
    <n v="54"/>
    <x v="11"/>
    <x v="3"/>
    <s v="Summer"/>
    <s v="Beijing"/>
    <s v="Cycling"/>
    <s v="Cycling Women's Mountainbike, Cross-Country"/>
    <x v="2"/>
  </r>
  <r>
    <s v="Per Marcus Ljungqvist"/>
    <s v="M"/>
    <n v="33"/>
    <n v="185"/>
    <n v="73"/>
    <x v="2"/>
    <x v="3"/>
    <s v="Summer"/>
    <s v="Beijing"/>
    <s v="Cycling"/>
    <s v="Cycling Men's Road Race, Individual"/>
    <x v="2"/>
  </r>
  <r>
    <s v="Marie Susanne Ljungskog"/>
    <s v="F"/>
    <n v="32"/>
    <n v="171"/>
    <n v="54"/>
    <x v="2"/>
    <x v="3"/>
    <s v="Summer"/>
    <s v="Beijing"/>
    <s v="Cycling"/>
    <s v="Cycling Women's Road Race, Individual"/>
    <x v="2"/>
  </r>
  <r>
    <s v="Marie Susanne Ljungskog"/>
    <s v="F"/>
    <n v="32"/>
    <n v="171"/>
    <n v="54"/>
    <x v="2"/>
    <x v="3"/>
    <s v="Summer"/>
    <s v="Beijing"/>
    <s v="Cycling"/>
    <s v="Cycling Women's Individual Time Trial"/>
    <x v="2"/>
  </r>
  <r>
    <s v="Matthew &quot;Matt&quot; Lloyd"/>
    <s v="M"/>
    <n v="25"/>
    <n v="170"/>
    <n v="62"/>
    <x v="16"/>
    <x v="3"/>
    <s v="Summer"/>
    <s v="Beijing"/>
    <s v="Cycling"/>
    <s v="Cycling Men's Road Race, Individual"/>
    <x v="2"/>
  </r>
  <r>
    <s v="Karl Thomas Henry Lfkvist"/>
    <s v="M"/>
    <n v="24"/>
    <n v="186"/>
    <n v="71"/>
    <x v="2"/>
    <x v="3"/>
    <s v="Summer"/>
    <s v="Beijing"/>
    <s v="Cycling"/>
    <s v="Cycling Men's Road Race, Individual"/>
    <x v="2"/>
  </r>
  <r>
    <s v="Jeannie Longo-Ciprelli"/>
    <s v="F"/>
    <n v="49"/>
    <n v="164"/>
    <n v="48"/>
    <x v="8"/>
    <x v="3"/>
    <s v="Summer"/>
    <s v="Beijing"/>
    <s v="Cycling"/>
    <s v="Cycling Women's Road Race, Individual"/>
    <x v="2"/>
  </r>
  <r>
    <s v="Jeannie Longo-Ciprelli"/>
    <s v="F"/>
    <n v="49"/>
    <n v="164"/>
    <n v="48"/>
    <x v="8"/>
    <x v="3"/>
    <s v="Summer"/>
    <s v="Beijing"/>
    <s v="Cycling"/>
    <s v="Cycling Women's Individual Time Trial"/>
    <x v="2"/>
  </r>
  <r>
    <s v="Ricardo Lynch"/>
    <s v="M"/>
    <n v="23"/>
    <n v="183"/>
    <n v="80"/>
    <x v="27"/>
    <x v="3"/>
    <s v="Summer"/>
    <s v="Beijing"/>
    <s v="Cycling"/>
    <s v="Cycling Men's Keirin"/>
    <x v="2"/>
  </r>
  <r>
    <s v="Ma Liyun"/>
    <s v="F"/>
    <n v="20"/>
    <n v="162"/>
    <n v="60"/>
    <x v="11"/>
    <x v="3"/>
    <s v="Summer"/>
    <s v="Beijing"/>
    <s v="Cycling"/>
    <s v="Cycling Women's BMX"/>
    <x v="2"/>
  </r>
  <r>
    <s v="Kate &quot;Katie&quot; Mactier"/>
    <s v="F"/>
    <n v="33"/>
    <n v="171"/>
    <n v="57"/>
    <x v="16"/>
    <x v="3"/>
    <s v="Summer"/>
    <s v="Beijing"/>
    <s v="Cycling"/>
    <s v="Cycling Women's Individual Pursuit, 3,000 metres"/>
    <x v="2"/>
  </r>
  <r>
    <s v="Luke Madill"/>
    <s v="M"/>
    <n v="28"/>
    <n v="176"/>
    <n v="78"/>
    <x v="16"/>
    <x v="3"/>
    <s v="Summer"/>
    <s v="Beijing"/>
    <s v="Cycling"/>
    <s v="Cycling Men's BMX"/>
    <x v="2"/>
  </r>
  <r>
    <s v="Asier Maeztu Villalabeitia"/>
    <s v="M"/>
    <n v="30"/>
    <n v="187"/>
    <n v="83"/>
    <x v="51"/>
    <x v="3"/>
    <s v="Summer"/>
    <s v="Beijing"/>
    <s v="Cycling"/>
    <s v="Cycling Men's Team Pursuit, 4,000 metres"/>
    <x v="2"/>
  </r>
  <r>
    <s v="Athanasios &quot;Thanos&quot; Mantzouranis"/>
    <s v="M"/>
    <n v="26"/>
    <n v="175"/>
    <n v="80"/>
    <x v="24"/>
    <x v="3"/>
    <s v="Summer"/>
    <s v="Beijing"/>
    <s v="Cycling"/>
    <s v="Cycling Men's Keirin"/>
    <x v="2"/>
  </r>
  <r>
    <s v="Athanasios &quot;Thanos&quot; Mantzouranis"/>
    <s v="M"/>
    <n v="26"/>
    <n v="175"/>
    <n v="80"/>
    <x v="24"/>
    <x v="3"/>
    <s v="Summer"/>
    <s v="Beijing"/>
    <s v="Cycling"/>
    <s v="Cycling Men's Team Sprint"/>
    <x v="2"/>
  </r>
  <r>
    <s v="Tomasz Krzysztof Marczyski"/>
    <s v="M"/>
    <n v="24"/>
    <n v="180"/>
    <n v="65"/>
    <x v="39"/>
    <x v="3"/>
    <s v="Summer"/>
    <s v="Beijing"/>
    <s v="Cycling"/>
    <s v="Cycling Men's Road Race, Individual"/>
    <x v="2"/>
  </r>
  <r>
    <s v="Ramiro Martn Marino"/>
    <s v="M"/>
    <n v="19"/>
    <n v="175"/>
    <n v="68"/>
    <x v="50"/>
    <x v="3"/>
    <s v="Summer"/>
    <s v="Beijing"/>
    <s v="Cycling"/>
    <s v="Cycling Men's BMX"/>
    <x v="2"/>
  </r>
  <r>
    <s v="Aleksey Mikhaylovich Markov"/>
    <s v="M"/>
    <n v="29"/>
    <n v="181"/>
    <n v="81"/>
    <x v="10"/>
    <x v="3"/>
    <s v="Summer"/>
    <s v="Beijing"/>
    <s v="Cycling"/>
    <s v="Cycling Men's Individual Pursuit, 4,000 metres"/>
    <x v="2"/>
  </r>
  <r>
    <s v="Aleksey Mikhaylovich Markov"/>
    <s v="M"/>
    <n v="29"/>
    <n v="181"/>
    <n v="81"/>
    <x v="10"/>
    <x v="3"/>
    <s v="Summer"/>
    <s v="Beijing"/>
    <s v="Cycling"/>
    <s v="Cycling Men's Team Pursuit, 4,000 metres"/>
    <x v="2"/>
  </r>
  <r>
    <s v="Yuliya Viktorovna Martisova"/>
    <s v="F"/>
    <n v="32"/>
    <n v="169"/>
    <n v="64"/>
    <x v="10"/>
    <x v="3"/>
    <s v="Summer"/>
    <s v="Beijing"/>
    <s v="Cycling"/>
    <s v="Cycling Women's Road Race, Individual"/>
    <x v="2"/>
  </r>
  <r>
    <s v="Franco Marvulli"/>
    <s v="M"/>
    <n v="29"/>
    <n v="191"/>
    <n v="82"/>
    <x v="0"/>
    <x v="3"/>
    <s v="Summer"/>
    <s v="Beijing"/>
    <s v="Cycling"/>
    <s v="Cycling Men's Madison"/>
    <x v="2"/>
  </r>
  <r>
    <s v="Fabio Masotti"/>
    <s v="M"/>
    <n v="34"/>
    <s v="NA"/>
    <s v="NA"/>
    <x v="7"/>
    <x v="3"/>
    <s v="Summer"/>
    <s v="Beijing"/>
    <s v="Cycling"/>
    <s v="Cycling Men's Madison"/>
    <x v="2"/>
  </r>
  <r>
    <s v="Giddeon Massie"/>
    <s v="M"/>
    <n v="26"/>
    <n v="188"/>
    <n v="95"/>
    <x v="3"/>
    <x v="3"/>
    <s v="Summer"/>
    <s v="Beijing"/>
    <s v="Cycling"/>
    <s v="Cycling Men's Keirin"/>
    <x v="2"/>
  </r>
  <r>
    <s v="Giddeon Massie"/>
    <s v="M"/>
    <n v="26"/>
    <n v="188"/>
    <n v="95"/>
    <x v="3"/>
    <x v="3"/>
    <s v="Summer"/>
    <s v="Beijing"/>
    <s v="Cycling"/>
    <s v="Cycling Men's Team Sprint"/>
    <x v="2"/>
  </r>
  <r>
    <s v="Artrs Matisons"/>
    <s v="M"/>
    <n v="23"/>
    <n v="180"/>
    <n v="85"/>
    <x v="97"/>
    <x v="3"/>
    <s v="Summer"/>
    <s v="Beijing"/>
    <s v="Cycling"/>
    <s v="Cycling Men's BMX"/>
    <x v="2"/>
  </r>
  <r>
    <s v="Jason McCartney"/>
    <s v="M"/>
    <n v="34"/>
    <n v="183"/>
    <n v="70"/>
    <x v="3"/>
    <x v="3"/>
    <s v="Summer"/>
    <s v="Beijing"/>
    <s v="Cycling"/>
    <s v="Cycling Men's Road Race, Individual"/>
    <x v="2"/>
  </r>
  <r>
    <s v="Daniel McConnell"/>
    <s v="M"/>
    <n v="23"/>
    <n v="180"/>
    <n v="70"/>
    <x v="16"/>
    <x v="3"/>
    <s v="Summer"/>
    <s v="Beijing"/>
    <s v="Cycling"/>
    <s v="Cycling Men's Mountainbike, Cross-Country"/>
    <x v="2"/>
  </r>
  <r>
    <s v="Mary C. McConneloug"/>
    <s v="F"/>
    <n v="37"/>
    <n v="165"/>
    <n v="52"/>
    <x v="3"/>
    <x v="3"/>
    <s v="Summer"/>
    <s v="Beijing"/>
    <s v="Cycling"/>
    <s v="Cycling Women's Mountainbike, Cross-Country"/>
    <x v="2"/>
  </r>
  <r>
    <s v="Bradley John &quot;Brad&quot; McGee"/>
    <s v="M"/>
    <n v="32"/>
    <n v="182"/>
    <n v="72"/>
    <x v="16"/>
    <x v="3"/>
    <s v="Summer"/>
    <s v="Beijing"/>
    <s v="Cycling"/>
    <s v="Cycling Men's Individual Pursuit, 4,000 metres"/>
    <x v="2"/>
  </r>
  <r>
    <s v="Bradley John &quot;Brad&quot; McGee"/>
    <s v="M"/>
    <n v="32"/>
    <n v="182"/>
    <n v="72"/>
    <x v="16"/>
    <x v="3"/>
    <s v="Summer"/>
    <s v="Beijing"/>
    <s v="Cycling"/>
    <s v="Cycling Men's Team Pursuit, 4,000 metres"/>
    <x v="2"/>
  </r>
  <r>
    <s v="Seamus Patrick McGrath"/>
    <s v="M"/>
    <n v="32"/>
    <n v="176"/>
    <n v="62"/>
    <x v="6"/>
    <x v="3"/>
    <s v="Summer"/>
    <s v="Beijing"/>
    <s v="Cycling"/>
    <s v="Cycling Men's Mountainbike, Cross-Country"/>
    <x v="2"/>
  </r>
  <r>
    <s v="Matas Mdici"/>
    <s v="M"/>
    <n v="33"/>
    <n v="189"/>
    <n v="70"/>
    <x v="50"/>
    <x v="3"/>
    <s v="Summer"/>
    <s v="Beijing"/>
    <s v="Cycling"/>
    <s v="Cycling Men's Road Race, Individual"/>
    <x v="2"/>
  </r>
  <r>
    <s v="Matas Mdici"/>
    <s v="M"/>
    <n v="33"/>
    <n v="189"/>
    <n v="70"/>
    <x v="50"/>
    <x v="3"/>
    <s v="Summer"/>
    <s v="Beijing"/>
    <s v="Cycling"/>
    <s v="Cycling Men's Individual Time Trial"/>
    <x v="2"/>
  </r>
  <r>
    <s v="Filip Meirhaeghe"/>
    <s v="M"/>
    <n v="37"/>
    <n v="174"/>
    <n v="70"/>
    <x v="80"/>
    <x v="3"/>
    <s v="Summer"/>
    <s v="Beijing"/>
    <s v="Cycling"/>
    <s v="Cycling Men's Mountainbike, Cross-Country"/>
    <x v="2"/>
  </r>
  <r>
    <s v="Maria Wilhelmina Johanna &quot;Mirjam&quot; Melchers-van Poppel"/>
    <s v="F"/>
    <n v="32"/>
    <n v="175"/>
    <n v="60"/>
    <x v="78"/>
    <x v="3"/>
    <s v="Summer"/>
    <s v="Beijing"/>
    <s v="Cycling"/>
    <s v="Cycling Women's Road Race, Individual"/>
    <x v="2"/>
  </r>
  <r>
    <s v="Maria Wilhelmina Johanna &quot;Mirjam&quot; Melchers-van Poppel"/>
    <s v="F"/>
    <n v="32"/>
    <n v="175"/>
    <n v="60"/>
    <x v="78"/>
    <x v="3"/>
    <s v="Summer"/>
    <s v="Beijing"/>
    <s v="Cycling"/>
    <s v="Cycling Women's Individual Time Trial"/>
    <x v="2"/>
  </r>
  <r>
    <s v="Meng Lang"/>
    <s v="F"/>
    <n v="24"/>
    <n v="177"/>
    <n v="65"/>
    <x v="11"/>
    <x v="3"/>
    <s v="Summer"/>
    <s v="Beijing"/>
    <s v="Cycling"/>
    <s v="Cycling Women's Road Race, Individual"/>
    <x v="2"/>
  </r>
  <r>
    <s v="Meng Lang"/>
    <s v="F"/>
    <n v="24"/>
    <n v="177"/>
    <n v="65"/>
    <x v="11"/>
    <x v="3"/>
    <s v="Summer"/>
    <s v="Beijing"/>
    <s v="Cycling"/>
    <s v="Cycling Women's Individual Time Trial"/>
    <x v="2"/>
  </r>
  <r>
    <s v="Denis Nikolayevich Menshov"/>
    <s v="M"/>
    <n v="30"/>
    <n v="180"/>
    <n v="65"/>
    <x v="10"/>
    <x v="3"/>
    <s v="Summer"/>
    <s v="Beijing"/>
    <s v="Cycling"/>
    <s v="Cycling Men's Road Race, Individual"/>
    <x v="2"/>
  </r>
  <r>
    <s v="Denis Nikolayevich Menshov"/>
    <s v="M"/>
    <n v="30"/>
    <n v="180"/>
    <n v="65"/>
    <x v="10"/>
    <x v="3"/>
    <s v="Summer"/>
    <s v="Beijing"/>
    <s v="Cycling"/>
    <s v="Cycling Men's Individual Time Trial"/>
    <x v="2"/>
  </r>
  <r>
    <s v="Cameron &quot;Cam&quot; Meyer"/>
    <s v="M"/>
    <n v="19"/>
    <n v="181"/>
    <n v="68"/>
    <x v="16"/>
    <x v="3"/>
    <s v="Summer"/>
    <s v="Beijing"/>
    <s v="Cycling"/>
    <s v="Cycling Men's Points Race"/>
    <x v="2"/>
  </r>
  <r>
    <s v="Antonio Miguel Parra"/>
    <s v="M"/>
    <n v="25"/>
    <n v="181"/>
    <n v="76"/>
    <x v="51"/>
    <x v="3"/>
    <s v="Summer"/>
    <s v="Beijing"/>
    <s v="Cycling"/>
    <s v="Cycling Men's Team Pursuit, 4,000 metres"/>
    <x v="2"/>
  </r>
  <r>
    <s v="Vladimir Miholjevi"/>
    <s v="M"/>
    <n v="34"/>
    <n v="180"/>
    <n v="67"/>
    <x v="42"/>
    <x v="3"/>
    <s v="Summer"/>
    <s v="Beijing"/>
    <s v="Cycling"/>
    <s v="Cycling Men's Road Race, Individual"/>
    <x v="2"/>
  </r>
  <r>
    <s v="Moritz Milatz"/>
    <s v="M"/>
    <n v="26"/>
    <n v="173"/>
    <n v="65"/>
    <x v="9"/>
    <x v="3"/>
    <s v="Summer"/>
    <s v="Beijing"/>
    <s v="Cycling"/>
    <s v="Cycling Men's Mountainbike, Cross-Country"/>
    <x v="2"/>
  </r>
  <r>
    <s v="Takashi Miyazawa"/>
    <s v="M"/>
    <n v="30"/>
    <n v="164"/>
    <n v="60"/>
    <x v="14"/>
    <x v="3"/>
    <s v="Summer"/>
    <s v="Beijing"/>
    <s v="Cycling"/>
    <s v="Cycling Men's Road Race, Individual"/>
    <x v="2"/>
  </r>
  <r>
    <s v="Ghader Mizbani Iranagh"/>
    <s v="M"/>
    <n v="32"/>
    <n v="175"/>
    <n v="67"/>
    <x v="104"/>
    <x v="3"/>
    <s v="Summer"/>
    <s v="Beijing"/>
    <s v="Cycling"/>
    <s v="Cycling Men's Road Race, Individual"/>
    <x v="2"/>
  </r>
  <r>
    <s v="Andrey Anatolyevich Mizurov"/>
    <s v="M"/>
    <n v="35"/>
    <n v="171"/>
    <n v="68"/>
    <x v="40"/>
    <x v="3"/>
    <s v="Summer"/>
    <s v="Beijing"/>
    <s v="Cycling"/>
    <s v="Cycling Men's Road Race, Individual"/>
    <x v="2"/>
  </r>
  <r>
    <s v="Andrey Anatolyevich Mizurov"/>
    <s v="M"/>
    <n v="35"/>
    <n v="171"/>
    <n v="68"/>
    <x v="40"/>
    <x v="3"/>
    <s v="Summer"/>
    <s v="Beijing"/>
    <s v="Cycling"/>
    <s v="Cycling Men's Individual Time Trial"/>
    <x v="2"/>
  </r>
  <r>
    <s v="Maxime Monfort"/>
    <s v="M"/>
    <n v="25"/>
    <n v="180"/>
    <n v="67"/>
    <x v="80"/>
    <x v="3"/>
    <s v="Summer"/>
    <s v="Beijing"/>
    <s v="Cycling"/>
    <s v="Cycling Men's Road Race, Individual"/>
    <x v="2"/>
  </r>
  <r>
    <s v="Maxime Monfort"/>
    <s v="M"/>
    <n v="25"/>
    <n v="180"/>
    <n v="67"/>
    <x v="80"/>
    <x v="3"/>
    <s v="Summer"/>
    <s v="Beijing"/>
    <s v="Cycling"/>
    <s v="Cycling Men's Individual Time Trial"/>
    <x v="2"/>
  </r>
  <r>
    <s v="Jacek Tadeusz Morajko"/>
    <s v="M"/>
    <n v="27"/>
    <n v="180"/>
    <n v="65"/>
    <x v="39"/>
    <x v="3"/>
    <s v="Summer"/>
    <s v="Beijing"/>
    <s v="Cycling"/>
    <s v="Cycling Men's Road Race, Individual"/>
    <x v="2"/>
  </r>
  <r>
    <s v="Adelheid Morath"/>
    <s v="F"/>
    <n v="24"/>
    <n v="164"/>
    <n v="52"/>
    <x v="9"/>
    <x v="3"/>
    <s v="Summer"/>
    <s v="Beijing"/>
    <s v="Cycling"/>
    <s v="Cycling Women's Mountainbike, Cross-Country"/>
    <x v="2"/>
  </r>
  <r>
    <s v="Jaqueline Mouro"/>
    <s v="F"/>
    <n v="32"/>
    <n v="170"/>
    <n v="55"/>
    <x v="22"/>
    <x v="3"/>
    <s v="Summer"/>
    <s v="Beijing"/>
    <s v="Cycling"/>
    <s v="Cycling Women's Mountainbike, Cross-Country"/>
    <x v="2"/>
  </r>
  <r>
    <s v="Jens Mouris"/>
    <s v="M"/>
    <n v="28"/>
    <n v="198"/>
    <n v="91"/>
    <x v="78"/>
    <x v="3"/>
    <s v="Summer"/>
    <s v="Beijing"/>
    <s v="Cycling"/>
    <s v="Cycling Men's Individual Pursuit, 4,000 metres"/>
    <x v="2"/>
  </r>
  <r>
    <s v="Jens Mouris"/>
    <s v="M"/>
    <n v="28"/>
    <n v="198"/>
    <n v="91"/>
    <x v="78"/>
    <x v="3"/>
    <s v="Summer"/>
    <s v="Beijing"/>
    <s v="Cycling"/>
    <s v="Cycling Men's Team Pursuit, 4,000 metres"/>
    <x v="2"/>
  </r>
  <r>
    <s v="Jens Mouris"/>
    <s v="M"/>
    <n v="28"/>
    <n v="198"/>
    <n v="91"/>
    <x v="78"/>
    <x v="3"/>
    <s v="Summer"/>
    <s v="Beijing"/>
    <s v="Cycling"/>
    <s v="Cycling Men's Madison"/>
    <x v="2"/>
  </r>
  <r>
    <s v="Michael Mrkv (-Christiansen)"/>
    <s v="M"/>
    <n v="23"/>
    <n v="183"/>
    <n v="69"/>
    <x v="49"/>
    <x v="3"/>
    <s v="Summer"/>
    <s v="Beijing"/>
    <s v="Cycling"/>
    <s v="Cycling Men's Madison"/>
    <x v="2"/>
  </r>
  <r>
    <s v="Teunis &quot;Teun&quot; Mulder"/>
    <s v="M"/>
    <n v="27"/>
    <n v="182"/>
    <n v="87"/>
    <x v="78"/>
    <x v="3"/>
    <s v="Summer"/>
    <s v="Beijing"/>
    <s v="Cycling"/>
    <s v="Cycling Men's Sprint"/>
    <x v="2"/>
  </r>
  <r>
    <s v="Teunis &quot;Teun&quot; Mulder"/>
    <s v="M"/>
    <n v="27"/>
    <n v="182"/>
    <n v="87"/>
    <x v="78"/>
    <x v="3"/>
    <s v="Summer"/>
    <s v="Beijing"/>
    <s v="Cycling"/>
    <s v="Cycling Men's Keirin"/>
    <x v="2"/>
  </r>
  <r>
    <s v="Teunis &quot;Teun&quot; Mulder"/>
    <s v="M"/>
    <n v="27"/>
    <n v="182"/>
    <n v="87"/>
    <x v="78"/>
    <x v="3"/>
    <s v="Summer"/>
    <s v="Beijing"/>
    <s v="Cycling"/>
    <s v="Cycling Men's Team Sprint"/>
    <x v="2"/>
  </r>
  <r>
    <s v="Sebastin David Muntaner Juaneda"/>
    <s v="M"/>
    <n v="25"/>
    <n v="187"/>
    <n v="84"/>
    <x v="51"/>
    <x v="3"/>
    <s v="Summer"/>
    <s v="Beijing"/>
    <s v="Cycling"/>
    <s v="Cycling Men's Team Pursuit, 4,000 metres"/>
    <x v="2"/>
  </r>
  <r>
    <s v="Saara Johanna &quot;Sara&quot; Mustonen"/>
    <s v="F"/>
    <n v="27"/>
    <n v="161"/>
    <n v="58"/>
    <x v="2"/>
    <x v="3"/>
    <s v="Summer"/>
    <s v="Beijing"/>
    <s v="Cycling"/>
    <s v="Cycling Women's Road Race, Individual"/>
    <x v="2"/>
  </r>
  <r>
    <s v="Kiyofumi Nagai"/>
    <s v="M"/>
    <n v="25"/>
    <n v="175"/>
    <n v="81"/>
    <x v="14"/>
    <x v="3"/>
    <s v="Summer"/>
    <s v="Beijing"/>
    <s v="Cycling"/>
    <s v="Cycling Men's Team Sprint"/>
    <x v="2"/>
  </r>
  <r>
    <s v="Tomohiro Nagatsuka"/>
    <s v="M"/>
    <n v="29"/>
    <n v="182"/>
    <n v="78"/>
    <x v="14"/>
    <x v="3"/>
    <s v="Summer"/>
    <s v="Beijing"/>
    <s v="Cycling"/>
    <s v="Cycling Men's Team Sprint"/>
    <x v="2"/>
  </r>
  <r>
    <s v="Amber L. Neben (Parkinson-)"/>
    <s v="F"/>
    <n v="33"/>
    <n v="163"/>
    <n v="50"/>
    <x v="3"/>
    <x v="3"/>
    <s v="Summer"/>
    <s v="Beijing"/>
    <s v="Cycling"/>
    <s v="Cycling Women's Road Race, Individual"/>
    <x v="2"/>
  </r>
  <r>
    <s v="Jrme Neuville"/>
    <s v="M"/>
    <n v="32"/>
    <n v="192"/>
    <n v="85"/>
    <x v="8"/>
    <x v="3"/>
    <s v="Summer"/>
    <s v="Beijing"/>
    <s v="Cycling"/>
    <s v="Cycling Men's Madison"/>
    <x v="2"/>
  </r>
  <r>
    <s v="Onn Lam &quot;Josiah&quot; Ng"/>
    <s v="M"/>
    <n v="28"/>
    <n v="173"/>
    <n v="74"/>
    <x v="79"/>
    <x v="3"/>
    <s v="Summer"/>
    <s v="Beijing"/>
    <s v="Cycling"/>
    <s v="Cycling Men's Keirin"/>
    <x v="2"/>
  </r>
  <r>
    <s v="Onn Lam &quot;Josiah&quot; Ng"/>
    <s v="M"/>
    <n v="28"/>
    <n v="173"/>
    <n v="74"/>
    <x v="79"/>
    <x v="3"/>
    <s v="Summer"/>
    <s v="Beijing"/>
    <s v="Cycling"/>
    <s v="Cycling Men's Team Sprint"/>
    <x v="2"/>
  </r>
  <r>
    <s v="Sifiso Nhlapo"/>
    <s v="M"/>
    <n v="21"/>
    <n v="178"/>
    <n v="88"/>
    <x v="76"/>
    <x v="3"/>
    <s v="Summer"/>
    <s v="Beijing"/>
    <s v="Cycling"/>
    <s v="Cycling Men's BMX"/>
    <x v="2"/>
  </r>
  <r>
    <s v="Vincenzo Nibali"/>
    <s v="M"/>
    <n v="23"/>
    <n v="180"/>
    <n v="60"/>
    <x v="7"/>
    <x v="3"/>
    <s v="Summer"/>
    <s v="Beijing"/>
    <s v="Cycling"/>
    <s v="Cycling Men's Road Race, Individual"/>
    <x v="2"/>
  </r>
  <r>
    <s v="Vincenzo Nibali"/>
    <s v="M"/>
    <n v="23"/>
    <n v="180"/>
    <n v="60"/>
    <x v="7"/>
    <x v="3"/>
    <s v="Summer"/>
    <s v="Beijing"/>
    <s v="Cycling"/>
    <s v="Cycling Men's Individual Time Trial"/>
    <x v="2"/>
  </r>
  <r>
    <s v="Klaus Nielsen"/>
    <s v="M"/>
    <n v="28"/>
    <n v="176"/>
    <n v="66"/>
    <x v="49"/>
    <x v="3"/>
    <s v="Summer"/>
    <s v="Beijing"/>
    <s v="Cycling"/>
    <s v="Cycling Men's Mountainbike, Cross-Country"/>
    <x v="2"/>
  </r>
  <r>
    <s v="Przemysaw Krzysztof Niemiec"/>
    <s v="M"/>
    <n v="28"/>
    <n v="184"/>
    <n v="65"/>
    <x v="39"/>
    <x v="3"/>
    <s v="Summer"/>
    <s v="Beijing"/>
    <s v="Cycling"/>
    <s v="Cycling Men's Road Race, Individual"/>
    <x v="2"/>
  </r>
  <r>
    <s v="Przemysaw Krzysztof Niemiec"/>
    <s v="M"/>
    <n v="28"/>
    <n v="184"/>
    <n v="65"/>
    <x v="39"/>
    <x v="3"/>
    <s v="Summer"/>
    <s v="Beijing"/>
    <s v="Cycling"/>
    <s v="Cycling Men's Individual Time Trial"/>
    <x v="2"/>
  </r>
  <r>
    <s v="Stefan Nimke"/>
    <s v="M"/>
    <n v="30"/>
    <n v="186"/>
    <n v="94"/>
    <x v="9"/>
    <x v="3"/>
    <s v="Summer"/>
    <s v="Beijing"/>
    <s v="Cycling"/>
    <s v="Cycling Men's Sprint"/>
    <x v="2"/>
  </r>
  <r>
    <s v="Chanpeng Nontasin"/>
    <s v="F"/>
    <n v="23"/>
    <n v="165"/>
    <n v="58"/>
    <x v="103"/>
    <x v="3"/>
    <s v="Summer"/>
    <s v="Beijing"/>
    <s v="Cycling"/>
    <s v="Cycling Women's Road Race, Individual"/>
    <x v="2"/>
  </r>
  <r>
    <s v="Lars Petter Nordhaug"/>
    <s v="M"/>
    <n v="24"/>
    <n v="176"/>
    <n v="65"/>
    <x v="4"/>
    <x v="3"/>
    <s v="Summer"/>
    <s v="Beijing"/>
    <s v="Cycling"/>
    <s v="Cycling Men's Road Race, Individual"/>
    <x v="2"/>
  </r>
  <r>
    <s v="Daniel Novikov"/>
    <s v="M"/>
    <n v="19"/>
    <n v="190"/>
    <n v="92"/>
    <x v="35"/>
    <x v="3"/>
    <s v="Summer"/>
    <s v="Beijing"/>
    <s v="Cycling"/>
    <s v="Cycling Men's Sprint"/>
    <x v="2"/>
  </r>
  <r>
    <s v="Sven Nys"/>
    <s v="M"/>
    <n v="32"/>
    <n v="181"/>
    <n v="71"/>
    <x v="80"/>
    <x v="3"/>
    <s v="Summer"/>
    <s v="Beijing"/>
    <s v="Cycling"/>
    <s v="Cycling Men's Mountainbike, Cross-Country"/>
    <x v="2"/>
  </r>
  <r>
    <s v="Stuart Peter O'Grady"/>
    <s v="M"/>
    <n v="35"/>
    <n v="177"/>
    <n v="71"/>
    <x v="16"/>
    <x v="3"/>
    <s v="Summer"/>
    <s v="Beijing"/>
    <s v="Cycling"/>
    <s v="Cycling Men's Road Race, Individual"/>
    <x v="2"/>
  </r>
  <r>
    <s v="Miho Oki"/>
    <s v="F"/>
    <n v="34"/>
    <n v="155"/>
    <n v="48"/>
    <x v="14"/>
    <x v="3"/>
    <s v="Summer"/>
    <s v="Beijing"/>
    <s v="Cycling"/>
    <s v="Cycling Women's Road Race, Individual"/>
    <x v="2"/>
  </r>
  <r>
    <s v="David O'Loughlin"/>
    <s v="M"/>
    <n v="30"/>
    <n v="178"/>
    <n v="70"/>
    <x v="64"/>
    <x v="3"/>
    <s v="Summer"/>
    <s v="Beijing"/>
    <s v="Cycling"/>
    <s v="Cycling Men's Individual Pursuit, 4,000 metres"/>
    <x v="2"/>
  </r>
  <r>
    <s v="Elisabeth Osl"/>
    <s v="F"/>
    <n v="22"/>
    <n v="165"/>
    <n v="46"/>
    <x v="1"/>
    <x v="3"/>
    <s v="Summer"/>
    <s v="Beijing"/>
    <s v="Cycling"/>
    <s v="Cycling Women's Mountainbike, Cross-Country"/>
    <x v="2"/>
  </r>
  <r>
    <s v="Hctor Leonardo Pez Len"/>
    <s v="M"/>
    <n v="26"/>
    <n v="175"/>
    <n v="63"/>
    <x v="74"/>
    <x v="3"/>
    <s v="Summer"/>
    <s v="Beijing"/>
    <s v="Cycling"/>
    <s v="Cycling Men's Mountainbike, Cross-Country"/>
    <x v="2"/>
  </r>
  <r>
    <s v="Luciano Andr Mendona Pagliarini"/>
    <s v="M"/>
    <n v="30"/>
    <n v="174"/>
    <n v="68"/>
    <x v="22"/>
    <x v="3"/>
    <s v="Summer"/>
    <s v="Beijing"/>
    <s v="Cycling"/>
    <s v="Cycling Men's Road Race, Individual"/>
    <x v="2"/>
  </r>
  <r>
    <s v="Park Seong-Baek"/>
    <s v="M"/>
    <n v="23"/>
    <n v="175"/>
    <n v="73"/>
    <x v="12"/>
    <x v="3"/>
    <s v="Summer"/>
    <s v="Beijing"/>
    <s v="Cycling"/>
    <s v="Cycling Men's Road Race, Individual"/>
    <x v="2"/>
  </r>
  <r>
    <s v="Andrs Parti"/>
    <s v="M"/>
    <n v="25"/>
    <n v="174"/>
    <n v="67"/>
    <x v="37"/>
    <x v="3"/>
    <s v="Summer"/>
    <s v="Beijing"/>
    <s v="Cycling"/>
    <s v="Cycling Men's Mountainbike, Cross-Country"/>
    <x v="2"/>
  </r>
  <r>
    <s v="Roel Paulissen"/>
    <s v="M"/>
    <n v="32"/>
    <n v="181"/>
    <n v="65"/>
    <x v="80"/>
    <x v="3"/>
    <s v="Summer"/>
    <s v="Beijing"/>
    <s v="Cycling"/>
    <s v="Cycling Men's Mountainbike, Cross-Country"/>
    <x v="2"/>
  </r>
  <r>
    <s v="Svetlana Pauliukait"/>
    <s v="F"/>
    <n v="23"/>
    <n v="176"/>
    <n v="69"/>
    <x v="17"/>
    <x v="3"/>
    <s v="Summer"/>
    <s v="Beijing"/>
    <s v="Cycling"/>
    <s v="Cycling Women's Individual Pursuit, 3,000 metres"/>
    <x v="2"/>
  </r>
  <r>
    <s v="Svetlana Pauliukait"/>
    <s v="F"/>
    <n v="23"/>
    <n v="176"/>
    <n v="69"/>
    <x v="17"/>
    <x v="3"/>
    <s v="Summer"/>
    <s v="Beijing"/>
    <s v="Cycling"/>
    <s v="Cycling Women's Points Race"/>
    <x v="2"/>
  </r>
  <r>
    <s v="Rmi Pauriol"/>
    <s v="M"/>
    <n v="26"/>
    <n v="181"/>
    <n v="68"/>
    <x v="8"/>
    <x v="3"/>
    <s v="Summer"/>
    <s v="Beijing"/>
    <s v="Cycling"/>
    <s v="Cycling Men's Road Race, Individual"/>
    <x v="2"/>
  </r>
  <r>
    <s v="Franco Pellizotti"/>
    <s v="M"/>
    <n v="30"/>
    <n v="175"/>
    <n v="69"/>
    <x v="7"/>
    <x v="3"/>
    <s v="Summer"/>
    <s v="Beijing"/>
    <s v="Cycling"/>
    <s v="Cycling Men's Road Race, Individual"/>
    <x v="2"/>
  </r>
  <r>
    <s v="Catharine Pendrel"/>
    <s v="F"/>
    <n v="27"/>
    <n v="166"/>
    <n v="50"/>
    <x v="6"/>
    <x v="3"/>
    <s v="Summer"/>
    <s v="Beijing"/>
    <s v="Cycling"/>
    <s v="Cycling Women's Mountainbike, Cross-Country"/>
    <x v="2"/>
  </r>
  <r>
    <s v="Jairo Prez Surez"/>
    <s v="M"/>
    <n v="35"/>
    <n v="177"/>
    <n v="68"/>
    <x v="74"/>
    <x v="3"/>
    <s v="Summer"/>
    <s v="Beijing"/>
    <s v="Cycling"/>
    <s v="Cycling Men's Team Pursuit, 4,000 metres"/>
    <x v="2"/>
  </r>
  <r>
    <s v="Daniel Bogomilov Petrov"/>
    <s v="M"/>
    <n v="25"/>
    <n v="176"/>
    <n v="66"/>
    <x v="71"/>
    <x v="3"/>
    <s v="Summer"/>
    <s v="Beijing"/>
    <s v="Cycling"/>
    <s v="Cycling Men's Road Race, Individual"/>
    <x v="2"/>
  </r>
  <r>
    <s v="Aleksandr Alekseyevich Petrovsky"/>
    <s v="M"/>
    <n v="19"/>
    <n v="186"/>
    <n v="87"/>
    <x v="10"/>
    <x v="3"/>
    <s v="Summer"/>
    <s v="Beijing"/>
    <s v="Cycling"/>
    <s v="Cycling Men's Team Pursuit, 4,000 metres"/>
    <x v="2"/>
  </r>
  <r>
    <s v="Christian Pfannberger"/>
    <s v="M"/>
    <n v="28"/>
    <n v="177"/>
    <n v="63"/>
    <x v="1"/>
    <x v="3"/>
    <s v="Summer"/>
    <s v="Beijing"/>
    <s v="Cycling"/>
    <s v="Cycling Men's Road Race, Individual"/>
    <x v="2"/>
  </r>
  <r>
    <s v="Liam Peter Phillips"/>
    <s v="M"/>
    <n v="19"/>
    <n v="181"/>
    <n v="85"/>
    <x v="20"/>
    <x v="3"/>
    <s v="Summer"/>
    <s v="Beijing"/>
    <s v="Cycling"/>
    <s v="Cycling Men's BMX"/>
    <x v="2"/>
  </r>
  <r>
    <s v="Taylor Phinney"/>
    <s v="M"/>
    <n v="18"/>
    <n v="196"/>
    <n v="81"/>
    <x v="3"/>
    <x v="3"/>
    <s v="Summer"/>
    <s v="Beijing"/>
    <s v="Cycling"/>
    <s v="Cycling Men's Individual Pursuit, 4,000 metres"/>
    <x v="2"/>
  </r>
  <r>
    <s v="Ruslan Pidhorniy"/>
    <s v="M"/>
    <n v="31"/>
    <n v="184"/>
    <n v="72"/>
    <x v="18"/>
    <x v="3"/>
    <s v="Summer"/>
    <s v="Beijing"/>
    <s v="Cycling"/>
    <s v="Cycling Men's Road Race, Individual"/>
    <x v="2"/>
  </r>
  <r>
    <s v="Jrme Pineau"/>
    <s v="M"/>
    <n v="28"/>
    <n v="176"/>
    <n v="71"/>
    <x v="8"/>
    <x v="3"/>
    <s v="Summer"/>
    <s v="Beijing"/>
    <s v="Cycling"/>
    <s v="Cycling Men's Road Race, Individual"/>
    <x v="2"/>
  </r>
  <r>
    <s v="Alexandr Pliuschin"/>
    <s v="M"/>
    <n v="21"/>
    <n v="180"/>
    <n v="65"/>
    <x v="65"/>
    <x v="3"/>
    <s v="Summer"/>
    <s v="Beijing"/>
    <s v="Cycling"/>
    <s v="Cycling Men's Road Race, Individual"/>
    <x v="2"/>
  </r>
  <r>
    <s v="Alexandr Pliuschin"/>
    <s v="M"/>
    <n v="21"/>
    <n v="180"/>
    <n v="65"/>
    <x v="65"/>
    <x v="3"/>
    <s v="Summer"/>
    <s v="Beijing"/>
    <s v="Cycling"/>
    <s v="Cycling Men's Individual Pursuit, 4,000 metres"/>
    <x v="2"/>
  </r>
  <r>
    <s v="Liubomyr Mykolaiovych Polataiko"/>
    <s v="M"/>
    <n v="28"/>
    <n v="178"/>
    <n v="72"/>
    <x v="18"/>
    <x v="3"/>
    <s v="Summer"/>
    <s v="Beijing"/>
    <s v="Cycling"/>
    <s v="Cycling Men's Team Pursuit, 4,000 metres"/>
    <x v="2"/>
  </r>
  <r>
    <s v="Liubomyr Mykolaiovych Polataiko"/>
    <s v="M"/>
    <n v="28"/>
    <n v="178"/>
    <n v="72"/>
    <x v="18"/>
    <x v="3"/>
    <s v="Summer"/>
    <s v="Beijing"/>
    <s v="Cycling"/>
    <s v="Cycling Men's Madison"/>
    <x v="2"/>
  </r>
  <r>
    <s v="Jolanta Polikeviit"/>
    <s v="F"/>
    <n v="37"/>
    <n v="165"/>
    <n v="50"/>
    <x v="17"/>
    <x v="3"/>
    <s v="Summer"/>
    <s v="Beijing"/>
    <s v="Cycling"/>
    <s v="Cycling Women's Road Race, Individual"/>
    <x v="2"/>
  </r>
  <r>
    <s v="Sergey Polinsky"/>
    <s v="M"/>
    <n v="26"/>
    <s v="NA"/>
    <s v="NA"/>
    <x v="10"/>
    <x v="3"/>
    <s v="Summer"/>
    <s v="Beijing"/>
    <s v="Cycling"/>
    <s v="Cycling Men's Keirin"/>
    <x v="2"/>
  </r>
  <r>
    <s v="Sergey Polinsky"/>
    <s v="M"/>
    <n v="26"/>
    <s v="NA"/>
    <s v="NA"/>
    <x v="10"/>
    <x v="3"/>
    <s v="Summer"/>
    <s v="Beijing"/>
    <s v="Cycling"/>
    <s v="Cycling Men's Team Sprint"/>
    <x v="2"/>
  </r>
  <r>
    <s v="Maksym Polishchuk"/>
    <s v="M"/>
    <n v="24"/>
    <n v="178"/>
    <n v="72"/>
    <x v="18"/>
    <x v="3"/>
    <s v="Summer"/>
    <s v="Beijing"/>
    <s v="Cycling"/>
    <s v="Cycling Men's Team Pursuit, 4,000 metres"/>
    <x v="2"/>
  </r>
  <r>
    <s v="Olaf Pollack"/>
    <s v="M"/>
    <n v="34"/>
    <n v="185"/>
    <n v="75"/>
    <x v="9"/>
    <x v="3"/>
    <s v="Summer"/>
    <s v="Beijing"/>
    <s v="Cycling"/>
    <s v="Cycling Men's Madison"/>
    <x v="2"/>
  </r>
  <r>
    <s v="Emma Jane Pooley"/>
    <s v="F"/>
    <n v="25"/>
    <n v="157"/>
    <n v="50"/>
    <x v="20"/>
    <x v="3"/>
    <s v="Summer"/>
    <s v="Beijing"/>
    <s v="Cycling"/>
    <s v="Cycling Women's Road Race, Individual"/>
    <x v="2"/>
  </r>
  <r>
    <s v="Vitaliy Oleksandrovych Popkov"/>
    <s v="M"/>
    <n v="25"/>
    <n v="183"/>
    <n v="76"/>
    <x v="18"/>
    <x v="3"/>
    <s v="Summer"/>
    <s v="Beijing"/>
    <s v="Cycling"/>
    <s v="Cycling Men's Individual Pursuit, 4,000 metres"/>
    <x v="2"/>
  </r>
  <r>
    <s v="Yaroslav Pavlovych Popovych"/>
    <s v="M"/>
    <n v="28"/>
    <n v="175"/>
    <n v="72"/>
    <x v="18"/>
    <x v="3"/>
    <s v="Summer"/>
    <s v="Beijing"/>
    <s v="Cycling"/>
    <s v="Cycling Men's Road Race, Individual"/>
    <x v="2"/>
  </r>
  <r>
    <s v="Marie-Hlne Prmont"/>
    <s v="F"/>
    <n v="30"/>
    <n v="160"/>
    <n v="56"/>
    <x v="6"/>
    <x v="3"/>
    <s v="Summer"/>
    <s v="Beijing"/>
    <s v="Cycling"/>
    <s v="Cycling Women's Mountainbike, Cross-Country"/>
    <x v="2"/>
  </r>
  <r>
    <s v="Michal Prokop"/>
    <s v="M"/>
    <n v="27"/>
    <n v="180"/>
    <n v="83"/>
    <x v="5"/>
    <x v="3"/>
    <s v="Summer"/>
    <s v="Beijing"/>
    <s v="Cycling"/>
    <s v="Cycling Men's BMX"/>
    <x v="2"/>
  </r>
  <r>
    <s v="Adam Ptnk"/>
    <s v="M"/>
    <n v="22"/>
    <n v="177"/>
    <n v="90"/>
    <x v="5"/>
    <x v="3"/>
    <s v="Summer"/>
    <s v="Beijing"/>
    <s v="Cycling"/>
    <s v="Cycling Men's Sprint"/>
    <x v="2"/>
  </r>
  <r>
    <s v="Adam Ptnk"/>
    <s v="M"/>
    <n v="22"/>
    <n v="177"/>
    <n v="90"/>
    <x v="5"/>
    <x v="3"/>
    <s v="Summer"/>
    <s v="Beijing"/>
    <s v="Cycling"/>
    <s v="Cycling Men's Team Sprint"/>
    <x v="2"/>
  </r>
  <r>
    <s v="Edita Puinskait"/>
    <s v="F"/>
    <n v="32"/>
    <n v="169"/>
    <n v="54"/>
    <x v="17"/>
    <x v="3"/>
    <s v="Summer"/>
    <s v="Beijing"/>
    <s v="Cycling"/>
    <s v="Cycling Women's Road Race, Individual"/>
    <x v="2"/>
  </r>
  <r>
    <s v="Edita Puinskait"/>
    <s v="F"/>
    <n v="32"/>
    <n v="169"/>
    <n v="54"/>
    <x v="17"/>
    <x v="3"/>
    <s v="Summer"/>
    <s v="Beijing"/>
    <s v="Cycling"/>
    <s v="Cycling Women's Individual Time Trial"/>
    <x v="2"/>
  </r>
  <r>
    <s v="Henry Raabe Mndez"/>
    <s v="M"/>
    <n v="25"/>
    <n v="177"/>
    <n v="71"/>
    <x v="184"/>
    <x v="3"/>
    <s v="Summer"/>
    <s v="Beijing"/>
    <s v="Cycling"/>
    <s v="Cycling Men's Road Race, Individual"/>
    <x v="2"/>
  </r>
  <r>
    <s v="Vilmos Radasics"/>
    <s v="M"/>
    <n v="24"/>
    <n v="180"/>
    <n v="84"/>
    <x v="37"/>
    <x v="3"/>
    <s v="Summer"/>
    <s v="Beijing"/>
    <s v="Cycling"/>
    <s v="Cycling Men's BMX"/>
    <x v="2"/>
  </r>
  <r>
    <s v="Federico Ramrez Mndez"/>
    <s v="M"/>
    <n v="32"/>
    <n v="176"/>
    <n v="71"/>
    <x v="184"/>
    <x v="3"/>
    <s v="Summer"/>
    <s v="Beijing"/>
    <s v="Cycling"/>
    <s v="Cycling Men's Mountainbike, Cross-Country"/>
    <x v="2"/>
  </r>
  <r>
    <s v="Ole Gabriel Rasch"/>
    <s v="M"/>
    <n v="33"/>
    <n v="184"/>
    <n v="72"/>
    <x v="4"/>
    <x v="3"/>
    <s v="Summer"/>
    <s v="Beijing"/>
    <s v="Cycling"/>
    <s v="Cycling Men's Road Race, Individual"/>
    <x v="2"/>
  </r>
  <r>
    <s v="Alex Nicki Rasmussen"/>
    <s v="M"/>
    <n v="24"/>
    <n v="185"/>
    <n v="88"/>
    <x v="49"/>
    <x v="3"/>
    <s v="Summer"/>
    <s v="Beijing"/>
    <s v="Cycling"/>
    <s v="Cycling Men's Madison"/>
    <x v="2"/>
  </r>
  <r>
    <s v="Rafa Daniel Ratajczyk"/>
    <s v="M"/>
    <n v="25"/>
    <s v="NA"/>
    <s v="NA"/>
    <x v="39"/>
    <x v="3"/>
    <s v="Summer"/>
    <s v="Beijing"/>
    <s v="Cycling"/>
    <s v="Cycling Men's Points Race"/>
    <x v="2"/>
  </r>
  <r>
    <s v="Cdric Ravanel"/>
    <s v="M"/>
    <n v="29"/>
    <n v="177"/>
    <n v="68"/>
    <x v="8"/>
    <x v="3"/>
    <s v="Summer"/>
    <s v="Beijing"/>
    <s v="Cycling"/>
    <s v="Cycling Men's Mountainbike, Cross-Country"/>
    <x v="2"/>
  </r>
  <r>
    <s v="Shanaze Danielle Reade"/>
    <s v="F"/>
    <n v="19"/>
    <n v="170"/>
    <n v="79"/>
    <x v="20"/>
    <x v="3"/>
    <s v="Summer"/>
    <s v="Beijing"/>
    <s v="Cycling"/>
    <s v="Cycling Women's BMX"/>
    <x v="2"/>
  </r>
  <r>
    <s v="Davide Rebellin"/>
    <s v="M"/>
    <n v="36"/>
    <n v="172"/>
    <n v="67"/>
    <x v="7"/>
    <x v="3"/>
    <s v="Summer"/>
    <s v="Beijing"/>
    <s v="Cycling"/>
    <s v="Cycling Men's Road Race, Individual"/>
    <x v="2"/>
  </r>
  <r>
    <s v="Jennie Idell Reed (-Madden)"/>
    <s v="F"/>
    <n v="30"/>
    <n v="170"/>
    <n v="77"/>
    <x v="3"/>
    <x v="3"/>
    <s v="Summer"/>
    <s v="Beijing"/>
    <s v="Cycling"/>
    <s v="Cycling Women's Sprint"/>
    <x v="2"/>
  </r>
  <r>
    <s v="Ren Chengyuan"/>
    <s v="F"/>
    <n v="21"/>
    <n v="164"/>
    <n v="55"/>
    <x v="11"/>
    <x v="3"/>
    <s v="Summer"/>
    <s v="Beijing"/>
    <s v="Cycling"/>
    <s v="Cycling Women's Mountainbike, Cross-Country"/>
    <x v="2"/>
  </r>
  <r>
    <s v="Vasileios Reppas"/>
    <s v="M"/>
    <n v="19"/>
    <n v="180"/>
    <n v="88"/>
    <x v="24"/>
    <x v="3"/>
    <s v="Summer"/>
    <s v="Beijing"/>
    <s v="Cycling"/>
    <s v="Cycling Men's Sprint"/>
    <x v="2"/>
  </r>
  <r>
    <s v="Vasileios Reppas"/>
    <s v="M"/>
    <n v="19"/>
    <n v="180"/>
    <n v="88"/>
    <x v="24"/>
    <x v="3"/>
    <s v="Summer"/>
    <s v="Beijing"/>
    <s v="Cycling"/>
    <s v="Cycling Men's Team Sprint"/>
    <x v="2"/>
  </r>
  <r>
    <s v="Nuno Jorge Gaspar Ribeiro"/>
    <s v="M"/>
    <n v="30"/>
    <n v="170"/>
    <n v="59"/>
    <x v="94"/>
    <x v="3"/>
    <s v="Summer"/>
    <s v="Beijing"/>
    <s v="Cycling"/>
    <s v="Cycling Men's Road Race, Individual"/>
    <x v="2"/>
  </r>
  <r>
    <s v="Christophe Riblon"/>
    <s v="M"/>
    <n v="27"/>
    <n v="180"/>
    <n v="67"/>
    <x v="8"/>
    <x v="3"/>
    <s v="Summer"/>
    <s v="Beijing"/>
    <s v="Cycling"/>
    <s v="Cycling Men's Team Pursuit, 4,000 metres"/>
    <x v="2"/>
  </r>
  <r>
    <s v="Christophe Riblon"/>
    <s v="M"/>
    <n v="27"/>
    <n v="180"/>
    <n v="67"/>
    <x v="8"/>
    <x v="3"/>
    <s v="Summer"/>
    <s v="Beijing"/>
    <s v="Cycling"/>
    <s v="Cycling Men's Points Race"/>
    <x v="2"/>
  </r>
  <r>
    <s v="Roger Rinderknecht"/>
    <s v="M"/>
    <n v="27"/>
    <n v="186"/>
    <n v="83"/>
    <x v="0"/>
    <x v="3"/>
    <s v="Summer"/>
    <s v="Beijing"/>
    <s v="Cycling"/>
    <s v="Cycling Men's BMX"/>
    <x v="2"/>
  </r>
  <r>
    <s v="Bruno Risi"/>
    <s v="M"/>
    <n v="39"/>
    <n v="172"/>
    <n v="69"/>
    <x v="0"/>
    <x v="3"/>
    <s v="Summer"/>
    <s v="Beijing"/>
    <s v="Cycling"/>
    <s v="Cycling Men's Madison"/>
    <x v="2"/>
  </r>
  <r>
    <s v="Luke Justin Roberts"/>
    <s v="M"/>
    <n v="31"/>
    <n v="181"/>
    <n v="71"/>
    <x v="16"/>
    <x v="3"/>
    <s v="Summer"/>
    <s v="Beijing"/>
    <s v="Cycling"/>
    <s v="Cycling Men's Team Pursuit, 4,000 metres"/>
    <x v="2"/>
  </r>
  <r>
    <s v="Nicholas Roche"/>
    <s v="M"/>
    <n v="24"/>
    <n v="178"/>
    <n v="70"/>
    <x v="64"/>
    <x v="3"/>
    <s v="Summer"/>
    <s v="Beijing"/>
    <s v="Cycling"/>
    <s v="Cycling Men's Road Race, Individual"/>
    <x v="2"/>
  </r>
  <r>
    <s v="Jackson Jess Rodrguez Ortz"/>
    <s v="M"/>
    <n v="23"/>
    <n v="168"/>
    <n v="58"/>
    <x v="73"/>
    <x v="3"/>
    <s v="Summer"/>
    <s v="Beijing"/>
    <s v="Cycling"/>
    <s v="Cycling Men's Road Race, Individual"/>
    <x v="2"/>
  </r>
  <r>
    <s v="Michael Rogers"/>
    <s v="M"/>
    <n v="28"/>
    <n v="185"/>
    <n v="74"/>
    <x v="16"/>
    <x v="3"/>
    <s v="Summer"/>
    <s v="Beijing"/>
    <s v="Cycling"/>
    <s v="Cycling Men's Road Race, Individual"/>
    <x v="2"/>
  </r>
  <r>
    <s v="Michael Rogers"/>
    <s v="M"/>
    <n v="28"/>
    <n v="185"/>
    <n v="74"/>
    <x v="16"/>
    <x v="3"/>
    <s v="Summer"/>
    <s v="Beijing"/>
    <s v="Cycling"/>
    <s v="Cycling Men's Individual Time Trial"/>
    <x v="2"/>
  </r>
  <r>
    <s v="Radoslav Rogina"/>
    <s v="M"/>
    <n v="29"/>
    <n v="186"/>
    <n v="68"/>
    <x v="42"/>
    <x v="3"/>
    <s v="Summer"/>
    <s v="Beijing"/>
    <s v="Cycling"/>
    <s v="Cycling Men's Road Race, Individual"/>
    <x v="2"/>
  </r>
  <r>
    <s v="Thomas Rohregger"/>
    <s v="M"/>
    <n v="25"/>
    <n v="176"/>
    <n v="63"/>
    <x v="1"/>
    <x v="3"/>
    <s v="Summer"/>
    <s v="Beijing"/>
    <s v="Cycling"/>
    <s v="Cycling Men's Road Race, Individual"/>
    <x v="2"/>
  </r>
  <r>
    <s v="Pierre Rolland"/>
    <s v="M"/>
    <n v="21"/>
    <n v="184"/>
    <n v="67"/>
    <x v="8"/>
    <x v="3"/>
    <s v="Summer"/>
    <s v="Beijing"/>
    <s v="Cycling"/>
    <s v="Cycling Men's Road Race, Individual"/>
    <x v="2"/>
  </r>
  <r>
    <s v="Rebecca Jayne Romero"/>
    <s v="F"/>
    <n v="28"/>
    <n v="182"/>
    <n v="73"/>
    <x v="20"/>
    <x v="3"/>
    <s v="Summer"/>
    <s v="Beijing"/>
    <s v="Cycling"/>
    <s v="Cycling Women's Points Race"/>
    <x v="2"/>
  </r>
  <r>
    <s v="Hayden David Roulston"/>
    <s v="M"/>
    <n v="27"/>
    <n v="186"/>
    <n v="83"/>
    <x v="38"/>
    <x v="3"/>
    <s v="Summer"/>
    <s v="Beijing"/>
    <s v="Cycling"/>
    <s v="Cycling Men's Madison"/>
    <x v="2"/>
  </r>
  <r>
    <s v="Nicolas Rousseau"/>
    <s v="M"/>
    <n v="25"/>
    <n v="177"/>
    <n v="69"/>
    <x v="8"/>
    <x v="3"/>
    <s v="Summer"/>
    <s v="Beijing"/>
    <s v="Cycling"/>
    <s v="Cycling Men's Team Pursuit, 4,000 metres"/>
    <x v="2"/>
  </r>
  <r>
    <s v="Volodymyr Ivanovych Rybin"/>
    <s v="M"/>
    <n v="27"/>
    <n v="176"/>
    <n v="69"/>
    <x v="18"/>
    <x v="3"/>
    <s v="Summer"/>
    <s v="Beijing"/>
    <s v="Cycling"/>
    <s v="Cycling Men's Points Race"/>
    <x v="2"/>
  </r>
  <r>
    <s v="Volodymyr Ivanovych Rybin"/>
    <s v="M"/>
    <n v="27"/>
    <n v="176"/>
    <n v="69"/>
    <x v="18"/>
    <x v="3"/>
    <s v="Summer"/>
    <s v="Beijing"/>
    <s v="Cycling"/>
    <s v="Cycling Men's Madison"/>
    <x v="2"/>
  </r>
  <r>
    <s v="Serhiy Oleksandrovych Rysenko"/>
    <s v="M"/>
    <n v="28"/>
    <n v="174"/>
    <n v="62"/>
    <x v="18"/>
    <x v="3"/>
    <s v="Summer"/>
    <s v="Beijing"/>
    <s v="Cycling"/>
    <s v="Cycling Men's Mountainbike, Cross-Country"/>
    <x v="2"/>
  </r>
  <r>
    <s v="Akifumi Sakamoto"/>
    <s v="M"/>
    <n v="26"/>
    <n v="166"/>
    <n v="68"/>
    <x v="14"/>
    <x v="3"/>
    <s v="Summer"/>
    <s v="Beijing"/>
    <s v="Cycling"/>
    <s v="Cycling Men's BMX"/>
    <x v="2"/>
  </r>
  <r>
    <s v="Sergio Ignacio Salazar Lpez"/>
    <s v="M"/>
    <n v="22"/>
    <n v="180"/>
    <n v="75"/>
    <x v="74"/>
    <x v="3"/>
    <s v="Summer"/>
    <s v="Beijing"/>
    <s v="Cycling"/>
    <s v="Cycling Men's BMX"/>
    <x v="2"/>
  </r>
  <r>
    <s v="Maryline Salvetat"/>
    <s v="F"/>
    <n v="33"/>
    <n v="167"/>
    <n v="55"/>
    <x v="8"/>
    <x v="3"/>
    <s v="Summer"/>
    <s v="Beijing"/>
    <s v="Cycling"/>
    <s v="Cycling Women's Road Race, Individual"/>
    <x v="2"/>
  </r>
  <r>
    <s v="Maryline Salvetat"/>
    <s v="F"/>
    <n v="33"/>
    <n v="167"/>
    <n v="55"/>
    <x v="8"/>
    <x v="3"/>
    <s v="Summer"/>
    <s v="Beijing"/>
    <s v="Cycling"/>
    <s v="Cycling Women's Individual Time Trial"/>
    <x v="2"/>
  </r>
  <r>
    <s v="Clara Snchez"/>
    <s v="F"/>
    <n v="24"/>
    <n v="165"/>
    <n v="60"/>
    <x v="8"/>
    <x v="3"/>
    <s v="Summer"/>
    <s v="Beijing"/>
    <s v="Cycling"/>
    <s v="Cycling Women's Sprint"/>
    <x v="2"/>
  </r>
  <r>
    <s v="Fabien Sanchez"/>
    <s v="M"/>
    <n v="25"/>
    <n v="187"/>
    <n v="77"/>
    <x v="8"/>
    <x v="3"/>
    <s v="Summer"/>
    <s v="Beijing"/>
    <s v="Cycling"/>
    <s v="Cycling Men's Individual Pursuit, 4,000 metres"/>
    <x v="2"/>
  </r>
  <r>
    <s v="Samuel Snchez Gonzlez"/>
    <s v="M"/>
    <n v="30"/>
    <n v="181"/>
    <n v="68"/>
    <x v="51"/>
    <x v="3"/>
    <s v="Summer"/>
    <s v="Beijing"/>
    <s v="Cycling"/>
    <s v="Cycling Men's Individual Time Trial"/>
    <x v="2"/>
  </r>
  <r>
    <s v="Anna Sanchis Chafer"/>
    <s v="F"/>
    <n v="20"/>
    <n v="165"/>
    <n v="56"/>
    <x v="51"/>
    <x v="3"/>
    <s v="Summer"/>
    <s v="Beijing"/>
    <s v="Cycling"/>
    <s v="Cycling Women's Road Race, Individual"/>
    <x v="2"/>
  </r>
  <r>
    <s v="Carlos Sastre Candil"/>
    <s v="M"/>
    <n v="33"/>
    <n v="171"/>
    <n v="61"/>
    <x v="51"/>
    <x v="3"/>
    <s v="Summer"/>
    <s v="Beijing"/>
    <s v="Cycling"/>
    <s v="Cycling Men's Road Race, Individual"/>
    <x v="2"/>
  </r>
  <r>
    <s v="Christoph Sauser"/>
    <s v="M"/>
    <n v="32"/>
    <n v="181"/>
    <n v="65"/>
    <x v="0"/>
    <x v="3"/>
    <s v="Summer"/>
    <s v="Beijing"/>
    <s v="Cycling"/>
    <s v="Cycling Men's Mountainbike, Cross-Country"/>
    <x v="2"/>
  </r>
  <r>
    <s v="Monika Schachl"/>
    <s v="F"/>
    <n v="30"/>
    <n v="165"/>
    <n v="57"/>
    <x v="1"/>
    <x v="3"/>
    <s v="Summer"/>
    <s v="Beijing"/>
    <s v="Cycling"/>
    <s v="Cycling Women's Road Race, Individual"/>
    <x v="2"/>
  </r>
  <r>
    <s v="Pieter Otto &quot;Peter&quot; Schep"/>
    <s v="M"/>
    <n v="31"/>
    <n v="188"/>
    <n v="78"/>
    <x v="78"/>
    <x v="3"/>
    <s v="Summer"/>
    <s v="Beijing"/>
    <s v="Cycling"/>
    <s v="Cycling Men's Points Race"/>
    <x v="2"/>
  </r>
  <r>
    <s v="Pieter Otto &quot;Peter&quot; Schep"/>
    <s v="M"/>
    <n v="31"/>
    <n v="188"/>
    <n v="78"/>
    <x v="78"/>
    <x v="3"/>
    <s v="Summer"/>
    <s v="Beijing"/>
    <s v="Cycling"/>
    <s v="Cycling Men's Madison"/>
    <x v="2"/>
  </r>
  <r>
    <s v="Andy Raymond Schleck"/>
    <s v="M"/>
    <n v="23"/>
    <n v="187"/>
    <n v="68"/>
    <x v="154"/>
    <x v="3"/>
    <s v="Summer"/>
    <s v="Beijing"/>
    <s v="Cycling"/>
    <s v="Cycling Men's Road Race, Individual"/>
    <x v="2"/>
  </r>
  <r>
    <s v="Frnk Ren Schleck"/>
    <s v="M"/>
    <n v="28"/>
    <n v="185"/>
    <n v="63"/>
    <x v="154"/>
    <x v="3"/>
    <s v="Summer"/>
    <s v="Beijing"/>
    <s v="Cycling"/>
    <s v="Cycling Men's Road Race, Individual"/>
    <x v="2"/>
  </r>
  <r>
    <s v="Trine Schmidt"/>
    <s v="F"/>
    <n v="20"/>
    <n v="180"/>
    <n v="71"/>
    <x v="49"/>
    <x v="3"/>
    <s v="Summer"/>
    <s v="Beijing"/>
    <s v="Cycling"/>
    <s v="Cycling Women's Points Race"/>
    <x v="2"/>
  </r>
  <r>
    <s v="Nathalie Schneitter"/>
    <s v="F"/>
    <n v="22"/>
    <n v="166"/>
    <n v="59"/>
    <x v="0"/>
    <x v="3"/>
    <s v="Summer"/>
    <s v="Beijing"/>
    <s v="Cycling"/>
    <s v="Cycling Women's Mountainbike, Cross-Country"/>
    <x v="2"/>
  </r>
  <r>
    <s v="Stefan Schumacher"/>
    <s v="M"/>
    <n v="27"/>
    <n v="183"/>
    <n v="69"/>
    <x v="9"/>
    <x v="3"/>
    <s v="Summer"/>
    <s v="Beijing"/>
    <s v="Cycling"/>
    <s v="Cycling Men's Road Race, Individual"/>
    <x v="2"/>
  </r>
  <r>
    <s v="Stefan Schumacher"/>
    <s v="M"/>
    <n v="27"/>
    <n v="183"/>
    <n v="69"/>
    <x v="9"/>
    <x v="3"/>
    <s v="Summer"/>
    <s v="Beijing"/>
    <s v="Cycling"/>
    <s v="Cycling Men's Individual Time Trial"/>
    <x v="2"/>
  </r>
  <r>
    <s v="Vilija Sereikait"/>
    <s v="F"/>
    <n v="21"/>
    <n v="174"/>
    <n v="62"/>
    <x v="17"/>
    <x v="3"/>
    <s v="Summer"/>
    <s v="Beijing"/>
    <s v="Cycling"/>
    <s v="Cycling Women's Individual Pursuit, 3,000 metres"/>
    <x v="2"/>
  </r>
  <r>
    <s v="Aleksandr Sergeyevich Serov"/>
    <s v="M"/>
    <n v="25"/>
    <n v="189"/>
    <n v="76"/>
    <x v="10"/>
    <x v="3"/>
    <s v="Summer"/>
    <s v="Beijing"/>
    <s v="Cycling"/>
    <s v="Cycling Men's Individual Pursuit, 4,000 metres"/>
    <x v="2"/>
  </r>
  <r>
    <s v="Aleksandr Sergeyevich Serov"/>
    <s v="M"/>
    <n v="25"/>
    <n v="189"/>
    <n v="76"/>
    <x v="10"/>
    <x v="3"/>
    <s v="Summer"/>
    <s v="Beijing"/>
    <s v="Cycling"/>
    <s v="Cycling Men's Team Pursuit, 4,000 metres"/>
    <x v="2"/>
  </r>
  <r>
    <s v="Jos Rodolfo Serpa Prez"/>
    <s v="M"/>
    <n v="29"/>
    <n v="174"/>
    <n v="65"/>
    <x v="74"/>
    <x v="3"/>
    <s v="Summer"/>
    <s v="Beijing"/>
    <s v="Cycling"/>
    <s v="Cycling Men's Road Race, Individual"/>
    <x v="2"/>
  </r>
  <r>
    <s v="Robin Seymour"/>
    <s v="M"/>
    <n v="37"/>
    <n v="177"/>
    <n v="72"/>
    <x v="64"/>
    <x v="3"/>
    <s v="Summer"/>
    <s v="Beijing"/>
    <s v="Cycling"/>
    <s v="Cycling Men's Mountainbike, Cross-Country"/>
    <x v="2"/>
  </r>
  <r>
    <s v="Alison Kay Shanks"/>
    <s v="F"/>
    <n v="25"/>
    <n v="171"/>
    <n v="63"/>
    <x v="38"/>
    <x v="3"/>
    <s v="Summer"/>
    <s v="Beijing"/>
    <s v="Cycling"/>
    <s v="Cycling Women's Individual Pursuit, 3,000 metres"/>
    <x v="2"/>
  </r>
  <r>
    <s v="Vitaliy Shchedov"/>
    <s v="M"/>
    <n v="21"/>
    <n v="176"/>
    <n v="70"/>
    <x v="18"/>
    <x v="3"/>
    <s v="Summer"/>
    <s v="Beijing"/>
    <s v="Cycling"/>
    <s v="Cycling Men's Team Pursuit, 4,000 metres"/>
    <x v="2"/>
  </r>
  <r>
    <s v="Clemilda Fernandes Silva"/>
    <s v="F"/>
    <n v="29"/>
    <n v="163"/>
    <n v="54"/>
    <x v="22"/>
    <x v="3"/>
    <s v="Summer"/>
    <s v="Beijing"/>
    <s v="Cycling"/>
    <s v="Cycling Women's Road Race, Individual"/>
    <x v="2"/>
  </r>
  <r>
    <s v="Cristbal Mauricio Silva Ibaceta"/>
    <s v="M"/>
    <n v="28"/>
    <n v="177"/>
    <n v="69"/>
    <x v="127"/>
    <x v="3"/>
    <s v="Summer"/>
    <s v="Beijing"/>
    <s v="Cycling"/>
    <s v="Cycling Men's Mountainbike, Cross-Country"/>
    <x v="2"/>
  </r>
  <r>
    <s v="Kvin Ren Michel Sireau"/>
    <s v="M"/>
    <n v="21"/>
    <n v="188"/>
    <n v="90"/>
    <x v="8"/>
    <x v="3"/>
    <s v="Summer"/>
    <s v="Beijing"/>
    <s v="Cycling"/>
    <s v="Cycling Men's Sprint"/>
    <x v="2"/>
  </r>
  <r>
    <s v="Konstantin Viktorovich Sivtsov"/>
    <s v="M"/>
    <n v="25"/>
    <n v="184"/>
    <n v="70"/>
    <x v="28"/>
    <x v="3"/>
    <s v="Summer"/>
    <s v="Beijing"/>
    <s v="Cycling"/>
    <s v="Cycling Men's Road Race, Individual"/>
    <x v="2"/>
  </r>
  <r>
    <s v="Robertus Michiel Joseph Lucas Maria Jacobus &quot;Robert&quot; Slippens"/>
    <s v="M"/>
    <n v="33"/>
    <n v="174"/>
    <n v="65"/>
    <x v="78"/>
    <x v="3"/>
    <s v="Summer"/>
    <s v="Beijing"/>
    <s v="Cycling"/>
    <s v="Cycling Men's Team Pursuit, 4,000 metres"/>
    <x v="2"/>
  </r>
  <r>
    <s v="Olga Anatolyevna Slyusareva"/>
    <s v="F"/>
    <n v="39"/>
    <n v="168"/>
    <n v="60"/>
    <x v="10"/>
    <x v="3"/>
    <s v="Summer"/>
    <s v="Beijing"/>
    <s v="Cycling"/>
    <s v="Cycling Women's Points Race"/>
    <x v="2"/>
  </r>
  <r>
    <s v="Gatis Smukulis"/>
    <s v="M"/>
    <n v="21"/>
    <n v="188"/>
    <n v="78"/>
    <x v="97"/>
    <x v="3"/>
    <s v="Summer"/>
    <s v="Beijing"/>
    <s v="Cycling"/>
    <s v="Cycling Men's Road Race, Individual"/>
    <x v="2"/>
  </r>
  <r>
    <s v="Christiane Soeder (-Richter)"/>
    <s v="F"/>
    <n v="33"/>
    <n v="173"/>
    <n v="59"/>
    <x v="1"/>
    <x v="3"/>
    <s v="Summer"/>
    <s v="Beijing"/>
    <s v="Cycling"/>
    <s v="Cycling Women's Road Race, Individual"/>
    <x v="2"/>
  </r>
  <r>
    <s v="Christiane Soeder (-Richter)"/>
    <s v="F"/>
    <n v="33"/>
    <n v="173"/>
    <n v="59"/>
    <x v="1"/>
    <x v="3"/>
    <s v="Summer"/>
    <s v="Beijing"/>
    <s v="Cycling"/>
    <s v="Cycling Women's Individual Time Trial"/>
    <x v="2"/>
  </r>
  <r>
    <s v="Mehdi Sohrabi"/>
    <s v="M"/>
    <n v="26"/>
    <n v="170"/>
    <n v="69"/>
    <x v="104"/>
    <x v="3"/>
    <s v="Summer"/>
    <s v="Beijing"/>
    <s v="Cycling"/>
    <s v="Cycling Men's Road Race, Individual"/>
    <x v="2"/>
  </r>
  <r>
    <s v="Son Hui-Jeong"/>
    <s v="F"/>
    <n v="21"/>
    <n v="165"/>
    <n v="55"/>
    <x v="12"/>
    <x v="3"/>
    <s v="Summer"/>
    <s v="Beijing"/>
    <s v="Cycling"/>
    <s v="Cycling Women's Road Race, Individual"/>
    <x v="2"/>
  </r>
  <r>
    <s v="Christoph Reinhold Soukup"/>
    <s v="M"/>
    <n v="27"/>
    <n v="184"/>
    <n v="71"/>
    <x v="1"/>
    <x v="3"/>
    <s v="Summer"/>
    <s v="Beijing"/>
    <s v="Cycling"/>
    <s v="Cycling Men's Mountainbike, Cross-Country"/>
    <x v="2"/>
  </r>
  <r>
    <s v="Amanda Srensen"/>
    <s v="F"/>
    <n v="22"/>
    <n v="174"/>
    <n v="68"/>
    <x v="49"/>
    <x v="3"/>
    <s v="Summer"/>
    <s v="Beijing"/>
    <s v="Cycling"/>
    <s v="Cycling Women's BMX"/>
    <x v="2"/>
  </r>
  <r>
    <s v="Chris Anker Srensen"/>
    <s v="M"/>
    <n v="23"/>
    <n v="184"/>
    <n v="65"/>
    <x v="49"/>
    <x v="3"/>
    <s v="Summer"/>
    <s v="Beijing"/>
    <s v="Cycling"/>
    <s v="Cycling Men's Road Race, Individual"/>
    <x v="2"/>
  </r>
  <r>
    <s v="Chris Anker Srensen"/>
    <s v="M"/>
    <n v="23"/>
    <n v="184"/>
    <n v="65"/>
    <x v="49"/>
    <x v="3"/>
    <s v="Summer"/>
    <s v="Beijing"/>
    <s v="Cycling"/>
    <s v="Cycling Men's Individual Time Trial"/>
    <x v="2"/>
  </r>
  <r>
    <s v="Nicki Srensen"/>
    <s v="M"/>
    <n v="33"/>
    <n v="182"/>
    <n v="71"/>
    <x v="49"/>
    <x v="3"/>
    <s v="Summer"/>
    <s v="Beijing"/>
    <s v="Cycling"/>
    <s v="Cycling Men's Road Race, Individual"/>
    <x v="2"/>
  </r>
  <r>
    <s v="Yolande Speedy"/>
    <s v="F"/>
    <n v="31"/>
    <n v="166"/>
    <n v="60"/>
    <x v="76"/>
    <x v="3"/>
    <s v="Summer"/>
    <s v="Beijing"/>
    <s v="Cycling"/>
    <s v="Cycling Women's Mountainbike, Cross-Country"/>
    <x v="2"/>
  </r>
  <r>
    <s v="Denis pika"/>
    <s v="M"/>
    <n v="19"/>
    <n v="179"/>
    <n v="86"/>
    <x v="5"/>
    <x v="3"/>
    <s v="Summer"/>
    <s v="Beijing"/>
    <s v="Cycling"/>
    <s v="Cycling Men's Keirin"/>
    <x v="2"/>
  </r>
  <r>
    <s v="Denis pika"/>
    <s v="M"/>
    <n v="19"/>
    <n v="179"/>
    <n v="86"/>
    <x v="5"/>
    <x v="3"/>
    <s v="Summer"/>
    <s v="Beijing"/>
    <s v="Cycling"/>
    <s v="Cycling Men's Team Sprint"/>
    <x v="2"/>
  </r>
  <r>
    <s v="Simon pilak"/>
    <s v="M"/>
    <n v="22"/>
    <n v="177"/>
    <n v="68"/>
    <x v="58"/>
    <x v="3"/>
    <s v="Summer"/>
    <s v="Beijing"/>
    <s v="Cycling"/>
    <s v="Cycling Men's Road Race, Individual"/>
    <x v="2"/>
  </r>
  <r>
    <s v="Simon pilak"/>
    <s v="M"/>
    <n v="22"/>
    <n v="177"/>
    <n v="68"/>
    <x v="58"/>
    <x v="3"/>
    <s v="Summer"/>
    <s v="Beijing"/>
    <s v="Cycling"/>
    <s v="Cycling Men's Individual Time Trial"/>
    <x v="2"/>
  </r>
  <r>
    <s v="Burry Willie Stander"/>
    <s v="M"/>
    <n v="20"/>
    <n v="173"/>
    <n v="66"/>
    <x v="76"/>
    <x v="3"/>
    <s v="Summer"/>
    <s v="Beijing"/>
    <s v="Cycling"/>
    <s v="Cycling Men's Mountainbike, Cross-Country"/>
    <x v="2"/>
  </r>
  <r>
    <s v="Dellys Starr (Franke-)"/>
    <s v="F"/>
    <n v="31"/>
    <n v="166"/>
    <n v="61"/>
    <x v="16"/>
    <x v="3"/>
    <s v="Summer"/>
    <s v="Beijing"/>
    <s v="Cycling"/>
    <s v="Cycling Women's Mountainbike, Cross-Country"/>
    <x v="2"/>
  </r>
  <r>
    <s v="Ivan Stevi"/>
    <s v="M"/>
    <n v="28"/>
    <n v="172"/>
    <n v="68"/>
    <x v="41"/>
    <x v="3"/>
    <s v="Summer"/>
    <s v="Beijing"/>
    <s v="Cycling"/>
    <s v="Cycling Men's Road Race, Individual"/>
    <x v="2"/>
  </r>
  <r>
    <s v="Janka tevkov"/>
    <s v="F"/>
    <n v="32"/>
    <n v="168"/>
    <n v="54"/>
    <x v="57"/>
    <x v="3"/>
    <s v="Summer"/>
    <s v="Beijing"/>
    <s v="Cycling"/>
    <s v="Cycling Women's Mountainbike, Cross-Country"/>
    <x v="2"/>
  </r>
  <r>
    <s v="Tetiana Stiazhkina"/>
    <s v="F"/>
    <n v="31"/>
    <n v="170"/>
    <n v="51"/>
    <x v="18"/>
    <x v="3"/>
    <s v="Summer"/>
    <s v="Beijing"/>
    <s v="Cycling"/>
    <s v="Cycling Women's Road Race, Individual"/>
    <x v="2"/>
  </r>
  <r>
    <s v="Willem &quot;Wim&quot; Stroetinga"/>
    <s v="M"/>
    <n v="23"/>
    <n v="176"/>
    <n v="70"/>
    <x v="78"/>
    <x v="3"/>
    <s v="Summer"/>
    <s v="Beijing"/>
    <s v="Cycling"/>
    <s v="Cycling Men's Team Pursuit, 4,000 metres"/>
    <x v="2"/>
  </r>
  <r>
    <s v="Jonathan Fernando Surez Freitez"/>
    <s v="M"/>
    <n v="25"/>
    <n v="172"/>
    <n v="76"/>
    <x v="73"/>
    <x v="3"/>
    <s v="Summer"/>
    <s v="Beijing"/>
    <s v="Cycling"/>
    <s v="Cycling Men's BMX"/>
    <x v="2"/>
  </r>
  <r>
    <s v="Benjamin Ian &quot;Ben&quot; Swift"/>
    <s v="M"/>
    <n v="20"/>
    <n v="181"/>
    <n v="67"/>
    <x v="20"/>
    <x v="3"/>
    <s v="Summer"/>
    <s v="Beijing"/>
    <s v="Cycling"/>
    <s v="Cycling Men's Road Race, Individual"/>
    <x v="2"/>
  </r>
  <r>
    <s v="Rein Taarame"/>
    <s v="M"/>
    <n v="21"/>
    <n v="185"/>
    <n v="75"/>
    <x v="35"/>
    <x v="3"/>
    <s v="Summer"/>
    <s v="Beijing"/>
    <s v="Cycling"/>
    <s v="Cycling Men's Road Race, Individual"/>
    <x v="2"/>
  </r>
  <r>
    <s v="Rein Taarame"/>
    <s v="M"/>
    <n v="21"/>
    <n v="185"/>
    <n v="75"/>
    <x v="35"/>
    <x v="3"/>
    <s v="Summer"/>
    <s v="Beijing"/>
    <s v="Cycling"/>
    <s v="Cycling Men's Individual Time Trial"/>
    <x v="2"/>
  </r>
  <r>
    <s v="Antonio &quot;Toni&quot; Tauler Lluls"/>
    <s v="M"/>
    <n v="34"/>
    <n v="185"/>
    <n v="78"/>
    <x v="51"/>
    <x v="3"/>
    <s v="Summer"/>
    <s v="Beijing"/>
    <s v="Cycling"/>
    <s v="Cycling Men's Individual Pursuit, 4,000 metres"/>
    <x v="2"/>
  </r>
  <r>
    <s v="Cherise Taylor"/>
    <s v="F"/>
    <n v="18"/>
    <n v="168"/>
    <n v="54"/>
    <x v="76"/>
    <x v="3"/>
    <s v="Summer"/>
    <s v="Beijing"/>
    <s v="Cycling"/>
    <s v="Cycling Women's Road Race, Individual"/>
    <x v="2"/>
  </r>
  <r>
    <s v="Laurens Jan ten Dam"/>
    <s v="M"/>
    <n v="27"/>
    <n v="184"/>
    <n v="69"/>
    <x v="78"/>
    <x v="3"/>
    <s v="Summer"/>
    <s v="Beijing"/>
    <s v="Cycling"/>
    <s v="Cycling Men's Road Race, Individual"/>
    <x v="2"/>
  </r>
  <r>
    <s v="Niki Terpstra"/>
    <s v="M"/>
    <n v="24"/>
    <n v="185"/>
    <n v="74"/>
    <x v="78"/>
    <x v="3"/>
    <s v="Summer"/>
    <s v="Beijing"/>
    <s v="Cycling"/>
    <s v="Cycling Men's Road Race, Individual"/>
    <x v="2"/>
  </r>
  <r>
    <s v="Christine Thorburn"/>
    <s v="F"/>
    <n v="38"/>
    <n v="163"/>
    <n v="56"/>
    <x v="3"/>
    <x v="3"/>
    <s v="Summer"/>
    <s v="Beijing"/>
    <s v="Cycling"/>
    <s v="Cycling Women's Road Race, Individual"/>
    <x v="2"/>
  </r>
  <r>
    <s v="Christine Thorburn"/>
    <s v="F"/>
    <n v="38"/>
    <n v="163"/>
    <n v="56"/>
    <x v="3"/>
    <x v="3"/>
    <s v="Summer"/>
    <s v="Beijing"/>
    <s v="Cycling"/>
    <s v="Cycling Women's Individual Time Trial"/>
    <x v="2"/>
  </r>
  <r>
    <s v="Karin Thrig (-Bucher)"/>
    <s v="F"/>
    <n v="36"/>
    <n v="182"/>
    <n v="67"/>
    <x v="0"/>
    <x v="3"/>
    <s v="Summer"/>
    <s v="Beijing"/>
    <s v="Cycling"/>
    <s v="Cycling Women's Individual Pursuit, 3,000 metres"/>
    <x v="2"/>
  </r>
  <r>
    <s v="Mohd Rizal Tisin"/>
    <s v="M"/>
    <n v="24"/>
    <n v="179"/>
    <s v="NA"/>
    <x v="79"/>
    <x v="3"/>
    <s v="Summer"/>
    <s v="Beijing"/>
    <s v="Cycling"/>
    <s v="Cycling Men's Team Sprint"/>
    <x v="2"/>
  </r>
  <r>
    <s v="Arnaud Pierre Armand Tournant"/>
    <s v="M"/>
    <n v="30"/>
    <n v="180"/>
    <n v="80"/>
    <x v="8"/>
    <x v="3"/>
    <s v="Summer"/>
    <s v="Beijing"/>
    <s v="Cycling"/>
    <s v="Cycling Men's Keirin"/>
    <x v="2"/>
  </r>
  <r>
    <s v="Grete Treier"/>
    <s v="F"/>
    <n v="30"/>
    <n v="170"/>
    <n v="61"/>
    <x v="35"/>
    <x v="3"/>
    <s v="Summer"/>
    <s v="Beijing"/>
    <s v="Cycling"/>
    <s v="Cycling Women's Road Race, Individual"/>
    <x v="2"/>
  </r>
  <r>
    <s v="Yury Viktorovich Trofimov"/>
    <s v="M"/>
    <n v="24"/>
    <n v="176"/>
    <n v="68"/>
    <x v="10"/>
    <x v="3"/>
    <s v="Summer"/>
    <s v="Beijing"/>
    <s v="Cycling"/>
    <s v="Cycling Men's Mountainbike, Cross-Country"/>
    <x v="2"/>
  </r>
  <r>
    <s v="Nikolay Vasilyevich Trusov"/>
    <s v="M"/>
    <n v="23"/>
    <n v="185"/>
    <n v="77"/>
    <x v="10"/>
    <x v="3"/>
    <s v="Summer"/>
    <s v="Beijing"/>
    <s v="Cycling"/>
    <s v="Cycling Men's Team Pursuit, 4,000 metres"/>
    <x v="2"/>
  </r>
  <r>
    <s v="Nataliya Valeryevna Tsilinskaya (-Markovnichenko-, -Minashkin)"/>
    <s v="F"/>
    <n v="32"/>
    <n v="173"/>
    <n v="73"/>
    <x v="28"/>
    <x v="3"/>
    <s v="Summer"/>
    <s v="Beijing"/>
    <s v="Cycling"/>
    <s v="Cycling Women's Sprint"/>
    <x v="2"/>
  </r>
  <r>
    <s v="Sakie Tsukuda"/>
    <s v="F"/>
    <n v="22"/>
    <n v="168"/>
    <n v="68"/>
    <x v="14"/>
    <x v="3"/>
    <s v="Summer"/>
    <s v="Beijing"/>
    <s v="Cycling"/>
    <s v="Cycling Women's Sprint"/>
    <x v="2"/>
  </r>
  <r>
    <s v="Svein Tuft"/>
    <s v="M"/>
    <n v="31"/>
    <n v="181"/>
    <n v="76"/>
    <x v="6"/>
    <x v="3"/>
    <s v="Summer"/>
    <s v="Beijing"/>
    <s v="Cycling"/>
    <s v="Cycling Men's Road Race, Individual"/>
    <x v="2"/>
  </r>
  <r>
    <s v="Svein Tuft"/>
    <s v="M"/>
    <n v="31"/>
    <n v="181"/>
    <n v="76"/>
    <x v="6"/>
    <x v="3"/>
    <s v="Summer"/>
    <s v="Beijing"/>
    <s v="Cycling"/>
    <s v="Cycling Men's Individual Time Trial"/>
    <x v="2"/>
  </r>
  <r>
    <s v="Rigoberto Urn Urn"/>
    <s v="M"/>
    <n v="21"/>
    <n v="171"/>
    <n v="53"/>
    <x v="74"/>
    <x v="3"/>
    <s v="Summer"/>
    <s v="Beijing"/>
    <s v="Cycling"/>
    <s v="Cycling Men's Road Race, Individual"/>
    <x v="2"/>
  </r>
  <r>
    <s v="Aleksandr Vladimirovich Usov"/>
    <s v="M"/>
    <n v="30"/>
    <n v="176"/>
    <n v="63"/>
    <x v="28"/>
    <x v="3"/>
    <s v="Summer"/>
    <s v="Beijing"/>
    <s v="Cycling"/>
    <s v="Cycling Men's Road Race, Individual"/>
    <x v="2"/>
  </r>
  <r>
    <s v="Jn Valach"/>
    <s v="M"/>
    <n v="34"/>
    <n v="194"/>
    <n v="75"/>
    <x v="57"/>
    <x v="3"/>
    <s v="Summer"/>
    <s v="Beijing"/>
    <s v="Cycling"/>
    <s v="Cycling Men's Road Race, Individual"/>
    <x v="2"/>
  </r>
  <r>
    <s v="Anita Valen (-de Vries)"/>
    <s v="F"/>
    <n v="39"/>
    <n v="172"/>
    <n v="62"/>
    <x v="4"/>
    <x v="3"/>
    <s v="Summer"/>
    <s v="Beijing"/>
    <s v="Cycling"/>
    <s v="Cycling Women's Road Race, Individual"/>
    <x v="2"/>
  </r>
  <r>
    <s v="Tadej Valjavec"/>
    <s v="M"/>
    <n v="31"/>
    <n v="171"/>
    <n v="61"/>
    <x v="58"/>
    <x v="3"/>
    <s v="Summer"/>
    <s v="Beijing"/>
    <s v="Cycling"/>
    <s v="Cycling Men's Road Race, Individual"/>
    <x v="2"/>
  </r>
  <r>
    <s v="Alejandro Valverde Belmonte"/>
    <s v="M"/>
    <n v="28"/>
    <n v="177"/>
    <n v="63"/>
    <x v="51"/>
    <x v="3"/>
    <s v="Summer"/>
    <s v="Beijing"/>
    <s v="Cycling"/>
    <s v="Cycling Men's Road Race, Individual"/>
    <x v="2"/>
  </r>
  <r>
    <s v="Jurgen Van Den Broeck"/>
    <s v="M"/>
    <n v="25"/>
    <n v="183"/>
    <n v="68"/>
    <x v="80"/>
    <x v="3"/>
    <s v="Summer"/>
    <s v="Beijing"/>
    <s v="Cycling"/>
    <s v="Cycling Men's Road Race, Individual"/>
    <x v="2"/>
  </r>
  <r>
    <s v="Rob Petrus Karel Wilhelmina van den Wildenberg"/>
    <s v="M"/>
    <n v="26"/>
    <n v="188"/>
    <n v="84"/>
    <x v="78"/>
    <x v="3"/>
    <s v="Summer"/>
    <s v="Beijing"/>
    <s v="Cycling"/>
    <s v="Cycling Men's BMX"/>
    <x v="2"/>
  </r>
  <r>
    <s v="Raymon Theodorus Marinus Raymondo Raymond van der Biezen"/>
    <s v="M"/>
    <n v="21"/>
    <n v="182"/>
    <n v="80"/>
    <x v="78"/>
    <x v="3"/>
    <s v="Summer"/>
    <s v="Beijing"/>
    <s v="Cycling"/>
    <s v="Cycling Men's BMX"/>
    <x v="2"/>
  </r>
  <r>
    <s v="Marissa van der Merwe"/>
    <s v="F"/>
    <n v="29"/>
    <n v="168"/>
    <n v="57"/>
    <x v="76"/>
    <x v="3"/>
    <s v="Summer"/>
    <s v="Beijing"/>
    <s v="Cycling"/>
    <s v="Cycling Women's Road Race, Individual"/>
    <x v="2"/>
  </r>
  <r>
    <s v="Rudolphus Antonie Cornelis Rudi van Houts"/>
    <s v="M"/>
    <n v="24"/>
    <n v="177"/>
    <n v="64"/>
    <x v="78"/>
    <x v="3"/>
    <s v="Summer"/>
    <s v="Beijing"/>
    <s v="Cycling"/>
    <s v="Cycling Men's Mountainbike, Cross-Country"/>
    <x v="2"/>
  </r>
  <r>
    <s v="Elisabet &quot;Elsbeth&quot; van Rooy-Vink"/>
    <s v="F"/>
    <n v="35"/>
    <n v="173"/>
    <n v="54"/>
    <x v="78"/>
    <x v="3"/>
    <s v="Summer"/>
    <s v="Beijing"/>
    <s v="Cycling"/>
    <s v="Cycling Women's Mountainbike, Cross-Country"/>
    <x v="2"/>
  </r>
  <r>
    <s v="Brian Bach Vandborg"/>
    <s v="M"/>
    <n v="26"/>
    <n v="187"/>
    <n v="74"/>
    <x v="49"/>
    <x v="3"/>
    <s v="Summer"/>
    <s v="Beijing"/>
    <s v="Cycling"/>
    <s v="Cycling Men's Road Race, Individual"/>
    <x v="2"/>
  </r>
  <r>
    <s v="Brian Bach Vandborg"/>
    <s v="M"/>
    <n v="26"/>
    <n v="187"/>
    <n v="74"/>
    <x v="49"/>
    <x v="3"/>
    <s v="Summer"/>
    <s v="Beijing"/>
    <s v="Cycling"/>
    <s v="Cycling Men's Individual Time Trial"/>
    <x v="2"/>
  </r>
  <r>
    <s v="Christian John Vande Velde"/>
    <s v="M"/>
    <n v="32"/>
    <n v="180"/>
    <n v="68"/>
    <x v="3"/>
    <x v="3"/>
    <s v="Summer"/>
    <s v="Beijing"/>
    <s v="Cycling"/>
    <s v="Cycling Men's Road Race, Individual"/>
    <x v="2"/>
  </r>
  <r>
    <s v="Johan Vansummeren"/>
    <s v="M"/>
    <n v="27"/>
    <n v="197"/>
    <n v="77"/>
    <x v="80"/>
    <x v="3"/>
    <s v="Summer"/>
    <s v="Beijing"/>
    <s v="Cycling"/>
    <s v="Cycling Men's Road Race, Individual"/>
    <x v="2"/>
  </r>
  <r>
    <s v="Tim Veldt"/>
    <s v="M"/>
    <n v="24"/>
    <n v="186"/>
    <n v="78"/>
    <x v="78"/>
    <x v="3"/>
    <s v="Summer"/>
    <s v="Beijing"/>
    <s v="Cycling"/>
    <s v="Cycling Men's Team Sprint"/>
    <x v="2"/>
  </r>
  <r>
    <s v="Marta Vilajosana Andreu"/>
    <s v="F"/>
    <n v="33"/>
    <n v="170"/>
    <n v="57"/>
    <x v="51"/>
    <x v="3"/>
    <s v="Summer"/>
    <s v="Beijing"/>
    <s v="Cycling"/>
    <s v="Cycling Women's Road Race, Individual"/>
    <x v="2"/>
  </r>
  <r>
    <s v="Marta Vilajosana Andreu"/>
    <s v="F"/>
    <n v="33"/>
    <n v="170"/>
    <n v="57"/>
    <x v="51"/>
    <x v="3"/>
    <s v="Summer"/>
    <s v="Beijing"/>
    <s v="Cycling"/>
    <s v="Cycling Women's Individual Time Trial"/>
    <x v="2"/>
  </r>
  <r>
    <s v="Linda Melanie Villumsen Serup"/>
    <s v="F"/>
    <n v="23"/>
    <n v="165"/>
    <n v="58"/>
    <x v="49"/>
    <x v="3"/>
    <s v="Summer"/>
    <s v="Beijing"/>
    <s v="Cycling"/>
    <s v="Cycling Women's Road Race, Individual"/>
    <x v="2"/>
  </r>
  <r>
    <s v="Linda Melanie Villumsen Serup"/>
    <s v="F"/>
    <n v="23"/>
    <n v="165"/>
    <n v="58"/>
    <x v="49"/>
    <x v="3"/>
    <s v="Summer"/>
    <s v="Beijing"/>
    <s v="Cycling"/>
    <s v="Cycling Women's Individual Time Trial"/>
    <x v="2"/>
  </r>
  <r>
    <s v="Florian Vogel"/>
    <s v="M"/>
    <n v="26"/>
    <n v="174"/>
    <n v="66"/>
    <x v="0"/>
    <x v="3"/>
    <s v="Summer"/>
    <s v="Beijing"/>
    <s v="Cycling"/>
    <s v="Cycling Men's Mountainbike, Cross-Country"/>
    <x v="2"/>
  </r>
  <r>
    <s v="Jens Voigt"/>
    <s v="M"/>
    <n v="36"/>
    <n v="190"/>
    <n v="77"/>
    <x v="9"/>
    <x v="3"/>
    <s v="Summer"/>
    <s v="Beijing"/>
    <s v="Cycling"/>
    <s v="Cycling Men's Road Race, Individual"/>
    <x v="2"/>
  </r>
  <r>
    <s v="Khristos Volikakis"/>
    <s v="M"/>
    <n v="20"/>
    <n v="170"/>
    <n v="85"/>
    <x v="24"/>
    <x v="3"/>
    <s v="Summer"/>
    <s v="Beijing"/>
    <s v="Cycling"/>
    <s v="Cycling Men's Keirin"/>
    <x v="2"/>
  </r>
  <r>
    <s v="Marianne Vos"/>
    <s v="F"/>
    <n v="21"/>
    <n v="169"/>
    <n v="59"/>
    <x v="78"/>
    <x v="3"/>
    <s v="Summer"/>
    <s v="Beijing"/>
    <s v="Cycling"/>
    <s v="Cycling Women's Road Race, Individual"/>
    <x v="2"/>
  </r>
  <r>
    <s v="Marianne Vos"/>
    <s v="F"/>
    <n v="21"/>
    <n v="169"/>
    <n v="59"/>
    <x v="78"/>
    <x v="3"/>
    <s v="Summer"/>
    <s v="Beijing"/>
    <s v="Cycling"/>
    <s v="Cycling Women's Individual Time Trial"/>
    <x v="2"/>
  </r>
  <r>
    <s v="Panagiotis Voukelatos"/>
    <s v="M"/>
    <n v="25"/>
    <n v="170"/>
    <n v="73"/>
    <x v="24"/>
    <x v="3"/>
    <s v="Summer"/>
    <s v="Beijing"/>
    <s v="Cycling"/>
    <s v="Cycling Men's Team Sprint"/>
    <x v="2"/>
  </r>
  <r>
    <s v="Andriy Vynokurov"/>
    <s v="M"/>
    <n v="25"/>
    <n v="178"/>
    <n v="85"/>
    <x v="18"/>
    <x v="3"/>
    <s v="Summer"/>
    <s v="Beijing"/>
    <s v="Cycling"/>
    <s v="Cycling Men's Keirin"/>
    <x v="2"/>
  </r>
  <r>
    <s v="Yevheniya Petrivna Vysotska"/>
    <s v="F"/>
    <n v="32"/>
    <n v="166"/>
    <n v="55"/>
    <x v="18"/>
    <x v="3"/>
    <s v="Summer"/>
    <s v="Beijing"/>
    <s v="Cycling"/>
    <s v="Cycling Women's Road Race, Individual"/>
    <x v="2"/>
  </r>
  <r>
    <s v="Modesta Vesniauskait"/>
    <s v="F"/>
    <n v="24"/>
    <n v="174"/>
    <n v="55"/>
    <x v="17"/>
    <x v="3"/>
    <s v="Summer"/>
    <s v="Beijing"/>
    <s v="Cycling"/>
    <s v="Cycling Women's Road Race, Individual"/>
    <x v="2"/>
  </r>
  <r>
    <s v="Satomi Wadami"/>
    <s v="F"/>
    <n v="21"/>
    <n v="167"/>
    <n v="64"/>
    <x v="14"/>
    <x v="3"/>
    <s v="Summer"/>
    <s v="Beijing"/>
    <s v="Cycling"/>
    <s v="Cycling Women's Points Race"/>
    <x v="2"/>
  </r>
  <r>
    <s v="Sarah Walker"/>
    <s v="F"/>
    <n v="20"/>
    <n v="176"/>
    <n v="74"/>
    <x v="38"/>
    <x v="3"/>
    <s v="Summer"/>
    <s v="Beijing"/>
    <s v="Cycling"/>
    <s v="Cycling Women's BMX"/>
    <x v="2"/>
  </r>
  <r>
    <s v="Kazunari Watanabe"/>
    <s v="M"/>
    <n v="24"/>
    <n v="176"/>
    <n v="80"/>
    <x v="14"/>
    <x v="3"/>
    <s v="Summer"/>
    <s v="Beijing"/>
    <s v="Cycling"/>
    <s v="Cycling Men's Sprint"/>
    <x v="2"/>
  </r>
  <r>
    <s v="Kazunari Watanabe"/>
    <s v="M"/>
    <n v="24"/>
    <n v="176"/>
    <n v="80"/>
    <x v="14"/>
    <x v="3"/>
    <s v="Summer"/>
    <s v="Beijing"/>
    <s v="Cycling"/>
    <s v="Cycling Men's Team Sprint"/>
    <x v="2"/>
  </r>
  <r>
    <s v="Fabian Wegmann"/>
    <s v="M"/>
    <n v="28"/>
    <n v="176"/>
    <n v="60"/>
    <x v="9"/>
    <x v="3"/>
    <s v="Summer"/>
    <s v="Beijing"/>
    <s v="Cycling"/>
    <s v="Cycling Men's Road Race, Individual"/>
    <x v="2"/>
  </r>
  <r>
    <s v="Todd Wells"/>
    <s v="M"/>
    <n v="32"/>
    <n v="188"/>
    <n v="77"/>
    <x v="3"/>
    <x v="3"/>
    <s v="Summer"/>
    <s v="Beijing"/>
    <s v="Cycling"/>
    <s v="Cycling Men's Mountainbike, Cross-Country"/>
    <x v="2"/>
  </r>
  <r>
    <s v="Bradley Marc Wiggins"/>
    <s v="M"/>
    <n v="28"/>
    <n v="190"/>
    <n v="82"/>
    <x v="20"/>
    <x v="3"/>
    <s v="Summer"/>
    <s v="Beijing"/>
    <s v="Cycling"/>
    <s v="Cycling Men's Madison"/>
    <x v="2"/>
  </r>
  <r>
    <s v="Marc Willers"/>
    <s v="M"/>
    <n v="22"/>
    <n v="185"/>
    <n v="81"/>
    <x v="38"/>
    <x v="3"/>
    <s v="Summer"/>
    <s v="Beijing"/>
    <s v="Cycling"/>
    <s v="Cycling Men's BMX"/>
    <x v="2"/>
  </r>
  <r>
    <s v="Erinne Willock"/>
    <s v="F"/>
    <n v="26"/>
    <n v="162"/>
    <n v="50"/>
    <x v="6"/>
    <x v="3"/>
    <s v="Summer"/>
    <s v="Beijing"/>
    <s v="Cycling"/>
    <s v="Cycling Women's Road Race, Individual"/>
    <x v="2"/>
  </r>
  <r>
    <s v="Wan Yiu &quot;Jamie&quot; Wong"/>
    <s v="F"/>
    <n v="21"/>
    <n v="164"/>
    <n v="54"/>
    <x v="77"/>
    <x v="3"/>
    <s v="Summer"/>
    <s v="Beijing"/>
    <s v="Cycling"/>
    <s v="Cycling Women's Points Race"/>
    <x v="2"/>
  </r>
  <r>
    <s v="Wong Kam Po"/>
    <s v="M"/>
    <n v="35"/>
    <n v="173"/>
    <n v="65"/>
    <x v="77"/>
    <x v="3"/>
    <s v="Summer"/>
    <s v="Beijing"/>
    <s v="Cycling"/>
    <s v="Cycling Men's Points Race"/>
    <x v="2"/>
  </r>
  <r>
    <s v="Oenone Wood"/>
    <s v="F"/>
    <n v="27"/>
    <n v="158"/>
    <n v="55"/>
    <x v="16"/>
    <x v="3"/>
    <s v="Summer"/>
    <s v="Beijing"/>
    <s v="Cycling"/>
    <s v="Cycling Women's Road Race, Individual"/>
    <x v="2"/>
  </r>
  <r>
    <s v="Oenone Wood"/>
    <s v="F"/>
    <n v="27"/>
    <n v="158"/>
    <n v="55"/>
    <x v="16"/>
    <x v="3"/>
    <s v="Summer"/>
    <s v="Beijing"/>
    <s v="Cycling"/>
    <s v="Cycling Women's Individual Time Trial"/>
    <x v="2"/>
  </r>
  <r>
    <s v="Beatrix &quot;Trixi&quot; Worrack"/>
    <s v="F"/>
    <n v="26"/>
    <n v="159"/>
    <n v="50"/>
    <x v="9"/>
    <x v="3"/>
    <s v="Summer"/>
    <s v="Beijing"/>
    <s v="Cycling"/>
    <s v="Cycling Women's Road Race, Individual"/>
    <x v="2"/>
  </r>
  <r>
    <s v="Alexandra &quot;Alex&quot; Wrubleski"/>
    <s v="F"/>
    <n v="24"/>
    <n v="160"/>
    <n v="55"/>
    <x v="6"/>
    <x v="3"/>
    <s v="Summer"/>
    <s v="Beijing"/>
    <s v="Cycling"/>
    <s v="Cycling Women's Road Race, Individual"/>
    <x v="2"/>
  </r>
  <r>
    <s v="Alexandra &quot;Alex&quot; Wrubleski"/>
    <s v="F"/>
    <n v="24"/>
    <n v="160"/>
    <n v="55"/>
    <x v="6"/>
    <x v="3"/>
    <s v="Summer"/>
    <s v="Beijing"/>
    <s v="Cycling"/>
    <s v="Cycling Women's Individual Time Trial"/>
    <x v="2"/>
  </r>
  <r>
    <s v="Wu Kin San"/>
    <s v="M"/>
    <n v="23"/>
    <n v="175"/>
    <n v="68"/>
    <x v="77"/>
    <x v="3"/>
    <s v="Summer"/>
    <s v="Beijing"/>
    <s v="Cycling"/>
    <s v="Cycling Men's Road Race, Individual"/>
    <x v="2"/>
  </r>
  <r>
    <s v="Milton Ariel Wynants Vzquez"/>
    <s v="M"/>
    <n v="36"/>
    <n v="169"/>
    <n v="69"/>
    <x v="185"/>
    <x v="3"/>
    <s v="Summer"/>
    <s v="Beijing"/>
    <s v="Cycling"/>
    <s v="Cycling Men's Points Race"/>
    <x v="2"/>
  </r>
  <r>
    <s v="Kohei Yamamoto"/>
    <s v="M"/>
    <n v="24"/>
    <n v="182"/>
    <n v="69"/>
    <x v="14"/>
    <x v="3"/>
    <s v="Summer"/>
    <s v="Beijing"/>
    <s v="Cycling"/>
    <s v="Cycling Men's Mountainbike, Cross-Country"/>
    <x v="2"/>
  </r>
  <r>
    <s v="Vladimir Aleksandrovich Yefimkin"/>
    <s v="M"/>
    <n v="26"/>
    <n v="181"/>
    <n v="67"/>
    <x v="10"/>
    <x v="3"/>
    <s v="Summer"/>
    <s v="Beijing"/>
    <s v="Cycling"/>
    <s v="Cycling Men's Road Race, Individual"/>
    <x v="2"/>
  </r>
  <r>
    <s v="Zulfiya Khasanovna Zabirova"/>
    <s v="F"/>
    <n v="34"/>
    <n v="178"/>
    <n v="65"/>
    <x v="40"/>
    <x v="3"/>
    <s v="Summer"/>
    <s v="Beijing"/>
    <s v="Cycling"/>
    <s v="Cycling Women's Road Race, Individual"/>
    <x v="2"/>
  </r>
  <r>
    <s v="Zulfiya Khasanovna Zabirova"/>
    <s v="F"/>
    <n v="34"/>
    <n v="178"/>
    <n v="65"/>
    <x v="40"/>
    <x v="3"/>
    <s v="Summer"/>
    <s v="Beijing"/>
    <s v="Cycling"/>
    <s v="Cycling Women's Individual Time Trial"/>
    <x v="2"/>
  </r>
  <r>
    <s v="David Zabriskie"/>
    <s v="M"/>
    <n v="29"/>
    <n v="183"/>
    <n v="72"/>
    <x v="3"/>
    <x v="3"/>
    <s v="Summer"/>
    <s v="Beijing"/>
    <s v="Cycling"/>
    <s v="Cycling Men's Road Race, Individual"/>
    <x v="2"/>
  </r>
  <r>
    <s v="David Zabriskie"/>
    <s v="M"/>
    <n v="29"/>
    <n v="183"/>
    <n v="72"/>
    <x v="3"/>
    <x v="3"/>
    <s v="Summer"/>
    <s v="Beijing"/>
    <s v="Cycling"/>
    <s v="Cycling Men's Individual Time Trial"/>
    <x v="2"/>
  </r>
  <r>
    <s v="Zhang Lei"/>
    <s v="M"/>
    <n v="27"/>
    <n v="177"/>
    <n v="78"/>
    <x v="11"/>
    <x v="3"/>
    <s v="Summer"/>
    <s v="Beijing"/>
    <s v="Cycling"/>
    <s v="Cycling Men's Sprint"/>
    <x v="2"/>
  </r>
  <r>
    <s v="Zhang Lei"/>
    <s v="M"/>
    <n v="27"/>
    <n v="177"/>
    <n v="78"/>
    <x v="11"/>
    <x v="3"/>
    <s v="Summer"/>
    <s v="Beijing"/>
    <s v="Cycling"/>
    <s v="Cycling Men's Team Sprint"/>
    <x v="2"/>
  </r>
  <r>
    <s v="Zhang Liang"/>
    <s v="M"/>
    <n v="25"/>
    <n v="188"/>
    <n v="80"/>
    <x v="11"/>
    <x v="3"/>
    <s v="Summer"/>
    <s v="Beijing"/>
    <s v="Cycling"/>
    <s v="Cycling Men's Road Race, Individual"/>
    <x v="2"/>
  </r>
  <r>
    <s v="Yader Zoli"/>
    <s v="M"/>
    <n v="32"/>
    <n v="170"/>
    <n v="64"/>
    <x v="7"/>
    <x v="3"/>
    <s v="Summer"/>
    <s v="Beijing"/>
    <s v="Cycling"/>
    <s v="Cycling Men's Mountainbike, Cross-Country"/>
    <x v="2"/>
  </r>
  <r>
    <s v="Laura Valentina Abril Restrepo"/>
    <s v="F"/>
    <n v="22"/>
    <n v="162"/>
    <n v="50"/>
    <x v="74"/>
    <x v="4"/>
    <s v="Summer"/>
    <s v="London"/>
    <s v="Cycling"/>
    <s v="Cycling Women's Mountainbike, Cross-Country"/>
    <x v="2"/>
  </r>
  <r>
    <s v="Julien Absalon"/>
    <s v="M"/>
    <n v="31"/>
    <n v="180"/>
    <n v="68"/>
    <x v="8"/>
    <x v="4"/>
    <s v="Summer"/>
    <s v="London"/>
    <s v="Cycling"/>
    <s v="Cycling Men's Mountainbike, Cross-Country"/>
    <x v="2"/>
  </r>
  <r>
    <s v="Ahmet Akdilek"/>
    <s v="M"/>
    <n v="24"/>
    <n v="178"/>
    <n v="67"/>
    <x v="36"/>
    <x v="4"/>
    <s v="Summer"/>
    <s v="London"/>
    <s v="Cycling"/>
    <s v="Cycling Men's Road Race, Individual"/>
    <x v="2"/>
  </r>
  <r>
    <s v="Ahmet Akdilek"/>
    <s v="M"/>
    <n v="24"/>
    <n v="178"/>
    <n v="67"/>
    <x v="36"/>
    <x v="4"/>
    <s v="Summer"/>
    <s v="London"/>
    <s v="Cycling"/>
    <s v="Cycling Men's Individual Time Trial"/>
    <x v="2"/>
  </r>
  <r>
    <s v="Michael Albasini"/>
    <s v="M"/>
    <n v="31"/>
    <n v="172"/>
    <n v="67"/>
    <x v="0"/>
    <x v="4"/>
    <s v="Summer"/>
    <s v="London"/>
    <s v="Cycling"/>
    <s v="Cycling Men's Road Race, Individual"/>
    <x v="2"/>
  </r>
  <r>
    <s v="Michael Albasini"/>
    <s v="M"/>
    <n v="31"/>
    <n v="172"/>
    <n v="67"/>
    <x v="0"/>
    <x v="4"/>
    <s v="Summer"/>
    <s v="London"/>
    <s v="Cycling"/>
    <s v="Cycling Men's Individual Time Trial"/>
    <x v="2"/>
  </r>
  <r>
    <s v="Arnold Alcolea Nez"/>
    <s v="M"/>
    <n v="29"/>
    <s v="NA"/>
    <s v="NA"/>
    <x v="21"/>
    <x v="4"/>
    <s v="Summer"/>
    <s v="London"/>
    <s v="Cycling"/>
    <s v="Cycling Men's Road Race, Individual"/>
    <x v="2"/>
  </r>
  <r>
    <s v="Sandra Aleksejeva"/>
    <s v="F"/>
    <n v="21"/>
    <n v="164"/>
    <n v="62"/>
    <x v="97"/>
    <x v="4"/>
    <s v="Summer"/>
    <s v="London"/>
    <s v="Cycling"/>
    <s v="Cycling Women's BMX"/>
    <x v="2"/>
  </r>
  <r>
    <s v="Andrey Amador Bikkazakova"/>
    <s v="M"/>
    <n v="25"/>
    <n v="183"/>
    <n v="73"/>
    <x v="184"/>
    <x v="4"/>
    <s v="Summer"/>
    <s v="London"/>
    <s v="Cycling"/>
    <s v="Cycling Men's Road Race, Individual"/>
    <x v="2"/>
  </r>
  <r>
    <s v="Alona Anatolivna Andruk"/>
    <s v="F"/>
    <n v="25"/>
    <n v="170"/>
    <n v="56"/>
    <x v="18"/>
    <x v="4"/>
    <s v="Summer"/>
    <s v="London"/>
    <s v="Cycling"/>
    <s v="Cycling Women's Road Race, Individual"/>
    <x v="2"/>
  </r>
  <r>
    <s v="Tatyana Andreyevna Antoshina"/>
    <s v="F"/>
    <n v="29"/>
    <n v="174"/>
    <n v="55"/>
    <x v="10"/>
    <x v="4"/>
    <s v="Summer"/>
    <s v="London"/>
    <s v="Cycling"/>
    <s v="Cycling Women's Road Race, Individual"/>
    <x v="2"/>
  </r>
  <r>
    <s v="Tatyana Andreyevna Antoshina"/>
    <s v="F"/>
    <n v="29"/>
    <n v="174"/>
    <n v="55"/>
    <x v="10"/>
    <x v="4"/>
    <s v="Summer"/>
    <s v="London"/>
    <s v="Cycling"/>
    <s v="Cycling Women's Individual Time Trial"/>
    <x v="2"/>
  </r>
  <r>
    <s v="Juan Esteban Arango Carvajal"/>
    <s v="M"/>
    <n v="25"/>
    <n v="172"/>
    <n v="62"/>
    <x v="74"/>
    <x v="4"/>
    <s v="Summer"/>
    <s v="London"/>
    <s v="Cycling"/>
    <s v="Cycling Men's Team Pursuit, 4,000 metres"/>
    <x v="2"/>
  </r>
  <r>
    <s v="Juan Esteban Arango Carvajal"/>
    <s v="M"/>
    <n v="25"/>
    <n v="172"/>
    <n v="62"/>
    <x v="74"/>
    <x v="4"/>
    <s v="Summer"/>
    <s v="London"/>
    <s v="Cycling"/>
    <s v="Cycling Men's Omnium"/>
    <x v="2"/>
  </r>
  <r>
    <s v="Yukiya Arashiro"/>
    <s v="M"/>
    <n v="27"/>
    <n v="171"/>
    <n v="64"/>
    <x v="14"/>
    <x v="4"/>
    <s v="Summer"/>
    <s v="London"/>
    <s v="Cycling"/>
    <s v="Cycling Men's Road Race, Individual"/>
    <x v="2"/>
  </r>
  <r>
    <s v="Shane William Archbold"/>
    <s v="M"/>
    <n v="23"/>
    <n v="182"/>
    <n v="79"/>
    <x v="38"/>
    <x v="4"/>
    <s v="Summer"/>
    <s v="London"/>
    <s v="Cycling"/>
    <s v="Cycling Men's Omnium"/>
    <x v="2"/>
  </r>
  <r>
    <s v="Elizabeth Mary &quot;Lizzie&quot; Armitstead (-Deignan)"/>
    <s v="F"/>
    <n v="23"/>
    <n v="168"/>
    <n v="55"/>
    <x v="20"/>
    <x v="4"/>
    <s v="Summer"/>
    <s v="London"/>
    <s v="Cycling"/>
    <s v="Cycling Women's Individual Time Trial"/>
    <x v="2"/>
  </r>
  <r>
    <s v="Kristin Ann Armstrong (-Savola)"/>
    <s v="F"/>
    <n v="38"/>
    <n v="173"/>
    <n v="58"/>
    <x v="3"/>
    <x v="4"/>
    <s v="Summer"/>
    <s v="London"/>
    <s v="Cycling"/>
    <s v="Cycling Women's Road Race, Individual"/>
    <x v="2"/>
  </r>
  <r>
    <s v="Judith Arndt"/>
    <s v="F"/>
    <n v="36"/>
    <n v="173"/>
    <n v="59"/>
    <x v="9"/>
    <x v="4"/>
    <s v="Summer"/>
    <s v="London"/>
    <s v="Cycling"/>
    <s v="Cycling Women's Road Race, Individual"/>
    <x v="2"/>
  </r>
  <r>
    <s v="Judith Arndt"/>
    <s v="F"/>
    <n v="36"/>
    <n v="173"/>
    <n v="59"/>
    <x v="9"/>
    <x v="4"/>
    <s v="Summer"/>
    <s v="London"/>
    <s v="Cycling"/>
    <s v="Cycling Women's Team Pursuit"/>
    <x v="2"/>
  </r>
  <r>
    <s v="Marios Athanasiadis"/>
    <s v="M"/>
    <n v="25"/>
    <n v="179"/>
    <n v="70"/>
    <x v="134"/>
    <x v="4"/>
    <s v="Summer"/>
    <s v="London"/>
    <s v="Cycling"/>
    <s v="Cycling Men's Mountainbike, Cross-Country"/>
    <x v="2"/>
  </r>
  <r>
    <s v="Edwin Alcibiades vila Vanegas"/>
    <s v="M"/>
    <n v="22"/>
    <n v="167"/>
    <n v="63"/>
    <x v="74"/>
    <x v="4"/>
    <s v="Summer"/>
    <s v="London"/>
    <s v="Cycling"/>
    <s v="Cycling Men's Team Pursuit, 4,000 metres"/>
    <x v="2"/>
  </r>
  <r>
    <s v="Mohd Azizulhasni Awang"/>
    <s v="M"/>
    <n v="24"/>
    <n v="166"/>
    <n v="69"/>
    <x v="79"/>
    <x v="4"/>
    <s v="Summer"/>
    <s v="London"/>
    <s v="Cycling"/>
    <s v="Cycling Men's Sprint"/>
    <x v="2"/>
  </r>
  <r>
    <s v="Mohd Azizulhasni Awang"/>
    <s v="M"/>
    <n v="24"/>
    <n v="166"/>
    <n v="69"/>
    <x v="79"/>
    <x v="4"/>
    <s v="Summer"/>
    <s v="London"/>
    <s v="Cycling"/>
    <s v="Cycling Men's Keirin"/>
    <x v="2"/>
  </r>
  <r>
    <s v="Monia Baccaille"/>
    <s v="F"/>
    <n v="28"/>
    <n v="164"/>
    <n v="61"/>
    <x v="7"/>
    <x v="4"/>
    <s v="Summer"/>
    <s v="London"/>
    <s v="Cycling"/>
    <s v="Cycling Women's Road Race, Individual"/>
    <x v="2"/>
  </r>
  <r>
    <s v="Gediminas Bagdonas"/>
    <s v="M"/>
    <n v="26"/>
    <n v="185"/>
    <n v="76"/>
    <x v="17"/>
    <x v="4"/>
    <s v="Summer"/>
    <s v="London"/>
    <s v="Cycling"/>
    <s v="Cycling Men's Road Race, Individual"/>
    <x v="2"/>
  </r>
  <r>
    <s v="Maik Baier"/>
    <s v="M"/>
    <n v="23"/>
    <n v="180"/>
    <n v="91"/>
    <x v="9"/>
    <x v="4"/>
    <s v="Summer"/>
    <s v="London"/>
    <s v="Cycling"/>
    <s v="Cycling Men's BMX"/>
    <x v="2"/>
  </r>
  <r>
    <s v="Lars Ytting Bak"/>
    <s v="M"/>
    <n v="32"/>
    <n v="190"/>
    <n v="76"/>
    <x v="49"/>
    <x v="4"/>
    <s v="Summer"/>
    <s v="London"/>
    <s v="Cycling"/>
    <s v="Cycling Men's Road Race, Individual"/>
    <x v="2"/>
  </r>
  <r>
    <s v="Lars Ytting Bak"/>
    <s v="M"/>
    <n v="32"/>
    <n v="190"/>
    <n v="76"/>
    <x v="49"/>
    <x v="4"/>
    <s v="Summer"/>
    <s v="London"/>
    <s v="Cycling"/>
    <s v="Cycling Men's Individual Time Trial"/>
    <x v="2"/>
  </r>
  <r>
    <s v="Jan Brta"/>
    <s v="M"/>
    <n v="27"/>
    <n v="184"/>
    <n v="75"/>
    <x v="5"/>
    <x v="4"/>
    <s v="Summer"/>
    <s v="London"/>
    <s v="Cycling"/>
    <s v="Cycling Men's Road Race, Individual"/>
    <x v="2"/>
  </r>
  <r>
    <s v="Marc Bassingthwaighte"/>
    <s v="M"/>
    <n v="28"/>
    <n v="178"/>
    <n v="68"/>
    <x v="213"/>
    <x v="4"/>
    <s v="Summer"/>
    <s v="London"/>
    <s v="Cycling"/>
    <s v="Cycling Men's Mountainbike, Cross-Country"/>
    <x v="2"/>
  </r>
  <r>
    <s v="Polona Batagelj"/>
    <s v="F"/>
    <n v="23"/>
    <n v="173"/>
    <n v="53"/>
    <x v="58"/>
    <x v="4"/>
    <s v="Summer"/>
    <s v="London"/>
    <s v="Cycling"/>
    <s v="Cycling Women's Road Race, Individual"/>
    <x v="2"/>
  </r>
  <r>
    <s v="Emily Batty"/>
    <s v="F"/>
    <n v="24"/>
    <n v="161"/>
    <n v="48"/>
    <x v="6"/>
    <x v="4"/>
    <s v="Summer"/>
    <s v="London"/>
    <s v="Cycling"/>
    <s v="Cycling Women's Mountainbike, Cross-Country"/>
    <x v="2"/>
  </r>
  <r>
    <s v="Hans Jacob &quot;Jack&quot; Bauer"/>
    <s v="M"/>
    <n v="27"/>
    <n v="190"/>
    <n v="80"/>
    <x v="38"/>
    <x v="4"/>
    <s v="Summer"/>
    <s v="London"/>
    <s v="Cycling"/>
    <s v="Cycling Men's Road Race, Individual"/>
    <x v="2"/>
  </r>
  <r>
    <s v="Hans Jacob &quot;Jack&quot; Bauer"/>
    <s v="M"/>
    <n v="27"/>
    <n v="190"/>
    <n v="80"/>
    <x v="38"/>
    <x v="4"/>
    <s v="Summer"/>
    <s v="London"/>
    <s v="Cycling"/>
    <s v="Cycling Men's Individual Time Trial"/>
    <x v="2"/>
  </r>
  <r>
    <s v="Asan Tolegenovich Bazayev"/>
    <s v="M"/>
    <n v="31"/>
    <n v="170"/>
    <n v="66"/>
    <x v="40"/>
    <x v="4"/>
    <s v="Summer"/>
    <s v="London"/>
    <s v="Cycling"/>
    <s v="Cycling Men's Road Race, Individual"/>
    <x v="2"/>
  </r>
  <r>
    <s v="Asan Tolegenovich Bazayev"/>
    <s v="M"/>
    <n v="31"/>
    <n v="170"/>
    <n v="66"/>
    <x v="40"/>
    <x v="4"/>
    <s v="Summer"/>
    <s v="London"/>
    <s v="Cycling"/>
    <s v="Cycling Men's Individual Time Trial"/>
    <x v="2"/>
  </r>
  <r>
    <s v="Charlotte Becker"/>
    <s v="F"/>
    <n v="29"/>
    <n v="173"/>
    <n v="64"/>
    <x v="9"/>
    <x v="4"/>
    <s v="Summer"/>
    <s v="London"/>
    <s v="Cycling"/>
    <s v="Cycling Women's Road Race, Individual"/>
    <x v="2"/>
  </r>
  <r>
    <s v="Charlotte Becker"/>
    <s v="F"/>
    <n v="29"/>
    <n v="173"/>
    <n v="64"/>
    <x v="9"/>
    <x v="4"/>
    <s v="Summer"/>
    <s v="London"/>
    <s v="Cycling"/>
    <s v="Cycling Women's Team Pursuit"/>
    <x v="2"/>
  </r>
  <r>
    <s v="Zachary Michael &quot;Zach&quot; Bell"/>
    <s v="M"/>
    <n v="29"/>
    <n v="175"/>
    <n v="75"/>
    <x v="6"/>
    <x v="4"/>
    <s v="Summer"/>
    <s v="London"/>
    <s v="Cycling"/>
    <s v="Cycling Men's Omnium"/>
    <x v="2"/>
  </r>
  <r>
    <s v="Yana Borysivna Belomoina"/>
    <s v="F"/>
    <n v="19"/>
    <n v="164"/>
    <n v="46"/>
    <x v="18"/>
    <x v="4"/>
    <s v="Summer"/>
    <s v="London"/>
    <s v="Cycling"/>
    <s v="Cycling Women's Mountainbike, Cross-Country"/>
    <x v="2"/>
  </r>
  <r>
    <s v="Barbara Benk"/>
    <s v="F"/>
    <n v="22"/>
    <n v="173"/>
    <n v="61"/>
    <x v="37"/>
    <x v="4"/>
    <s v="Summer"/>
    <s v="London"/>
    <s v="Cycling"/>
    <s v="Cycling Women's Mountainbike, Cross-Country"/>
    <x v="2"/>
  </r>
  <r>
    <s v="Fumiyuki Beppu"/>
    <s v="M"/>
    <n v="29"/>
    <n v="180"/>
    <n v="65"/>
    <x v="14"/>
    <x v="4"/>
    <s v="Summer"/>
    <s v="London"/>
    <s v="Cycling"/>
    <s v="Cycling Men's Road Race, Individual"/>
    <x v="2"/>
  </r>
  <r>
    <s v="Fumiyuki Beppu"/>
    <s v="M"/>
    <n v="29"/>
    <n v="180"/>
    <n v="65"/>
    <x v="14"/>
    <x v="4"/>
    <s v="Summer"/>
    <s v="London"/>
    <s v="Cycling"/>
    <s v="Cycling Men's Individual Time Trial"/>
    <x v="2"/>
  </r>
  <r>
    <s v="Oleg Berdos"/>
    <s v="M"/>
    <n v="25"/>
    <n v="175"/>
    <n v="68"/>
    <x v="65"/>
    <x v="4"/>
    <s v="Summer"/>
    <s v="London"/>
    <s v="Cycling"/>
    <s v="Cycling Men's Road Race, Individual"/>
    <x v="2"/>
  </r>
  <r>
    <s v="Pablo Aitor Bernal Rosique"/>
    <s v="M"/>
    <n v="25"/>
    <n v="189"/>
    <n v="83"/>
    <x v="51"/>
    <x v="4"/>
    <s v="Summer"/>
    <s v="London"/>
    <s v="Cycling"/>
    <s v="Cycling Men's Team Pursuit, 4,000 metres"/>
    <x v="2"/>
  </r>
  <r>
    <s v="Aude Biannic"/>
    <s v="F"/>
    <n v="21"/>
    <n v="176"/>
    <n v="63"/>
    <x v="8"/>
    <x v="4"/>
    <s v="Summer"/>
    <s v="London"/>
    <s v="Cycling"/>
    <s v="Cycling Women's Road Race, Individual"/>
    <x v="2"/>
  </r>
  <r>
    <s v="Maciej Bielecki"/>
    <s v="M"/>
    <n v="25"/>
    <n v="173"/>
    <n v="80"/>
    <x v="39"/>
    <x v="4"/>
    <s v="Summer"/>
    <s v="London"/>
    <s v="Cycling"/>
    <s v="Cycling Men's Team Sprint"/>
    <x v="2"/>
  </r>
  <r>
    <s v="Yelyzaveta Valerivna Bochkarova"/>
    <s v="F"/>
    <n v="34"/>
    <n v="170"/>
    <n v="62"/>
    <x v="18"/>
    <x v="4"/>
    <s v="Summer"/>
    <s v="London"/>
    <s v="Cycling"/>
    <s v="Cycling Women's Team Pursuit"/>
    <x v="2"/>
  </r>
  <r>
    <s v="Maciej Bodnar"/>
    <s v="M"/>
    <n v="27"/>
    <n v="186"/>
    <n v="78"/>
    <x v="39"/>
    <x v="4"/>
    <s v="Summer"/>
    <s v="London"/>
    <s v="Cycling"/>
    <s v="Cycling Men's Road Race, Individual"/>
    <x v="2"/>
  </r>
  <r>
    <s v="Maciej Bodnar"/>
    <s v="M"/>
    <n v="27"/>
    <n v="186"/>
    <n v="78"/>
    <x v="39"/>
    <x v="4"/>
    <s v="Summer"/>
    <s v="London"/>
    <s v="Cycling"/>
    <s v="Cycling Men's Individual Time Trial"/>
    <x v="2"/>
  </r>
  <r>
    <s v="Grega Bole"/>
    <s v="M"/>
    <n v="26"/>
    <n v="177"/>
    <n v="70"/>
    <x v="58"/>
    <x v="4"/>
    <s v="Summer"/>
    <s v="London"/>
    <s v="Cycling"/>
    <s v="Cycling Men's Road Race, Individual"/>
    <x v="2"/>
  </r>
  <r>
    <s v="Lars Anthonius Johannes Boom"/>
    <s v="M"/>
    <n v="26"/>
    <n v="191"/>
    <n v="81"/>
    <x v="78"/>
    <x v="4"/>
    <s v="Summer"/>
    <s v="London"/>
    <s v="Cycling"/>
    <s v="Cycling Men's Road Race, Individual"/>
    <x v="2"/>
  </r>
  <r>
    <s v="Lars Anthonius Johannes Boom"/>
    <s v="M"/>
    <n v="26"/>
    <n v="191"/>
    <n v="81"/>
    <x v="78"/>
    <x v="4"/>
    <s v="Summer"/>
    <s v="London"/>
    <s v="Cycling"/>
    <s v="Cycling Men's Individual Time Trial"/>
    <x v="2"/>
  </r>
  <r>
    <s v="Tom Boonen"/>
    <s v="M"/>
    <n v="31"/>
    <n v="192"/>
    <n v="82"/>
    <x v="80"/>
    <x v="4"/>
    <s v="Summer"/>
    <s v="London"/>
    <s v="Cycling"/>
    <s v="Cycling Men's Road Race, Individual"/>
    <x v="2"/>
  </r>
  <r>
    <s v="Sergey Vladimirovich Borisov"/>
    <s v="M"/>
    <n v="29"/>
    <n v="178"/>
    <n v="93"/>
    <x v="10"/>
    <x v="4"/>
    <s v="Summer"/>
    <s v="London"/>
    <s v="Cycling"/>
    <s v="Cycling Men's Keirin"/>
    <x v="2"/>
  </r>
  <r>
    <s v="Sergey Vladimirovich Borisov"/>
    <s v="M"/>
    <n v="29"/>
    <n v="178"/>
    <n v="93"/>
    <x v="10"/>
    <x v="4"/>
    <s v="Summer"/>
    <s v="London"/>
    <s v="Cycling"/>
    <s v="Cycling Men's Team Sprint"/>
    <x v="2"/>
  </r>
  <r>
    <s v="Mickal Stphane Bourgain"/>
    <s v="M"/>
    <n v="32"/>
    <n v="181"/>
    <n v="77"/>
    <x v="8"/>
    <x v="4"/>
    <s v="Summer"/>
    <s v="London"/>
    <s v="Cycling"/>
    <s v="Cycling Men's Road Race, Individual"/>
    <x v="2"/>
  </r>
  <r>
    <s v="Mickal Stphane Bourgain"/>
    <s v="M"/>
    <n v="32"/>
    <n v="181"/>
    <n v="77"/>
    <x v="8"/>
    <x v="4"/>
    <s v="Summer"/>
    <s v="London"/>
    <s v="Cycling"/>
    <s v="Cycling Men's Keirin"/>
    <x v="2"/>
  </r>
  <r>
    <s v="Borut Boi"/>
    <s v="M"/>
    <n v="31"/>
    <n v="178"/>
    <n v="69"/>
    <x v="58"/>
    <x v="4"/>
    <s v="Summer"/>
    <s v="London"/>
    <s v="Cycling"/>
    <s v="Cycling Men's Road Race, Individual"/>
    <x v="2"/>
  </r>
  <r>
    <s v="Janez Brajkovi"/>
    <s v="M"/>
    <n v="28"/>
    <n v="178"/>
    <n v="60"/>
    <x v="58"/>
    <x v="4"/>
    <s v="Summer"/>
    <s v="London"/>
    <s v="Cycling"/>
    <s v="Cycling Men's Road Race, Individual"/>
    <x v="2"/>
  </r>
  <r>
    <s v="Janez Brajkovi"/>
    <s v="M"/>
    <n v="28"/>
    <n v="178"/>
    <n v="60"/>
    <x v="58"/>
    <x v="4"/>
    <s v="Summer"/>
    <s v="London"/>
    <s v="Cycling"/>
    <s v="Cycling Men's Individual Time Trial"/>
    <x v="2"/>
  </r>
  <r>
    <s v="Lisa Brennauer"/>
    <s v="F"/>
    <n v="24"/>
    <n v="168"/>
    <n v="63"/>
    <x v="9"/>
    <x v="4"/>
    <s v="Summer"/>
    <s v="London"/>
    <s v="Cycling"/>
    <s v="Cycling Women's Team Pursuit"/>
    <x v="2"/>
  </r>
  <r>
    <s v="Matti Breschel"/>
    <s v="M"/>
    <n v="27"/>
    <n v="182"/>
    <n v="68"/>
    <x v="49"/>
    <x v="4"/>
    <s v="Summer"/>
    <s v="London"/>
    <s v="Cycling"/>
    <s v="Cycling Men's Road Race, Individual"/>
    <x v="2"/>
  </r>
  <r>
    <s v="Luis Brethauer"/>
    <s v="M"/>
    <n v="19"/>
    <n v="176"/>
    <n v="82"/>
    <x v="9"/>
    <x v="4"/>
    <s v="Summer"/>
    <s v="London"/>
    <s v="Cycling"/>
    <s v="Cycling Men's BMX"/>
    <x v="2"/>
  </r>
  <r>
    <s v="Giorgia Bronzini"/>
    <s v="F"/>
    <n v="28"/>
    <n v="160"/>
    <n v="54"/>
    <x v="7"/>
    <x v="4"/>
    <s v="Summer"/>
    <s v="London"/>
    <s v="Cycling"/>
    <s v="Cycling Women's Road Race, Individual"/>
    <x v="2"/>
  </r>
  <r>
    <s v="Piotr Brzzka"/>
    <s v="M"/>
    <n v="22"/>
    <n v="174"/>
    <n v="64"/>
    <x v="39"/>
    <x v="4"/>
    <s v="Summer"/>
    <s v="London"/>
    <s v="Cycling"/>
    <s v="Cycling Men's Mountainbike, Cross-Country"/>
    <x v="2"/>
  </r>
  <r>
    <s v="Caroline Buchanan"/>
    <s v="F"/>
    <n v="21"/>
    <n v="165"/>
    <n v="68"/>
    <x v="16"/>
    <x v="4"/>
    <s v="Summer"/>
    <s v="London"/>
    <s v="Cycling"/>
    <s v="Cycling Women's BMX"/>
    <x v="2"/>
  </r>
  <r>
    <s v="Philip Buys"/>
    <s v="M"/>
    <n v="23"/>
    <n v="187"/>
    <n v="74"/>
    <x v="76"/>
    <x v="4"/>
    <s v="Summer"/>
    <s v="London"/>
    <s v="Cycling"/>
    <s v="Cycling Men's Mountainbike, Cross-Country"/>
    <x v="2"/>
  </r>
  <r>
    <s v="Quentin Caleyron"/>
    <s v="M"/>
    <n v="24"/>
    <n v="186"/>
    <n v="92"/>
    <x v="8"/>
    <x v="4"/>
    <s v="Summer"/>
    <s v="London"/>
    <s v="Cycling"/>
    <s v="Cycling Men's BMX"/>
    <x v="2"/>
  </r>
  <r>
    <s v="Mara Luisa Calle Williams"/>
    <s v="F"/>
    <n v="43"/>
    <n v="170"/>
    <n v="51"/>
    <x v="74"/>
    <x v="4"/>
    <s v="Summer"/>
    <s v="London"/>
    <s v="Cycling"/>
    <s v="Cycling Women's Omnium"/>
    <x v="2"/>
  </r>
  <r>
    <s v="Daniel Caluag"/>
    <s v="M"/>
    <n v="25"/>
    <n v="167"/>
    <n v="77"/>
    <x v="150"/>
    <x v="4"/>
    <s v="Summer"/>
    <s v="London"/>
    <s v="Cycling"/>
    <s v="Cycling Men's BMX"/>
    <x v="2"/>
  </r>
  <r>
    <s v="Fabian Cancellara"/>
    <s v="M"/>
    <n v="31"/>
    <n v="186"/>
    <n v="81"/>
    <x v="0"/>
    <x v="4"/>
    <s v="Summer"/>
    <s v="London"/>
    <s v="Cycling"/>
    <s v="Cycling Men's Road Race, Individual"/>
    <x v="2"/>
  </r>
  <r>
    <s v="Fabian Cancellara"/>
    <s v="M"/>
    <n v="31"/>
    <n v="186"/>
    <n v="81"/>
    <x v="0"/>
    <x v="4"/>
    <s v="Summer"/>
    <s v="London"/>
    <s v="Cycling"/>
    <s v="Cycling Men's Individual Time Trial"/>
    <x v="2"/>
  </r>
  <r>
    <s v="Hersony Gadiel Caneln Vera"/>
    <s v="M"/>
    <n v="23"/>
    <n v="176"/>
    <n v="73"/>
    <x v="73"/>
    <x v="4"/>
    <s v="Summer"/>
    <s v="London"/>
    <s v="Cycling"/>
    <s v="Cycling Men's Sprint"/>
    <x v="2"/>
  </r>
  <r>
    <s v="Hersony Gadiel Caneln Vera"/>
    <s v="M"/>
    <n v="23"/>
    <n v="176"/>
    <n v="73"/>
    <x v="73"/>
    <x v="4"/>
    <s v="Summer"/>
    <s v="London"/>
    <s v="Cycling"/>
    <s v="Cycling Men's Keirin"/>
    <x v="2"/>
  </r>
  <r>
    <s v="Hersony Gadiel Caneln Vera"/>
    <s v="M"/>
    <n v="23"/>
    <n v="176"/>
    <n v="73"/>
    <x v="73"/>
    <x v="4"/>
    <s v="Summer"/>
    <s v="London"/>
    <s v="Cycling"/>
    <s v="Cycling Men's Team Sprint"/>
    <x v="2"/>
  </r>
  <r>
    <s v="Noemi Cantele"/>
    <s v="F"/>
    <n v="31"/>
    <n v="170"/>
    <n v="58"/>
    <x v="7"/>
    <x v="4"/>
    <s v="Summer"/>
    <s v="London"/>
    <s v="Cycling"/>
    <s v="Cycling Women's Road Race, Individual"/>
    <x v="2"/>
  </r>
  <r>
    <s v="Noemi Cantele"/>
    <s v="F"/>
    <n v="31"/>
    <n v="170"/>
    <n v="58"/>
    <x v="7"/>
    <x v="4"/>
    <s v="Summer"/>
    <s v="London"/>
    <s v="Cycling"/>
    <s v="Cycling Women's Individual Time Trial"/>
    <x v="2"/>
  </r>
  <r>
    <s v="Manuel Antnio Leal Cardoso"/>
    <s v="M"/>
    <n v="29"/>
    <n v="179"/>
    <n v="70"/>
    <x v="94"/>
    <x v="4"/>
    <s v="Summer"/>
    <s v="London"/>
    <s v="Cycling"/>
    <s v="Cycling Men's Road Race, Individual"/>
    <x v="2"/>
  </r>
  <r>
    <s v="Arles Antonio Castro Laverde"/>
    <s v="M"/>
    <n v="33"/>
    <n v="170"/>
    <n v="61"/>
    <x v="74"/>
    <x v="4"/>
    <s v="Summer"/>
    <s v="London"/>
    <s v="Cycling"/>
    <s v="Cycling Men's Team Pursuit, 4,000 metres"/>
    <x v="2"/>
  </r>
  <r>
    <s v="Jonathan Castroviejo Nicols"/>
    <s v="M"/>
    <n v="25"/>
    <n v="172"/>
    <n v="64"/>
    <x v="51"/>
    <x v="4"/>
    <s v="Summer"/>
    <s v="London"/>
    <s v="Cycling"/>
    <s v="Cycling Men's Road Race, Individual"/>
    <x v="2"/>
  </r>
  <r>
    <s v="Jonathan Castroviejo Nicols"/>
    <s v="M"/>
    <n v="25"/>
    <n v="172"/>
    <n v="64"/>
    <x v="51"/>
    <x v="4"/>
    <s v="Summer"/>
    <s v="London"/>
    <s v="Cycling"/>
    <s v="Cycling Men's Individual Time Trial"/>
    <x v="2"/>
  </r>
  <r>
    <s v="Mark Simon Cavendish"/>
    <s v="M"/>
    <n v="27"/>
    <n v="175"/>
    <n v="70"/>
    <x v="20"/>
    <x v="4"/>
    <s v="Summer"/>
    <s v="London"/>
    <s v="Cycling"/>
    <s v="Cycling Men's Road Race, Individual"/>
    <x v="2"/>
  </r>
  <r>
    <s v="Yelena Valeryevna Chalykh"/>
    <s v="F"/>
    <n v="38"/>
    <n v="157"/>
    <n v="56"/>
    <x v="66"/>
    <x v="4"/>
    <s v="Summer"/>
    <s v="London"/>
    <s v="Cycling"/>
    <s v="Cycling Women's Road Race, Individual"/>
    <x v="2"/>
  </r>
  <r>
    <s v="Yelena Valeryevna Chalykh"/>
    <s v="F"/>
    <n v="38"/>
    <n v="157"/>
    <n v="56"/>
    <x v="66"/>
    <x v="4"/>
    <s v="Summer"/>
    <s v="London"/>
    <s v="Cycling"/>
    <s v="Cycling Women's Individual Time Trial"/>
    <x v="2"/>
  </r>
  <r>
    <s v="Chan Chun Hing"/>
    <s v="M"/>
    <n v="31"/>
    <n v="170"/>
    <n v="70"/>
    <x v="77"/>
    <x v="4"/>
    <s v="Summer"/>
    <s v="London"/>
    <s v="Cycling"/>
    <s v="Cycling Men's Mountainbike, Cross-Country"/>
    <x v="2"/>
  </r>
  <r>
    <s v="Sylvain Chavanel Albira"/>
    <s v="M"/>
    <n v="33"/>
    <n v="181"/>
    <n v="70"/>
    <x v="8"/>
    <x v="4"/>
    <s v="Summer"/>
    <s v="London"/>
    <s v="Cycling"/>
    <s v="Cycling Men's Road Race, Individual"/>
    <x v="2"/>
  </r>
  <r>
    <s v="Sylvain Chavanel Albira"/>
    <s v="M"/>
    <n v="33"/>
    <n v="181"/>
    <n v="70"/>
    <x v="8"/>
    <x v="4"/>
    <s v="Summer"/>
    <s v="London"/>
    <s v="Cycling"/>
    <s v="Cycling Men's Individual Time Trial"/>
    <x v="2"/>
  </r>
  <r>
    <s v="Cheng Changsong"/>
    <s v="M"/>
    <n v="27"/>
    <n v="177"/>
    <n v="82"/>
    <x v="11"/>
    <x v="4"/>
    <s v="Summer"/>
    <s v="London"/>
    <s v="Cycling"/>
    <s v="Cycling Men's Team Sprint"/>
    <x v="2"/>
  </r>
  <r>
    <s v="Choi Ki Ho"/>
    <s v="M"/>
    <n v="21"/>
    <n v="173"/>
    <n v="59"/>
    <x v="77"/>
    <x v="4"/>
    <s v="Summer"/>
    <s v="London"/>
    <s v="Cycling"/>
    <s v="Cycling Men's Omnium"/>
    <x v="2"/>
  </r>
  <r>
    <s v="Choi Seung-Wu"/>
    <s v="M"/>
    <n v="22"/>
    <n v="172"/>
    <n v="57"/>
    <x v="12"/>
    <x v="4"/>
    <s v="Summer"/>
    <s v="London"/>
    <s v="Cycling"/>
    <s v="Cycling Men's Team Pursuit, 4,000 metres"/>
    <x v="2"/>
  </r>
  <r>
    <s v="Ondej Cink"/>
    <s v="M"/>
    <n v="21"/>
    <n v="178"/>
    <n v="68"/>
    <x v="5"/>
    <x v="4"/>
    <s v="Summer"/>
    <s v="London"/>
    <s v="Cycling"/>
    <s v="Cycling Men's Mountainbike, Cross-Country"/>
    <x v="2"/>
  </r>
  <r>
    <s v="Sandie Clair"/>
    <s v="F"/>
    <n v="24"/>
    <n v="160"/>
    <n v="60"/>
    <x v="8"/>
    <x v="4"/>
    <s v="Summer"/>
    <s v="London"/>
    <s v="Cycling"/>
    <s v="Cycling Women's Team Sprint"/>
    <x v="2"/>
  </r>
  <r>
    <s v="Carlos Coloma Nicols"/>
    <s v="M"/>
    <n v="30"/>
    <n v="171"/>
    <n v="65"/>
    <x v="51"/>
    <x v="4"/>
    <s v="Summer"/>
    <s v="London"/>
    <s v="Cycling"/>
    <s v="Cycling Men's Mountainbike, Cross-Country"/>
    <x v="2"/>
  </r>
  <r>
    <s v="Nicole Denise Cooke"/>
    <s v="F"/>
    <n v="29"/>
    <n v="167"/>
    <n v="58"/>
    <x v="20"/>
    <x v="4"/>
    <s v="Summer"/>
    <s v="London"/>
    <s v="Cycling"/>
    <s v="Cycling Women's Road Race, Individual"/>
    <x v="2"/>
  </r>
  <r>
    <s v="Audrey Cordon (-Ragot)"/>
    <s v="F"/>
    <n v="22"/>
    <n v="170"/>
    <n v="60"/>
    <x v="8"/>
    <x v="4"/>
    <s v="Summer"/>
    <s v="London"/>
    <s v="Cycling"/>
    <s v="Cycling Women's Road Race, Individual"/>
    <x v="2"/>
  </r>
  <r>
    <s v="Audrey Cordon (-Ragot)"/>
    <s v="F"/>
    <n v="22"/>
    <n v="170"/>
    <n v="60"/>
    <x v="8"/>
    <x v="4"/>
    <s v="Summer"/>
    <s v="London"/>
    <s v="Cycling"/>
    <s v="Cycling Women's Individual Time Trial"/>
    <x v="2"/>
  </r>
  <r>
    <s v="Dominique Cornu"/>
    <s v="M"/>
    <n v="26"/>
    <n v="196"/>
    <n v="78"/>
    <x v="80"/>
    <x v="4"/>
    <s v="Summer"/>
    <s v="London"/>
    <s v="Cycling"/>
    <s v="Cycling Men's Team Pursuit, 4,000 metres"/>
    <x v="2"/>
  </r>
  <r>
    <s v="Rui Alberto Faria da Costa"/>
    <s v="M"/>
    <n v="25"/>
    <n v="183"/>
    <n v="68"/>
    <x v="94"/>
    <x v="4"/>
    <s v="Summer"/>
    <s v="London"/>
    <s v="Cycling"/>
    <s v="Cycling Men's Road Race, Individual"/>
    <x v="2"/>
  </r>
  <r>
    <s v="Brooke Leeann Crain"/>
    <s v="F"/>
    <n v="19"/>
    <n v="160"/>
    <n v="55"/>
    <x v="3"/>
    <x v="4"/>
    <s v="Summer"/>
    <s v="London"/>
    <s v="Cycling"/>
    <s v="Cycling Women's BMX"/>
    <x v="2"/>
  </r>
  <r>
    <s v="Dan Craven"/>
    <s v="M"/>
    <n v="29"/>
    <n v="183"/>
    <n v="76"/>
    <x v="213"/>
    <x v="4"/>
    <s v="Summer"/>
    <s v="London"/>
    <s v="Cycling"/>
    <s v="Cycling Men's Road Race, Individual"/>
    <x v="2"/>
  </r>
  <r>
    <s v="Virginie Cueff"/>
    <s v="F"/>
    <n v="24"/>
    <n v="170"/>
    <n v="63"/>
    <x v="8"/>
    <x v="4"/>
    <s v="Summer"/>
    <s v="London"/>
    <s v="Cycling"/>
    <s v="Cycling Women's Sprint"/>
    <x v="2"/>
  </r>
  <r>
    <s v="Virginie Cueff"/>
    <s v="F"/>
    <n v="24"/>
    <n v="170"/>
    <n v="63"/>
    <x v="8"/>
    <x v="4"/>
    <s v="Summer"/>
    <s v="London"/>
    <s v="Cycling"/>
    <s v="Cycling Women's Team Sprint"/>
    <x v="2"/>
  </r>
  <r>
    <s v="Gunn Rita Dahle-Flesj"/>
    <s v="F"/>
    <n v="39"/>
    <n v="173"/>
    <n v="64"/>
    <x v="4"/>
    <x v="4"/>
    <s v="Summer"/>
    <s v="London"/>
    <s v="Cycling"/>
    <s v="Cycling Women's Mountainbike, Cross-Country"/>
    <x v="2"/>
  </r>
  <r>
    <s v="Joris Nattan Daudet"/>
    <s v="M"/>
    <n v="21"/>
    <n v="184"/>
    <n v="78"/>
    <x v="8"/>
    <x v="4"/>
    <s v="Summer"/>
    <s v="London"/>
    <s v="Cycling"/>
    <s v="Cycling Men's BMX"/>
    <x v="2"/>
  </r>
  <r>
    <s v="Lea Davison"/>
    <s v="F"/>
    <n v="29"/>
    <n v="168"/>
    <n v="55"/>
    <x v="3"/>
    <x v="4"/>
    <s v="Summer"/>
    <s v="London"/>
    <s v="Cycling"/>
    <s v="Cycling Women's Mountainbike, Cross-Country"/>
    <x v="2"/>
  </r>
  <r>
    <s v="Aleksandra Katarzyna Dawidowicz"/>
    <s v="F"/>
    <n v="25"/>
    <n v="167"/>
    <n v="57"/>
    <x v="39"/>
    <x v="4"/>
    <s v="Summer"/>
    <s v="London"/>
    <s v="Cycling"/>
    <s v="Cycling Women's Mountainbike, Cross-Country"/>
    <x v="2"/>
  </r>
  <r>
    <s v="Edward James Eddie Dawkins"/>
    <s v="M"/>
    <n v="23"/>
    <n v="185"/>
    <n v="93"/>
    <x v="38"/>
    <x v="4"/>
    <s v="Summer"/>
    <s v="London"/>
    <s v="Cycling"/>
    <s v="Cycling Men's Sprint"/>
    <x v="2"/>
  </r>
  <r>
    <s v="Edward James Eddie Dawkins"/>
    <s v="M"/>
    <n v="23"/>
    <n v="185"/>
    <n v="93"/>
    <x v="38"/>
    <x v="4"/>
    <s v="Summer"/>
    <s v="London"/>
    <s v="Cycling"/>
    <s v="Cycling Men's Team Sprint"/>
    <x v="2"/>
  </r>
  <r>
    <s v="Robyn de Groot"/>
    <s v="F"/>
    <n v="29"/>
    <n v="163"/>
    <n v="56"/>
    <x v="76"/>
    <x v="4"/>
    <s v="Summer"/>
    <s v="London"/>
    <s v="Cycling"/>
    <s v="Cycling Women's Road Race, Individual"/>
    <x v="2"/>
  </r>
  <r>
    <s v="Kenny De Ketele"/>
    <s v="M"/>
    <n v="27"/>
    <n v="179"/>
    <n v="68"/>
    <x v="80"/>
    <x v="4"/>
    <s v="Summer"/>
    <s v="London"/>
    <s v="Cycling"/>
    <s v="Cycling Men's Team Pursuit, 4,000 metres"/>
    <x v="2"/>
  </r>
  <r>
    <s v="Manuel De Vecchi"/>
    <s v="M"/>
    <n v="31"/>
    <n v="182"/>
    <n v="91"/>
    <x v="7"/>
    <x v="4"/>
    <s v="Summer"/>
    <s v="London"/>
    <s v="Cycling"/>
    <s v="Cycling Men's BMX"/>
    <x v="2"/>
  </r>
  <r>
    <s v="Liesbet De Vocht"/>
    <s v="F"/>
    <n v="33"/>
    <n v="167"/>
    <n v="61"/>
    <x v="80"/>
    <x v="4"/>
    <s v="Summer"/>
    <s v="London"/>
    <s v="Cycling"/>
    <s v="Cycling Women's Road Race, Individual"/>
    <x v="2"/>
  </r>
  <r>
    <s v="Liesbet De Vocht"/>
    <s v="F"/>
    <n v="33"/>
    <n v="167"/>
    <n v="61"/>
    <x v="80"/>
    <x v="4"/>
    <s v="Summer"/>
    <s v="London"/>
    <s v="Cycling"/>
    <s v="Cycling Women's Individual Time Trial"/>
    <x v="2"/>
  </r>
  <r>
    <s v="John Degenkolb"/>
    <s v="M"/>
    <n v="23"/>
    <n v="180"/>
    <n v="79"/>
    <x v="9"/>
    <x v="4"/>
    <s v="Summer"/>
    <s v="London"/>
    <s v="Cycling"/>
    <s v="Cycling Men's Road Race, Individual"/>
    <x v="2"/>
  </r>
  <r>
    <s v="Arnaud Demare"/>
    <s v="M"/>
    <n v="20"/>
    <n v="180"/>
    <n v="74"/>
    <x v="8"/>
    <x v="4"/>
    <s v="Summer"/>
    <s v="London"/>
    <s v="Cycling"/>
    <s v="Cycling Men's Road Race, Individual"/>
    <x v="2"/>
  </r>
  <r>
    <s v="Jolien D'hoore"/>
    <s v="F"/>
    <n v="22"/>
    <n v="176"/>
    <n v="64"/>
    <x v="80"/>
    <x v="4"/>
    <s v="Summer"/>
    <s v="London"/>
    <s v="Cycling"/>
    <s v="Cycling Women's Omnium"/>
    <x v="2"/>
  </r>
  <r>
    <s v="Laurent Didier"/>
    <s v="M"/>
    <n v="28"/>
    <n v="189"/>
    <n v="69"/>
    <x v="154"/>
    <x v="4"/>
    <s v="Summer"/>
    <s v="London"/>
    <s v="Cycling"/>
    <s v="Cycling Men's Road Race, Individual"/>
    <x v="2"/>
  </r>
  <r>
    <s v="Denis Sergeyevich Dmitriyev"/>
    <s v="M"/>
    <n v="26"/>
    <n v="177"/>
    <n v="90"/>
    <x v="10"/>
    <x v="4"/>
    <s v="Summer"/>
    <s v="London"/>
    <s v="Cycling"/>
    <s v="Cycling Men's Sprint"/>
    <x v="2"/>
  </r>
  <r>
    <s v="Denis Sergeyevich Dmitriyev"/>
    <s v="M"/>
    <n v="26"/>
    <n v="177"/>
    <n v="90"/>
    <x v="10"/>
    <x v="4"/>
    <s v="Summer"/>
    <s v="London"/>
    <s v="Cycling"/>
    <s v="Cycling Men's Team Sprint"/>
    <x v="2"/>
  </r>
  <r>
    <s v="Rubens Valeriano Donizete"/>
    <s v="M"/>
    <n v="32"/>
    <n v="173"/>
    <n v="69"/>
    <x v="22"/>
    <x v="4"/>
    <s v="Summer"/>
    <s v="London"/>
    <s v="Cycling"/>
    <s v="Cycling Men's Mountainbike, Cross-Country"/>
    <x v="2"/>
  </r>
  <r>
    <s v="Ingrid Drexel Clouthier"/>
    <s v="F"/>
    <n v="18"/>
    <n v="173"/>
    <n v="62"/>
    <x v="13"/>
    <x v="4"/>
    <s v="Summer"/>
    <s v="London"/>
    <s v="Cycling"/>
    <s v="Cycling Women's Road Race, Individual"/>
    <x v="2"/>
  </r>
  <r>
    <s v="Fabio Andrs Duarte Arevalo"/>
    <s v="M"/>
    <n v="26"/>
    <n v="168"/>
    <n v="55"/>
    <x v="74"/>
    <x v="4"/>
    <s v="Summer"/>
    <s v="London"/>
    <s v="Cycling"/>
    <s v="Cycling Men's Road Race, Individual"/>
    <x v="2"/>
  </r>
  <r>
    <s v="Fabio Andrs Duarte Arevalo"/>
    <s v="M"/>
    <n v="26"/>
    <n v="168"/>
    <n v="55"/>
    <x v="74"/>
    <x v="4"/>
    <s v="Summer"/>
    <s v="London"/>
    <s v="Cycling"/>
    <s v="Cycling Men's Individual Time Trial"/>
    <x v="2"/>
  </r>
  <r>
    <s v="Arnaud Dubois"/>
    <s v="M"/>
    <n v="26"/>
    <n v="182"/>
    <n v="88"/>
    <x v="80"/>
    <x v="4"/>
    <s v="Summer"/>
    <s v="London"/>
    <s v="Cycling"/>
    <s v="Cycling Men's BMX"/>
    <x v="2"/>
  </r>
  <r>
    <s v="Jonathan Dufrasne"/>
    <s v="M"/>
    <n v="24"/>
    <n v="180"/>
    <n v="70"/>
    <x v="80"/>
    <x v="4"/>
    <s v="Summer"/>
    <s v="London"/>
    <s v="Cycling"/>
    <s v="Cycling Men's Team Pursuit, 4,000 metres"/>
    <x v="2"/>
  </r>
  <r>
    <s v="Timothy &quot;Timmy&quot; Duggan"/>
    <s v="M"/>
    <n v="29"/>
    <n v="173"/>
    <n v="60"/>
    <x v="3"/>
    <x v="4"/>
    <s v="Summer"/>
    <s v="London"/>
    <s v="Cycling"/>
    <s v="Cycling Men's Road Race, Individual"/>
    <x v="2"/>
  </r>
  <r>
    <s v="Kristijan urasek"/>
    <s v="M"/>
    <n v="24"/>
    <n v="170"/>
    <n v="57"/>
    <x v="42"/>
    <x v="4"/>
    <s v="Summer"/>
    <s v="London"/>
    <s v="Cycling"/>
    <s v="Cycling Men's Road Race, Individual"/>
    <x v="2"/>
  </r>
  <r>
    <s v="Yelena Nikolayevna Dylko"/>
    <s v="F"/>
    <n v="23"/>
    <n v="162"/>
    <n v="62"/>
    <x v="28"/>
    <x v="4"/>
    <s v="Summer"/>
    <s v="London"/>
    <s v="Cycling"/>
    <s v="Cycling Women's Team Pursuit"/>
    <x v="2"/>
  </r>
  <r>
    <s v="Annette Edmondson"/>
    <s v="F"/>
    <n v="20"/>
    <n v="171"/>
    <n v="65"/>
    <x v="16"/>
    <x v="4"/>
    <s v="Summer"/>
    <s v="London"/>
    <s v="Cycling"/>
    <s v="Cycling Women's Team Pursuit"/>
    <x v="2"/>
  </r>
  <r>
    <s v="Bernhard Eisel"/>
    <s v="M"/>
    <n v="31"/>
    <n v="183"/>
    <n v="76"/>
    <x v="1"/>
    <x v="4"/>
    <s v="Summer"/>
    <s v="London"/>
    <s v="Cycling"/>
    <s v="Cycling Men's Road Race, Individual"/>
    <x v="2"/>
  </r>
  <r>
    <s v="Lauren Ellis"/>
    <s v="F"/>
    <n v="23"/>
    <n v="166"/>
    <n v="64"/>
    <x v="38"/>
    <x v="4"/>
    <s v="Summer"/>
    <s v="London"/>
    <s v="Cycling"/>
    <s v="Cycling Women's Team Pursuit"/>
    <x v="2"/>
  </r>
  <r>
    <s v="Martin Elmiger"/>
    <s v="M"/>
    <n v="33"/>
    <n v="181"/>
    <n v="72"/>
    <x v="0"/>
    <x v="4"/>
    <s v="Summer"/>
    <s v="London"/>
    <s v="Cycling"/>
    <s v="Cycling Men's Road Race, Individual"/>
    <x v="2"/>
  </r>
  <r>
    <s v="Alexandra Catharina Engen"/>
    <s v="F"/>
    <n v="24"/>
    <n v="175"/>
    <n v="65"/>
    <x v="2"/>
    <x v="4"/>
    <s v="Summer"/>
    <s v="London"/>
    <s v="Cycling"/>
    <s v="Cycling Women's Mountainbike, Cross-Country"/>
    <x v="2"/>
  </r>
  <r>
    <s v="Bernard Esterhuizen"/>
    <s v="M"/>
    <n v="19"/>
    <n v="183"/>
    <n v="83"/>
    <x v="76"/>
    <x v="4"/>
    <s v="Summer"/>
    <s v="London"/>
    <s v="Cycling"/>
    <s v="Cycling Men's Sprint"/>
    <x v="2"/>
  </r>
  <r>
    <s v="Cadel Lee Evans"/>
    <s v="M"/>
    <n v="35"/>
    <n v="174"/>
    <n v="65"/>
    <x v="16"/>
    <x v="4"/>
    <s v="Summer"/>
    <s v="London"/>
    <s v="Cycling"/>
    <s v="Cycling Men's Road Race, Individual"/>
    <x v="2"/>
  </r>
  <r>
    <s v="Sonia Emilia Marie Fahlin"/>
    <s v="F"/>
    <n v="23"/>
    <n v="176"/>
    <n v="62"/>
    <x v="2"/>
    <x v="4"/>
    <s v="Summer"/>
    <s v="London"/>
    <s v="Cycling"/>
    <s v="Cycling Women's Road Race, Individual"/>
    <x v="2"/>
  </r>
  <r>
    <s v="Sonia Emilia Marie Fahlin"/>
    <s v="F"/>
    <n v="23"/>
    <n v="176"/>
    <n v="62"/>
    <x v="2"/>
    <x v="4"/>
    <s v="Summer"/>
    <s v="London"/>
    <s v="Cycling"/>
    <s v="Cycling Women's Individual Time Trial"/>
    <x v="2"/>
  </r>
  <r>
    <s v="Emilio Andrs Falla Buchely"/>
    <s v="M"/>
    <n v="26"/>
    <n v="170"/>
    <n v="60"/>
    <x v="190"/>
    <x v="4"/>
    <s v="Summer"/>
    <s v="London"/>
    <s v="Cycling"/>
    <s v="Cycling Men's BMX"/>
    <x v="2"/>
  </r>
  <r>
    <s v="Tyler Farrar"/>
    <s v="M"/>
    <n v="28"/>
    <n v="183"/>
    <n v="73"/>
    <x v="3"/>
    <x v="4"/>
    <s v="Summer"/>
    <s v="London"/>
    <s v="Cycling"/>
    <s v="Cycling Men's Road Race, Individual"/>
    <x v="2"/>
  </r>
  <r>
    <s v="Janildes Fernandes Silva"/>
    <s v="F"/>
    <n v="31"/>
    <n v="170"/>
    <n v="52"/>
    <x v="22"/>
    <x v="4"/>
    <s v="Summer"/>
    <s v="London"/>
    <s v="Cycling"/>
    <s v="Cycling Women's Road Race, Individual"/>
    <x v="2"/>
  </r>
  <r>
    <s v="Pauline Ferrand-Prevot"/>
    <s v="F"/>
    <n v="20"/>
    <n v="164"/>
    <n v="52"/>
    <x v="8"/>
    <x v="4"/>
    <s v="Summer"/>
    <s v="London"/>
    <s v="Cycling"/>
    <s v="Cycling Women's Road Race, Individual"/>
    <x v="2"/>
  </r>
  <r>
    <s v="Pauline Ferrand-Prevot"/>
    <s v="F"/>
    <n v="20"/>
    <n v="164"/>
    <n v="52"/>
    <x v="8"/>
    <x v="4"/>
    <s v="Summer"/>
    <s v="London"/>
    <s v="Cycling"/>
    <s v="Cycling Women's Mountainbike, Cross-Country"/>
    <x v="2"/>
  </r>
  <r>
    <s v="Connor Evan Fields"/>
    <s v="M"/>
    <n v="19"/>
    <n v="183"/>
    <n v="88"/>
    <x v="3"/>
    <x v="4"/>
    <s v="Summer"/>
    <s v="London"/>
    <s v="Cycling"/>
    <s v="Cycling Men's BMX"/>
    <x v="2"/>
  </r>
  <r>
    <s v="Murilo Antnio Fischer"/>
    <s v="M"/>
    <n v="33"/>
    <n v="170"/>
    <n v="68"/>
    <x v="22"/>
    <x v="4"/>
    <s v="Summer"/>
    <s v="London"/>
    <s v="Cycling"/>
    <s v="Cycling Men's Road Race, Individual"/>
    <x v="2"/>
  </r>
  <r>
    <s v="Casper Michael von Folsach"/>
    <s v="M"/>
    <n v="19"/>
    <n v="191"/>
    <n v="82"/>
    <x v="49"/>
    <x v="4"/>
    <s v="Summer"/>
    <s v="London"/>
    <s v="Cycling"/>
    <s v="Cycling Men's Team Pursuit, 4,000 metres"/>
    <x v="2"/>
  </r>
  <r>
    <s v="Robert Frstemann"/>
    <s v="M"/>
    <n v="26"/>
    <n v="174"/>
    <n v="90"/>
    <x v="9"/>
    <x v="4"/>
    <s v="Summer"/>
    <s v="London"/>
    <s v="Cycling"/>
    <s v="Cycling Men's Sprint"/>
    <x v="2"/>
  </r>
  <r>
    <s v="Christopher Clive &quot;Chris&quot; Froome"/>
    <s v="M"/>
    <n v="27"/>
    <n v="185"/>
    <n v="69"/>
    <x v="20"/>
    <x v="4"/>
    <s v="Summer"/>
    <s v="London"/>
    <s v="Cycling"/>
    <s v="Cycling Men's Road Race, Individual"/>
    <x v="2"/>
  </r>
  <r>
    <s v="Jakob Diemer Fuglsang"/>
    <s v="M"/>
    <n v="27"/>
    <n v="183"/>
    <n v="69"/>
    <x v="49"/>
    <x v="4"/>
    <s v="Summer"/>
    <s v="London"/>
    <s v="Cycling"/>
    <s v="Cycling Men's Road Race, Individual"/>
    <x v="2"/>
  </r>
  <r>
    <s v="Jakob Diemer Fuglsang"/>
    <s v="M"/>
    <n v="27"/>
    <n v="183"/>
    <n v="69"/>
    <x v="49"/>
    <x v="4"/>
    <s v="Summer"/>
    <s v="London"/>
    <s v="Cycling"/>
    <s v="Cycling Men's Individual Time Trial"/>
    <x v="2"/>
  </r>
  <r>
    <s v="Manuel Fumic"/>
    <s v="M"/>
    <n v="30"/>
    <n v="173"/>
    <n v="68"/>
    <x v="9"/>
    <x v="4"/>
    <s v="Summer"/>
    <s v="London"/>
    <s v="Cycling"/>
    <s v="Cycling Men's Mountainbike, Cross-Country"/>
    <x v="2"/>
  </r>
  <r>
    <s v="Tony Gallopin"/>
    <s v="M"/>
    <n v="24"/>
    <n v="179"/>
    <n v="72"/>
    <x v="8"/>
    <x v="4"/>
    <s v="Summer"/>
    <s v="London"/>
    <s v="Cycling"/>
    <s v="Cycling Men's Road Race, Individual"/>
    <x v="2"/>
  </r>
  <r>
    <s v="Danielys del Valle Garca Buitriag"/>
    <s v="F"/>
    <n v="25"/>
    <n v="170"/>
    <n v="68"/>
    <x v="73"/>
    <x v="4"/>
    <s v="Summer"/>
    <s v="London"/>
    <s v="Cycling"/>
    <s v="Cycling Women's Road Race, Individual"/>
    <x v="2"/>
  </r>
  <r>
    <s v="Diana Mara Garca Orrego"/>
    <s v="F"/>
    <n v="30"/>
    <n v="161"/>
    <n v="60"/>
    <x v="74"/>
    <x v="4"/>
    <s v="Summer"/>
    <s v="London"/>
    <s v="Cycling"/>
    <s v="Cycling Women's Team Sprint"/>
    <x v="2"/>
  </r>
  <r>
    <s v="Evelyn Yessenia Garca Marroqun"/>
    <s v="F"/>
    <n v="29"/>
    <n v="162"/>
    <n v="52"/>
    <x v="191"/>
    <x v="4"/>
    <s v="Summer"/>
    <s v="London"/>
    <s v="Cycling"/>
    <s v="Cycling Women's Road Race, Individual"/>
    <x v="2"/>
  </r>
  <r>
    <s v="Gonzalo Andrs Garrido Zenteno"/>
    <s v="M"/>
    <n v="38"/>
    <n v="174"/>
    <n v="68"/>
    <x v="127"/>
    <x v="4"/>
    <s v="Summer"/>
    <s v="London"/>
    <s v="Cycling"/>
    <s v="Cycling Men's Road Race, Individual"/>
    <x v="2"/>
  </r>
  <r>
    <s v="Juliana Gaviria Rendn"/>
    <s v="F"/>
    <n v="21"/>
    <n v="165"/>
    <n v="58"/>
    <x v="74"/>
    <x v="4"/>
    <s v="Summer"/>
    <s v="London"/>
    <s v="Cycling"/>
    <s v="Cycling Women's Sprint"/>
    <x v="2"/>
  </r>
  <r>
    <s v="Juliana Gaviria Rendn"/>
    <s v="F"/>
    <n v="21"/>
    <n v="165"/>
    <n v="58"/>
    <x v="74"/>
    <x v="4"/>
    <s v="Summer"/>
    <s v="London"/>
    <s v="Cycling"/>
    <s v="Cycling Women's Keirin"/>
    <x v="2"/>
  </r>
  <r>
    <s v="Juliana Gaviria Rendn"/>
    <s v="F"/>
    <n v="21"/>
    <n v="165"/>
    <n v="58"/>
    <x v="74"/>
    <x v="4"/>
    <s v="Summer"/>
    <s v="London"/>
    <s v="Cycling"/>
    <s v="Cycling Women's Team Sprint"/>
    <x v="2"/>
  </r>
  <r>
    <s v="Alexander Gehbauer"/>
    <s v="M"/>
    <n v="22"/>
    <n v="185"/>
    <n v="70"/>
    <x v="1"/>
    <x v="4"/>
    <s v="Summer"/>
    <s v="London"/>
    <s v="Cycling"/>
    <s v="Cycling Men's Mountainbike, Cross-Country"/>
    <x v="2"/>
  </r>
  <r>
    <s v="Simon Gerrans"/>
    <s v="M"/>
    <n v="32"/>
    <n v="170"/>
    <n v="65"/>
    <x v="16"/>
    <x v="4"/>
    <s v="Summer"/>
    <s v="London"/>
    <s v="Cycling"/>
    <s v="Cycling Men's Road Race, Individual"/>
    <x v="2"/>
  </r>
  <r>
    <s v="Robert Gesink"/>
    <s v="M"/>
    <n v="26"/>
    <n v="189"/>
    <n v="69"/>
    <x v="78"/>
    <x v="4"/>
    <s v="Summer"/>
    <s v="London"/>
    <s v="Cycling"/>
    <s v="Cycling Men's Road Race, Individual"/>
    <x v="2"/>
  </r>
  <r>
    <s v="Tomas Aurelio Gil Martnez"/>
    <s v="M"/>
    <n v="35"/>
    <n v="165"/>
    <n v="60"/>
    <x v="73"/>
    <x v="4"/>
    <s v="Summer"/>
    <s v="London"/>
    <s v="Cycling"/>
    <s v="Cycling Men's Road Race, Individual"/>
    <x v="2"/>
  </r>
  <r>
    <s v="Tomas Aurelio Gil Martnez"/>
    <s v="M"/>
    <n v="35"/>
    <n v="165"/>
    <n v="60"/>
    <x v="73"/>
    <x v="4"/>
    <s v="Summer"/>
    <s v="London"/>
    <s v="Cycling"/>
    <s v="Cycling Men's Individual Time Trial"/>
    <x v="2"/>
  </r>
  <r>
    <s v="Philippe Gilbert"/>
    <s v="M"/>
    <n v="30"/>
    <n v="179"/>
    <n v="72"/>
    <x v="80"/>
    <x v="4"/>
    <s v="Summer"/>
    <s v="London"/>
    <s v="Cycling"/>
    <s v="Cycling Men's Road Race, Individual"/>
    <x v="2"/>
  </r>
  <r>
    <s v="Philippe Gilbert"/>
    <s v="M"/>
    <n v="30"/>
    <n v="179"/>
    <n v="72"/>
    <x v="80"/>
    <x v="4"/>
    <s v="Summer"/>
    <s v="London"/>
    <s v="Cycling"/>
    <s v="Cycling Men's Individual Time Trial"/>
    <x v="2"/>
  </r>
  <r>
    <s v="Shara Gillow"/>
    <s v="F"/>
    <n v="24"/>
    <n v="175"/>
    <n v="58"/>
    <x v="16"/>
    <x v="4"/>
    <s v="Summer"/>
    <s v="London"/>
    <s v="Cycling"/>
    <s v="Cycling Women's Road Race, Individual"/>
    <x v="2"/>
  </r>
  <r>
    <s v="Shara Gillow"/>
    <s v="F"/>
    <n v="24"/>
    <n v="175"/>
    <n v="58"/>
    <x v="16"/>
    <x v="4"/>
    <s v="Summer"/>
    <s v="London"/>
    <s v="Cycling"/>
    <s v="Cycling Women's Individual Time Trial"/>
    <x v="2"/>
  </r>
  <r>
    <s v="Matthew Glaetzer"/>
    <s v="M"/>
    <n v="19"/>
    <n v="190"/>
    <n v="86"/>
    <x v="16"/>
    <x v="4"/>
    <s v="Summer"/>
    <s v="London"/>
    <s v="Cycling"/>
    <s v="Cycling Men's Team Sprint"/>
    <x v="2"/>
  </r>
  <r>
    <s v="Yekaterina Valeryevna Gnidenko"/>
    <s v="F"/>
    <n v="19"/>
    <n v="167"/>
    <n v="65"/>
    <x v="10"/>
    <x v="4"/>
    <s v="Summer"/>
    <s v="London"/>
    <s v="Cycling"/>
    <s v="Cycling Women's Sprint"/>
    <x v="2"/>
  </r>
  <r>
    <s v="Yekaterina Valeryevna Gnidenko"/>
    <s v="F"/>
    <n v="19"/>
    <n v="167"/>
    <n v="65"/>
    <x v="10"/>
    <x v="4"/>
    <s v="Summer"/>
    <s v="London"/>
    <s v="Cycling"/>
    <s v="Cycling Women's Keirin"/>
    <x v="2"/>
  </r>
  <r>
    <s v="Angie Sabrina Gonzlez Garca"/>
    <s v="F"/>
    <n v="31"/>
    <n v="160"/>
    <n v="57"/>
    <x v="73"/>
    <x v="4"/>
    <s v="Summer"/>
    <s v="London"/>
    <s v="Cycling"/>
    <s v="Cycling Women's Omnium"/>
    <x v="2"/>
  </r>
  <r>
    <s v="Yumari Gonzlez Valdinieso"/>
    <s v="F"/>
    <n v="33"/>
    <n v="170"/>
    <n v="61"/>
    <x v="21"/>
    <x v="4"/>
    <s v="Summer"/>
    <s v="London"/>
    <s v="Cycling"/>
    <s v="Cycling Women's Road Race, Individual"/>
    <x v="2"/>
  </r>
  <r>
    <s v="Paula Gorycka"/>
    <s v="F"/>
    <n v="21"/>
    <n v="172"/>
    <n v="54"/>
    <x v="39"/>
    <x v="4"/>
    <s v="Summer"/>
    <s v="London"/>
    <s v="Cycling"/>
    <s v="Cycling Women's Mountainbike, Cross-Country"/>
    <x v="2"/>
  </r>
  <r>
    <s v="Matthew Harley &quot;Matt&quot; Goss"/>
    <s v="M"/>
    <n v="25"/>
    <n v="179"/>
    <n v="73"/>
    <x v="16"/>
    <x v="4"/>
    <s v="Summer"/>
    <s v="London"/>
    <s v="Cycling"/>
    <s v="Cycling Men's Road Race, Individual"/>
    <x v="2"/>
  </r>
  <r>
    <s v="Micha Goa"/>
    <s v="M"/>
    <n v="28"/>
    <n v="180"/>
    <n v="66"/>
    <x v="39"/>
    <x v="4"/>
    <s v="Summer"/>
    <s v="London"/>
    <s v="Cycling"/>
    <s v="Cycling Men's Road Race, Individual"/>
    <x v="2"/>
  </r>
  <r>
    <s v="Bert Grabsch"/>
    <s v="M"/>
    <n v="37"/>
    <n v="179"/>
    <n v="79"/>
    <x v="9"/>
    <x v="4"/>
    <s v="Summer"/>
    <s v="London"/>
    <s v="Cycling"/>
    <s v="Cycling Men's Road Race, Individual"/>
    <x v="2"/>
  </r>
  <r>
    <s v="Bert Grabsch"/>
    <s v="M"/>
    <n v="37"/>
    <n v="179"/>
    <n v="79"/>
    <x v="9"/>
    <x v="4"/>
    <s v="Summer"/>
    <s v="London"/>
    <s v="Cycling"/>
    <s v="Cycling Men's Individual Time Trial"/>
    <x v="2"/>
  </r>
  <r>
    <s v="Andre Greipel"/>
    <s v="M"/>
    <n v="30"/>
    <n v="184"/>
    <n v="82"/>
    <x v="9"/>
    <x v="4"/>
    <s v="Summer"/>
    <s v="London"/>
    <s v="Cycling"/>
    <s v="Cycling Men's Road Race, Individual"/>
    <x v="2"/>
  </r>
  <r>
    <s v="Bayron Patricio Guama de la Cruz"/>
    <s v="M"/>
    <n v="27"/>
    <n v="165"/>
    <n v="61"/>
    <x v="190"/>
    <x v="4"/>
    <s v="Summer"/>
    <s v="London"/>
    <s v="Cycling"/>
    <s v="Cycling Men's Road Race, Individual"/>
    <x v="2"/>
  </r>
  <r>
    <s v="Tatiana &quot;Tania&quot; Guderzo"/>
    <s v="F"/>
    <n v="27"/>
    <n v="160"/>
    <n v="55"/>
    <x v="7"/>
    <x v="4"/>
    <s v="Summer"/>
    <s v="London"/>
    <s v="Cycling"/>
    <s v="Cycling Women's Road Race, Individual"/>
    <x v="2"/>
  </r>
  <r>
    <s v="Tatiana &quot;Tania&quot; Guderzo"/>
    <s v="F"/>
    <n v="27"/>
    <n v="160"/>
    <n v="55"/>
    <x v="7"/>
    <x v="4"/>
    <s v="Summer"/>
    <s v="London"/>
    <s v="Cycling"/>
    <s v="Cycling Women's Individual Time Trial"/>
    <x v="2"/>
  </r>
  <r>
    <s v="Lisandra Guerra Rodriguez"/>
    <s v="F"/>
    <n v="24"/>
    <n v="167"/>
    <n v="69"/>
    <x v="21"/>
    <x v="4"/>
    <s v="Summer"/>
    <s v="London"/>
    <s v="Cycling"/>
    <s v="Cycling Women's Sprint"/>
    <x v="2"/>
  </r>
  <r>
    <s v="Lisandra Guerra Rodriguez"/>
    <s v="F"/>
    <n v="24"/>
    <n v="167"/>
    <n v="69"/>
    <x v="21"/>
    <x v="4"/>
    <s v="Summer"/>
    <s v="London"/>
    <s v="Cycling"/>
    <s v="Cycling Women's Keirin"/>
    <x v="2"/>
  </r>
  <r>
    <s v="Loes Anna Gunnewijk"/>
    <s v="F"/>
    <n v="31"/>
    <n v="178"/>
    <n v="67"/>
    <x v="78"/>
    <x v="4"/>
    <s v="Summer"/>
    <s v="London"/>
    <s v="Cycling"/>
    <s v="Cycling Women's Road Race, Individual"/>
    <x v="2"/>
  </r>
  <r>
    <s v="Yevgeny Eduardovich Gutarovich"/>
    <s v="M"/>
    <n v="28"/>
    <n v="179"/>
    <n v="71"/>
    <x v="28"/>
    <x v="4"/>
    <s v="Summer"/>
    <s v="London"/>
    <s v="Cycling"/>
    <s v="Cycling Men's Road Race, Individual"/>
    <x v="2"/>
  </r>
  <r>
    <s v="Spas Plamenov Gyurov"/>
    <s v="M"/>
    <n v="26"/>
    <n v="184"/>
    <n v="75"/>
    <x v="71"/>
    <x v="4"/>
    <s v="Summer"/>
    <s v="London"/>
    <s v="Cycling"/>
    <s v="Cycling Men's Road Race, Individual"/>
    <x v="2"/>
  </r>
  <r>
    <s v="Soufiane Haddi"/>
    <s v="M"/>
    <n v="21"/>
    <n v="169"/>
    <n v="64"/>
    <x v="19"/>
    <x v="4"/>
    <s v="Summer"/>
    <s v="London"/>
    <s v="Cycling"/>
    <s v="Cycling Men's Road Race, Individual"/>
    <x v="2"/>
  </r>
  <r>
    <s v="Edvald Boasson Hagen"/>
    <s v="M"/>
    <n v="25"/>
    <n v="181"/>
    <n v="77"/>
    <x v="4"/>
    <x v="4"/>
    <s v="Summer"/>
    <s v="London"/>
    <s v="Cycling"/>
    <s v="Cycling Men's Road Race, Individual"/>
    <x v="2"/>
  </r>
  <r>
    <s v="Edvald Boasson Hagen"/>
    <s v="M"/>
    <n v="25"/>
    <n v="181"/>
    <n v="77"/>
    <x v="4"/>
    <x v="4"/>
    <s v="Summer"/>
    <s v="London"/>
    <s v="Cycling"/>
    <s v="Cycling Men's Individual Time Trial"/>
    <x v="2"/>
  </r>
  <r>
    <s v="Ali Reza Haghi"/>
    <s v="M"/>
    <n v="33"/>
    <n v="178"/>
    <n v="78"/>
    <x v="104"/>
    <x v="4"/>
    <s v="Summer"/>
    <s v="London"/>
    <s v="Cycling"/>
    <s v="Cycling Men's Road Race, Individual"/>
    <x v="2"/>
  </r>
  <r>
    <s v="Ali Reza Haghi"/>
    <s v="M"/>
    <n v="33"/>
    <n v="178"/>
    <n v="78"/>
    <x v="104"/>
    <x v="4"/>
    <s v="Summer"/>
    <s v="London"/>
    <s v="Cycling"/>
    <s v="Cycling Men's Individual Time Trial"/>
    <x v="2"/>
  </r>
  <r>
    <s v="Mayuko Hagiwara"/>
    <s v="F"/>
    <n v="25"/>
    <n v="168"/>
    <n v="52"/>
    <x v="14"/>
    <x v="4"/>
    <s v="Summer"/>
    <s v="London"/>
    <s v="Cycling"/>
    <s v="Cycling Women's Road Race, Individual"/>
    <x v="2"/>
  </r>
  <r>
    <s v="Aurlie Halbwachs"/>
    <s v="F"/>
    <n v="25"/>
    <n v="167"/>
    <n v="62"/>
    <x v="68"/>
    <x v="4"/>
    <s v="Summer"/>
    <s v="London"/>
    <s v="Cycling"/>
    <s v="Cycling Women's Road Race, Individual"/>
    <x v="2"/>
  </r>
  <r>
    <s v="Svitlana Valentynivna Haliuk"/>
    <s v="F"/>
    <n v="24"/>
    <n v="177"/>
    <n v="66"/>
    <x v="18"/>
    <x v="4"/>
    <s v="Summer"/>
    <s v="London"/>
    <s v="Cycling"/>
    <s v="Cycling Women's Team Pursuit"/>
    <x v="2"/>
  </r>
  <r>
    <s v="Karen Hanlen"/>
    <s v="F"/>
    <n v="32"/>
    <n v="177"/>
    <n v="63"/>
    <x v="38"/>
    <x v="4"/>
    <s v="Summer"/>
    <s v="London"/>
    <s v="Cycling"/>
    <s v="Cycling Women's Mountainbike, Cross-Country"/>
    <x v="2"/>
  </r>
  <r>
    <s v="Lasse Norman Hansen"/>
    <s v="M"/>
    <n v="20"/>
    <n v="180"/>
    <n v="73"/>
    <x v="49"/>
    <x v="4"/>
    <s v="Summer"/>
    <s v="London"/>
    <s v="Cycling"/>
    <s v="Cycling Men's Team Pursuit, 4,000 metres"/>
    <x v="2"/>
  </r>
  <r>
    <s v="Natasha Hansen"/>
    <s v="F"/>
    <n v="22"/>
    <n v="167"/>
    <n v="66"/>
    <x v="38"/>
    <x v="4"/>
    <s v="Summer"/>
    <s v="London"/>
    <s v="Cycling"/>
    <s v="Cycling Women's Sprint"/>
    <x v="2"/>
  </r>
  <r>
    <s v="Natasha Hansen"/>
    <s v="F"/>
    <n v="22"/>
    <n v="167"/>
    <n v="66"/>
    <x v="38"/>
    <x v="4"/>
    <s v="Summer"/>
    <s v="London"/>
    <s v="Cycling"/>
    <s v="Cycling Women's Keirin"/>
    <x v="2"/>
  </r>
  <r>
    <s v="Kateina Hanuov-Nash"/>
    <s v="F"/>
    <n v="34"/>
    <n v="164"/>
    <n v="52"/>
    <x v="5"/>
    <x v="4"/>
    <s v="Summer"/>
    <s v="London"/>
    <s v="Cycling"/>
    <s v="Cycling Women's Mountainbike, Cross-Country"/>
    <x v="2"/>
  </r>
  <r>
    <s v="Omar Hasanin"/>
    <s v="M"/>
    <n v="33"/>
    <n v="178"/>
    <n v="75"/>
    <x v="166"/>
    <x v="4"/>
    <s v="Summer"/>
    <s v="London"/>
    <s v="Cycling"/>
    <s v="Cycling Men's Road Race, Individual"/>
    <x v="2"/>
  </r>
  <r>
    <s v="Levi Heimans"/>
    <s v="M"/>
    <n v="27"/>
    <n v="191"/>
    <n v="81"/>
    <x v="78"/>
    <x v="4"/>
    <s v="Summer"/>
    <s v="London"/>
    <s v="Cycling"/>
    <s v="Cycling Men's Team Pursuit, 4,000 metres"/>
    <x v="2"/>
  </r>
  <r>
    <s v="Sergio Luis Henao Montoya"/>
    <s v="M"/>
    <n v="24"/>
    <n v="170"/>
    <n v="61"/>
    <x v="74"/>
    <x v="4"/>
    <s v="Summer"/>
    <s v="London"/>
    <s v="Cycling"/>
    <s v="Cycling Men's Road Race, Individual"/>
    <x v="2"/>
  </r>
  <r>
    <s v="Gregory Robert &quot;Greg&quot; Henderson"/>
    <s v="M"/>
    <n v="35"/>
    <n v="180"/>
    <n v="74"/>
    <x v="38"/>
    <x v="4"/>
    <s v="Summer"/>
    <s v="London"/>
    <s v="Cycling"/>
    <s v="Cycling Men's Road Race, Individual"/>
    <x v="2"/>
  </r>
  <r>
    <s v="Rebecca Henderson"/>
    <s v="F"/>
    <n v="20"/>
    <n v="158"/>
    <n v="49"/>
    <x v="16"/>
    <x v="4"/>
    <s v="Summer"/>
    <s v="London"/>
    <s v="Cycling"/>
    <s v="Cycling Women's Mountainbike, Cross-Country"/>
    <x v="2"/>
  </r>
  <r>
    <s v="Ludivine Henrion"/>
    <s v="F"/>
    <n v="28"/>
    <n v="171"/>
    <n v="60"/>
    <x v="80"/>
    <x v="4"/>
    <s v="Summer"/>
    <s v="London"/>
    <s v="Cycling"/>
    <s v="Cycling Women's Road Race, Individual"/>
    <x v="2"/>
  </r>
  <r>
    <s v="David Herman"/>
    <s v="M"/>
    <n v="24"/>
    <n v="173"/>
    <n v="68"/>
    <x v="3"/>
    <x v="4"/>
    <s v="Summer"/>
    <s v="London"/>
    <s v="Cycling"/>
    <s v="Cycling Men's BMX"/>
    <x v="2"/>
  </r>
  <r>
    <s v="Jos Antonio Hermida Ramos"/>
    <s v="M"/>
    <n v="33"/>
    <n v="172"/>
    <n v="67"/>
    <x v="51"/>
    <x v="4"/>
    <s v="Summer"/>
    <s v="London"/>
    <s v="Cycling"/>
    <s v="Cycling Men's Mountainbike, Cross-Country"/>
    <x v="2"/>
  </r>
  <r>
    <s v="Stefany del Carmen Hernndez Mendoza"/>
    <s v="F"/>
    <n v="21"/>
    <n v="165"/>
    <n v="65"/>
    <x v="73"/>
    <x v="4"/>
    <s v="Summer"/>
    <s v="London"/>
    <s v="Cycling"/>
    <s v="Cycling Women's BMX"/>
    <x v="2"/>
  </r>
  <r>
    <s v="Ryder Hesjedal"/>
    <s v="M"/>
    <n v="31"/>
    <n v="188"/>
    <n v="73"/>
    <x v="6"/>
    <x v="4"/>
    <s v="Summer"/>
    <s v="London"/>
    <s v="Cycling"/>
    <s v="Cycling Men's Road Race, Individual"/>
    <x v="2"/>
  </r>
  <r>
    <s v="Ryder Hesjedal"/>
    <s v="M"/>
    <n v="31"/>
    <n v="188"/>
    <n v="73"/>
    <x v="6"/>
    <x v="4"/>
    <s v="Summer"/>
    <s v="London"/>
    <s v="Cycling"/>
    <s v="Cycling Men's Individual Time Trial"/>
    <x v="2"/>
  </r>
  <r>
    <s v="Yvonne Hijgenaar"/>
    <s v="F"/>
    <n v="32"/>
    <n v="171"/>
    <n v="67"/>
    <x v="78"/>
    <x v="4"/>
    <s v="Summer"/>
    <s v="London"/>
    <s v="Cycling"/>
    <s v="Cycling Women's Team Sprint"/>
    <x v="2"/>
  </r>
  <r>
    <s v="Aneta Hladkov"/>
    <s v="F"/>
    <n v="27"/>
    <n v="171"/>
    <n v="62"/>
    <x v="5"/>
    <x v="4"/>
    <s v="Summer"/>
    <s v="London"/>
    <s v="Cycling"/>
    <s v="Cycling Women's BMX"/>
    <x v="2"/>
  </r>
  <r>
    <s v="Christopher &quot;Chris&quot; Horner"/>
    <s v="M"/>
    <n v="40"/>
    <n v="178"/>
    <n v="64"/>
    <x v="3"/>
    <x v="4"/>
    <s v="Summer"/>
    <s v="London"/>
    <s v="Cycling"/>
    <s v="Cycling Men's Road Race, Individual"/>
    <x v="2"/>
  </r>
  <r>
    <s v="Derek Horton"/>
    <s v="M"/>
    <n v="39"/>
    <n v="183"/>
    <n v="70"/>
    <x v="172"/>
    <x v="4"/>
    <s v="Summer"/>
    <s v="London"/>
    <s v="Cycling"/>
    <s v="Cycling Men's Mountainbike, Cross-Country"/>
    <x v="2"/>
  </r>
  <r>
    <s v="Chloe Hosking"/>
    <s v="F"/>
    <n v="21"/>
    <n v="161"/>
    <n v="60"/>
    <x v="16"/>
    <x v="4"/>
    <s v="Summer"/>
    <s v="London"/>
    <s v="Cycling"/>
    <s v="Cycling Women's Road Race, Individual"/>
    <x v="2"/>
  </r>
  <r>
    <s v="Melissa Hoskins"/>
    <s v="F"/>
    <n v="21"/>
    <n v="175"/>
    <n v="64"/>
    <x v="16"/>
    <x v="4"/>
    <s v="Summer"/>
    <s v="London"/>
    <s v="Cycling"/>
    <s v="Cycling Women's Team Pursuit"/>
    <x v="2"/>
  </r>
  <r>
    <s v="Joanna Hotchkiss"/>
    <s v="F"/>
    <n v="30"/>
    <n v="167"/>
    <n v="45"/>
    <x v="76"/>
    <x v="4"/>
    <s v="Summer"/>
    <s v="London"/>
    <s v="Cycling"/>
    <s v="Cycling Women's Road Race, Individual"/>
    <x v="2"/>
  </r>
  <r>
    <s v="Andriy Askoldovych Hryvko"/>
    <s v="M"/>
    <n v="28"/>
    <n v="180"/>
    <n v="69"/>
    <x v="18"/>
    <x v="4"/>
    <s v="Summer"/>
    <s v="London"/>
    <s v="Cycling"/>
    <s v="Cycling Men's Road Race, Individual"/>
    <x v="2"/>
  </r>
  <r>
    <s v="Hsiao Mei-Yu"/>
    <s v="F"/>
    <n v="27"/>
    <n v="162"/>
    <n v="58"/>
    <x v="15"/>
    <x v="4"/>
    <s v="Summer"/>
    <s v="London"/>
    <s v="Cycling"/>
    <s v="Cycling Women's Road Race, Individual"/>
    <x v="2"/>
  </r>
  <r>
    <s v="Hsiao Mei-Yu"/>
    <s v="F"/>
    <n v="27"/>
    <n v="162"/>
    <n v="58"/>
    <x v="15"/>
    <x v="4"/>
    <s v="Summer"/>
    <s v="London"/>
    <s v="Cycling"/>
    <s v="Cycling Women's Omnium"/>
    <x v="2"/>
  </r>
  <r>
    <s v="Huang Li"/>
    <s v="F"/>
    <n v="23"/>
    <n v="165"/>
    <n v="54"/>
    <x v="11"/>
    <x v="4"/>
    <s v="Summer"/>
    <s v="London"/>
    <s v="Cycling"/>
    <s v="Cycling Women's Omnium"/>
    <x v="2"/>
  </r>
  <r>
    <s v="Clara Hughes"/>
    <s v="F"/>
    <n v="39"/>
    <n v="175"/>
    <n v="72"/>
    <x v="6"/>
    <x v="4"/>
    <s v="Summer"/>
    <s v="London"/>
    <s v="Cycling"/>
    <s v="Cycling Women's Road Race, Individual"/>
    <x v="2"/>
  </r>
  <r>
    <s v="Clara Hughes"/>
    <s v="F"/>
    <n v="39"/>
    <n v="175"/>
    <n v="72"/>
    <x v="6"/>
    <x v="4"/>
    <s v="Summer"/>
    <s v="London"/>
    <s v="Cycling"/>
    <s v="Cycling Women's Individual Time Trial"/>
    <x v="2"/>
  </r>
  <r>
    <s v="Jenning Hein Huizenga"/>
    <s v="M"/>
    <n v="28"/>
    <n v="185"/>
    <n v="70"/>
    <x v="78"/>
    <x v="4"/>
    <s v="Summer"/>
    <s v="London"/>
    <s v="Cycling"/>
    <s v="Cycling Men's Team Pursuit, 4,000 metres"/>
    <x v="2"/>
  </r>
  <r>
    <s v="Periklis Ilias"/>
    <s v="M"/>
    <n v="26"/>
    <n v="183"/>
    <n v="69"/>
    <x v="24"/>
    <x v="4"/>
    <s v="Summer"/>
    <s v="London"/>
    <s v="Cycling"/>
    <s v="Cycling Men's Mountainbike, Cross-Country"/>
    <x v="2"/>
  </r>
  <r>
    <s v="Daryl Impey"/>
    <s v="M"/>
    <n v="27"/>
    <n v="183"/>
    <n v="70"/>
    <x v="76"/>
    <x v="4"/>
    <s v="Summer"/>
    <s v="London"/>
    <s v="Cycling"/>
    <s v="Cycling Men's Road Race, Individual"/>
    <x v="2"/>
  </r>
  <r>
    <s v="Martyn Irvine"/>
    <s v="M"/>
    <n v="27"/>
    <n v="179"/>
    <n v="80"/>
    <x v="64"/>
    <x v="4"/>
    <s v="Summer"/>
    <s v="London"/>
    <s v="Cycling"/>
    <s v="Cycling Men's Omnium"/>
    <x v="2"/>
  </r>
  <r>
    <s v="Vladimir Yevgenyevich Isaychev"/>
    <s v="M"/>
    <n v="26"/>
    <n v="188"/>
    <n v="80"/>
    <x v="10"/>
    <x v="4"/>
    <s v="Summer"/>
    <s v="London"/>
    <s v="Cycling"/>
    <s v="Cycling Men's Road Race, Individual"/>
    <x v="2"/>
  </r>
  <r>
    <s v="Jang Seon-Jae"/>
    <s v="M"/>
    <n v="27"/>
    <n v="177"/>
    <n v="72"/>
    <x v="12"/>
    <x v="4"/>
    <s v="Summer"/>
    <s v="London"/>
    <s v="Cycling"/>
    <s v="Cycling Men's Team Pursuit, 4,000 metres"/>
    <x v="2"/>
  </r>
  <r>
    <s v="Adil Jelloul"/>
    <s v="M"/>
    <n v="30"/>
    <n v="173"/>
    <n v="62"/>
    <x v="19"/>
    <x v="4"/>
    <s v="Summer"/>
    <s v="London"/>
    <s v="Cycling"/>
    <s v="Cycling Men's Road Race, Individual"/>
    <x v="2"/>
  </r>
  <r>
    <s v="Jiang Fan"/>
    <s v="F"/>
    <n v="22"/>
    <n v="178"/>
    <n v="70"/>
    <x v="11"/>
    <x v="4"/>
    <s v="Summer"/>
    <s v="London"/>
    <s v="Cycling"/>
    <s v="Cycling Women's Team Pursuit"/>
    <x v="2"/>
  </r>
  <r>
    <s v="Jiang Wenwen"/>
    <s v="F"/>
    <n v="25"/>
    <n v="178"/>
    <n v="69"/>
    <x v="11"/>
    <x v="4"/>
    <s v="Summer"/>
    <s v="London"/>
    <s v="Cycling"/>
    <s v="Cycling Women's Team Pursuit"/>
    <x v="2"/>
  </r>
  <r>
    <s v="Andrs Eduardo Jimnez Caicedo"/>
    <s v="M"/>
    <n v="25"/>
    <n v="188"/>
    <n v="84"/>
    <x v="74"/>
    <x v="4"/>
    <s v="Summer"/>
    <s v="London"/>
    <s v="Cycling"/>
    <s v="Cycling Men's BMX"/>
    <x v="2"/>
  </r>
  <r>
    <s v="Jo Ho-Seong"/>
    <s v="M"/>
    <n v="38"/>
    <n v="175"/>
    <n v="75"/>
    <x v="12"/>
    <x v="4"/>
    <s v="Summer"/>
    <s v="London"/>
    <s v="Cycling"/>
    <s v="Cycling Men's Omnium"/>
    <x v="2"/>
  </r>
  <r>
    <s v="Emma Karolina Johansson"/>
    <s v="F"/>
    <n v="28"/>
    <n v="168"/>
    <n v="54"/>
    <x v="2"/>
    <x v="4"/>
    <s v="Summer"/>
    <s v="London"/>
    <s v="Cycling"/>
    <s v="Cycling Women's Road Race, Individual"/>
    <x v="2"/>
  </r>
  <r>
    <s v="Emma Karolina Johansson"/>
    <s v="F"/>
    <n v="28"/>
    <n v="168"/>
    <n v="54"/>
    <x v="2"/>
    <x v="4"/>
    <s v="Summer"/>
    <s v="London"/>
    <s v="Cycling"/>
    <s v="Cycling Women's Individual Time Trial"/>
    <x v="2"/>
  </r>
  <r>
    <s v="Geoff Kabush"/>
    <s v="M"/>
    <n v="35"/>
    <n v="188"/>
    <n v="75"/>
    <x v="6"/>
    <x v="4"/>
    <s v="Summer"/>
    <s v="London"/>
    <s v="Cycling"/>
    <s v="Cycling Men's Mountainbike, Cross-Country"/>
    <x v="2"/>
  </r>
  <r>
    <s v="Mira Kal"/>
    <s v="M"/>
    <n v="28"/>
    <n v="177"/>
    <n v="72"/>
    <x v="36"/>
    <x v="4"/>
    <s v="Summer"/>
    <s v="London"/>
    <s v="Cycling"/>
    <s v="Cycling Men's Road Race, Individual"/>
    <x v="2"/>
  </r>
  <r>
    <s v="Irina Nikolayevna Kalentyeva"/>
    <s v="F"/>
    <n v="34"/>
    <n v="155"/>
    <n v="45"/>
    <x v="10"/>
    <x v="4"/>
    <s v="Summer"/>
    <s v="London"/>
    <s v="Cycling"/>
    <s v="Cycling Women's Mountainbike, Cross-Country"/>
    <x v="2"/>
  </r>
  <r>
    <s v="Lesia Mykhailivna Kalytovska"/>
    <s v="F"/>
    <n v="24"/>
    <n v="174"/>
    <n v="68"/>
    <x v="18"/>
    <x v="4"/>
    <s v="Summer"/>
    <s v="London"/>
    <s v="Cycling"/>
    <s v="Cycling Women's Team Pursuit"/>
    <x v="2"/>
  </r>
  <r>
    <s v="Willy Kanis"/>
    <s v="F"/>
    <n v="27"/>
    <n v="171"/>
    <n v="79"/>
    <x v="78"/>
    <x v="4"/>
    <s v="Summer"/>
    <s v="London"/>
    <s v="Cycling"/>
    <s v="Cycling Women's Sprint"/>
    <x v="2"/>
  </r>
  <r>
    <s v="Willy Kanis"/>
    <s v="F"/>
    <n v="27"/>
    <n v="171"/>
    <n v="79"/>
    <x v="78"/>
    <x v="4"/>
    <s v="Summer"/>
    <s v="London"/>
    <s v="Cycling"/>
    <s v="Cycling Women's Keirin"/>
    <x v="2"/>
  </r>
  <r>
    <s v="Willy Kanis"/>
    <s v="F"/>
    <n v="27"/>
    <n v="171"/>
    <n v="79"/>
    <x v="78"/>
    <x v="4"/>
    <s v="Summer"/>
    <s v="London"/>
    <s v="Cycling"/>
    <s v="Cycling Women's Team Sprint"/>
    <x v="2"/>
  </r>
  <r>
    <s v="Gabor Kasa"/>
    <s v="M"/>
    <n v="23"/>
    <n v="180"/>
    <n v="72"/>
    <x v="41"/>
    <x v="4"/>
    <s v="Summer"/>
    <s v="London"/>
    <s v="Cycling"/>
    <s v="Cycling Men's Road Race, Individual"/>
    <x v="2"/>
  </r>
  <r>
    <s v="Rie Katayama"/>
    <s v="F"/>
    <n v="32"/>
    <n v="157"/>
    <n v="48"/>
    <x v="14"/>
    <x v="4"/>
    <s v="Summer"/>
    <s v="London"/>
    <s v="Cycling"/>
    <s v="Cycling Women's Mountainbike, Cross-Country"/>
    <x v="2"/>
  </r>
  <r>
    <s v="Pavel Kelemen"/>
    <s v="M"/>
    <n v="21"/>
    <n v="185"/>
    <n v="83"/>
    <x v="5"/>
    <x v="4"/>
    <s v="Summer"/>
    <s v="London"/>
    <s v="Cycling"/>
    <s v="Cycling Men's Sprint"/>
    <x v="2"/>
  </r>
  <r>
    <s v="Gerhard Kerschbaumer"/>
    <s v="M"/>
    <n v="21"/>
    <n v="184"/>
    <n v="69"/>
    <x v="7"/>
    <x v="4"/>
    <s v="Summer"/>
    <s v="London"/>
    <s v="Cycling"/>
    <s v="Cycling Men's Mountainbike, Cross-Country"/>
    <x v="2"/>
  </r>
  <r>
    <s v="Murodzhon Khalmuratov"/>
    <s v="M"/>
    <n v="30"/>
    <n v="185"/>
    <n v="68"/>
    <x v="69"/>
    <x v="4"/>
    <s v="Summer"/>
    <s v="London"/>
    <s v="Cycling"/>
    <s v="Cycling Men's Road Race, Individual"/>
    <x v="2"/>
  </r>
  <r>
    <s v="Joanne Marie Kiesanowski"/>
    <s v="F"/>
    <n v="33"/>
    <n v="169"/>
    <n v="56"/>
    <x v="38"/>
    <x v="4"/>
    <s v="Summer"/>
    <s v="London"/>
    <s v="Cycling"/>
    <s v="Cycling Women's Omnium"/>
    <x v="2"/>
  </r>
  <r>
    <s v="Liam Peter Killeen"/>
    <s v="M"/>
    <n v="30"/>
    <n v="173"/>
    <n v="65"/>
    <x v="20"/>
    <x v="4"/>
    <s v="Summer"/>
    <s v="London"/>
    <s v="Cycling"/>
    <s v="Cycling Men's Mountainbike, Cross-Country"/>
    <x v="2"/>
  </r>
  <r>
    <s v="Vasily Vasilyevich Kiriyenko"/>
    <s v="M"/>
    <n v="31"/>
    <n v="182"/>
    <n v="75"/>
    <x v="28"/>
    <x v="4"/>
    <s v="Summer"/>
    <s v="London"/>
    <s v="Cycling"/>
    <s v="Cycling Men's Road Race, Individual"/>
    <x v="2"/>
  </r>
  <r>
    <s v="Vasily Vasilyevich Kiriyenko"/>
    <s v="M"/>
    <n v="31"/>
    <n v="182"/>
    <n v="75"/>
    <x v="28"/>
    <x v="4"/>
    <s v="Summer"/>
    <s v="London"/>
    <s v="Cycling"/>
    <s v="Cycling Men's Individual Time Trial"/>
    <x v="2"/>
  </r>
  <r>
    <s v="Brian Kirkham"/>
    <s v="M"/>
    <n v="26"/>
    <n v="183"/>
    <n v="84"/>
    <x v="16"/>
    <x v="4"/>
    <s v="Summer"/>
    <s v="London"/>
    <s v="Cycling"/>
    <s v="Cycling Men's BMX"/>
    <x v="2"/>
  </r>
  <r>
    <s v="Blaa Klemeni"/>
    <s v="F"/>
    <n v="32"/>
    <n v="172"/>
    <n v="56"/>
    <x v="58"/>
    <x v="4"/>
    <s v="Summer"/>
    <s v="London"/>
    <s v="Cycling"/>
    <s v="Cycling Women's Mountainbike, Cross-Country"/>
    <x v="2"/>
  </r>
  <r>
    <s v="Roger Kluge"/>
    <s v="M"/>
    <n v="26"/>
    <n v="191"/>
    <n v="85"/>
    <x v="9"/>
    <x v="4"/>
    <s v="Summer"/>
    <s v="London"/>
    <s v="Cycling"/>
    <s v="Cycling Men's Omnium"/>
    <x v="2"/>
  </r>
  <r>
    <s v="Divera Maria &quot;Vera&quot; Koedooder"/>
    <s v="F"/>
    <n v="28"/>
    <n v="183"/>
    <n v="67"/>
    <x v="78"/>
    <x v="4"/>
    <s v="Summer"/>
    <s v="London"/>
    <s v="Cycling"/>
    <s v="Cycling Women's Team Pursuit"/>
    <x v="2"/>
  </r>
  <r>
    <s v="Aleksandr Viktorovich Kolobnev"/>
    <s v="M"/>
    <n v="31"/>
    <n v="174"/>
    <n v="64"/>
    <x v="10"/>
    <x v="4"/>
    <s v="Summer"/>
    <s v="London"/>
    <s v="Cycling"/>
    <s v="Cycling Men's Road Race, Individual"/>
    <x v="2"/>
  </r>
  <r>
    <s v="Marek Konwa"/>
    <s v="M"/>
    <n v="22"/>
    <n v="176"/>
    <n v="62"/>
    <x v="39"/>
    <x v="4"/>
    <s v="Summer"/>
    <s v="London"/>
    <s v="Cycling"/>
    <s v="Cycling Men's Mountainbike, Cross-Country"/>
    <x v="2"/>
  </r>
  <r>
    <s v="Ivan Aleksandrovich Kovalyov"/>
    <s v="M"/>
    <n v="25"/>
    <n v="184"/>
    <n v="78"/>
    <x v="10"/>
    <x v="4"/>
    <s v="Summer"/>
    <s v="London"/>
    <s v="Cycling"/>
    <s v="Cycling Men's Team Pursuit, 4,000 metres"/>
    <x v="2"/>
  </r>
  <r>
    <s v="Yevgeny Aleksandrovich Kovalyov"/>
    <s v="M"/>
    <n v="23"/>
    <n v="184"/>
    <n v="75"/>
    <x v="10"/>
    <x v="4"/>
    <s v="Summer"/>
    <s v="London"/>
    <s v="Cycling"/>
    <s v="Cycling Men's Team Pursuit, 4,000 metres"/>
    <x v="2"/>
  </r>
  <r>
    <s v="Roman Kreuziger"/>
    <s v="M"/>
    <n v="26"/>
    <n v="183"/>
    <n v="67"/>
    <x v="5"/>
    <x v="4"/>
    <s v="Summer"/>
    <s v="London"/>
    <s v="Cycling"/>
    <s v="Cycling Men's Road Race, Individual"/>
    <x v="2"/>
  </r>
  <r>
    <s v="Dmytro Ivanovych Krivtsov"/>
    <s v="M"/>
    <n v="27"/>
    <n v="180"/>
    <n v="74"/>
    <x v="18"/>
    <x v="4"/>
    <s v="Summer"/>
    <s v="London"/>
    <s v="Cycling"/>
    <s v="Cycling Men's Road Race, Individual"/>
    <x v="2"/>
  </r>
  <r>
    <s v="Simona Krupeckait"/>
    <s v="F"/>
    <n v="29"/>
    <n v="170"/>
    <n v="70"/>
    <x v="17"/>
    <x v="4"/>
    <s v="Summer"/>
    <s v="London"/>
    <s v="Cycling"/>
    <s v="Cycling Women's Sprint"/>
    <x v="2"/>
  </r>
  <r>
    <s v="Simona Krupeckait"/>
    <s v="F"/>
    <n v="29"/>
    <n v="170"/>
    <n v="70"/>
    <x v="17"/>
    <x v="4"/>
    <s v="Summer"/>
    <s v="London"/>
    <s v="Cycling"/>
    <s v="Cycling Women's Keirin"/>
    <x v="2"/>
  </r>
  <r>
    <s v="Sergey Vyacheslavovich Kucherov"/>
    <s v="M"/>
    <n v="32"/>
    <n v="175"/>
    <n v="95"/>
    <x v="10"/>
    <x v="4"/>
    <s v="Summer"/>
    <s v="London"/>
    <s v="Cycling"/>
    <s v="Cycling Men's Team Sprint"/>
    <x v="2"/>
  </r>
  <r>
    <s v="Kemal Kkbay"/>
    <s v="M"/>
    <n v="29"/>
    <n v="174"/>
    <n v="70"/>
    <x v="36"/>
    <x v="4"/>
    <s v="Summer"/>
    <s v="London"/>
    <s v="Cycling"/>
    <s v="Cycling Men's Road Race, Individual"/>
    <x v="2"/>
  </r>
  <r>
    <s v="Kamil Kuczyski"/>
    <s v="M"/>
    <n v="27"/>
    <n v="188"/>
    <n v="90"/>
    <x v="39"/>
    <x v="4"/>
    <s v="Summer"/>
    <s v="London"/>
    <s v="Cycling"/>
    <s v="Cycling Men's Keirin"/>
    <x v="2"/>
  </r>
  <r>
    <s v="Kamil Kuczyski"/>
    <s v="M"/>
    <n v="27"/>
    <n v="188"/>
    <n v="90"/>
    <x v="39"/>
    <x v="4"/>
    <s v="Summer"/>
    <s v="London"/>
    <s v="Cycling"/>
    <s v="Cycling Men's Team Sprint"/>
    <x v="2"/>
  </r>
  <r>
    <s v="Micha Kwiatkowski"/>
    <s v="M"/>
    <n v="22"/>
    <n v="176"/>
    <n v="66"/>
    <x v="39"/>
    <x v="4"/>
    <s v="Summer"/>
    <s v="London"/>
    <s v="Cycling"/>
    <s v="Cycling Men's Road Race, Individual"/>
    <x v="2"/>
  </r>
  <r>
    <s v="Romana Labounkov"/>
    <s v="F"/>
    <n v="23"/>
    <n v="167"/>
    <n v="68"/>
    <x v="5"/>
    <x v="4"/>
    <s v="Summer"/>
    <s v="London"/>
    <s v="Cycling"/>
    <s v="Cycling Women's BMX"/>
    <x v="2"/>
  </r>
  <r>
    <s v="Vegard Stake Laengen"/>
    <s v="M"/>
    <n v="23"/>
    <n v="193"/>
    <n v="77"/>
    <x v="4"/>
    <x v="4"/>
    <s v="Summer"/>
    <s v="London"/>
    <s v="Cycling"/>
    <s v="Cycling Men's Road Race, Individual"/>
    <x v="2"/>
  </r>
  <r>
    <s v="Azzadine Lagab"/>
    <s v="M"/>
    <n v="25"/>
    <n v="172"/>
    <n v="67"/>
    <x v="90"/>
    <x v="4"/>
    <s v="Summer"/>
    <s v="London"/>
    <s v="Cycling"/>
    <s v="Cycling Men's Road Race, Individual"/>
    <x v="2"/>
  </r>
  <r>
    <s v="Sergey Lagutin"/>
    <s v="M"/>
    <n v="31"/>
    <n v="175"/>
    <n v="73"/>
    <x v="69"/>
    <x v="4"/>
    <s v="Summer"/>
    <s v="London"/>
    <s v="Cycling"/>
    <s v="Cycling Men's Road Race, Individual"/>
    <x v="2"/>
  </r>
  <r>
    <s v="Mouhcine Lahsaini"/>
    <s v="M"/>
    <n v="26"/>
    <n v="184"/>
    <n v="77"/>
    <x v="19"/>
    <x v="4"/>
    <s v="Summer"/>
    <s v="London"/>
    <s v="Cycling"/>
    <s v="Cycling Men's Road Race, Individual"/>
    <x v="2"/>
  </r>
  <r>
    <s v="Mouhcine Lahsaini"/>
    <s v="M"/>
    <n v="26"/>
    <n v="184"/>
    <n v="77"/>
    <x v="19"/>
    <x v="4"/>
    <s v="Summer"/>
    <s v="London"/>
    <s v="Cycling"/>
    <s v="Cycling Men's Individual Time Trial"/>
    <x v="2"/>
  </r>
  <r>
    <s v="Sebastian Langeveld"/>
    <s v="M"/>
    <n v="27"/>
    <n v="178"/>
    <n v="68"/>
    <x v="78"/>
    <x v="4"/>
    <s v="Summer"/>
    <s v="London"/>
    <s v="Cycling"/>
    <s v="Cycling Men's Road Race, Individual"/>
    <x v="2"/>
  </r>
  <r>
    <s v="Daniela Greluis Larreal Chirinos"/>
    <s v="F"/>
    <n v="39"/>
    <n v="170"/>
    <n v="75"/>
    <x v="73"/>
    <x v="4"/>
    <s v="Summer"/>
    <s v="London"/>
    <s v="Cycling"/>
    <s v="Cycling Women's Sprint"/>
    <x v="2"/>
  </r>
  <r>
    <s v="Daniela Greluis Larreal Chirinos"/>
    <s v="F"/>
    <n v="39"/>
    <n v="170"/>
    <n v="75"/>
    <x v="73"/>
    <x v="4"/>
    <s v="Summer"/>
    <s v="London"/>
    <s v="Cycling"/>
    <s v="Cycling Women's Keirin"/>
    <x v="2"/>
  </r>
  <r>
    <s v="Daniela Greluis Larreal Chirinos"/>
    <s v="F"/>
    <n v="39"/>
    <n v="170"/>
    <n v="75"/>
    <x v="73"/>
    <x v="4"/>
    <s v="Summer"/>
    <s v="London"/>
    <s v="Cycling"/>
    <s v="Cycling Women's Team Sprint"/>
    <x v="2"/>
  </r>
  <r>
    <s v="Gustav Erik Larsson"/>
    <s v="M"/>
    <n v="31"/>
    <n v="195"/>
    <n v="77"/>
    <x v="2"/>
    <x v="4"/>
    <s v="Summer"/>
    <s v="London"/>
    <s v="Cycling"/>
    <s v="Cycling Men's Road Race, Individual"/>
    <x v="2"/>
  </r>
  <r>
    <s v="Gustav Erik Larsson"/>
    <s v="M"/>
    <n v="31"/>
    <n v="195"/>
    <n v="77"/>
    <x v="2"/>
    <x v="4"/>
    <s v="Summer"/>
    <s v="London"/>
    <s v="Cycling"/>
    <s v="Cycling Men's Individual Time Trial"/>
    <x v="2"/>
  </r>
  <r>
    <s v="Annie Last"/>
    <s v="F"/>
    <n v="21"/>
    <n v="167"/>
    <n v="60"/>
    <x v="20"/>
    <x v="4"/>
    <s v="Summer"/>
    <s v="London"/>
    <s v="Cycling"/>
    <s v="Cycling Women's Mountainbike, Cross-Country"/>
    <x v="2"/>
  </r>
  <r>
    <s v="Latitia Le Corguill"/>
    <s v="F"/>
    <n v="25"/>
    <n v="163"/>
    <n v="63"/>
    <x v="8"/>
    <x v="4"/>
    <s v="Summer"/>
    <s v="London"/>
    <s v="Cycling"/>
    <s v="Cycling Women's BMX"/>
    <x v="2"/>
  </r>
  <r>
    <s v="Robert &quot;Bobby&quot; Lea"/>
    <s v="M"/>
    <n v="28"/>
    <n v="188"/>
    <n v="77"/>
    <x v="3"/>
    <x v="4"/>
    <s v="Summer"/>
    <s v="London"/>
    <s v="Cycling"/>
    <s v="Cycling Men's Omnium"/>
    <x v="2"/>
  </r>
  <r>
    <s v="Eva Lechner"/>
    <s v="F"/>
    <n v="27"/>
    <n v="165"/>
    <n v="50"/>
    <x v="7"/>
    <x v="4"/>
    <s v="Summer"/>
    <s v="London"/>
    <s v="Cycling"/>
    <s v="Cycling Women's Mountainbike, Cross-Country"/>
    <x v="2"/>
  </r>
  <r>
    <s v="Lee Eun-Ji"/>
    <s v="F"/>
    <n v="22"/>
    <n v="165"/>
    <n v="63"/>
    <x v="12"/>
    <x v="4"/>
    <s v="Summer"/>
    <s v="London"/>
    <s v="Cycling"/>
    <s v="Cycling Women's Team Sprint"/>
    <x v="2"/>
  </r>
  <r>
    <s v="Lee Hye-Jin"/>
    <s v="F"/>
    <n v="20"/>
    <n v="165"/>
    <n v="61"/>
    <x v="12"/>
    <x v="4"/>
    <s v="Summer"/>
    <s v="London"/>
    <s v="Cycling"/>
    <s v="Cycling Women's Sprint"/>
    <x v="2"/>
  </r>
  <r>
    <s v="Lee Hye-Jin"/>
    <s v="F"/>
    <n v="20"/>
    <n v="165"/>
    <n v="61"/>
    <x v="12"/>
    <x v="4"/>
    <s v="Summer"/>
    <s v="London"/>
    <s v="Cycling"/>
    <s v="Cycling Women's Keirin"/>
    <x v="2"/>
  </r>
  <r>
    <s v="Lee Hye-Jin"/>
    <s v="F"/>
    <n v="20"/>
    <n v="165"/>
    <n v="61"/>
    <x v="12"/>
    <x v="4"/>
    <s v="Summer"/>
    <s v="London"/>
    <s v="Cycling"/>
    <s v="Cycling Women's Team Sprint"/>
    <x v="2"/>
  </r>
  <r>
    <s v="Lee Min-Hye"/>
    <s v="F"/>
    <n v="26"/>
    <n v="174"/>
    <n v="70"/>
    <x v="12"/>
    <x v="4"/>
    <s v="Summer"/>
    <s v="London"/>
    <s v="Cycling"/>
    <s v="Cycling Women's Omnium"/>
    <x v="2"/>
  </r>
  <r>
    <s v="Lee Wai Sze"/>
    <s v="F"/>
    <n v="25"/>
    <n v="165"/>
    <n v="62"/>
    <x v="77"/>
    <x v="4"/>
    <s v="Summer"/>
    <s v="London"/>
    <s v="Cycling"/>
    <s v="Cycling Women's Sprint"/>
    <x v="2"/>
  </r>
  <r>
    <s v="Katrin Leumann"/>
    <s v="F"/>
    <n v="30"/>
    <n v="174"/>
    <n v="53"/>
    <x v="0"/>
    <x v="4"/>
    <s v="Summer"/>
    <s v="London"/>
    <s v="Cycling"/>
    <s v="Cycling Women's Mountainbike, Cross-Country"/>
    <x v="2"/>
  </r>
  <r>
    <s v="Liang Jing"/>
    <s v="F"/>
    <n v="27"/>
    <n v="172"/>
    <n v="60"/>
    <x v="11"/>
    <x v="4"/>
    <s v="Summer"/>
    <s v="London"/>
    <s v="Cycling"/>
    <s v="Cycling Women's Team Pursuit"/>
    <x v="2"/>
  </r>
  <r>
    <s v="Carlos Daniel Linares Zambrano"/>
    <s v="M"/>
    <n v="20"/>
    <n v="180"/>
    <n v="80"/>
    <x v="73"/>
    <x v="4"/>
    <s v="Summer"/>
    <s v="London"/>
    <s v="Cycling"/>
    <s v="Cycling Men's Omnium"/>
    <x v="2"/>
  </r>
  <r>
    <s v="Liu Xin"/>
    <s v="F"/>
    <n v="25"/>
    <n v="165"/>
    <n v="52"/>
    <x v="11"/>
    <x v="4"/>
    <s v="Summer"/>
    <s v="London"/>
    <s v="Cycling"/>
    <s v="Cycling Women's Road Race, Individual"/>
    <x v="2"/>
  </r>
  <r>
    <s v="Nicholas James &quot;Nic&quot; Long"/>
    <s v="M"/>
    <n v="22"/>
    <n v="188"/>
    <n v="86"/>
    <x v="3"/>
    <x v="4"/>
    <s v="Summer"/>
    <s v="London"/>
    <s v="Cycling"/>
    <s v="Cycling Men's BMX"/>
    <x v="2"/>
  </r>
  <r>
    <s v="Krisztin Lovassy"/>
    <s v="M"/>
    <n v="24"/>
    <n v="180"/>
    <n v="71"/>
    <x v="37"/>
    <x v="4"/>
    <s v="Summer"/>
    <s v="London"/>
    <s v="Cycling"/>
    <s v="Cycling Men's Road Race, Individual"/>
    <x v="2"/>
  </r>
  <r>
    <s v="Kayono Maeda"/>
    <s v="F"/>
    <n v="21"/>
    <n v="165"/>
    <n v="63"/>
    <x v="14"/>
    <x v="4"/>
    <s v="Summer"/>
    <s v="London"/>
    <s v="Cycling"/>
    <s v="Cycling Women's Sprint"/>
    <x v="2"/>
  </r>
  <r>
    <s v="Christine Majerus"/>
    <s v="F"/>
    <n v="25"/>
    <n v="174"/>
    <n v="57"/>
    <x v="154"/>
    <x v="4"/>
    <s v="Summer"/>
    <s v="London"/>
    <s v="Cycling"/>
    <s v="Cycling Women's Road Race, Individual"/>
    <x v="2"/>
  </r>
  <r>
    <s v="Rene Mandri"/>
    <s v="M"/>
    <n v="28"/>
    <n v="184"/>
    <n v="66"/>
    <x v="35"/>
    <x v="4"/>
    <s v="Summer"/>
    <s v="London"/>
    <s v="Cycling"/>
    <s v="Cycling Men's Road Race, Individual"/>
    <x v="2"/>
  </r>
  <r>
    <s v="Jutatip Maneephan"/>
    <s v="F"/>
    <n v="24"/>
    <n v="157"/>
    <n v="57"/>
    <x v="103"/>
    <x v="4"/>
    <s v="Summer"/>
    <s v="London"/>
    <s v="Cycling"/>
    <s v="Cycling Women's Road Race, Individual"/>
    <x v="2"/>
  </r>
  <r>
    <s v="Luis Miguel Mansilla Almonacid"/>
    <s v="M"/>
    <n v="25"/>
    <n v="175"/>
    <n v="68"/>
    <x v="127"/>
    <x v="4"/>
    <s v="Summer"/>
    <s v="London"/>
    <s v="Cycling"/>
    <s v="Cycling Men's Omnium"/>
    <x v="2"/>
  </r>
  <r>
    <s v="Sergio Mantecn Gutirrez"/>
    <s v="M"/>
    <n v="27"/>
    <n v="179"/>
    <n v="71"/>
    <x v="51"/>
    <x v="4"/>
    <s v="Summer"/>
    <s v="London"/>
    <s v="Cycling"/>
    <s v="Cycling Men's Mountainbike, Cross-Country"/>
    <x v="2"/>
  </r>
  <r>
    <s v="Csar Mervin Marcano Snchez"/>
    <s v="M"/>
    <n v="24"/>
    <n v="177"/>
    <n v="76"/>
    <x v="73"/>
    <x v="4"/>
    <s v="Summer"/>
    <s v="London"/>
    <s v="Cycling"/>
    <s v="Cycling Men's Team Sprint"/>
    <x v="2"/>
  </r>
  <r>
    <s v="Aleksey Mikhaylovich Markov"/>
    <s v="M"/>
    <n v="33"/>
    <n v="181"/>
    <n v="81"/>
    <x v="10"/>
    <x v="4"/>
    <s v="Summer"/>
    <s v="London"/>
    <s v="Cycling"/>
    <s v="Cycling Men's Team Pursuit, 4,000 metres"/>
    <x v="2"/>
  </r>
  <r>
    <s v="Karl Markt"/>
    <s v="M"/>
    <n v="32"/>
    <n v="182"/>
    <n v="75"/>
    <x v="1"/>
    <x v="4"/>
    <s v="Summer"/>
    <s v="London"/>
    <s v="Cycling"/>
    <s v="Cycling Men's Mountainbike, Cross-Country"/>
    <x v="2"/>
  </r>
  <r>
    <s v="Daniel John &quot;Dan&quot; Martin"/>
    <s v="M"/>
    <n v="25"/>
    <n v="176"/>
    <n v="63"/>
    <x v="64"/>
    <x v="4"/>
    <s v="Summer"/>
    <s v="London"/>
    <s v="Cycling"/>
    <s v="Cycling Men's Road Race, Individual"/>
    <x v="2"/>
  </r>
  <r>
    <s v="Lucy Martin"/>
    <s v="F"/>
    <n v="22"/>
    <n v="169"/>
    <n v="57"/>
    <x v="20"/>
    <x v="4"/>
    <s v="Summer"/>
    <s v="London"/>
    <s v="Cycling"/>
    <s v="Cycling Women's Road Race, Individual"/>
    <x v="2"/>
  </r>
  <r>
    <s v="Tony Martin"/>
    <s v="M"/>
    <n v="27"/>
    <n v="186"/>
    <n v="75"/>
    <x v="9"/>
    <x v="4"/>
    <s v="Summer"/>
    <s v="London"/>
    <s v="Cycling"/>
    <s v="Cycling Men's Road Race, Individual"/>
    <x v="2"/>
  </r>
  <r>
    <s v="Hodei Mazquiarn Uria"/>
    <s v="M"/>
    <n v="23"/>
    <n v="195"/>
    <n v="102"/>
    <x v="51"/>
    <x v="4"/>
    <s v="Summer"/>
    <s v="London"/>
    <s v="Cycling"/>
    <s v="Cycling Men's Sprint"/>
    <x v="2"/>
  </r>
  <r>
    <s v="David Patrick McCann"/>
    <s v="M"/>
    <n v="39"/>
    <n v="186"/>
    <n v="72"/>
    <x v="64"/>
    <x v="4"/>
    <s v="Summer"/>
    <s v="London"/>
    <s v="Cycling"/>
    <s v="Cycling Men's Road Race, Individual"/>
    <x v="2"/>
  </r>
  <r>
    <s v="David Patrick McCann"/>
    <s v="M"/>
    <n v="39"/>
    <n v="186"/>
    <n v="72"/>
    <x v="64"/>
    <x v="4"/>
    <s v="Summer"/>
    <s v="London"/>
    <s v="Cycling"/>
    <s v="Cycling Men's Individual Time Trial"/>
    <x v="2"/>
  </r>
  <r>
    <s v="Daniel McConnell"/>
    <s v="M"/>
    <n v="27"/>
    <n v="180"/>
    <n v="70"/>
    <x v="16"/>
    <x v="4"/>
    <s v="Summer"/>
    <s v="London"/>
    <s v="Cycling"/>
    <s v="Cycling Men's Mountainbike, Cross-Country"/>
    <x v="2"/>
  </r>
  <r>
    <s v="Anna Maree Devenish Meares"/>
    <s v="F"/>
    <n v="28"/>
    <n v="165"/>
    <n v="70"/>
    <x v="16"/>
    <x v="4"/>
    <s v="Summer"/>
    <s v="London"/>
    <s v="Cycling"/>
    <s v="Cycling Women's Keirin"/>
    <x v="2"/>
  </r>
  <r>
    <s v="Marlies Mejias Garca"/>
    <s v="F"/>
    <n v="19"/>
    <n v="168"/>
    <n v="60"/>
    <x v="21"/>
    <x v="4"/>
    <s v="Summer"/>
    <s v="London"/>
    <s v="Cycling"/>
    <s v="Cycling Women's Omnium"/>
    <x v="2"/>
  </r>
  <r>
    <s v="Denis Nikolayevich Menshov"/>
    <s v="M"/>
    <n v="34"/>
    <n v="180"/>
    <n v="65"/>
    <x v="10"/>
    <x v="4"/>
    <s v="Summer"/>
    <s v="London"/>
    <s v="Cycling"/>
    <s v="Cycling Men's Road Race, Individual"/>
    <x v="2"/>
  </r>
  <r>
    <s v="Denis Nikolayevich Menshov"/>
    <s v="M"/>
    <n v="34"/>
    <n v="180"/>
    <n v="65"/>
    <x v="10"/>
    <x v="4"/>
    <s v="Summer"/>
    <s v="London"/>
    <s v="Cycling"/>
    <s v="Cycling Men's Individual Time Trial"/>
    <x v="2"/>
  </r>
  <r>
    <s v="Moritz Milatz"/>
    <s v="M"/>
    <n v="30"/>
    <n v="173"/>
    <n v="65"/>
    <x v="9"/>
    <x v="4"/>
    <s v="Summer"/>
    <s v="London"/>
    <s v="Cycling"/>
    <s v="Cycling Men's Mountainbike, Cross-Country"/>
    <x v="2"/>
  </r>
  <r>
    <s v="David Millar"/>
    <s v="M"/>
    <n v="35"/>
    <n v="191"/>
    <n v="78"/>
    <x v="20"/>
    <x v="4"/>
    <s v="Summer"/>
    <s v="London"/>
    <s v="Cycling"/>
    <s v="Cycling Men's Road Race, Individual"/>
    <x v="2"/>
  </r>
  <r>
    <s v="Ethan Mitchell"/>
    <s v="M"/>
    <n v="21"/>
    <n v="180"/>
    <n v="83"/>
    <x v="38"/>
    <x v="4"/>
    <s v="Summer"/>
    <s v="London"/>
    <s v="Cycling"/>
    <s v="Cycling Men's Team Sprint"/>
    <x v="2"/>
  </r>
  <r>
    <s v="Emilie Moberg"/>
    <s v="F"/>
    <n v="21"/>
    <n v="159"/>
    <n v="56"/>
    <x v="4"/>
    <x v="4"/>
    <s v="Summer"/>
    <s v="London"/>
    <s v="Cycling"/>
    <s v="Cycling Women's Road Race, Individual"/>
    <x v="2"/>
  </r>
  <r>
    <s v="Sacha Modolo"/>
    <s v="M"/>
    <n v="25"/>
    <n v="180"/>
    <n v="67"/>
    <x v="7"/>
    <x v="4"/>
    <s v="Summer"/>
    <s v="London"/>
    <s v="Cycling"/>
    <s v="Cycling Men's Road Race, Individual"/>
    <x v="2"/>
  </r>
  <r>
    <s v="Paolo Cesar Montoya Cantillo"/>
    <s v="M"/>
    <n v="27"/>
    <n v="186"/>
    <n v="71"/>
    <x v="184"/>
    <x v="4"/>
    <s v="Summer"/>
    <s v="London"/>
    <s v="Cycling"/>
    <s v="Cycling Men's Mountainbike, Cross-Country"/>
    <x v="2"/>
  </r>
  <r>
    <s v="Moana Moo-Caille"/>
    <s v="M"/>
    <n v="23"/>
    <n v="177"/>
    <n v="80"/>
    <x v="8"/>
    <x v="4"/>
    <s v="Summer"/>
    <s v="London"/>
    <s v="Cycling"/>
    <s v="Cycling Men's BMX"/>
    <x v="2"/>
  </r>
  <r>
    <s v="Ashleigh Moolman-Pasio"/>
    <s v="F"/>
    <n v="26"/>
    <n v="163"/>
    <n v="52"/>
    <x v="76"/>
    <x v="4"/>
    <s v="Summer"/>
    <s v="London"/>
    <s v="Cycling"/>
    <s v="Cycling Women's Road Race, Individual"/>
    <x v="2"/>
  </r>
  <r>
    <s v="Ashleigh Moolman-Pasio"/>
    <s v="F"/>
    <n v="26"/>
    <n v="163"/>
    <n v="52"/>
    <x v="76"/>
    <x v="4"/>
    <s v="Summer"/>
    <s v="London"/>
    <s v="Cycling"/>
    <s v="Cycling Women's Individual Time Trial"/>
    <x v="2"/>
  </r>
  <r>
    <s v="Sebastian Mora Vedri"/>
    <s v="M"/>
    <n v="24"/>
    <n v="181"/>
    <n v="70"/>
    <x v="51"/>
    <x v="4"/>
    <s v="Summer"/>
    <s v="London"/>
    <s v="Cycling"/>
    <s v="Cycling Men's Team Pursuit, 4,000 metres"/>
    <x v="2"/>
  </r>
  <r>
    <s v="Adelheid Morath"/>
    <s v="F"/>
    <n v="27"/>
    <n v="164"/>
    <n v="52"/>
    <x v="9"/>
    <x v="4"/>
    <s v="Summer"/>
    <s v="London"/>
    <s v="Cycling"/>
    <s v="Cycling Women's Mountainbike, Cross-Country"/>
    <x v="2"/>
  </r>
  <r>
    <s v="Michael Mrkv (-Christiansen)"/>
    <s v="M"/>
    <n v="27"/>
    <n v="183"/>
    <n v="69"/>
    <x v="49"/>
    <x v="4"/>
    <s v="Summer"/>
    <s v="London"/>
    <s v="Cycling"/>
    <s v="Cycling Men's Team Pursuit, 4,000 metres"/>
    <x v="2"/>
  </r>
  <r>
    <s v="Paola Andrea Muoz Grandn"/>
    <s v="F"/>
    <n v="26"/>
    <n v="164"/>
    <n v="54"/>
    <x v="127"/>
    <x v="4"/>
    <s v="Summer"/>
    <s v="London"/>
    <s v="Cycling"/>
    <s v="Cycling Women's Road Race, Individual"/>
    <x v="2"/>
  </r>
  <r>
    <s v="Sebastin David Muntaner Juaneda"/>
    <s v="M"/>
    <n v="29"/>
    <n v="187"/>
    <n v="84"/>
    <x v="51"/>
    <x v="4"/>
    <s v="Summer"/>
    <s v="London"/>
    <s v="Cycling"/>
    <s v="Cycling Men's Team Pursuit, 4,000 metres"/>
    <x v="2"/>
  </r>
  <r>
    <s v="Fatehah Mustapa"/>
    <s v="F"/>
    <n v="23"/>
    <n v="163"/>
    <n v="64"/>
    <x v="79"/>
    <x v="4"/>
    <s v="Summer"/>
    <s v="London"/>
    <s v="Cycling"/>
    <s v="Cycling Women's Keirin"/>
    <x v="2"/>
  </r>
  <r>
    <s v="Na A-Reum"/>
    <s v="F"/>
    <n v="22"/>
    <n v="163"/>
    <n v="55"/>
    <x v="12"/>
    <x v="4"/>
    <s v="Summer"/>
    <s v="London"/>
    <s v="Cycling"/>
    <s v="Cycling Women's Road Race, Individual"/>
    <x v="2"/>
  </r>
  <r>
    <s v="Giorgi Nadiradze"/>
    <s v="M"/>
    <n v="24"/>
    <n v="178"/>
    <n v="70"/>
    <x v="95"/>
    <x v="4"/>
    <s v="Summer"/>
    <s v="London"/>
    <s v="Cycling"/>
    <s v="Cycling Men's Road Race, Individual"/>
    <x v="2"/>
  </r>
  <r>
    <s v="Ralph Nf"/>
    <s v="M"/>
    <n v="32"/>
    <n v="174"/>
    <n v="65"/>
    <x v="0"/>
    <x v="4"/>
    <s v="Summer"/>
    <s v="London"/>
    <s v="Cycling"/>
    <s v="Cycling Men's Mountainbike, Cross-Country"/>
    <x v="2"/>
  </r>
  <r>
    <s v="Seiichiro Nakagawa"/>
    <s v="M"/>
    <n v="33"/>
    <n v="174"/>
    <n v="78"/>
    <x v="14"/>
    <x v="4"/>
    <s v="Summer"/>
    <s v="London"/>
    <s v="Cycling"/>
    <s v="Cycling Men's Sprint"/>
    <x v="2"/>
  </r>
  <r>
    <s v="Seiichiro Nakagawa"/>
    <s v="M"/>
    <n v="33"/>
    <n v="174"/>
    <n v="78"/>
    <x v="14"/>
    <x v="4"/>
    <s v="Summer"/>
    <s v="London"/>
    <s v="Cycling"/>
    <s v="Cycling Men's Team Sprint"/>
    <x v="2"/>
  </r>
  <r>
    <s v="Ramnas Navardauskas"/>
    <s v="M"/>
    <n v="24"/>
    <n v="190"/>
    <n v="78"/>
    <x v="17"/>
    <x v="4"/>
    <s v="Summer"/>
    <s v="London"/>
    <s v="Cycling"/>
    <s v="Cycling Men's Road Race, Individual"/>
    <x v="2"/>
  </r>
  <r>
    <s v="Ramnas Navardauskas"/>
    <s v="M"/>
    <n v="24"/>
    <n v="190"/>
    <n v="78"/>
    <x v="17"/>
    <x v="4"/>
    <s v="Summer"/>
    <s v="London"/>
    <s v="Cycling"/>
    <s v="Cycling Men's Individual Time Trial"/>
    <x v="2"/>
  </r>
  <r>
    <s v="Magno do Prado Nazaret"/>
    <s v="M"/>
    <n v="26"/>
    <n v="172"/>
    <n v="67"/>
    <x v="22"/>
    <x v="4"/>
    <s v="Summer"/>
    <s v="London"/>
    <s v="Cycling"/>
    <s v="Cycling Men's Road Race, Individual"/>
    <x v="2"/>
  </r>
  <r>
    <s v="Magno do Prado Nazaret"/>
    <s v="M"/>
    <n v="26"/>
    <n v="172"/>
    <n v="67"/>
    <x v="22"/>
    <x v="4"/>
    <s v="Summer"/>
    <s v="London"/>
    <s v="Cycling"/>
    <s v="Cycling Men's Individual Time Trial"/>
    <x v="2"/>
  </r>
  <r>
    <s v="Amber L. Neben (Parkinson-)"/>
    <s v="F"/>
    <n v="37"/>
    <n v="163"/>
    <n v="50"/>
    <x v="3"/>
    <x v="4"/>
    <s v="Summer"/>
    <s v="London"/>
    <s v="Cycling"/>
    <s v="Cycling Women's Road Race, Individual"/>
    <x v="2"/>
  </r>
  <r>
    <s v="Amber L. Neben (Parkinson-)"/>
    <s v="F"/>
    <n v="37"/>
    <n v="163"/>
    <n v="50"/>
    <x v="3"/>
    <x v="4"/>
    <s v="Summer"/>
    <s v="London"/>
    <s v="Cycling"/>
    <s v="Cycling Women's Individual Time Trial"/>
    <x v="2"/>
  </r>
  <r>
    <s v="Andrei Nechita"/>
    <s v="M"/>
    <n v="24"/>
    <n v="183"/>
    <n v="70"/>
    <x v="85"/>
    <x v="4"/>
    <s v="Summer"/>
    <s v="London"/>
    <s v="Cycling"/>
    <s v="Cycling Men's Road Race, Individual"/>
    <x v="2"/>
  </r>
  <r>
    <s v="Candice Neethling"/>
    <s v="F"/>
    <n v="20"/>
    <n v="170"/>
    <n v="60"/>
    <x v="76"/>
    <x v="4"/>
    <s v="Summer"/>
    <s v="London"/>
    <s v="Cycling"/>
    <s v="Cycling Women's Mountainbike, Cross-Country"/>
    <x v="2"/>
  </r>
  <r>
    <s v="Sifiso Nhlapo"/>
    <s v="M"/>
    <n v="25"/>
    <n v="178"/>
    <n v="88"/>
    <x v="76"/>
    <x v="4"/>
    <s v="Summer"/>
    <s v="London"/>
    <s v="Cycling"/>
    <s v="Cycling Men's BMX"/>
    <x v="2"/>
  </r>
  <r>
    <s v="Vincenzo Nibali"/>
    <s v="M"/>
    <n v="27"/>
    <n v="180"/>
    <n v="60"/>
    <x v="7"/>
    <x v="4"/>
    <s v="Summer"/>
    <s v="London"/>
    <s v="Cycling"/>
    <s v="Cycling Men's Road Race, Individual"/>
    <x v="2"/>
  </r>
  <r>
    <s v="Jaime Nielsen"/>
    <s v="F"/>
    <n v="26"/>
    <n v="177"/>
    <n v="70"/>
    <x v="38"/>
    <x v="4"/>
    <s v="Summer"/>
    <s v="London"/>
    <s v="Cycling"/>
    <s v="Cycling Women's Team Pursuit"/>
    <x v="2"/>
  </r>
  <r>
    <s v="Mathias Mller Nielsen"/>
    <s v="M"/>
    <n v="18"/>
    <n v="190"/>
    <n v="79"/>
    <x v="49"/>
    <x v="4"/>
    <s v="Summer"/>
    <s v="London"/>
    <s v="Cycling"/>
    <s v="Cycling Men's Team Pursuit, 4,000 metres"/>
    <x v="2"/>
  </r>
  <r>
    <s v="Yudai Nitta"/>
    <s v="M"/>
    <n v="26"/>
    <n v="173"/>
    <n v="77"/>
    <x v="14"/>
    <x v="4"/>
    <s v="Summer"/>
    <s v="London"/>
    <s v="Cycling"/>
    <s v="Cycling Men's Team Sprint"/>
    <x v="2"/>
  </r>
  <r>
    <s v="Adrien Niyonshuti"/>
    <s v="M"/>
    <n v="25"/>
    <n v="165"/>
    <n v="68"/>
    <x v="196"/>
    <x v="4"/>
    <s v="Summer"/>
    <s v="London"/>
    <s v="Cycling"/>
    <s v="Cycling Men's Mountainbike, Cross-Country"/>
    <x v="2"/>
  </r>
  <r>
    <s v="Lars Petter Nordhaug"/>
    <s v="M"/>
    <n v="28"/>
    <n v="176"/>
    <n v="65"/>
    <x v="4"/>
    <x v="4"/>
    <s v="Summer"/>
    <s v="London"/>
    <s v="Cycling"/>
    <s v="Cycling Men's Road Race, Individual"/>
    <x v="2"/>
  </r>
  <r>
    <s v="Joelle Numainville"/>
    <s v="F"/>
    <n v="24"/>
    <n v="175"/>
    <n v="65"/>
    <x v="6"/>
    <x v="4"/>
    <s v="Summer"/>
    <s v="London"/>
    <s v="Cycling"/>
    <s v="Cycling Women's Road Race, Individual"/>
    <x v="2"/>
  </r>
  <r>
    <s v="Tory Nyhaug-Heinonen"/>
    <s v="M"/>
    <n v="20"/>
    <n v="185"/>
    <n v="92"/>
    <x v="6"/>
    <x v="4"/>
    <s v="Summer"/>
    <s v="London"/>
    <s v="Cycling"/>
    <s v="Cycling Men's BMX"/>
    <x v="2"/>
  </r>
  <r>
    <s v="Sven Nys"/>
    <s v="M"/>
    <n v="36"/>
    <n v="181"/>
    <n v="71"/>
    <x v="80"/>
    <x v="4"/>
    <s v="Summer"/>
    <s v="London"/>
    <s v="Cycling"/>
    <s v="Cycling Men's Mountainbike, Cross-Country"/>
    <x v="2"/>
  </r>
  <r>
    <s v="Stuart Peter O'Grady"/>
    <s v="M"/>
    <n v="38"/>
    <n v="177"/>
    <n v="71"/>
    <x v="16"/>
    <x v="4"/>
    <s v="Summer"/>
    <s v="London"/>
    <s v="Cycling"/>
    <s v="Cycling Men's Road Race, Individual"/>
    <x v="2"/>
  </r>
  <r>
    <s v="Leire Olaberria Dorronsoro"/>
    <s v="F"/>
    <n v="35"/>
    <n v="172"/>
    <n v="61"/>
    <x v="51"/>
    <x v="4"/>
    <s v="Summer"/>
    <s v="London"/>
    <s v="Cycling"/>
    <s v="Cycling Women's Omnium"/>
    <x v="2"/>
  </r>
  <r>
    <s v="Shelley Olds (-Evans-)"/>
    <s v="F"/>
    <n v="31"/>
    <n v="157"/>
    <n v="55"/>
    <x v="3"/>
    <x v="4"/>
    <s v="Summer"/>
    <s v="London"/>
    <s v="Cycling"/>
    <s v="Cycling Women's Road Race, Individual"/>
    <x v="2"/>
  </r>
  <r>
    <s v="Nlson Filipe dos Santos Simes Oliveira"/>
    <s v="M"/>
    <n v="23"/>
    <n v="180"/>
    <n v="67"/>
    <x v="94"/>
    <x v="4"/>
    <s v="Summer"/>
    <s v="London"/>
    <s v="Cycling"/>
    <s v="Cycling Men's Road Race, Individual"/>
    <x v="2"/>
  </r>
  <r>
    <s v="Nlson Filipe dos Santos Simes Oliveira"/>
    <s v="M"/>
    <n v="23"/>
    <n v="180"/>
    <n v="67"/>
    <x v="94"/>
    <x v="4"/>
    <s v="Summer"/>
    <s v="London"/>
    <s v="Cycling"/>
    <s v="Cycling Men's Individual Time Trial"/>
    <x v="2"/>
  </r>
  <r>
    <s v="Yelena Vasilyevna Omelyusik"/>
    <s v="F"/>
    <n v="23"/>
    <n v="169"/>
    <n v="52"/>
    <x v="28"/>
    <x v="4"/>
    <s v="Summer"/>
    <s v="London"/>
    <s v="Cycling"/>
    <s v="Cycling Women's Road Race, Individual"/>
    <x v="2"/>
  </r>
  <r>
    <s v="Glenn O'Shea"/>
    <s v="M"/>
    <n v="23"/>
    <n v="180"/>
    <n v="76"/>
    <x v="16"/>
    <x v="4"/>
    <s v="Summer"/>
    <s v="London"/>
    <s v="Cycling"/>
    <s v="Cycling Men's Omnium"/>
    <x v="2"/>
  </r>
  <r>
    <s v="Elisabeth Osl"/>
    <s v="F"/>
    <n v="26"/>
    <n v="165"/>
    <n v="46"/>
    <x v="1"/>
    <x v="4"/>
    <s v="Summer"/>
    <s v="London"/>
    <s v="Cycling"/>
    <s v="Cycling Women's Mountainbike, Cross-Country"/>
    <x v="2"/>
  </r>
  <r>
    <s v="Muhamad Adiq Husainie Othman"/>
    <s v="M"/>
    <n v="21"/>
    <n v="172"/>
    <n v="65"/>
    <x v="79"/>
    <x v="4"/>
    <s v="Summer"/>
    <s v="London"/>
    <s v="Cycling"/>
    <s v="Cycling Men's Road Race, Individual"/>
    <x v="2"/>
  </r>
  <r>
    <s v="Hctor Leonardo Pez Len"/>
    <s v="M"/>
    <n v="30"/>
    <n v="175"/>
    <n v="63"/>
    <x v="74"/>
    <x v="4"/>
    <s v="Summer"/>
    <s v="London"/>
    <s v="Cycling"/>
    <s v="Cycling Men's Mountainbike, Cross-Country"/>
    <x v="2"/>
  </r>
  <r>
    <s v="Olqa Panarina-smaylova"/>
    <s v="F"/>
    <n v="26"/>
    <n v="170"/>
    <n v="71"/>
    <x v="28"/>
    <x v="4"/>
    <s v="Summer"/>
    <s v="London"/>
    <s v="Cycling"/>
    <s v="Cycling Women's Sprint"/>
    <x v="2"/>
  </r>
  <r>
    <s v="Olqa Panarina-smaylova"/>
    <s v="F"/>
    <n v="26"/>
    <n v="170"/>
    <n v="71"/>
    <x v="28"/>
    <x v="4"/>
    <s v="Summer"/>
    <s v="London"/>
    <s v="Cycling"/>
    <s v="Cycling Women's Keirin"/>
    <x v="2"/>
  </r>
  <r>
    <s v="Gregolry Alves Freitas Panizo"/>
    <s v="M"/>
    <n v="26"/>
    <n v="183"/>
    <n v="72"/>
    <x v="22"/>
    <x v="4"/>
    <s v="Summer"/>
    <s v="London"/>
    <s v="Cycling"/>
    <s v="Cycling Men's Road Race, Individual"/>
    <x v="2"/>
  </r>
  <r>
    <s v="Larisa Olegovna Pankova"/>
    <s v="F"/>
    <n v="21"/>
    <n v="176"/>
    <n v="52"/>
    <x v="10"/>
    <x v="4"/>
    <s v="Summer"/>
    <s v="London"/>
    <s v="Cycling"/>
    <s v="Cycling Women's Road Race, Individual"/>
    <x v="2"/>
  </r>
  <r>
    <s v="Luca Paolini"/>
    <s v="M"/>
    <n v="35"/>
    <n v="174"/>
    <n v="66"/>
    <x v="7"/>
    <x v="4"/>
    <s v="Summer"/>
    <s v="London"/>
    <s v="Cycling"/>
    <s v="Cycling Men's Road Race, Individual"/>
    <x v="2"/>
  </r>
  <r>
    <s v="Park Geon-Wu"/>
    <s v="M"/>
    <n v="21"/>
    <n v="173"/>
    <n v="65"/>
    <x v="12"/>
    <x v="4"/>
    <s v="Summer"/>
    <s v="London"/>
    <s v="Cycling"/>
    <s v="Cycling Men's Team Pursuit, 4,000 metres"/>
    <x v="2"/>
  </r>
  <r>
    <s v="Park Seon-Ho"/>
    <s v="M"/>
    <n v="28"/>
    <n v="182"/>
    <n v="74"/>
    <x v="12"/>
    <x v="4"/>
    <s v="Summer"/>
    <s v="London"/>
    <s v="Cycling"/>
    <s v="Cycling Men's Team Pursuit, 4,000 metres"/>
    <x v="2"/>
  </r>
  <r>
    <s v="Park Seong-Baek"/>
    <s v="M"/>
    <n v="27"/>
    <n v="175"/>
    <n v="73"/>
    <x v="12"/>
    <x v="4"/>
    <s v="Summer"/>
    <s v="London"/>
    <s v="Cycling"/>
    <s v="Cycling Men's Road Race, Individual"/>
    <x v="2"/>
  </r>
  <r>
    <s v="Andrs Parti"/>
    <s v="M"/>
    <n v="29"/>
    <n v="174"/>
    <n v="67"/>
    <x v="37"/>
    <x v="4"/>
    <s v="Summer"/>
    <s v="London"/>
    <s v="Cycling"/>
    <s v="Cycling Men's Mountainbike, Cross-Country"/>
    <x v="2"/>
  </r>
  <r>
    <s v="Katarzyna Pawowska"/>
    <s v="F"/>
    <n v="22"/>
    <n v="176"/>
    <n v="60"/>
    <x v="39"/>
    <x v="4"/>
    <s v="Summer"/>
    <s v="London"/>
    <s v="Cycling"/>
    <s v="Cycling Women's Road Race, Individual"/>
    <x v="2"/>
  </r>
  <r>
    <s v="Yevgeny Yuryevich Pechenin"/>
    <s v="M"/>
    <n v="28"/>
    <n v="172"/>
    <n v="64"/>
    <x v="10"/>
    <x v="4"/>
    <s v="Summer"/>
    <s v="London"/>
    <s v="Cycling"/>
    <s v="Cycling Men's Mountainbike, Cross-Country"/>
    <x v="2"/>
  </r>
  <r>
    <s v="Victoria Louise &quot;Vicki&quot; Pendleton (-Gardner)"/>
    <s v="F"/>
    <n v="31"/>
    <n v="165"/>
    <n v="60"/>
    <x v="20"/>
    <x v="4"/>
    <s v="Summer"/>
    <s v="London"/>
    <s v="Cycling"/>
    <s v="Cycling Women's Team Sprint"/>
    <x v="2"/>
  </r>
  <r>
    <s v="Catharine Pendrel"/>
    <s v="F"/>
    <n v="31"/>
    <n v="166"/>
    <n v="50"/>
    <x v="6"/>
    <x v="4"/>
    <s v="Summer"/>
    <s v="London"/>
    <s v="Cycling"/>
    <s v="Cycling Women's Mountainbike, Cross-Country"/>
    <x v="2"/>
  </r>
  <r>
    <s v="Juan Peralta Gascon"/>
    <s v="M"/>
    <n v="22"/>
    <n v="194"/>
    <n v="93"/>
    <x v="51"/>
    <x v="4"/>
    <s v="Summer"/>
    <s v="London"/>
    <s v="Cycling"/>
    <s v="Cycling Men's Keirin"/>
    <x v="2"/>
  </r>
  <r>
    <s v="Jean-Christophe Praud"/>
    <s v="M"/>
    <n v="35"/>
    <n v="172"/>
    <n v="62"/>
    <x v="8"/>
    <x v="4"/>
    <s v="Summer"/>
    <s v="London"/>
    <s v="Cycling"/>
    <s v="Cycling Men's Mountainbike, Cross-Country"/>
    <x v="2"/>
  </r>
  <r>
    <s v="Walter Fernando Prez"/>
    <s v="M"/>
    <n v="37"/>
    <n v="178"/>
    <n v="78"/>
    <x v="50"/>
    <x v="4"/>
    <s v="Summer"/>
    <s v="London"/>
    <s v="Cycling"/>
    <s v="Cycling Men's Omnium"/>
    <x v="2"/>
  </r>
  <r>
    <s v="Shane Perkins"/>
    <s v="M"/>
    <n v="25"/>
    <n v="178"/>
    <n v="90"/>
    <x v="16"/>
    <x v="4"/>
    <s v="Summer"/>
    <s v="London"/>
    <s v="Cycling"/>
    <s v="Cycling Men's Keirin"/>
    <x v="2"/>
  </r>
  <r>
    <s v="Shane Perkins"/>
    <s v="M"/>
    <n v="25"/>
    <n v="178"/>
    <n v="90"/>
    <x v="16"/>
    <x v="4"/>
    <s v="Summer"/>
    <s v="London"/>
    <s v="Cycling"/>
    <s v="Cycling Men's Team Sprint"/>
    <x v="2"/>
  </r>
  <r>
    <s v="Danail Andonov Petrov"/>
    <s v="M"/>
    <n v="34"/>
    <n v="171"/>
    <n v="63"/>
    <x v="71"/>
    <x v="4"/>
    <s v="Summer"/>
    <s v="London"/>
    <s v="Cycling"/>
    <s v="Cycling Men's Road Race, Individual"/>
    <x v="2"/>
  </r>
  <r>
    <s v="Njisane Nicholas Phillip"/>
    <s v="M"/>
    <n v="21"/>
    <n v="185"/>
    <n v="88"/>
    <x v="31"/>
    <x v="4"/>
    <s v="Summer"/>
    <s v="London"/>
    <s v="Cycling"/>
    <s v="Cycling Men's Sprint"/>
    <x v="2"/>
  </r>
  <r>
    <s v="Njisane Nicholas Phillip"/>
    <s v="M"/>
    <n v="21"/>
    <n v="185"/>
    <n v="88"/>
    <x v="31"/>
    <x v="4"/>
    <s v="Summer"/>
    <s v="London"/>
    <s v="Cycling"/>
    <s v="Cycling Men's Keirin"/>
    <x v="2"/>
  </r>
  <r>
    <s v="Liam Peter Phillips"/>
    <s v="M"/>
    <n v="23"/>
    <n v="181"/>
    <n v="85"/>
    <x v="20"/>
    <x v="4"/>
    <s v="Summer"/>
    <s v="London"/>
    <s v="Cycling"/>
    <s v="Cycling Men's BMX"/>
    <x v="2"/>
  </r>
  <r>
    <s v="Taylor Phinney"/>
    <s v="M"/>
    <n v="22"/>
    <n v="196"/>
    <n v="81"/>
    <x v="3"/>
    <x v="4"/>
    <s v="Summer"/>
    <s v="London"/>
    <s v="Cycling"/>
    <s v="Cycling Men's Road Race, Individual"/>
    <x v="2"/>
  </r>
  <r>
    <s v="Taylor Phinney"/>
    <s v="M"/>
    <n v="22"/>
    <n v="196"/>
    <n v="81"/>
    <x v="3"/>
    <x v="4"/>
    <s v="Summer"/>
    <s v="London"/>
    <s v="Cycling"/>
    <s v="Cycling Men's Individual Time Trial"/>
    <x v="2"/>
  </r>
  <r>
    <s v="Kurt Pickard"/>
    <s v="M"/>
    <n v="21"/>
    <n v="179"/>
    <n v="90"/>
    <x v="38"/>
    <x v="4"/>
    <s v="Summer"/>
    <s v="London"/>
    <s v="Cycling"/>
    <s v="Cycling Men's BMX"/>
    <x v="2"/>
  </r>
  <r>
    <s v="Amy Pieters"/>
    <s v="F"/>
    <n v="21"/>
    <n v="164"/>
    <n v="58"/>
    <x v="78"/>
    <x v="4"/>
    <s v="Summer"/>
    <s v="London"/>
    <s v="Cycling"/>
    <s v="Cycling Women's Team Pursuit"/>
    <x v="2"/>
  </r>
  <r>
    <s v="Marco Pinotti"/>
    <s v="M"/>
    <n v="36"/>
    <n v="177"/>
    <n v="67"/>
    <x v="7"/>
    <x v="4"/>
    <s v="Summer"/>
    <s v="London"/>
    <s v="Cycling"/>
    <s v="Cycling Men's Road Race, Individual"/>
    <x v="2"/>
  </r>
  <r>
    <s v="Marco Pinotti"/>
    <s v="M"/>
    <n v="36"/>
    <n v="177"/>
    <n v="67"/>
    <x v="7"/>
    <x v="4"/>
    <s v="Summer"/>
    <s v="London"/>
    <s v="Cycling"/>
    <s v="Cycling Men's Individual Time Trial"/>
    <x v="2"/>
  </r>
  <r>
    <s v="Ernesto Gabriel Pizarro"/>
    <s v="M"/>
    <n v="21"/>
    <n v="180"/>
    <n v="77"/>
    <x v="50"/>
    <x v="4"/>
    <s v="Summer"/>
    <s v="London"/>
    <s v="Cycling"/>
    <s v="Cycling Men's BMX"/>
    <x v="2"/>
  </r>
  <r>
    <s v="Max Plaxton"/>
    <s v="M"/>
    <n v="27"/>
    <n v="183"/>
    <n v="70"/>
    <x v="6"/>
    <x v="4"/>
    <s v="Summer"/>
    <s v="London"/>
    <s v="Cycling"/>
    <s v="Cycling Men's Mountainbike, Cross-Country"/>
    <x v="2"/>
  </r>
  <r>
    <s v="Maaike Polspoel"/>
    <s v="F"/>
    <n v="23"/>
    <n v="178"/>
    <n v="59"/>
    <x v="80"/>
    <x v="4"/>
    <s v="Summer"/>
    <s v="London"/>
    <s v="Cycling"/>
    <s v="Cycling Women's Road Race, Individual"/>
    <x v="2"/>
  </r>
  <r>
    <s v="Emma Jane Pooley"/>
    <s v="F"/>
    <n v="29"/>
    <n v="157"/>
    <n v="50"/>
    <x v="20"/>
    <x v="4"/>
    <s v="Summer"/>
    <s v="London"/>
    <s v="Cycling"/>
    <s v="Cycling Women's Road Race, Individual"/>
    <x v="2"/>
  </r>
  <r>
    <s v="Emma Jane Pooley"/>
    <s v="F"/>
    <n v="29"/>
    <n v="157"/>
    <n v="50"/>
    <x v="20"/>
    <x v="4"/>
    <s v="Summer"/>
    <s v="London"/>
    <s v="Cycling"/>
    <s v="Cycling Women's Individual Time Trial"/>
    <x v="2"/>
  </r>
  <r>
    <s v="Oksana Vladimirovna Popko"/>
    <s v="F"/>
    <n v="23"/>
    <n v="162"/>
    <n v="58"/>
    <x v="28"/>
    <x v="4"/>
    <s v="Summer"/>
    <s v="London"/>
    <s v="Cycling"/>
    <s v="Cycling Women's Team Pursuit"/>
    <x v="2"/>
  </r>
  <r>
    <s v="Alise Rose Post"/>
    <s v="F"/>
    <n v="21"/>
    <n v="158"/>
    <n v="58"/>
    <x v="3"/>
    <x v="4"/>
    <s v="Summer"/>
    <s v="London"/>
    <s v="Cycling"/>
    <s v="Cycling Women's BMX"/>
    <x v="2"/>
  </r>
  <r>
    <s v="Magalie Pottier"/>
    <s v="F"/>
    <n v="23"/>
    <n v="166"/>
    <n v="70"/>
    <x v="8"/>
    <x v="4"/>
    <s v="Summer"/>
    <s v="London"/>
    <s v="Cycling"/>
    <s v="Cycling Women's BMX"/>
    <x v="2"/>
  </r>
  <r>
    <s v="Fabin Hernando Puerta Zapata"/>
    <s v="M"/>
    <n v="21"/>
    <n v="182"/>
    <n v="90"/>
    <x v="74"/>
    <x v="4"/>
    <s v="Summer"/>
    <s v="London"/>
    <s v="Cycling"/>
    <s v="Cycling Men's Keirin"/>
    <x v="2"/>
  </r>
  <r>
    <s v="ngel Ramiro Pulgar Araujo"/>
    <s v="M"/>
    <n v="23"/>
    <n v="174"/>
    <n v="79"/>
    <x v="73"/>
    <x v="4"/>
    <s v="Summer"/>
    <s v="London"/>
    <s v="Cycling"/>
    <s v="Cycling Men's Team Sprint"/>
    <x v="2"/>
  </r>
  <r>
    <s v="Rasmus Christian Quaade"/>
    <s v="M"/>
    <n v="22"/>
    <n v="187"/>
    <n v="78"/>
    <x v="49"/>
    <x v="4"/>
    <s v="Summer"/>
    <s v="London"/>
    <s v="Cycling"/>
    <s v="Cycling Men's Team Pursuit, 4,000 metres"/>
    <x v="2"/>
  </r>
  <r>
    <s v="Denise Ramsden"/>
    <s v="F"/>
    <n v="21"/>
    <n v="170"/>
    <n v="62"/>
    <x v="6"/>
    <x v="4"/>
    <s v="Summer"/>
    <s v="London"/>
    <s v="Cycling"/>
    <s v="Cycling Women's Road Race, Individual"/>
    <x v="2"/>
  </r>
  <r>
    <s v="Denise Ramsden"/>
    <s v="F"/>
    <n v="21"/>
    <n v="170"/>
    <n v="62"/>
    <x v="6"/>
    <x v="4"/>
    <s v="Summer"/>
    <s v="London"/>
    <s v="Cycling"/>
    <s v="Cycling Women's Individual Time Trial"/>
    <x v="2"/>
  </r>
  <r>
    <s v="Grgory Rast"/>
    <s v="M"/>
    <n v="32"/>
    <n v="186"/>
    <n v="80"/>
    <x v="0"/>
    <x v="4"/>
    <s v="Summer"/>
    <s v="London"/>
    <s v="Cycling"/>
    <s v="Cycling Men's Road Race, Individual"/>
    <x v="2"/>
  </r>
  <r>
    <s v="Shanaze Danielle Reade"/>
    <s v="F"/>
    <n v="23"/>
    <n v="170"/>
    <n v="79"/>
    <x v="20"/>
    <x v="4"/>
    <s v="Summer"/>
    <s v="London"/>
    <s v="Cycling"/>
    <s v="Cycling Women's BMX"/>
    <x v="2"/>
  </r>
  <r>
    <s v="Lauren Reynolds"/>
    <s v="F"/>
    <n v="21"/>
    <n v="176"/>
    <n v="69"/>
    <x v="16"/>
    <x v="4"/>
    <s v="Summer"/>
    <s v="London"/>
    <s v="Cycling"/>
    <s v="Cycling Women's BMX"/>
    <x v="2"/>
  </r>
  <r>
    <s v="Renato Rezende"/>
    <s v="M"/>
    <n v="21"/>
    <n v="171"/>
    <n v="72"/>
    <x v="22"/>
    <x v="4"/>
    <s v="Summer"/>
    <s v="London"/>
    <s v="Cycling"/>
    <s v="Cycling Men's BMX"/>
    <x v="2"/>
  </r>
  <r>
    <s v="Maximiliano Ariel Richeze"/>
    <s v="M"/>
    <n v="29"/>
    <n v="177"/>
    <n v="70"/>
    <x v="50"/>
    <x v="4"/>
    <s v="Summer"/>
    <s v="London"/>
    <s v="Cycling"/>
    <s v="Cycling Men's Road Race, Individual"/>
    <x v="2"/>
  </r>
  <r>
    <s v="Vilma Rimait"/>
    <s v="F"/>
    <n v="29"/>
    <n v="169"/>
    <n v="74"/>
    <x v="17"/>
    <x v="4"/>
    <s v="Summer"/>
    <s v="London"/>
    <s v="Cycling"/>
    <s v="Cycling Women's BMX"/>
    <x v="2"/>
  </r>
  <r>
    <s v="Roger Rinderknecht"/>
    <s v="M"/>
    <n v="31"/>
    <n v="186"/>
    <n v="83"/>
    <x v="0"/>
    <x v="4"/>
    <s v="Summer"/>
    <s v="London"/>
    <s v="Cycling"/>
    <s v="Cycling Men's BMX"/>
    <x v="2"/>
  </r>
  <r>
    <s v="Kevin Daniel Rios Quintana"/>
    <s v="M"/>
    <n v="19"/>
    <n v="183"/>
    <n v="73"/>
    <x v="74"/>
    <x v="4"/>
    <s v="Summer"/>
    <s v="London"/>
    <s v="Cycling"/>
    <s v="Cycling Men's Team Pursuit, 4,000 metres"/>
    <x v="2"/>
  </r>
  <r>
    <s v="Nicholas Roche"/>
    <s v="M"/>
    <n v="28"/>
    <n v="178"/>
    <n v="70"/>
    <x v="64"/>
    <x v="4"/>
    <s v="Summer"/>
    <s v="London"/>
    <s v="Cycling"/>
    <s v="Cycling Men's Road Race, Individual"/>
    <x v="2"/>
  </r>
  <r>
    <s v="Manuel Rodas Ochoa"/>
    <s v="M"/>
    <n v="28"/>
    <n v="171"/>
    <n v="67"/>
    <x v="173"/>
    <x v="4"/>
    <s v="Summer"/>
    <s v="London"/>
    <s v="Cycling"/>
    <s v="Cycling Men's Road Race, Individual"/>
    <x v="2"/>
  </r>
  <r>
    <s v="Jackson Jess Rodrguez Ortz"/>
    <s v="M"/>
    <n v="27"/>
    <n v="168"/>
    <n v="58"/>
    <x v="73"/>
    <x v="4"/>
    <s v="Summer"/>
    <s v="London"/>
    <s v="Cycling"/>
    <s v="Cycling Men's Road Race, Individual"/>
    <x v="2"/>
  </r>
  <r>
    <s v="Jurgen Roelandts"/>
    <s v="M"/>
    <n v="27"/>
    <n v="185"/>
    <n v="77"/>
    <x v="80"/>
    <x v="4"/>
    <s v="Summer"/>
    <s v="London"/>
    <s v="Cycling"/>
    <s v="Cycling Men's Road Race, Individual"/>
    <x v="2"/>
  </r>
  <r>
    <s v="Michael Rogers"/>
    <s v="M"/>
    <n v="32"/>
    <n v="185"/>
    <n v="74"/>
    <x v="16"/>
    <x v="4"/>
    <s v="Summer"/>
    <s v="London"/>
    <s v="Cycling"/>
    <s v="Cycling Men's Road Race, Individual"/>
    <x v="2"/>
  </r>
  <r>
    <s v="Michael Rogers"/>
    <s v="M"/>
    <n v="32"/>
    <n v="185"/>
    <n v="74"/>
    <x v="16"/>
    <x v="4"/>
    <s v="Summer"/>
    <s v="London"/>
    <s v="Cycling"/>
    <s v="Cycling Men's Individual Time Trial"/>
    <x v="2"/>
  </r>
  <r>
    <s v="Radoslav Rogina"/>
    <s v="M"/>
    <n v="33"/>
    <n v="186"/>
    <n v="68"/>
    <x v="42"/>
    <x v="4"/>
    <s v="Summer"/>
    <s v="London"/>
    <s v="Cycling"/>
    <s v="Cycling Men's Road Race, Individual"/>
    <x v="2"/>
  </r>
  <r>
    <s v="Jos Joaqun Rojas Gil"/>
    <s v="M"/>
    <n v="27"/>
    <n v="178"/>
    <n v="76"/>
    <x v="51"/>
    <x v="4"/>
    <s v="Summer"/>
    <s v="London"/>
    <s v="Cycling"/>
    <s v="Cycling Men's Road Race, Individual"/>
    <x v="2"/>
  </r>
  <r>
    <s v="Weimar Alfonso Roldn Ortz"/>
    <s v="M"/>
    <n v="27"/>
    <n v="175"/>
    <n v="65"/>
    <x v="74"/>
    <x v="4"/>
    <s v="Summer"/>
    <s v="London"/>
    <s v="Cycling"/>
    <s v="Cycling Men's Team Pursuit, 4,000 metres"/>
    <x v="2"/>
  </r>
  <r>
    <s v="Yevgeniya Sergeyevna Romanyuta"/>
    <s v="F"/>
    <n v="24"/>
    <n v="166"/>
    <n v="60"/>
    <x v="10"/>
    <x v="4"/>
    <s v="Summer"/>
    <s v="London"/>
    <s v="Cycling"/>
    <s v="Cycling Women's Omnium"/>
    <x v="2"/>
  </r>
  <r>
    <s v="David Joo Serralheiro Rosa"/>
    <s v="M"/>
    <n v="25"/>
    <n v="165"/>
    <n v="52"/>
    <x v="94"/>
    <x v="4"/>
    <s v="Summer"/>
    <s v="London"/>
    <s v="Cycling"/>
    <s v="Cycling Men's Mountainbike, Cross-Country"/>
    <x v="2"/>
  </r>
  <r>
    <s v="Amir Rusli"/>
    <s v="M"/>
    <n v="25"/>
    <n v="172"/>
    <n v="65"/>
    <x v="79"/>
    <x v="4"/>
    <s v="Summer"/>
    <s v="London"/>
    <s v="Cycling"/>
    <s v="Cycling Men's Road Race, Individual"/>
    <x v="2"/>
  </r>
  <r>
    <s v="Serhiy Oleksandrovych Rysenko"/>
    <s v="M"/>
    <n v="32"/>
    <n v="174"/>
    <n v="62"/>
    <x v="18"/>
    <x v="4"/>
    <s v="Summer"/>
    <s v="London"/>
    <s v="Cycling"/>
    <s v="Cycling Men's Mountainbike, Cross-Country"/>
    <x v="2"/>
  </r>
  <r>
    <s v="Peter Sagan"/>
    <s v="M"/>
    <n v="22"/>
    <n v="182"/>
    <n v="79"/>
    <x v="57"/>
    <x v="4"/>
    <s v="Summer"/>
    <s v="London"/>
    <s v="Cycling"/>
    <s v="Cycling Men's Road Race, Individual"/>
    <x v="2"/>
  </r>
  <r>
    <s v="Bronislav Olegovich Samoylov"/>
    <s v="M"/>
    <n v="27"/>
    <n v="187"/>
    <n v="75"/>
    <x v="28"/>
    <x v="4"/>
    <s v="Summer"/>
    <s v="London"/>
    <s v="Cycling"/>
    <s v="Cycling Men's Road Race, Individual"/>
    <x v="2"/>
  </r>
  <r>
    <s v="Clara Snchez"/>
    <s v="F"/>
    <n v="28"/>
    <n v="165"/>
    <n v="60"/>
    <x v="8"/>
    <x v="4"/>
    <s v="Summer"/>
    <s v="London"/>
    <s v="Cycling"/>
    <s v="Cycling Women's Keirin"/>
    <x v="2"/>
  </r>
  <r>
    <s v="Clara Snchez"/>
    <s v="F"/>
    <n v="28"/>
    <n v="165"/>
    <n v="60"/>
    <x v="8"/>
    <x v="4"/>
    <s v="Summer"/>
    <s v="London"/>
    <s v="Cycling"/>
    <s v="Cycling Women's Omnium"/>
    <x v="2"/>
  </r>
  <r>
    <s v="Lus Len Snchez Gil"/>
    <s v="M"/>
    <n v="28"/>
    <n v="186"/>
    <n v="73"/>
    <x v="51"/>
    <x v="4"/>
    <s v="Summer"/>
    <s v="London"/>
    <s v="Cycling"/>
    <s v="Cycling Men's Road Race, Individual"/>
    <x v="2"/>
  </r>
  <r>
    <s v="Lus Len Snchez Gil"/>
    <s v="M"/>
    <n v="28"/>
    <n v="186"/>
    <n v="73"/>
    <x v="51"/>
    <x v="4"/>
    <s v="Summer"/>
    <s v="London"/>
    <s v="Cycling"/>
    <s v="Cycling Men's Individual Time Trial"/>
    <x v="2"/>
  </r>
  <r>
    <s v="Aleksejs Saramotins"/>
    <s v="M"/>
    <n v="30"/>
    <n v="185"/>
    <n v="75"/>
    <x v="97"/>
    <x v="4"/>
    <s v="Summer"/>
    <s v="London"/>
    <s v="Cycling"/>
    <s v="Cycling Men's Road Race, Individual"/>
    <x v="2"/>
  </r>
  <r>
    <s v="Michael Schr"/>
    <s v="M"/>
    <n v="25"/>
    <n v="198"/>
    <n v="78"/>
    <x v="0"/>
    <x v="4"/>
    <s v="Summer"/>
    <s v="London"/>
    <s v="Cycling"/>
    <s v="Cycling Men's Road Race, Individual"/>
    <x v="2"/>
  </r>
  <r>
    <s v="Daniel Schorn"/>
    <s v="M"/>
    <n v="23"/>
    <n v="183"/>
    <n v="72"/>
    <x v="1"/>
    <x v="4"/>
    <s v="Summer"/>
    <s v="London"/>
    <s v="Cycling"/>
    <s v="Cycling Men's Road Race, Individual"/>
    <x v="2"/>
  </r>
  <r>
    <s v="Samuel &quot;Sam&quot; Schultz"/>
    <s v="M"/>
    <n v="26"/>
    <n v="185"/>
    <n v="70"/>
    <x v="3"/>
    <x v="4"/>
    <s v="Summer"/>
    <s v="London"/>
    <s v="Cycling"/>
    <s v="Cycling Men's Mountainbike, Cross-Country"/>
    <x v="2"/>
  </r>
  <r>
    <s v="Aleksandr Sergeyevich Serov"/>
    <s v="M"/>
    <n v="29"/>
    <n v="189"/>
    <n v="76"/>
    <x v="10"/>
    <x v="4"/>
    <s v="Summer"/>
    <s v="London"/>
    <s v="Cycling"/>
    <s v="Cycling Men's Team Pursuit, 4,000 metres"/>
    <x v="2"/>
  </r>
  <r>
    <s v="Alison Kay Shanks"/>
    <s v="F"/>
    <n v="29"/>
    <n v="171"/>
    <n v="63"/>
    <x v="38"/>
    <x v="4"/>
    <s v="Summer"/>
    <s v="London"/>
    <s v="Cycling"/>
    <s v="Cycling Women's Team Pursuit"/>
    <x v="2"/>
  </r>
  <r>
    <s v="Tatyana Valeryevna Sharakova"/>
    <s v="F"/>
    <n v="27"/>
    <n v="160"/>
    <n v="52"/>
    <x v="28"/>
    <x v="4"/>
    <s v="Summer"/>
    <s v="London"/>
    <s v="Cycling"/>
    <s v="Cycling Women's Team Pursuit"/>
    <x v="2"/>
  </r>
  <r>
    <s v="Tatyana Valeryevna Sharakova"/>
    <s v="F"/>
    <n v="27"/>
    <n v="160"/>
    <n v="52"/>
    <x v="28"/>
    <x v="4"/>
    <s v="Summer"/>
    <s v="London"/>
    <s v="Cycling"/>
    <s v="Cycling Women's Omnium"/>
    <x v="2"/>
  </r>
  <r>
    <s v="Shi Qinglan"/>
    <s v="F"/>
    <n v="26"/>
    <n v="163"/>
    <n v="60"/>
    <x v="11"/>
    <x v="4"/>
    <s v="Summer"/>
    <s v="London"/>
    <s v="Cycling"/>
    <s v="Cycling Women's Mountainbike, Cross-Country"/>
    <x v="2"/>
  </r>
  <r>
    <s v="Liubov Valerivna Shulika"/>
    <s v="F"/>
    <n v="24"/>
    <n v="162"/>
    <n v="65"/>
    <x v="18"/>
    <x v="4"/>
    <s v="Summer"/>
    <s v="London"/>
    <s v="Cycling"/>
    <s v="Cycling Women's Sprint"/>
    <x v="2"/>
  </r>
  <r>
    <s v="Liubov Valerivna Shulika"/>
    <s v="F"/>
    <n v="24"/>
    <n v="162"/>
    <n v="65"/>
    <x v="18"/>
    <x v="4"/>
    <s v="Summer"/>
    <s v="London"/>
    <s v="Cycling"/>
    <s v="Cycling Women's Keirin"/>
    <x v="2"/>
  </r>
  <r>
    <s v="Liubov Valerivna Shulika"/>
    <s v="F"/>
    <n v="24"/>
    <n v="162"/>
    <n v="65"/>
    <x v="18"/>
    <x v="4"/>
    <s v="Summer"/>
    <s v="London"/>
    <s v="Cycling"/>
    <s v="Cycling Women's Team Sprint"/>
    <x v="2"/>
  </r>
  <r>
    <s v="Marcel Sieberg"/>
    <s v="M"/>
    <n v="30"/>
    <n v="198"/>
    <n v="82"/>
    <x v="9"/>
    <x v="4"/>
    <s v="Summer"/>
    <s v="London"/>
    <s v="Cycling"/>
    <s v="Cycling Men's Road Race, Individual"/>
    <x v="2"/>
  </r>
  <r>
    <s v="Clemilda Fernandes Silva"/>
    <s v="F"/>
    <n v="33"/>
    <n v="163"/>
    <n v="54"/>
    <x v="22"/>
    <x v="4"/>
    <s v="Summer"/>
    <s v="London"/>
    <s v="Cycling"/>
    <s v="Cycling Women's Road Race, Individual"/>
    <x v="2"/>
  </r>
  <r>
    <s v="Clemilda Fernandes Silva"/>
    <s v="F"/>
    <n v="33"/>
    <n v="163"/>
    <n v="54"/>
    <x v="22"/>
    <x v="4"/>
    <s v="Summer"/>
    <s v="London"/>
    <s v="Cycling"/>
    <s v="Cycling Women's Individual Time Trial"/>
    <x v="2"/>
  </r>
  <r>
    <s v="Jan karnitzl"/>
    <s v="M"/>
    <n v="26"/>
    <n v="179"/>
    <n v="68"/>
    <x v="5"/>
    <x v="4"/>
    <s v="Summer"/>
    <s v="London"/>
    <s v="Cycling"/>
    <s v="Cycling Men's Mountainbike, Cross-Country"/>
    <x v="2"/>
  </r>
  <r>
    <s v="Anna Isabelle Sderberg"/>
    <s v="F"/>
    <n v="23"/>
    <n v="172"/>
    <n v="60"/>
    <x v="2"/>
    <x v="4"/>
    <s v="Summer"/>
    <s v="London"/>
    <s v="Cycling"/>
    <s v="Cycling Women's Road Race, Individual"/>
    <x v="2"/>
  </r>
  <r>
    <s v="Mehdi Sohrabi"/>
    <s v="M"/>
    <n v="30"/>
    <n v="170"/>
    <n v="69"/>
    <x v="104"/>
    <x v="4"/>
    <s v="Summer"/>
    <s v="London"/>
    <s v="Cycling"/>
    <s v="Cycling Men's Road Race, Individual"/>
    <x v="2"/>
  </r>
  <r>
    <s v="Catriel Andrs Soto"/>
    <s v="M"/>
    <n v="25"/>
    <n v="175"/>
    <n v="68"/>
    <x v="50"/>
    <x v="4"/>
    <s v="Summer"/>
    <s v="London"/>
    <s v="Cycling"/>
    <s v="Cycling Men's Mountainbike, Cross-Country"/>
    <x v="2"/>
  </r>
  <r>
    <s v="Jorge Soto Perera"/>
    <s v="M"/>
    <n v="25"/>
    <n v="186"/>
    <n v="85"/>
    <x v="185"/>
    <x v="4"/>
    <s v="Summer"/>
    <s v="London"/>
    <s v="Cycling"/>
    <s v="Cycling Men's Road Race, Individual"/>
    <x v="2"/>
  </r>
  <r>
    <s v="Fernanda da Silva Souza"/>
    <s v="F"/>
    <n v="30"/>
    <n v="161"/>
    <n v="53"/>
    <x v="22"/>
    <x v="4"/>
    <s v="Summer"/>
    <s v="London"/>
    <s v="Cycling"/>
    <s v="Cycling Women's Road Race, Individual"/>
    <x v="2"/>
  </r>
  <r>
    <s v="Nicki Srensen"/>
    <s v="M"/>
    <n v="37"/>
    <n v="182"/>
    <n v="71"/>
    <x v="49"/>
    <x v="4"/>
    <s v="Summer"/>
    <s v="London"/>
    <s v="Cycling"/>
    <s v="Cycling Men's Road Race, Individual"/>
    <x v="2"/>
  </r>
  <r>
    <s v="Denis pika"/>
    <s v="M"/>
    <n v="23"/>
    <n v="179"/>
    <n v="86"/>
    <x v="5"/>
    <x v="4"/>
    <s v="Summer"/>
    <s v="London"/>
    <s v="Cycling"/>
    <s v="Cycling Men's Keirin"/>
    <x v="2"/>
  </r>
  <r>
    <s v="Amanda Spratt"/>
    <s v="F"/>
    <n v="24"/>
    <n v="161"/>
    <n v="55"/>
    <x v="16"/>
    <x v="4"/>
    <s v="Summer"/>
    <s v="London"/>
    <s v="Cycling"/>
    <s v="Cycling Women's Road Race, Individual"/>
    <x v="2"/>
  </r>
  <r>
    <s v="Burry Willie Stander"/>
    <s v="M"/>
    <n v="24"/>
    <n v="173"/>
    <n v="66"/>
    <x v="76"/>
    <x v="4"/>
    <s v="Summer"/>
    <s v="London"/>
    <s v="Cycling"/>
    <s v="Cycling Men's Mountainbike, Cross-Country"/>
    <x v="2"/>
  </r>
  <r>
    <s v="Ian Dexter Stannard"/>
    <s v="M"/>
    <n v="25"/>
    <n v="191"/>
    <n v="80"/>
    <x v="20"/>
    <x v="4"/>
    <s v="Summer"/>
    <s v="London"/>
    <s v="Cycling"/>
    <s v="Cycling Men's Road Race, Individual"/>
    <x v="2"/>
  </r>
  <r>
    <s v="Squel Sauane Stein"/>
    <s v="F"/>
    <n v="20"/>
    <n v="156"/>
    <n v="53"/>
    <x v="22"/>
    <x v="4"/>
    <s v="Summer"/>
    <s v="London"/>
    <s v="Cycling"/>
    <s v="Cycling Women's BMX"/>
    <x v="2"/>
  </r>
  <r>
    <s v="Evelyn Lee Stevens (-Baker)"/>
    <s v="F"/>
    <n v="29"/>
    <n v="166"/>
    <n v="55"/>
    <x v="3"/>
    <x v="4"/>
    <s v="Summer"/>
    <s v="London"/>
    <s v="Cycling"/>
    <s v="Cycling Women's Road Race, Individual"/>
    <x v="2"/>
  </r>
  <r>
    <s v="Ivan Stevi"/>
    <s v="M"/>
    <n v="32"/>
    <n v="172"/>
    <n v="68"/>
    <x v="41"/>
    <x v="4"/>
    <s v="Summer"/>
    <s v="London"/>
    <s v="Cycling"/>
    <s v="Cycling Men's Road Race, Individual"/>
    <x v="2"/>
  </r>
  <r>
    <s v="Janka tevkov"/>
    <s v="F"/>
    <n v="36"/>
    <n v="168"/>
    <n v="54"/>
    <x v="57"/>
    <x v="4"/>
    <s v="Summer"/>
    <s v="London"/>
    <s v="Cycling"/>
    <s v="Cycling Women's Mountainbike, Cross-Country"/>
    <x v="2"/>
  </r>
  <r>
    <s v="Willem &quot;Wim&quot; Stroetinga"/>
    <s v="M"/>
    <n v="27"/>
    <n v="176"/>
    <n v="70"/>
    <x v="78"/>
    <x v="4"/>
    <s v="Summer"/>
    <s v="London"/>
    <s v="Cycling"/>
    <s v="Cycling Men's Team Pursuit, 4,000 metres"/>
    <x v="2"/>
  </r>
  <r>
    <s v="Monique Sullivan"/>
    <s v="F"/>
    <n v="23"/>
    <n v="167"/>
    <n v="50"/>
    <x v="6"/>
    <x v="4"/>
    <s v="Summer"/>
    <s v="London"/>
    <s v="Cycling"/>
    <s v="Cycling Women's Sprint"/>
    <x v="2"/>
  </r>
  <r>
    <s v="Monique Sullivan"/>
    <s v="F"/>
    <n v="23"/>
    <n v="167"/>
    <n v="50"/>
    <x v="6"/>
    <x v="4"/>
    <s v="Summer"/>
    <s v="London"/>
    <s v="Cycling"/>
    <s v="Cycling Women's Keirin"/>
    <x v="2"/>
  </r>
  <r>
    <s v="Scott Sunderland"/>
    <s v="M"/>
    <n v="24"/>
    <n v="178"/>
    <n v="92"/>
    <x v="16"/>
    <x v="4"/>
    <s v="Summer"/>
    <s v="London"/>
    <s v="Cycling"/>
    <s v="Cycling Men's Team Sprint"/>
    <x v="2"/>
  </r>
  <r>
    <s v="Pia Ann-Katrine Sundstedt"/>
    <s v="F"/>
    <n v="37"/>
    <n v="168"/>
    <n v="52"/>
    <x v="29"/>
    <x v="4"/>
    <s v="Summer"/>
    <s v="London"/>
    <s v="Cycling"/>
    <s v="Cycling Women's Road Race, Individual"/>
    <x v="2"/>
  </r>
  <r>
    <s v="Pia Ann-Katrine Sundstedt"/>
    <s v="F"/>
    <n v="37"/>
    <n v="168"/>
    <n v="52"/>
    <x v="29"/>
    <x v="4"/>
    <s v="Summer"/>
    <s v="London"/>
    <s v="Cycling"/>
    <s v="Cycling Women's Individual Time Trial"/>
    <x v="2"/>
  </r>
  <r>
    <s v="Esther Sss"/>
    <s v="F"/>
    <n v="38"/>
    <n v="167"/>
    <n v="54"/>
    <x v="0"/>
    <x v="4"/>
    <s v="Summer"/>
    <s v="London"/>
    <s v="Cycling"/>
    <s v="Cycling Women's Mountainbike, Cross-Country"/>
    <x v="2"/>
  </r>
  <r>
    <s v="Giannis Tamouridis"/>
    <s v="M"/>
    <n v="32"/>
    <n v="180"/>
    <n v="73"/>
    <x v="24"/>
    <x v="4"/>
    <s v="Summer"/>
    <s v="London"/>
    <s v="Cycling"/>
    <s v="Cycling Men's Road Race, Individual"/>
    <x v="2"/>
  </r>
  <r>
    <s v="Daniel Teklehaymanot Girmazion"/>
    <s v="M"/>
    <n v="23"/>
    <n v="188"/>
    <n v="71"/>
    <x v="160"/>
    <x v="4"/>
    <s v="Summer"/>
    <s v="London"/>
    <s v="Cycling"/>
    <s v="Cycling Men's Road Race, Individual"/>
    <x v="2"/>
  </r>
  <r>
    <s v="Stephane Tempier"/>
    <s v="M"/>
    <n v="26"/>
    <n v="182"/>
    <n v="62"/>
    <x v="8"/>
    <x v="4"/>
    <s v="Summer"/>
    <s v="London"/>
    <s v="Cycling"/>
    <s v="Cycling Men's Mountainbike, Cross-Country"/>
    <x v="2"/>
  </r>
  <r>
    <s v="Niki Terpstra"/>
    <s v="M"/>
    <n v="28"/>
    <n v="185"/>
    <n v="74"/>
    <x v="78"/>
    <x v="4"/>
    <s v="Summer"/>
    <s v="London"/>
    <s v="Cycling"/>
    <s v="Cycling Men's Road Race, Individual"/>
    <x v="2"/>
  </r>
  <r>
    <s v="Eloy Teruel Rovira"/>
    <s v="M"/>
    <n v="29"/>
    <n v="181"/>
    <n v="73"/>
    <x v="51"/>
    <x v="4"/>
    <s v="Summer"/>
    <s v="London"/>
    <s v="Cycling"/>
    <s v="Cycling Men's Team Pursuit, 4,000 metres"/>
    <x v="2"/>
  </r>
  <r>
    <s v="Eloy Teruel Rovira"/>
    <s v="M"/>
    <n v="29"/>
    <n v="181"/>
    <n v="73"/>
    <x v="51"/>
    <x v="4"/>
    <s v="Summer"/>
    <s v="London"/>
    <s v="Cycling"/>
    <s v="Cycling Men's Omnium"/>
    <x v="2"/>
  </r>
  <r>
    <s v="Ina-Yoko Teutenberg"/>
    <s v="F"/>
    <n v="37"/>
    <n v="163"/>
    <n v="64"/>
    <x v="9"/>
    <x v="4"/>
    <s v="Summer"/>
    <s v="London"/>
    <s v="Cycling"/>
    <s v="Cycling Women's Road Race, Individual"/>
    <x v="2"/>
  </r>
  <r>
    <s v="Morten Therkildsen"/>
    <s v="M"/>
    <n v="28"/>
    <n v="191"/>
    <n v="86"/>
    <x v="49"/>
    <x v="4"/>
    <s v="Summer"/>
    <s v="London"/>
    <s v="Cycling"/>
    <s v="Cycling Men's BMX"/>
    <x v="2"/>
  </r>
  <r>
    <s v="Josephine Tomic"/>
    <s v="F"/>
    <n v="23"/>
    <n v="175"/>
    <n v="66"/>
    <x v="16"/>
    <x v="4"/>
    <s v="Summer"/>
    <s v="London"/>
    <s v="Cycling"/>
    <s v="Cycling Women's Team Pursuit"/>
    <x v="2"/>
  </r>
  <r>
    <s v="Tong Weisong"/>
    <s v="M"/>
    <n v="24"/>
    <n v="176"/>
    <n v="70"/>
    <x v="11"/>
    <x v="4"/>
    <s v="Summer"/>
    <s v="London"/>
    <s v="Cycling"/>
    <s v="Cycling Men's Mountainbike, Cross-Country"/>
    <x v="2"/>
  </r>
  <r>
    <s v="Albert Torres Barcelo"/>
    <s v="M"/>
    <n v="22"/>
    <n v="180"/>
    <n v="70"/>
    <x v="51"/>
    <x v="4"/>
    <s v="Summer"/>
    <s v="London"/>
    <s v="Cycling"/>
    <s v="Cycling Men's Team Pursuit, 4,000 metres"/>
    <x v="2"/>
  </r>
  <r>
    <s v="Grete Treier"/>
    <s v="F"/>
    <n v="34"/>
    <n v="170"/>
    <n v="61"/>
    <x v="35"/>
    <x v="4"/>
    <s v="Summer"/>
    <s v="London"/>
    <s v="Cycling"/>
    <s v="Cycling Women's Road Race, Individual"/>
    <x v="2"/>
  </r>
  <r>
    <s v="Edus Treimanis"/>
    <s v="M"/>
    <n v="24"/>
    <n v="183"/>
    <n v="82"/>
    <x v="97"/>
    <x v="4"/>
    <s v="Summer"/>
    <s v="London"/>
    <s v="Cycling"/>
    <s v="Cycling Men's BMX"/>
    <x v="2"/>
  </r>
  <r>
    <s v="Olena Volodymyrivna Tsos"/>
    <s v="F"/>
    <n v="22"/>
    <n v="166"/>
    <n v="60"/>
    <x v="18"/>
    <x v="4"/>
    <s v="Summer"/>
    <s v="London"/>
    <s v="Cycling"/>
    <s v="Cycling Women's Team Sprint"/>
    <x v="2"/>
  </r>
  <r>
    <s v="Miguel Armando Ubeto Aponte"/>
    <s v="M"/>
    <n v="35"/>
    <n v="168"/>
    <n v="70"/>
    <x v="73"/>
    <x v="4"/>
    <s v="Summer"/>
    <s v="London"/>
    <s v="Cycling"/>
    <s v="Cycling Men's Road Race, Individual"/>
    <x v="2"/>
  </r>
  <r>
    <s v="Alejandro Valverde Belmonte"/>
    <s v="M"/>
    <n v="32"/>
    <n v="177"/>
    <n v="63"/>
    <x v="51"/>
    <x v="4"/>
    <s v="Summer"/>
    <s v="London"/>
    <s v="Cycling"/>
    <s v="Cycling Men's Road Race, Individual"/>
    <x v="2"/>
  </r>
  <r>
    <s v="Greg Van Avermaet"/>
    <s v="M"/>
    <n v="27"/>
    <n v="181"/>
    <n v="74"/>
    <x v="80"/>
    <x v="4"/>
    <s v="Summer"/>
    <s v="London"/>
    <s v="Cycling"/>
    <s v="Cycling Men's Road Race, Individual"/>
    <x v="2"/>
  </r>
  <r>
    <s v="Raymon Theodorus Marinus Raymondo Raymond van der Biezen"/>
    <s v="M"/>
    <n v="25"/>
    <n v="182"/>
    <n v="80"/>
    <x v="78"/>
    <x v="4"/>
    <s v="Summer"/>
    <s v="London"/>
    <s v="Cycling"/>
    <s v="Cycling Men's BMX"/>
    <x v="2"/>
  </r>
  <r>
    <s v="Eleonora Maria &quot;Ellen&quot; van Dijk"/>
    <s v="F"/>
    <n v="25"/>
    <n v="182"/>
    <n v="71"/>
    <x v="78"/>
    <x v="4"/>
    <s v="Summer"/>
    <s v="London"/>
    <s v="Cycling"/>
    <s v="Cycling Women's Road Race, Individual"/>
    <x v="2"/>
  </r>
  <r>
    <s v="Eleonora Maria &quot;Ellen&quot; van Dijk"/>
    <s v="F"/>
    <n v="25"/>
    <n v="182"/>
    <n v="71"/>
    <x v="78"/>
    <x v="4"/>
    <s v="Summer"/>
    <s v="London"/>
    <s v="Cycling"/>
    <s v="Cycling Women's Individual Time Trial"/>
    <x v="2"/>
  </r>
  <r>
    <s v="Eleonora Maria &quot;Ellen&quot; van Dijk"/>
    <s v="F"/>
    <n v="25"/>
    <n v="182"/>
    <n v="71"/>
    <x v="78"/>
    <x v="4"/>
    <s v="Summer"/>
    <s v="London"/>
    <s v="Cycling"/>
    <s v="Cycling Women's Team Pursuit"/>
    <x v="2"/>
  </r>
  <r>
    <s v="Tejay van Garderen (Vangarderen-)"/>
    <s v="M"/>
    <n v="23"/>
    <n v="185"/>
    <n v="70"/>
    <x v="3"/>
    <x v="4"/>
    <s v="Summer"/>
    <s v="London"/>
    <s v="Cycling"/>
    <s v="Cycling Men's Road Race, Individual"/>
    <x v="2"/>
  </r>
  <r>
    <s v="Twan Machiel Johannes van Gendt"/>
    <s v="M"/>
    <n v="20"/>
    <n v="178"/>
    <n v="85"/>
    <x v="78"/>
    <x v="4"/>
    <s v="Summer"/>
    <s v="London"/>
    <s v="Cycling"/>
    <s v="Cycling Men's BMX"/>
    <x v="2"/>
  </r>
  <r>
    <s v="Jelle van Gorkom"/>
    <s v="M"/>
    <n v="21"/>
    <n v="187"/>
    <n v="93"/>
    <x v="78"/>
    <x v="4"/>
    <s v="Summer"/>
    <s v="London"/>
    <s v="Cycling"/>
    <s v="Cycling Men's BMX"/>
    <x v="2"/>
  </r>
  <r>
    <s v="Gijs Van Hoecke"/>
    <s v="M"/>
    <n v="20"/>
    <n v="186"/>
    <n v="75"/>
    <x v="80"/>
    <x v="4"/>
    <s v="Summer"/>
    <s v="London"/>
    <s v="Cycling"/>
    <s v="Cycling Men's Team Pursuit, 4,000 metres"/>
    <x v="2"/>
  </r>
  <r>
    <s v="Gijs Van Hoecke"/>
    <s v="M"/>
    <n v="20"/>
    <n v="186"/>
    <n v="75"/>
    <x v="80"/>
    <x v="4"/>
    <s v="Summer"/>
    <s v="London"/>
    <s v="Cycling"/>
    <s v="Cycling Men's Omnium"/>
    <x v="2"/>
  </r>
  <r>
    <s v="Kevin Van Hoovels"/>
    <s v="M"/>
    <n v="26"/>
    <n v="184"/>
    <n v="69"/>
    <x v="80"/>
    <x v="4"/>
    <s v="Summer"/>
    <s v="London"/>
    <s v="Cycling"/>
    <s v="Cycling Men's Mountainbike, Cross-Country"/>
    <x v="2"/>
  </r>
  <r>
    <s v="Rudolphus Antonie Cornelis Rudi van Houts"/>
    <s v="M"/>
    <n v="28"/>
    <n v="177"/>
    <n v="64"/>
    <x v="78"/>
    <x v="4"/>
    <s v="Summer"/>
    <s v="London"/>
    <s v="Cycling"/>
    <s v="Cycling Men's Mountainbike, Cross-Country"/>
    <x v="2"/>
  </r>
  <r>
    <s v="Simon van Velthooven"/>
    <s v="M"/>
    <n v="23"/>
    <n v="185"/>
    <n v="92"/>
    <x v="38"/>
    <x v="4"/>
    <s v="Summer"/>
    <s v="London"/>
    <s v="Cycling"/>
    <s v="Cycling Men's Team Sprint"/>
    <x v="2"/>
  </r>
  <r>
    <s v="Annemiek Adriana van Vleuten"/>
    <s v="F"/>
    <n v="29"/>
    <n v="168"/>
    <n v="59"/>
    <x v="78"/>
    <x v="4"/>
    <s v="Summer"/>
    <s v="London"/>
    <s v="Cycling"/>
    <s v="Cycling Women's Road Race, Individual"/>
    <x v="2"/>
  </r>
  <r>
    <s v="Stijn Vandenbergh"/>
    <s v="M"/>
    <n v="28"/>
    <n v="199"/>
    <n v="84"/>
    <x v="80"/>
    <x v="4"/>
    <s v="Summer"/>
    <s v="London"/>
    <s v="Cycling"/>
    <s v="Cycling Men's Road Race, Individual"/>
    <x v="2"/>
  </r>
  <r>
    <s v="Jessica Amy &quot;Jess&quot; Varnish"/>
    <s v="F"/>
    <n v="21"/>
    <n v="167"/>
    <n v="69"/>
    <x v="20"/>
    <x v="4"/>
    <s v="Summer"/>
    <s v="London"/>
    <s v="Cycling"/>
    <s v="Cycling Women's Team Sprint"/>
    <x v="2"/>
  </r>
  <r>
    <s v="Rihards Veide"/>
    <s v="M"/>
    <n v="20"/>
    <n v="185"/>
    <n v="85"/>
    <x v="97"/>
    <x v="4"/>
    <s v="Summer"/>
    <s v="London"/>
    <s v="Cycling"/>
    <s v="Cycling Men's BMX"/>
    <x v="2"/>
  </r>
  <r>
    <s v="Jussi Veikkanen"/>
    <s v="M"/>
    <n v="31"/>
    <n v="178"/>
    <n v="66"/>
    <x v="29"/>
    <x v="4"/>
    <s v="Summer"/>
    <s v="London"/>
    <s v="Cycling"/>
    <s v="Cycling Men's Road Race, Individual"/>
    <x v="2"/>
  </r>
  <r>
    <s v="Tim Veldt"/>
    <s v="M"/>
    <n v="28"/>
    <n v="186"/>
    <n v="78"/>
    <x v="78"/>
    <x v="4"/>
    <s v="Summer"/>
    <s v="London"/>
    <s v="Cycling"/>
    <s v="Cycling Men's Team Pursuit, 4,000 metres"/>
    <x v="2"/>
  </r>
  <r>
    <s v="Joseph Veloce"/>
    <s v="M"/>
    <n v="23"/>
    <n v="180"/>
    <n v="82"/>
    <x v="6"/>
    <x v="4"/>
    <s v="Summer"/>
    <s v="London"/>
    <s v="Cycling"/>
    <s v="Cycling Men's Keirin"/>
    <x v="2"/>
  </r>
  <r>
    <s v="Francisco Jos Ventoso Alberdi"/>
    <s v="M"/>
    <n v="30"/>
    <n v="180"/>
    <n v="81"/>
    <x v="51"/>
    <x v="4"/>
    <s v="Summer"/>
    <s v="London"/>
    <s v="Cycling"/>
    <s v="Cycling Men's Road Race, Individual"/>
    <x v="2"/>
  </r>
  <r>
    <s v="Mariaesthela Vilera"/>
    <s v="F"/>
    <n v="23"/>
    <n v="165"/>
    <n v="70"/>
    <x v="73"/>
    <x v="4"/>
    <s v="Summer"/>
    <s v="London"/>
    <s v="Cycling"/>
    <s v="Cycling Women's Team Sprint"/>
    <x v="2"/>
  </r>
  <r>
    <s v="Linda Melanie Villumsen Serup"/>
    <s v="F"/>
    <n v="27"/>
    <n v="165"/>
    <n v="58"/>
    <x v="38"/>
    <x v="4"/>
    <s v="Summer"/>
    <s v="London"/>
    <s v="Cycling"/>
    <s v="Cycling Women's Road Race, Individual"/>
    <x v="2"/>
  </r>
  <r>
    <s v="Linda Melanie Villumsen Serup"/>
    <s v="F"/>
    <n v="27"/>
    <n v="165"/>
    <n v="58"/>
    <x v="38"/>
    <x v="4"/>
    <s v="Summer"/>
    <s v="London"/>
    <s v="Cycling"/>
    <s v="Cycling Women's Individual Time Trial"/>
    <x v="2"/>
  </r>
  <r>
    <s v="Aleksandr Nikolayevich Vinokurov"/>
    <s v="M"/>
    <n v="38"/>
    <n v="177"/>
    <n v="68"/>
    <x v="40"/>
    <x v="4"/>
    <s v="Summer"/>
    <s v="London"/>
    <s v="Cycling"/>
    <s v="Cycling Men's Individual Time Trial"/>
    <x v="2"/>
  </r>
  <r>
    <s v="Elia Viviani"/>
    <s v="M"/>
    <n v="23"/>
    <n v="177"/>
    <n v="70"/>
    <x v="7"/>
    <x v="4"/>
    <s v="Summer"/>
    <s v="London"/>
    <s v="Cycling"/>
    <s v="Cycling Men's Road Race, Individual"/>
    <x v="2"/>
  </r>
  <r>
    <s v="Elia Viviani"/>
    <s v="M"/>
    <n v="23"/>
    <n v="177"/>
    <n v="70"/>
    <x v="7"/>
    <x v="4"/>
    <s v="Summer"/>
    <s v="London"/>
    <s v="Cycling"/>
    <s v="Cycling Men's Omnium"/>
    <x v="2"/>
  </r>
  <r>
    <s v="Florian Vogel"/>
    <s v="M"/>
    <n v="30"/>
    <n v="174"/>
    <n v="66"/>
    <x v="0"/>
    <x v="4"/>
    <s v="Summer"/>
    <s v="London"/>
    <s v="Cycling"/>
    <s v="Cycling Men's Mountainbike, Cross-Country"/>
    <x v="2"/>
  </r>
  <r>
    <s v="Kristina Vogel"/>
    <s v="F"/>
    <n v="21"/>
    <n v="160"/>
    <n v="66"/>
    <x v="9"/>
    <x v="4"/>
    <s v="Summer"/>
    <s v="London"/>
    <s v="Cycling"/>
    <s v="Cycling Women's Sprint"/>
    <x v="2"/>
  </r>
  <r>
    <s v="Kristina Vogel"/>
    <s v="F"/>
    <n v="21"/>
    <n v="160"/>
    <n v="66"/>
    <x v="9"/>
    <x v="4"/>
    <s v="Summer"/>
    <s v="London"/>
    <s v="Cycling"/>
    <s v="Cycling Women's Keirin"/>
    <x v="2"/>
  </r>
  <r>
    <s v="Khristos Volikakis"/>
    <s v="M"/>
    <n v="24"/>
    <n v="170"/>
    <n v="85"/>
    <x v="24"/>
    <x v="4"/>
    <s v="Summer"/>
    <s v="London"/>
    <s v="Cycling"/>
    <s v="Cycling Men's Keirin"/>
    <x v="2"/>
  </r>
  <r>
    <s v="Zafeiris Volikakis"/>
    <s v="M"/>
    <n v="23"/>
    <n v="171"/>
    <n v="83"/>
    <x v="24"/>
    <x v="4"/>
    <s v="Summer"/>
    <s v="London"/>
    <s v="Cycling"/>
    <s v="Cycling Men's Sprint"/>
    <x v="2"/>
  </r>
  <r>
    <s v="Marianne Vos"/>
    <s v="F"/>
    <n v="25"/>
    <n v="169"/>
    <n v="59"/>
    <x v="78"/>
    <x v="4"/>
    <s v="Summer"/>
    <s v="London"/>
    <s v="Cycling"/>
    <s v="Cycling Women's Individual Time Trial"/>
    <x v="2"/>
  </r>
  <r>
    <s v="Kazunari Watanabe"/>
    <s v="M"/>
    <n v="28"/>
    <n v="176"/>
    <n v="80"/>
    <x v="14"/>
    <x v="4"/>
    <s v="Summer"/>
    <s v="London"/>
    <s v="Cycling"/>
    <s v="Cycling Men's Keirin"/>
    <x v="2"/>
  </r>
  <r>
    <s v="Kazunari Watanabe"/>
    <s v="M"/>
    <n v="28"/>
    <n v="176"/>
    <n v="80"/>
    <x v="14"/>
    <x v="4"/>
    <s v="Summer"/>
    <s v="London"/>
    <s v="Cycling"/>
    <s v="Cycling Men's Team Sprint"/>
    <x v="2"/>
  </r>
  <r>
    <s v="James David &quot;Jimmy&quot; Watkins"/>
    <s v="M"/>
    <n v="29"/>
    <n v="185"/>
    <n v="96"/>
    <x v="3"/>
    <x v="4"/>
    <s v="Summer"/>
    <s v="London"/>
    <s v="Cycling"/>
    <s v="Cycling Men's Sprint"/>
    <x v="2"/>
  </r>
  <r>
    <s v="Todd Wells"/>
    <s v="M"/>
    <n v="36"/>
    <n v="188"/>
    <n v="77"/>
    <x v="3"/>
    <x v="4"/>
    <s v="Summer"/>
    <s v="London"/>
    <s v="Cycling"/>
    <s v="Cycling Men's Mountainbike, Cross-Country"/>
    <x v="2"/>
  </r>
  <r>
    <s v="Lieuwe Westra"/>
    <s v="M"/>
    <n v="29"/>
    <n v="185"/>
    <n v="71"/>
    <x v="78"/>
    <x v="4"/>
    <s v="Summer"/>
    <s v="London"/>
    <s v="Cycling"/>
    <s v="Cycling Men's Road Race, Individual"/>
    <x v="2"/>
  </r>
  <r>
    <s v="Lieuwe Westra"/>
    <s v="M"/>
    <n v="29"/>
    <n v="185"/>
    <n v="71"/>
    <x v="78"/>
    <x v="4"/>
    <s v="Summer"/>
    <s v="London"/>
    <s v="Cycling"/>
    <s v="Cycling Men's Individual Time Trial"/>
    <x v="2"/>
  </r>
  <r>
    <s v="Tara Alice Whitten"/>
    <s v="F"/>
    <n v="32"/>
    <n v="166"/>
    <n v="67"/>
    <x v="6"/>
    <x v="4"/>
    <s v="Summer"/>
    <s v="London"/>
    <s v="Cycling"/>
    <s v="Cycling Women's Omnium"/>
    <x v="2"/>
  </r>
  <r>
    <s v="Bradley Marc Wiggins"/>
    <s v="M"/>
    <n v="32"/>
    <n v="190"/>
    <n v="82"/>
    <x v="20"/>
    <x v="4"/>
    <s v="Summer"/>
    <s v="London"/>
    <s v="Cycling"/>
    <s v="Cycling Men's Road Race, Individual"/>
    <x v="2"/>
  </r>
  <r>
    <s v="Kirsten Carlijn Wild"/>
    <s v="F"/>
    <n v="29"/>
    <n v="178"/>
    <n v="78"/>
    <x v="78"/>
    <x v="4"/>
    <s v="Summer"/>
    <s v="London"/>
    <s v="Cycling"/>
    <s v="Cycling Women's Team Pursuit"/>
    <x v="2"/>
  </r>
  <r>
    <s v="Kirsten Carlijn Wild"/>
    <s v="F"/>
    <n v="29"/>
    <n v="178"/>
    <n v="78"/>
    <x v="78"/>
    <x v="4"/>
    <s v="Summer"/>
    <s v="London"/>
    <s v="Cycling"/>
    <s v="Cycling Women's Omnium"/>
    <x v="2"/>
  </r>
  <r>
    <s v="Marc Willers"/>
    <s v="M"/>
    <n v="26"/>
    <n v="185"/>
    <n v="81"/>
    <x v="38"/>
    <x v="4"/>
    <s v="Summer"/>
    <s v="London"/>
    <s v="Cycling"/>
    <s v="Cycling Men's BMX"/>
    <x v="2"/>
  </r>
  <r>
    <s v="Magorzata Wojtyra"/>
    <s v="F"/>
    <n v="22"/>
    <n v="176"/>
    <n v="70"/>
    <x v="39"/>
    <x v="4"/>
    <s v="Summer"/>
    <s v="London"/>
    <s v="Cycling"/>
    <s v="Cycling Women's Omnium"/>
    <x v="2"/>
  </r>
  <r>
    <s v="Wan Yiu &quot;Jamie&quot; Wong"/>
    <s v="F"/>
    <n v="25"/>
    <n v="164"/>
    <n v="54"/>
    <x v="77"/>
    <x v="4"/>
    <s v="Summer"/>
    <s v="London"/>
    <s v="Cycling"/>
    <s v="Cycling Women's Road Race, Individual"/>
    <x v="2"/>
  </r>
  <r>
    <s v="Wong Kam Po"/>
    <s v="M"/>
    <n v="39"/>
    <n v="173"/>
    <n v="65"/>
    <x v="77"/>
    <x v="4"/>
    <s v="Summer"/>
    <s v="London"/>
    <s v="Cycling"/>
    <s v="Cycling Men's Road Race, Individual"/>
    <x v="2"/>
  </r>
  <r>
    <s v="Beatrix &quot;Trixi&quot; Worrack"/>
    <s v="F"/>
    <n v="30"/>
    <n v="159"/>
    <n v="50"/>
    <x v="9"/>
    <x v="4"/>
    <s v="Summer"/>
    <s v="London"/>
    <s v="Cycling"/>
    <s v="Cycling Women's Road Race, Individual"/>
    <x v="2"/>
  </r>
  <r>
    <s v="Beatrix &quot;Trixi&quot; Worrack"/>
    <s v="F"/>
    <n v="30"/>
    <n v="159"/>
    <n v="50"/>
    <x v="9"/>
    <x v="4"/>
    <s v="Summer"/>
    <s v="London"/>
    <s v="Cycling"/>
    <s v="Cycling Women's Individual Time Trial"/>
    <x v="2"/>
  </r>
  <r>
    <s v="Kohei Yamamoto"/>
    <s v="M"/>
    <n v="28"/>
    <n v="182"/>
    <n v="69"/>
    <x v="14"/>
    <x v="4"/>
    <s v="Summer"/>
    <s v="London"/>
    <s v="Cycling"/>
    <s v="Cycling Men's Mountainbike, Cross-Country"/>
    <x v="2"/>
  </r>
  <r>
    <s v="Khalen Young"/>
    <s v="M"/>
    <n v="27"/>
    <n v="178"/>
    <n v="90"/>
    <x v="16"/>
    <x v="4"/>
    <s v="Summer"/>
    <s v="London"/>
    <s v="Cycling"/>
    <s v="Cycling Men's BMX"/>
    <x v="2"/>
  </r>
  <r>
    <s v="Tanja akelj"/>
    <s v="F"/>
    <n v="23"/>
    <n v="159"/>
    <n v="56"/>
    <x v="58"/>
    <x v="4"/>
    <s v="Summer"/>
    <s v="London"/>
    <s v="Cycling"/>
    <s v="Cycling Women's Mountainbike, Cross-Country"/>
    <x v="2"/>
  </r>
  <r>
    <s v="Hector Hugo Zamarron Rangel"/>
    <s v="M"/>
    <n v="31"/>
    <n v="173"/>
    <n v="63"/>
    <x v="13"/>
    <x v="4"/>
    <s v="Summer"/>
    <s v="London"/>
    <s v="Cycling"/>
    <s v="Cycling Men's Road Race, Individual"/>
    <x v="2"/>
  </r>
  <r>
    <s v="Amir Zargari"/>
    <s v="M"/>
    <n v="31"/>
    <n v="176"/>
    <n v="62"/>
    <x v="104"/>
    <x v="4"/>
    <s v="Summer"/>
    <s v="London"/>
    <s v="Cycling"/>
    <s v="Cycling Men's Road Race, Individual"/>
    <x v="2"/>
  </r>
  <r>
    <s v="Zhang Lei"/>
    <s v="M"/>
    <n v="31"/>
    <n v="177"/>
    <n v="78"/>
    <x v="11"/>
    <x v="4"/>
    <s v="Summer"/>
    <s v="London"/>
    <s v="Cycling"/>
    <s v="Cycling Men's Team Sprint"/>
    <x v="2"/>
  </r>
  <r>
    <s v="Zhang Miao"/>
    <s v="M"/>
    <n v="23"/>
    <n v="183"/>
    <n v="80"/>
    <x v="11"/>
    <x v="4"/>
    <s v="Summer"/>
    <s v="London"/>
    <s v="Cycling"/>
    <s v="Cycling Men's Sprint"/>
    <x v="2"/>
  </r>
  <r>
    <s v="Zhang Miao"/>
    <s v="M"/>
    <n v="23"/>
    <n v="183"/>
    <n v="80"/>
    <x v="11"/>
    <x v="4"/>
    <s v="Summer"/>
    <s v="London"/>
    <s v="Cycling"/>
    <s v="Cycling Men's Keirin"/>
    <x v="2"/>
  </r>
  <r>
    <s v="Zhang Miao"/>
    <s v="M"/>
    <n v="23"/>
    <n v="183"/>
    <n v="80"/>
    <x v="11"/>
    <x v="4"/>
    <s v="Summer"/>
    <s v="London"/>
    <s v="Cycling"/>
    <s v="Cycling Men's Team Sprint"/>
    <x v="2"/>
  </r>
  <r>
    <s v="Damian Zieliski"/>
    <s v="M"/>
    <n v="30"/>
    <n v="185"/>
    <n v="92"/>
    <x v="39"/>
    <x v="4"/>
    <s v="Summer"/>
    <s v="London"/>
    <s v="Cycling"/>
    <s v="Cycling Men's Sprint"/>
    <x v="2"/>
  </r>
  <r>
    <s v="Damian Zieliski"/>
    <s v="M"/>
    <n v="30"/>
    <n v="185"/>
    <n v="92"/>
    <x v="39"/>
    <x v="4"/>
    <s v="Summer"/>
    <s v="London"/>
    <s v="Cycling"/>
    <s v="Cycling Men's Team Sprint"/>
    <x v="2"/>
  </r>
  <r>
    <s v="Mara Katherine Abbott"/>
    <s v="F"/>
    <n v="30"/>
    <n v="163"/>
    <n v="52"/>
    <x v="3"/>
    <x v="5"/>
    <s v="Summer"/>
    <s v="Rio de Janeiro"/>
    <s v="Cycling"/>
    <s v="Cycling Women's Road Race, Individual"/>
    <x v="2"/>
  </r>
  <r>
    <s v="Julien Absalon"/>
    <s v="M"/>
    <n v="35"/>
    <n v="180"/>
    <n v="68"/>
    <x v="8"/>
    <x v="5"/>
    <s v="Summer"/>
    <s v="Rio de Janeiro"/>
    <s v="Cycling"/>
    <s v="Cycling Men's Mountainbike, Cross-Country"/>
    <x v="2"/>
  </r>
  <r>
    <s v="Vera Adrian"/>
    <s v="F"/>
    <n v="22"/>
    <n v="168"/>
    <n v="57"/>
    <x v="213"/>
    <x v="5"/>
    <s v="Summer"/>
    <s v="Rio de Janeiro"/>
    <s v="Cycling"/>
    <s v="Cycling Women's Road Race, Individual"/>
    <x v="2"/>
  </r>
  <r>
    <s v="Anasse At El Abdia"/>
    <s v="M"/>
    <n v="23"/>
    <n v="180"/>
    <n v="66"/>
    <x v="19"/>
    <x v="5"/>
    <s v="Summer"/>
    <s v="Rio de Janeiro"/>
    <s v="Cycling"/>
    <s v="Cycling Men's Road Race, Individual"/>
    <x v="2"/>
  </r>
  <r>
    <s v="Julian Alaphilippe"/>
    <s v="M"/>
    <n v="24"/>
    <n v="173"/>
    <n v="62"/>
    <x v="8"/>
    <x v="5"/>
    <s v="Summer"/>
    <s v="Rio de Janeiro"/>
    <s v="Cycling"/>
    <s v="Cycling Men's Road Race, Individual"/>
    <x v="2"/>
  </r>
  <r>
    <s v="Julian Alaphilippe"/>
    <s v="M"/>
    <n v="24"/>
    <n v="173"/>
    <n v="62"/>
    <x v="8"/>
    <x v="5"/>
    <s v="Summer"/>
    <s v="Rio de Janeiro"/>
    <s v="Cycling"/>
    <s v="Cycling Men's Individual Time Trial"/>
    <x v="2"/>
  </r>
  <r>
    <s v="Michael Albasini"/>
    <s v="M"/>
    <n v="35"/>
    <n v="172"/>
    <n v="67"/>
    <x v="0"/>
    <x v="5"/>
    <s v="Summer"/>
    <s v="Rio de Janeiro"/>
    <s v="Cycling"/>
    <s v="Cycling Men's Road Race, Individual"/>
    <x v="2"/>
  </r>
  <r>
    <s v="Andrey Amador Bikkazakova"/>
    <s v="M"/>
    <n v="29"/>
    <n v="183"/>
    <n v="73"/>
    <x v="184"/>
    <x v="5"/>
    <s v="Summer"/>
    <s v="Rio de Janeiro"/>
    <s v="Cycling"/>
    <s v="Cycling Men's Road Race, Individual"/>
    <x v="2"/>
  </r>
  <r>
    <s v="Simon Andreassen"/>
    <s v="M"/>
    <n v="18"/>
    <n v="177"/>
    <n v="68"/>
    <x v="49"/>
    <x v="5"/>
    <s v="Summer"/>
    <s v="Rio de Janeiro"/>
    <s v="Cycling"/>
    <s v="Cycling Men's Mountainbike, Cross-Country"/>
    <x v="2"/>
  </r>
  <r>
    <s v="Ashlee Ankudinoff"/>
    <s v="F"/>
    <n v="25"/>
    <n v="174"/>
    <n v="67"/>
    <x v="16"/>
    <x v="5"/>
    <s v="Summer"/>
    <s v="Rio de Janeiro"/>
    <s v="Cycling"/>
    <s v="Cycling Women's Team Pursuit"/>
    <x v="2"/>
  </r>
  <r>
    <s v="Dimitrios Antoniadis"/>
    <s v="M"/>
    <n v="24"/>
    <n v="180"/>
    <n v="69"/>
    <x v="24"/>
    <x v="5"/>
    <s v="Summer"/>
    <s v="Rio de Janeiro"/>
    <s v="Cycling"/>
    <s v="Cycling Men's Mountainbike, Cross-Country"/>
    <x v="2"/>
  </r>
  <r>
    <s v="Yukiya Arashiro"/>
    <s v="M"/>
    <n v="31"/>
    <n v="171"/>
    <n v="64"/>
    <x v="14"/>
    <x v="5"/>
    <s v="Summer"/>
    <s v="Rio de Janeiro"/>
    <s v="Cycling"/>
    <s v="Cycling Men's Road Race, Individual"/>
    <x v="2"/>
  </r>
  <r>
    <s v="Elizabeth Mary &quot;Lizzie&quot; Armitstead (-Deignan)"/>
    <s v="F"/>
    <n v="27"/>
    <n v="168"/>
    <n v="55"/>
    <x v="20"/>
    <x v="5"/>
    <s v="Summer"/>
    <s v="Rio de Janeiro"/>
    <s v="Cycling"/>
    <s v="Cycling Women's Road Race, Individual"/>
    <x v="2"/>
  </r>
  <r>
    <s v="Kristin Ann Armstrong (-Savola)"/>
    <s v="F"/>
    <n v="42"/>
    <n v="173"/>
    <n v="58"/>
    <x v="3"/>
    <x v="5"/>
    <s v="Summer"/>
    <s v="Rio de Janeiro"/>
    <s v="Cycling"/>
    <s v="Cycling Women's Road Race, Individual"/>
    <x v="2"/>
  </r>
  <r>
    <s v="Fabio Aru"/>
    <s v="M"/>
    <n v="26"/>
    <n v="183"/>
    <n v="65"/>
    <x v="7"/>
    <x v="5"/>
    <s v="Summer"/>
    <s v="Rio de Janeiro"/>
    <s v="Cycling"/>
    <s v="Cycling Men's Road Race, Individual"/>
    <x v="2"/>
  </r>
  <r>
    <s v="Henrique Avancini"/>
    <s v="M"/>
    <n v="27"/>
    <n v="176"/>
    <n v="67"/>
    <x v="22"/>
    <x v="5"/>
    <s v="Summer"/>
    <s v="Rio de Janeiro"/>
    <s v="Cycling"/>
    <s v="Cycling Men's Mountainbike, Cross-Country"/>
    <x v="2"/>
  </r>
  <r>
    <s v="Maksim Averin"/>
    <s v="M"/>
    <n v="30"/>
    <n v="189"/>
    <n v="75"/>
    <x v="66"/>
    <x v="5"/>
    <s v="Summer"/>
    <s v="Rio de Janeiro"/>
    <s v="Cycling"/>
    <s v="Cycling Men's Road Race, Individual"/>
    <x v="2"/>
  </r>
  <r>
    <s v="Brian Babilonia"/>
    <s v="M"/>
    <n v="21"/>
    <n v="180"/>
    <n v="66"/>
    <x v="33"/>
    <x v="5"/>
    <s v="Summer"/>
    <s v="Rio de Janeiro"/>
    <s v="Cycling"/>
    <s v="Cycling Men's Road Race, Individual"/>
    <x v="2"/>
  </r>
  <r>
    <s v="Georgia Baker"/>
    <s v="F"/>
    <n v="21"/>
    <n v="179"/>
    <n v="66"/>
    <x v="16"/>
    <x v="5"/>
    <s v="Summer"/>
    <s v="Rio de Janeiro"/>
    <s v="Cycling"/>
    <s v="Cycling Women's Team Pursuit"/>
    <x v="2"/>
  </r>
  <r>
    <s v="Onur Balkan"/>
    <s v="M"/>
    <n v="20"/>
    <n v="176"/>
    <n v="70"/>
    <x v="36"/>
    <x v="5"/>
    <s v="Summer"/>
    <s v="Rio de Janeiro"/>
    <s v="Cycling"/>
    <s v="Cycling Men's Road Race, Individual"/>
    <x v="2"/>
  </r>
  <r>
    <s v="Matthew &quot;Matt&quot; Baranoski"/>
    <s v="M"/>
    <n v="23"/>
    <n v="183"/>
    <n v="96"/>
    <x v="3"/>
    <x v="5"/>
    <s v="Summer"/>
    <s v="Rio de Janeiro"/>
    <s v="Cycling"/>
    <s v="Cycling Men's Keirin"/>
    <x v="2"/>
  </r>
  <r>
    <s v="Romain Bardet"/>
    <s v="M"/>
    <n v="25"/>
    <n v="184"/>
    <n v="64"/>
    <x v="8"/>
    <x v="5"/>
    <s v="Summer"/>
    <s v="Rio de Janeiro"/>
    <s v="Cycling"/>
    <s v="Cycling Men's Road Race, Individual"/>
    <x v="2"/>
  </r>
  <r>
    <s v="Warren Barguil"/>
    <s v="M"/>
    <n v="24"/>
    <n v="184"/>
    <n v="62"/>
    <x v="8"/>
    <x v="5"/>
    <s v="Summer"/>
    <s v="Rio de Janeiro"/>
    <s v="Cycling"/>
    <s v="Cycling Men's Road Race, Individual"/>
    <x v="2"/>
  </r>
  <r>
    <s v="Hugo Barrette"/>
    <s v="M"/>
    <n v="25"/>
    <n v="175"/>
    <n v="90"/>
    <x v="6"/>
    <x v="5"/>
    <s v="Summer"/>
    <s v="Rio de Janeiro"/>
    <s v="Cycling"/>
    <s v="Cycling Men's Keirin"/>
    <x v="2"/>
  </r>
  <r>
    <s v="Jan Brta"/>
    <s v="M"/>
    <n v="31"/>
    <n v="184"/>
    <n v="75"/>
    <x v="5"/>
    <x v="5"/>
    <s v="Summer"/>
    <s v="Rio de Janeiro"/>
    <s v="Cycling"/>
    <s v="Cycling Men's Road Race, Individual"/>
    <x v="2"/>
  </r>
  <r>
    <s v="Jan Brta"/>
    <s v="M"/>
    <n v="31"/>
    <n v="184"/>
    <n v="75"/>
    <x v="5"/>
    <x v="5"/>
    <s v="Summer"/>
    <s v="Rio de Janeiro"/>
    <s v="Cycling"/>
    <s v="Cycling Men's Individual Time Trial"/>
    <x v="2"/>
  </r>
  <r>
    <s v="Beatrice Bartelloni"/>
    <s v="F"/>
    <n v="23"/>
    <n v="165"/>
    <n v="50"/>
    <x v="7"/>
    <x v="5"/>
    <s v="Summer"/>
    <s v="Rio de Janeiro"/>
    <s v="Cycling"/>
    <s v="Cycling Women's Team Pursuit"/>
    <x v="2"/>
  </r>
  <r>
    <s v="Polona Batagelj"/>
    <s v="F"/>
    <n v="27"/>
    <n v="173"/>
    <n v="53"/>
    <x v="58"/>
    <x v="5"/>
    <s v="Summer"/>
    <s v="Rio de Janeiro"/>
    <s v="Cycling"/>
    <s v="Cycling Women's Road Race, Individual"/>
    <x v="2"/>
  </r>
  <r>
    <s v="Emily Batty"/>
    <s v="F"/>
    <n v="28"/>
    <n v="161"/>
    <n v="48"/>
    <x v="6"/>
    <x v="5"/>
    <s v="Summer"/>
    <s v="Rio de Janeiro"/>
    <s v="Cycling"/>
    <s v="Cycling Women's Mountainbike, Cross-Country"/>
    <x v="2"/>
  </r>
  <r>
    <s v="Grgory Benot Baug"/>
    <s v="M"/>
    <n v="31"/>
    <n v="181"/>
    <n v="100"/>
    <x v="8"/>
    <x v="5"/>
    <s v="Summer"/>
    <s v="Rio de Janeiro"/>
    <s v="Cycling"/>
    <s v="Cycling Men's Sprint"/>
    <x v="2"/>
  </r>
  <r>
    <s v="Martha Bayona Pineda"/>
    <s v="F"/>
    <n v="20"/>
    <n v="155"/>
    <n v="60"/>
    <x v="74"/>
    <x v="5"/>
    <s v="Summer"/>
    <s v="Rio de Janeiro"/>
    <s v="Cycling"/>
    <s v="Cycling Women's Keirin"/>
    <x v="2"/>
  </r>
  <r>
    <s v="Charlotte Becker"/>
    <s v="F"/>
    <n v="33"/>
    <n v="173"/>
    <n v="64"/>
    <x v="9"/>
    <x v="5"/>
    <s v="Summer"/>
    <s v="Rio de Janeiro"/>
    <s v="Cycling"/>
    <s v="Cycling Women's Team Pursuit"/>
    <x v="2"/>
  </r>
  <r>
    <s v="Olivier Beer"/>
    <s v="M"/>
    <n v="25"/>
    <n v="180"/>
    <n v="69"/>
    <x v="0"/>
    <x v="5"/>
    <s v="Summer"/>
    <s v="Rio de Janeiro"/>
    <s v="Cycling"/>
    <s v="Cycling Men's Team Pursuit, 4,000 metres"/>
    <x v="2"/>
  </r>
  <r>
    <s v="Yana Borysivna Belomoina"/>
    <s v="F"/>
    <n v="23"/>
    <n v="164"/>
    <n v="46"/>
    <x v="18"/>
    <x v="5"/>
    <s v="Summer"/>
    <s v="Rio de Janeiro"/>
    <s v="Cycling"/>
    <s v="Cycling Women's Mountainbike, Cross-Country"/>
    <x v="2"/>
  </r>
  <r>
    <s v="George Bennett"/>
    <s v="M"/>
    <n v="26"/>
    <n v="181"/>
    <n v="58"/>
    <x v="38"/>
    <x v="5"/>
    <s v="Summer"/>
    <s v="Rio de Janeiro"/>
    <s v="Cycling"/>
    <s v="Cycling Men's Road Race, Individual"/>
    <x v="2"/>
  </r>
  <r>
    <s v="Liam Bertazzo"/>
    <s v="M"/>
    <n v="24"/>
    <n v="185"/>
    <n v="70"/>
    <x v="7"/>
    <x v="5"/>
    <s v="Summer"/>
    <s v="Rio de Janeiro"/>
    <s v="Cycling"/>
    <s v="Cycling Men's Team Pursuit, 4,000 metres"/>
    <x v="2"/>
  </r>
  <r>
    <s v="Laurie Berthon"/>
    <s v="F"/>
    <n v="24"/>
    <n v="169"/>
    <n v="69"/>
    <x v="8"/>
    <x v="5"/>
    <s v="Summer"/>
    <s v="Rio de Janeiro"/>
    <s v="Cycling"/>
    <s v="Cycling Women's Omnium"/>
    <x v="2"/>
  </r>
  <r>
    <s v="Allison Beveridge"/>
    <s v="F"/>
    <n v="23"/>
    <n v="169"/>
    <n v="62"/>
    <x v="6"/>
    <x v="5"/>
    <s v="Summer"/>
    <s v="Rio de Janeiro"/>
    <s v="Cycling"/>
    <s v="Cycling Women's Omnium"/>
    <x v="2"/>
  </r>
  <r>
    <s v="Shani Bloch (-Davidov)"/>
    <s v="F"/>
    <n v="37"/>
    <n v="162"/>
    <n v="59"/>
    <x v="93"/>
    <x v="5"/>
    <s v="Summer"/>
    <s v="Rio de Janeiro"/>
    <s v="Cycling"/>
    <s v="Cycling Women's Road Race, Individual"/>
    <x v="2"/>
  </r>
  <r>
    <s v="Maciej Bodnar"/>
    <s v="M"/>
    <n v="31"/>
    <n v="186"/>
    <n v="78"/>
    <x v="39"/>
    <x v="5"/>
    <s v="Summer"/>
    <s v="Rio de Janeiro"/>
    <s v="Cycling"/>
    <s v="Cycling Men's Road Race, Individual"/>
    <x v="2"/>
  </r>
  <r>
    <s v="Maciej Bodnar"/>
    <s v="M"/>
    <n v="31"/>
    <n v="186"/>
    <n v="78"/>
    <x v="39"/>
    <x v="5"/>
    <s v="Summer"/>
    <s v="Rio de Janeiro"/>
    <s v="Cycling"/>
    <s v="Cycling Men's Individual Time Trial"/>
    <x v="2"/>
  </r>
  <r>
    <s v="Henning Bommel"/>
    <s v="M"/>
    <n v="33"/>
    <n v="183"/>
    <n v="79"/>
    <x v="9"/>
    <x v="5"/>
    <s v="Summer"/>
    <s v="Rio de Janeiro"/>
    <s v="Cycling"/>
    <s v="Cycling Men's Team Pursuit, 4,000 metres"/>
    <x v="2"/>
  </r>
  <r>
    <s v="Yaroslava Aleksandrovna Bondarenko"/>
    <s v="F"/>
    <n v="19"/>
    <n v="158"/>
    <n v="62"/>
    <x v="10"/>
    <x v="5"/>
    <s v="Summer"/>
    <s v="Rio de Janeiro"/>
    <s v="Cycling"/>
    <s v="Cycling Women's BMX"/>
    <x v="2"/>
  </r>
  <r>
    <s v="Brent Bookwalter"/>
    <s v="M"/>
    <n v="32"/>
    <n v="181"/>
    <n v="68"/>
    <x v="3"/>
    <x v="5"/>
    <s v="Summer"/>
    <s v="Rio de Janeiro"/>
    <s v="Cycling"/>
    <s v="Cycling Men's Road Race, Individual"/>
    <x v="2"/>
  </r>
  <r>
    <s v="Brent Bookwalter"/>
    <s v="M"/>
    <n v="32"/>
    <n v="181"/>
    <n v="68"/>
    <x v="3"/>
    <x v="5"/>
    <s v="Summer"/>
    <s v="Rio de Janeiro"/>
    <s v="Cycling"/>
    <s v="Cycling Men's Individual Time Trial"/>
    <x v="2"/>
  </r>
  <r>
    <s v="Theo Bos"/>
    <s v="M"/>
    <n v="32"/>
    <n v="190"/>
    <n v="85"/>
    <x v="78"/>
    <x v="5"/>
    <s v="Summer"/>
    <s v="Rio de Janeiro"/>
    <s v="Cycling"/>
    <s v="Cycling Men's Sprint"/>
    <x v="2"/>
  </r>
  <r>
    <s v="Theo Bos"/>
    <s v="M"/>
    <n v="32"/>
    <n v="190"/>
    <n v="85"/>
    <x v="78"/>
    <x v="5"/>
    <s v="Summer"/>
    <s v="Rio de Janeiro"/>
    <s v="Cycling"/>
    <s v="Cycling Men's Keirin"/>
    <x v="2"/>
  </r>
  <r>
    <s v="Theo Bos"/>
    <s v="M"/>
    <n v="32"/>
    <n v="190"/>
    <n v="85"/>
    <x v="78"/>
    <x v="5"/>
    <s v="Summer"/>
    <s v="Rio de Janeiro"/>
    <s v="Cycling"/>
    <s v="Cycling Men's Team Sprint"/>
    <x v="2"/>
  </r>
  <r>
    <s v="Jhonnatan Botero Villegas"/>
    <s v="M"/>
    <n v="24"/>
    <n v="167"/>
    <n v="58"/>
    <x v="74"/>
    <x v="5"/>
    <s v="Summer"/>
    <s v="Rio de Janeiro"/>
    <s v="Cycling"/>
    <s v="Cycling Men's Mountainbike, Cross-Country"/>
    <x v="2"/>
  </r>
  <r>
    <s v="Landre Bouchard"/>
    <s v="M"/>
    <n v="23"/>
    <n v="193"/>
    <n v="81"/>
    <x v="6"/>
    <x v="5"/>
    <s v="Summer"/>
    <s v="Rio de Janeiro"/>
    <s v="Cycling"/>
    <s v="Cycling Men's Mountainbike, Cross-Country"/>
    <x v="2"/>
  </r>
  <r>
    <s v="Thomas Boudat"/>
    <s v="M"/>
    <n v="22"/>
    <n v="175"/>
    <n v="69"/>
    <x v="8"/>
    <x v="5"/>
    <s v="Summer"/>
    <s v="Rio de Janeiro"/>
    <s v="Cycling"/>
    <s v="Cycling Men's Omnium"/>
    <x v="2"/>
  </r>
  <r>
    <s v="Scott Bowden"/>
    <s v="M"/>
    <n v="21"/>
    <n v="175"/>
    <n v="65"/>
    <x v="16"/>
    <x v="5"/>
    <s v="Summer"/>
    <s v="Rio de Janeiro"/>
    <s v="Cycling"/>
    <s v="Cycling Men's Road Race, Individual"/>
    <x v="2"/>
  </r>
  <r>
    <s v="Scott Bowden"/>
    <s v="M"/>
    <n v="21"/>
    <n v="175"/>
    <n v="65"/>
    <x v="16"/>
    <x v="5"/>
    <s v="Summer"/>
    <s v="Rio de Janeiro"/>
    <s v="Cycling"/>
    <s v="Cycling Men's Mountainbike, Cross-Country"/>
    <x v="2"/>
  </r>
  <r>
    <s v="Luca Braidot"/>
    <s v="M"/>
    <n v="25"/>
    <n v="179"/>
    <n v="69"/>
    <x v="7"/>
    <x v="5"/>
    <s v="Summer"/>
    <s v="Rio de Janeiro"/>
    <s v="Cycling"/>
    <s v="Cycling Men's Mountainbike, Cross-Country"/>
    <x v="2"/>
  </r>
  <r>
    <s v="Lisa Brennauer"/>
    <s v="F"/>
    <n v="28"/>
    <n v="168"/>
    <n v="63"/>
    <x v="9"/>
    <x v="5"/>
    <s v="Summer"/>
    <s v="Rio de Janeiro"/>
    <s v="Cycling"/>
    <s v="Cycling Women's Road Race, Individual"/>
    <x v="2"/>
  </r>
  <r>
    <s v="Lisa Brennauer"/>
    <s v="F"/>
    <n v="28"/>
    <n v="168"/>
    <n v="63"/>
    <x v="9"/>
    <x v="5"/>
    <s v="Summer"/>
    <s v="Rio de Janeiro"/>
    <s v="Cycling"/>
    <s v="Cycling Women's Individual Time Trial"/>
    <x v="2"/>
  </r>
  <r>
    <s v="Luis Brethauer"/>
    <s v="M"/>
    <n v="23"/>
    <n v="176"/>
    <n v="82"/>
    <x v="9"/>
    <x v="5"/>
    <s v="Summer"/>
    <s v="Rio de Janeiro"/>
    <s v="Cycling"/>
    <s v="Cycling Men's BMX"/>
    <x v="2"/>
  </r>
  <r>
    <s v="Giorgia Bronzini"/>
    <s v="F"/>
    <n v="33"/>
    <n v="160"/>
    <n v="54"/>
    <x v="7"/>
    <x v="5"/>
    <s v="Summer"/>
    <s v="Rio de Janeiro"/>
    <s v="Cycling"/>
    <s v="Cycling Women's Road Race, Individual"/>
    <x v="2"/>
  </r>
  <r>
    <s v="Caroline Buchanan"/>
    <s v="F"/>
    <n v="25"/>
    <n v="165"/>
    <n v="68"/>
    <x v="16"/>
    <x v="5"/>
    <s v="Summer"/>
    <s v="Rio de Janeiro"/>
    <s v="Cycling"/>
    <s v="Cycling Women's BMX"/>
    <x v="2"/>
  </r>
  <r>
    <s v="Rushlee Buchanan"/>
    <s v="F"/>
    <n v="28"/>
    <n v="170"/>
    <n v="63"/>
    <x v="38"/>
    <x v="5"/>
    <s v="Summer"/>
    <s v="Rio de Janeiro"/>
    <s v="Cycling"/>
    <s v="Cycling Women's Team Pursuit"/>
    <x v="2"/>
  </r>
  <r>
    <s v="Matthijs Bchli"/>
    <s v="M"/>
    <n v="23"/>
    <n v="188"/>
    <n v="90"/>
    <x v="78"/>
    <x v="5"/>
    <s v="Summer"/>
    <s v="Rio de Janeiro"/>
    <s v="Cycling"/>
    <s v="Cycling Men's Team Sprint"/>
    <x v="2"/>
  </r>
  <r>
    <s v="Emanuel Buchmann"/>
    <s v="M"/>
    <n v="23"/>
    <n v="181"/>
    <n v="61"/>
    <x v="9"/>
    <x v="5"/>
    <s v="Summer"/>
    <s v="Rio de Janeiro"/>
    <s v="Cycling"/>
    <s v="Cycling Men's Road Race, Individual"/>
    <x v="2"/>
  </r>
  <r>
    <s v="Pieter &quot;Piet&quot; Bulling"/>
    <s v="M"/>
    <n v="23"/>
    <n v="179"/>
    <n v="77"/>
    <x v="38"/>
    <x v="5"/>
    <s v="Summer"/>
    <s v="Rio de Janeiro"/>
    <s v="Cycling"/>
    <s v="Cycling Men's Team Pursuit, 4,000 metres"/>
    <x v="2"/>
  </r>
  <r>
    <s v="Sven Erik Bystrm"/>
    <s v="M"/>
    <n v="24"/>
    <n v="188"/>
    <n v="72"/>
    <x v="4"/>
    <x v="5"/>
    <s v="Summer"/>
    <s v="Rio de Janeiro"/>
    <s v="Cycling"/>
    <s v="Cycling Men's Road Race, Individual"/>
    <x v="2"/>
  </r>
  <r>
    <s v="Nathan Byukusenge"/>
    <s v="M"/>
    <n v="35"/>
    <s v="NA"/>
    <s v="NA"/>
    <x v="196"/>
    <x v="5"/>
    <s v="Summer"/>
    <s v="Rio de Janeiro"/>
    <s v="Cycling"/>
    <s v="Cycling Men's Mountainbike, Cross-Country"/>
    <x v="2"/>
  </r>
  <r>
    <s v="Francelina Cabral"/>
    <s v="F"/>
    <n v="31"/>
    <n v="165"/>
    <s v="NA"/>
    <x v="147"/>
    <x v="5"/>
    <s v="Summer"/>
    <s v="Rio de Janeiro"/>
    <s v="Cycling"/>
    <s v="Cycling Women's Mountainbike, Cross-Country"/>
    <x v="2"/>
  </r>
  <r>
    <s v="Tania Calvo Barbero"/>
    <s v="F"/>
    <n v="24"/>
    <n v="166"/>
    <n v="64"/>
    <x v="51"/>
    <x v="5"/>
    <s v="Summer"/>
    <s v="Rio de Janeiro"/>
    <s v="Cycling"/>
    <s v="Cycling Women's Sprint"/>
    <x v="2"/>
  </r>
  <r>
    <s v="Tania Calvo Barbero"/>
    <s v="F"/>
    <n v="24"/>
    <n v="166"/>
    <n v="64"/>
    <x v="51"/>
    <x v="5"/>
    <s v="Summer"/>
    <s v="Rio de Janeiro"/>
    <s v="Cycling"/>
    <s v="Cycling Women's Keirin"/>
    <x v="2"/>
  </r>
  <r>
    <s v="Tania Calvo Barbero"/>
    <s v="F"/>
    <n v="24"/>
    <n v="166"/>
    <n v="64"/>
    <x v="51"/>
    <x v="5"/>
    <s v="Summer"/>
    <s v="Rio de Janeiro"/>
    <s v="Cycling"/>
    <s v="Cycling Women's Team Sprint"/>
    <x v="2"/>
  </r>
  <r>
    <s v="Alfredo Jos Campo Vintimilla"/>
    <s v="M"/>
    <n v="23"/>
    <n v="192"/>
    <n v="90"/>
    <x v="190"/>
    <x v="5"/>
    <s v="Summer"/>
    <s v="Rio de Janeiro"/>
    <s v="Cycling"/>
    <s v="Cycling Men's BMX"/>
    <x v="2"/>
  </r>
  <r>
    <s v="Daniela Campuzano Chvez Pen"/>
    <s v="F"/>
    <n v="29"/>
    <n v="173"/>
    <n v="56"/>
    <x v="13"/>
    <x v="5"/>
    <s v="Summer"/>
    <s v="Rio de Janeiro"/>
    <s v="Cycling"/>
    <s v="Cycling Women's Mountainbike, Cross-Country"/>
    <x v="2"/>
  </r>
  <r>
    <s v="Fabian Cancellara"/>
    <s v="M"/>
    <n v="35"/>
    <n v="186"/>
    <n v="81"/>
    <x v="0"/>
    <x v="5"/>
    <s v="Summer"/>
    <s v="Rio de Janeiro"/>
    <s v="Cycling"/>
    <s v="Cycling Men's Road Race, Individual"/>
    <x v="2"/>
  </r>
  <r>
    <s v="Hersony Gadiel Caneln Vera"/>
    <s v="M"/>
    <n v="27"/>
    <n v="176"/>
    <n v="73"/>
    <x v="73"/>
    <x v="5"/>
    <s v="Summer"/>
    <s v="Rio de Janeiro"/>
    <s v="Cycling"/>
    <s v="Cycling Men's Sprint"/>
    <x v="2"/>
  </r>
  <r>
    <s v="Hersony Gadiel Caneln Vera"/>
    <s v="M"/>
    <n v="27"/>
    <n v="176"/>
    <n v="73"/>
    <x v="73"/>
    <x v="5"/>
    <s v="Summer"/>
    <s v="Rio de Janeiro"/>
    <s v="Cycling"/>
    <s v="Cycling Men's Keirin"/>
    <x v="2"/>
  </r>
  <r>
    <s v="Hersony Gadiel Caneln Vera"/>
    <s v="M"/>
    <n v="27"/>
    <n v="176"/>
    <n v="73"/>
    <x v="73"/>
    <x v="5"/>
    <s v="Summer"/>
    <s v="Rio de Janeiro"/>
    <s v="Cycling"/>
    <s v="Cycling Men's Team Sprint"/>
    <x v="2"/>
  </r>
  <r>
    <s v="Karol-Ann Canuel"/>
    <s v="F"/>
    <n v="28"/>
    <n v="163"/>
    <n v="51"/>
    <x v="6"/>
    <x v="5"/>
    <s v="Summer"/>
    <s v="Rio de Janeiro"/>
    <s v="Cycling"/>
    <s v="Cycling Women's Road Race, Individual"/>
    <x v="2"/>
  </r>
  <r>
    <s v="Karol-Ann Canuel"/>
    <s v="F"/>
    <n v="28"/>
    <n v="163"/>
    <n v="51"/>
    <x v="6"/>
    <x v="5"/>
    <s v="Summer"/>
    <s v="Rio de Janeiro"/>
    <s v="Cycling"/>
    <s v="Cycling Women's Individual Time Trial"/>
    <x v="2"/>
  </r>
  <r>
    <s v="Andr Fernando dos Santos Martins Cardoso"/>
    <s v="M"/>
    <n v="31"/>
    <n v="168"/>
    <n v="57"/>
    <x v="94"/>
    <x v="5"/>
    <s v="Summer"/>
    <s v="Rio de Janeiro"/>
    <s v="Cycling"/>
    <s v="Cycling Men's Road Race, Individual"/>
    <x v="2"/>
  </r>
  <r>
    <s v="Priscilla Andreia Stevaux Carnaval"/>
    <s v="F"/>
    <n v="22"/>
    <n v="156"/>
    <n v="58"/>
    <x v="22"/>
    <x v="5"/>
    <s v="Summer"/>
    <s v="Rio de Janeiro"/>
    <s v="Cycling"/>
    <s v="Cycling Women's BMX"/>
    <x v="2"/>
  </r>
  <r>
    <s v="Amanda Mildred Carr"/>
    <s v="F"/>
    <n v="26"/>
    <n v="165"/>
    <n v="60"/>
    <x v="103"/>
    <x v="5"/>
    <s v="Summer"/>
    <s v="Rio de Janeiro"/>
    <s v="Cycling"/>
    <s v="Cycling Women's BMX"/>
    <x v="2"/>
  </r>
  <r>
    <s v="Damiano Caruso"/>
    <s v="M"/>
    <n v="28"/>
    <n v="179"/>
    <n v="65"/>
    <x v="7"/>
    <x v="5"/>
    <s v="Summer"/>
    <s v="Rio de Janeiro"/>
    <s v="Cycling"/>
    <s v="Cycling Men's Road Race, Individual"/>
    <x v="2"/>
  </r>
  <r>
    <s v="Damiano Caruso"/>
    <s v="M"/>
    <n v="28"/>
    <n v="179"/>
    <n v="65"/>
    <x v="7"/>
    <x v="5"/>
    <s v="Summer"/>
    <s v="Rio de Janeiro"/>
    <s v="Cycling"/>
    <s v="Cycling Men's Individual Time Trial"/>
    <x v="2"/>
  </r>
  <r>
    <s v="Helena Casas Roige"/>
    <s v="F"/>
    <n v="28"/>
    <n v="163"/>
    <n v="63"/>
    <x v="51"/>
    <x v="5"/>
    <s v="Summer"/>
    <s v="Rio de Janeiro"/>
    <s v="Cycling"/>
    <s v="Cycling Women's Sprint"/>
    <x v="2"/>
  </r>
  <r>
    <s v="Helena Casas Roige"/>
    <s v="F"/>
    <n v="28"/>
    <n v="163"/>
    <n v="63"/>
    <x v="51"/>
    <x v="5"/>
    <s v="Summer"/>
    <s v="Rio de Janeiro"/>
    <s v="Cycling"/>
    <s v="Cycling Women's Keirin"/>
    <x v="2"/>
  </r>
  <r>
    <s v="Helena Casas Roige"/>
    <s v="F"/>
    <n v="28"/>
    <n v="163"/>
    <n v="63"/>
    <x v="51"/>
    <x v="5"/>
    <s v="Summer"/>
    <s v="Rio de Janeiro"/>
    <s v="Cycling"/>
    <s v="Cycling Women's Team Sprint"/>
    <x v="2"/>
  </r>
  <r>
    <s v="Jonathan Castroviejo Nicols"/>
    <s v="M"/>
    <n v="29"/>
    <n v="172"/>
    <n v="64"/>
    <x v="51"/>
    <x v="5"/>
    <s v="Summer"/>
    <s v="Rio de Janeiro"/>
    <s v="Cycling"/>
    <s v="Cycling Men's Road Race, Individual"/>
    <x v="2"/>
  </r>
  <r>
    <s v="Jonathan Castroviejo Nicols"/>
    <s v="M"/>
    <n v="29"/>
    <n v="172"/>
    <n v="64"/>
    <x v="51"/>
    <x v="5"/>
    <s v="Summer"/>
    <s v="Rio de Janeiro"/>
    <s v="Cycling"/>
    <s v="Cycling Men's Individual Time Trial"/>
    <x v="2"/>
  </r>
  <r>
    <s v="Elena Cecchini"/>
    <s v="F"/>
    <n v="24"/>
    <n v="168"/>
    <n v="55"/>
    <x v="7"/>
    <x v="5"/>
    <s v="Summer"/>
    <s v="Rio de Janeiro"/>
    <s v="Cycling"/>
    <s v="Cycling Women's Road Race, Individual"/>
    <x v="2"/>
  </r>
  <r>
    <s v="Yennifer Mariana Csar Salazar"/>
    <s v="F"/>
    <n v="27"/>
    <n v="159"/>
    <n v="57"/>
    <x v="73"/>
    <x v="5"/>
    <s v="Summer"/>
    <s v="Rio de Janeiro"/>
    <s v="Cycling"/>
    <s v="Cycling Women's Road Race, Individual"/>
    <x v="2"/>
  </r>
  <r>
    <s v="Chan Chun Hing"/>
    <s v="M"/>
    <n v="35"/>
    <n v="170"/>
    <n v="70"/>
    <x v="77"/>
    <x v="5"/>
    <s v="Summer"/>
    <s v="Rio de Janeiro"/>
    <s v="Cycling"/>
    <s v="Cycling Men's Mountainbike, Cross-Country"/>
    <x v="2"/>
  </r>
  <r>
    <s v="Johan Esteban Chaves Rubio"/>
    <s v="M"/>
    <n v="26"/>
    <n v="164"/>
    <n v="54"/>
    <x v="74"/>
    <x v="5"/>
    <s v="Summer"/>
    <s v="Rio de Janeiro"/>
    <s v="Cycling"/>
    <s v="Cycling Men's Road Race, Individual"/>
    <x v="2"/>
  </r>
  <r>
    <s v="Sergey Vitalyevich Chernetsky"/>
    <s v="M"/>
    <n v="26"/>
    <n v="176"/>
    <n v="63"/>
    <x v="10"/>
    <x v="5"/>
    <s v="Summer"/>
    <s v="Rio de Janeiro"/>
    <s v="Cycling"/>
    <s v="Cycling Men's Road Race, Individual"/>
    <x v="2"/>
  </r>
  <r>
    <s v="Cheung King Lok"/>
    <s v="M"/>
    <n v="25"/>
    <n v="172"/>
    <n v="77"/>
    <x v="77"/>
    <x v="5"/>
    <s v="Summer"/>
    <s v="Rio de Janeiro"/>
    <s v="Cycling"/>
    <s v="Cycling Men's Road Race, Individual"/>
    <x v="2"/>
  </r>
  <r>
    <s v="Simone Tetsche Christensen"/>
    <s v="F"/>
    <n v="22"/>
    <n v="170"/>
    <n v="68"/>
    <x v="49"/>
    <x v="5"/>
    <s v="Summer"/>
    <s v="Rio de Janeiro"/>
    <s v="Cycling"/>
    <s v="Cycling Women's BMX"/>
    <x v="2"/>
  </r>
  <r>
    <s v="Antri Christoforou"/>
    <s v="F"/>
    <n v="24"/>
    <n v="166"/>
    <n v="53"/>
    <x v="134"/>
    <x v="5"/>
    <s v="Summer"/>
    <s v="Rio de Janeiro"/>
    <s v="Cycling"/>
    <s v="Cycling Women's Road Race, Individual"/>
    <x v="2"/>
  </r>
  <r>
    <s v="Ondej Cink"/>
    <s v="M"/>
    <n v="25"/>
    <n v="178"/>
    <n v="68"/>
    <x v="5"/>
    <x v="5"/>
    <s v="Summer"/>
    <s v="Rio de Janeiro"/>
    <s v="Cycling"/>
    <s v="Cycling Men's Mountainbike, Cross-Country"/>
    <x v="2"/>
  </r>
  <r>
    <s v="Sandie Clair"/>
    <s v="F"/>
    <n v="28"/>
    <n v="160"/>
    <n v="60"/>
    <x v="8"/>
    <x v="5"/>
    <s v="Summer"/>
    <s v="Rio de Janeiro"/>
    <s v="Cycling"/>
    <s v="Cycling Women's Sprint"/>
    <x v="2"/>
  </r>
  <r>
    <s v="Sandie Clair"/>
    <s v="F"/>
    <n v="28"/>
    <n v="160"/>
    <n v="60"/>
    <x v="8"/>
    <x v="5"/>
    <s v="Summer"/>
    <s v="Rio de Janeiro"/>
    <s v="Cycling"/>
    <s v="Cycling Women's Keirin"/>
    <x v="2"/>
  </r>
  <r>
    <s v="Sandie Clair"/>
    <s v="F"/>
    <n v="28"/>
    <n v="160"/>
    <n v="60"/>
    <x v="8"/>
    <x v="5"/>
    <s v="Summer"/>
    <s v="Rio de Janeiro"/>
    <s v="Cycling"/>
    <s v="Cycling Women's Team Sprint"/>
    <x v="2"/>
  </r>
  <r>
    <s v="Simon Clarke"/>
    <s v="M"/>
    <n v="30"/>
    <n v="175"/>
    <n v="64"/>
    <x v="16"/>
    <x v="5"/>
    <s v="Summer"/>
    <s v="Rio de Janeiro"/>
    <s v="Cycling"/>
    <s v="Cycling Men's Road Race, Individual"/>
    <x v="2"/>
  </r>
  <r>
    <s v="Perrine Clauzel"/>
    <s v="F"/>
    <n v="22"/>
    <n v="155"/>
    <n v="47"/>
    <x v="8"/>
    <x v="5"/>
    <s v="Summer"/>
    <s v="Rio de Janeiro"/>
    <s v="Cycling"/>
    <s v="Cycling Women's Mountainbike, Cross-Country"/>
    <x v="2"/>
  </r>
  <r>
    <s v="Simone Consonni"/>
    <s v="M"/>
    <n v="21"/>
    <n v="165"/>
    <n v="60"/>
    <x v="7"/>
    <x v="5"/>
    <s v="Summer"/>
    <s v="Rio de Janeiro"/>
    <s v="Cycling"/>
    <s v="Cycling Men's Team Pursuit, 4,000 metres"/>
    <x v="2"/>
  </r>
  <r>
    <s v="Patrick Constable"/>
    <s v="M"/>
    <n v="21"/>
    <n v="183"/>
    <n v="95"/>
    <x v="16"/>
    <x v="5"/>
    <s v="Summer"/>
    <s v="Rio de Janeiro"/>
    <s v="Cycling"/>
    <s v="Cycling Men's Sprint"/>
    <x v="2"/>
  </r>
  <r>
    <s v="Patrick Constable"/>
    <s v="M"/>
    <n v="21"/>
    <n v="183"/>
    <n v="95"/>
    <x v="16"/>
    <x v="5"/>
    <s v="Summer"/>
    <s v="Rio de Janeiro"/>
    <s v="Cycling"/>
    <s v="Cycling Men's Keirin"/>
    <x v="2"/>
  </r>
  <r>
    <s v="Patrick Constable"/>
    <s v="M"/>
    <n v="21"/>
    <n v="183"/>
    <n v="95"/>
    <x v="16"/>
    <x v="5"/>
    <s v="Summer"/>
    <s v="Rio de Janeiro"/>
    <s v="Cycling"/>
    <s v="Cycling Men's Team Sprint"/>
    <x v="2"/>
  </r>
  <r>
    <s v="Audrey Cordon (-Ragot)"/>
    <s v="F"/>
    <n v="26"/>
    <n v="170"/>
    <n v="60"/>
    <x v="8"/>
    <x v="5"/>
    <s v="Summer"/>
    <s v="Rio de Janeiro"/>
    <s v="Cycling"/>
    <s v="Cycling Women's Road Race, Individual"/>
    <x v="2"/>
  </r>
  <r>
    <s v="Audrey Cordon (-Ragot)"/>
    <s v="F"/>
    <n v="26"/>
    <n v="170"/>
    <n v="60"/>
    <x v="8"/>
    <x v="5"/>
    <s v="Summer"/>
    <s v="Rio de Janeiro"/>
    <s v="Cycling"/>
    <s v="Cycling Women's Individual Time Trial"/>
    <x v="2"/>
  </r>
  <r>
    <s v="Rui Alberto Faria da Costa"/>
    <s v="M"/>
    <n v="29"/>
    <n v="183"/>
    <n v="68"/>
    <x v="94"/>
    <x v="5"/>
    <s v="Summer"/>
    <s v="Rio de Janeiro"/>
    <s v="Cycling"/>
    <s v="Cycling Men's Road Race, Individual"/>
    <x v="2"/>
  </r>
  <r>
    <s v="Brooke Leeann Crain"/>
    <s v="F"/>
    <n v="23"/>
    <n v="160"/>
    <n v="55"/>
    <x v="3"/>
    <x v="5"/>
    <s v="Summer"/>
    <s v="Rio de Janeiro"/>
    <s v="Cycling"/>
    <s v="Cycling Women's BMX"/>
    <x v="2"/>
  </r>
  <r>
    <s v="Dan Craven"/>
    <s v="M"/>
    <n v="33"/>
    <n v="183"/>
    <n v="76"/>
    <x v="213"/>
    <x v="5"/>
    <s v="Summer"/>
    <s v="Rio de Janeiro"/>
    <s v="Cycling"/>
    <s v="Cycling Men's Road Race, Individual"/>
    <x v="2"/>
  </r>
  <r>
    <s v="Dan Craven"/>
    <s v="M"/>
    <n v="33"/>
    <n v="183"/>
    <n v="76"/>
    <x v="213"/>
    <x v="5"/>
    <s v="Summer"/>
    <s v="Rio de Janeiro"/>
    <s v="Cycling"/>
    <s v="Cycling Men's Individual Time Trial"/>
    <x v="2"/>
  </r>
  <r>
    <s v="Jovana Crnogorac"/>
    <s v="F"/>
    <n v="24"/>
    <n v="170"/>
    <n v="56"/>
    <x v="41"/>
    <x v="5"/>
    <s v="Summer"/>
    <s v="Rio de Janeiro"/>
    <s v="Cycling"/>
    <s v="Cycling Women's Mountainbike, Cross-Country"/>
    <x v="2"/>
  </r>
  <r>
    <s v="Virginie Cueff"/>
    <s v="F"/>
    <n v="28"/>
    <n v="170"/>
    <n v="63"/>
    <x v="8"/>
    <x v="5"/>
    <s v="Summer"/>
    <s v="Rio de Janeiro"/>
    <s v="Cycling"/>
    <s v="Cycling Women's Sprint"/>
    <x v="2"/>
  </r>
  <r>
    <s v="Virginie Cueff"/>
    <s v="F"/>
    <n v="28"/>
    <n v="170"/>
    <n v="63"/>
    <x v="8"/>
    <x v="5"/>
    <s v="Summer"/>
    <s v="Rio de Janeiro"/>
    <s v="Cycling"/>
    <s v="Cycling Women's Keirin"/>
    <x v="2"/>
  </r>
  <r>
    <s v="Virginie Cueff"/>
    <s v="F"/>
    <n v="28"/>
    <n v="170"/>
    <n v="63"/>
    <x v="8"/>
    <x v="5"/>
    <s v="Summer"/>
    <s v="Rio de Janeiro"/>
    <s v="Cycling"/>
    <s v="Cycling Women's Team Sprint"/>
    <x v="2"/>
  </r>
  <r>
    <s v="Stephen Phillip &quot;Steve&quot; Cummings"/>
    <s v="M"/>
    <n v="35"/>
    <n v="190"/>
    <n v="75"/>
    <x v="20"/>
    <x v="5"/>
    <s v="Summer"/>
    <s v="Rio de Janeiro"/>
    <s v="Cycling"/>
    <s v="Cycling Men's Road Race, Individual"/>
    <x v="2"/>
  </r>
  <r>
    <s v="Amy Louise Cure"/>
    <s v="F"/>
    <n v="23"/>
    <n v="172"/>
    <n v="63"/>
    <x v="16"/>
    <x v="5"/>
    <s v="Summer"/>
    <s v="Rio de Janeiro"/>
    <s v="Cycling"/>
    <s v="Cycling Women's Team Pursuit"/>
    <x v="2"/>
  </r>
  <r>
    <s v="Michal D'Almeida"/>
    <s v="M"/>
    <n v="28"/>
    <n v="176"/>
    <n v="80"/>
    <x v="8"/>
    <x v="5"/>
    <s v="Summer"/>
    <s v="Rio de Janeiro"/>
    <s v="Cycling"/>
    <s v="Cycling Men's Keirin"/>
    <x v="2"/>
  </r>
  <r>
    <s v="Gunn Rita Dahle-Flesj"/>
    <s v="F"/>
    <n v="43"/>
    <n v="173"/>
    <n v="64"/>
    <x v="4"/>
    <x v="5"/>
    <s v="Summer"/>
    <s v="Rio de Janeiro"/>
    <s v="Cycling"/>
    <s v="Cycling Women's Mountainbike, Cross-Country"/>
    <x v="2"/>
  </r>
  <r>
    <s v="Joris Nattan Daudet"/>
    <s v="M"/>
    <n v="25"/>
    <n v="184"/>
    <n v="78"/>
    <x v="8"/>
    <x v="5"/>
    <s v="Summer"/>
    <s v="Rio de Janeiro"/>
    <s v="Cycling"/>
    <s v="Cycling Men's BMX"/>
    <x v="2"/>
  </r>
  <r>
    <s v="Lea Davison"/>
    <s v="F"/>
    <n v="33"/>
    <n v="168"/>
    <n v="55"/>
    <x v="3"/>
    <x v="5"/>
    <s v="Summer"/>
    <s v="Rio de Janeiro"/>
    <s v="Cycling"/>
    <s v="Cycling Women's Mountainbike, Cross-Country"/>
    <x v="2"/>
  </r>
  <r>
    <s v="Edward James Eddie Dawkins"/>
    <s v="M"/>
    <n v="27"/>
    <n v="185"/>
    <n v="93"/>
    <x v="38"/>
    <x v="5"/>
    <s v="Summer"/>
    <s v="Rio de Janeiro"/>
    <s v="Cycling"/>
    <s v="Cycling Men's Sprint"/>
    <x v="2"/>
  </r>
  <r>
    <s v="Edward James Eddie Dawkins"/>
    <s v="M"/>
    <n v="27"/>
    <n v="185"/>
    <n v="93"/>
    <x v="38"/>
    <x v="5"/>
    <s v="Summer"/>
    <s v="Rio de Janeiro"/>
    <s v="Cycling"/>
    <s v="Cycling Men's Keirin"/>
    <x v="2"/>
  </r>
  <r>
    <s v="Jasper De Buyst"/>
    <s v="M"/>
    <n v="22"/>
    <n v="178"/>
    <n v="69"/>
    <x v="80"/>
    <x v="5"/>
    <s v="Summer"/>
    <s v="Rio de Janeiro"/>
    <s v="Cycling"/>
    <s v="Cycling Men's Omnium"/>
    <x v="2"/>
  </r>
  <r>
    <s v="Alessandro De Marchi"/>
    <s v="M"/>
    <n v="30"/>
    <n v="181"/>
    <n v="66"/>
    <x v="7"/>
    <x v="5"/>
    <s v="Summer"/>
    <s v="Rio de Janeiro"/>
    <s v="Cycling"/>
    <s v="Cycling Men's Road Race, Individual"/>
    <x v="2"/>
  </r>
  <r>
    <s v="Laurens De Plus"/>
    <s v="M"/>
    <n v="20"/>
    <n v="188"/>
    <n v="67"/>
    <x v="80"/>
    <x v="5"/>
    <s v="Summer"/>
    <s v="Rio de Janeiro"/>
    <s v="Cycling"/>
    <s v="Cycling Men's Road Race, Individual"/>
    <x v="2"/>
  </r>
  <r>
    <s v="Anthony Dean"/>
    <s v="M"/>
    <n v="25"/>
    <n v="175"/>
    <n v="87"/>
    <x v="16"/>
    <x v="5"/>
    <s v="Summer"/>
    <s v="Rio de Janeiro"/>
    <s v="Cycling"/>
    <s v="Cycling Men's BMX"/>
    <x v="2"/>
  </r>
  <r>
    <s v="Stefan Denifl"/>
    <s v="M"/>
    <n v="28"/>
    <n v="179"/>
    <n v="65"/>
    <x v="1"/>
    <x v="5"/>
    <s v="Summer"/>
    <s v="Rio de Janeiro"/>
    <s v="Cycling"/>
    <s v="Cycling Men's Road Race, Individual"/>
    <x v="2"/>
  </r>
  <r>
    <s v="Rohan Dennis"/>
    <s v="M"/>
    <n v="26"/>
    <n v="182"/>
    <n v="72"/>
    <x v="16"/>
    <x v="5"/>
    <s v="Summer"/>
    <s v="Rio de Janeiro"/>
    <s v="Cycling"/>
    <s v="Cycling Men's Road Race, Individual"/>
    <x v="2"/>
  </r>
  <r>
    <s v="Rohan Dennis"/>
    <s v="M"/>
    <n v="26"/>
    <n v="182"/>
    <n v="72"/>
    <x v="16"/>
    <x v="5"/>
    <s v="Summer"/>
    <s v="Rio de Janeiro"/>
    <s v="Cycling"/>
    <s v="Cycling Men's Individual Time Trial"/>
    <x v="2"/>
  </r>
  <r>
    <s v="Diao Xiao Juan"/>
    <s v="F"/>
    <n v="30"/>
    <n v="170"/>
    <n v="59"/>
    <x v="77"/>
    <x v="5"/>
    <s v="Summer"/>
    <s v="Rio de Janeiro"/>
    <s v="Cycling"/>
    <s v="Cycling Women's Omnium"/>
    <x v="2"/>
  </r>
  <r>
    <s v="Daniel Ricardo Daz"/>
    <s v="M"/>
    <n v="27"/>
    <n v="168"/>
    <n v="63"/>
    <x v="50"/>
    <x v="5"/>
    <s v="Summer"/>
    <s v="Rio de Janeiro"/>
    <s v="Cycling"/>
    <s v="Cycling Men's Road Race, Individual"/>
    <x v="2"/>
  </r>
  <r>
    <s v="Mara Gabriela Daz"/>
    <s v="F"/>
    <n v="35"/>
    <n v="160"/>
    <n v="53"/>
    <x v="50"/>
    <x v="5"/>
    <s v="Summer"/>
    <s v="Rio de Janeiro"/>
    <s v="Cycling"/>
    <s v="Cycling Women's BMX"/>
    <x v="2"/>
  </r>
  <r>
    <s v="Amalie Dideriksen"/>
    <s v="F"/>
    <n v="20"/>
    <n v="175"/>
    <n v="62"/>
    <x v="49"/>
    <x v="5"/>
    <s v="Summer"/>
    <s v="Rio de Janeiro"/>
    <s v="Cycling"/>
    <s v="Cycling Women's Omnium"/>
    <x v="2"/>
  </r>
  <r>
    <s v="Silvan Dillier"/>
    <s v="M"/>
    <n v="26"/>
    <n v="183"/>
    <n v="73"/>
    <x v="0"/>
    <x v="5"/>
    <s v="Summer"/>
    <s v="Rio de Janeiro"/>
    <s v="Cycling"/>
    <s v="Cycling Men's Team Pursuit, 4,000 metres"/>
    <x v="2"/>
  </r>
  <r>
    <s v="Denis Sergeyevich Dmitriyev"/>
    <s v="M"/>
    <n v="30"/>
    <n v="177"/>
    <n v="90"/>
    <x v="10"/>
    <x v="5"/>
    <s v="Summer"/>
    <s v="Rio de Janeiro"/>
    <s v="Cycling"/>
    <s v="Cycling Men's Keirin"/>
    <x v="2"/>
  </r>
  <r>
    <s v="Kyle Dodd"/>
    <s v="M"/>
    <n v="22"/>
    <n v="178"/>
    <n v="80"/>
    <x v="76"/>
    <x v="5"/>
    <s v="Summer"/>
    <s v="Rio de Janeiro"/>
    <s v="Cycling"/>
    <s v="Cycling Men's BMX"/>
    <x v="2"/>
  </r>
  <r>
    <s v="Rubens Valeriano Donizete"/>
    <s v="M"/>
    <n v="36"/>
    <n v="173"/>
    <n v="69"/>
    <x v="22"/>
    <x v="5"/>
    <s v="Summer"/>
    <s v="Rio de Janeiro"/>
    <s v="Cycling"/>
    <s v="Cycling Men's Mountainbike, Cross-Country"/>
    <x v="2"/>
  </r>
  <r>
    <s v="Antoine Duchesne"/>
    <s v="M"/>
    <n v="24"/>
    <n v="189"/>
    <n v="73"/>
    <x v="6"/>
    <x v="5"/>
    <s v="Summer"/>
    <s v="Rio de Janeiro"/>
    <s v="Cycling"/>
    <s v="Cycling Men's Road Race, Individual"/>
    <x v="2"/>
  </r>
  <r>
    <s v="Tom Dumoulin"/>
    <s v="M"/>
    <n v="25"/>
    <n v="186"/>
    <n v="70"/>
    <x v="78"/>
    <x v="5"/>
    <s v="Summer"/>
    <s v="Rio de Janeiro"/>
    <s v="Cycling"/>
    <s v="Cycling Men's Road Race, Individual"/>
    <x v="2"/>
  </r>
  <r>
    <s v="Ann-Sophie Duyck"/>
    <s v="F"/>
    <n v="29"/>
    <n v="172"/>
    <n v="60"/>
    <x v="80"/>
    <x v="5"/>
    <s v="Summer"/>
    <s v="Rio de Janeiro"/>
    <s v="Cycling"/>
    <s v="Cycling Women's Road Race, Individual"/>
    <x v="2"/>
  </r>
  <r>
    <s v="Ann-Sophie Duyck"/>
    <s v="F"/>
    <n v="29"/>
    <n v="172"/>
    <n v="60"/>
    <x v="80"/>
    <x v="5"/>
    <s v="Summer"/>
    <s v="Rio de Janeiro"/>
    <s v="Cycling"/>
    <s v="Cycling Women's Individual Time Trial"/>
    <x v="2"/>
  </r>
  <r>
    <s v="Kristijan urasek"/>
    <s v="M"/>
    <n v="29"/>
    <n v="170"/>
    <n v="57"/>
    <x v="42"/>
    <x v="5"/>
    <s v="Summer"/>
    <s v="Rio de Janeiro"/>
    <s v="Cycling"/>
    <s v="Cycling Men's Road Race, Individual"/>
    <x v="2"/>
  </r>
  <r>
    <s v="Annette Edmondson"/>
    <s v="F"/>
    <n v="24"/>
    <n v="171"/>
    <n v="65"/>
    <x v="16"/>
    <x v="5"/>
    <s v="Summer"/>
    <s v="Rio de Janeiro"/>
    <s v="Cycling"/>
    <s v="Cycling Women's Team Pursuit"/>
    <x v="2"/>
  </r>
  <r>
    <s v="Annette Edmondson"/>
    <s v="F"/>
    <n v="24"/>
    <n v="171"/>
    <n v="65"/>
    <x v="16"/>
    <x v="5"/>
    <s v="Summer"/>
    <s v="Rio de Janeiro"/>
    <s v="Cycling"/>
    <s v="Cycling Women's Omnium"/>
    <x v="2"/>
  </r>
  <r>
    <s v="Joachim Eilers"/>
    <s v="M"/>
    <n v="26"/>
    <n v="185"/>
    <n v="90"/>
    <x v="9"/>
    <x v="5"/>
    <s v="Summer"/>
    <s v="Rio de Janeiro"/>
    <s v="Cycling"/>
    <s v="Cycling Men's Sprint"/>
    <x v="2"/>
  </r>
  <r>
    <s v="Joachim Eilers"/>
    <s v="M"/>
    <n v="26"/>
    <n v="185"/>
    <n v="90"/>
    <x v="9"/>
    <x v="5"/>
    <s v="Summer"/>
    <s v="Rio de Janeiro"/>
    <s v="Cycling"/>
    <s v="Cycling Men's Keirin"/>
    <x v="2"/>
  </r>
  <r>
    <s v="Joachim Eilers"/>
    <s v="M"/>
    <n v="26"/>
    <n v="185"/>
    <n v="90"/>
    <x v="9"/>
    <x v="5"/>
    <s v="Summer"/>
    <s v="Rio de Janeiro"/>
    <s v="Cycling"/>
    <s v="Cycling Men's Team Sprint"/>
    <x v="2"/>
  </r>
  <r>
    <s v="Lauren Ellis"/>
    <s v="F"/>
    <n v="27"/>
    <n v="166"/>
    <n v="64"/>
    <x v="38"/>
    <x v="5"/>
    <s v="Summer"/>
    <s v="Rio de Janeiro"/>
    <s v="Cycling"/>
    <s v="Cycling Women's Team Pursuit"/>
    <x v="2"/>
  </r>
  <r>
    <s v="Lauren Ellis"/>
    <s v="F"/>
    <n v="27"/>
    <n v="166"/>
    <n v="64"/>
    <x v="38"/>
    <x v="5"/>
    <s v="Summer"/>
    <s v="Rio de Janeiro"/>
    <s v="Cycling"/>
    <s v="Cycling Women's Omnium"/>
    <x v="2"/>
  </r>
  <r>
    <s v="Gracie Elvin"/>
    <s v="F"/>
    <n v="27"/>
    <n v="175"/>
    <n v="65"/>
    <x v="16"/>
    <x v="5"/>
    <s v="Summer"/>
    <s v="Rio de Janeiro"/>
    <s v="Cycling"/>
    <s v="Cycling Women's Road Race, Individual"/>
    <x v="2"/>
  </r>
  <r>
    <s v="Ren Enders"/>
    <s v="M"/>
    <n v="29"/>
    <n v="165"/>
    <n v="77"/>
    <x v="9"/>
    <x v="5"/>
    <s v="Summer"/>
    <s v="Rio de Janeiro"/>
    <s v="Cycling"/>
    <s v="Cycling Men's Team Sprint"/>
    <x v="2"/>
  </r>
  <r>
    <s v="Imanol Erviti Ollo"/>
    <s v="M"/>
    <n v="32"/>
    <n v="190"/>
    <n v="80"/>
    <x v="51"/>
    <x v="5"/>
    <s v="Summer"/>
    <s v="Rio de Janeiro"/>
    <s v="Cycling"/>
    <s v="Cycling Men's Road Race, Individual"/>
    <x v="2"/>
  </r>
  <r>
    <s v="Kyle Jordan S. Evans"/>
    <s v="M"/>
    <n v="22"/>
    <n v="180"/>
    <n v="81"/>
    <x v="20"/>
    <x v="5"/>
    <s v="Summer"/>
    <s v="Rio de Janeiro"/>
    <s v="Cycling"/>
    <s v="Cycling Men's BMX"/>
    <x v="2"/>
  </r>
  <r>
    <s v="Sonia Emilia Marie Fahlin"/>
    <s v="F"/>
    <n v="27"/>
    <n v="176"/>
    <n v="62"/>
    <x v="2"/>
    <x v="5"/>
    <s v="Summer"/>
    <s v="Rio de Janeiro"/>
    <s v="Cycling"/>
    <s v="Cycling Women's Road Race, Individual"/>
    <x v="2"/>
  </r>
  <r>
    <s v="Fan Yang"/>
    <s v="M"/>
    <n v="26"/>
    <n v="183"/>
    <n v="78"/>
    <x v="11"/>
    <x v="5"/>
    <s v="Summer"/>
    <s v="Rio de Janeiro"/>
    <s v="Cycling"/>
    <s v="Cycling Men's Team Pursuit, 4,000 metres"/>
    <x v="2"/>
  </r>
  <r>
    <s v="Grant Alexander Ferguson"/>
    <s v="M"/>
    <n v="22"/>
    <n v="186"/>
    <n v="64"/>
    <x v="20"/>
    <x v="5"/>
    <s v="Summer"/>
    <s v="Rio de Janeiro"/>
    <s v="Cycling"/>
    <s v="Cycling Men's Mountainbike, Cross-Country"/>
    <x v="2"/>
  </r>
  <r>
    <s v="Pauline Ferrand-Prevot"/>
    <s v="F"/>
    <n v="24"/>
    <n v="164"/>
    <n v="52"/>
    <x v="8"/>
    <x v="5"/>
    <s v="Summer"/>
    <s v="Rio de Janeiro"/>
    <s v="Cycling"/>
    <s v="Cycling Women's Road Race, Individual"/>
    <x v="2"/>
  </r>
  <r>
    <s v="Pauline Ferrand-Prevot"/>
    <s v="F"/>
    <n v="24"/>
    <n v="164"/>
    <n v="52"/>
    <x v="8"/>
    <x v="5"/>
    <s v="Summer"/>
    <s v="Rio de Janeiro"/>
    <s v="Cycling"/>
    <s v="Cycling Women's Mountainbike, Cross-Country"/>
    <x v="2"/>
  </r>
  <r>
    <s v="Tiago Jorge de Oliveira Ferreira"/>
    <s v="M"/>
    <n v="27"/>
    <n v="194"/>
    <n v="74"/>
    <x v="94"/>
    <x v="5"/>
    <s v="Summer"/>
    <s v="Rio de Janeiro"/>
    <s v="Cycling"/>
    <s v="Cycling Men's Mountainbike, Cross-Country"/>
    <x v="2"/>
  </r>
  <r>
    <s v="Murilo Antnio Fischer"/>
    <s v="M"/>
    <n v="37"/>
    <n v="170"/>
    <n v="68"/>
    <x v="22"/>
    <x v="5"/>
    <s v="Summer"/>
    <s v="Rio de Janeiro"/>
    <s v="Cycling"/>
    <s v="Cycling Men's Road Race, Individual"/>
    <x v="2"/>
  </r>
  <r>
    <s v="Mathias Flckiger"/>
    <s v="M"/>
    <n v="27"/>
    <n v="172"/>
    <n v="65"/>
    <x v="0"/>
    <x v="5"/>
    <s v="Summer"/>
    <s v="Rio de Janeiro"/>
    <s v="Cycling"/>
    <s v="Cycling Men's Mountainbike, Cross-Country"/>
    <x v="2"/>
  </r>
  <r>
    <s v="Andrey Fonseca Urea"/>
    <s v="M"/>
    <n v="23"/>
    <n v="168"/>
    <n v="56"/>
    <x v="184"/>
    <x v="5"/>
    <s v="Summer"/>
    <s v="Rio de Janeiro"/>
    <s v="Cycling"/>
    <s v="Cycling Men's Mountainbike, Cross-Country"/>
    <x v="2"/>
  </r>
  <r>
    <s v="Marco Aurelio Fontana"/>
    <s v="M"/>
    <n v="31"/>
    <n v="172"/>
    <n v="68"/>
    <x v="7"/>
    <x v="5"/>
    <s v="Summer"/>
    <s v="Rio de Janeiro"/>
    <s v="Cycling"/>
    <s v="Cycling Men's Mountainbike, Cross-Country"/>
    <x v="2"/>
  </r>
  <r>
    <s v="Lars Frster"/>
    <s v="M"/>
    <n v="23"/>
    <n v="177"/>
    <n v="68"/>
    <x v="0"/>
    <x v="5"/>
    <s v="Summer"/>
    <s v="Rio de Janeiro"/>
    <s v="Cycling"/>
    <s v="Cycling Men's Mountainbike, Cross-Country"/>
    <x v="2"/>
  </r>
  <r>
    <s v="Simona Frapporti"/>
    <s v="F"/>
    <n v="28"/>
    <n v="177"/>
    <n v="65"/>
    <x v="7"/>
    <x v="5"/>
    <s v="Summer"/>
    <s v="Rio de Janeiro"/>
    <s v="Cycling"/>
    <s v="Cycling Women's Team Pursuit"/>
    <x v="2"/>
  </r>
  <r>
    <s v="Christopher Clive &quot;Chris&quot; Froome"/>
    <s v="M"/>
    <n v="31"/>
    <n v="185"/>
    <n v="69"/>
    <x v="20"/>
    <x v="5"/>
    <s v="Summer"/>
    <s v="Rio de Janeiro"/>
    <s v="Cycling"/>
    <s v="Cycling Men's Road Race, Individual"/>
    <x v="2"/>
  </r>
  <r>
    <s v="Manuel Fumic"/>
    <s v="M"/>
    <n v="34"/>
    <n v="173"/>
    <n v="68"/>
    <x v="9"/>
    <x v="5"/>
    <s v="Summer"/>
    <s v="Rio de Janeiro"/>
    <s v="Cycling"/>
    <s v="Cycling Men's Mountainbike, Cross-Country"/>
    <x v="2"/>
  </r>
  <r>
    <s v="Raphal Gagn"/>
    <s v="M"/>
    <n v="29"/>
    <n v="173"/>
    <n v="67"/>
    <x v="6"/>
    <x v="5"/>
    <s v="Summer"/>
    <s v="Rio de Janeiro"/>
    <s v="Cycling"/>
    <s v="Cycling Men's Mountainbike, Cross-Country"/>
    <x v="2"/>
  </r>
  <r>
    <s v="Filippo Ganna"/>
    <s v="M"/>
    <n v="20"/>
    <n v="195"/>
    <n v="75"/>
    <x v="7"/>
    <x v="5"/>
    <s v="Summer"/>
    <s v="Rio de Janeiro"/>
    <s v="Cycling"/>
    <s v="Cycling Men's Team Pursuit, 4,000 metres"/>
    <x v="2"/>
  </r>
  <r>
    <s v="Katrin Garfoot"/>
    <s v="F"/>
    <n v="34"/>
    <n v="166"/>
    <n v="56"/>
    <x v="16"/>
    <x v="5"/>
    <s v="Summer"/>
    <s v="Rio de Janeiro"/>
    <s v="Cycling"/>
    <s v="Cycling Women's Road Race, Individual"/>
    <x v="2"/>
  </r>
  <r>
    <s v="Katrin Garfoot"/>
    <s v="F"/>
    <n v="34"/>
    <n v="166"/>
    <n v="56"/>
    <x v="16"/>
    <x v="5"/>
    <s v="Summer"/>
    <s v="Rio de Janeiro"/>
    <s v="Cycling"/>
    <s v="Cycling Women's Individual Time Trial"/>
    <x v="2"/>
  </r>
  <r>
    <s v="Aaron Gate"/>
    <s v="M"/>
    <n v="25"/>
    <n v="181"/>
    <n v="71"/>
    <x v="38"/>
    <x v="5"/>
    <s v="Summer"/>
    <s v="Rio de Janeiro"/>
    <s v="Cycling"/>
    <s v="Cycling Men's Team Pursuit, 4,000 metres"/>
    <x v="2"/>
  </r>
  <r>
    <s v="Fernando Gaviria Rendn"/>
    <s v="M"/>
    <n v="21"/>
    <n v="180"/>
    <n v="70"/>
    <x v="74"/>
    <x v="5"/>
    <s v="Summer"/>
    <s v="Rio de Janeiro"/>
    <s v="Cycling"/>
    <s v="Cycling Men's Omnium"/>
    <x v="2"/>
  </r>
  <r>
    <s v="Juliana Gaviria Rendn"/>
    <s v="F"/>
    <n v="25"/>
    <n v="165"/>
    <n v="58"/>
    <x v="74"/>
    <x v="5"/>
    <s v="Summer"/>
    <s v="Rio de Janeiro"/>
    <s v="Cycling"/>
    <s v="Cycling Women's Sprint"/>
    <x v="2"/>
  </r>
  <r>
    <s v="Samuel Gaze"/>
    <s v="M"/>
    <n v="20"/>
    <n v="189"/>
    <n v="79"/>
    <x v="38"/>
    <x v="5"/>
    <s v="Summer"/>
    <s v="Rio de Janeiro"/>
    <s v="Cycling"/>
    <s v="Cycling Men's Mountainbike, Cross-Country"/>
    <x v="2"/>
  </r>
  <r>
    <s v="Alexander Gehbauer"/>
    <s v="M"/>
    <n v="26"/>
    <n v="185"/>
    <n v="70"/>
    <x v="1"/>
    <x v="5"/>
    <s v="Summer"/>
    <s v="Rio de Janeiro"/>
    <s v="Cycling"/>
    <s v="Cycling Men's Mountainbike, Cross-Country"/>
    <x v="2"/>
  </r>
  <r>
    <s v="Simon Geschke"/>
    <s v="M"/>
    <n v="30"/>
    <n v="170"/>
    <n v="64"/>
    <x v="9"/>
    <x v="5"/>
    <s v="Summer"/>
    <s v="Rio de Janeiro"/>
    <s v="Cycling"/>
    <s v="Cycling Men's Road Race, Individual"/>
    <x v="2"/>
  </r>
  <r>
    <s v="Simon Geschke"/>
    <s v="M"/>
    <n v="30"/>
    <n v="170"/>
    <n v="64"/>
    <x v="9"/>
    <x v="5"/>
    <s v="Summer"/>
    <s v="Rio de Janeiro"/>
    <s v="Cycling"/>
    <s v="Cycling Men's Individual Time Trial"/>
    <x v="2"/>
  </r>
  <r>
    <s v="Philippe Gilbert"/>
    <s v="M"/>
    <n v="34"/>
    <n v="179"/>
    <n v="72"/>
    <x v="80"/>
    <x v="5"/>
    <s v="Summer"/>
    <s v="Rio de Janeiro"/>
    <s v="Cycling"/>
    <s v="Cycling Men's Road Race, Individual"/>
    <x v="2"/>
  </r>
  <r>
    <s v="Matthew Glaetzer"/>
    <s v="M"/>
    <n v="23"/>
    <n v="190"/>
    <n v="86"/>
    <x v="16"/>
    <x v="5"/>
    <s v="Summer"/>
    <s v="Rio de Janeiro"/>
    <s v="Cycling"/>
    <s v="Cycling Men's Sprint"/>
    <x v="2"/>
  </r>
  <r>
    <s v="Matthew Glaetzer"/>
    <s v="M"/>
    <n v="23"/>
    <n v="190"/>
    <n v="86"/>
    <x v="16"/>
    <x v="5"/>
    <s v="Summer"/>
    <s v="Rio de Janeiro"/>
    <s v="Cycling"/>
    <s v="Cycling Men's Keirin"/>
    <x v="2"/>
  </r>
  <r>
    <s v="Matthew Glaetzer"/>
    <s v="M"/>
    <n v="23"/>
    <n v="190"/>
    <n v="86"/>
    <x v="16"/>
    <x v="5"/>
    <s v="Summer"/>
    <s v="Rio de Janeiro"/>
    <s v="Cycling"/>
    <s v="Cycling Men's Team Sprint"/>
    <x v="2"/>
  </r>
  <r>
    <s v="Gong Jinjie"/>
    <s v="F"/>
    <n v="29"/>
    <n v="165"/>
    <n v="65"/>
    <x v="11"/>
    <x v="5"/>
    <s v="Summer"/>
    <s v="Rio de Janeiro"/>
    <s v="Cycling"/>
    <s v="Cycling Women's Sprint"/>
    <x v="2"/>
  </r>
  <r>
    <s v="Gong Jinjie"/>
    <s v="F"/>
    <n v="29"/>
    <n v="165"/>
    <n v="65"/>
    <x v="11"/>
    <x v="5"/>
    <s v="Summer"/>
    <s v="Rio de Janeiro"/>
    <s v="Cycling"/>
    <s v="Cycling Women's Keirin"/>
    <x v="2"/>
  </r>
  <r>
    <s v="Angie Sabrina Gonzlez Garca"/>
    <s v="F"/>
    <n v="35"/>
    <n v="160"/>
    <n v="57"/>
    <x v="73"/>
    <x v="5"/>
    <s v="Summer"/>
    <s v="Rio de Janeiro"/>
    <s v="Cycling"/>
    <s v="Cycling Women's Omnium"/>
    <x v="2"/>
  </r>
  <r>
    <s v="Regan Gough"/>
    <s v="M"/>
    <n v="19"/>
    <n v="183"/>
    <n v="71"/>
    <x v="38"/>
    <x v="5"/>
    <s v="Summer"/>
    <s v="Rio de Janeiro"/>
    <s v="Cycling"/>
    <s v="Cycling Men's Team Pursuit, 4,000 metres"/>
    <x v="2"/>
  </r>
  <r>
    <s v="Raiza Goulo Henrique"/>
    <s v="F"/>
    <n v="25"/>
    <n v="168"/>
    <n v="56"/>
    <x v="22"/>
    <x v="5"/>
    <s v="Summer"/>
    <s v="Rio de Janeiro"/>
    <s v="Cycling"/>
    <s v="Cycling Women's Mountainbike, Cross-Country"/>
    <x v="2"/>
  </r>
  <r>
    <s v="Micha Goa"/>
    <s v="M"/>
    <n v="32"/>
    <n v="180"/>
    <n v="66"/>
    <x v="39"/>
    <x v="5"/>
    <s v="Summer"/>
    <s v="Rio de Janeiro"/>
    <s v="Cycling"/>
    <s v="Cycling Men's Road Race, Individual"/>
    <x v="2"/>
  </r>
  <r>
    <s v="David Graf"/>
    <s v="M"/>
    <n v="26"/>
    <n v="180"/>
    <n v="79"/>
    <x v="0"/>
    <x v="5"/>
    <s v="Summer"/>
    <s v="Rio de Janeiro"/>
    <s v="Cycling"/>
    <s v="Cycling Men's BMX"/>
    <x v="2"/>
  </r>
  <r>
    <s v="Tsgabu Gebremaryam Grmay"/>
    <s v="M"/>
    <n v="24"/>
    <n v="175"/>
    <n v="63"/>
    <x v="23"/>
    <x v="5"/>
    <s v="Summer"/>
    <s v="Rio de Janeiro"/>
    <s v="Cycling"/>
    <s v="Cycling Men's Road Race, Individual"/>
    <x v="2"/>
  </r>
  <r>
    <s v="Helen Grobert"/>
    <s v="F"/>
    <n v="24"/>
    <n v="175"/>
    <n v="57"/>
    <x v="9"/>
    <x v="5"/>
    <s v="Summer"/>
    <s v="Rio de Janeiro"/>
    <s v="Cycling"/>
    <s v="Cycling Women's Mountainbike, Cross-Country"/>
    <x v="2"/>
  </r>
  <r>
    <s v="Howard Grotts"/>
    <s v="M"/>
    <n v="23"/>
    <n v="171"/>
    <n v="58"/>
    <x v="3"/>
    <x v="5"/>
    <s v="Summer"/>
    <s v="Rio de Janeiro"/>
    <s v="Cycling"/>
    <s v="Cycling Men's Mountainbike, Cross-Country"/>
    <x v="2"/>
  </r>
  <r>
    <s v="Bayron Patricio Guama de la Cruz"/>
    <s v="M"/>
    <n v="31"/>
    <n v="165"/>
    <n v="61"/>
    <x v="190"/>
    <x v="5"/>
    <s v="Summer"/>
    <s v="Rio de Janeiro"/>
    <s v="Cycling"/>
    <s v="Cycling Men's Road Race, Individual"/>
    <x v="2"/>
  </r>
  <r>
    <s v="Megan Guarnier"/>
    <s v="F"/>
    <n v="31"/>
    <n v="163"/>
    <n v="54"/>
    <x v="3"/>
    <x v="5"/>
    <s v="Summer"/>
    <s v="Rio de Janeiro"/>
    <s v="Cycling"/>
    <s v="Cycling Women's Road Race, Individual"/>
    <x v="2"/>
  </r>
  <r>
    <s v="Tatiana &quot;Tania&quot; Guderzo"/>
    <s v="F"/>
    <n v="31"/>
    <n v="160"/>
    <n v="55"/>
    <x v="7"/>
    <x v="5"/>
    <s v="Summer"/>
    <s v="Rio de Janeiro"/>
    <s v="Cycling"/>
    <s v="Cycling Women's Road Race, Individual"/>
    <x v="2"/>
  </r>
  <r>
    <s v="Tatiana &quot;Tania&quot; Guderzo"/>
    <s v="F"/>
    <n v="31"/>
    <n v="160"/>
    <n v="55"/>
    <x v="7"/>
    <x v="5"/>
    <s v="Summer"/>
    <s v="Rio de Janeiro"/>
    <s v="Cycling"/>
    <s v="Cycling Women's Team Pursuit"/>
    <x v="2"/>
  </r>
  <r>
    <s v="Lisandra Guerra Rodriguez"/>
    <s v="F"/>
    <n v="28"/>
    <n v="167"/>
    <n v="69"/>
    <x v="21"/>
    <x v="5"/>
    <s v="Summer"/>
    <s v="Rio de Janeiro"/>
    <s v="Cycling"/>
    <s v="Cycling Women's Sprint"/>
    <x v="2"/>
  </r>
  <r>
    <s v="Lisandra Guerra Rodriguez"/>
    <s v="F"/>
    <n v="28"/>
    <n v="167"/>
    <n v="69"/>
    <x v="21"/>
    <x v="5"/>
    <s v="Summer"/>
    <s v="Rio de Janeiro"/>
    <s v="Cycling"/>
    <s v="Cycling Women's Keirin"/>
    <x v="2"/>
  </r>
  <r>
    <s v="Qendrim Guri"/>
    <s v="M"/>
    <n v="22"/>
    <n v="175"/>
    <n v="70"/>
    <x v="119"/>
    <x v="5"/>
    <s v="Summer"/>
    <s v="Rio de Janeiro"/>
    <s v="Cycling"/>
    <s v="Cycling Men's Road Race, Individual"/>
    <x v="2"/>
  </r>
  <r>
    <s v="Soufiane Haddi"/>
    <s v="M"/>
    <n v="25"/>
    <n v="169"/>
    <n v="64"/>
    <x v="19"/>
    <x v="5"/>
    <s v="Summer"/>
    <s v="Rio de Janeiro"/>
    <s v="Cycling"/>
    <s v="Cycling Men's Road Race, Individual"/>
    <x v="2"/>
  </r>
  <r>
    <s v="Edvald Boasson Hagen"/>
    <s v="M"/>
    <n v="29"/>
    <n v="181"/>
    <n v="77"/>
    <x v="4"/>
    <x v="5"/>
    <s v="Summer"/>
    <s v="Rio de Janeiro"/>
    <s v="Cycling"/>
    <s v="Cycling Men's Road Race, Individual"/>
    <x v="2"/>
  </r>
  <r>
    <s v="Edvald Boasson Hagen"/>
    <s v="M"/>
    <n v="29"/>
    <n v="181"/>
    <n v="77"/>
    <x v="4"/>
    <x v="5"/>
    <s v="Summer"/>
    <s v="Rio de Janeiro"/>
    <s v="Cycling"/>
    <s v="Cycling Men's Individual Time Trial"/>
    <x v="2"/>
  </r>
  <r>
    <s v="Shlomi Haimy"/>
    <s v="M"/>
    <n v="27"/>
    <n v="167"/>
    <n v="58"/>
    <x v="93"/>
    <x v="5"/>
    <s v="Summer"/>
    <s v="Rio de Janeiro"/>
    <s v="Cycling"/>
    <s v="Cycling Men's Mountainbike, Cross-Country"/>
    <x v="2"/>
  </r>
  <r>
    <s v="Natasha Hansen"/>
    <s v="F"/>
    <n v="26"/>
    <n v="167"/>
    <n v="66"/>
    <x v="38"/>
    <x v="5"/>
    <s v="Summer"/>
    <s v="Rio de Janeiro"/>
    <s v="Cycling"/>
    <s v="Cycling Women's Sprint"/>
    <x v="2"/>
  </r>
  <r>
    <s v="Natasha Hansen"/>
    <s v="F"/>
    <n v="26"/>
    <n v="167"/>
    <n v="66"/>
    <x v="38"/>
    <x v="5"/>
    <s v="Summer"/>
    <s v="Rio de Janeiro"/>
    <s v="Cycling"/>
    <s v="Cycling Women's Keirin"/>
    <x v="2"/>
  </r>
  <r>
    <s v="Natasha Hansen"/>
    <s v="F"/>
    <n v="26"/>
    <n v="167"/>
    <n v="66"/>
    <x v="38"/>
    <x v="5"/>
    <s v="Summer"/>
    <s v="Rio de Janeiro"/>
    <s v="Cycling"/>
    <s v="Cycling Women's Team Sprint"/>
    <x v="2"/>
  </r>
  <r>
    <s v="Kateina Hanuov-Nash"/>
    <s v="F"/>
    <n v="38"/>
    <n v="164"/>
    <n v="52"/>
    <x v="5"/>
    <x v="5"/>
    <s v="Summer"/>
    <s v="Rio de Janeiro"/>
    <s v="Cycling"/>
    <s v="Cycling Women's Mountainbike, Cross-Country"/>
    <x v="2"/>
  </r>
  <r>
    <s v="Nikki Louise Harris (-Brammeier)"/>
    <s v="F"/>
    <n v="29"/>
    <n v="176"/>
    <n v="60"/>
    <x v="20"/>
    <x v="5"/>
    <s v="Summer"/>
    <s v="Rio de Janeiro"/>
    <s v="Cycling"/>
    <s v="Cycling Women's Road Race, Individual"/>
    <x v="2"/>
  </r>
  <r>
    <s v="Nathan Hart"/>
    <s v="M"/>
    <n v="23"/>
    <n v="180"/>
    <n v="90"/>
    <x v="16"/>
    <x v="5"/>
    <s v="Summer"/>
    <s v="Rio de Janeiro"/>
    <s v="Cycling"/>
    <s v="Cycling Men's Team Sprint"/>
    <x v="2"/>
  </r>
  <r>
    <s v="Alan Hatherly"/>
    <s v="M"/>
    <n v="20"/>
    <n v="178"/>
    <n v="62"/>
    <x v="76"/>
    <x v="5"/>
    <s v="Summer"/>
    <s v="Rio de Janeiro"/>
    <s v="Cycling"/>
    <s v="Cycling Men's Mountainbike, Cross-Country"/>
    <x v="2"/>
  </r>
  <r>
    <s v="Vita Heine"/>
    <s v="F"/>
    <n v="31"/>
    <n v="176"/>
    <s v="NA"/>
    <x v="4"/>
    <x v="5"/>
    <s v="Summer"/>
    <s v="Rio de Janeiro"/>
    <s v="Cycling"/>
    <s v="Cycling Women's Road Race, Individual"/>
    <x v="2"/>
  </r>
  <r>
    <s v="Vita Heine"/>
    <s v="F"/>
    <n v="31"/>
    <n v="176"/>
    <s v="NA"/>
    <x v="4"/>
    <x v="5"/>
    <s v="Summer"/>
    <s v="Rio de Janeiro"/>
    <s v="Cycling"/>
    <s v="Cycling Women's Individual Time Trial"/>
    <x v="2"/>
  </r>
  <r>
    <s v="Sergio Luis Henao Montoya"/>
    <s v="M"/>
    <n v="28"/>
    <n v="170"/>
    <n v="61"/>
    <x v="74"/>
    <x v="5"/>
    <s v="Summer"/>
    <s v="Rio de Janeiro"/>
    <s v="Cycling"/>
    <s v="Cycling Men's Road Race, Individual"/>
    <x v="2"/>
  </r>
  <r>
    <s v="Rebecca Henderson"/>
    <s v="F"/>
    <n v="24"/>
    <n v="158"/>
    <n v="49"/>
    <x v="16"/>
    <x v="5"/>
    <s v="Summer"/>
    <s v="Rio de Janeiro"/>
    <s v="Cycling"/>
    <s v="Cycling Women's Mountainbike, Cross-Country"/>
    <x v="2"/>
  </r>
  <r>
    <s v="Jos Antonio Hermida Ramos"/>
    <s v="M"/>
    <n v="37"/>
    <n v="172"/>
    <n v="67"/>
    <x v="51"/>
    <x v="5"/>
    <s v="Summer"/>
    <s v="Rio de Janeiro"/>
    <s v="Cycling"/>
    <s v="Cycling Men's Mountainbike, Cross-Country"/>
    <x v="2"/>
  </r>
  <r>
    <s v="Chantal Hoffmann"/>
    <s v="F"/>
    <n v="28"/>
    <n v="167"/>
    <n v="62"/>
    <x v="154"/>
    <x v="5"/>
    <s v="Summer"/>
    <s v="Rio de Janeiro"/>
    <s v="Cycling"/>
    <s v="Cycling Women's Road Race, Individual"/>
    <x v="2"/>
  </r>
  <r>
    <s v="Jeffrey Hoogland"/>
    <s v="M"/>
    <n v="23"/>
    <n v="185"/>
    <n v="97"/>
    <x v="78"/>
    <x v="5"/>
    <s v="Summer"/>
    <s v="Rio de Janeiro"/>
    <s v="Cycling"/>
    <s v="Cycling Men's Sprint"/>
    <x v="2"/>
  </r>
  <r>
    <s v="Jeffrey Hoogland"/>
    <s v="M"/>
    <n v="23"/>
    <n v="185"/>
    <n v="97"/>
    <x v="78"/>
    <x v="5"/>
    <s v="Summer"/>
    <s v="Rio de Janeiro"/>
    <s v="Cycling"/>
    <s v="Cycling Men's Team Sprint"/>
    <x v="2"/>
  </r>
  <r>
    <s v="Melissa Hoskins"/>
    <s v="F"/>
    <n v="25"/>
    <n v="175"/>
    <n v="64"/>
    <x v="16"/>
    <x v="5"/>
    <s v="Summer"/>
    <s v="Rio de Janeiro"/>
    <s v="Cycling"/>
    <s v="Cycling Women's Team Pursuit"/>
    <x v="2"/>
  </r>
  <r>
    <s v="Hugo Houle"/>
    <s v="M"/>
    <n v="25"/>
    <n v="183"/>
    <n v="69"/>
    <x v="6"/>
    <x v="5"/>
    <s v="Summer"/>
    <s v="Rio de Janeiro"/>
    <s v="Cycling"/>
    <s v="Cycling Men's Road Race, Individual"/>
    <x v="2"/>
  </r>
  <r>
    <s v="Hugo Houle"/>
    <s v="M"/>
    <n v="25"/>
    <n v="183"/>
    <n v="69"/>
    <x v="6"/>
    <x v="5"/>
    <s v="Summer"/>
    <s v="Rio de Janeiro"/>
    <s v="Cycling"/>
    <s v="Cycling Men's Individual Time Trial"/>
    <x v="2"/>
  </r>
  <r>
    <s v="Stefan Koychev Hristov"/>
    <s v="M"/>
    <n v="31"/>
    <n v="175"/>
    <n v="59"/>
    <x v="71"/>
    <x v="5"/>
    <s v="Summer"/>
    <s v="Rio de Janeiro"/>
    <s v="Cycling"/>
    <s v="Cycling Men's Road Race, Individual"/>
    <x v="2"/>
  </r>
  <r>
    <s v="Andriy Askoldovych Hryvko"/>
    <s v="M"/>
    <n v="32"/>
    <n v="180"/>
    <n v="69"/>
    <x v="18"/>
    <x v="5"/>
    <s v="Summer"/>
    <s v="Rio de Janeiro"/>
    <s v="Cycling"/>
    <s v="Cycling Men's Road Race, Individual"/>
    <x v="2"/>
  </r>
  <r>
    <s v="Andriy Askoldovych Hryvko"/>
    <s v="M"/>
    <n v="32"/>
    <n v="180"/>
    <n v="69"/>
    <x v="18"/>
    <x v="5"/>
    <s v="Summer"/>
    <s v="Rio de Janeiro"/>
    <s v="Cycling"/>
    <s v="Cycling Men's Individual Time Trial"/>
    <x v="2"/>
  </r>
  <r>
    <s v="Hsiao Mei-Yu"/>
    <s v="F"/>
    <n v="31"/>
    <n v="162"/>
    <n v="58"/>
    <x v="15"/>
    <x v="5"/>
    <s v="Summer"/>
    <s v="Rio de Janeiro"/>
    <s v="Cycling"/>
    <s v="Cycling Women's Omnium"/>
    <x v="2"/>
  </r>
  <r>
    <s v="Huang Dongyan"/>
    <s v="F"/>
    <n v="22"/>
    <n v="172"/>
    <n v="63"/>
    <x v="11"/>
    <x v="5"/>
    <s v="Summer"/>
    <s v="Rio de Janeiro"/>
    <s v="Cycling"/>
    <s v="Cycling Women's Team Pursuit"/>
    <x v="2"/>
  </r>
  <r>
    <s v="Huang Ting-Ying"/>
    <s v="F"/>
    <n v="26"/>
    <n v="160"/>
    <s v="NA"/>
    <x v="15"/>
    <x v="5"/>
    <s v="Summer"/>
    <s v="Rio de Janeiro"/>
    <s v="Cycling"/>
    <s v="Cycling Women's Road Race, Individual"/>
    <x v="2"/>
  </r>
  <r>
    <s v="Im Chae-Bin"/>
    <s v="M"/>
    <n v="24"/>
    <n v="169"/>
    <n v="75"/>
    <x v="12"/>
    <x v="5"/>
    <s v="Summer"/>
    <s v="Rio de Janeiro"/>
    <s v="Cycling"/>
    <s v="Cycling Men's Sprint"/>
    <x v="2"/>
  </r>
  <r>
    <s v="Im Chae-Bin"/>
    <s v="M"/>
    <n v="24"/>
    <n v="169"/>
    <n v="75"/>
    <x v="12"/>
    <x v="5"/>
    <s v="Summer"/>
    <s v="Rio de Janeiro"/>
    <s v="Cycling"/>
    <s v="Cycling Men's Keirin"/>
    <x v="2"/>
  </r>
  <r>
    <s v="Im Chae-Bin"/>
    <s v="M"/>
    <n v="24"/>
    <n v="169"/>
    <n v="75"/>
    <x v="12"/>
    <x v="5"/>
    <s v="Summer"/>
    <s v="Rio de Janeiro"/>
    <s v="Cycling"/>
    <s v="Cycling Men's Team Sprint"/>
    <x v="2"/>
  </r>
  <r>
    <s v="Daryl Impey"/>
    <s v="M"/>
    <n v="31"/>
    <n v="183"/>
    <n v="70"/>
    <x v="76"/>
    <x v="5"/>
    <s v="Summer"/>
    <s v="Rio de Janeiro"/>
    <s v="Cycling"/>
    <s v="Cycling Men's Road Race, Individual"/>
    <x v="2"/>
  </r>
  <r>
    <s v="Linda Indergand"/>
    <s v="F"/>
    <n v="23"/>
    <n v="169"/>
    <n v="65"/>
    <x v="0"/>
    <x v="5"/>
    <s v="Summer"/>
    <s v="Rio de Janeiro"/>
    <s v="Cycling"/>
    <s v="Cycling Women's Mountainbike, Cross-Country"/>
    <x v="2"/>
  </r>
  <r>
    <s v="Ion Izagirre Insausti"/>
    <s v="M"/>
    <n v="27"/>
    <n v="172"/>
    <n v="61"/>
    <x v="51"/>
    <x v="5"/>
    <s v="Summer"/>
    <s v="Rio de Janeiro"/>
    <s v="Cycling"/>
    <s v="Cycling Men's Road Race, Individual"/>
    <x v="2"/>
  </r>
  <r>
    <s v="Ion Izagirre Insausti"/>
    <s v="M"/>
    <n v="27"/>
    <n v="172"/>
    <n v="61"/>
    <x v="51"/>
    <x v="5"/>
    <s v="Summer"/>
    <s v="Rio de Janeiro"/>
    <s v="Cycling"/>
    <s v="Cycling Men's Individual Time Trial"/>
    <x v="2"/>
  </r>
  <r>
    <s v="Edyta Jasiska"/>
    <s v="F"/>
    <n v="29"/>
    <n v="177"/>
    <n v="68"/>
    <x v="39"/>
    <x v="5"/>
    <s v="Summer"/>
    <s v="Rio de Janeiro"/>
    <s v="Cycling"/>
    <s v="Cycling Women's Team Pursuit"/>
    <x v="2"/>
  </r>
  <r>
    <s v="Magorzata Jasiska"/>
    <s v="F"/>
    <n v="32"/>
    <n v="169"/>
    <n v="57"/>
    <x v="39"/>
    <x v="5"/>
    <s v="Summer"/>
    <s v="Rio de Janeiro"/>
    <s v="Cycling"/>
    <s v="Cycling Women's Road Race, Individual"/>
    <x v="2"/>
  </r>
  <r>
    <s v="Jing Yali"/>
    <s v="F"/>
    <n v="27"/>
    <n v="176"/>
    <n v="63"/>
    <x v="11"/>
    <x v="5"/>
    <s v="Summer"/>
    <s v="Rio de Janeiro"/>
    <s v="Cycling"/>
    <s v="Cycling Women's Team Pursuit"/>
    <x v="2"/>
  </r>
  <r>
    <s v="Trent Jones"/>
    <s v="M"/>
    <n v="21"/>
    <n v="185"/>
    <n v="87"/>
    <x v="38"/>
    <x v="5"/>
    <s v="Summer"/>
    <s v="Rio de Janeiro"/>
    <s v="Cycling"/>
    <s v="Cycling Men's BMX"/>
    <x v="2"/>
  </r>
  <r>
    <s v="Christopher Juul Jensen"/>
    <s v="M"/>
    <n v="27"/>
    <n v="185"/>
    <n v="75"/>
    <x v="49"/>
    <x v="5"/>
    <s v="Summer"/>
    <s v="Rio de Janeiro"/>
    <s v="Cycling"/>
    <s v="Cycling Men's Road Race, Individual"/>
    <x v="2"/>
  </r>
  <r>
    <s v="Christopher Juul Jensen"/>
    <s v="M"/>
    <n v="27"/>
    <n v="185"/>
    <n v="75"/>
    <x v="49"/>
    <x v="5"/>
    <s v="Summer"/>
    <s v="Rio de Janeiro"/>
    <s v="Cycling"/>
    <s v="Cycling Men's Individual Time Trial"/>
    <x v="2"/>
  </r>
  <r>
    <s v="An-Li Kachelhoffer"/>
    <s v="F"/>
    <n v="28"/>
    <n v="160"/>
    <n v="50"/>
    <x v="76"/>
    <x v="5"/>
    <s v="Summer"/>
    <s v="Rio de Janeiro"/>
    <s v="Cycling"/>
    <s v="Cycling Women's Road Race, Individual"/>
    <x v="2"/>
  </r>
  <r>
    <s v="Justyna Kaczkowska"/>
    <s v="F"/>
    <n v="18"/>
    <n v="174"/>
    <n v="71"/>
    <x v="39"/>
    <x v="5"/>
    <s v="Summer"/>
    <s v="Rio de Janeiro"/>
    <s v="Cycling"/>
    <s v="Cycling Women's Team Pursuit"/>
    <x v="2"/>
  </r>
  <r>
    <s v="Irina Nikolayevna Kalentyeva"/>
    <s v="F"/>
    <n v="38"/>
    <n v="155"/>
    <n v="45"/>
    <x v="10"/>
    <x v="5"/>
    <s v="Summer"/>
    <s v="Rio de Janeiro"/>
    <s v="Cycling"/>
    <s v="Cycling Women's Mountainbike, Cross-Country"/>
    <x v="2"/>
  </r>
  <r>
    <s v="Kang Dong-Jin"/>
    <s v="M"/>
    <n v="28"/>
    <n v="168"/>
    <n v="76"/>
    <x v="12"/>
    <x v="5"/>
    <s v="Summer"/>
    <s v="Rio de Janeiro"/>
    <s v="Cycling"/>
    <s v="Cycling Men's Sprint"/>
    <x v="2"/>
  </r>
  <r>
    <s v="Kang Dong-Jin"/>
    <s v="M"/>
    <n v="28"/>
    <n v="168"/>
    <n v="76"/>
    <x v="12"/>
    <x v="5"/>
    <s v="Summer"/>
    <s v="Rio de Janeiro"/>
    <s v="Cycling"/>
    <s v="Cycling Men's Keirin"/>
    <x v="2"/>
  </r>
  <r>
    <s v="Kang Dong-Jin"/>
    <s v="M"/>
    <n v="28"/>
    <n v="168"/>
    <n v="76"/>
    <x v="12"/>
    <x v="5"/>
    <s v="Summer"/>
    <s v="Rio de Janeiro"/>
    <s v="Cycling"/>
    <s v="Cycling Men's Team Sprint"/>
    <x v="2"/>
  </r>
  <r>
    <s v="Tanel Kangert"/>
    <s v="M"/>
    <n v="29"/>
    <n v="178"/>
    <n v="66"/>
    <x v="35"/>
    <x v="5"/>
    <s v="Summer"/>
    <s v="Rio de Janeiro"/>
    <s v="Cycling"/>
    <s v="Cycling Men's Road Race, Individual"/>
    <x v="2"/>
  </r>
  <r>
    <s v="Romy Kasper"/>
    <s v="F"/>
    <n v="28"/>
    <n v="173"/>
    <n v="59"/>
    <x v="9"/>
    <x v="5"/>
    <s v="Summer"/>
    <s v="Rio de Janeiro"/>
    <s v="Cycling"/>
    <s v="Cycling Women's Road Race, Individual"/>
    <x v="2"/>
  </r>
  <r>
    <s v="Pavel Kelemen"/>
    <s v="M"/>
    <n v="25"/>
    <n v="185"/>
    <n v="83"/>
    <x v="5"/>
    <x v="5"/>
    <s v="Summer"/>
    <s v="Rio de Janeiro"/>
    <s v="Cycling"/>
    <s v="Cycling Men's Sprint"/>
    <x v="2"/>
  </r>
  <r>
    <s v="Pavel Kelemen"/>
    <s v="M"/>
    <n v="25"/>
    <n v="185"/>
    <n v="83"/>
    <x v="5"/>
    <x v="5"/>
    <s v="Summer"/>
    <s v="Rio de Janeiro"/>
    <s v="Cycling"/>
    <s v="Cycling Men's Keirin"/>
    <x v="2"/>
  </r>
  <r>
    <s v="Dylan Kennett"/>
    <s v="M"/>
    <n v="21"/>
    <n v="178"/>
    <n v="75"/>
    <x v="38"/>
    <x v="5"/>
    <s v="Summer"/>
    <s v="Rio de Janeiro"/>
    <s v="Cycling"/>
    <s v="Cycling Men's Team Pursuit, 4,000 metres"/>
    <x v="2"/>
  </r>
  <r>
    <s v="Dylan Kennett"/>
    <s v="M"/>
    <n v="21"/>
    <n v="178"/>
    <n v="75"/>
    <x v="38"/>
    <x v="5"/>
    <s v="Summer"/>
    <s v="Rio de Janeiro"/>
    <s v="Cycling"/>
    <s v="Cycling Men's Omnium"/>
    <x v="2"/>
  </r>
  <r>
    <s v="Andriy Ivanovych Khrypta"/>
    <s v="M"/>
    <n v="29"/>
    <s v="NA"/>
    <s v="NA"/>
    <x v="18"/>
    <x v="5"/>
    <s v="Summer"/>
    <s v="Rio de Janeiro"/>
    <s v="Cycling"/>
    <s v="Cycling Men's Road Race, Individual"/>
    <x v="2"/>
  </r>
  <r>
    <s v="Kim Ok-Cheol"/>
    <s v="M"/>
    <n v="21"/>
    <n v="179"/>
    <n v="70"/>
    <x v="12"/>
    <x v="5"/>
    <s v="Summer"/>
    <s v="Rio de Janeiro"/>
    <s v="Cycling"/>
    <s v="Cycling Men's Road Race, Individual"/>
    <x v="2"/>
  </r>
  <r>
    <s v="Niek Kimmann"/>
    <s v="M"/>
    <n v="20"/>
    <n v="189"/>
    <n v="90"/>
    <x v="78"/>
    <x v="5"/>
    <s v="Summer"/>
    <s v="Rio de Janeiro"/>
    <s v="Cycling"/>
    <s v="Cycling Men's BMX"/>
    <x v="2"/>
  </r>
  <r>
    <s v="Leah Kirchmann"/>
    <s v="F"/>
    <n v="26"/>
    <n v="167"/>
    <n v="59"/>
    <x v="6"/>
    <x v="5"/>
    <s v="Summer"/>
    <s v="Rio de Janeiro"/>
    <s v="Cycling"/>
    <s v="Cycling Women's Road Race, Individual"/>
    <x v="2"/>
  </r>
  <r>
    <s v="Vasily Vasilyevich Kiriyenko"/>
    <s v="M"/>
    <n v="35"/>
    <n v="182"/>
    <n v="75"/>
    <x v="28"/>
    <x v="5"/>
    <s v="Summer"/>
    <s v="Rio de Janeiro"/>
    <s v="Cycling"/>
    <s v="Cycling Men's Road Race, Individual"/>
    <x v="2"/>
  </r>
  <r>
    <s v="Vasily Vasilyevich Kiriyenko"/>
    <s v="M"/>
    <n v="35"/>
    <n v="182"/>
    <n v="75"/>
    <x v="28"/>
    <x v="5"/>
    <s v="Summer"/>
    <s v="Rio de Janeiro"/>
    <s v="Cycling"/>
    <s v="Cycling Men's Individual Time Trial"/>
    <x v="2"/>
  </r>
  <r>
    <s v="Roger Kluge"/>
    <s v="M"/>
    <n v="30"/>
    <n v="191"/>
    <n v="85"/>
    <x v="9"/>
    <x v="5"/>
    <s v="Summer"/>
    <s v="Rio de Janeiro"/>
    <s v="Cycling"/>
    <s v="Cycling Men's Omnium"/>
    <x v="2"/>
  </r>
  <r>
    <s v="Anna Knauer"/>
    <s v="F"/>
    <n v="21"/>
    <n v="170"/>
    <n v="60"/>
    <x v="9"/>
    <x v="5"/>
    <s v="Summer"/>
    <s v="Rio de Janeiro"/>
    <s v="Cycling"/>
    <s v="Cycling Women's Omnium"/>
    <x v="2"/>
  </r>
  <r>
    <s v="Pavel Sergeyevich Kochetkov"/>
    <s v="M"/>
    <n v="30"/>
    <n v="184"/>
    <n v="72"/>
    <x v="10"/>
    <x v="5"/>
    <s v="Summer"/>
    <s v="Rio de Janeiro"/>
    <s v="Cycling"/>
    <s v="Cycling Men's Road Race, Individual"/>
    <x v="2"/>
  </r>
  <r>
    <s v="Pavel Sergeyevich Kochetkov"/>
    <s v="M"/>
    <n v="30"/>
    <n v="184"/>
    <n v="72"/>
    <x v="10"/>
    <x v="5"/>
    <s v="Summer"/>
    <s v="Rio de Janeiro"/>
    <s v="Cycling"/>
    <s v="Cycling Men's Individual Time Trial"/>
    <x v="2"/>
  </r>
  <r>
    <s v="Yevgeny Viktorovich Komarov"/>
    <s v="M"/>
    <n v="27"/>
    <n v="175"/>
    <n v="78"/>
    <x v="10"/>
    <x v="5"/>
    <s v="Summer"/>
    <s v="Rio de Janeiro"/>
    <s v="Cycling"/>
    <s v="Cycling Men's BMX"/>
    <x v="2"/>
  </r>
  <r>
    <s v="Leopold Knig"/>
    <s v="M"/>
    <n v="28"/>
    <n v="178"/>
    <n v="62"/>
    <x v="5"/>
    <x v="5"/>
    <s v="Summer"/>
    <s v="Rio de Janeiro"/>
    <s v="Cycling"/>
    <s v="Cycling Men's Road Race, Individual"/>
    <x v="2"/>
  </r>
  <r>
    <s v="Leopold Knig"/>
    <s v="M"/>
    <n v="28"/>
    <n v="178"/>
    <n v="62"/>
    <x v="5"/>
    <x v="5"/>
    <s v="Summer"/>
    <s v="Rio de Janeiro"/>
    <s v="Cycling"/>
    <s v="Cycling Men's Individual Time Trial"/>
    <x v="2"/>
  </r>
  <r>
    <s v="Ignatas Konovalovas"/>
    <s v="M"/>
    <n v="30"/>
    <n v="190"/>
    <n v="75"/>
    <x v="17"/>
    <x v="5"/>
    <s v="Summer"/>
    <s v="Rio de Janeiro"/>
    <s v="Cycling"/>
    <s v="Cycling Men's Road Race, Individual"/>
    <x v="2"/>
  </r>
  <r>
    <s v="Lotte Kopecky"/>
    <s v="F"/>
    <n v="20"/>
    <n v="171"/>
    <n v="66"/>
    <x v="80"/>
    <x v="5"/>
    <s v="Summer"/>
    <s v="Rio de Janeiro"/>
    <s v="Cycling"/>
    <s v="Cycling Women's Road Race, Individual"/>
    <x v="2"/>
  </r>
  <r>
    <s v="Lotte Kopecky"/>
    <s v="F"/>
    <n v="20"/>
    <n v="171"/>
    <n v="66"/>
    <x v="80"/>
    <x v="5"/>
    <s v="Summer"/>
    <s v="Rio de Janeiro"/>
    <s v="Cycling"/>
    <s v="Cycling Women's Individual Time Trial"/>
    <x v="2"/>
  </r>
  <r>
    <s v="Victor Koretzky"/>
    <s v="M"/>
    <n v="21"/>
    <n v="180"/>
    <n v="69"/>
    <x v="8"/>
    <x v="5"/>
    <s v="Summer"/>
    <s v="Rio de Janeiro"/>
    <s v="Cycling"/>
    <s v="Cycling Men's Mountainbike, Cross-Country"/>
    <x v="2"/>
  </r>
  <r>
    <s v="Denys Valentynovych Kostiuk"/>
    <s v="M"/>
    <n v="34"/>
    <n v="175"/>
    <n v="62"/>
    <x v="18"/>
    <x v="5"/>
    <s v="Summer"/>
    <s v="Rio de Janeiro"/>
    <s v="Cycling"/>
    <s v="Cycling Men's Road Race, Individual"/>
    <x v="2"/>
  </r>
  <r>
    <s v="Bakhtiyar Gabitovich Kozhatayev"/>
    <s v="M"/>
    <n v="24"/>
    <n v="177"/>
    <n v="70"/>
    <x v="40"/>
    <x v="5"/>
    <s v="Summer"/>
    <s v="Rio de Janeiro"/>
    <s v="Cycling"/>
    <s v="Cycling Men's Road Race, Individual"/>
    <x v="2"/>
  </r>
  <r>
    <s v="Mieke Krger"/>
    <s v="F"/>
    <n v="23"/>
    <n v="181"/>
    <n v="78"/>
    <x v="9"/>
    <x v="5"/>
    <s v="Summer"/>
    <s v="Rio de Janeiro"/>
    <s v="Cycling"/>
    <s v="Cycling Women's Team Pursuit"/>
    <x v="2"/>
  </r>
  <r>
    <s v="Steven Kruijswijk"/>
    <s v="M"/>
    <n v="29"/>
    <n v="177"/>
    <n v="64"/>
    <x v="78"/>
    <x v="5"/>
    <s v="Summer"/>
    <s v="Rio de Janeiro"/>
    <s v="Cycling"/>
    <s v="Cycling Men's Road Race, Individual"/>
    <x v="2"/>
  </r>
  <r>
    <s v="Simona Krupeckait"/>
    <s v="F"/>
    <n v="33"/>
    <n v="170"/>
    <n v="70"/>
    <x v="17"/>
    <x v="5"/>
    <s v="Summer"/>
    <s v="Rio de Janeiro"/>
    <s v="Cycling"/>
    <s v="Cycling Women's Sprint"/>
    <x v="2"/>
  </r>
  <r>
    <s v="Simona Krupeckait"/>
    <s v="F"/>
    <n v="33"/>
    <n v="170"/>
    <n v="70"/>
    <x v="17"/>
    <x v="5"/>
    <s v="Summer"/>
    <s v="Rio de Janeiro"/>
    <s v="Cycling"/>
    <s v="Cycling Women's Keirin"/>
    <x v="2"/>
  </r>
  <r>
    <s v="Kazushige Kuboki"/>
    <s v="M"/>
    <n v="27"/>
    <n v="172"/>
    <n v="65"/>
    <x v="14"/>
    <x v="5"/>
    <s v="Summer"/>
    <s v="Rio de Janeiro"/>
    <s v="Cycling"/>
    <s v="Cycling Men's Omnium"/>
    <x v="2"/>
  </r>
  <r>
    <s v="Aleksey Yuryevich Kurbatov"/>
    <s v="M"/>
    <n v="22"/>
    <n v="185"/>
    <n v="74"/>
    <x v="10"/>
    <x v="5"/>
    <s v="Summer"/>
    <s v="Rio de Janeiro"/>
    <s v="Cycling"/>
    <s v="Cycling Men's Road Race, Individual"/>
    <x v="2"/>
  </r>
  <r>
    <s v="Matija Kvasina"/>
    <s v="M"/>
    <n v="34"/>
    <n v="180"/>
    <n v="72"/>
    <x v="42"/>
    <x v="5"/>
    <s v="Summer"/>
    <s v="Rio de Janeiro"/>
    <s v="Cycling"/>
    <s v="Cycling Men's Road Race, Individual"/>
    <x v="2"/>
  </r>
  <r>
    <s v="Micha Kwiatkowski"/>
    <s v="M"/>
    <n v="26"/>
    <n v="176"/>
    <n v="66"/>
    <x v="39"/>
    <x v="5"/>
    <s v="Summer"/>
    <s v="Rio de Janeiro"/>
    <s v="Cycling"/>
    <s v="Cycling Men's Road Race, Individual"/>
    <x v="2"/>
  </r>
  <r>
    <s v="Micha Kwiatkowski"/>
    <s v="M"/>
    <n v="26"/>
    <n v="176"/>
    <n v="66"/>
    <x v="39"/>
    <x v="5"/>
    <s v="Summer"/>
    <s v="Rio de Janeiro"/>
    <s v="Cycling"/>
    <s v="Cycling Men's Individual Time Trial"/>
    <x v="2"/>
  </r>
  <r>
    <s v="Vegard Stake Laengen"/>
    <s v="M"/>
    <n v="27"/>
    <n v="193"/>
    <n v="77"/>
    <x v="4"/>
    <x v="5"/>
    <s v="Summer"/>
    <s v="Rio de Janeiro"/>
    <s v="Cycling"/>
    <s v="Cycling Men's Road Race, Individual"/>
    <x v="2"/>
  </r>
  <r>
    <s v="Mouhcine Lahsaini"/>
    <s v="M"/>
    <n v="30"/>
    <n v="184"/>
    <n v="77"/>
    <x v="19"/>
    <x v="5"/>
    <s v="Summer"/>
    <s v="Rio de Janeiro"/>
    <s v="Cycling"/>
    <s v="Cycling Men's Road Race, Individual"/>
    <x v="2"/>
  </r>
  <r>
    <s v="Mouhcine Lahsaini"/>
    <s v="M"/>
    <n v="30"/>
    <n v="184"/>
    <n v="77"/>
    <x v="19"/>
    <x v="5"/>
    <s v="Summer"/>
    <s v="Rio de Janeiro"/>
    <s v="Cycling"/>
    <s v="Cycling Men's Individual Time Trial"/>
    <x v="2"/>
  </r>
  <r>
    <s v="Francesco Lamon"/>
    <s v="M"/>
    <n v="22"/>
    <n v="173"/>
    <n v="60"/>
    <x v="7"/>
    <x v="5"/>
    <s v="Summer"/>
    <s v="Rio de Janeiro"/>
    <s v="Cycling"/>
    <s v="Cycling Men's Team Pursuit, 4,000 metres"/>
    <x v="2"/>
  </r>
  <r>
    <s v="Annika Langvad"/>
    <s v="F"/>
    <n v="32"/>
    <n v="174"/>
    <n v="63"/>
    <x v="49"/>
    <x v="5"/>
    <s v="Summer"/>
    <s v="Rio de Janeiro"/>
    <s v="Cycling"/>
    <s v="Cycling Women's Mountainbike, Cross-Country"/>
    <x v="2"/>
  </r>
  <r>
    <s v="Niklas Laustsen"/>
    <s v="M"/>
    <n v="23"/>
    <n v="189"/>
    <n v="95"/>
    <x v="49"/>
    <x v="5"/>
    <s v="Summer"/>
    <s v="Rio de Janeiro"/>
    <s v="Cycling"/>
    <s v="Cycling Men's BMX"/>
    <x v="2"/>
  </r>
  <r>
    <s v="Robert &quot;Bobby&quot; Lea"/>
    <s v="M"/>
    <n v="32"/>
    <n v="188"/>
    <n v="77"/>
    <x v="3"/>
    <x v="5"/>
    <s v="Summer"/>
    <s v="Rio de Janeiro"/>
    <s v="Cycling"/>
    <s v="Cycling Men's Omnium"/>
    <x v="2"/>
  </r>
  <r>
    <s v="Eva Lechner"/>
    <s v="F"/>
    <n v="31"/>
    <n v="165"/>
    <n v="50"/>
    <x v="7"/>
    <x v="5"/>
    <s v="Summer"/>
    <s v="Rio de Janeiro"/>
    <s v="Cycling"/>
    <s v="Cycling Women's Mountainbike, Cross-Country"/>
    <x v="2"/>
  </r>
  <r>
    <s v="Lee Hye-Jin"/>
    <s v="F"/>
    <n v="24"/>
    <n v="165"/>
    <n v="61"/>
    <x v="12"/>
    <x v="5"/>
    <s v="Summer"/>
    <s v="Rio de Janeiro"/>
    <s v="Cycling"/>
    <s v="Cycling Women's Keirin"/>
    <x v="2"/>
  </r>
  <r>
    <s v="Lee Wai Sze"/>
    <s v="F"/>
    <n v="29"/>
    <n v="165"/>
    <n v="62"/>
    <x v="77"/>
    <x v="5"/>
    <s v="Summer"/>
    <s v="Rio de Janeiro"/>
    <s v="Cycling"/>
    <s v="Cycling Women's Sprint"/>
    <x v="2"/>
  </r>
  <r>
    <s v="Lee Wai Sze"/>
    <s v="F"/>
    <n v="29"/>
    <n v="165"/>
    <n v="62"/>
    <x v="77"/>
    <x v="5"/>
    <s v="Summer"/>
    <s v="Rio de Janeiro"/>
    <s v="Cycling"/>
    <s v="Cycling Women's Keirin"/>
    <x v="2"/>
  </r>
  <r>
    <s v="Lus Enrique Lemus Dvila"/>
    <s v="M"/>
    <n v="24"/>
    <n v="173"/>
    <n v="61"/>
    <x v="13"/>
    <x v="5"/>
    <s v="Summer"/>
    <s v="Rio de Janeiro"/>
    <s v="Cycling"/>
    <s v="Cycling Men's Road Race, Individual"/>
    <x v="2"/>
  </r>
  <r>
    <s v="Lotta Lepist"/>
    <s v="F"/>
    <n v="27"/>
    <n v="164"/>
    <n v="58"/>
    <x v="29"/>
    <x v="5"/>
    <s v="Summer"/>
    <s v="Rio de Janeiro"/>
    <s v="Cycling"/>
    <s v="Cycling Women's Road Race, Individual"/>
    <x v="2"/>
  </r>
  <r>
    <s v="Lotta Lepist"/>
    <s v="F"/>
    <n v="27"/>
    <n v="164"/>
    <n v="58"/>
    <x v="29"/>
    <x v="5"/>
    <s v="Summer"/>
    <s v="Rio de Janeiro"/>
    <s v="Cycling"/>
    <s v="Cycling Women's Individual Time Trial"/>
    <x v="2"/>
  </r>
  <r>
    <s v="Leung Chun Wing"/>
    <s v="M"/>
    <n v="22"/>
    <n v="176"/>
    <n v="73"/>
    <x v="77"/>
    <x v="5"/>
    <s v="Summer"/>
    <s v="Rio de Janeiro"/>
    <s v="Cycling"/>
    <s v="Cycling Men's Omnium"/>
    <x v="2"/>
  </r>
  <r>
    <s v="Maximilian Levy"/>
    <s v="M"/>
    <n v="29"/>
    <n v="182"/>
    <n v="87"/>
    <x v="9"/>
    <x v="5"/>
    <s v="Summer"/>
    <s v="Rio de Janeiro"/>
    <s v="Cycling"/>
    <s v="Cycling Men's Road Race, Individual"/>
    <x v="2"/>
  </r>
  <r>
    <s v="Maximilian Levy"/>
    <s v="M"/>
    <n v="29"/>
    <n v="182"/>
    <n v="87"/>
    <x v="9"/>
    <x v="5"/>
    <s v="Summer"/>
    <s v="Rio de Janeiro"/>
    <s v="Cycling"/>
    <s v="Cycling Men's Sprint"/>
    <x v="2"/>
  </r>
  <r>
    <s v="Maximilian Levy"/>
    <s v="M"/>
    <n v="29"/>
    <n v="182"/>
    <n v="87"/>
    <x v="9"/>
    <x v="5"/>
    <s v="Summer"/>
    <s v="Rio de Janeiro"/>
    <s v="Cycling"/>
    <s v="Cycling Men's Keirin"/>
    <x v="2"/>
  </r>
  <r>
    <s v="Maximilian Levy"/>
    <s v="M"/>
    <n v="29"/>
    <n v="182"/>
    <n v="87"/>
    <x v="9"/>
    <x v="5"/>
    <s v="Summer"/>
    <s v="Rio de Janeiro"/>
    <s v="Cycling"/>
    <s v="Cycling Men's Team Sprint"/>
    <x v="2"/>
  </r>
  <r>
    <s v="Claudia Lichtenberg (Husler-)"/>
    <s v="F"/>
    <n v="30"/>
    <n v="170"/>
    <n v="51"/>
    <x v="9"/>
    <x v="5"/>
    <s v="Summer"/>
    <s v="Rio de Janeiro"/>
    <s v="Cycling"/>
    <s v="Cycling Women's Road Race, Individual"/>
    <x v="2"/>
  </r>
  <r>
    <s v="Elis Ligtlee"/>
    <s v="F"/>
    <n v="22"/>
    <n v="185"/>
    <n v="90"/>
    <x v="78"/>
    <x v="5"/>
    <s v="Summer"/>
    <s v="Rio de Janeiro"/>
    <s v="Cycling"/>
    <s v="Cycling Women's Sprint"/>
    <x v="2"/>
  </r>
  <r>
    <s v="Elis Ligtlee"/>
    <s v="F"/>
    <n v="22"/>
    <n v="185"/>
    <n v="90"/>
    <x v="78"/>
    <x v="5"/>
    <s v="Summer"/>
    <s v="Rio de Janeiro"/>
    <s v="Cycling"/>
    <s v="Cycling Women's Team Sprint"/>
    <x v="2"/>
  </r>
  <r>
    <s v="Liu Hao"/>
    <s v="M"/>
    <n v="27"/>
    <n v="189"/>
    <n v="79"/>
    <x v="11"/>
    <x v="5"/>
    <s v="Summer"/>
    <s v="Rio de Janeiro"/>
    <s v="Cycling"/>
    <s v="Cycling Men's Team Pursuit, 4,000 metres"/>
    <x v="2"/>
  </r>
  <r>
    <s v="Peter Lombard, II"/>
    <s v="M"/>
    <n v="40"/>
    <n v="170"/>
    <n v="73"/>
    <x v="172"/>
    <x v="5"/>
    <s v="Summer"/>
    <s v="Rio de Janeiro"/>
    <s v="Cycling"/>
    <s v="Cycling Men's Mountainbike, Cross-Country"/>
    <x v="2"/>
  </r>
  <r>
    <s v="Nicholas James &quot;Nic&quot; Long"/>
    <s v="M"/>
    <n v="26"/>
    <n v="188"/>
    <n v="86"/>
    <x v="3"/>
    <x v="5"/>
    <s v="Summer"/>
    <s v="Rio de Janeiro"/>
    <s v="Cycling"/>
    <s v="Cycling Men's BMX"/>
    <x v="2"/>
  </r>
  <r>
    <s v="Elisa Longo Borghini"/>
    <s v="F"/>
    <n v="24"/>
    <n v="170"/>
    <n v="59"/>
    <x v="7"/>
    <x v="5"/>
    <s v="Summer"/>
    <s v="Rio de Janeiro"/>
    <s v="Cycling"/>
    <s v="Cycling Women's Individual Time Trial"/>
    <x v="2"/>
  </r>
  <r>
    <s v="Miguel ngel Lpez Moreno"/>
    <s v="M"/>
    <n v="22"/>
    <n v="170"/>
    <n v="58"/>
    <x v="74"/>
    <x v="5"/>
    <s v="Summer"/>
    <s v="Rio de Janeiro"/>
    <s v="Cycling"/>
    <s v="Cycling Men's Road Race, Individual"/>
    <x v="2"/>
  </r>
  <r>
    <s v="Luo Xiaoling"/>
    <s v="F"/>
    <n v="27"/>
    <n v="170"/>
    <n v="68"/>
    <x v="11"/>
    <x v="5"/>
    <s v="Summer"/>
    <s v="Rio de Janeiro"/>
    <s v="Cycling"/>
    <s v="Cycling Women's Omnium"/>
    <x v="2"/>
  </r>
  <r>
    <s v="Ma Menglu"/>
    <s v="F"/>
    <n v="18"/>
    <n v="167"/>
    <n v="61"/>
    <x v="11"/>
    <x v="5"/>
    <s v="Summer"/>
    <s v="Rio de Janeiro"/>
    <s v="Cycling"/>
    <s v="Cycling Women's Team Pursuit"/>
    <x v="2"/>
  </r>
  <r>
    <s v="Christine Majerus"/>
    <s v="F"/>
    <n v="29"/>
    <n v="174"/>
    <n v="57"/>
    <x v="154"/>
    <x v="5"/>
    <s v="Summer"/>
    <s v="Rio de Janeiro"/>
    <s v="Cycling"/>
    <s v="Cycling Women's Road Race, Individual"/>
    <x v="2"/>
  </r>
  <r>
    <s v="Christine Majerus"/>
    <s v="F"/>
    <n v="29"/>
    <n v="174"/>
    <n v="57"/>
    <x v="154"/>
    <x v="5"/>
    <s v="Summer"/>
    <s v="Rio de Janeiro"/>
    <s v="Cycling"/>
    <s v="Cycling Women's Individual Time Trial"/>
    <x v="2"/>
  </r>
  <r>
    <s v="Krzysztof Maksel"/>
    <s v="M"/>
    <n v="25"/>
    <n v="181"/>
    <n v="80"/>
    <x v="39"/>
    <x v="5"/>
    <s v="Summer"/>
    <s v="Rio de Janeiro"/>
    <s v="Cycling"/>
    <s v="Cycling Men's Keirin"/>
    <x v="2"/>
  </r>
  <r>
    <s v="Krzysztof Maksel"/>
    <s v="M"/>
    <n v="25"/>
    <n v="181"/>
    <n v="80"/>
    <x v="39"/>
    <x v="5"/>
    <s v="Summer"/>
    <s v="Rio de Janeiro"/>
    <s v="Cycling"/>
    <s v="Cycling Men's Team Sprint"/>
    <x v="2"/>
  </r>
  <r>
    <s v="Jutatip Maneephan"/>
    <s v="F"/>
    <n v="28"/>
    <n v="157"/>
    <n v="57"/>
    <x v="103"/>
    <x v="5"/>
    <s v="Summer"/>
    <s v="Rio de Janeiro"/>
    <s v="Cycling"/>
    <s v="Cycling Women's Road Race, Individual"/>
    <x v="2"/>
  </r>
  <r>
    <s v="Abderrahmane Mansouri"/>
    <s v="M"/>
    <n v="21"/>
    <n v="173"/>
    <n v="66"/>
    <x v="90"/>
    <x v="5"/>
    <s v="Summer"/>
    <s v="Rio de Janeiro"/>
    <s v="Cycling"/>
    <s v="Cycling Men's Road Race, Individual"/>
    <x v="2"/>
  </r>
  <r>
    <s v="Csar Mervin Marcano Snchez"/>
    <s v="M"/>
    <n v="28"/>
    <n v="177"/>
    <n v="76"/>
    <x v="73"/>
    <x v="5"/>
    <s v="Summer"/>
    <s v="Rio de Janeiro"/>
    <s v="Cycling"/>
    <s v="Cycling Men's Sprint"/>
    <x v="2"/>
  </r>
  <r>
    <s v="Csar Mervin Marcano Snchez"/>
    <s v="M"/>
    <n v="28"/>
    <n v="177"/>
    <n v="76"/>
    <x v="73"/>
    <x v="5"/>
    <s v="Summer"/>
    <s v="Rio de Janeiro"/>
    <s v="Cycling"/>
    <s v="Cycling Men's Team Sprint"/>
    <x v="2"/>
  </r>
  <r>
    <s v="Maxime Marotte"/>
    <s v="M"/>
    <n v="29"/>
    <n v="172"/>
    <n v="62"/>
    <x v="8"/>
    <x v="5"/>
    <s v="Summer"/>
    <s v="Rio de Janeiro"/>
    <s v="Cycling"/>
    <s v="Cycling Men's Mountainbike, Cross-Country"/>
    <x v="2"/>
  </r>
  <r>
    <s v="Daniel John &quot;Dan&quot; Martin"/>
    <s v="M"/>
    <n v="29"/>
    <n v="176"/>
    <n v="63"/>
    <x v="64"/>
    <x v="5"/>
    <s v="Summer"/>
    <s v="Rio de Janeiro"/>
    <s v="Cycling"/>
    <s v="Cycling Men's Road Race, Individual"/>
    <x v="2"/>
  </r>
  <r>
    <s v="Tony Martin"/>
    <s v="M"/>
    <n v="31"/>
    <n v="186"/>
    <n v="75"/>
    <x v="9"/>
    <x v="5"/>
    <s v="Summer"/>
    <s v="Rio de Janeiro"/>
    <s v="Cycling"/>
    <s v="Cycling Men's Road Race, Individual"/>
    <x v="2"/>
  </r>
  <r>
    <s v="Tony Martin"/>
    <s v="M"/>
    <n v="31"/>
    <n v="186"/>
    <n v="75"/>
    <x v="9"/>
    <x v="5"/>
    <s v="Summer"/>
    <s v="Rio de Janeiro"/>
    <s v="Cycling"/>
    <s v="Cycling Men's Individual Time Trial"/>
    <x v="2"/>
  </r>
  <r>
    <s v="Daniel McConnell"/>
    <s v="M"/>
    <n v="31"/>
    <n v="180"/>
    <n v="70"/>
    <x v="16"/>
    <x v="5"/>
    <s v="Summer"/>
    <s v="Rio de Janeiro"/>
    <s v="Cycling"/>
    <s v="Cycling Men's Mountainbike, Cross-Country"/>
    <x v="2"/>
  </r>
  <r>
    <s v="Shannon McCurley"/>
    <s v="F"/>
    <n v="24"/>
    <n v="163"/>
    <n v="65"/>
    <x v="64"/>
    <x v="5"/>
    <s v="Summer"/>
    <s v="Rio de Janeiro"/>
    <s v="Cycling"/>
    <s v="Cycling Women's Keirin"/>
    <x v="2"/>
  </r>
  <r>
    <s v="Anna Maree Devenish Meares"/>
    <s v="F"/>
    <n v="32"/>
    <n v="165"/>
    <n v="70"/>
    <x v="16"/>
    <x v="5"/>
    <s v="Summer"/>
    <s v="Rio de Janeiro"/>
    <s v="Cycling"/>
    <s v="Cycling Women's Sprint"/>
    <x v="2"/>
  </r>
  <r>
    <s v="Anna Maree Devenish Meares"/>
    <s v="F"/>
    <n v="32"/>
    <n v="165"/>
    <n v="70"/>
    <x v="16"/>
    <x v="5"/>
    <s v="Summer"/>
    <s v="Rio de Janeiro"/>
    <s v="Cycling"/>
    <s v="Cycling Women's Team Sprint"/>
    <x v="2"/>
  </r>
  <r>
    <s v="Louis Meintjes"/>
    <s v="M"/>
    <n v="24"/>
    <n v="173"/>
    <n v="58"/>
    <x v="76"/>
    <x v="5"/>
    <s v="Summer"/>
    <s v="Rio de Janeiro"/>
    <s v="Cycling"/>
    <s v="Cycling Men's Road Race, Individual"/>
    <x v="2"/>
  </r>
  <r>
    <s v="Marlies Mejias Garca"/>
    <s v="F"/>
    <n v="23"/>
    <n v="168"/>
    <n v="60"/>
    <x v="21"/>
    <x v="5"/>
    <s v="Summer"/>
    <s v="Rio de Janeiro"/>
    <s v="Cycling"/>
    <s v="Cycling Women's Omnium"/>
    <x v="2"/>
  </r>
  <r>
    <s v="Milagro Mena"/>
    <s v="F"/>
    <n v="23"/>
    <s v="NA"/>
    <s v="NA"/>
    <x v="184"/>
    <x v="5"/>
    <s v="Summer"/>
    <s v="Rio de Janeiro"/>
    <s v="Cycling"/>
    <s v="Cycling Women's Road Race, Individual"/>
    <x v="2"/>
  </r>
  <r>
    <s v="Jos Joo Pimenta Costa Mendes"/>
    <s v="M"/>
    <n v="31"/>
    <n v="181"/>
    <n v="65"/>
    <x v="94"/>
    <x v="5"/>
    <s v="Summer"/>
    <s v="Rio de Janeiro"/>
    <s v="Cycling"/>
    <s v="Cycling Men's Road Race, Individual"/>
    <x v="2"/>
  </r>
  <r>
    <s v="Githa Michiels"/>
    <s v="F"/>
    <n v="33"/>
    <n v="166"/>
    <n v="60"/>
    <x v="80"/>
    <x v="5"/>
    <s v="Summer"/>
    <s v="Rio de Janeiro"/>
    <s v="Cycling"/>
    <s v="Cycling Women's Mountainbike, Cross-Country"/>
    <x v="2"/>
  </r>
  <r>
    <s v="Diego Miln Jimnez"/>
    <s v="M"/>
    <n v="31"/>
    <n v="179"/>
    <n v="67"/>
    <x v="106"/>
    <x v="5"/>
    <s v="Summer"/>
    <s v="Rio de Janeiro"/>
    <s v="Cycling"/>
    <s v="Cycling Men's Road Race, Individual"/>
    <x v="2"/>
  </r>
  <r>
    <s v="Jefferson Jordan Milano Durn"/>
    <s v="M"/>
    <n v="20"/>
    <n v="185"/>
    <n v="85"/>
    <x v="73"/>
    <x v="5"/>
    <s v="Summer"/>
    <s v="Rio de Janeiro"/>
    <s v="Cycling"/>
    <s v="Cycling Men's BMX"/>
    <x v="2"/>
  </r>
  <r>
    <s v="Moritz Milatz"/>
    <s v="M"/>
    <n v="34"/>
    <n v="173"/>
    <n v="65"/>
    <x v="9"/>
    <x v="5"/>
    <s v="Summer"/>
    <s v="Rio de Janeiro"/>
    <s v="Cycling"/>
    <s v="Cycling Men's Mountainbike, Cross-Country"/>
    <x v="2"/>
  </r>
  <r>
    <s v="Amidou Mir"/>
    <s v="M"/>
    <n v="21"/>
    <n v="173"/>
    <n v="78"/>
    <x v="8"/>
    <x v="5"/>
    <s v="Summer"/>
    <s v="Rio de Janeiro"/>
    <s v="Cycling"/>
    <s v="Cycling Men's BMX"/>
    <x v="2"/>
  </r>
  <r>
    <s v="Yousif Mohamed Ahmed Mirza Al-Hammadi"/>
    <s v="M"/>
    <n v="27"/>
    <n v="176"/>
    <n v="60"/>
    <x v="96"/>
    <x v="5"/>
    <s v="Summer"/>
    <s v="Rio de Janeiro"/>
    <s v="Cycling"/>
    <s v="Cycling Men's Road Race, Individual"/>
    <x v="2"/>
  </r>
  <r>
    <s v="Ghader Mizbani Iranagh"/>
    <s v="M"/>
    <n v="40"/>
    <n v="175"/>
    <n v="67"/>
    <x v="104"/>
    <x v="5"/>
    <s v="Summer"/>
    <s v="Rio de Janeiro"/>
    <s v="Cycling"/>
    <s v="Cycling Men's Road Race, Individual"/>
    <x v="2"/>
  </r>
  <r>
    <s v="Ghader Mizbani Iranagh"/>
    <s v="M"/>
    <n v="40"/>
    <n v="175"/>
    <n v="67"/>
    <x v="104"/>
    <x v="5"/>
    <s v="Summer"/>
    <s v="Rio de Janeiro"/>
    <s v="Cycling"/>
    <s v="Cycling Men's Individual Time Trial"/>
    <x v="2"/>
  </r>
  <r>
    <s v="Arvin Moazami Godarzi"/>
    <s v="M"/>
    <n v="26"/>
    <n v="185"/>
    <n v="73"/>
    <x v="104"/>
    <x v="5"/>
    <s v="Summer"/>
    <s v="Rio de Janeiro"/>
    <s v="Cycling"/>
    <s v="Cycling Men's Road Race, Individual"/>
    <x v="2"/>
  </r>
  <r>
    <s v="Ebtissam Mohamed"/>
    <s v="F"/>
    <n v="19"/>
    <n v="163"/>
    <n v="54"/>
    <x v="91"/>
    <x v="5"/>
    <s v="Summer"/>
    <s v="Rio de Janeiro"/>
    <s v="Cycling"/>
    <s v="Cycling Women's Sprint"/>
    <x v="2"/>
  </r>
  <r>
    <s v="Matej Mohori"/>
    <s v="M"/>
    <n v="21"/>
    <n v="185"/>
    <n v="67"/>
    <x v="58"/>
    <x v="5"/>
    <s v="Summer"/>
    <s v="Rio de Janeiro"/>
    <s v="Cycling"/>
    <s v="Cycling Men's Road Race, Individual"/>
    <x v="2"/>
  </r>
  <r>
    <s v="Gonzalo Molina"/>
    <s v="M"/>
    <n v="21"/>
    <n v="178"/>
    <n v="83"/>
    <x v="50"/>
    <x v="5"/>
    <s v="Summer"/>
    <s v="Rio de Janeiro"/>
    <s v="Cycling"/>
    <s v="Cycling Men's BMX"/>
    <x v="2"/>
  </r>
  <r>
    <s v="Bauke Mollema"/>
    <s v="M"/>
    <n v="29"/>
    <n v="184"/>
    <n v="68"/>
    <x v="78"/>
    <x v="5"/>
    <s v="Summer"/>
    <s v="Rio de Janeiro"/>
    <s v="Cycling"/>
    <s v="Cycling Men's Road Race, Individual"/>
    <x v="2"/>
  </r>
  <r>
    <s v="Phetetso Monese"/>
    <s v="M"/>
    <n v="31"/>
    <s v="NA"/>
    <s v="NA"/>
    <x v="219"/>
    <x v="5"/>
    <s v="Summer"/>
    <s v="Rio de Janeiro"/>
    <s v="Cycling"/>
    <s v="Cycling Men's Mountainbike, Cross-Country"/>
    <x v="2"/>
  </r>
  <r>
    <s v="Yonathan Alejandro Monsalve Pertsinidis"/>
    <s v="M"/>
    <n v="27"/>
    <n v="176"/>
    <n v="62"/>
    <x v="73"/>
    <x v="5"/>
    <s v="Summer"/>
    <s v="Rio de Janeiro"/>
    <s v="Cycling"/>
    <s v="Cycling Men's Road Race, Individual"/>
    <x v="2"/>
  </r>
  <r>
    <s v="Gideoni Rodrigues Monteiro"/>
    <s v="M"/>
    <n v="26"/>
    <n v="180"/>
    <n v="77"/>
    <x v="22"/>
    <x v="5"/>
    <s v="Summer"/>
    <s v="Rio de Janeiro"/>
    <s v="Cycling"/>
    <s v="Cycling Men's Omnium"/>
    <x v="2"/>
  </r>
  <r>
    <s v="Ashleigh Moolman-Pasio"/>
    <s v="F"/>
    <n v="30"/>
    <n v="163"/>
    <n v="52"/>
    <x v="76"/>
    <x v="5"/>
    <s v="Summer"/>
    <s v="Rio de Janeiro"/>
    <s v="Cycling"/>
    <s v="Cycling Women's Road Race, Individual"/>
    <x v="2"/>
  </r>
  <r>
    <s v="Ashleigh Moolman-Pasio"/>
    <s v="F"/>
    <n v="30"/>
    <n v="163"/>
    <n v="52"/>
    <x v="76"/>
    <x v="5"/>
    <s v="Summer"/>
    <s v="Rio de Janeiro"/>
    <s v="Cycling"/>
    <s v="Cycling Women's Individual Time Trial"/>
    <x v="2"/>
  </r>
  <r>
    <s v="Steve Morabito"/>
    <s v="M"/>
    <n v="33"/>
    <n v="187"/>
    <n v="73"/>
    <x v="0"/>
    <x v="5"/>
    <s v="Summer"/>
    <s v="Rio de Janeiro"/>
    <s v="Cycling"/>
    <s v="Cycling Men's Road Race, Individual"/>
    <x v="2"/>
  </r>
  <r>
    <s v="Stephanie Morton"/>
    <s v="F"/>
    <n v="25"/>
    <n v="177"/>
    <n v="77"/>
    <x v="16"/>
    <x v="5"/>
    <s v="Summer"/>
    <s v="Rio de Janeiro"/>
    <s v="Cycling"/>
    <s v="Cycling Women's Sprint"/>
    <x v="2"/>
  </r>
  <r>
    <s v="Stephanie Morton"/>
    <s v="F"/>
    <n v="25"/>
    <n v="177"/>
    <n v="77"/>
    <x v="16"/>
    <x v="5"/>
    <s v="Summer"/>
    <s v="Rio de Janeiro"/>
    <s v="Cycling"/>
    <s v="Cycling Women's Keirin"/>
    <x v="2"/>
  </r>
  <r>
    <s v="Stephanie Morton"/>
    <s v="F"/>
    <n v="25"/>
    <n v="177"/>
    <n v="77"/>
    <x v="16"/>
    <x v="5"/>
    <s v="Summer"/>
    <s v="Rio de Janeiro"/>
    <s v="Cycling"/>
    <s v="Cycling Women's Team Sprint"/>
    <x v="2"/>
  </r>
  <r>
    <s v="Paola Andrea Muoz Grandn"/>
    <s v="F"/>
    <n v="30"/>
    <n v="164"/>
    <n v="54"/>
    <x v="127"/>
    <x v="5"/>
    <s v="Summer"/>
    <s v="Rio de Janeiro"/>
    <s v="Cycling"/>
    <s v="Cycling Women's Road Race, Individual"/>
    <x v="2"/>
  </r>
  <r>
    <s v="Fatehah Mustapa"/>
    <s v="F"/>
    <n v="27"/>
    <n v="163"/>
    <n v="64"/>
    <x v="79"/>
    <x v="5"/>
    <s v="Summer"/>
    <s v="Rio de Janeiro"/>
    <s v="Cycling"/>
    <s v="Cycling Women's Sprint"/>
    <x v="2"/>
  </r>
  <r>
    <s v="Saara Johanna &quot;Sara&quot; Mustonen"/>
    <s v="F"/>
    <n v="35"/>
    <n v="161"/>
    <n v="58"/>
    <x v="2"/>
    <x v="5"/>
    <s v="Summer"/>
    <s v="Rio de Janeiro"/>
    <s v="Cycling"/>
    <s v="Cycling Women's Road Race, Individual"/>
    <x v="2"/>
  </r>
  <r>
    <s v="Na A-Reum"/>
    <s v="F"/>
    <n v="26"/>
    <n v="163"/>
    <n v="55"/>
    <x v="12"/>
    <x v="5"/>
    <s v="Summer"/>
    <s v="Rio de Janeiro"/>
    <s v="Cycling"/>
    <s v="Cycling Women's Road Race, Individual"/>
    <x v="2"/>
  </r>
  <r>
    <s v="Yoshitaku Nagasako"/>
    <s v="M"/>
    <n v="22"/>
    <n v="172"/>
    <n v="70"/>
    <x v="14"/>
    <x v="5"/>
    <s v="Summer"/>
    <s v="Rio de Janeiro"/>
    <s v="Cycling"/>
    <s v="Cycling Men's BMX"/>
    <x v="2"/>
  </r>
  <r>
    <s v="Seiichiro Nakagawa"/>
    <s v="M"/>
    <n v="37"/>
    <n v="174"/>
    <n v="78"/>
    <x v="14"/>
    <x v="5"/>
    <s v="Summer"/>
    <s v="Rio de Janeiro"/>
    <s v="Cycling"/>
    <s v="Cycling Men's Sprint"/>
    <x v="2"/>
  </r>
  <r>
    <s v="Ramnas Navardauskas"/>
    <s v="M"/>
    <n v="28"/>
    <n v="190"/>
    <n v="78"/>
    <x v="17"/>
    <x v="5"/>
    <s v="Summer"/>
    <s v="Rio de Janeiro"/>
    <s v="Cycling"/>
    <s v="Cycling Men's Road Race, Individual"/>
    <x v="2"/>
  </r>
  <r>
    <s v="Tore Navrestad"/>
    <s v="M"/>
    <n v="20"/>
    <n v="180"/>
    <s v="NA"/>
    <x v="4"/>
    <x v="5"/>
    <s v="Summer"/>
    <s v="Rio de Janeiro"/>
    <s v="Cycling"/>
    <s v="Cycling Men's BMX"/>
    <x v="2"/>
  </r>
  <r>
    <s v="Jolanda Neff"/>
    <s v="F"/>
    <n v="23"/>
    <n v="168"/>
    <n v="53"/>
    <x v="0"/>
    <x v="5"/>
    <s v="Summer"/>
    <s v="Rio de Janeiro"/>
    <s v="Cycling"/>
    <s v="Cycling Women's Road Race, Individual"/>
    <x v="2"/>
  </r>
  <r>
    <s v="Jolanda Neff"/>
    <s v="F"/>
    <n v="23"/>
    <n v="168"/>
    <n v="53"/>
    <x v="0"/>
    <x v="5"/>
    <s v="Summer"/>
    <s v="Rio de Janeiro"/>
    <s v="Cycling"/>
    <s v="Cycling Women's Mountainbike, Cross-Country"/>
    <x v="2"/>
  </r>
  <r>
    <s v="Rachel Neylan"/>
    <s v="F"/>
    <n v="34"/>
    <n v="169"/>
    <n v="52"/>
    <x v="16"/>
    <x v="5"/>
    <s v="Summer"/>
    <s v="Rio de Janeiro"/>
    <s v="Cycling"/>
    <s v="Cycling Women's Road Race, Individual"/>
    <x v="2"/>
  </r>
  <r>
    <s v="Vincenzo Nibali"/>
    <s v="M"/>
    <n v="31"/>
    <n v="180"/>
    <n v="60"/>
    <x v="7"/>
    <x v="5"/>
    <s v="Summer"/>
    <s v="Rio de Janeiro"/>
    <s v="Cycling"/>
    <s v="Cycling Men's Road Race, Individual"/>
    <x v="2"/>
  </r>
  <r>
    <s v="Jaime Nielsen"/>
    <s v="F"/>
    <n v="30"/>
    <n v="177"/>
    <n v="70"/>
    <x v="38"/>
    <x v="5"/>
    <s v="Summer"/>
    <s v="Rio de Janeiro"/>
    <s v="Cycling"/>
    <s v="Cycling Women's Team Pursuit"/>
    <x v="2"/>
  </r>
  <r>
    <s v="Katarzyna Niewiadoma"/>
    <s v="F"/>
    <n v="21"/>
    <n v="169"/>
    <n v="57"/>
    <x v="39"/>
    <x v="5"/>
    <s v="Summer"/>
    <s v="Rio de Janeiro"/>
    <s v="Cycling"/>
    <s v="Cycling Women's Road Race, Individual"/>
    <x v="2"/>
  </r>
  <r>
    <s v="Katarzyna Niewiadoma"/>
    <s v="F"/>
    <n v="21"/>
    <n v="169"/>
    <n v="57"/>
    <x v="39"/>
    <x v="5"/>
    <s v="Summer"/>
    <s v="Rio de Janeiro"/>
    <s v="Cycling"/>
    <s v="Cycling Women's Individual Time Trial"/>
    <x v="2"/>
  </r>
  <r>
    <s v="Adrien Niyonshuti"/>
    <s v="M"/>
    <n v="29"/>
    <n v="165"/>
    <n v="68"/>
    <x v="196"/>
    <x v="5"/>
    <s v="Summer"/>
    <s v="Rio de Janeiro"/>
    <s v="Cycling"/>
    <s v="Cycling Men's Road Race, Individual"/>
    <x v="2"/>
  </r>
  <r>
    <s v="Lars Petter Nordhaug"/>
    <s v="M"/>
    <n v="32"/>
    <n v="176"/>
    <n v="65"/>
    <x v="4"/>
    <x v="5"/>
    <s v="Summer"/>
    <s v="Rio de Janeiro"/>
    <s v="Cycling"/>
    <s v="Cycling Men's Road Race, Individual"/>
    <x v="2"/>
  </r>
  <r>
    <s v="Ali Al-Nouisri"/>
    <s v="M"/>
    <n v="22"/>
    <n v="184"/>
    <n v="75"/>
    <x v="86"/>
    <x v="5"/>
    <s v="Summer"/>
    <s v="Rio de Janeiro"/>
    <s v="Cycling"/>
    <s v="Cycling Men's Road Race, Individual"/>
    <x v="2"/>
  </r>
  <r>
    <s v="Tory Nyhaug-Heinonen"/>
    <s v="M"/>
    <n v="24"/>
    <n v="185"/>
    <n v="92"/>
    <x v="6"/>
    <x v="5"/>
    <s v="Summer"/>
    <s v="Rio de Janeiro"/>
    <s v="Cycling"/>
    <s v="Cycling Men's BMX"/>
    <x v="2"/>
  </r>
  <r>
    <s v="Kate O'Brien"/>
    <s v="F"/>
    <n v="28"/>
    <n v="168"/>
    <n v="70"/>
    <x v="6"/>
    <x v="5"/>
    <s v="Summer"/>
    <s v="Rio de Janeiro"/>
    <s v="Cycling"/>
    <s v="Cycling Women's Sprint"/>
    <x v="2"/>
  </r>
  <r>
    <s v="Kate O'Brien"/>
    <s v="F"/>
    <n v="28"/>
    <n v="168"/>
    <n v="70"/>
    <x v="6"/>
    <x v="5"/>
    <s v="Summer"/>
    <s v="Rio de Janeiro"/>
    <s v="Cycling"/>
    <s v="Cycling Women's Keirin"/>
    <x v="2"/>
  </r>
  <r>
    <s v="Kate O'Brien"/>
    <s v="F"/>
    <n v="28"/>
    <n v="168"/>
    <n v="70"/>
    <x v="6"/>
    <x v="5"/>
    <s v="Summer"/>
    <s v="Rio de Janeiro"/>
    <s v="Cycling"/>
    <s v="Cycling Women's Team Sprint"/>
    <x v="2"/>
  </r>
  <r>
    <s v="Flvia Maria de Oliveira Paparella"/>
    <s v="F"/>
    <n v="34"/>
    <n v="156"/>
    <n v="46"/>
    <x v="22"/>
    <x v="5"/>
    <s v="Summer"/>
    <s v="Rio de Janeiro"/>
    <s v="Cycling"/>
    <s v="Cycling Women's Road Race, Individual"/>
    <x v="2"/>
  </r>
  <r>
    <s v="Nlson Filipe dos Santos Simes Oliveira"/>
    <s v="M"/>
    <n v="27"/>
    <n v="180"/>
    <n v="67"/>
    <x v="94"/>
    <x v="5"/>
    <s v="Summer"/>
    <s v="Rio de Janeiro"/>
    <s v="Cycling"/>
    <s v="Cycling Men's Road Race, Individual"/>
    <x v="2"/>
  </r>
  <r>
    <s v="Nlson Filipe dos Santos Simes Oliveira"/>
    <s v="M"/>
    <n v="27"/>
    <n v="180"/>
    <n v="67"/>
    <x v="94"/>
    <x v="5"/>
    <s v="Summer"/>
    <s v="Rio de Janeiro"/>
    <s v="Cycling"/>
    <s v="Cycling Men's Individual Time Trial"/>
    <x v="2"/>
  </r>
  <r>
    <s v="Yelena Vasilyevna Omelyusik"/>
    <s v="F"/>
    <n v="27"/>
    <n v="169"/>
    <n v="52"/>
    <x v="28"/>
    <x v="5"/>
    <s v="Summer"/>
    <s v="Rio de Janeiro"/>
    <s v="Cycling"/>
    <s v="Cycling Women's Road Race, Individual"/>
    <x v="2"/>
  </r>
  <r>
    <s v="Yelena Vasilyevna Omelyusik"/>
    <s v="F"/>
    <n v="27"/>
    <n v="169"/>
    <n v="52"/>
    <x v="28"/>
    <x v="5"/>
    <s v="Summer"/>
    <s v="Rio de Janeiro"/>
    <s v="Cycling"/>
    <s v="Cycling Women's Individual Time Trial"/>
    <x v="2"/>
  </r>
  <r>
    <s v="Carlos Mario Oquendo Zabala"/>
    <s v="M"/>
    <n v="28"/>
    <n v="186"/>
    <n v="85"/>
    <x v="74"/>
    <x v="5"/>
    <s v="Summer"/>
    <s v="Rio de Janeiro"/>
    <s v="Cycling"/>
    <s v="Cycling Men's BMX"/>
    <x v="2"/>
  </r>
  <r>
    <s v="Ahmet rken"/>
    <s v="M"/>
    <n v="23"/>
    <n v="177"/>
    <n v="69"/>
    <x v="36"/>
    <x v="5"/>
    <s v="Summer"/>
    <s v="Rio de Janeiro"/>
    <s v="Cycling"/>
    <s v="Cycling Men's Road Race, Individual"/>
    <x v="2"/>
  </r>
  <r>
    <s v="Ahmet rken"/>
    <s v="M"/>
    <n v="23"/>
    <n v="177"/>
    <n v="69"/>
    <x v="36"/>
    <x v="5"/>
    <s v="Summer"/>
    <s v="Rio de Janeiro"/>
    <s v="Cycling"/>
    <s v="Cycling Men's Individual Time Trial"/>
    <x v="2"/>
  </r>
  <r>
    <s v="Glenn O'Shea"/>
    <s v="M"/>
    <n v="27"/>
    <n v="180"/>
    <n v="76"/>
    <x v="16"/>
    <x v="5"/>
    <s v="Summer"/>
    <s v="Rio de Janeiro"/>
    <s v="Cycling"/>
    <s v="Cycling Men's Omnium"/>
    <x v="2"/>
  </r>
  <r>
    <s v="Olqa Panarina-smaylova"/>
    <s v="F"/>
    <n v="30"/>
    <n v="170"/>
    <n v="71"/>
    <x v="66"/>
    <x v="5"/>
    <s v="Summer"/>
    <s v="Rio de Janeiro"/>
    <s v="Cycling"/>
    <s v="Cycling Women's Sprint"/>
    <x v="2"/>
  </r>
  <r>
    <s v="Olqa Panarina-smaylova"/>
    <s v="F"/>
    <n v="30"/>
    <n v="170"/>
    <n v="71"/>
    <x v="66"/>
    <x v="5"/>
    <s v="Summer"/>
    <s v="Rio de Janeiro"/>
    <s v="Cycling"/>
    <s v="Cycling Women's Keirin"/>
    <x v="2"/>
  </r>
  <r>
    <s v="Jarlinson Pantano Gmez"/>
    <s v="M"/>
    <n v="27"/>
    <n v="173"/>
    <n v="60"/>
    <x v="74"/>
    <x v="5"/>
    <s v="Summer"/>
    <s v="Rio de Janeiro"/>
    <s v="Cycling"/>
    <s v="Cycling Men's Road Race, Individual"/>
    <x v="2"/>
  </r>
  <r>
    <s v="Park Sang-Hoon"/>
    <s v="M"/>
    <n v="23"/>
    <n v="183"/>
    <n v="77"/>
    <x v="12"/>
    <x v="5"/>
    <s v="Summer"/>
    <s v="Rio de Janeiro"/>
    <s v="Cycling"/>
    <s v="Cycling Men's Omnium"/>
    <x v="2"/>
  </r>
  <r>
    <s v="Andrs Parti"/>
    <s v="M"/>
    <n v="33"/>
    <n v="174"/>
    <n v="67"/>
    <x v="37"/>
    <x v="5"/>
    <s v="Summer"/>
    <s v="Rio de Janeiro"/>
    <s v="Cycling"/>
    <s v="Cycling Men's Mountainbike, Cross-Country"/>
    <x v="2"/>
  </r>
  <r>
    <s v="Francesca Pattaro"/>
    <s v="F"/>
    <n v="21"/>
    <n v="170"/>
    <n v="58"/>
    <x v="7"/>
    <x v="5"/>
    <s v="Summer"/>
    <s v="Rio de Janeiro"/>
    <s v="Cycling"/>
    <s v="Cycling Women's Team Pursuit"/>
    <x v="2"/>
  </r>
  <r>
    <s v="Serge Pauwels"/>
    <s v="M"/>
    <n v="32"/>
    <n v="177"/>
    <n v="64"/>
    <x v="80"/>
    <x v="5"/>
    <s v="Summer"/>
    <s v="Rio de Janeiro"/>
    <s v="Cycling"/>
    <s v="Cycling Men's Road Race, Individual"/>
    <x v="2"/>
  </r>
  <r>
    <s v="Yelena Pavluxina"/>
    <s v="F"/>
    <n v="27"/>
    <n v="178"/>
    <n v="68"/>
    <x v="66"/>
    <x v="5"/>
    <s v="Summer"/>
    <s v="Rio de Janeiro"/>
    <s v="Cycling"/>
    <s v="Cycling Women's Road Race, Individual"/>
    <x v="2"/>
  </r>
  <r>
    <s v="Juan Peralta Gascon"/>
    <s v="M"/>
    <n v="26"/>
    <n v="194"/>
    <n v="93"/>
    <x v="51"/>
    <x v="5"/>
    <s v="Summer"/>
    <s v="Rio de Janeiro"/>
    <s v="Cycling"/>
    <s v="Cycling Men's Sprint"/>
    <x v="2"/>
  </r>
  <r>
    <s v="Franois Pervis"/>
    <s v="M"/>
    <n v="31"/>
    <n v="180"/>
    <n v="88"/>
    <x v="8"/>
    <x v="5"/>
    <s v="Summer"/>
    <s v="Rio de Janeiro"/>
    <s v="Cycling"/>
    <s v="Cycling Men's Sprint"/>
    <x v="2"/>
  </r>
  <r>
    <s v="Franois Pervis"/>
    <s v="M"/>
    <n v="31"/>
    <n v="180"/>
    <n v="88"/>
    <x v="8"/>
    <x v="5"/>
    <s v="Summer"/>
    <s v="Rio de Janeiro"/>
    <s v="Cycling"/>
    <s v="Cycling Men's Keirin"/>
    <x v="2"/>
  </r>
  <r>
    <s v="Njisane Nicholas Phillip"/>
    <s v="M"/>
    <n v="25"/>
    <n v="185"/>
    <n v="88"/>
    <x v="31"/>
    <x v="5"/>
    <s v="Summer"/>
    <s v="Rio de Janeiro"/>
    <s v="Cycling"/>
    <s v="Cycling Men's Sprint"/>
    <x v="2"/>
  </r>
  <r>
    <s v="Liam Peter Phillips"/>
    <s v="M"/>
    <n v="27"/>
    <n v="181"/>
    <n v="85"/>
    <x v="20"/>
    <x v="5"/>
    <s v="Summer"/>
    <s v="Rio de Janeiro"/>
    <s v="Cycling"/>
    <s v="Cycling Men's BMX"/>
    <x v="2"/>
  </r>
  <r>
    <s v="Taylor Phinney"/>
    <s v="M"/>
    <n v="26"/>
    <n v="196"/>
    <n v="81"/>
    <x v="3"/>
    <x v="5"/>
    <s v="Summer"/>
    <s v="Rio de Janeiro"/>
    <s v="Cycling"/>
    <s v="Cycling Men's Road Race, Individual"/>
    <x v="2"/>
  </r>
  <r>
    <s v="Taylor Phinney"/>
    <s v="M"/>
    <n v="26"/>
    <n v="196"/>
    <n v="81"/>
    <x v="3"/>
    <x v="5"/>
    <s v="Summer"/>
    <s v="Rio de Janeiro"/>
    <s v="Cycling"/>
    <s v="Cycling Men's Individual Time Trial"/>
    <x v="2"/>
  </r>
  <r>
    <s v="Ariya Phounsavath"/>
    <s v="M"/>
    <n v="25"/>
    <n v="182"/>
    <n v="58"/>
    <x v="232"/>
    <x v="5"/>
    <s v="Summer"/>
    <s v="Rio de Janeiro"/>
    <s v="Cycling"/>
    <s v="Cycling Men's Road Race, Individual"/>
    <x v="2"/>
  </r>
  <r>
    <s v="Daria Pikulik"/>
    <s v="F"/>
    <n v="19"/>
    <n v="165"/>
    <n v="54"/>
    <x v="39"/>
    <x v="5"/>
    <s v="Summer"/>
    <s v="Rio de Janeiro"/>
    <s v="Cycling"/>
    <s v="Cycling Women's Team Pursuit"/>
    <x v="2"/>
  </r>
  <r>
    <s v="Daria Pikulik"/>
    <s v="F"/>
    <n v="19"/>
    <n v="165"/>
    <n v="54"/>
    <x v="39"/>
    <x v="5"/>
    <s v="Summer"/>
    <s v="Rio de Janeiro"/>
    <s v="Cycling"/>
    <s v="Cycling Women's Omnium"/>
    <x v="2"/>
  </r>
  <r>
    <s v="Anna Plichta"/>
    <s v="F"/>
    <n v="24"/>
    <n v="176"/>
    <n v="60"/>
    <x v="39"/>
    <x v="5"/>
    <s v="Summer"/>
    <s v="Rio de Janeiro"/>
    <s v="Cycling"/>
    <s v="Cycling Women's Road Race, Individual"/>
    <x v="2"/>
  </r>
  <r>
    <s v="Anna Plichta"/>
    <s v="F"/>
    <n v="24"/>
    <n v="176"/>
    <n v="60"/>
    <x v="39"/>
    <x v="5"/>
    <s v="Summer"/>
    <s v="Rio de Janeiro"/>
    <s v="Cycling"/>
    <s v="Cycling Women's Individual Time Trial"/>
    <x v="2"/>
  </r>
  <r>
    <s v="Olivia &quot;Liv&quot; Podmore"/>
    <s v="F"/>
    <n v="19"/>
    <n v="174"/>
    <n v="64"/>
    <x v="38"/>
    <x v="5"/>
    <s v="Summer"/>
    <s v="Rio de Janeiro"/>
    <s v="Cycling"/>
    <s v="Cycling Women's Sprint"/>
    <x v="2"/>
  </r>
  <r>
    <s v="Olivia &quot;Liv&quot; Podmore"/>
    <s v="F"/>
    <n v="19"/>
    <n v="174"/>
    <n v="64"/>
    <x v="38"/>
    <x v="5"/>
    <s v="Summer"/>
    <s v="Rio de Janeiro"/>
    <s v="Cycling"/>
    <s v="Cycling Women's Keirin"/>
    <x v="2"/>
  </r>
  <r>
    <s v="Olivia &quot;Liv&quot; Podmore"/>
    <s v="F"/>
    <n v="19"/>
    <n v="174"/>
    <n v="64"/>
    <x v="38"/>
    <x v="5"/>
    <s v="Summer"/>
    <s v="Rio de Janeiro"/>
    <s v="Cycling"/>
    <s v="Cycling Women's Team Sprint"/>
    <x v="2"/>
  </r>
  <r>
    <s v="Wouter &quot;Wout&quot; Poels"/>
    <s v="M"/>
    <n v="28"/>
    <n v="186"/>
    <n v="67"/>
    <x v="78"/>
    <x v="5"/>
    <s v="Summer"/>
    <s v="Rio de Janeiro"/>
    <s v="Cycling"/>
    <s v="Cycling Men's Road Race, Individual"/>
    <x v="2"/>
  </r>
  <r>
    <s v="Stephanie Pohl"/>
    <s v="F"/>
    <n v="28"/>
    <n v="160"/>
    <n v="51"/>
    <x v="9"/>
    <x v="5"/>
    <s v="Summer"/>
    <s v="Rio de Janeiro"/>
    <s v="Cycling"/>
    <s v="Cycling Women's Team Pursuit"/>
    <x v="2"/>
  </r>
  <r>
    <s v="Jan Polanc"/>
    <s v="M"/>
    <n v="24"/>
    <n v="172"/>
    <n v="60"/>
    <x v="58"/>
    <x v="5"/>
    <s v="Summer"/>
    <s v="Rio de Janeiro"/>
    <s v="Cycling"/>
    <s v="Cycling Men's Road Race, Individual"/>
    <x v="2"/>
  </r>
  <r>
    <s v="Emma Jane Pooley"/>
    <s v="F"/>
    <n v="33"/>
    <n v="157"/>
    <n v="50"/>
    <x v="20"/>
    <x v="5"/>
    <s v="Summer"/>
    <s v="Rio de Janeiro"/>
    <s v="Cycling"/>
    <s v="Cycling Women's Road Race, Individual"/>
    <x v="2"/>
  </r>
  <r>
    <s v="Emma Jane Pooley"/>
    <s v="F"/>
    <n v="33"/>
    <n v="157"/>
    <n v="50"/>
    <x v="20"/>
    <x v="5"/>
    <s v="Summer"/>
    <s v="Rio de Janeiro"/>
    <s v="Cycling"/>
    <s v="Cycling Women's Individual Time Trial"/>
    <x v="2"/>
  </r>
  <r>
    <s v="Iryna Olehivna Popova"/>
    <s v="F"/>
    <n v="25"/>
    <n v="164"/>
    <n v="53"/>
    <x v="18"/>
    <x v="5"/>
    <s v="Summer"/>
    <s v="Rio de Janeiro"/>
    <s v="Cycling"/>
    <s v="Cycling Women's Mountainbike, Cross-Country"/>
    <x v="2"/>
  </r>
  <r>
    <s v="Richard Julian &quot;Richie&quot; Porte"/>
    <s v="M"/>
    <n v="31"/>
    <n v="172"/>
    <n v="62"/>
    <x v="16"/>
    <x v="5"/>
    <s v="Summer"/>
    <s v="Rio de Janeiro"/>
    <s v="Cycling"/>
    <s v="Cycling Men's Road Race, Individual"/>
    <x v="2"/>
  </r>
  <r>
    <s v="Mirsamad Pourseyedigolakhour"/>
    <s v="M"/>
    <n v="30"/>
    <n v="180"/>
    <n v="65"/>
    <x v="104"/>
    <x v="5"/>
    <s v="Summer"/>
    <s v="Rio de Janeiro"/>
    <s v="Cycling"/>
    <s v="Cycling Men's Road Race, Individual"/>
    <x v="2"/>
  </r>
  <r>
    <s v="Ignacio de Jesus Prado Jurez"/>
    <s v="M"/>
    <n v="22"/>
    <n v="178"/>
    <n v="65"/>
    <x v="13"/>
    <x v="5"/>
    <s v="Summer"/>
    <s v="Rio de Janeiro"/>
    <s v="Cycling"/>
    <s v="Cycling Men's Omnium"/>
    <x v="2"/>
  </r>
  <r>
    <s v="Georg Preidler"/>
    <s v="M"/>
    <n v="26"/>
    <n v="189"/>
    <n v="70"/>
    <x v="1"/>
    <x v="5"/>
    <s v="Summer"/>
    <s v="Rio de Janeiro"/>
    <s v="Cycling"/>
    <s v="Cycling Men's Road Race, Individual"/>
    <x v="2"/>
  </r>
  <r>
    <s v="Georg Preidler"/>
    <s v="M"/>
    <n v="26"/>
    <n v="189"/>
    <n v="70"/>
    <x v="1"/>
    <x v="5"/>
    <s v="Summer"/>
    <s v="Rio de Janeiro"/>
    <s v="Cycling"/>
    <s v="Cycling Men's Individual Time Trial"/>
    <x v="2"/>
  </r>
  <r>
    <s v="Nadja Pries"/>
    <s v="F"/>
    <n v="22"/>
    <n v="161"/>
    <n v="56"/>
    <x v="9"/>
    <x v="5"/>
    <s v="Summer"/>
    <s v="Rio de Janeiro"/>
    <s v="Cycling"/>
    <s v="Cycling Women's BMX"/>
    <x v="2"/>
  </r>
  <r>
    <s v="Fabin Hernando Puerta Zapata"/>
    <s v="M"/>
    <n v="25"/>
    <n v="182"/>
    <n v="90"/>
    <x v="74"/>
    <x v="5"/>
    <s v="Summer"/>
    <s v="Rio de Janeiro"/>
    <s v="Cycling"/>
    <s v="Cycling Men's Sprint"/>
    <x v="2"/>
  </r>
  <r>
    <s v="Fabin Hernando Puerta Zapata"/>
    <s v="M"/>
    <n v="25"/>
    <n v="182"/>
    <n v="90"/>
    <x v="74"/>
    <x v="5"/>
    <s v="Summer"/>
    <s v="Rio de Janeiro"/>
    <s v="Cycling"/>
    <s v="Cycling Men's Keirin"/>
    <x v="2"/>
  </r>
  <r>
    <s v="ngel Ramiro Pulgar Araujo"/>
    <s v="M"/>
    <n v="27"/>
    <n v="174"/>
    <n v="79"/>
    <x v="73"/>
    <x v="5"/>
    <s v="Summer"/>
    <s v="Rio de Janeiro"/>
    <s v="Cycling"/>
    <s v="Cycling Men's Keirin"/>
    <x v="2"/>
  </r>
  <r>
    <s v="ngel Ramiro Pulgar Araujo"/>
    <s v="M"/>
    <n v="27"/>
    <n v="174"/>
    <n v="79"/>
    <x v="73"/>
    <x v="5"/>
    <s v="Summer"/>
    <s v="Rio de Janeiro"/>
    <s v="Cycling"/>
    <s v="Cycling Men's Team Sprint"/>
    <x v="2"/>
  </r>
  <r>
    <s v="Qin Chenlu"/>
    <s v="M"/>
    <n v="23"/>
    <n v="175"/>
    <n v="70"/>
    <x v="11"/>
    <x v="5"/>
    <s v="Summer"/>
    <s v="Rio de Janeiro"/>
    <s v="Cycling"/>
    <s v="Cycling Men's Team Pursuit, 4,000 metres"/>
    <x v="2"/>
  </r>
  <r>
    <s v="Santiago Ramrez Morales"/>
    <s v="M"/>
    <n v="22"/>
    <n v="180"/>
    <n v="82"/>
    <x v="74"/>
    <x v="5"/>
    <s v="Summer"/>
    <s v="Rio de Janeiro"/>
    <s v="Cycling"/>
    <s v="Cycling Men's Sprint"/>
    <x v="2"/>
  </r>
  <r>
    <s v="Klber da Silva Ramos"/>
    <s v="M"/>
    <n v="30"/>
    <n v="167"/>
    <n v="65"/>
    <x v="22"/>
    <x v="5"/>
    <s v="Summer"/>
    <s v="Rio de Janeiro"/>
    <s v="Cycling"/>
    <s v="Cycling Men's Road Race, Individual"/>
    <x v="2"/>
  </r>
  <r>
    <s v="Youcef Reguigui"/>
    <s v="M"/>
    <n v="26"/>
    <n v="173"/>
    <n v="69"/>
    <x v="90"/>
    <x v="5"/>
    <s v="Summer"/>
    <s v="Rio de Janeiro"/>
    <s v="Cycling"/>
    <s v="Cycling Men's Road Race, Individual"/>
    <x v="2"/>
  </r>
  <r>
    <s v="Sbastien Reichenbach"/>
    <s v="M"/>
    <n v="27"/>
    <n v="178"/>
    <n v="65"/>
    <x v="0"/>
    <x v="5"/>
    <s v="Summer"/>
    <s v="Rio de Janeiro"/>
    <s v="Cycling"/>
    <s v="Cycling Men's Road Race, Individual"/>
    <x v="2"/>
  </r>
  <r>
    <s v="James Reid"/>
    <s v="M"/>
    <n v="24"/>
    <n v="180"/>
    <n v="70"/>
    <x v="76"/>
    <x v="5"/>
    <s v="Summer"/>
    <s v="Rio de Janeiro"/>
    <s v="Cycling"/>
    <s v="Cycling Men's Mountainbike, Cross-Country"/>
    <x v="2"/>
  </r>
  <r>
    <s v="Theo Reinhardt"/>
    <s v="M"/>
    <n v="25"/>
    <s v="NA"/>
    <s v="NA"/>
    <x v="9"/>
    <x v="5"/>
    <s v="Summer"/>
    <s v="Rio de Janeiro"/>
    <s v="Cycling"/>
    <s v="Cycling Men's Team Pursuit, 4,000 metres"/>
    <x v="2"/>
  </r>
  <r>
    <s v="Jrmy Rencurel"/>
    <s v="M"/>
    <n v="21"/>
    <n v="181"/>
    <n v="83"/>
    <x v="8"/>
    <x v="5"/>
    <s v="Summer"/>
    <s v="Rio de Janeiro"/>
    <s v="Cycling"/>
    <s v="Cycling Men's BMX"/>
    <x v="2"/>
  </r>
  <r>
    <s v="Lauren Reynolds"/>
    <s v="F"/>
    <n v="25"/>
    <n v="176"/>
    <n v="69"/>
    <x v="16"/>
    <x v="5"/>
    <s v="Summer"/>
    <s v="Rio de Janeiro"/>
    <s v="Cycling"/>
    <s v="Cycling Women's BMX"/>
    <x v="2"/>
  </r>
  <r>
    <s v="Renato Rezende"/>
    <s v="M"/>
    <n v="25"/>
    <n v="171"/>
    <n v="72"/>
    <x v="22"/>
    <x v="5"/>
    <s v="Summer"/>
    <s v="Rio de Janeiro"/>
    <s v="Cycling"/>
    <s v="Cycling Men's BMX"/>
    <x v="2"/>
  </r>
  <r>
    <s v="Maximiliano Ariel Richeze"/>
    <s v="M"/>
    <n v="33"/>
    <n v="177"/>
    <n v="70"/>
    <x v="50"/>
    <x v="5"/>
    <s v="Summer"/>
    <s v="Rio de Janeiro"/>
    <s v="Cycling"/>
    <s v="Cycling Men's Road Race, Individual"/>
    <x v="2"/>
  </r>
  <r>
    <s v="Martina Ritter"/>
    <s v="F"/>
    <n v="33"/>
    <n v="174"/>
    <n v="59"/>
    <x v="1"/>
    <x v="5"/>
    <s v="Summer"/>
    <s v="Rio de Janeiro"/>
    <s v="Cycling"/>
    <s v="Cycling Women's Road Race, Individual"/>
    <x v="2"/>
  </r>
  <r>
    <s v="Nicholas Roche"/>
    <s v="M"/>
    <n v="32"/>
    <n v="178"/>
    <n v="70"/>
    <x v="64"/>
    <x v="5"/>
    <s v="Summer"/>
    <s v="Rio de Janeiro"/>
    <s v="Cycling"/>
    <s v="Cycling Men's Road Race, Individual"/>
    <x v="2"/>
  </r>
  <r>
    <s v="Manuel Rodas Ochoa"/>
    <s v="M"/>
    <n v="32"/>
    <n v="171"/>
    <n v="67"/>
    <x v="173"/>
    <x v="5"/>
    <s v="Summer"/>
    <s v="Rio de Janeiro"/>
    <s v="Cycling"/>
    <s v="Cycling Men's Road Race, Individual"/>
    <x v="2"/>
  </r>
  <r>
    <s v="Carolina Rodrguez Gutirrez"/>
    <s v="F"/>
    <n v="22"/>
    <n v="163"/>
    <n v="58"/>
    <x v="13"/>
    <x v="5"/>
    <s v="Summer"/>
    <s v="Rio de Janeiro"/>
    <s v="Cycling"/>
    <s v="Cycling Women's Road Race, Individual"/>
    <x v="2"/>
  </r>
  <r>
    <s v="Joaquim Rodrguez Oliver"/>
    <s v="M"/>
    <n v="37"/>
    <n v="169"/>
    <n v="59"/>
    <x v="51"/>
    <x v="5"/>
    <s v="Summer"/>
    <s v="Rio de Janeiro"/>
    <s v="Cycling"/>
    <s v="Cycling Men's Road Race, Individual"/>
    <x v="2"/>
  </r>
  <r>
    <s v="Jos Luis Rodrguez Aguilar"/>
    <s v="M"/>
    <n v="22"/>
    <n v="180"/>
    <n v="75"/>
    <x v="127"/>
    <x v="5"/>
    <s v="Summer"/>
    <s v="Rio de Janeiro"/>
    <s v="Cycling"/>
    <s v="Cycling Men's Road Race, Individual"/>
    <x v="2"/>
  </r>
  <r>
    <s v="Primo Rogli"/>
    <s v="M"/>
    <n v="26"/>
    <n v="177"/>
    <n v="66"/>
    <x v="58"/>
    <x v="5"/>
    <s v="Summer"/>
    <s v="Rio de Janeiro"/>
    <s v="Cycling"/>
    <s v="Cycling Men's Road Race, Individual"/>
    <x v="2"/>
  </r>
  <r>
    <s v="Primo Rogli"/>
    <s v="M"/>
    <n v="26"/>
    <n v="177"/>
    <n v="66"/>
    <x v="58"/>
    <x v="5"/>
    <s v="Summer"/>
    <s v="Rio de Janeiro"/>
    <s v="Cycling"/>
    <s v="Cycling Men's Individual Time Trial"/>
    <x v="2"/>
  </r>
  <r>
    <s v="David Joo Serralheiro Rosa"/>
    <s v="M"/>
    <n v="29"/>
    <n v="165"/>
    <n v="52"/>
    <x v="94"/>
    <x v="5"/>
    <s v="Summer"/>
    <s v="Rio de Janeiro"/>
    <s v="Cycling"/>
    <s v="Cycling Men's Mountainbike, Cross-Country"/>
    <x v="2"/>
  </r>
  <r>
    <s v="Diego Rosa"/>
    <s v="M"/>
    <n v="27"/>
    <n v="178"/>
    <n v="65"/>
    <x v="7"/>
    <x v="5"/>
    <s v="Summer"/>
    <s v="Rio de Janeiro"/>
    <s v="Cycling"/>
    <s v="Cycling Men's Road Race, Individual"/>
    <x v="2"/>
  </r>
  <r>
    <s v="Natalia Rutkowska"/>
    <s v="F"/>
    <n v="25"/>
    <n v="162"/>
    <n v="56"/>
    <x v="39"/>
    <x v="5"/>
    <s v="Summer"/>
    <s v="Rio de Janeiro"/>
    <s v="Cycling"/>
    <s v="Cycling Women's Team Pursuit"/>
    <x v="2"/>
  </r>
  <r>
    <s v="Peter Sagan"/>
    <s v="M"/>
    <n v="26"/>
    <n v="182"/>
    <n v="79"/>
    <x v="57"/>
    <x v="5"/>
    <s v="Summer"/>
    <s v="Rio de Janeiro"/>
    <s v="Cycling"/>
    <s v="Cycling Men's Mountainbike, Cross-Country"/>
    <x v="2"/>
  </r>
  <r>
    <s v="Ana Cristina Sanabria Snchez"/>
    <s v="F"/>
    <n v="26"/>
    <n v="156"/>
    <n v="51"/>
    <x v="74"/>
    <x v="5"/>
    <s v="Summer"/>
    <s v="Rio de Janeiro"/>
    <s v="Cycling"/>
    <s v="Cycling Women's Road Race, Individual"/>
    <x v="2"/>
  </r>
  <r>
    <s v="Ane Santesteban Gonzlez"/>
    <s v="F"/>
    <n v="25"/>
    <n v="160"/>
    <n v="48"/>
    <x v="51"/>
    <x v="5"/>
    <s v="Summer"/>
    <s v="Rio de Janeiro"/>
    <s v="Cycling"/>
    <s v="Cycling Women's Road Race, Individual"/>
    <x v="2"/>
  </r>
  <r>
    <s v="Aleksejs Saramotins"/>
    <s v="M"/>
    <n v="34"/>
    <n v="185"/>
    <n v="75"/>
    <x v="97"/>
    <x v="5"/>
    <s v="Summer"/>
    <s v="Rio de Janeiro"/>
    <s v="Cycling"/>
    <s v="Cycling Men's Road Race, Individual"/>
    <x v="2"/>
  </r>
  <r>
    <s v="Rafa Sarnecki"/>
    <s v="M"/>
    <n v="26"/>
    <n v="175"/>
    <n v="81"/>
    <x v="39"/>
    <x v="5"/>
    <s v="Summer"/>
    <s v="Rio de Janeiro"/>
    <s v="Cycling"/>
    <s v="Cycling Men's Sprint"/>
    <x v="2"/>
  </r>
  <r>
    <s v="Rafa Sarnecki"/>
    <s v="M"/>
    <n v="26"/>
    <n v="175"/>
    <n v="81"/>
    <x v="39"/>
    <x v="5"/>
    <s v="Summer"/>
    <s v="Rio de Janeiro"/>
    <s v="Cycling"/>
    <s v="Cycling Men's Team Sprint"/>
    <x v="2"/>
  </r>
  <r>
    <s v="Michele Scartezzini"/>
    <s v="M"/>
    <n v="24"/>
    <n v="183"/>
    <n v="63"/>
    <x v="7"/>
    <x v="5"/>
    <s v="Summer"/>
    <s v="Rio de Janeiro"/>
    <s v="Cycling"/>
    <s v="Cycling Men's Team Pursuit, 4,000 metres"/>
    <x v="2"/>
  </r>
  <r>
    <s v="Ruben Scheire"/>
    <s v="M"/>
    <n v="24"/>
    <n v="175"/>
    <n v="62"/>
    <x v="80"/>
    <x v="5"/>
    <s v="Summer"/>
    <s v="Rio de Janeiro"/>
    <s v="Cycling"/>
    <s v="Cycling Men's Mountainbike, Cross-Country"/>
    <x v="2"/>
  </r>
  <r>
    <s v="Thry Schir"/>
    <s v="M"/>
    <n v="23"/>
    <n v="186"/>
    <n v="77"/>
    <x v="0"/>
    <x v="5"/>
    <s v="Summer"/>
    <s v="Rio de Janeiro"/>
    <s v="Cycling"/>
    <s v="Cycling Men's Team Pursuit, 4,000 metres"/>
    <x v="2"/>
  </r>
  <r>
    <s v="Frnk Ren Schleck"/>
    <s v="M"/>
    <n v="36"/>
    <n v="185"/>
    <n v="63"/>
    <x v="154"/>
    <x v="5"/>
    <s v="Summer"/>
    <s v="Rio de Janeiro"/>
    <s v="Cycling"/>
    <s v="Cycling Men's Road Race, Individual"/>
    <x v="2"/>
  </r>
  <r>
    <s v="Nils Schomber"/>
    <s v="M"/>
    <n v="22"/>
    <n v="183"/>
    <n v="72"/>
    <x v="9"/>
    <x v="5"/>
    <s v="Summer"/>
    <s v="Rio de Janeiro"/>
    <s v="Cycling"/>
    <s v="Cycling Men's Team Pursuit, 4,000 metres"/>
    <x v="2"/>
  </r>
  <r>
    <s v="Jens Schuermans"/>
    <s v="M"/>
    <n v="23"/>
    <n v="175"/>
    <n v="64"/>
    <x v="80"/>
    <x v="5"/>
    <s v="Summer"/>
    <s v="Rio de Janeiro"/>
    <s v="Cycling"/>
    <s v="Cycling Men's Mountainbike, Cross-Country"/>
    <x v="2"/>
  </r>
  <r>
    <s v="Seo Joon-Yong"/>
    <s v="M"/>
    <n v="28"/>
    <n v="174"/>
    <n v="65"/>
    <x v="12"/>
    <x v="5"/>
    <s v="Summer"/>
    <s v="Rio de Janeiro"/>
    <s v="Cycling"/>
    <s v="Cycling Men's Road Race, Individual"/>
    <x v="2"/>
  </r>
  <r>
    <s v="Eduardo Seplveda"/>
    <s v="M"/>
    <n v="25"/>
    <n v="173"/>
    <n v="63"/>
    <x v="50"/>
    <x v="5"/>
    <s v="Summer"/>
    <s v="Rio de Janeiro"/>
    <s v="Cycling"/>
    <s v="Cycling Men's Road Race, Individual"/>
    <x v="2"/>
  </r>
  <r>
    <s v="Eduardo Seplveda"/>
    <s v="M"/>
    <n v="25"/>
    <n v="173"/>
    <n v="63"/>
    <x v="50"/>
    <x v="5"/>
    <s v="Summer"/>
    <s v="Rio de Janeiro"/>
    <s v="Cycling"/>
    <s v="Cycling Men's Individual Time Trial"/>
    <x v="2"/>
  </r>
  <r>
    <s v="Tatyana Valeryevna Sharakova"/>
    <s v="F"/>
    <n v="32"/>
    <n v="160"/>
    <n v="52"/>
    <x v="28"/>
    <x v="5"/>
    <s v="Summer"/>
    <s v="Rio de Janeiro"/>
    <s v="Cycling"/>
    <s v="Cycling Women's Omnium"/>
    <x v="2"/>
  </r>
  <r>
    <s v="Corben Sharrah"/>
    <s v="M"/>
    <n v="24"/>
    <n v="183"/>
    <n v="85"/>
    <x v="3"/>
    <x v="5"/>
    <s v="Summer"/>
    <s v="Rio de Janeiro"/>
    <s v="Cycling"/>
    <s v="Cycling Men's BMX"/>
    <x v="2"/>
  </r>
  <r>
    <s v="Racquel Sheath"/>
    <s v="F"/>
    <n v="21"/>
    <n v="165"/>
    <n v="57"/>
    <x v="38"/>
    <x v="5"/>
    <s v="Summer"/>
    <s v="Rio de Janeiro"/>
    <s v="Cycling"/>
    <s v="Cycling Women's Team Pursuit"/>
    <x v="2"/>
  </r>
  <r>
    <s v="Shen Pingan"/>
    <s v="M"/>
    <n v="22"/>
    <n v="182"/>
    <n v="73"/>
    <x v="11"/>
    <x v="5"/>
    <s v="Summer"/>
    <s v="Rio de Janeiro"/>
    <s v="Cycling"/>
    <s v="Cycling Men's Team Pursuit, 4,000 metres"/>
    <x v="2"/>
  </r>
  <r>
    <s v="Darya Mikhaylovna Shmelyova"/>
    <s v="F"/>
    <n v="21"/>
    <n v="164"/>
    <n v="64"/>
    <x v="10"/>
    <x v="5"/>
    <s v="Summer"/>
    <s v="Rio de Janeiro"/>
    <s v="Cycling"/>
    <s v="Cycling Women's Sprint"/>
    <x v="2"/>
  </r>
  <r>
    <s v="Darya Mikhaylovna Shmelyova"/>
    <s v="F"/>
    <n v="21"/>
    <n v="164"/>
    <n v="64"/>
    <x v="10"/>
    <x v="5"/>
    <s v="Summer"/>
    <s v="Rio de Janeiro"/>
    <s v="Cycling"/>
    <s v="Cycling Women's Keirin"/>
    <x v="2"/>
  </r>
  <r>
    <s v="Liubov Valerivna Shulika"/>
    <s v="F"/>
    <n v="28"/>
    <n v="162"/>
    <n v="65"/>
    <x v="18"/>
    <x v="5"/>
    <s v="Summer"/>
    <s v="Rio de Janeiro"/>
    <s v="Cycling"/>
    <s v="Cycling Women's Keirin"/>
    <x v="2"/>
  </r>
  <r>
    <s v="Nikita Aleksandrovich Shurshin"/>
    <s v="M"/>
    <n v="23"/>
    <n v="192"/>
    <n v="96"/>
    <x v="10"/>
    <x v="5"/>
    <s v="Summer"/>
    <s v="Rio de Janeiro"/>
    <s v="Cycling"/>
    <s v="Cycling Men's Sprint"/>
    <x v="2"/>
  </r>
  <r>
    <s v="Arlenis Sierra Caadilla"/>
    <s v="F"/>
    <n v="23"/>
    <n v="162"/>
    <n v="57"/>
    <x v="21"/>
    <x v="5"/>
    <s v="Summer"/>
    <s v="Rio de Janeiro"/>
    <s v="Cycling"/>
    <s v="Cycling Women's Road Race, Individual"/>
    <x v="2"/>
  </r>
  <r>
    <s v="Clemilda Fernandes Silva"/>
    <s v="F"/>
    <n v="37"/>
    <n v="163"/>
    <n v="54"/>
    <x v="22"/>
    <x v="5"/>
    <s v="Summer"/>
    <s v="Rio de Janeiro"/>
    <s v="Cycling"/>
    <s v="Cycling Women's Road Race, Individual"/>
    <x v="2"/>
  </r>
  <r>
    <s v="Anton Sergeyevich Sintsov"/>
    <s v="M"/>
    <n v="31"/>
    <n v="170"/>
    <n v="62"/>
    <x v="10"/>
    <x v="5"/>
    <s v="Summer"/>
    <s v="Rio de Janeiro"/>
    <s v="Cycling"/>
    <s v="Cycling Men's Mountainbike, Cross-Country"/>
    <x v="2"/>
  </r>
  <r>
    <s v="Konstantin Viktorovich Sivtsov"/>
    <s v="M"/>
    <n v="33"/>
    <n v="184"/>
    <n v="70"/>
    <x v="28"/>
    <x v="5"/>
    <s v="Summer"/>
    <s v="Rio de Janeiro"/>
    <s v="Cycling"/>
    <s v="Cycling Men's Road Race, Individual"/>
    <x v="2"/>
  </r>
  <r>
    <s v="Konstantin Viktorovich Sivtsov"/>
    <s v="M"/>
    <n v="33"/>
    <n v="184"/>
    <n v="70"/>
    <x v="28"/>
    <x v="5"/>
    <s v="Summer"/>
    <s v="Rio de Janeiro"/>
    <s v="Cycling"/>
    <s v="Cycling Men's Individual Time Trial"/>
    <x v="2"/>
  </r>
  <r>
    <s v="Jan karnitzl"/>
    <s v="M"/>
    <n v="30"/>
    <n v="179"/>
    <n v="68"/>
    <x v="5"/>
    <x v="5"/>
    <s v="Summer"/>
    <s v="Rio de Janeiro"/>
    <s v="Cycling"/>
    <s v="Cycling Men's Mountainbike, Cross-Country"/>
    <x v="2"/>
  </r>
  <r>
    <s v="Callum Skinner"/>
    <s v="M"/>
    <n v="23"/>
    <n v="187"/>
    <n v="93"/>
    <x v="20"/>
    <x v="5"/>
    <s v="Summer"/>
    <s v="Rio de Janeiro"/>
    <s v="Cycling"/>
    <s v="Cycling Men's Keirin"/>
    <x v="2"/>
  </r>
  <r>
    <s v="Toms Skuji"/>
    <s v="M"/>
    <n v="25"/>
    <n v="180"/>
    <n v="70"/>
    <x v="97"/>
    <x v="5"/>
    <s v="Summer"/>
    <s v="Rio de Janeiro"/>
    <s v="Cycling"/>
    <s v="Cycling Men's Road Race, Individual"/>
    <x v="2"/>
  </r>
  <r>
    <s v="Laura Smulders"/>
    <s v="F"/>
    <n v="22"/>
    <n v="170"/>
    <n v="73"/>
    <x v="78"/>
    <x v="5"/>
    <s v="Summer"/>
    <s v="Rio de Janeiro"/>
    <s v="Cycling"/>
    <s v="Cycling Women's BMX"/>
    <x v="2"/>
  </r>
  <r>
    <s v="scar Soliz Vilca"/>
    <s v="M"/>
    <n v="31"/>
    <n v="168"/>
    <n v="59"/>
    <x v="187"/>
    <x v="5"/>
    <s v="Summer"/>
    <s v="Rio de Janeiro"/>
    <s v="Cycling"/>
    <s v="Cycling Men's Road Race, Individual"/>
    <x v="2"/>
  </r>
  <r>
    <s v="Hanna Mykolavna Solovei"/>
    <s v="F"/>
    <n v="24"/>
    <n v="167"/>
    <n v="56"/>
    <x v="18"/>
    <x v="5"/>
    <s v="Summer"/>
    <s v="Rio de Janeiro"/>
    <s v="Cycling"/>
    <s v="Cycling Women's Road Race, Individual"/>
    <x v="2"/>
  </r>
  <r>
    <s v="Hanna Mykolavna Solovei"/>
    <s v="F"/>
    <n v="24"/>
    <n v="167"/>
    <n v="56"/>
    <x v="18"/>
    <x v="5"/>
    <s v="Summer"/>
    <s v="Rio de Janeiro"/>
    <s v="Cycling"/>
    <s v="Cycling Women's Individual Time Trial"/>
    <x v="2"/>
  </r>
  <r>
    <s v="Son Je-Yong"/>
    <s v="M"/>
    <n v="22"/>
    <n v="177"/>
    <n v="70"/>
    <x v="12"/>
    <x v="5"/>
    <s v="Summer"/>
    <s v="Rio de Janeiro"/>
    <s v="Cycling"/>
    <s v="Cycling Men's Team Sprint"/>
    <x v="2"/>
  </r>
  <r>
    <s v="Catriel Andrs Soto"/>
    <s v="M"/>
    <n v="29"/>
    <n v="175"/>
    <n v="68"/>
    <x v="50"/>
    <x v="5"/>
    <s v="Summer"/>
    <s v="Rio de Janeiro"/>
    <s v="Cycling"/>
    <s v="Cycling Men's Mountainbike, Cross-Country"/>
    <x v="2"/>
  </r>
  <r>
    <s v="Chris Anker Srensen"/>
    <s v="M"/>
    <n v="31"/>
    <n v="184"/>
    <n v="65"/>
    <x v="49"/>
    <x v="5"/>
    <s v="Summer"/>
    <s v="Rio de Janeiro"/>
    <s v="Cycling"/>
    <s v="Cycling Men's Road Race, Individual"/>
    <x v="2"/>
  </r>
  <r>
    <s v="Simon pilak"/>
    <s v="M"/>
    <n v="30"/>
    <n v="177"/>
    <n v="68"/>
    <x v="58"/>
    <x v="5"/>
    <s v="Summer"/>
    <s v="Rio de Janeiro"/>
    <s v="Cycling"/>
    <s v="Cycling Men's Road Race, Individual"/>
    <x v="2"/>
  </r>
  <r>
    <s v="Sabine Spitz"/>
    <s v="F"/>
    <n v="44"/>
    <n v="167"/>
    <n v="60"/>
    <x v="9"/>
    <x v="5"/>
    <s v="Summer"/>
    <s v="Rio de Janeiro"/>
    <s v="Cycling"/>
    <s v="Cycling Women's Mountainbike, Cross-Country"/>
    <x v="2"/>
  </r>
  <r>
    <s v="Amanda Spratt"/>
    <s v="F"/>
    <n v="28"/>
    <n v="161"/>
    <n v="55"/>
    <x v="16"/>
    <x v="5"/>
    <s v="Summer"/>
    <s v="Rio de Janeiro"/>
    <s v="Cycling"/>
    <s v="Cycling Women's Road Race, Individual"/>
    <x v="2"/>
  </r>
  <r>
    <s v="Ian Dexter Stannard"/>
    <s v="M"/>
    <n v="29"/>
    <n v="191"/>
    <n v="80"/>
    <x v="20"/>
    <x v="5"/>
    <s v="Summer"/>
    <s v="Rio de Janeiro"/>
    <s v="Cycling"/>
    <s v="Cycling Men's Road Race, Individual"/>
    <x v="2"/>
  </r>
  <r>
    <s v="Evelyn Lee Stevens (-Baker)"/>
    <s v="F"/>
    <n v="33"/>
    <n v="166"/>
    <n v="55"/>
    <x v="3"/>
    <x v="5"/>
    <s v="Summer"/>
    <s v="Rio de Janeiro"/>
    <s v="Cycling"/>
    <s v="Cycling Women's Road Race, Individual"/>
    <x v="2"/>
  </r>
  <r>
    <s v="Evelyn Lee Stevens (-Baker)"/>
    <s v="F"/>
    <n v="33"/>
    <n v="166"/>
    <n v="55"/>
    <x v="3"/>
    <x v="5"/>
    <s v="Summer"/>
    <s v="Rio de Janeiro"/>
    <s v="Cycling"/>
    <s v="Cycling Women's Individual Time Trial"/>
    <x v="2"/>
  </r>
  <r>
    <s v="Ivan Stevi"/>
    <s v="M"/>
    <n v="36"/>
    <n v="172"/>
    <n v="68"/>
    <x v="41"/>
    <x v="5"/>
    <s v="Summer"/>
    <s v="Rio de Janeiro"/>
    <s v="Cycling"/>
    <s v="Cycling Men's Road Race, Individual"/>
    <x v="2"/>
  </r>
  <r>
    <s v="Gudrun Stock"/>
    <s v="F"/>
    <n v="21"/>
    <n v="168"/>
    <n v="62"/>
    <x v="9"/>
    <x v="5"/>
    <s v="Summer"/>
    <s v="Rio de Janeiro"/>
    <s v="Cycling"/>
    <s v="Cycling Women's Team Pursuit"/>
    <x v="2"/>
  </r>
  <r>
    <s v="Willem &quot;Wim&quot; Stroetinga"/>
    <s v="M"/>
    <n v="31"/>
    <n v="176"/>
    <n v="70"/>
    <x v="78"/>
    <x v="5"/>
    <s v="Summer"/>
    <s v="Rio de Janeiro"/>
    <s v="Cycling"/>
    <s v="Cycling Men's Team Pursuit, 4,000 metres"/>
    <x v="2"/>
  </r>
  <r>
    <s v="Mris trombergs"/>
    <s v="M"/>
    <n v="29"/>
    <n v="186"/>
    <n v="90"/>
    <x v="97"/>
    <x v="5"/>
    <s v="Summer"/>
    <s v="Rio de Janeiro"/>
    <s v="Cycling"/>
    <s v="Cycling Men's BMX"/>
    <x v="2"/>
  </r>
  <r>
    <s v="Zdenk tybar"/>
    <s v="M"/>
    <n v="30"/>
    <n v="183"/>
    <n v="72"/>
    <x v="5"/>
    <x v="5"/>
    <s v="Summer"/>
    <s v="Rio de Janeiro"/>
    <s v="Cycling"/>
    <s v="Cycling Men's Road Race, Individual"/>
    <x v="2"/>
  </r>
  <r>
    <s v="Monique Sullivan"/>
    <s v="F"/>
    <n v="27"/>
    <n v="167"/>
    <n v="50"/>
    <x v="6"/>
    <x v="5"/>
    <s v="Summer"/>
    <s v="Rio de Janeiro"/>
    <s v="Cycling"/>
    <s v="Cycling Women's Sprint"/>
    <x v="2"/>
  </r>
  <r>
    <s v="Monique Sullivan"/>
    <s v="F"/>
    <n v="27"/>
    <n v="167"/>
    <n v="50"/>
    <x v="6"/>
    <x v="5"/>
    <s v="Summer"/>
    <s v="Rio de Janeiro"/>
    <s v="Cycling"/>
    <s v="Cycling Women's Keirin"/>
    <x v="2"/>
  </r>
  <r>
    <s v="Monique Sullivan"/>
    <s v="F"/>
    <n v="27"/>
    <n v="167"/>
    <n v="50"/>
    <x v="6"/>
    <x v="5"/>
    <s v="Summer"/>
    <s v="Rio de Janeiro"/>
    <s v="Cycling"/>
    <s v="Cycling Women's Team Sprint"/>
    <x v="2"/>
  </r>
  <r>
    <s v="Gal Suter"/>
    <s v="M"/>
    <n v="24"/>
    <n v="176"/>
    <n v="70"/>
    <x v="0"/>
    <x v="5"/>
    <s v="Summer"/>
    <s v="Rio de Janeiro"/>
    <s v="Cycling"/>
    <s v="Cycling Men's Omnium"/>
    <x v="2"/>
  </r>
  <r>
    <s v="Toni Syarifudin"/>
    <s v="M"/>
    <n v="25"/>
    <n v="164"/>
    <n v="68"/>
    <x v="46"/>
    <x v="5"/>
    <s v="Summer"/>
    <s v="Rio de Janeiro"/>
    <s v="Cycling"/>
    <s v="Cycling Men's BMX"/>
    <x v="2"/>
  </r>
  <r>
    <s v="Rein Taarame"/>
    <s v="M"/>
    <n v="29"/>
    <n v="185"/>
    <n v="75"/>
    <x v="35"/>
    <x v="5"/>
    <s v="Summer"/>
    <s v="Rio de Janeiro"/>
    <s v="Cycling"/>
    <s v="Cycling Men's Road Race, Individual"/>
    <x v="2"/>
  </r>
  <r>
    <s v="Giannis Tamouridis"/>
    <s v="M"/>
    <n v="36"/>
    <n v="180"/>
    <n v="73"/>
    <x v="24"/>
    <x v="5"/>
    <s v="Summer"/>
    <s v="Rio de Janeiro"/>
    <s v="Cycling"/>
    <s v="Cycling Men's Road Race, Individual"/>
    <x v="2"/>
  </r>
  <r>
    <s v="Daniel Teklehaymanot Girmazion"/>
    <s v="M"/>
    <n v="27"/>
    <n v="188"/>
    <n v="71"/>
    <x v="160"/>
    <x v="5"/>
    <s v="Summer"/>
    <s v="Rio de Janeiro"/>
    <s v="Cycling"/>
    <s v="Cycling Men's Road Race, Individual"/>
    <x v="2"/>
  </r>
  <r>
    <s v="Anne Terpstra"/>
    <s v="F"/>
    <n v="25"/>
    <n v="166"/>
    <n v="57"/>
    <x v="78"/>
    <x v="5"/>
    <s v="Summer"/>
    <s v="Rio de Janeiro"/>
    <s v="Cycling"/>
    <s v="Cycling Women's Mountainbike, Cross-Country"/>
    <x v="2"/>
  </r>
  <r>
    <s v="Kersten Thiele"/>
    <s v="M"/>
    <n v="23"/>
    <n v="179"/>
    <n v="75"/>
    <x v="9"/>
    <x v="5"/>
    <s v="Summer"/>
    <s v="Rio de Janeiro"/>
    <s v="Cycling"/>
    <s v="Cycling Men's Team Pursuit, 4,000 metres"/>
    <x v="2"/>
  </r>
  <r>
    <s v="Cyrille Thiry"/>
    <s v="M"/>
    <n v="25"/>
    <n v="179"/>
    <n v="67"/>
    <x v="0"/>
    <x v="5"/>
    <s v="Summer"/>
    <s v="Rio de Janeiro"/>
    <s v="Cycling"/>
    <s v="Cycling Men's Team Pursuit, 4,000 metres"/>
    <x v="2"/>
  </r>
  <r>
    <s v="Geraint Howell Thomas"/>
    <s v="M"/>
    <n v="30"/>
    <n v="183"/>
    <n v="70"/>
    <x v="20"/>
    <x v="5"/>
    <s v="Summer"/>
    <s v="Rio de Janeiro"/>
    <s v="Cycling"/>
    <s v="Cycling Men's Road Race, Individual"/>
    <x v="2"/>
  </r>
  <r>
    <s v="Geraint Howell Thomas"/>
    <s v="M"/>
    <n v="30"/>
    <n v="183"/>
    <n v="70"/>
    <x v="20"/>
    <x v="5"/>
    <s v="Summer"/>
    <s v="Rio de Janeiro"/>
    <s v="Cycling"/>
    <s v="Cycling Men's Individual Time Trial"/>
    <x v="2"/>
  </r>
  <r>
    <s v="Andrea Tiberi"/>
    <s v="M"/>
    <n v="30"/>
    <n v="183"/>
    <n v="71"/>
    <x v="7"/>
    <x v="5"/>
    <s v="Summer"/>
    <s v="Rio de Janeiro"/>
    <s v="Cycling"/>
    <s v="Cycling Men's Mountainbike, Cross-Country"/>
    <x v="2"/>
  </r>
  <r>
    <s v="Edus Treimanis"/>
    <s v="M"/>
    <n v="28"/>
    <n v="183"/>
    <n v="82"/>
    <x v="97"/>
    <x v="5"/>
    <s v="Summer"/>
    <s v="Rio de Janeiro"/>
    <s v="Cycling"/>
    <s v="Cycling Men's BMX"/>
    <x v="2"/>
  </r>
  <r>
    <s v="Sakura Tsukagoshi"/>
    <s v="F"/>
    <n v="25"/>
    <n v="168"/>
    <n v="60"/>
    <x v="14"/>
    <x v="5"/>
    <s v="Summer"/>
    <s v="Rio de Janeiro"/>
    <s v="Cycling"/>
    <s v="Cycling Women's Omnium"/>
    <x v="2"/>
  </r>
  <r>
    <s v="Bodi Turner"/>
    <s v="M"/>
    <n v="21"/>
    <n v="180"/>
    <n v="81"/>
    <x v="16"/>
    <x v="5"/>
    <s v="Summer"/>
    <s v="Rio de Janeiro"/>
    <s v="Cycling"/>
    <s v="Cycling Men's BMX"/>
    <x v="2"/>
  </r>
  <r>
    <s v="Daiva Tulait"/>
    <s v="F"/>
    <n v="30"/>
    <n v="172"/>
    <n v="58"/>
    <x v="17"/>
    <x v="5"/>
    <s v="Summer"/>
    <s v="Rio de Janeiro"/>
    <s v="Cycling"/>
    <s v="Cycling Women's Road Race, Individual"/>
    <x v="2"/>
  </r>
  <r>
    <s v="Serghei vetcov"/>
    <s v="M"/>
    <n v="27"/>
    <n v="178"/>
    <n v="70"/>
    <x v="85"/>
    <x v="5"/>
    <s v="Summer"/>
    <s v="Rio de Janeiro"/>
    <s v="Cycling"/>
    <s v="Cycling Men's Road Race, Individual"/>
    <x v="2"/>
  </r>
  <r>
    <s v="Patrik Tybor"/>
    <s v="M"/>
    <n v="28"/>
    <n v="186"/>
    <n v="89"/>
    <x v="57"/>
    <x v="5"/>
    <s v="Summer"/>
    <s v="Rio de Janeiro"/>
    <s v="Cycling"/>
    <s v="Cycling Men's Road Race, Individual"/>
    <x v="2"/>
  </r>
  <r>
    <s v="Miguel Armando Ubeto Aponte"/>
    <s v="M"/>
    <n v="39"/>
    <n v="168"/>
    <n v="70"/>
    <x v="73"/>
    <x v="5"/>
    <s v="Summer"/>
    <s v="Rio de Janeiro"/>
    <s v="Cycling"/>
    <s v="Cycling Men's Road Race, Individual"/>
    <x v="2"/>
  </r>
  <r>
    <s v="Kohei Uchima"/>
    <s v="M"/>
    <n v="27"/>
    <n v="170"/>
    <n v="60"/>
    <x v="14"/>
    <x v="5"/>
    <s v="Summer"/>
    <s v="Rio de Janeiro"/>
    <s v="Cycling"/>
    <s v="Cycling Men's Road Race, Individual"/>
    <x v="2"/>
  </r>
  <r>
    <s v="Rigoberto Urn Urn"/>
    <s v="M"/>
    <n v="29"/>
    <n v="171"/>
    <n v="53"/>
    <x v="74"/>
    <x v="5"/>
    <s v="Summer"/>
    <s v="Rio de Janeiro"/>
    <s v="Cycling"/>
    <s v="Cycling Men's Road Race, Individual"/>
    <x v="2"/>
  </r>
  <r>
    <s v="Petr Vako"/>
    <s v="M"/>
    <n v="24"/>
    <n v="180"/>
    <n v="70"/>
    <x v="5"/>
    <x v="5"/>
    <s v="Summer"/>
    <s v="Rio de Janeiro"/>
    <s v="Cycling"/>
    <s v="Cycling Men's Road Race, Individual"/>
    <x v="2"/>
  </r>
  <r>
    <s v="Manon Valentino"/>
    <s v="F"/>
    <n v="25"/>
    <n v="172"/>
    <n v="64"/>
    <x v="8"/>
    <x v="5"/>
    <s v="Summer"/>
    <s v="Rio de Janeiro"/>
    <s v="Cycling"/>
    <s v="Cycling Women's BMX"/>
    <x v="2"/>
  </r>
  <r>
    <s v="David Valero Serrano"/>
    <s v="M"/>
    <n v="27"/>
    <n v="189"/>
    <n v="76"/>
    <x v="51"/>
    <x v="5"/>
    <s v="Summer"/>
    <s v="Rio de Janeiro"/>
    <s v="Cycling"/>
    <s v="Cycling Men's Mountainbike, Cross-Country"/>
    <x v="2"/>
  </r>
  <r>
    <s v="Silvia Valsecchi"/>
    <s v="F"/>
    <n v="34"/>
    <n v="160"/>
    <n v="60"/>
    <x v="7"/>
    <x v="5"/>
    <s v="Summer"/>
    <s v="Rio de Janeiro"/>
    <s v="Cycling"/>
    <s v="Cycling Women's Team Pursuit"/>
    <x v="2"/>
  </r>
  <r>
    <s v="Alejandro Valverde Belmonte"/>
    <s v="M"/>
    <n v="36"/>
    <n v="177"/>
    <n v="63"/>
    <x v="51"/>
    <x v="5"/>
    <s v="Summer"/>
    <s v="Rio de Janeiro"/>
    <s v="Cycling"/>
    <s v="Cycling Men's Road Race, Individual"/>
    <x v="2"/>
  </r>
  <r>
    <s v="Nils van 't Hoenderdaal"/>
    <s v="M"/>
    <n v="22"/>
    <n v="178"/>
    <n v="86"/>
    <x v="78"/>
    <x v="5"/>
    <s v="Summer"/>
    <s v="Rio de Janeiro"/>
    <s v="Cycling"/>
    <s v="Cycling Men's Team Sprint"/>
    <x v="2"/>
  </r>
  <r>
    <s v="Merle van Benthem"/>
    <s v="F"/>
    <n v="23"/>
    <n v="170"/>
    <n v="68"/>
    <x v="78"/>
    <x v="5"/>
    <s v="Summer"/>
    <s v="Rio de Janeiro"/>
    <s v="Cycling"/>
    <s v="Cycling Women's BMX"/>
    <x v="2"/>
  </r>
  <r>
    <s v="Joost van der Burg"/>
    <s v="M"/>
    <n v="22"/>
    <n v="181"/>
    <n v="72"/>
    <x v="78"/>
    <x v="5"/>
    <s v="Summer"/>
    <s v="Rio de Janeiro"/>
    <s v="Cycling"/>
    <s v="Cycling Men's Team Pursuit, 4,000 metres"/>
    <x v="2"/>
  </r>
  <r>
    <s v="Eleonora Maria &quot;Ellen&quot; van Dijk"/>
    <s v="F"/>
    <n v="29"/>
    <n v="182"/>
    <n v="71"/>
    <x v="78"/>
    <x v="5"/>
    <s v="Summer"/>
    <s v="Rio de Janeiro"/>
    <s v="Cycling"/>
    <s v="Cycling Women's Road Race, Individual"/>
    <x v="2"/>
  </r>
  <r>
    <s v="Eleonora Maria &quot;Ellen&quot; van Dijk"/>
    <s v="F"/>
    <n v="29"/>
    <n v="182"/>
    <n v="71"/>
    <x v="78"/>
    <x v="5"/>
    <s v="Summer"/>
    <s v="Rio de Janeiro"/>
    <s v="Cycling"/>
    <s v="Cycling Women's Individual Time Trial"/>
    <x v="2"/>
  </r>
  <r>
    <s v="Twan Machiel Johannes van Gendt"/>
    <s v="M"/>
    <n v="24"/>
    <n v="178"/>
    <n v="85"/>
    <x v="78"/>
    <x v="5"/>
    <s v="Summer"/>
    <s v="Rio de Janeiro"/>
    <s v="Cycling"/>
    <s v="Cycling Men's BMX"/>
    <x v="2"/>
  </r>
  <r>
    <s v="Rudolphus Antonie Cornelis Rudi van Houts"/>
    <s v="M"/>
    <n v="32"/>
    <n v="177"/>
    <n v="64"/>
    <x v="78"/>
    <x v="5"/>
    <s v="Summer"/>
    <s v="Rio de Janeiro"/>
    <s v="Cycling"/>
    <s v="Cycling Men's Mountainbike, Cross-Country"/>
    <x v="2"/>
  </r>
  <r>
    <s v="Laurine van Riessen"/>
    <s v="F"/>
    <n v="28"/>
    <n v="167"/>
    <n v="63"/>
    <x v="78"/>
    <x v="5"/>
    <s v="Summer"/>
    <s v="Rio de Janeiro"/>
    <s v="Cycling"/>
    <s v="Cycling Women's Sprint"/>
    <x v="2"/>
  </r>
  <r>
    <s v="Laurine van Riessen"/>
    <s v="F"/>
    <n v="28"/>
    <n v="167"/>
    <n v="63"/>
    <x v="78"/>
    <x v="5"/>
    <s v="Summer"/>
    <s v="Rio de Janeiro"/>
    <s v="Cycling"/>
    <s v="Cycling Women's Keirin"/>
    <x v="2"/>
  </r>
  <r>
    <s v="Laurine van Riessen"/>
    <s v="F"/>
    <n v="28"/>
    <n v="167"/>
    <n v="63"/>
    <x v="78"/>
    <x v="5"/>
    <s v="Summer"/>
    <s v="Rio de Janeiro"/>
    <s v="Cycling"/>
    <s v="Cycling Women's Team Sprint"/>
    <x v="2"/>
  </r>
  <r>
    <s v="Jan-Willem van Schip"/>
    <s v="M"/>
    <n v="21"/>
    <n v="194"/>
    <n v="83"/>
    <x v="78"/>
    <x v="5"/>
    <s v="Summer"/>
    <s v="Rio de Janeiro"/>
    <s v="Cycling"/>
    <s v="Cycling Men's Team Pursuit, 4,000 metres"/>
    <x v="2"/>
  </r>
  <r>
    <s v="Annemiek Adriana van Vleuten"/>
    <s v="F"/>
    <n v="33"/>
    <n v="168"/>
    <n v="59"/>
    <x v="78"/>
    <x v="5"/>
    <s v="Summer"/>
    <s v="Rio de Janeiro"/>
    <s v="Cycling"/>
    <s v="Cycling Women's Road Race, Individual"/>
    <x v="2"/>
  </r>
  <r>
    <s v="Elke Vanhoof"/>
    <s v="F"/>
    <n v="24"/>
    <n v="163"/>
    <n v="60"/>
    <x v="80"/>
    <x v="5"/>
    <s v="Summer"/>
    <s v="Rio de Janeiro"/>
    <s v="Cycling"/>
    <s v="Cycling Women's BMX"/>
    <x v="2"/>
  </r>
  <r>
    <s v="Anisha Vekemans"/>
    <s v="F"/>
    <n v="24"/>
    <n v="160"/>
    <n v="52"/>
    <x v="80"/>
    <x v="5"/>
    <s v="Summer"/>
    <s v="Rio de Janeiro"/>
    <s v="Cycling"/>
    <s v="Cycling Women's Road Race, Individual"/>
    <x v="2"/>
  </r>
  <r>
    <s v="Tim Veldt"/>
    <s v="M"/>
    <n v="32"/>
    <n v="186"/>
    <n v="78"/>
    <x v="78"/>
    <x v="5"/>
    <s v="Summer"/>
    <s v="Rio de Janeiro"/>
    <s v="Cycling"/>
    <s v="Cycling Men's Team Pursuit, 4,000 metres"/>
    <x v="2"/>
  </r>
  <r>
    <s v="Tim Veldt"/>
    <s v="M"/>
    <n v="32"/>
    <n v="186"/>
    <n v="78"/>
    <x v="78"/>
    <x v="5"/>
    <s v="Summer"/>
    <s v="Rio de Janeiro"/>
    <s v="Cycling"/>
    <s v="Cycling Men's Omnium"/>
    <x v="2"/>
  </r>
  <r>
    <s v="Linda Melanie Villumsen Serup"/>
    <s v="F"/>
    <n v="31"/>
    <n v="165"/>
    <n v="58"/>
    <x v="38"/>
    <x v="5"/>
    <s v="Summer"/>
    <s v="Rio de Janeiro"/>
    <s v="Cycling"/>
    <s v="Cycling Women's Road Race, Individual"/>
    <x v="2"/>
  </r>
  <r>
    <s v="Linda Melanie Villumsen Serup"/>
    <s v="F"/>
    <n v="31"/>
    <n v="165"/>
    <n v="58"/>
    <x v="38"/>
    <x v="5"/>
    <s v="Summer"/>
    <s v="Rio de Janeiro"/>
    <s v="Cycling"/>
    <s v="Cycling Women's Individual Time Trial"/>
    <x v="2"/>
  </r>
  <r>
    <s v="Kristina Vogel"/>
    <s v="F"/>
    <n v="25"/>
    <n v="160"/>
    <n v="66"/>
    <x v="9"/>
    <x v="5"/>
    <s v="Summer"/>
    <s v="Rio de Janeiro"/>
    <s v="Cycling"/>
    <s v="Cycling Women's Keirin"/>
    <x v="2"/>
  </r>
  <r>
    <s v="Khristos Volikakis"/>
    <s v="M"/>
    <n v="28"/>
    <n v="170"/>
    <n v="85"/>
    <x v="24"/>
    <x v="5"/>
    <s v="Summer"/>
    <s v="Rio de Janeiro"/>
    <s v="Cycling"/>
    <s v="Cycling Men's Keirin"/>
    <x v="2"/>
  </r>
  <r>
    <s v="Michelle Vorster (Mills-)"/>
    <s v="F"/>
    <n v="37"/>
    <n v="167"/>
    <n v="57"/>
    <x v="213"/>
    <x v="5"/>
    <s v="Summer"/>
    <s v="Rio de Janeiro"/>
    <s v="Cycling"/>
    <s v="Cycling Women's Mountainbike, Cross-Country"/>
    <x v="2"/>
  </r>
  <r>
    <s v="Marianne Vos"/>
    <s v="F"/>
    <n v="29"/>
    <n v="169"/>
    <n v="59"/>
    <x v="78"/>
    <x v="5"/>
    <s v="Summer"/>
    <s v="Rio de Janeiro"/>
    <s v="Cycling"/>
    <s v="Cycling Women's Road Race, Individual"/>
    <x v="2"/>
  </r>
  <r>
    <s v="Anastasiya Sergeyevna Voynova"/>
    <s v="F"/>
    <n v="23"/>
    <n v="162"/>
    <n v="62"/>
    <x v="10"/>
    <x v="5"/>
    <s v="Summer"/>
    <s v="Rio de Janeiro"/>
    <s v="Cycling"/>
    <s v="Cycling Women's Sprint"/>
    <x v="2"/>
  </r>
  <r>
    <s v="Anastasiya Sergeyevna Voynova"/>
    <s v="F"/>
    <n v="23"/>
    <n v="162"/>
    <n v="62"/>
    <x v="10"/>
    <x v="5"/>
    <s v="Summer"/>
    <s v="Rio de Janeiro"/>
    <s v="Cycling"/>
    <s v="Cycling Women's Keirin"/>
    <x v="2"/>
  </r>
  <r>
    <s v="Alexis Vuillermoz"/>
    <s v="M"/>
    <n v="28"/>
    <n v="173"/>
    <n v="60"/>
    <x v="8"/>
    <x v="5"/>
    <s v="Summer"/>
    <s v="Rio de Janeiro"/>
    <s v="Cycling"/>
    <s v="Cycling Men's Road Race, Individual"/>
    <x v="2"/>
  </r>
  <r>
    <s v="Alexis Vuillermoz"/>
    <s v="M"/>
    <n v="28"/>
    <n v="173"/>
    <n v="60"/>
    <x v="8"/>
    <x v="5"/>
    <s v="Summer"/>
    <s v="Rio de Janeiro"/>
    <s v="Cycling"/>
    <s v="Cycling Men's Individual Time Trial"/>
    <x v="2"/>
  </r>
  <r>
    <s v="Yuta Wakimoto"/>
    <s v="M"/>
    <n v="27"/>
    <n v="181"/>
    <n v="74"/>
    <x v="14"/>
    <x v="5"/>
    <s v="Summer"/>
    <s v="Rio de Janeiro"/>
    <s v="Cycling"/>
    <s v="Cycling Men's Keirin"/>
    <x v="2"/>
  </r>
  <r>
    <s v="Wang Zhen"/>
    <s v="M"/>
    <n v="27"/>
    <n v="172"/>
    <n v="65"/>
    <x v="11"/>
    <x v="5"/>
    <s v="Summer"/>
    <s v="Rio de Janeiro"/>
    <s v="Cycling"/>
    <s v="Cycling Men's Mountainbike, Cross-Country"/>
    <x v="2"/>
  </r>
  <r>
    <s v="Kazunari Watanabe"/>
    <s v="M"/>
    <n v="32"/>
    <n v="176"/>
    <n v="80"/>
    <x v="14"/>
    <x v="5"/>
    <s v="Summer"/>
    <s v="Rio de Janeiro"/>
    <s v="Cycling"/>
    <s v="Cycling Men's Keirin"/>
    <x v="2"/>
  </r>
  <r>
    <s v="Sam Webster"/>
    <s v="M"/>
    <n v="25"/>
    <n v="183"/>
    <n v="80"/>
    <x v="38"/>
    <x v="5"/>
    <s v="Summer"/>
    <s v="Rio de Janeiro"/>
    <s v="Cycling"/>
    <s v="Cycling Men's Sprint"/>
    <x v="2"/>
  </r>
  <r>
    <s v="Sam Webster"/>
    <s v="M"/>
    <n v="25"/>
    <n v="183"/>
    <n v="80"/>
    <x v="38"/>
    <x v="5"/>
    <s v="Summer"/>
    <s v="Rio de Janeiro"/>
    <s v="Cycling"/>
    <s v="Cycling Men's Keirin"/>
    <x v="2"/>
  </r>
  <r>
    <s v="Domenic Weinstein"/>
    <s v="M"/>
    <n v="21"/>
    <n v="188"/>
    <n v="83"/>
    <x v="9"/>
    <x v="5"/>
    <s v="Summer"/>
    <s v="Rio de Janeiro"/>
    <s v="Cycling"/>
    <s v="Cycling Men's Team Pursuit, 4,000 metres"/>
    <x v="2"/>
  </r>
  <r>
    <s v="Tim Wellens"/>
    <s v="M"/>
    <n v="25"/>
    <n v="183"/>
    <n v="77"/>
    <x v="80"/>
    <x v="5"/>
    <s v="Summer"/>
    <s v="Rio de Janeiro"/>
    <s v="Cycling"/>
    <s v="Cycling Men's Road Race, Individual"/>
    <x v="2"/>
  </r>
  <r>
    <s v="Tim Wellens"/>
    <s v="M"/>
    <n v="25"/>
    <n v="183"/>
    <n v="77"/>
    <x v="80"/>
    <x v="5"/>
    <s v="Summer"/>
    <s v="Rio de Janeiro"/>
    <s v="Cycling"/>
    <s v="Cycling Men's Individual Time Trial"/>
    <x v="2"/>
  </r>
  <r>
    <s v="Miriam Welte"/>
    <s v="F"/>
    <n v="29"/>
    <n v="171"/>
    <n v="67"/>
    <x v="9"/>
    <x v="5"/>
    <s v="Summer"/>
    <s v="Rio de Janeiro"/>
    <s v="Cycling"/>
    <s v="Cycling Women's Sprint"/>
    <x v="2"/>
  </r>
  <r>
    <s v="Miriam Welte"/>
    <s v="F"/>
    <n v="29"/>
    <n v="171"/>
    <n v="67"/>
    <x v="9"/>
    <x v="5"/>
    <s v="Summer"/>
    <s v="Rio de Janeiro"/>
    <s v="Cycling"/>
    <s v="Cycling Women's Keirin"/>
    <x v="2"/>
  </r>
  <r>
    <s v="Tara Alice Whitten"/>
    <s v="F"/>
    <n v="36"/>
    <n v="166"/>
    <n v="67"/>
    <x v="6"/>
    <x v="5"/>
    <s v="Summer"/>
    <s v="Rio de Janeiro"/>
    <s v="Cycling"/>
    <s v="Cycling Women's Road Race, Individual"/>
    <x v="2"/>
  </r>
  <r>
    <s v="Tara Alice Whitten"/>
    <s v="F"/>
    <n v="36"/>
    <n v="166"/>
    <n v="67"/>
    <x v="6"/>
    <x v="5"/>
    <s v="Summer"/>
    <s v="Rio de Janeiro"/>
    <s v="Cycling"/>
    <s v="Cycling Women's Individual Time Trial"/>
    <x v="2"/>
  </r>
  <r>
    <s v="Kirsten Carlijn Wild"/>
    <s v="F"/>
    <n v="33"/>
    <n v="178"/>
    <n v="78"/>
    <x v="78"/>
    <x v="5"/>
    <s v="Summer"/>
    <s v="Rio de Janeiro"/>
    <s v="Cycling"/>
    <s v="Cycling Women's Omnium"/>
    <x v="2"/>
  </r>
  <r>
    <s v="Zachary &quot;Zac&quot; Williams"/>
    <s v="M"/>
    <n v="21"/>
    <n v="180"/>
    <n v="89"/>
    <x v="38"/>
    <x v="5"/>
    <s v="Summer"/>
    <s v="Rio de Janeiro"/>
    <s v="Cycling"/>
    <s v="Cycling Men's Road Race, Individual"/>
    <x v="2"/>
  </r>
  <r>
    <s v="Sam Willoughby"/>
    <s v="M"/>
    <n v="24"/>
    <n v="173"/>
    <n v="87"/>
    <x v="16"/>
    <x v="5"/>
    <s v="Summer"/>
    <s v="Rio de Janeiro"/>
    <s v="Cycling"/>
    <s v="Cycling Men's BMX"/>
    <x v="2"/>
  </r>
  <r>
    <s v="Chloe Woodruff"/>
    <s v="F"/>
    <n v="29"/>
    <n v="158"/>
    <n v="51"/>
    <x v="3"/>
    <x v="5"/>
    <s v="Summer"/>
    <s v="Rio de Janeiro"/>
    <s v="Cycling"/>
    <s v="Cycling Women's Mountainbike, Cross-Country"/>
    <x v="2"/>
  </r>
  <r>
    <s v="Michael &quot;Mike&quot; Woods"/>
    <s v="M"/>
    <n v="29"/>
    <n v="175"/>
    <n v="63"/>
    <x v="6"/>
    <x v="5"/>
    <s v="Summer"/>
    <s v="Rio de Janeiro"/>
    <s v="Cycling"/>
    <s v="Cycling Men's Road Race, Individual"/>
    <x v="2"/>
  </r>
  <r>
    <s v="Beatrix &quot;Trixi&quot; Worrack"/>
    <s v="F"/>
    <n v="34"/>
    <n v="159"/>
    <n v="50"/>
    <x v="9"/>
    <x v="5"/>
    <s v="Summer"/>
    <s v="Rio de Janeiro"/>
    <s v="Cycling"/>
    <s v="Cycling Women's Road Race, Individual"/>
    <x v="2"/>
  </r>
  <r>
    <s v="Beatrix &quot;Trixi&quot; Worrack"/>
    <s v="F"/>
    <n v="34"/>
    <n v="159"/>
    <n v="50"/>
    <x v="9"/>
    <x v="5"/>
    <s v="Summer"/>
    <s v="Rio de Janeiro"/>
    <s v="Cycling"/>
    <s v="Cycling Women's Individual Time Trial"/>
    <x v="2"/>
  </r>
  <r>
    <s v="Xu Chao"/>
    <s v="M"/>
    <n v="21"/>
    <n v="185"/>
    <n v="82"/>
    <x v="11"/>
    <x v="5"/>
    <s v="Summer"/>
    <s v="Rio de Janeiro"/>
    <s v="Cycling"/>
    <s v="Cycling Men's Sprint"/>
    <x v="2"/>
  </r>
  <r>
    <s v="Kohei Yamamoto"/>
    <s v="M"/>
    <n v="32"/>
    <n v="182"/>
    <n v="69"/>
    <x v="14"/>
    <x v="5"/>
    <s v="Summer"/>
    <s v="Rio de Janeiro"/>
    <s v="Cycling"/>
    <s v="Cycling Men's Mountainbike, Cross-Country"/>
    <x v="2"/>
  </r>
  <r>
    <s v="Yao Ping"/>
    <s v="F"/>
    <n v="23"/>
    <n v="160"/>
    <n v="58"/>
    <x v="11"/>
    <x v="5"/>
    <s v="Summer"/>
    <s v="Rio de Janeiro"/>
    <s v="Cycling"/>
    <s v="Cycling Women's Mountainbike, Cross-Country"/>
    <x v="2"/>
  </r>
  <r>
    <s v="Adam Yates"/>
    <s v="M"/>
    <n v="23"/>
    <n v="172"/>
    <n v="58"/>
    <x v="20"/>
    <x v="5"/>
    <s v="Summer"/>
    <s v="Rio de Janeiro"/>
    <s v="Cycling"/>
    <s v="Cycling Men's Road Race, Individual"/>
    <x v="2"/>
  </r>
  <r>
    <s v="Eri Yonamine"/>
    <s v="F"/>
    <n v="25"/>
    <n v="160"/>
    <n v="51"/>
    <x v="14"/>
    <x v="5"/>
    <s v="Summer"/>
    <s v="Rio de Janeiro"/>
    <s v="Cycling"/>
    <s v="Cycling Women's Road Race, Individual"/>
    <x v="2"/>
  </r>
  <r>
    <s v="Eri Yonamine"/>
    <s v="F"/>
    <n v="25"/>
    <n v="160"/>
    <n v="51"/>
    <x v="14"/>
    <x v="5"/>
    <s v="Summer"/>
    <s v="Rio de Janeiro"/>
    <s v="Cycling"/>
    <s v="Cycling Women's Individual Time Trial"/>
    <x v="2"/>
  </r>
  <r>
    <s v="Olga Sergeyevna Zabelinskaya (Sukhoruchenkova-)"/>
    <s v="F"/>
    <n v="36"/>
    <n v="175"/>
    <n v="61"/>
    <x v="10"/>
    <x v="5"/>
    <s v="Summer"/>
    <s v="Rio de Janeiro"/>
    <s v="Cycling"/>
    <s v="Cycling Women's Road Race, Individual"/>
    <x v="2"/>
  </r>
  <r>
    <s v="Tanja akelj"/>
    <s v="F"/>
    <n v="27"/>
    <n v="159"/>
    <n v="56"/>
    <x v="58"/>
    <x v="5"/>
    <s v="Summer"/>
    <s v="Rio de Janeiro"/>
    <s v="Cycling"/>
    <s v="Cycling Women's Mountainbike, Cross-Country"/>
    <x v="2"/>
  </r>
  <r>
    <s v="Artyom Alekseyevich Zakharov"/>
    <s v="M"/>
    <n v="24"/>
    <n v="177"/>
    <n v="70"/>
    <x v="40"/>
    <x v="5"/>
    <s v="Summer"/>
    <s v="Rio de Janeiro"/>
    <s v="Cycling"/>
    <s v="Cycling Men's Omnium"/>
    <x v="2"/>
  </r>
  <r>
    <s v="Andrey Zeyts"/>
    <s v="M"/>
    <n v="29"/>
    <n v="178"/>
    <n v="69"/>
    <x v="40"/>
    <x v="5"/>
    <s v="Summer"/>
    <s v="Rio de Janeiro"/>
    <s v="Cycling"/>
    <s v="Cycling Men's Road Race, Individual"/>
    <x v="2"/>
  </r>
  <r>
    <s v="Andrey Zeyts"/>
    <s v="M"/>
    <n v="29"/>
    <n v="178"/>
    <n v="69"/>
    <x v="40"/>
    <x v="5"/>
    <s v="Summer"/>
    <s v="Rio de Janeiro"/>
    <s v="Cycling"/>
    <s v="Cycling Men's Individual Time Trial"/>
    <x v="2"/>
  </r>
  <r>
    <s v="Zhao Baofang"/>
    <s v="F"/>
    <n v="22"/>
    <n v="170"/>
    <n v="64"/>
    <x v="11"/>
    <x v="5"/>
    <s v="Summer"/>
    <s v="Rio de Janeiro"/>
    <s v="Cycling"/>
    <s v="Cycling Women's Team Pursuit"/>
    <x v="2"/>
  </r>
  <r>
    <s v="Zhong Tianshi"/>
    <s v="F"/>
    <n v="25"/>
    <n v="168"/>
    <n v="62"/>
    <x v="11"/>
    <x v="5"/>
    <s v="Summer"/>
    <s v="Rio de Janeiro"/>
    <s v="Cycling"/>
    <s v="Cycling Women's Sprint"/>
    <x v="2"/>
  </r>
  <r>
    <s v="Zhong Tianshi"/>
    <s v="F"/>
    <n v="25"/>
    <n v="168"/>
    <n v="62"/>
    <x v="11"/>
    <x v="5"/>
    <s v="Summer"/>
    <s v="Rio de Janeiro"/>
    <s v="Cycling"/>
    <s v="Cycling Women's Keirin"/>
    <x v="2"/>
  </r>
  <r>
    <s v="Damian Zieliski"/>
    <s v="M"/>
    <n v="34"/>
    <n v="185"/>
    <n v="92"/>
    <x v="39"/>
    <x v="5"/>
    <s v="Summer"/>
    <s v="Rio de Janeiro"/>
    <s v="Cycling"/>
    <s v="Cycling Men's Sprint"/>
    <x v="2"/>
  </r>
  <r>
    <s v="Damian Zieliski"/>
    <s v="M"/>
    <n v="34"/>
    <n v="185"/>
    <n v="92"/>
    <x v="39"/>
    <x v="5"/>
    <s v="Summer"/>
    <s v="Rio de Janeiro"/>
    <s v="Cycling"/>
    <s v="Cycling Men's Keirin"/>
    <x v="2"/>
  </r>
  <r>
    <s v="Damian Zieliski"/>
    <s v="M"/>
    <n v="34"/>
    <n v="185"/>
    <n v="92"/>
    <x v="39"/>
    <x v="5"/>
    <s v="Summer"/>
    <s v="Rio de Janeiro"/>
    <s v="Cycling"/>
    <s v="Cycling Men's Team Sprint"/>
    <x v="2"/>
  </r>
  <r>
    <s v="Jennifer Abel"/>
    <s v="F"/>
    <n v="16"/>
    <n v="160"/>
    <n v="62"/>
    <x v="6"/>
    <x v="3"/>
    <s v="Summer"/>
    <s v="Beijing"/>
    <s v="Diving"/>
    <s v="Diving Women's Springboard"/>
    <x v="2"/>
  </r>
  <r>
    <s v="Jeinkler Ernesto Aguirre Manso"/>
    <s v="M"/>
    <n v="18"/>
    <n v="165"/>
    <n v="57"/>
    <x v="21"/>
    <x v="3"/>
    <s v="Summer"/>
    <s v="Beijing"/>
    <s v="Diving"/>
    <s v="Diving Men's Platform"/>
    <x v="2"/>
  </r>
  <r>
    <s v="Blake Aldridge"/>
    <s v="M"/>
    <n v="26"/>
    <n v="167"/>
    <n v="64"/>
    <x v="20"/>
    <x v="3"/>
    <s v="Summer"/>
    <s v="Beijing"/>
    <s v="Diving"/>
    <s v="Diving Men's Synchronized Platform"/>
    <x v="2"/>
  </r>
  <r>
    <s v="Nra Barta"/>
    <s v="F"/>
    <n v="24"/>
    <n v="170"/>
    <n v="60"/>
    <x v="37"/>
    <x v="3"/>
    <s v="Summer"/>
    <s v="Beijing"/>
    <s v="Diving"/>
    <s v="Diving Women's Springboard"/>
    <x v="2"/>
  </r>
  <r>
    <s v="Noemi Batki"/>
    <s v="F"/>
    <n v="20"/>
    <n v="167"/>
    <n v="62"/>
    <x v="7"/>
    <x v="3"/>
    <s v="Summer"/>
    <s v="Beijing"/>
    <s v="Diving"/>
    <s v="Diving Women's Synchronized Springboard"/>
    <x v="2"/>
  </r>
  <r>
    <s v="Meaghan Benfeito"/>
    <s v="F"/>
    <n v="19"/>
    <n v="155"/>
    <n v="48"/>
    <x v="6"/>
    <x v="3"/>
    <s v="Summer"/>
    <s v="Beijing"/>
    <s v="Diving"/>
    <s v="Diving Women's Synchronized Platform"/>
    <x v="2"/>
  </r>
  <r>
    <s v="Jenifer del Carmen Bentez Bentez"/>
    <s v="F"/>
    <n v="19"/>
    <n v="160"/>
    <n v="50"/>
    <x v="51"/>
    <x v="3"/>
    <s v="Summer"/>
    <s v="Beijing"/>
    <s v="Diving"/>
    <s v="Diving Women's Springboard"/>
    <x v="2"/>
  </r>
  <r>
    <s v="Jorge Betancourt Garca"/>
    <s v="M"/>
    <n v="26"/>
    <n v="171"/>
    <n v="70"/>
    <x v="21"/>
    <x v="3"/>
    <s v="Summer"/>
    <s v="Beijing"/>
    <s v="Diving"/>
    <s v="Diving Men's Springboard"/>
    <x v="2"/>
  </r>
  <r>
    <s v="Constantin Blaha"/>
    <s v="M"/>
    <n v="20"/>
    <n v="178"/>
    <n v="76"/>
    <x v="1"/>
    <x v="3"/>
    <s v="Summer"/>
    <s v="Beijing"/>
    <s v="Diving"/>
    <s v="Diving Men's Springboard"/>
    <x v="2"/>
  </r>
  <r>
    <s v="David Alasdair Boudia"/>
    <s v="M"/>
    <n v="19"/>
    <n v="175"/>
    <n v="73"/>
    <x v="3"/>
    <x v="3"/>
    <s v="Summer"/>
    <s v="Beijing"/>
    <s v="Diving"/>
    <s v="Diving Men's Platform"/>
    <x v="2"/>
  </r>
  <r>
    <s v="David Alasdair Boudia"/>
    <s v="M"/>
    <n v="19"/>
    <n v="175"/>
    <n v="73"/>
    <x v="3"/>
    <x v="3"/>
    <s v="Summer"/>
    <s v="Beijing"/>
    <s v="Diving"/>
    <s v="Diving Men's Synchronized Platform"/>
    <x v="2"/>
  </r>
  <r>
    <s v="Kelci Marie Bryant"/>
    <s v="F"/>
    <n v="19"/>
    <n v="160"/>
    <n v="61"/>
    <x v="3"/>
    <x v="3"/>
    <s v="Summer"/>
    <s v="Beijing"/>
    <s v="Diving"/>
    <s v="Diving Women's Synchronized Springboard"/>
    <x v="2"/>
  </r>
  <r>
    <s v="Tania Cagnotto (-Parolin)"/>
    <s v="F"/>
    <n v="23"/>
    <n v="160"/>
    <n v="54"/>
    <x v="7"/>
    <x v="3"/>
    <s v="Summer"/>
    <s v="Beijing"/>
    <s v="Diving"/>
    <s v="Diving Women's Springboard"/>
    <x v="2"/>
  </r>
  <r>
    <s v="Tania Cagnotto (-Parolin)"/>
    <s v="F"/>
    <n v="23"/>
    <n v="160"/>
    <n v="54"/>
    <x v="7"/>
    <x v="3"/>
    <s v="Summer"/>
    <s v="Beijing"/>
    <s v="Diving"/>
    <s v="Diving Women's Platform"/>
    <x v="2"/>
  </r>
  <r>
    <s v="Yahel Ernesto Castillo Huerta"/>
    <s v="M"/>
    <n v="21"/>
    <n v="167"/>
    <n v="66"/>
    <x v="13"/>
    <x v="3"/>
    <s v="Summer"/>
    <s v="Beijing"/>
    <s v="Diving"/>
    <s v="Diving Men's Springboard"/>
    <x v="2"/>
  </r>
  <r>
    <s v="Choe Kum-Hui"/>
    <s v="F"/>
    <n v="21"/>
    <n v="157"/>
    <n v="46"/>
    <x v="92"/>
    <x v="3"/>
    <s v="Summer"/>
    <s v="Beijing"/>
    <s v="Diving"/>
    <s v="Diving Women's Synchronized Platform"/>
    <x v="2"/>
  </r>
  <r>
    <s v="RamonaMaria Ciobanu"/>
    <s v="F"/>
    <n v="23"/>
    <n v="160"/>
    <n v="50"/>
    <x v="85"/>
    <x v="3"/>
    <s v="Summer"/>
    <s v="Beijing"/>
    <s v="Diving"/>
    <s v="Diving Women's Platform"/>
    <x v="2"/>
  </r>
  <r>
    <s v="Briony Christine &quot;Bree&quot; Cole"/>
    <s v="F"/>
    <n v="25"/>
    <n v="160"/>
    <n v="50"/>
    <x v="16"/>
    <x v="3"/>
    <s v="Summer"/>
    <s v="Beijing"/>
    <s v="Diving"/>
    <s v="Diving Women's Synchronized Springboard"/>
    <x v="2"/>
  </r>
  <r>
    <s v="Christopher &quot;Chris&quot; Colwill"/>
    <s v="M"/>
    <n v="23"/>
    <n v="178"/>
    <n v="76"/>
    <x v="3"/>
    <x v="3"/>
    <s v="Summer"/>
    <s v="Beijing"/>
    <s v="Diving"/>
    <s v="Diving Men's Springboard"/>
    <x v="2"/>
  </r>
  <r>
    <s v="Christopher &quot;Chris&quot; Colwill"/>
    <s v="M"/>
    <n v="23"/>
    <n v="178"/>
    <n v="76"/>
    <x v="3"/>
    <x v="3"/>
    <s v="Summer"/>
    <s v="Beijing"/>
    <s v="Diving"/>
    <s v="Diving Men's Synchronized Springboard"/>
    <x v="2"/>
  </r>
  <r>
    <s v="Tonia Couch"/>
    <s v="F"/>
    <n v="19"/>
    <n v="166"/>
    <n v="54"/>
    <x v="20"/>
    <x v="3"/>
    <s v="Summer"/>
    <s v="Beijing"/>
    <s v="Diving"/>
    <s v="Diving Women's Platform"/>
    <x v="2"/>
  </r>
  <r>
    <s v="Tonia Couch"/>
    <s v="F"/>
    <n v="19"/>
    <n v="166"/>
    <n v="54"/>
    <x v="20"/>
    <x v="3"/>
    <s v="Summer"/>
    <s v="Beijing"/>
    <s v="Diving"/>
    <s v="Diving Women's Synchronized Platform"/>
    <x v="2"/>
  </r>
  <r>
    <s v="Alexandra Lindsay Croak"/>
    <s v="F"/>
    <n v="24"/>
    <n v="165"/>
    <n v="55"/>
    <x v="16"/>
    <x v="3"/>
    <s v="Summer"/>
    <s v="Beijing"/>
    <s v="Diving"/>
    <s v="Diving Women's Platform"/>
    <x v="2"/>
  </r>
  <r>
    <s v="Thomas Robert &quot;Tom&quot; Daley"/>
    <s v="M"/>
    <n v="14"/>
    <n v="177"/>
    <n v="74"/>
    <x v="20"/>
    <x v="3"/>
    <s v="Summer"/>
    <s v="Beijing"/>
    <s v="Diving"/>
    <s v="Diving Men's Platform"/>
    <x v="2"/>
  </r>
  <r>
    <s v="Thomas Robert &quot;Tom&quot; Daley"/>
    <s v="M"/>
    <n v="14"/>
    <n v="177"/>
    <n v="74"/>
    <x v="20"/>
    <x v="3"/>
    <s v="Summer"/>
    <s v="Beijing"/>
    <s v="Diving"/>
    <s v="Diving Men's Synchronized Platform"/>
    <x v="2"/>
  </r>
  <r>
    <s v="Francesca Dallap"/>
    <s v="F"/>
    <n v="22"/>
    <n v="163"/>
    <n v="57"/>
    <x v="7"/>
    <x v="3"/>
    <s v="Summer"/>
    <s v="Beijing"/>
    <s v="Diving"/>
    <s v="Diving Women's Synchronized Springboard"/>
    <x v="2"/>
  </r>
  <r>
    <s v="Csar Augusto Aquino de Castro"/>
    <s v="M"/>
    <n v="25"/>
    <n v="175"/>
    <n v="72"/>
    <x v="22"/>
    <x v="3"/>
    <s v="Summer"/>
    <s v="Beijing"/>
    <s v="Diving"/>
    <s v="Diving Men's Springboard"/>
    <x v="2"/>
  </r>
  <r>
    <s v="Francesco Dell'Uomo"/>
    <s v="M"/>
    <n v="21"/>
    <n v="169"/>
    <n v="62"/>
    <x v="7"/>
    <x v="3"/>
    <s v="Summer"/>
    <s v="Beijing"/>
    <s v="Diving"/>
    <s v="Diving Men's Platform"/>
    <x v="2"/>
  </r>
  <r>
    <s v="Alexandre Despatie"/>
    <s v="M"/>
    <n v="23"/>
    <n v="173"/>
    <n v="76"/>
    <x v="6"/>
    <x v="3"/>
    <s v="Summer"/>
    <s v="Beijing"/>
    <s v="Diving"/>
    <s v="Diving Men's Synchronized Springboard"/>
    <x v="2"/>
  </r>
  <r>
    <s v="Katja Dieckow"/>
    <s v="F"/>
    <n v="23"/>
    <n v="163"/>
    <n v="65"/>
    <x v="9"/>
    <x v="3"/>
    <s v="Summer"/>
    <s v="Beijing"/>
    <s v="Diving"/>
    <s v="Diving Women's Springboard"/>
    <x v="2"/>
  </r>
  <r>
    <s v="Aleksandr Mikhaylovich Dobroskok"/>
    <s v="M"/>
    <n v="26"/>
    <n v="175"/>
    <n v="65"/>
    <x v="10"/>
    <x v="3"/>
    <s v="Summer"/>
    <s v="Beijing"/>
    <s v="Diving"/>
    <s v="Diving Men's Springboard"/>
    <x v="2"/>
  </r>
  <r>
    <s v="Jenna Louise Dreyer"/>
    <s v="F"/>
    <n v="22"/>
    <n v="158"/>
    <n v="57"/>
    <x v="76"/>
    <x v="3"/>
    <s v="Summer"/>
    <s v="Beijing"/>
    <s v="Diving"/>
    <s v="Diving Women's Springboard"/>
    <x v="2"/>
  </r>
  <r>
    <s v="Troy Matthew Bek Dumais"/>
    <s v="M"/>
    <n v="28"/>
    <n v="168"/>
    <n v="68"/>
    <x v="3"/>
    <x v="3"/>
    <s v="Summer"/>
    <s v="Beijing"/>
    <s v="Diving"/>
    <s v="Diving Men's Springboard"/>
    <x v="2"/>
  </r>
  <r>
    <s v="Mary Beth Dunnichay"/>
    <s v="F"/>
    <n v="15"/>
    <n v="152"/>
    <n v="45"/>
    <x v="3"/>
    <x v="3"/>
    <s v="Summer"/>
    <s v="Beijing"/>
    <s v="Diving"/>
    <s v="Diving Women's Synchronized Platform"/>
    <x v="2"/>
  </r>
  <r>
    <s v="Cassius Ricardo Duran"/>
    <s v="M"/>
    <n v="29"/>
    <n v="174"/>
    <n v="73"/>
    <x v="22"/>
    <x v="3"/>
    <s v="Summer"/>
    <s v="Beijing"/>
    <s v="Diving"/>
    <s v="Diving Men's Platform"/>
    <x v="2"/>
  </r>
  <r>
    <s v="Elina Elisabeth Eggers"/>
    <s v="F"/>
    <n v="21"/>
    <n v="164"/>
    <n v="56"/>
    <x v="2"/>
    <x v="3"/>
    <s v="Summer"/>
    <s v="Beijing"/>
    <s v="Diving"/>
    <s v="Diving Women's Platform"/>
    <x v="2"/>
  </r>
  <r>
    <s v="Paola Milagros Espinosa Snchez"/>
    <s v="F"/>
    <n v="22"/>
    <n v="156"/>
    <n v="48"/>
    <x v="13"/>
    <x v="3"/>
    <s v="Summer"/>
    <s v="Beijing"/>
    <s v="Diving"/>
    <s v="Diving Women's Platform"/>
    <x v="2"/>
  </r>
  <r>
    <s v="Rexel Ryan Fabriga"/>
    <s v="M"/>
    <n v="22"/>
    <n v="160"/>
    <n v="60"/>
    <x v="150"/>
    <x v="3"/>
    <s v="Summer"/>
    <s v="Beijing"/>
    <s v="Diving"/>
    <s v="Diving Men's Platform"/>
    <x v="2"/>
  </r>
  <r>
    <s v="Claire Febvay"/>
    <s v="F"/>
    <n v="26"/>
    <n v="171"/>
    <n v="64"/>
    <x v="8"/>
    <x v="3"/>
    <s v="Summer"/>
    <s v="Beijing"/>
    <s v="Diving"/>
    <s v="Diving Women's Platform"/>
    <x v="2"/>
  </r>
  <r>
    <s v="Olena Olehivna Fedorova"/>
    <s v="F"/>
    <n v="21"/>
    <n v="164"/>
    <n v="57"/>
    <x v="18"/>
    <x v="3"/>
    <s v="Summer"/>
    <s v="Beijing"/>
    <s v="Diving"/>
    <s v="Diving Women's Springboard"/>
    <x v="2"/>
  </r>
  <r>
    <s v="Roseline Filion"/>
    <s v="F"/>
    <n v="21"/>
    <n v="152"/>
    <n v="52"/>
    <x v="6"/>
    <x v="3"/>
    <s v="Summer"/>
    <s v="Beijing"/>
    <s v="Diving"/>
    <s v="Diving Women's Synchronized Platform"/>
    <x v="2"/>
  </r>
  <r>
    <s v="Svetlana Vyacheslavovna Filippova"/>
    <s v="F"/>
    <n v="18"/>
    <n v="165"/>
    <n v="47"/>
    <x v="10"/>
    <x v="3"/>
    <s v="Summer"/>
    <s v="Beijing"/>
    <s v="Diving"/>
    <s v="Diving Women's Springboard"/>
    <x v="2"/>
  </r>
  <r>
    <s v="Thomas Finchum"/>
    <s v="M"/>
    <n v="18"/>
    <n v="185"/>
    <n v="68"/>
    <x v="3"/>
    <x v="3"/>
    <s v="Summer"/>
    <s v="Beijing"/>
    <s v="Diving"/>
    <s v="Diving Men's Platform"/>
    <x v="2"/>
  </r>
  <r>
    <s v="Thomas Finchum"/>
    <s v="M"/>
    <n v="18"/>
    <n v="185"/>
    <n v="68"/>
    <x v="3"/>
    <x v="3"/>
    <s v="Summer"/>
    <s v="Beijing"/>
    <s v="Diving"/>
    <s v="Diving Men's Synchronized Platform"/>
    <x v="2"/>
  </r>
  <r>
    <s v="Erick Fornaris lvarez"/>
    <s v="M"/>
    <n v="29"/>
    <n v="170"/>
    <n v="69"/>
    <x v="21"/>
    <x v="3"/>
    <s v="Summer"/>
    <s v="Beijing"/>
    <s v="Diving"/>
    <s v="Diving Men's Synchronized Platform"/>
    <x v="2"/>
  </r>
  <r>
    <s v="Nancilea Marie Foster (Underwood-)"/>
    <s v="F"/>
    <n v="24"/>
    <n v="170"/>
    <n v="61"/>
    <x v="3"/>
    <x v="3"/>
    <s v="Summer"/>
    <s v="Beijing"/>
    <s v="Diving"/>
    <s v="Diving Women's Springboard"/>
    <x v="2"/>
  </r>
  <r>
    <s v="Ramn Antonio Fumad Rodrguez"/>
    <s v="M"/>
    <n v="26"/>
    <n v="170"/>
    <n v="66"/>
    <x v="73"/>
    <x v="3"/>
    <s v="Summer"/>
    <s v="Beijing"/>
    <s v="Diving"/>
    <s v="Diving Men's Springboard"/>
    <x v="2"/>
  </r>
  <r>
    <s v="Rebecca Gallantree"/>
    <s v="F"/>
    <n v="23"/>
    <n v="166"/>
    <n v="60"/>
    <x v="20"/>
    <x v="3"/>
    <s v="Summer"/>
    <s v="Beijing"/>
    <s v="Diving"/>
    <s v="Diving Women's Springboard"/>
    <x v="2"/>
  </r>
  <r>
    <s v="Annett Gamm"/>
    <s v="F"/>
    <n v="31"/>
    <n v="167"/>
    <n v="54"/>
    <x v="9"/>
    <x v="3"/>
    <s v="Summer"/>
    <s v="Beijing"/>
    <s v="Diving"/>
    <s v="Diving Women's Platform"/>
    <x v="2"/>
  </r>
  <r>
    <s v="Annett Gamm"/>
    <s v="F"/>
    <n v="31"/>
    <n v="167"/>
    <n v="54"/>
    <x v="9"/>
    <x v="3"/>
    <s v="Summer"/>
    <s v="Beijing"/>
    <s v="Diving"/>
    <s v="Diving Women's Synchronized Platform"/>
    <x v="2"/>
  </r>
  <r>
    <s v="Tandi Jane Gerrard-Indergaard"/>
    <s v="F"/>
    <n v="30"/>
    <n v="158"/>
    <n v="58"/>
    <x v="20"/>
    <x v="3"/>
    <s v="Summer"/>
    <s v="Beijing"/>
    <s v="Diving"/>
    <s v="Diving Women's Synchronized Springboard"/>
    <x v="2"/>
  </r>
  <r>
    <s v="Nataliya Mikhaylovna Goncharova"/>
    <s v="F"/>
    <n v="20"/>
    <n v="155"/>
    <n v="50"/>
    <x v="10"/>
    <x v="3"/>
    <s v="Summer"/>
    <s v="Beijing"/>
    <s v="Diving"/>
    <s v="Diving Women's Platform"/>
    <x v="2"/>
  </r>
  <r>
    <s v="Jos Antonio Guerra Oliva"/>
    <s v="M"/>
    <n v="28"/>
    <n v="166"/>
    <n v="60"/>
    <x v="21"/>
    <x v="3"/>
    <s v="Summer"/>
    <s v="Beijing"/>
    <s v="Diving"/>
    <s v="Diving Men's Platform"/>
    <x v="2"/>
  </r>
  <r>
    <s v="Jos Antonio Guerra Oliva"/>
    <s v="M"/>
    <n v="28"/>
    <n v="166"/>
    <n v="60"/>
    <x v="21"/>
    <x v="3"/>
    <s v="Summer"/>
    <s v="Beijing"/>
    <s v="Diving"/>
    <s v="Diving Men's Synchronized Platform"/>
    <x v="2"/>
  </r>
  <r>
    <s v="Blythe Hartley"/>
    <s v="F"/>
    <n v="26"/>
    <n v="165"/>
    <n v="56"/>
    <x v="6"/>
    <x v="3"/>
    <s v="Summer"/>
    <s v="Beijing"/>
    <s v="Diving"/>
    <s v="Diving Women's Springboard"/>
    <x v="2"/>
  </r>
  <r>
    <s v="Patrick Hausding"/>
    <s v="M"/>
    <n v="19"/>
    <n v="180"/>
    <n v="77"/>
    <x v="9"/>
    <x v="3"/>
    <s v="Summer"/>
    <s v="Beijing"/>
    <s v="Diving"/>
    <s v="Diving Men's Springboard"/>
    <x v="2"/>
  </r>
  <r>
    <s v="Patrick Hausding"/>
    <s v="M"/>
    <n v="19"/>
    <n v="180"/>
    <n v="77"/>
    <x v="9"/>
    <x v="3"/>
    <s v="Summer"/>
    <s v="Beijing"/>
    <s v="Diving"/>
    <s v="Diving Men's Platform"/>
    <x v="2"/>
  </r>
  <r>
    <s v="Mathew Glen Helm"/>
    <s v="M"/>
    <n v="27"/>
    <n v="170"/>
    <n v="62"/>
    <x v="16"/>
    <x v="3"/>
    <s v="Summer"/>
    <s v="Beijing"/>
    <s v="Diving"/>
    <s v="Diving Men's Platform"/>
    <x v="2"/>
  </r>
  <r>
    <s v="Mathew Glen Helm"/>
    <s v="M"/>
    <n v="27"/>
    <n v="170"/>
    <n v="62"/>
    <x v="16"/>
    <x v="3"/>
    <s v="Summer"/>
    <s v="Beijing"/>
    <s v="Diving"/>
    <s v="Diving Men's Synchronized Platform"/>
    <x v="2"/>
  </r>
  <r>
    <s v="Huo Liang"/>
    <s v="M"/>
    <n v="18"/>
    <n v="155"/>
    <n v="50"/>
    <x v="11"/>
    <x v="3"/>
    <s v="Summer"/>
    <s v="Beijing"/>
    <s v="Diving"/>
    <s v="Diving Men's Platform"/>
    <x v="2"/>
  </r>
  <r>
    <s v="Javier &quot;Javi&quot; Illana Garca"/>
    <s v="M"/>
    <n v="22"/>
    <n v="175"/>
    <n v="73"/>
    <x v="51"/>
    <x v="3"/>
    <s v="Summer"/>
    <s v="Beijing"/>
    <s v="Diving"/>
    <s v="Diving Men's Springboard"/>
    <x v="2"/>
  </r>
  <r>
    <s v="Haley Dyan Ishimatsu"/>
    <s v="F"/>
    <n v="15"/>
    <n v="150"/>
    <n v="40"/>
    <x v="3"/>
    <x v="3"/>
    <s v="Summer"/>
    <s v="Beijing"/>
    <s v="Diving"/>
    <s v="Diving Women's Platform"/>
    <x v="2"/>
  </r>
  <r>
    <s v="Haley Dyan Ishimatsu"/>
    <s v="F"/>
    <n v="15"/>
    <n v="150"/>
    <n v="40"/>
    <x v="3"/>
    <x v="3"/>
    <s v="Summer"/>
    <s v="Beijing"/>
    <s v="Diving"/>
    <s v="Diving Women's Synchronized Platform"/>
    <x v="2"/>
  </r>
  <r>
    <s v="Elizabeth Jimie"/>
    <s v="F"/>
    <n v="16"/>
    <n v="162"/>
    <n v="59"/>
    <x v="79"/>
    <x v="3"/>
    <s v="Summer"/>
    <s v="Beijing"/>
    <s v="Diving"/>
    <s v="Diving Women's Springboard"/>
    <x v="2"/>
  </r>
  <r>
    <s v="Vadim Aleksandrovich Kaptur"/>
    <s v="M"/>
    <n v="21"/>
    <n v="174"/>
    <n v="67"/>
    <x v="28"/>
    <x v="3"/>
    <s v="Summer"/>
    <s v="Beijing"/>
    <s v="Diving"/>
    <s v="Diving Men's Platform"/>
    <x v="2"/>
  </r>
  <r>
    <s v="Kim Chon-Man"/>
    <s v="M"/>
    <n v="20"/>
    <n v="165"/>
    <n v="59"/>
    <x v="92"/>
    <x v="3"/>
    <s v="Summer"/>
    <s v="Beijing"/>
    <s v="Diving"/>
    <s v="Diving Men's Platform"/>
    <x v="2"/>
  </r>
  <r>
    <s v="Kim Jin-Ok"/>
    <s v="F"/>
    <n v="17"/>
    <n v="160"/>
    <n v="52"/>
    <x v="92"/>
    <x v="3"/>
    <s v="Summer"/>
    <s v="Beijing"/>
    <s v="Diving"/>
    <s v="Diving Women's Platform"/>
    <x v="2"/>
  </r>
  <r>
    <s v="Kim Un-Hyang"/>
    <s v="F"/>
    <n v="16"/>
    <n v="159"/>
    <n v="51"/>
    <x v="92"/>
    <x v="3"/>
    <s v="Summer"/>
    <s v="Beijing"/>
    <s v="Diving"/>
    <s v="Diving Women's Platform"/>
    <x v="2"/>
  </r>
  <r>
    <s v="Kim Un-Hyang"/>
    <s v="F"/>
    <n v="16"/>
    <n v="159"/>
    <n v="51"/>
    <x v="92"/>
    <x v="3"/>
    <s v="Summer"/>
    <s v="Beijing"/>
    <s v="Diving"/>
    <s v="Diving Women's Synchronized Platform"/>
    <x v="2"/>
  </r>
  <r>
    <s v="Sascha Klein"/>
    <s v="M"/>
    <n v="22"/>
    <n v="173"/>
    <n v="71"/>
    <x v="9"/>
    <x v="3"/>
    <s v="Summer"/>
    <s v="Beijing"/>
    <s v="Diving"/>
    <s v="Diving Men's Platform"/>
    <x v="2"/>
  </r>
  <r>
    <s v="Sascha Klein"/>
    <s v="M"/>
    <n v="22"/>
    <n v="173"/>
    <n v="71"/>
    <x v="9"/>
    <x v="3"/>
    <s v="Summer"/>
    <s v="Beijing"/>
    <s v="Diving"/>
    <s v="Diving Men's Synchronized Springboard"/>
    <x v="2"/>
  </r>
  <r>
    <s v="Vill Gyngyvr Kormos"/>
    <s v="F"/>
    <n v="20"/>
    <n v="170"/>
    <n v="60"/>
    <x v="37"/>
    <x v="3"/>
    <s v="Summer"/>
    <s v="Beijing"/>
    <s v="Diving"/>
    <s v="Diving Women's Springboard"/>
    <x v="2"/>
  </r>
  <r>
    <s v="Ditte Kotzian"/>
    <s v="F"/>
    <n v="29"/>
    <n v="178"/>
    <n v="62"/>
    <x v="9"/>
    <x v="3"/>
    <s v="Summer"/>
    <s v="Beijing"/>
    <s v="Diving"/>
    <s v="Diving Women's Springboard"/>
    <x v="2"/>
  </r>
  <r>
    <s v="Veronika Kratochwil"/>
    <s v="F"/>
    <n v="19"/>
    <n v="169"/>
    <n v="63"/>
    <x v="1"/>
    <x v="3"/>
    <s v="Summer"/>
    <s v="Beijing"/>
    <s v="Diving"/>
    <s v="Diving Women's Springboard"/>
    <x v="2"/>
  </r>
  <r>
    <s v="Sergey Vasilyevich Kuchmasov"/>
    <s v="M"/>
    <n v="27"/>
    <n v="170"/>
    <n v="72"/>
    <x v="28"/>
    <x v="3"/>
    <s v="Summer"/>
    <s v="Beijing"/>
    <s v="Diving"/>
    <s v="Diving Men's Springboard"/>
    <x v="2"/>
  </r>
  <r>
    <s v="Illia Olehovych Kvasha"/>
    <s v="M"/>
    <n v="20"/>
    <n v="176"/>
    <n v="73"/>
    <x v="18"/>
    <x v="3"/>
    <s v="Summer"/>
    <s v="Beijing"/>
    <s v="Diving"/>
    <s v="Diving Men's Springboard"/>
    <x v="2"/>
  </r>
  <r>
    <s v="Audrey Labeau"/>
    <s v="F"/>
    <n v="23"/>
    <n v="159"/>
    <n v="48"/>
    <x v="8"/>
    <x v="3"/>
    <s v="Summer"/>
    <s v="Beijing"/>
    <s v="Diving"/>
    <s v="Diving Women's Platform"/>
    <x v="2"/>
  </r>
  <r>
    <s v="Leong Mun Yee"/>
    <s v="F"/>
    <n v="23"/>
    <n v="163"/>
    <n v="55"/>
    <x v="79"/>
    <x v="3"/>
    <s v="Summer"/>
    <s v="Beijing"/>
    <s v="Diving"/>
    <s v="Diving Women's Springboard"/>
    <x v="2"/>
  </r>
  <r>
    <s v="Anna Ulrika Lindberg (-Sten)"/>
    <s v="F"/>
    <n v="26"/>
    <n v="169"/>
    <n v="60"/>
    <x v="2"/>
    <x v="3"/>
    <s v="Summer"/>
    <s v="Beijing"/>
    <s v="Diving"/>
    <s v="Diving Women's Springboard"/>
    <x v="2"/>
  </r>
  <r>
    <s v="Bryan Nickson Lomas"/>
    <s v="M"/>
    <n v="18"/>
    <n v="154"/>
    <n v="47"/>
    <x v="79"/>
    <x v="3"/>
    <s v="Summer"/>
    <s v="Beijing"/>
    <s v="Diving"/>
    <s v="Diving Men's Platform"/>
    <x v="2"/>
  </r>
  <r>
    <s v="Christina Loukas"/>
    <s v="F"/>
    <n v="22"/>
    <n v="163"/>
    <n v="61"/>
    <x v="3"/>
    <x v="3"/>
    <s v="Summer"/>
    <s v="Beijing"/>
    <s v="Diving"/>
    <s v="Diving Women's Springboard"/>
    <x v="2"/>
  </r>
  <r>
    <s v="Jashia Judith Luna Alfaro"/>
    <s v="F"/>
    <n v="28"/>
    <n v="162"/>
    <n v="56"/>
    <x v="13"/>
    <x v="3"/>
    <s v="Summer"/>
    <s v="Beijing"/>
    <s v="Diving"/>
    <s v="Diving Women's Springboard"/>
    <x v="2"/>
  </r>
  <r>
    <s v="Maria Elisabetta Marconi"/>
    <s v="F"/>
    <n v="23"/>
    <n v="159"/>
    <n v="55"/>
    <x v="7"/>
    <x v="3"/>
    <s v="Summer"/>
    <s v="Beijing"/>
    <s v="Diving"/>
    <s v="Diving Women's Springboard"/>
    <x v="2"/>
  </r>
  <r>
    <s v="Nicola Marconi"/>
    <s v="M"/>
    <n v="29"/>
    <n v="168"/>
    <n v="68"/>
    <x v="7"/>
    <x v="3"/>
    <s v="Summer"/>
    <s v="Beijing"/>
    <s v="Diving"/>
    <s v="Diving Men's Springboard"/>
    <x v="2"/>
  </r>
  <r>
    <s v="Tommaso Marconi"/>
    <s v="M"/>
    <n v="26"/>
    <n v="168"/>
    <n v="68"/>
    <x v="7"/>
    <x v="3"/>
    <s v="Summer"/>
    <s v="Beijing"/>
    <s v="Diving"/>
    <s v="Diving Men's Springboard"/>
    <x v="2"/>
  </r>
  <r>
    <s v="Marie-ve Marleau"/>
    <s v="F"/>
    <n v="26"/>
    <n v="162"/>
    <n v="56"/>
    <x v="6"/>
    <x v="3"/>
    <s v="Summer"/>
    <s v="Beijing"/>
    <s v="Diving"/>
    <s v="Diving Women's Platform"/>
    <x v="2"/>
  </r>
  <r>
    <s v="Valentina Marocchi"/>
    <s v="F"/>
    <n v="24"/>
    <n v="167"/>
    <n v="60"/>
    <x v="7"/>
    <x v="3"/>
    <s v="Summer"/>
    <s v="Beijing"/>
    <s v="Diving"/>
    <s v="Diving Women's Platform"/>
    <x v="2"/>
  </r>
  <r>
    <s v="Riley McCormick"/>
    <s v="M"/>
    <n v="16"/>
    <n v="172"/>
    <n v="66"/>
    <x v="6"/>
    <x v="3"/>
    <s v="Summer"/>
    <s v="Beijing"/>
    <s v="Diving"/>
    <s v="Diving Men's Platform"/>
    <x v="2"/>
  </r>
  <r>
    <s v="Chantelle Lee Michell-Newbery"/>
    <s v="F"/>
    <n v="31"/>
    <n v="153"/>
    <n v="53"/>
    <x v="16"/>
    <x v="3"/>
    <s v="Summer"/>
    <s v="Beijing"/>
    <s v="Diving"/>
    <s v="Diving Women's Springboard"/>
    <x v="2"/>
  </r>
  <r>
    <s v="Kostiantyn Serhiyovych Miliaiev"/>
    <s v="M"/>
    <n v="20"/>
    <n v="173"/>
    <n v="65"/>
    <x v="18"/>
    <x v="3"/>
    <s v="Summer"/>
    <s v="Beijing"/>
    <s v="Diving"/>
    <s v="Diving Men's Platform"/>
    <x v="2"/>
  </r>
  <r>
    <s v="Arturo Lazaro Miranda"/>
    <s v="M"/>
    <n v="37"/>
    <n v="174"/>
    <n v="80"/>
    <x v="6"/>
    <x v="3"/>
    <s v="Summer"/>
    <s v="Beijing"/>
    <s v="Diving"/>
    <s v="Diving Men's Synchronized Springboard"/>
    <x v="2"/>
  </r>
  <r>
    <s v="Matthew John &quot;Matt&quot; Mitcham"/>
    <s v="M"/>
    <n v="20"/>
    <n v="174"/>
    <n v="67"/>
    <x v="16"/>
    <x v="3"/>
    <s v="Summer"/>
    <s v="Beijing"/>
    <s v="Diving"/>
    <s v="Diving Men's Springboard"/>
    <x v="2"/>
  </r>
  <r>
    <s v="Mai Nakagawa"/>
    <s v="F"/>
    <n v="21"/>
    <n v="155"/>
    <n v="52"/>
    <x v="14"/>
    <x v="3"/>
    <s v="Summer"/>
    <s v="Beijing"/>
    <s v="Diving"/>
    <s v="Diving Women's Platform"/>
    <x v="2"/>
  </r>
  <r>
    <s v="Robert Frederick Newbery"/>
    <s v="M"/>
    <n v="29"/>
    <n v="174"/>
    <n v="70"/>
    <x v="16"/>
    <x v="3"/>
    <s v="Summer"/>
    <s v="Beijing"/>
    <s v="Diving"/>
    <s v="Diving Men's Springboard"/>
    <x v="2"/>
  </r>
  <r>
    <s v="Robert Frederick Newbery"/>
    <s v="M"/>
    <n v="29"/>
    <n v="174"/>
    <n v="70"/>
    <x v="16"/>
    <x v="3"/>
    <s v="Summer"/>
    <s v="Beijing"/>
    <s v="Diving"/>
    <s v="Diving Men's Synchronized Springboard"/>
    <x v="2"/>
  </r>
  <r>
    <s v="Robert Frederick Newbery"/>
    <s v="M"/>
    <n v="29"/>
    <n v="174"/>
    <n v="70"/>
    <x v="16"/>
    <x v="3"/>
    <s v="Summer"/>
    <s v="Beijing"/>
    <s v="Diving"/>
    <s v="Diving Men's Synchronized Platform"/>
    <x v="2"/>
  </r>
  <r>
    <s v="Vctor Hugo Ortega Serna"/>
    <s v="M"/>
    <n v="20"/>
    <n v="172"/>
    <n v="67"/>
    <x v="74"/>
    <x v="3"/>
    <s v="Summer"/>
    <s v="Beijing"/>
    <s v="Diving"/>
    <s v="Diving Men's Synchronized Platform"/>
    <x v="2"/>
  </r>
  <r>
    <s v="Tatiana Ortz Galicia"/>
    <s v="F"/>
    <n v="24"/>
    <n v="155"/>
    <n v="52"/>
    <x v="13"/>
    <x v="3"/>
    <s v="Summer"/>
    <s v="Beijing"/>
    <s v="Diving"/>
    <s v="Diving Women's Platform"/>
    <x v="2"/>
  </r>
  <r>
    <s v="Rommel Agmed Pacheco Manrufo"/>
    <s v="M"/>
    <n v="22"/>
    <n v="167"/>
    <n v="65"/>
    <x v="13"/>
    <x v="3"/>
    <s v="Summer"/>
    <s v="Beijing"/>
    <s v="Diving"/>
    <s v="Diving Men's Platform"/>
    <x v="2"/>
  </r>
  <r>
    <s v="Evtykhia Pappa-Papavasilopoulou"/>
    <s v="F"/>
    <n v="26"/>
    <n v="158"/>
    <n v="51"/>
    <x v="24"/>
    <x v="3"/>
    <s v="Summer"/>
    <s v="Beijing"/>
    <s v="Diving"/>
    <s v="Diving Women's Platform"/>
    <x v="2"/>
  </r>
  <r>
    <s v="Hugo Pellicer Parisi"/>
    <s v="M"/>
    <n v="24"/>
    <n v="173"/>
    <n v="68"/>
    <x v="22"/>
    <x v="3"/>
    <s v="Summer"/>
    <s v="Beijing"/>
    <s v="Diving"/>
    <s v="Diving Men's Platform"/>
    <x v="2"/>
  </r>
  <r>
    <s v="Sheila Mae Prez"/>
    <s v="F"/>
    <n v="22"/>
    <n v="156"/>
    <n v="54"/>
    <x v="150"/>
    <x v="3"/>
    <s v="Summer"/>
    <s v="Beijing"/>
    <s v="Diving"/>
    <s v="Diving Women's Springboard"/>
    <x v="2"/>
  </r>
  <r>
    <s v="Diana Isabel Pineda Zuletra"/>
    <s v="F"/>
    <n v="23"/>
    <n v="167"/>
    <n v="55"/>
    <x v="74"/>
    <x v="3"/>
    <s v="Summer"/>
    <s v="Beijing"/>
    <s v="Diving"/>
    <s v="Diving Women's Springboard"/>
    <x v="2"/>
  </r>
  <r>
    <s v="Constantin Popovici"/>
    <s v="M"/>
    <n v="19"/>
    <n v="170"/>
    <n v="63"/>
    <x v="85"/>
    <x v="3"/>
    <s v="Summer"/>
    <s v="Beijing"/>
    <s v="Diving"/>
    <s v="Diving Men's Platform"/>
    <x v="2"/>
  </r>
  <r>
    <s v="Stacie Linda Powell"/>
    <s v="F"/>
    <n v="22"/>
    <n v="166"/>
    <n v="62"/>
    <x v="20"/>
    <x v="3"/>
    <s v="Summer"/>
    <s v="Beijing"/>
    <s v="Diving"/>
    <s v="Diving Women's Platform"/>
    <x v="2"/>
  </r>
  <r>
    <s v="Stacie Linda Powell"/>
    <s v="F"/>
    <n v="22"/>
    <n v="166"/>
    <n v="62"/>
    <x v="20"/>
    <x v="3"/>
    <s v="Summer"/>
    <s v="Beijing"/>
    <s v="Diving"/>
    <s v="Diving Women's Synchronized Platform"/>
    <x v="2"/>
  </r>
  <r>
    <s v="Yuliya Anatolivna Prokopchuk"/>
    <s v="F"/>
    <n v="21"/>
    <n v="160"/>
    <n v="50"/>
    <x v="18"/>
    <x v="3"/>
    <s v="Summer"/>
    <s v="Beijing"/>
    <s v="Diving"/>
    <s v="Diving Women's Platform"/>
    <x v="2"/>
  </r>
  <r>
    <s v="Joona Tapio Puhakka"/>
    <s v="M"/>
    <n v="26"/>
    <n v="178"/>
    <n v="79"/>
    <x v="29"/>
    <x v="3"/>
    <s v="Summer"/>
    <s v="Beijing"/>
    <s v="Diving"/>
    <s v="Diving Men's Springboard"/>
    <x v="2"/>
  </r>
  <r>
    <s v="Jorge Luis Pupo Carballo"/>
    <s v="M"/>
    <n v="26"/>
    <n v="166"/>
    <n v="63"/>
    <x v="21"/>
    <x v="3"/>
    <s v="Summer"/>
    <s v="Beijing"/>
    <s v="Diving"/>
    <s v="Diving Men's Springboard"/>
    <x v="2"/>
  </r>
  <r>
    <s v="Hanna Serhivna Pysmenska"/>
    <s v="F"/>
    <n v="17"/>
    <n v="157"/>
    <n v="49"/>
    <x v="18"/>
    <x v="3"/>
    <s v="Summer"/>
    <s v="Beijing"/>
    <s v="Diving"/>
    <s v="Diving Women's Springboard"/>
    <x v="2"/>
  </r>
  <r>
    <s v="Hanna Serhivna Pysmenska"/>
    <s v="F"/>
    <n v="17"/>
    <n v="157"/>
    <n v="49"/>
    <x v="18"/>
    <x v="3"/>
    <s v="Summer"/>
    <s v="Beijing"/>
    <s v="Diving"/>
    <s v="Diving Women's Synchronized Springboard"/>
    <x v="2"/>
  </r>
  <r>
    <s v="Anja Richter-Libiseller"/>
    <s v="F"/>
    <n v="30"/>
    <n v="172"/>
    <n v="62"/>
    <x v="1"/>
    <x v="3"/>
    <s v="Summer"/>
    <s v="Beijing"/>
    <s v="Diving"/>
    <s v="Diving Women's Platform"/>
    <x v="2"/>
  </r>
  <r>
    <s v="Pandelela Rinong anak Pamg"/>
    <s v="F"/>
    <n v="15"/>
    <n v="159"/>
    <n v="55"/>
    <x v="79"/>
    <x v="3"/>
    <s v="Summer"/>
    <s v="Beijing"/>
    <s v="Diving"/>
    <s v="Diving Women's Platform"/>
    <x v="2"/>
  </r>
  <r>
    <s v="Ariel Cevans Rittenhouse"/>
    <s v="F"/>
    <n v="17"/>
    <n v="160"/>
    <n v="54"/>
    <x v="3"/>
    <x v="3"/>
    <s v="Summer"/>
    <s v="Beijing"/>
    <s v="Diving"/>
    <s v="Diving Women's Synchronized Springboard"/>
    <x v="2"/>
  </r>
  <r>
    <s v="Scott Stephen Robertson"/>
    <s v="M"/>
    <n v="21"/>
    <n v="174"/>
    <n v="74"/>
    <x v="16"/>
    <x v="3"/>
    <s v="Summer"/>
    <s v="Beijing"/>
    <s v="Diving"/>
    <s v="Diving Men's Synchronized Springboard"/>
    <x v="2"/>
  </r>
  <r>
    <s v="Nicholas &quot;Nick&quot; Robinson-Baker"/>
    <s v="M"/>
    <n v="21"/>
    <n v="175"/>
    <n v="74"/>
    <x v="20"/>
    <x v="3"/>
    <s v="Summer"/>
    <s v="Beijing"/>
    <s v="Diving"/>
    <s v="Diving Men's Synchronized Springboard"/>
    <x v="2"/>
  </r>
  <r>
    <s v="Darya Romenskaya"/>
    <s v="F"/>
    <n v="25"/>
    <n v="162"/>
    <n v="56"/>
    <x v="28"/>
    <x v="3"/>
    <s v="Summer"/>
    <s v="Beijing"/>
    <s v="Diving"/>
    <s v="Diving Women's Springboard"/>
    <x v="2"/>
  </r>
  <r>
    <s v="Reuben Daniel Ross"/>
    <s v="M"/>
    <n v="22"/>
    <n v="175"/>
    <n v="73"/>
    <x v="6"/>
    <x v="3"/>
    <s v="Summer"/>
    <s v="Beijing"/>
    <s v="Diving"/>
    <s v="Diving Men's Springboard"/>
    <x v="2"/>
  </r>
  <r>
    <s v="Reuben Daniel Ross"/>
    <s v="M"/>
    <n v="22"/>
    <n v="175"/>
    <n v="73"/>
    <x v="6"/>
    <x v="3"/>
    <s v="Summer"/>
    <s v="Beijing"/>
    <s v="Diving"/>
    <s v="Diving Men's Platform"/>
    <x v="2"/>
  </r>
  <r>
    <s v="Pavlo Rozenberg"/>
    <s v="M"/>
    <n v="25"/>
    <n v="170"/>
    <n v="68"/>
    <x v="9"/>
    <x v="3"/>
    <s v="Summer"/>
    <s v="Beijing"/>
    <s v="Diving"/>
    <s v="Diving Men's Springboard"/>
    <x v="2"/>
  </r>
  <r>
    <s v="Pavlo Rozenberg"/>
    <s v="M"/>
    <n v="25"/>
    <n v="170"/>
    <n v="68"/>
    <x v="9"/>
    <x v="3"/>
    <s v="Summer"/>
    <s v="Beijing"/>
    <s v="Diving"/>
    <s v="Diving Men's Synchronized Springboard"/>
    <x v="2"/>
  </r>
  <r>
    <s v="Hayley Dawn Sage"/>
    <s v="F"/>
    <n v="22"/>
    <n v="158"/>
    <n v="58"/>
    <x v="20"/>
    <x v="3"/>
    <s v="Summer"/>
    <s v="Beijing"/>
    <s v="Diving"/>
    <s v="Diving Women's Synchronized Springboard"/>
    <x v="2"/>
  </r>
  <r>
    <s v="Germn Sal Snchez Snchez"/>
    <s v="M"/>
    <n v="16"/>
    <n v="165"/>
    <n v="50"/>
    <x v="13"/>
    <x v="3"/>
    <s v="Summer"/>
    <s v="Beijing"/>
    <s v="Diving"/>
    <s v="Diving Men's Platform"/>
    <x v="2"/>
  </r>
  <r>
    <s v="Laura Aleida Snchez Soto"/>
    <s v="F"/>
    <n v="22"/>
    <n v="165"/>
    <n v="55"/>
    <x v="13"/>
    <x v="3"/>
    <s v="Summer"/>
    <s v="Beijing"/>
    <s v="Diving"/>
    <s v="Diving Women's Springboard"/>
    <x v="2"/>
  </r>
  <r>
    <s v="Dmitry Ivanovich Sautin"/>
    <s v="M"/>
    <n v="34"/>
    <n v="172"/>
    <n v="65"/>
    <x v="10"/>
    <x v="3"/>
    <s v="Summer"/>
    <s v="Beijing"/>
    <s v="Diving"/>
    <s v="Diving Men's Springboard"/>
    <x v="2"/>
  </r>
  <r>
    <s v="Yuriy Viktorovych Shliakhov"/>
    <s v="M"/>
    <n v="25"/>
    <n v="174"/>
    <n v="73"/>
    <x v="18"/>
    <x v="3"/>
    <s v="Summer"/>
    <s v="Beijing"/>
    <s v="Diving"/>
    <s v="Diving Men's Springboard"/>
    <x v="2"/>
  </r>
  <r>
    <s v="Son Seong-Cheol"/>
    <s v="M"/>
    <n v="21"/>
    <n v="170"/>
    <n v="63"/>
    <x v="12"/>
    <x v="3"/>
    <s v="Summer"/>
    <s v="Beijing"/>
    <s v="Diving"/>
    <s v="Diving Men's Springboard"/>
    <x v="2"/>
  </r>
  <r>
    <s v="Christin Steuer"/>
    <s v="F"/>
    <n v="25"/>
    <n v="168"/>
    <n v="52"/>
    <x v="9"/>
    <x v="3"/>
    <s v="Summer"/>
    <s v="Beijing"/>
    <s v="Diving"/>
    <s v="Diving Women's Platform"/>
    <x v="2"/>
  </r>
  <r>
    <s v="Sharleen Marie Stratton"/>
    <s v="F"/>
    <n v="20"/>
    <n v="157"/>
    <n v="50"/>
    <x v="16"/>
    <x v="3"/>
    <s v="Summer"/>
    <s v="Beijing"/>
    <s v="Diving"/>
    <s v="Diving Women's Springboard"/>
    <x v="2"/>
  </r>
  <r>
    <s v="Sharleen Marie Stratton"/>
    <s v="F"/>
    <n v="20"/>
    <n v="157"/>
    <n v="50"/>
    <x v="16"/>
    <x v="3"/>
    <s v="Summer"/>
    <s v="Beijing"/>
    <s v="Diving"/>
    <s v="Diving Women's Synchronized Springboard"/>
    <x v="2"/>
  </r>
  <r>
    <s v="Nora Subschinski"/>
    <s v="F"/>
    <n v="20"/>
    <n v="159"/>
    <n v="57"/>
    <x v="9"/>
    <x v="3"/>
    <s v="Summer"/>
    <s v="Beijing"/>
    <s v="Diving"/>
    <s v="Diving Women's Synchronized Platform"/>
    <x v="2"/>
  </r>
  <r>
    <s v="Benjamin William Oliver &quot;Ben&quot; Swain"/>
    <s v="M"/>
    <n v="22"/>
    <n v="175"/>
    <n v="74"/>
    <x v="20"/>
    <x v="3"/>
    <s v="Summer"/>
    <s v="Beijing"/>
    <s v="Diving"/>
    <s v="Diving Men's Springboard"/>
    <x v="2"/>
  </r>
  <r>
    <s v="Benjamin William Oliver &quot;Ben&quot; Swain"/>
    <s v="M"/>
    <n v="22"/>
    <n v="175"/>
    <n v="74"/>
    <x v="20"/>
    <x v="3"/>
    <s v="Summer"/>
    <s v="Beijing"/>
    <s v="Diving"/>
    <s v="Diving Men's Synchronized Springboard"/>
    <x v="2"/>
  </r>
  <r>
    <s v="Jevon Anton Tarantino"/>
    <s v="M"/>
    <n v="24"/>
    <n v="173"/>
    <n v="73"/>
    <x v="3"/>
    <x v="3"/>
    <s v="Summer"/>
    <s v="Beijing"/>
    <s v="Diving"/>
    <s v="Diving Men's Synchronized Springboard"/>
    <x v="2"/>
  </r>
  <r>
    <s v="Ken Terauchi"/>
    <s v="M"/>
    <n v="27"/>
    <n v="170"/>
    <n v="68"/>
    <x v="14"/>
    <x v="3"/>
    <s v="Summer"/>
    <s v="Beijing"/>
    <s v="Diving"/>
    <s v="Diving Men's Springboard"/>
    <x v="2"/>
  </r>
  <r>
    <s v="Juan Guillermo Urn Salazar"/>
    <s v="M"/>
    <n v="25"/>
    <n v="168"/>
    <n v="65"/>
    <x v="74"/>
    <x v="3"/>
    <s v="Summer"/>
    <s v="Beijing"/>
    <s v="Diving"/>
    <s v="Diving Men's Springboard"/>
    <x v="2"/>
  </r>
  <r>
    <s v="Juan Guillermo Urn Salazar"/>
    <s v="M"/>
    <n v="25"/>
    <n v="168"/>
    <n v="65"/>
    <x v="74"/>
    <x v="3"/>
    <s v="Summer"/>
    <s v="Beijing"/>
    <s v="Diving"/>
    <s v="Diving Men's Platform"/>
    <x v="2"/>
  </r>
  <r>
    <s v="Juan Guillermo Urn Salazar"/>
    <s v="M"/>
    <n v="25"/>
    <n v="168"/>
    <n v="65"/>
    <x v="74"/>
    <x v="3"/>
    <s v="Summer"/>
    <s v="Beijing"/>
    <s v="Diving"/>
    <s v="Diving Men's Synchronized Platform"/>
    <x v="2"/>
  </r>
  <r>
    <s v="Aleksandr Viktorovich Varlamov"/>
    <s v="M"/>
    <n v="29"/>
    <n v="169"/>
    <n v="67"/>
    <x v="28"/>
    <x v="3"/>
    <s v="Summer"/>
    <s v="Beijing"/>
    <s v="Diving"/>
    <s v="Diving Men's Platform"/>
    <x v="2"/>
  </r>
  <r>
    <s v="Juliana Rodrigues Veloso"/>
    <s v="F"/>
    <n v="27"/>
    <n v="160"/>
    <n v="62"/>
    <x v="22"/>
    <x v="3"/>
    <s v="Summer"/>
    <s v="Beijing"/>
    <s v="Diving"/>
    <s v="Diving Women's Platform"/>
    <x v="2"/>
  </r>
  <r>
    <s v="Oleg Aleksandrovich Vikulov"/>
    <s v="M"/>
    <n v="21"/>
    <n v="160"/>
    <n v="56"/>
    <x v="10"/>
    <x v="3"/>
    <s v="Summer"/>
    <s v="Beijing"/>
    <s v="Diving"/>
    <s v="Diving Men's Platform"/>
    <x v="2"/>
  </r>
  <r>
    <s v="Mariya V'iacheslavivna Voloshchenko"/>
    <s v="F"/>
    <n v="19"/>
    <n v="162"/>
    <n v="55"/>
    <x v="18"/>
    <x v="3"/>
    <s v="Summer"/>
    <s v="Beijing"/>
    <s v="Diving"/>
    <s v="Diving Women's Synchronized Springboard"/>
    <x v="2"/>
  </r>
  <r>
    <s v="Peter Graham Waterfield"/>
    <s v="M"/>
    <n v="27"/>
    <n v="167"/>
    <n v="65"/>
    <x v="20"/>
    <x v="3"/>
    <s v="Summer"/>
    <s v="Beijing"/>
    <s v="Diving"/>
    <s v="Diving Men's Platform"/>
    <x v="2"/>
  </r>
  <r>
    <s v="Laura Ann Wilkinson (-Hulseman)"/>
    <s v="F"/>
    <n v="30"/>
    <n v="168"/>
    <n v="57"/>
    <x v="3"/>
    <x v="3"/>
    <s v="Summer"/>
    <s v="Beijing"/>
    <s v="Diving"/>
    <s v="Diving Women's Platform"/>
    <x v="2"/>
  </r>
  <r>
    <s v="Melissa Paige Wu"/>
    <s v="F"/>
    <n v="16"/>
    <n v="152"/>
    <n v="50"/>
    <x v="16"/>
    <x v="3"/>
    <s v="Summer"/>
    <s v="Beijing"/>
    <s v="Diving"/>
    <s v="Diving Women's Platform"/>
    <x v="2"/>
  </r>
  <r>
    <s v="Anton Serhiyovych Zakharov"/>
    <s v="M"/>
    <n v="22"/>
    <n v="176"/>
    <n v="74"/>
    <x v="18"/>
    <x v="3"/>
    <s v="Summer"/>
    <s v="Beijing"/>
    <s v="Diving"/>
    <s v="Diving Men's Platform"/>
    <x v="2"/>
  </r>
  <r>
    <s v="Jennifer Abel"/>
    <s v="F"/>
    <n v="20"/>
    <n v="160"/>
    <n v="62"/>
    <x v="6"/>
    <x v="4"/>
    <s v="Summer"/>
    <s v="London"/>
    <s v="Diving"/>
    <s v="Diving Women's Springboard"/>
    <x v="2"/>
  </r>
  <r>
    <s v="Jeinkler Ernesto Aguirre Manso"/>
    <s v="M"/>
    <n v="22"/>
    <n v="165"/>
    <n v="57"/>
    <x v="21"/>
    <x v="4"/>
    <s v="Summer"/>
    <s v="London"/>
    <s v="Diving"/>
    <s v="Diving Men's Platform"/>
    <x v="2"/>
  </r>
  <r>
    <s v="Jeinkler Ernesto Aguirre Manso"/>
    <s v="M"/>
    <n v="22"/>
    <n v="165"/>
    <n v="57"/>
    <x v="21"/>
    <x v="4"/>
    <s v="Summer"/>
    <s v="London"/>
    <s v="Diving"/>
    <s v="Diving Men's Synchronized Platform"/>
    <x v="2"/>
  </r>
  <r>
    <s v="Sarah Ellen Barrow"/>
    <s v="F"/>
    <n v="23"/>
    <n v="162"/>
    <n v="52"/>
    <x v="20"/>
    <x v="4"/>
    <s v="Summer"/>
    <s v="London"/>
    <s v="Diving"/>
    <s v="Diving Women's Synchronized Platform"/>
    <x v="2"/>
  </r>
  <r>
    <s v="Nra Barta"/>
    <s v="F"/>
    <n v="28"/>
    <n v="170"/>
    <n v="60"/>
    <x v="37"/>
    <x v="4"/>
    <s v="Summer"/>
    <s v="London"/>
    <s v="Diving"/>
    <s v="Diving Women's Springboard"/>
    <x v="2"/>
  </r>
  <r>
    <s v="Noemi Batki"/>
    <s v="F"/>
    <n v="24"/>
    <n v="167"/>
    <n v="62"/>
    <x v="7"/>
    <x v="4"/>
    <s v="Summer"/>
    <s v="London"/>
    <s v="Diving"/>
    <s v="Diving Women's Platform"/>
    <x v="2"/>
  </r>
  <r>
    <s v="Nadezhda Valeryevna Bazhina"/>
    <s v="F"/>
    <n v="24"/>
    <n v="170"/>
    <n v="59"/>
    <x v="10"/>
    <x v="4"/>
    <s v="Summer"/>
    <s v="London"/>
    <s v="Diving"/>
    <s v="Diving Women's Springboard"/>
    <x v="2"/>
  </r>
  <r>
    <s v="Katherine &quot;Katie&quot; Bell"/>
    <s v="F"/>
    <n v="24"/>
    <n v="150"/>
    <n v="43"/>
    <x v="3"/>
    <x v="4"/>
    <s v="Summer"/>
    <s v="London"/>
    <s v="Diving"/>
    <s v="Diving Women's Platform"/>
    <x v="2"/>
  </r>
  <r>
    <s v="Michele Benedetti"/>
    <s v="M"/>
    <n v="27"/>
    <n v="175"/>
    <n v="68"/>
    <x v="7"/>
    <x v="4"/>
    <s v="Summer"/>
    <s v="London"/>
    <s v="Diving"/>
    <s v="Diving Men's Springboard"/>
    <x v="2"/>
  </r>
  <r>
    <s v="Meaghan Benfeito"/>
    <s v="F"/>
    <n v="23"/>
    <n v="155"/>
    <n v="48"/>
    <x v="6"/>
    <x v="4"/>
    <s v="Summer"/>
    <s v="London"/>
    <s v="Diving"/>
    <s v="Diving Women's Platform"/>
    <x v="2"/>
  </r>
  <r>
    <s v="Jenifer del Carmen Bentez Bentez"/>
    <s v="F"/>
    <n v="23"/>
    <n v="160"/>
    <n v="50"/>
    <x v="51"/>
    <x v="4"/>
    <s v="Summer"/>
    <s v="London"/>
    <s v="Diving"/>
    <s v="Diving Women's Springboard"/>
    <x v="2"/>
  </r>
  <r>
    <s v="Alicia Jane Blagg"/>
    <s v="F"/>
    <n v="15"/>
    <n v="167"/>
    <n v="60"/>
    <x v="20"/>
    <x v="4"/>
    <s v="Summer"/>
    <s v="London"/>
    <s v="Diving"/>
    <s v="Diving Women's Synchronized Springboard"/>
    <x v="2"/>
  </r>
  <r>
    <s v="Oleksandr Igorovych Bondar"/>
    <s v="M"/>
    <n v="18"/>
    <n v="172"/>
    <n v="63"/>
    <x v="18"/>
    <x v="4"/>
    <s v="Summer"/>
    <s v="London"/>
    <s v="Diving"/>
    <s v="Diving Men's Platform"/>
    <x v="2"/>
  </r>
  <r>
    <s v="Oleksandr Igorovych Bondar"/>
    <s v="M"/>
    <n v="18"/>
    <n v="172"/>
    <n v="63"/>
    <x v="18"/>
    <x v="4"/>
    <s v="Summer"/>
    <s v="London"/>
    <s v="Diving"/>
    <s v="Diving Men's Synchronized Platform"/>
    <x v="2"/>
  </r>
  <r>
    <s v="Fanny Bouvet"/>
    <s v="F"/>
    <n v="18"/>
    <n v="163"/>
    <n v="59"/>
    <x v="8"/>
    <x v="4"/>
    <s v="Summer"/>
    <s v="London"/>
    <s v="Diving"/>
    <s v="Diving Women's Springboard"/>
    <x v="2"/>
  </r>
  <r>
    <s v="Rachel Bugg"/>
    <s v="F"/>
    <n v="23"/>
    <n v="159"/>
    <n v="56"/>
    <x v="16"/>
    <x v="4"/>
    <s v="Summer"/>
    <s v="London"/>
    <s v="Diving"/>
    <s v="Diving Women's Synchronized Platform"/>
    <x v="2"/>
  </r>
  <r>
    <s v="Tania Cagnotto (-Parolin)"/>
    <s v="F"/>
    <n v="27"/>
    <n v="160"/>
    <n v="54"/>
    <x v="7"/>
    <x v="4"/>
    <s v="Summer"/>
    <s v="London"/>
    <s v="Diving"/>
    <s v="Diving Women's Springboard"/>
    <x v="2"/>
  </r>
  <r>
    <s v="Tania Cagnotto (-Parolin)"/>
    <s v="F"/>
    <n v="27"/>
    <n v="160"/>
    <n v="54"/>
    <x v="7"/>
    <x v="4"/>
    <s v="Summer"/>
    <s v="London"/>
    <s v="Diving"/>
    <s v="Diving Women's Synchronized Springboard"/>
    <x v="2"/>
  </r>
  <r>
    <s v="Jocelyn Castillo Surez"/>
    <s v="F"/>
    <n v="21"/>
    <n v="151"/>
    <n v="47"/>
    <x v="73"/>
    <x v="4"/>
    <s v="Summer"/>
    <s v="London"/>
    <s v="Diving"/>
    <s v="Diving Women's Springboard"/>
    <x v="2"/>
  </r>
  <r>
    <s v="Yahel Ernesto Castillo Huerta"/>
    <s v="M"/>
    <n v="25"/>
    <n v="167"/>
    <n v="66"/>
    <x v="13"/>
    <x v="4"/>
    <s v="Summer"/>
    <s v="London"/>
    <s v="Diving"/>
    <s v="Diving Men's Springboard"/>
    <x v="2"/>
  </r>
  <r>
    <s v="Yahel Ernesto Castillo Huerta"/>
    <s v="M"/>
    <n v="25"/>
    <n v="167"/>
    <n v="66"/>
    <x v="13"/>
    <x v="4"/>
    <s v="Summer"/>
    <s v="London"/>
    <s v="Diving"/>
    <s v="Diving Men's Synchronized Springboard"/>
    <x v="2"/>
  </r>
  <r>
    <s v="Damien Cely"/>
    <s v="M"/>
    <n v="23"/>
    <n v="163"/>
    <n v="75"/>
    <x v="8"/>
    <x v="4"/>
    <s v="Summer"/>
    <s v="London"/>
    <s v="Diving"/>
    <s v="Diving Men's Springboard"/>
    <x v="2"/>
  </r>
  <r>
    <s v="Arantxa Elizabeth Chvez Muz"/>
    <s v="F"/>
    <n v="21"/>
    <n v="157"/>
    <n v="59"/>
    <x v="13"/>
    <x v="4"/>
    <s v="Summer"/>
    <s v="London"/>
    <s v="Diving"/>
    <s v="Diving Women's Springboard"/>
    <x v="2"/>
  </r>
  <r>
    <s v="Cheong Jun Hoong"/>
    <s v="F"/>
    <n v="22"/>
    <n v="150"/>
    <n v="48"/>
    <x v="79"/>
    <x v="4"/>
    <s v="Summer"/>
    <s v="London"/>
    <s v="Diving"/>
    <s v="Diving Women's Springboard"/>
    <x v="2"/>
  </r>
  <r>
    <s v="Cheong Jun Hoong"/>
    <s v="F"/>
    <n v="22"/>
    <n v="150"/>
    <n v="48"/>
    <x v="79"/>
    <x v="4"/>
    <s v="Summer"/>
    <s v="London"/>
    <s v="Diving"/>
    <s v="Diving Women's Synchronized Springboard"/>
    <x v="2"/>
  </r>
  <r>
    <s v="Andrea Chiarabini"/>
    <s v="M"/>
    <n v="17"/>
    <n v="179"/>
    <n v="70"/>
    <x v="7"/>
    <x v="4"/>
    <s v="Summer"/>
    <s v="London"/>
    <s v="Diving"/>
    <s v="Diving Men's Platform"/>
    <x v="2"/>
  </r>
  <r>
    <s v="Christopher &quot;Chris&quot; Colwill"/>
    <s v="M"/>
    <n v="27"/>
    <n v="178"/>
    <n v="76"/>
    <x v="3"/>
    <x v="4"/>
    <s v="Summer"/>
    <s v="London"/>
    <s v="Diving"/>
    <s v="Diving Men's Springboard"/>
    <x v="2"/>
  </r>
  <r>
    <s v="James &quot;Jimmy&quot; Connor"/>
    <s v="M"/>
    <n v="17"/>
    <n v="183"/>
    <n v="68"/>
    <x v="16"/>
    <x v="4"/>
    <s v="Summer"/>
    <s v="London"/>
    <s v="Diving"/>
    <s v="Diving Men's Platform"/>
    <x v="2"/>
  </r>
  <r>
    <s v="Edickson Contreras Bracho"/>
    <s v="M"/>
    <n v="21"/>
    <n v="168"/>
    <n v="60"/>
    <x v="73"/>
    <x v="4"/>
    <s v="Summer"/>
    <s v="London"/>
    <s v="Diving"/>
    <s v="Diving Men's Springboard"/>
    <x v="2"/>
  </r>
  <r>
    <s v="Tonia Couch"/>
    <s v="F"/>
    <n v="23"/>
    <n v="166"/>
    <n v="54"/>
    <x v="20"/>
    <x v="4"/>
    <s v="Summer"/>
    <s v="London"/>
    <s v="Diving"/>
    <s v="Diving Women's Synchronized Platform"/>
    <x v="2"/>
  </r>
  <r>
    <s v="Thomas Robert &quot;Tom&quot; Daley"/>
    <s v="M"/>
    <n v="18"/>
    <n v="177"/>
    <n v="74"/>
    <x v="20"/>
    <x v="4"/>
    <s v="Summer"/>
    <s v="London"/>
    <s v="Diving"/>
    <s v="Diving Men's Synchronized Platform"/>
    <x v="2"/>
  </r>
  <r>
    <s v="Francesca Dallap"/>
    <s v="F"/>
    <n v="26"/>
    <n v="163"/>
    <n v="57"/>
    <x v="7"/>
    <x v="4"/>
    <s v="Summer"/>
    <s v="London"/>
    <s v="Diving"/>
    <s v="Diving Women's Springboard"/>
    <x v="2"/>
  </r>
  <r>
    <s v="Francesca Dallap"/>
    <s v="F"/>
    <n v="26"/>
    <n v="163"/>
    <n v="57"/>
    <x v="7"/>
    <x v="4"/>
    <s v="Summer"/>
    <s v="London"/>
    <s v="Diving"/>
    <s v="Diving Women's Synchronized Springboard"/>
    <x v="2"/>
  </r>
  <r>
    <s v="Csar Augusto Aquino de Castro"/>
    <s v="M"/>
    <n v="29"/>
    <n v="175"/>
    <n v="72"/>
    <x v="22"/>
    <x v="4"/>
    <s v="Summer"/>
    <s v="London"/>
    <s v="Diving"/>
    <s v="Diving Men's Springboard"/>
    <x v="2"/>
  </r>
  <r>
    <s v="Francesco Dell'Uomo"/>
    <s v="M"/>
    <n v="25"/>
    <n v="169"/>
    <n v="62"/>
    <x v="7"/>
    <x v="4"/>
    <s v="Summer"/>
    <s v="London"/>
    <s v="Diving"/>
    <s v="Diving Men's Platform"/>
    <x v="2"/>
  </r>
  <r>
    <s v="Alexandre Despatie"/>
    <s v="M"/>
    <n v="27"/>
    <n v="173"/>
    <n v="76"/>
    <x v="6"/>
    <x v="4"/>
    <s v="Summer"/>
    <s v="London"/>
    <s v="Diving"/>
    <s v="Diving Men's Springboard"/>
    <x v="2"/>
  </r>
  <r>
    <s v="Alexandre Despatie"/>
    <s v="M"/>
    <n v="27"/>
    <n v="173"/>
    <n v="76"/>
    <x v="6"/>
    <x v="4"/>
    <s v="Summer"/>
    <s v="London"/>
    <s v="Diving"/>
    <s v="Diving Men's Synchronized Springboard"/>
    <x v="2"/>
  </r>
  <r>
    <s v="Katja Dieckow"/>
    <s v="F"/>
    <n v="27"/>
    <n v="163"/>
    <n v="65"/>
    <x v="9"/>
    <x v="4"/>
    <s v="Summer"/>
    <s v="London"/>
    <s v="Diving"/>
    <s v="Diving Women's Springboard"/>
    <x v="2"/>
  </r>
  <r>
    <s v="Troy Matthew Bek Dumais"/>
    <s v="M"/>
    <n v="32"/>
    <n v="168"/>
    <n v="68"/>
    <x v="3"/>
    <x v="4"/>
    <s v="Summer"/>
    <s v="London"/>
    <s v="Diving"/>
    <s v="Diving Men's Springboard"/>
    <x v="2"/>
  </r>
  <r>
    <s v="Stefan Christofer Eskilsson"/>
    <s v="M"/>
    <n v="23"/>
    <n v="173"/>
    <n v="62"/>
    <x v="2"/>
    <x v="4"/>
    <s v="Summer"/>
    <s v="London"/>
    <s v="Diving"/>
    <s v="Diving Men's Platform"/>
    <x v="2"/>
  </r>
  <r>
    <s v="Paola Milagros Espinosa Snchez"/>
    <s v="F"/>
    <n v="25"/>
    <n v="156"/>
    <n v="48"/>
    <x v="13"/>
    <x v="4"/>
    <s v="Summer"/>
    <s v="London"/>
    <s v="Diving"/>
    <s v="Diving Women's Platform"/>
    <x v="2"/>
  </r>
  <r>
    <s v="Marion Farissier"/>
    <s v="F"/>
    <n v="20"/>
    <n v="164"/>
    <n v="64"/>
    <x v="8"/>
    <x v="4"/>
    <s v="Summer"/>
    <s v="London"/>
    <s v="Diving"/>
    <s v="Diving Women's Springboard"/>
    <x v="2"/>
  </r>
  <r>
    <s v="Stephan Feck"/>
    <s v="M"/>
    <n v="22"/>
    <n v="183"/>
    <n v="79"/>
    <x v="9"/>
    <x v="4"/>
    <s v="Summer"/>
    <s v="London"/>
    <s v="Diving"/>
    <s v="Diving Men's Springboard"/>
    <x v="2"/>
  </r>
  <r>
    <s v="Olena Olehivna Fedorova"/>
    <s v="F"/>
    <n v="25"/>
    <n v="164"/>
    <n v="57"/>
    <x v="18"/>
    <x v="4"/>
    <s v="Summer"/>
    <s v="London"/>
    <s v="Diving"/>
    <s v="Diving Women's Springboard"/>
    <x v="2"/>
  </r>
  <r>
    <s v="Olena Olehivna Fedorova"/>
    <s v="F"/>
    <n v="25"/>
    <n v="164"/>
    <n v="57"/>
    <x v="18"/>
    <x v="4"/>
    <s v="Summer"/>
    <s v="London"/>
    <s v="Diving"/>
    <s v="Diving Women's Synchronized Springboard"/>
    <x v="2"/>
  </r>
  <r>
    <s v="Roseline Filion"/>
    <s v="F"/>
    <n v="25"/>
    <n v="152"/>
    <n v="52"/>
    <x v="6"/>
    <x v="4"/>
    <s v="Summer"/>
    <s v="London"/>
    <s v="Diving"/>
    <s v="Diving Women's Platform"/>
    <x v="2"/>
  </r>
  <r>
    <s v="Rebecca Gallantree"/>
    <s v="F"/>
    <n v="27"/>
    <n v="166"/>
    <n v="60"/>
    <x v="20"/>
    <x v="4"/>
    <s v="Summer"/>
    <s v="London"/>
    <s v="Diving"/>
    <s v="Diving Women's Springboard"/>
    <x v="2"/>
  </r>
  <r>
    <s v="Rebecca Gallantree"/>
    <s v="F"/>
    <n v="27"/>
    <n v="166"/>
    <n v="60"/>
    <x v="20"/>
    <x v="4"/>
    <s v="Summer"/>
    <s v="London"/>
    <s v="Diving"/>
    <s v="Diving Women's Synchronized Springboard"/>
    <x v="2"/>
  </r>
  <r>
    <s v="Gleb Sergeyevich Galperin"/>
    <s v="M"/>
    <n v="29"/>
    <n v="175"/>
    <n v="68"/>
    <x v="10"/>
    <x v="4"/>
    <s v="Summer"/>
    <s v="London"/>
    <s v="Diving"/>
    <s v="Diving Men's Platform"/>
    <x v="2"/>
  </r>
  <r>
    <s v="Ivn Alejandro Garca Navarro"/>
    <s v="M"/>
    <n v="18"/>
    <n v="165"/>
    <n v="55"/>
    <x v="13"/>
    <x v="4"/>
    <s v="Summer"/>
    <s v="London"/>
    <s v="Diving"/>
    <s v="Diving Men's Platform"/>
    <x v="2"/>
  </r>
  <r>
    <s v="Amund Nordal Gismervik"/>
    <s v="M"/>
    <n v="21"/>
    <n v="183"/>
    <s v="NA"/>
    <x v="4"/>
    <x v="4"/>
    <s v="Summer"/>
    <s v="London"/>
    <s v="Diving"/>
    <s v="Diving Men's Platform"/>
    <x v="2"/>
  </r>
  <r>
    <s v="Monique Gladding"/>
    <s v="F"/>
    <n v="31"/>
    <n v="162"/>
    <n v="57"/>
    <x v="20"/>
    <x v="4"/>
    <s v="Summer"/>
    <s v="London"/>
    <s v="Diving"/>
    <s v="Diving Women's Platform"/>
    <x v="2"/>
  </r>
  <r>
    <s v="Flra Piroska Gondos"/>
    <s v="F"/>
    <n v="20"/>
    <n v="158"/>
    <n v="48"/>
    <x v="37"/>
    <x v="4"/>
    <s v="Summer"/>
    <s v="London"/>
    <s v="Diving"/>
    <s v="Diving Women's Springboard"/>
    <x v="2"/>
  </r>
  <r>
    <s v="Timofey Dmitriyevich Gordeychik"/>
    <s v="M"/>
    <n v="26"/>
    <n v="171"/>
    <n v="63"/>
    <x v="28"/>
    <x v="4"/>
    <s v="Summer"/>
    <s v="London"/>
    <s v="Diving"/>
    <s v="Diving Men's Platform"/>
    <x v="2"/>
  </r>
  <r>
    <s v="Jos Antonio Guerra Oliva"/>
    <s v="M"/>
    <n v="32"/>
    <n v="166"/>
    <n v="60"/>
    <x v="21"/>
    <x v="4"/>
    <s v="Summer"/>
    <s v="London"/>
    <s v="Diving"/>
    <s v="Diving Men's Platform"/>
    <x v="2"/>
  </r>
  <r>
    <s v="Jos Antonio Guerra Oliva"/>
    <s v="M"/>
    <n v="32"/>
    <n v="166"/>
    <n v="60"/>
    <x v="21"/>
    <x v="4"/>
    <s v="Summer"/>
    <s v="London"/>
    <s v="Diving"/>
    <s v="Diving Men's Synchronized Platform"/>
    <x v="2"/>
  </r>
  <r>
    <s v="Patrick Hausding"/>
    <s v="M"/>
    <n v="23"/>
    <n v="180"/>
    <n v="77"/>
    <x v="9"/>
    <x v="4"/>
    <s v="Summer"/>
    <s v="London"/>
    <s v="Diving"/>
    <s v="Diving Men's Springboard"/>
    <x v="2"/>
  </r>
  <r>
    <s v="Patrick Hausding"/>
    <s v="M"/>
    <n v="23"/>
    <n v="180"/>
    <n v="77"/>
    <x v="9"/>
    <x v="4"/>
    <s v="Summer"/>
    <s v="London"/>
    <s v="Diving"/>
    <s v="Diving Men's Synchronized Platform"/>
    <x v="2"/>
  </r>
  <r>
    <s v="Emilie-Joane Heymans"/>
    <s v="F"/>
    <n v="30"/>
    <n v="170"/>
    <n v="62"/>
    <x v="6"/>
    <x v="4"/>
    <s v="Summer"/>
    <s v="London"/>
    <s v="Diving"/>
    <s v="Diving Women's Springboard"/>
    <x v="2"/>
  </r>
  <r>
    <s v="Oleksandr Olehovych Horshkovozov"/>
    <s v="M"/>
    <n v="21"/>
    <n v="170"/>
    <n v="66"/>
    <x v="18"/>
    <x v="4"/>
    <s v="Summer"/>
    <s v="London"/>
    <s v="Diving"/>
    <s v="Diving Men's Synchronized Platform"/>
    <x v="2"/>
  </r>
  <r>
    <s v="Hu Yadan"/>
    <s v="F"/>
    <n v="16"/>
    <n v="147"/>
    <n v="36"/>
    <x v="11"/>
    <x v="4"/>
    <s v="Summer"/>
    <s v="London"/>
    <s v="Diving"/>
    <s v="Diving Women's Platform"/>
    <x v="2"/>
  </r>
  <r>
    <s v="Qiang Huang"/>
    <s v="M"/>
    <n v="30"/>
    <n v="170"/>
    <n v="65"/>
    <x v="79"/>
    <x v="4"/>
    <s v="Summer"/>
    <s v="London"/>
    <s v="Diving"/>
    <s v="Diving Men's Springboard"/>
    <x v="2"/>
  </r>
  <r>
    <s v="Qiang Huang"/>
    <s v="M"/>
    <n v="30"/>
    <n v="170"/>
    <n v="65"/>
    <x v="79"/>
    <x v="4"/>
    <s v="Summer"/>
    <s v="London"/>
    <s v="Diving"/>
    <s v="Diving Men's Synchronized Springboard"/>
    <x v="2"/>
  </r>
  <r>
    <s v="Javier &quot;Javi&quot; Illana Garca"/>
    <s v="M"/>
    <n v="26"/>
    <n v="175"/>
    <n v="73"/>
    <x v="51"/>
    <x v="4"/>
    <s v="Summer"/>
    <s v="London"/>
    <s v="Diving"/>
    <s v="Diving Men's Springboard"/>
    <x v="2"/>
  </r>
  <r>
    <s v="Franois Imbeau-Dulac"/>
    <s v="M"/>
    <n v="21"/>
    <n v="175"/>
    <n v="76"/>
    <x v="6"/>
    <x v="4"/>
    <s v="Summer"/>
    <s v="London"/>
    <s v="Diving"/>
    <s v="Diving Men's Springboard"/>
    <x v="2"/>
  </r>
  <r>
    <s v="Alejandro Daniel Islas Arroyo"/>
    <s v="M"/>
    <n v="20"/>
    <n v="170"/>
    <n v="66"/>
    <x v="13"/>
    <x v="4"/>
    <s v="Summer"/>
    <s v="London"/>
    <s v="Diving"/>
    <s v="Diving Men's Springboard"/>
    <x v="2"/>
  </r>
  <r>
    <s v="Vadim Aleksandrovich Kaptur"/>
    <s v="M"/>
    <n v="25"/>
    <n v="174"/>
    <n v="67"/>
    <x v="28"/>
    <x v="4"/>
    <s v="Summer"/>
    <s v="London"/>
    <s v="Diving"/>
    <s v="Diving Men's Platform"/>
    <x v="2"/>
  </r>
  <r>
    <s v="Kim Jin-Ok"/>
    <s v="F"/>
    <n v="21"/>
    <n v="160"/>
    <n v="52"/>
    <x v="92"/>
    <x v="4"/>
    <s v="Summer"/>
    <s v="London"/>
    <s v="Diving"/>
    <s v="Diving Women's Platform"/>
    <x v="2"/>
  </r>
  <r>
    <s v="Kim Su-Ji"/>
    <s v="F"/>
    <n v="14"/>
    <n v="149"/>
    <n v="44"/>
    <x v="12"/>
    <x v="4"/>
    <s v="Summer"/>
    <s v="London"/>
    <s v="Diving"/>
    <s v="Diving Women's Platform"/>
    <x v="2"/>
  </r>
  <r>
    <s v="Kim Un-Hyang"/>
    <s v="F"/>
    <n v="20"/>
    <n v="159"/>
    <n v="51"/>
    <x v="92"/>
    <x v="4"/>
    <s v="Summer"/>
    <s v="London"/>
    <s v="Diving"/>
    <s v="Diving Women's Platform"/>
    <x v="2"/>
  </r>
  <r>
    <s v="Sascha Klein"/>
    <s v="M"/>
    <n v="26"/>
    <n v="173"/>
    <n v="71"/>
    <x v="9"/>
    <x v="4"/>
    <s v="Summer"/>
    <s v="London"/>
    <s v="Diving"/>
    <s v="Diving Men's Platform"/>
    <x v="2"/>
  </r>
  <r>
    <s v="Sascha Klein"/>
    <s v="M"/>
    <n v="26"/>
    <n v="173"/>
    <n v="71"/>
    <x v="9"/>
    <x v="4"/>
    <s v="Summer"/>
    <s v="London"/>
    <s v="Diving"/>
    <s v="Diving Men's Synchronized Platform"/>
    <x v="2"/>
  </r>
  <r>
    <s v="Yuliya Nikolayevna Koltunova"/>
    <s v="F"/>
    <n v="23"/>
    <n v="156"/>
    <n v="43"/>
    <x v="10"/>
    <x v="4"/>
    <s v="Summer"/>
    <s v="London"/>
    <s v="Diving"/>
    <s v="Diving Women's Platform"/>
    <x v="2"/>
  </r>
  <r>
    <s v="Cassidy Krug"/>
    <s v="F"/>
    <n v="27"/>
    <n v="163"/>
    <n v="61"/>
    <x v="3"/>
    <x v="4"/>
    <s v="Summer"/>
    <s v="London"/>
    <s v="Diving"/>
    <s v="Diving Women's Springboard"/>
    <x v="2"/>
  </r>
  <r>
    <s v="Maria Kurjo"/>
    <s v="F"/>
    <n v="22"/>
    <n v="158"/>
    <n v="52"/>
    <x v="9"/>
    <x v="4"/>
    <s v="Summer"/>
    <s v="London"/>
    <s v="Diving"/>
    <s v="Diving Women's Platform"/>
    <x v="2"/>
  </r>
  <r>
    <s v="Yevgeny Vladimirovich Kuznetsov"/>
    <s v="M"/>
    <n v="22"/>
    <n v="170"/>
    <n v="64"/>
    <x v="10"/>
    <x v="4"/>
    <s v="Summer"/>
    <s v="London"/>
    <s v="Diving"/>
    <s v="Diving Men's Springboard"/>
    <x v="2"/>
  </r>
  <r>
    <s v="Illia Olehovych Kvasha"/>
    <s v="M"/>
    <n v="24"/>
    <n v="176"/>
    <n v="73"/>
    <x v="18"/>
    <x v="4"/>
    <s v="Summer"/>
    <s v="London"/>
    <s v="Diving"/>
    <s v="Diving Men's Springboard"/>
    <x v="2"/>
  </r>
  <r>
    <s v="Illia Olehovych Kvasha"/>
    <s v="M"/>
    <n v="24"/>
    <n v="176"/>
    <n v="73"/>
    <x v="18"/>
    <x v="4"/>
    <s v="Summer"/>
    <s v="London"/>
    <s v="Diving"/>
    <s v="Diving Men's Synchronized Springboard"/>
    <x v="2"/>
  </r>
  <r>
    <s v="Audrey Labeau"/>
    <s v="F"/>
    <n v="27"/>
    <n v="159"/>
    <n v="48"/>
    <x v="8"/>
    <x v="4"/>
    <s v="Summer"/>
    <s v="London"/>
    <s v="Diving"/>
    <s v="Diving Women's Platform"/>
    <x v="2"/>
  </r>
  <r>
    <s v="Jack David Laugher"/>
    <s v="M"/>
    <n v="17"/>
    <n v="166"/>
    <n v="65"/>
    <x v="20"/>
    <x v="4"/>
    <s v="Summer"/>
    <s v="London"/>
    <s v="Diving"/>
    <s v="Diving Men's Springboard"/>
    <x v="2"/>
  </r>
  <r>
    <s v="Leong Mun Yee"/>
    <s v="F"/>
    <n v="27"/>
    <n v="163"/>
    <n v="55"/>
    <x v="79"/>
    <x v="4"/>
    <s v="Summer"/>
    <s v="London"/>
    <s v="Diving"/>
    <s v="Diving Women's Synchronized Platform"/>
    <x v="2"/>
  </r>
  <r>
    <s v="Lin Yue"/>
    <s v="M"/>
    <n v="21"/>
    <n v="163"/>
    <n v="53"/>
    <x v="11"/>
    <x v="4"/>
    <s v="Summer"/>
    <s v="London"/>
    <s v="Diving"/>
    <s v="Diving Men's Platform"/>
    <x v="2"/>
  </r>
  <r>
    <s v="Anna Ulrika Lindberg (-Sten)"/>
    <s v="F"/>
    <n v="30"/>
    <n v="169"/>
    <n v="60"/>
    <x v="2"/>
    <x v="4"/>
    <s v="Summer"/>
    <s v="London"/>
    <s v="Diving"/>
    <s v="Diving Women's Springboard"/>
    <x v="2"/>
  </r>
  <r>
    <s v="Bryan Nickson Lomas"/>
    <s v="M"/>
    <n v="22"/>
    <n v="154"/>
    <n v="47"/>
    <x v="79"/>
    <x v="4"/>
    <s v="Summer"/>
    <s v="London"/>
    <s v="Diving"/>
    <s v="Diving Men's Platform"/>
    <x v="2"/>
  </r>
  <r>
    <s v="Bryan Nickson Lomas"/>
    <s v="M"/>
    <n v="22"/>
    <n v="154"/>
    <n v="47"/>
    <x v="79"/>
    <x v="4"/>
    <s v="Summer"/>
    <s v="London"/>
    <s v="Diving"/>
    <s v="Diving Men's Synchronized Springboard"/>
    <x v="2"/>
  </r>
  <r>
    <s v="Christina Loukas"/>
    <s v="F"/>
    <n v="26"/>
    <n v="163"/>
    <n v="61"/>
    <x v="3"/>
    <x v="4"/>
    <s v="Summer"/>
    <s v="London"/>
    <s v="Diving"/>
    <s v="Diving Women's Springboard"/>
    <x v="2"/>
  </r>
  <r>
    <s v="Riley McCormick"/>
    <s v="M"/>
    <n v="20"/>
    <n v="172"/>
    <n v="66"/>
    <x v="6"/>
    <x v="4"/>
    <s v="Summer"/>
    <s v="London"/>
    <s v="Diving"/>
    <s v="Diving Men's Platform"/>
    <x v="2"/>
  </r>
  <r>
    <s v="Nicholas Montgomery &quot;Nick&quot; McCrory"/>
    <s v="M"/>
    <n v="20"/>
    <n v="178"/>
    <n v="74"/>
    <x v="3"/>
    <x v="4"/>
    <s v="Summer"/>
    <s v="London"/>
    <s v="Diving"/>
    <s v="Diving Men's Platform"/>
    <x v="2"/>
  </r>
  <r>
    <s v="Christopher James &quot;Chris&quot; Mears"/>
    <s v="M"/>
    <n v="19"/>
    <n v="172"/>
    <n v="70"/>
    <x v="20"/>
    <x v="4"/>
    <s v="Summer"/>
    <s v="London"/>
    <s v="Diving"/>
    <s v="Diving Men's Springboard"/>
    <x v="2"/>
  </r>
  <r>
    <s v="Christopher James &quot;Chris&quot; Mears"/>
    <s v="M"/>
    <n v="19"/>
    <n v="172"/>
    <n v="70"/>
    <x v="20"/>
    <x v="4"/>
    <s v="Summer"/>
    <s v="London"/>
    <s v="Diving"/>
    <s v="Diving Men's Synchronized Springboard"/>
    <x v="2"/>
  </r>
  <r>
    <s v="Carolina Mendoza Hernndez"/>
    <s v="F"/>
    <n v="15"/>
    <n v="160"/>
    <n v="49"/>
    <x v="13"/>
    <x v="4"/>
    <s v="Summer"/>
    <s v="London"/>
    <s v="Diving"/>
    <s v="Diving Women's Platform"/>
    <x v="2"/>
  </r>
  <r>
    <s v="Viktor Eduardovich Minibayev"/>
    <s v="M"/>
    <n v="21"/>
    <n v="173"/>
    <n v="63"/>
    <x v="10"/>
    <x v="4"/>
    <s v="Summer"/>
    <s v="London"/>
    <s v="Diving"/>
    <s v="Diving Men's Platform"/>
    <x v="2"/>
  </r>
  <r>
    <s v="Viktor Eduardovich Minibayev"/>
    <s v="M"/>
    <n v="21"/>
    <n v="173"/>
    <n v="63"/>
    <x v="10"/>
    <x v="4"/>
    <s v="Summer"/>
    <s v="London"/>
    <s v="Diving"/>
    <s v="Diving Men's Synchronized Platform"/>
    <x v="2"/>
  </r>
  <r>
    <s v="Matthew John &quot;Matt&quot; Mitcham"/>
    <s v="M"/>
    <n v="24"/>
    <n v="174"/>
    <n v="67"/>
    <x v="16"/>
    <x v="4"/>
    <s v="Summer"/>
    <s v="London"/>
    <s v="Diving"/>
    <s v="Diving Men's Platform"/>
    <x v="2"/>
  </r>
  <r>
    <s v="Mai Nakagawa"/>
    <s v="F"/>
    <n v="25"/>
    <n v="155"/>
    <n v="52"/>
    <x v="14"/>
    <x v="4"/>
    <s v="Summer"/>
    <s v="London"/>
    <s v="Diving"/>
    <s v="Diving Women's Platform"/>
    <x v="2"/>
  </r>
  <r>
    <s v="Ng Yan Yee"/>
    <s v="F"/>
    <n v="19"/>
    <n v="155"/>
    <n v="55"/>
    <x v="79"/>
    <x v="4"/>
    <s v="Summer"/>
    <s v="London"/>
    <s v="Diving"/>
    <s v="Diving Women's Springboard"/>
    <x v="2"/>
  </r>
  <r>
    <s v="Vctor Hugo Ortega Serna"/>
    <s v="M"/>
    <n v="24"/>
    <n v="172"/>
    <n v="67"/>
    <x v="74"/>
    <x v="4"/>
    <s v="Summer"/>
    <s v="London"/>
    <s v="Diving"/>
    <s v="Diving Men's Platform"/>
    <x v="2"/>
  </r>
  <r>
    <s v="Robert Alexis Pez Rodrguez"/>
    <s v="M"/>
    <n v="18"/>
    <n v="160"/>
    <n v="60"/>
    <x v="73"/>
    <x v="4"/>
    <s v="Summer"/>
    <s v="London"/>
    <s v="Diving"/>
    <s v="Diving Men's Springboard"/>
    <x v="2"/>
  </r>
  <r>
    <s v="Stefanos Paparounas"/>
    <s v="M"/>
    <n v="22"/>
    <n v="172"/>
    <n v="61"/>
    <x v="24"/>
    <x v="4"/>
    <s v="Summer"/>
    <s v="London"/>
    <s v="Diving"/>
    <s v="Diving Men's Springboard"/>
    <x v="2"/>
  </r>
  <r>
    <s v="Hugo Pellicer Parisi"/>
    <s v="M"/>
    <n v="27"/>
    <n v="173"/>
    <n v="68"/>
    <x v="22"/>
    <x v="4"/>
    <s v="Summer"/>
    <s v="London"/>
    <s v="Diving"/>
    <s v="Diving Men's Platform"/>
    <x v="2"/>
  </r>
  <r>
    <s v="Park Ji-Ho"/>
    <s v="M"/>
    <n v="20"/>
    <n v="165"/>
    <n v="59"/>
    <x v="12"/>
    <x v="4"/>
    <s v="Summer"/>
    <s v="London"/>
    <s v="Diving"/>
    <s v="Diving Men's Platform"/>
    <x v="2"/>
  </r>
  <r>
    <s v="Jaele Patrick"/>
    <s v="F"/>
    <n v="24"/>
    <n v="164"/>
    <n v="59"/>
    <x v="16"/>
    <x v="4"/>
    <s v="Summer"/>
    <s v="London"/>
    <s v="Diving"/>
    <s v="Diving Women's Springboard"/>
    <x v="2"/>
  </r>
  <r>
    <s v="Viktoriya Volodymyrivna Potiekhina"/>
    <s v="F"/>
    <n v="19"/>
    <n v="167"/>
    <n v="53"/>
    <x v="18"/>
    <x v="4"/>
    <s v="Summer"/>
    <s v="London"/>
    <s v="Diving"/>
    <s v="Diving Women's Synchronized Platform"/>
    <x v="2"/>
  </r>
  <r>
    <s v="Stacie Linda Powell"/>
    <s v="F"/>
    <n v="26"/>
    <n v="166"/>
    <n v="62"/>
    <x v="20"/>
    <x v="4"/>
    <s v="Summer"/>
    <s v="London"/>
    <s v="Diving"/>
    <s v="Diving Women's Platform"/>
    <x v="2"/>
  </r>
  <r>
    <s v="Anastasiya Yuryevna Pozdnyakova"/>
    <s v="F"/>
    <n v="26"/>
    <n v="162"/>
    <n v="50"/>
    <x v="10"/>
    <x v="4"/>
    <s v="Summer"/>
    <s v="London"/>
    <s v="Diving"/>
    <s v="Diving Women's Springboard"/>
    <x v="2"/>
  </r>
  <r>
    <s v="Yuliya Anatolivna Prokopchuk"/>
    <s v="F"/>
    <n v="25"/>
    <n v="160"/>
    <n v="50"/>
    <x v="18"/>
    <x v="4"/>
    <s v="Summer"/>
    <s v="London"/>
    <s v="Diving"/>
    <s v="Diving Women's Platform"/>
    <x v="2"/>
  </r>
  <r>
    <s v="Yuliya Anatolivna Prokopchuk"/>
    <s v="F"/>
    <n v="25"/>
    <n v="160"/>
    <n v="50"/>
    <x v="18"/>
    <x v="4"/>
    <s v="Summer"/>
    <s v="London"/>
    <s v="Diving"/>
    <s v="Diving Women's Synchronized Platform"/>
    <x v="2"/>
  </r>
  <r>
    <s v="Oleksiy Viktorovych Pryhorov"/>
    <s v="M"/>
    <n v="25"/>
    <n v="183"/>
    <n v="72"/>
    <x v="18"/>
    <x v="4"/>
    <s v="Summer"/>
    <s v="London"/>
    <s v="Diving"/>
    <s v="Diving Men's Springboard"/>
    <x v="2"/>
  </r>
  <r>
    <s v="Oleksiy Viktorovych Pryhorov"/>
    <s v="M"/>
    <n v="25"/>
    <n v="183"/>
    <n v="72"/>
    <x v="18"/>
    <x v="4"/>
    <s v="Summer"/>
    <s v="London"/>
    <s v="Diving"/>
    <s v="Diving Men's Synchronized Springboard"/>
    <x v="2"/>
  </r>
  <r>
    <s v="Hanna Serhivna Pysmenska"/>
    <s v="F"/>
    <n v="21"/>
    <n v="157"/>
    <n v="49"/>
    <x v="18"/>
    <x v="4"/>
    <s v="Summer"/>
    <s v="London"/>
    <s v="Diving"/>
    <s v="Diving Women's Springboard"/>
    <x v="2"/>
  </r>
  <r>
    <s v="Hanna Serhivna Pysmenska"/>
    <s v="F"/>
    <n v="21"/>
    <n v="157"/>
    <n v="49"/>
    <x v="18"/>
    <x v="4"/>
    <s v="Summer"/>
    <s v="London"/>
    <s v="Diving"/>
    <s v="Diving Women's Synchronized Springboard"/>
    <x v="2"/>
  </r>
  <r>
    <s v="Ri Hyun-Ju"/>
    <s v="M"/>
    <n v="16"/>
    <n v="155"/>
    <n v="45"/>
    <x v="92"/>
    <x v="4"/>
    <s v="Summer"/>
    <s v="London"/>
    <s v="Diving"/>
    <s v="Diving Men's Platform"/>
    <x v="2"/>
  </r>
  <r>
    <s v="Tommaso Rinaldi"/>
    <s v="M"/>
    <n v="21"/>
    <n v="181"/>
    <n v="78"/>
    <x v="7"/>
    <x v="4"/>
    <s v="Summer"/>
    <s v="London"/>
    <s v="Diving"/>
    <s v="Diving Men's Springboard"/>
    <x v="2"/>
  </r>
  <r>
    <s v="Pandelela Rinong anak Pamg"/>
    <s v="F"/>
    <n v="19"/>
    <n v="159"/>
    <n v="55"/>
    <x v="79"/>
    <x v="4"/>
    <s v="Summer"/>
    <s v="London"/>
    <s v="Diving"/>
    <s v="Diving Women's Synchronized Springboard"/>
    <x v="2"/>
  </r>
  <r>
    <s v="Pandelela Rinong anak Pamg"/>
    <s v="F"/>
    <n v="19"/>
    <n v="159"/>
    <n v="55"/>
    <x v="79"/>
    <x v="4"/>
    <s v="Summer"/>
    <s v="London"/>
    <s v="Diving"/>
    <s v="Diving Women's Synchronized Platform"/>
    <x v="2"/>
  </r>
  <r>
    <s v="Annia Rivera Rovira"/>
    <s v="F"/>
    <n v="20"/>
    <s v="NA"/>
    <s v="NA"/>
    <x v="21"/>
    <x v="4"/>
    <s v="Summer"/>
    <s v="London"/>
    <s v="Diving"/>
    <s v="Diving Women's Platform"/>
    <x v="2"/>
  </r>
  <r>
    <s v="Nicholas &quot;Nick&quot; Robinson-Baker"/>
    <s v="M"/>
    <n v="25"/>
    <n v="175"/>
    <n v="74"/>
    <x v="20"/>
    <x v="4"/>
    <s v="Summer"/>
    <s v="London"/>
    <s v="Diving"/>
    <s v="Diving Men's Synchronized Springboard"/>
    <x v="2"/>
  </r>
  <r>
    <s v="Reuben Daniel Ross"/>
    <s v="M"/>
    <n v="26"/>
    <n v="175"/>
    <n v="73"/>
    <x v="6"/>
    <x v="4"/>
    <s v="Summer"/>
    <s v="London"/>
    <s v="Diving"/>
    <s v="Diving Men's Synchronized Springboard"/>
    <x v="2"/>
  </r>
  <r>
    <s v="Matthieu Rosset"/>
    <s v="M"/>
    <n v="22"/>
    <n v="170"/>
    <n v="67"/>
    <x v="8"/>
    <x v="4"/>
    <s v="Summer"/>
    <s v="London"/>
    <s v="Diving"/>
    <s v="Diving Men's Springboard"/>
    <x v="2"/>
  </r>
  <r>
    <s v="Germn Sal Snchez Snchez"/>
    <s v="M"/>
    <n v="20"/>
    <n v="165"/>
    <n v="50"/>
    <x v="13"/>
    <x v="4"/>
    <s v="Summer"/>
    <s v="London"/>
    <s v="Diving"/>
    <s v="Diving Men's Platform"/>
    <x v="2"/>
  </r>
  <r>
    <s v="Julin Isaac Snchez Gallegos"/>
    <s v="M"/>
    <n v="23"/>
    <n v="160"/>
    <n v="60"/>
    <x v="13"/>
    <x v="4"/>
    <s v="Summer"/>
    <s v="London"/>
    <s v="Diving"/>
    <s v="Diving Men's Synchronized Springboard"/>
    <x v="2"/>
  </r>
  <r>
    <s v="Eric Sehn"/>
    <s v="M"/>
    <n v="27"/>
    <n v="175"/>
    <n v="70"/>
    <x v="6"/>
    <x v="4"/>
    <s v="Summer"/>
    <s v="London"/>
    <s v="Diving"/>
    <s v="Diving Men's Platform"/>
    <x v="2"/>
  </r>
  <r>
    <s v="Anabelle Smith"/>
    <s v="F"/>
    <n v="19"/>
    <n v="168"/>
    <n v="55"/>
    <x v="16"/>
    <x v="4"/>
    <s v="Summer"/>
    <s v="London"/>
    <s v="Diving"/>
    <s v="Diving Women's Synchronized Springboard"/>
    <x v="2"/>
  </r>
  <r>
    <s v="Brenda Spaziani"/>
    <s v="F"/>
    <n v="28"/>
    <n v="165"/>
    <n v="56"/>
    <x v="7"/>
    <x v="4"/>
    <s v="Summer"/>
    <s v="London"/>
    <s v="Diving"/>
    <s v="Diving Women's Platform"/>
    <x v="2"/>
  </r>
  <r>
    <s v="Hannah Felicity Starling"/>
    <s v="F"/>
    <n v="17"/>
    <n v="158"/>
    <n v="59"/>
    <x v="20"/>
    <x v="4"/>
    <s v="Summer"/>
    <s v="London"/>
    <s v="Diving"/>
    <s v="Diving Women's Springboard"/>
    <x v="2"/>
  </r>
  <r>
    <s v="Christin Steuer"/>
    <s v="F"/>
    <n v="29"/>
    <n v="168"/>
    <n v="52"/>
    <x v="9"/>
    <x v="4"/>
    <s v="Summer"/>
    <s v="London"/>
    <s v="Diving"/>
    <s v="Diving Women's Platform"/>
    <x v="2"/>
  </r>
  <r>
    <s v="Christin Steuer"/>
    <s v="F"/>
    <n v="29"/>
    <n v="168"/>
    <n v="52"/>
    <x v="9"/>
    <x v="4"/>
    <s v="Summer"/>
    <s v="London"/>
    <s v="Diving"/>
    <s v="Diving Women's Synchronized Platform"/>
    <x v="2"/>
  </r>
  <r>
    <s v="Sharleen Marie Stratton"/>
    <s v="F"/>
    <n v="24"/>
    <n v="157"/>
    <n v="50"/>
    <x v="16"/>
    <x v="4"/>
    <s v="Summer"/>
    <s v="London"/>
    <s v="Diving"/>
    <s v="Diving Women's Springboard"/>
    <x v="2"/>
  </r>
  <r>
    <s v="Sharleen Marie Stratton"/>
    <s v="F"/>
    <n v="24"/>
    <n v="157"/>
    <n v="50"/>
    <x v="16"/>
    <x v="4"/>
    <s v="Summer"/>
    <s v="London"/>
    <s v="Diving"/>
    <s v="Diving Women's Synchronized Springboard"/>
    <x v="2"/>
  </r>
  <r>
    <s v="Nora Subschinski"/>
    <s v="F"/>
    <n v="24"/>
    <n v="159"/>
    <n v="57"/>
    <x v="9"/>
    <x v="4"/>
    <s v="Summer"/>
    <s v="London"/>
    <s v="Diving"/>
    <s v="Diving Women's Springboard"/>
    <x v="2"/>
  </r>
  <r>
    <s v="Nora Subschinski"/>
    <s v="F"/>
    <n v="24"/>
    <n v="159"/>
    <n v="57"/>
    <x v="9"/>
    <x v="4"/>
    <s v="Summer"/>
    <s v="London"/>
    <s v="Diving"/>
    <s v="Diving Women's Synchronized Platform"/>
    <x v="2"/>
  </r>
  <r>
    <s v="Khuloud &quot;Loudy&quot; Tourky-Wiggins"/>
    <s v="F"/>
    <n v="33"/>
    <n v="147"/>
    <n v="45"/>
    <x v="16"/>
    <x v="4"/>
    <s v="Summer"/>
    <s v="London"/>
    <s v="Diving"/>
    <s v="Diving Women's Synchronized Platform"/>
    <x v="2"/>
  </r>
  <r>
    <s v="Traisy Vivien Tukiet"/>
    <s v="F"/>
    <n v="18"/>
    <n v="148"/>
    <n v="50"/>
    <x v="79"/>
    <x v="4"/>
    <s v="Summer"/>
    <s v="London"/>
    <s v="Diving"/>
    <s v="Diving Women's Platform"/>
    <x v="2"/>
  </r>
  <r>
    <s v="Juliana Rodrigues Veloso"/>
    <s v="F"/>
    <n v="31"/>
    <n v="160"/>
    <n v="62"/>
    <x v="22"/>
    <x v="4"/>
    <s v="Summer"/>
    <s v="London"/>
    <s v="Diving"/>
    <s v="Diving Women's Springboard"/>
    <x v="2"/>
  </r>
  <r>
    <s v="Sebastin Villa Castaeda"/>
    <s v="M"/>
    <n v="20"/>
    <n v="164"/>
    <n v="54"/>
    <x v="74"/>
    <x v="4"/>
    <s v="Summer"/>
    <s v="London"/>
    <s v="Diving"/>
    <s v="Diving Men's Springboard"/>
    <x v="2"/>
  </r>
  <r>
    <s v="Sebastin Villa Castaeda"/>
    <s v="M"/>
    <n v="20"/>
    <n v="164"/>
    <n v="54"/>
    <x v="74"/>
    <x v="4"/>
    <s v="Summer"/>
    <s v="London"/>
    <s v="Diving"/>
    <s v="Diving Men's Platform"/>
    <x v="2"/>
  </r>
  <r>
    <s v="Brittany Ann Viola"/>
    <s v="F"/>
    <n v="25"/>
    <n v="165"/>
    <n v="61"/>
    <x v="3"/>
    <x v="4"/>
    <s v="Summer"/>
    <s v="London"/>
    <s v="Diving"/>
    <s v="Diving Women's Platform"/>
    <x v="2"/>
  </r>
  <r>
    <s v="Ethan Warren"/>
    <s v="M"/>
    <n v="20"/>
    <n v="173"/>
    <n v="72"/>
    <x v="16"/>
    <x v="4"/>
    <s v="Summer"/>
    <s v="London"/>
    <s v="Diving"/>
    <s v="Diving Men's Springboard"/>
    <x v="2"/>
  </r>
  <r>
    <s v="Peter Graham Waterfield"/>
    <s v="M"/>
    <n v="31"/>
    <n v="167"/>
    <n v="65"/>
    <x v="20"/>
    <x v="4"/>
    <s v="Summer"/>
    <s v="London"/>
    <s v="Diving"/>
    <s v="Diving Men's Platform"/>
    <x v="2"/>
  </r>
  <r>
    <s v="Peter Graham Waterfield"/>
    <s v="M"/>
    <n v="31"/>
    <n v="167"/>
    <n v="65"/>
    <x v="20"/>
    <x v="4"/>
    <s v="Summer"/>
    <s v="London"/>
    <s v="Diving"/>
    <s v="Diving Men's Synchronized Platform"/>
    <x v="2"/>
  </r>
  <r>
    <s v="Martin Wolfram"/>
    <s v="M"/>
    <n v="20"/>
    <n v="164"/>
    <n v="55"/>
    <x v="9"/>
    <x v="4"/>
    <s v="Summer"/>
    <s v="London"/>
    <s v="Diving"/>
    <s v="Diving Men's Platform"/>
    <x v="2"/>
  </r>
  <r>
    <s v="Melissa Paige Wu"/>
    <s v="F"/>
    <n v="20"/>
    <n v="152"/>
    <n v="50"/>
    <x v="16"/>
    <x v="4"/>
    <s v="Summer"/>
    <s v="London"/>
    <s v="Diving"/>
    <s v="Diving Women's Platform"/>
    <x v="2"/>
  </r>
  <r>
    <s v="Yeoh Ken Nee"/>
    <s v="M"/>
    <n v="29"/>
    <n v="170"/>
    <n v="58"/>
    <x v="79"/>
    <x v="4"/>
    <s v="Summer"/>
    <s v="London"/>
    <s v="Diving"/>
    <s v="Diving Men's Springboard"/>
    <x v="2"/>
  </r>
  <r>
    <s v="Anton Serhiyovych Zakharov"/>
    <s v="M"/>
    <n v="26"/>
    <n v="176"/>
    <n v="74"/>
    <x v="18"/>
    <x v="4"/>
    <s v="Summer"/>
    <s v="London"/>
    <s v="Diving"/>
    <s v="Diving Men's Platform"/>
    <x v="2"/>
  </r>
  <r>
    <s v="Ilya Leonidovich Zakharov"/>
    <s v="M"/>
    <n v="21"/>
    <n v="177"/>
    <n v="70"/>
    <x v="10"/>
    <x v="4"/>
    <s v="Summer"/>
    <s v="London"/>
    <s v="Diving"/>
    <s v="Diving Men's Synchronized Platform"/>
    <x v="2"/>
  </r>
  <r>
    <s v="Maha Abdalsalam Gouda"/>
    <s v="F"/>
    <n v="18"/>
    <n v="172"/>
    <n v="61"/>
    <x v="91"/>
    <x v="5"/>
    <s v="Summer"/>
    <s v="Rio de Janeiro"/>
    <s v="Diving"/>
    <s v="Diving Women's Platform"/>
    <x v="2"/>
  </r>
  <r>
    <s v="Jennifer Abel"/>
    <s v="F"/>
    <n v="24"/>
    <n v="160"/>
    <n v="62"/>
    <x v="6"/>
    <x v="5"/>
    <s v="Summer"/>
    <s v="Rio de Janeiro"/>
    <s v="Diving"/>
    <s v="Diving Women's Springboard"/>
    <x v="2"/>
  </r>
  <r>
    <s v="Jennifer Abel"/>
    <s v="F"/>
    <n v="24"/>
    <n v="160"/>
    <n v="62"/>
    <x v="6"/>
    <x v="5"/>
    <s v="Summer"/>
    <s v="Rio de Janeiro"/>
    <s v="Diving"/>
    <s v="Diving Women's Synchronized Springboard"/>
    <x v="2"/>
  </r>
  <r>
    <s v="Maha Amer"/>
    <s v="F"/>
    <n v="17"/>
    <n v="165"/>
    <n v="54"/>
    <x v="91"/>
    <x v="5"/>
    <s v="Summer"/>
    <s v="Rio de Janeiro"/>
    <s v="Diving"/>
    <s v="Diving Women's Springboard"/>
    <x v="2"/>
  </r>
  <r>
    <s v="Benjamin Auffret"/>
    <s v="M"/>
    <n v="21"/>
    <n v="166"/>
    <n v="54"/>
    <x v="8"/>
    <x v="5"/>
    <s v="Summer"/>
    <s v="Rio de Janeiro"/>
    <s v="Diving"/>
    <s v="Diving Men's Platform"/>
    <x v="2"/>
  </r>
  <r>
    <s v="Ahmad Amsyar Azman"/>
    <s v="M"/>
    <n v="23"/>
    <n v="162"/>
    <n v="62"/>
    <x v="79"/>
    <x v="5"/>
    <s v="Summer"/>
    <s v="Rio de Janeiro"/>
    <s v="Diving"/>
    <s v="Diving Men's Springboard"/>
    <x v="2"/>
  </r>
  <r>
    <s v="Sarah Ellen Barrow"/>
    <s v="F"/>
    <n v="27"/>
    <n v="162"/>
    <n v="52"/>
    <x v="20"/>
    <x v="5"/>
    <s v="Summer"/>
    <s v="Rio de Janeiro"/>
    <s v="Diving"/>
    <s v="Diving Women's Platform"/>
    <x v="2"/>
  </r>
  <r>
    <s v="Noemi Batki"/>
    <s v="F"/>
    <n v="28"/>
    <n v="167"/>
    <n v="62"/>
    <x v="7"/>
    <x v="5"/>
    <s v="Summer"/>
    <s v="Rio de Janeiro"/>
    <s v="Diving"/>
    <s v="Diving Women's Platform"/>
    <x v="2"/>
  </r>
  <r>
    <s v="Nadezhda Valeryevna Bazhina"/>
    <s v="F"/>
    <n v="28"/>
    <n v="170"/>
    <n v="59"/>
    <x v="10"/>
    <x v="5"/>
    <s v="Summer"/>
    <s v="Rio de Janeiro"/>
    <s v="Diving"/>
    <s v="Diving Women's Springboard"/>
    <x v="2"/>
  </r>
  <r>
    <s v="Domonic Bedggood"/>
    <s v="M"/>
    <n v="21"/>
    <n v="163"/>
    <n v="64"/>
    <x v="16"/>
    <x v="5"/>
    <s v="Summer"/>
    <s v="Rio de Janeiro"/>
    <s v="Diving"/>
    <s v="Diving Men's Platform"/>
    <x v="2"/>
  </r>
  <r>
    <s v="Michele Benedetti"/>
    <s v="M"/>
    <n v="31"/>
    <n v="175"/>
    <n v="68"/>
    <x v="7"/>
    <x v="5"/>
    <s v="Summer"/>
    <s v="Rio de Janeiro"/>
    <s v="Diving"/>
    <s v="Diving Men's Springboard"/>
    <x v="2"/>
  </r>
  <r>
    <s v="Alicia Jane Blagg"/>
    <s v="F"/>
    <n v="19"/>
    <n v="167"/>
    <n v="60"/>
    <x v="20"/>
    <x v="5"/>
    <s v="Summer"/>
    <s v="Rio de Janeiro"/>
    <s v="Diving"/>
    <s v="Diving Women's Synchronized Springboard"/>
    <x v="2"/>
  </r>
  <r>
    <s v="Constantin Blaha"/>
    <s v="M"/>
    <n v="28"/>
    <n v="178"/>
    <n v="76"/>
    <x v="1"/>
    <x v="5"/>
    <s v="Summer"/>
    <s v="Rio de Janeiro"/>
    <s v="Diving"/>
    <s v="Diving Men's Springboard"/>
    <x v="2"/>
  </r>
  <r>
    <s v="Maxim Bouchard"/>
    <s v="M"/>
    <n v="25"/>
    <n v="174"/>
    <n v="71"/>
    <x v="6"/>
    <x v="5"/>
    <s v="Summer"/>
    <s v="Rio de Janeiro"/>
    <s v="Diving"/>
    <s v="Diving Men's Platform"/>
    <x v="2"/>
  </r>
  <r>
    <s v="Kevin Alejandro Chvez Banda"/>
    <s v="M"/>
    <n v="24"/>
    <n v="170"/>
    <n v="70"/>
    <x v="16"/>
    <x v="5"/>
    <s v="Summer"/>
    <s v="Rio de Janeiro"/>
    <s v="Diving"/>
    <s v="Diving Men's Springboard"/>
    <x v="2"/>
  </r>
  <r>
    <s v="Cheong Jun Hoong"/>
    <s v="F"/>
    <n v="26"/>
    <n v="150"/>
    <n v="48"/>
    <x v="79"/>
    <x v="5"/>
    <s v="Summer"/>
    <s v="Rio de Janeiro"/>
    <s v="Diving"/>
    <s v="Diving Women's Springboard"/>
    <x v="2"/>
  </r>
  <r>
    <s v="Cheong Jun Hoong"/>
    <s v="F"/>
    <n v="26"/>
    <n v="150"/>
    <n v="48"/>
    <x v="79"/>
    <x v="5"/>
    <s v="Summer"/>
    <s v="Rio de Janeiro"/>
    <s v="Diving"/>
    <s v="Diving Women's Synchronized Springboard"/>
    <x v="2"/>
  </r>
  <r>
    <s v="Andrea Chiarabini"/>
    <s v="M"/>
    <n v="21"/>
    <n v="179"/>
    <n v="70"/>
    <x v="7"/>
    <x v="5"/>
    <s v="Summer"/>
    <s v="Rio de Janeiro"/>
    <s v="Diving"/>
    <s v="Diving Men's Springboard"/>
    <x v="2"/>
  </r>
  <r>
    <s v="Andrea Chiarabini"/>
    <s v="M"/>
    <n v="21"/>
    <n v="179"/>
    <n v="70"/>
    <x v="7"/>
    <x v="5"/>
    <s v="Summer"/>
    <s v="Rio de Janeiro"/>
    <s v="Diving"/>
    <s v="Diving Men's Synchronized Springboard"/>
    <x v="2"/>
  </r>
  <r>
    <s v="James &quot;Jimmy&quot; Connor"/>
    <s v="M"/>
    <n v="21"/>
    <n v="183"/>
    <n v="68"/>
    <x v="16"/>
    <x v="5"/>
    <s v="Summer"/>
    <s v="Rio de Janeiro"/>
    <s v="Diving"/>
    <s v="Diving Men's Platform"/>
    <x v="2"/>
  </r>
  <r>
    <s v="Kassidy Leigh Cook"/>
    <s v="F"/>
    <n v="21"/>
    <n v="163"/>
    <n v="57"/>
    <x v="3"/>
    <x v="5"/>
    <s v="Summer"/>
    <s v="Rio de Janeiro"/>
    <s v="Diving"/>
    <s v="Diving Women's Springboard"/>
    <x v="2"/>
  </r>
  <r>
    <s v="Tonia Couch"/>
    <s v="F"/>
    <n v="27"/>
    <n v="166"/>
    <n v="54"/>
    <x v="20"/>
    <x v="5"/>
    <s v="Summer"/>
    <s v="Rio de Janeiro"/>
    <s v="Diving"/>
    <s v="Diving Women's Platform"/>
    <x v="2"/>
  </r>
  <r>
    <s v="Tonia Couch"/>
    <s v="F"/>
    <n v="27"/>
    <n v="166"/>
    <n v="54"/>
    <x v="20"/>
    <x v="5"/>
    <s v="Summer"/>
    <s v="Rio de Janeiro"/>
    <s v="Diving"/>
    <s v="Diving Women's Synchronized Platform"/>
    <x v="2"/>
  </r>
  <r>
    <s v="Amelia &quot;Amy&quot; Cozad"/>
    <s v="F"/>
    <n v="25"/>
    <n v="160"/>
    <n v="51"/>
    <x v="3"/>
    <x v="5"/>
    <s v="Summer"/>
    <s v="Rio de Janeiro"/>
    <s v="Diving"/>
    <s v="Diving Women's Synchronized Platform"/>
    <x v="2"/>
  </r>
  <r>
    <s v="Elizabeth Cui"/>
    <s v="F"/>
    <n v="18"/>
    <n v="159"/>
    <n v="58"/>
    <x v="38"/>
    <x v="5"/>
    <s v="Summer"/>
    <s v="Rio de Janeiro"/>
    <s v="Diving"/>
    <s v="Diving Women's Springboard"/>
    <x v="2"/>
  </r>
  <r>
    <s v="Thomas Robert &quot;Tom&quot; Daley"/>
    <s v="M"/>
    <n v="22"/>
    <n v="177"/>
    <n v="74"/>
    <x v="20"/>
    <x v="5"/>
    <s v="Summer"/>
    <s v="Rio de Janeiro"/>
    <s v="Diving"/>
    <s v="Diving Men's Platform"/>
    <x v="2"/>
  </r>
  <r>
    <s v="Csar Augusto Aquino de Castro"/>
    <s v="M"/>
    <n v="33"/>
    <n v="175"/>
    <n v="72"/>
    <x v="22"/>
    <x v="5"/>
    <s v="Summer"/>
    <s v="Rio de Janeiro"/>
    <s v="Diving"/>
    <s v="Diving Men's Springboard"/>
    <x v="2"/>
  </r>
  <r>
    <s v="Ian Carlos Gonalves de Matos"/>
    <s v="M"/>
    <n v="27"/>
    <n v="171"/>
    <n v="72"/>
    <x v="22"/>
    <x v="5"/>
    <s v="Summer"/>
    <s v="Rio de Janeiro"/>
    <s v="Diving"/>
    <s v="Diving Men's Synchronized Springboard"/>
    <x v="2"/>
  </r>
  <r>
    <s v="Ingrid de Oliveira"/>
    <s v="F"/>
    <n v="20"/>
    <n v="160"/>
    <n v="58"/>
    <x v="22"/>
    <x v="5"/>
    <s v="Summer"/>
    <s v="Rio de Janeiro"/>
    <s v="Diving"/>
    <s v="Diving Women's Platform"/>
    <x v="2"/>
  </r>
  <r>
    <s v="Ingrid de Oliveira"/>
    <s v="F"/>
    <n v="20"/>
    <n v="160"/>
    <n v="58"/>
    <x v="22"/>
    <x v="5"/>
    <s v="Summer"/>
    <s v="Rio de Janeiro"/>
    <s v="Diving"/>
    <s v="Diving Women's Synchronized Platform"/>
    <x v="2"/>
  </r>
  <r>
    <s v="Rodrigo Diego Lpez"/>
    <s v="M"/>
    <n v="19"/>
    <n v="166"/>
    <n v="69"/>
    <x v="13"/>
    <x v="5"/>
    <s v="Summer"/>
    <s v="Rio de Janeiro"/>
    <s v="Diving"/>
    <s v="Diving Men's Springboard"/>
    <x v="2"/>
  </r>
  <r>
    <s v="Oliver James Dingley"/>
    <s v="M"/>
    <n v="23"/>
    <n v="163"/>
    <n v="60"/>
    <x v="64"/>
    <x v="5"/>
    <s v="Summer"/>
    <s v="Rio de Janeiro"/>
    <s v="Diving"/>
    <s v="Diving Men's Springboard"/>
    <x v="2"/>
  </r>
  <r>
    <s v="Maksym Eduardovych Dolhov"/>
    <s v="M"/>
    <n v="20"/>
    <n v="176"/>
    <n v="71"/>
    <x v="18"/>
    <x v="5"/>
    <s v="Summer"/>
    <s v="Rio de Janeiro"/>
    <s v="Diving"/>
    <s v="Diving Men's Synchronized Platform"/>
    <x v="2"/>
  </r>
  <r>
    <s v="Paola Milagros Espinosa Snchez"/>
    <s v="F"/>
    <n v="30"/>
    <n v="156"/>
    <n v="48"/>
    <x v="13"/>
    <x v="5"/>
    <s v="Summer"/>
    <s v="Rio de Janeiro"/>
    <s v="Diving"/>
    <s v="Diving Women's Platform"/>
    <x v="2"/>
  </r>
  <r>
    <s v="Paola Milagros Espinosa Snchez"/>
    <s v="F"/>
    <n v="30"/>
    <n v="156"/>
    <n v="48"/>
    <x v="13"/>
    <x v="5"/>
    <s v="Summer"/>
    <s v="Rio de Janeiro"/>
    <s v="Diving"/>
    <s v="Diving Women's Synchronized Platform"/>
    <x v="2"/>
  </r>
  <r>
    <s v="Stephan Feck"/>
    <s v="M"/>
    <n v="26"/>
    <n v="183"/>
    <n v="79"/>
    <x v="9"/>
    <x v="5"/>
    <s v="Summer"/>
    <s v="Rio de Janeiro"/>
    <s v="Diving"/>
    <s v="Diving Men's Springboard"/>
    <x v="2"/>
  </r>
  <r>
    <s v="Stephan Feck"/>
    <s v="M"/>
    <n v="26"/>
    <n v="183"/>
    <n v="79"/>
    <x v="9"/>
    <x v="5"/>
    <s v="Summer"/>
    <s v="Rio de Janeiro"/>
    <s v="Diving"/>
    <s v="Diving Men's Synchronized Springboard"/>
    <x v="2"/>
  </r>
  <r>
    <s v="Olena Olehivna Fedorova"/>
    <s v="F"/>
    <n v="29"/>
    <n v="164"/>
    <n v="57"/>
    <x v="18"/>
    <x v="5"/>
    <s v="Summer"/>
    <s v="Rio de Janeiro"/>
    <s v="Diving"/>
    <s v="Diving Women's Springboard"/>
    <x v="2"/>
  </r>
  <r>
    <s v="Roseline Filion"/>
    <s v="F"/>
    <n v="29"/>
    <n v="152"/>
    <n v="52"/>
    <x v="6"/>
    <x v="5"/>
    <s v="Summer"/>
    <s v="Rio de Janeiro"/>
    <s v="Diving"/>
    <s v="Diving Women's Platform"/>
    <x v="2"/>
  </r>
  <r>
    <s v="Uschi Freitag"/>
    <s v="F"/>
    <n v="26"/>
    <n v="167"/>
    <n v="68"/>
    <x v="78"/>
    <x v="5"/>
    <s v="Summer"/>
    <s v="Rio de Janeiro"/>
    <s v="Diving"/>
    <s v="Diving Women's Springboard"/>
    <x v="2"/>
  </r>
  <r>
    <s v="Philippe Gagn"/>
    <s v="M"/>
    <n v="18"/>
    <n v="180"/>
    <n v="68"/>
    <x v="6"/>
    <x v="5"/>
    <s v="Summer"/>
    <s v="Rio de Janeiro"/>
    <s v="Diving"/>
    <s v="Diving Men's Springboard"/>
    <x v="2"/>
  </r>
  <r>
    <s v="Rebecca Gallantree"/>
    <s v="F"/>
    <n v="31"/>
    <n v="166"/>
    <n v="60"/>
    <x v="20"/>
    <x v="5"/>
    <s v="Summer"/>
    <s v="Rio de Janeiro"/>
    <s v="Diving"/>
    <s v="Diving Women's Springboard"/>
    <x v="2"/>
  </r>
  <r>
    <s v="Rebecca Gallantree"/>
    <s v="F"/>
    <n v="31"/>
    <n v="166"/>
    <n v="60"/>
    <x v="20"/>
    <x v="5"/>
    <s v="Summer"/>
    <s v="Rio de Janeiro"/>
    <s v="Diving"/>
    <s v="Diving Women's Synchronized Springboard"/>
    <x v="2"/>
  </r>
  <r>
    <s v="Ivn Alejandro Garca Navarro"/>
    <s v="M"/>
    <n v="22"/>
    <n v="165"/>
    <n v="55"/>
    <x v="13"/>
    <x v="5"/>
    <s v="Summer"/>
    <s v="Rio de Janeiro"/>
    <s v="Diving"/>
    <s v="Diving Men's Platform"/>
    <x v="2"/>
  </r>
  <r>
    <s v="Ivn Alejandro Garca Navarro"/>
    <s v="M"/>
    <n v="22"/>
    <n v="165"/>
    <n v="55"/>
    <x v="13"/>
    <x v="5"/>
    <s v="Summer"/>
    <s v="Rio de Janeiro"/>
    <s v="Diving"/>
    <s v="Diving Men's Synchronized Platform"/>
    <x v="2"/>
  </r>
  <r>
    <s v="Patrick Hausding"/>
    <s v="M"/>
    <n v="27"/>
    <n v="180"/>
    <n v="77"/>
    <x v="9"/>
    <x v="5"/>
    <s v="Summer"/>
    <s v="Rio de Janeiro"/>
    <s v="Diving"/>
    <s v="Diving Men's Synchronized Springboard"/>
    <x v="2"/>
  </r>
  <r>
    <s v="Patrick Hausding"/>
    <s v="M"/>
    <n v="27"/>
    <n v="180"/>
    <n v="77"/>
    <x v="9"/>
    <x v="5"/>
    <s v="Summer"/>
    <s v="Rio de Janeiro"/>
    <s v="Diving"/>
    <s v="Diving Men's Synchronized Platform"/>
    <x v="2"/>
  </r>
  <r>
    <s v="He Chao"/>
    <s v="M"/>
    <n v="24"/>
    <n v="168"/>
    <n v="57"/>
    <x v="11"/>
    <x v="5"/>
    <s v="Summer"/>
    <s v="Rio de Janeiro"/>
    <s v="Diving"/>
    <s v="Diving Men's Springboard"/>
    <x v="2"/>
  </r>
  <r>
    <s v="Dolores Hernndez Monzon"/>
    <s v="F"/>
    <n v="19"/>
    <n v="162"/>
    <n v="62"/>
    <x v="13"/>
    <x v="5"/>
    <s v="Summer"/>
    <s v="Rio de Janeiro"/>
    <s v="Diving"/>
    <s v="Diving Women's Springboard"/>
    <x v="2"/>
  </r>
  <r>
    <s v="Melany Michelle Hernndez Torres"/>
    <s v="F"/>
    <n v="18"/>
    <n v="165"/>
    <n v="60"/>
    <x v="13"/>
    <x v="5"/>
    <s v="Summer"/>
    <s v="Rio de Janeiro"/>
    <s v="Diving"/>
    <s v="Diving Women's Springboard"/>
    <x v="2"/>
  </r>
  <r>
    <s v="Michael &quot;Mike&quot; Hixon"/>
    <s v="M"/>
    <n v="22"/>
    <n v="173"/>
    <n v="68"/>
    <x v="3"/>
    <x v="5"/>
    <s v="Summer"/>
    <s v="Rio de Janeiro"/>
    <s v="Diving"/>
    <s v="Diving Men's Springboard"/>
    <x v="2"/>
  </r>
  <r>
    <s v="Oleksandr Olehovych Horshkovozov"/>
    <s v="M"/>
    <n v="25"/>
    <n v="170"/>
    <n v="66"/>
    <x v="18"/>
    <x v="5"/>
    <s v="Summer"/>
    <s v="Rio de Janeiro"/>
    <s v="Diving"/>
    <s v="Diving Men's Synchronized Platform"/>
    <x v="2"/>
  </r>
  <r>
    <s v="Kristina Alekseyevna Ilyinykh"/>
    <s v="F"/>
    <n v="21"/>
    <n v="173"/>
    <n v="56"/>
    <x v="10"/>
    <x v="5"/>
    <s v="Summer"/>
    <s v="Rio de Janeiro"/>
    <s v="Diving"/>
    <s v="Diving Women's Springboard"/>
    <x v="2"/>
  </r>
  <r>
    <s v="Kristian Bettega Ipsen"/>
    <s v="M"/>
    <n v="23"/>
    <n v="170"/>
    <n v="73"/>
    <x v="3"/>
    <x v="5"/>
    <s v="Summer"/>
    <s v="Rio de Janeiro"/>
    <s v="Diving"/>
    <s v="Diving Men's Springboard"/>
    <x v="2"/>
  </r>
  <r>
    <s v="Minami Itahashi"/>
    <s v="F"/>
    <n v="16"/>
    <n v="150"/>
    <n v="47"/>
    <x v="14"/>
    <x v="5"/>
    <s v="Summer"/>
    <s v="Rio de Janeiro"/>
    <s v="Diving"/>
    <s v="Diving Women's Platform"/>
    <x v="2"/>
  </r>
  <r>
    <s v="Steele Alexander Johnson"/>
    <s v="M"/>
    <n v="20"/>
    <n v="188"/>
    <n v="80"/>
    <x v="3"/>
    <x v="5"/>
    <s v="Summer"/>
    <s v="Rio de Janeiro"/>
    <s v="Diving"/>
    <s v="Diving Men's Platform"/>
    <x v="2"/>
  </r>
  <r>
    <s v="Abigail Louise &quot;Abby&quot; Johnston"/>
    <s v="F"/>
    <n v="26"/>
    <n v="165"/>
    <n v="61"/>
    <x v="3"/>
    <x v="5"/>
    <s v="Summer"/>
    <s v="Rio de Janeiro"/>
    <s v="Diving"/>
    <s v="Diving Women's Springboard"/>
    <x v="2"/>
  </r>
  <r>
    <s v="Vadim Aleksandrovich Kaptur"/>
    <s v="M"/>
    <n v="29"/>
    <n v="174"/>
    <n v="67"/>
    <x v="28"/>
    <x v="5"/>
    <s v="Summer"/>
    <s v="Rio de Janeiro"/>
    <s v="Diving"/>
    <s v="Diving Men's Platform"/>
    <x v="2"/>
  </r>
  <r>
    <s v="Maddison Keeney"/>
    <s v="F"/>
    <n v="20"/>
    <n v="167"/>
    <n v="62"/>
    <x v="16"/>
    <x v="5"/>
    <s v="Summer"/>
    <s v="Rio de Janeiro"/>
    <s v="Diving"/>
    <s v="Diving Women's Springboard"/>
    <x v="2"/>
  </r>
  <r>
    <s v="Kim Kuk-Hyang"/>
    <s v="F"/>
    <n v="17"/>
    <n v="149"/>
    <n v="39"/>
    <x v="92"/>
    <x v="5"/>
    <s v="Summer"/>
    <s v="Rio de Janeiro"/>
    <s v="Diving"/>
    <s v="Diving Women's Platform"/>
    <x v="2"/>
  </r>
  <r>
    <s v="Kim Kuk-Hyang"/>
    <s v="F"/>
    <n v="17"/>
    <n v="149"/>
    <n v="39"/>
    <x v="92"/>
    <x v="5"/>
    <s v="Summer"/>
    <s v="Rio de Janeiro"/>
    <s v="Diving"/>
    <s v="Diving Women's Synchronized Platform"/>
    <x v="2"/>
  </r>
  <r>
    <s v="Kim Mi-Rae"/>
    <s v="F"/>
    <n v="15"/>
    <n v="150"/>
    <n v="40"/>
    <x v="92"/>
    <x v="5"/>
    <s v="Summer"/>
    <s v="Rio de Janeiro"/>
    <s v="Diving"/>
    <s v="Diving Women's Synchronized Platform"/>
    <x v="2"/>
  </r>
  <r>
    <s v="Kim Un-Hyang"/>
    <s v="F"/>
    <n v="24"/>
    <n v="159"/>
    <n v="51"/>
    <x v="92"/>
    <x v="5"/>
    <s v="Summer"/>
    <s v="Rio de Janeiro"/>
    <s v="Diving"/>
    <s v="Diving Women's Platform"/>
    <x v="2"/>
  </r>
  <r>
    <s v="Sascha Klein"/>
    <s v="M"/>
    <n v="30"/>
    <n v="173"/>
    <n v="71"/>
    <x v="9"/>
    <x v="5"/>
    <s v="Summer"/>
    <s v="Rio de Janeiro"/>
    <s v="Diving"/>
    <s v="Diving Men's Platform"/>
    <x v="2"/>
  </r>
  <r>
    <s v="Sascha Klein"/>
    <s v="M"/>
    <n v="30"/>
    <n v="173"/>
    <n v="71"/>
    <x v="9"/>
    <x v="5"/>
    <s v="Summer"/>
    <s v="Rio de Janeiro"/>
    <s v="Diving"/>
    <s v="Diving Men's Synchronized Platform"/>
    <x v="2"/>
  </r>
  <r>
    <s v="Yona Knight-Wisdom"/>
    <s v="M"/>
    <n v="21"/>
    <n v="188"/>
    <n v="87"/>
    <x v="27"/>
    <x v="5"/>
    <s v="Summer"/>
    <s v="Rio de Janeiro"/>
    <s v="Diving"/>
    <s v="Diving Men's Springboard"/>
    <x v="2"/>
  </r>
  <r>
    <s v="Vill Gyngyvr Kormos"/>
    <s v="F"/>
    <n v="28"/>
    <n v="170"/>
    <n v="60"/>
    <x v="37"/>
    <x v="5"/>
    <s v="Summer"/>
    <s v="Rio de Janeiro"/>
    <s v="Diving"/>
    <s v="Diving Women's Platform"/>
    <x v="2"/>
  </r>
  <r>
    <s v="Yevgeny Aleksandrovich Korolyov"/>
    <s v="M"/>
    <n v="25"/>
    <n v="169"/>
    <n v="69"/>
    <x v="28"/>
    <x v="5"/>
    <s v="Summer"/>
    <s v="Rio de Janeiro"/>
    <s v="Diving"/>
    <s v="Diving Men's Platform"/>
    <x v="2"/>
  </r>
  <r>
    <s v="Hanna Serhivna Krasnoshlyk"/>
    <s v="F"/>
    <n v="20"/>
    <n v="171"/>
    <n v="59"/>
    <x v="18"/>
    <x v="5"/>
    <s v="Summer"/>
    <s v="Rio de Janeiro"/>
    <s v="Diving"/>
    <s v="Diving Women's Platform"/>
    <x v="2"/>
  </r>
  <r>
    <s v="Maria Kurjo"/>
    <s v="F"/>
    <n v="26"/>
    <n v="158"/>
    <n v="52"/>
    <x v="9"/>
    <x v="5"/>
    <s v="Summer"/>
    <s v="Rio de Janeiro"/>
    <s v="Diving"/>
    <s v="Diving Women's Platform"/>
    <x v="2"/>
  </r>
  <r>
    <s v="Yevgeny Vladimirovich Kuznetsov"/>
    <s v="M"/>
    <n v="26"/>
    <n v="170"/>
    <n v="64"/>
    <x v="10"/>
    <x v="5"/>
    <s v="Summer"/>
    <s v="Rio de Janeiro"/>
    <s v="Diving"/>
    <s v="Diving Men's Springboard"/>
    <x v="2"/>
  </r>
  <r>
    <s v="Yevgeny Vladimirovich Kuznetsov"/>
    <s v="M"/>
    <n v="26"/>
    <n v="170"/>
    <n v="64"/>
    <x v="10"/>
    <x v="5"/>
    <s v="Summer"/>
    <s v="Rio de Janeiro"/>
    <s v="Diving"/>
    <s v="Diving Men's Synchronized Springboard"/>
    <x v="2"/>
  </r>
  <r>
    <s v="Illia Olehovych Kvasha"/>
    <s v="M"/>
    <n v="28"/>
    <n v="176"/>
    <n v="73"/>
    <x v="18"/>
    <x v="5"/>
    <s v="Summer"/>
    <s v="Rio de Janeiro"/>
    <s v="Diving"/>
    <s v="Diving Men's Springboard"/>
    <x v="2"/>
  </r>
  <r>
    <s v="Jess Ricardo Liranzo Gratero"/>
    <s v="M"/>
    <n v="20"/>
    <n v="174"/>
    <n v="60"/>
    <x v="73"/>
    <x v="5"/>
    <s v="Summer"/>
    <s v="Rio de Janeiro"/>
    <s v="Diving"/>
    <s v="Diving Men's Platform"/>
    <x v="2"/>
  </r>
  <r>
    <s v="Maria Elisabetta Marconi"/>
    <s v="F"/>
    <n v="31"/>
    <n v="159"/>
    <n v="55"/>
    <x v="7"/>
    <x v="5"/>
    <s v="Summer"/>
    <s v="Rio de Janeiro"/>
    <s v="Diving"/>
    <s v="Diving Women's Springboard"/>
    <x v="2"/>
  </r>
  <r>
    <s v="Marcela Mari"/>
    <s v="F"/>
    <n v="19"/>
    <n v="158"/>
    <n v="55"/>
    <x v="42"/>
    <x v="5"/>
    <s v="Summer"/>
    <s v="Rio de Janeiro"/>
    <s v="Diving"/>
    <s v="Diving Women's Springboard"/>
    <x v="2"/>
  </r>
  <r>
    <s v="Laura Marino"/>
    <s v="F"/>
    <n v="23"/>
    <n v="168"/>
    <n v="55"/>
    <x v="8"/>
    <x v="5"/>
    <s v="Summer"/>
    <s v="Rio de Janeiro"/>
    <s v="Diving"/>
    <s v="Diving Women's Platform"/>
    <x v="2"/>
  </r>
  <r>
    <s v="Viktor Eduardovich Minibayev"/>
    <s v="M"/>
    <n v="25"/>
    <n v="173"/>
    <n v="63"/>
    <x v="10"/>
    <x v="5"/>
    <s v="Summer"/>
    <s v="Rio de Janeiro"/>
    <s v="Diving"/>
    <s v="Diving Men's Platform"/>
    <x v="2"/>
  </r>
  <r>
    <s v="Viktor Eduardovich Minibayev"/>
    <s v="M"/>
    <n v="25"/>
    <n v="173"/>
    <n v="63"/>
    <x v="10"/>
    <x v="5"/>
    <s v="Summer"/>
    <s v="Rio de Janeiro"/>
    <s v="Diving"/>
    <s v="Diving Men's Synchronized Platform"/>
    <x v="2"/>
  </r>
  <r>
    <s v="Mohab Mohymen Ishak El-Kordy"/>
    <s v="M"/>
    <n v="19"/>
    <n v="172"/>
    <n v="68"/>
    <x v="91"/>
    <x v="5"/>
    <s v="Summer"/>
    <s v="Rio de Janeiro"/>
    <s v="Diving"/>
    <s v="Diving Men's Platform"/>
    <x v="2"/>
  </r>
  <r>
    <s v="Sebastin Morales Mendoza"/>
    <s v="M"/>
    <n v="21"/>
    <n v="171"/>
    <n v="65"/>
    <x v="74"/>
    <x v="5"/>
    <s v="Summer"/>
    <s v="Rio de Janeiro"/>
    <s v="Diving"/>
    <s v="Diving Men's Springboard"/>
    <x v="2"/>
  </r>
  <r>
    <s v="Anastasiya Volodymyrivna Nedobiha"/>
    <s v="F"/>
    <n v="22"/>
    <n v="162"/>
    <n v="50"/>
    <x v="18"/>
    <x v="5"/>
    <s v="Summer"/>
    <s v="Rio de Janeiro"/>
    <s v="Diving"/>
    <s v="Diving Women's Springboard"/>
    <x v="2"/>
  </r>
  <r>
    <s v="Grant Roy Nel"/>
    <s v="M"/>
    <n v="28"/>
    <n v="173"/>
    <n v="69"/>
    <x v="16"/>
    <x v="5"/>
    <s v="Summer"/>
    <s v="Rio de Janeiro"/>
    <s v="Diving"/>
    <s v="Diving Men's Springboard"/>
    <x v="2"/>
  </r>
  <r>
    <s v="Ng Yan Yee"/>
    <s v="F"/>
    <n v="23"/>
    <n v="155"/>
    <n v="55"/>
    <x v="79"/>
    <x v="5"/>
    <s v="Summer"/>
    <s v="Rio de Janeiro"/>
    <s v="Diving"/>
    <s v="Diving Women's Springboard"/>
    <x v="2"/>
  </r>
  <r>
    <s v="Brittany O'Brien"/>
    <s v="F"/>
    <n v="18"/>
    <n v="168"/>
    <n v="55"/>
    <x v="16"/>
    <x v="5"/>
    <s v="Summer"/>
    <s v="Rio de Janeiro"/>
    <s v="Diving"/>
    <s v="Diving Women's Platform"/>
    <x v="2"/>
  </r>
  <r>
    <s v="Jahir ngel Ocampo Marroquin"/>
    <s v="M"/>
    <n v="26"/>
    <n v="178"/>
    <n v="80"/>
    <x v="13"/>
    <x v="5"/>
    <s v="Summer"/>
    <s v="Rio de Janeiro"/>
    <s v="Diving"/>
    <s v="Diving Men's Synchronized Springboard"/>
    <x v="2"/>
  </r>
  <r>
    <s v="Ooi Tze Liang"/>
    <s v="M"/>
    <n v="22"/>
    <n v="170"/>
    <n v="68"/>
    <x v="79"/>
    <x v="5"/>
    <s v="Summer"/>
    <s v="Rio de Janeiro"/>
    <s v="Diving"/>
    <s v="Diving Men's Platform"/>
    <x v="2"/>
  </r>
  <r>
    <s v="Alejandra Orozco Loza"/>
    <s v="F"/>
    <n v="19"/>
    <n v="156"/>
    <n v="47"/>
    <x v="13"/>
    <x v="5"/>
    <s v="Summer"/>
    <s v="Rio de Janeiro"/>
    <s v="Diving"/>
    <s v="Diving Women's Platform"/>
    <x v="2"/>
  </r>
  <r>
    <s v="Alejandra Orozco Loza"/>
    <s v="F"/>
    <n v="19"/>
    <n v="156"/>
    <n v="47"/>
    <x v="13"/>
    <x v="5"/>
    <s v="Summer"/>
    <s v="Rio de Janeiro"/>
    <s v="Diving"/>
    <s v="Diving Women's Synchronized Platform"/>
    <x v="2"/>
  </r>
  <r>
    <s v="Vctor Hugo Ortega Serna"/>
    <s v="M"/>
    <n v="28"/>
    <n v="172"/>
    <n v="67"/>
    <x v="74"/>
    <x v="5"/>
    <s v="Summer"/>
    <s v="Rio de Janeiro"/>
    <s v="Diving"/>
    <s v="Diving Men's Platform"/>
    <x v="2"/>
  </r>
  <r>
    <s v="Luiz Felipe Agostin Outerelo"/>
    <s v="M"/>
    <n v="24"/>
    <n v="181"/>
    <n v="82"/>
    <x v="22"/>
    <x v="5"/>
    <s v="Summer"/>
    <s v="Rio de Janeiro"/>
    <s v="Diving"/>
    <s v="Diving Men's Synchronized Springboard"/>
    <x v="2"/>
  </r>
  <r>
    <s v="Rommel Agmed Pacheco Manrufo"/>
    <s v="M"/>
    <n v="30"/>
    <n v="167"/>
    <n v="65"/>
    <x v="13"/>
    <x v="5"/>
    <s v="Summer"/>
    <s v="Rio de Janeiro"/>
    <s v="Diving"/>
    <s v="Diving Men's Springboard"/>
    <x v="2"/>
  </r>
  <r>
    <s v="Rommel Agmed Pacheco Manrufo"/>
    <s v="M"/>
    <n v="30"/>
    <n v="167"/>
    <n v="65"/>
    <x v="13"/>
    <x v="5"/>
    <s v="Summer"/>
    <s v="Rio de Janeiro"/>
    <s v="Diving"/>
    <s v="Diving Men's Synchronized Springboard"/>
    <x v="2"/>
  </r>
  <r>
    <s v="Robert Alexis Pez Rodrguez"/>
    <s v="M"/>
    <n v="22"/>
    <n v="160"/>
    <n v="60"/>
    <x v="73"/>
    <x v="5"/>
    <s v="Summer"/>
    <s v="Rio de Janeiro"/>
    <s v="Diving"/>
    <s v="Diving Men's Platform"/>
    <x v="2"/>
  </r>
  <r>
    <s v="Hugo Pellicer Parisi"/>
    <s v="M"/>
    <n v="32"/>
    <n v="173"/>
    <n v="68"/>
    <x v="22"/>
    <x v="5"/>
    <s v="Summer"/>
    <s v="Rio de Janeiro"/>
    <s v="Diving"/>
    <s v="Diving Men's Platform"/>
    <x v="2"/>
  </r>
  <r>
    <s v="Hugo Pellicer Parisi"/>
    <s v="M"/>
    <n v="32"/>
    <n v="173"/>
    <n v="68"/>
    <x v="22"/>
    <x v="5"/>
    <s v="Summer"/>
    <s v="Rio de Janeiro"/>
    <s v="Diving"/>
    <s v="Diving Men's Synchronized Platform"/>
    <x v="2"/>
  </r>
  <r>
    <s v="Jessica Parratto"/>
    <s v="F"/>
    <n v="22"/>
    <n v="157"/>
    <n v="51"/>
    <x v="3"/>
    <x v="5"/>
    <s v="Summer"/>
    <s v="Rio de Janeiro"/>
    <s v="Diving"/>
    <s v="Diving Women's Platform"/>
    <x v="2"/>
  </r>
  <r>
    <s v="Jessica Parratto"/>
    <s v="F"/>
    <n v="22"/>
    <n v="157"/>
    <n v="51"/>
    <x v="3"/>
    <x v="5"/>
    <s v="Summer"/>
    <s v="Rio de Janeiro"/>
    <s v="Diving"/>
    <s v="Diving Women's Synchronized Platform"/>
    <x v="2"/>
  </r>
  <r>
    <s v="Giovanna Gomes Almeida Pedroso"/>
    <s v="F"/>
    <n v="17"/>
    <n v="162"/>
    <n v="57"/>
    <x v="22"/>
    <x v="5"/>
    <s v="Summer"/>
    <s v="Rio de Janeiro"/>
    <s v="Diving"/>
    <s v="Diving Women's Synchronized Platform"/>
    <x v="2"/>
  </r>
  <r>
    <s v="Yekaterina Ilyinichna Petukhova"/>
    <s v="F"/>
    <n v="20"/>
    <n v="163"/>
    <n v="48"/>
    <x v="10"/>
    <x v="5"/>
    <s v="Summer"/>
    <s v="Rio de Janeiro"/>
    <s v="Diving"/>
    <s v="Diving Women's Platform"/>
    <x v="2"/>
  </r>
  <r>
    <s v="Diana Isabel Pineda Zuletra"/>
    <s v="F"/>
    <n v="31"/>
    <n v="167"/>
    <n v="55"/>
    <x v="74"/>
    <x v="5"/>
    <s v="Summer"/>
    <s v="Rio de Janeiro"/>
    <s v="Diving"/>
    <s v="Diving Women's Springboard"/>
    <x v="2"/>
  </r>
  <r>
    <s v="Yuliya Anatolivna Prokopchuk"/>
    <s v="F"/>
    <n v="29"/>
    <n v="160"/>
    <n v="50"/>
    <x v="18"/>
    <x v="5"/>
    <s v="Summer"/>
    <s v="Rio de Janeiro"/>
    <s v="Diving"/>
    <s v="Diving Women's Platform"/>
    <x v="2"/>
  </r>
  <r>
    <s v="Tina Punzel"/>
    <s v="F"/>
    <n v="21"/>
    <n v="167"/>
    <n v="56"/>
    <x v="9"/>
    <x v="5"/>
    <s v="Summer"/>
    <s v="Rio de Janeiro"/>
    <s v="Diving"/>
    <s v="Diving Women's Springboard"/>
    <x v="2"/>
  </r>
  <r>
    <s v="Tina Punzel"/>
    <s v="F"/>
    <n v="21"/>
    <n v="167"/>
    <n v="56"/>
    <x v="9"/>
    <x v="5"/>
    <s v="Summer"/>
    <s v="Rio de Janeiro"/>
    <s v="Diving"/>
    <s v="Diving Women's Synchronized Springboard"/>
    <x v="2"/>
  </r>
  <r>
    <s v="Fan &quot;Esther&quot; Qin"/>
    <s v="F"/>
    <n v="24"/>
    <n v="168"/>
    <n v="58"/>
    <x v="16"/>
    <x v="5"/>
    <s v="Summer"/>
    <s v="Rio de Janeiro"/>
    <s v="Diving"/>
    <s v="Diving Women's Springboard"/>
    <x v="2"/>
  </r>
  <r>
    <s v="Qiu Bo"/>
    <s v="M"/>
    <n v="23"/>
    <n v="165"/>
    <n v="58"/>
    <x v="11"/>
    <x v="5"/>
    <s v="Summer"/>
    <s v="Rio de Janeiro"/>
    <s v="Diving"/>
    <s v="Diving Men's Platform"/>
    <x v="2"/>
  </r>
  <r>
    <s v="Rafael Roberto Quintero Daz"/>
    <s v="M"/>
    <n v="22"/>
    <n v="180"/>
    <n v="68"/>
    <x v="33"/>
    <x v="5"/>
    <s v="Summer"/>
    <s v="Rio de Janeiro"/>
    <s v="Diving"/>
    <s v="Diving Men's Platform"/>
    <x v="2"/>
  </r>
  <r>
    <s v="Grace Reid"/>
    <s v="F"/>
    <n v="20"/>
    <n v="169"/>
    <n v="67"/>
    <x v="20"/>
    <x v="5"/>
    <s v="Summer"/>
    <s v="Rio de Janeiro"/>
    <s v="Diving"/>
    <s v="Diving Women's Springboard"/>
    <x v="2"/>
  </r>
  <r>
    <s v="Vincent Riendeau"/>
    <s v="M"/>
    <n v="19"/>
    <n v="178"/>
    <n v="68"/>
    <x v="6"/>
    <x v="5"/>
    <s v="Summer"/>
    <s v="Rio de Janeiro"/>
    <s v="Diving"/>
    <s v="Diving Men's Platform"/>
    <x v="2"/>
  </r>
  <r>
    <s v="Pandelela Rinong anak Pamg"/>
    <s v="F"/>
    <n v="23"/>
    <n v="159"/>
    <n v="55"/>
    <x v="79"/>
    <x v="5"/>
    <s v="Summer"/>
    <s v="Rio de Janeiro"/>
    <s v="Diving"/>
    <s v="Diving Women's Platform"/>
    <x v="2"/>
  </r>
  <r>
    <s v="Jackson Andre Rondinelli de Oliveira"/>
    <s v="M"/>
    <n v="22"/>
    <n v="163"/>
    <n v="62"/>
    <x v="22"/>
    <x v="5"/>
    <s v="Summer"/>
    <s v="Rio de Janeiro"/>
    <s v="Diving"/>
    <s v="Diving Men's Synchronized Platform"/>
    <x v="2"/>
  </r>
  <r>
    <s v="Matthieu Rosset"/>
    <s v="M"/>
    <n v="26"/>
    <n v="170"/>
    <n v="67"/>
    <x v="8"/>
    <x v="5"/>
    <s v="Summer"/>
    <s v="Rio de Janeiro"/>
    <s v="Diving"/>
    <s v="Diving Men's Springboard"/>
    <x v="2"/>
  </r>
  <r>
    <s v="Nur Dhabitah Sabri"/>
    <s v="F"/>
    <n v="17"/>
    <n v="151"/>
    <n v="53"/>
    <x v="79"/>
    <x v="5"/>
    <s v="Summer"/>
    <s v="Rio de Janeiro"/>
    <s v="Diving"/>
    <s v="Diving Women's Platform"/>
    <x v="2"/>
  </r>
  <r>
    <s v="Nur Dhabitah Sabri"/>
    <s v="F"/>
    <n v="17"/>
    <n v="151"/>
    <n v="53"/>
    <x v="79"/>
    <x v="5"/>
    <s v="Summer"/>
    <s v="Rio de Janeiro"/>
    <s v="Diving"/>
    <s v="Diving Women's Synchronized Springboard"/>
    <x v="2"/>
  </r>
  <r>
    <s v="Sho Sakai"/>
    <s v="M"/>
    <n v="23"/>
    <n v="171"/>
    <n v="58"/>
    <x v="14"/>
    <x v="5"/>
    <s v="Summer"/>
    <s v="Rio de Janeiro"/>
    <s v="Diving"/>
    <s v="Diving Men's Springboard"/>
    <x v="2"/>
  </r>
  <r>
    <s v="Germn Sal Snchez Snchez"/>
    <s v="M"/>
    <n v="24"/>
    <n v="165"/>
    <n v="50"/>
    <x v="13"/>
    <x v="5"/>
    <s v="Summer"/>
    <s v="Rio de Janeiro"/>
    <s v="Diving"/>
    <s v="Diving Men's Synchronized Platform"/>
    <x v="2"/>
  </r>
  <r>
    <s v="Youssef Selim"/>
    <s v="M"/>
    <n v="18"/>
    <n v="165"/>
    <n v="88"/>
    <x v="91"/>
    <x v="5"/>
    <s v="Summer"/>
    <s v="Rio de Janeiro"/>
    <s v="Diving"/>
    <s v="Diving Men's Springboard"/>
    <x v="2"/>
  </r>
  <r>
    <s v="Nikita Dmitriyevich Shleykher"/>
    <s v="M"/>
    <n v="18"/>
    <n v="168"/>
    <n v="66"/>
    <x v="10"/>
    <x v="5"/>
    <s v="Summer"/>
    <s v="Rio de Janeiro"/>
    <s v="Diving"/>
    <s v="Diving Men's Platform"/>
    <x v="2"/>
  </r>
  <r>
    <s v="Nikita Dmitriyevich Shleykher"/>
    <s v="M"/>
    <n v="18"/>
    <n v="168"/>
    <n v="66"/>
    <x v="10"/>
    <x v="5"/>
    <s v="Summer"/>
    <s v="Rio de Janeiro"/>
    <s v="Diving"/>
    <s v="Diving Men's Synchronized Platform"/>
    <x v="2"/>
  </r>
  <r>
    <s v="Nora Subschinski"/>
    <s v="F"/>
    <n v="28"/>
    <n v="159"/>
    <n v="57"/>
    <x v="9"/>
    <x v="5"/>
    <s v="Summer"/>
    <s v="Rio de Janeiro"/>
    <s v="Diving"/>
    <s v="Diving Women's Springboard"/>
    <x v="2"/>
  </r>
  <r>
    <s v="Nora Subschinski"/>
    <s v="F"/>
    <n v="28"/>
    <n v="159"/>
    <n v="57"/>
    <x v="9"/>
    <x v="5"/>
    <s v="Summer"/>
    <s v="Rio de Janeiro"/>
    <s v="Diving"/>
    <s v="Diving Women's Synchronized Springboard"/>
    <x v="2"/>
  </r>
  <r>
    <s v="Tammy Galera Takagi"/>
    <s v="F"/>
    <n v="25"/>
    <n v="161"/>
    <n v="59"/>
    <x v="22"/>
    <x v="5"/>
    <s v="Summer"/>
    <s v="Rio de Janeiro"/>
    <s v="Diving"/>
    <s v="Diving Women's Synchronized Springboard"/>
    <x v="2"/>
  </r>
  <r>
    <s v="Ken Terauchi"/>
    <s v="M"/>
    <n v="35"/>
    <n v="170"/>
    <n v="68"/>
    <x v="14"/>
    <x v="5"/>
    <s v="Summer"/>
    <s v="Rio de Janeiro"/>
    <s v="Diving"/>
    <s v="Diving Men's Springboard"/>
    <x v="2"/>
  </r>
  <r>
    <s v="Yuliya Vladimirovna Timoshinina"/>
    <s v="F"/>
    <n v="18"/>
    <n v="157"/>
    <n v="46"/>
    <x v="10"/>
    <x v="5"/>
    <s v="Summer"/>
    <s v="Rio de Janeiro"/>
    <s v="Diving"/>
    <s v="Diving Women's Platform"/>
    <x v="2"/>
  </r>
  <r>
    <s v="Giovanni Tocci"/>
    <s v="M"/>
    <n v="21"/>
    <n v="175"/>
    <n v="68"/>
    <x v="7"/>
    <x v="5"/>
    <s v="Summer"/>
    <s v="Rio de Janeiro"/>
    <s v="Diving"/>
    <s v="Diving Men's Synchronized Springboard"/>
    <x v="2"/>
  </r>
  <r>
    <s v="Lois Mae Toulson"/>
    <s v="F"/>
    <n v="16"/>
    <n v="166"/>
    <n v="51"/>
    <x v="20"/>
    <x v="5"/>
    <s v="Summer"/>
    <s v="Rio de Janeiro"/>
    <s v="Diving"/>
    <s v="Diving Women's Synchronized Platform"/>
    <x v="2"/>
  </r>
  <r>
    <s v="Juliana Rodrigues Veloso"/>
    <s v="F"/>
    <n v="35"/>
    <n v="160"/>
    <n v="62"/>
    <x v="22"/>
    <x v="5"/>
    <s v="Summer"/>
    <s v="Rio de Janeiro"/>
    <s v="Diving"/>
    <s v="Diving Women's Springboard"/>
    <x v="2"/>
  </r>
  <r>
    <s v="Juliana Rodrigues Veloso"/>
    <s v="F"/>
    <n v="35"/>
    <n v="160"/>
    <n v="62"/>
    <x v="22"/>
    <x v="5"/>
    <s v="Summer"/>
    <s v="Rio de Janeiro"/>
    <s v="Diving"/>
    <s v="Diving Women's Synchronized Springboard"/>
    <x v="2"/>
  </r>
  <r>
    <s v="Maicol Verzotto"/>
    <s v="M"/>
    <n v="28"/>
    <n v="172"/>
    <n v="68"/>
    <x v="7"/>
    <x v="5"/>
    <s v="Summer"/>
    <s v="Rio de Janeiro"/>
    <s v="Diving"/>
    <s v="Diving Men's Platform"/>
    <x v="2"/>
  </r>
  <r>
    <s v="Sebastin Villa Castaeda"/>
    <s v="M"/>
    <n v="24"/>
    <n v="164"/>
    <n v="54"/>
    <x v="74"/>
    <x v="5"/>
    <s v="Summer"/>
    <s v="Rio de Janeiro"/>
    <s v="Diving"/>
    <s v="Diving Men's Platform"/>
    <x v="2"/>
  </r>
  <r>
    <s v="Julia Catherine Vincent"/>
    <s v="F"/>
    <n v="21"/>
    <n v="154"/>
    <n v="57"/>
    <x v="76"/>
    <x v="5"/>
    <s v="Summer"/>
    <s v="Rio de Janeiro"/>
    <s v="Diving"/>
    <s v="Diving Women's Springboard"/>
    <x v="2"/>
  </r>
  <r>
    <s v="Pamela Ware"/>
    <s v="F"/>
    <n v="23"/>
    <n v="161"/>
    <n v="52"/>
    <x v="6"/>
    <x v="5"/>
    <s v="Summer"/>
    <s v="Rio de Janeiro"/>
    <s v="Diving"/>
    <s v="Diving Women's Springboard"/>
    <x v="2"/>
  </r>
  <r>
    <s v="Pamela Ware"/>
    <s v="F"/>
    <n v="23"/>
    <n v="161"/>
    <n v="52"/>
    <x v="6"/>
    <x v="5"/>
    <s v="Summer"/>
    <s v="Rio de Janeiro"/>
    <s v="Diving"/>
    <s v="Diving Women's Synchronized Springboard"/>
    <x v="2"/>
  </r>
  <r>
    <s v="Elena Wassen"/>
    <s v="F"/>
    <n v="15"/>
    <n v="174"/>
    <n v="63"/>
    <x v="9"/>
    <x v="5"/>
    <s v="Summer"/>
    <s v="Rio de Janeiro"/>
    <s v="Diving"/>
    <s v="Diving Women's Platform"/>
    <x v="2"/>
  </r>
  <r>
    <s v="Martin Wolfram"/>
    <s v="M"/>
    <n v="24"/>
    <n v="164"/>
    <n v="55"/>
    <x v="9"/>
    <x v="5"/>
    <s v="Summer"/>
    <s v="Rio de Janeiro"/>
    <s v="Diving"/>
    <s v="Diving Men's Platform"/>
    <x v="2"/>
  </r>
  <r>
    <s v="Woo Ha-Ram"/>
    <s v="M"/>
    <n v="18"/>
    <n v="168"/>
    <n v="58"/>
    <x v="12"/>
    <x v="5"/>
    <s v="Summer"/>
    <s v="Rio de Janeiro"/>
    <s v="Diving"/>
    <s v="Diving Men's Springboard"/>
    <x v="2"/>
  </r>
  <r>
    <s v="Woo Ha-Ram"/>
    <s v="M"/>
    <n v="18"/>
    <n v="168"/>
    <n v="58"/>
    <x v="12"/>
    <x v="5"/>
    <s v="Summer"/>
    <s v="Rio de Janeiro"/>
    <s v="Diving"/>
    <s v="Diving Men's Platform"/>
    <x v="2"/>
  </r>
  <r>
    <s v="Freddie Woodward"/>
    <s v="M"/>
    <n v="21"/>
    <n v="178"/>
    <n v="75"/>
    <x v="20"/>
    <x v="5"/>
    <s v="Summer"/>
    <s v="Rio de Janeiro"/>
    <s v="Diving"/>
    <s v="Diving Men's Springboard"/>
    <x v="2"/>
  </r>
  <r>
    <s v="Melissa Paige Wu"/>
    <s v="F"/>
    <n v="24"/>
    <n v="152"/>
    <n v="50"/>
    <x v="16"/>
    <x v="5"/>
    <s v="Summer"/>
    <s v="Rio de Janeiro"/>
    <s v="Diving"/>
    <s v="Diving Women's Platform"/>
    <x v="2"/>
  </r>
  <r>
    <s v="Katrina Young"/>
    <s v="F"/>
    <n v="24"/>
    <n v="163"/>
    <n v="60"/>
    <x v="3"/>
    <x v="5"/>
    <s v="Summer"/>
    <s v="Rio de Janeiro"/>
    <s v="Diving"/>
    <s v="Diving Women's Platform"/>
    <x v="2"/>
  </r>
  <r>
    <s v="Ilya Leonidovich Zakharov"/>
    <s v="M"/>
    <n v="25"/>
    <n v="177"/>
    <n v="70"/>
    <x v="10"/>
    <x v="5"/>
    <s v="Summer"/>
    <s v="Rio de Janeiro"/>
    <s v="Diving"/>
    <s v="Diving Men's Springboard"/>
    <x v="2"/>
  </r>
  <r>
    <s v="Ilya Leonidovich Zakharov"/>
    <s v="M"/>
    <n v="25"/>
    <n v="177"/>
    <n v="70"/>
    <x v="10"/>
    <x v="5"/>
    <s v="Summer"/>
    <s v="Rio de Janeiro"/>
    <s v="Diving"/>
    <s v="Diving Men's Synchronized Springboard"/>
    <x v="2"/>
  </r>
  <r>
    <s v="Jean Renaud Adde"/>
    <s v="M"/>
    <n v="37"/>
    <n v="181"/>
    <n v="70"/>
    <x v="8"/>
    <x v="3"/>
    <s v="Summer"/>
    <s v="Beijing"/>
    <s v="Equestrianism"/>
    <s v="Equestrianism Mixed Three-Day Event, Individual"/>
    <x v="2"/>
  </r>
  <r>
    <s v="Jean Renaud Adde"/>
    <s v="M"/>
    <n v="37"/>
    <n v="181"/>
    <n v="70"/>
    <x v="8"/>
    <x v="3"/>
    <s v="Summer"/>
    <s v="Beijing"/>
    <s v="Equestrianism"/>
    <s v="Equestrianism Mixed Three-Day Event, Team"/>
    <x v="2"/>
  </r>
  <r>
    <s v="Christian Ahlmann"/>
    <s v="M"/>
    <n v="33"/>
    <n v="189"/>
    <n v="80"/>
    <x v="9"/>
    <x v="3"/>
    <s v="Summer"/>
    <s v="Beijing"/>
    <s v="Equestrianism"/>
    <s v="Equestrianism Mixed Jumping, Individual"/>
    <x v="2"/>
  </r>
  <r>
    <s v="Christian Ahlmann"/>
    <s v="M"/>
    <n v="33"/>
    <n v="189"/>
    <n v="80"/>
    <x v="9"/>
    <x v="3"/>
    <s v="Summer"/>
    <s v="Beijing"/>
    <s v="Equestrianism"/>
    <s v="Equestrianism Mixed Jumping, Team"/>
    <x v="2"/>
  </r>
  <r>
    <s v="Ramzy Al-Duhami"/>
    <s v="M"/>
    <n v="36"/>
    <n v="162"/>
    <n v="70"/>
    <x v="84"/>
    <x v="3"/>
    <s v="Summer"/>
    <s v="Beijing"/>
    <s v="Equestrianism"/>
    <s v="Equestrianism Mixed Jumping, Individual"/>
    <x v="2"/>
  </r>
  <r>
    <s v="Ramzy Al-Duhami"/>
    <s v="M"/>
    <n v="36"/>
    <n v="162"/>
    <n v="70"/>
    <x v="84"/>
    <x v="3"/>
    <s v="Summer"/>
    <s v="Beijing"/>
    <s v="Equestrianism"/>
    <s v="Equestrianism Mixed Jumping, Team"/>
    <x v="2"/>
  </r>
  <r>
    <s v="Latifah bint Ahmed bin Juma Al-Maktoum"/>
    <s v="F"/>
    <n v="22"/>
    <n v="160"/>
    <n v="46"/>
    <x v="96"/>
    <x v="3"/>
    <s v="Summer"/>
    <s v="Beijing"/>
    <s v="Equestrianism"/>
    <s v="Equestrianism Mixed Jumping, Individual"/>
    <x v="2"/>
  </r>
  <r>
    <s v="Prince Abdullah Bin Moteb Al-Saud"/>
    <s v="M"/>
    <n v="23"/>
    <n v="178"/>
    <n v="69"/>
    <x v="84"/>
    <x v="3"/>
    <s v="Summer"/>
    <s v="Beijing"/>
    <s v="Equestrianism"/>
    <s v="Equestrianism Mixed Jumping, Individual"/>
    <x v="2"/>
  </r>
  <r>
    <s v="Prince Abdullah Bin Moteb Al-Saud"/>
    <s v="M"/>
    <n v="23"/>
    <n v="178"/>
    <n v="69"/>
    <x v="84"/>
    <x v="3"/>
    <s v="Summer"/>
    <s v="Beijing"/>
    <s v="Equestrianism"/>
    <s v="Equestrianism Mixed Jumping, Team"/>
    <x v="2"/>
  </r>
  <r>
    <s v="Prince Faisal Al-Shalan"/>
    <s v="M"/>
    <n v="21"/>
    <n v="178"/>
    <n v="66"/>
    <x v="84"/>
    <x v="3"/>
    <s v="Summer"/>
    <s v="Beijing"/>
    <s v="Equestrianism"/>
    <s v="Equestrianism Mixed Jumping, Individual"/>
    <x v="2"/>
  </r>
  <r>
    <s v="Prince Faisal Al-Shalan"/>
    <s v="M"/>
    <n v="21"/>
    <n v="178"/>
    <n v="66"/>
    <x v="84"/>
    <x v="3"/>
    <s v="Summer"/>
    <s v="Beijing"/>
    <s v="Equestrianism"/>
    <s v="Equestrianism Mixed Jumping, Team"/>
    <x v="2"/>
  </r>
  <r>
    <s v="Dag Edward Albert"/>
    <s v="M"/>
    <n v="38"/>
    <n v="185"/>
    <n v="70"/>
    <x v="2"/>
    <x v="3"/>
    <s v="Summer"/>
    <s v="Beijing"/>
    <s v="Equestrianism"/>
    <s v="Equestrianism Mixed Three-Day Event, Individual"/>
    <x v="2"/>
  </r>
  <r>
    <s v="Dag Edward Albert"/>
    <s v="M"/>
    <n v="38"/>
    <n v="185"/>
    <n v="70"/>
    <x v="2"/>
    <x v="3"/>
    <s v="Summer"/>
    <s v="Beijing"/>
    <s v="Equestrianism"/>
    <s v="Equestrianism Mixed Three-Day Event, Team"/>
    <x v="2"/>
  </r>
  <r>
    <s v="Samantha Albert (Majendie-)"/>
    <s v="F"/>
    <n v="37"/>
    <n v="165"/>
    <n v="59"/>
    <x v="27"/>
    <x v="3"/>
    <s v="Summer"/>
    <s v="Beijing"/>
    <s v="Equestrianism"/>
    <s v="Equestrianism Mixed Three-Day Event, Individual"/>
    <x v="2"/>
  </r>
  <r>
    <s v="Linda Camilla Algotsson"/>
    <s v="F"/>
    <n v="36"/>
    <n v="162"/>
    <n v="50"/>
    <x v="2"/>
    <x v="3"/>
    <s v="Summer"/>
    <s v="Beijing"/>
    <s v="Equestrianism"/>
    <s v="Equestrianism Mixed Three-Day Event, Individual"/>
    <x v="2"/>
  </r>
  <r>
    <s v="Linda Camilla Algotsson"/>
    <s v="F"/>
    <n v="36"/>
    <n v="162"/>
    <n v="50"/>
    <x v="2"/>
    <x v="3"/>
    <s v="Summer"/>
    <s v="Beijing"/>
    <s v="Equestrianism"/>
    <s v="Equestrianism Mixed Three-Day Event, Team"/>
    <x v="2"/>
  </r>
  <r>
    <s v="Luiza Tavares de Almeida"/>
    <s v="F"/>
    <n v="16"/>
    <n v="168"/>
    <n v="58"/>
    <x v="22"/>
    <x v="3"/>
    <s v="Summer"/>
    <s v="Beijing"/>
    <s v="Equestrianism"/>
    <s v="Equestrianism Mixed Dressage, Individual"/>
    <x v="2"/>
  </r>
  <r>
    <s v="Harald Ambros"/>
    <s v="M"/>
    <n v="28"/>
    <n v="177"/>
    <n v="72"/>
    <x v="1"/>
    <x v="3"/>
    <s v="Summer"/>
    <s v="Beijing"/>
    <s v="Equestrianism"/>
    <s v="Equestrianism Mixed Three-Day Event, Individual"/>
    <x v="2"/>
  </r>
  <r>
    <s v="Igor Stepanovich Atrokhov"/>
    <s v="M"/>
    <n v="48"/>
    <n v="175"/>
    <n v="70"/>
    <x v="10"/>
    <x v="3"/>
    <s v="Summer"/>
    <s v="Beijing"/>
    <s v="Equestrianism"/>
    <s v="Equestrianism Mixed Three-Day Event, Individual"/>
    <x v="2"/>
  </r>
  <r>
    <s v="Kamal Bahamdan"/>
    <s v="M"/>
    <n v="38"/>
    <n v="172"/>
    <n v="69"/>
    <x v="84"/>
    <x v="3"/>
    <s v="Summer"/>
    <s v="Beijing"/>
    <s v="Equestrianism"/>
    <s v="Equestrianism Mixed Jumping, Individual"/>
    <x v="2"/>
  </r>
  <r>
    <s v="Kamal Bahamdan"/>
    <s v="M"/>
    <n v="38"/>
    <n v="172"/>
    <n v="69"/>
    <x v="84"/>
    <x v="3"/>
    <s v="Summer"/>
    <s v="Beijing"/>
    <s v="Equestrianism"/>
    <s v="Equestrianism Mixed Jumping, Team"/>
    <x v="2"/>
  </r>
  <r>
    <s v="Pablo Jos Barrios Linares"/>
    <s v="M"/>
    <n v="44"/>
    <n v="178"/>
    <n v="72"/>
    <x v="73"/>
    <x v="3"/>
    <s v="Summer"/>
    <s v="Beijing"/>
    <s v="Equestrianism"/>
    <s v="Equestrianism Mixed Jumping, Individual"/>
    <x v="2"/>
  </r>
  <r>
    <s v="Laura Bechtolsheimer (-Tomlinson)"/>
    <s v="F"/>
    <n v="23"/>
    <n v="169"/>
    <n v="56"/>
    <x v="20"/>
    <x v="3"/>
    <s v="Summer"/>
    <s v="Beijing"/>
    <s v="Equestrianism"/>
    <s v="Equestrianism Mixed Dressage, Individual"/>
    <x v="2"/>
  </r>
  <r>
    <s v="Laura Bechtolsheimer (-Tomlinson)"/>
    <s v="F"/>
    <n v="23"/>
    <n v="169"/>
    <n v="56"/>
    <x v="272"/>
    <x v="3"/>
    <s v="Summer"/>
    <s v="Beijing"/>
    <s v="Equestrianism"/>
    <s v="Equestrianism Mixed Dressage, Team"/>
    <x v="2"/>
  </r>
  <r>
    <s v="Ludger Beerbaum"/>
    <s v="M"/>
    <n v="44"/>
    <n v="190"/>
    <n v="85"/>
    <x v="9"/>
    <x v="3"/>
    <s v="Summer"/>
    <s v="Beijing"/>
    <s v="Equestrianism"/>
    <s v="Equestrianism Mixed Jumping, Individual"/>
    <x v="2"/>
  </r>
  <r>
    <s v="Ludger Beerbaum"/>
    <s v="M"/>
    <n v="44"/>
    <n v="190"/>
    <n v="85"/>
    <x v="9"/>
    <x v="3"/>
    <s v="Summer"/>
    <s v="Beijing"/>
    <s v="Equestrianism"/>
    <s v="Equestrianism Mixed Jumping, Team"/>
    <x v="2"/>
  </r>
  <r>
    <s v="Camila Mazza de Benedicto"/>
    <s v="F"/>
    <n v="30"/>
    <s v="NA"/>
    <s v="NA"/>
    <x v="22"/>
    <x v="3"/>
    <s v="Summer"/>
    <s v="Beijing"/>
    <s v="Equestrianism"/>
    <s v="Equestrianism Mixed Jumping, Individual"/>
    <x v="2"/>
  </r>
  <r>
    <s v="Camila Mazza de Benedicto"/>
    <s v="F"/>
    <n v="30"/>
    <s v="NA"/>
    <s v="NA"/>
    <x v="22"/>
    <x v="3"/>
    <s v="Summer"/>
    <s v="Beijing"/>
    <s v="Equestrianism"/>
    <s v="Equestrianism Mixed Jumping, Team"/>
    <x v="2"/>
  </r>
  <r>
    <s v="Rolf-Gran Bengtsson"/>
    <s v="M"/>
    <n v="46"/>
    <n v="171"/>
    <n v="67"/>
    <x v="2"/>
    <x v="3"/>
    <s v="Summer"/>
    <s v="Beijing"/>
    <s v="Equestrianism"/>
    <s v="Equestrianism Mixed Jumping, Team"/>
    <x v="2"/>
  </r>
  <r>
    <s v="Hayley Beresford"/>
    <s v="F"/>
    <n v="30"/>
    <n v="166"/>
    <n v="60"/>
    <x v="16"/>
    <x v="3"/>
    <s v="Summer"/>
    <s v="Beijing"/>
    <s v="Equestrianism"/>
    <s v="Equestrianism Mixed Dressage, Individual"/>
    <x v="2"/>
  </r>
  <r>
    <s v="Hayley Beresford"/>
    <s v="F"/>
    <n v="30"/>
    <n v="166"/>
    <n v="60"/>
    <x v="273"/>
    <x v="3"/>
    <s v="Summer"/>
    <s v="Beijing"/>
    <s v="Equestrianism"/>
    <s v="Equestrianism Mixed Dressage, Team"/>
    <x v="2"/>
  </r>
  <r>
    <s v="Ibrahim Hani Bisharat"/>
    <s v="M"/>
    <n v="24"/>
    <n v="175"/>
    <n v="66"/>
    <x v="124"/>
    <x v="3"/>
    <s v="Summer"/>
    <s v="Beijing"/>
    <s v="Equestrianism"/>
    <s v="Equestrianism Mixed Jumping, Individual"/>
    <x v="2"/>
  </r>
  <r>
    <s v="Marc Boblet"/>
    <s v="M"/>
    <n v="36"/>
    <s v="NA"/>
    <s v="NA"/>
    <x v="8"/>
    <x v="3"/>
    <s v="Summer"/>
    <s v="Beijing"/>
    <s v="Equestrianism"/>
    <s v="Equestrianism Mixed Dressage, Individual"/>
    <x v="2"/>
  </r>
  <r>
    <s v="Marc Boblet"/>
    <s v="M"/>
    <n v="36"/>
    <s v="NA"/>
    <s v="NA"/>
    <x v="274"/>
    <x v="3"/>
    <s v="Summer"/>
    <s v="Beijing"/>
    <s v="Equestrianism"/>
    <s v="Equestrianism Mixed Dressage, Team"/>
    <x v="2"/>
  </r>
  <r>
    <s v="Susanna Emma Bordone"/>
    <s v="F"/>
    <n v="26"/>
    <n v="160"/>
    <n v="46"/>
    <x v="7"/>
    <x v="3"/>
    <s v="Summer"/>
    <s v="Beijing"/>
    <s v="Equestrianism"/>
    <s v="Equestrianism Mixed Three-Day Event, Individual"/>
    <x v="2"/>
  </r>
  <r>
    <s v="Susanna Emma Bordone"/>
    <s v="F"/>
    <n v="26"/>
    <n v="160"/>
    <n v="46"/>
    <x v="7"/>
    <x v="3"/>
    <s v="Summer"/>
    <s v="Beijing"/>
    <s v="Equestrianism"/>
    <s v="Equestrianism Mixed Three-Day Event, Team"/>
    <x v="2"/>
  </r>
  <r>
    <s v="Stefano Brecciaroli"/>
    <s v="M"/>
    <n v="33"/>
    <n v="177"/>
    <n v="71"/>
    <x v="7"/>
    <x v="3"/>
    <s v="Summer"/>
    <s v="Beijing"/>
    <s v="Equestrianism"/>
    <s v="Equestrianism Mixed Three-Day Event, Individual"/>
    <x v="2"/>
  </r>
  <r>
    <s v="Stefano Brecciaroli"/>
    <s v="M"/>
    <n v="33"/>
    <n v="177"/>
    <n v="71"/>
    <x v="7"/>
    <x v="3"/>
    <s v="Summer"/>
    <s v="Beijing"/>
    <s v="Equestrianism"/>
    <s v="Equestrianism Mixed Three-Day Event, Team"/>
    <x v="2"/>
  </r>
  <r>
    <s v="Jane Bredin-Gregory"/>
    <s v="F"/>
    <n v="49"/>
    <n v="175"/>
    <n v="73"/>
    <x v="20"/>
    <x v="3"/>
    <s v="Summer"/>
    <s v="Beijing"/>
    <s v="Equestrianism"/>
    <s v="Equestrianism Mixed Dressage, Individual"/>
    <x v="2"/>
  </r>
  <r>
    <s v="Jane Bredin-Gregory"/>
    <s v="F"/>
    <n v="49"/>
    <n v="175"/>
    <n v="73"/>
    <x v="275"/>
    <x v="3"/>
    <s v="Summer"/>
    <s v="Beijing"/>
    <s v="Equestrianism"/>
    <s v="Equestrianism Mixed Dressage, Team"/>
    <x v="2"/>
  </r>
  <r>
    <s v="Jan-Erik Christer Brink"/>
    <s v="M"/>
    <n v="47"/>
    <n v="186"/>
    <n v="73"/>
    <x v="2"/>
    <x v="3"/>
    <s v="Summer"/>
    <s v="Beijing"/>
    <s v="Equestrianism"/>
    <s v="Equestrianism Mixed Dressage, Individual"/>
    <x v="2"/>
  </r>
  <r>
    <s v="Jan-Erik Christer Brink"/>
    <s v="M"/>
    <n v="47"/>
    <n v="186"/>
    <n v="73"/>
    <x v="276"/>
    <x v="3"/>
    <s v="Summer"/>
    <s v="Beijing"/>
    <s v="Equestrianism"/>
    <s v="Equestrianism Mixed Dressage, Team"/>
    <x v="2"/>
  </r>
  <r>
    <s v="Jacqueline Brooks"/>
    <s v="F"/>
    <n v="40"/>
    <n v="175"/>
    <n v="66"/>
    <x v="6"/>
    <x v="3"/>
    <s v="Summer"/>
    <s v="Beijing"/>
    <s v="Equestrianism"/>
    <s v="Equestrianism Mixed Dressage, Individual"/>
    <x v="2"/>
  </r>
  <r>
    <s v="Jacqueline Brooks"/>
    <s v="F"/>
    <n v="40"/>
    <n v="175"/>
    <n v="66"/>
    <x v="277"/>
    <x v="3"/>
    <s v="Summer"/>
    <s v="Beijing"/>
    <s v="Equestrianism"/>
    <s v="Equestrianism Mixed Dressage, Team"/>
    <x v="2"/>
  </r>
  <r>
    <s v="Nadine Capellmann (-Biffar-)"/>
    <s v="F"/>
    <n v="43"/>
    <n v="166"/>
    <n v="51"/>
    <x v="9"/>
    <x v="3"/>
    <s v="Summer"/>
    <s v="Beijing"/>
    <s v="Equestrianism"/>
    <s v="Equestrianism Mixed Dressage, Individual"/>
    <x v="2"/>
  </r>
  <r>
    <s v="Carin Viktoria Carlerbck"/>
    <s v="F"/>
    <n v="35"/>
    <n v="163"/>
    <s v="NA"/>
    <x v="2"/>
    <x v="3"/>
    <s v="Summer"/>
    <s v="Beijing"/>
    <s v="Equestrianism"/>
    <s v="Equestrianism Mixed Three-Day Event, Individual"/>
    <x v="2"/>
  </r>
  <r>
    <s v="Carin Viktoria Carlerbck"/>
    <s v="F"/>
    <n v="35"/>
    <n v="163"/>
    <s v="NA"/>
    <x v="2"/>
    <x v="3"/>
    <s v="Summer"/>
    <s v="Beijing"/>
    <s v="Equestrianism"/>
    <s v="Equestrianism Mixed Three-Day Event, Team"/>
    <x v="2"/>
  </r>
  <r>
    <s v="Kyle Carter"/>
    <s v="M"/>
    <n v="39"/>
    <n v="189"/>
    <n v="83"/>
    <x v="6"/>
    <x v="3"/>
    <s v="Summer"/>
    <s v="Beijing"/>
    <s v="Equestrianism"/>
    <s v="Equestrianism Mixed Three-Day Event, Individual"/>
    <x v="2"/>
  </r>
  <r>
    <s v="Kyle Carter"/>
    <s v="M"/>
    <n v="39"/>
    <n v="189"/>
    <n v="83"/>
    <x v="6"/>
    <x v="3"/>
    <s v="Summer"/>
    <s v="Beijing"/>
    <s v="Equestrianism"/>
    <s v="Equestrianism Mixed Three-Day Event, Team"/>
    <x v="2"/>
  </r>
  <r>
    <s v="Jos Antonio Chedraui Eguia"/>
    <s v="M"/>
    <n v="42"/>
    <n v="177"/>
    <n v="73"/>
    <x v="13"/>
    <x v="3"/>
    <s v="Summer"/>
    <s v="Beijing"/>
    <s v="Equestrianism"/>
    <s v="Equestrianism Mixed Jumping, Individual"/>
    <x v="2"/>
  </r>
  <r>
    <s v="Jos Antonio Chedraui Eguia"/>
    <s v="M"/>
    <n v="42"/>
    <n v="177"/>
    <n v="73"/>
    <x v="13"/>
    <x v="3"/>
    <s v="Summer"/>
    <s v="Beijing"/>
    <s v="Equestrianism"/>
    <s v="Equestrianism Mixed Jumping, Team"/>
    <x v="2"/>
  </r>
  <r>
    <s v="Man Kit &quot;Kenneth&quot; Cheng"/>
    <s v="M"/>
    <n v="20"/>
    <n v="183"/>
    <n v="72"/>
    <x v="77"/>
    <x v="3"/>
    <s v="Summer"/>
    <s v="Beijing"/>
    <s v="Equestrianism"/>
    <s v="Equestrianism Mixed Jumping, Individual"/>
    <x v="2"/>
  </r>
  <r>
    <s v="Man Kit &quot;Kenneth&quot; Cheng"/>
    <s v="M"/>
    <n v="20"/>
    <n v="183"/>
    <n v="72"/>
    <x v="77"/>
    <x v="3"/>
    <s v="Summer"/>
    <s v="Beijing"/>
    <s v="Equestrianism"/>
    <s v="Equestrianism Mixed Jumping, Team"/>
    <x v="2"/>
  </r>
  <r>
    <s v="Julia Chevanne-Gimel"/>
    <s v="F"/>
    <n v="32"/>
    <n v="160"/>
    <n v="59"/>
    <x v="8"/>
    <x v="3"/>
    <s v="Summer"/>
    <s v="Beijing"/>
    <s v="Equestrianism"/>
    <s v="Equestrianism Mixed Dressage, Individual"/>
    <x v="2"/>
  </r>
  <r>
    <s v="Julia Chevanne-Gimel"/>
    <s v="F"/>
    <n v="32"/>
    <n v="160"/>
    <n v="59"/>
    <x v="278"/>
    <x v="3"/>
    <s v="Summer"/>
    <s v="Beijing"/>
    <s v="Equestrianism"/>
    <s v="Equestrianism Mixed Dressage, Team"/>
    <x v="2"/>
  </r>
  <r>
    <s v="Choi Jun-Sang"/>
    <s v="M"/>
    <n v="30"/>
    <n v="178"/>
    <n v="70"/>
    <x v="12"/>
    <x v="3"/>
    <s v="Summer"/>
    <s v="Beijing"/>
    <s v="Equestrianism"/>
    <s v="Equestrianism Mixed Dressage, Individual"/>
    <x v="2"/>
  </r>
  <r>
    <s v="Malcolm &quot;Mac&quot; Cone"/>
    <s v="M"/>
    <n v="55"/>
    <n v="188"/>
    <n v="82"/>
    <x v="6"/>
    <x v="3"/>
    <s v="Summer"/>
    <s v="Beijing"/>
    <s v="Equestrianism"/>
    <s v="Equestrianism Mixed Jumping, Individual"/>
    <x v="2"/>
  </r>
  <r>
    <s v="Geoffrey Curran"/>
    <s v="M"/>
    <n v="28"/>
    <n v="177"/>
    <n v="76"/>
    <x v="64"/>
    <x v="3"/>
    <s v="Summer"/>
    <s v="Beijing"/>
    <s v="Equestrianism"/>
    <s v="Equestrianism Mixed Three-Day Event, Individual"/>
    <x v="2"/>
  </r>
  <r>
    <s v="Geoffrey Curran"/>
    <s v="M"/>
    <n v="28"/>
    <n v="177"/>
    <n v="76"/>
    <x v="64"/>
    <x v="3"/>
    <s v="Summer"/>
    <s v="Beijing"/>
    <s v="Equestrianism"/>
    <s v="Equestrianism Mixed Three-Day Event, Team"/>
    <x v="2"/>
  </r>
  <r>
    <s v="Didier Dhennin"/>
    <s v="M"/>
    <n v="46"/>
    <n v="176"/>
    <n v="68"/>
    <x v="8"/>
    <x v="3"/>
    <s v="Summer"/>
    <s v="Beijing"/>
    <s v="Equestrianism"/>
    <s v="Equestrianism Mixed Three-Day Event, Individual"/>
    <x v="2"/>
  </r>
  <r>
    <s v="Didier Dhennin"/>
    <s v="M"/>
    <n v="46"/>
    <n v="176"/>
    <n v="68"/>
    <x v="8"/>
    <x v="3"/>
    <s v="Summer"/>
    <s v="Beijing"/>
    <s v="Equestrianism"/>
    <s v="Equestrianism Mixed Three-Day Event, Team"/>
    <x v="2"/>
  </r>
  <r>
    <s v="Andreas Dibowski"/>
    <s v="M"/>
    <n v="42"/>
    <n v="181"/>
    <n v="73"/>
    <x v="9"/>
    <x v="3"/>
    <s v="Summer"/>
    <s v="Beijing"/>
    <s v="Equestrianism"/>
    <s v="Equestrianism Mixed Three-Day Event, Individual"/>
    <x v="2"/>
  </r>
  <r>
    <s v="Katherine Mary &quot;Daisy&quot; Dick (-Berkeley)"/>
    <s v="F"/>
    <n v="36"/>
    <n v="168"/>
    <n v="55"/>
    <x v="20"/>
    <x v="3"/>
    <s v="Summer"/>
    <s v="Beijing"/>
    <s v="Equestrianism"/>
    <s v="Equestrianism Mixed Three-Day Event, Individual"/>
    <x v="2"/>
  </r>
  <r>
    <s v="Morten Aleksander Djupvik"/>
    <s v="M"/>
    <n v="36"/>
    <n v="172"/>
    <n v="70"/>
    <x v="4"/>
    <x v="3"/>
    <s v="Summer"/>
    <s v="Beijing"/>
    <s v="Equestrianism"/>
    <s v="Equestrianism Mixed Jumping, Individual"/>
    <x v="2"/>
  </r>
  <r>
    <s v="Morten Aleksander Djupvik"/>
    <s v="M"/>
    <n v="36"/>
    <n v="172"/>
    <n v="70"/>
    <x v="4"/>
    <x v="3"/>
    <s v="Summer"/>
    <s v="Beijing"/>
    <s v="Equestrianism"/>
    <s v="Equestrianism Mixed Jumping, Team"/>
    <x v="2"/>
  </r>
  <r>
    <s v="Jordi Domingo Coll"/>
    <s v="M"/>
    <n v="27"/>
    <n v="181"/>
    <n v="78"/>
    <x v="51"/>
    <x v="3"/>
    <s v="Summer"/>
    <s v="Beijing"/>
    <s v="Equestrianism"/>
    <s v="Equestrianism Mixed Dressage, Individual"/>
    <x v="2"/>
  </r>
  <r>
    <s v="Karin Donckers"/>
    <s v="F"/>
    <n v="37"/>
    <n v="168"/>
    <n v="57"/>
    <x v="80"/>
    <x v="3"/>
    <s v="Summer"/>
    <s v="Beijing"/>
    <s v="Equestrianism"/>
    <s v="Equestrianism Mixed Three-Day Event, Individual"/>
    <x v="2"/>
  </r>
  <r>
    <s v="Patricia Donegan-Ryan"/>
    <s v="F"/>
    <n v="34"/>
    <n v="168"/>
    <n v="60"/>
    <x v="64"/>
    <x v="3"/>
    <s v="Summer"/>
    <s v="Beijing"/>
    <s v="Equestrianism"/>
    <s v="Equestrianism Mixed Three-Day Event, Individual"/>
    <x v="2"/>
  </r>
  <r>
    <s v="Patricia Donegan-Ryan"/>
    <s v="F"/>
    <n v="34"/>
    <n v="168"/>
    <n v="60"/>
    <x v="64"/>
    <x v="3"/>
    <s v="Summer"/>
    <s v="Beijing"/>
    <s v="Equestrianism"/>
    <s v="Equestrianism Mixed Three-Day Event, Team"/>
    <x v="2"/>
  </r>
  <r>
    <s v="Sandra Donnelly"/>
    <s v="F"/>
    <n v="38"/>
    <n v="160"/>
    <n v="75"/>
    <x v="6"/>
    <x v="3"/>
    <s v="Summer"/>
    <s v="Beijing"/>
    <s v="Equestrianism"/>
    <s v="Equestrianism Mixed Three-Day Event, Individual"/>
    <x v="2"/>
  </r>
  <r>
    <s v="Sandra Donnelly"/>
    <s v="F"/>
    <n v="38"/>
    <n v="160"/>
    <n v="75"/>
    <x v="6"/>
    <x v="3"/>
    <s v="Summer"/>
    <s v="Beijing"/>
    <s v="Equestrianism"/>
    <s v="Equestrianism Mixed Three-Day Event, Team"/>
    <x v="2"/>
  </r>
  <r>
    <s v="Miguel Nuno Ralo Pereira Duarte"/>
    <s v="M"/>
    <n v="41"/>
    <n v="170"/>
    <n v="61"/>
    <x v="94"/>
    <x v="3"/>
    <s v="Summer"/>
    <s v="Beijing"/>
    <s v="Equestrianism"/>
    <s v="Equestrianism Mixed Dressage, Individual"/>
    <x v="2"/>
  </r>
  <r>
    <s v="Miguel Nuno Ralo Pereira Duarte"/>
    <s v="M"/>
    <n v="41"/>
    <n v="170"/>
    <n v="61"/>
    <x v="279"/>
    <x v="3"/>
    <s v="Summer"/>
    <s v="Beijing"/>
    <s v="Equestrianism"/>
    <s v="Equestrianism Mixed Dressage, Team"/>
    <x v="2"/>
  </r>
  <r>
    <s v="Phillip Peter Dutton"/>
    <s v="M"/>
    <n v="44"/>
    <n v="168"/>
    <n v="68"/>
    <x v="3"/>
    <x v="3"/>
    <s v="Summer"/>
    <s v="Beijing"/>
    <s v="Equestrianism"/>
    <s v="Equestrianism Mixed Three-Day Event, Individual"/>
    <x v="2"/>
  </r>
  <r>
    <s v="Phillip Peter Dutton"/>
    <s v="M"/>
    <n v="44"/>
    <n v="168"/>
    <n v="68"/>
    <x v="3"/>
    <x v="3"/>
    <s v="Summer"/>
    <s v="Beijing"/>
    <s v="Equestrianism"/>
    <s v="Equestrianism Mixed Three-Day Event, Team"/>
    <x v="2"/>
  </r>
  <r>
    <s v="Karim Ahmad Rafa't El-Zoghby"/>
    <s v="M"/>
    <n v="31"/>
    <n v="178"/>
    <n v="70"/>
    <x v="91"/>
    <x v="3"/>
    <s v="Summer"/>
    <s v="Beijing"/>
    <s v="Equestrianism"/>
    <s v="Equestrianism Mixed Jumping, Individual"/>
    <x v="2"/>
  </r>
  <r>
    <s v="Stein Endresen"/>
    <s v="M"/>
    <n v="48"/>
    <n v="175"/>
    <s v="NA"/>
    <x v="4"/>
    <x v="3"/>
    <s v="Summer"/>
    <s v="Beijing"/>
    <s v="Equestrianism"/>
    <s v="Equestrianism Mixed Jumping, Individual"/>
    <x v="2"/>
  </r>
  <r>
    <s v="Stein Endresen"/>
    <s v="M"/>
    <n v="48"/>
    <n v="175"/>
    <s v="NA"/>
    <x v="4"/>
    <x v="3"/>
    <s v="Summer"/>
    <s v="Beijing"/>
    <s v="Equestrianism"/>
    <s v="Equestrianism Mixed Jumping, Team"/>
    <x v="2"/>
  </r>
  <r>
    <s v="Ulf Peter Tobias Eriksson"/>
    <s v="M"/>
    <n v="48"/>
    <n v="176"/>
    <n v="66"/>
    <x v="2"/>
    <x v="3"/>
    <s v="Summer"/>
    <s v="Beijing"/>
    <s v="Equestrianism"/>
    <s v="Equestrianism Mixed Jumping, Individual"/>
    <x v="2"/>
  </r>
  <r>
    <s v="Ulf Peter Tobias Eriksson"/>
    <s v="M"/>
    <n v="48"/>
    <n v="176"/>
    <n v="66"/>
    <x v="2"/>
    <x v="3"/>
    <s v="Summer"/>
    <s v="Beijing"/>
    <s v="Equestrianism"/>
    <s v="Equestrianism Mixed Jumping, Team"/>
    <x v="2"/>
  </r>
  <r>
    <s v="Federico Carlos Fernndez Senderos"/>
    <s v="M"/>
    <n v="40"/>
    <n v="173"/>
    <n v="80"/>
    <x v="13"/>
    <x v="3"/>
    <s v="Summer"/>
    <s v="Beijing"/>
    <s v="Equestrianism"/>
    <s v="Equestrianism Mixed Jumping, Individual"/>
    <x v="2"/>
  </r>
  <r>
    <s v="Federico Carlos Fernndez Senderos"/>
    <s v="M"/>
    <n v="40"/>
    <n v="173"/>
    <n v="80"/>
    <x v="13"/>
    <x v="3"/>
    <s v="Summer"/>
    <s v="Beijing"/>
    <s v="Equestrianism"/>
    <s v="Equestrianism Mixed Jumping, Team"/>
    <x v="2"/>
  </r>
  <r>
    <s v="Peter Tersgov Flarup"/>
    <s v="M"/>
    <n v="32"/>
    <n v="170"/>
    <n v="56"/>
    <x v="49"/>
    <x v="3"/>
    <s v="Summer"/>
    <s v="Beijing"/>
    <s v="Equestrianism"/>
    <s v="Equestrianism Mixed Three-Day Event, Individual"/>
    <x v="2"/>
  </r>
  <r>
    <s v="William Speed Lane Fox-Pitt"/>
    <s v="M"/>
    <n v="39"/>
    <n v="196"/>
    <n v="80"/>
    <x v="20"/>
    <x v="3"/>
    <s v="Summer"/>
    <s v="Beijing"/>
    <s v="Equestrianism"/>
    <s v="Equestrianism Mixed Three-Day Event, Individual"/>
    <x v="2"/>
  </r>
  <r>
    <s v="Clayton Fredericks"/>
    <s v="M"/>
    <n v="40"/>
    <n v="185"/>
    <n v="87"/>
    <x v="16"/>
    <x v="3"/>
    <s v="Summer"/>
    <s v="Beijing"/>
    <s v="Equestrianism"/>
    <s v="Equestrianism Mixed Three-Day Event, Individual"/>
    <x v="2"/>
  </r>
  <r>
    <s v="Lucinda Fredericks (Murray-)"/>
    <s v="F"/>
    <n v="42"/>
    <n v="180"/>
    <n v="62"/>
    <x v="16"/>
    <x v="3"/>
    <s v="Summer"/>
    <s v="Beijing"/>
    <s v="Equestrianism"/>
    <s v="Equestrianism Mixed Three-Day Event, Individual"/>
    <x v="2"/>
  </r>
  <r>
    <s v="Magnus Lars Olof Gllerdal"/>
    <s v="M"/>
    <n v="28"/>
    <n v="181"/>
    <n v="70"/>
    <x v="2"/>
    <x v="3"/>
    <s v="Summer"/>
    <s v="Beijing"/>
    <s v="Equestrianism"/>
    <s v="Equestrianism Mixed Three-Day Event, Individual"/>
    <x v="2"/>
  </r>
  <r>
    <s v="Magnus Lars Olof Gllerdal"/>
    <s v="M"/>
    <n v="28"/>
    <n v="181"/>
    <n v="70"/>
    <x v="2"/>
    <x v="3"/>
    <s v="Summer"/>
    <s v="Beijing"/>
    <s v="Equestrianism"/>
    <s v="Equestrianism Mixed Three-Day Event, Team"/>
    <x v="2"/>
  </r>
  <r>
    <s v="Enrique Gonzlez Eduardo"/>
    <s v="M"/>
    <n v="44"/>
    <n v="176"/>
    <n v="77"/>
    <x v="13"/>
    <x v="3"/>
    <s v="Summer"/>
    <s v="Beijing"/>
    <s v="Equestrianism"/>
    <s v="Equestrianism Mixed Jumping, Individual"/>
    <x v="2"/>
  </r>
  <r>
    <s v="Enrique Gonzlez Eduardo"/>
    <s v="M"/>
    <n v="44"/>
    <n v="176"/>
    <n v="77"/>
    <x v="13"/>
    <x v="3"/>
    <s v="Summer"/>
    <s v="Beijing"/>
    <s v="Equestrianism"/>
    <s v="Equestrianism Mixed Jumping, Team"/>
    <x v="2"/>
  </r>
  <r>
    <s v="Bruce Gerard Goodin"/>
    <s v="M"/>
    <n v="38"/>
    <n v="186"/>
    <n v="87"/>
    <x v="38"/>
    <x v="3"/>
    <s v="Summer"/>
    <s v="Beijing"/>
    <s v="Equestrianism"/>
    <s v="Equestrianism Mixed Jumping, Individual"/>
    <x v="2"/>
  </r>
  <r>
    <s v="Bruce Gerard Goodin"/>
    <s v="M"/>
    <n v="38"/>
    <n v="186"/>
    <n v="87"/>
    <x v="38"/>
    <x v="3"/>
    <s v="Summer"/>
    <s v="Beijing"/>
    <s v="Equestrianism"/>
    <s v="Equestrianism Mixed Jumping, Team"/>
    <x v="2"/>
  </r>
  <r>
    <s v="Niall Griffin"/>
    <s v="M"/>
    <n v="30"/>
    <n v="185"/>
    <n v="75"/>
    <x v="64"/>
    <x v="3"/>
    <s v="Summer"/>
    <s v="Beijing"/>
    <s v="Equestrianism"/>
    <s v="Equestrianism Mixed Three-Day Event, Individual"/>
    <x v="2"/>
  </r>
  <r>
    <s v="Niall Griffin"/>
    <s v="M"/>
    <n v="30"/>
    <n v="185"/>
    <n v="75"/>
    <x v="64"/>
    <x v="3"/>
    <s v="Summer"/>
    <s v="Beijing"/>
    <s v="Equestrianism"/>
    <s v="Equestrianism Mixed Three-Day Event, Team"/>
    <x v="2"/>
  </r>
  <r>
    <s v="Steve Guerdat"/>
    <s v="M"/>
    <n v="26"/>
    <n v="182"/>
    <n v="70"/>
    <x v="0"/>
    <x v="3"/>
    <s v="Summer"/>
    <s v="Beijing"/>
    <s v="Equestrianism"/>
    <s v="Equestrianism Mixed Jumping, Individual"/>
    <x v="2"/>
  </r>
  <r>
    <s v="Geir Gulliksen"/>
    <s v="M"/>
    <n v="48"/>
    <n v="183"/>
    <n v="85"/>
    <x v="4"/>
    <x v="3"/>
    <s v="Summer"/>
    <s v="Beijing"/>
    <s v="Equestrianism"/>
    <s v="Equestrianism Mixed Jumping, Individual"/>
    <x v="2"/>
  </r>
  <r>
    <s v="Geir Gulliksen"/>
    <s v="M"/>
    <n v="48"/>
    <n v="183"/>
    <n v="85"/>
    <x v="4"/>
    <x v="3"/>
    <s v="Summer"/>
    <s v="Beijing"/>
    <s v="Equestrianism"/>
    <s v="Equestrianism Mixed Jumping, Team"/>
    <x v="2"/>
  </r>
  <r>
    <s v="Tony Andr Hansen"/>
    <s v="M"/>
    <n v="29"/>
    <n v="185"/>
    <n v="75"/>
    <x v="4"/>
    <x v="3"/>
    <s v="Summer"/>
    <s v="Beijing"/>
    <s v="Equestrianism"/>
    <s v="Equestrianism Mixed Jumping, Individual"/>
    <x v="2"/>
  </r>
  <r>
    <s v="Tony Andr Hansen"/>
    <s v="M"/>
    <n v="29"/>
    <n v="185"/>
    <n v="75"/>
    <x v="4"/>
    <x v="3"/>
    <s v="Summer"/>
    <s v="Beijing"/>
    <s v="Equestrianism"/>
    <s v="Equestrianism Mixed Jumping, Team"/>
    <x v="2"/>
  </r>
  <r>
    <s v="Jaroslav Hatla"/>
    <s v="M"/>
    <n v="35"/>
    <n v="178"/>
    <n v="65"/>
    <x v="5"/>
    <x v="3"/>
    <s v="Summer"/>
    <s v="Beijing"/>
    <s v="Equestrianism"/>
    <s v="Equestrianism Mixed Three-Day Event, Individual"/>
    <x v="2"/>
  </r>
  <r>
    <s v="Lars Andreas Helgstrand"/>
    <s v="M"/>
    <n v="30"/>
    <n v="183"/>
    <n v="67"/>
    <x v="49"/>
    <x v="3"/>
    <s v="Summer"/>
    <s v="Beijing"/>
    <s v="Equestrianism"/>
    <s v="Equestrianism Mixed Dressage, Individual"/>
    <x v="2"/>
  </r>
  <r>
    <s v="Gillian &quot;Jill&quot; Henselwood"/>
    <s v="F"/>
    <n v="45"/>
    <n v="168"/>
    <n v="56"/>
    <x v="6"/>
    <x v="3"/>
    <s v="Summer"/>
    <s v="Beijing"/>
    <s v="Equestrianism"/>
    <s v="Equestrianism Mixed Jumping, Individual"/>
    <x v="2"/>
  </r>
  <r>
    <s v="Emma Hindle"/>
    <s v="F"/>
    <n v="33"/>
    <n v="155"/>
    <n v="65"/>
    <x v="20"/>
    <x v="3"/>
    <s v="Summer"/>
    <s v="Beijing"/>
    <s v="Equestrianism"/>
    <s v="Equestrianism Mixed Dressage, Individual"/>
    <x v="2"/>
  </r>
  <r>
    <s v="Emma Hindle"/>
    <s v="F"/>
    <n v="33"/>
    <n v="155"/>
    <n v="65"/>
    <x v="280"/>
    <x v="3"/>
    <s v="Summer"/>
    <s v="Beijing"/>
    <s v="Equestrianism"/>
    <s v="Equestrianism Mixed Dressage, Team"/>
    <x v="2"/>
  </r>
  <r>
    <s v="Hiroshi Hoketsu"/>
    <s v="M"/>
    <n v="67"/>
    <n v="168"/>
    <n v="62"/>
    <x v="14"/>
    <x v="3"/>
    <s v="Summer"/>
    <s v="Beijing"/>
    <s v="Equestrianism"/>
    <s v="Equestrianism Mixed Dressage, Individual"/>
    <x v="2"/>
  </r>
  <r>
    <s v="Hiroshi Hoketsu"/>
    <s v="M"/>
    <n v="67"/>
    <n v="168"/>
    <n v="62"/>
    <x v="281"/>
    <x v="3"/>
    <s v="Summer"/>
    <s v="Beijing"/>
    <s v="Equestrianism"/>
    <s v="Equestrianism Mixed Dressage, Team"/>
    <x v="2"/>
  </r>
  <r>
    <s v="Rebecca &quot;Becky&quot; Holder"/>
    <s v="F"/>
    <n v="39"/>
    <n v="165"/>
    <n v="68"/>
    <x v="3"/>
    <x v="3"/>
    <s v="Summer"/>
    <s v="Beijing"/>
    <s v="Equestrianism"/>
    <s v="Equestrianism Mixed Three-Day Event, Individual"/>
    <x v="2"/>
  </r>
  <r>
    <s v="Rebecca &quot;Becky&quot; Holder"/>
    <s v="F"/>
    <n v="39"/>
    <n v="165"/>
    <n v="68"/>
    <x v="3"/>
    <x v="3"/>
    <s v="Summer"/>
    <s v="Beijing"/>
    <s v="Equestrianism"/>
    <s v="Equestrianism Mixed Three-Day Event, Team"/>
    <x v="2"/>
  </r>
  <r>
    <s v="Anglique Petra Gerlinda Hoorn"/>
    <s v="F"/>
    <n v="33"/>
    <n v="169"/>
    <n v="65"/>
    <x v="78"/>
    <x v="3"/>
    <s v="Summer"/>
    <s v="Beijing"/>
    <s v="Equestrianism"/>
    <s v="Equestrianism Mixed Jumping, Individual"/>
    <x v="2"/>
  </r>
  <r>
    <s v="Anglique Petra Gerlinda Hoorn"/>
    <s v="F"/>
    <n v="33"/>
    <n v="169"/>
    <n v="65"/>
    <x v="78"/>
    <x v="3"/>
    <s v="Summer"/>
    <s v="Beijing"/>
    <s v="Equestrianism"/>
    <s v="Equestrianism Mixed Jumping, Team"/>
    <x v="2"/>
  </r>
  <r>
    <s v="Marc Francis Houtzager"/>
    <s v="M"/>
    <n v="37"/>
    <n v="192"/>
    <n v="85"/>
    <x v="78"/>
    <x v="3"/>
    <s v="Summer"/>
    <s v="Beijing"/>
    <s v="Equestrianism"/>
    <s v="Equestrianism Mixed Jumping, Individual"/>
    <x v="2"/>
  </r>
  <r>
    <s v="Marc Francis Houtzager"/>
    <s v="M"/>
    <n v="37"/>
    <n v="192"/>
    <n v="85"/>
    <x v="78"/>
    <x v="3"/>
    <s v="Summer"/>
    <s v="Beijing"/>
    <s v="Equestrianism"/>
    <s v="Equestrianism Mixed Jumping, Team"/>
    <x v="2"/>
  </r>
  <r>
    <s v="Hua Tian"/>
    <s v="M"/>
    <n v="18"/>
    <n v="190"/>
    <n v="70"/>
    <x v="11"/>
    <x v="3"/>
    <s v="Summer"/>
    <s v="Beijing"/>
    <s v="Equestrianism"/>
    <s v="Equestrianism Mixed Three-Day Event, Individual"/>
    <x v="2"/>
  </r>
  <r>
    <s v="Huang Zuping"/>
    <s v="M"/>
    <n v="45"/>
    <n v="174"/>
    <n v="67"/>
    <x v="11"/>
    <x v="3"/>
    <s v="Summer"/>
    <s v="Beijing"/>
    <s v="Equestrianism"/>
    <s v="Equestrianism Mixed Jumping, Individual"/>
    <x v="2"/>
  </r>
  <r>
    <s v="Huang Zuping"/>
    <s v="M"/>
    <n v="45"/>
    <n v="174"/>
    <n v="67"/>
    <x v="11"/>
    <x v="3"/>
    <s v="Summer"/>
    <s v="Beijing"/>
    <s v="Equestrianism"/>
    <s v="Equestrianism Mixed Jumping, Team"/>
    <x v="2"/>
  </r>
  <r>
    <s v="Sharon Ann Hunt"/>
    <s v="F"/>
    <n v="30"/>
    <n v="180"/>
    <n v="63"/>
    <x v="20"/>
    <x v="3"/>
    <s v="Summer"/>
    <s v="Beijing"/>
    <s v="Equestrianism"/>
    <s v="Equestrianism Mixed Three-Day Event, Individual"/>
    <x v="2"/>
  </r>
  <r>
    <s v="Sergio Andrs Iturriaga Delgado"/>
    <s v="M"/>
    <n v="34"/>
    <n v="170"/>
    <n v="72"/>
    <x v="127"/>
    <x v="3"/>
    <s v="Summer"/>
    <s v="Beijing"/>
    <s v="Equestrianism"/>
    <s v="Equestrianism Mixed Three-Day Event, Individual"/>
    <x v="2"/>
  </r>
  <r>
    <s v="Anne Jensen-van Olst"/>
    <s v="F"/>
    <n v="46"/>
    <n v="184"/>
    <n v="70"/>
    <x v="49"/>
    <x v="3"/>
    <s v="Summer"/>
    <s v="Beijing"/>
    <s v="Equestrianism"/>
    <s v="Equestrianism Mixed Dressage, Individual"/>
    <x v="2"/>
  </r>
  <r>
    <s v="Sonja Johnson"/>
    <s v="F"/>
    <n v="40"/>
    <n v="162"/>
    <n v="60"/>
    <x v="16"/>
    <x v="3"/>
    <s v="Summer"/>
    <s v="Beijing"/>
    <s v="Equestrianism"/>
    <s v="Equestrianism Mixed Three-Day Event, Individual"/>
    <x v="2"/>
  </r>
  <r>
    <s v="Megan Victoria Jones"/>
    <s v="F"/>
    <n v="31"/>
    <n v="167"/>
    <n v="60"/>
    <x v="16"/>
    <x v="3"/>
    <s v="Summer"/>
    <s v="Beijing"/>
    <s v="Equestrianism"/>
    <s v="Equestrianism Mixed Three-Day Event, Individual"/>
    <x v="2"/>
  </r>
  <r>
    <s v="Courtney King-Dye"/>
    <s v="F"/>
    <n v="30"/>
    <n v="178"/>
    <n v="59"/>
    <x v="3"/>
    <x v="3"/>
    <s v="Summer"/>
    <s v="Beijing"/>
    <s v="Equestrianism"/>
    <s v="Equestrianism Mixed Dressage, Individual"/>
    <x v="2"/>
  </r>
  <r>
    <s v="Courtney King-Dye"/>
    <s v="F"/>
    <n v="30"/>
    <n v="178"/>
    <n v="59"/>
    <x v="282"/>
    <x v="3"/>
    <s v="Summer"/>
    <s v="Beijing"/>
    <s v="Equestrianism"/>
    <s v="Equestrianism Mixed Dressage, Team"/>
    <x v="2"/>
  </r>
  <r>
    <s v="Yuko Kitai"/>
    <s v="F"/>
    <n v="35"/>
    <n v="162"/>
    <n v="50"/>
    <x v="14"/>
    <x v="3"/>
    <s v="Summer"/>
    <s v="Beijing"/>
    <s v="Equestrianism"/>
    <s v="Equestrianism Mixed Dressage, Individual"/>
    <x v="2"/>
  </r>
  <r>
    <s v="Yuko Kitai"/>
    <s v="F"/>
    <n v="35"/>
    <n v="162"/>
    <n v="50"/>
    <x v="283"/>
    <x v="3"/>
    <s v="Summer"/>
    <s v="Beijing"/>
    <s v="Equestrianism"/>
    <s v="Equestrianism Mixed Dressage, Team"/>
    <x v="2"/>
  </r>
  <r>
    <s v="Patrik Alexander Kittel"/>
    <s v="M"/>
    <n v="32"/>
    <n v="186"/>
    <n v="79"/>
    <x v="2"/>
    <x v="3"/>
    <s v="Summer"/>
    <s v="Beijing"/>
    <s v="Equestrianism"/>
    <s v="Equestrianism Mixed Dressage, Individual"/>
    <x v="2"/>
  </r>
  <r>
    <s v="Patrik Alexander Kittel"/>
    <s v="M"/>
    <n v="32"/>
    <n v="186"/>
    <n v="79"/>
    <x v="284"/>
    <x v="3"/>
    <s v="Summer"/>
    <s v="Beijing"/>
    <s v="Equestrianism"/>
    <s v="Equestrianism Mixed Dressage, Team"/>
    <x v="2"/>
  </r>
  <r>
    <s v="Ingrid Klimke (-Busacker)"/>
    <s v="F"/>
    <n v="40"/>
    <n v="172"/>
    <n v="58"/>
    <x v="9"/>
    <x v="3"/>
    <s v="Summer"/>
    <s v="Beijing"/>
    <s v="Equestrianism"/>
    <s v="Equestrianism Mixed Three-Day Event, Individual"/>
    <x v="2"/>
  </r>
  <r>
    <s v="Lyubov Valeryevna Kochetova"/>
    <s v="F"/>
    <n v="26"/>
    <n v="167"/>
    <n v="58"/>
    <x v="10"/>
    <x v="3"/>
    <s v="Summer"/>
    <s v="Beijing"/>
    <s v="Equestrianism"/>
    <s v="Equestrianism Mixed Jumping, Individual"/>
    <x v="2"/>
  </r>
  <r>
    <s v="Aleksandra Yuryevna Korelova"/>
    <s v="F"/>
    <n v="31"/>
    <n v="167"/>
    <n v="62"/>
    <x v="10"/>
    <x v="3"/>
    <s v="Summer"/>
    <s v="Beijing"/>
    <s v="Equestrianism"/>
    <s v="Equestrianism Mixed Dressage, Individual"/>
    <x v="2"/>
  </r>
  <r>
    <s v="Laura Kraut (Kent-)"/>
    <s v="F"/>
    <n v="42"/>
    <n v="168"/>
    <n v="58"/>
    <x v="3"/>
    <x v="3"/>
    <s v="Summer"/>
    <s v="Beijing"/>
    <s v="Equestrianism"/>
    <s v="Equestrianism Mixed Jumping, Individual"/>
    <x v="2"/>
  </r>
  <r>
    <s v="Marco Kutscher"/>
    <s v="M"/>
    <n v="33"/>
    <n v="187"/>
    <n v="75"/>
    <x v="9"/>
    <x v="3"/>
    <s v="Summer"/>
    <s v="Beijing"/>
    <s v="Equestrianism"/>
    <s v="Equestrianism Mixed Jumping, Individual"/>
    <x v="2"/>
  </r>
  <r>
    <s v="Marco Kutscher"/>
    <s v="M"/>
    <n v="33"/>
    <n v="187"/>
    <n v="75"/>
    <x v="9"/>
    <x v="3"/>
    <s v="Summer"/>
    <s v="Beijing"/>
    <s v="Equestrianism"/>
    <s v="Equestrianism Mixed Jumping, Team"/>
    <x v="2"/>
  </r>
  <r>
    <s v="Kyra Marie Christine Kyrklund"/>
    <s v="F"/>
    <n v="56"/>
    <n v="171"/>
    <n v="70"/>
    <x v="29"/>
    <x v="3"/>
    <s v="Summer"/>
    <s v="Beijing"/>
    <s v="Equestrianism"/>
    <s v="Equestrianism Mixed Dressage, Individual"/>
    <x v="2"/>
  </r>
  <r>
    <s v="Lap Suen &quot;Patrick&quot; Lam"/>
    <s v="M"/>
    <n v="25"/>
    <n v="185"/>
    <n v="75"/>
    <x v="77"/>
    <x v="3"/>
    <s v="Summer"/>
    <s v="Beijing"/>
    <s v="Equestrianism"/>
    <s v="Equestrianism Mixed Jumping, Individual"/>
    <x v="2"/>
  </r>
  <r>
    <s v="Lap Suen &quot;Patrick&quot; Lam"/>
    <s v="M"/>
    <n v="25"/>
    <n v="185"/>
    <n v="75"/>
    <x v="77"/>
    <x v="3"/>
    <s v="Summer"/>
    <s v="Beijing"/>
    <s v="Equestrianism"/>
    <s v="Equestrianism Mixed Jumping, Team"/>
    <x v="2"/>
  </r>
  <r>
    <s v="Samantha June Lam"/>
    <s v="F"/>
    <n v="30"/>
    <n v="170"/>
    <n v="58"/>
    <x v="77"/>
    <x v="3"/>
    <s v="Summer"/>
    <s v="Beijing"/>
    <s v="Equestrianism"/>
    <s v="Equestrianism Mixed Jumping, Individual"/>
    <x v="2"/>
  </r>
  <r>
    <s v="Samantha June Lam"/>
    <s v="F"/>
    <n v="30"/>
    <n v="170"/>
    <n v="58"/>
    <x v="77"/>
    <x v="3"/>
    <s v="Summer"/>
    <s v="Beijing"/>
    <s v="Equestrianism"/>
    <s v="Equestrianism Mixed Jumping, Team"/>
    <x v="2"/>
  </r>
  <r>
    <s v="Jozeph Johannes Gerhardus Marinus &quot;Jos&quot; Lansink"/>
    <s v="M"/>
    <n v="47"/>
    <n v="178"/>
    <n v="70"/>
    <x v="80"/>
    <x v="3"/>
    <s v="Summer"/>
    <s v="Beijing"/>
    <s v="Equestrianism"/>
    <s v="Equestrianism Mixed Jumping, Individual"/>
    <x v="2"/>
  </r>
  <r>
    <s v="Jos Mara Larocca"/>
    <s v="M"/>
    <n v="39"/>
    <n v="187"/>
    <n v="83"/>
    <x v="50"/>
    <x v="3"/>
    <s v="Summer"/>
    <s v="Beijing"/>
    <s v="Equestrianism"/>
    <s v="Equestrianism Mixed Jumping, Individual"/>
    <x v="2"/>
  </r>
  <r>
    <s v="Karen Lende O'Connor"/>
    <s v="F"/>
    <n v="50"/>
    <n v="168"/>
    <n v="55"/>
    <x v="3"/>
    <x v="3"/>
    <s v="Summer"/>
    <s v="Beijing"/>
    <s v="Equestrianism"/>
    <s v="Equestrianism Mixed Three-Day Event, Individual"/>
    <x v="2"/>
  </r>
  <r>
    <s v="Karen Lende O'Connor"/>
    <s v="F"/>
    <n v="50"/>
    <n v="168"/>
    <n v="55"/>
    <x v="3"/>
    <x v="3"/>
    <s v="Summer"/>
    <s v="Beijing"/>
    <s v="Equestrianism"/>
    <s v="Equestrianism Mixed Three-Day Event, Team"/>
    <x v="2"/>
  </r>
  <r>
    <s v="Laurie Lever"/>
    <s v="M"/>
    <n v="60"/>
    <n v="165"/>
    <n v="72"/>
    <x v="16"/>
    <x v="3"/>
    <s v="Summer"/>
    <s v="Beijing"/>
    <s v="Equestrianism"/>
    <s v="Equestrianism Mixed Jumping, Individual"/>
    <x v="2"/>
  </r>
  <r>
    <s v="Laurie Lever"/>
    <s v="M"/>
    <n v="60"/>
    <n v="165"/>
    <n v="72"/>
    <x v="16"/>
    <x v="3"/>
    <s v="Summer"/>
    <s v="Beijing"/>
    <s v="Equestrianism"/>
    <s v="Equestrianism Mixed Jumping, Team"/>
    <x v="2"/>
  </r>
  <r>
    <s v="Li Zhenqiang"/>
    <s v="M"/>
    <n v="40"/>
    <n v="168"/>
    <n v="65"/>
    <x v="11"/>
    <x v="3"/>
    <s v="Summer"/>
    <s v="Beijing"/>
    <s v="Equestrianism"/>
    <s v="Equestrianism Mixed Jumping, Individual"/>
    <x v="2"/>
  </r>
  <r>
    <s v="Li Zhenqiang"/>
    <s v="M"/>
    <n v="40"/>
    <n v="168"/>
    <n v="65"/>
    <x v="11"/>
    <x v="3"/>
    <s v="Summer"/>
    <s v="Beijing"/>
    <s v="Equestrianism"/>
    <s v="Equestrianism Mixed Jumping, Team"/>
    <x v="2"/>
  </r>
  <r>
    <s v="Christina Liebherr"/>
    <s v="F"/>
    <n v="29"/>
    <n v="171"/>
    <n v="60"/>
    <x v="0"/>
    <x v="3"/>
    <s v="Summer"/>
    <s v="Beijing"/>
    <s v="Equestrianism"/>
    <s v="Equestrianism Mixed Jumping, Individual"/>
    <x v="2"/>
  </r>
  <r>
    <s v="Tim Cornelis Hendrik Lips"/>
    <s v="M"/>
    <n v="22"/>
    <n v="168"/>
    <n v="55"/>
    <x v="78"/>
    <x v="3"/>
    <s v="Summer"/>
    <s v="Beijing"/>
    <s v="Equestrianism"/>
    <s v="Equestrianism Mixed Three-Day Event, Individual"/>
    <x v="2"/>
  </r>
  <r>
    <s v="Irina Aleksandrovna Lis"/>
    <s v="F"/>
    <n v="35"/>
    <n v="167"/>
    <n v="59"/>
    <x v="28"/>
    <x v="3"/>
    <s v="Summer"/>
    <s v="Beijing"/>
    <s v="Equestrianism"/>
    <s v="Equestrianism Mixed Dressage, Individual"/>
    <x v="2"/>
  </r>
  <r>
    <s v="Liu Lina"/>
    <s v="F"/>
    <n v="29"/>
    <n v="168"/>
    <n v="58"/>
    <x v="11"/>
    <x v="3"/>
    <s v="Summer"/>
    <s v="Beijing"/>
    <s v="Equestrianism"/>
    <s v="Equestrianism Mixed Dressage, Individual"/>
    <x v="2"/>
  </r>
  <r>
    <s v="Helena Birgitta Lundbck"/>
    <s v="F"/>
    <n v="32"/>
    <n v="158"/>
    <n v="55"/>
    <x v="2"/>
    <x v="3"/>
    <s v="Summer"/>
    <s v="Beijing"/>
    <s v="Equestrianism"/>
    <s v="Equestrianism Mixed Jumping, Individual"/>
    <x v="2"/>
  </r>
  <r>
    <s v="Helena Birgitta Lundbck"/>
    <s v="F"/>
    <n v="32"/>
    <n v="158"/>
    <n v="55"/>
    <x v="2"/>
    <x v="3"/>
    <s v="Summer"/>
    <s v="Beijing"/>
    <s v="Equestrianism"/>
    <s v="Equestrianism Mixed Jumping, Team"/>
    <x v="2"/>
  </r>
  <r>
    <s v="Denis Lynch"/>
    <s v="M"/>
    <n v="32"/>
    <n v="180"/>
    <n v="78"/>
    <x v="64"/>
    <x v="3"/>
    <s v="Summer"/>
    <s v="Beijing"/>
    <s v="Equestrianism"/>
    <s v="Equestrianism Mixed Jumping, Individual"/>
    <x v="2"/>
  </r>
  <r>
    <s v="Louise Georgina Lyons"/>
    <s v="F"/>
    <n v="32"/>
    <n v="163"/>
    <n v="61"/>
    <x v="64"/>
    <x v="3"/>
    <s v="Summer"/>
    <s v="Beijing"/>
    <s v="Equestrianism"/>
    <s v="Equestrianism Mixed Three-Day Event, Individual"/>
    <x v="2"/>
  </r>
  <r>
    <s v="Louise Georgina Lyons"/>
    <s v="F"/>
    <n v="32"/>
    <n v="163"/>
    <n v="61"/>
    <x v="64"/>
    <x v="3"/>
    <s v="Summer"/>
    <s v="Beijing"/>
    <s v="Equestrianism"/>
    <s v="Equestrianism Mixed Three-Day Event, Team"/>
    <x v="2"/>
  </r>
  <r>
    <s v="Fabio Magni"/>
    <s v="M"/>
    <n v="41"/>
    <n v="175"/>
    <n v="58"/>
    <x v="7"/>
    <x v="3"/>
    <s v="Summer"/>
    <s v="Beijing"/>
    <s v="Equestrianism"/>
    <s v="Equestrianism Mixed Three-Day Event, Individual"/>
    <x v="2"/>
  </r>
  <r>
    <s v="Fabio Magni"/>
    <s v="M"/>
    <n v="41"/>
    <n v="175"/>
    <n v="58"/>
    <x v="7"/>
    <x v="3"/>
    <s v="Summer"/>
    <s v="Beijing"/>
    <s v="Equestrianism"/>
    <s v="Equestrianism Mixed Three-Day Event, Team"/>
    <x v="2"/>
  </r>
  <r>
    <s v="Benjamin Richard &quot;Ben&quot; Maher"/>
    <s v="M"/>
    <n v="25"/>
    <n v="183"/>
    <n v="68"/>
    <x v="20"/>
    <x v="3"/>
    <s v="Summer"/>
    <s v="Beijing"/>
    <s v="Equestrianism"/>
    <s v="Equestrianism Mixed Jumping, Individual"/>
    <x v="2"/>
  </r>
  <r>
    <s v="Benjamin Richard &quot;Ben&quot; Maher"/>
    <s v="M"/>
    <n v="25"/>
    <n v="183"/>
    <n v="68"/>
    <x v="20"/>
    <x v="3"/>
    <s v="Summer"/>
    <s v="Beijing"/>
    <s v="Equestrianism"/>
    <s v="Equestrianism Mixed Jumping, Team"/>
    <x v="2"/>
  </r>
  <r>
    <s v="Valery Alekseyevich Martyshev"/>
    <s v="M"/>
    <n v="44"/>
    <n v="170"/>
    <n v="70"/>
    <x v="10"/>
    <x v="3"/>
    <s v="Summer"/>
    <s v="Beijing"/>
    <s v="Equestrianism"/>
    <s v="Equestrianism Mixed Three-Day Event, Individual"/>
    <x v="2"/>
  </r>
  <r>
    <s v="Victoria Elisabeth Max-Theurer"/>
    <s v="F"/>
    <n v="22"/>
    <n v="168"/>
    <n v="58"/>
    <x v="1"/>
    <x v="3"/>
    <s v="Summer"/>
    <s v="Beijing"/>
    <s v="Equestrianism"/>
    <s v="Equestrianism Mixed Dressage, Individual"/>
    <x v="2"/>
  </r>
  <r>
    <s v="Deborah &quot;Debbie&quot; McDonald"/>
    <s v="F"/>
    <n v="53"/>
    <n v="152"/>
    <n v="49"/>
    <x v="3"/>
    <x v="3"/>
    <s v="Summer"/>
    <s v="Beijing"/>
    <s v="Equestrianism"/>
    <s v="Equestrianism Mixed Dressage, Individual"/>
    <x v="2"/>
  </r>
  <r>
    <s v="Deborah &quot;Debbie&quot; McDonald"/>
    <s v="F"/>
    <n v="53"/>
    <n v="152"/>
    <n v="49"/>
    <x v="285"/>
    <x v="3"/>
    <s v="Summer"/>
    <s v="Beijing"/>
    <s v="Equestrianism"/>
    <s v="Equestrianism Mixed Dressage, Team"/>
    <x v="2"/>
  </r>
  <r>
    <s v="Peter McMahon"/>
    <s v="M"/>
    <n v="26"/>
    <n v="180"/>
    <n v="82"/>
    <x v="16"/>
    <x v="3"/>
    <s v="Summer"/>
    <s v="Beijing"/>
    <s v="Equestrianism"/>
    <s v="Equestrianism Mixed Jumping, Individual"/>
    <x v="2"/>
  </r>
  <r>
    <s v="Peter McMahon"/>
    <s v="M"/>
    <n v="26"/>
    <n v="180"/>
    <n v="82"/>
    <x v="16"/>
    <x v="3"/>
    <s v="Summer"/>
    <s v="Beijing"/>
    <s v="Equestrianism"/>
    <s v="Equestrianism Mixed Jumping, Team"/>
    <x v="2"/>
  </r>
  <r>
    <s v="Katie Ann McVean (-Laurie)"/>
    <s v="F"/>
    <n v="22"/>
    <n v="174"/>
    <n v="65"/>
    <x v="38"/>
    <x v="3"/>
    <s v="Summer"/>
    <s v="Beijing"/>
    <s v="Equestrianism"/>
    <s v="Equestrianism Mixed Jumping, Individual"/>
    <x v="2"/>
  </r>
  <r>
    <s v="Katie Ann McVean (-Laurie)"/>
    <s v="F"/>
    <n v="22"/>
    <n v="174"/>
    <n v="65"/>
    <x v="38"/>
    <x v="3"/>
    <s v="Summer"/>
    <s v="Beijing"/>
    <s v="Equestrianism"/>
    <s v="Equestrianism Mixed Jumping, Team"/>
    <x v="2"/>
  </r>
  <r>
    <s v="John Andre &quot;Joe&quot; Meyer"/>
    <s v="M"/>
    <n v="37"/>
    <n v="172"/>
    <n v="72"/>
    <x v="38"/>
    <x v="3"/>
    <s v="Summer"/>
    <s v="Beijing"/>
    <s v="Equestrianism"/>
    <s v="Equestrianism Mixed Three-Day Event, Individual"/>
    <x v="2"/>
  </r>
  <r>
    <s v="John Andre &quot;Joe&quot; Meyer"/>
    <s v="M"/>
    <n v="37"/>
    <n v="172"/>
    <n v="72"/>
    <x v="38"/>
    <x v="3"/>
    <s v="Summer"/>
    <s v="Beijing"/>
    <s v="Equestrianism"/>
    <s v="Equestrianism Mixed Three-Day Event, Team"/>
    <x v="2"/>
  </r>
  <r>
    <s v="Meredith T. Michaels-Beerbaum"/>
    <s v="F"/>
    <n v="38"/>
    <n v="162"/>
    <n v="51"/>
    <x v="9"/>
    <x v="3"/>
    <s v="Summer"/>
    <s v="Beijing"/>
    <s v="Equestrianism"/>
    <s v="Equestrianism Mixed Jumping, Individual"/>
    <x v="2"/>
  </r>
  <r>
    <s v="Meredith T. Michaels-Beerbaum"/>
    <s v="F"/>
    <n v="38"/>
    <n v="162"/>
    <n v="51"/>
    <x v="9"/>
    <x v="3"/>
    <s v="Summer"/>
    <s v="Beijing"/>
    <s v="Equestrianism"/>
    <s v="Equestrianism Mixed Jumping, Team"/>
    <x v="2"/>
  </r>
  <r>
    <s v="Alberto Michn Halbinger"/>
    <s v="M"/>
    <n v="29"/>
    <n v="173"/>
    <n v="70"/>
    <x v="13"/>
    <x v="3"/>
    <s v="Summer"/>
    <s v="Beijing"/>
    <s v="Equestrianism"/>
    <s v="Equestrianism Mixed Jumping, Individual"/>
    <x v="2"/>
  </r>
  <r>
    <s v="Alberto Michn Halbinger"/>
    <s v="M"/>
    <n v="29"/>
    <n v="173"/>
    <n v="70"/>
    <x v="13"/>
    <x v="3"/>
    <s v="Summer"/>
    <s v="Beijing"/>
    <s v="Equestrianism"/>
    <s v="Equestrianism Mixed Jumping, Team"/>
    <x v="2"/>
  </r>
  <r>
    <s v="Gina Miles"/>
    <s v="F"/>
    <n v="34"/>
    <n v="163"/>
    <n v="57"/>
    <x v="3"/>
    <x v="3"/>
    <s v="Summer"/>
    <s v="Beijing"/>
    <s v="Equestrianism"/>
    <s v="Equestrianism Mixed Three-Day Event, Team"/>
    <x v="2"/>
  </r>
  <r>
    <s v="Ian Millar"/>
    <s v="M"/>
    <n v="61"/>
    <n v="185"/>
    <n v="76"/>
    <x v="6"/>
    <x v="3"/>
    <s v="Summer"/>
    <s v="Beijing"/>
    <s v="Equestrianism"/>
    <s v="Equestrianism Mixed Jumping, Individual"/>
    <x v="2"/>
  </r>
  <r>
    <s v="Tatyana Ivanovna Miloserdova"/>
    <s v="F"/>
    <n v="48"/>
    <n v="160"/>
    <n v="57"/>
    <x v="10"/>
    <x v="3"/>
    <s v="Summer"/>
    <s v="Beijing"/>
    <s v="Equestrianism"/>
    <s v="Equestrianism Mixed Dressage, Individual"/>
    <x v="2"/>
  </r>
  <r>
    <s v="Hans Peter Francois Minderhoud"/>
    <s v="M"/>
    <n v="34"/>
    <n v="190"/>
    <n v="75"/>
    <x v="78"/>
    <x v="3"/>
    <s v="Summer"/>
    <s v="Beijing"/>
    <s v="Equestrianism"/>
    <s v="Equestrianism Mixed Dressage, Individual"/>
    <x v="2"/>
  </r>
  <r>
    <s v="Jeferson Sgnaolin Moreira"/>
    <s v="M"/>
    <n v="42"/>
    <n v="185"/>
    <n v="77"/>
    <x v="22"/>
    <x v="3"/>
    <s v="Summer"/>
    <s v="Beijing"/>
    <s v="Equestrianism"/>
    <s v="Equestrianism Mixed Three-Day Event, Individual"/>
    <x v="2"/>
  </r>
  <r>
    <s v="Jeferson Sgnaolin Moreira"/>
    <s v="M"/>
    <n v="42"/>
    <n v="185"/>
    <n v="77"/>
    <x v="22"/>
    <x v="3"/>
    <s v="Summer"/>
    <s v="Beijing"/>
    <s v="Equestrianism"/>
    <s v="Equestrianism Mixed Three-Day Event, Team"/>
    <x v="2"/>
  </r>
  <r>
    <s v="Juan Manuel Muoz Daz"/>
    <s v="M"/>
    <n v="39"/>
    <n v="172"/>
    <n v="73"/>
    <x v="51"/>
    <x v="3"/>
    <s v="Summer"/>
    <s v="Beijing"/>
    <s v="Equestrianism"/>
    <s v="Equestrianism Mixed Dressage, Individual"/>
    <x v="2"/>
  </r>
  <r>
    <s v="Bjrn Nagel"/>
    <s v="M"/>
    <n v="30"/>
    <n v="186"/>
    <n v="76"/>
    <x v="18"/>
    <x v="3"/>
    <s v="Summer"/>
    <s v="Beijing"/>
    <s v="Equestrianism"/>
    <s v="Equestrianism Mixed Jumping, Individual"/>
    <x v="2"/>
  </r>
  <r>
    <s v="Bjrn Nagel"/>
    <s v="M"/>
    <n v="30"/>
    <n v="186"/>
    <n v="76"/>
    <x v="18"/>
    <x v="3"/>
    <s v="Summer"/>
    <s v="Beijing"/>
    <s v="Equestrianism"/>
    <s v="Equestrianism Mixed Jumping, Team"/>
    <x v="2"/>
  </r>
  <r>
    <s v="Andrew Clifton Nicholson"/>
    <s v="M"/>
    <n v="47"/>
    <n v="182"/>
    <n v="78"/>
    <x v="38"/>
    <x v="3"/>
    <s v="Summer"/>
    <s v="Beijing"/>
    <s v="Equestrianism"/>
    <s v="Equestrianism Mixed Three-Day Event, Individual"/>
    <x v="2"/>
  </r>
  <r>
    <s v="Andrew Clifton Nicholson"/>
    <s v="M"/>
    <n v="47"/>
    <n v="182"/>
    <n v="78"/>
    <x v="38"/>
    <x v="3"/>
    <s v="Summer"/>
    <s v="Beijing"/>
    <s v="Equestrianism"/>
    <s v="Equestrianism Mixed Three-Day Event, Team"/>
    <x v="2"/>
  </r>
  <r>
    <s v="Ashley Nicoll-Holzer (-Munro-)"/>
    <s v="F"/>
    <n v="44"/>
    <n v="152"/>
    <n v="60"/>
    <x v="6"/>
    <x v="3"/>
    <s v="Summer"/>
    <s v="Beijing"/>
    <s v="Equestrianism"/>
    <s v="Equestrianism Mixed Dressage, Individual"/>
    <x v="2"/>
  </r>
  <r>
    <s v="Ashley Nicoll-Holzer (-Munro-)"/>
    <s v="F"/>
    <n v="44"/>
    <n v="152"/>
    <n v="60"/>
    <x v="286"/>
    <x v="3"/>
    <s v="Summer"/>
    <s v="Beijing"/>
    <s v="Equestrianism"/>
    <s v="Equestrianism Mixed Dressage, Team"/>
    <x v="2"/>
  </r>
  <r>
    <s v="Ann Katrin Maria Norling"/>
    <s v="F"/>
    <n v="29"/>
    <n v="167"/>
    <n v="61"/>
    <x v="2"/>
    <x v="3"/>
    <s v="Summer"/>
    <s v="Beijing"/>
    <s v="Equestrianism"/>
    <s v="Equestrianism Mixed Three-Day Event, Individual"/>
    <x v="2"/>
  </r>
  <r>
    <s v="Ann Katrin Maria Norling"/>
    <s v="F"/>
    <n v="29"/>
    <n v="167"/>
    <n v="61"/>
    <x v="2"/>
    <x v="3"/>
    <s v="Summer"/>
    <s v="Beijing"/>
    <s v="Equestrianism"/>
    <s v="Equestrianism Mixed Three-Day Event, Team"/>
    <x v="2"/>
  </r>
  <r>
    <s v="Kristy Oatley-Nist"/>
    <s v="F"/>
    <n v="30"/>
    <n v="170"/>
    <n v="56"/>
    <x v="16"/>
    <x v="3"/>
    <s v="Summer"/>
    <s v="Beijing"/>
    <s v="Equestrianism"/>
    <s v="Equestrianism Mixed Dressage, Individual"/>
    <x v="2"/>
  </r>
  <r>
    <s v="Kristy Oatley-Nist"/>
    <s v="F"/>
    <n v="30"/>
    <n v="170"/>
    <n v="56"/>
    <x v="287"/>
    <x v="3"/>
    <s v="Summer"/>
    <s v="Beijing"/>
    <s v="Equestrianism"/>
    <s v="Equestrianism Mixed Dressage, Team"/>
    <x v="2"/>
  </r>
  <r>
    <s v="Austin O'Connor"/>
    <s v="M"/>
    <n v="33"/>
    <n v="170"/>
    <n v="70"/>
    <x v="64"/>
    <x v="3"/>
    <s v="Summer"/>
    <s v="Beijing"/>
    <s v="Equestrianism"/>
    <s v="Equestrianism Mixed Three-Day Event, Individual"/>
    <x v="2"/>
  </r>
  <r>
    <s v="Austin O'Connor"/>
    <s v="M"/>
    <n v="33"/>
    <n v="170"/>
    <n v="70"/>
    <x v="64"/>
    <x v="3"/>
    <s v="Summer"/>
    <s v="Beijing"/>
    <s v="Equestrianism"/>
    <s v="Equestrianism Mixed Three-Day Event, Team"/>
    <x v="2"/>
  </r>
  <r>
    <s v="Katharina Offel"/>
    <s v="F"/>
    <n v="31"/>
    <n v="166"/>
    <n v="56"/>
    <x v="18"/>
    <x v="3"/>
    <s v="Summer"/>
    <s v="Beijing"/>
    <s v="Equestrianism"/>
    <s v="Equestrianism Mixed Jumping, Individual"/>
    <x v="2"/>
  </r>
  <r>
    <s v="Katharina Offel"/>
    <s v="F"/>
    <n v="31"/>
    <n v="166"/>
    <n v="56"/>
    <x v="18"/>
    <x v="3"/>
    <s v="Summer"/>
    <s v="Beijing"/>
    <s v="Equestrianism"/>
    <s v="Equestrianism Mixed Jumping, Team"/>
    <x v="2"/>
  </r>
  <r>
    <s v="Selena Jade O'Hanlon"/>
    <s v="F"/>
    <n v="27"/>
    <n v="179"/>
    <n v="60"/>
    <x v="6"/>
    <x v="3"/>
    <s v="Summer"/>
    <s v="Beijing"/>
    <s v="Equestrianism"/>
    <s v="Equestrianism Mixed Three-Day Event, Individual"/>
    <x v="2"/>
  </r>
  <r>
    <s v="Selena Jade O'Hanlon"/>
    <s v="F"/>
    <n v="27"/>
    <n v="179"/>
    <n v="60"/>
    <x v="6"/>
    <x v="3"/>
    <s v="Summer"/>
    <s v="Beijing"/>
    <s v="Equestrianism"/>
    <s v="Equestrianism Mixed Three-Day Event, Team"/>
    <x v="2"/>
  </r>
  <r>
    <s v="Yoshiaki Oiwa"/>
    <s v="M"/>
    <n v="32"/>
    <n v="170"/>
    <n v="67"/>
    <x v="14"/>
    <x v="3"/>
    <s v="Summer"/>
    <s v="Beijing"/>
    <s v="Equestrianism"/>
    <s v="Equestrianism Mixed Three-Day Event, Individual"/>
    <x v="2"/>
  </r>
  <r>
    <s v="Oleksandr Romanovych Onishchenko"/>
    <s v="M"/>
    <n v="39"/>
    <n v="175"/>
    <n v="76"/>
    <x v="18"/>
    <x v="3"/>
    <s v="Summer"/>
    <s v="Beijing"/>
    <s v="Equestrianism"/>
    <s v="Equestrianism Mixed Jumping, Individual"/>
    <x v="2"/>
  </r>
  <r>
    <s v="Oleksandr Romanovych Onishchenko"/>
    <s v="M"/>
    <n v="39"/>
    <n v="175"/>
    <n v="76"/>
    <x v="18"/>
    <x v="3"/>
    <s v="Summer"/>
    <s v="Beijing"/>
    <s v="Equestrianism"/>
    <s v="Equestrianism Mixed Jumping, Team"/>
    <x v="2"/>
  </r>
  <r>
    <s v="Frank Ostholt"/>
    <s v="M"/>
    <n v="32"/>
    <n v="188"/>
    <n v="79"/>
    <x v="9"/>
    <x v="3"/>
    <s v="Summer"/>
    <s v="Beijing"/>
    <s v="Equestrianism"/>
    <s v="Equestrianism Mixed Three-Day Event, Individual"/>
    <x v="2"/>
  </r>
  <r>
    <s v="Vittoria Ippolita Panizzon"/>
    <s v="F"/>
    <n v="24"/>
    <n v="168"/>
    <n v="58"/>
    <x v="7"/>
    <x v="3"/>
    <s v="Summer"/>
    <s v="Beijing"/>
    <s v="Equestrianism"/>
    <s v="Equestrianism Mixed Three-Day Event, Individual"/>
    <x v="2"/>
  </r>
  <r>
    <s v="Vittoria Ippolita Panizzon"/>
    <s v="F"/>
    <n v="24"/>
    <n v="168"/>
    <n v="58"/>
    <x v="7"/>
    <x v="3"/>
    <s v="Summer"/>
    <s v="Beijing"/>
    <s v="Equestrianism"/>
    <s v="Equestrianism Mixed Three-Day Event, Team"/>
    <x v="2"/>
  </r>
  <r>
    <s v="Andr Ricardo Paro"/>
    <s v="M"/>
    <n v="33"/>
    <n v="180"/>
    <n v="84"/>
    <x v="22"/>
    <x v="3"/>
    <s v="Summer"/>
    <s v="Beijing"/>
    <s v="Equestrianism"/>
    <s v="Equestrianism Mixed Three-Day Event, Individual"/>
    <x v="2"/>
  </r>
  <r>
    <s v="Andr Ricardo Paro"/>
    <s v="M"/>
    <n v="33"/>
    <n v="180"/>
    <n v="84"/>
    <x v="22"/>
    <x v="3"/>
    <s v="Summer"/>
    <s v="Beijing"/>
    <s v="Equestrianism"/>
    <s v="Equestrianism Mixed Three-Day Event, Team"/>
    <x v="2"/>
  </r>
  <r>
    <s v="Hubert Perring"/>
    <s v="M"/>
    <n v="51"/>
    <n v="182"/>
    <n v="92"/>
    <x v="8"/>
    <x v="3"/>
    <s v="Summer"/>
    <s v="Beijing"/>
    <s v="Equestrianism"/>
    <s v="Equestrianism Mixed Dressage, Individual"/>
    <x v="2"/>
  </r>
  <r>
    <s v="Hubert Perring"/>
    <s v="M"/>
    <n v="51"/>
    <n v="182"/>
    <n v="92"/>
    <x v="288"/>
    <x v="3"/>
    <s v="Summer"/>
    <s v="Beijing"/>
    <s v="Equestrianism"/>
    <s v="Equestrianism Mixed Dressage, Team"/>
    <x v="2"/>
  </r>
  <r>
    <s v="Rodrigo de Paula Pessoa"/>
    <s v="M"/>
    <n v="35"/>
    <n v="177"/>
    <n v="67"/>
    <x v="22"/>
    <x v="3"/>
    <s v="Summer"/>
    <s v="Beijing"/>
    <s v="Equestrianism"/>
    <s v="Equestrianism Mixed Jumping, Individual"/>
    <x v="2"/>
  </r>
  <r>
    <s v="Rodrigo de Paula Pessoa"/>
    <s v="M"/>
    <n v="35"/>
    <n v="177"/>
    <n v="67"/>
    <x v="22"/>
    <x v="3"/>
    <s v="Summer"/>
    <s v="Beijing"/>
    <s v="Equestrianism"/>
    <s v="Equestrianism Mixed Jumping, Team"/>
    <x v="2"/>
  </r>
  <r>
    <s v="Steffen Peters"/>
    <s v="M"/>
    <n v="43"/>
    <n v="173"/>
    <n v="68"/>
    <x v="3"/>
    <x v="3"/>
    <s v="Summer"/>
    <s v="Beijing"/>
    <s v="Equestrianism"/>
    <s v="Equestrianism Mixed Dressage, Individual"/>
    <x v="2"/>
  </r>
  <r>
    <s v="Steffen Peters"/>
    <s v="M"/>
    <n v="43"/>
    <n v="173"/>
    <n v="68"/>
    <x v="289"/>
    <x v="3"/>
    <s v="Summer"/>
    <s v="Beijing"/>
    <s v="Equestrianism"/>
    <s v="Equestrianism Mixed Dressage, Team"/>
    <x v="2"/>
  </r>
  <r>
    <s v="Carlos de Carvalho Pinto"/>
    <s v="M"/>
    <n v="48"/>
    <n v="169"/>
    <n v="62"/>
    <x v="94"/>
    <x v="3"/>
    <s v="Summer"/>
    <s v="Beijing"/>
    <s v="Equestrianism"/>
    <s v="Equestrianism Mixed Dressage, Individual"/>
    <x v="2"/>
  </r>
  <r>
    <s v="Carlos de Carvalho Pinto"/>
    <s v="M"/>
    <n v="48"/>
    <n v="169"/>
    <n v="62"/>
    <x v="290"/>
    <x v="3"/>
    <s v="Summer"/>
    <s v="Beijing"/>
    <s v="Equestrianism"/>
    <s v="Equestrianism Mixed Dressage, Team"/>
    <x v="2"/>
  </r>
  <r>
    <s v="Daniel de Carvalho Pinto"/>
    <s v="M"/>
    <n v="41"/>
    <n v="178"/>
    <n v="67"/>
    <x v="94"/>
    <x v="3"/>
    <s v="Summer"/>
    <s v="Beijing"/>
    <s v="Equestrianism"/>
    <s v="Equestrianism Mixed Dressage, Individual"/>
    <x v="2"/>
  </r>
  <r>
    <s v="Daniel de Carvalho Pinto"/>
    <s v="M"/>
    <n v="41"/>
    <n v="178"/>
    <n v="67"/>
    <x v="291"/>
    <x v="3"/>
    <s v="Summer"/>
    <s v="Beijing"/>
    <s v="Equestrianism"/>
    <s v="Equestrianism Mixed Dressage, Team"/>
    <x v="2"/>
  </r>
  <r>
    <s v="Caroline Helen Powell"/>
    <s v="F"/>
    <n v="35"/>
    <n v="156"/>
    <n v="60"/>
    <x v="38"/>
    <x v="3"/>
    <s v="Summer"/>
    <s v="Beijing"/>
    <s v="Equestrianism"/>
    <s v="Equestrianism Mixed Three-Day Event, Individual"/>
    <x v="2"/>
  </r>
  <r>
    <s v="Caroline Helen Powell"/>
    <s v="F"/>
    <n v="35"/>
    <n v="156"/>
    <n v="60"/>
    <x v="38"/>
    <x v="3"/>
    <s v="Summer"/>
    <s v="Beijing"/>
    <s v="Equestrianism"/>
    <s v="Equestrianism Mixed Three-Day Event, Team"/>
    <x v="2"/>
  </r>
  <r>
    <s v="Vyacheslav Yevgenyevich Poyto"/>
    <s v="M"/>
    <n v="25"/>
    <n v="180"/>
    <n v="72"/>
    <x v="28"/>
    <x v="3"/>
    <s v="Summer"/>
    <s v="Beijing"/>
    <s v="Equestrianism"/>
    <s v="Equestrianism Mixed Three-Day Event, Individual"/>
    <x v="2"/>
  </r>
  <r>
    <s v="Bernadette Pujals Cavallo"/>
    <s v="F"/>
    <n v="40"/>
    <n v="158"/>
    <n v="56"/>
    <x v="13"/>
    <x v="3"/>
    <s v="Summer"/>
    <s v="Beijing"/>
    <s v="Equestrianism"/>
    <s v="Equestrianism Mixed Dressage, Individual"/>
    <x v="2"/>
  </r>
  <r>
    <s v="Micha Jacek Rapcewicz"/>
    <s v="M"/>
    <n v="26"/>
    <n v="183"/>
    <n v="73"/>
    <x v="39"/>
    <x v="3"/>
    <s v="Summer"/>
    <s v="Beijing"/>
    <s v="Equestrianism"/>
    <s v="Equestrianism Mixed Dressage, Individual"/>
    <x v="2"/>
  </r>
  <r>
    <s v="Tiziana Realini"/>
    <s v="F"/>
    <n v="24"/>
    <n v="159"/>
    <n v="50"/>
    <x v="0"/>
    <x v="3"/>
    <s v="Summer"/>
    <s v="Beijing"/>
    <s v="Equestrianism"/>
    <s v="Equestrianism Mixed Three-Day Event, Individual"/>
    <x v="2"/>
  </r>
  <r>
    <s v="Leslie Reid"/>
    <s v="F"/>
    <n v="52"/>
    <n v="170"/>
    <n v="63"/>
    <x v="6"/>
    <x v="3"/>
    <s v="Summer"/>
    <s v="Beijing"/>
    <s v="Equestrianism"/>
    <s v="Equestrianism Mixed Dressage, Individual"/>
    <x v="2"/>
  </r>
  <r>
    <s v="Leslie Reid"/>
    <s v="F"/>
    <n v="52"/>
    <n v="170"/>
    <n v="63"/>
    <x v="292"/>
    <x v="3"/>
    <s v="Summer"/>
    <s v="Beijing"/>
    <s v="Equestrianism"/>
    <s v="Equestrianism Mixed Dressage, Team"/>
    <x v="2"/>
  </r>
  <r>
    <s v="Bernardo Cardoso Resende Alves"/>
    <s v="M"/>
    <n v="33"/>
    <n v="186"/>
    <n v="83"/>
    <x v="22"/>
    <x v="3"/>
    <s v="Summer"/>
    <s v="Beijing"/>
    <s v="Equestrianism"/>
    <s v="Equestrianism Mixed Jumping, Individual"/>
    <x v="2"/>
  </r>
  <r>
    <s v="Bernardo Cardoso Resende Alves"/>
    <s v="M"/>
    <n v="33"/>
    <n v="186"/>
    <n v="83"/>
    <x v="22"/>
    <x v="3"/>
    <s v="Summer"/>
    <s v="Beijing"/>
    <s v="Equestrianism"/>
    <s v="Equestrianism Mixed Jumping, Team"/>
    <x v="2"/>
  </r>
  <r>
    <s v="Camal Rhimov"/>
    <s v="M"/>
    <n v="20"/>
    <n v="178"/>
    <n v="74"/>
    <x v="66"/>
    <x v="3"/>
    <s v="Summer"/>
    <s v="Beijing"/>
    <s v="Equestrianism"/>
    <s v="Equestrianism Mixed Jumping, Individual"/>
    <x v="2"/>
  </r>
  <r>
    <s v="Juan Andrs Rodrguez Silva"/>
    <s v="M"/>
    <n v="36"/>
    <n v="183"/>
    <n v="70"/>
    <x v="173"/>
    <x v="3"/>
    <s v="Summer"/>
    <s v="Beijing"/>
    <s v="Equestrianism"/>
    <s v="Equestrianism Mixed Jumping, Individual"/>
    <x v="2"/>
  </r>
  <r>
    <s v="Shane Rose"/>
    <s v="M"/>
    <n v="35"/>
    <n v="181"/>
    <n v="80"/>
    <x v="16"/>
    <x v="3"/>
    <s v="Summer"/>
    <s v="Beijing"/>
    <s v="Equestrianism"/>
    <s v="Equestrianism Mixed Three-Day Event, Individual"/>
    <x v="2"/>
  </r>
  <r>
    <s v="Roberto Rotatori"/>
    <s v="M"/>
    <n v="40"/>
    <n v="171"/>
    <n v="75"/>
    <x v="7"/>
    <x v="3"/>
    <s v="Summer"/>
    <s v="Beijing"/>
    <s v="Equestrianism"/>
    <s v="Equestrianism Mixed Three-Day Event, Individual"/>
    <x v="2"/>
  </r>
  <r>
    <s v="Roberto Rotatori"/>
    <s v="M"/>
    <n v="40"/>
    <n v="171"/>
    <n v="75"/>
    <x v="7"/>
    <x v="3"/>
    <s v="Summer"/>
    <s v="Beijing"/>
    <s v="Equestrianism"/>
    <s v="Equestrianism Mixed Three-Day Event, Team"/>
    <x v="2"/>
  </r>
  <r>
    <s v="Heath Ryan"/>
    <s v="M"/>
    <n v="50"/>
    <n v="182"/>
    <n v="74"/>
    <x v="16"/>
    <x v="3"/>
    <s v="Summer"/>
    <s v="Beijing"/>
    <s v="Equestrianism"/>
    <s v="Equestrianism Mixed Dressage, Individual"/>
    <x v="2"/>
  </r>
  <r>
    <s v="Heath Ryan"/>
    <s v="M"/>
    <n v="50"/>
    <n v="182"/>
    <n v="74"/>
    <x v="293"/>
    <x v="3"/>
    <s v="Summer"/>
    <s v="Beijing"/>
    <s v="Equestrianism"/>
    <s v="Equestrianism Mixed Dressage, Team"/>
    <x v="2"/>
  </r>
  <r>
    <s v="Pierluigi Sangiorgi"/>
    <s v="M"/>
    <n v="39"/>
    <n v="170"/>
    <n v="60"/>
    <x v="7"/>
    <x v="3"/>
    <s v="Summer"/>
    <s v="Beijing"/>
    <s v="Equestrianism"/>
    <s v="Equestrianism Mixed Dressage, Individual"/>
    <x v="2"/>
  </r>
  <r>
    <s v="Eiken Sato"/>
    <s v="M"/>
    <n v="22"/>
    <n v="164"/>
    <n v="55"/>
    <x v="14"/>
    <x v="3"/>
    <s v="Summer"/>
    <s v="Beijing"/>
    <s v="Equestrianism"/>
    <s v="Equestrianism Mixed Jumping, Individual"/>
    <x v="2"/>
  </r>
  <r>
    <s v="Imke Anne Marian Schellekens-Bartels"/>
    <s v="F"/>
    <n v="31"/>
    <n v="178"/>
    <n v="61"/>
    <x v="78"/>
    <x v="3"/>
    <s v="Summer"/>
    <s v="Beijing"/>
    <s v="Equestrianism"/>
    <s v="Equestrianism Mixed Dressage, Individual"/>
    <x v="2"/>
  </r>
  <r>
    <s v="Gerco Bernardus Schrder"/>
    <s v="M"/>
    <n v="30"/>
    <n v="165"/>
    <n v="71"/>
    <x v="78"/>
    <x v="3"/>
    <s v="Summer"/>
    <s v="Beijing"/>
    <s v="Equestrianism"/>
    <s v="Equestrianism Mixed Jumping, Individual"/>
    <x v="2"/>
  </r>
  <r>
    <s v="Gerco Bernardus Schrder"/>
    <s v="M"/>
    <n v="30"/>
    <n v="165"/>
    <n v="71"/>
    <x v="78"/>
    <x v="3"/>
    <s v="Summer"/>
    <s v="Beijing"/>
    <s v="Equestrianism"/>
    <s v="Equestrianism Mixed Jumping, Team"/>
    <x v="2"/>
  </r>
  <r>
    <s v="Eva Lotta Ingrid Schultz (Sjberg-)"/>
    <s v="F"/>
    <n v="40"/>
    <n v="168"/>
    <n v="60"/>
    <x v="2"/>
    <x v="3"/>
    <s v="Summer"/>
    <s v="Beijing"/>
    <s v="Equestrianism"/>
    <s v="Equestrianism Mixed Jumping, Individual"/>
    <x v="2"/>
  </r>
  <r>
    <s v="Eva Lotta Ingrid Schultz (Sjberg-)"/>
    <s v="F"/>
    <n v="40"/>
    <n v="168"/>
    <n v="60"/>
    <x v="2"/>
    <x v="3"/>
    <s v="Summer"/>
    <s v="Beijing"/>
    <s v="Equestrianism"/>
    <s v="Equestrianism Mixed Jumping, Team"/>
    <x v="2"/>
  </r>
  <r>
    <s v="Niklaus Schurtenberger"/>
    <s v="M"/>
    <n v="40"/>
    <n v="188"/>
    <n v="84"/>
    <x v="0"/>
    <x v="3"/>
    <s v="Summer"/>
    <s v="Beijing"/>
    <s v="Equestrianism"/>
    <s v="Equestrianism Mixed Jumping, Individual"/>
    <x v="2"/>
  </r>
  <r>
    <s v="Pius Schwizer"/>
    <s v="M"/>
    <n v="45"/>
    <n v="175"/>
    <n v="65"/>
    <x v="0"/>
    <x v="3"/>
    <s v="Summer"/>
    <s v="Beijing"/>
    <s v="Equestrianism"/>
    <s v="Equestrianism Mixed Jumping, Individual"/>
    <x v="2"/>
  </r>
  <r>
    <s v="Leandro Aparecido da Silva"/>
    <s v="M"/>
    <n v="32"/>
    <n v="177"/>
    <n v="69"/>
    <x v="22"/>
    <x v="3"/>
    <s v="Summer"/>
    <s v="Beijing"/>
    <s v="Equestrianism"/>
    <s v="Equestrianism Mixed Dressage, Individual"/>
    <x v="2"/>
  </r>
  <r>
    <s v="William &quot;Will&quot; Simpson"/>
    <s v="M"/>
    <n v="49"/>
    <n v="173"/>
    <n v="77"/>
    <x v="3"/>
    <x v="3"/>
    <s v="Summer"/>
    <s v="Beijing"/>
    <s v="Equestrianism"/>
    <s v="Equestrianism Mixed Jumping, Individual"/>
    <x v="2"/>
  </r>
  <r>
    <s v="Nicholas David &quot;Nick&quot; Skelton"/>
    <s v="M"/>
    <n v="50"/>
    <n v="175"/>
    <n v="76"/>
    <x v="20"/>
    <x v="3"/>
    <s v="Summer"/>
    <s v="Beijing"/>
    <s v="Equestrianism"/>
    <s v="Equestrianism Mixed Jumping, Individual"/>
    <x v="2"/>
  </r>
  <r>
    <s v="Nicholas David &quot;Nick&quot; Skelton"/>
    <s v="M"/>
    <n v="50"/>
    <n v="175"/>
    <n v="76"/>
    <x v="20"/>
    <x v="3"/>
    <s v="Summer"/>
    <s v="Beijing"/>
    <s v="Equestrianism"/>
    <s v="Equestrianism Mixed Jumping, Team"/>
    <x v="2"/>
  </r>
  <r>
    <s v="Pawe Tadeusz Spisak"/>
    <s v="M"/>
    <n v="26"/>
    <n v="176"/>
    <n v="68"/>
    <x v="39"/>
    <x v="3"/>
    <s v="Summer"/>
    <s v="Beijing"/>
    <s v="Equestrianism"/>
    <s v="Equestrianism Mixed Three-Day Event, Individual"/>
    <x v="2"/>
  </r>
  <r>
    <s v="Artur Tomasz Spoowicz"/>
    <s v="M"/>
    <n v="44"/>
    <n v="174"/>
    <n v="67"/>
    <x v="39"/>
    <x v="3"/>
    <s v="Summer"/>
    <s v="Beijing"/>
    <s v="Equestrianism"/>
    <s v="Equestrianism Mixed Three-Day Event, Individual"/>
    <x v="2"/>
  </r>
  <r>
    <s v="Timothy M. &quot;Tim&quot; Stockdale"/>
    <s v="M"/>
    <n v="43"/>
    <n v="178"/>
    <n v="80"/>
    <x v="20"/>
    <x v="3"/>
    <s v="Summer"/>
    <s v="Beijing"/>
    <s v="Equestrianism"/>
    <s v="Equestrianism Mixed Jumping, Individual"/>
    <x v="2"/>
  </r>
  <r>
    <s v="Timothy M. &quot;Tim&quot; Stockdale"/>
    <s v="M"/>
    <n v="43"/>
    <n v="178"/>
    <n v="80"/>
    <x v="20"/>
    <x v="3"/>
    <s v="Summer"/>
    <s v="Beijing"/>
    <s v="Equestrianism"/>
    <s v="Equestrianism Mixed Jumping, Team"/>
    <x v="2"/>
  </r>
  <r>
    <s v="Taizo Sugitani"/>
    <s v="M"/>
    <n v="32"/>
    <n v="170"/>
    <n v="63"/>
    <x v="14"/>
    <x v="3"/>
    <s v="Summer"/>
    <s v="Beijing"/>
    <s v="Equestrianism"/>
    <s v="Equestrianism Mixed Jumping, Individual"/>
    <x v="2"/>
  </r>
  <r>
    <s v="Samantha Taylor"/>
    <s v="F"/>
    <n v="25"/>
    <n v="165"/>
    <n v="59"/>
    <x v="6"/>
    <x v="3"/>
    <s v="Summer"/>
    <s v="Beijing"/>
    <s v="Equestrianism"/>
    <s v="Equestrianism Mixed Three-Day Event, Individual"/>
    <x v="2"/>
  </r>
  <r>
    <s v="Samantha Taylor"/>
    <s v="F"/>
    <n v="25"/>
    <n v="165"/>
    <n v="59"/>
    <x v="6"/>
    <x v="3"/>
    <s v="Summer"/>
    <s v="Beijing"/>
    <s v="Equestrianism"/>
    <s v="Equestrianism Mixed Three-Day Event, Team"/>
    <x v="2"/>
  </r>
  <r>
    <s v="Yelena Ivanovna Telepushkina"/>
    <s v="F"/>
    <n v="39"/>
    <n v="165"/>
    <n v="55"/>
    <x v="28"/>
    <x v="3"/>
    <s v="Summer"/>
    <s v="Beijing"/>
    <s v="Equestrianism"/>
    <s v="Equestrianism Mixed Three-Day Event, Individual"/>
    <x v="2"/>
  </r>
  <r>
    <s v="Jillian &quot;Jill&quot; Terciera"/>
    <s v="F"/>
    <n v="37"/>
    <n v="168"/>
    <n v="58"/>
    <x v="216"/>
    <x v="3"/>
    <s v="Summer"/>
    <s v="Beijing"/>
    <s v="Equestrianism"/>
    <s v="Equestrianism Mixed Jumping, Individual"/>
    <x v="2"/>
  </r>
  <r>
    <s v="Peter Thomsen"/>
    <s v="M"/>
    <n v="47"/>
    <n v="183"/>
    <n v="72"/>
    <x v="9"/>
    <x v="3"/>
    <s v="Summer"/>
    <s v="Beijing"/>
    <s v="Equestrianism"/>
    <s v="Equestrianism Mixed Three-Day Event, Individual"/>
    <x v="2"/>
  </r>
  <r>
    <s v="Mary Elizabeth Thomson-King"/>
    <s v="F"/>
    <n v="47"/>
    <n v="178"/>
    <n v="63"/>
    <x v="20"/>
    <x v="3"/>
    <s v="Summer"/>
    <s v="Beijing"/>
    <s v="Equestrianism"/>
    <s v="Equestrianism Mixed Three-Day Event, Individual"/>
    <x v="2"/>
  </r>
  <r>
    <s v="Mark James Todd"/>
    <s v="M"/>
    <n v="52"/>
    <n v="190"/>
    <n v="78"/>
    <x v="38"/>
    <x v="3"/>
    <s v="Summer"/>
    <s v="Beijing"/>
    <s v="Equestrianism"/>
    <s v="Equestrianism Mixed Three-Day Event, Individual"/>
    <x v="2"/>
  </r>
  <r>
    <s v="Mark James Todd"/>
    <s v="M"/>
    <n v="52"/>
    <n v="190"/>
    <n v="78"/>
    <x v="38"/>
    <x v="3"/>
    <s v="Summer"/>
    <s v="Beijing"/>
    <s v="Equestrianism"/>
    <s v="Equestrianism Mixed Three-Day Event, Team"/>
    <x v="2"/>
  </r>
  <r>
    <s v="Heelan Leigh Tompkins"/>
    <s v="F"/>
    <n v="30"/>
    <n v="167"/>
    <n v="60"/>
    <x v="38"/>
    <x v="3"/>
    <s v="Summer"/>
    <s v="Beijing"/>
    <s v="Equestrianism"/>
    <s v="Equestrianism Mixed Three-Day Event, Individual"/>
    <x v="2"/>
  </r>
  <r>
    <s v="Heelan Leigh Tompkins"/>
    <s v="F"/>
    <n v="30"/>
    <n v="167"/>
    <n v="60"/>
    <x v="38"/>
    <x v="3"/>
    <s v="Summer"/>
    <s v="Beijing"/>
    <s v="Equestrianism"/>
    <s v="Equestrianism Mixed Three-Day Event, Team"/>
    <x v="2"/>
  </r>
  <r>
    <s v="Edwina Tops-Alexander"/>
    <s v="F"/>
    <n v="34"/>
    <n v="164"/>
    <n v="50"/>
    <x v="16"/>
    <x v="3"/>
    <s v="Summer"/>
    <s v="Beijing"/>
    <s v="Equestrianism"/>
    <s v="Equestrianism Mixed Jumping, Individual"/>
    <x v="2"/>
  </r>
  <r>
    <s v="Edwina Tops-Alexander"/>
    <s v="F"/>
    <n v="34"/>
    <n v="164"/>
    <n v="50"/>
    <x v="16"/>
    <x v="3"/>
    <s v="Summer"/>
    <s v="Beijing"/>
    <s v="Equestrianism"/>
    <s v="Equestrianism Mixed Jumping, Team"/>
    <x v="2"/>
  </r>
  <r>
    <s v="Manuel Guillermo Torres Gonzlez"/>
    <s v="M"/>
    <n v="51"/>
    <n v="180"/>
    <n v="75"/>
    <x v="74"/>
    <x v="3"/>
    <s v="Summer"/>
    <s v="Beijing"/>
    <s v="Equestrianism"/>
    <s v="Equestrianism Mixed Jumping, Individual"/>
    <x v="2"/>
  </r>
  <r>
    <s v="Marcelo Tosi"/>
    <s v="M"/>
    <n v="38"/>
    <n v="180"/>
    <n v="73"/>
    <x v="22"/>
    <x v="3"/>
    <s v="Summer"/>
    <s v="Beijing"/>
    <s v="Equestrianism"/>
    <s v="Equestrianism Mixed Three-Day Event, Individual"/>
    <x v="2"/>
  </r>
  <r>
    <s v="Marcelo Tosi"/>
    <s v="M"/>
    <n v="38"/>
    <n v="180"/>
    <n v="73"/>
    <x v="22"/>
    <x v="3"/>
    <s v="Summer"/>
    <s v="Beijing"/>
    <s v="Equestrianism"/>
    <s v="Equestrianism Mixed Three-Day Event, Team"/>
    <x v="2"/>
  </r>
  <r>
    <s v="Saulo Francelino Tristo"/>
    <s v="M"/>
    <n v="19"/>
    <n v="180"/>
    <n v="74"/>
    <x v="22"/>
    <x v="3"/>
    <s v="Summer"/>
    <s v="Beijing"/>
    <s v="Equestrianism"/>
    <s v="Equestrianism Mixed Three-Day Event, Individual"/>
    <x v="2"/>
  </r>
  <r>
    <s v="Saulo Francelino Tristo"/>
    <s v="M"/>
    <n v="19"/>
    <n v="180"/>
    <n v="74"/>
    <x v="22"/>
    <x v="3"/>
    <s v="Summer"/>
    <s v="Beijing"/>
    <s v="Equestrianism"/>
    <s v="Equestrianism Mixed Three-Day Event, Team"/>
    <x v="2"/>
  </r>
  <r>
    <s v="Amy Tryon"/>
    <s v="F"/>
    <n v="38"/>
    <n v="180"/>
    <n v="75"/>
    <x v="3"/>
    <x v="3"/>
    <s v="Summer"/>
    <s v="Beijing"/>
    <s v="Equestrianism"/>
    <s v="Equestrianism Mixed Three-Day Event, Individual"/>
    <x v="2"/>
  </r>
  <r>
    <s v="Amy Tryon"/>
    <s v="F"/>
    <n v="38"/>
    <n v="180"/>
    <n v="75"/>
    <x v="3"/>
    <x v="3"/>
    <s v="Summer"/>
    <s v="Beijing"/>
    <s v="Equestrianism"/>
    <s v="Equestrianism Mixed Three-Day Event, Team"/>
    <x v="2"/>
  </r>
  <r>
    <s v="Jean-Claude Van Geenberghe"/>
    <s v="M"/>
    <n v="45"/>
    <n v="181"/>
    <n v="73"/>
    <x v="18"/>
    <x v="3"/>
    <s v="Summer"/>
    <s v="Beijing"/>
    <s v="Equestrianism"/>
    <s v="Equestrianism Mixed Jumping, Individual"/>
    <x v="2"/>
  </r>
  <r>
    <s v="Jean-Claude Van Geenberghe"/>
    <s v="M"/>
    <n v="45"/>
    <n v="181"/>
    <n v="73"/>
    <x v="18"/>
    <x v="3"/>
    <s v="Summer"/>
    <s v="Beijing"/>
    <s v="Equestrianism"/>
    <s v="Equestrianism Mixed Jumping, Team"/>
    <x v="2"/>
  </r>
  <r>
    <s v="Joris Van Springel"/>
    <s v="M"/>
    <n v="45"/>
    <n v="171"/>
    <n v="69"/>
    <x v="80"/>
    <x v="3"/>
    <s v="Summer"/>
    <s v="Beijing"/>
    <s v="Equestrianism"/>
    <s v="Equestrianism Mixed Three-Day Event, Individual"/>
    <x v="2"/>
  </r>
  <r>
    <s v="Pedro Veniss"/>
    <s v="M"/>
    <n v="25"/>
    <n v="181"/>
    <n v="66"/>
    <x v="22"/>
    <x v="3"/>
    <s v="Summer"/>
    <s v="Beijing"/>
    <s v="Equestrianism"/>
    <s v="Equestrianism Mixed Jumping, Individual"/>
    <x v="2"/>
  </r>
  <r>
    <s v="Pedro Veniss"/>
    <s v="M"/>
    <n v="25"/>
    <n v="181"/>
    <n v="66"/>
    <x v="22"/>
    <x v="3"/>
    <s v="Summer"/>
    <s v="Beijing"/>
    <s v="Equestrianism"/>
    <s v="Equestrianism Mixed Jumping, Team"/>
    <x v="2"/>
  </r>
  <r>
    <s v="Eric Vigeanel"/>
    <s v="M"/>
    <n v="36"/>
    <n v="176"/>
    <n v="68"/>
    <x v="8"/>
    <x v="3"/>
    <s v="Summer"/>
    <s v="Beijing"/>
    <s v="Equestrianism"/>
    <s v="Equestrianism Mixed Three-Day Event, Individual"/>
    <x v="2"/>
  </r>
  <r>
    <s v="Eric Vigeanel"/>
    <s v="M"/>
    <n v="36"/>
    <n v="176"/>
    <n v="68"/>
    <x v="8"/>
    <x v="3"/>
    <s v="Summer"/>
    <s v="Beijing"/>
    <s v="Equestrianism"/>
    <s v="Equestrianism Mixed Three-Day Event, Team"/>
    <x v="2"/>
  </r>
  <r>
    <s v="Vincent Krijn Henk Voorn"/>
    <s v="M"/>
    <n v="24"/>
    <n v="178"/>
    <n v="69"/>
    <x v="78"/>
    <x v="3"/>
    <s v="Summer"/>
    <s v="Beijing"/>
    <s v="Equestrianism"/>
    <s v="Equestrianism Mixed Jumping, Individual"/>
    <x v="2"/>
  </r>
  <r>
    <s v="Vincent Krijn Henk Voorn"/>
    <s v="M"/>
    <n v="24"/>
    <n v="178"/>
    <n v="69"/>
    <x v="78"/>
    <x v="3"/>
    <s v="Summer"/>
    <s v="Beijing"/>
    <s v="Equestrianism"/>
    <s v="Equestrianism Mixed Jumping, Team"/>
    <x v="2"/>
  </r>
  <r>
    <s v="McLain Ward"/>
    <s v="M"/>
    <n v="32"/>
    <n v="176"/>
    <n v="70"/>
    <x v="3"/>
    <x v="3"/>
    <s v="Summer"/>
    <s v="Beijing"/>
    <s v="Equestrianism"/>
    <s v="Equestrianism Mixed Jumping, Individual"/>
    <x v="2"/>
  </r>
  <r>
    <s v="Kirk Webby"/>
    <s v="M"/>
    <n v="37"/>
    <n v="188"/>
    <n v="85"/>
    <x v="38"/>
    <x v="3"/>
    <s v="Summer"/>
    <s v="Beijing"/>
    <s v="Equestrianism"/>
    <s v="Equestrianism Mixed Jumping, Individual"/>
    <x v="2"/>
  </r>
  <r>
    <s v="Kirk Webby"/>
    <s v="M"/>
    <n v="37"/>
    <n v="188"/>
    <n v="85"/>
    <x v="38"/>
    <x v="3"/>
    <s v="Summer"/>
    <s v="Beijing"/>
    <s v="Equestrianism"/>
    <s v="Equestrianism Mixed Jumping, Team"/>
    <x v="2"/>
  </r>
  <r>
    <s v="John Edwin Whitaker"/>
    <s v="M"/>
    <n v="53"/>
    <n v="171"/>
    <n v="70"/>
    <x v="20"/>
    <x v="3"/>
    <s v="Summer"/>
    <s v="Beijing"/>
    <s v="Equestrianism"/>
    <s v="Equestrianism Mixed Jumping, Individual"/>
    <x v="2"/>
  </r>
  <r>
    <s v="Tinne Eva Caroline Wilhelmsson-Silfvn"/>
    <s v="F"/>
    <n v="41"/>
    <n v="167"/>
    <n v="60"/>
    <x v="2"/>
    <x v="3"/>
    <s v="Summer"/>
    <s v="Beijing"/>
    <s v="Equestrianism"/>
    <s v="Equestrianism Mixed Dressage, Individual"/>
    <x v="2"/>
  </r>
  <r>
    <s v="Tinne Eva Caroline Wilhelmsson-Silfvn"/>
    <s v="F"/>
    <n v="41"/>
    <n v="167"/>
    <n v="60"/>
    <x v="294"/>
    <x v="3"/>
    <s v="Summer"/>
    <s v="Beijing"/>
    <s v="Equestrianism"/>
    <s v="Equestrianism Mixed Dressage, Team"/>
    <x v="2"/>
  </r>
  <r>
    <s v="Matthew &quot;Matt&quot; Williams"/>
    <s v="M"/>
    <n v="23"/>
    <n v="178"/>
    <n v="72"/>
    <x v="16"/>
    <x v="3"/>
    <s v="Summer"/>
    <s v="Beijing"/>
    <s v="Equestrianism"/>
    <s v="Equestrianism Mixed Jumping, Individual"/>
    <x v="2"/>
  </r>
  <r>
    <s v="Matthew &quot;Matt&quot; Williams"/>
    <s v="M"/>
    <n v="23"/>
    <n v="178"/>
    <n v="72"/>
    <x v="16"/>
    <x v="3"/>
    <s v="Summer"/>
    <s v="Beijing"/>
    <s v="Equestrianism"/>
    <s v="Equestrianism Mixed Jumping, Team"/>
    <x v="2"/>
  </r>
  <r>
    <s v="Michael &quot;Mike&quot; Winter"/>
    <s v="M"/>
    <n v="33"/>
    <n v="171"/>
    <n v="63"/>
    <x v="6"/>
    <x v="3"/>
    <s v="Summer"/>
    <s v="Beijing"/>
    <s v="Equestrianism"/>
    <s v="Equestrianism Mixed Three-Day Event, Individual"/>
    <x v="2"/>
  </r>
  <r>
    <s v="Michael &quot;Mike&quot; Winter"/>
    <s v="M"/>
    <n v="33"/>
    <n v="171"/>
    <n v="63"/>
    <x v="6"/>
    <x v="3"/>
    <s v="Summer"/>
    <s v="Beijing"/>
    <s v="Equestrianism"/>
    <s v="Equestrianism Mixed Three-Day Event, Team"/>
    <x v="2"/>
  </r>
  <r>
    <s v="Sharn Wordley"/>
    <s v="M"/>
    <n v="34"/>
    <n v="170"/>
    <n v="70"/>
    <x v="38"/>
    <x v="3"/>
    <s v="Summer"/>
    <s v="Beijing"/>
    <s v="Equestrianism"/>
    <s v="Equestrianism Mixed Jumping, Individual"/>
    <x v="2"/>
  </r>
  <r>
    <s v="Sharn Wordley"/>
    <s v="M"/>
    <n v="34"/>
    <n v="170"/>
    <n v="70"/>
    <x v="38"/>
    <x v="3"/>
    <s v="Summer"/>
    <s v="Beijing"/>
    <s v="Equestrianism"/>
    <s v="Equestrianism Mixed Jumping, Team"/>
    <x v="2"/>
  </r>
  <r>
    <s v="Mieko Yagi"/>
    <s v="F"/>
    <n v="58"/>
    <n v="160"/>
    <n v="53"/>
    <x v="14"/>
    <x v="3"/>
    <s v="Summer"/>
    <s v="Beijing"/>
    <s v="Equestrianism"/>
    <s v="Equestrianism Mixed Dressage, Individual"/>
    <x v="2"/>
  </r>
  <r>
    <s v="Mieko Yagi"/>
    <s v="F"/>
    <n v="58"/>
    <n v="160"/>
    <n v="53"/>
    <x v="295"/>
    <x v="3"/>
    <s v="Summer"/>
    <s v="Beijing"/>
    <s v="Equestrianism"/>
    <s v="Equestrianism Mixed Dressage, Team"/>
    <x v="2"/>
  </r>
  <r>
    <s v="Zhang Bin"/>
    <s v="M"/>
    <n v="35"/>
    <n v="181"/>
    <n v="73"/>
    <x v="11"/>
    <x v="3"/>
    <s v="Summer"/>
    <s v="Beijing"/>
    <s v="Equestrianism"/>
    <s v="Equestrianism Mixed Jumping, Individual"/>
    <x v="2"/>
  </r>
  <r>
    <s v="Zhang Bin"/>
    <s v="M"/>
    <n v="35"/>
    <n v="181"/>
    <n v="73"/>
    <x v="11"/>
    <x v="3"/>
    <s v="Summer"/>
    <s v="Beijing"/>
    <s v="Equestrianism"/>
    <s v="Equestrianism Mixed Jumping, Team"/>
    <x v="2"/>
  </r>
  <r>
    <s v="Zhao Zhiwen"/>
    <s v="M"/>
    <n v="24"/>
    <n v="172"/>
    <n v="62"/>
    <x v="11"/>
    <x v="3"/>
    <s v="Summer"/>
    <s v="Beijing"/>
    <s v="Equestrianism"/>
    <s v="Equestrianism Mixed Jumping, Individual"/>
    <x v="2"/>
  </r>
  <r>
    <s v="Zhao Zhiwen"/>
    <s v="M"/>
    <n v="24"/>
    <n v="172"/>
    <n v="62"/>
    <x v="11"/>
    <x v="3"/>
    <s v="Summer"/>
    <s v="Beijing"/>
    <s v="Equestrianism"/>
    <s v="Equestrianism Mixed Jumping, Team"/>
    <x v="2"/>
  </r>
  <r>
    <s v="Nathalie Xenia Margareta Benedikte zu Sayn-Wittgenstein-Berleburg"/>
    <s v="F"/>
    <n v="33"/>
    <n v="176"/>
    <n v="85"/>
    <x v="49"/>
    <x v="3"/>
    <s v="Summer"/>
    <s v="Beijing"/>
    <s v="Equestrianism"/>
    <s v="Equestrianism Mixed Dressage, Individual"/>
    <x v="2"/>
  </r>
  <r>
    <s v="Christian Ahlmann"/>
    <s v="M"/>
    <n v="37"/>
    <n v="189"/>
    <n v="80"/>
    <x v="9"/>
    <x v="4"/>
    <s v="Summer"/>
    <s v="London"/>
    <s v="Equestrianism"/>
    <s v="Equestrianism Mixed Jumping, Individual"/>
    <x v="2"/>
  </r>
  <r>
    <s v="Christian Ahlmann"/>
    <s v="M"/>
    <n v="37"/>
    <n v="189"/>
    <n v="80"/>
    <x v="9"/>
    <x v="4"/>
    <s v="Summer"/>
    <s v="London"/>
    <s v="Equestrianism"/>
    <s v="Equestrianism Mixed Jumping, Team"/>
    <x v="2"/>
  </r>
  <r>
    <s v="Ramzy Al-Duhami"/>
    <s v="M"/>
    <n v="40"/>
    <n v="162"/>
    <n v="70"/>
    <x v="84"/>
    <x v="4"/>
    <s v="Summer"/>
    <s v="London"/>
    <s v="Equestrianism"/>
    <s v="Equestrianism Mixed Jumping, Individual"/>
    <x v="2"/>
  </r>
  <r>
    <s v="Prince Abdullah Bin Moteb Al-Saud"/>
    <s v="M"/>
    <n v="27"/>
    <n v="178"/>
    <n v="69"/>
    <x v="84"/>
    <x v="4"/>
    <s v="Summer"/>
    <s v="London"/>
    <s v="Equestrianism"/>
    <s v="Equestrianism Mixed Jumping, Individual"/>
    <x v="2"/>
  </r>
  <r>
    <s v="Samantha Albert (Majendie-)"/>
    <s v="F"/>
    <n v="41"/>
    <n v="165"/>
    <n v="59"/>
    <x v="27"/>
    <x v="4"/>
    <s v="Summer"/>
    <s v="London"/>
    <s v="Equestrianism"/>
    <s v="Equestrianism Mixed Three-Day Event, Individual"/>
    <x v="2"/>
  </r>
  <r>
    <s v="Linda Camilla Algotsson"/>
    <s v="F"/>
    <n v="40"/>
    <n v="162"/>
    <n v="50"/>
    <x v="2"/>
    <x v="4"/>
    <s v="Summer"/>
    <s v="London"/>
    <s v="Equestrianism"/>
    <s v="Equestrianism Mixed Three-Day Event, Individual"/>
    <x v="2"/>
  </r>
  <r>
    <s v="Linda Camilla Algotsson"/>
    <s v="F"/>
    <n v="40"/>
    <n v="162"/>
    <n v="50"/>
    <x v="2"/>
    <x v="4"/>
    <s v="Summer"/>
    <s v="London"/>
    <s v="Equestrianism"/>
    <s v="Equestrianism Mixed Three-Day Event, Team"/>
    <x v="2"/>
  </r>
  <r>
    <s v="Sara Anneli Algotsson Ostholt"/>
    <s v="F"/>
    <n v="37"/>
    <n v="163"/>
    <n v="56"/>
    <x v="2"/>
    <x v="4"/>
    <s v="Summer"/>
    <s v="London"/>
    <s v="Equestrianism"/>
    <s v="Equestrianism Mixed Three-Day Event, Team"/>
    <x v="2"/>
  </r>
  <r>
    <s v="Luiza Tavares de Almeida"/>
    <s v="F"/>
    <n v="20"/>
    <n v="168"/>
    <n v="58"/>
    <x v="22"/>
    <x v="4"/>
    <s v="Summer"/>
    <s v="London"/>
    <s v="Equestrianism"/>
    <s v="Equestrianism Mixed Dressage, Individual"/>
    <x v="2"/>
  </r>
  <r>
    <s v="Harald Ambros"/>
    <s v="M"/>
    <n v="32"/>
    <n v="177"/>
    <n v="72"/>
    <x v="1"/>
    <x v="4"/>
    <s v="Summer"/>
    <s v="London"/>
    <s v="Equestrianism"/>
    <s v="Equestrianism Mixed Three-Day Event, Individual"/>
    <x v="2"/>
  </r>
  <r>
    <s v="Jaime Azcrraga Romandia"/>
    <s v="M"/>
    <n v="52"/>
    <n v="180"/>
    <n v="70.5"/>
    <x v="13"/>
    <x v="4"/>
    <s v="Summer"/>
    <s v="London"/>
    <s v="Equestrianism"/>
    <s v="Equestrianism Mixed Jumping, Individual"/>
    <x v="2"/>
  </r>
  <r>
    <s v="Jaime Azcrraga Romandia"/>
    <s v="M"/>
    <n v="52"/>
    <n v="180"/>
    <n v="70.5"/>
    <x v="13"/>
    <x v="4"/>
    <s v="Summer"/>
    <s v="London"/>
    <s v="Equestrianism"/>
    <s v="Equestrianism Mixed Jumping, Team"/>
    <x v="2"/>
  </r>
  <r>
    <s v="Kamal Bahamdan"/>
    <s v="M"/>
    <n v="42"/>
    <n v="172"/>
    <n v="69"/>
    <x v="84"/>
    <x v="4"/>
    <s v="Summer"/>
    <s v="London"/>
    <s v="Equestrianism"/>
    <s v="Equestrianism Mixed Jumping, Individual"/>
    <x v="2"/>
  </r>
  <r>
    <s v="Anabel Balkenhol"/>
    <s v="F"/>
    <n v="40"/>
    <n v="170"/>
    <n v="67"/>
    <x v="9"/>
    <x v="4"/>
    <s v="Summer"/>
    <s v="London"/>
    <s v="Equestrianism"/>
    <s v="Equestrianism Mixed Dressage, Individual"/>
    <x v="2"/>
  </r>
  <r>
    <s v="Morgan Barbanon Mestres"/>
    <s v="F"/>
    <n v="19"/>
    <n v="171"/>
    <n v="56"/>
    <x v="51"/>
    <x v="4"/>
    <s v="Summer"/>
    <s v="London"/>
    <s v="Equestrianism"/>
    <s v="Equestrianism Mixed Dressage, Individual"/>
    <x v="2"/>
  </r>
  <r>
    <s v="Morgan Barbanon Mestres"/>
    <s v="F"/>
    <n v="19"/>
    <n v="171"/>
    <n v="56"/>
    <x v="51"/>
    <x v="4"/>
    <s v="Summer"/>
    <s v="London"/>
    <s v="Equestrianism"/>
    <s v="Equestrianism Mixed Dressage, Team"/>
    <x v="2"/>
  </r>
  <r>
    <s v="Peter Barry"/>
    <s v="M"/>
    <n v="56"/>
    <n v="180"/>
    <n v="78"/>
    <x v="6"/>
    <x v="4"/>
    <s v="Summer"/>
    <s v="London"/>
    <s v="Equestrianism"/>
    <s v="Equestrianism Mixed Three-Day Event, Individual"/>
    <x v="2"/>
  </r>
  <r>
    <s v="Peter Barry"/>
    <s v="M"/>
    <n v="56"/>
    <n v="180"/>
    <n v="78"/>
    <x v="6"/>
    <x v="4"/>
    <s v="Summer"/>
    <s v="London"/>
    <s v="Equestrianism"/>
    <s v="Equestrianism Mixed Three-Day Event, Team"/>
    <x v="2"/>
  </r>
  <r>
    <s v="Rolf-Gran Bengtsson"/>
    <s v="M"/>
    <n v="50"/>
    <n v="171"/>
    <n v="67"/>
    <x v="2"/>
    <x v="4"/>
    <s v="Summer"/>
    <s v="London"/>
    <s v="Equestrianism"/>
    <s v="Equestrianism Mixed Jumping, Individual"/>
    <x v="2"/>
  </r>
  <r>
    <s v="Rolf-Gran Bengtsson"/>
    <s v="M"/>
    <n v="50"/>
    <n v="171"/>
    <n v="67"/>
    <x v="2"/>
    <x v="4"/>
    <s v="Summer"/>
    <s v="London"/>
    <s v="Equestrianism"/>
    <s v="Equestrianism Mixed Jumping, Team"/>
    <x v="2"/>
  </r>
  <r>
    <s v="Hawley Bennett-Awad"/>
    <s v="F"/>
    <n v="35"/>
    <n v="161"/>
    <n v="52"/>
    <x v="6"/>
    <x v="4"/>
    <s v="Summer"/>
    <s v="London"/>
    <s v="Equestrianism"/>
    <s v="Equestrianism Mixed Three-Day Event, Individual"/>
    <x v="2"/>
  </r>
  <r>
    <s v="Hawley Bennett-Awad"/>
    <s v="F"/>
    <n v="35"/>
    <n v="161"/>
    <n v="52"/>
    <x v="6"/>
    <x v="4"/>
    <s v="Summer"/>
    <s v="London"/>
    <s v="Equestrianism"/>
    <s v="Equestrianism Mixed Three-Day Event, Team"/>
    <x v="2"/>
  </r>
  <r>
    <s v="Ibrahim Hani Bisharat"/>
    <s v="M"/>
    <n v="28"/>
    <n v="175"/>
    <n v="66"/>
    <x v="124"/>
    <x v="4"/>
    <s v="Summer"/>
    <s v="London"/>
    <s v="Equestrianism"/>
    <s v="Equestrianism Mixed Jumping, Individual"/>
    <x v="2"/>
  </r>
  <r>
    <s v="Daniel Bluman Doron"/>
    <s v="M"/>
    <n v="22"/>
    <n v="182"/>
    <n v="72"/>
    <x v="74"/>
    <x v="4"/>
    <s v="Summer"/>
    <s v="London"/>
    <s v="Equestrianism"/>
    <s v="Equestrianism Mixed Jumping, Individual"/>
    <x v="2"/>
  </r>
  <r>
    <s v="Carl Bouckaert"/>
    <s v="M"/>
    <n v="58"/>
    <n v="181"/>
    <n v="75"/>
    <x v="80"/>
    <x v="4"/>
    <s v="Summer"/>
    <s v="London"/>
    <s v="Equestrianism"/>
    <s v="Equestrianism Mixed Three-Day Event, Individual"/>
    <x v="2"/>
  </r>
  <r>
    <s v="Carl Bouckaert"/>
    <s v="M"/>
    <n v="58"/>
    <n v="181"/>
    <n v="75"/>
    <x v="80"/>
    <x v="4"/>
    <s v="Summer"/>
    <s v="London"/>
    <s v="Equestrianism"/>
    <s v="Equestrianism Mixed Three-Day Event, Team"/>
    <x v="2"/>
  </r>
  <r>
    <s v="Scott Brash"/>
    <s v="M"/>
    <n v="26"/>
    <n v="171"/>
    <n v="64"/>
    <x v="20"/>
    <x v="4"/>
    <s v="Summer"/>
    <s v="London"/>
    <s v="Equestrianism"/>
    <s v="Equestrianism Mixed Jumping, Individual"/>
    <x v="2"/>
  </r>
  <r>
    <s v="Lisen Nina Magdalena Bratt (-Fredricson)"/>
    <s v="F"/>
    <n v="36"/>
    <n v="172"/>
    <n v="65"/>
    <x v="2"/>
    <x v="4"/>
    <s v="Summer"/>
    <s v="London"/>
    <s v="Equestrianism"/>
    <s v="Equestrianism Mixed Jumping, Individual"/>
    <x v="2"/>
  </r>
  <r>
    <s v="Lisen Nina Magdalena Bratt (-Fredricson)"/>
    <s v="F"/>
    <n v="36"/>
    <n v="172"/>
    <n v="65"/>
    <x v="2"/>
    <x v="4"/>
    <s v="Summer"/>
    <s v="London"/>
    <s v="Equestrianism"/>
    <s v="Equestrianism Mixed Jumping, Team"/>
    <x v="2"/>
  </r>
  <r>
    <s v="Stefano Brecciaroli"/>
    <s v="M"/>
    <n v="37"/>
    <n v="177"/>
    <n v="71"/>
    <x v="7"/>
    <x v="4"/>
    <s v="Summer"/>
    <s v="London"/>
    <s v="Equestrianism"/>
    <s v="Equestrianism Mixed Three-Day Event, Individual"/>
    <x v="2"/>
  </r>
  <r>
    <s v="Jacqueline Brooks"/>
    <s v="F"/>
    <n v="44"/>
    <n v="175"/>
    <n v="66"/>
    <x v="6"/>
    <x v="4"/>
    <s v="Summer"/>
    <s v="London"/>
    <s v="Equestrianism"/>
    <s v="Equestrianism Mixed Dressage, Individual"/>
    <x v="2"/>
  </r>
  <r>
    <s v="Jacqueline Brooks"/>
    <s v="F"/>
    <n v="44"/>
    <n v="175"/>
    <n v="66"/>
    <x v="6"/>
    <x v="4"/>
    <s v="Summer"/>
    <s v="London"/>
    <s v="Equestrianism"/>
    <s v="Equestrianism Mixed Dressage, Team"/>
    <x v="2"/>
  </r>
  <r>
    <s v="Kristina Brring-Sprehe"/>
    <s v="F"/>
    <n v="25"/>
    <n v="168"/>
    <n v="54"/>
    <x v="9"/>
    <x v="4"/>
    <s v="Summer"/>
    <s v="London"/>
    <s v="Equestrianism"/>
    <s v="Equestrianism Mixed Dressage, Individual"/>
    <x v="2"/>
  </r>
  <r>
    <s v="Christopher Burton"/>
    <s v="M"/>
    <n v="30"/>
    <n v="180"/>
    <n v="70"/>
    <x v="16"/>
    <x v="4"/>
    <s v="Summer"/>
    <s v="London"/>
    <s v="Equestrianism"/>
    <s v="Equestrianism Mixed Three-Day Event, Individual"/>
    <x v="2"/>
  </r>
  <r>
    <s v="Christopher Burton"/>
    <s v="M"/>
    <n v="30"/>
    <n v="180"/>
    <n v="70"/>
    <x v="16"/>
    <x v="4"/>
    <s v="Summer"/>
    <s v="London"/>
    <s v="Equestrianism"/>
    <s v="Equestrianism Mixed Three-Day Event, Team"/>
    <x v="2"/>
  </r>
  <r>
    <s v="Rodrigo Cristin Carrasco"/>
    <s v="M"/>
    <n v="36"/>
    <n v="180"/>
    <n v="77"/>
    <x v="127"/>
    <x v="4"/>
    <s v="Summer"/>
    <s v="London"/>
    <s v="Equestrianism"/>
    <s v="Equestrianism Mixed Jumping, Individual"/>
    <x v="2"/>
  </r>
  <r>
    <s v="Rodrigo Cristin Carrasco"/>
    <s v="M"/>
    <n v="36"/>
    <n v="180"/>
    <n v="77"/>
    <x v="127"/>
    <x v="4"/>
    <s v="Summer"/>
    <s v="London"/>
    <s v="Equestrianism"/>
    <s v="Equestrianism Mixed Jumping, Team"/>
    <x v="2"/>
  </r>
  <r>
    <s v="Gonalo Miguel Carvalho Conchinhas"/>
    <s v="M"/>
    <n v="30"/>
    <n v="175"/>
    <n v="64"/>
    <x v="94"/>
    <x v="4"/>
    <s v="Summer"/>
    <s v="London"/>
    <s v="Equestrianism"/>
    <s v="Equestrianism Mixed Dressage, Individual"/>
    <x v="2"/>
  </r>
  <r>
    <s v="Virginie Caulier"/>
    <s v="F"/>
    <n v="32"/>
    <n v="176"/>
    <n v="65"/>
    <x v="80"/>
    <x v="4"/>
    <s v="Summer"/>
    <s v="London"/>
    <s v="Equestrianism"/>
    <s v="Equestrianism Mixed Three-Day Event, Individual"/>
    <x v="2"/>
  </r>
  <r>
    <s v="Virginie Caulier"/>
    <s v="F"/>
    <n v="32"/>
    <n v="176"/>
    <n v="65"/>
    <x v="80"/>
    <x v="4"/>
    <s v="Summer"/>
    <s v="London"/>
    <s v="Equestrianism"/>
    <s v="Equestrianism Mixed Three-Day Event, Team"/>
    <x v="2"/>
  </r>
  <r>
    <s v="Peter Charles"/>
    <s v="M"/>
    <n v="52"/>
    <n v="175"/>
    <n v="78"/>
    <x v="20"/>
    <x v="4"/>
    <s v="Summer"/>
    <s v="London"/>
    <s v="Equestrianism"/>
    <s v="Equestrianism Mixed Jumping, Individual"/>
    <x v="2"/>
  </r>
  <r>
    <s v="Aoife Clark (Sisk-)"/>
    <s v="F"/>
    <n v="30"/>
    <n v="173"/>
    <n v="65"/>
    <x v="64"/>
    <x v="4"/>
    <s v="Summer"/>
    <s v="London"/>
    <s v="Equestrianism"/>
    <s v="Equestrianism Mixed Three-Day Event, Individual"/>
    <x v="2"/>
  </r>
  <r>
    <s v="Aoife Clark (Sisk-)"/>
    <s v="F"/>
    <n v="30"/>
    <n v="173"/>
    <n v="65"/>
    <x v="64"/>
    <x v="4"/>
    <s v="Summer"/>
    <s v="London"/>
    <s v="Equestrianism"/>
    <s v="Equestrianism Mixed Three-Day Event, Team"/>
    <x v="2"/>
  </r>
  <r>
    <s v="William &quot;Will&quot; Coleman, III"/>
    <s v="M"/>
    <n v="29"/>
    <n v="188"/>
    <n v="81"/>
    <x v="3"/>
    <x v="4"/>
    <s v="Summer"/>
    <s v="London"/>
    <s v="Equestrianism"/>
    <s v="Equestrianism Mixed Three-Day Event, Individual"/>
    <x v="2"/>
  </r>
  <r>
    <s v="William &quot;Will&quot; Coleman, III"/>
    <s v="M"/>
    <n v="29"/>
    <n v="188"/>
    <n v="81"/>
    <x v="3"/>
    <x v="4"/>
    <s v="Summer"/>
    <s v="London"/>
    <s v="Equestrianism"/>
    <s v="Equestrianism Mixed Three-Day Event, Team"/>
    <x v="2"/>
  </r>
  <r>
    <s v="Althea Kristina &quot;Tina&quot; Cook (Gifford-)"/>
    <s v="F"/>
    <n v="41"/>
    <n v="175"/>
    <n v="71"/>
    <x v="20"/>
    <x v="4"/>
    <s v="Summer"/>
    <s v="London"/>
    <s v="Equestrianism"/>
    <s v="Equestrianism Mixed Three-Day Event, Individual"/>
    <x v="2"/>
  </r>
  <r>
    <s v="Tiana Michelle Coudray"/>
    <s v="F"/>
    <n v="23"/>
    <n v="163"/>
    <n v="57"/>
    <x v="3"/>
    <x v="4"/>
    <s v="Summer"/>
    <s v="London"/>
    <s v="Equestrianism"/>
    <s v="Equestrianism Mixed Three-Day Event, Individual"/>
    <x v="2"/>
  </r>
  <r>
    <s v="Tiana Michelle Coudray"/>
    <s v="F"/>
    <n v="23"/>
    <n v="163"/>
    <n v="57"/>
    <x v="3"/>
    <x v="4"/>
    <s v="Summer"/>
    <s v="London"/>
    <s v="Equestrianism"/>
    <s v="Equestrianism Mixed Three-Day Event, Team"/>
    <x v="2"/>
  </r>
  <r>
    <s v="Toms Cristbal Couve Correa"/>
    <s v="M"/>
    <n v="40"/>
    <n v="183"/>
    <n v="64"/>
    <x v="127"/>
    <x v="4"/>
    <s v="Summer"/>
    <s v="London"/>
    <s v="Equestrianism"/>
    <s v="Equestrianism Mixed Jumping, Individual"/>
    <x v="2"/>
  </r>
  <r>
    <s v="Toms Cristbal Couve Correa"/>
    <s v="M"/>
    <n v="40"/>
    <n v="183"/>
    <n v="64"/>
    <x v="127"/>
    <x v="4"/>
    <s v="Summer"/>
    <s v="London"/>
    <s v="Equestrianism"/>
    <s v="Equestrianism Mixed Jumping, Team"/>
    <x v="2"/>
  </r>
  <r>
    <s v="Ruy Leme da Fonseca Filho"/>
    <s v="M"/>
    <n v="38"/>
    <n v="181"/>
    <n v="76"/>
    <x v="22"/>
    <x v="4"/>
    <s v="Summer"/>
    <s v="London"/>
    <s v="Equestrianism"/>
    <s v="Equestrianism Mixed Three-Day Event, Individual"/>
    <x v="2"/>
  </r>
  <r>
    <s v="Ruy Leme da Fonseca Filho"/>
    <s v="M"/>
    <n v="38"/>
    <n v="181"/>
    <n v="76"/>
    <x v="22"/>
    <x v="4"/>
    <s v="Summer"/>
    <s v="London"/>
    <s v="Equestrianism"/>
    <s v="Equestrianism Mixed Three-Day Event, Team"/>
    <x v="2"/>
  </r>
  <r>
    <s v="Richard John Davison"/>
    <s v="M"/>
    <n v="56"/>
    <n v="173"/>
    <n v="74"/>
    <x v="20"/>
    <x v="4"/>
    <s v="Summer"/>
    <s v="London"/>
    <s v="Equestrianism"/>
    <s v="Equestrianism Mixed Dressage, Individual"/>
    <x v="2"/>
  </r>
  <r>
    <s v="Simon Delestre"/>
    <s v="M"/>
    <n v="31"/>
    <n v="174"/>
    <n v="67"/>
    <x v="8"/>
    <x v="4"/>
    <s v="Summer"/>
    <s v="London"/>
    <s v="Equestrianism"/>
    <s v="Equestrianism Mixed Jumping, Individual"/>
    <x v="2"/>
  </r>
  <r>
    <s v="Simon Delestre"/>
    <s v="M"/>
    <n v="31"/>
    <n v="174"/>
    <n v="67"/>
    <x v="8"/>
    <x v="4"/>
    <s v="Summer"/>
    <s v="London"/>
    <s v="Equestrianism"/>
    <s v="Equestrianism Mixed Jumping, Team"/>
    <x v="2"/>
  </r>
  <r>
    <s v="Dirk Demeersman"/>
    <s v="M"/>
    <n v="48"/>
    <n v="170"/>
    <n v="68"/>
    <x v="80"/>
    <x v="4"/>
    <s v="Summer"/>
    <s v="London"/>
    <s v="Equestrianism"/>
    <s v="Equestrianism Mixed Jumping, Individual"/>
    <x v="2"/>
  </r>
  <r>
    <s v="Dirk Demeersman"/>
    <s v="M"/>
    <n v="48"/>
    <n v="170"/>
    <n v="68"/>
    <x v="80"/>
    <x v="4"/>
    <s v="Summer"/>
    <s v="London"/>
    <s v="Equestrianism"/>
    <s v="Equestrianism Mixed Jumping, Team"/>
    <x v="2"/>
  </r>
  <r>
    <s v="Rodrigo Daz"/>
    <s v="M"/>
    <n v="33"/>
    <n v="187"/>
    <n v="78"/>
    <x v="74"/>
    <x v="4"/>
    <s v="Summer"/>
    <s v="London"/>
    <s v="Equestrianism"/>
    <s v="Equestrianism Mixed Jumping, Individual"/>
    <x v="2"/>
  </r>
  <r>
    <s v="Luciana Diniz-Knippling"/>
    <s v="F"/>
    <n v="41"/>
    <n v="175"/>
    <n v="55"/>
    <x v="94"/>
    <x v="4"/>
    <s v="Summer"/>
    <s v="London"/>
    <s v="Equestrianism"/>
    <s v="Equestrianism Mixed Jumping, Individual"/>
    <x v="2"/>
  </r>
  <r>
    <s v="Alvaro Affonso &quot;Doda&quot; de Miranda Neto"/>
    <s v="M"/>
    <n v="39"/>
    <n v="186"/>
    <n v="86"/>
    <x v="22"/>
    <x v="4"/>
    <s v="Summer"/>
    <s v="London"/>
    <s v="Equestrianism"/>
    <s v="Equestrianism Mixed Jumping, Individual"/>
    <x v="2"/>
  </r>
  <r>
    <s v="Alvaro Affonso &quot;Doda&quot; de Miranda Neto"/>
    <s v="M"/>
    <n v="39"/>
    <n v="186"/>
    <n v="86"/>
    <x v="22"/>
    <x v="4"/>
    <s v="Summer"/>
    <s v="London"/>
    <s v="Equestrianism"/>
    <s v="Equestrianism Mixed Jumping, Team"/>
    <x v="2"/>
  </r>
  <r>
    <s v="Karin Donckers"/>
    <s v="F"/>
    <n v="41"/>
    <n v="168"/>
    <n v="57"/>
    <x v="80"/>
    <x v="4"/>
    <s v="Summer"/>
    <s v="London"/>
    <s v="Equestrianism"/>
    <s v="Equestrianism Mixed Three-Day Event, Individual"/>
    <x v="2"/>
  </r>
  <r>
    <s v="Karin Donckers"/>
    <s v="F"/>
    <n v="41"/>
    <n v="168"/>
    <n v="57"/>
    <x v="80"/>
    <x v="4"/>
    <s v="Summer"/>
    <s v="London"/>
    <s v="Equestrianism"/>
    <s v="Equestrianism Mixed Three-Day Event, Team"/>
    <x v="2"/>
  </r>
  <r>
    <s v="Phillip Peter Dutton"/>
    <s v="M"/>
    <n v="48"/>
    <n v="168"/>
    <n v="68"/>
    <x v="3"/>
    <x v="4"/>
    <s v="Summer"/>
    <s v="London"/>
    <s v="Equestrianism"/>
    <s v="Equestrianism Mixed Three-Day Event, Individual"/>
    <x v="2"/>
  </r>
  <r>
    <s v="Phillip Peter Dutton"/>
    <s v="M"/>
    <n v="48"/>
    <n v="168"/>
    <n v="68"/>
    <x v="3"/>
    <x v="4"/>
    <s v="Summer"/>
    <s v="London"/>
    <s v="Equestrianism"/>
    <s v="Equestrianism Mixed Three-Day Event, Team"/>
    <x v="2"/>
  </r>
  <r>
    <s v="Jan Ebeling"/>
    <s v="M"/>
    <n v="53"/>
    <n v="180"/>
    <n v="70"/>
    <x v="3"/>
    <x v="4"/>
    <s v="Summer"/>
    <s v="London"/>
    <s v="Equestrianism"/>
    <s v="Equestrianism Mixed Dressage, Individual"/>
    <x v="2"/>
  </r>
  <r>
    <s v="Jan Ebeling"/>
    <s v="M"/>
    <n v="53"/>
    <n v="180"/>
    <n v="70"/>
    <x v="3"/>
    <x v="4"/>
    <s v="Summer"/>
    <s v="London"/>
    <s v="Equestrianism"/>
    <s v="Equestrianism Mixed Dressage, Team"/>
    <x v="2"/>
  </r>
  <r>
    <s v="Marcus Ehning"/>
    <s v="M"/>
    <n v="38"/>
    <n v="168"/>
    <n v="64"/>
    <x v="9"/>
    <x v="4"/>
    <s v="Summer"/>
    <s v="London"/>
    <s v="Equestrianism"/>
    <s v="Equestrianism Mixed Jumping, Individual"/>
    <x v="2"/>
  </r>
  <r>
    <s v="Marcus Ehning"/>
    <s v="M"/>
    <n v="38"/>
    <n v="168"/>
    <n v="64"/>
    <x v="9"/>
    <x v="4"/>
    <s v="Summer"/>
    <s v="London"/>
    <s v="Equestrianism"/>
    <s v="Equestrianism Mixed Jumping, Team"/>
    <x v="2"/>
  </r>
  <r>
    <s v="Karim Ahmad Rafa't El-Zoghby"/>
    <s v="M"/>
    <n v="35"/>
    <n v="178"/>
    <n v="70"/>
    <x v="91"/>
    <x v="4"/>
    <s v="Summer"/>
    <s v="London"/>
    <s v="Equestrianism"/>
    <s v="Equestrianism Mixed Jumping, Individual"/>
    <x v="2"/>
  </r>
  <r>
    <s v="Paul Estermann"/>
    <s v="M"/>
    <n v="49"/>
    <n v="180"/>
    <n v="77"/>
    <x v="0"/>
    <x v="4"/>
    <s v="Summer"/>
    <s v="London"/>
    <s v="Equestrianism"/>
    <s v="Equestrianism Mixed Jumping, Individual"/>
    <x v="2"/>
  </r>
  <r>
    <s v="Paul Estermann"/>
    <s v="M"/>
    <n v="49"/>
    <n v="180"/>
    <n v="77"/>
    <x v="0"/>
    <x v="4"/>
    <s v="Summer"/>
    <s v="London"/>
    <s v="Equestrianism"/>
    <s v="Equestrianism Mixed Jumping, Team"/>
    <x v="2"/>
  </r>
  <r>
    <s v="Claudia Fassaert"/>
    <s v="F"/>
    <n v="42"/>
    <n v="167"/>
    <n v="64"/>
    <x v="80"/>
    <x v="4"/>
    <s v="Summer"/>
    <s v="London"/>
    <s v="Equestrianism"/>
    <s v="Equestrianism Mixed Dressage, Individual"/>
    <x v="2"/>
  </r>
  <r>
    <s v="Richard &quot;Rich&quot; Fellers"/>
    <s v="M"/>
    <n v="52"/>
    <n v="183"/>
    <n v="77"/>
    <x v="3"/>
    <x v="4"/>
    <s v="Summer"/>
    <s v="London"/>
    <s v="Equestrianism"/>
    <s v="Equestrianism Mixed Jumping, Individual"/>
    <x v="2"/>
  </r>
  <r>
    <s v="Richard &quot;Rich&quot; Fellers"/>
    <s v="M"/>
    <n v="52"/>
    <n v="183"/>
    <n v="77"/>
    <x v="3"/>
    <x v="4"/>
    <s v="Summer"/>
    <s v="London"/>
    <s v="Equestrianism"/>
    <s v="Equestrianism Mixed Jumping, Team"/>
    <x v="2"/>
  </r>
  <r>
    <s v="Federico Carlos Fernndez Senderos"/>
    <s v="M"/>
    <n v="44"/>
    <n v="173"/>
    <n v="80"/>
    <x v="13"/>
    <x v="4"/>
    <s v="Summer"/>
    <s v="London"/>
    <s v="Equestrianism"/>
    <s v="Equestrianism Mixed Jumping, Individual"/>
    <x v="2"/>
  </r>
  <r>
    <s v="Federico Carlos Fernndez Senderos"/>
    <s v="M"/>
    <n v="44"/>
    <n v="173"/>
    <n v="80"/>
    <x v="13"/>
    <x v="4"/>
    <s v="Summer"/>
    <s v="London"/>
    <s v="Equestrianism"/>
    <s v="Equestrianism Mixed Jumping, Team"/>
    <x v="2"/>
  </r>
  <r>
    <s v="Jos Roberto Reynoso Fernndez Filho"/>
    <s v="M"/>
    <n v="32"/>
    <n v="183"/>
    <n v="90"/>
    <x v="22"/>
    <x v="4"/>
    <s v="Summer"/>
    <s v="London"/>
    <s v="Equestrianism"/>
    <s v="Equestrianism Mixed Jumping, Individual"/>
    <x v="2"/>
  </r>
  <r>
    <s v="Jos Roberto Reynoso Fernndez Filho"/>
    <s v="M"/>
    <n v="32"/>
    <n v="183"/>
    <n v="90"/>
    <x v="22"/>
    <x v="4"/>
    <s v="Summer"/>
    <s v="London"/>
    <s v="Equestrianism"/>
    <s v="Equestrianism Mixed Jumping, Team"/>
    <x v="2"/>
  </r>
  <r>
    <s v="Sergei Fofanoff"/>
    <s v="M"/>
    <n v="43"/>
    <n v="178"/>
    <n v="75"/>
    <x v="22"/>
    <x v="4"/>
    <s v="Summer"/>
    <s v="London"/>
    <s v="Equestrianism"/>
    <s v="Equestrianism Mixed Three-Day Event, Individual"/>
    <x v="2"/>
  </r>
  <r>
    <s v="Sergei Fofanoff"/>
    <s v="M"/>
    <n v="43"/>
    <n v="178"/>
    <n v="75"/>
    <x v="22"/>
    <x v="4"/>
    <s v="Summer"/>
    <s v="London"/>
    <s v="Equestrianism"/>
    <s v="Equestrianism Mixed Three-Day Event, Team"/>
    <x v="2"/>
  </r>
  <r>
    <s v="Aleksandr Aleksandrovich Fominov"/>
    <s v="M"/>
    <n v="27"/>
    <n v="187"/>
    <n v="80"/>
    <x v="28"/>
    <x v="4"/>
    <s v="Summer"/>
    <s v="London"/>
    <s v="Equestrianism"/>
    <s v="Equestrianism Mixed Three-Day Event, Individual"/>
    <x v="2"/>
  </r>
  <r>
    <s v="Tiffany Foster"/>
    <s v="F"/>
    <n v="28"/>
    <n v="164"/>
    <n v="50"/>
    <x v="6"/>
    <x v="4"/>
    <s v="Summer"/>
    <s v="London"/>
    <s v="Equestrianism"/>
    <s v="Equestrianism Mixed Jumping, Individual"/>
    <x v="2"/>
  </r>
  <r>
    <s v="Tiffany Foster"/>
    <s v="F"/>
    <n v="28"/>
    <n v="164"/>
    <n v="50"/>
    <x v="6"/>
    <x v="4"/>
    <s v="Summer"/>
    <s v="London"/>
    <s v="Equestrianism"/>
    <s v="Equestrianism Mixed Jumping, Team"/>
    <x v="2"/>
  </r>
  <r>
    <s v="William Speed Lane Fox-Pitt"/>
    <s v="M"/>
    <n v="43"/>
    <n v="196"/>
    <n v="80"/>
    <x v="20"/>
    <x v="4"/>
    <s v="Summer"/>
    <s v="London"/>
    <s v="Equestrianism"/>
    <s v="Equestrianism Mixed Three-Day Event, Individual"/>
    <x v="2"/>
  </r>
  <r>
    <s v="Clayton Fredericks"/>
    <s v="M"/>
    <n v="44"/>
    <n v="185"/>
    <n v="87"/>
    <x v="16"/>
    <x v="4"/>
    <s v="Summer"/>
    <s v="London"/>
    <s v="Equestrianism"/>
    <s v="Equestrianism Mixed Three-Day Event, Individual"/>
    <x v="2"/>
  </r>
  <r>
    <s v="Clayton Fredericks"/>
    <s v="M"/>
    <n v="44"/>
    <n v="185"/>
    <n v="87"/>
    <x v="16"/>
    <x v="4"/>
    <s v="Summer"/>
    <s v="London"/>
    <s v="Equestrianism"/>
    <s v="Equestrianism Mixed Three-Day Event, Team"/>
    <x v="2"/>
  </r>
  <r>
    <s v="Lucinda Fredericks (Murray-)"/>
    <s v="F"/>
    <n v="46"/>
    <n v="180"/>
    <n v="62"/>
    <x v="16"/>
    <x v="4"/>
    <s v="Summer"/>
    <s v="London"/>
    <s v="Equestrianism"/>
    <s v="Equestrianism Mixed Three-Day Event, Individual"/>
    <x v="2"/>
  </r>
  <r>
    <s v="Lucinda Fredericks (Murray-)"/>
    <s v="F"/>
    <n v="46"/>
    <n v="180"/>
    <n v="62"/>
    <x v="16"/>
    <x v="4"/>
    <s v="Summer"/>
    <s v="London"/>
    <s v="Equestrianism"/>
    <s v="Equestrianism Mixed Three-Day Event, Team"/>
    <x v="2"/>
  </r>
  <r>
    <s v="Jens Fredric Fredricson"/>
    <s v="M"/>
    <n v="44"/>
    <n v="180"/>
    <n v="78"/>
    <x v="2"/>
    <x v="4"/>
    <s v="Summer"/>
    <s v="London"/>
    <s v="Equestrianism"/>
    <s v="Equestrianism Mixed Jumping, Individual"/>
    <x v="2"/>
  </r>
  <r>
    <s v="Jens Fredric Fredricson"/>
    <s v="M"/>
    <n v="44"/>
    <n v="180"/>
    <n v="78"/>
    <x v="2"/>
    <x v="4"/>
    <s v="Summer"/>
    <s v="London"/>
    <s v="Equestrianism"/>
    <s v="Equestrianism Mixed Jumping, Team"/>
    <x v="2"/>
  </r>
  <r>
    <s v="Edwin Johannes &quot;Edward&quot; Gal"/>
    <s v="M"/>
    <n v="42"/>
    <n v="182"/>
    <n v="72"/>
    <x v="78"/>
    <x v="4"/>
    <s v="Summer"/>
    <s v="London"/>
    <s v="Equestrianism"/>
    <s v="Equestrianism Mixed Dressage, Individual"/>
    <x v="2"/>
  </r>
  <r>
    <s v="Sam Griffiths"/>
    <s v="M"/>
    <n v="40"/>
    <n v="171"/>
    <n v="73"/>
    <x v="16"/>
    <x v="4"/>
    <s v="Summer"/>
    <s v="London"/>
    <s v="Equestrianism"/>
    <s v="Equestrianism Mixed Three-Day Event, Individual"/>
    <x v="2"/>
  </r>
  <r>
    <s v="Sam Griffiths"/>
    <s v="M"/>
    <n v="40"/>
    <n v="171"/>
    <n v="73"/>
    <x v="16"/>
    <x v="4"/>
    <s v="Summer"/>
    <s v="London"/>
    <s v="Equestrianism"/>
    <s v="Equestrianism Mixed Three-Day Event, Team"/>
    <x v="2"/>
  </r>
  <r>
    <s v="Steve Guerdat"/>
    <s v="M"/>
    <n v="30"/>
    <n v="182"/>
    <n v="70"/>
    <x v="0"/>
    <x v="4"/>
    <s v="Summer"/>
    <s v="London"/>
    <s v="Equestrianism"/>
    <s v="Equestrianism Mixed Jumping, Team"/>
    <x v="2"/>
  </r>
  <r>
    <s v="Olivier Guillon"/>
    <s v="M"/>
    <n v="40"/>
    <n v="182"/>
    <n v="75"/>
    <x v="8"/>
    <x v="4"/>
    <s v="Summer"/>
    <s v="London"/>
    <s v="Equestrianism"/>
    <s v="Equestrianism Mixed Jumping, Individual"/>
    <x v="2"/>
  </r>
  <r>
    <s v="Olivier Guillon"/>
    <s v="M"/>
    <n v="40"/>
    <n v="182"/>
    <n v="75"/>
    <x v="8"/>
    <x v="4"/>
    <s v="Summer"/>
    <s v="London"/>
    <s v="Equestrianism"/>
    <s v="Equestrianism Mixed Jumping, Team"/>
    <x v="2"/>
  </r>
  <r>
    <s v="Lionel Guyon"/>
    <s v="M"/>
    <n v="44"/>
    <n v="175"/>
    <n v="60"/>
    <x v="8"/>
    <x v="4"/>
    <s v="Summer"/>
    <s v="London"/>
    <s v="Equestrianism"/>
    <s v="Equestrianism Mixed Three-Day Event, Individual"/>
    <x v="2"/>
  </r>
  <r>
    <s v="Lionel Guyon"/>
    <s v="M"/>
    <n v="44"/>
    <n v="175"/>
    <n v="60"/>
    <x v="8"/>
    <x v="4"/>
    <s v="Summer"/>
    <s v="London"/>
    <s v="Equestrianism"/>
    <s v="Equestrianism Mixed Three-Day Event, Team"/>
    <x v="2"/>
  </r>
  <r>
    <s v="Ahmad Saber Hamcho"/>
    <s v="M"/>
    <n v="19"/>
    <n v="168"/>
    <n v="72"/>
    <x v="166"/>
    <x v="4"/>
    <s v="Summer"/>
    <s v="London"/>
    <s v="Equestrianism"/>
    <s v="Equestrianism Mixed Jumping, Individual"/>
    <x v="2"/>
  </r>
  <r>
    <s v="Mary Hanna"/>
    <s v="F"/>
    <n v="57"/>
    <n v="173"/>
    <n v="63"/>
    <x v="16"/>
    <x v="4"/>
    <s v="Summer"/>
    <s v="London"/>
    <s v="Equestrianism"/>
    <s v="Equestrianism Mixed Dressage, Individual"/>
    <x v="2"/>
  </r>
  <r>
    <s v="Mary Hanna"/>
    <s v="F"/>
    <n v="57"/>
    <n v="173"/>
    <n v="63"/>
    <x v="16"/>
    <x v="4"/>
    <s v="Summer"/>
    <s v="London"/>
    <s v="Equestrianism"/>
    <s v="Equestrianism Mixed Dressage, Team"/>
    <x v="2"/>
  </r>
  <r>
    <s v="Julia Hargreaves"/>
    <s v="F"/>
    <n v="26"/>
    <n v="178"/>
    <n v="57"/>
    <x v="16"/>
    <x v="4"/>
    <s v="Summer"/>
    <s v="London"/>
    <s v="Equestrianism"/>
    <s v="Equestrianism Mixed Jumping, Individual"/>
    <x v="2"/>
  </r>
  <r>
    <s v="Julia Hargreaves"/>
    <s v="F"/>
    <n v="26"/>
    <n v="178"/>
    <n v="57"/>
    <x v="16"/>
    <x v="4"/>
    <s v="Summer"/>
    <s v="London"/>
    <s v="Equestrianism"/>
    <s v="Equestrianism Mixed Jumping, Team"/>
    <x v="2"/>
  </r>
  <r>
    <s v="Andrew David Heffernan"/>
    <s v="M"/>
    <n v="37"/>
    <n v="170"/>
    <n v="68"/>
    <x v="78"/>
    <x v="4"/>
    <s v="Summer"/>
    <s v="London"/>
    <s v="Equestrianism"/>
    <s v="Equestrianism Mixed Three-Day Event, Individual"/>
    <x v="2"/>
  </r>
  <r>
    <s v="Andrew David Heffernan"/>
    <s v="M"/>
    <n v="37"/>
    <n v="170"/>
    <n v="68"/>
    <x v="78"/>
    <x v="4"/>
    <s v="Summer"/>
    <s v="London"/>
    <s v="Equestrianism"/>
    <s v="Equestrianism Mixed Three-Day Event, Team"/>
    <x v="2"/>
  </r>
  <r>
    <s v="Siril Helljesen"/>
    <s v="F"/>
    <n v="33"/>
    <n v="170"/>
    <s v="NA"/>
    <x v="4"/>
    <x v="4"/>
    <s v="Summer"/>
    <s v="London"/>
    <s v="Equestrianism"/>
    <s v="Equestrianism Mixed Dressage, Individual"/>
    <x v="2"/>
  </r>
  <r>
    <s v="Gillian &quot;Jill&quot; Henselwood"/>
    <s v="F"/>
    <n v="49"/>
    <n v="168"/>
    <n v="56"/>
    <x v="6"/>
    <x v="4"/>
    <s v="Summer"/>
    <s v="London"/>
    <s v="Equestrianism"/>
    <s v="Equestrianism Mixed Jumping, Individual"/>
    <x v="2"/>
  </r>
  <r>
    <s v="Gillian &quot;Jill&quot; Henselwood"/>
    <s v="F"/>
    <n v="49"/>
    <n v="168"/>
    <n v="56"/>
    <x v="6"/>
    <x v="4"/>
    <s v="Summer"/>
    <s v="London"/>
    <s v="Equestrianism"/>
    <s v="Equestrianism Mixed Jumping, Team"/>
    <x v="2"/>
  </r>
  <r>
    <s v="Carl Rupert Hester"/>
    <s v="M"/>
    <n v="45"/>
    <n v="182"/>
    <n v="86"/>
    <x v="20"/>
    <x v="4"/>
    <s v="Summer"/>
    <s v="London"/>
    <s v="Equestrianism"/>
    <s v="Equestrianism Mixed Dressage, Individual"/>
    <x v="2"/>
  </r>
  <r>
    <s v="Louisa Katherine Hill"/>
    <s v="F"/>
    <n v="50"/>
    <n v="180"/>
    <n v="66"/>
    <x v="38"/>
    <x v="4"/>
    <s v="Summer"/>
    <s v="London"/>
    <s v="Equestrianism"/>
    <s v="Equestrianism Mixed Dressage, Individual"/>
    <x v="2"/>
  </r>
  <r>
    <s v="Hiroshi Hoketsu"/>
    <s v="M"/>
    <n v="71"/>
    <n v="168"/>
    <n v="62"/>
    <x v="14"/>
    <x v="4"/>
    <s v="Summer"/>
    <s v="London"/>
    <s v="Equestrianism"/>
    <s v="Equestrianism Mixed Dressage, Individual"/>
    <x v="2"/>
  </r>
  <r>
    <s v="Marc Francis Houtzager"/>
    <s v="M"/>
    <n v="41"/>
    <n v="192"/>
    <n v="85"/>
    <x v="78"/>
    <x v="4"/>
    <s v="Summer"/>
    <s v="London"/>
    <s v="Equestrianism"/>
    <s v="Equestrianism Mixed Jumping, Individual"/>
    <x v="2"/>
  </r>
  <r>
    <s v="Rebecca Howard"/>
    <s v="F"/>
    <n v="33"/>
    <n v="162"/>
    <n v="70"/>
    <x v="6"/>
    <x v="4"/>
    <s v="Summer"/>
    <s v="London"/>
    <s v="Equestrianism"/>
    <s v="Equestrianism Mixed Three-Day Event, Individual"/>
    <x v="2"/>
  </r>
  <r>
    <s v="Rebecca Howard"/>
    <s v="F"/>
    <n v="33"/>
    <n v="162"/>
    <n v="70"/>
    <x v="6"/>
    <x v="4"/>
    <s v="Summer"/>
    <s v="London"/>
    <s v="Equestrianism"/>
    <s v="Equestrianism Mixed Three-Day Event, Team"/>
    <x v="2"/>
  </r>
  <r>
    <s v="Andrew James Hoy"/>
    <s v="M"/>
    <n v="53"/>
    <n v="172"/>
    <n v="63"/>
    <x v="16"/>
    <x v="4"/>
    <s v="Summer"/>
    <s v="London"/>
    <s v="Equestrianism"/>
    <s v="Equestrianism Mixed Three-Day Event, Individual"/>
    <x v="2"/>
  </r>
  <r>
    <s v="Andrew James Hoy"/>
    <s v="M"/>
    <n v="53"/>
    <n v="172"/>
    <n v="63"/>
    <x v="16"/>
    <x v="4"/>
    <s v="Summer"/>
    <s v="London"/>
    <s v="Equestrianism"/>
    <s v="Equestrianism Mixed Three-Day Event, Team"/>
    <x v="2"/>
  </r>
  <r>
    <s v="Anne Jensen-van Olst"/>
    <s v="F"/>
    <n v="50"/>
    <n v="184"/>
    <n v="70"/>
    <x v="49"/>
    <x v="4"/>
    <s v="Summer"/>
    <s v="London"/>
    <s v="Equestrianism"/>
    <s v="Equestrianism Mixed Dressage, Individual"/>
    <x v="2"/>
  </r>
  <r>
    <s v="Anne Jensen-van Olst"/>
    <s v="F"/>
    <n v="50"/>
    <n v="184"/>
    <n v="70"/>
    <x v="49"/>
    <x v="4"/>
    <s v="Summer"/>
    <s v="London"/>
    <s v="Equestrianism"/>
    <s v="Equestrianism Mixed Dressage, Team"/>
    <x v="2"/>
  </r>
  <r>
    <s v="Marcio Carvalho Jorge"/>
    <s v="M"/>
    <n v="37"/>
    <n v="186"/>
    <n v="80"/>
    <x v="22"/>
    <x v="4"/>
    <s v="Summer"/>
    <s v="London"/>
    <s v="Equestrianism"/>
    <s v="Equestrianism Mixed Three-Day Event, Individual"/>
    <x v="2"/>
  </r>
  <r>
    <s v="Marcio Carvalho Jorge"/>
    <s v="M"/>
    <n v="37"/>
    <n v="186"/>
    <n v="80"/>
    <x v="22"/>
    <x v="4"/>
    <s v="Summer"/>
    <s v="London"/>
    <s v="Equestrianism"/>
    <s v="Equestrianism Mixed Three-Day Event, Team"/>
    <x v="2"/>
  </r>
  <r>
    <s v="Aurelien Kahn"/>
    <s v="M"/>
    <n v="43"/>
    <s v="NA"/>
    <s v="NA"/>
    <x v="8"/>
    <x v="4"/>
    <s v="Summer"/>
    <s v="London"/>
    <s v="Equestrianism"/>
    <s v="Equestrianism Mixed Three-Day Event, Individual"/>
    <x v="2"/>
  </r>
  <r>
    <s v="Aurelien Kahn"/>
    <s v="M"/>
    <n v="43"/>
    <s v="NA"/>
    <s v="NA"/>
    <x v="8"/>
    <x v="4"/>
    <s v="Summer"/>
    <s v="London"/>
    <s v="Equestrianism"/>
    <s v="Equestrianism Mixed Three-Day Event, Team"/>
    <x v="2"/>
  </r>
  <r>
    <s v="Emma Kanerva"/>
    <s v="F"/>
    <n v="27"/>
    <n v="168"/>
    <n v="60"/>
    <x v="29"/>
    <x v="4"/>
    <s v="Summer"/>
    <s v="London"/>
    <s v="Equestrianism"/>
    <s v="Equestrianism Mixed Dressage, Individual"/>
    <x v="2"/>
  </r>
  <r>
    <s v="Anna Kasprzak"/>
    <s v="F"/>
    <n v="22"/>
    <n v="173"/>
    <n v="66"/>
    <x v="49"/>
    <x v="4"/>
    <s v="Summer"/>
    <s v="London"/>
    <s v="Equestrianism"/>
    <s v="Equestrianism Mixed Dressage, Individual"/>
    <x v="2"/>
  </r>
  <r>
    <s v="Anna Kasprzak"/>
    <s v="F"/>
    <n v="22"/>
    <n v="173"/>
    <n v="66"/>
    <x v="49"/>
    <x v="4"/>
    <s v="Summer"/>
    <s v="London"/>
    <s v="Equestrianism"/>
    <s v="Equestrianism Mixed Dressage, Team"/>
    <x v="2"/>
  </r>
  <r>
    <s v="Reed Kessler"/>
    <s v="F"/>
    <n v="18"/>
    <n v="165"/>
    <n v="54"/>
    <x v="3"/>
    <x v="4"/>
    <s v="Summer"/>
    <s v="London"/>
    <s v="Equestrianism"/>
    <s v="Equestrianism Mixed Jumping, Individual"/>
    <x v="2"/>
  </r>
  <r>
    <s v="Reed Kessler"/>
    <s v="F"/>
    <n v="18"/>
    <n v="165"/>
    <n v="54"/>
    <x v="3"/>
    <x v="4"/>
    <s v="Summer"/>
    <s v="London"/>
    <s v="Equestrianism"/>
    <s v="Equestrianism Mixed Jumping, Team"/>
    <x v="2"/>
  </r>
  <r>
    <s v="Patrik Alexander Kittel"/>
    <s v="M"/>
    <n v="36"/>
    <n v="186"/>
    <n v="79"/>
    <x v="2"/>
    <x v="4"/>
    <s v="Summer"/>
    <s v="London"/>
    <s v="Equestrianism"/>
    <s v="Equestrianism Mixed Dressage, Individual"/>
    <x v="2"/>
  </r>
  <r>
    <s v="Patrik Alexander Kittel"/>
    <s v="M"/>
    <n v="36"/>
    <n v="186"/>
    <n v="79"/>
    <x v="2"/>
    <x v="4"/>
    <s v="Summer"/>
    <s v="London"/>
    <s v="Equestrianism"/>
    <s v="Equestrianism Mixed Dressage, Team"/>
    <x v="2"/>
  </r>
  <r>
    <s v="Ingrid Klimke (-Busacker)"/>
    <s v="F"/>
    <n v="44"/>
    <n v="172"/>
    <n v="58"/>
    <x v="9"/>
    <x v="4"/>
    <s v="Summer"/>
    <s v="London"/>
    <s v="Equestrianism"/>
    <s v="Equestrianism Mixed Three-Day Event, Individual"/>
    <x v="2"/>
  </r>
  <r>
    <s v="Tina Magdalena Konyot"/>
    <s v="F"/>
    <n v="50"/>
    <n v="173"/>
    <n v="62"/>
    <x v="3"/>
    <x v="4"/>
    <s v="Summer"/>
    <s v="London"/>
    <s v="Equestrianism"/>
    <s v="Equestrianism Mixed Dressage, Individual"/>
    <x v="2"/>
  </r>
  <r>
    <s v="Tina Magdalena Konyot"/>
    <s v="F"/>
    <n v="50"/>
    <n v="173"/>
    <n v="62"/>
    <x v="3"/>
    <x v="4"/>
    <s v="Summer"/>
    <s v="London"/>
    <s v="Equestrianism"/>
    <s v="Equestrianism Mixed Dressage, Team"/>
    <x v="2"/>
  </r>
  <r>
    <s v="Andrey Vladimirovich Korshunov"/>
    <s v="M"/>
    <n v="46"/>
    <n v="185"/>
    <n v="81"/>
    <x v="10"/>
    <x v="4"/>
    <s v="Summer"/>
    <s v="London"/>
    <s v="Equestrianism"/>
    <s v="Equestrianism Mixed Three-Day Event, Individual"/>
    <x v="2"/>
  </r>
  <r>
    <s v="Mark Kyle"/>
    <s v="M"/>
    <n v="39"/>
    <n v="183"/>
    <n v="80"/>
    <x v="64"/>
    <x v="4"/>
    <s v="Summer"/>
    <s v="London"/>
    <s v="Equestrianism"/>
    <s v="Equestrianism Mixed Three-Day Event, Individual"/>
    <x v="2"/>
  </r>
  <r>
    <s v="Mark Kyle"/>
    <s v="M"/>
    <n v="39"/>
    <n v="183"/>
    <n v="80"/>
    <x v="64"/>
    <x v="4"/>
    <s v="Summer"/>
    <s v="London"/>
    <s v="Equestrianism"/>
    <s v="Equestrianism Mixed Three-Day Event, Team"/>
    <x v="2"/>
  </r>
  <r>
    <s v="Svitlana Ivanivna Kyselova"/>
    <s v="F"/>
    <n v="40"/>
    <n v="175"/>
    <n v="65"/>
    <x v="18"/>
    <x v="4"/>
    <s v="Summer"/>
    <s v="London"/>
    <s v="Equestrianism"/>
    <s v="Equestrianism Mixed Dressage, Individual"/>
    <x v="2"/>
  </r>
  <r>
    <s v="Eric Lamaze"/>
    <s v="M"/>
    <n v="44"/>
    <n v="170"/>
    <n v="65"/>
    <x v="6"/>
    <x v="4"/>
    <s v="Summer"/>
    <s v="London"/>
    <s v="Equestrianism"/>
    <s v="Equestrianism Mixed Jumping, Individual"/>
    <x v="2"/>
  </r>
  <r>
    <s v="Eric Lamaze"/>
    <s v="M"/>
    <n v="44"/>
    <n v="170"/>
    <n v="65"/>
    <x v="6"/>
    <x v="4"/>
    <s v="Summer"/>
    <s v="London"/>
    <s v="Equestrianism"/>
    <s v="Equestrianism Mixed Jumping, Team"/>
    <x v="2"/>
  </r>
  <r>
    <s v="Helen Langehanenberg"/>
    <s v="F"/>
    <n v="30"/>
    <n v="164"/>
    <n v="48"/>
    <x v="9"/>
    <x v="4"/>
    <s v="Summer"/>
    <s v="London"/>
    <s v="Equestrianism"/>
    <s v="Equestrianism Mixed Dressage, Individual"/>
    <x v="2"/>
  </r>
  <r>
    <s v="Jozeph Johannes Gerhardus Marinus &quot;Jos&quot; Lansink"/>
    <s v="M"/>
    <n v="51"/>
    <n v="178"/>
    <n v="70"/>
    <x v="80"/>
    <x v="4"/>
    <s v="Summer"/>
    <s v="London"/>
    <s v="Equestrianism"/>
    <s v="Equestrianism Mixed Jumping, Individual"/>
    <x v="2"/>
  </r>
  <r>
    <s v="Jozeph Johannes Gerhardus Marinus &quot;Jos&quot; Lansink"/>
    <s v="M"/>
    <n v="51"/>
    <n v="178"/>
    <n v="70"/>
    <x v="80"/>
    <x v="4"/>
    <s v="Summer"/>
    <s v="London"/>
    <s v="Equestrianism"/>
    <s v="Equestrianism Mixed Jumping, Team"/>
    <x v="2"/>
  </r>
  <r>
    <s v="Jos Mara Larocca"/>
    <s v="M"/>
    <n v="43"/>
    <n v="187"/>
    <n v="83"/>
    <x v="50"/>
    <x v="4"/>
    <s v="Summer"/>
    <s v="London"/>
    <s v="Equestrianism"/>
    <s v="Equestrianism Mixed Jumping, Individual"/>
    <x v="2"/>
  </r>
  <r>
    <s v="Philippe Le Jeune"/>
    <s v="M"/>
    <n v="52"/>
    <n v="172"/>
    <n v="76"/>
    <x v="80"/>
    <x v="4"/>
    <s v="Summer"/>
    <s v="London"/>
    <s v="Equestrianism"/>
    <s v="Equestrianism Mixed Jumping, Individual"/>
    <x v="2"/>
  </r>
  <r>
    <s v="Philippe Le Jeune"/>
    <s v="M"/>
    <n v="52"/>
    <n v="172"/>
    <n v="76"/>
    <x v="80"/>
    <x v="4"/>
    <s v="Summer"/>
    <s v="London"/>
    <s v="Equestrianism"/>
    <s v="Equestrianism Mixed Jumping, Team"/>
    <x v="2"/>
  </r>
  <r>
    <s v="Karen Lende O'Connor"/>
    <s v="F"/>
    <n v="54"/>
    <n v="168"/>
    <n v="55"/>
    <x v="3"/>
    <x v="4"/>
    <s v="Summer"/>
    <s v="London"/>
    <s v="Equestrianism"/>
    <s v="Equestrianism Mixed Three-Day Event, Individual"/>
    <x v="2"/>
  </r>
  <r>
    <s v="Karen Lende O'Connor"/>
    <s v="F"/>
    <n v="54"/>
    <n v="168"/>
    <n v="55"/>
    <x v="3"/>
    <x v="4"/>
    <s v="Summer"/>
    <s v="London"/>
    <s v="Equestrianism"/>
    <s v="Equestrianism Mixed Three-Day Event, Team"/>
    <x v="2"/>
  </r>
  <r>
    <s v="Pnlope Leprvost"/>
    <s v="F"/>
    <n v="31"/>
    <n v="175"/>
    <n v="55"/>
    <x v="8"/>
    <x v="4"/>
    <s v="Summer"/>
    <s v="London"/>
    <s v="Equestrianism"/>
    <s v="Equestrianism Mixed Jumping, Individual"/>
    <x v="2"/>
  </r>
  <r>
    <s v="Pnlope Leprvost"/>
    <s v="F"/>
    <n v="31"/>
    <n v="175"/>
    <n v="55"/>
    <x v="8"/>
    <x v="4"/>
    <s v="Summer"/>
    <s v="London"/>
    <s v="Equestrianism"/>
    <s v="Equestrianism Mixed Jumping, Team"/>
    <x v="2"/>
  </r>
  <r>
    <s v="Nina Lamsam Ligon"/>
    <s v="F"/>
    <n v="20"/>
    <n v="164"/>
    <n v="58"/>
    <x v="103"/>
    <x v="4"/>
    <s v="Summer"/>
    <s v="London"/>
    <s v="Equestrianism"/>
    <s v="Equestrianism Mixed Three-Day Event, Individual"/>
    <x v="2"/>
  </r>
  <r>
    <s v="Stig Niklas Lindbck"/>
    <s v="M"/>
    <n v="38"/>
    <n v="185"/>
    <n v="85"/>
    <x v="2"/>
    <x v="4"/>
    <s v="Summer"/>
    <s v="London"/>
    <s v="Equestrianism"/>
    <s v="Equestrianism Mixed Three-Day Event, Individual"/>
    <x v="2"/>
  </r>
  <r>
    <s v="Stig Niklas Lindbck"/>
    <s v="M"/>
    <n v="38"/>
    <n v="185"/>
    <n v="85"/>
    <x v="2"/>
    <x v="4"/>
    <s v="Summer"/>
    <s v="London"/>
    <s v="Equestrianism"/>
    <s v="Equestrianism Mixed Three-Day Event, Team"/>
    <x v="2"/>
  </r>
  <r>
    <s v="Mikaela Lindh"/>
    <s v="F"/>
    <n v="42"/>
    <n v="164"/>
    <n v="54"/>
    <x v="29"/>
    <x v="4"/>
    <s v="Summer"/>
    <s v="London"/>
    <s v="Equestrianism"/>
    <s v="Equestrianism Mixed Dressage, Individual"/>
    <x v="2"/>
  </r>
  <r>
    <s v="Tim Cornelis Hendrik Lips"/>
    <s v="M"/>
    <n v="26"/>
    <n v="168"/>
    <n v="55"/>
    <x v="78"/>
    <x v="4"/>
    <s v="Summer"/>
    <s v="London"/>
    <s v="Equestrianism"/>
    <s v="Equestrianism Mixed Three-Day Event, Individual"/>
    <x v="2"/>
  </r>
  <r>
    <s v="Tim Cornelis Hendrik Lips"/>
    <s v="M"/>
    <n v="26"/>
    <n v="168"/>
    <n v="55"/>
    <x v="78"/>
    <x v="4"/>
    <s v="Summer"/>
    <s v="London"/>
    <s v="Equestrianism"/>
    <s v="Equestrianism Mixed Three-Day Event, Team"/>
    <x v="2"/>
  </r>
  <r>
    <s v="Adrienne Lyle"/>
    <s v="F"/>
    <n v="27"/>
    <n v="180"/>
    <n v="75"/>
    <x v="3"/>
    <x v="4"/>
    <s v="Summer"/>
    <s v="London"/>
    <s v="Equestrianism"/>
    <s v="Equestrianism Mixed Dressage, Individual"/>
    <x v="2"/>
  </r>
  <r>
    <s v="Elizabeth &quot;Beezie&quot; Madden (Patton-)"/>
    <s v="F"/>
    <n v="48"/>
    <n v="168"/>
    <n v="63"/>
    <x v="3"/>
    <x v="4"/>
    <s v="Summer"/>
    <s v="London"/>
    <s v="Equestrianism"/>
    <s v="Equestrianism Mixed Jumping, Individual"/>
    <x v="2"/>
  </r>
  <r>
    <s v="Elizabeth &quot;Beezie&quot; Madden (Patton-)"/>
    <s v="F"/>
    <n v="48"/>
    <n v="168"/>
    <n v="63"/>
    <x v="3"/>
    <x v="4"/>
    <s v="Summer"/>
    <s v="London"/>
    <s v="Equestrianism"/>
    <s v="Equestrianism Mixed Jumping, Team"/>
    <x v="2"/>
  </r>
  <r>
    <s v="Alejandro Madorno"/>
    <s v="M"/>
    <n v="40"/>
    <n v="183"/>
    <n v="73"/>
    <x v="50"/>
    <x v="4"/>
    <s v="Summer"/>
    <s v="London"/>
    <s v="Equestrianism"/>
    <s v="Equestrianism Mixed Jumping, Individual"/>
    <x v="2"/>
  </r>
  <r>
    <s v="Benjamin Richard &quot;Ben&quot; Maher"/>
    <s v="M"/>
    <n v="29"/>
    <n v="183"/>
    <n v="68"/>
    <x v="20"/>
    <x v="4"/>
    <s v="Summer"/>
    <s v="London"/>
    <s v="Equestrianism"/>
    <s v="Equestrianism Mixed Jumping, Individual"/>
    <x v="2"/>
  </r>
  <r>
    <s v="David Marcus"/>
    <s v="M"/>
    <n v="31"/>
    <n v="175"/>
    <n v="61"/>
    <x v="6"/>
    <x v="4"/>
    <s v="Summer"/>
    <s v="London"/>
    <s v="Equestrianism"/>
    <s v="Equestrianism Mixed Dressage, Individual"/>
    <x v="2"/>
  </r>
  <r>
    <s v="David Marcus"/>
    <s v="M"/>
    <n v="31"/>
    <n v="175"/>
    <n v="61"/>
    <x v="6"/>
    <x v="4"/>
    <s v="Summer"/>
    <s v="London"/>
    <s v="Equestrianism"/>
    <s v="Equestrianism Mixed Dressage, Team"/>
    <x v="2"/>
  </r>
  <r>
    <s v="Boyd Martin"/>
    <s v="M"/>
    <n v="32"/>
    <n v="188"/>
    <n v="79"/>
    <x v="3"/>
    <x v="4"/>
    <s v="Summer"/>
    <s v="London"/>
    <s v="Equestrianism"/>
    <s v="Equestrianism Mixed Three-Day Event, Individual"/>
    <x v="2"/>
  </r>
  <r>
    <s v="Boyd Martin"/>
    <s v="M"/>
    <n v="32"/>
    <n v="188"/>
    <n v="79"/>
    <x v="3"/>
    <x v="4"/>
    <s v="Summer"/>
    <s v="London"/>
    <s v="Equestrianism"/>
    <s v="Equestrianism Mixed Three-Day Event, Team"/>
    <x v="2"/>
  </r>
  <r>
    <s v="Jos Manuel Martn Dockx"/>
    <s v="M"/>
    <n v="38"/>
    <n v="183"/>
    <n v="74"/>
    <x v="51"/>
    <x v="4"/>
    <s v="Summer"/>
    <s v="London"/>
    <s v="Equestrianism"/>
    <s v="Equestrianism Mixed Dressage, Individual"/>
    <x v="2"/>
  </r>
  <r>
    <s v="Jos Manuel Martn Dockx"/>
    <s v="M"/>
    <n v="38"/>
    <n v="183"/>
    <n v="74"/>
    <x v="51"/>
    <x v="4"/>
    <s v="Summer"/>
    <s v="London"/>
    <s v="Equestrianism"/>
    <s v="Equestrianism Mixed Dressage, Team"/>
    <x v="2"/>
  </r>
  <r>
    <s v="Victoria Elisabeth Max-Theurer"/>
    <s v="F"/>
    <n v="26"/>
    <n v="168"/>
    <n v="58"/>
    <x v="1"/>
    <x v="4"/>
    <s v="Summer"/>
    <s v="London"/>
    <s v="Equestrianism"/>
    <s v="Equestrianism Mixed Dressage, Individual"/>
    <x v="2"/>
  </r>
  <r>
    <s v="Anna Merveldt-Steffens"/>
    <s v="F"/>
    <n v="49"/>
    <n v="168"/>
    <n v="60"/>
    <x v="64"/>
    <x v="4"/>
    <s v="Summer"/>
    <s v="London"/>
    <s v="Equestrianism"/>
    <s v="Equestrianism Mixed Dressage, Individual"/>
    <x v="2"/>
  </r>
  <r>
    <s v="Denis Mesples"/>
    <s v="M"/>
    <n v="49"/>
    <n v="174"/>
    <n v="69"/>
    <x v="8"/>
    <x v="4"/>
    <s v="Summer"/>
    <s v="London"/>
    <s v="Equestrianism"/>
    <s v="Equestrianism Mixed Three-Day Event, Individual"/>
    <x v="2"/>
  </r>
  <r>
    <s v="Denis Mesples"/>
    <s v="M"/>
    <n v="49"/>
    <n v="174"/>
    <n v="69"/>
    <x v="8"/>
    <x v="4"/>
    <s v="Summer"/>
    <s v="London"/>
    <s v="Equestrianism"/>
    <s v="Equestrianism Mixed Three-Day Event, Team"/>
    <x v="2"/>
  </r>
  <r>
    <s v="Janne Friederike Meyer"/>
    <s v="F"/>
    <n v="31"/>
    <n v="166"/>
    <n v="56"/>
    <x v="9"/>
    <x v="4"/>
    <s v="Summer"/>
    <s v="London"/>
    <s v="Equestrianism"/>
    <s v="Equestrianism Mixed Jumping, Individual"/>
    <x v="2"/>
  </r>
  <r>
    <s v="Janne Friederike Meyer"/>
    <s v="F"/>
    <n v="31"/>
    <n v="166"/>
    <n v="56"/>
    <x v="9"/>
    <x v="4"/>
    <s v="Summer"/>
    <s v="London"/>
    <s v="Equestrianism"/>
    <s v="Equestrianism Mixed Jumping, Team"/>
    <x v="2"/>
  </r>
  <r>
    <s v="Meredith T. Michaels-Beerbaum"/>
    <s v="F"/>
    <n v="42"/>
    <n v="162"/>
    <n v="51"/>
    <x v="9"/>
    <x v="4"/>
    <s v="Summer"/>
    <s v="London"/>
    <s v="Equestrianism"/>
    <s v="Equestrianism Mixed Jumping, Individual"/>
    <x v="2"/>
  </r>
  <r>
    <s v="Meredith T. Michaels-Beerbaum"/>
    <s v="F"/>
    <n v="42"/>
    <n v="162"/>
    <n v="51"/>
    <x v="9"/>
    <x v="4"/>
    <s v="Summer"/>
    <s v="London"/>
    <s v="Equestrianism"/>
    <s v="Equestrianism Mixed Jumping, Team"/>
    <x v="2"/>
  </r>
  <r>
    <s v="Alberto Michn Halbinger"/>
    <s v="M"/>
    <n v="33"/>
    <n v="173"/>
    <n v="70"/>
    <x v="13"/>
    <x v="4"/>
    <s v="Summer"/>
    <s v="London"/>
    <s v="Equestrianism"/>
    <s v="Equestrianism Mixed Jumping, Individual"/>
    <x v="2"/>
  </r>
  <r>
    <s v="Alberto Michn Halbinger"/>
    <s v="M"/>
    <n v="33"/>
    <n v="173"/>
    <n v="70"/>
    <x v="13"/>
    <x v="4"/>
    <s v="Summer"/>
    <s v="London"/>
    <s v="Equestrianism"/>
    <s v="Equestrianism Mixed Jumping, Team"/>
    <x v="2"/>
  </r>
  <r>
    <s v="Jessica Michel"/>
    <s v="F"/>
    <n v="30"/>
    <n v="177"/>
    <n v="59"/>
    <x v="8"/>
    <x v="4"/>
    <s v="Summer"/>
    <s v="London"/>
    <s v="Equestrianism"/>
    <s v="Equestrianism Mixed Dressage, Individual"/>
    <x v="2"/>
  </r>
  <r>
    <s v="Katarzyna Milczarek-Jasiska"/>
    <s v="F"/>
    <n v="46"/>
    <n v="168"/>
    <n v="57"/>
    <x v="39"/>
    <x v="4"/>
    <s v="Summer"/>
    <s v="London"/>
    <s v="Equestrianism"/>
    <s v="Equestrianism Mixed Dressage, Individual"/>
    <x v="2"/>
  </r>
  <r>
    <s v="Katarzyna Milczarek-Jasiska"/>
    <s v="F"/>
    <n v="46"/>
    <n v="168"/>
    <n v="57"/>
    <x v="39"/>
    <x v="4"/>
    <s v="Summer"/>
    <s v="London"/>
    <s v="Equestrianism"/>
    <s v="Equestrianism Mixed Dressage, Team"/>
    <x v="2"/>
  </r>
  <r>
    <s v="Ian Millar"/>
    <s v="M"/>
    <n v="65"/>
    <n v="185"/>
    <n v="76"/>
    <x v="6"/>
    <x v="4"/>
    <s v="Summer"/>
    <s v="London"/>
    <s v="Equestrianism"/>
    <s v="Equestrianism Mixed Jumping, Individual"/>
    <x v="2"/>
  </r>
  <r>
    <s v="Ian Millar"/>
    <s v="M"/>
    <n v="65"/>
    <n v="185"/>
    <n v="76"/>
    <x v="6"/>
    <x v="4"/>
    <s v="Summer"/>
    <s v="London"/>
    <s v="Equestrianism"/>
    <s v="Equestrianism Mixed Jumping, Team"/>
    <x v="2"/>
  </r>
  <r>
    <s v="Carlos Alfredo Milthaler Allende"/>
    <s v="M"/>
    <n v="41"/>
    <n v="190"/>
    <n v="78"/>
    <x v="127"/>
    <x v="4"/>
    <s v="Summer"/>
    <s v="London"/>
    <s v="Equestrianism"/>
    <s v="Equestrianism Mixed Jumping, Individual"/>
    <x v="2"/>
  </r>
  <r>
    <s v="Carlos Alfredo Milthaler Allende"/>
    <s v="M"/>
    <n v="41"/>
    <n v="190"/>
    <n v="78"/>
    <x v="127"/>
    <x v="4"/>
    <s v="Summer"/>
    <s v="London"/>
    <s v="Equestrianism"/>
    <s v="Equestrianism Mixed Jumping, Team"/>
    <x v="2"/>
  </r>
  <r>
    <s v="Michele Mueller (-Sharpe)"/>
    <s v="F"/>
    <n v="48"/>
    <n v="167"/>
    <n v="56"/>
    <x v="6"/>
    <x v="4"/>
    <s v="Summer"/>
    <s v="London"/>
    <s v="Equestrianism"/>
    <s v="Equestrianism Mixed Three-Day Event, Individual"/>
    <x v="2"/>
  </r>
  <r>
    <s v="Michele Mueller (-Sharpe)"/>
    <s v="F"/>
    <n v="48"/>
    <n v="167"/>
    <n v="56"/>
    <x v="6"/>
    <x v="4"/>
    <s v="Summer"/>
    <s v="London"/>
    <s v="Equestrianism"/>
    <s v="Equestrianism Mixed Three-Day Event, Team"/>
    <x v="2"/>
  </r>
  <r>
    <s v="Werner Muff"/>
    <s v="M"/>
    <n v="38"/>
    <n v="182"/>
    <n v="76"/>
    <x v="0"/>
    <x v="4"/>
    <s v="Summer"/>
    <s v="London"/>
    <s v="Equestrianism"/>
    <s v="Equestrianism Mixed Jumping, Individual"/>
    <x v="2"/>
  </r>
  <r>
    <s v="Werner Muff"/>
    <s v="M"/>
    <n v="38"/>
    <n v="182"/>
    <n v="76"/>
    <x v="0"/>
    <x v="4"/>
    <s v="Summer"/>
    <s v="London"/>
    <s v="Equestrianism"/>
    <s v="Equestrianism Mixed Jumping, Team"/>
    <x v="2"/>
  </r>
  <r>
    <s v="Juan Manuel Muoz Daz"/>
    <s v="M"/>
    <n v="43"/>
    <n v="172"/>
    <n v="73"/>
    <x v="51"/>
    <x v="4"/>
    <s v="Summer"/>
    <s v="London"/>
    <s v="Equestrianism"/>
    <s v="Equestrianism Mixed Dressage, Individual"/>
    <x v="2"/>
  </r>
  <r>
    <s v="Juan Manuel Muoz Daz"/>
    <s v="M"/>
    <n v="43"/>
    <n v="172"/>
    <n v="73"/>
    <x v="51"/>
    <x v="4"/>
    <s v="Summer"/>
    <s v="London"/>
    <s v="Equestrianism"/>
    <s v="Equestrianism Mixed Dressage, Team"/>
    <x v="2"/>
  </r>
  <r>
    <s v="Joseph Murphy"/>
    <s v="M"/>
    <n v="35"/>
    <n v="180"/>
    <n v="75"/>
    <x v="64"/>
    <x v="4"/>
    <s v="Summer"/>
    <s v="London"/>
    <s v="Equestrianism"/>
    <s v="Equestrianism Mixed Three-Day Event, Individual"/>
    <x v="2"/>
  </r>
  <r>
    <s v="Joseph Murphy"/>
    <s v="M"/>
    <n v="35"/>
    <n v="180"/>
    <n v="75"/>
    <x v="64"/>
    <x v="4"/>
    <s v="Summer"/>
    <s v="London"/>
    <s v="Equestrianism"/>
    <s v="Equestrianism Mixed Three-Day Event, Team"/>
    <x v="2"/>
  </r>
  <r>
    <s v="Bjrn Nagel"/>
    <s v="M"/>
    <n v="34"/>
    <n v="186"/>
    <n v="76"/>
    <x v="18"/>
    <x v="4"/>
    <s v="Summer"/>
    <s v="London"/>
    <s v="Equestrianism"/>
    <s v="Equestrianism Mixed Jumping, Individual"/>
    <x v="2"/>
  </r>
  <r>
    <s v="Bjrn Nagel"/>
    <s v="M"/>
    <n v="34"/>
    <n v="186"/>
    <n v="76"/>
    <x v="18"/>
    <x v="4"/>
    <s v="Summer"/>
    <s v="London"/>
    <s v="Equestrianism"/>
    <s v="Equestrianism Mixed Jumping, Team"/>
    <x v="2"/>
  </r>
  <r>
    <s v="Mikhail Vladimirovich Nastenko"/>
    <s v="M"/>
    <n v="45"/>
    <n v="178"/>
    <n v="71"/>
    <x v="10"/>
    <x v="4"/>
    <s v="Summer"/>
    <s v="London"/>
    <s v="Equestrianism"/>
    <s v="Equestrianism Mixed Three-Day Event, Individual"/>
    <x v="2"/>
  </r>
  <r>
    <s v="Atsushi Negishi"/>
    <s v="M"/>
    <n v="35"/>
    <n v="169"/>
    <n v="67"/>
    <x v="14"/>
    <x v="4"/>
    <s v="Summer"/>
    <s v="London"/>
    <s v="Equestrianism"/>
    <s v="Equestrianism Mixed Three-Day Event, Individual"/>
    <x v="2"/>
  </r>
  <r>
    <s v="Atsushi Negishi"/>
    <s v="M"/>
    <n v="35"/>
    <n v="169"/>
    <n v="67"/>
    <x v="14"/>
    <x v="4"/>
    <s v="Summer"/>
    <s v="London"/>
    <s v="Equestrianism"/>
    <s v="Equestrianism Mixed Three-Day Event, Team"/>
    <x v="2"/>
  </r>
  <r>
    <s v="Andrew Clifton Nicholson"/>
    <s v="M"/>
    <n v="50"/>
    <n v="182"/>
    <n v="78"/>
    <x v="38"/>
    <x v="4"/>
    <s v="Summer"/>
    <s v="London"/>
    <s v="Equestrianism"/>
    <s v="Equestrianism Mixed Three-Day Event, Individual"/>
    <x v="2"/>
  </r>
  <r>
    <s v="Ashley Nicoll-Holzer (-Munro-)"/>
    <s v="F"/>
    <n v="48"/>
    <n v="152"/>
    <n v="60"/>
    <x v="6"/>
    <x v="4"/>
    <s v="Summer"/>
    <s v="London"/>
    <s v="Equestrianism"/>
    <s v="Equestrianism Mixed Dressage, Individual"/>
    <x v="2"/>
  </r>
  <r>
    <s v="Ashley Nicoll-Holzer (-Munro-)"/>
    <s v="F"/>
    <n v="48"/>
    <n v="152"/>
    <n v="60"/>
    <x v="6"/>
    <x v="4"/>
    <s v="Summer"/>
    <s v="London"/>
    <s v="Equestrianism"/>
    <s v="Equestrianism Mixed Dressage, Team"/>
    <x v="2"/>
  </r>
  <r>
    <s v="Lyndal Oatley"/>
    <s v="F"/>
    <n v="32"/>
    <n v="176"/>
    <n v="61"/>
    <x v="16"/>
    <x v="4"/>
    <s v="Summer"/>
    <s v="London"/>
    <s v="Equestrianism"/>
    <s v="Equestrianism Mixed Dressage, Individual"/>
    <x v="2"/>
  </r>
  <r>
    <s v="Lyndal Oatley"/>
    <s v="F"/>
    <n v="32"/>
    <n v="176"/>
    <n v="61"/>
    <x v="16"/>
    <x v="4"/>
    <s v="Summer"/>
    <s v="London"/>
    <s v="Equestrianism"/>
    <s v="Equestrianism Mixed Dressage, Team"/>
    <x v="2"/>
  </r>
  <r>
    <s v="Kristy Oatley-Nist"/>
    <s v="F"/>
    <n v="34"/>
    <n v="170"/>
    <n v="56"/>
    <x v="16"/>
    <x v="4"/>
    <s v="Summer"/>
    <s v="London"/>
    <s v="Equestrianism"/>
    <s v="Equestrianism Mixed Dressage, Individual"/>
    <x v="2"/>
  </r>
  <r>
    <s v="Kristy Oatley-Nist"/>
    <s v="F"/>
    <n v="34"/>
    <n v="170"/>
    <n v="56"/>
    <x v="16"/>
    <x v="4"/>
    <s v="Summer"/>
    <s v="London"/>
    <s v="Equestrianism"/>
    <s v="Equestrianism Mixed Dressage, Team"/>
    <x v="2"/>
  </r>
  <r>
    <s v="Katharina Offel"/>
    <s v="F"/>
    <n v="35"/>
    <n v="166"/>
    <n v="56"/>
    <x v="18"/>
    <x v="4"/>
    <s v="Summer"/>
    <s v="London"/>
    <s v="Equestrianism"/>
    <s v="Equestrianism Mixed Jumping, Individual"/>
    <x v="2"/>
  </r>
  <r>
    <s v="Katharina Offel"/>
    <s v="F"/>
    <n v="35"/>
    <n v="166"/>
    <n v="56"/>
    <x v="18"/>
    <x v="4"/>
    <s v="Summer"/>
    <s v="London"/>
    <s v="Equestrianism"/>
    <s v="Equestrianism Mixed Jumping, Team"/>
    <x v="2"/>
  </r>
  <r>
    <s v="Yoshiaki Oiwa"/>
    <s v="M"/>
    <n v="36"/>
    <n v="170"/>
    <n v="67"/>
    <x v="14"/>
    <x v="4"/>
    <s v="Summer"/>
    <s v="London"/>
    <s v="Equestrianism"/>
    <s v="Equestrianism Mixed Three-Day Event, Individual"/>
    <x v="2"/>
  </r>
  <r>
    <s v="Yoshiaki Oiwa"/>
    <s v="M"/>
    <n v="36"/>
    <n v="170"/>
    <n v="67"/>
    <x v="14"/>
    <x v="4"/>
    <s v="Summer"/>
    <s v="London"/>
    <s v="Equestrianism"/>
    <s v="Equestrianism Mixed Three-Day Event, Team"/>
    <x v="2"/>
  </r>
  <r>
    <s v="Oleksandr Romanovych Onishchenko"/>
    <s v="M"/>
    <n v="43"/>
    <n v="175"/>
    <n v="76"/>
    <x v="18"/>
    <x v="4"/>
    <s v="Summer"/>
    <s v="London"/>
    <s v="Equestrianism"/>
    <s v="Equestrianism Mixed Jumping, Individual"/>
    <x v="2"/>
  </r>
  <r>
    <s v="Oleksandr Romanovych Onishchenko"/>
    <s v="M"/>
    <n v="43"/>
    <n v="175"/>
    <n v="76"/>
    <x v="18"/>
    <x v="4"/>
    <s v="Summer"/>
    <s v="London"/>
    <s v="Equestrianism"/>
    <s v="Equestrianism Mixed Jumping, Team"/>
    <x v="2"/>
  </r>
  <r>
    <s v="Jonathan Paget"/>
    <s v="M"/>
    <n v="28"/>
    <n v="190"/>
    <n v="80"/>
    <x v="38"/>
    <x v="4"/>
    <s v="Summer"/>
    <s v="London"/>
    <s v="Equestrianism"/>
    <s v="Equestrianism Mixed Three-Day Event, Individual"/>
    <x v="2"/>
  </r>
  <r>
    <s v="Vittoria Ippolita Panizzon"/>
    <s v="F"/>
    <n v="28"/>
    <n v="168"/>
    <n v="58"/>
    <x v="7"/>
    <x v="4"/>
    <s v="Summer"/>
    <s v="London"/>
    <s v="Equestrianism"/>
    <s v="Equestrianism Mixed Three-Day Event, Individual"/>
    <x v="2"/>
  </r>
  <r>
    <s v="Samuel Parot Ugarte"/>
    <s v="M"/>
    <n v="47"/>
    <n v="170"/>
    <n v="80"/>
    <x v="127"/>
    <x v="4"/>
    <s v="Summer"/>
    <s v="London"/>
    <s v="Equestrianism"/>
    <s v="Equestrianism Mixed Jumping, Individual"/>
    <x v="2"/>
  </r>
  <r>
    <s v="Samuel Parot Ugarte"/>
    <s v="M"/>
    <n v="47"/>
    <n v="170"/>
    <n v="80"/>
    <x v="127"/>
    <x v="4"/>
    <s v="Summer"/>
    <s v="London"/>
    <s v="Equestrianism"/>
    <s v="Equestrianism Mixed Jumping, Team"/>
    <x v="2"/>
  </r>
  <r>
    <s v="James Paterson-Robinson"/>
    <s v="M"/>
    <n v="33"/>
    <n v="170"/>
    <n v="72"/>
    <x v="16"/>
    <x v="4"/>
    <s v="Summer"/>
    <s v="London"/>
    <s v="Equestrianism"/>
    <s v="Equestrianism Mixed Jumping, Individual"/>
    <x v="2"/>
  </r>
  <r>
    <s v="James Paterson-Robinson"/>
    <s v="M"/>
    <n v="33"/>
    <n v="170"/>
    <n v="72"/>
    <x v="16"/>
    <x v="4"/>
    <s v="Summer"/>
    <s v="London"/>
    <s v="Equestrianism"/>
    <s v="Equestrianism Mixed Jumping, Team"/>
    <x v="2"/>
  </r>
  <r>
    <s v="Elaine Lucia Pen"/>
    <s v="F"/>
    <n v="22"/>
    <n v="168"/>
    <n v="65"/>
    <x v="78"/>
    <x v="4"/>
    <s v="Summer"/>
    <s v="London"/>
    <s v="Equestrianism"/>
    <s v="Equestrianism Mixed Three-Day Event, Individual"/>
    <x v="2"/>
  </r>
  <r>
    <s v="Elaine Lucia Pen"/>
    <s v="F"/>
    <n v="22"/>
    <n v="168"/>
    <n v="65"/>
    <x v="78"/>
    <x v="4"/>
    <s v="Summer"/>
    <s v="London"/>
    <s v="Equestrianism"/>
    <s v="Equestrianism Mixed Three-Day Event, Team"/>
    <x v="2"/>
  </r>
  <r>
    <s v="Rodrigo de Paula Pessoa"/>
    <s v="M"/>
    <n v="39"/>
    <n v="177"/>
    <n v="67"/>
    <x v="22"/>
    <x v="4"/>
    <s v="Summer"/>
    <s v="London"/>
    <s v="Equestrianism"/>
    <s v="Equestrianism Mixed Jumping, Individual"/>
    <x v="2"/>
  </r>
  <r>
    <s v="Rodrigo de Paula Pessoa"/>
    <s v="M"/>
    <n v="39"/>
    <n v="177"/>
    <n v="67"/>
    <x v="22"/>
    <x v="4"/>
    <s v="Summer"/>
    <s v="London"/>
    <s v="Equestrianism"/>
    <s v="Equestrianism Mixed Jumping, Team"/>
    <x v="2"/>
  </r>
  <r>
    <s v="Alexander Peternell"/>
    <s v="M"/>
    <n v="31"/>
    <n v="181"/>
    <n v="76"/>
    <x v="76"/>
    <x v="4"/>
    <s v="Summer"/>
    <s v="London"/>
    <s v="Equestrianism"/>
    <s v="Equestrianism Mixed Three-Day Event, Individual"/>
    <x v="2"/>
  </r>
  <r>
    <s v="Steffen Peters"/>
    <s v="M"/>
    <n v="47"/>
    <n v="173"/>
    <n v="68"/>
    <x v="3"/>
    <x v="4"/>
    <s v="Summer"/>
    <s v="London"/>
    <s v="Equestrianism"/>
    <s v="Equestrianism Mixed Dressage, Individual"/>
    <x v="2"/>
  </r>
  <r>
    <s v="Steffen Peters"/>
    <s v="M"/>
    <n v="47"/>
    <n v="173"/>
    <n v="68"/>
    <x v="3"/>
    <x v="4"/>
    <s v="Summer"/>
    <s v="London"/>
    <s v="Equestrianism"/>
    <s v="Equestrianism Mixed Dressage, Team"/>
    <x v="2"/>
  </r>
  <r>
    <s v="Sara Malin Petersen (Larsson-)"/>
    <s v="F"/>
    <n v="31"/>
    <n v="169"/>
    <n v="62"/>
    <x v="2"/>
    <x v="4"/>
    <s v="Summer"/>
    <s v="London"/>
    <s v="Equestrianism"/>
    <s v="Equestrianism Mixed Three-Day Event, Individual"/>
    <x v="2"/>
  </r>
  <r>
    <s v="Sara Malin Petersen (Larsson-)"/>
    <s v="F"/>
    <n v="31"/>
    <n v="169"/>
    <n v="62"/>
    <x v="2"/>
    <x v="4"/>
    <s v="Summer"/>
    <s v="London"/>
    <s v="Equestrianism"/>
    <s v="Equestrianism Mixed Three-Day Event, Team"/>
    <x v="2"/>
  </r>
  <r>
    <s v="Zara Anne Elizabeth Phillips (-Tindall)"/>
    <s v="F"/>
    <n v="31"/>
    <n v="168"/>
    <n v="64"/>
    <x v="20"/>
    <x v="4"/>
    <s v="Summer"/>
    <s v="London"/>
    <s v="Equestrianism"/>
    <s v="Equestrianism Mixed Three-Day Event, Individual"/>
    <x v="2"/>
  </r>
  <r>
    <s v="Jessica Phoenix"/>
    <s v="F"/>
    <n v="28"/>
    <n v="157"/>
    <n v="57"/>
    <x v="6"/>
    <x v="4"/>
    <s v="Summer"/>
    <s v="London"/>
    <s v="Equestrianism"/>
    <s v="Equestrianism Mixed Three-Day Event, Individual"/>
    <x v="2"/>
  </r>
  <r>
    <s v="Jessica Phoenix"/>
    <s v="F"/>
    <n v="28"/>
    <n v="157"/>
    <n v="57"/>
    <x v="6"/>
    <x v="4"/>
    <s v="Summer"/>
    <s v="London"/>
    <s v="Equestrianism"/>
    <s v="Equestrianism Mixed Three-Day Event, Team"/>
    <x v="2"/>
  </r>
  <r>
    <s v="Nicols Alejandro Pizarro Surez Martnez"/>
    <s v="M"/>
    <n v="33"/>
    <n v="179"/>
    <n v="66"/>
    <x v="13"/>
    <x v="4"/>
    <s v="Summer"/>
    <s v="London"/>
    <s v="Equestrianism"/>
    <s v="Equestrianism Mixed Jumping, Individual"/>
    <x v="2"/>
  </r>
  <r>
    <s v="Nicols Alejandro Pizarro Surez Martnez"/>
    <s v="M"/>
    <n v="33"/>
    <n v="179"/>
    <n v="66"/>
    <x v="13"/>
    <x v="4"/>
    <s v="Summer"/>
    <s v="London"/>
    <s v="Equestrianism"/>
    <s v="Equestrianism Mixed Jumping, Team"/>
    <x v="2"/>
  </r>
  <r>
    <s v="Caroline Helen Powell"/>
    <s v="F"/>
    <n v="39"/>
    <n v="156"/>
    <n v="60"/>
    <x v="38"/>
    <x v="4"/>
    <s v="Summer"/>
    <s v="London"/>
    <s v="Equestrianism"/>
    <s v="Equestrianism Mixed Three-Day Event, Individual"/>
    <x v="2"/>
  </r>
  <r>
    <s v="Yassine Al-Rahmouni"/>
    <s v="M"/>
    <n v="27"/>
    <n v="184"/>
    <s v="NA"/>
    <x v="19"/>
    <x v="4"/>
    <s v="Summer"/>
    <s v="London"/>
    <s v="Equestrianism"/>
    <s v="Equestrianism Mixed Dressage, Individual"/>
    <x v="2"/>
  </r>
  <r>
    <s v="Micha Jacek Rapcewicz"/>
    <s v="M"/>
    <n v="30"/>
    <n v="183"/>
    <n v="73"/>
    <x v="39"/>
    <x v="4"/>
    <s v="Summer"/>
    <s v="London"/>
    <s v="Equestrianism"/>
    <s v="Equestrianism Mixed Dressage, Individual"/>
    <x v="2"/>
  </r>
  <r>
    <s v="Micha Jacek Rapcewicz"/>
    <s v="M"/>
    <n v="30"/>
    <n v="183"/>
    <n v="73"/>
    <x v="39"/>
    <x v="4"/>
    <s v="Summer"/>
    <s v="London"/>
    <s v="Equestrianism"/>
    <s v="Equestrianism Mixed Dressage, Team"/>
    <x v="2"/>
  </r>
  <r>
    <s v="Camal Rhimov"/>
    <s v="M"/>
    <n v="24"/>
    <n v="178"/>
    <n v="74"/>
    <x v="66"/>
    <x v="4"/>
    <s v="Summer"/>
    <s v="London"/>
    <s v="Equestrianism"/>
    <s v="Equestrianism Mixed Jumping, Individual"/>
    <x v="2"/>
  </r>
  <r>
    <s v="Carlos Motta Ribas"/>
    <s v="M"/>
    <n v="39"/>
    <n v="182"/>
    <n v="82"/>
    <x v="22"/>
    <x v="4"/>
    <s v="Summer"/>
    <s v="London"/>
    <s v="Equestrianism"/>
    <s v="Equestrianism Mixed Jumping, Individual"/>
    <x v="2"/>
  </r>
  <r>
    <s v="Jonelle Richards-Price"/>
    <s v="F"/>
    <n v="31"/>
    <n v="162"/>
    <n v="57"/>
    <x v="38"/>
    <x v="4"/>
    <s v="Summer"/>
    <s v="London"/>
    <s v="Equestrianism"/>
    <s v="Equestrianism Mixed Three-Day Event, Individual"/>
    <x v="2"/>
  </r>
  <r>
    <s v="Marc Rigouts"/>
    <s v="M"/>
    <n v="53"/>
    <n v="183"/>
    <n v="79"/>
    <x v="80"/>
    <x v="4"/>
    <s v="Summer"/>
    <s v="London"/>
    <s v="Equestrianism"/>
    <s v="Equestrianism Mixed Three-Day Event, Individual"/>
    <x v="2"/>
  </r>
  <r>
    <s v="Marc Rigouts"/>
    <s v="M"/>
    <n v="53"/>
    <n v="183"/>
    <n v="79"/>
    <x v="80"/>
    <x v="4"/>
    <s v="Summer"/>
    <s v="London"/>
    <s v="Equestrianism"/>
    <s v="Equestrianism Mixed Three-Day Event, Team"/>
    <x v="2"/>
  </r>
  <r>
    <s v="Cassio Rivetti"/>
    <s v="M"/>
    <n v="32"/>
    <n v="175"/>
    <n v="65"/>
    <x v="18"/>
    <x v="4"/>
    <s v="Summer"/>
    <s v="London"/>
    <s v="Equestrianism"/>
    <s v="Equestrianism Mixed Jumping, Individual"/>
    <x v="2"/>
  </r>
  <r>
    <s v="Cassio Rivetti"/>
    <s v="M"/>
    <n v="32"/>
    <n v="175"/>
    <n v="65"/>
    <x v="18"/>
    <x v="4"/>
    <s v="Summer"/>
    <s v="London"/>
    <s v="Equestrianism"/>
    <s v="Equestrianism Mixed Jumping, Team"/>
    <x v="2"/>
  </r>
  <r>
    <s v="Michael Ryan"/>
    <s v="M"/>
    <n v="36"/>
    <n v="175"/>
    <n v="83"/>
    <x v="64"/>
    <x v="4"/>
    <s v="Summer"/>
    <s v="London"/>
    <s v="Equestrianism"/>
    <s v="Equestrianism Mixed Three-Day Event, Individual"/>
    <x v="2"/>
  </r>
  <r>
    <s v="Michael Ryan"/>
    <s v="M"/>
    <n v="36"/>
    <n v="175"/>
    <n v="83"/>
    <x v="64"/>
    <x v="4"/>
    <s v="Summer"/>
    <s v="London"/>
    <s v="Equestrianism"/>
    <s v="Equestrianism Mixed Three-Day Event, Team"/>
    <x v="2"/>
  </r>
  <r>
    <s v="Kenki Sato"/>
    <s v="M"/>
    <n v="28"/>
    <n v="163"/>
    <n v="63"/>
    <x v="14"/>
    <x v="4"/>
    <s v="Summer"/>
    <s v="London"/>
    <s v="Equestrianism"/>
    <s v="Equestrianism Mixed Three-Day Event, Individual"/>
    <x v="2"/>
  </r>
  <r>
    <s v="Kenki Sato"/>
    <s v="M"/>
    <n v="28"/>
    <n v="163"/>
    <n v="63"/>
    <x v="14"/>
    <x v="4"/>
    <s v="Summer"/>
    <s v="London"/>
    <s v="Equestrianism"/>
    <s v="Equestrianism Mixed Three-Day Event, Team"/>
    <x v="2"/>
  </r>
  <r>
    <s v="Donatien Schauly"/>
    <s v="M"/>
    <n v="27"/>
    <n v="177"/>
    <n v="62"/>
    <x v="8"/>
    <x v="4"/>
    <s v="Summer"/>
    <s v="London"/>
    <s v="Equestrianism"/>
    <s v="Equestrianism Mixed Three-Day Event, Individual"/>
    <x v="2"/>
  </r>
  <r>
    <s v="Donatien Schauly"/>
    <s v="M"/>
    <n v="27"/>
    <n v="177"/>
    <n v="62"/>
    <x v="8"/>
    <x v="4"/>
    <s v="Summer"/>
    <s v="London"/>
    <s v="Equestrianism"/>
    <s v="Equestrianism Mixed Three-Day Event, Team"/>
    <x v="2"/>
  </r>
  <r>
    <s v="Dorothee Schneider (-Krumhoff)"/>
    <s v="F"/>
    <n v="43"/>
    <n v="169"/>
    <n v="63"/>
    <x v="9"/>
    <x v="4"/>
    <s v="Summer"/>
    <s v="London"/>
    <s v="Equestrianism"/>
    <s v="Equestrianism Mixed Dressage, Individual"/>
    <x v="2"/>
  </r>
  <r>
    <s v="Dirk Schrade"/>
    <s v="M"/>
    <n v="34"/>
    <n v="183"/>
    <n v="68"/>
    <x v="9"/>
    <x v="4"/>
    <s v="Summer"/>
    <s v="London"/>
    <s v="Equestrianism"/>
    <s v="Equestrianism Mixed Three-Day Event, Individual"/>
    <x v="2"/>
  </r>
  <r>
    <s v="Pius Schwizer"/>
    <s v="M"/>
    <n v="49"/>
    <n v="175"/>
    <n v="65"/>
    <x v="0"/>
    <x v="4"/>
    <s v="Summer"/>
    <s v="London"/>
    <s v="Equestrianism"/>
    <s v="Equestrianism Mixed Jumping, Individual"/>
    <x v="2"/>
  </r>
  <r>
    <s v="Pius Schwizer"/>
    <s v="M"/>
    <n v="49"/>
    <n v="175"/>
    <n v="65"/>
    <x v="0"/>
    <x v="4"/>
    <s v="Summer"/>
    <s v="London"/>
    <s v="Equestrianism"/>
    <s v="Equestrianism Mixed Jumping, Team"/>
    <x v="2"/>
  </r>
  <r>
    <s v="Lisbeth Boline Seierskilde"/>
    <s v="F"/>
    <n v="26"/>
    <n v="170"/>
    <n v="59"/>
    <x v="49"/>
    <x v="4"/>
    <s v="Summer"/>
    <s v="London"/>
    <s v="Equestrianism"/>
    <s v="Equestrianism Mixed Dressage, Individual"/>
    <x v="2"/>
  </r>
  <r>
    <s v="Abdullah Waleed Al-Sharbatly"/>
    <s v="M"/>
    <n v="29"/>
    <s v="NA"/>
    <s v="NA"/>
    <x v="84"/>
    <x v="4"/>
    <s v="Summer"/>
    <s v="London"/>
    <s v="Equestrianism"/>
    <s v="Equestrianism Mixed Jumping, Individual"/>
    <x v="2"/>
  </r>
  <r>
    <s v="Nicholas David &quot;Nick&quot; Skelton"/>
    <s v="M"/>
    <n v="54"/>
    <n v="175"/>
    <n v="76"/>
    <x v="20"/>
    <x v="4"/>
    <s v="Summer"/>
    <s v="London"/>
    <s v="Equestrianism"/>
    <s v="Equestrianism Mixed Jumping, Individual"/>
    <x v="2"/>
  </r>
  <r>
    <s v="Camilla Speirs"/>
    <s v="F"/>
    <n v="22"/>
    <n v="158"/>
    <n v="60"/>
    <x v="64"/>
    <x v="4"/>
    <s v="Summer"/>
    <s v="London"/>
    <s v="Equestrianism"/>
    <s v="Equestrianism Mixed Three-Day Event, Individual"/>
    <x v="2"/>
  </r>
  <r>
    <s v="Camilla Speirs"/>
    <s v="F"/>
    <n v="22"/>
    <n v="158"/>
    <n v="60"/>
    <x v="64"/>
    <x v="4"/>
    <s v="Summer"/>
    <s v="London"/>
    <s v="Equestrianism"/>
    <s v="Equestrianism Mixed Three-Day Event, Team"/>
    <x v="2"/>
  </r>
  <r>
    <s v="Pawe Tadeusz Spisak"/>
    <s v="M"/>
    <n v="30"/>
    <n v="176"/>
    <n v="68"/>
    <x v="39"/>
    <x v="4"/>
    <s v="Summer"/>
    <s v="London"/>
    <s v="Equestrianism"/>
    <s v="Equestrianism Mixed Three-Day Event, Individual"/>
    <x v="2"/>
  </r>
  <r>
    <s v="Kevin Staut"/>
    <s v="M"/>
    <n v="31"/>
    <n v="182"/>
    <n v="70"/>
    <x v="8"/>
    <x v="4"/>
    <s v="Summer"/>
    <s v="London"/>
    <s v="Equestrianism"/>
    <s v="Equestrianism Mixed Jumping, Individual"/>
    <x v="2"/>
  </r>
  <r>
    <s v="Kevin Staut"/>
    <s v="M"/>
    <n v="31"/>
    <n v="182"/>
    <n v="70"/>
    <x v="8"/>
    <x v="4"/>
    <s v="Summer"/>
    <s v="London"/>
    <s v="Equestrianism"/>
    <s v="Equestrianism Mixed Jumping, Team"/>
    <x v="2"/>
  </r>
  <r>
    <s v="Beata Stremler"/>
    <s v="F"/>
    <n v="27"/>
    <n v="169"/>
    <n v="58"/>
    <x v="39"/>
    <x v="4"/>
    <s v="Summer"/>
    <s v="London"/>
    <s v="Equestrianism"/>
    <s v="Equestrianism Mixed Dressage, Individual"/>
    <x v="2"/>
  </r>
  <r>
    <s v="Beata Stremler"/>
    <s v="F"/>
    <n v="27"/>
    <n v="169"/>
    <n v="58"/>
    <x v="39"/>
    <x v="4"/>
    <s v="Summer"/>
    <s v="London"/>
    <s v="Equestrianism"/>
    <s v="Equestrianism Mixed Dressage, Team"/>
    <x v="2"/>
  </r>
  <r>
    <s v="Taizo Sugitani"/>
    <s v="M"/>
    <n v="36"/>
    <n v="170"/>
    <n v="63"/>
    <x v="14"/>
    <x v="4"/>
    <s v="Summer"/>
    <s v="London"/>
    <s v="Equestrianism"/>
    <s v="Equestrianism Mixed Jumping, Individual"/>
    <x v="2"/>
  </r>
  <r>
    <s v="Sven Ludwig Svennerstl"/>
    <s v="M"/>
    <n v="21"/>
    <n v="184"/>
    <n v="72"/>
    <x v="2"/>
    <x v="4"/>
    <s v="Summer"/>
    <s v="London"/>
    <s v="Equestrianism"/>
    <s v="Equestrianism Mixed Three-Day Event, Individual"/>
    <x v="2"/>
  </r>
  <r>
    <s v="Sven Ludwig Svennerstl"/>
    <s v="M"/>
    <n v="21"/>
    <n v="184"/>
    <n v="72"/>
    <x v="2"/>
    <x v="4"/>
    <s v="Summer"/>
    <s v="London"/>
    <s v="Equestrianism"/>
    <s v="Equestrianism Mixed Three-Day Event, Team"/>
    <x v="2"/>
  </r>
  <r>
    <s v="Reiko Takeda"/>
    <s v="F"/>
    <n v="27"/>
    <n v="151"/>
    <n v="48"/>
    <x v="14"/>
    <x v="4"/>
    <s v="Summer"/>
    <s v="London"/>
    <s v="Equestrianism"/>
    <s v="Equestrianism Mixed Jumping, Individual"/>
    <x v="2"/>
  </r>
  <r>
    <s v="Toshiyuki Tanaka"/>
    <s v="M"/>
    <n v="27"/>
    <n v="170"/>
    <n v="65"/>
    <x v="14"/>
    <x v="4"/>
    <s v="Summer"/>
    <s v="London"/>
    <s v="Equestrianism"/>
    <s v="Equestrianism Mixed Three-Day Event, Individual"/>
    <x v="2"/>
  </r>
  <r>
    <s v="Toshiyuki Tanaka"/>
    <s v="M"/>
    <n v="27"/>
    <n v="170"/>
    <n v="65"/>
    <x v="14"/>
    <x v="4"/>
    <s v="Summer"/>
    <s v="London"/>
    <s v="Equestrianism"/>
    <s v="Equestrianism Mixed Three-Day Event, Team"/>
    <x v="2"/>
  </r>
  <r>
    <s v="Kristina Minna Telde"/>
    <s v="F"/>
    <n v="37"/>
    <n v="166"/>
    <n v="54"/>
    <x v="2"/>
    <x v="4"/>
    <s v="Summer"/>
    <s v="London"/>
    <s v="Equestrianism"/>
    <s v="Equestrianism Mixed Dressage, Individual"/>
    <x v="2"/>
  </r>
  <r>
    <s v="Kristina Minna Telde"/>
    <s v="F"/>
    <n v="37"/>
    <n v="166"/>
    <n v="54"/>
    <x v="2"/>
    <x v="4"/>
    <s v="Summer"/>
    <s v="London"/>
    <s v="Equestrianism"/>
    <s v="Equestrianism Mixed Dressage, Team"/>
    <x v="2"/>
  </r>
  <r>
    <s v="Yelena Ivanovna Telepushkina"/>
    <s v="F"/>
    <n v="43"/>
    <n v="165"/>
    <n v="55"/>
    <x v="28"/>
    <x v="4"/>
    <s v="Summer"/>
    <s v="London"/>
    <s v="Equestrianism"/>
    <s v="Equestrianism Mixed Three-Day Event, Individual"/>
    <x v="2"/>
  </r>
  <r>
    <s v="Jillian &quot;Jill&quot; Terciera"/>
    <s v="F"/>
    <n v="41"/>
    <n v="168"/>
    <n v="58"/>
    <x v="216"/>
    <x v="4"/>
    <s v="Summer"/>
    <s v="London"/>
    <s v="Equestrianism"/>
    <s v="Equestrianism Mixed Jumping, Individual"/>
    <x v="2"/>
  </r>
  <r>
    <s v="Peter Thomsen"/>
    <s v="M"/>
    <n v="51"/>
    <n v="183"/>
    <n v="72"/>
    <x v="9"/>
    <x v="4"/>
    <s v="Summer"/>
    <s v="London"/>
    <s v="Equestrianism"/>
    <s v="Equestrianism Mixed Three-Day Event, Individual"/>
    <x v="2"/>
  </r>
  <r>
    <s v="Mary Elizabeth Thomson-King"/>
    <s v="F"/>
    <n v="51"/>
    <n v="178"/>
    <n v="63"/>
    <x v="20"/>
    <x v="4"/>
    <s v="Summer"/>
    <s v="London"/>
    <s v="Equestrianism"/>
    <s v="Equestrianism Mixed Three-Day Event, Individual"/>
    <x v="2"/>
  </r>
  <r>
    <s v="Mark James Todd"/>
    <s v="M"/>
    <n v="56"/>
    <n v="190"/>
    <n v="78"/>
    <x v="38"/>
    <x v="4"/>
    <s v="Summer"/>
    <s v="London"/>
    <s v="Equestrianism"/>
    <s v="Equestrianism Mixed Three-Day Event, Individual"/>
    <x v="2"/>
  </r>
  <r>
    <s v="Edwina Tops-Alexander"/>
    <s v="F"/>
    <n v="38"/>
    <n v="164"/>
    <n v="50"/>
    <x v="16"/>
    <x v="4"/>
    <s v="Summer"/>
    <s v="London"/>
    <s v="Equestrianism"/>
    <s v="Equestrianism Mixed Jumping, Individual"/>
    <x v="2"/>
  </r>
  <r>
    <s v="Edwina Tops-Alexander"/>
    <s v="F"/>
    <n v="38"/>
    <n v="164"/>
    <n v="50"/>
    <x v="16"/>
    <x v="4"/>
    <s v="Summer"/>
    <s v="London"/>
    <s v="Equestrianism"/>
    <s v="Equestrianism Mixed Jumping, Team"/>
    <x v="2"/>
  </r>
  <r>
    <s v="Marcelo Tosi"/>
    <s v="M"/>
    <n v="42"/>
    <n v="180"/>
    <n v="73"/>
    <x v="22"/>
    <x v="4"/>
    <s v="Summer"/>
    <s v="London"/>
    <s v="Equestrianism"/>
    <s v="Equestrianism Mixed Three-Day Event, Individual"/>
    <x v="2"/>
  </r>
  <r>
    <s v="Marcelo Tosi"/>
    <s v="M"/>
    <n v="42"/>
    <n v="180"/>
    <n v="73"/>
    <x v="22"/>
    <x v="4"/>
    <s v="Summer"/>
    <s v="London"/>
    <s v="Equestrianism"/>
    <s v="Equestrianism Mixed Three-Day Event, Team"/>
    <x v="2"/>
  </r>
  <r>
    <s v="Nicolas Jean Denis Touzaint"/>
    <s v="M"/>
    <n v="32"/>
    <n v="174"/>
    <n v="60"/>
    <x v="8"/>
    <x v="4"/>
    <s v="Summer"/>
    <s v="London"/>
    <s v="Equestrianism"/>
    <s v="Equestrianism Mixed Three-Day Event, Individual"/>
    <x v="2"/>
  </r>
  <r>
    <s v="Nicolas Jean Denis Touzaint"/>
    <s v="M"/>
    <n v="32"/>
    <n v="174"/>
    <n v="60"/>
    <x v="8"/>
    <x v="4"/>
    <s v="Summer"/>
    <s v="London"/>
    <s v="Equestrianism"/>
    <s v="Equestrianism Mixed Three-Day Event, Team"/>
    <x v="2"/>
  </r>
  <r>
    <s v="Valentina Truppa"/>
    <s v="F"/>
    <n v="26"/>
    <n v="160"/>
    <n v="55"/>
    <x v="7"/>
    <x v="4"/>
    <s v="Summer"/>
    <s v="London"/>
    <s v="Equestrianism"/>
    <s v="Equestrianism Mixed Dressage, Individual"/>
    <x v="2"/>
  </r>
  <r>
    <s v="Vladimir Petrovich Tuganov"/>
    <s v="M"/>
    <n v="51"/>
    <n v="185"/>
    <n v="88"/>
    <x v="10"/>
    <x v="4"/>
    <s v="Summer"/>
    <s v="London"/>
    <s v="Equestrianism"/>
    <s v="Equestrianism Mixed Jumping, Individual"/>
    <x v="2"/>
  </r>
  <r>
    <s v="William &quot;Billy&quot; Twomey"/>
    <s v="M"/>
    <n v="35"/>
    <n v="172"/>
    <n v="75"/>
    <x v="64"/>
    <x v="4"/>
    <s v="Summer"/>
    <s v="London"/>
    <s v="Equestrianism"/>
    <s v="Equestrianism Mixed Jumping, Individual"/>
    <x v="2"/>
  </r>
  <r>
    <s v="Patrick Adrie van der Meer"/>
    <s v="M"/>
    <n v="41"/>
    <n v="187"/>
    <n v="79"/>
    <x v="78"/>
    <x v="4"/>
    <s v="Summer"/>
    <s v="London"/>
    <s v="Equestrianism"/>
    <s v="Equestrianism Mixed Dressage, Individual"/>
    <x v="2"/>
  </r>
  <r>
    <s v="Maikel Leonardus van der Vleuten"/>
    <s v="M"/>
    <n v="24"/>
    <n v="170"/>
    <n v="60"/>
    <x v="78"/>
    <x v="4"/>
    <s v="Summer"/>
    <s v="London"/>
    <s v="Equestrianism"/>
    <s v="Equestrianism Mixed Jumping, Individual"/>
    <x v="2"/>
  </r>
  <r>
    <s v="Theodora Elisabeth Gerarda &quot;Anky&quot; van Grunsven"/>
    <s v="F"/>
    <n v="44"/>
    <n v="172"/>
    <n v="56"/>
    <x v="78"/>
    <x v="4"/>
    <s v="Summer"/>
    <s v="London"/>
    <s v="Equestrianism"/>
    <s v="Equestrianism Mixed Dressage, Individual"/>
    <x v="2"/>
  </r>
  <r>
    <s v="Joris Van Springel"/>
    <s v="M"/>
    <n v="49"/>
    <n v="171"/>
    <n v="69"/>
    <x v="80"/>
    <x v="4"/>
    <s v="Summer"/>
    <s v="London"/>
    <s v="Equestrianism"/>
    <s v="Equestrianism Mixed Three-Day Event, Individual"/>
    <x v="2"/>
  </r>
  <r>
    <s v="Joris Van Springel"/>
    <s v="M"/>
    <n v="49"/>
    <n v="171"/>
    <n v="69"/>
    <x v="80"/>
    <x v="4"/>
    <s v="Summer"/>
    <s v="London"/>
    <s v="Equestrianism"/>
    <s v="Equestrianism Mixed Three-Day Event, Team"/>
    <x v="2"/>
  </r>
  <r>
    <s v="Renate Voglsang"/>
    <s v="F"/>
    <n v="41"/>
    <n v="178"/>
    <n v="71"/>
    <x v="1"/>
    <x v="4"/>
    <s v="Summer"/>
    <s v="London"/>
    <s v="Equestrianism"/>
    <s v="Equestrianism Mixed Dressage, Individual"/>
    <x v="2"/>
  </r>
  <r>
    <s v="Henrik Claes Edvard von Eckermann"/>
    <s v="M"/>
    <n v="31"/>
    <n v="186"/>
    <n v="77"/>
    <x v="2"/>
    <x v="4"/>
    <s v="Summer"/>
    <s v="London"/>
    <s v="Equestrianism"/>
    <s v="Equestrianism Mixed Jumping, Individual"/>
    <x v="2"/>
  </r>
  <r>
    <s v="Henrik Claes Edvard von Eckermann"/>
    <s v="M"/>
    <n v="31"/>
    <n v="186"/>
    <n v="77"/>
    <x v="2"/>
    <x v="4"/>
    <s v="Summer"/>
    <s v="London"/>
    <s v="Equestrianism"/>
    <s v="Equestrianism Mixed Jumping, Team"/>
    <x v="2"/>
  </r>
  <r>
    <s v="Jan Johannes &quot;Jur&quot; Vrieling"/>
    <s v="M"/>
    <n v="42"/>
    <n v="186"/>
    <n v="81"/>
    <x v="78"/>
    <x v="4"/>
    <s v="Summer"/>
    <s v="London"/>
    <s v="Equestrianism"/>
    <s v="Equestrianism Mixed Jumping, Individual"/>
    <x v="2"/>
  </r>
  <r>
    <s v="McLain Ward"/>
    <s v="M"/>
    <n v="36"/>
    <n v="176"/>
    <n v="70"/>
    <x v="3"/>
    <x v="4"/>
    <s v="Summer"/>
    <s v="London"/>
    <s v="Equestrianism"/>
    <s v="Equestrianism Mixed Jumping, Individual"/>
    <x v="2"/>
  </r>
  <r>
    <s v="McLain Ward"/>
    <s v="M"/>
    <n v="36"/>
    <n v="176"/>
    <n v="70"/>
    <x v="3"/>
    <x v="4"/>
    <s v="Summer"/>
    <s v="London"/>
    <s v="Equestrianism"/>
    <s v="Equestrianism Mixed Jumping, Team"/>
    <x v="2"/>
  </r>
  <r>
    <s v="Gregory Wathelet"/>
    <s v="M"/>
    <n v="31"/>
    <n v="190"/>
    <n v="85"/>
    <x v="80"/>
    <x v="4"/>
    <s v="Summer"/>
    <s v="London"/>
    <s v="Equestrianism"/>
    <s v="Equestrianism Mixed Jumping, Individual"/>
    <x v="2"/>
  </r>
  <r>
    <s v="Gregory Wathelet"/>
    <s v="M"/>
    <n v="31"/>
    <n v="190"/>
    <n v="85"/>
    <x v="80"/>
    <x v="4"/>
    <s v="Summer"/>
    <s v="London"/>
    <s v="Equestrianism"/>
    <s v="Equestrianism Mixed Jumping, Team"/>
    <x v="2"/>
  </r>
  <r>
    <s v="Tinne Eva Caroline Wilhelmsson-Silfvn"/>
    <s v="F"/>
    <n v="45"/>
    <n v="167"/>
    <n v="60"/>
    <x v="2"/>
    <x v="4"/>
    <s v="Summer"/>
    <s v="London"/>
    <s v="Equestrianism"/>
    <s v="Equestrianism Mixed Dressage, Individual"/>
    <x v="2"/>
  </r>
  <r>
    <s v="Tinne Eva Caroline Wilhelmsson-Silfvn"/>
    <s v="F"/>
    <n v="45"/>
    <n v="167"/>
    <n v="60"/>
    <x v="2"/>
    <x v="4"/>
    <s v="Summer"/>
    <s v="London"/>
    <s v="Equestrianism"/>
    <s v="Equestrianism Mixed Dressage, Team"/>
    <x v="2"/>
  </r>
  <r>
    <s v="Matthew &quot;Matt&quot; Williams"/>
    <s v="M"/>
    <n v="27"/>
    <n v="178"/>
    <n v="72"/>
    <x v="16"/>
    <x v="4"/>
    <s v="Summer"/>
    <s v="London"/>
    <s v="Equestrianism"/>
    <s v="Equestrianism Mixed Jumping, Individual"/>
    <x v="2"/>
  </r>
  <r>
    <s v="Matthew &quot;Matt&quot; Williams"/>
    <s v="M"/>
    <n v="27"/>
    <n v="178"/>
    <n v="72"/>
    <x v="16"/>
    <x v="4"/>
    <s v="Summer"/>
    <s v="London"/>
    <s v="Equestrianism"/>
    <s v="Equestrianism Mixed Jumping, Team"/>
    <x v="2"/>
  </r>
  <r>
    <s v="Nicola Wilson"/>
    <s v="F"/>
    <n v="35"/>
    <n v="177"/>
    <n v="64"/>
    <x v="20"/>
    <x v="4"/>
    <s v="Summer"/>
    <s v="London"/>
    <s v="Equestrianism"/>
    <s v="Equestrianism Mixed Three-Day Event, Individual"/>
    <x v="2"/>
  </r>
  <r>
    <s v="Takayuki Yumira"/>
    <s v="M"/>
    <n v="31"/>
    <n v="172"/>
    <n v="66"/>
    <x v="14"/>
    <x v="4"/>
    <s v="Summer"/>
    <s v="London"/>
    <s v="Equestrianism"/>
    <s v="Equestrianism Mixed Three-Day Event, Individual"/>
    <x v="2"/>
  </r>
  <r>
    <s v="Takayuki Yumira"/>
    <s v="M"/>
    <n v="31"/>
    <n v="172"/>
    <n v="66"/>
    <x v="14"/>
    <x v="4"/>
    <s v="Summer"/>
    <s v="London"/>
    <s v="Equestrianism"/>
    <s v="Equestrianism Mixed Three-Day Event, Team"/>
    <x v="2"/>
  </r>
  <r>
    <s v="Ronald Efrain Zabala Goetschel"/>
    <s v="M"/>
    <n v="45"/>
    <n v="170"/>
    <n v="69"/>
    <x v="190"/>
    <x v="4"/>
    <s v="Summer"/>
    <s v="London"/>
    <s v="Equestrianism"/>
    <s v="Equestrianism Mixed Three-Day Event, Individual"/>
    <x v="2"/>
  </r>
  <r>
    <s v="Nathalie Xenia Margareta Benedikte zu Sayn-Wittgenstein-Berleburg"/>
    <s v="F"/>
    <n v="37"/>
    <n v="176"/>
    <n v="85"/>
    <x v="49"/>
    <x v="4"/>
    <s v="Summer"/>
    <s v="London"/>
    <s v="Equestrianism"/>
    <s v="Equestrianism Mixed Dressage, Individual"/>
    <x v="2"/>
  </r>
  <r>
    <s v="Nathalie Xenia Margareta Benedikte zu Sayn-Wittgenstein-Berleburg"/>
    <s v="F"/>
    <n v="37"/>
    <n v="176"/>
    <n v="85"/>
    <x v="49"/>
    <x v="4"/>
    <s v="Summer"/>
    <s v="London"/>
    <s v="Equestrianism"/>
    <s v="Equestrianism Mixed Dressage, Team"/>
    <x v="2"/>
  </r>
  <r>
    <s v="Clare Abbott"/>
    <s v="F"/>
    <n v="30"/>
    <n v="167"/>
    <n v="58"/>
    <x v="64"/>
    <x v="5"/>
    <s v="Summer"/>
    <s v="Rio de Janeiro"/>
    <s v="Equestrianism"/>
    <s v="Equestrianism Mixed Three-Day Event, Individual"/>
    <x v="2"/>
  </r>
  <r>
    <s v="Clare Abbott"/>
    <s v="F"/>
    <n v="30"/>
    <n v="167"/>
    <n v="58"/>
    <x v="64"/>
    <x v="5"/>
    <s v="Summer"/>
    <s v="Rio de Janeiro"/>
    <s v="Equestrianism"/>
    <s v="Equestrianism Mixed Three-Day Event, Team"/>
    <x v="2"/>
  </r>
  <r>
    <s v="Marina Anatolyevna Aframeyeva"/>
    <s v="F"/>
    <n v="25"/>
    <n v="171"/>
    <n v="62"/>
    <x v="10"/>
    <x v="5"/>
    <s v="Summer"/>
    <s v="Rio de Janeiro"/>
    <s v="Equestrianism"/>
    <s v="Equestrianism Mixed Dressage, Individual"/>
    <x v="2"/>
  </r>
  <r>
    <s v="Christian Ahlmann"/>
    <s v="M"/>
    <n v="41"/>
    <n v="189"/>
    <n v="80"/>
    <x v="9"/>
    <x v="5"/>
    <s v="Summer"/>
    <s v="Rio de Janeiro"/>
    <s v="Equestrianism"/>
    <s v="Equestrianism Mixed Jumping, Individual"/>
    <x v="2"/>
  </r>
  <r>
    <s v="Hamad Ali Mohamed A Al-Attiyah"/>
    <s v="M"/>
    <n v="21"/>
    <n v="193"/>
    <n v="89"/>
    <x v="32"/>
    <x v="5"/>
    <s v="Summer"/>
    <s v="Rio de Janeiro"/>
    <s v="Equestrianism"/>
    <s v="Equestrianism Mixed Jumping, Individual"/>
    <x v="2"/>
  </r>
  <r>
    <s v="Hamad Ali Mohamed A Al-Attiyah"/>
    <s v="M"/>
    <n v="21"/>
    <n v="193"/>
    <n v="89"/>
    <x v="32"/>
    <x v="5"/>
    <s v="Summer"/>
    <s v="Rio de Janeiro"/>
    <s v="Equestrianism"/>
    <s v="Equestrianism Mixed Jumping, Team"/>
    <x v="2"/>
  </r>
  <r>
    <s v="Ali Yousef Al-Rumaihi"/>
    <s v="M"/>
    <n v="34"/>
    <n v="177"/>
    <n v="86"/>
    <x v="32"/>
    <x v="5"/>
    <s v="Summer"/>
    <s v="Rio de Janeiro"/>
    <s v="Equestrianism"/>
    <s v="Equestrianism Mixed Jumping, Individual"/>
    <x v="2"/>
  </r>
  <r>
    <s v="Ali Yousef Al-Rumaihi"/>
    <s v="M"/>
    <n v="34"/>
    <n v="177"/>
    <n v="86"/>
    <x v="32"/>
    <x v="5"/>
    <s v="Summer"/>
    <s v="Rio de Janeiro"/>
    <s v="Equestrianism"/>
    <s v="Equestrianism Mixed Jumping, Team"/>
    <x v="2"/>
  </r>
  <r>
    <s v="Sheikh Ali bin Khalid Al-Thani"/>
    <s v="M"/>
    <n v="33"/>
    <n v="194"/>
    <n v="73"/>
    <x v="32"/>
    <x v="5"/>
    <s v="Summer"/>
    <s v="Rio de Janeiro"/>
    <s v="Equestrianism"/>
    <s v="Equestrianism Mixed Jumping, Individual"/>
    <x v="2"/>
  </r>
  <r>
    <s v="Sheikh Ali bin Khalid Al-Thani"/>
    <s v="M"/>
    <n v="33"/>
    <n v="194"/>
    <n v="73"/>
    <x v="32"/>
    <x v="5"/>
    <s v="Summer"/>
    <s v="Rio de Janeiro"/>
    <s v="Equestrianism"/>
    <s v="Equestrianism Mixed Jumping, Team"/>
    <x v="2"/>
  </r>
  <r>
    <s v="Matas Albarracn"/>
    <s v="M"/>
    <n v="36"/>
    <n v="174"/>
    <n v="65"/>
    <x v="50"/>
    <x v="5"/>
    <s v="Summer"/>
    <s v="Rio de Janeiro"/>
    <s v="Equestrianism"/>
    <s v="Equestrianism Mixed Jumping, Individual"/>
    <x v="2"/>
  </r>
  <r>
    <s v="Matas Albarracn"/>
    <s v="M"/>
    <n v="36"/>
    <n v="174"/>
    <n v="65"/>
    <x v="50"/>
    <x v="5"/>
    <s v="Summer"/>
    <s v="Rio de Janeiro"/>
    <s v="Equestrianism"/>
    <s v="Equestrianism Mixed Jumping, Team"/>
    <x v="2"/>
  </r>
  <r>
    <s v="Linda Camilla Algotsson"/>
    <s v="F"/>
    <n v="44"/>
    <n v="162"/>
    <n v="50"/>
    <x v="2"/>
    <x v="5"/>
    <s v="Summer"/>
    <s v="Rio de Janeiro"/>
    <s v="Equestrianism"/>
    <s v="Equestrianism Mixed Three-Day Event, Individual"/>
    <x v="2"/>
  </r>
  <r>
    <s v="Linda Camilla Algotsson"/>
    <s v="F"/>
    <n v="44"/>
    <n v="162"/>
    <n v="50"/>
    <x v="2"/>
    <x v="5"/>
    <s v="Summer"/>
    <s v="Rio de Janeiro"/>
    <s v="Equestrianism"/>
    <s v="Equestrianism Mixed Three-Day Event, Team"/>
    <x v="2"/>
  </r>
  <r>
    <s v="Sara Anneli Algotsson Ostholt"/>
    <s v="F"/>
    <n v="41"/>
    <n v="163"/>
    <n v="56"/>
    <x v="2"/>
    <x v="5"/>
    <s v="Summer"/>
    <s v="Rio de Janeiro"/>
    <s v="Equestrianism"/>
    <s v="Equestrianism Mixed Three-Day Event, Individual"/>
    <x v="2"/>
  </r>
  <r>
    <s v="Sara Anneli Algotsson Ostholt"/>
    <s v="F"/>
    <n v="41"/>
    <n v="163"/>
    <n v="56"/>
    <x v="2"/>
    <x v="5"/>
    <s v="Summer"/>
    <s v="Rio de Janeiro"/>
    <s v="Equestrianism"/>
    <s v="Equestrianism Mixed Three-Day Event, Team"/>
    <x v="2"/>
  </r>
  <r>
    <s v="Luiza Tavares de Almeida"/>
    <s v="F"/>
    <n v="24"/>
    <n v="168"/>
    <n v="58"/>
    <x v="22"/>
    <x v="5"/>
    <s v="Summer"/>
    <s v="Rio de Janeiro"/>
    <s v="Equestrianism"/>
    <s v="Equestrianism Mixed Dressage, Individual"/>
    <x v="2"/>
  </r>
  <r>
    <s v="Luiza Tavares de Almeida"/>
    <s v="F"/>
    <n v="24"/>
    <n v="168"/>
    <n v="58"/>
    <x v="22"/>
    <x v="5"/>
    <s v="Summer"/>
    <s v="Rio de Janeiro"/>
    <s v="Equestrianism"/>
    <s v="Equestrianism Mixed Dressage, Team"/>
    <x v="2"/>
  </r>
  <r>
    <s v="Pedro Manuel Tavares de Almeida"/>
    <s v="M"/>
    <n v="22"/>
    <n v="176"/>
    <n v="78"/>
    <x v="22"/>
    <x v="5"/>
    <s v="Summer"/>
    <s v="Rio de Janeiro"/>
    <s v="Equestrianism"/>
    <s v="Equestrianism Mixed Dressage, Individual"/>
    <x v="2"/>
  </r>
  <r>
    <s v="Pedro Manuel Tavares de Almeida"/>
    <s v="M"/>
    <n v="22"/>
    <n v="176"/>
    <n v="78"/>
    <x v="22"/>
    <x v="5"/>
    <s v="Summer"/>
    <s v="Rio de Janeiro"/>
    <s v="Equestrianism"/>
    <s v="Equestrianism Mixed Dressage, Team"/>
    <x v="2"/>
  </r>
  <r>
    <s v="Eduardo lvarez Aznar"/>
    <s v="M"/>
    <n v="32"/>
    <n v="173"/>
    <n v="67"/>
    <x v="51"/>
    <x v="5"/>
    <s v="Summer"/>
    <s v="Rio de Janeiro"/>
    <s v="Equestrianism"/>
    <s v="Equestrianism Mixed Jumping, Individual"/>
    <x v="2"/>
  </r>
  <r>
    <s v="Eduardo lvarez Aznar"/>
    <s v="M"/>
    <n v="32"/>
    <n v="173"/>
    <n v="67"/>
    <x v="51"/>
    <x v="5"/>
    <s v="Summer"/>
    <s v="Rio de Janeiro"/>
    <s v="Equestrianism"/>
    <s v="Equestrianism Mixed Jumping, Team"/>
    <x v="2"/>
  </r>
  <r>
    <s v="Sergio lvarez Moya"/>
    <s v="M"/>
    <n v="31"/>
    <n v="174"/>
    <n v="74"/>
    <x v="51"/>
    <x v="5"/>
    <s v="Summer"/>
    <s v="Rio de Janeiro"/>
    <s v="Equestrianism"/>
    <s v="Equestrianism Mixed Jumping, Individual"/>
    <x v="2"/>
  </r>
  <r>
    <s v="Sergio lvarez Moya"/>
    <s v="M"/>
    <n v="31"/>
    <n v="174"/>
    <n v="74"/>
    <x v="51"/>
    <x v="5"/>
    <s v="Summer"/>
    <s v="Rio de Janeiro"/>
    <s v="Equestrianism"/>
    <s v="Equestrianism Mixed Jumping, Team"/>
    <x v="2"/>
  </r>
  <r>
    <s v="Frida Andersn"/>
    <s v="F"/>
    <n v="26"/>
    <n v="164"/>
    <n v="67"/>
    <x v="2"/>
    <x v="5"/>
    <s v="Summer"/>
    <s v="Rio de Janeiro"/>
    <s v="Equestrianism"/>
    <s v="Equestrianism Mixed Three-Day Event, Individual"/>
    <x v="2"/>
  </r>
  <r>
    <s v="Frida Andersn"/>
    <s v="F"/>
    <n v="26"/>
    <n v="164"/>
    <n v="67"/>
    <x v="2"/>
    <x v="5"/>
    <s v="Summer"/>
    <s v="Rio de Janeiro"/>
    <s v="Equestrianism"/>
    <s v="Equestrianism Mixed Three-Day Event, Team"/>
    <x v="2"/>
  </r>
  <r>
    <s v="Emanuel Alejandro Andrade Colmenares"/>
    <s v="M"/>
    <n v="19"/>
    <n v="189"/>
    <n v="76"/>
    <x v="73"/>
    <x v="5"/>
    <s v="Summer"/>
    <s v="Rio de Janeiro"/>
    <s v="Equestrianism"/>
    <s v="Equestrianism Mixed Jumping, Individual"/>
    <x v="2"/>
  </r>
  <r>
    <s v="Mrcio Appel"/>
    <s v="M"/>
    <n v="37"/>
    <n v="172"/>
    <n v="73"/>
    <x v="22"/>
    <x v="5"/>
    <s v="Summer"/>
    <s v="Rio de Janeiro"/>
    <s v="Equestrianism"/>
    <s v="Equestrianism Mixed Three-Day Event, Individual"/>
    <x v="2"/>
  </r>
  <r>
    <s v="Mrcio Appel"/>
    <s v="M"/>
    <n v="37"/>
    <n v="172"/>
    <n v="73"/>
    <x v="22"/>
    <x v="5"/>
    <s v="Summer"/>
    <s v="Rio de Janeiro"/>
    <s v="Equestrianism"/>
    <s v="Equestrianism Mixed Three-Day Event, Team"/>
    <x v="2"/>
  </r>
  <r>
    <s v="Sandra Auffarth"/>
    <s v="F"/>
    <n v="29"/>
    <n v="170"/>
    <n v="57"/>
    <x v="9"/>
    <x v="5"/>
    <s v="Summer"/>
    <s v="Rio de Janeiro"/>
    <s v="Equestrianism"/>
    <s v="Equestrianism Mixed Three-Day Event, Individual"/>
    <x v="2"/>
  </r>
  <r>
    <s v="Stephan de Freitas Barcha"/>
    <s v="M"/>
    <n v="26"/>
    <s v="NA"/>
    <s v="NA"/>
    <x v="22"/>
    <x v="5"/>
    <s v="Summer"/>
    <s v="Rio de Janeiro"/>
    <s v="Equestrianism"/>
    <s v="Equestrianism Mixed Jumping, Individual"/>
    <x v="2"/>
  </r>
  <r>
    <s v="Stephan de Freitas Barcha"/>
    <s v="M"/>
    <n v="26"/>
    <s v="NA"/>
    <s v="NA"/>
    <x v="22"/>
    <x v="5"/>
    <s v="Summer"/>
    <s v="Rio de Janeiro"/>
    <s v="Equestrianism"/>
    <s v="Equestrianism Mixed Jumping, Team"/>
    <x v="2"/>
  </r>
  <r>
    <s v="Pablo Jos Barrios Linares"/>
    <s v="M"/>
    <n v="52"/>
    <n v="178"/>
    <n v="72"/>
    <x v="73"/>
    <x v="5"/>
    <s v="Summer"/>
    <s v="Rio de Janeiro"/>
    <s v="Equestrianism"/>
    <s v="Equestrianism Mixed Jumping, Individual"/>
    <x v="2"/>
  </r>
  <r>
    <s v="Malin Birgitta Baryard-Johnsson"/>
    <s v="F"/>
    <n v="41"/>
    <n v="172"/>
    <n v="52"/>
    <x v="2"/>
    <x v="5"/>
    <s v="Summer"/>
    <s v="Rio de Janeiro"/>
    <s v="Equestrianism"/>
    <s v="Equestrianism Mixed Jumping, Individual"/>
    <x v="2"/>
  </r>
  <r>
    <s v="Malin Birgitta Baryard-Johnsson"/>
    <s v="F"/>
    <n v="41"/>
    <n v="172"/>
    <n v="52"/>
    <x v="2"/>
    <x v="5"/>
    <s v="Summer"/>
    <s v="Rio de Janeiro"/>
    <s v="Equestrianism"/>
    <s v="Equestrianism Mixed Jumping, Team"/>
    <x v="2"/>
  </r>
  <r>
    <s v="Ludger Beerbaum"/>
    <s v="M"/>
    <n v="52"/>
    <n v="190"/>
    <n v="85"/>
    <x v="9"/>
    <x v="5"/>
    <s v="Summer"/>
    <s v="Rio de Janeiro"/>
    <s v="Equestrianism"/>
    <s v="Equestrianism Mixed Jumping, Individual"/>
    <x v="2"/>
  </r>
  <r>
    <s v="Rolf-Gran Bengtsson"/>
    <s v="M"/>
    <n v="54"/>
    <n v="171"/>
    <n v="67"/>
    <x v="2"/>
    <x v="5"/>
    <s v="Summer"/>
    <s v="Rio de Janeiro"/>
    <s v="Equestrianism"/>
    <s v="Equestrianism Mixed Jumping, Individual"/>
    <x v="2"/>
  </r>
  <r>
    <s v="Rolf-Gran Bengtsson"/>
    <s v="M"/>
    <n v="54"/>
    <n v="171"/>
    <n v="67"/>
    <x v="2"/>
    <x v="5"/>
    <s v="Summer"/>
    <s v="Rio de Janeiro"/>
    <s v="Equestrianism"/>
    <s v="Equestrianism Mixed Jumping, Team"/>
    <x v="2"/>
  </r>
  <r>
    <s v="Fiona Clare Bigwood"/>
    <s v="F"/>
    <n v="40"/>
    <n v="173"/>
    <n v="75"/>
    <x v="20"/>
    <x v="5"/>
    <s v="Summer"/>
    <s v="Rio de Janeiro"/>
    <s v="Equestrianism"/>
    <s v="Equestrianism Mixed Dressage, Individual"/>
    <x v="2"/>
  </r>
  <r>
    <s v="Lauren Billys"/>
    <s v="F"/>
    <n v="28"/>
    <n v="161"/>
    <n v="59"/>
    <x v="33"/>
    <x v="5"/>
    <s v="Summer"/>
    <s v="Rio de Janeiro"/>
    <s v="Equestrianism"/>
    <s v="Equestrianism Mixed Three-Day Event, Individual"/>
    <x v="2"/>
  </r>
  <r>
    <s v="Merel Blom"/>
    <s v="F"/>
    <n v="29"/>
    <n v="171"/>
    <n v="60"/>
    <x v="78"/>
    <x v="5"/>
    <s v="Summer"/>
    <s v="Rio de Janeiro"/>
    <s v="Equestrianism"/>
    <s v="Equestrianism Mixed Three-Day Event, Individual"/>
    <x v="2"/>
  </r>
  <r>
    <s v="Merel Blom"/>
    <s v="F"/>
    <n v="29"/>
    <n v="171"/>
    <n v="60"/>
    <x v="78"/>
    <x v="5"/>
    <s v="Summer"/>
    <s v="Rio de Janeiro"/>
    <s v="Equestrianism"/>
    <s v="Equestrianism Mixed Three-Day Event, Team"/>
    <x v="2"/>
  </r>
  <r>
    <s v="Daniel Bluman Doron"/>
    <s v="M"/>
    <n v="26"/>
    <n v="182"/>
    <n v="72"/>
    <x v="74"/>
    <x v="5"/>
    <s v="Summer"/>
    <s v="Rio de Janeiro"/>
    <s v="Equestrianism"/>
    <s v="Equestrianism Mixed Jumping, Individual"/>
    <x v="2"/>
  </r>
  <r>
    <s v="Roger-Yves Bost"/>
    <s v="M"/>
    <n v="50"/>
    <n v="176"/>
    <n v="80"/>
    <x v="8"/>
    <x v="5"/>
    <s v="Summer"/>
    <s v="Rio de Janeiro"/>
    <s v="Equestrianism"/>
    <s v="Equestrianism Mixed Jumping, Individual"/>
    <x v="2"/>
  </r>
  <r>
    <s v="Stefano Brecciaroli"/>
    <s v="M"/>
    <n v="41"/>
    <n v="177"/>
    <n v="71"/>
    <x v="7"/>
    <x v="5"/>
    <s v="Summer"/>
    <s v="Rio de Janeiro"/>
    <s v="Equestrianism"/>
    <s v="Equestrianism Mixed Three-Day Event, Individual"/>
    <x v="2"/>
  </r>
  <r>
    <s v="Stefano Brecciaroli"/>
    <s v="M"/>
    <n v="41"/>
    <n v="177"/>
    <n v="71"/>
    <x v="7"/>
    <x v="5"/>
    <s v="Summer"/>
    <s v="Rio de Janeiro"/>
    <s v="Equestrianism"/>
    <s v="Equestrianism Mixed Three-Day Event, Team"/>
    <x v="2"/>
  </r>
  <r>
    <s v="Stphanie Brieussel"/>
    <s v="F"/>
    <n v="42"/>
    <n v="169"/>
    <n v="55"/>
    <x v="8"/>
    <x v="5"/>
    <s v="Summer"/>
    <s v="Rio de Janeiro"/>
    <s v="Equestrianism"/>
    <s v="Equestrianism Mixed Dressage, Individual"/>
    <x v="2"/>
  </r>
  <r>
    <s v="Stphanie Brieussel"/>
    <s v="F"/>
    <n v="42"/>
    <n v="169"/>
    <n v="55"/>
    <x v="8"/>
    <x v="5"/>
    <s v="Summer"/>
    <s v="Rio de Janeiro"/>
    <s v="Equestrianism"/>
    <s v="Equestrianism Mixed Dressage, Team"/>
    <x v="2"/>
  </r>
  <r>
    <s v="Allison M. Brock"/>
    <s v="F"/>
    <n v="36"/>
    <n v="168"/>
    <n v="59"/>
    <x v="3"/>
    <x v="5"/>
    <s v="Summer"/>
    <s v="Rio de Janeiro"/>
    <s v="Equestrianism"/>
    <s v="Equestrianism Mixed Dressage, Individual"/>
    <x v="2"/>
  </r>
  <r>
    <s v="Greg Patrick Broderick"/>
    <s v="M"/>
    <n v="30"/>
    <n v="180"/>
    <n v="50"/>
    <x v="64"/>
    <x v="5"/>
    <s v="Summer"/>
    <s v="Rio de Janeiro"/>
    <s v="Equestrianism"/>
    <s v="Equestrianism Mixed Jumping, Individual"/>
    <x v="2"/>
  </r>
  <r>
    <s v="Julie Brougham"/>
    <s v="F"/>
    <n v="62"/>
    <n v="157"/>
    <n v="48"/>
    <x v="38"/>
    <x v="5"/>
    <s v="Summer"/>
    <s v="Rio de Janeiro"/>
    <s v="Equestrianism"/>
    <s v="Equestrianism Mixed Dressage, Individual"/>
    <x v="2"/>
  </r>
  <r>
    <s v="Christopher Burton"/>
    <s v="M"/>
    <n v="34"/>
    <n v="180"/>
    <n v="70"/>
    <x v="16"/>
    <x v="5"/>
    <s v="Summer"/>
    <s v="Rio de Janeiro"/>
    <s v="Equestrianism"/>
    <s v="Equestrianism Mixed Three-Day Event, Individual"/>
    <x v="2"/>
  </r>
  <r>
    <s v="Yann Candele"/>
    <s v="M"/>
    <n v="45"/>
    <n v="173"/>
    <n v="82"/>
    <x v="6"/>
    <x v="5"/>
    <s v="Summer"/>
    <s v="Rio de Janeiro"/>
    <s v="Equestrianism"/>
    <s v="Equestrianism Mixed Jumping, Individual"/>
    <x v="2"/>
  </r>
  <r>
    <s v="Yann Candele"/>
    <s v="M"/>
    <n v="45"/>
    <n v="173"/>
    <n v="82"/>
    <x v="6"/>
    <x v="5"/>
    <s v="Summer"/>
    <s v="Rio de Janeiro"/>
    <s v="Equestrianism"/>
    <s v="Equestrianism Mixed Jumping, Team"/>
    <x v="2"/>
  </r>
  <r>
    <s v="Claudio Castilla Ruz"/>
    <s v="M"/>
    <n v="33"/>
    <n v="173"/>
    <n v="66"/>
    <x v="51"/>
    <x v="5"/>
    <s v="Summer"/>
    <s v="Rio de Janeiro"/>
    <s v="Equestrianism"/>
    <s v="Equestrianism Mixed Dressage, Individual"/>
    <x v="2"/>
  </r>
  <r>
    <s v="Claudio Castilla Ruz"/>
    <s v="M"/>
    <n v="33"/>
    <n v="173"/>
    <n v="66"/>
    <x v="51"/>
    <x v="5"/>
    <s v="Summer"/>
    <s v="Rio de Janeiro"/>
    <s v="Equestrianism"/>
    <s v="Equestrianism Mixed Dressage, Team"/>
    <x v="2"/>
  </r>
  <r>
    <s v="Pilar Lucrecia Cordn Muro"/>
    <s v="F"/>
    <n v="43"/>
    <n v="175"/>
    <n v="58"/>
    <x v="51"/>
    <x v="5"/>
    <s v="Summer"/>
    <s v="Rio de Janeiro"/>
    <s v="Equestrianism"/>
    <s v="Equestrianism Mixed Jumping, Individual"/>
    <x v="2"/>
  </r>
  <r>
    <s v="Pilar Lucrecia Cordn Muro"/>
    <s v="F"/>
    <n v="43"/>
    <n v="175"/>
    <n v="58"/>
    <x v="51"/>
    <x v="5"/>
    <s v="Summer"/>
    <s v="Rio de Janeiro"/>
    <s v="Equestrianism"/>
    <s v="Equestrianism Mixed Jumping, Team"/>
    <x v="2"/>
  </r>
  <r>
    <s v="Monique Adelinde Cornelissen"/>
    <s v="F"/>
    <n v="37"/>
    <n v="168"/>
    <n v="55"/>
    <x v="78"/>
    <x v="5"/>
    <s v="Summer"/>
    <s v="Rio de Janeiro"/>
    <s v="Equestrianism"/>
    <s v="Equestrianism Mixed Dressage, Individual"/>
    <x v="2"/>
  </r>
  <r>
    <s v="Monique Adelinde Cornelissen"/>
    <s v="F"/>
    <n v="37"/>
    <n v="168"/>
    <n v="55"/>
    <x v="78"/>
    <x v="5"/>
    <s v="Summer"/>
    <s v="Rio de Janeiro"/>
    <s v="Equestrianism"/>
    <s v="Equestrianism Mixed Dressage, Team"/>
    <x v="2"/>
  </r>
  <r>
    <s v="Ruy Leme da Fonseca Filho"/>
    <s v="M"/>
    <n v="42"/>
    <n v="181"/>
    <n v="76"/>
    <x v="22"/>
    <x v="5"/>
    <s v="Summer"/>
    <s v="Rio de Janeiro"/>
    <s v="Equestrianism"/>
    <s v="Equestrianism Mixed Three-Day Event, Individual"/>
    <x v="2"/>
  </r>
  <r>
    <s v="Ruy Leme da Fonseca Filho"/>
    <s v="M"/>
    <n v="42"/>
    <n v="181"/>
    <n v="76"/>
    <x v="22"/>
    <x v="5"/>
    <s v="Summer"/>
    <s v="Rio de Janeiro"/>
    <s v="Equestrianism"/>
    <s v="Equestrianism Mixed Three-Day Event, Team"/>
    <x v="2"/>
  </r>
  <r>
    <s v="Anders Dahl"/>
    <s v="M"/>
    <n v="40"/>
    <n v="180"/>
    <n v="80"/>
    <x v="49"/>
    <x v="5"/>
    <s v="Summer"/>
    <s v="Rio de Janeiro"/>
    <s v="Equestrianism"/>
    <s v="Equestrianism Mixed Dressage, Individual"/>
    <x v="2"/>
  </r>
  <r>
    <s v="Anders Dahl"/>
    <s v="M"/>
    <n v="40"/>
    <n v="180"/>
    <n v="80"/>
    <x v="49"/>
    <x v="5"/>
    <s v="Summer"/>
    <s v="Rio de Janeiro"/>
    <s v="Equestrianism"/>
    <s v="Equestrianism Mixed Dressage, Team"/>
    <x v="2"/>
  </r>
  <r>
    <s v="Lucy Davis"/>
    <s v="F"/>
    <n v="23"/>
    <n v="165"/>
    <n v="55"/>
    <x v="3"/>
    <x v="5"/>
    <s v="Summer"/>
    <s v="Rio de Janeiro"/>
    <s v="Equestrianism"/>
    <s v="Equestrianism Mixed Jumping, Individual"/>
    <x v="2"/>
  </r>
  <r>
    <s v="Daniel Deuer"/>
    <s v="M"/>
    <n v="34"/>
    <n v="190"/>
    <n v="76"/>
    <x v="9"/>
    <x v="5"/>
    <s v="Summer"/>
    <s v="Rio de Janeiro"/>
    <s v="Equestrianism"/>
    <s v="Equestrianism Mixed Jumping, Individual"/>
    <x v="2"/>
  </r>
  <r>
    <s v="Luciana Diniz-Knippling"/>
    <s v="F"/>
    <n v="45"/>
    <n v="175"/>
    <n v="55"/>
    <x v="94"/>
    <x v="5"/>
    <s v="Summer"/>
    <s v="Rio de Janeiro"/>
    <s v="Equestrianism"/>
    <s v="Equestrianism Mixed Jumping, Individual"/>
    <x v="2"/>
  </r>
  <r>
    <s v="Alvaro Affonso &quot;Doda&quot; de Miranda Neto"/>
    <s v="M"/>
    <n v="43"/>
    <n v="186"/>
    <n v="86"/>
    <x v="22"/>
    <x v="5"/>
    <s v="Summer"/>
    <s v="Rio de Janeiro"/>
    <s v="Equestrianism"/>
    <s v="Equestrianism Mixed Jumping, Individual"/>
    <x v="2"/>
  </r>
  <r>
    <s v="Alvaro Affonso &quot;Doda&quot; de Miranda Neto"/>
    <s v="M"/>
    <n v="43"/>
    <n v="186"/>
    <n v="86"/>
    <x v="22"/>
    <x v="5"/>
    <s v="Summer"/>
    <s v="Rio de Janeiro"/>
    <s v="Equestrianism"/>
    <s v="Equestrianism Mixed Jumping, Team"/>
    <x v="2"/>
  </r>
  <r>
    <s v="Karin Donckers"/>
    <s v="F"/>
    <n v="45"/>
    <n v="168"/>
    <n v="57"/>
    <x v="80"/>
    <x v="5"/>
    <s v="Summer"/>
    <s v="Rio de Janeiro"/>
    <s v="Equestrianism"/>
    <s v="Equestrianism Mixed Three-Day Event, Individual"/>
    <x v="2"/>
  </r>
  <r>
    <s v="Jeroen Dubbeldam"/>
    <s v="M"/>
    <n v="43"/>
    <n v="185"/>
    <n v="85"/>
    <x v="78"/>
    <x v="5"/>
    <s v="Summer"/>
    <s v="Rio de Janeiro"/>
    <s v="Equestrianism"/>
    <s v="Equestrianism Mixed Jumping, Individual"/>
    <x v="2"/>
  </r>
  <r>
    <s v="Jeroen Dubbeldam"/>
    <s v="M"/>
    <n v="43"/>
    <n v="185"/>
    <n v="85"/>
    <x v="78"/>
    <x v="5"/>
    <s v="Summer"/>
    <s v="Rio de Janeiro"/>
    <s v="Equestrianism"/>
    <s v="Equestrianism Mixed Jumping, Team"/>
    <x v="2"/>
  </r>
  <r>
    <s v="Cathrine Dufour"/>
    <s v="F"/>
    <n v="24"/>
    <n v="170"/>
    <n v="68"/>
    <x v="49"/>
    <x v="5"/>
    <s v="Summer"/>
    <s v="Rio de Janeiro"/>
    <s v="Equestrianism"/>
    <s v="Equestrianism Mixed Dressage, Individual"/>
    <x v="2"/>
  </r>
  <r>
    <s v="Cathrine Dufour"/>
    <s v="F"/>
    <n v="24"/>
    <n v="170"/>
    <n v="68"/>
    <x v="49"/>
    <x v="5"/>
    <s v="Summer"/>
    <s v="Rio de Janeiro"/>
    <s v="Equestrianism"/>
    <s v="Equestrianism Mixed Dressage, Team"/>
    <x v="2"/>
  </r>
  <r>
    <s v="Romain Duguet"/>
    <s v="M"/>
    <n v="35"/>
    <n v="176"/>
    <n v="68"/>
    <x v="0"/>
    <x v="5"/>
    <s v="Summer"/>
    <s v="Rio de Janeiro"/>
    <s v="Equestrianism"/>
    <s v="Equestrianism Mixed Jumping, Individual"/>
    <x v="2"/>
  </r>
  <r>
    <s v="Romain Duguet"/>
    <s v="M"/>
    <n v="35"/>
    <n v="176"/>
    <n v="68"/>
    <x v="0"/>
    <x v="5"/>
    <s v="Summer"/>
    <s v="Rio de Janeiro"/>
    <s v="Equestrianism"/>
    <s v="Equestrianism Mixed Jumping, Team"/>
    <x v="2"/>
  </r>
  <r>
    <s v="Phillip Peter Dutton"/>
    <s v="M"/>
    <n v="52"/>
    <n v="168"/>
    <n v="68"/>
    <x v="3"/>
    <x v="5"/>
    <s v="Summer"/>
    <s v="Rio de Janeiro"/>
    <s v="Equestrianism"/>
    <s v="Equestrianism Mixed Three-Day Event, Team"/>
    <x v="2"/>
  </r>
  <r>
    <s v="Karim Ahmad Rafa't El-Zoghby"/>
    <s v="M"/>
    <n v="39"/>
    <n v="178"/>
    <n v="70"/>
    <x v="91"/>
    <x v="5"/>
    <s v="Summer"/>
    <s v="Rio de Janeiro"/>
    <s v="Equestrianism"/>
    <s v="Equestrianism Mixed Jumping, Individual"/>
    <x v="2"/>
  </r>
  <r>
    <s v="Jonty Evans"/>
    <s v="M"/>
    <n v="44"/>
    <n v="193"/>
    <n v="82"/>
    <x v="64"/>
    <x v="5"/>
    <s v="Summer"/>
    <s v="Rio de Janeiro"/>
    <s v="Equestrianism"/>
    <s v="Equestrianism Mixed Three-Day Event, Individual"/>
    <x v="2"/>
  </r>
  <r>
    <s v="Jonty Evans"/>
    <s v="M"/>
    <n v="44"/>
    <n v="193"/>
    <n v="82"/>
    <x v="64"/>
    <x v="5"/>
    <s v="Summer"/>
    <s v="Rio de Janeiro"/>
    <s v="Equestrianism"/>
    <s v="Equestrianism Mixed Three-Day Event, Team"/>
    <x v="2"/>
  </r>
  <r>
    <s v="Kent Farrington"/>
    <s v="M"/>
    <n v="35"/>
    <n v="173"/>
    <n v="66"/>
    <x v="3"/>
    <x v="5"/>
    <s v="Summer"/>
    <s v="Rio de Janeiro"/>
    <s v="Equestrianism"/>
    <s v="Equestrianism Mixed Jumping, Individual"/>
    <x v="2"/>
  </r>
  <r>
    <s v="Manuel Fernndez Saro"/>
    <s v="M"/>
    <n v="41"/>
    <n v="178"/>
    <n v="68"/>
    <x v="51"/>
    <x v="5"/>
    <s v="Summer"/>
    <s v="Rio de Janeiro"/>
    <s v="Equestrianism"/>
    <s v="Equestrianism Mixed Jumping, Individual"/>
    <x v="2"/>
  </r>
  <r>
    <s v="Manuel Fernndez Saro"/>
    <s v="M"/>
    <n v="41"/>
    <n v="178"/>
    <n v="68"/>
    <x v="51"/>
    <x v="5"/>
    <s v="Summer"/>
    <s v="Rio de Janeiro"/>
    <s v="Equestrianism"/>
    <s v="Equestrianism Mixed Jumping, Team"/>
    <x v="2"/>
  </r>
  <r>
    <s v="Beatriz Ferrer-Salat Serra de Migui"/>
    <s v="F"/>
    <n v="50"/>
    <n v="176"/>
    <n v="58"/>
    <x v="51"/>
    <x v="5"/>
    <s v="Summer"/>
    <s v="Rio de Janeiro"/>
    <s v="Equestrianism"/>
    <s v="Equestrianism Mixed Dressage, Individual"/>
    <x v="2"/>
  </r>
  <r>
    <s v="Beatriz Ferrer-Salat Serra de Migui"/>
    <s v="F"/>
    <n v="50"/>
    <n v="176"/>
    <n v="58"/>
    <x v="51"/>
    <x v="5"/>
    <s v="Summer"/>
    <s v="Rio de Janeiro"/>
    <s v="Equestrianism"/>
    <s v="Equestrianism Mixed Dressage, Team"/>
    <x v="2"/>
  </r>
  <r>
    <s v="Tiffany Foster"/>
    <s v="F"/>
    <n v="32"/>
    <n v="164"/>
    <n v="50"/>
    <x v="6"/>
    <x v="5"/>
    <s v="Summer"/>
    <s v="Rio de Janeiro"/>
    <s v="Equestrianism"/>
    <s v="Equestrianism Mixed Jumping, Individual"/>
    <x v="2"/>
  </r>
  <r>
    <s v="Tiffany Foster"/>
    <s v="F"/>
    <n v="32"/>
    <n v="164"/>
    <n v="50"/>
    <x v="6"/>
    <x v="5"/>
    <s v="Summer"/>
    <s v="Rio de Janeiro"/>
    <s v="Equestrianism"/>
    <s v="Equestrianism Mixed Jumping, Team"/>
    <x v="2"/>
  </r>
  <r>
    <s v="William Speed Lane Fox-Pitt"/>
    <s v="M"/>
    <n v="47"/>
    <n v="196"/>
    <n v="80"/>
    <x v="20"/>
    <x v="5"/>
    <s v="Summer"/>
    <s v="Rio de Janeiro"/>
    <s v="Equestrianism"/>
    <s v="Equestrianism Mixed Three-Day Event, Individual"/>
    <x v="2"/>
  </r>
  <r>
    <s v="William Speed Lane Fox-Pitt"/>
    <s v="M"/>
    <n v="47"/>
    <n v="196"/>
    <n v="80"/>
    <x v="20"/>
    <x v="5"/>
    <s v="Summer"/>
    <s v="Rio de Janeiro"/>
    <s v="Equestrianism"/>
    <s v="Equestrianism Mixed Three-Day Event, Team"/>
    <x v="2"/>
  </r>
  <r>
    <s v="Carl Peder Fredricson"/>
    <s v="M"/>
    <n v="44"/>
    <n v="189"/>
    <n v="80"/>
    <x v="2"/>
    <x v="5"/>
    <s v="Summer"/>
    <s v="Rio de Janeiro"/>
    <s v="Equestrianism"/>
    <s v="Equestrianism Mixed Jumping, Team"/>
    <x v="2"/>
  </r>
  <r>
    <s v="Martin Fuchs"/>
    <s v="M"/>
    <n v="24"/>
    <n v="184"/>
    <n v="71"/>
    <x v="0"/>
    <x v="5"/>
    <s v="Summer"/>
    <s v="Rio de Janeiro"/>
    <s v="Equestrianism"/>
    <s v="Equestrianism Mixed Jumping, Individual"/>
    <x v="2"/>
  </r>
  <r>
    <s v="Martin Fuchs"/>
    <s v="M"/>
    <n v="24"/>
    <n v="184"/>
    <n v="71"/>
    <x v="0"/>
    <x v="5"/>
    <s v="Summer"/>
    <s v="Rio de Janeiro"/>
    <s v="Equestrianism"/>
    <s v="Equestrianism Mixed Jumping, Team"/>
    <x v="2"/>
  </r>
  <r>
    <s v="Daisuke Fukushima"/>
    <s v="M"/>
    <n v="38"/>
    <n v="178"/>
    <n v="68"/>
    <x v="14"/>
    <x v="5"/>
    <s v="Summer"/>
    <s v="Rio de Janeiro"/>
    <s v="Equestrianism"/>
    <s v="Equestrianism Mixed Jumping, Individual"/>
    <x v="2"/>
  </r>
  <r>
    <s v="Daisuke Fukushima"/>
    <s v="M"/>
    <n v="38"/>
    <n v="178"/>
    <n v="68"/>
    <x v="14"/>
    <x v="5"/>
    <s v="Summer"/>
    <s v="Rio de Janeiro"/>
    <s v="Equestrianism"/>
    <s v="Equestrianism Mixed Jumping, Team"/>
    <x v="2"/>
  </r>
  <r>
    <s v="Philippa Rachel &quot;Pippa&quot; Funnell (Nolan-)"/>
    <s v="F"/>
    <n v="47"/>
    <n v="168"/>
    <n v="68"/>
    <x v="20"/>
    <x v="5"/>
    <s v="Summer"/>
    <s v="Rio de Janeiro"/>
    <s v="Equestrianism"/>
    <s v="Equestrianism Mixed Three-Day Event, Individual"/>
    <x v="2"/>
  </r>
  <r>
    <s v="Philippa Rachel &quot;Pippa&quot; Funnell (Nolan-)"/>
    <s v="F"/>
    <n v="47"/>
    <n v="168"/>
    <n v="68"/>
    <x v="20"/>
    <x v="5"/>
    <s v="Summer"/>
    <s v="Rio de Janeiro"/>
    <s v="Equestrianism"/>
    <s v="Equestrianism Mixed Three-Day Event, Team"/>
    <x v="2"/>
  </r>
  <r>
    <s v="Edwin Johannes &quot;Edward&quot; Gal"/>
    <s v="M"/>
    <n v="46"/>
    <n v="182"/>
    <n v="72"/>
    <x v="78"/>
    <x v="5"/>
    <s v="Summer"/>
    <s v="Rio de Janeiro"/>
    <s v="Equestrianism"/>
    <s v="Equestrianism Mixed Dressage, Individual"/>
    <x v="2"/>
  </r>
  <r>
    <s v="Edwin Johannes &quot;Edward&quot; Gal"/>
    <s v="M"/>
    <n v="46"/>
    <n v="182"/>
    <n v="72"/>
    <x v="78"/>
    <x v="5"/>
    <s v="Summer"/>
    <s v="Rio de Janeiro"/>
    <s v="Equestrianism"/>
    <s v="Equestrianism Mixed Dressage, Team"/>
    <x v="2"/>
  </r>
  <r>
    <s v="Emanuele Gaudiano"/>
    <s v="M"/>
    <n v="30"/>
    <n v="175"/>
    <n v="70"/>
    <x v="7"/>
    <x v="5"/>
    <s v="Summer"/>
    <s v="Rio de Janeiro"/>
    <s v="Equestrianism"/>
    <s v="Equestrianism Mixed Jumping, Individual"/>
    <x v="2"/>
  </r>
  <r>
    <s v="Laura Graves"/>
    <s v="F"/>
    <n v="29"/>
    <n v="173"/>
    <n v="55"/>
    <x v="3"/>
    <x v="5"/>
    <s v="Summer"/>
    <s v="Rio de Janeiro"/>
    <s v="Equestrianism"/>
    <s v="Equestrianism Mixed Dressage, Individual"/>
    <x v="2"/>
  </r>
  <r>
    <s v="Sam Griffiths"/>
    <s v="M"/>
    <n v="44"/>
    <n v="171"/>
    <n v="73"/>
    <x v="16"/>
    <x v="5"/>
    <s v="Summer"/>
    <s v="Rio de Janeiro"/>
    <s v="Equestrianism"/>
    <s v="Equestrianism Mixed Three-Day Event, Individual"/>
    <x v="2"/>
  </r>
  <r>
    <s v="Steve Guerdat"/>
    <s v="M"/>
    <n v="34"/>
    <n v="182"/>
    <n v="70"/>
    <x v="0"/>
    <x v="5"/>
    <s v="Summer"/>
    <s v="Rio de Janeiro"/>
    <s v="Equestrianism"/>
    <s v="Equestrianism Mixed Jumping, Individual"/>
    <x v="2"/>
  </r>
  <r>
    <s v="Steve Guerdat"/>
    <s v="M"/>
    <n v="34"/>
    <n v="182"/>
    <n v="70"/>
    <x v="0"/>
    <x v="5"/>
    <s v="Summer"/>
    <s v="Rio de Janeiro"/>
    <s v="Equestrianism"/>
    <s v="Equestrianism Mixed Jumping, Team"/>
    <x v="2"/>
  </r>
  <r>
    <s v="Jrme Gury"/>
    <s v="M"/>
    <n v="36"/>
    <n v="184"/>
    <n v="69"/>
    <x v="80"/>
    <x v="5"/>
    <s v="Summer"/>
    <s v="Rio de Janeiro"/>
    <s v="Equestrianism"/>
    <s v="Equestrianism Mixed Jumping, Individual"/>
    <x v="2"/>
  </r>
  <r>
    <s v="Mary Hanna"/>
    <s v="F"/>
    <n v="61"/>
    <n v="173"/>
    <n v="63"/>
    <x v="16"/>
    <x v="5"/>
    <s v="Summer"/>
    <s v="Rio de Janeiro"/>
    <s v="Equestrianism"/>
    <s v="Equestrianism Mixed Dressage, Individual"/>
    <x v="2"/>
  </r>
  <r>
    <s v="Mary Hanna"/>
    <s v="F"/>
    <n v="61"/>
    <n v="173"/>
    <n v="63"/>
    <x v="16"/>
    <x v="5"/>
    <s v="Summer"/>
    <s v="Rio de Janeiro"/>
    <s v="Equestrianism"/>
    <s v="Equestrianism Mixed Dressage, Team"/>
    <x v="2"/>
  </r>
  <r>
    <s v="Kiichi Harada"/>
    <s v="M"/>
    <n v="43"/>
    <n v="175"/>
    <n v="73"/>
    <x v="14"/>
    <x v="5"/>
    <s v="Summer"/>
    <s v="Rio de Janeiro"/>
    <s v="Equestrianism"/>
    <s v="Equestrianism Mixed Dressage, Individual"/>
    <x v="2"/>
  </r>
  <r>
    <s v="Kiichi Harada"/>
    <s v="M"/>
    <n v="43"/>
    <n v="175"/>
    <n v="73"/>
    <x v="14"/>
    <x v="5"/>
    <s v="Summer"/>
    <s v="Rio de Janeiro"/>
    <s v="Equestrianism"/>
    <s v="Equestrianism Mixed Dressage, Team"/>
    <x v="2"/>
  </r>
  <r>
    <s v="Suzanne &quot;Sue&quot; Hearn"/>
    <s v="F"/>
    <n v="60"/>
    <n v="165"/>
    <n v="68"/>
    <x v="16"/>
    <x v="5"/>
    <s v="Summer"/>
    <s v="Rio de Janeiro"/>
    <s v="Equestrianism"/>
    <s v="Equestrianism Mixed Dressage, Individual"/>
    <x v="2"/>
  </r>
  <r>
    <s v="Suzanne &quot;Sue&quot; Hearn"/>
    <s v="F"/>
    <n v="60"/>
    <n v="165"/>
    <n v="68"/>
    <x v="16"/>
    <x v="5"/>
    <s v="Summer"/>
    <s v="Rio de Janeiro"/>
    <s v="Equestrianism"/>
    <s v="Equestrianism Mixed Dressage, Team"/>
    <x v="2"/>
  </r>
  <r>
    <s v="Mads Hendeliowitz"/>
    <s v="M"/>
    <n v="34"/>
    <n v="178"/>
    <n v="74"/>
    <x v="2"/>
    <x v="5"/>
    <s v="Summer"/>
    <s v="Rio de Janeiro"/>
    <s v="Equestrianism"/>
    <s v="Equestrianism Mixed Dressage, Individual"/>
    <x v="2"/>
  </r>
  <r>
    <s v="Mads Hendeliowitz"/>
    <s v="M"/>
    <n v="34"/>
    <n v="178"/>
    <n v="74"/>
    <x v="2"/>
    <x v="5"/>
    <s v="Summer"/>
    <s v="Rio de Janeiro"/>
    <s v="Equestrianism"/>
    <s v="Equestrianism Mixed Dressage, Team"/>
    <x v="2"/>
  </r>
  <r>
    <s v="Ludovic Henry"/>
    <s v="M"/>
    <n v="47"/>
    <n v="195"/>
    <n v="88"/>
    <x v="8"/>
    <x v="5"/>
    <s v="Summer"/>
    <s v="Rio de Janeiro"/>
    <s v="Equestrianism"/>
    <s v="Equestrianism Mixed Dressage, Individual"/>
    <x v="2"/>
  </r>
  <r>
    <s v="Ludovic Henry"/>
    <s v="M"/>
    <n v="47"/>
    <n v="195"/>
    <n v="88"/>
    <x v="8"/>
    <x v="5"/>
    <s v="Summer"/>
    <s v="Rio de Janeiro"/>
    <s v="Equestrianism"/>
    <s v="Equestrianism Mixed Dressage, Team"/>
    <x v="2"/>
  </r>
  <r>
    <s v="Albert Hermoso Farrs"/>
    <s v="M"/>
    <n v="37"/>
    <n v="168"/>
    <n v="65"/>
    <x v="51"/>
    <x v="5"/>
    <s v="Summer"/>
    <s v="Rio de Janeiro"/>
    <s v="Equestrianism"/>
    <s v="Equestrianism Mixed Three-Day Event, Individual"/>
    <x v="2"/>
  </r>
  <r>
    <s v="Carl Rupert Hester"/>
    <s v="M"/>
    <n v="49"/>
    <n v="182"/>
    <n v="86"/>
    <x v="20"/>
    <x v="5"/>
    <s v="Summer"/>
    <s v="Rio de Janeiro"/>
    <s v="Equestrianism"/>
    <s v="Equestrianism Mixed Dressage, Individual"/>
    <x v="2"/>
  </r>
  <r>
    <s v="Rebecca Howard"/>
    <s v="F"/>
    <n v="37"/>
    <n v="162"/>
    <n v="70"/>
    <x v="6"/>
    <x v="5"/>
    <s v="Summer"/>
    <s v="Rio de Janeiro"/>
    <s v="Equestrianism"/>
    <s v="Equestrianism Mixed Three-Day Event, Individual"/>
    <x v="2"/>
  </r>
  <r>
    <s v="Rebecca Howard"/>
    <s v="F"/>
    <n v="37"/>
    <n v="162"/>
    <n v="70"/>
    <x v="6"/>
    <x v="5"/>
    <s v="Summer"/>
    <s v="Rio de Janeiro"/>
    <s v="Equestrianism"/>
    <s v="Equestrianism Mixed Three-Day Event, Team"/>
    <x v="2"/>
  </r>
  <r>
    <s v="Hua Tian"/>
    <s v="M"/>
    <n v="26"/>
    <n v="190"/>
    <n v="70"/>
    <x v="11"/>
    <x v="5"/>
    <s v="Summer"/>
    <s v="Rio de Janeiro"/>
    <s v="Equestrianism"/>
    <s v="Equestrianism Mixed Three-Day Event, Individual"/>
    <x v="2"/>
  </r>
  <r>
    <s v="Elmo Jankari"/>
    <s v="M"/>
    <n v="23"/>
    <s v="NA"/>
    <s v="NA"/>
    <x v="29"/>
    <x v="5"/>
    <s v="Summer"/>
    <s v="Rio de Janeiro"/>
    <s v="Equestrianism"/>
    <s v="Equestrianism Mixed Three-Day Event, Individual"/>
    <x v="2"/>
  </r>
  <r>
    <s v="Clarke Johnstone"/>
    <s v="M"/>
    <n v="29"/>
    <n v="194"/>
    <n v="80"/>
    <x v="38"/>
    <x v="5"/>
    <s v="Summer"/>
    <s v="Rio de Janeiro"/>
    <s v="Equestrianism"/>
    <s v="Equestrianism Mixed Three-Day Event, Individual"/>
    <x v="2"/>
  </r>
  <r>
    <s v="Clarke Johnstone"/>
    <s v="M"/>
    <n v="29"/>
    <n v="194"/>
    <n v="80"/>
    <x v="38"/>
    <x v="5"/>
    <s v="Summer"/>
    <s v="Rio de Janeiro"/>
    <s v="Equestrianism"/>
    <s v="Equestrianism Mixed Three-Day Event, Team"/>
    <x v="2"/>
  </r>
  <r>
    <s v="Marcio Carvalho Jorge"/>
    <s v="M"/>
    <n v="41"/>
    <n v="186"/>
    <n v="80"/>
    <x v="22"/>
    <x v="5"/>
    <s v="Summer"/>
    <s v="Rio de Janeiro"/>
    <s v="Equestrianism"/>
    <s v="Equestrianism Mixed Three-Day Event, Individual"/>
    <x v="2"/>
  </r>
  <r>
    <s v="Marcio Carvalho Jorge"/>
    <s v="M"/>
    <n v="41"/>
    <n v="186"/>
    <n v="80"/>
    <x v="22"/>
    <x v="5"/>
    <s v="Summer"/>
    <s v="Rio de Janeiro"/>
    <s v="Equestrianism"/>
    <s v="Equestrianism Mixed Three-Day Event, Team"/>
    <x v="2"/>
  </r>
  <r>
    <s v="Severo Jess Jurado Lpez"/>
    <s v="M"/>
    <n v="27"/>
    <n v="172"/>
    <n v="71"/>
    <x v="51"/>
    <x v="5"/>
    <s v="Summer"/>
    <s v="Rio de Janeiro"/>
    <s v="Equestrianism"/>
    <s v="Equestrianism Mixed Dressage, Individual"/>
    <x v="2"/>
  </r>
  <r>
    <s v="Severo Jess Jurado Lpez"/>
    <s v="M"/>
    <n v="27"/>
    <n v="172"/>
    <n v="71"/>
    <x v="51"/>
    <x v="5"/>
    <s v="Summer"/>
    <s v="Rio de Janeiro"/>
    <s v="Equestrianism"/>
    <s v="Equestrianism Mixed Dressage, Team"/>
    <x v="2"/>
  </r>
  <r>
    <s v="mer Karaevli"/>
    <s v="M"/>
    <n v="38"/>
    <n v="176"/>
    <n v="69"/>
    <x v="36"/>
    <x v="5"/>
    <s v="Summer"/>
    <s v="Rio de Janeiro"/>
    <s v="Equestrianism"/>
    <s v="Equestrianism Mixed Jumping, Individual"/>
    <x v="2"/>
  </r>
  <r>
    <s v="Anna Kasprzak"/>
    <s v="F"/>
    <n v="26"/>
    <n v="173"/>
    <n v="66"/>
    <x v="49"/>
    <x v="5"/>
    <s v="Summer"/>
    <s v="Rio de Janeiro"/>
    <s v="Equestrianism"/>
    <s v="Equestrianism Mixed Dressage, Individual"/>
    <x v="2"/>
  </r>
  <r>
    <s v="Anna Kasprzak"/>
    <s v="F"/>
    <n v="26"/>
    <n v="173"/>
    <n v="66"/>
    <x v="49"/>
    <x v="5"/>
    <s v="Summer"/>
    <s v="Rio de Janeiro"/>
    <s v="Equestrianism"/>
    <s v="Equestrianism Mixed Dressage, Team"/>
    <x v="2"/>
  </r>
  <r>
    <s v="Scott Keach"/>
    <s v="M"/>
    <n v="51"/>
    <n v="185"/>
    <n v="80"/>
    <x v="16"/>
    <x v="5"/>
    <s v="Summer"/>
    <s v="Rio de Janeiro"/>
    <s v="Equestrianism"/>
    <s v="Equestrianism Mixed Jumping, Individual"/>
    <x v="2"/>
  </r>
  <r>
    <s v="Scott Keach"/>
    <s v="M"/>
    <n v="51"/>
    <n v="185"/>
    <n v="80"/>
    <x v="16"/>
    <x v="5"/>
    <s v="Summer"/>
    <s v="Rio de Janeiro"/>
    <s v="Equestrianism"/>
    <s v="Equestrianism Mixed Jumping, Team"/>
    <x v="2"/>
  </r>
  <r>
    <s v="Lauren Kieffer"/>
    <s v="F"/>
    <n v="29"/>
    <n v="178"/>
    <n v="68"/>
    <x v="3"/>
    <x v="5"/>
    <s v="Summer"/>
    <s v="Rio de Janeiro"/>
    <s v="Equestrianism"/>
    <s v="Equestrianism Mixed Three-Day Event, Individual"/>
    <x v="2"/>
  </r>
  <r>
    <s v="Lauren Kieffer"/>
    <s v="F"/>
    <n v="29"/>
    <n v="178"/>
    <n v="68"/>
    <x v="3"/>
    <x v="5"/>
    <s v="Summer"/>
    <s v="Rio de Janeiro"/>
    <s v="Equestrianism"/>
    <s v="Equestrianism Mixed Three-Day Event, Team"/>
    <x v="2"/>
  </r>
  <r>
    <s v="Kim Dong-Seon"/>
    <s v="M"/>
    <n v="27"/>
    <n v="189"/>
    <n v="80"/>
    <x v="12"/>
    <x v="5"/>
    <s v="Summer"/>
    <s v="Rio de Janeiro"/>
    <s v="Equestrianism"/>
    <s v="Equestrianism Mixed Dressage, Individual"/>
    <x v="2"/>
  </r>
  <r>
    <s v="Kitty Louisa King (Boggis-)"/>
    <s v="F"/>
    <n v="33"/>
    <n v="158"/>
    <n v="60"/>
    <x v="20"/>
    <x v="5"/>
    <s v="Summer"/>
    <s v="Rio de Janeiro"/>
    <s v="Equestrianism"/>
    <s v="Equestrianism Mixed Three-Day Event, Individual"/>
    <x v="2"/>
  </r>
  <r>
    <s v="Kitty Louisa King (Boggis-)"/>
    <s v="F"/>
    <n v="33"/>
    <n v="158"/>
    <n v="60"/>
    <x v="20"/>
    <x v="5"/>
    <s v="Summer"/>
    <s v="Rio de Janeiro"/>
    <s v="Equestrianism"/>
    <s v="Equestrianism Mixed Three-Day Event, Team"/>
    <x v="2"/>
  </r>
  <r>
    <s v="Ulrich Gnter Hermann &quot;Uli&quot; Kirchhoff"/>
    <s v="M"/>
    <n v="48"/>
    <n v="190"/>
    <n v="86"/>
    <x v="18"/>
    <x v="5"/>
    <s v="Summer"/>
    <s v="Rio de Janeiro"/>
    <s v="Equestrianism"/>
    <s v="Equestrianism Mixed Jumping, Individual"/>
    <x v="2"/>
  </r>
  <r>
    <s v="Ulrich Gnter Hermann &quot;Uli&quot; Kirchhoff"/>
    <s v="M"/>
    <n v="48"/>
    <n v="190"/>
    <n v="86"/>
    <x v="18"/>
    <x v="5"/>
    <s v="Summer"/>
    <s v="Rio de Janeiro"/>
    <s v="Equestrianism"/>
    <s v="Equestrianism Mixed Jumping, Team"/>
    <x v="2"/>
  </r>
  <r>
    <s v="Agnete Kirk Thinggaard (Kirk Kristiansen-)"/>
    <s v="F"/>
    <n v="33"/>
    <n v="172"/>
    <n v="62"/>
    <x v="49"/>
    <x v="5"/>
    <s v="Summer"/>
    <s v="Rio de Janeiro"/>
    <s v="Equestrianism"/>
    <s v="Equestrianism Mixed Dressage, Individual"/>
    <x v="2"/>
  </r>
  <r>
    <s v="Agnete Kirk Thinggaard (Kirk Kristiansen-)"/>
    <s v="F"/>
    <n v="33"/>
    <n v="172"/>
    <n v="62"/>
    <x v="49"/>
    <x v="5"/>
    <s v="Summer"/>
    <s v="Rio de Janeiro"/>
    <s v="Equestrianism"/>
    <s v="Equestrianism Mixed Dressage, Team"/>
    <x v="2"/>
  </r>
  <r>
    <s v="Yuko Kitai"/>
    <s v="F"/>
    <n v="43"/>
    <n v="162"/>
    <n v="50"/>
    <x v="14"/>
    <x v="5"/>
    <s v="Summer"/>
    <s v="Rio de Janeiro"/>
    <s v="Equestrianism"/>
    <s v="Equestrianism Mixed Dressage, Individual"/>
    <x v="2"/>
  </r>
  <r>
    <s v="Yuko Kitai"/>
    <s v="F"/>
    <n v="43"/>
    <n v="162"/>
    <n v="50"/>
    <x v="14"/>
    <x v="5"/>
    <s v="Summer"/>
    <s v="Rio de Janeiro"/>
    <s v="Equestrianism"/>
    <s v="Equestrianism Mixed Dressage, Team"/>
    <x v="2"/>
  </r>
  <r>
    <s v="Ryuzo Kitajima"/>
    <s v="M"/>
    <n v="30"/>
    <n v="171"/>
    <n v="68"/>
    <x v="14"/>
    <x v="5"/>
    <s v="Summer"/>
    <s v="Rio de Janeiro"/>
    <s v="Equestrianism"/>
    <s v="Equestrianism Mixed Three-Day Event, Individual"/>
    <x v="2"/>
  </r>
  <r>
    <s v="Patrik Alexander Kittel"/>
    <s v="M"/>
    <n v="40"/>
    <n v="186"/>
    <n v="79"/>
    <x v="2"/>
    <x v="5"/>
    <s v="Summer"/>
    <s v="Rio de Janeiro"/>
    <s v="Equestrianism"/>
    <s v="Equestrianism Mixed Dressage, Individual"/>
    <x v="2"/>
  </r>
  <r>
    <s v="Patrik Alexander Kittel"/>
    <s v="M"/>
    <n v="40"/>
    <n v="186"/>
    <n v="79"/>
    <x v="2"/>
    <x v="5"/>
    <s v="Summer"/>
    <s v="Rio de Janeiro"/>
    <s v="Equestrianism"/>
    <s v="Equestrianism Mixed Dressage, Team"/>
    <x v="2"/>
  </r>
  <r>
    <s v="Ingrid Klimke (-Busacker)"/>
    <s v="F"/>
    <n v="48"/>
    <n v="172"/>
    <n v="58"/>
    <x v="9"/>
    <x v="5"/>
    <s v="Summer"/>
    <s v="Rio de Janeiro"/>
    <s v="Equestrianism"/>
    <s v="Equestrianism Mixed Three-Day Event, Individual"/>
    <x v="2"/>
  </r>
  <r>
    <s v="Julia Krajewski"/>
    <s v="F"/>
    <n v="27"/>
    <n v="168"/>
    <n v="65"/>
    <x v="9"/>
    <x v="5"/>
    <s v="Summer"/>
    <s v="Rio de Janeiro"/>
    <s v="Equestrianism"/>
    <s v="Equestrianism Mixed Three-Day Event, Individual"/>
    <x v="2"/>
  </r>
  <r>
    <s v="Marcela Krinke-Susmelj"/>
    <s v="F"/>
    <n v="50"/>
    <n v="175"/>
    <n v="54"/>
    <x v="0"/>
    <x v="5"/>
    <s v="Summer"/>
    <s v="Rio de Janeiro"/>
    <s v="Equestrianism"/>
    <s v="Equestrianism Mixed Dressage, Individual"/>
    <x v="2"/>
  </r>
  <r>
    <s v="Camilla Kruger"/>
    <s v="F"/>
    <n v="29"/>
    <n v="161"/>
    <n v="51"/>
    <x v="123"/>
    <x v="5"/>
    <s v="Summer"/>
    <s v="Rio de Janeiro"/>
    <s v="Equestrianism"/>
    <s v="Equestrianism Mixed Three-Day Event, Individual"/>
    <x v="2"/>
  </r>
  <r>
    <s v="Akane Kuroki"/>
    <s v="F"/>
    <n v="37"/>
    <n v="165"/>
    <n v="50"/>
    <x v="14"/>
    <x v="5"/>
    <s v="Summer"/>
    <s v="Rio de Janeiro"/>
    <s v="Equestrianism"/>
    <s v="Equestrianism Mixed Dressage, Individual"/>
    <x v="2"/>
  </r>
  <r>
    <s v="Akane Kuroki"/>
    <s v="F"/>
    <n v="37"/>
    <n v="165"/>
    <n v="50"/>
    <x v="14"/>
    <x v="5"/>
    <s v="Summer"/>
    <s v="Rio de Janeiro"/>
    <s v="Equestrianism"/>
    <s v="Equestrianism Mixed Dressage, Team"/>
    <x v="2"/>
  </r>
  <r>
    <s v="Mark Kyle"/>
    <s v="M"/>
    <n v="43"/>
    <n v="183"/>
    <n v="80"/>
    <x v="64"/>
    <x v="5"/>
    <s v="Summer"/>
    <s v="Rio de Janeiro"/>
    <s v="Equestrianism"/>
    <s v="Equestrianism Mixed Three-Day Event, Individual"/>
    <x v="2"/>
  </r>
  <r>
    <s v="Mark Kyle"/>
    <s v="M"/>
    <n v="43"/>
    <n v="183"/>
    <n v="80"/>
    <x v="64"/>
    <x v="5"/>
    <s v="Summer"/>
    <s v="Rio de Janeiro"/>
    <s v="Equestrianism"/>
    <s v="Equestrianism Mixed Three-Day Event, Team"/>
    <x v="2"/>
  </r>
  <r>
    <s v="Karim Florent Laghouag"/>
    <s v="M"/>
    <n v="40"/>
    <n v="177"/>
    <n v="70"/>
    <x v="8"/>
    <x v="5"/>
    <s v="Summer"/>
    <s v="Rio de Janeiro"/>
    <s v="Equestrianism"/>
    <s v="Equestrianism Mixed Three-Day Event, Individual"/>
    <x v="2"/>
  </r>
  <r>
    <s v="Eric Lamaze"/>
    <s v="M"/>
    <n v="48"/>
    <n v="170"/>
    <n v="65"/>
    <x v="6"/>
    <x v="5"/>
    <s v="Summer"/>
    <s v="Rio de Janeiro"/>
    <s v="Equestrianism"/>
    <s v="Equestrianism Mixed Jumping, Team"/>
    <x v="2"/>
  </r>
  <r>
    <s v="Megan Lane"/>
    <s v="F"/>
    <n v="25"/>
    <n v="178"/>
    <n v="66"/>
    <x v="6"/>
    <x v="5"/>
    <s v="Summer"/>
    <s v="Rio de Janeiro"/>
    <s v="Equestrianism"/>
    <s v="Equestrianism Mixed Dressage, Individual"/>
    <x v="2"/>
  </r>
  <r>
    <s v="Jos Mara Larocca"/>
    <s v="M"/>
    <n v="47"/>
    <n v="187"/>
    <n v="83"/>
    <x v="50"/>
    <x v="5"/>
    <s v="Summer"/>
    <s v="Rio de Janeiro"/>
    <s v="Equestrianism"/>
    <s v="Equestrianism Mixed Jumping, Individual"/>
    <x v="2"/>
  </r>
  <r>
    <s v="Jos Mara Larocca"/>
    <s v="M"/>
    <n v="47"/>
    <n v="187"/>
    <n v="83"/>
    <x v="50"/>
    <x v="5"/>
    <s v="Summer"/>
    <s v="Rio de Janeiro"/>
    <s v="Equestrianism"/>
    <s v="Equestrianism Mixed Jumping, Team"/>
    <x v="2"/>
  </r>
  <r>
    <s v="Mathieu Lemoine"/>
    <s v="M"/>
    <n v="32"/>
    <n v="176"/>
    <n v="70"/>
    <x v="8"/>
    <x v="5"/>
    <s v="Summer"/>
    <s v="Rio de Janeiro"/>
    <s v="Equestrianism"/>
    <s v="Equestrianism Mixed Three-Day Event, Individual"/>
    <x v="2"/>
  </r>
  <r>
    <s v="Pnlope Leprvost"/>
    <s v="F"/>
    <n v="36"/>
    <n v="175"/>
    <n v="55"/>
    <x v="8"/>
    <x v="5"/>
    <s v="Summer"/>
    <s v="Rio de Janeiro"/>
    <s v="Equestrianism"/>
    <s v="Equestrianism Mixed Jumping, Individual"/>
    <x v="2"/>
  </r>
  <r>
    <s v="Tim Cornelis Hendrik Lips"/>
    <s v="M"/>
    <n v="30"/>
    <n v="168"/>
    <n v="55"/>
    <x v="78"/>
    <x v="5"/>
    <s v="Summer"/>
    <s v="Rio de Janeiro"/>
    <s v="Equestrianism"/>
    <s v="Equestrianism Mixed Three-Day Event, Individual"/>
    <x v="2"/>
  </r>
  <r>
    <s v="Tim Cornelis Hendrik Lips"/>
    <s v="M"/>
    <n v="30"/>
    <n v="168"/>
    <n v="55"/>
    <x v="78"/>
    <x v="5"/>
    <s v="Summer"/>
    <s v="Rio de Janeiro"/>
    <s v="Equestrianism"/>
    <s v="Equestrianism Mixed Three-Day Event, Team"/>
    <x v="2"/>
  </r>
  <r>
    <s v="Colleen Loach"/>
    <s v="F"/>
    <n v="33"/>
    <n v="179"/>
    <n v="61"/>
    <x v="6"/>
    <x v="5"/>
    <s v="Summer"/>
    <s v="Rio de Janeiro"/>
    <s v="Equestrianism"/>
    <s v="Equestrianism Mixed Three-Day Event, Individual"/>
    <x v="2"/>
  </r>
  <r>
    <s v="Colleen Loach"/>
    <s v="F"/>
    <n v="33"/>
    <n v="179"/>
    <n v="61"/>
    <x v="6"/>
    <x v="5"/>
    <s v="Summer"/>
    <s v="Rio de Janeiro"/>
    <s v="Equestrianism"/>
    <s v="Equestrianism Mixed Three-Day Event, Team"/>
    <x v="2"/>
  </r>
  <r>
    <s v="Carlos Lobos Muoz"/>
    <s v="M"/>
    <n v="35"/>
    <n v="175"/>
    <n v="73"/>
    <x v="127"/>
    <x v="5"/>
    <s v="Summer"/>
    <s v="Rio de Janeiro"/>
    <s v="Equestrianism"/>
    <s v="Equestrianism Mixed Three-Day Event, Individual"/>
    <x v="2"/>
  </r>
  <r>
    <s v="Inna Volodymyrivna Lohutenkova"/>
    <s v="F"/>
    <n v="29"/>
    <n v="172"/>
    <n v="63"/>
    <x v="18"/>
    <x v="5"/>
    <s v="Summer"/>
    <s v="Rio de Janeiro"/>
    <s v="Equestrianism"/>
    <s v="Equestrianism Mixed Dressage, Individual"/>
    <x v="2"/>
  </r>
  <r>
    <s v="Ren Lpez Lizarazo"/>
    <s v="M"/>
    <n v="52"/>
    <n v="168"/>
    <n v="70"/>
    <x v="74"/>
    <x v="5"/>
    <s v="Summer"/>
    <s v="Rio de Janeiro"/>
    <s v="Equestrianism"/>
    <s v="Equestrianism Mixed Jumping, Individual"/>
    <x v="2"/>
  </r>
  <r>
    <s v="Yvonne Losos de Muiz"/>
    <s v="F"/>
    <n v="48"/>
    <n v="183"/>
    <n v="64"/>
    <x v="106"/>
    <x v="5"/>
    <s v="Summer"/>
    <s v="Rio de Janeiro"/>
    <s v="Equestrianism"/>
    <s v="Equestrianism Mixed Dressage, Individual"/>
    <x v="2"/>
  </r>
  <r>
    <s v="Elizabeth &quot;Beezie&quot; Madden (Patton-)"/>
    <s v="F"/>
    <n v="52"/>
    <n v="168"/>
    <n v="63"/>
    <x v="3"/>
    <x v="5"/>
    <s v="Summer"/>
    <s v="Rio de Janeiro"/>
    <s v="Equestrianism"/>
    <s v="Equestrianism Mixed Jumping, Individual"/>
    <x v="2"/>
  </r>
  <r>
    <s v="Benjamin Richard &quot;Ben&quot; Maher"/>
    <s v="M"/>
    <n v="33"/>
    <n v="183"/>
    <n v="68"/>
    <x v="20"/>
    <x v="5"/>
    <s v="Summer"/>
    <s v="Rio de Janeiro"/>
    <s v="Equestrianism"/>
    <s v="Equestrianism Mixed Jumping, Individual"/>
    <x v="2"/>
  </r>
  <r>
    <s v="Benjamin Richard &quot;Ben&quot; Maher"/>
    <s v="M"/>
    <n v="33"/>
    <n v="183"/>
    <n v="68"/>
    <x v="20"/>
    <x v="5"/>
    <s v="Summer"/>
    <s v="Rio de Janeiro"/>
    <s v="Equestrianism"/>
    <s v="Equestrianism Mixed Jumping, Team"/>
    <x v="2"/>
  </r>
  <r>
    <s v="Aleksandr Ivanovich Markov"/>
    <s v="M"/>
    <n v="31"/>
    <n v="179"/>
    <n v="70"/>
    <x v="10"/>
    <x v="5"/>
    <s v="Summer"/>
    <s v="Rio de Janeiro"/>
    <s v="Equestrianism"/>
    <s v="Equestrianism Mixed Three-Day Event, Individual"/>
    <x v="2"/>
  </r>
  <r>
    <s v="Aleksandr Ivanovich Markov"/>
    <s v="M"/>
    <n v="31"/>
    <n v="179"/>
    <n v="70"/>
    <x v="10"/>
    <x v="5"/>
    <s v="Summer"/>
    <s v="Rio de Janeiro"/>
    <s v="Equestrianism"/>
    <s v="Equestrianism Mixed Three-Day Event, Team"/>
    <x v="2"/>
  </r>
  <r>
    <s v="Boyd Martin"/>
    <s v="M"/>
    <n v="36"/>
    <n v="188"/>
    <n v="79"/>
    <x v="3"/>
    <x v="5"/>
    <s v="Summer"/>
    <s v="Rio de Janeiro"/>
    <s v="Equestrianism"/>
    <s v="Equestrianism Mixed Three-Day Event, Individual"/>
    <x v="2"/>
  </r>
  <r>
    <s v="Boyd Martin"/>
    <s v="M"/>
    <n v="36"/>
    <n v="188"/>
    <n v="79"/>
    <x v="3"/>
    <x v="5"/>
    <s v="Summer"/>
    <s v="Rio de Janeiro"/>
    <s v="Equestrianism"/>
    <s v="Equestrianism Mixed Three-Day Event, Team"/>
    <x v="2"/>
  </r>
  <r>
    <s v="Jos Manuel Martn Dockx"/>
    <s v="M"/>
    <n v="42"/>
    <n v="183"/>
    <n v="74"/>
    <x v="51"/>
    <x v="5"/>
    <s v="Summer"/>
    <s v="Rio de Janeiro"/>
    <s v="Equestrianism"/>
    <s v="Equestrianism Mixed Dressage, Individual"/>
    <x v="2"/>
  </r>
  <r>
    <s v="Jos Manuel Martn Dockx"/>
    <s v="M"/>
    <n v="42"/>
    <n v="183"/>
    <n v="74"/>
    <x v="51"/>
    <x v="5"/>
    <s v="Summer"/>
    <s v="Rio de Janeiro"/>
    <s v="Equestrianism"/>
    <s v="Equestrianism Mixed Dressage, Team"/>
    <x v="2"/>
  </r>
  <r>
    <s v="Toshiki Masui"/>
    <s v="M"/>
    <n v="46"/>
    <n v="165"/>
    <n v="58"/>
    <x v="14"/>
    <x v="5"/>
    <s v="Summer"/>
    <s v="Rio de Janeiro"/>
    <s v="Equestrianism"/>
    <s v="Equestrianism Mixed Jumping, Individual"/>
    <x v="2"/>
  </r>
  <r>
    <s v="Toshiki Masui"/>
    <s v="M"/>
    <n v="46"/>
    <n v="165"/>
    <n v="58"/>
    <x v="14"/>
    <x v="5"/>
    <s v="Summer"/>
    <s v="Rio de Janeiro"/>
    <s v="Equestrianism"/>
    <s v="Equestrianism Mixed Jumping, Team"/>
    <x v="2"/>
  </r>
  <r>
    <s v="Victoria Elisabeth Max-Theurer"/>
    <s v="F"/>
    <n v="30"/>
    <n v="168"/>
    <n v="58"/>
    <x v="1"/>
    <x v="5"/>
    <s v="Summer"/>
    <s v="Rio de Janeiro"/>
    <s v="Equestrianism"/>
    <s v="Equestrianism Mixed Dressage, Individual"/>
    <x v="2"/>
  </r>
  <r>
    <s v="Padraig McCarthy"/>
    <s v="M"/>
    <n v="39"/>
    <n v="180"/>
    <n v="80"/>
    <x v="64"/>
    <x v="5"/>
    <s v="Summer"/>
    <s v="Rio de Janeiro"/>
    <s v="Equestrianism"/>
    <s v="Equestrianism Mixed Three-Day Event, Individual"/>
    <x v="2"/>
  </r>
  <r>
    <s v="Padraig McCarthy"/>
    <s v="M"/>
    <n v="39"/>
    <n v="180"/>
    <n v="80"/>
    <x v="64"/>
    <x v="5"/>
    <s v="Summer"/>
    <s v="Rio de Janeiro"/>
    <s v="Equestrianism"/>
    <s v="Equestrianism Mixed Three-Day Event, Team"/>
    <x v="2"/>
  </r>
  <r>
    <s v="Eduardo Menezes"/>
    <s v="M"/>
    <n v="36"/>
    <n v="193"/>
    <n v="84"/>
    <x v="22"/>
    <x v="5"/>
    <s v="Summer"/>
    <s v="Rio de Janeiro"/>
    <s v="Equestrianism"/>
    <s v="Equestrianism Mixed Jumping, Individual"/>
    <x v="2"/>
  </r>
  <r>
    <s v="Eduardo Menezes"/>
    <s v="M"/>
    <n v="36"/>
    <n v="193"/>
    <n v="84"/>
    <x v="22"/>
    <x v="5"/>
    <s v="Summer"/>
    <s v="Rio de Janeiro"/>
    <s v="Equestrianism"/>
    <s v="Equestrianism Mixed Jumping, Team"/>
    <x v="2"/>
  </r>
  <r>
    <s v="Inessa Viktorovna Merkulova (Poturayeva-)"/>
    <s v="F"/>
    <n v="51"/>
    <n v="170"/>
    <n v="65"/>
    <x v="10"/>
    <x v="5"/>
    <s v="Summer"/>
    <s v="Rio de Janeiro"/>
    <s v="Equestrianism"/>
    <s v="Equestrianism Mixed Dressage, Individual"/>
    <x v="2"/>
  </r>
  <r>
    <s v="Meredith T. Michaels-Beerbaum"/>
    <s v="F"/>
    <n v="46"/>
    <n v="162"/>
    <n v="51"/>
    <x v="9"/>
    <x v="5"/>
    <s v="Summer"/>
    <s v="Rio de Janeiro"/>
    <s v="Equestrianism"/>
    <s v="Equestrianism Mixed Jumping, Individual"/>
    <x v="2"/>
  </r>
  <r>
    <s v="Amy Millar"/>
    <s v="F"/>
    <n v="39"/>
    <n v="183"/>
    <n v="59"/>
    <x v="6"/>
    <x v="5"/>
    <s v="Summer"/>
    <s v="Rio de Janeiro"/>
    <s v="Equestrianism"/>
    <s v="Equestrianism Mixed Jumping, Individual"/>
    <x v="2"/>
  </r>
  <r>
    <s v="Amy Millar"/>
    <s v="F"/>
    <n v="39"/>
    <n v="183"/>
    <n v="59"/>
    <x v="6"/>
    <x v="5"/>
    <s v="Summer"/>
    <s v="Rio de Janeiro"/>
    <s v="Equestrianism"/>
    <s v="Equestrianism Mixed Jumping, Team"/>
    <x v="2"/>
  </r>
  <r>
    <s v="Hans Peter Francois Minderhoud"/>
    <s v="M"/>
    <n v="42"/>
    <n v="190"/>
    <n v="75"/>
    <x v="78"/>
    <x v="5"/>
    <s v="Summer"/>
    <s v="Rio de Janeiro"/>
    <s v="Equestrianism"/>
    <s v="Equestrianism Mixed Dressage, Individual"/>
    <x v="2"/>
  </r>
  <r>
    <s v="Hans Peter Francois Minderhoud"/>
    <s v="M"/>
    <n v="42"/>
    <n v="190"/>
    <n v="75"/>
    <x v="78"/>
    <x v="5"/>
    <s v="Summer"/>
    <s v="Rio de Janeiro"/>
    <s v="Equestrianism"/>
    <s v="Equestrianism Mixed Dressage, Team"/>
    <x v="2"/>
  </r>
  <r>
    <s v="Andrey Valentinovich Mitin"/>
    <s v="M"/>
    <n v="46"/>
    <n v="174"/>
    <n v="80"/>
    <x v="10"/>
    <x v="5"/>
    <s v="Summer"/>
    <s v="Rio de Janeiro"/>
    <s v="Equestrianism"/>
    <s v="Equestrianism Mixed Three-Day Event, Individual"/>
    <x v="2"/>
  </r>
  <r>
    <s v="Andrey Valentinovich Mitin"/>
    <s v="M"/>
    <n v="46"/>
    <n v="174"/>
    <n v="80"/>
    <x v="10"/>
    <x v="5"/>
    <s v="Summer"/>
    <s v="Rio de Janeiro"/>
    <s v="Equestrianism"/>
    <s v="Equestrianism Mixed Three-Day Event, Team"/>
    <x v="2"/>
  </r>
  <r>
    <s v="Bassem Hassan Mohammed"/>
    <s v="M"/>
    <n v="29"/>
    <n v="177"/>
    <n v="78"/>
    <x v="32"/>
    <x v="5"/>
    <s v="Summer"/>
    <s v="Rio de Janeiro"/>
    <s v="Equestrianism"/>
    <s v="Equestrianism Mixed Jumping, Individual"/>
    <x v="2"/>
  </r>
  <r>
    <s v="Bassem Hassan Mohammed"/>
    <s v="M"/>
    <n v="29"/>
    <n v="177"/>
    <n v="78"/>
    <x v="32"/>
    <x v="5"/>
    <s v="Summer"/>
    <s v="Rio de Janeiro"/>
    <s v="Equestrianism"/>
    <s v="Equestrianism Mixed Jumping, Team"/>
    <x v="2"/>
  </r>
  <r>
    <s v="Clark Montgomery"/>
    <s v="M"/>
    <n v="35"/>
    <n v="183"/>
    <n v="70"/>
    <x v="3"/>
    <x v="5"/>
    <s v="Summer"/>
    <s v="Rio de Janeiro"/>
    <s v="Equestrianism"/>
    <s v="Equestrianism Mixed Three-Day Event, Individual"/>
    <x v="2"/>
  </r>
  <r>
    <s v="Clark Montgomery"/>
    <s v="M"/>
    <n v="35"/>
    <n v="183"/>
    <n v="70"/>
    <x v="3"/>
    <x v="5"/>
    <s v="Summer"/>
    <s v="Rio de Janeiro"/>
    <s v="Equestrianism"/>
    <s v="Equestrianism Mixed Three-Day Event, Team"/>
    <x v="2"/>
  </r>
  <r>
    <s v="Alice Maria Naber-Lozeman"/>
    <s v="F"/>
    <n v="45"/>
    <n v="168"/>
    <n v="62"/>
    <x v="78"/>
    <x v="5"/>
    <s v="Summer"/>
    <s v="Rio de Janeiro"/>
    <s v="Equestrianism"/>
    <s v="Equestrianism Mixed Three-Day Event, Individual"/>
    <x v="2"/>
  </r>
  <r>
    <s v="Alice Maria Naber-Lozeman"/>
    <s v="F"/>
    <n v="45"/>
    <n v="168"/>
    <n v="62"/>
    <x v="78"/>
    <x v="5"/>
    <s v="Summer"/>
    <s v="Rio de Janeiro"/>
    <s v="Equestrianism"/>
    <s v="Equestrianism Mixed Three-Day Event, Team"/>
    <x v="2"/>
  </r>
  <r>
    <s v="Nstor Nielsen van Hoff"/>
    <s v="M"/>
    <n v="43"/>
    <n v="181"/>
    <n v="83"/>
    <x v="185"/>
    <x v="5"/>
    <s v="Summer"/>
    <s v="Rio de Janeiro"/>
    <s v="Equestrianism"/>
    <s v="Equestrianism Mixed Jumping, Individual"/>
    <x v="2"/>
  </r>
  <r>
    <s v="Lyndal Oatley"/>
    <s v="F"/>
    <n v="36"/>
    <n v="176"/>
    <n v="61"/>
    <x v="16"/>
    <x v="5"/>
    <s v="Summer"/>
    <s v="Rio de Janeiro"/>
    <s v="Equestrianism"/>
    <s v="Equestrianism Mixed Dressage, Individual"/>
    <x v="2"/>
  </r>
  <r>
    <s v="Lyndal Oatley"/>
    <s v="F"/>
    <n v="36"/>
    <n v="176"/>
    <n v="61"/>
    <x v="16"/>
    <x v="5"/>
    <s v="Summer"/>
    <s v="Rio de Janeiro"/>
    <s v="Equestrianism"/>
    <s v="Equestrianism Mixed Dressage, Team"/>
    <x v="2"/>
  </r>
  <r>
    <s v="Kristy Oatley-Nist"/>
    <s v="F"/>
    <n v="38"/>
    <n v="170"/>
    <n v="56"/>
    <x v="16"/>
    <x v="5"/>
    <s v="Summer"/>
    <s v="Rio de Janeiro"/>
    <s v="Equestrianism"/>
    <s v="Equestrianism Mixed Dressage, Individual"/>
    <x v="2"/>
  </r>
  <r>
    <s v="Kristy Oatley-Nist"/>
    <s v="F"/>
    <n v="38"/>
    <n v="170"/>
    <n v="56"/>
    <x v="16"/>
    <x v="5"/>
    <s v="Summer"/>
    <s v="Rio de Janeiro"/>
    <s v="Equestrianism"/>
    <s v="Equestrianism Mixed Dressage, Team"/>
    <x v="2"/>
  </r>
  <r>
    <s v="Yoshiaki Oiwa"/>
    <s v="M"/>
    <n v="40"/>
    <n v="170"/>
    <n v="67"/>
    <x v="14"/>
    <x v="5"/>
    <s v="Summer"/>
    <s v="Rio de Janeiro"/>
    <s v="Equestrianism"/>
    <s v="Equestrianism Mixed Three-Day Event, Individual"/>
    <x v="2"/>
  </r>
  <r>
    <s v="Joo Victor Marcari Oliva"/>
    <s v="M"/>
    <n v="20"/>
    <n v="182"/>
    <n v="65"/>
    <x v="22"/>
    <x v="5"/>
    <s v="Summer"/>
    <s v="Rio de Janeiro"/>
    <s v="Equestrianism"/>
    <s v="Equestrianism Mixed Dressage, Individual"/>
    <x v="2"/>
  </r>
  <r>
    <s v="Joo Victor Marcari Oliva"/>
    <s v="M"/>
    <n v="20"/>
    <n v="182"/>
    <n v="65"/>
    <x v="22"/>
    <x v="5"/>
    <s v="Summer"/>
    <s v="Rio de Janeiro"/>
    <s v="Equestrianism"/>
    <s v="Equestrianism Mixed Dressage, Team"/>
    <x v="2"/>
  </r>
  <r>
    <s v="Abdelkebir Ouaddar"/>
    <s v="M"/>
    <n v="54"/>
    <n v="174"/>
    <n v="67"/>
    <x v="19"/>
    <x v="5"/>
    <s v="Summer"/>
    <s v="Rio de Janeiro"/>
    <s v="Equestrianism"/>
    <s v="Equestrianism Mixed Jumping, Individual"/>
    <x v="2"/>
  </r>
  <r>
    <s v="Yevgeniya Aleksandrovna Ovchinnikova"/>
    <s v="F"/>
    <n v="31"/>
    <n v="170"/>
    <n v="49"/>
    <x v="10"/>
    <x v="5"/>
    <s v="Summer"/>
    <s v="Rio de Janeiro"/>
    <s v="Equestrianism"/>
    <s v="Equestrianism Mixed Three-Day Event, Individual"/>
    <x v="2"/>
  </r>
  <r>
    <s v="Yevgeniya Aleksandrovna Ovchinnikova"/>
    <s v="F"/>
    <n v="31"/>
    <n v="170"/>
    <n v="49"/>
    <x v="10"/>
    <x v="5"/>
    <s v="Summer"/>
    <s v="Rio de Janeiro"/>
    <s v="Equestrianism"/>
    <s v="Equestrianism Mixed Three-Day Event, Team"/>
    <x v="2"/>
  </r>
  <r>
    <s v="Carlos Eduardo Ramadan Paro"/>
    <s v="M"/>
    <n v="37"/>
    <n v="179"/>
    <n v="76"/>
    <x v="22"/>
    <x v="5"/>
    <s v="Summer"/>
    <s v="Rio de Janeiro"/>
    <s v="Equestrianism"/>
    <s v="Equestrianism Mixed Three-Day Event, Individual"/>
    <x v="2"/>
  </r>
  <r>
    <s v="Carlos Eduardo Ramadan Paro"/>
    <s v="M"/>
    <n v="37"/>
    <n v="179"/>
    <n v="76"/>
    <x v="22"/>
    <x v="5"/>
    <s v="Summer"/>
    <s v="Rio de Janeiro"/>
    <s v="Equestrianism"/>
    <s v="Equestrianism Mixed Three-Day Event, Team"/>
    <x v="2"/>
  </r>
  <r>
    <s v="Giovana Prado Pass"/>
    <s v="F"/>
    <n v="18"/>
    <n v="167"/>
    <n v="59"/>
    <x v="22"/>
    <x v="5"/>
    <s v="Summer"/>
    <s v="Rio de Janeiro"/>
    <s v="Equestrianism"/>
    <s v="Equestrianism Mixed Dressage, Individual"/>
    <x v="2"/>
  </r>
  <r>
    <s v="Giovana Prado Pass"/>
    <s v="F"/>
    <n v="18"/>
    <n v="167"/>
    <n v="59"/>
    <x v="22"/>
    <x v="5"/>
    <s v="Summer"/>
    <s v="Rio de Janeiro"/>
    <s v="Equestrianism"/>
    <s v="Equestrianism Mixed Dressage, Team"/>
    <x v="2"/>
  </r>
  <r>
    <s v="Bruno Passaro"/>
    <s v="M"/>
    <n v="27"/>
    <n v="175"/>
    <n v="72"/>
    <x v="50"/>
    <x v="5"/>
    <s v="Summer"/>
    <s v="Rio de Janeiro"/>
    <s v="Equestrianism"/>
    <s v="Equestrianism Mixed Jumping, Individual"/>
    <x v="2"/>
  </r>
  <r>
    <s v="Bruno Passaro"/>
    <s v="M"/>
    <n v="27"/>
    <n v="175"/>
    <n v="72"/>
    <x v="50"/>
    <x v="5"/>
    <s v="Summer"/>
    <s v="Rio de Janeiro"/>
    <s v="Equestrianism"/>
    <s v="Equestrianism Mixed Jumping, Team"/>
    <x v="2"/>
  </r>
  <r>
    <s v="James Paterson-Robinson"/>
    <s v="M"/>
    <n v="37"/>
    <n v="170"/>
    <n v="72"/>
    <x v="16"/>
    <x v="5"/>
    <s v="Summer"/>
    <s v="Rio de Janeiro"/>
    <s v="Equestrianism"/>
    <s v="Equestrianism Mixed Jumping, Individual"/>
    <x v="2"/>
  </r>
  <r>
    <s v="James Paterson-Robinson"/>
    <s v="M"/>
    <n v="37"/>
    <n v="170"/>
    <n v="72"/>
    <x v="16"/>
    <x v="5"/>
    <s v="Summer"/>
    <s v="Rio de Janeiro"/>
    <s v="Equestrianism"/>
    <s v="Equestrianism Mixed Jumping, Team"/>
    <x v="2"/>
  </r>
  <r>
    <s v="Kasey Perry-Glass"/>
    <s v="F"/>
    <n v="28"/>
    <n v="163"/>
    <n v="59"/>
    <x v="3"/>
    <x v="5"/>
    <s v="Summer"/>
    <s v="Rio de Janeiro"/>
    <s v="Equestrianism"/>
    <s v="Equestrianism Mixed Dressage, Individual"/>
    <x v="2"/>
  </r>
  <r>
    <s v="Steffen Peters"/>
    <s v="M"/>
    <n v="51"/>
    <n v="173"/>
    <n v="68"/>
    <x v="3"/>
    <x v="5"/>
    <s v="Summer"/>
    <s v="Rio de Janeiro"/>
    <s v="Equestrianism"/>
    <s v="Equestrianism Mixed Dressage, Individual"/>
    <x v="2"/>
  </r>
  <r>
    <s v="Nicola Philippaerts"/>
    <s v="M"/>
    <n v="23"/>
    <n v="186"/>
    <n v="76"/>
    <x v="80"/>
    <x v="5"/>
    <s v="Summer"/>
    <s v="Rio de Janeiro"/>
    <s v="Equestrianism"/>
    <s v="Equestrianism Mixed Jumping, Individual"/>
    <x v="2"/>
  </r>
  <r>
    <s v="Jessica Phoenix"/>
    <s v="F"/>
    <n v="32"/>
    <n v="157"/>
    <n v="57"/>
    <x v="6"/>
    <x v="5"/>
    <s v="Summer"/>
    <s v="Rio de Janeiro"/>
    <s v="Equestrianism"/>
    <s v="Equestrianism Mixed Three-Day Event, Individual"/>
    <x v="2"/>
  </r>
  <r>
    <s v="Jessica Phoenix"/>
    <s v="F"/>
    <n v="32"/>
    <n v="157"/>
    <n v="57"/>
    <x v="6"/>
    <x v="5"/>
    <s v="Summer"/>
    <s v="Rio de Janeiro"/>
    <s v="Equestrianism"/>
    <s v="Equestrianism Mixed Three-Day Event, Team"/>
    <x v="2"/>
  </r>
  <r>
    <s v="Tim Price"/>
    <s v="M"/>
    <n v="37"/>
    <n v="189"/>
    <n v="75"/>
    <x v="38"/>
    <x v="5"/>
    <s v="Summer"/>
    <s v="Rio de Janeiro"/>
    <s v="Equestrianism"/>
    <s v="Equestrianism Mixed Three-Day Event, Individual"/>
    <x v="2"/>
  </r>
  <r>
    <s v="Tim Price"/>
    <s v="M"/>
    <n v="37"/>
    <n v="189"/>
    <n v="75"/>
    <x v="38"/>
    <x v="5"/>
    <s v="Summer"/>
    <s v="Rio de Janeiro"/>
    <s v="Equestrianism"/>
    <s v="Equestrianism Mixed Three-Day Event, Team"/>
    <x v="2"/>
  </r>
  <r>
    <s v="Bernadette Pujals Cavallo"/>
    <s v="F"/>
    <n v="48"/>
    <n v="158"/>
    <n v="56"/>
    <x v="13"/>
    <x v="5"/>
    <s v="Summer"/>
    <s v="Rio de Janeiro"/>
    <s v="Equestrianism"/>
    <s v="Equestrianism Mixed Dressage, Individual"/>
    <x v="2"/>
  </r>
  <r>
    <s v="Ramiro Quintana"/>
    <s v="M"/>
    <n v="39"/>
    <n v="172"/>
    <n v="70"/>
    <x v="50"/>
    <x v="5"/>
    <s v="Summer"/>
    <s v="Rio de Janeiro"/>
    <s v="Equestrianism"/>
    <s v="Equestrianism Mixed Jumping, Individual"/>
    <x v="2"/>
  </r>
  <r>
    <s v="Ramiro Quintana"/>
    <s v="M"/>
    <n v="39"/>
    <n v="172"/>
    <n v="70"/>
    <x v="50"/>
    <x v="5"/>
    <s v="Summer"/>
    <s v="Rio de Janeiro"/>
    <s v="Equestrianism"/>
    <s v="Equestrianism Mixed Jumping, Team"/>
    <x v="2"/>
  </r>
  <r>
    <s v="Juliette Fanny Henriette Ramel"/>
    <s v="F"/>
    <n v="29"/>
    <n v="171"/>
    <n v="55"/>
    <x v="2"/>
    <x v="5"/>
    <s v="Summer"/>
    <s v="Rio de Janeiro"/>
    <s v="Equestrianism"/>
    <s v="Equestrianism Mixed Dressage, Individual"/>
    <x v="2"/>
  </r>
  <r>
    <s v="Juliette Fanny Henriette Ramel"/>
    <s v="F"/>
    <n v="29"/>
    <n v="171"/>
    <n v="55"/>
    <x v="2"/>
    <x v="5"/>
    <s v="Summer"/>
    <s v="Rio de Janeiro"/>
    <s v="Equestrianism"/>
    <s v="Equestrianism Mixed Dressage, Team"/>
    <x v="2"/>
  </r>
  <r>
    <s v="Judy Reynolds"/>
    <s v="F"/>
    <n v="35"/>
    <n v="158"/>
    <n v="58"/>
    <x v="64"/>
    <x v="5"/>
    <s v="Summer"/>
    <s v="Rio de Janeiro"/>
    <s v="Equestrianism"/>
    <s v="Equestrianism Mixed Dressage, Individual"/>
    <x v="2"/>
  </r>
  <r>
    <s v="Jonelle Richards-Price"/>
    <s v="F"/>
    <n v="35"/>
    <n v="162"/>
    <n v="57"/>
    <x v="38"/>
    <x v="5"/>
    <s v="Summer"/>
    <s v="Rio de Janeiro"/>
    <s v="Equestrianism"/>
    <s v="Equestrianism Mixed Three-Day Event, Individual"/>
    <x v="2"/>
  </r>
  <r>
    <s v="Jonelle Richards-Price"/>
    <s v="F"/>
    <n v="35"/>
    <n v="162"/>
    <n v="57"/>
    <x v="38"/>
    <x v="5"/>
    <s v="Summer"/>
    <s v="Rio de Janeiro"/>
    <s v="Equestrianism"/>
    <s v="Equestrianism Mixed Three-Day Event, Team"/>
    <x v="2"/>
  </r>
  <r>
    <s v="Cassio Rivetti"/>
    <s v="M"/>
    <n v="36"/>
    <n v="175"/>
    <n v="65"/>
    <x v="18"/>
    <x v="5"/>
    <s v="Summer"/>
    <s v="Rio de Janeiro"/>
    <s v="Equestrianism"/>
    <s v="Equestrianism Mixed Jumping, Individual"/>
    <x v="2"/>
  </r>
  <r>
    <s v="Cassio Rivetti"/>
    <s v="M"/>
    <n v="36"/>
    <n v="175"/>
    <n v="65"/>
    <x v="18"/>
    <x v="5"/>
    <s v="Summer"/>
    <s v="Rio de Janeiro"/>
    <s v="Equestrianism"/>
    <s v="Equestrianism Mixed Jumping, Team"/>
    <x v="2"/>
  </r>
  <r>
    <s v="Kathryn Robinson"/>
    <s v="F"/>
    <n v="30"/>
    <n v="179"/>
    <n v="58"/>
    <x v="6"/>
    <x v="5"/>
    <s v="Summer"/>
    <s v="Rio de Janeiro"/>
    <s v="Equestrianism"/>
    <s v="Equestrianism Mixed Three-Day Event, Individual"/>
    <x v="2"/>
  </r>
  <r>
    <s v="Kathryn Robinson"/>
    <s v="F"/>
    <n v="30"/>
    <n v="179"/>
    <n v="58"/>
    <x v="6"/>
    <x v="5"/>
    <s v="Summer"/>
    <s v="Rio de Janeiro"/>
    <s v="Equestrianism"/>
    <s v="Equestrianism Mixed Three-Day Event, Team"/>
    <x v="2"/>
  </r>
  <r>
    <s v="Luca Roman"/>
    <s v="M"/>
    <n v="30"/>
    <n v="174"/>
    <n v="69"/>
    <x v="7"/>
    <x v="5"/>
    <s v="Summer"/>
    <s v="Rio de Janeiro"/>
    <s v="Equestrianism"/>
    <s v="Equestrianism Mixed Three-Day Event, Individual"/>
    <x v="2"/>
  </r>
  <r>
    <s v="Luca Roman"/>
    <s v="M"/>
    <n v="30"/>
    <n v="174"/>
    <n v="69"/>
    <x v="7"/>
    <x v="5"/>
    <s v="Summer"/>
    <s v="Rio de Janeiro"/>
    <s v="Equestrianism"/>
    <s v="Equestrianism Mixed Three-Day Event, Team"/>
    <x v="2"/>
  </r>
  <r>
    <s v="Pietro Roman"/>
    <s v="M"/>
    <n v="26"/>
    <n v="178"/>
    <n v="72"/>
    <x v="7"/>
    <x v="5"/>
    <s v="Summer"/>
    <s v="Rio de Janeiro"/>
    <s v="Equestrianism"/>
    <s v="Equestrianism Mixed Three-Day Event, Individual"/>
    <x v="2"/>
  </r>
  <r>
    <s v="Pietro Roman"/>
    <s v="M"/>
    <n v="26"/>
    <n v="178"/>
    <n v="72"/>
    <x v="7"/>
    <x v="5"/>
    <s v="Summer"/>
    <s v="Rio de Janeiro"/>
    <s v="Equestrianism"/>
    <s v="Equestrianism Mixed Three-Day Event, Team"/>
    <x v="2"/>
  </r>
  <r>
    <s v="Shane Rose"/>
    <s v="M"/>
    <n v="43"/>
    <n v="181"/>
    <n v="80"/>
    <x v="16"/>
    <x v="5"/>
    <s v="Summer"/>
    <s v="Rio de Janeiro"/>
    <s v="Equestrianism"/>
    <s v="Equestrianism Mixed Three-Day Event, Individual"/>
    <x v="2"/>
  </r>
  <r>
    <s v="Snke Rothenberger"/>
    <s v="M"/>
    <n v="21"/>
    <n v="193"/>
    <n v="73"/>
    <x v="9"/>
    <x v="5"/>
    <s v="Summer"/>
    <s v="Rio de Janeiro"/>
    <s v="Equestrianism"/>
    <s v="Equestrianism Mixed Dressage, Individual"/>
    <x v="2"/>
  </r>
  <r>
    <s v="Philippe Rozier"/>
    <s v="M"/>
    <n v="53"/>
    <n v="173"/>
    <n v="63"/>
    <x v="8"/>
    <x v="5"/>
    <s v="Summer"/>
    <s v="Rio de Janeiro"/>
    <s v="Equestrianism"/>
    <s v="Equestrianism Mixed Jumping, Individual"/>
    <x v="2"/>
  </r>
  <r>
    <s v="Arianna Schivo"/>
    <s v="F"/>
    <n v="29"/>
    <n v="158"/>
    <n v="47"/>
    <x v="7"/>
    <x v="5"/>
    <s v="Summer"/>
    <s v="Rio de Janeiro"/>
    <s v="Equestrianism"/>
    <s v="Equestrianism Mixed Three-Day Event, Individual"/>
    <x v="2"/>
  </r>
  <r>
    <s v="Arianna Schivo"/>
    <s v="F"/>
    <n v="29"/>
    <n v="158"/>
    <n v="47"/>
    <x v="7"/>
    <x v="5"/>
    <s v="Summer"/>
    <s v="Rio de Janeiro"/>
    <s v="Equestrianism"/>
    <s v="Equestrianism Mixed Three-Day Event, Team"/>
    <x v="2"/>
  </r>
  <r>
    <s v="Dorothee Schneider (-Krumhoff)"/>
    <s v="F"/>
    <n v="47"/>
    <n v="169"/>
    <n v="63"/>
    <x v="9"/>
    <x v="5"/>
    <s v="Summer"/>
    <s v="Rio de Janeiro"/>
    <s v="Equestrianism"/>
    <s v="Equestrianism Mixed Dressage, Individual"/>
    <x v="2"/>
  </r>
  <r>
    <s v="Tanya Karen Seymour"/>
    <s v="F"/>
    <n v="32"/>
    <n v="165"/>
    <n v="57"/>
    <x v="76"/>
    <x v="5"/>
    <s v="Summer"/>
    <s v="Rio de Janeiro"/>
    <s v="Equestrianism"/>
    <s v="Equestrianism Mixed Dressage, Individual"/>
    <x v="2"/>
  </r>
  <r>
    <s v="Nicholas David &quot;Nick&quot; Skelton"/>
    <s v="M"/>
    <n v="58"/>
    <n v="175"/>
    <n v="76"/>
    <x v="20"/>
    <x v="5"/>
    <s v="Summer"/>
    <s v="Rio de Janeiro"/>
    <s v="Equestrianism"/>
    <s v="Equestrianism Mixed Jumping, Team"/>
    <x v="2"/>
  </r>
  <r>
    <s v="Harrie Smolders"/>
    <s v="M"/>
    <n v="36"/>
    <n v="183"/>
    <n v="75"/>
    <x v="78"/>
    <x v="5"/>
    <s v="Summer"/>
    <s v="Rio de Janeiro"/>
    <s v="Equestrianism"/>
    <s v="Equestrianism Mixed Jumping, Individual"/>
    <x v="2"/>
  </r>
  <r>
    <s v="Harrie Smolders"/>
    <s v="M"/>
    <n v="36"/>
    <n v="183"/>
    <n v="75"/>
    <x v="78"/>
    <x v="5"/>
    <s v="Summer"/>
    <s v="Rio de Janeiro"/>
    <s v="Equestrianism"/>
    <s v="Equestrianism Mixed Jumping, Team"/>
    <x v="2"/>
  </r>
  <r>
    <s v="Pawe Tadeusz Spisak"/>
    <s v="M"/>
    <n v="34"/>
    <n v="176"/>
    <n v="68"/>
    <x v="39"/>
    <x v="5"/>
    <s v="Summer"/>
    <s v="Rio de Janeiro"/>
    <s v="Equestrianism"/>
    <s v="Equestrianism Mixed Three-Day Event, Individual"/>
    <x v="2"/>
  </r>
  <r>
    <s v="Janika Sprunger"/>
    <s v="F"/>
    <n v="29"/>
    <n v="168"/>
    <n v="54"/>
    <x v="0"/>
    <x v="5"/>
    <s v="Summer"/>
    <s v="Rio de Janeiro"/>
    <s v="Equestrianism"/>
    <s v="Equestrianism Mixed Jumping, Individual"/>
    <x v="2"/>
  </r>
  <r>
    <s v="Janika Sprunger"/>
    <s v="F"/>
    <n v="29"/>
    <n v="168"/>
    <n v="54"/>
    <x v="0"/>
    <x v="5"/>
    <s v="Summer"/>
    <s v="Rio de Janeiro"/>
    <s v="Equestrianism"/>
    <s v="Equestrianism Mixed Jumping, Team"/>
    <x v="2"/>
  </r>
  <r>
    <s v="Kevin Staut"/>
    <s v="M"/>
    <n v="35"/>
    <n v="182"/>
    <n v="70"/>
    <x v="8"/>
    <x v="5"/>
    <s v="Summer"/>
    <s v="Rio de Janeiro"/>
    <s v="Equestrianism"/>
    <s v="Equestrianism Mixed Jumping, Individual"/>
    <x v="2"/>
  </r>
  <r>
    <s v="Taizo Sugitani"/>
    <s v="M"/>
    <n v="40"/>
    <n v="170"/>
    <n v="63"/>
    <x v="14"/>
    <x v="5"/>
    <s v="Summer"/>
    <s v="Rio de Janeiro"/>
    <s v="Equestrianism"/>
    <s v="Equestrianism Mixed Jumping, Individual"/>
    <x v="2"/>
  </r>
  <r>
    <s v="Taizo Sugitani"/>
    <s v="M"/>
    <n v="40"/>
    <n v="170"/>
    <n v="63"/>
    <x v="14"/>
    <x v="5"/>
    <s v="Summer"/>
    <s v="Rio de Janeiro"/>
    <s v="Equestrianism"/>
    <s v="Equestrianism Mixed Jumping, Team"/>
    <x v="2"/>
  </r>
  <r>
    <s v="Sven Ludwig Svennerstl"/>
    <s v="M"/>
    <n v="25"/>
    <n v="184"/>
    <n v="72"/>
    <x v="2"/>
    <x v="5"/>
    <s v="Summer"/>
    <s v="Rio de Janeiro"/>
    <s v="Equestrianism"/>
    <s v="Equestrianism Mixed Three-Day Event, Individual"/>
    <x v="2"/>
  </r>
  <r>
    <s v="Sven Ludwig Svennerstl"/>
    <s v="M"/>
    <n v="25"/>
    <n v="184"/>
    <n v="72"/>
    <x v="2"/>
    <x v="5"/>
    <s v="Summer"/>
    <s v="Rio de Janeiro"/>
    <s v="Equestrianism"/>
    <s v="Equestrianism Mixed Three-Day Event, Team"/>
    <x v="2"/>
  </r>
  <r>
    <s v="Ferenc Szentirmai"/>
    <s v="M"/>
    <n v="32"/>
    <n v="180"/>
    <n v="75"/>
    <x v="18"/>
    <x v="5"/>
    <s v="Summer"/>
    <s v="Rio de Janeiro"/>
    <s v="Equestrianism"/>
    <s v="Equestrianism Mixed Jumping, Individual"/>
    <x v="2"/>
  </r>
  <r>
    <s v="Ferenc Szentirmai"/>
    <s v="M"/>
    <n v="32"/>
    <n v="180"/>
    <n v="75"/>
    <x v="18"/>
    <x v="5"/>
    <s v="Summer"/>
    <s v="Rio de Janeiro"/>
    <s v="Equestrianism"/>
    <s v="Equestrianism Mixed Jumping, Team"/>
    <x v="2"/>
  </r>
  <r>
    <s v="Masanao Takahashi"/>
    <s v="M"/>
    <n v="34"/>
    <n v="170"/>
    <n v="65"/>
    <x v="14"/>
    <x v="5"/>
    <s v="Summer"/>
    <s v="Rio de Janeiro"/>
    <s v="Equestrianism"/>
    <s v="Equestrianism Mixed Dressage, Individual"/>
    <x v="2"/>
  </r>
  <r>
    <s v="Masanao Takahashi"/>
    <s v="M"/>
    <n v="34"/>
    <n v="170"/>
    <n v="65"/>
    <x v="14"/>
    <x v="5"/>
    <s v="Summer"/>
    <s v="Rio de Janeiro"/>
    <s v="Equestrianism"/>
    <s v="Equestrianism Mixed Dressage, Team"/>
    <x v="2"/>
  </r>
  <r>
    <s v="Reiko Takeda"/>
    <s v="F"/>
    <n v="31"/>
    <n v="151"/>
    <n v="48"/>
    <x v="14"/>
    <x v="5"/>
    <s v="Summer"/>
    <s v="Rio de Janeiro"/>
    <s v="Equestrianism"/>
    <s v="Equestrianism Mixed Jumping, Individual"/>
    <x v="2"/>
  </r>
  <r>
    <s v="Reiko Takeda"/>
    <s v="F"/>
    <n v="31"/>
    <n v="151"/>
    <n v="48"/>
    <x v="14"/>
    <x v="5"/>
    <s v="Summer"/>
    <s v="Rio de Janeiro"/>
    <s v="Equestrianism"/>
    <s v="Equestrianism Mixed Jumping, Team"/>
    <x v="2"/>
  </r>
  <r>
    <s v="Gemma Tattersall"/>
    <s v="F"/>
    <n v="31"/>
    <n v="165"/>
    <n v="69"/>
    <x v="20"/>
    <x v="5"/>
    <s v="Summer"/>
    <s v="Rio de Janeiro"/>
    <s v="Equestrianism"/>
    <s v="Equestrianism Mixed Three-Day Event, Individual"/>
    <x v="2"/>
  </r>
  <r>
    <s v="Gemma Tattersall"/>
    <s v="F"/>
    <n v="31"/>
    <n v="165"/>
    <n v="69"/>
    <x v="20"/>
    <x v="5"/>
    <s v="Summer"/>
    <s v="Rio de Janeiro"/>
    <s v="Equestrianism"/>
    <s v="Equestrianism Mixed Three-Day Event, Team"/>
    <x v="2"/>
  </r>
  <r>
    <s v="Karen Tebar (Schetter-)"/>
    <s v="F"/>
    <n v="51"/>
    <n v="159"/>
    <n v="57"/>
    <x v="8"/>
    <x v="5"/>
    <s v="Summer"/>
    <s v="Rio de Janeiro"/>
    <s v="Equestrianism"/>
    <s v="Equestrianism Mixed Dressage, Individual"/>
    <x v="2"/>
  </r>
  <r>
    <s v="Karen Tebar (Schetter-)"/>
    <s v="F"/>
    <n v="51"/>
    <n v="159"/>
    <n v="57"/>
    <x v="8"/>
    <x v="5"/>
    <s v="Summer"/>
    <s v="Rio de Janeiro"/>
    <s v="Equestrianism"/>
    <s v="Equestrianism Mixed Dressage, Team"/>
    <x v="2"/>
  </r>
  <r>
    <s v="Ren Tebbel"/>
    <s v="M"/>
    <n v="47"/>
    <n v="182"/>
    <n v="84"/>
    <x v="18"/>
    <x v="5"/>
    <s v="Summer"/>
    <s v="Rio de Janeiro"/>
    <s v="Equestrianism"/>
    <s v="Equestrianism Mixed Jumping, Individual"/>
    <x v="2"/>
  </r>
  <r>
    <s v="Ren Tebbel"/>
    <s v="M"/>
    <n v="47"/>
    <n v="182"/>
    <n v="84"/>
    <x v="18"/>
    <x v="5"/>
    <s v="Summer"/>
    <s v="Rio de Janeiro"/>
    <s v="Equestrianism"/>
    <s v="Equestrianism Mixed Jumping, Team"/>
    <x v="2"/>
  </r>
  <r>
    <s v="Stuart Brian Tinney"/>
    <s v="M"/>
    <n v="51"/>
    <n v="180"/>
    <n v="71"/>
    <x v="16"/>
    <x v="5"/>
    <s v="Summer"/>
    <s v="Rio de Janeiro"/>
    <s v="Equestrianism"/>
    <s v="Equestrianism Mixed Three-Day Event, Individual"/>
    <x v="2"/>
  </r>
  <r>
    <s v="Mark James Todd"/>
    <s v="M"/>
    <n v="60"/>
    <n v="190"/>
    <n v="78"/>
    <x v="38"/>
    <x v="5"/>
    <s v="Summer"/>
    <s v="Rio de Janeiro"/>
    <s v="Equestrianism"/>
    <s v="Equestrianism Mixed Three-Day Event, Individual"/>
    <x v="2"/>
  </r>
  <r>
    <s v="Mark James Todd"/>
    <s v="M"/>
    <n v="60"/>
    <n v="190"/>
    <n v="78"/>
    <x v="38"/>
    <x v="5"/>
    <s v="Summer"/>
    <s v="Rio de Janeiro"/>
    <s v="Equestrianism"/>
    <s v="Equestrianism Mixed Three-Day Event, Team"/>
    <x v="2"/>
  </r>
  <r>
    <s v="Edwina Tops-Alexander"/>
    <s v="F"/>
    <n v="42"/>
    <n v="164"/>
    <n v="50"/>
    <x v="16"/>
    <x v="5"/>
    <s v="Summer"/>
    <s v="Rio de Janeiro"/>
    <s v="Equestrianism"/>
    <s v="Equestrianism Mixed Jumping, Individual"/>
    <x v="2"/>
  </r>
  <r>
    <s v="Edwina Tops-Alexander"/>
    <s v="F"/>
    <n v="42"/>
    <n v="164"/>
    <n v="50"/>
    <x v="16"/>
    <x v="5"/>
    <s v="Summer"/>
    <s v="Rio de Janeiro"/>
    <s v="Equestrianism"/>
    <s v="Equestrianism Mixed Jumping, Team"/>
    <x v="2"/>
  </r>
  <r>
    <s v="Valentina Truppa"/>
    <s v="F"/>
    <n v="30"/>
    <n v="160"/>
    <n v="55"/>
    <x v="7"/>
    <x v="5"/>
    <s v="Summer"/>
    <s v="Rio de Janeiro"/>
    <s v="Equestrianism"/>
    <s v="Equestrianism Mixed Dressage, Individual"/>
    <x v="2"/>
  </r>
  <r>
    <s v="Belinda Kim Trussell"/>
    <s v="F"/>
    <n v="44"/>
    <n v="160"/>
    <n v="50"/>
    <x v="6"/>
    <x v="5"/>
    <s v="Summer"/>
    <s v="Rio de Janeiro"/>
    <s v="Equestrianism"/>
    <s v="Equestrianism Mixed Dressage, Individual"/>
    <x v="2"/>
  </r>
  <r>
    <s v="Alonso Valdez Prado"/>
    <s v="M"/>
    <n v="38"/>
    <n v="170"/>
    <n v="68"/>
    <x v="144"/>
    <x v="5"/>
    <s v="Summer"/>
    <s v="Rio de Janeiro"/>
    <s v="Equestrianism"/>
    <s v="Equestrianism Mixed Jumping, Individual"/>
    <x v="2"/>
  </r>
  <r>
    <s v="Thibaut Vallette"/>
    <s v="M"/>
    <n v="42"/>
    <n v="171"/>
    <n v="60"/>
    <x v="8"/>
    <x v="5"/>
    <s v="Summer"/>
    <s v="Rio de Janeiro"/>
    <s v="Equestrianism"/>
    <s v="Equestrianism Mixed Three-Day Event, Individual"/>
    <x v="2"/>
  </r>
  <r>
    <s v="Theo van de Vendel"/>
    <s v="M"/>
    <n v="35"/>
    <n v="176"/>
    <n v="73"/>
    <x v="78"/>
    <x v="5"/>
    <s v="Summer"/>
    <s v="Rio de Janeiro"/>
    <s v="Equestrianism"/>
    <s v="Equestrianism Mixed Three-Day Event, Individual"/>
    <x v="2"/>
  </r>
  <r>
    <s v="Theo van de Vendel"/>
    <s v="M"/>
    <n v="35"/>
    <n v="176"/>
    <n v="73"/>
    <x v="78"/>
    <x v="5"/>
    <s v="Summer"/>
    <s v="Rio de Janeiro"/>
    <s v="Equestrianism"/>
    <s v="Equestrianism Mixed Three-Day Event, Team"/>
    <x v="2"/>
  </r>
  <r>
    <s v="Maikel Leonardus van der Vleuten"/>
    <s v="M"/>
    <n v="28"/>
    <n v="170"/>
    <n v="60"/>
    <x v="78"/>
    <x v="5"/>
    <s v="Summer"/>
    <s v="Rio de Janeiro"/>
    <s v="Equestrianism"/>
    <s v="Equestrianism Mixed Jumping, Individual"/>
    <x v="2"/>
  </r>
  <r>
    <s v="Maikel Leonardus van der Vleuten"/>
    <s v="M"/>
    <n v="28"/>
    <n v="170"/>
    <n v="60"/>
    <x v="78"/>
    <x v="5"/>
    <s v="Summer"/>
    <s v="Rio de Janeiro"/>
    <s v="Equestrianism"/>
    <s v="Equestrianism Mixed Jumping, Team"/>
    <x v="2"/>
  </r>
  <r>
    <s v="Diederik van Silfhout"/>
    <s v="M"/>
    <n v="28"/>
    <n v="190"/>
    <n v="87"/>
    <x v="78"/>
    <x v="5"/>
    <s v="Summer"/>
    <s v="Rio de Janeiro"/>
    <s v="Equestrianism"/>
    <s v="Equestrianism Mixed Dressage, Individual"/>
    <x v="2"/>
  </r>
  <r>
    <s v="Diederik van Silfhout"/>
    <s v="M"/>
    <n v="28"/>
    <n v="190"/>
    <n v="87"/>
    <x v="78"/>
    <x v="5"/>
    <s v="Summer"/>
    <s v="Rio de Janeiro"/>
    <s v="Equestrianism"/>
    <s v="Equestrianism Mixed Dressage, Team"/>
    <x v="2"/>
  </r>
  <r>
    <s v="Joris Van Springel"/>
    <s v="M"/>
    <n v="53"/>
    <n v="171"/>
    <n v="69"/>
    <x v="80"/>
    <x v="5"/>
    <s v="Summer"/>
    <s v="Rio de Janeiro"/>
    <s v="Equestrianism"/>
    <s v="Equestrianism Mixed Three-Day Event, Individual"/>
    <x v="2"/>
  </r>
  <r>
    <s v="Pedro Veniss"/>
    <s v="M"/>
    <n v="33"/>
    <n v="181"/>
    <n v="66"/>
    <x v="22"/>
    <x v="5"/>
    <s v="Summer"/>
    <s v="Rio de Janeiro"/>
    <s v="Equestrianism"/>
    <s v="Equestrianism Mixed Jumping, Individual"/>
    <x v="2"/>
  </r>
  <r>
    <s v="Pedro Veniss"/>
    <s v="M"/>
    <n v="33"/>
    <n v="181"/>
    <n v="66"/>
    <x v="22"/>
    <x v="5"/>
    <s v="Summer"/>
    <s v="Rio de Janeiro"/>
    <s v="Equestrianism"/>
    <s v="Equestrianism Mixed Jumping, Team"/>
    <x v="2"/>
  </r>
  <r>
    <s v="Jorinde Verwimp"/>
    <s v="F"/>
    <n v="21"/>
    <n v="185"/>
    <n v="65"/>
    <x v="80"/>
    <x v="5"/>
    <s v="Summer"/>
    <s v="Rio de Janeiro"/>
    <s v="Equestrianism"/>
    <s v="Equestrianism Mixed Dressage, Individual"/>
    <x v="2"/>
  </r>
  <r>
    <s v="Benjamin &quot;Ben&quot; Vogg"/>
    <s v="M"/>
    <n v="23"/>
    <n v="180"/>
    <n v="73"/>
    <x v="0"/>
    <x v="5"/>
    <s v="Summer"/>
    <s v="Rio de Janeiro"/>
    <s v="Equestrianism"/>
    <s v="Equestrianism Mixed Three-Day Event, Individual"/>
    <x v="2"/>
  </r>
  <r>
    <s v="Felix Vogg"/>
    <s v="M"/>
    <n v="26"/>
    <n v="180"/>
    <n v="68"/>
    <x v="0"/>
    <x v="5"/>
    <s v="Summer"/>
    <s v="Rio de Janeiro"/>
    <s v="Equestrianism"/>
    <s v="Equestrianism Mixed Three-Day Event, Individual"/>
    <x v="2"/>
  </r>
  <r>
    <s v="Pierre Volla"/>
    <s v="M"/>
    <n v="35"/>
    <n v="171"/>
    <n v="69"/>
    <x v="8"/>
    <x v="5"/>
    <s v="Summer"/>
    <s v="Rio de Janeiro"/>
    <s v="Equestrianism"/>
    <s v="Equestrianism Mixed Dressage, Individual"/>
    <x v="2"/>
  </r>
  <r>
    <s v="Pierre Volla"/>
    <s v="M"/>
    <n v="35"/>
    <n v="171"/>
    <n v="69"/>
    <x v="8"/>
    <x v="5"/>
    <s v="Summer"/>
    <s v="Rio de Janeiro"/>
    <s v="Equestrianism"/>
    <s v="Equestrianism Mixed Dressage, Team"/>
    <x v="2"/>
  </r>
  <r>
    <s v="Henrik Claes Edvard von Eckermann"/>
    <s v="M"/>
    <n v="35"/>
    <n v="186"/>
    <n v="77"/>
    <x v="2"/>
    <x v="5"/>
    <s v="Summer"/>
    <s v="Rio de Janeiro"/>
    <s v="Equestrianism"/>
    <s v="Equestrianism Mixed Jumping, Individual"/>
    <x v="2"/>
  </r>
  <r>
    <s v="Henrik Claes Edvard von Eckermann"/>
    <s v="M"/>
    <n v="35"/>
    <n v="186"/>
    <n v="77"/>
    <x v="2"/>
    <x v="5"/>
    <s v="Summer"/>
    <s v="Rio de Janeiro"/>
    <s v="Equestrianism"/>
    <s v="Equestrianism Mixed Jumping, Team"/>
    <x v="2"/>
  </r>
  <r>
    <s v="Jan Johannes &quot;Jur&quot; Vrieling"/>
    <s v="M"/>
    <n v="47"/>
    <n v="186"/>
    <n v="81"/>
    <x v="78"/>
    <x v="5"/>
    <s v="Summer"/>
    <s v="Rio de Janeiro"/>
    <s v="Equestrianism"/>
    <s v="Equestrianism Mixed Jumping, Individual"/>
    <x v="2"/>
  </r>
  <r>
    <s v="Jan Johannes &quot;Jur&quot; Vrieling"/>
    <s v="M"/>
    <n v="47"/>
    <n v="186"/>
    <n v="81"/>
    <x v="78"/>
    <x v="5"/>
    <s v="Summer"/>
    <s v="Rio de Janeiro"/>
    <s v="Equestrianism"/>
    <s v="Equestrianism Mixed Jumping, Team"/>
    <x v="2"/>
  </r>
  <r>
    <s v="McLain Ward"/>
    <s v="M"/>
    <n v="40"/>
    <n v="176"/>
    <n v="70"/>
    <x v="3"/>
    <x v="5"/>
    <s v="Summer"/>
    <s v="Rio de Janeiro"/>
    <s v="Equestrianism"/>
    <s v="Equestrianism Mixed Jumping, Individual"/>
    <x v="2"/>
  </r>
  <r>
    <s v="Nicols Lionel Wettstein Deyme"/>
    <s v="M"/>
    <n v="35"/>
    <n v="171"/>
    <n v="71"/>
    <x v="190"/>
    <x v="5"/>
    <s v="Summer"/>
    <s v="Rio de Janeiro"/>
    <s v="Equestrianism"/>
    <s v="Equestrianism Mixed Three-Day Event, Individual"/>
    <x v="2"/>
  </r>
  <r>
    <s v="John Edwin Whitaker"/>
    <s v="M"/>
    <n v="60"/>
    <n v="171"/>
    <n v="70"/>
    <x v="20"/>
    <x v="5"/>
    <s v="Summer"/>
    <s v="Rio de Janeiro"/>
    <s v="Equestrianism"/>
    <s v="Equestrianism Mixed Jumping, Individual"/>
    <x v="2"/>
  </r>
  <r>
    <s v="John Edwin Whitaker"/>
    <s v="M"/>
    <n v="60"/>
    <n v="171"/>
    <n v="70"/>
    <x v="20"/>
    <x v="5"/>
    <s v="Summer"/>
    <s v="Rio de Janeiro"/>
    <s v="Equestrianism"/>
    <s v="Equestrianism Mixed Jumping, Team"/>
    <x v="2"/>
  </r>
  <r>
    <s v="Michael Whitaker"/>
    <s v="M"/>
    <n v="56"/>
    <n v="172"/>
    <n v="69"/>
    <x v="20"/>
    <x v="5"/>
    <s v="Summer"/>
    <s v="Rio de Janeiro"/>
    <s v="Equestrianism"/>
    <s v="Equestrianism Mixed Jumping, Individual"/>
    <x v="2"/>
  </r>
  <r>
    <s v="Michael Whitaker"/>
    <s v="M"/>
    <n v="56"/>
    <n v="172"/>
    <n v="69"/>
    <x v="20"/>
    <x v="5"/>
    <s v="Summer"/>
    <s v="Rio de Janeiro"/>
    <s v="Equestrianism"/>
    <s v="Equestrianism Mixed Jumping, Team"/>
    <x v="2"/>
  </r>
  <r>
    <s v="Tinne Eva Caroline Wilhelmsson-Silfvn"/>
    <s v="F"/>
    <n v="49"/>
    <n v="167"/>
    <n v="60"/>
    <x v="2"/>
    <x v="5"/>
    <s v="Summer"/>
    <s v="Rio de Janeiro"/>
    <s v="Equestrianism"/>
    <s v="Equestrianism Mixed Dressage, Individual"/>
    <x v="2"/>
  </r>
  <r>
    <s v="Tinne Eva Caroline Wilhelmsson-Silfvn"/>
    <s v="F"/>
    <n v="49"/>
    <n v="167"/>
    <n v="60"/>
    <x v="2"/>
    <x v="5"/>
    <s v="Summer"/>
    <s v="Rio de Janeiro"/>
    <s v="Equestrianism"/>
    <s v="Equestrianism Mixed Dressage, Team"/>
    <x v="2"/>
  </r>
  <r>
    <s v="Matthew &quot;Matt&quot; Williams"/>
    <s v="M"/>
    <n v="31"/>
    <n v="178"/>
    <n v="72"/>
    <x v="16"/>
    <x v="5"/>
    <s v="Summer"/>
    <s v="Rio de Janeiro"/>
    <s v="Equestrianism"/>
    <s v="Equestrianism Mixed Jumping, Individual"/>
    <x v="2"/>
  </r>
  <r>
    <s v="Matthew &quot;Matt&quot; Williams"/>
    <s v="M"/>
    <n v="31"/>
    <n v="178"/>
    <n v="72"/>
    <x v="16"/>
    <x v="5"/>
    <s v="Summer"/>
    <s v="Rio de Janeiro"/>
    <s v="Equestrianism"/>
    <s v="Equestrianism Mixed Jumping, Team"/>
    <x v="2"/>
  </r>
  <r>
    <s v="Spencer James W. Wilton"/>
    <s v="M"/>
    <n v="43"/>
    <n v="183"/>
    <n v="83"/>
    <x v="20"/>
    <x v="5"/>
    <s v="Summer"/>
    <s v="Rio de Janeiro"/>
    <s v="Equestrianism"/>
    <s v="Equestrianism Mixed Dressage, Individual"/>
    <x v="2"/>
  </r>
  <r>
    <s v="Wong Isheau"/>
    <s v="F"/>
    <n v="27"/>
    <n v="179"/>
    <n v="70"/>
    <x v="15"/>
    <x v="5"/>
    <s v="Summer"/>
    <s v="Rio de Janeiro"/>
    <s v="Equestrianism"/>
    <s v="Equestrianism Mixed Jumping, Individual"/>
    <x v="2"/>
  </r>
  <r>
    <s v="Christian Zimmermann"/>
    <s v="M"/>
    <n v="54"/>
    <s v="NA"/>
    <s v="NA"/>
    <x v="167"/>
    <x v="5"/>
    <s v="Summer"/>
    <s v="Rio de Janeiro"/>
    <s v="Equestrianism"/>
    <s v="Equestrianism Mixed Dressage, Individual"/>
    <x v="2"/>
  </r>
  <r>
    <s v="Renzo Pasquale Zeglio Agresta"/>
    <s v="M"/>
    <n v="23"/>
    <n v="181"/>
    <n v="76"/>
    <x v="22"/>
    <x v="3"/>
    <s v="Summer"/>
    <s v="Beijing"/>
    <s v="Fencing"/>
    <s v="Fencing Men's Sabre, Individual"/>
    <x v="2"/>
  </r>
  <r>
    <s v="Khalid Issa A. H. Al-Hamadi"/>
    <s v="M"/>
    <n v="20"/>
    <n v="171"/>
    <n v="57"/>
    <x v="32"/>
    <x v="3"/>
    <s v="Summer"/>
    <s v="Beijing"/>
    <s v="Fencing"/>
    <s v="Fencing Men's Foil, Individual"/>
    <x v="2"/>
  </r>
  <r>
    <s v="Lahoussine Xavier Ali"/>
    <s v="M"/>
    <n v="33"/>
    <n v="176"/>
    <n v="68"/>
    <x v="19"/>
    <x v="3"/>
    <s v="Summer"/>
    <s v="Beijing"/>
    <s v="Fencing"/>
    <s v="Fencing Men's Foil, Individual"/>
    <x v="2"/>
  </r>
  <r>
    <s v="Indra Angad-Gaur"/>
    <s v="F"/>
    <n v="34"/>
    <n v="170"/>
    <n v="60"/>
    <x v="78"/>
    <x v="3"/>
    <s v="Summer"/>
    <s v="Beijing"/>
    <s v="Fencing"/>
    <s v="Fencing Women's Foil, Individual"/>
    <x v="2"/>
  </r>
  <r>
    <s v="Anton Alekseyevich Avdeyev"/>
    <s v="M"/>
    <n v="21"/>
    <n v="174"/>
    <n v="85"/>
    <x v="10"/>
    <x v="3"/>
    <s v="Summer"/>
    <s v="Beijing"/>
    <s v="Fencing"/>
    <s v="Fencing Men's epee, Individual"/>
    <x v="2"/>
  </r>
  <r>
    <s v="Bao Yingying"/>
    <s v="F"/>
    <n v="24"/>
    <n v="172"/>
    <n v="67"/>
    <x v="11"/>
    <x v="3"/>
    <s v="Summer"/>
    <s v="Beijing"/>
    <s v="Fencing"/>
    <s v="Fencing Women's Sabre, Individual"/>
    <x v="2"/>
  </r>
  <r>
    <s v="Philippe Beaudry"/>
    <s v="M"/>
    <n v="21"/>
    <n v="183"/>
    <n v="73"/>
    <x v="6"/>
    <x v="3"/>
    <s v="Summer"/>
    <s v="Beijing"/>
    <s v="Fencing"/>
    <s v="Fencing Men's Sabre, Individual"/>
    <x v="2"/>
  </r>
  <r>
    <s v="Alejandra Jhonay de Jess Bentez Romero"/>
    <s v="F"/>
    <n v="28"/>
    <n v="169"/>
    <n v="62"/>
    <x v="73"/>
    <x v="3"/>
    <s v="Summer"/>
    <s v="Beijing"/>
    <s v="Fencing"/>
    <s v="Fencing Women's Sabre, Individual"/>
    <x v="2"/>
  </r>
  <r>
    <s v="Hadia Bentaleb"/>
    <s v="F"/>
    <n v="27"/>
    <n v="167"/>
    <n v="52"/>
    <x v="90"/>
    <x v="3"/>
    <s v="Summer"/>
    <s v="Beijing"/>
    <s v="Fencing"/>
    <s v="Fencing Women's epee, Individual"/>
    <x v="2"/>
  </r>
  <r>
    <s v="Azza Besbes"/>
    <s v="F"/>
    <n v="17"/>
    <n v="175"/>
    <n v="62"/>
    <x v="86"/>
    <x v="3"/>
    <s v="Summer"/>
    <s v="Beijing"/>
    <s v="Fencing"/>
    <s v="Fencing Women's Sabre, Individual"/>
    <x v="2"/>
  </r>
  <r>
    <s v="Ilaria Bianco"/>
    <s v="F"/>
    <n v="28"/>
    <n v="165"/>
    <n v="55"/>
    <x v="7"/>
    <x v="3"/>
    <s v="Summer"/>
    <s v="Beijing"/>
    <s v="Fencing"/>
    <s v="Fencing Women's Sabre, Individual"/>
    <x v="2"/>
  </r>
  <r>
    <s v="Gbor Gyula Boczk"/>
    <s v="M"/>
    <n v="31"/>
    <n v="192"/>
    <n v="89"/>
    <x v="37"/>
    <x v="3"/>
    <s v="Summer"/>
    <s v="Beijing"/>
    <s v="Fencing"/>
    <s v="Fencing Men's epee, Individual"/>
    <x v="2"/>
  </r>
  <r>
    <s v="Gbor Gyula Boczk"/>
    <s v="M"/>
    <n v="31"/>
    <n v="192"/>
    <n v="89"/>
    <x v="37"/>
    <x v="3"/>
    <s v="Summer"/>
    <s v="Beijing"/>
    <s v="Fencing"/>
    <s v="Fencing Men's epee, Team"/>
    <x v="2"/>
  </r>
  <r>
    <s v="Ins Boubakri"/>
    <s v="F"/>
    <n v="19"/>
    <n v="167"/>
    <n v="56"/>
    <x v="86"/>
    <x v="3"/>
    <s v="Summer"/>
    <s v="Beijing"/>
    <s v="Fencing"/>
    <s v="Fencing Women's Foil, Individual"/>
    <x v="2"/>
  </r>
  <r>
    <s v="Carlos Jos Bravo Lpez"/>
    <s v="M"/>
    <n v="35"/>
    <n v="168"/>
    <n v="72"/>
    <x v="73"/>
    <x v="3"/>
    <s v="Summer"/>
    <s v="Beijing"/>
    <s v="Fencing"/>
    <s v="Fencing Men's Sabre, Individual"/>
    <x v="2"/>
  </r>
  <r>
    <s v="Alexandra Bujdoso"/>
    <s v="F"/>
    <n v="18"/>
    <n v="166"/>
    <n v="53"/>
    <x v="9"/>
    <x v="3"/>
    <s v="Summer"/>
    <s v="Beijing"/>
    <s v="Fencing"/>
    <s v="Fencing Women's Sabre, Individual"/>
    <x v="2"/>
  </r>
  <r>
    <s v="Aleksandr Nikolayevich Buykevich"/>
    <s v="M"/>
    <n v="23"/>
    <n v="191"/>
    <n v="80"/>
    <x v="28"/>
    <x v="3"/>
    <s v="Summer"/>
    <s v="Beijing"/>
    <s v="Fencing"/>
    <s v="Fencing Men's Sabre, Individual"/>
    <x v="2"/>
  </r>
  <r>
    <s v="Aleksandr Nikolayevich Buykevich"/>
    <s v="M"/>
    <n v="23"/>
    <n v="191"/>
    <n v="80"/>
    <x v="28"/>
    <x v="3"/>
    <s v="Summer"/>
    <s v="Beijing"/>
    <s v="Fencing"/>
    <s v="Fencing Men's Sabre, Team"/>
    <x v="2"/>
  </r>
  <r>
    <s v="Siobhan Claire Byrne"/>
    <s v="F"/>
    <n v="23"/>
    <n v="174"/>
    <n v="69"/>
    <x v="64"/>
    <x v="3"/>
    <s v="Summer"/>
    <s v="Beijing"/>
    <s v="Fencing"/>
    <s v="Fencing Women's Sabre, Individual"/>
    <x v="2"/>
  </r>
  <r>
    <s v="Andrea Cassar"/>
    <s v="M"/>
    <n v="24"/>
    <n v="193"/>
    <n v="93"/>
    <x v="7"/>
    <x v="3"/>
    <s v="Summer"/>
    <s v="Beijing"/>
    <s v="Fencing"/>
    <s v="Fencing Men's Foil, Individual"/>
    <x v="2"/>
  </r>
  <r>
    <s v="Jyoti Chetty"/>
    <s v="F"/>
    <n v="26"/>
    <n v="157"/>
    <n v="57"/>
    <x v="76"/>
    <x v="3"/>
    <s v="Summer"/>
    <s v="Beijing"/>
    <s v="Fencing"/>
    <s v="Fencing Women's Sabre, Individual"/>
    <x v="2"/>
  </r>
  <r>
    <s v="Jyoti Chetty"/>
    <s v="F"/>
    <n v="26"/>
    <n v="157"/>
    <n v="57"/>
    <x v="76"/>
    <x v="3"/>
    <s v="Summer"/>
    <s v="Beijing"/>
    <s v="Fencing"/>
    <s v="Fencing Women's Sabre, Team"/>
    <x v="2"/>
  </r>
  <r>
    <s v="Kenta Chida"/>
    <s v="M"/>
    <n v="22"/>
    <n v="170"/>
    <n v="65"/>
    <x v="14"/>
    <x v="3"/>
    <s v="Summer"/>
    <s v="Beijing"/>
    <s v="Fencing"/>
    <s v="Fencing Men's Foil, Individual"/>
    <x v="2"/>
  </r>
  <r>
    <s v="Karolina Chlewiska"/>
    <s v="F"/>
    <n v="24"/>
    <n v="176"/>
    <n v="64"/>
    <x v="39"/>
    <x v="3"/>
    <s v="Summer"/>
    <s v="Beijing"/>
    <s v="Fencing"/>
    <s v="Fencing Women's Foil, Team"/>
    <x v="2"/>
  </r>
  <r>
    <s v="Choi Byeong-Cheol"/>
    <s v="M"/>
    <n v="26"/>
    <n v="173"/>
    <n v="70"/>
    <x v="12"/>
    <x v="3"/>
    <s v="Summer"/>
    <s v="Beijing"/>
    <s v="Fencing"/>
    <s v="Fencing Men's Foil, Individual"/>
    <x v="2"/>
  </r>
  <r>
    <s v="Chow Tsz Ki"/>
    <s v="F"/>
    <n v="25"/>
    <n v="172"/>
    <n v="59"/>
    <x v="77"/>
    <x v="3"/>
    <s v="Summer"/>
    <s v="Beijing"/>
    <s v="Fencing"/>
    <s v="Fencing Women's Sabre, Individual"/>
    <x v="2"/>
  </r>
  <r>
    <s v="Dmytro Oleksandrovych Chumak"/>
    <s v="M"/>
    <n v="28"/>
    <n v="195"/>
    <n v="88"/>
    <x v="18"/>
    <x v="3"/>
    <s v="Summer"/>
    <s v="Beijing"/>
    <s v="Fencing"/>
    <s v="Fencing Men's epee, Individual"/>
    <x v="2"/>
  </r>
  <r>
    <s v="Dmytro Oleksandrovych Chumak"/>
    <s v="M"/>
    <n v="28"/>
    <n v="195"/>
    <n v="88"/>
    <x v="18"/>
    <x v="3"/>
    <s v="Summer"/>
    <s v="Beijing"/>
    <s v="Fencing"/>
    <s v="Fencing Men's epee, Team"/>
    <x v="2"/>
  </r>
  <r>
    <s v="Julie Cloutier"/>
    <s v="F"/>
    <n v="22"/>
    <n v="170"/>
    <n v="63"/>
    <x v="6"/>
    <x v="3"/>
    <s v="Summer"/>
    <s v="Beijing"/>
    <s v="Fencing"/>
    <s v="Fencing Women's Sabre, Individual"/>
    <x v="2"/>
  </r>
  <r>
    <s v="Julie Cloutier"/>
    <s v="F"/>
    <n v="22"/>
    <n v="170"/>
    <n v="63"/>
    <x v="6"/>
    <x v="3"/>
    <s v="Summer"/>
    <s v="Beijing"/>
    <s v="Fencing"/>
    <s v="Fencing Women's Sabre, Team"/>
    <x v="2"/>
  </r>
  <r>
    <s v="Misleydis Compay La O"/>
    <s v="F"/>
    <n v="26"/>
    <n v="165"/>
    <n v="63"/>
    <x v="21"/>
    <x v="3"/>
    <s v="Summer"/>
    <s v="Beijing"/>
    <s v="Fencing"/>
    <s v="Fencing Women's Foil, Individual"/>
    <x v="2"/>
  </r>
  <r>
    <s v="Diego Confalonieri"/>
    <s v="M"/>
    <n v="29"/>
    <n v="190"/>
    <n v="78"/>
    <x v="7"/>
    <x v="3"/>
    <s v="Summer"/>
    <s v="Beijing"/>
    <s v="Fencing"/>
    <s v="Fencing Men's epee, Individual"/>
    <x v="2"/>
  </r>
  <r>
    <s v="Emily Ruth Cross"/>
    <s v="F"/>
    <n v="21"/>
    <n v="165"/>
    <n v="57"/>
    <x v="3"/>
    <x v="3"/>
    <s v="Summer"/>
    <s v="Beijing"/>
    <s v="Fencing"/>
    <s v="Fencing Women's Foil, Individual"/>
    <x v="2"/>
  </r>
  <r>
    <s v="Tams Decsi"/>
    <s v="M"/>
    <n v="25"/>
    <n v="178"/>
    <n v="82"/>
    <x v="37"/>
    <x v="3"/>
    <s v="Summer"/>
    <s v="Beijing"/>
    <s v="Fencing"/>
    <s v="Fencing Men's Sabre, Individual"/>
    <x v="2"/>
  </r>
  <r>
    <s v="Tams Decsi"/>
    <s v="M"/>
    <n v="25"/>
    <n v="178"/>
    <n v="82"/>
    <x v="37"/>
    <x v="3"/>
    <s v="Summer"/>
    <s v="Beijing"/>
    <s v="Fencing"/>
    <s v="Fencing Men's Sabre, Team"/>
    <x v="2"/>
  </r>
  <r>
    <s v="Mara Luisa Doig Caldern"/>
    <s v="F"/>
    <n v="16"/>
    <n v="169"/>
    <n v="61"/>
    <x v="144"/>
    <x v="3"/>
    <s v="Summer"/>
    <s v="Beijing"/>
    <s v="Fencing"/>
    <s v="Fencing Women's Foil, Individual"/>
    <x v="2"/>
  </r>
  <r>
    <s v="Dong Guotao"/>
    <s v="M"/>
    <n v="28"/>
    <n v="187"/>
    <n v="79"/>
    <x v="11"/>
    <x v="3"/>
    <s v="Summer"/>
    <s v="Beijing"/>
    <s v="Fencing"/>
    <s v="Fencing Men's epee, Team"/>
    <x v="2"/>
  </r>
  <r>
    <s v="Adele du Plooy"/>
    <s v="F"/>
    <n v="27"/>
    <n v="168"/>
    <n v="68"/>
    <x v="76"/>
    <x v="3"/>
    <s v="Summer"/>
    <s v="Beijing"/>
    <s v="Fencing"/>
    <s v="Fencing Women's Sabre, Individual"/>
    <x v="2"/>
  </r>
  <r>
    <s v="Adele du Plooy"/>
    <s v="F"/>
    <n v="27"/>
    <n v="168"/>
    <n v="68"/>
    <x v="76"/>
    <x v="3"/>
    <s v="Summer"/>
    <s v="Beijing"/>
    <s v="Fencing"/>
    <s v="Fencing Women's Sabre, Team"/>
    <x v="2"/>
  </r>
  <r>
    <s v="Rare Dumitrescu"/>
    <s v="M"/>
    <n v="24"/>
    <n v="192"/>
    <n v="84"/>
    <x v="85"/>
    <x v="3"/>
    <s v="Summer"/>
    <s v="Beijing"/>
    <s v="Fencing"/>
    <s v="Fencing Men's Sabre, Individual"/>
    <x v="2"/>
  </r>
  <r>
    <s v="Imke Duplitzer"/>
    <s v="F"/>
    <n v="33"/>
    <n v="186"/>
    <n v="79"/>
    <x v="9"/>
    <x v="3"/>
    <s v="Summer"/>
    <s v="Beijing"/>
    <s v="Fencing"/>
    <s v="Fencing Women's epee, Individual"/>
    <x v="2"/>
  </r>
  <r>
    <s v="Yekaterina Vladimirovna Dyachenko"/>
    <s v="F"/>
    <n v="20"/>
    <n v="167"/>
    <n v="53"/>
    <x v="10"/>
    <x v="3"/>
    <s v="Summer"/>
    <s v="Beijing"/>
    <s v="Fencing"/>
    <s v="Fencing Women's Sabre, Individual"/>
    <x v="2"/>
  </r>
  <r>
    <s v="Yekaterina Vladimirovna Dyachenko"/>
    <s v="F"/>
    <n v="20"/>
    <n v="167"/>
    <n v="53"/>
    <x v="10"/>
    <x v="3"/>
    <s v="Summer"/>
    <s v="Beijing"/>
    <s v="Fencing"/>
    <s v="Fencing Women's Sabre, Team"/>
    <x v="2"/>
  </r>
  <r>
    <s v="Eman Abdulnabi Ismail El-Gammal"/>
    <s v="F"/>
    <n v="26"/>
    <n v="168"/>
    <n v="51"/>
    <x v="91"/>
    <x v="3"/>
    <s v="Summer"/>
    <s v="Beijing"/>
    <s v="Fencing"/>
    <s v="Fencing Women's Foil, Individual"/>
    <x v="2"/>
  </r>
  <r>
    <s v="Eman Abdulnabi Ismail El-Gammal"/>
    <s v="F"/>
    <n v="26"/>
    <n v="168"/>
    <n v="51"/>
    <x v="91"/>
    <x v="3"/>
    <s v="Summer"/>
    <s v="Beijing"/>
    <s v="Fencing"/>
    <s v="Fencing Women's Foil, Team"/>
    <x v="2"/>
  </r>
  <r>
    <s v="Shaimaa Abdulnabi Ismail El-Gammal"/>
    <s v="F"/>
    <n v="28"/>
    <n v="165"/>
    <n v="58"/>
    <x v="91"/>
    <x v="3"/>
    <s v="Summer"/>
    <s v="Beijing"/>
    <s v="Fencing"/>
    <s v="Fencing Women's Foil, Individual"/>
    <x v="2"/>
  </r>
  <r>
    <s v="Shaimaa Abdulnabi Ismail El-Gammal"/>
    <s v="F"/>
    <n v="28"/>
    <n v="165"/>
    <n v="58"/>
    <x v="91"/>
    <x v="3"/>
    <s v="Summer"/>
    <s v="Beijing"/>
    <s v="Fencing"/>
    <s v="Fencing Women's Foil, Team"/>
    <x v="2"/>
  </r>
  <r>
    <s v="Aya El-Sayed"/>
    <s v="F"/>
    <n v="19"/>
    <s v="NA"/>
    <s v="NA"/>
    <x v="91"/>
    <x v="3"/>
    <s v="Summer"/>
    <s v="Beijing"/>
    <s v="Fencing"/>
    <s v="Fencing Women's epee, Individual"/>
    <x v="2"/>
  </r>
  <r>
    <s v="Martina Emanuel"/>
    <s v="F"/>
    <n v="22"/>
    <n v="169"/>
    <n v="64"/>
    <x v="20"/>
    <x v="3"/>
    <s v="Summer"/>
    <s v="Beijing"/>
    <s v="Fencing"/>
    <s v="Fencing Women's Foil, Individual"/>
    <x v="2"/>
  </r>
  <r>
    <s v="Gamal Fathy"/>
    <s v="M"/>
    <n v="23"/>
    <s v="NA"/>
    <s v="NA"/>
    <x v="91"/>
    <x v="3"/>
    <s v="Summer"/>
    <s v="Beijing"/>
    <s v="Fencing"/>
    <s v="Fencing Men's Sabre, Individual"/>
    <x v="2"/>
  </r>
  <r>
    <s v="Gamal Fathy"/>
    <s v="M"/>
    <n v="23"/>
    <s v="NA"/>
    <s v="NA"/>
    <x v="91"/>
    <x v="3"/>
    <s v="Summer"/>
    <s v="Beijing"/>
    <s v="Fencing"/>
    <s v="Fencing Men's Sabre, Team"/>
    <x v="2"/>
  </r>
  <r>
    <s v="Yekaterina Igorevna Fedorkina"/>
    <s v="F"/>
    <n v="25"/>
    <n v="173"/>
    <n v="62"/>
    <x v="10"/>
    <x v="3"/>
    <s v="Summer"/>
    <s v="Beijing"/>
    <s v="Fencing"/>
    <s v="Fencing Women's Sabre, Team"/>
    <x v="2"/>
  </r>
  <r>
    <s v="Silvio Ernesto Fernndez Briceo"/>
    <s v="M"/>
    <n v="29"/>
    <n v="193"/>
    <n v="80"/>
    <x v="73"/>
    <x v="3"/>
    <s v="Summer"/>
    <s v="Beijing"/>
    <s v="Fencing"/>
    <s v="Fencing Men's epee, Individual"/>
    <x v="2"/>
  </r>
  <r>
    <s v="Silvio Ernesto Fernndez Briceo"/>
    <s v="M"/>
    <n v="29"/>
    <n v="193"/>
    <n v="80"/>
    <x v="73"/>
    <x v="3"/>
    <s v="Summer"/>
    <s v="Beijing"/>
    <s v="Fencing"/>
    <s v="Fencing Men's epee, Team"/>
    <x v="2"/>
  </r>
  <r>
    <s v="Laura lodie Flessel-Colovic"/>
    <s v="F"/>
    <n v="36"/>
    <n v="171"/>
    <n v="55"/>
    <x v="8"/>
    <x v="3"/>
    <s v="Summer"/>
    <s v="Beijing"/>
    <s v="Fencing"/>
    <s v="Fencing Women's epee, Individual"/>
    <x v="2"/>
  </r>
  <r>
    <s v="Tamim Ghazy"/>
    <s v="M"/>
    <n v="22"/>
    <s v="NA"/>
    <s v="NA"/>
    <x v="91"/>
    <x v="3"/>
    <s v="Summer"/>
    <s v="Beijing"/>
    <s v="Fencing"/>
    <s v="Fencing Men's Sabre, Team"/>
    <x v="2"/>
  </r>
  <r>
    <s v="Carolin Elisabeth Golubytskyi (Wutz-)"/>
    <s v="F"/>
    <n v="22"/>
    <n v="167"/>
    <n v="57"/>
    <x v="9"/>
    <x v="3"/>
    <s v="Summer"/>
    <s v="Beijing"/>
    <s v="Fencing"/>
    <s v="Fencing Women's Foil, Individual"/>
    <x v="2"/>
  </r>
  <r>
    <s v="Carolin Elisabeth Golubytskyi (Wutz-)"/>
    <s v="F"/>
    <n v="22"/>
    <n v="167"/>
    <n v="57"/>
    <x v="9"/>
    <x v="3"/>
    <s v="Summer"/>
    <s v="Beijing"/>
    <s v="Fencing"/>
    <s v="Fencing Women's Foil, Team"/>
    <x v="2"/>
  </r>
  <r>
    <s v="Alberto Ignacio Gonzlez Viaggio"/>
    <s v="M"/>
    <n v="35"/>
    <n v="181"/>
    <n v="82"/>
    <x v="50"/>
    <x v="3"/>
    <s v="Summer"/>
    <s v="Beijing"/>
    <s v="Fencing"/>
    <s v="Fencing Men's Foil, Individual"/>
    <x v="2"/>
  </r>
  <r>
    <s v="Mailyn Gonzlez Pozo"/>
    <s v="F"/>
    <n v="27"/>
    <n v="178"/>
    <n v="71"/>
    <x v="21"/>
    <x v="3"/>
    <s v="Summer"/>
    <s v="Beijing"/>
    <s v="Fencing"/>
    <s v="Fencing Women's Sabre, Individual"/>
    <x v="2"/>
  </r>
  <r>
    <s v="Mariana Isabel Gonzlez Parra"/>
    <s v="F"/>
    <n v="28"/>
    <n v="158"/>
    <n v="53"/>
    <x v="73"/>
    <x v="3"/>
    <s v="Summer"/>
    <s v="Beijing"/>
    <s v="Fencing"/>
    <s v="Fencing Women's Foil, Individual"/>
    <x v="2"/>
  </r>
  <r>
    <s v="Shelley-Anne Gosher"/>
    <s v="F"/>
    <n v="29"/>
    <n v="165"/>
    <n v="59"/>
    <x v="76"/>
    <x v="3"/>
    <s v="Summer"/>
    <s v="Beijing"/>
    <s v="Fencing"/>
    <s v="Fencing Women's Sabre, Team"/>
    <x v="2"/>
  </r>
  <r>
    <s v="Sylwia Gruchaa"/>
    <s v="F"/>
    <n v="26"/>
    <n v="172"/>
    <n v="59"/>
    <x v="39"/>
    <x v="3"/>
    <s v="Summer"/>
    <s v="Beijing"/>
    <s v="Fencing"/>
    <s v="Fencing Women's Foil, Individual"/>
    <x v="2"/>
  </r>
  <r>
    <s v="Sylwia Gruchaa"/>
    <s v="F"/>
    <n v="26"/>
    <n v="172"/>
    <n v="59"/>
    <x v="39"/>
    <x v="3"/>
    <s v="Summer"/>
    <s v="Beijing"/>
    <s v="Fencing"/>
    <s v="Fencing Women's Foil, Team"/>
    <x v="2"/>
  </r>
  <r>
    <s v="Brice Emmanuel Guyart"/>
    <s v="M"/>
    <n v="27"/>
    <n v="186"/>
    <n v="75"/>
    <x v="8"/>
    <x v="3"/>
    <s v="Summer"/>
    <s v="Beijing"/>
    <s v="Fencing"/>
    <s v="Fencing Men's Foil, Individual"/>
    <x v="2"/>
  </r>
  <r>
    <s v="Joanna &quot;Jo&quot; Halls"/>
    <s v="F"/>
    <n v="34"/>
    <n v="167"/>
    <n v="62"/>
    <x v="16"/>
    <x v="3"/>
    <s v="Summer"/>
    <s v="Beijing"/>
    <s v="Fencing"/>
    <s v="Fencing Women's Foil, Individual"/>
    <x v="2"/>
  </r>
  <r>
    <s v="Megumi Harada (-Ikeda)"/>
    <s v="F"/>
    <n v="29"/>
    <n v="169"/>
    <n v="63"/>
    <x v="14"/>
    <x v="3"/>
    <s v="Summer"/>
    <s v="Beijing"/>
    <s v="Fencing"/>
    <s v="Fencing Women's epee, Individual"/>
    <x v="2"/>
  </r>
  <r>
    <s v="Delila Hatuel"/>
    <s v="F"/>
    <n v="27"/>
    <n v="161"/>
    <n v="51"/>
    <x v="93"/>
    <x v="3"/>
    <s v="Summer"/>
    <s v="Beijing"/>
    <s v="Fencing"/>
    <s v="Fencing Women's Foil, Individual"/>
    <x v="2"/>
  </r>
  <r>
    <s v="Madoka Hisagae"/>
    <s v="F"/>
    <n v="29"/>
    <n v="167"/>
    <n v="59"/>
    <x v="14"/>
    <x v="3"/>
    <s v="Summer"/>
    <s v="Beijing"/>
    <s v="Fencing"/>
    <s v="Fencing Women's Sabre, Individual"/>
    <x v="2"/>
  </r>
  <r>
    <s v="Huang Haiyang"/>
    <s v="F"/>
    <n v="22"/>
    <n v="170"/>
    <n v="56"/>
    <x v="11"/>
    <x v="3"/>
    <s v="Summer"/>
    <s v="Beijing"/>
    <s v="Fencing"/>
    <s v="Fencing Women's Sabre, Individual"/>
    <x v="2"/>
  </r>
  <r>
    <s v="Huang Jialing"/>
    <s v="F"/>
    <n v="26"/>
    <n v="172"/>
    <n v="65"/>
    <x v="11"/>
    <x v="3"/>
    <s v="Summer"/>
    <s v="Beijing"/>
    <s v="Fencing"/>
    <s v="Fencing Women's Foil, Team"/>
    <x v="2"/>
  </r>
  <r>
    <s v="Huang Yaojiang"/>
    <s v="M"/>
    <n v="26"/>
    <n v="189"/>
    <n v="80"/>
    <x v="11"/>
    <x v="3"/>
    <s v="Summer"/>
    <s v="Beijing"/>
    <s v="Fencing"/>
    <s v="Fencing Men's Sabre, Team"/>
    <x v="2"/>
  </r>
  <r>
    <s v="Kelley Anne Hurley"/>
    <s v="F"/>
    <n v="20"/>
    <n v="175"/>
    <n v="75"/>
    <x v="3"/>
    <x v="3"/>
    <s v="Summer"/>
    <s v="Beijing"/>
    <s v="Fencing"/>
    <s v="Fencing Women's epee, Individual"/>
    <x v="2"/>
  </r>
  <r>
    <s v="Gza Imre"/>
    <s v="M"/>
    <n v="33"/>
    <n v="184"/>
    <n v="75"/>
    <x v="37"/>
    <x v="3"/>
    <s v="Summer"/>
    <s v="Beijing"/>
    <s v="Fencing"/>
    <s v="Fencing Men's epee, Individual"/>
    <x v="2"/>
  </r>
  <r>
    <s v="Gza Imre"/>
    <s v="M"/>
    <n v="33"/>
    <n v="184"/>
    <n v="75"/>
    <x v="37"/>
    <x v="3"/>
    <s v="Summer"/>
    <s v="Beijing"/>
    <s v="Fencing"/>
    <s v="Fencing Men's epee, Team"/>
    <x v="2"/>
  </r>
  <r>
    <s v="Paris Alonso Inostroza Budinich"/>
    <s v="M"/>
    <n v="35"/>
    <n v="183"/>
    <n v="88"/>
    <x v="127"/>
    <x v="3"/>
    <s v="Summer"/>
    <s v="Beijing"/>
    <s v="Fencing"/>
    <s v="Fencing Men's epee, Individual"/>
    <x v="2"/>
  </r>
  <r>
    <s v="Jrme Jeannet"/>
    <s v="M"/>
    <n v="31"/>
    <n v="190"/>
    <n v="85"/>
    <x v="8"/>
    <x v="3"/>
    <s v="Summer"/>
    <s v="Beijing"/>
    <s v="Fencing"/>
    <s v="Fencing Men's epee, Individual"/>
    <x v="2"/>
  </r>
  <r>
    <s v="Jeong Gil-Ok"/>
    <s v="F"/>
    <n v="27"/>
    <n v="168"/>
    <n v="56"/>
    <x v="12"/>
    <x v="3"/>
    <s v="Summer"/>
    <s v="Beijing"/>
    <s v="Fencing"/>
    <s v="Fencing Women's Foil, Individual"/>
    <x v="2"/>
  </r>
  <r>
    <s v="Jeong Hyo-Jeong"/>
    <s v="F"/>
    <n v="24"/>
    <n v="168"/>
    <n v="64"/>
    <x v="12"/>
    <x v="3"/>
    <s v="Summer"/>
    <s v="Beijing"/>
    <s v="Fencing"/>
    <s v="Fencing Women's epee, Individual"/>
    <x v="2"/>
  </r>
  <r>
    <s v="Jeong Jin-Seon"/>
    <s v="M"/>
    <n v="24"/>
    <n v="185"/>
    <n v="83"/>
    <x v="12"/>
    <x v="3"/>
    <s v="Summer"/>
    <s v="Beijing"/>
    <s v="Fencing"/>
    <s v="Fencing Men's epee, Individual"/>
    <x v="2"/>
  </r>
  <r>
    <s v="Jeong Jin-Seon"/>
    <s v="M"/>
    <n v="24"/>
    <n v="185"/>
    <n v="83"/>
    <x v="12"/>
    <x v="3"/>
    <s v="Summer"/>
    <s v="Beijing"/>
    <s v="Fencing"/>
    <s v="Fencing Men's epee, Team"/>
    <x v="2"/>
  </r>
  <r>
    <s v="Jesika Jacqueline Jimnez Luna"/>
    <s v="F"/>
    <n v="28"/>
    <n v="175"/>
    <n v="55"/>
    <x v="111"/>
    <x v="3"/>
    <s v="Summer"/>
    <s v="Beijing"/>
    <s v="Fencing"/>
    <s v="Fencing Women's epee, Individual"/>
    <x v="2"/>
  </r>
  <r>
    <s v="Peter Joppich"/>
    <s v="M"/>
    <n v="25"/>
    <n v="176"/>
    <n v="68"/>
    <x v="9"/>
    <x v="3"/>
    <s v="Summer"/>
    <s v="Beijing"/>
    <s v="Fencing"/>
    <s v="Fencing Men's Foil, Individual"/>
    <x v="2"/>
  </r>
  <r>
    <s v="Bogna Jwiak"/>
    <s v="F"/>
    <n v="25"/>
    <n v="182"/>
    <n v="80"/>
    <x v="39"/>
    <x v="3"/>
    <s v="Summer"/>
    <s v="Beijing"/>
    <s v="Fencing"/>
    <s v="Fencing Women's Sabre, Individual"/>
    <x v="2"/>
  </r>
  <r>
    <s v="Bogna Jwiak"/>
    <s v="F"/>
    <n v="25"/>
    <n v="182"/>
    <n v="80"/>
    <x v="39"/>
    <x v="3"/>
    <s v="Summer"/>
    <s v="Beijing"/>
    <s v="Fencing"/>
    <s v="Fencing Women's Sabre, Team"/>
    <x v="2"/>
  </r>
  <r>
    <s v="Sergey Petrovich Kachurin"/>
    <s v="M"/>
    <n v="34"/>
    <n v="174"/>
    <n v="80"/>
    <x v="109"/>
    <x v="3"/>
    <s v="Summer"/>
    <s v="Beijing"/>
    <s v="Fencing"/>
    <s v="Fencing Men's epee, Individual"/>
    <x v="2"/>
  </r>
  <r>
    <s v="Michael Kauter"/>
    <s v="M"/>
    <n v="29"/>
    <n v="188"/>
    <n v="82"/>
    <x v="0"/>
    <x v="3"/>
    <s v="Summer"/>
    <s v="Beijing"/>
    <s v="Fencing"/>
    <s v="Fencing Men's epee, Individual"/>
    <x v="2"/>
  </r>
  <r>
    <s v="Mamadou Keita"/>
    <s v="M"/>
    <n v="23"/>
    <n v="187"/>
    <s v="NA"/>
    <x v="139"/>
    <x v="3"/>
    <s v="Summer"/>
    <s v="Beijing"/>
    <s v="Fencing"/>
    <s v="Fencing Men's Sabre, Individual"/>
    <x v="2"/>
  </r>
  <r>
    <s v="Weston Seth Kelsey"/>
    <s v="M"/>
    <n v="26"/>
    <n v="193"/>
    <n v="98"/>
    <x v="3"/>
    <x v="3"/>
    <s v="Summer"/>
    <s v="Beijing"/>
    <s v="Fencing"/>
    <s v="Fencing Men's epee, Individual"/>
    <x v="2"/>
  </r>
  <r>
    <s v="Olha Hennadivna Kharlan"/>
    <s v="F"/>
    <n v="17"/>
    <n v="172"/>
    <n v="68"/>
    <x v="18"/>
    <x v="3"/>
    <s v="Summer"/>
    <s v="Beijing"/>
    <s v="Fencing"/>
    <s v="Fencing Women's Sabre, Individual"/>
    <x v="2"/>
  </r>
  <r>
    <s v="Anissa Khelfaoui (-Nassonenko)"/>
    <s v="F"/>
    <n v="16"/>
    <n v="168"/>
    <n v="62"/>
    <x v="90"/>
    <x v="3"/>
    <s v="Summer"/>
    <s v="Beijing"/>
    <s v="Fencing"/>
    <s v="Fencing Women's Foil, Individual"/>
    <x v="2"/>
  </r>
  <r>
    <s v="Olena Mykolavna Khomrova"/>
    <s v="F"/>
    <n v="21"/>
    <n v="166"/>
    <n v="54"/>
    <x v="18"/>
    <x v="3"/>
    <s v="Summer"/>
    <s v="Beijing"/>
    <s v="Fencing"/>
    <s v="Fencing Women's Sabre, Individual"/>
    <x v="2"/>
  </r>
  <r>
    <s v="Maksym Volodymyrovych Khvorost"/>
    <s v="M"/>
    <n v="26"/>
    <n v="186"/>
    <n v="85"/>
    <x v="18"/>
    <x v="3"/>
    <s v="Summer"/>
    <s v="Beijing"/>
    <s v="Fencing"/>
    <s v="Fencing Men's epee, Individual"/>
    <x v="2"/>
  </r>
  <r>
    <s v="Maksym Volodymyrovych Khvorost"/>
    <s v="M"/>
    <n v="26"/>
    <n v="186"/>
    <n v="85"/>
    <x v="18"/>
    <x v="3"/>
    <s v="Summer"/>
    <s v="Beijing"/>
    <s v="Fencing"/>
    <s v="Fencing Men's epee, Team"/>
    <x v="2"/>
  </r>
  <r>
    <s v="Kim Geum-Hwa"/>
    <s v="F"/>
    <n v="26"/>
    <n v="168"/>
    <n v="60"/>
    <x v="12"/>
    <x v="3"/>
    <s v="Summer"/>
    <s v="Beijing"/>
    <s v="Fencing"/>
    <s v="Fencing Women's Sabre, Individual"/>
    <x v="2"/>
  </r>
  <r>
    <s v="Kim Seung-Gu"/>
    <s v="M"/>
    <n v="27"/>
    <n v="181"/>
    <n v="79"/>
    <x v="12"/>
    <x v="3"/>
    <s v="Summer"/>
    <s v="Beijing"/>
    <s v="Fencing"/>
    <s v="Fencing Men's epee, Individual"/>
    <x v="2"/>
  </r>
  <r>
    <s v="Kim Seung-Gu"/>
    <s v="M"/>
    <n v="27"/>
    <n v="181"/>
    <n v="79"/>
    <x v="12"/>
    <x v="3"/>
    <s v="Summer"/>
    <s v="Beijing"/>
    <s v="Fencing"/>
    <s v="Fencing Men's epee, Team"/>
    <x v="2"/>
  </r>
  <r>
    <s v="Kim Won-Jin"/>
    <s v="M"/>
    <n v="23"/>
    <n v="178"/>
    <n v="74"/>
    <x v="12"/>
    <x v="3"/>
    <s v="Summer"/>
    <s v="Beijing"/>
    <s v="Fencing"/>
    <s v="Fencing Men's epee, Individual"/>
    <x v="2"/>
  </r>
  <r>
    <s v="Kim Won-Jin"/>
    <s v="M"/>
    <n v="23"/>
    <n v="178"/>
    <n v="74"/>
    <x v="12"/>
    <x v="3"/>
    <s v="Summer"/>
    <s v="Beijing"/>
    <s v="Fencing"/>
    <s v="Fencing Men's epee, Team"/>
    <x v="2"/>
  </r>
  <r>
    <s v="Hajnalka Kiraly-Picot"/>
    <s v="F"/>
    <n v="37"/>
    <n v="169"/>
    <n v="55"/>
    <x v="8"/>
    <x v="3"/>
    <s v="Summer"/>
    <s v="Beijing"/>
    <s v="Fencing"/>
    <s v="Fencing Women's epee, Individual"/>
    <x v="2"/>
  </r>
  <r>
    <s v="Edina Monika Knapek"/>
    <s v="F"/>
    <n v="30"/>
    <n v="166"/>
    <n v="53"/>
    <x v="37"/>
    <x v="3"/>
    <s v="Summer"/>
    <s v="Beijing"/>
    <s v="Fencing"/>
    <s v="Fencing Women's Foil, Individual"/>
    <x v="2"/>
  </r>
  <r>
    <s v="Edina Monika Knapek"/>
    <s v="F"/>
    <n v="30"/>
    <n v="166"/>
    <n v="53"/>
    <x v="37"/>
    <x v="3"/>
    <s v="Summer"/>
    <s v="Beijing"/>
    <s v="Fencing"/>
    <s v="Fencing Women's Foil, Team"/>
    <x v="2"/>
  </r>
  <r>
    <s v="Marcin Krzysztof Koniusz"/>
    <s v="M"/>
    <n v="24"/>
    <n v="185"/>
    <n v="85"/>
    <x v="39"/>
    <x v="3"/>
    <s v="Summer"/>
    <s v="Beijing"/>
    <s v="Fencing"/>
    <s v="Fencing Men's Sabre, Individual"/>
    <x v="2"/>
  </r>
  <r>
    <s v="Wiradech Kothny"/>
    <s v="M"/>
    <n v="29"/>
    <n v="182"/>
    <n v="79"/>
    <x v="103"/>
    <x v="3"/>
    <s v="Summer"/>
    <s v="Beijing"/>
    <s v="Fencing"/>
    <s v="Fencing Men's Sabre, Individual"/>
    <x v="2"/>
  </r>
  <r>
    <s v="Ivn Kovcs"/>
    <s v="M"/>
    <n v="38"/>
    <n v="184"/>
    <n v="85"/>
    <x v="37"/>
    <x v="3"/>
    <s v="Summer"/>
    <s v="Beijing"/>
    <s v="Fencing"/>
    <s v="Fencing Men's epee, Team"/>
    <x v="2"/>
  </r>
  <r>
    <s v="Nikolay Anatolyevich Kovalyov"/>
    <s v="M"/>
    <n v="21"/>
    <n v="177"/>
    <n v="74"/>
    <x v="10"/>
    <x v="3"/>
    <s v="Summer"/>
    <s v="Beijing"/>
    <s v="Fencing"/>
    <s v="Fencing Men's Sabre, Individual"/>
    <x v="2"/>
  </r>
  <r>
    <s v="Nikolay Anatolyevich Kovalyov"/>
    <s v="M"/>
    <n v="21"/>
    <n v="177"/>
    <n v="74"/>
    <x v="10"/>
    <x v="3"/>
    <s v="Summer"/>
    <s v="Beijing"/>
    <s v="Fencing"/>
    <s v="Fencing Men's Sabre, Team"/>
    <x v="2"/>
  </r>
  <r>
    <s v="Richard Adam Kruse"/>
    <s v="M"/>
    <n v="25"/>
    <n v="190"/>
    <n v="84"/>
    <x v="20"/>
    <x v="3"/>
    <s v="Summer"/>
    <s v="Beijing"/>
    <s v="Fencing"/>
    <s v="Fencing Men's Foil, Individual"/>
    <x v="2"/>
  </r>
  <r>
    <s v="Krisztin Kulcsr"/>
    <s v="M"/>
    <n v="37"/>
    <n v="196"/>
    <n v="93"/>
    <x v="37"/>
    <x v="3"/>
    <s v="Summer"/>
    <s v="Beijing"/>
    <s v="Fencing"/>
    <s v="Fencing Men's epee, Individual"/>
    <x v="2"/>
  </r>
  <r>
    <s v="Krisztin Kulcsr"/>
    <s v="M"/>
    <n v="37"/>
    <n v="196"/>
    <n v="93"/>
    <x v="37"/>
    <x v="3"/>
    <s v="Summer"/>
    <s v="Beijing"/>
    <s v="Fencing"/>
    <s v="Fencing Men's epee, Team"/>
    <x v="2"/>
  </r>
  <r>
    <s v="Sophie Lamon"/>
    <s v="F"/>
    <n v="23"/>
    <n v="173"/>
    <n v="53"/>
    <x v="0"/>
    <x v="3"/>
    <s v="Summer"/>
    <s v="Beijing"/>
    <s v="Fencing"/>
    <s v="Fencing Women's epee, Individual"/>
    <x v="2"/>
  </r>
  <r>
    <s v="Yevgeniya Alekseyevna Lamonova"/>
    <s v="F"/>
    <n v="24"/>
    <n v="174"/>
    <n v="62"/>
    <x v="10"/>
    <x v="3"/>
    <s v="Summer"/>
    <s v="Beijing"/>
    <s v="Fencing"/>
    <s v="Fencing Women's Foil, Individual"/>
    <x v="2"/>
  </r>
  <r>
    <s v="Dmitry Moiseyevich Lapkes"/>
    <s v="M"/>
    <n v="32"/>
    <n v="181"/>
    <n v="79"/>
    <x v="28"/>
    <x v="3"/>
    <s v="Summer"/>
    <s v="Beijing"/>
    <s v="Fencing"/>
    <s v="Fencing Men's Sabre, Individual"/>
    <x v="2"/>
  </r>
  <r>
    <s v="Dmitry Moiseyevich Lapkes"/>
    <s v="M"/>
    <n v="32"/>
    <n v="181"/>
    <n v="79"/>
    <x v="28"/>
    <x v="3"/>
    <s v="Summer"/>
    <s v="Beijing"/>
    <s v="Fencing"/>
    <s v="Fencing Men's Sabre, Team"/>
    <x v="2"/>
  </r>
  <r>
    <s v="Anglica Larios Delgado"/>
    <s v="F"/>
    <n v="27"/>
    <n v="164"/>
    <n v="58"/>
    <x v="13"/>
    <x v="3"/>
    <s v="Summer"/>
    <s v="Beijing"/>
    <s v="Fencing"/>
    <s v="Fencing Women's Sabre, Individual"/>
    <x v="2"/>
  </r>
  <r>
    <s v="Lau Kwok Kin"/>
    <s v="M"/>
    <n v="31"/>
    <n v="178"/>
    <n v="65"/>
    <x v="77"/>
    <x v="3"/>
    <s v="Summer"/>
    <s v="Beijing"/>
    <s v="Fencing"/>
    <s v="Fencing Men's Foil, Individual"/>
    <x v="2"/>
  </r>
  <r>
    <s v="Erwann Lucien douard Le Pchoux"/>
    <s v="M"/>
    <n v="26"/>
    <n v="171"/>
    <n v="65"/>
    <x v="8"/>
    <x v="3"/>
    <s v="Summer"/>
    <s v="Beijing"/>
    <s v="Fencing"/>
    <s v="Fencing Men's Foil, Individual"/>
    <x v="2"/>
  </r>
  <r>
    <s v="Lee Sin-Mi"/>
    <s v="F"/>
    <n v="25"/>
    <n v="173"/>
    <n v="63"/>
    <x v="12"/>
    <x v="3"/>
    <s v="Summer"/>
    <s v="Beijing"/>
    <s v="Fencing"/>
    <s v="Fencing Women's Sabre, Individual"/>
    <x v="2"/>
  </r>
  <r>
    <s v="Lei Sheng"/>
    <s v="M"/>
    <n v="24"/>
    <n v="193"/>
    <n v="77"/>
    <x v="11"/>
    <x v="3"/>
    <s v="Summer"/>
    <s v="Beijing"/>
    <s v="Fencing"/>
    <s v="Fencing Men's Foil, Individual"/>
    <x v="2"/>
  </r>
  <r>
    <s v="Olha Oleksandrivna Leleiko"/>
    <s v="F"/>
    <n v="31"/>
    <n v="178"/>
    <n v="68"/>
    <x v="18"/>
    <x v="3"/>
    <s v="Summer"/>
    <s v="Beijing"/>
    <s v="Fencing"/>
    <s v="Fencing Women's Foil, Individual"/>
    <x v="2"/>
  </r>
  <r>
    <s v="Li Guojie"/>
    <s v="M"/>
    <n v="22"/>
    <n v="188"/>
    <n v="85"/>
    <x v="11"/>
    <x v="3"/>
    <s v="Summer"/>
    <s v="Beijing"/>
    <s v="Fencing"/>
    <s v="Fencing Men's epee, Individual"/>
    <x v="2"/>
  </r>
  <r>
    <s v="Li Guojie"/>
    <s v="M"/>
    <n v="22"/>
    <n v="188"/>
    <n v="85"/>
    <x v="11"/>
    <x v="3"/>
    <s v="Summer"/>
    <s v="Beijing"/>
    <s v="Fencing"/>
    <s v="Fencing Men's epee, Team"/>
    <x v="2"/>
  </r>
  <r>
    <s v="Li Na"/>
    <s v="F"/>
    <n v="27"/>
    <n v="177"/>
    <n v="67"/>
    <x v="11"/>
    <x v="3"/>
    <s v="Summer"/>
    <s v="Beijing"/>
    <s v="Fencing"/>
    <s v="Fencing Women's epee, Individual"/>
    <x v="2"/>
  </r>
  <r>
    <s v="Francisco Alberto Limardo Gascn"/>
    <s v="M"/>
    <n v="21"/>
    <n v="180"/>
    <n v="75"/>
    <x v="73"/>
    <x v="3"/>
    <s v="Summer"/>
    <s v="Beijing"/>
    <s v="Fencing"/>
    <s v="Fencing Men's epee, Team"/>
    <x v="2"/>
  </r>
  <r>
    <s v="Rubn Daro Limardo Gascn"/>
    <s v="M"/>
    <n v="23"/>
    <n v="175"/>
    <n v="75"/>
    <x v="73"/>
    <x v="3"/>
    <s v="Summer"/>
    <s v="Beijing"/>
    <s v="Fencing"/>
    <s v="Fencing Men's epee, Individual"/>
    <x v="2"/>
  </r>
  <r>
    <s v="Rubn Daro Limardo Gascn"/>
    <s v="M"/>
    <n v="23"/>
    <n v="175"/>
    <n v="75"/>
    <x v="73"/>
    <x v="3"/>
    <s v="Summer"/>
    <s v="Beijing"/>
    <s v="Fencing"/>
    <s v="Fencing Men's epee, Team"/>
    <x v="2"/>
  </r>
  <r>
    <s v="Nicolas Limbach"/>
    <s v="M"/>
    <n v="22"/>
    <n v="195"/>
    <n v="85"/>
    <x v="9"/>
    <x v="3"/>
    <s v="Summer"/>
    <s v="Beijing"/>
    <s v="Fencing"/>
    <s v="Fencing Men's Sabre, Individual"/>
    <x v="2"/>
  </r>
  <r>
    <s v="Tatyana Yuryevna Logunova"/>
    <s v="F"/>
    <n v="28"/>
    <n v="174"/>
    <n v="62"/>
    <x v="10"/>
    <x v="3"/>
    <s v="Summer"/>
    <s v="Beijing"/>
    <s v="Fencing"/>
    <s v="Fencing Women's epee, Individual"/>
    <x v="2"/>
  </r>
  <r>
    <s v="Balzs Kroly Lontay"/>
    <s v="M"/>
    <n v="24"/>
    <n v="184"/>
    <n v="85"/>
    <x v="37"/>
    <x v="3"/>
    <s v="Summer"/>
    <s v="Beijing"/>
    <s v="Fencing"/>
    <s v="Fencing Men's Sabre, Team"/>
    <x v="2"/>
  </r>
  <r>
    <s v="Jujie Luan"/>
    <s v="F"/>
    <n v="50"/>
    <n v="170"/>
    <n v="55"/>
    <x v="6"/>
    <x v="3"/>
    <s v="Summer"/>
    <s v="Beijing"/>
    <s v="Fencing"/>
    <s v="Fencing Women's Foil, Individual"/>
    <x v="2"/>
  </r>
  <r>
    <s v="Sello Given Maduma"/>
    <s v="M"/>
    <n v="21"/>
    <n v="187"/>
    <n v="74"/>
    <x v="76"/>
    <x v="3"/>
    <s v="Summer"/>
    <s v="Beijing"/>
    <s v="Fencing"/>
    <s v="Fencing Men's epee, Individual"/>
    <x v="2"/>
  </r>
  <r>
    <s v="Sello Given Maduma"/>
    <s v="M"/>
    <n v="21"/>
    <n v="187"/>
    <n v="74"/>
    <x v="76"/>
    <x v="3"/>
    <s v="Summer"/>
    <s v="Beijing"/>
    <s v="Fencing"/>
    <s v="Fencing Men's epee, Team"/>
    <x v="2"/>
  </r>
  <r>
    <s v="Corinne Matrejean"/>
    <s v="F"/>
    <n v="28"/>
    <n v="169"/>
    <n v="55"/>
    <x v="8"/>
    <x v="3"/>
    <s v="Summer"/>
    <s v="Beijing"/>
    <s v="Fencing"/>
    <s v="Fencing Women's Foil, Individual"/>
    <x v="2"/>
  </r>
  <r>
    <s v="Jaime Mart Marcos"/>
    <s v="M"/>
    <n v="28"/>
    <n v="193"/>
    <n v="80"/>
    <x v="51"/>
    <x v="3"/>
    <s v="Summer"/>
    <s v="Beijing"/>
    <s v="Fencing"/>
    <s v="Fencing Men's Sabre, Individual"/>
    <x v="2"/>
  </r>
  <r>
    <s v="Mara Gabriela Martnez Garcon"/>
    <s v="F"/>
    <n v="25"/>
    <n v="170"/>
    <n v="59"/>
    <x v="73"/>
    <x v="3"/>
    <s v="Summer"/>
    <s v="Beijing"/>
    <s v="Fencing"/>
    <s v="Fencing Women's epee, Individual"/>
    <x v="2"/>
  </r>
  <r>
    <s v="Solne Mary"/>
    <s v="F"/>
    <n v="27"/>
    <n v="171"/>
    <n v="55"/>
    <x v="8"/>
    <x v="3"/>
    <s v="Summer"/>
    <s v="Beijing"/>
    <s v="Fencing"/>
    <s v="Fencing Women's Sabre, Team"/>
    <x v="2"/>
  </r>
  <r>
    <s v="Gioia Marzocca"/>
    <s v="F"/>
    <n v="29"/>
    <n v="169"/>
    <n v="59"/>
    <x v="7"/>
    <x v="3"/>
    <s v="Summer"/>
    <s v="Beijing"/>
    <s v="Fencing"/>
    <s v="Fencing Women's Sabre, Individual"/>
    <x v="2"/>
  </r>
  <r>
    <s v="Joshua &quot;Josh&quot; McGuire"/>
    <s v="M"/>
    <n v="25"/>
    <n v="188"/>
    <n v="74"/>
    <x v="6"/>
    <x v="3"/>
    <s v="Summer"/>
    <s v="Beijing"/>
    <s v="Fencing"/>
    <s v="Fencing Men's Foil, Individual"/>
    <x v="2"/>
  </r>
  <r>
    <s v="Vitaliy Mykhailovych Medvediev"/>
    <s v="M"/>
    <n v="25"/>
    <n v="199"/>
    <n v="90"/>
    <x v="18"/>
    <x v="3"/>
    <s v="Summer"/>
    <s v="Beijing"/>
    <s v="Fencing"/>
    <s v="Fencing Men's epee, Team"/>
    <x v="2"/>
  </r>
  <r>
    <s v="Gerek Lin Meinhardt"/>
    <s v="M"/>
    <n v="18"/>
    <n v="183"/>
    <n v="80"/>
    <x v="3"/>
    <x v="3"/>
    <s v="Summer"/>
    <s v="Beijing"/>
    <s v="Fencing"/>
    <s v="Fencing Men's Foil, Individual"/>
    <x v="2"/>
  </r>
  <r>
    <s v="Wolfgang Eduardo Mejas"/>
    <s v="M"/>
    <n v="25"/>
    <n v="176"/>
    <n v="71"/>
    <x v="73"/>
    <x v="3"/>
    <s v="Summer"/>
    <s v="Beijing"/>
    <s v="Fencing"/>
    <s v="Fencing Men's epee, Individual"/>
    <x v="2"/>
  </r>
  <r>
    <s v="Javier Menndez Fernndez"/>
    <s v="M"/>
    <n v="27"/>
    <n v="177"/>
    <n v="74"/>
    <x v="51"/>
    <x v="3"/>
    <s v="Summer"/>
    <s v="Beijing"/>
    <s v="Fencing"/>
    <s v="Fencing Men's Foil, Individual"/>
    <x v="2"/>
  </r>
  <r>
    <s v="Noam Mills"/>
    <s v="F"/>
    <n v="22"/>
    <n v="171"/>
    <n v="70"/>
    <x v="93"/>
    <x v="3"/>
    <s v="Summer"/>
    <s v="Beijing"/>
    <s v="Fencing"/>
    <s v="Fencing Women's epee, Individual"/>
    <x v="2"/>
  </r>
  <r>
    <s v="Sawomir Marcin Mocek"/>
    <s v="M"/>
    <n v="31"/>
    <n v="181"/>
    <n v="82"/>
    <x v="39"/>
    <x v="3"/>
    <s v="Summer"/>
    <s v="Beijing"/>
    <s v="Fencing"/>
    <s v="Fencing Men's Foil, Individual"/>
    <x v="2"/>
  </r>
  <r>
    <s v="Aida Gabriella Mohamed"/>
    <s v="F"/>
    <n v="32"/>
    <n v="162"/>
    <n v="57"/>
    <x v="37"/>
    <x v="3"/>
    <s v="Summer"/>
    <s v="Beijing"/>
    <s v="Fencing"/>
    <s v="Fencing Women's Foil, Individual"/>
    <x v="2"/>
  </r>
  <r>
    <s v="Aida Gabriella Mohamed"/>
    <s v="F"/>
    <n v="32"/>
    <n v="162"/>
    <n v="57"/>
    <x v="37"/>
    <x v="3"/>
    <s v="Summer"/>
    <s v="Beijing"/>
    <s v="Fencing"/>
    <s v="Fencing Women's Foil, Team"/>
    <x v="2"/>
  </r>
  <r>
    <s v="Aldo Montano"/>
    <s v="M"/>
    <n v="29"/>
    <n v="184"/>
    <n v="82"/>
    <x v="7"/>
    <x v="3"/>
    <s v="Summer"/>
    <s v="Beijing"/>
    <s v="Fencing"/>
    <s v="Fencing Men's Sabre, Individual"/>
    <x v="2"/>
  </r>
  <r>
    <s v="Timothy Frank &quot;Tim&quot; Morehouse"/>
    <s v="M"/>
    <n v="30"/>
    <n v="188"/>
    <n v="91"/>
    <x v="3"/>
    <x v="3"/>
    <s v="Summer"/>
    <s v="Beijing"/>
    <s v="Fencing"/>
    <s v="Fencing Men's Sabre, Individual"/>
    <x v="2"/>
  </r>
  <r>
    <s v="Tomasz Marek Motyka"/>
    <s v="M"/>
    <n v="27"/>
    <n v="176"/>
    <n v="75"/>
    <x v="39"/>
    <x v="3"/>
    <s v="Summer"/>
    <s v="Beijing"/>
    <s v="Fencing"/>
    <s v="Fencing Men's epee, Individual"/>
    <x v="2"/>
  </r>
  <r>
    <s v="Magdalena Urszula Mroczkiewicz"/>
    <s v="F"/>
    <n v="28"/>
    <n v="179"/>
    <n v="65"/>
    <x v="39"/>
    <x v="3"/>
    <s v="Summer"/>
    <s v="Beijing"/>
    <s v="Fencing"/>
    <s v="Fencing Women's Foil, Individual"/>
    <x v="2"/>
  </r>
  <r>
    <s v="Magdalena Urszula Mroczkiewicz"/>
    <s v="F"/>
    <n v="28"/>
    <n v="179"/>
    <n v="65"/>
    <x v="39"/>
    <x v="3"/>
    <s v="Summer"/>
    <s v="Beijing"/>
    <s v="Fencing"/>
    <s v="Fencing Women's Foil, Team"/>
    <x v="2"/>
  </r>
  <r>
    <s v="Ahmed Nabil Khader"/>
    <s v="M"/>
    <n v="22"/>
    <n v="196"/>
    <n v="81"/>
    <x v="91"/>
    <x v="3"/>
    <s v="Summer"/>
    <s v="Beijing"/>
    <s v="Fencing"/>
    <s v="Fencing Men's epee, Individual"/>
    <x v="2"/>
  </r>
  <r>
    <s v="Mostafa Nagaty"/>
    <s v="M"/>
    <n v="25"/>
    <n v="171"/>
    <n v="67"/>
    <x v="91"/>
    <x v="3"/>
    <s v="Summer"/>
    <s v="Beijing"/>
    <s v="Fencing"/>
    <s v="Fencing Men's Foil, Individual"/>
    <x v="2"/>
  </r>
  <r>
    <s v="Orsolya Nagy"/>
    <s v="F"/>
    <n v="30"/>
    <n v="162"/>
    <n v="56"/>
    <x v="37"/>
    <x v="3"/>
    <s v="Summer"/>
    <s v="Beijing"/>
    <s v="Fencing"/>
    <s v="Fencing Women's Sabre, Individual"/>
    <x v="2"/>
  </r>
  <r>
    <s v="Araceli Navarro Laso"/>
    <s v="F"/>
    <n v="18"/>
    <n v="168"/>
    <n v="63"/>
    <x v="51"/>
    <x v="3"/>
    <s v="Summer"/>
    <s v="Beijing"/>
    <s v="Fencing"/>
    <s v="Fencing Women's Sabre, Individual"/>
    <x v="2"/>
  </r>
  <r>
    <s v="Yelena Aleksandrovna Nechayeva"/>
    <s v="F"/>
    <n v="29"/>
    <n v="168"/>
    <n v="58"/>
    <x v="10"/>
    <x v="3"/>
    <s v="Summer"/>
    <s v="Beijing"/>
    <s v="Fencing"/>
    <s v="Fencing Women's Sabre, Individual"/>
    <x v="2"/>
  </r>
  <r>
    <s v="Yelena Aleksandrovna Nechayeva"/>
    <s v="F"/>
    <n v="29"/>
    <n v="168"/>
    <n v="58"/>
    <x v="10"/>
    <x v="3"/>
    <s v="Summer"/>
    <s v="Beijing"/>
    <s v="Fencing"/>
    <s v="Fencing Women's Sabre, Team"/>
    <x v="2"/>
  </r>
  <r>
    <s v="Zsolt Nemcsik"/>
    <s v="M"/>
    <n v="30"/>
    <n v="188"/>
    <n v="88"/>
    <x v="37"/>
    <x v="3"/>
    <s v="Summer"/>
    <s v="Beijing"/>
    <s v="Fencing"/>
    <s v="Fencing Men's Sabre, Individual"/>
    <x v="2"/>
  </r>
  <r>
    <s v="Zsolt Nemcsik"/>
    <s v="M"/>
    <n v="30"/>
    <n v="188"/>
    <n v="88"/>
    <x v="37"/>
    <x v="3"/>
    <s v="Summer"/>
    <s v="Beijing"/>
    <s v="Fencing"/>
    <s v="Fencing Men's Sabre, Team"/>
    <x v="2"/>
  </r>
  <r>
    <s v="Viktoriya Aleksandrovna Nikishina"/>
    <s v="F"/>
    <n v="23"/>
    <n v="174"/>
    <n v="68"/>
    <x v="10"/>
    <x v="3"/>
    <s v="Summer"/>
    <s v="Beijing"/>
    <s v="Fencing"/>
    <s v="Fencing Women's Foil, Individual"/>
    <x v="2"/>
  </r>
  <r>
    <s v="Bohdan Sergiyevych Nikishyn"/>
    <s v="M"/>
    <n v="28"/>
    <n v="188"/>
    <n v="85"/>
    <x v="18"/>
    <x v="3"/>
    <s v="Summer"/>
    <s v="Beijing"/>
    <s v="Fencing"/>
    <s v="Fencing Men's epee, Individual"/>
    <x v="2"/>
  </r>
  <r>
    <s v="Bohdan Sergiyevych Nikishyn"/>
    <s v="M"/>
    <n v="28"/>
    <n v="188"/>
    <n v="85"/>
    <x v="18"/>
    <x v="3"/>
    <s v="Summer"/>
    <s v="Beijing"/>
    <s v="Fencing"/>
    <s v="Fencing Men's epee, Team"/>
    <x v="2"/>
  </r>
  <r>
    <s v="Shogo Nishida"/>
    <s v="M"/>
    <n v="25"/>
    <n v="172"/>
    <n v="65"/>
    <x v="14"/>
    <x v="3"/>
    <s v="Summer"/>
    <s v="Beijing"/>
    <s v="Fencing"/>
    <s v="Fencing Men's epee, Individual"/>
    <x v="2"/>
  </r>
  <r>
    <s v="Dbora Patrcia Teixeira Artur Candeias Nogueira"/>
    <s v="F"/>
    <n v="22"/>
    <n v="165"/>
    <n v="58"/>
    <x v="94"/>
    <x v="3"/>
    <s v="Summer"/>
    <s v="Beijing"/>
    <s v="Fencing"/>
    <s v="Fencing Women's Foil, Individual"/>
    <x v="2"/>
  </r>
  <r>
    <s v="Nikolai Novosjolov"/>
    <s v="M"/>
    <n v="28"/>
    <n v="191"/>
    <n v="93"/>
    <x v="35"/>
    <x v="3"/>
    <s v="Summer"/>
    <s v="Beijing"/>
    <s v="Fencing"/>
    <s v="Fencing Men's epee, Individual"/>
    <x v="2"/>
  </r>
  <r>
    <s v="O Eun-Seok"/>
    <s v="M"/>
    <n v="25"/>
    <n v="181"/>
    <n v="76"/>
    <x v="12"/>
    <x v="3"/>
    <s v="Summer"/>
    <s v="Beijing"/>
    <s v="Fencing"/>
    <s v="Fencing Men's Sabre, Individual"/>
    <x v="2"/>
  </r>
  <r>
    <s v="Alexander James &quot;Alex&quot; O'Connell"/>
    <s v="M"/>
    <n v="20"/>
    <n v="190"/>
    <n v="88"/>
    <x v="20"/>
    <x v="3"/>
    <s v="Summer"/>
    <s v="Beijing"/>
    <s v="Fencing"/>
    <s v="Fencing Men's Sabre, Individual"/>
    <x v="2"/>
  </r>
  <r>
    <s v="Diego Occhiuzzi"/>
    <s v="M"/>
    <n v="27"/>
    <n v="180"/>
    <n v="76"/>
    <x v="7"/>
    <x v="3"/>
    <s v="Summer"/>
    <s v="Beijing"/>
    <s v="Fencing"/>
    <s v="Fencing Men's Sabre, Individual"/>
    <x v="2"/>
  </r>
  <r>
    <s v="Satoshi Ogawa"/>
    <s v="M"/>
    <n v="25"/>
    <n v="178"/>
    <n v="65"/>
    <x v="14"/>
    <x v="3"/>
    <s v="Summer"/>
    <s v="Beijing"/>
    <s v="Fencing"/>
    <s v="Fencing Men's Sabre, Individual"/>
    <x v="2"/>
  </r>
  <r>
    <s v="Tomer Or"/>
    <s v="M"/>
    <n v="29"/>
    <n v="178"/>
    <n v="80"/>
    <x v="93"/>
    <x v="3"/>
    <s v="Summer"/>
    <s v="Beijing"/>
    <s v="Fencing"/>
    <s v="Fencing Men's Foil, Individual"/>
    <x v="2"/>
  </r>
  <r>
    <s v="Julien Ouedraogo"/>
    <s v="M"/>
    <n v="26"/>
    <n v="175"/>
    <n v="73"/>
    <x v="235"/>
    <x v="3"/>
    <s v="Summer"/>
    <s v="Beijing"/>
    <s v="Fencing"/>
    <s v="Fencing Men's Sabre, Individual"/>
    <x v="2"/>
  </r>
  <r>
    <s v="Olga Ovtchinnikova"/>
    <s v="F"/>
    <n v="21"/>
    <n v="170"/>
    <n v="63"/>
    <x v="6"/>
    <x v="3"/>
    <s v="Summer"/>
    <s v="Beijing"/>
    <s v="Fencing"/>
    <s v="Fencing Women's Sabre, Individual"/>
    <x v="2"/>
  </r>
  <r>
    <s v="Olga Ovtchinnikova"/>
    <s v="F"/>
    <n v="21"/>
    <n v="170"/>
    <n v="63"/>
    <x v="6"/>
    <x v="3"/>
    <s v="Summer"/>
    <s v="Beijing"/>
    <s v="Fencing"/>
    <s v="Fencing Women's Sabre, Team"/>
    <x v="2"/>
  </r>
  <r>
    <s v="Nontapat Panchan"/>
    <s v="M"/>
    <n v="26"/>
    <n v="176"/>
    <n v="70"/>
    <x v="103"/>
    <x v="3"/>
    <s v="Summer"/>
    <s v="Beijing"/>
    <s v="Fencing"/>
    <s v="Fencing Men's Foil, Individual"/>
    <x v="2"/>
  </r>
  <r>
    <s v="Amber Parkinson"/>
    <s v="F"/>
    <n v="31"/>
    <n v="180"/>
    <n v="75"/>
    <x v="16"/>
    <x v="3"/>
    <s v="Summer"/>
    <s v="Beijing"/>
    <s v="Fencing"/>
    <s v="Fencing Women's epee, Individual"/>
    <x v="2"/>
  </r>
  <r>
    <s v="Lonore Perrus"/>
    <s v="F"/>
    <n v="24"/>
    <n v="168"/>
    <n v="53"/>
    <x v="8"/>
    <x v="3"/>
    <s v="Summer"/>
    <s v="Beijing"/>
    <s v="Fencing"/>
    <s v="Fencing Women's Sabre, Individual"/>
    <x v="2"/>
  </r>
  <r>
    <s v="Lonore Perrus"/>
    <s v="F"/>
    <n v="24"/>
    <n v="168"/>
    <n v="53"/>
    <x v="8"/>
    <x v="3"/>
    <s v="Summer"/>
    <s v="Beijing"/>
    <s v="Fencing"/>
    <s v="Fencing Women's Sabre, Team"/>
    <x v="2"/>
  </r>
  <r>
    <s v="Julien Pillet"/>
    <s v="M"/>
    <n v="30"/>
    <n v="184"/>
    <n v="75"/>
    <x v="8"/>
    <x v="3"/>
    <s v="Summer"/>
    <s v="Beijing"/>
    <s v="Fencing"/>
    <s v="Fencing Men's Sabre, Individual"/>
    <x v="2"/>
  </r>
  <r>
    <s v="Jorge Pina Prez"/>
    <s v="M"/>
    <n v="31"/>
    <n v="181"/>
    <n v="76"/>
    <x v="51"/>
    <x v="3"/>
    <s v="Summer"/>
    <s v="Beijing"/>
    <s v="Fencing"/>
    <s v="Fencing Men's Sabre, Individual"/>
    <x v="2"/>
  </r>
  <r>
    <s v="Stanislav Alekseyevich Pozdnyakov"/>
    <s v="M"/>
    <n v="34"/>
    <n v="178"/>
    <n v="78"/>
    <x v="10"/>
    <x v="3"/>
    <s v="Summer"/>
    <s v="Beijing"/>
    <s v="Fencing"/>
    <s v="Fencing Men's Sabre, Individual"/>
    <x v="2"/>
  </r>
  <r>
    <s v="Stanislav Alekseyevich Pozdnyakov"/>
    <s v="M"/>
    <n v="34"/>
    <n v="178"/>
    <n v="78"/>
    <x v="10"/>
    <x v="3"/>
    <s v="Summer"/>
    <s v="Beijing"/>
    <s v="Fencing"/>
    <s v="Fencing Men's Sabre, Team"/>
    <x v="2"/>
  </r>
  <r>
    <s v="Valery Viktorovich Priyemko"/>
    <s v="M"/>
    <n v="25"/>
    <n v="177"/>
    <n v="78"/>
    <x v="28"/>
    <x v="3"/>
    <s v="Summer"/>
    <s v="Beijing"/>
    <s v="Fencing"/>
    <s v="Fencing Men's Sabre, Individual"/>
    <x v="2"/>
  </r>
  <r>
    <s v="Valery Viktorovich Priyemko"/>
    <s v="M"/>
    <n v="25"/>
    <n v="177"/>
    <n v="78"/>
    <x v="28"/>
    <x v="3"/>
    <s v="Summer"/>
    <s v="Beijing"/>
    <s v="Fencing"/>
    <s v="Fencing Men's Sabre, Team"/>
    <x v="2"/>
  </r>
  <r>
    <s v="Halyna Vasylivna Pundyk"/>
    <s v="F"/>
    <n v="20"/>
    <n v="163"/>
    <n v="54"/>
    <x v="18"/>
    <x v="3"/>
    <s v="Summer"/>
    <s v="Beijing"/>
    <s v="Fencing"/>
    <s v="Fencing Women's Sabre, Individual"/>
    <x v="2"/>
  </r>
  <r>
    <s v="Aissam Rami"/>
    <s v="M"/>
    <n v="33"/>
    <n v="185"/>
    <n v="75"/>
    <x v="19"/>
    <x v="3"/>
    <s v="Summer"/>
    <s v="Beijing"/>
    <s v="Fencing"/>
    <s v="Fencing Men's epee, Individual"/>
    <x v="2"/>
  </r>
  <r>
    <s v="Ulrich Dimitri Robeiri"/>
    <s v="M"/>
    <n v="25"/>
    <n v="190"/>
    <n v="80"/>
    <x v="8"/>
    <x v="3"/>
    <s v="Summer"/>
    <s v="Beijing"/>
    <s v="Fencing"/>
    <s v="Fencing Men's epee, Individual"/>
    <x v="2"/>
  </r>
  <r>
    <s v="Jason Nicholas Rogers"/>
    <s v="M"/>
    <n v="25"/>
    <n v="183"/>
    <n v="84"/>
    <x v="3"/>
    <x v="3"/>
    <s v="Summer"/>
    <s v="Beijing"/>
    <s v="Fencing"/>
    <s v="Fencing Men's Sabre, Individual"/>
    <x v="2"/>
  </r>
  <r>
    <s v="Alfredo Rota"/>
    <s v="M"/>
    <n v="33"/>
    <n v="190"/>
    <n v="78"/>
    <x v="7"/>
    <x v="3"/>
    <s v="Summer"/>
    <s v="Beijing"/>
    <s v="Fencing"/>
    <s v="Fencing Men's epee, Individual"/>
    <x v="2"/>
  </r>
  <r>
    <s v="Virgil Slican"/>
    <s v="M"/>
    <n v="24"/>
    <n v="184"/>
    <n v="75"/>
    <x v="85"/>
    <x v="3"/>
    <s v="Summer"/>
    <s v="Beijing"/>
    <s v="Fencing"/>
    <s v="Fencing Men's Foil, Individual"/>
    <x v="2"/>
  </r>
  <r>
    <s v="Mahmoud Samir"/>
    <s v="M"/>
    <n v="27"/>
    <n v="183"/>
    <n v="85"/>
    <x v="91"/>
    <x v="3"/>
    <s v="Summer"/>
    <s v="Beijing"/>
    <s v="Fencing"/>
    <s v="Fencing Men's Sabre, Individual"/>
    <x v="2"/>
  </r>
  <r>
    <s v="Mahmoud Samir"/>
    <s v="M"/>
    <n v="27"/>
    <n v="183"/>
    <n v="85"/>
    <x v="91"/>
    <x v="3"/>
    <s v="Summer"/>
    <s v="Beijing"/>
    <s v="Fencing"/>
    <s v="Fencing Men's Sabre, Team"/>
    <x v="2"/>
  </r>
  <r>
    <s v="Emma Katinka Rene Samuelsson (-Westrn)"/>
    <s v="F"/>
    <n v="19"/>
    <n v="178"/>
    <n v="60"/>
    <x v="2"/>
    <x v="3"/>
    <s v="Summer"/>
    <s v="Beijing"/>
    <s v="Fencing"/>
    <s v="Fencing Women's epee, Individual"/>
    <x v="2"/>
  </r>
  <r>
    <s v="Boris Louis Sanson"/>
    <s v="M"/>
    <n v="27"/>
    <n v="193"/>
    <n v="80"/>
    <x v="8"/>
    <x v="3"/>
    <s v="Summer"/>
    <s v="Beijing"/>
    <s v="Fencing"/>
    <s v="Fencing Men's Sabre, Individual"/>
    <x v="2"/>
  </r>
  <r>
    <s v="Wendy Saschenbrecker"/>
    <s v="F"/>
    <n v="32"/>
    <n v="176"/>
    <n v="70"/>
    <x v="6"/>
    <x v="3"/>
    <s v="Summer"/>
    <s v="Beijing"/>
    <s v="Fencing"/>
    <s v="Fencing Women's Sabre, Team"/>
    <x v="2"/>
  </r>
  <r>
    <s v="Sandra Sassine"/>
    <s v="F"/>
    <n v="28"/>
    <n v="170"/>
    <n v="62"/>
    <x v="6"/>
    <x v="3"/>
    <s v="Summer"/>
    <s v="Beijing"/>
    <s v="Fencing"/>
    <s v="Fencing Women's Sabre, Individual"/>
    <x v="2"/>
  </r>
  <r>
    <s v="Sandra Sassine"/>
    <s v="F"/>
    <n v="28"/>
    <n v="170"/>
    <n v="62"/>
    <x v="6"/>
    <x v="3"/>
    <s v="Summer"/>
    <s v="Beijing"/>
    <s v="Fencing"/>
    <s v="Fencing Women's Sabre, Team"/>
    <x v="2"/>
  </r>
  <r>
    <s v="Anja Schache (Mller-)"/>
    <s v="F"/>
    <n v="31"/>
    <n v="164"/>
    <n v="57"/>
    <x v="9"/>
    <x v="3"/>
    <s v="Summer"/>
    <s v="Beijing"/>
    <s v="Fencing"/>
    <s v="Fencing Women's Foil, Individual"/>
    <x v="2"/>
  </r>
  <r>
    <s v="Anja Schache (Mller-)"/>
    <s v="F"/>
    <n v="31"/>
    <n v="164"/>
    <n v="57"/>
    <x v="9"/>
    <x v="3"/>
    <s v="Summer"/>
    <s v="Beijing"/>
    <s v="Fencing"/>
    <s v="Fencing Women's Foil, Team"/>
    <x v="2"/>
  </r>
  <r>
    <s v="Sherraine Rene Schalm-MacKay"/>
    <s v="F"/>
    <n v="33"/>
    <n v="175"/>
    <n v="60"/>
    <x v="6"/>
    <x v="3"/>
    <s v="Summer"/>
    <s v="Beijing"/>
    <s v="Fencing"/>
    <s v="Fencing Women's epee, Individual"/>
    <x v="2"/>
  </r>
  <r>
    <s v="Roland Schlosser"/>
    <s v="M"/>
    <n v="25"/>
    <n v="189"/>
    <n v="85"/>
    <x v="1"/>
    <x v="3"/>
    <s v="Summer"/>
    <s v="Beijing"/>
    <s v="Fencing"/>
    <s v="Fencing Men's Foil, Individual"/>
    <x v="2"/>
  </r>
  <r>
    <s v="Iman Muhammad Shaban Muhammad Gaber"/>
    <s v="F"/>
    <n v="19"/>
    <n v="171"/>
    <n v="61"/>
    <x v="91"/>
    <x v="3"/>
    <s v="Summer"/>
    <s v="Beijing"/>
    <s v="Fencing"/>
    <s v="Fencing Women's Foil, Individual"/>
    <x v="2"/>
  </r>
  <r>
    <s v="Iman Muhammad Shaban Muhammad Gaber"/>
    <s v="F"/>
    <n v="19"/>
    <n v="171"/>
    <n v="61"/>
    <x v="91"/>
    <x v="3"/>
    <s v="Summer"/>
    <s v="Beijing"/>
    <s v="Fencing"/>
    <s v="Fencing Women's Foil, Team"/>
    <x v="2"/>
  </r>
  <r>
    <s v="Aida Vladimirovna Shanayeva"/>
    <s v="F"/>
    <n v="22"/>
    <n v="173"/>
    <n v="63"/>
    <x v="10"/>
    <x v="3"/>
    <s v="Summer"/>
    <s v="Beijing"/>
    <s v="Fencing"/>
    <s v="Fencing Women's Foil, Individual"/>
    <x v="2"/>
  </r>
  <r>
    <s v="Yana Volodymyrivna Shemiakina"/>
    <s v="F"/>
    <n v="22"/>
    <n v="168"/>
    <n v="60"/>
    <x v="18"/>
    <x v="3"/>
    <s v="Summer"/>
    <s v="Beijing"/>
    <s v="Fencing"/>
    <s v="Fencing Women's epee, Individual"/>
    <x v="2"/>
  </r>
  <r>
    <s v="Lyubov Andreyevna Shutova"/>
    <s v="F"/>
    <n v="25"/>
    <n v="177"/>
    <n v="64"/>
    <x v="10"/>
    <x v="3"/>
    <s v="Summer"/>
    <s v="Beijing"/>
    <s v="Fencing"/>
    <s v="Fencing Women's epee, Individual"/>
    <x v="2"/>
  </r>
  <r>
    <s v="Erinn L. Smart"/>
    <s v="F"/>
    <n v="28"/>
    <n v="170"/>
    <n v="66"/>
    <x v="3"/>
    <x v="3"/>
    <s v="Summer"/>
    <s v="Beijing"/>
    <s v="Fencing"/>
    <s v="Fencing Women's Foil, Individual"/>
    <x v="2"/>
  </r>
  <r>
    <s v="Keeth Thomas Smart"/>
    <s v="M"/>
    <n v="30"/>
    <n v="183"/>
    <n v="75"/>
    <x v="3"/>
    <x v="3"/>
    <s v="Summer"/>
    <s v="Beijing"/>
    <s v="Fencing"/>
    <s v="Fencing Men's Sabre, Individual"/>
    <x v="2"/>
  </r>
  <r>
    <s v="Aleksandra Anna Socha (-Szelagowski)"/>
    <s v="F"/>
    <n v="26"/>
    <n v="174"/>
    <n v="66"/>
    <x v="39"/>
    <x v="3"/>
    <s v="Summer"/>
    <s v="Beijing"/>
    <s v="Fencing"/>
    <s v="Fencing Women's Sabre, Individual"/>
    <x v="2"/>
  </r>
  <r>
    <s v="Aleksandra Anna Socha (-Szelagowski)"/>
    <s v="F"/>
    <n v="26"/>
    <n v="174"/>
    <n v="66"/>
    <x v="39"/>
    <x v="3"/>
    <s v="Summer"/>
    <s v="Beijing"/>
    <s v="Fencing"/>
    <s v="Fencing Women's Sabre, Team"/>
    <x v="2"/>
  </r>
  <r>
    <s v="Joo Antonio de Albuquerque Souza"/>
    <s v="M"/>
    <n v="24"/>
    <n v="183"/>
    <n v="79"/>
    <x v="22"/>
    <x v="3"/>
    <s v="Summer"/>
    <s v="Beijing"/>
    <s v="Fencing"/>
    <s v="Fencing Men's Foil, Individual"/>
    <x v="2"/>
  </r>
  <r>
    <s v="Cristina Stahl"/>
    <s v="F"/>
    <n v="30"/>
    <n v="169"/>
    <n v="58"/>
    <x v="85"/>
    <x v="3"/>
    <s v="Summer"/>
    <s v="Beijing"/>
    <s v="Fencing"/>
    <s v="Fencing Women's Foil, Individual"/>
    <x v="2"/>
  </r>
  <r>
    <s v="Su Wanwen"/>
    <s v="F"/>
    <n v="25"/>
    <n v="168"/>
    <n v="56"/>
    <x v="11"/>
    <x v="3"/>
    <s v="Summer"/>
    <s v="Beijing"/>
    <s v="Fencing"/>
    <s v="Fencing Women's Foil, Individual"/>
    <x v="2"/>
  </r>
  <r>
    <s v="Su Wanwen"/>
    <s v="F"/>
    <n v="25"/>
    <n v="168"/>
    <n v="56"/>
    <x v="11"/>
    <x v="3"/>
    <s v="Summer"/>
    <s v="Beijing"/>
    <s v="Fencing"/>
    <s v="Fencing Women's Foil, Team"/>
    <x v="2"/>
  </r>
  <r>
    <s v="Chieko Sugawara"/>
    <s v="F"/>
    <n v="31"/>
    <n v="162"/>
    <n v="57"/>
    <x v="14"/>
    <x v="3"/>
    <s v="Summer"/>
    <s v="Beijing"/>
    <s v="Fencing"/>
    <s v="Fencing Women's Foil, Individual"/>
    <x v="2"/>
  </r>
  <r>
    <s v="Sun Chao"/>
    <s v="F"/>
    <n v="25"/>
    <n v="169"/>
    <n v="59"/>
    <x v="11"/>
    <x v="3"/>
    <s v="Summer"/>
    <s v="Beijing"/>
    <s v="Fencing"/>
    <s v="Fencing Women's Foil, Individual"/>
    <x v="2"/>
  </r>
  <r>
    <s v="Sun Chao"/>
    <s v="F"/>
    <n v="25"/>
    <n v="169"/>
    <n v="59"/>
    <x v="11"/>
    <x v="3"/>
    <s v="Summer"/>
    <s v="Beijing"/>
    <s v="Fencing"/>
    <s v="Fencing Women's Foil, Team"/>
    <x v="2"/>
  </r>
  <r>
    <s v="Emese Judit Szsz"/>
    <s v="F"/>
    <n v="25"/>
    <n v="176"/>
    <n v="71"/>
    <x v="37"/>
    <x v="3"/>
    <s v="Summer"/>
    <s v="Beijing"/>
    <s v="Fencing"/>
    <s v="Fencing Women's epee, Individual"/>
    <x v="2"/>
  </r>
  <r>
    <s v="ron Szilgyi"/>
    <s v="M"/>
    <n v="18"/>
    <n v="180"/>
    <n v="78"/>
    <x v="37"/>
    <x v="3"/>
    <s v="Summer"/>
    <s v="Beijing"/>
    <s v="Fencing"/>
    <s v="Fencing Men's Sabre, Individual"/>
    <x v="2"/>
  </r>
  <r>
    <s v="ron Szilgyi"/>
    <s v="M"/>
    <n v="18"/>
    <n v="180"/>
    <n v="78"/>
    <x v="37"/>
    <x v="3"/>
    <s v="Summer"/>
    <s v="Beijing"/>
    <s v="Fencing"/>
    <s v="Fencing Men's Sabre, Team"/>
    <x v="2"/>
  </r>
  <r>
    <s v="Shadi Talaat"/>
    <s v="M"/>
    <n v="18"/>
    <s v="NA"/>
    <s v="NA"/>
    <x v="91"/>
    <x v="3"/>
    <s v="Summer"/>
    <s v="Beijing"/>
    <s v="Fencing"/>
    <s v="Fencing Men's Sabre, Individual"/>
    <x v="2"/>
  </r>
  <r>
    <s v="Shadi Talaat"/>
    <s v="M"/>
    <n v="18"/>
    <s v="NA"/>
    <s v="NA"/>
    <x v="91"/>
    <x v="3"/>
    <s v="Summer"/>
    <s v="Beijing"/>
    <s v="Fencing"/>
    <s v="Fencing Men's Sabre, Team"/>
    <x v="2"/>
  </r>
  <r>
    <s v="Tan Xue"/>
    <s v="F"/>
    <n v="24"/>
    <n v="176"/>
    <n v="77"/>
    <x v="11"/>
    <x v="3"/>
    <s v="Summer"/>
    <s v="Beijing"/>
    <s v="Fencing"/>
    <s v="Fencing Women's Sabre, Individual"/>
    <x v="2"/>
  </r>
  <r>
    <s v="Luigi Tarantino"/>
    <s v="M"/>
    <n v="35"/>
    <n v="188"/>
    <n v="95"/>
    <x v="7"/>
    <x v="3"/>
    <s v="Summer"/>
    <s v="Beijing"/>
    <s v="Fencing"/>
    <s v="Fencing Men's Sabre, Individual"/>
    <x v="2"/>
  </r>
  <r>
    <s v="Abdoulaye Thiam"/>
    <s v="M"/>
    <n v="24"/>
    <n v="183"/>
    <s v="NA"/>
    <x v="139"/>
    <x v="3"/>
    <s v="Summer"/>
    <s v="Beijing"/>
    <s v="Fencing"/>
    <s v="Fencing Men's Sabre, Individual"/>
    <x v="2"/>
  </r>
  <r>
    <s v="Hanna M. Thompson"/>
    <s v="F"/>
    <n v="24"/>
    <n v="175"/>
    <n v="66"/>
    <x v="3"/>
    <x v="3"/>
    <s v="Summer"/>
    <s v="Beijing"/>
    <s v="Fencing"/>
    <s v="Fencing Women's Foil, Individual"/>
    <x v="2"/>
  </r>
  <r>
    <s v="Igor Tikhomirov"/>
    <s v="M"/>
    <n v="45"/>
    <n v="187"/>
    <n v="98"/>
    <x v="6"/>
    <x v="3"/>
    <s v="Summer"/>
    <s v="Beijing"/>
    <s v="Fencing"/>
    <s v="Fencing Men's epee, Individual"/>
    <x v="2"/>
  </r>
  <r>
    <s v="Sturla Andreas Blanck Torkildsen"/>
    <s v="M"/>
    <n v="27"/>
    <n v="193"/>
    <s v="NA"/>
    <x v="4"/>
    <x v="3"/>
    <s v="Summer"/>
    <s v="Beijing"/>
    <s v="Fencing"/>
    <s v="Fencing Men's epee, Individual"/>
    <x v="2"/>
  </r>
  <r>
    <s v="Dario Torrente"/>
    <s v="M"/>
    <n v="42"/>
    <n v="173"/>
    <n v="94"/>
    <x v="76"/>
    <x v="3"/>
    <s v="Summer"/>
    <s v="Beijing"/>
    <s v="Fencing"/>
    <s v="Fencing Men's epee, Individual"/>
    <x v="2"/>
  </r>
  <r>
    <s v="Dario Torrente"/>
    <s v="M"/>
    <n v="42"/>
    <n v="173"/>
    <n v="94"/>
    <x v="76"/>
    <x v="3"/>
    <s v="Summer"/>
    <s v="Beijing"/>
    <s v="Fencing"/>
    <s v="Fencing Men's epee, Team"/>
    <x v="2"/>
  </r>
  <r>
    <s v="Nafi Toure"/>
    <s v="F"/>
    <n v="36"/>
    <n v="173"/>
    <n v="58"/>
    <x v="139"/>
    <x v="3"/>
    <s v="Summer"/>
    <s v="Beijing"/>
    <s v="Fencing"/>
    <s v="Fencing Women's Sabre, Individual"/>
    <x v="2"/>
  </r>
  <r>
    <s v="Anne-Lise Touya"/>
    <s v="F"/>
    <n v="27"/>
    <n v="168"/>
    <n v="55"/>
    <x v="8"/>
    <x v="3"/>
    <s v="Summer"/>
    <s v="Beijing"/>
    <s v="Fencing"/>
    <s v="Fencing Women's Sabre, Individual"/>
    <x v="2"/>
  </r>
  <r>
    <s v="Anne-Lise Touya"/>
    <s v="F"/>
    <n v="27"/>
    <n v="168"/>
    <n v="55"/>
    <x v="8"/>
    <x v="3"/>
    <s v="Summer"/>
    <s v="Beijing"/>
    <s v="Fencing"/>
    <s v="Fencing Women's Sabre, Team"/>
    <x v="2"/>
  </r>
  <r>
    <s v="Giovanna Trillini"/>
    <s v="F"/>
    <n v="38"/>
    <n v="164"/>
    <n v="59"/>
    <x v="7"/>
    <x v="3"/>
    <s v="Summer"/>
    <s v="Beijing"/>
    <s v="Fencing"/>
    <s v="Fencing Women's Foil, Individual"/>
    <x v="2"/>
  </r>
  <r>
    <s v="Virginie jlaki"/>
    <s v="F"/>
    <n v="24"/>
    <n v="176"/>
    <n v="67"/>
    <x v="37"/>
    <x v="3"/>
    <s v="Summer"/>
    <s v="Beijing"/>
    <s v="Fencing"/>
    <s v="Fencing Women's Foil, Team"/>
    <x v="2"/>
  </r>
  <r>
    <s v="Gabriella Varga"/>
    <s v="F"/>
    <n v="26"/>
    <n v="179"/>
    <n v="63"/>
    <x v="37"/>
    <x v="3"/>
    <s v="Summer"/>
    <s v="Beijing"/>
    <s v="Fencing"/>
    <s v="Fencing Women's Foil, Individual"/>
    <x v="2"/>
  </r>
  <r>
    <s v="Gabriella Varga"/>
    <s v="F"/>
    <n v="26"/>
    <n v="179"/>
    <n v="63"/>
    <x v="37"/>
    <x v="3"/>
    <s v="Summer"/>
    <s v="Beijing"/>
    <s v="Fencing"/>
    <s v="Fencing Women's Foil, Team"/>
    <x v="2"/>
  </r>
  <r>
    <s v="Sofiya Aleksandrovna Velikaya"/>
    <s v="F"/>
    <n v="23"/>
    <n v="175"/>
    <n v="70"/>
    <x v="10"/>
    <x v="3"/>
    <s v="Summer"/>
    <s v="Beijing"/>
    <s v="Fencing"/>
    <s v="Fencing Women's Sabre, Individual"/>
    <x v="2"/>
  </r>
  <r>
    <s v="Sofiya Aleksandrovna Velikaya"/>
    <s v="F"/>
    <n v="23"/>
    <n v="175"/>
    <n v="70"/>
    <x v="10"/>
    <x v="3"/>
    <s v="Summer"/>
    <s v="Beijing"/>
    <s v="Fencing"/>
    <s v="Fencing Women's Sabre, Team"/>
    <x v="2"/>
  </r>
  <r>
    <s v="Carole Vergne"/>
    <s v="F"/>
    <n v="22"/>
    <n v="169"/>
    <n v="55"/>
    <x v="8"/>
    <x v="3"/>
    <s v="Summer"/>
    <s v="Beijing"/>
    <s v="Fencing"/>
    <s v="Fencing Women's Sabre, Individual"/>
    <x v="2"/>
  </r>
  <r>
    <s v="Carole Vergne"/>
    <s v="F"/>
    <n v="22"/>
    <n v="169"/>
    <n v="55"/>
    <x v="8"/>
    <x v="3"/>
    <s v="Summer"/>
    <s v="Beijing"/>
    <s v="Fencing"/>
    <s v="Fencing Women's Sabre, Team"/>
    <x v="2"/>
  </r>
  <r>
    <s v="Bas Verwijlen"/>
    <s v="M"/>
    <n v="24"/>
    <n v="190"/>
    <n v="85"/>
    <x v="78"/>
    <x v="3"/>
    <s v="Summer"/>
    <s v="Beijing"/>
    <s v="Fencing"/>
    <s v="Fencing Men's epee, Individual"/>
    <x v="2"/>
  </r>
  <r>
    <s v="Joaquim Filipe Ferreira dos Santos Videira"/>
    <s v="M"/>
    <n v="24"/>
    <n v="177"/>
    <n v="78"/>
    <x v="94"/>
    <x v="3"/>
    <s v="Summer"/>
    <s v="Beijing"/>
    <s v="Fencing"/>
    <s v="Fencing Men's epee, Individual"/>
    <x v="2"/>
  </r>
  <r>
    <s v="Katja Wchter"/>
    <s v="F"/>
    <n v="26"/>
    <n v="175"/>
    <n v="68"/>
    <x v="9"/>
    <x v="3"/>
    <s v="Summer"/>
    <s v="Beijing"/>
    <s v="Fencing"/>
    <s v="Fencing Women's Foil, Individual"/>
    <x v="2"/>
  </r>
  <r>
    <s v="Katja Wchter"/>
    <s v="F"/>
    <n v="26"/>
    <n v="175"/>
    <n v="68"/>
    <x v="9"/>
    <x v="3"/>
    <s v="Summer"/>
    <s v="Beijing"/>
    <s v="Fencing"/>
    <s v="Fencing Women's Foil, Team"/>
    <x v="2"/>
  </r>
  <r>
    <s v="Wang Jingzhi"/>
    <s v="M"/>
    <n v="25"/>
    <n v="196"/>
    <n v="90"/>
    <x v="11"/>
    <x v="3"/>
    <s v="Summer"/>
    <s v="Beijing"/>
    <s v="Fencing"/>
    <s v="Fencing Men's Sabre, Individual"/>
    <x v="2"/>
  </r>
  <r>
    <s v="Wang Jingzhi"/>
    <s v="M"/>
    <n v="25"/>
    <n v="196"/>
    <n v="90"/>
    <x v="11"/>
    <x v="3"/>
    <s v="Summer"/>
    <s v="Beijing"/>
    <s v="Fencing"/>
    <s v="Fencing Men's Sabre, Team"/>
    <x v="2"/>
  </r>
  <r>
    <s v="Wang Lei"/>
    <s v="M"/>
    <n v="27"/>
    <n v="190"/>
    <n v="108"/>
    <x v="11"/>
    <x v="3"/>
    <s v="Summer"/>
    <s v="Beijing"/>
    <s v="Fencing"/>
    <s v="Fencing Men's epee, Individual"/>
    <x v="2"/>
  </r>
  <r>
    <s v="Wang Lei"/>
    <s v="M"/>
    <n v="27"/>
    <n v="190"/>
    <n v="108"/>
    <x v="11"/>
    <x v="3"/>
    <s v="Summer"/>
    <s v="Beijing"/>
    <s v="Fencing"/>
    <s v="Fencing Men's epee, Team"/>
    <x v="2"/>
  </r>
  <r>
    <s v="Irena Wickowska"/>
    <s v="F"/>
    <n v="26"/>
    <n v="160"/>
    <n v="54"/>
    <x v="39"/>
    <x v="3"/>
    <s v="Summer"/>
    <s v="Beijing"/>
    <s v="Fencing"/>
    <s v="Fencing Women's Sabre, Individual"/>
    <x v="2"/>
  </r>
  <r>
    <s v="Irena Wickowska"/>
    <s v="F"/>
    <n v="26"/>
    <n v="160"/>
    <n v="54"/>
    <x v="39"/>
    <x v="3"/>
    <s v="Summer"/>
    <s v="Beijing"/>
    <s v="Fencing"/>
    <s v="Fencing Women's Sabre, Team"/>
    <x v="2"/>
  </r>
  <r>
    <s v="Adam Andrzej Wiercioch"/>
    <s v="M"/>
    <n v="27"/>
    <n v="180"/>
    <n v="75"/>
    <x v="39"/>
    <x v="3"/>
    <s v="Summer"/>
    <s v="Beijing"/>
    <s v="Fencing"/>
    <s v="Fencing Men's epee, Individual"/>
    <x v="2"/>
  </r>
  <r>
    <s v="Magorzata Wojtkowiak"/>
    <s v="F"/>
    <n v="26"/>
    <n v="169"/>
    <n v="65"/>
    <x v="39"/>
    <x v="3"/>
    <s v="Summer"/>
    <s v="Beijing"/>
    <s v="Fencing"/>
    <s v="Fencing Women's Foil, Individual"/>
    <x v="2"/>
  </r>
  <r>
    <s v="Magorzata Wojtkowiak"/>
    <s v="F"/>
    <n v="26"/>
    <n v="169"/>
    <n v="65"/>
    <x v="39"/>
    <x v="3"/>
    <s v="Summer"/>
    <s v="Beijing"/>
    <s v="Fencing"/>
    <s v="Fencing Women's Foil, Team"/>
    <x v="2"/>
  </r>
  <r>
    <s v="Elvira Wood"/>
    <s v="F"/>
    <n v="34"/>
    <n v="162"/>
    <n v="60"/>
    <x v="76"/>
    <x v="3"/>
    <s v="Summer"/>
    <s v="Beijing"/>
    <s v="Fencing"/>
    <s v="Fencing Women's Sabre, Individual"/>
    <x v="2"/>
  </r>
  <r>
    <s v="Elvira Wood"/>
    <s v="F"/>
    <n v="34"/>
    <n v="162"/>
    <n v="60"/>
    <x v="76"/>
    <x v="3"/>
    <s v="Summer"/>
    <s v="Beijing"/>
    <s v="Fencing"/>
    <s v="Fencing Women's Sabre, Team"/>
    <x v="2"/>
  </r>
  <r>
    <s v="Michael Brian &quot;Mike&quot; Wood"/>
    <s v="M"/>
    <n v="37"/>
    <n v="182"/>
    <n v="77"/>
    <x v="76"/>
    <x v="3"/>
    <s v="Summer"/>
    <s v="Beijing"/>
    <s v="Fencing"/>
    <s v="Fencing Men's epee, Individual"/>
    <x v="2"/>
  </r>
  <r>
    <s v="Michael Brian &quot;Mike&quot; Wood"/>
    <s v="M"/>
    <n v="37"/>
    <n v="182"/>
    <n v="77"/>
    <x v="76"/>
    <x v="3"/>
    <s v="Summer"/>
    <s v="Beijing"/>
    <s v="Fencing"/>
    <s v="Fencing Men's epee, Team"/>
    <x v="2"/>
  </r>
  <r>
    <s v="Aleksey Andreyevich Yakimenko"/>
    <s v="M"/>
    <n v="24"/>
    <n v="184"/>
    <n v="80"/>
    <x v="10"/>
    <x v="3"/>
    <s v="Summer"/>
    <s v="Beijing"/>
    <s v="Fencing"/>
    <s v="Fencing Men's Sabre, Individual"/>
    <x v="2"/>
  </r>
  <r>
    <s v="Aleksey Andreyevich Yakimenko"/>
    <s v="M"/>
    <n v="24"/>
    <n v="184"/>
    <n v="80"/>
    <x v="10"/>
    <x v="3"/>
    <s v="Summer"/>
    <s v="Beijing"/>
    <s v="Fencing"/>
    <s v="Fencing Men's Sabre, Team"/>
    <x v="2"/>
  </r>
  <r>
    <s v="Yeung Chui Ling"/>
    <s v="F"/>
    <n v="25"/>
    <n v="165"/>
    <n v="56"/>
    <x v="77"/>
    <x v="3"/>
    <s v="Summer"/>
    <s v="Beijing"/>
    <s v="Fencing"/>
    <s v="Fencing Women's epee, Individual"/>
    <x v="2"/>
  </r>
  <r>
    <s v="Yin Lianchi"/>
    <s v="M"/>
    <n v="24"/>
    <n v="185"/>
    <n v="75"/>
    <x v="11"/>
    <x v="3"/>
    <s v="Summer"/>
    <s v="Beijing"/>
    <s v="Fencing"/>
    <s v="Fencing Men's epee, Individual"/>
    <x v="2"/>
  </r>
  <r>
    <s v="Yin Lianchi"/>
    <s v="M"/>
    <n v="24"/>
    <n v="185"/>
    <n v="75"/>
    <x v="11"/>
    <x v="3"/>
    <s v="Summer"/>
    <s v="Beijing"/>
    <s v="Fencing"/>
    <s v="Fencing Men's epee, Team"/>
    <x v="2"/>
  </r>
  <r>
    <s v="Radosaw Aleksander Zawrotniak"/>
    <s v="M"/>
    <n v="26"/>
    <n v="181"/>
    <n v="75"/>
    <x v="39"/>
    <x v="3"/>
    <s v="Summer"/>
    <s v="Beijing"/>
    <s v="Fencing"/>
    <s v="Fencing Men's epee, Individual"/>
    <x v="2"/>
  </r>
  <r>
    <s v="Zhang Lei"/>
    <s v="F"/>
    <n v="29"/>
    <n v="178"/>
    <n v="70"/>
    <x v="11"/>
    <x v="3"/>
    <s v="Summer"/>
    <s v="Beijing"/>
    <s v="Fencing"/>
    <s v="Fencing Women's Foil, Individual"/>
    <x v="2"/>
  </r>
  <r>
    <s v="Zhang Lei"/>
    <s v="F"/>
    <n v="29"/>
    <n v="178"/>
    <n v="70"/>
    <x v="11"/>
    <x v="3"/>
    <s v="Summer"/>
    <s v="Beijing"/>
    <s v="Fencing"/>
    <s v="Fencing Women's Foil, Team"/>
    <x v="2"/>
  </r>
  <r>
    <s v="Zhong Man"/>
    <s v="M"/>
    <n v="25"/>
    <n v="190"/>
    <n v="75"/>
    <x v="11"/>
    <x v="3"/>
    <s v="Summer"/>
    <s v="Beijing"/>
    <s v="Fencing"/>
    <s v="Fencing Men's Sabre, Team"/>
    <x v="2"/>
  </r>
  <r>
    <s v="Zhong Weiping"/>
    <s v="F"/>
    <n v="26"/>
    <n v="172"/>
    <n v="62"/>
    <x v="11"/>
    <x v="3"/>
    <s v="Summer"/>
    <s v="Beijing"/>
    <s v="Fencing"/>
    <s v="Fencing Women's epee, Individual"/>
    <x v="2"/>
  </r>
  <r>
    <s v="Zhou Hanming"/>
    <s v="M"/>
    <n v="27"/>
    <n v="185"/>
    <n v="78"/>
    <x v="11"/>
    <x v="3"/>
    <s v="Summer"/>
    <s v="Beijing"/>
    <s v="Fencing"/>
    <s v="Fencing Men's Sabre, Individual"/>
    <x v="2"/>
  </r>
  <r>
    <s v="Zhou Hanming"/>
    <s v="M"/>
    <n v="27"/>
    <n v="185"/>
    <n v="78"/>
    <x v="11"/>
    <x v="3"/>
    <s v="Summer"/>
    <s v="Beijing"/>
    <s v="Fencing"/>
    <s v="Fencing Men's Sabre, Team"/>
    <x v="2"/>
  </r>
  <r>
    <s v="Zhu Jun"/>
    <s v="M"/>
    <n v="24"/>
    <n v="184"/>
    <n v="75"/>
    <x v="11"/>
    <x v="3"/>
    <s v="Summer"/>
    <s v="Beijing"/>
    <s v="Fencing"/>
    <s v="Fencing Men's Foil, Individual"/>
    <x v="2"/>
  </r>
  <r>
    <s v="Mona Ahmad Abdulaziz Hassanein"/>
    <s v="F"/>
    <n v="26"/>
    <n v="166"/>
    <n v="61"/>
    <x v="91"/>
    <x v="4"/>
    <s v="Summer"/>
    <s v="London"/>
    <s v="Fencing"/>
    <s v="Fencing Women's epee, Individual"/>
    <x v="2"/>
  </r>
  <r>
    <s v="Mojtaba Abedini Shormasti"/>
    <s v="M"/>
    <n v="27"/>
    <n v="180"/>
    <n v="83"/>
    <x v="104"/>
    <x v="4"/>
    <s v="Summer"/>
    <s v="London"/>
    <s v="Fencing"/>
    <s v="Fencing Men's Sabre, Individual"/>
    <x v="2"/>
  </r>
  <r>
    <s v="Alaaeldin Ahmad El-Sayyid Abouelkassem"/>
    <s v="M"/>
    <n v="21"/>
    <n v="188"/>
    <n v="87"/>
    <x v="91"/>
    <x v="4"/>
    <s v="Summer"/>
    <s v="London"/>
    <s v="Fencing"/>
    <s v="Fencing Men's Foil, Team"/>
    <x v="2"/>
  </r>
  <r>
    <s v="Renzo Pasquale Zeglio Agresta"/>
    <s v="M"/>
    <n v="27"/>
    <n v="181"/>
    <n v="76"/>
    <x v="22"/>
    <x v="4"/>
    <s v="Summer"/>
    <s v="London"/>
    <s v="Fencing"/>
    <s v="Fencing Men's Sabre, Individual"/>
    <x v="2"/>
  </r>
  <r>
    <s v="Artur Kamilevich Akhmatkhuzin"/>
    <s v="M"/>
    <n v="24"/>
    <n v="187"/>
    <n v="79"/>
    <x v="10"/>
    <x v="4"/>
    <s v="Summer"/>
    <s v="London"/>
    <s v="Fencing"/>
    <s v="Fencing Men's Foil, Individual"/>
    <x v="2"/>
  </r>
  <r>
    <s v="Artur Kamilevich Akhmatkhuzin"/>
    <s v="M"/>
    <n v="24"/>
    <n v="187"/>
    <n v="79"/>
    <x v="10"/>
    <x v="4"/>
    <s v="Summer"/>
    <s v="London"/>
    <s v="Fencing"/>
    <s v="Fencing Men's Foil, Team"/>
    <x v="2"/>
  </r>
  <r>
    <s v="Ayman Alaa El-Din Mohamed Fayez"/>
    <s v="M"/>
    <n v="21"/>
    <n v="181"/>
    <n v="72"/>
    <x v="91"/>
    <x v="4"/>
    <s v="Summer"/>
    <s v="London"/>
    <s v="Fencing"/>
    <s v="Fencing Men's epee, Individual"/>
    <x v="2"/>
  </r>
  <r>
    <s v="Dmitry Sergeyevich Aleksanin"/>
    <s v="M"/>
    <n v="20"/>
    <n v="186"/>
    <n v="87"/>
    <x v="40"/>
    <x v="4"/>
    <s v="Summer"/>
    <s v="London"/>
    <s v="Fencing"/>
    <s v="Fencing Men's epee, Individual"/>
    <x v="2"/>
  </r>
  <r>
    <s v="Lahoussine Xavier Ali"/>
    <s v="M"/>
    <n v="37"/>
    <n v="176"/>
    <n v="68"/>
    <x v="19"/>
    <x v="4"/>
    <s v="Summer"/>
    <s v="London"/>
    <s v="Fencing"/>
    <s v="Fencing Men's Foil, Individual"/>
    <x v="2"/>
  </r>
  <r>
    <s v="Elmir Eldarovich Alimzhanov"/>
    <s v="M"/>
    <n v="25"/>
    <n v="185"/>
    <n v="72"/>
    <x v="40"/>
    <x v="4"/>
    <s v="Summer"/>
    <s v="London"/>
    <s v="Fencing"/>
    <s v="Fencing Men's epee, Individual"/>
    <x v="2"/>
  </r>
  <r>
    <s v="Bolad Apithy"/>
    <s v="M"/>
    <n v="26"/>
    <n v="180"/>
    <n v="78"/>
    <x v="8"/>
    <x v="4"/>
    <s v="Summer"/>
    <s v="London"/>
    <s v="Fencing"/>
    <s v="Fencing Men's Sabre, Individual"/>
    <x v="2"/>
  </r>
  <r>
    <s v="Valerio Aspromonte"/>
    <s v="M"/>
    <n v="25"/>
    <n v="187"/>
    <n v="84"/>
    <x v="7"/>
    <x v="4"/>
    <s v="Summer"/>
    <s v="London"/>
    <s v="Fencing"/>
    <s v="Fencing Men's Foil, Individual"/>
    <x v="2"/>
  </r>
  <r>
    <s v="Au Sin Ying"/>
    <s v="F"/>
    <n v="23"/>
    <n v="167"/>
    <n v="66"/>
    <x v="77"/>
    <x v="4"/>
    <s v="Summer"/>
    <s v="London"/>
    <s v="Fencing"/>
    <s v="Fencing Women's Sabre, Individual"/>
    <x v="2"/>
  </r>
  <r>
    <s v="Sebastian Bachmann"/>
    <s v="M"/>
    <n v="25"/>
    <n v="182"/>
    <n v="71"/>
    <x v="9"/>
    <x v="4"/>
    <s v="Summer"/>
    <s v="London"/>
    <s v="Fencing"/>
    <s v="Fencing Men's Foil, Individual"/>
    <x v="2"/>
  </r>
  <r>
    <s v="Andrea Baldini"/>
    <s v="M"/>
    <n v="26"/>
    <n v="175"/>
    <n v="70"/>
    <x v="7"/>
    <x v="4"/>
    <s v="Summer"/>
    <s v="London"/>
    <s v="Fencing"/>
    <s v="Fencing Men's Foil, Individual"/>
    <x v="2"/>
  </r>
  <r>
    <s v="Philippe Beaudry"/>
    <s v="M"/>
    <n v="25"/>
    <n v="183"/>
    <n v="73"/>
    <x v="6"/>
    <x v="4"/>
    <s v="Summer"/>
    <s v="London"/>
    <s v="Fencing"/>
    <s v="Fencing Men's Sabre, Individual"/>
    <x v="2"/>
  </r>
  <r>
    <s v="Amira Ben Chaabane"/>
    <s v="F"/>
    <n v="22"/>
    <n v="175"/>
    <n v="61"/>
    <x v="86"/>
    <x v="4"/>
    <s v="Summer"/>
    <s v="London"/>
    <s v="Fencing"/>
    <s v="Fencing Women's Sabre, Individual"/>
    <x v="2"/>
  </r>
  <r>
    <s v="Alejandra Jhonay de Jess Bentez Romero"/>
    <s v="F"/>
    <n v="32"/>
    <n v="169"/>
    <n v="62"/>
    <x v="73"/>
    <x v="4"/>
    <s v="Summer"/>
    <s v="London"/>
    <s v="Fencing"/>
    <s v="Fencing Women's Sabre, Individual"/>
    <x v="2"/>
  </r>
  <r>
    <s v="Anna Bentley"/>
    <s v="F"/>
    <n v="31"/>
    <n v="180"/>
    <n v="70"/>
    <x v="20"/>
    <x v="4"/>
    <s v="Summer"/>
    <s v="London"/>
    <s v="Fencing"/>
    <s v="Fencing Women's Foil, Individual"/>
    <x v="2"/>
  </r>
  <r>
    <s v="Anna Bentley"/>
    <s v="F"/>
    <n v="31"/>
    <n v="180"/>
    <n v="70"/>
    <x v="20"/>
    <x v="4"/>
    <s v="Summer"/>
    <s v="London"/>
    <s v="Fencing"/>
    <s v="Fencing Women's Foil, Team"/>
    <x v="2"/>
  </r>
  <r>
    <s v="Azza Besbes"/>
    <s v="F"/>
    <n v="21"/>
    <n v="175"/>
    <n v="62"/>
    <x v="86"/>
    <x v="4"/>
    <s v="Summer"/>
    <s v="London"/>
    <s v="Fencing"/>
    <s v="Fencing Women's Sabre, Individual"/>
    <x v="2"/>
  </r>
  <r>
    <s v="Sarra Besbes"/>
    <s v="F"/>
    <n v="23"/>
    <n v="175"/>
    <n v="62"/>
    <x v="86"/>
    <x v="4"/>
    <s v="Summer"/>
    <s v="London"/>
    <s v="Fencing"/>
    <s v="Fencing Women's epee, Individual"/>
    <x v="2"/>
  </r>
  <r>
    <s v="Anita Blaze"/>
    <s v="F"/>
    <n v="20"/>
    <n v="166"/>
    <n v="52"/>
    <x v="8"/>
    <x v="4"/>
    <s v="Summer"/>
    <s v="London"/>
    <s v="Fencing"/>
    <s v="Fencing Women's Foil, Team"/>
    <x v="2"/>
  </r>
  <r>
    <s v="Dmytro Boiko"/>
    <s v="M"/>
    <n v="26"/>
    <n v="186"/>
    <n v="82"/>
    <x v="18"/>
    <x v="4"/>
    <s v="Summer"/>
    <s v="London"/>
    <s v="Fencing"/>
    <s v="Fencing Men's Sabre, Individual"/>
    <x v="2"/>
  </r>
  <r>
    <s v="Louise Frances V. Bond-Williams"/>
    <s v="F"/>
    <n v="30"/>
    <n v="169"/>
    <n v="59"/>
    <x v="20"/>
    <x v="4"/>
    <s v="Summer"/>
    <s v="London"/>
    <s v="Fencing"/>
    <s v="Fencing Women's Sabre, Individual"/>
    <x v="2"/>
  </r>
  <r>
    <s v="Yannick Philippe Andr Borel"/>
    <s v="M"/>
    <n v="23"/>
    <n v="197"/>
    <n v="100"/>
    <x v="8"/>
    <x v="4"/>
    <s v="Summer"/>
    <s v="London"/>
    <s v="Fencing"/>
    <s v="Fencing Men's epee, Individual"/>
    <x v="2"/>
  </r>
  <r>
    <s v="Ins Boubakri"/>
    <s v="F"/>
    <n v="23"/>
    <n v="167"/>
    <n v="56"/>
    <x v="86"/>
    <x v="4"/>
    <s v="Summer"/>
    <s v="London"/>
    <s v="Fencing"/>
    <s v="Fencing Women's Foil, Individual"/>
    <x v="2"/>
  </r>
  <r>
    <s v="Alexandre Bouzaid"/>
    <s v="M"/>
    <n v="31"/>
    <n v="168"/>
    <n v="75"/>
    <x v="139"/>
    <x v="4"/>
    <s v="Summer"/>
    <s v="London"/>
    <s v="Fencing"/>
    <s v="Fencing Men's epee, Individual"/>
    <x v="2"/>
  </r>
  <r>
    <s v="Ana Maria Florentina Brnz-Popescu"/>
    <s v="F"/>
    <n v="27"/>
    <n v="175"/>
    <n v="64"/>
    <x v="85"/>
    <x v="4"/>
    <s v="Summer"/>
    <s v="London"/>
    <s v="Fencing"/>
    <s v="Fencing Women's epee, Individual"/>
    <x v="2"/>
  </r>
  <r>
    <s v="Ana Maria Florentina Brnz-Popescu"/>
    <s v="F"/>
    <n v="27"/>
    <n v="175"/>
    <n v="64"/>
    <x v="85"/>
    <x v="4"/>
    <s v="Summer"/>
    <s v="London"/>
    <s v="Fencing"/>
    <s v="Fencing Women's epee, Team"/>
    <x v="2"/>
  </r>
  <r>
    <s v="Cterin Bravo Arnguiz"/>
    <s v="F"/>
    <n v="36"/>
    <n v="173"/>
    <n v="63"/>
    <x v="127"/>
    <x v="4"/>
    <s v="Summer"/>
    <s v="London"/>
    <s v="Fencing"/>
    <s v="Fencing Women's epee, Individual"/>
    <x v="2"/>
  </r>
  <r>
    <s v="Alexandra Bujdoso"/>
    <s v="F"/>
    <n v="22"/>
    <n v="166"/>
    <n v="53"/>
    <x v="9"/>
    <x v="4"/>
    <s v="Summer"/>
    <s v="London"/>
    <s v="Fencing"/>
    <s v="Fencing Women's Sabre, Individual"/>
    <x v="2"/>
  </r>
  <r>
    <s v="Aleksandr Nikolayevich Buykevich"/>
    <s v="M"/>
    <n v="27"/>
    <n v="191"/>
    <n v="80"/>
    <x v="28"/>
    <x v="4"/>
    <s v="Summer"/>
    <s v="London"/>
    <s v="Fencing"/>
    <s v="Fencing Men's Sabre, Individual"/>
    <x v="2"/>
  </r>
  <r>
    <s v="Aleksandr Nikolayevich Buykevich"/>
    <s v="M"/>
    <n v="27"/>
    <n v="191"/>
    <n v="80"/>
    <x v="28"/>
    <x v="4"/>
    <s v="Summer"/>
    <s v="London"/>
    <s v="Fencing"/>
    <s v="Fencing Men's Sabre, Team"/>
    <x v="2"/>
  </r>
  <r>
    <s v="Andrea Cassar"/>
    <s v="M"/>
    <n v="28"/>
    <n v="193"/>
    <n v="93"/>
    <x v="7"/>
    <x v="4"/>
    <s v="Summer"/>
    <s v="London"/>
    <s v="Fencing"/>
    <s v="Fencing Men's Foil, Individual"/>
    <x v="2"/>
  </r>
  <r>
    <s v="Miles Cleveland Chamley-Watson"/>
    <s v="M"/>
    <n v="22"/>
    <n v="193"/>
    <n v="80"/>
    <x v="3"/>
    <x v="4"/>
    <s v="Summer"/>
    <s v="London"/>
    <s v="Fencing"/>
    <s v="Fencing Men's Foil, Individual"/>
    <x v="2"/>
  </r>
  <r>
    <s v="Miles Cleveland Chamley-Watson"/>
    <s v="M"/>
    <n v="22"/>
    <n v="193"/>
    <n v="80"/>
    <x v="3"/>
    <x v="4"/>
    <s v="Summer"/>
    <s v="London"/>
    <s v="Fencing"/>
    <s v="Fencing Men's Foil, Team"/>
    <x v="2"/>
  </r>
  <r>
    <s v="Chen Jinyan"/>
    <s v="F"/>
    <n v="24"/>
    <n v="166"/>
    <n v="65"/>
    <x v="11"/>
    <x v="4"/>
    <s v="Summer"/>
    <s v="London"/>
    <s v="Fencing"/>
    <s v="Fencing Women's Foil, Individual"/>
    <x v="2"/>
  </r>
  <r>
    <s v="Chen Xiaodong"/>
    <s v="F"/>
    <n v="24"/>
    <n v="179"/>
    <n v="69"/>
    <x v="11"/>
    <x v="4"/>
    <s v="Summer"/>
    <s v="London"/>
    <s v="Fencing"/>
    <s v="Fencing Women's Sabre, Individual"/>
    <x v="2"/>
  </r>
  <r>
    <s v="Aleksey Borisovich Cheremisinov"/>
    <s v="M"/>
    <n v="27"/>
    <n v="183"/>
    <n v="75"/>
    <x v="10"/>
    <x v="4"/>
    <s v="Summer"/>
    <s v="London"/>
    <s v="Fencing"/>
    <s v="Fencing Men's Foil, Individual"/>
    <x v="2"/>
  </r>
  <r>
    <s v="Aleksey Borisovich Cheremisinov"/>
    <s v="M"/>
    <n v="27"/>
    <n v="183"/>
    <n v="75"/>
    <x v="10"/>
    <x v="4"/>
    <s v="Summer"/>
    <s v="London"/>
    <s v="Fencing"/>
    <s v="Fencing Men's Foil, Team"/>
    <x v="2"/>
  </r>
  <r>
    <s v="Kenta Chida"/>
    <s v="M"/>
    <n v="26"/>
    <n v="170"/>
    <n v="65"/>
    <x v="14"/>
    <x v="4"/>
    <s v="Summer"/>
    <s v="London"/>
    <s v="Fencing"/>
    <s v="Fencing Men's Foil, Individual"/>
    <x v="2"/>
  </r>
  <r>
    <s v="Karolina Chlewiska"/>
    <s v="F"/>
    <n v="28"/>
    <n v="176"/>
    <n v="64"/>
    <x v="39"/>
    <x v="4"/>
    <s v="Summer"/>
    <s v="London"/>
    <s v="Fencing"/>
    <s v="Fencing Women's Foil, Team"/>
    <x v="2"/>
  </r>
  <r>
    <s v="Choi In-Jeong"/>
    <s v="F"/>
    <n v="22"/>
    <n v="174"/>
    <n v="59"/>
    <x v="12"/>
    <x v="4"/>
    <s v="Summer"/>
    <s v="London"/>
    <s v="Fencing"/>
    <s v="Fencing Women's epee, Individual"/>
    <x v="2"/>
  </r>
  <r>
    <s v="Nicholas Edward Choi"/>
    <s v="M"/>
    <n v="19"/>
    <n v="175"/>
    <n v="65"/>
    <x v="77"/>
    <x v="4"/>
    <s v="Summer"/>
    <s v="London"/>
    <s v="Fencing"/>
    <s v="Fencing Men's Foil, Individual"/>
    <x v="2"/>
  </r>
  <r>
    <s v="Margarita Georgieva Chomakova"/>
    <s v="F"/>
    <n v="23"/>
    <n v="168"/>
    <n v="55"/>
    <x v="71"/>
    <x v="4"/>
    <s v="Summer"/>
    <s v="London"/>
    <s v="Fencing"/>
    <s v="Fencing Women's Sabre, Individual"/>
    <x v="2"/>
  </r>
  <r>
    <s v="Radu Drban"/>
    <s v="M"/>
    <n v="29"/>
    <n v="175"/>
    <n v="65"/>
    <x v="85"/>
    <x v="4"/>
    <s v="Summer"/>
    <s v="London"/>
    <s v="Fencing"/>
    <s v="Fencing Men's Foil, Individual"/>
    <x v="2"/>
  </r>
  <r>
    <s v="James-Andrew Davis"/>
    <s v="M"/>
    <n v="21"/>
    <n v="195"/>
    <n v="98"/>
    <x v="20"/>
    <x v="4"/>
    <s v="Summer"/>
    <s v="London"/>
    <s v="Fencing"/>
    <s v="Fencing Men's Foil, Individual"/>
    <x v="2"/>
  </r>
  <r>
    <s v="James-Andrew Davis"/>
    <s v="M"/>
    <n v="21"/>
    <n v="195"/>
    <n v="98"/>
    <x v="20"/>
    <x v="4"/>
    <s v="Summer"/>
    <s v="London"/>
    <s v="Fencing"/>
    <s v="Fencing Men's Foil, Team"/>
    <x v="2"/>
  </r>
  <r>
    <s v="Bianca Del Carretto"/>
    <s v="F"/>
    <n v="26"/>
    <n v="173"/>
    <n v="54"/>
    <x v="7"/>
    <x v="4"/>
    <s v="Summer"/>
    <s v="London"/>
    <s v="Fencing"/>
    <s v="Fencing Women's epee, Individual"/>
    <x v="2"/>
  </r>
  <r>
    <s v="Bianca Del Carretto"/>
    <s v="F"/>
    <n v="26"/>
    <n v="173"/>
    <n v="54"/>
    <x v="7"/>
    <x v="4"/>
    <s v="Summer"/>
    <s v="London"/>
    <s v="Fencing"/>
    <s v="Fencing Women's epee, Team"/>
    <x v="2"/>
  </r>
  <r>
    <s v="Inna Vasilyevna Deriglazova"/>
    <s v="F"/>
    <n v="22"/>
    <n v="173"/>
    <n v="61"/>
    <x v="10"/>
    <x v="4"/>
    <s v="Summer"/>
    <s v="London"/>
    <s v="Fencing"/>
    <s v="Fencing Women's Foil, Individual"/>
    <x v="2"/>
  </r>
  <r>
    <s v="Loredana Dinu (Iordchioiu-)"/>
    <s v="F"/>
    <n v="28"/>
    <n v="168"/>
    <n v="60"/>
    <x v="85"/>
    <x v="4"/>
    <s v="Summer"/>
    <s v="London"/>
    <s v="Fencing"/>
    <s v="Fencing Women's epee, Team"/>
    <x v="2"/>
  </r>
  <r>
    <s v="Tiberiu Alexandru Dolniceanu"/>
    <s v="M"/>
    <n v="24"/>
    <n v="179"/>
    <n v="79"/>
    <x v="85"/>
    <x v="4"/>
    <s v="Summer"/>
    <s v="London"/>
    <s v="Fencing"/>
    <s v="Fencing Men's Sabre, Individual"/>
    <x v="2"/>
  </r>
  <r>
    <s v="Rare Dumitrescu"/>
    <s v="M"/>
    <n v="28"/>
    <n v="192"/>
    <n v="84"/>
    <x v="85"/>
    <x v="4"/>
    <s v="Summer"/>
    <s v="London"/>
    <s v="Fencing"/>
    <s v="Fencing Men's Sabre, Individual"/>
    <x v="2"/>
  </r>
  <r>
    <s v="Imke Duplitzer"/>
    <s v="F"/>
    <n v="36"/>
    <n v="186"/>
    <n v="79"/>
    <x v="9"/>
    <x v="4"/>
    <s v="Summer"/>
    <s v="London"/>
    <s v="Fencing"/>
    <s v="Fencing Women's epee, Individual"/>
    <x v="2"/>
  </r>
  <r>
    <s v="Imke Duplitzer"/>
    <s v="F"/>
    <n v="36"/>
    <n v="186"/>
    <n v="79"/>
    <x v="9"/>
    <x v="4"/>
    <s v="Summer"/>
    <s v="London"/>
    <s v="Fencing"/>
    <s v="Fencing Women's epee, Team"/>
    <x v="2"/>
  </r>
  <r>
    <s v="Abdel-Karim El Haouari"/>
    <s v="M"/>
    <n v="18"/>
    <n v="171"/>
    <s v="NA"/>
    <x v="19"/>
    <x v="4"/>
    <s v="Summer"/>
    <s v="London"/>
    <s v="Fencing"/>
    <s v="Fencing Men's epee, Individual"/>
    <x v="2"/>
  </r>
  <r>
    <s v="Eman Abdulnabi Ismail El-Gammal"/>
    <s v="F"/>
    <n v="30"/>
    <n v="168"/>
    <n v="51"/>
    <x v="91"/>
    <x v="4"/>
    <s v="Summer"/>
    <s v="London"/>
    <s v="Fencing"/>
    <s v="Fencing Women's Foil, Individual"/>
    <x v="2"/>
  </r>
  <r>
    <s v="Eman Abdulnabi Ismail El-Gammal"/>
    <s v="F"/>
    <n v="30"/>
    <n v="168"/>
    <n v="51"/>
    <x v="91"/>
    <x v="4"/>
    <s v="Summer"/>
    <s v="London"/>
    <s v="Fencing"/>
    <s v="Fencing Women's Foil, Team"/>
    <x v="2"/>
  </r>
  <r>
    <s v="Shaimaa Abdulnabi Ismail El-Gammal"/>
    <s v="F"/>
    <n v="32"/>
    <n v="165"/>
    <n v="58"/>
    <x v="91"/>
    <x v="4"/>
    <s v="Summer"/>
    <s v="London"/>
    <s v="Fencing"/>
    <s v="Fencing Women's Foil, Individual"/>
    <x v="2"/>
  </r>
  <r>
    <s v="Shaimaa Abdulnabi Ismail El-Gammal"/>
    <s v="F"/>
    <n v="32"/>
    <n v="165"/>
    <n v="58"/>
    <x v="91"/>
    <x v="4"/>
    <s v="Summer"/>
    <s v="London"/>
    <s v="Fencing"/>
    <s v="Fencing Women's Foil, Team"/>
    <x v="2"/>
  </r>
  <r>
    <s v="Rana Mohamed Tarek El-Husseiny"/>
    <s v="F"/>
    <n v="20"/>
    <n v="170"/>
    <n v="56"/>
    <x v="91"/>
    <x v="4"/>
    <s v="Summer"/>
    <s v="London"/>
    <s v="Fencing"/>
    <s v="Fencing Women's Foil, Team"/>
    <x v="2"/>
  </r>
  <r>
    <s v="Martina Emanuel"/>
    <s v="F"/>
    <n v="26"/>
    <n v="169"/>
    <n v="64"/>
    <x v="20"/>
    <x v="4"/>
    <s v="Summer"/>
    <s v="London"/>
    <s v="Fencing"/>
    <s v="Fencing Women's Foil, Team"/>
    <x v="2"/>
  </r>
  <r>
    <s v="Sherif Gamal Farrag"/>
    <s v="M"/>
    <n v="25"/>
    <s v="NA"/>
    <s v="NA"/>
    <x v="91"/>
    <x v="4"/>
    <s v="Summer"/>
    <s v="London"/>
    <s v="Fencing"/>
    <s v="Fencing Men's Foil, Team"/>
    <x v="2"/>
  </r>
  <r>
    <s v="Silvio Ernesto Fernndez Briceo"/>
    <s v="M"/>
    <n v="33"/>
    <n v="193"/>
    <n v="80"/>
    <x v="73"/>
    <x v="4"/>
    <s v="Summer"/>
    <s v="London"/>
    <s v="Fencing"/>
    <s v="Fencing Men's epee, Individual"/>
    <x v="2"/>
  </r>
  <r>
    <s v="Rossella Fiamingo"/>
    <s v="F"/>
    <n v="21"/>
    <n v="167"/>
    <n v="50"/>
    <x v="7"/>
    <x v="4"/>
    <s v="Summer"/>
    <s v="London"/>
    <s v="Fencing"/>
    <s v="Fencing Women's epee, Individual"/>
    <x v="2"/>
  </r>
  <r>
    <s v="Rossella Fiamingo"/>
    <s v="F"/>
    <n v="21"/>
    <n v="167"/>
    <n v="50"/>
    <x v="7"/>
    <x v="4"/>
    <s v="Summer"/>
    <s v="London"/>
    <s v="Fencing"/>
    <s v="Fencing Women's epee, Team"/>
    <x v="2"/>
  </r>
  <r>
    <s v="Jrg Fiedler"/>
    <s v="M"/>
    <n v="34"/>
    <n v="193"/>
    <n v="89"/>
    <x v="9"/>
    <x v="4"/>
    <s v="Summer"/>
    <s v="London"/>
    <s v="Fencing"/>
    <s v="Fencing Men's epee, Individual"/>
    <x v="2"/>
  </r>
  <r>
    <s v="Laura lodie Flessel-Colovic"/>
    <s v="F"/>
    <n v="40"/>
    <n v="171"/>
    <n v="55"/>
    <x v="8"/>
    <x v="4"/>
    <s v="Summer"/>
    <s v="London"/>
    <s v="Fencing"/>
    <s v="Fencing Women's epee, Individual"/>
    <x v="2"/>
  </r>
  <r>
    <s v="Tarek Fouad Muhammad Kamil Ayad"/>
    <s v="M"/>
    <n v="25"/>
    <n v="180"/>
    <n v="75"/>
    <x v="91"/>
    <x v="4"/>
    <s v="Summer"/>
    <s v="London"/>
    <s v="Fencing"/>
    <s v="Fencing Men's Foil, Individual"/>
    <x v="2"/>
  </r>
  <r>
    <s v="Tarek Fouad Muhammad Kamil Ayad"/>
    <s v="M"/>
    <n v="25"/>
    <n v="180"/>
    <n v="75"/>
    <x v="91"/>
    <x v="4"/>
    <s v="Summer"/>
    <s v="London"/>
    <s v="Fencing"/>
    <s v="Fencing Men's Foil, Team"/>
    <x v="2"/>
  </r>
  <r>
    <s v="Johana Beatriz Fuenmayor Choles"/>
    <s v="F"/>
    <n v="33"/>
    <n v="154"/>
    <n v="48"/>
    <x v="73"/>
    <x v="4"/>
    <s v="Summer"/>
    <s v="London"/>
    <s v="Fencing"/>
    <s v="Fencing Women's Foil, Individual"/>
    <x v="2"/>
  </r>
  <r>
    <s v="Kamilla Yusufovna Gafurzyanova (-Vaksman)"/>
    <s v="F"/>
    <n v="24"/>
    <n v="174"/>
    <n v="64"/>
    <x v="10"/>
    <x v="4"/>
    <s v="Summer"/>
    <s v="London"/>
    <s v="Fencing"/>
    <s v="Fencing Women's Foil, Individual"/>
    <x v="2"/>
  </r>
  <r>
    <s v="Renal Ramilevich Ganeyev"/>
    <s v="M"/>
    <n v="27"/>
    <n v="182"/>
    <n v="75"/>
    <x v="10"/>
    <x v="4"/>
    <s v="Summer"/>
    <s v="London"/>
    <s v="Fencing"/>
    <s v="Fencing Men's Foil, Individual"/>
    <x v="2"/>
  </r>
  <r>
    <s v="Renal Ramilevich Ganeyev"/>
    <s v="M"/>
    <n v="27"/>
    <n v="182"/>
    <n v="75"/>
    <x v="10"/>
    <x v="4"/>
    <s v="Summer"/>
    <s v="London"/>
    <s v="Fencing"/>
    <s v="Fencing Men's Foil, Team"/>
    <x v="2"/>
  </r>
  <r>
    <s v="Yuliya Petrovna Gavrilova"/>
    <s v="F"/>
    <n v="23"/>
    <n v="169"/>
    <n v="56"/>
    <x v="10"/>
    <x v="4"/>
    <s v="Summer"/>
    <s v="London"/>
    <s v="Fencing"/>
    <s v="Fencing Women's Sabre, Individual"/>
    <x v="2"/>
  </r>
  <r>
    <s v="Tiffany Groudet"/>
    <s v="F"/>
    <n v="25"/>
    <n v="170"/>
    <n v="68"/>
    <x v="0"/>
    <x v="4"/>
    <s v="Summer"/>
    <s v="London"/>
    <s v="Fencing"/>
    <s v="Fencing Women's epee, Individual"/>
    <x v="2"/>
  </r>
  <r>
    <s v="Mannad Ghazi Ibrahim Shehata Zeid"/>
    <s v="M"/>
    <n v="22"/>
    <n v="186"/>
    <n v="70"/>
    <x v="91"/>
    <x v="4"/>
    <s v="Summer"/>
    <s v="London"/>
    <s v="Fencing"/>
    <s v="Fencing Men's Sabre, Individual"/>
    <x v="2"/>
  </r>
  <r>
    <s v="Simona Cristina Gherman (Alexandru-)"/>
    <s v="F"/>
    <n v="27"/>
    <n v="170"/>
    <n v="58"/>
    <x v="85"/>
    <x v="4"/>
    <s v="Summer"/>
    <s v="London"/>
    <s v="Fencing"/>
    <s v="Fencing Women's epee, Individual"/>
    <x v="2"/>
  </r>
  <r>
    <s v="Simona Cristina Gherman (Alexandru-)"/>
    <s v="F"/>
    <n v="27"/>
    <n v="170"/>
    <n v="58"/>
    <x v="85"/>
    <x v="4"/>
    <s v="Summer"/>
    <s v="London"/>
    <s v="Fencing"/>
    <s v="Fencing Women's epee, Team"/>
    <x v="2"/>
  </r>
  <r>
    <s v="Carolin Elisabeth Golubytskyi (Wutz-)"/>
    <s v="F"/>
    <n v="26"/>
    <n v="167"/>
    <n v="57"/>
    <x v="9"/>
    <x v="4"/>
    <s v="Summer"/>
    <s v="London"/>
    <s v="Fencing"/>
    <s v="Fencing Women's Foil, Individual"/>
    <x v="2"/>
  </r>
  <r>
    <s v="Daniel Gmez Tanamachi"/>
    <s v="M"/>
    <n v="22"/>
    <n v="178"/>
    <n v="78"/>
    <x v="13"/>
    <x v="4"/>
    <s v="Summer"/>
    <s v="London"/>
    <s v="Fencing"/>
    <s v="Fencing Men's Foil, Individual"/>
    <x v="2"/>
  </r>
  <r>
    <s v="rsula Sarah Gonzlez Garate"/>
    <s v="F"/>
    <n v="20"/>
    <n v="171"/>
    <n v="71"/>
    <x v="13"/>
    <x v="4"/>
    <s v="Summer"/>
    <s v="London"/>
    <s v="Fencing"/>
    <s v="Fencing Women's Sabre, Individual"/>
    <x v="2"/>
  </r>
  <r>
    <s v="Sylwia Gruchaa"/>
    <s v="F"/>
    <n v="30"/>
    <n v="172"/>
    <n v="59"/>
    <x v="39"/>
    <x v="4"/>
    <s v="Summer"/>
    <s v="London"/>
    <s v="Fencing"/>
    <s v="Fencing Women's Foil, Individual"/>
    <x v="2"/>
  </r>
  <r>
    <s v="Sylwia Gruchaa"/>
    <s v="F"/>
    <n v="30"/>
    <n v="172"/>
    <n v="59"/>
    <x v="39"/>
    <x v="4"/>
    <s v="Summer"/>
    <s v="London"/>
    <s v="Fencing"/>
    <s v="Fencing Women's Foil, Team"/>
    <x v="2"/>
  </r>
  <r>
    <s v="Gauthier Grumier"/>
    <s v="M"/>
    <n v="28"/>
    <n v="188"/>
    <n v="83"/>
    <x v="8"/>
    <x v="4"/>
    <s v="Summer"/>
    <s v="London"/>
    <s v="Fencing"/>
    <s v="Fencing Men's epee, Individual"/>
    <x v="2"/>
  </r>
  <r>
    <s v="Gu Bon-Gil"/>
    <s v="M"/>
    <n v="23"/>
    <n v="182"/>
    <n v="70"/>
    <x v="12"/>
    <x v="4"/>
    <s v="Summer"/>
    <s v="London"/>
    <s v="Fencing"/>
    <s v="Fencing Men's Sabre, Individual"/>
    <x v="2"/>
  </r>
  <r>
    <s v="Astrid Murielle Guyart"/>
    <s v="F"/>
    <n v="29"/>
    <n v="174"/>
    <n v="59"/>
    <x v="8"/>
    <x v="4"/>
    <s v="Summer"/>
    <s v="London"/>
    <s v="Fencing"/>
    <s v="Fencing Women's Foil, Individual"/>
    <x v="2"/>
  </r>
  <r>
    <s v="Astrid Murielle Guyart"/>
    <s v="F"/>
    <n v="29"/>
    <n v="174"/>
    <n v="59"/>
    <x v="8"/>
    <x v="4"/>
    <s v="Summer"/>
    <s v="London"/>
    <s v="Fencing"/>
    <s v="Fencing Women's Foil, Team"/>
    <x v="2"/>
  </r>
  <r>
    <s v="Laurence Halsted"/>
    <s v="M"/>
    <n v="28"/>
    <n v="185"/>
    <n v="85"/>
    <x v="20"/>
    <x v="4"/>
    <s v="Summer"/>
    <s v="London"/>
    <s v="Fencing"/>
    <s v="Fencing Men's Foil, Team"/>
    <x v="2"/>
  </r>
  <r>
    <s v="Max Hartung"/>
    <s v="M"/>
    <n v="22"/>
    <n v="189"/>
    <n v="86"/>
    <x v="9"/>
    <x v="4"/>
    <s v="Summer"/>
    <s v="London"/>
    <s v="Fencing"/>
    <s v="Fencing Men's Sabre, Individual"/>
    <x v="2"/>
  </r>
  <r>
    <s v="Max Hartung"/>
    <s v="M"/>
    <n v="22"/>
    <n v="189"/>
    <n v="86"/>
    <x v="9"/>
    <x v="4"/>
    <s v="Summer"/>
    <s v="London"/>
    <s v="Fencing"/>
    <s v="Fencing Men's Sabre, Team"/>
    <x v="2"/>
  </r>
  <r>
    <s v="Britta Heidemann"/>
    <s v="F"/>
    <n v="29"/>
    <n v="180"/>
    <n v="70"/>
    <x v="9"/>
    <x v="4"/>
    <s v="Summer"/>
    <s v="London"/>
    <s v="Fencing"/>
    <s v="Fencing Women's epee, Team"/>
    <x v="2"/>
  </r>
  <r>
    <s v="Max Heinzer"/>
    <s v="M"/>
    <n v="24"/>
    <n v="178"/>
    <n v="77"/>
    <x v="0"/>
    <x v="4"/>
    <s v="Summer"/>
    <s v="London"/>
    <s v="Fencing"/>
    <s v="Fencing Men's epee, Individual"/>
    <x v="2"/>
  </r>
  <r>
    <s v="Kyomi Hirata"/>
    <s v="F"/>
    <n v="30"/>
    <n v="165"/>
    <n v="58"/>
    <x v="14"/>
    <x v="4"/>
    <s v="Summer"/>
    <s v="London"/>
    <s v="Fencing"/>
    <s v="Fencing Women's Foil, Team"/>
    <x v="2"/>
  </r>
  <r>
    <s v="Daryl Homer"/>
    <s v="M"/>
    <n v="22"/>
    <n v="173"/>
    <n v="74"/>
    <x v="3"/>
    <x v="4"/>
    <s v="Summer"/>
    <s v="London"/>
    <s v="Fencing"/>
    <s v="Fencing Men's Sabre, Individual"/>
    <x v="2"/>
  </r>
  <r>
    <s v="Daryl Homer"/>
    <s v="M"/>
    <n v="22"/>
    <n v="173"/>
    <n v="74"/>
    <x v="3"/>
    <x v="4"/>
    <s v="Summer"/>
    <s v="London"/>
    <s v="Fencing"/>
    <s v="Fencing Men's Sabre, Team"/>
    <x v="2"/>
  </r>
  <r>
    <s v="James Benjamin Honeybone"/>
    <s v="M"/>
    <n v="21"/>
    <n v="192"/>
    <n v="81"/>
    <x v="20"/>
    <x v="4"/>
    <s v="Summer"/>
    <s v="London"/>
    <s v="Fencing"/>
    <s v="Fencing Men's Sabre, Individual"/>
    <x v="2"/>
  </r>
  <r>
    <s v="Hsu Jo-Ting"/>
    <s v="F"/>
    <n v="22"/>
    <n v="168"/>
    <n v="60"/>
    <x v="15"/>
    <x v="4"/>
    <s v="Summer"/>
    <s v="London"/>
    <s v="Fencing"/>
    <s v="Fencing Women's epee, Individual"/>
    <x v="2"/>
  </r>
  <r>
    <s v="Bjrn Hbner"/>
    <s v="M"/>
    <n v="26"/>
    <n v="182"/>
    <n v="83"/>
    <x v="9"/>
    <x v="4"/>
    <s v="Summer"/>
    <s v="London"/>
    <s v="Fencing"/>
    <s v="Fencing Men's Sabre, Team"/>
    <x v="2"/>
  </r>
  <r>
    <s v="Courtney Lyn Hurley"/>
    <s v="F"/>
    <n v="21"/>
    <n v="173"/>
    <n v="80"/>
    <x v="3"/>
    <x v="4"/>
    <s v="Summer"/>
    <s v="London"/>
    <s v="Fencing"/>
    <s v="Fencing Women's epee, Individual"/>
    <x v="2"/>
  </r>
  <r>
    <s v="Kanae Ikehata"/>
    <s v="F"/>
    <n v="29"/>
    <n v="162"/>
    <n v="57"/>
    <x v="14"/>
    <x v="4"/>
    <s v="Summer"/>
    <s v="London"/>
    <s v="Fencing"/>
    <s v="Fencing Women's Foil, Individual"/>
    <x v="2"/>
  </r>
  <r>
    <s v="Kanae Ikehata"/>
    <s v="F"/>
    <n v="29"/>
    <n v="162"/>
    <n v="57"/>
    <x v="14"/>
    <x v="4"/>
    <s v="Summer"/>
    <s v="London"/>
    <s v="Fencing"/>
    <s v="Fencing Women's Foil, Team"/>
    <x v="2"/>
  </r>
  <r>
    <s v="Race Alick Reid Imboden"/>
    <s v="M"/>
    <n v="19"/>
    <n v="185"/>
    <n v="75"/>
    <x v="3"/>
    <x v="4"/>
    <s v="Summer"/>
    <s v="London"/>
    <s v="Fencing"/>
    <s v="Fencing Men's Foil, Individual"/>
    <x v="2"/>
  </r>
  <r>
    <s v="Race Alick Reid Imboden"/>
    <s v="M"/>
    <n v="19"/>
    <n v="185"/>
    <n v="75"/>
    <x v="3"/>
    <x v="4"/>
    <s v="Summer"/>
    <s v="London"/>
    <s v="Fencing"/>
    <s v="Fencing Men's Foil, Team"/>
    <x v="2"/>
  </r>
  <r>
    <s v="Gza Imre"/>
    <s v="M"/>
    <n v="37"/>
    <n v="184"/>
    <n v="75"/>
    <x v="37"/>
    <x v="4"/>
    <s v="Summer"/>
    <s v="London"/>
    <s v="Fencing"/>
    <s v="Fencing Men's epee, Individual"/>
    <x v="2"/>
  </r>
  <r>
    <s v="Paris Alonso Inostroza Budinich"/>
    <s v="M"/>
    <n v="39"/>
    <n v="183"/>
    <n v="88"/>
    <x v="127"/>
    <x v="4"/>
    <s v="Summer"/>
    <s v="London"/>
    <s v="Fencing"/>
    <s v="Fencing Men's epee, Individual"/>
    <x v="2"/>
  </r>
  <r>
    <s v="Hernn Enrique Jansen Brito"/>
    <s v="M"/>
    <n v="27"/>
    <n v="179"/>
    <n v="81"/>
    <x v="73"/>
    <x v="4"/>
    <s v="Summer"/>
    <s v="London"/>
    <s v="Fencing"/>
    <s v="Fencing Men's Sabre, Individual"/>
    <x v="2"/>
  </r>
  <r>
    <s v="Jeon Hui-Suk"/>
    <s v="F"/>
    <n v="28"/>
    <n v="169"/>
    <n v="60"/>
    <x v="12"/>
    <x v="4"/>
    <s v="Summer"/>
    <s v="London"/>
    <s v="Fencing"/>
    <s v="Fencing Women's Foil, Individual"/>
    <x v="2"/>
  </r>
  <r>
    <s v="Jeong Gil-Ok"/>
    <s v="F"/>
    <n v="31"/>
    <n v="168"/>
    <n v="56"/>
    <x v="12"/>
    <x v="4"/>
    <s v="Summer"/>
    <s v="London"/>
    <s v="Fencing"/>
    <s v="Fencing Women's Foil, Individual"/>
    <x v="2"/>
  </r>
  <r>
    <s v="Jeong Hyo-Jeong"/>
    <s v="F"/>
    <n v="28"/>
    <n v="168"/>
    <n v="64"/>
    <x v="12"/>
    <x v="4"/>
    <s v="Summer"/>
    <s v="London"/>
    <s v="Fencing"/>
    <s v="Fencing Women's epee, Individual"/>
    <x v="2"/>
  </r>
  <r>
    <s v="Jiang Kelu"/>
    <s v="M"/>
    <n v="27"/>
    <n v="177"/>
    <n v="76"/>
    <x v="11"/>
    <x v="4"/>
    <s v="Summer"/>
    <s v="London"/>
    <s v="Fencing"/>
    <s v="Fencing Men's Sabre, Team"/>
    <x v="2"/>
  </r>
  <r>
    <s v="Peter Joppich"/>
    <s v="M"/>
    <n v="29"/>
    <n v="176"/>
    <n v="68"/>
    <x v="9"/>
    <x v="4"/>
    <s v="Summer"/>
    <s v="London"/>
    <s v="Fencing"/>
    <s v="Fencing Men's Foil, Individual"/>
    <x v="2"/>
  </r>
  <r>
    <s v="Bojan Jovanovi"/>
    <s v="M"/>
    <n v="32"/>
    <s v="NA"/>
    <s v="NA"/>
    <x v="42"/>
    <x v="4"/>
    <s v="Summer"/>
    <s v="London"/>
    <s v="Fencing"/>
    <s v="Fencing Men's Foil, Individual"/>
    <x v="2"/>
  </r>
  <r>
    <s v="Dmytro Mykolaiovych Kariuchenko"/>
    <s v="M"/>
    <n v="32"/>
    <n v="179"/>
    <n v="79"/>
    <x v="18"/>
    <x v="4"/>
    <s v="Summer"/>
    <s v="London"/>
    <s v="Fencing"/>
    <s v="Fencing Men's epee, Individual"/>
    <x v="2"/>
  </r>
  <r>
    <s v="Fabian Raphael Kauter"/>
    <s v="M"/>
    <n v="26"/>
    <n v="181"/>
    <n v="83"/>
    <x v="0"/>
    <x v="4"/>
    <s v="Summer"/>
    <s v="London"/>
    <s v="Fencing"/>
    <s v="Fencing Men's epee, Individual"/>
    <x v="2"/>
  </r>
  <r>
    <s v="Weston Seth Kelsey"/>
    <s v="M"/>
    <n v="30"/>
    <n v="193"/>
    <n v="98"/>
    <x v="3"/>
    <x v="4"/>
    <s v="Summer"/>
    <s v="London"/>
    <s v="Fencing"/>
    <s v="Fencing Men's epee, Individual"/>
    <x v="2"/>
  </r>
  <r>
    <s v="Anissa Khelfaoui (-Nassonenko)"/>
    <s v="F"/>
    <n v="20"/>
    <n v="168"/>
    <n v="62"/>
    <x v="90"/>
    <x v="4"/>
    <s v="Summer"/>
    <s v="London"/>
    <s v="Fencing"/>
    <s v="Fencing Women's Foil, Individual"/>
    <x v="2"/>
  </r>
  <r>
    <s v="Aleksey Igorevich Khovansky"/>
    <s v="M"/>
    <n v="25"/>
    <n v="186"/>
    <n v="80"/>
    <x v="10"/>
    <x v="4"/>
    <s v="Summer"/>
    <s v="London"/>
    <s v="Fencing"/>
    <s v="Fencing Men's Foil, Team"/>
    <x v="2"/>
  </r>
  <r>
    <s v="Lee Kiefer"/>
    <s v="F"/>
    <n v="18"/>
    <n v="163"/>
    <n v="49"/>
    <x v="3"/>
    <x v="4"/>
    <s v="Summer"/>
    <s v="London"/>
    <s v="Fencing"/>
    <s v="Fencing Women's Foil, Individual"/>
    <x v="2"/>
  </r>
  <r>
    <s v="Lee Kiefer"/>
    <s v="F"/>
    <n v="18"/>
    <n v="163"/>
    <n v="49"/>
    <x v="3"/>
    <x v="4"/>
    <s v="Summer"/>
    <s v="London"/>
    <s v="Fencing"/>
    <s v="Fencing Women's Foil, Team"/>
    <x v="2"/>
  </r>
  <r>
    <s v="Kim Jeong-Hwan"/>
    <s v="M"/>
    <n v="28"/>
    <n v="178"/>
    <n v="66"/>
    <x v="12"/>
    <x v="4"/>
    <s v="Summer"/>
    <s v="London"/>
    <s v="Fencing"/>
    <s v="Fencing Men's Sabre, Individual"/>
    <x v="2"/>
  </r>
  <r>
    <s v="Benjamin Philip Kleibrink"/>
    <s v="M"/>
    <n v="26"/>
    <n v="174"/>
    <n v="65"/>
    <x v="9"/>
    <x v="4"/>
    <s v="Summer"/>
    <s v="London"/>
    <s v="Fencing"/>
    <s v="Fencing Men's Foil, Individual"/>
    <x v="2"/>
  </r>
  <r>
    <s v="Violetta Vitalyevna Kolobova"/>
    <s v="F"/>
    <n v="20"/>
    <n v="176"/>
    <n v="64"/>
    <x v="10"/>
    <x v="4"/>
    <s v="Summer"/>
    <s v="London"/>
    <s v="Fencing"/>
    <s v="Fencing Women's epee, Individual"/>
    <x v="2"/>
  </r>
  <r>
    <s v="Violetta Vitalyevna Kolobova"/>
    <s v="F"/>
    <n v="20"/>
    <n v="176"/>
    <n v="64"/>
    <x v="10"/>
    <x v="4"/>
    <s v="Summer"/>
    <s v="London"/>
    <s v="Fencing"/>
    <s v="Fencing Women's epee, Team"/>
    <x v="2"/>
  </r>
  <r>
    <s v="Nikolay Anatolyevich Kovalyov"/>
    <s v="M"/>
    <n v="25"/>
    <n v="177"/>
    <n v="74"/>
    <x v="10"/>
    <x v="4"/>
    <s v="Summer"/>
    <s v="London"/>
    <s v="Fencing"/>
    <s v="Fencing Men's Sabre, Team"/>
    <x v="2"/>
  </r>
  <r>
    <s v="Richard Adam Kruse"/>
    <s v="M"/>
    <n v="28"/>
    <n v="190"/>
    <n v="84"/>
    <x v="20"/>
    <x v="4"/>
    <s v="Summer"/>
    <s v="London"/>
    <s v="Fencing"/>
    <s v="Fencing Men's Foil, Individual"/>
    <x v="2"/>
  </r>
  <r>
    <s v="Richard Adam Kruse"/>
    <s v="M"/>
    <n v="28"/>
    <n v="190"/>
    <n v="84"/>
    <x v="20"/>
    <x v="4"/>
    <s v="Summer"/>
    <s v="London"/>
    <s v="Fencing"/>
    <s v="Fencing Men's Foil, Team"/>
    <x v="2"/>
  </r>
  <r>
    <s v="Olena Serhivna Kryvytska"/>
    <s v="F"/>
    <n v="25"/>
    <n v="174"/>
    <n v="62"/>
    <x v="18"/>
    <x v="4"/>
    <s v="Summer"/>
    <s v="London"/>
    <s v="Fencing"/>
    <s v="Fencing Women's epee, Individual"/>
    <x v="2"/>
  </r>
  <r>
    <s v="Olena Serhivna Kryvytska"/>
    <s v="F"/>
    <n v="25"/>
    <n v="174"/>
    <n v="62"/>
    <x v="18"/>
    <x v="4"/>
    <s v="Summer"/>
    <s v="London"/>
    <s v="Fencing"/>
    <s v="Fencing Women's epee, Team"/>
    <x v="2"/>
  </r>
  <r>
    <s v="Ruslan Kudayev"/>
    <s v="M"/>
    <n v="32"/>
    <n v="180"/>
    <n v="75"/>
    <x v="69"/>
    <x v="4"/>
    <s v="Summer"/>
    <s v="London"/>
    <s v="Fencing"/>
    <s v="Fencing Men's epee, Individual"/>
    <x v="2"/>
  </r>
  <r>
    <s v="tienne Lalonde-Turbide"/>
    <s v="M"/>
    <n v="23"/>
    <n v="195"/>
    <n v="59"/>
    <x v="6"/>
    <x v="4"/>
    <s v="Summer"/>
    <s v="London"/>
    <s v="Fencing"/>
    <s v="Fencing Men's Foil, Individual"/>
    <x v="2"/>
  </r>
  <r>
    <s v="Lam Hin Chung"/>
    <s v="M"/>
    <n v="25"/>
    <n v="185"/>
    <n v="74"/>
    <x v="77"/>
    <x v="4"/>
    <s v="Summer"/>
    <s v="London"/>
    <s v="Fencing"/>
    <s v="Fencing Men's Sabre, Individual"/>
    <x v="2"/>
  </r>
  <r>
    <s v="Dmitry Moiseyevich Lapkes"/>
    <s v="M"/>
    <n v="36"/>
    <n v="181"/>
    <n v="79"/>
    <x v="28"/>
    <x v="4"/>
    <s v="Summer"/>
    <s v="London"/>
    <s v="Fencing"/>
    <s v="Fencing Men's Sabre, Individual"/>
    <x v="2"/>
  </r>
  <r>
    <s v="Dmitry Moiseyevich Lapkes"/>
    <s v="M"/>
    <n v="36"/>
    <n v="181"/>
    <n v="79"/>
    <x v="28"/>
    <x v="4"/>
    <s v="Summer"/>
    <s v="London"/>
    <s v="Fencing"/>
    <s v="Fencing Men's Sabre, Team"/>
    <x v="2"/>
  </r>
  <r>
    <s v="Corinna Dawn Lawrence"/>
    <s v="F"/>
    <n v="22"/>
    <n v="168"/>
    <n v="63"/>
    <x v="20"/>
    <x v="4"/>
    <s v="Summer"/>
    <s v="London"/>
    <s v="Fencing"/>
    <s v="Fencing Women's epee, Individual"/>
    <x v="2"/>
  </r>
  <r>
    <s v="Maya Lawrence"/>
    <s v="F"/>
    <n v="32"/>
    <n v="170"/>
    <n v="64"/>
    <x v="3"/>
    <x v="4"/>
    <s v="Summer"/>
    <s v="London"/>
    <s v="Fencing"/>
    <s v="Fencing Women's epee, Individual"/>
    <x v="2"/>
  </r>
  <r>
    <s v="Erwann Lucien douard Le Pchoux"/>
    <s v="M"/>
    <n v="30"/>
    <n v="171"/>
    <n v="65"/>
    <x v="8"/>
    <x v="4"/>
    <s v="Summer"/>
    <s v="London"/>
    <s v="Fencing"/>
    <s v="Fencing Men's Foil, Individual"/>
    <x v="2"/>
  </r>
  <r>
    <s v="Erwann Lucien douard Le Pchoux"/>
    <s v="M"/>
    <n v="30"/>
    <n v="171"/>
    <n v="65"/>
    <x v="8"/>
    <x v="4"/>
    <s v="Summer"/>
    <s v="London"/>
    <s v="Fencing"/>
    <s v="Fencing Men's Foil, Team"/>
    <x v="2"/>
  </r>
  <r>
    <s v="Lee Ra-Jin"/>
    <s v="F"/>
    <n v="22"/>
    <n v="166"/>
    <n v="68"/>
    <x v="12"/>
    <x v="4"/>
    <s v="Summer"/>
    <s v="London"/>
    <s v="Fencing"/>
    <s v="Fencing Women's Sabre, Individual"/>
    <x v="2"/>
  </r>
  <r>
    <s v="Enzo-Boris Lefort"/>
    <s v="M"/>
    <n v="20"/>
    <n v="190"/>
    <n v="80"/>
    <x v="8"/>
    <x v="4"/>
    <s v="Summer"/>
    <s v="London"/>
    <s v="Fencing"/>
    <s v="Fencing Men's Foil, Individual"/>
    <x v="2"/>
  </r>
  <r>
    <s v="Enzo-Boris Lefort"/>
    <s v="M"/>
    <n v="20"/>
    <n v="190"/>
    <n v="80"/>
    <x v="8"/>
    <x v="4"/>
    <s v="Summer"/>
    <s v="London"/>
    <s v="Fencing"/>
    <s v="Fencing Men's Foil, Team"/>
    <x v="2"/>
  </r>
  <r>
    <s v="Lei Sheng"/>
    <s v="M"/>
    <n v="28"/>
    <n v="193"/>
    <n v="77"/>
    <x v="11"/>
    <x v="4"/>
    <s v="Summer"/>
    <s v="London"/>
    <s v="Fencing"/>
    <s v="Fencing Men's Foil, Team"/>
    <x v="2"/>
  </r>
  <r>
    <s v="Olha Oleksandrivna Leleiko"/>
    <s v="F"/>
    <n v="35"/>
    <n v="178"/>
    <n v="68"/>
    <x v="18"/>
    <x v="4"/>
    <s v="Summer"/>
    <s v="London"/>
    <s v="Fencing"/>
    <s v="Fencing Women's Foil, Individual"/>
    <x v="2"/>
  </r>
  <r>
    <s v="Leung Ka Ming"/>
    <s v="M"/>
    <n v="23"/>
    <n v="184"/>
    <n v="78"/>
    <x v="77"/>
    <x v="4"/>
    <s v="Summer"/>
    <s v="London"/>
    <s v="Fencing"/>
    <s v="Fencing Men's epee, Individual"/>
    <x v="2"/>
  </r>
  <r>
    <s v="Li Guojie"/>
    <s v="M"/>
    <n v="26"/>
    <n v="188"/>
    <n v="85"/>
    <x v="11"/>
    <x v="4"/>
    <s v="Summer"/>
    <s v="London"/>
    <s v="Fencing"/>
    <s v="Fencing Men's epee, Individual"/>
    <x v="2"/>
  </r>
  <r>
    <s v="Li Na"/>
    <s v="F"/>
    <n v="31"/>
    <n v="177"/>
    <n v="67"/>
    <x v="11"/>
    <x v="4"/>
    <s v="Summer"/>
    <s v="London"/>
    <s v="Fencing"/>
    <s v="Fencing Women's epee, Individual"/>
    <x v="2"/>
  </r>
  <r>
    <s v="Aleksey Igorevich Likhachevsky"/>
    <s v="M"/>
    <n v="22"/>
    <n v="189"/>
    <n v="86"/>
    <x v="28"/>
    <x v="4"/>
    <s v="Summer"/>
    <s v="London"/>
    <s v="Fencing"/>
    <s v="Fencing Men's Sabre, Team"/>
    <x v="2"/>
  </r>
  <r>
    <s v="Nicolas Limbach"/>
    <s v="M"/>
    <n v="26"/>
    <n v="195"/>
    <n v="85"/>
    <x v="9"/>
    <x v="4"/>
    <s v="Summer"/>
    <s v="London"/>
    <s v="Fencing"/>
    <s v="Fencing Men's Sabre, Individual"/>
    <x v="2"/>
  </r>
  <r>
    <s v="Nicolas Limbach"/>
    <s v="M"/>
    <n v="26"/>
    <n v="195"/>
    <n v="85"/>
    <x v="9"/>
    <x v="4"/>
    <s v="Summer"/>
    <s v="London"/>
    <s v="Fencing"/>
    <s v="Fencing Men's Sabre, Team"/>
    <x v="2"/>
  </r>
  <r>
    <s v="Lin Po Heung"/>
    <s v="F"/>
    <n v="27"/>
    <n v="164"/>
    <n v="58"/>
    <x v="77"/>
    <x v="4"/>
    <s v="Summer"/>
    <s v="London"/>
    <s v="Fencing"/>
    <s v="Fencing Women's Foil, Individual"/>
    <x v="2"/>
  </r>
  <r>
    <s v="Liu Xiao"/>
    <s v="M"/>
    <n v="24"/>
    <n v="185"/>
    <n v="73"/>
    <x v="11"/>
    <x v="4"/>
    <s v="Summer"/>
    <s v="London"/>
    <s v="Fencing"/>
    <s v="Fencing Men's Sabre, Individual"/>
    <x v="2"/>
  </r>
  <r>
    <s v="Liu Xiao"/>
    <s v="M"/>
    <n v="24"/>
    <n v="185"/>
    <n v="73"/>
    <x v="11"/>
    <x v="4"/>
    <s v="Summer"/>
    <s v="London"/>
    <s v="Fencing"/>
    <s v="Fencing Men's Sabre, Team"/>
    <x v="2"/>
  </r>
  <r>
    <s v="Tatyana Yuryevna Logunova"/>
    <s v="F"/>
    <n v="32"/>
    <n v="174"/>
    <n v="62"/>
    <x v="10"/>
    <x v="4"/>
    <s v="Summer"/>
    <s v="London"/>
    <s v="Fencing"/>
    <s v="Fencing Women's epee, Team"/>
    <x v="2"/>
  </r>
  <r>
    <s v="Luo Xiaojuan"/>
    <s v="F"/>
    <n v="28"/>
    <n v="170"/>
    <n v="63"/>
    <x v="11"/>
    <x v="4"/>
    <s v="Summer"/>
    <s v="London"/>
    <s v="Fencing"/>
    <s v="Fencing Women's epee, Individual"/>
    <x v="2"/>
  </r>
  <r>
    <s v="Ma Jianfei"/>
    <s v="M"/>
    <n v="27"/>
    <n v="186"/>
    <n v="78"/>
    <x v="11"/>
    <x v="4"/>
    <s v="Summer"/>
    <s v="London"/>
    <s v="Fencing"/>
    <s v="Fencing Men's Foil, Individual"/>
    <x v="2"/>
  </r>
  <r>
    <s v="Ma Jianfei"/>
    <s v="M"/>
    <n v="27"/>
    <n v="186"/>
    <n v="78"/>
    <x v="11"/>
    <x v="4"/>
    <s v="Summer"/>
    <s v="London"/>
    <s v="Fencing"/>
    <s v="Fencing Men's Foil, Team"/>
    <x v="2"/>
  </r>
  <r>
    <s v="Corinne Matrejean"/>
    <s v="F"/>
    <n v="32"/>
    <n v="169"/>
    <n v="55"/>
    <x v="8"/>
    <x v="4"/>
    <s v="Summer"/>
    <s v="London"/>
    <s v="Fencing"/>
    <s v="Fencing Women's Foil, Individual"/>
    <x v="2"/>
  </r>
  <r>
    <s v="Corinne Matrejean"/>
    <s v="F"/>
    <n v="32"/>
    <n v="169"/>
    <n v="55"/>
    <x v="8"/>
    <x v="4"/>
    <s v="Summer"/>
    <s v="London"/>
    <s v="Fencing"/>
    <s v="Fencing Women's Foil, Team"/>
    <x v="2"/>
  </r>
  <r>
    <s v="Marcel Marcilloux"/>
    <s v="M"/>
    <n v="31"/>
    <n v="178"/>
    <n v="76"/>
    <x v="8"/>
    <x v="4"/>
    <s v="Summer"/>
    <s v="London"/>
    <s v="Fencing"/>
    <s v="Fencing Men's Foil, Team"/>
    <x v="2"/>
  </r>
  <r>
    <s v="Anca Mroiu"/>
    <s v="F"/>
    <n v="28"/>
    <n v="174"/>
    <n v="68"/>
    <x v="85"/>
    <x v="4"/>
    <s v="Summer"/>
    <s v="London"/>
    <s v="Fencing"/>
    <s v="Fencing Women's epee, Individual"/>
    <x v="2"/>
  </r>
  <r>
    <s v="Anca Mroiu"/>
    <s v="F"/>
    <n v="28"/>
    <n v="174"/>
    <n v="68"/>
    <x v="85"/>
    <x v="4"/>
    <s v="Summer"/>
    <s v="London"/>
    <s v="Fencing"/>
    <s v="Fencing Women's epee, Team"/>
    <x v="2"/>
  </r>
  <r>
    <s v="Mara Gabriela Martnez Garcon"/>
    <s v="F"/>
    <n v="29"/>
    <n v="170"/>
    <n v="59"/>
    <x v="73"/>
    <x v="4"/>
    <s v="Summer"/>
    <s v="London"/>
    <s v="Fencing"/>
    <s v="Fencing Women's epee, Individual"/>
    <x v="2"/>
  </r>
  <r>
    <s v="Gioia Marzocca"/>
    <s v="F"/>
    <n v="33"/>
    <n v="169"/>
    <n v="59"/>
    <x v="7"/>
    <x v="4"/>
    <s v="Summer"/>
    <s v="London"/>
    <s v="Fencing"/>
    <s v="Fencing Women's Sabre, Individual"/>
    <x v="2"/>
  </r>
  <r>
    <s v="Alexander Chen Massialas"/>
    <s v="M"/>
    <n v="18"/>
    <n v="188"/>
    <n v="81"/>
    <x v="3"/>
    <x v="4"/>
    <s v="Summer"/>
    <s v="London"/>
    <s v="Fencing"/>
    <s v="Fencing Men's Foil, Individual"/>
    <x v="2"/>
  </r>
  <r>
    <s v="Alexander Chen Massialas"/>
    <s v="M"/>
    <n v="18"/>
    <n v="188"/>
    <n v="81"/>
    <x v="3"/>
    <x v="4"/>
    <s v="Summer"/>
    <s v="London"/>
    <s v="Fencing"/>
    <s v="Fencing Men's Foil, Team"/>
    <x v="2"/>
  </r>
  <r>
    <s v="Gerek Lin Meinhardt"/>
    <s v="M"/>
    <n v="21"/>
    <n v="183"/>
    <n v="80"/>
    <x v="3"/>
    <x v="4"/>
    <s v="Summer"/>
    <s v="London"/>
    <s v="Fencing"/>
    <s v="Fencing Men's Foil, Team"/>
    <x v="2"/>
  </r>
  <r>
    <s v="Sbin Mikina"/>
    <s v="F"/>
    <n v="24"/>
    <n v="168"/>
    <n v="51"/>
    <x v="66"/>
    <x v="4"/>
    <s v="Summer"/>
    <s v="London"/>
    <s v="Fencing"/>
    <s v="Fencing Women's Sabre, Individual"/>
    <x v="2"/>
  </r>
  <r>
    <s v="Ryo Miyake"/>
    <s v="M"/>
    <n v="21"/>
    <n v="178"/>
    <n v="70"/>
    <x v="14"/>
    <x v="4"/>
    <s v="Summer"/>
    <s v="London"/>
    <s v="Fencing"/>
    <s v="Fencing Men's Foil, Individual"/>
    <x v="2"/>
  </r>
  <r>
    <s v="Nathalie Marie Moellhausen"/>
    <s v="F"/>
    <n v="26"/>
    <n v="177"/>
    <n v="63"/>
    <x v="7"/>
    <x v="4"/>
    <s v="Summer"/>
    <s v="London"/>
    <s v="Fencing"/>
    <s v="Fencing Women's epee, Team"/>
    <x v="2"/>
  </r>
  <r>
    <s v="Aida Gabriella Mohamed"/>
    <s v="F"/>
    <n v="36"/>
    <n v="162"/>
    <n v="57"/>
    <x v="37"/>
    <x v="4"/>
    <s v="Summer"/>
    <s v="London"/>
    <s v="Fencing"/>
    <s v="Fencing Women's Foil, Individual"/>
    <x v="2"/>
  </r>
  <r>
    <s v="Aldo Montano"/>
    <s v="M"/>
    <n v="33"/>
    <n v="184"/>
    <n v="82"/>
    <x v="7"/>
    <x v="4"/>
    <s v="Summer"/>
    <s v="London"/>
    <s v="Fencing"/>
    <s v="Fencing Men's Sabre, Individual"/>
    <x v="2"/>
  </r>
  <r>
    <s v="Timothy Frank &quot;Tim&quot; Morehouse"/>
    <s v="M"/>
    <n v="33"/>
    <n v="188"/>
    <n v="91"/>
    <x v="3"/>
    <x v="4"/>
    <s v="Summer"/>
    <s v="London"/>
    <s v="Fencing"/>
    <s v="Fencing Men's Sabre, Individual"/>
    <x v="2"/>
  </r>
  <r>
    <s v="Timothy Frank &quot;Tim&quot; Morehouse"/>
    <s v="M"/>
    <n v="33"/>
    <n v="188"/>
    <n v="91"/>
    <x v="3"/>
    <x v="4"/>
    <s v="Summer"/>
    <s v="London"/>
    <s v="Fencing"/>
    <s v="Fencing Men's Sabre, Team"/>
    <x v="2"/>
  </r>
  <r>
    <s v="Anas Mahmud Mostafa Ali Mostafa"/>
    <s v="M"/>
    <n v="21"/>
    <n v="182"/>
    <n v="74"/>
    <x v="91"/>
    <x v="4"/>
    <s v="Summer"/>
    <s v="London"/>
    <s v="Fencing"/>
    <s v="Fencing Men's Foil, Individual"/>
    <x v="2"/>
  </r>
  <r>
    <s v="Lea Melissa Moutoussamy"/>
    <s v="F"/>
    <n v="14"/>
    <n v="161"/>
    <n v="53"/>
    <x v="90"/>
    <x v="4"/>
    <s v="Summer"/>
    <s v="London"/>
    <s v="Fencing"/>
    <s v="Fencing Women's Sabre, Individual"/>
    <x v="2"/>
  </r>
  <r>
    <s v="Seira Nakayama"/>
    <s v="F"/>
    <n v="28"/>
    <n v="171"/>
    <n v="63"/>
    <x v="14"/>
    <x v="4"/>
    <s v="Summer"/>
    <s v="London"/>
    <s v="Fencing"/>
    <s v="Fencing Women's Sabre, Individual"/>
    <x v="2"/>
  </r>
  <r>
    <s v="Nam Hyeon-Hui"/>
    <s v="F"/>
    <n v="30"/>
    <n v="155"/>
    <n v="46"/>
    <x v="12"/>
    <x v="4"/>
    <s v="Summer"/>
    <s v="London"/>
    <s v="Fencing"/>
    <s v="Fencing Women's Foil, Individual"/>
    <x v="2"/>
  </r>
  <r>
    <s v="Mara Navarria"/>
    <s v="F"/>
    <n v="27"/>
    <n v="172"/>
    <n v="75"/>
    <x v="7"/>
    <x v="4"/>
    <s v="Summer"/>
    <s v="London"/>
    <s v="Fencing"/>
    <s v="Fencing Women's epee, Individual"/>
    <x v="2"/>
  </r>
  <r>
    <s v="Mara Navarria"/>
    <s v="F"/>
    <n v="27"/>
    <n v="172"/>
    <n v="75"/>
    <x v="7"/>
    <x v="4"/>
    <s v="Summer"/>
    <s v="London"/>
    <s v="Fencing"/>
    <s v="Fencing Women's epee, Team"/>
    <x v="2"/>
  </r>
  <r>
    <s v="Nguyn Tin Nht"/>
    <s v="M"/>
    <n v="22"/>
    <n v="170"/>
    <n v="60"/>
    <x v="122"/>
    <x v="4"/>
    <s v="Summer"/>
    <s v="London"/>
    <s v="Fencing"/>
    <s v="Fencing Men's epee, Individual"/>
    <x v="2"/>
  </r>
  <r>
    <s v="Shiho Nishioka"/>
    <s v="F"/>
    <n v="23"/>
    <n v="169"/>
    <n v="60"/>
    <x v="14"/>
    <x v="4"/>
    <s v="Summer"/>
    <s v="London"/>
    <s v="Fencing"/>
    <s v="Fencing Women's Foil, Individual"/>
    <x v="2"/>
  </r>
  <r>
    <s v="Shiho Nishioka"/>
    <s v="F"/>
    <n v="23"/>
    <n v="169"/>
    <n v="60"/>
    <x v="14"/>
    <x v="4"/>
    <s v="Summer"/>
    <s v="London"/>
    <s v="Fencing"/>
    <s v="Fencing Women's Foil, Team"/>
    <x v="2"/>
  </r>
  <r>
    <s v="Nozomi Nokano-Sato"/>
    <s v="F"/>
    <n v="26"/>
    <n v="173"/>
    <n v="61"/>
    <x v="14"/>
    <x v="4"/>
    <s v="Summer"/>
    <s v="London"/>
    <s v="Fencing"/>
    <s v="Fencing Women's epee, Individual"/>
    <x v="2"/>
  </r>
  <r>
    <s v="Nikolai Novosjolov"/>
    <s v="M"/>
    <n v="32"/>
    <n v="191"/>
    <n v="93"/>
    <x v="35"/>
    <x v="4"/>
    <s v="Summer"/>
    <s v="London"/>
    <s v="Fencing"/>
    <s v="Fencing Men's epee, Individual"/>
    <x v="2"/>
  </r>
  <r>
    <s v="Yuki Ota"/>
    <s v="M"/>
    <n v="26"/>
    <n v="171"/>
    <n v="69"/>
    <x v="14"/>
    <x v="4"/>
    <s v="Summer"/>
    <s v="London"/>
    <s v="Fencing"/>
    <s v="Fencing Men's Foil, Individual"/>
    <x v="2"/>
  </r>
  <r>
    <s v="Kseniya Hennadivna Panteleieva"/>
    <s v="F"/>
    <n v="18"/>
    <n v="168"/>
    <n v="75"/>
    <x v="18"/>
    <x v="4"/>
    <s v="Summer"/>
    <s v="London"/>
    <s v="Fencing"/>
    <s v="Fencing Women's epee, Individual"/>
    <x v="2"/>
  </r>
  <r>
    <s v="Kseniya Hennadivna Panteleieva"/>
    <s v="F"/>
    <n v="18"/>
    <n v="168"/>
    <n v="75"/>
    <x v="18"/>
    <x v="4"/>
    <s v="Summer"/>
    <s v="London"/>
    <s v="Fencing"/>
    <s v="Fencing Women's epee, Team"/>
    <x v="2"/>
  </r>
  <r>
    <s v="Park Gyeong-Du"/>
    <s v="M"/>
    <n v="27"/>
    <n v="177"/>
    <n v="77"/>
    <x v="12"/>
    <x v="4"/>
    <s v="Summer"/>
    <s v="London"/>
    <s v="Fencing"/>
    <s v="Fencing Men's epee, Individual"/>
    <x v="2"/>
  </r>
  <r>
    <s v="Bianca Alexandru Pascu"/>
    <s v="F"/>
    <n v="24"/>
    <n v="173"/>
    <n v="64"/>
    <x v="85"/>
    <x v="4"/>
    <s v="Summer"/>
    <s v="London"/>
    <s v="Fencing"/>
    <s v="Fencing Women's Sabre, Individual"/>
    <x v="2"/>
  </r>
  <r>
    <s v="Mara Beln Prez Maurice"/>
    <s v="F"/>
    <n v="27"/>
    <n v="180"/>
    <n v="68"/>
    <x v="50"/>
    <x v="4"/>
    <s v="Summer"/>
    <s v="London"/>
    <s v="Fencing"/>
    <s v="Fencing Women's Sabre, Individual"/>
    <x v="2"/>
  </r>
  <r>
    <s v="Diah Permatasari"/>
    <s v="F"/>
    <n v="22"/>
    <n v="159"/>
    <n v="54"/>
    <x v="46"/>
    <x v="4"/>
    <s v="Summer"/>
    <s v="London"/>
    <s v="Fencing"/>
    <s v="Fencing Women's Sabre, Individual"/>
    <x v="2"/>
  </r>
  <r>
    <s v="Lonore Perrus"/>
    <s v="F"/>
    <n v="28"/>
    <n v="168"/>
    <n v="53"/>
    <x v="8"/>
    <x v="4"/>
    <s v="Summer"/>
    <s v="London"/>
    <s v="Fencing"/>
    <s v="Fencing Women's Sabre, Individual"/>
    <x v="2"/>
  </r>
  <r>
    <s v="Monica Peterson (Kwan-)"/>
    <s v="F"/>
    <n v="28"/>
    <n v="163"/>
    <n v="56"/>
    <x v="6"/>
    <x v="4"/>
    <s v="Summer"/>
    <s v="London"/>
    <s v="Fencing"/>
    <s v="Fencing Women's Foil, Individual"/>
    <x v="2"/>
  </r>
  <r>
    <s v="Magdalena Piekarska"/>
    <s v="F"/>
    <n v="25"/>
    <n v="192"/>
    <n v="80"/>
    <x v="39"/>
    <x v="4"/>
    <s v="Summer"/>
    <s v="London"/>
    <s v="Fencing"/>
    <s v="Fencing Women's epee, Individual"/>
    <x v="2"/>
  </r>
  <r>
    <s v="Paolo Pizzo"/>
    <s v="M"/>
    <n v="29"/>
    <n v="180"/>
    <n v="70"/>
    <x v="7"/>
    <x v="4"/>
    <s v="Summer"/>
    <s v="London"/>
    <s v="Fencing"/>
    <s v="Fencing Men's epee, Individual"/>
    <x v="2"/>
  </r>
  <r>
    <s v="Anfisa Sergiivna Pochkalova"/>
    <s v="F"/>
    <n v="22"/>
    <n v="178"/>
    <n v="70"/>
    <x v="18"/>
    <x v="4"/>
    <s v="Summer"/>
    <s v="London"/>
    <s v="Fencing"/>
    <s v="Fencing Women's epee, Team"/>
    <x v="2"/>
  </r>
  <r>
    <s v="Nzingha Prescod"/>
    <s v="F"/>
    <n v="19"/>
    <n v="163"/>
    <n v="62"/>
    <x v="3"/>
    <x v="4"/>
    <s v="Summer"/>
    <s v="London"/>
    <s v="Fencing"/>
    <s v="Fencing Women's Foil, Individual"/>
    <x v="2"/>
  </r>
  <r>
    <s v="Nzingha Prescod"/>
    <s v="F"/>
    <n v="19"/>
    <n v="163"/>
    <n v="62"/>
    <x v="3"/>
    <x v="4"/>
    <s v="Summer"/>
    <s v="London"/>
    <s v="Fencing"/>
    <s v="Fencing Women's Foil, Team"/>
    <x v="2"/>
  </r>
  <r>
    <s v="Valery Viktorovich Priyemko"/>
    <s v="M"/>
    <n v="29"/>
    <n v="177"/>
    <n v="78"/>
    <x v="28"/>
    <x v="4"/>
    <s v="Summer"/>
    <s v="London"/>
    <s v="Fencing"/>
    <s v="Fencing Men's Sabre, Individual"/>
    <x v="2"/>
  </r>
  <r>
    <s v="Valery Viktorovich Priyemko"/>
    <s v="M"/>
    <n v="29"/>
    <n v="177"/>
    <n v="78"/>
    <x v="28"/>
    <x v="4"/>
    <s v="Summer"/>
    <s v="London"/>
    <s v="Fencing"/>
    <s v="Fencing Men's Sabre, Team"/>
    <x v="2"/>
  </r>
  <r>
    <s v="Veniamin Sergeyevich Reshetnikov"/>
    <s v="M"/>
    <n v="25"/>
    <n v="183"/>
    <n v="78"/>
    <x v="10"/>
    <x v="4"/>
    <s v="Summer"/>
    <s v="London"/>
    <s v="Fencing"/>
    <s v="Fencing Men's Sabre, Individual"/>
    <x v="2"/>
  </r>
  <r>
    <s v="Veniamin Sergeyevich Reshetnikov"/>
    <s v="M"/>
    <n v="25"/>
    <n v="183"/>
    <n v="78"/>
    <x v="10"/>
    <x v="4"/>
    <s v="Summer"/>
    <s v="London"/>
    <s v="Fencing"/>
    <s v="Fencing Men's Sabre, Team"/>
    <x v="2"/>
  </r>
  <r>
    <s v="Husayn Hassan Rosowsky"/>
    <s v="M"/>
    <n v="21"/>
    <n v="183"/>
    <n v="76"/>
    <x v="20"/>
    <x v="4"/>
    <s v="Summer"/>
    <s v="London"/>
    <s v="Fencing"/>
    <s v="Fencing Men's Foil, Individual"/>
    <x v="2"/>
  </r>
  <r>
    <s v="Husayn Hassan Rosowsky"/>
    <s v="M"/>
    <n v="21"/>
    <n v="183"/>
    <n v="76"/>
    <x v="20"/>
    <x v="4"/>
    <s v="Summer"/>
    <s v="London"/>
    <s v="Fencing"/>
    <s v="Fencing Men's Foil, Team"/>
    <x v="2"/>
  </r>
  <r>
    <s v="Nicole Ross"/>
    <s v="F"/>
    <n v="23"/>
    <n v="165"/>
    <n v="57"/>
    <x v="3"/>
    <x v="4"/>
    <s v="Summer"/>
    <s v="London"/>
    <s v="Fencing"/>
    <s v="Fencing Women's Foil, Individual"/>
    <x v="2"/>
  </r>
  <r>
    <s v="Nicole Ross"/>
    <s v="F"/>
    <n v="23"/>
    <n v="165"/>
    <n v="57"/>
    <x v="3"/>
    <x v="4"/>
    <s v="Summer"/>
    <s v="London"/>
    <s v="Fencing"/>
    <s v="Fencing Women's Foil, Team"/>
    <x v="2"/>
  </r>
  <r>
    <s v="Hichem Samandi"/>
    <s v="M"/>
    <n v="25"/>
    <n v="184"/>
    <n v="79"/>
    <x v="86"/>
    <x v="4"/>
    <s v="Summer"/>
    <s v="London"/>
    <s v="Fencing"/>
    <s v="Fencing Men's Sabre, Individual"/>
    <x v="2"/>
  </r>
  <r>
    <s v="Mohamed Samandi"/>
    <s v="M"/>
    <n v="25"/>
    <n v="184"/>
    <n v="79"/>
    <x v="86"/>
    <x v="4"/>
    <s v="Summer"/>
    <s v="London"/>
    <s v="Fencing"/>
    <s v="Fencing Men's Foil, Individual"/>
    <x v="2"/>
  </r>
  <r>
    <s v="Sandra Sassine"/>
    <s v="F"/>
    <n v="32"/>
    <n v="170"/>
    <n v="62"/>
    <x v="6"/>
    <x v="4"/>
    <s v="Summer"/>
    <s v="London"/>
    <s v="Fencing"/>
    <s v="Fencing Women's Sabre, Individual"/>
    <x v="2"/>
  </r>
  <r>
    <s v="Susannah &quot;Susie&quot; Scanlan"/>
    <s v="F"/>
    <n v="22"/>
    <n v="170"/>
    <n v="58"/>
    <x v="3"/>
    <x v="4"/>
    <s v="Summer"/>
    <s v="London"/>
    <s v="Fencing"/>
    <s v="Fencing Women's epee, Individual"/>
    <x v="2"/>
  </r>
  <r>
    <s v="Sherraine Rene Schalm-MacKay"/>
    <s v="F"/>
    <n v="37"/>
    <n v="175"/>
    <n v="60"/>
    <x v="6"/>
    <x v="4"/>
    <s v="Summer"/>
    <s v="London"/>
    <s v="Fencing"/>
    <s v="Fencing Women's epee, Individual"/>
    <x v="2"/>
  </r>
  <r>
    <s v="Roland Schlosser"/>
    <s v="M"/>
    <n v="29"/>
    <n v="189"/>
    <n v="85"/>
    <x v="1"/>
    <x v="4"/>
    <s v="Summer"/>
    <s v="London"/>
    <s v="Fencing"/>
    <s v="Fencing Men's Foil, Individual"/>
    <x v="2"/>
  </r>
  <r>
    <s v="Athos Marangon Schwantes"/>
    <s v="M"/>
    <n v="27"/>
    <n v="190"/>
    <n v="85"/>
    <x v="22"/>
    <x v="4"/>
    <s v="Summer"/>
    <s v="London"/>
    <s v="Fencing"/>
    <s v="Fencing Men's epee, Individual"/>
    <x v="2"/>
  </r>
  <r>
    <s v="Iman Muhammad Shaban Muhammad Gaber"/>
    <s v="F"/>
    <n v="23"/>
    <n v="171"/>
    <n v="61"/>
    <x v="91"/>
    <x v="4"/>
    <s v="Summer"/>
    <s v="London"/>
    <s v="Fencing"/>
    <s v="Fencing Women's Foil, Individual"/>
    <x v="2"/>
  </r>
  <r>
    <s v="Iman Muhammad Shaban Muhammad Gaber"/>
    <s v="F"/>
    <n v="23"/>
    <n v="171"/>
    <n v="61"/>
    <x v="91"/>
    <x v="4"/>
    <s v="Summer"/>
    <s v="London"/>
    <s v="Fencing"/>
    <s v="Fencing Women's Foil, Team"/>
    <x v="2"/>
  </r>
  <r>
    <s v="Mona Shaito"/>
    <s v="F"/>
    <n v="18"/>
    <n v="152"/>
    <n v="52"/>
    <x v="136"/>
    <x v="4"/>
    <s v="Summer"/>
    <s v="London"/>
    <s v="Fencing"/>
    <s v="Fencing Women's Foil, Individual"/>
    <x v="2"/>
  </r>
  <r>
    <s v="Zain Shaito"/>
    <s v="M"/>
    <n v="21"/>
    <n v="185"/>
    <n v="72"/>
    <x v="136"/>
    <x v="4"/>
    <s v="Summer"/>
    <s v="London"/>
    <s v="Fencing"/>
    <s v="Fencing Men's Foil, Individual"/>
    <x v="2"/>
  </r>
  <r>
    <s v="Aida Vladimirovna Shanayeva"/>
    <s v="F"/>
    <n v="26"/>
    <n v="173"/>
    <n v="63"/>
    <x v="10"/>
    <x v="4"/>
    <s v="Summer"/>
    <s v="London"/>
    <s v="Fencing"/>
    <s v="Fencing Women's Foil, Individual"/>
    <x v="2"/>
  </r>
  <r>
    <s v="Yana Volodymyrivna Shemiakina"/>
    <s v="F"/>
    <n v="26"/>
    <n v="168"/>
    <n v="60"/>
    <x v="18"/>
    <x v="4"/>
    <s v="Summer"/>
    <s v="London"/>
    <s v="Fencing"/>
    <s v="Fencing Women's epee, Team"/>
    <x v="2"/>
  </r>
  <r>
    <s v="Natalia Sheppard (Wickowska-)"/>
    <s v="F"/>
    <n v="28"/>
    <n v="165"/>
    <n v="52"/>
    <x v="20"/>
    <x v="4"/>
    <s v="Summer"/>
    <s v="London"/>
    <s v="Fencing"/>
    <s v="Fencing Women's Foil, Individual"/>
    <x v="2"/>
  </r>
  <r>
    <s v="Natalia Sheppard (Wickowska-)"/>
    <s v="F"/>
    <n v="28"/>
    <n v="165"/>
    <n v="52"/>
    <x v="20"/>
    <x v="4"/>
    <s v="Summer"/>
    <s v="London"/>
    <s v="Fencing"/>
    <s v="Fencing Women's Foil, Team"/>
    <x v="2"/>
  </r>
  <r>
    <s v="Lyubov Andreyevna Shutova"/>
    <s v="F"/>
    <n v="29"/>
    <n v="177"/>
    <n v="64"/>
    <x v="10"/>
    <x v="4"/>
    <s v="Summer"/>
    <s v="London"/>
    <s v="Fencing"/>
    <s v="Fencing Women's epee, Individual"/>
    <x v="2"/>
  </r>
  <r>
    <s v="Lyubov Andreyevna Shutova"/>
    <s v="F"/>
    <n v="29"/>
    <n v="177"/>
    <n v="64"/>
    <x v="10"/>
    <x v="4"/>
    <s v="Summer"/>
    <s v="London"/>
    <s v="Fencing"/>
    <s v="Fencing Women's epee, Team"/>
    <x v="2"/>
  </r>
  <r>
    <s v="Sin A-Lam"/>
    <s v="F"/>
    <n v="25"/>
    <n v="168"/>
    <n v="56"/>
    <x v="12"/>
    <x v="4"/>
    <s v="Summer"/>
    <s v="London"/>
    <s v="Fencing"/>
    <s v="Fencing Women's epee, Individual"/>
    <x v="2"/>
  </r>
  <r>
    <s v="Hamid (Victor-) Sints"/>
    <s v="M"/>
    <n v="31"/>
    <n v="169"/>
    <n v="67"/>
    <x v="8"/>
    <x v="4"/>
    <s v="Summer"/>
    <s v="London"/>
    <s v="Fencing"/>
    <s v="Fencing Men's Foil, Individual"/>
    <x v="2"/>
  </r>
  <r>
    <s v="Hamid (Victor-) Sints"/>
    <s v="M"/>
    <n v="31"/>
    <n v="169"/>
    <n v="67"/>
    <x v="8"/>
    <x v="4"/>
    <s v="Summer"/>
    <s v="London"/>
    <s v="Fencing"/>
    <s v="Fencing Men's Foil, Team"/>
    <x v="2"/>
  </r>
  <r>
    <s v="Anna Vitalyevna Sivkova"/>
    <s v="F"/>
    <n v="30"/>
    <n v="176"/>
    <n v="64"/>
    <x v="10"/>
    <x v="4"/>
    <s v="Summer"/>
    <s v="London"/>
    <s v="Fencing"/>
    <s v="Fencing Women's epee, Individual"/>
    <x v="2"/>
  </r>
  <r>
    <s v="Anna Vitalyevna Sivkova"/>
    <s v="F"/>
    <n v="30"/>
    <n v="176"/>
    <n v="64"/>
    <x v="10"/>
    <x v="4"/>
    <s v="Summer"/>
    <s v="London"/>
    <s v="Fencing"/>
    <s v="Fencing Women's epee, Team"/>
    <x v="2"/>
  </r>
  <r>
    <s v="Adam Skrodzki"/>
    <s v="M"/>
    <n v="28"/>
    <n v="183"/>
    <n v="77"/>
    <x v="39"/>
    <x v="4"/>
    <s v="Summer"/>
    <s v="London"/>
    <s v="Fencing"/>
    <s v="Fencing Men's Sabre, Individual"/>
    <x v="2"/>
  </r>
  <r>
    <s v="Aleksandra Anna Socha (-Szelagowski)"/>
    <s v="F"/>
    <n v="30"/>
    <n v="174"/>
    <n v="66"/>
    <x v="39"/>
    <x v="4"/>
    <s v="Summer"/>
    <s v="London"/>
    <s v="Fencing"/>
    <s v="Fencing Women's Sabre, Individual"/>
    <x v="2"/>
  </r>
  <r>
    <s v="Monika Sozanska"/>
    <s v="F"/>
    <n v="29"/>
    <n v="163"/>
    <n v="50"/>
    <x v="9"/>
    <x v="4"/>
    <s v="Summer"/>
    <s v="London"/>
    <s v="Fencing"/>
    <s v="Fencing Women's epee, Individual"/>
    <x v="2"/>
  </r>
  <r>
    <s v="Monika Sozanska"/>
    <s v="F"/>
    <n v="29"/>
    <n v="163"/>
    <n v="50"/>
    <x v="9"/>
    <x v="4"/>
    <s v="Summer"/>
    <s v="London"/>
    <s v="Fencing"/>
    <s v="Fencing Women's epee, Team"/>
    <x v="2"/>
  </r>
  <r>
    <s v="Jeffrey Kimball &quot;Jeff&quot; Spear"/>
    <s v="M"/>
    <n v="24"/>
    <n v="183"/>
    <n v="75"/>
    <x v="3"/>
    <x v="4"/>
    <s v="Summer"/>
    <s v="London"/>
    <s v="Fencing"/>
    <s v="Fencing Men's Sabre, Team"/>
    <x v="2"/>
  </r>
  <r>
    <s v="Chieko Sugawara"/>
    <s v="F"/>
    <n v="35"/>
    <n v="162"/>
    <n v="57"/>
    <x v="14"/>
    <x v="4"/>
    <s v="Summer"/>
    <s v="London"/>
    <s v="Fencing"/>
    <s v="Fencing Women's Foil, Individual"/>
    <x v="2"/>
  </r>
  <r>
    <s v="Chieko Sugawara"/>
    <s v="F"/>
    <n v="35"/>
    <n v="162"/>
    <n v="57"/>
    <x v="14"/>
    <x v="4"/>
    <s v="Summer"/>
    <s v="London"/>
    <s v="Fencing"/>
    <s v="Fencing Women's Foil, Team"/>
    <x v="2"/>
  </r>
  <r>
    <s v="Pavel Vladimirovich Sukhov"/>
    <s v="M"/>
    <n v="24"/>
    <n v="179"/>
    <n v="75"/>
    <x v="10"/>
    <x v="4"/>
    <s v="Summer"/>
    <s v="London"/>
    <s v="Fencing"/>
    <s v="Fencing Men's epee, Individual"/>
    <x v="2"/>
  </r>
  <r>
    <s v="Martyna Synoradzka"/>
    <s v="F"/>
    <n v="24"/>
    <n v="182"/>
    <n v="65"/>
    <x v="39"/>
    <x v="4"/>
    <s v="Summer"/>
    <s v="London"/>
    <s v="Fencing"/>
    <s v="Fencing Women's Foil, Individual"/>
    <x v="2"/>
  </r>
  <r>
    <s v="Martyna Synoradzka"/>
    <s v="F"/>
    <n v="24"/>
    <n v="182"/>
    <n v="65"/>
    <x v="39"/>
    <x v="4"/>
    <s v="Summer"/>
    <s v="London"/>
    <s v="Fencing"/>
    <s v="Fencing Women's Foil, Team"/>
    <x v="2"/>
  </r>
  <r>
    <s v="Emese Judit Szsz"/>
    <s v="F"/>
    <n v="29"/>
    <n v="176"/>
    <n v="71"/>
    <x v="37"/>
    <x v="4"/>
    <s v="Summer"/>
    <s v="London"/>
    <s v="Fencing"/>
    <s v="Fencing Women's epee, Individual"/>
    <x v="2"/>
  </r>
  <r>
    <s v="Luigi Tarantino"/>
    <s v="M"/>
    <n v="39"/>
    <n v="188"/>
    <n v="95"/>
    <x v="7"/>
    <x v="4"/>
    <s v="Summer"/>
    <s v="London"/>
    <s v="Fencing"/>
    <s v="Fencing Men's Sabre, Individual"/>
    <x v="2"/>
  </r>
  <r>
    <s v="Ysaora Jennifer Thibus"/>
    <s v="F"/>
    <n v="20"/>
    <n v="174"/>
    <n v="59"/>
    <x v="8"/>
    <x v="4"/>
    <s v="Summer"/>
    <s v="London"/>
    <s v="Fencing"/>
    <s v="Fencing Women's Foil, Individual"/>
    <x v="2"/>
  </r>
  <r>
    <s v="Ysaora Jennifer Thibus"/>
    <s v="F"/>
    <n v="20"/>
    <n v="174"/>
    <n v="59"/>
    <x v="8"/>
    <x v="4"/>
    <s v="Summer"/>
    <s v="London"/>
    <s v="Fencing"/>
    <s v="Fencing Women's Foil, Team"/>
    <x v="2"/>
  </r>
  <r>
    <s v="Soren Hunter Miles Sussman Thompson"/>
    <s v="M"/>
    <n v="31"/>
    <n v="190"/>
    <n v="89"/>
    <x v="3"/>
    <x v="4"/>
    <s v="Summer"/>
    <s v="London"/>
    <s v="Fencing"/>
    <s v="Fencing Men's epee, Individual"/>
    <x v="2"/>
  </r>
  <r>
    <s v="Guilherme Amaral Toldo"/>
    <s v="M"/>
    <n v="19"/>
    <n v="176"/>
    <n v="70"/>
    <x v="22"/>
    <x v="4"/>
    <s v="Summer"/>
    <s v="London"/>
    <s v="Fencing"/>
    <s v="Fencing Men's Foil, Individual"/>
    <x v="2"/>
  </r>
  <r>
    <s v="Sophie Emma Troiano"/>
    <s v="F"/>
    <n v="25"/>
    <n v="174"/>
    <n v="64"/>
    <x v="20"/>
    <x v="4"/>
    <s v="Summer"/>
    <s v="London"/>
    <s v="Fencing"/>
    <s v="Fencing Women's Foil, Individual"/>
    <x v="2"/>
  </r>
  <r>
    <s v="Sophie Emma Troiano"/>
    <s v="F"/>
    <n v="25"/>
    <n v="174"/>
    <n v="64"/>
    <x v="20"/>
    <x v="4"/>
    <s v="Summer"/>
    <s v="London"/>
    <s v="Fencing"/>
    <s v="Fencing Women's Foil, Team"/>
    <x v="2"/>
  </r>
  <r>
    <s v="Saskia Loretta van Erven Garca"/>
    <s v="F"/>
    <n v="24"/>
    <n v="175"/>
    <n v="64"/>
    <x v="74"/>
    <x v="4"/>
    <s v="Summer"/>
    <s v="London"/>
    <s v="Fencing"/>
    <s v="Fencing Women's Foil, Individual"/>
    <x v="2"/>
  </r>
  <r>
    <s v="Irene Vecchi"/>
    <s v="F"/>
    <n v="23"/>
    <n v="170"/>
    <n v="56"/>
    <x v="7"/>
    <x v="4"/>
    <s v="Summer"/>
    <s v="London"/>
    <s v="Fencing"/>
    <s v="Fencing Women's Sabre, Individual"/>
    <x v="2"/>
  </r>
  <r>
    <s v="Bas Verwijlen"/>
    <s v="M"/>
    <n v="28"/>
    <n v="190"/>
    <n v="85"/>
    <x v="78"/>
    <x v="4"/>
    <s v="Summer"/>
    <s v="London"/>
    <s v="Fencing"/>
    <s v="Fencing Men's epee, Individual"/>
    <x v="2"/>
  </r>
  <r>
    <s v="Vasiliki Vougiouka"/>
    <s v="F"/>
    <n v="26"/>
    <n v="181"/>
    <n v="70"/>
    <x v="24"/>
    <x v="4"/>
    <s v="Summer"/>
    <s v="London"/>
    <s v="Fencing"/>
    <s v="Fencing Women's Sabre, Individual"/>
    <x v="2"/>
  </r>
  <r>
    <s v="Benedikt Wagner"/>
    <s v="M"/>
    <n v="22"/>
    <n v="191"/>
    <n v="90"/>
    <x v="9"/>
    <x v="4"/>
    <s v="Summer"/>
    <s v="London"/>
    <s v="Fencing"/>
    <s v="Fencing Men's Sabre, Individual"/>
    <x v="2"/>
  </r>
  <r>
    <s v="Benedikt Wagner"/>
    <s v="M"/>
    <n v="22"/>
    <n v="191"/>
    <n v="90"/>
    <x v="9"/>
    <x v="4"/>
    <s v="Summer"/>
    <s v="London"/>
    <s v="Fencing"/>
    <s v="Fencing Men's Sabre, Team"/>
    <x v="2"/>
  </r>
  <r>
    <s v="Wang Jingzhi"/>
    <s v="M"/>
    <n v="29"/>
    <n v="196"/>
    <n v="90"/>
    <x v="11"/>
    <x v="4"/>
    <s v="Summer"/>
    <s v="London"/>
    <s v="Fencing"/>
    <s v="Fencing Men's Sabre, Individual"/>
    <x v="2"/>
  </r>
  <r>
    <s v="Wang Jingzhi"/>
    <s v="M"/>
    <n v="29"/>
    <n v="196"/>
    <n v="90"/>
    <x v="11"/>
    <x v="4"/>
    <s v="Summer"/>
    <s v="London"/>
    <s v="Fencing"/>
    <s v="Fencing Men's Sabre, Team"/>
    <x v="2"/>
  </r>
  <r>
    <s v="Doris Eva Willette"/>
    <s v="F"/>
    <n v="24"/>
    <n v="157"/>
    <n v="60"/>
    <x v="3"/>
    <x v="4"/>
    <s v="Summer"/>
    <s v="London"/>
    <s v="Fencing"/>
    <s v="Fencing Women's Foil, Team"/>
    <x v="2"/>
  </r>
  <r>
    <s v="James Leighman Williams"/>
    <s v="M"/>
    <n v="26"/>
    <n v="188"/>
    <n v="75"/>
    <x v="3"/>
    <x v="4"/>
    <s v="Summer"/>
    <s v="London"/>
    <s v="Fencing"/>
    <s v="Fencing Men's Sabre, Individual"/>
    <x v="2"/>
  </r>
  <r>
    <s v="James Leighman Williams"/>
    <s v="M"/>
    <n v="26"/>
    <n v="188"/>
    <n v="75"/>
    <x v="3"/>
    <x v="4"/>
    <s v="Summer"/>
    <s v="London"/>
    <s v="Fencing"/>
    <s v="Fencing Men's Sabre, Team"/>
    <x v="2"/>
  </r>
  <r>
    <s v="Sophie Williams"/>
    <s v="F"/>
    <n v="21"/>
    <n v="162"/>
    <n v="60"/>
    <x v="20"/>
    <x v="4"/>
    <s v="Summer"/>
    <s v="London"/>
    <s v="Fencing"/>
    <s v="Fencing Women's Sabre, Individual"/>
    <x v="2"/>
  </r>
  <r>
    <s v="Magorzata Wojtkowiak"/>
    <s v="F"/>
    <n v="30"/>
    <n v="169"/>
    <n v="65"/>
    <x v="39"/>
    <x v="4"/>
    <s v="Summer"/>
    <s v="London"/>
    <s v="Fencing"/>
    <s v="Fencing Women's Foil, Individual"/>
    <x v="2"/>
  </r>
  <r>
    <s v="Magorzata Wojtkowiak"/>
    <s v="F"/>
    <n v="30"/>
    <n v="169"/>
    <n v="65"/>
    <x v="39"/>
    <x v="4"/>
    <s v="Summer"/>
    <s v="London"/>
    <s v="Fencing"/>
    <s v="Fencing Women's Foil, Team"/>
    <x v="2"/>
  </r>
  <r>
    <s v="Won Wu-Yeong"/>
    <s v="M"/>
    <n v="30"/>
    <n v="182"/>
    <n v="76"/>
    <x v="12"/>
    <x v="4"/>
    <s v="Summer"/>
    <s v="London"/>
    <s v="Fencing"/>
    <s v="Fencing Men's Sabre, Individual"/>
    <x v="2"/>
  </r>
  <r>
    <s v="Dagmara Wozniak (Woniak-)"/>
    <s v="F"/>
    <n v="24"/>
    <n v="173"/>
    <n v="81"/>
    <x v="3"/>
    <x v="4"/>
    <s v="Summer"/>
    <s v="London"/>
    <s v="Fencing"/>
    <s v="Fencing Women's Sabre, Individual"/>
    <x v="2"/>
  </r>
  <r>
    <s v="Aleksey Andreyevich Yakimenko"/>
    <s v="M"/>
    <n v="28"/>
    <n v="184"/>
    <n v="80"/>
    <x v="10"/>
    <x v="4"/>
    <s v="Summer"/>
    <s v="London"/>
    <s v="Fencing"/>
    <s v="Fencing Men's Sabre, Individual"/>
    <x v="2"/>
  </r>
  <r>
    <s v="Aleksey Andreyevich Yakimenko"/>
    <s v="M"/>
    <n v="28"/>
    <n v="184"/>
    <n v="80"/>
    <x v="10"/>
    <x v="4"/>
    <s v="Summer"/>
    <s v="London"/>
    <s v="Fencing"/>
    <s v="Fencing Men's Sabre, Team"/>
    <x v="2"/>
  </r>
  <r>
    <s v="Yeung Chui Ling"/>
    <s v="F"/>
    <n v="29"/>
    <n v="165"/>
    <n v="56"/>
    <x v="77"/>
    <x v="4"/>
    <s v="Summer"/>
    <s v="London"/>
    <s v="Fencing"/>
    <s v="Fencing Women's epee, Individual"/>
    <x v="2"/>
  </r>
  <r>
    <s v="Peng Kean Yu"/>
    <s v="M"/>
    <n v="21"/>
    <n v="176"/>
    <n v="65"/>
    <x v="79"/>
    <x v="4"/>
    <s v="Summer"/>
    <s v="London"/>
    <s v="Fencing"/>
    <s v="Fencing Men's Sabre, Individual"/>
    <x v="2"/>
  </r>
  <r>
    <s v="Mariel Leigh Zagunis"/>
    <s v="F"/>
    <n v="27"/>
    <n v="173"/>
    <n v="72"/>
    <x v="3"/>
    <x v="4"/>
    <s v="Summer"/>
    <s v="London"/>
    <s v="Fencing"/>
    <s v="Fencing Women's Sabre, Individual"/>
    <x v="2"/>
  </r>
  <r>
    <s v="Salma Zain Muhammad Al-Abidin Mahran"/>
    <s v="F"/>
    <n v="22"/>
    <n v="170"/>
    <n v="60"/>
    <x v="91"/>
    <x v="4"/>
    <s v="Summer"/>
    <s v="London"/>
    <s v="Fencing"/>
    <s v="Fencing Women's Sabre, Individual"/>
    <x v="2"/>
  </r>
  <r>
    <s v="Florin Gelu Zalomir"/>
    <s v="M"/>
    <n v="31"/>
    <n v="184"/>
    <n v="78"/>
    <x v="85"/>
    <x v="4"/>
    <s v="Summer"/>
    <s v="London"/>
    <s v="Fencing"/>
    <s v="Fencing Men's Sabre, Individual"/>
    <x v="2"/>
  </r>
  <r>
    <s v="Radosaw Aleksander Zawrotniak"/>
    <s v="M"/>
    <n v="30"/>
    <n v="181"/>
    <n v="75"/>
    <x v="39"/>
    <x v="4"/>
    <s v="Summer"/>
    <s v="London"/>
    <s v="Fencing"/>
    <s v="Fencing Men's epee, Individual"/>
    <x v="2"/>
  </r>
  <r>
    <s v="Zhang Liangliang"/>
    <s v="M"/>
    <n v="29"/>
    <n v="180"/>
    <n v="82"/>
    <x v="11"/>
    <x v="4"/>
    <s v="Summer"/>
    <s v="London"/>
    <s v="Fencing"/>
    <s v="Fencing Men's Foil, Team"/>
    <x v="2"/>
  </r>
  <r>
    <s v="Yuliya Vladimirovna Zhivitsa"/>
    <s v="F"/>
    <n v="22"/>
    <n v="170"/>
    <n v="51"/>
    <x v="40"/>
    <x v="4"/>
    <s v="Summer"/>
    <s v="London"/>
    <s v="Fencing"/>
    <s v="Fencing Women's Sabre, Individual"/>
    <x v="2"/>
  </r>
  <r>
    <s v="Zhong Man"/>
    <s v="M"/>
    <n v="29"/>
    <n v="190"/>
    <n v="75"/>
    <x v="11"/>
    <x v="4"/>
    <s v="Summer"/>
    <s v="London"/>
    <s v="Fencing"/>
    <s v="Fencing Men's Sabre, Individual"/>
    <x v="2"/>
  </r>
  <r>
    <s v="Zhong Man"/>
    <s v="M"/>
    <n v="29"/>
    <n v="190"/>
    <n v="75"/>
    <x v="11"/>
    <x v="4"/>
    <s v="Summer"/>
    <s v="London"/>
    <s v="Fencing"/>
    <s v="Fencing Men's Sabre, Team"/>
    <x v="2"/>
  </r>
  <r>
    <s v="Zhu Jun"/>
    <s v="M"/>
    <n v="28"/>
    <n v="184"/>
    <n v="75"/>
    <x v="11"/>
    <x v="4"/>
    <s v="Summer"/>
    <s v="London"/>
    <s v="Fencing"/>
    <s v="Fencing Men's Foil, Individual"/>
    <x v="2"/>
  </r>
  <r>
    <s v="Zhu Jun"/>
    <s v="M"/>
    <n v="28"/>
    <n v="184"/>
    <n v="75"/>
    <x v="11"/>
    <x v="4"/>
    <s v="Summer"/>
    <s v="London"/>
    <s v="Fencing"/>
    <s v="Fencing Men's Foil, Team"/>
    <x v="2"/>
  </r>
  <r>
    <s v="Zhu Min"/>
    <s v="F"/>
    <n v="24"/>
    <n v="180"/>
    <n v="76"/>
    <x v="11"/>
    <x v="4"/>
    <s v="Summer"/>
    <s v="London"/>
    <s v="Fencing"/>
    <s v="Fencing Women's Sabre, Individual"/>
    <x v="2"/>
  </r>
  <r>
    <s v="Mojtaba Abedini Shormasti"/>
    <s v="M"/>
    <n v="31"/>
    <n v="180"/>
    <n v="83"/>
    <x v="104"/>
    <x v="5"/>
    <s v="Summer"/>
    <s v="Rio de Janeiro"/>
    <s v="Fencing"/>
    <s v="Fencing Men's Sabre, Individual"/>
    <x v="2"/>
  </r>
  <r>
    <s v="Alaaeldin Ahmad El-Sayyid Abouelkassem"/>
    <s v="M"/>
    <n v="25"/>
    <n v="188"/>
    <n v="87"/>
    <x v="91"/>
    <x v="5"/>
    <s v="Summer"/>
    <s v="Rio de Janeiro"/>
    <s v="Fencing"/>
    <s v="Fencing Men's Foil, Individual"/>
    <x v="2"/>
  </r>
  <r>
    <s v="Alaaeldin Ahmad El-Sayyid Abouelkassem"/>
    <s v="M"/>
    <n v="25"/>
    <n v="188"/>
    <n v="87"/>
    <x v="91"/>
    <x v="5"/>
    <s v="Summer"/>
    <s v="Rio de Janeiro"/>
    <s v="Fencing"/>
    <s v="Fencing Men's Foil, Team"/>
    <x v="2"/>
  </r>
  <r>
    <s v="Renzo Pasquale Zeglio Agresta"/>
    <s v="M"/>
    <n v="31"/>
    <n v="181"/>
    <n v="76"/>
    <x v="22"/>
    <x v="5"/>
    <s v="Summer"/>
    <s v="Rio de Janeiro"/>
    <s v="Fencing"/>
    <s v="Fencing Men's Sabre, Individual"/>
    <x v="2"/>
  </r>
  <r>
    <s v="Artur Kamilevich Akhmatkhuzin"/>
    <s v="M"/>
    <n v="28"/>
    <n v="187"/>
    <n v="79"/>
    <x v="10"/>
    <x v="5"/>
    <s v="Summer"/>
    <s v="Rio de Janeiro"/>
    <s v="Fencing"/>
    <s v="Fencing Men's Foil, Individual"/>
    <x v="2"/>
  </r>
  <r>
    <s v="Lubna Al-Omair"/>
    <s v="F"/>
    <n v="29"/>
    <n v="152"/>
    <n v="45"/>
    <x v="84"/>
    <x v="5"/>
    <s v="Summer"/>
    <s v="Rio de Janeiro"/>
    <s v="Fencing"/>
    <s v="Fencing Women's Foil, Individual"/>
    <x v="2"/>
  </r>
  <r>
    <s v="Abdulaziz Al-Shatti"/>
    <s v="M"/>
    <n v="25"/>
    <s v="NA"/>
    <s v="NA"/>
    <x v="100"/>
    <x v="5"/>
    <s v="Summer"/>
    <s v="Rio de Janeiro"/>
    <s v="Fencing"/>
    <s v="Fencing Men's epee, Individual"/>
    <x v="2"/>
  </r>
  <r>
    <s v="Ayman Alaa El-Din Mohamed Fayez"/>
    <s v="M"/>
    <n v="25"/>
    <n v="181"/>
    <n v="72"/>
    <x v="91"/>
    <x v="5"/>
    <s v="Summer"/>
    <s v="Rio de Janeiro"/>
    <s v="Fencing"/>
    <s v="Fencing Men's epee, Individual"/>
    <x v="2"/>
  </r>
  <r>
    <s v="Mohamed Amer"/>
    <s v="M"/>
    <n v="18"/>
    <n v="199"/>
    <n v="80"/>
    <x v="91"/>
    <x v="5"/>
    <s v="Summer"/>
    <s v="Rio de Janeiro"/>
    <s v="Fencing"/>
    <s v="Fencing Men's Sabre, Individual"/>
    <x v="2"/>
  </r>
  <r>
    <s v="Vadim Vladimirovich Anokhin"/>
    <s v="M"/>
    <n v="24"/>
    <n v="192"/>
    <n v="91"/>
    <x v="10"/>
    <x v="5"/>
    <s v="Summer"/>
    <s v="Rio de Janeiro"/>
    <s v="Fencing"/>
    <s v="Fencing Men's epee, Individual"/>
    <x v="2"/>
  </r>
  <r>
    <s v="Vadim Vladimirovich Anokhin"/>
    <s v="M"/>
    <n v="24"/>
    <n v="192"/>
    <n v="91"/>
    <x v="10"/>
    <x v="5"/>
    <s v="Summer"/>
    <s v="Rio de Janeiro"/>
    <s v="Fencing"/>
    <s v="Fencing Men's epee, Team"/>
    <x v="2"/>
  </r>
  <r>
    <s v="Vincent Anstett"/>
    <s v="M"/>
    <n v="34"/>
    <n v="178"/>
    <n v="78"/>
    <x v="8"/>
    <x v="5"/>
    <s v="Summer"/>
    <s v="Rio de Janeiro"/>
    <s v="Fencing"/>
    <s v="Fencing Men's Sabre, Individual"/>
    <x v="2"/>
  </r>
  <r>
    <s v="Chika Aoki"/>
    <s v="F"/>
    <n v="26"/>
    <n v="158"/>
    <n v="54"/>
    <x v="14"/>
    <x v="5"/>
    <s v="Summer"/>
    <s v="Rio de Janeiro"/>
    <s v="Fencing"/>
    <s v="Fencing Women's Sabre, Individual"/>
    <x v="2"/>
  </r>
  <r>
    <s v="Ymi Geoffrey Apithy"/>
    <s v="M"/>
    <n v="27"/>
    <n v="192"/>
    <n v="96"/>
    <x v="201"/>
    <x v="5"/>
    <s v="Summer"/>
    <s v="Rio de Janeiro"/>
    <s v="Fencing"/>
    <s v="Fencing Men's Sabre, Individual"/>
    <x v="2"/>
  </r>
  <r>
    <s v="Tania Karina Arrayales Macas"/>
    <s v="F"/>
    <n v="20"/>
    <n v="158"/>
    <n v="53"/>
    <x v="13"/>
    <x v="5"/>
    <s v="Summer"/>
    <s v="Rio de Janeiro"/>
    <s v="Fencing"/>
    <s v="Fencing Women's Sabre, Individual"/>
    <x v="2"/>
  </r>
  <r>
    <s v="Tania Karina Arrayales Macas"/>
    <s v="F"/>
    <n v="20"/>
    <n v="158"/>
    <n v="53"/>
    <x v="13"/>
    <x v="5"/>
    <s v="Summer"/>
    <s v="Rio de Janeiro"/>
    <s v="Fencing"/>
    <s v="Fencing Women's Sabre, Team"/>
    <x v="2"/>
  </r>
  <r>
    <s v="Anton Alekseyevich Avdeyev"/>
    <s v="M"/>
    <n v="29"/>
    <n v="174"/>
    <n v="85"/>
    <x v="10"/>
    <x v="5"/>
    <s v="Summer"/>
    <s v="Rio de Janeiro"/>
    <s v="Fencing"/>
    <s v="Fencing Men's epee, Individual"/>
    <x v="2"/>
  </r>
  <r>
    <s v="Anton Alekseyevich Avdeyev"/>
    <s v="M"/>
    <n v="29"/>
    <n v="174"/>
    <n v="85"/>
    <x v="10"/>
    <x v="5"/>
    <s v="Summer"/>
    <s v="Rio de Janeiro"/>
    <s v="Fencing"/>
    <s v="Fencing Men's epee, Team"/>
    <x v="2"/>
  </r>
  <r>
    <s v="Giorgio Avola"/>
    <s v="M"/>
    <n v="27"/>
    <n v="178"/>
    <n v="72"/>
    <x v="7"/>
    <x v="5"/>
    <s v="Summer"/>
    <s v="Rio de Janeiro"/>
    <s v="Fencing"/>
    <s v="Fencing Men's Foil, Individual"/>
    <x v="2"/>
  </r>
  <r>
    <s v="Giorgio Avola"/>
    <s v="M"/>
    <n v="27"/>
    <n v="178"/>
    <n v="72"/>
    <x v="7"/>
    <x v="5"/>
    <s v="Summer"/>
    <s v="Rio de Janeiro"/>
    <s v="Fencing"/>
    <s v="Fencing Men's Foil, Team"/>
    <x v="2"/>
  </r>
  <r>
    <s v="Julin Ayala Navarrete"/>
    <s v="M"/>
    <n v="24"/>
    <n v="171"/>
    <n v="80"/>
    <x v="13"/>
    <x v="5"/>
    <s v="Summer"/>
    <s v="Rio de Janeiro"/>
    <s v="Fencing"/>
    <s v="Fencing Men's Sabre, Individual"/>
    <x v="2"/>
  </r>
  <r>
    <s v="Marta Baenza Centurion"/>
    <s v="F"/>
    <n v="24"/>
    <n v="164"/>
    <n v="52"/>
    <x v="22"/>
    <x v="5"/>
    <s v="Summer"/>
    <s v="Rio de Janeiro"/>
    <s v="Fencing"/>
    <s v="Fencing Women's Sabre, Individual"/>
    <x v="2"/>
  </r>
  <r>
    <s v="Andrea Baldini"/>
    <s v="M"/>
    <n v="30"/>
    <n v="175"/>
    <n v="70"/>
    <x v="7"/>
    <x v="5"/>
    <s v="Summer"/>
    <s v="Rio de Janeiro"/>
    <s v="Fencing"/>
    <s v="Fencing Men's Foil, Team"/>
    <x v="2"/>
  </r>
  <r>
    <s v="Sandro Bazadze"/>
    <s v="M"/>
    <n v="23"/>
    <n v="193"/>
    <n v="88"/>
    <x v="95"/>
    <x v="5"/>
    <s v="Summer"/>
    <s v="Rio de Janeiro"/>
    <s v="Fencing"/>
    <s v="Fencing Men's Sabre, Individual"/>
    <x v="2"/>
  </r>
  <r>
    <s v="Julia Beljajeva"/>
    <s v="F"/>
    <n v="24"/>
    <n v="176"/>
    <n v="70"/>
    <x v="35"/>
    <x v="5"/>
    <s v="Summer"/>
    <s v="Rio de Janeiro"/>
    <s v="Fencing"/>
    <s v="Fencing Women's epee, Individual"/>
    <x v="2"/>
  </r>
  <r>
    <s v="Julia Beljajeva"/>
    <s v="F"/>
    <n v="24"/>
    <n v="176"/>
    <n v="70"/>
    <x v="35"/>
    <x v="5"/>
    <s v="Summer"/>
    <s v="Rio de Janeiro"/>
    <s v="Fencing"/>
    <s v="Fencing Women's epee, Team"/>
    <x v="2"/>
  </r>
  <r>
    <s v="Alejandra Jhonay de Jess Bentez Romero"/>
    <s v="F"/>
    <n v="36"/>
    <n v="169"/>
    <n v="62"/>
    <x v="73"/>
    <x v="5"/>
    <s v="Summer"/>
    <s v="Rio de Janeiro"/>
    <s v="Fencing"/>
    <s v="Fencing Women's Sabre, Individual"/>
    <x v="2"/>
  </r>
  <r>
    <s v="Ji Beran"/>
    <s v="M"/>
    <n v="34"/>
    <n v="192"/>
    <n v="80"/>
    <x v="5"/>
    <x v="5"/>
    <s v="Summer"/>
    <s v="Rio de Janeiro"/>
    <s v="Fencing"/>
    <s v="Fencing Men's epee, Individual"/>
    <x v="2"/>
  </r>
  <r>
    <s v="Ccilia Berder"/>
    <s v="F"/>
    <n v="26"/>
    <n v="171"/>
    <n v="65"/>
    <x v="8"/>
    <x v="5"/>
    <s v="Summer"/>
    <s v="Rio de Janeiro"/>
    <s v="Fencing"/>
    <s v="Fencing Women's Sabre, Individual"/>
    <x v="2"/>
  </r>
  <r>
    <s v="Ccilia Berder"/>
    <s v="F"/>
    <n v="26"/>
    <n v="171"/>
    <n v="65"/>
    <x v="8"/>
    <x v="5"/>
    <s v="Summer"/>
    <s v="Rio de Janeiro"/>
    <s v="Fencing"/>
    <s v="Fencing Women's Sabre, Team"/>
    <x v="2"/>
  </r>
  <r>
    <s v="Azza Besbes"/>
    <s v="F"/>
    <n v="25"/>
    <n v="175"/>
    <n v="62"/>
    <x v="86"/>
    <x v="5"/>
    <s v="Summer"/>
    <s v="Rio de Janeiro"/>
    <s v="Fencing"/>
    <s v="Fencing Women's Sabre, Individual"/>
    <x v="2"/>
  </r>
  <r>
    <s v="Sarra Besbes"/>
    <s v="F"/>
    <n v="27"/>
    <n v="175"/>
    <n v="62"/>
    <x v="86"/>
    <x v="5"/>
    <s v="Summer"/>
    <s v="Rio de Janeiro"/>
    <s v="Fencing"/>
    <s v="Fencing Women's epee, Individual"/>
    <x v="2"/>
  </r>
  <r>
    <s v="Ilaria Bianco"/>
    <s v="F"/>
    <n v="36"/>
    <n v="165"/>
    <n v="55"/>
    <x v="7"/>
    <x v="5"/>
    <s v="Summer"/>
    <s v="Rio de Janeiro"/>
    <s v="Fencing"/>
    <s v="Fencing Women's Sabre, Team"/>
    <x v="2"/>
  </r>
  <r>
    <s v="Gbor Gyula Boczk"/>
    <s v="M"/>
    <n v="39"/>
    <n v="192"/>
    <n v="89"/>
    <x v="37"/>
    <x v="5"/>
    <s v="Summer"/>
    <s v="Rio de Janeiro"/>
    <s v="Fencing"/>
    <s v="Fencing Men's epee, Individual"/>
    <x v="2"/>
  </r>
  <r>
    <s v="Yannick Philippe Andr Borel"/>
    <s v="M"/>
    <n v="27"/>
    <n v="197"/>
    <n v="100"/>
    <x v="8"/>
    <x v="5"/>
    <s v="Summer"/>
    <s v="Rio de Janeiro"/>
    <s v="Fencing"/>
    <s v="Fencing Men's epee, Individual"/>
    <x v="2"/>
  </r>
  <r>
    <s v="Peer Borsky"/>
    <s v="M"/>
    <n v="25"/>
    <n v="192"/>
    <n v="80"/>
    <x v="0"/>
    <x v="5"/>
    <s v="Summer"/>
    <s v="Rio de Janeiro"/>
    <s v="Fencing"/>
    <s v="Fencing Men's epee, Team"/>
    <x v="2"/>
  </r>
  <r>
    <s v="Saoussen Boudiaf"/>
    <s v="F"/>
    <n v="22"/>
    <n v="173"/>
    <n v="69"/>
    <x v="8"/>
    <x v="5"/>
    <s v="Summer"/>
    <s v="Rio de Janeiro"/>
    <s v="Fencing"/>
    <s v="Fencing Women's Sabre, Team"/>
    <x v="2"/>
  </r>
  <r>
    <s v="Alexandre Bouzaid"/>
    <s v="M"/>
    <n v="35"/>
    <n v="168"/>
    <n v="75"/>
    <x v="139"/>
    <x v="5"/>
    <s v="Summer"/>
    <s v="Rio de Janeiro"/>
    <s v="Fencing"/>
    <s v="Fencing Men's epee, Individual"/>
    <x v="2"/>
  </r>
  <r>
    <s v="Ana Maria Florentina Brnz-Popescu"/>
    <s v="F"/>
    <n v="31"/>
    <n v="175"/>
    <n v="64"/>
    <x v="85"/>
    <x v="5"/>
    <s v="Summer"/>
    <s v="Rio de Janeiro"/>
    <s v="Fencing"/>
    <s v="Fencing Women's epee, Individual"/>
    <x v="2"/>
  </r>
  <r>
    <s v="Maxime Brinck-Croteau"/>
    <s v="M"/>
    <n v="30"/>
    <n v="178"/>
    <n v="83"/>
    <x v="6"/>
    <x v="5"/>
    <s v="Summer"/>
    <s v="Rio de Janeiro"/>
    <s v="Fencing"/>
    <s v="Fencing Men's epee, Individual"/>
    <x v="2"/>
  </r>
  <r>
    <s v="Manon Brunet"/>
    <s v="F"/>
    <n v="20"/>
    <n v="165"/>
    <n v="55"/>
    <x v="8"/>
    <x v="5"/>
    <s v="Summer"/>
    <s v="Rio de Janeiro"/>
    <s v="Fencing"/>
    <s v="Fencing Women's Sabre, Individual"/>
    <x v="2"/>
  </r>
  <r>
    <s v="Manon Brunet"/>
    <s v="F"/>
    <n v="20"/>
    <n v="165"/>
    <n v="55"/>
    <x v="8"/>
    <x v="5"/>
    <s v="Summer"/>
    <s v="Rio de Janeiro"/>
    <s v="Fencing"/>
    <s v="Fencing Women's Sabre, Team"/>
    <x v="2"/>
  </r>
  <r>
    <s v="Ana Beatriz &quot;Bia&quot; di Rienzo Bulco"/>
    <s v="F"/>
    <n v="22"/>
    <n v="167"/>
    <n v="58"/>
    <x v="22"/>
    <x v="5"/>
    <s v="Summer"/>
    <s v="Rio de Janeiro"/>
    <s v="Fencing"/>
    <s v="Fencing Women's Foil, Individual"/>
    <x v="2"/>
  </r>
  <r>
    <s v="Aleksandr Nikolayevich Buykevich"/>
    <s v="M"/>
    <n v="31"/>
    <n v="191"/>
    <n v="80"/>
    <x v="28"/>
    <x v="5"/>
    <s v="Summer"/>
    <s v="Rio de Janeiro"/>
    <s v="Fencing"/>
    <s v="Fencing Men's Sabre, Individual"/>
    <x v="2"/>
  </r>
  <r>
    <s v="Jrmy Cadot"/>
    <s v="M"/>
    <n v="29"/>
    <n v="185"/>
    <n v="78"/>
    <x v="8"/>
    <x v="5"/>
    <s v="Summer"/>
    <s v="Rio de Janeiro"/>
    <s v="Fencing"/>
    <s v="Fencing Men's Foil, Individual"/>
    <x v="2"/>
  </r>
  <r>
    <s v="Mlina Clugreanu"/>
    <s v="F"/>
    <n v="19"/>
    <n v="176"/>
    <n v="66"/>
    <x v="85"/>
    <x v="5"/>
    <s v="Summer"/>
    <s v="Rio de Janeiro"/>
    <s v="Fencing"/>
    <s v="Fencing Women's Foil, Individual"/>
    <x v="2"/>
  </r>
  <r>
    <s v="Alexandre Camargo"/>
    <s v="M"/>
    <n v="17"/>
    <n v="177"/>
    <n v="75"/>
    <x v="22"/>
    <x v="5"/>
    <s v="Summer"/>
    <s v="Rio de Janeiro"/>
    <s v="Fencing"/>
    <s v="Fencing Men's epee, Team"/>
    <x v="2"/>
  </r>
  <r>
    <s v="Kelvin Jos Caa Infante"/>
    <s v="M"/>
    <n v="28"/>
    <n v="173"/>
    <n v="72"/>
    <x v="73"/>
    <x v="5"/>
    <s v="Summer"/>
    <s v="Rio de Janeiro"/>
    <s v="Fencing"/>
    <s v="Fencing Men's epee, Team"/>
    <x v="2"/>
  </r>
  <r>
    <s v="Marie-Florence Candassamy"/>
    <s v="F"/>
    <n v="25"/>
    <n v="185"/>
    <n v="74"/>
    <x v="8"/>
    <x v="5"/>
    <s v="Summer"/>
    <s v="Rio de Janeiro"/>
    <s v="Fencing"/>
    <s v="Fencing Women's epee, Individual"/>
    <x v="2"/>
  </r>
  <r>
    <s v="Marie-Florence Candassamy"/>
    <s v="F"/>
    <n v="25"/>
    <n v="185"/>
    <n v="74"/>
    <x v="8"/>
    <x v="5"/>
    <s v="Summer"/>
    <s v="Rio de Janeiro"/>
    <s v="Fencing"/>
    <s v="Fencing Women's epee, Team"/>
    <x v="2"/>
  </r>
  <r>
    <s v="Andrea Cassar"/>
    <s v="M"/>
    <n v="32"/>
    <n v="193"/>
    <n v="93"/>
    <x v="7"/>
    <x v="5"/>
    <s v="Summer"/>
    <s v="Rio de Janeiro"/>
    <s v="Fencing"/>
    <s v="Fencing Men's Foil, Individual"/>
    <x v="2"/>
  </r>
  <r>
    <s v="Andrea Cassar"/>
    <s v="M"/>
    <n v="32"/>
    <n v="193"/>
    <n v="93"/>
    <x v="7"/>
    <x v="5"/>
    <s v="Summer"/>
    <s v="Rio de Janeiro"/>
    <s v="Fencing"/>
    <s v="Fencing Men's Foil, Team"/>
    <x v="2"/>
  </r>
  <r>
    <s v="Miles Cleveland Chamley-Watson"/>
    <s v="M"/>
    <n v="26"/>
    <n v="193"/>
    <n v="80"/>
    <x v="3"/>
    <x v="5"/>
    <s v="Summer"/>
    <s v="Rio de Janeiro"/>
    <s v="Fencing"/>
    <s v="Fencing Men's Foil, Individual"/>
    <x v="2"/>
  </r>
  <r>
    <s v="Chen Haiwei"/>
    <s v="M"/>
    <n v="21"/>
    <n v="188"/>
    <n v="78"/>
    <x v="11"/>
    <x v="5"/>
    <s v="Summer"/>
    <s v="Rio de Janeiro"/>
    <s v="Fencing"/>
    <s v="Fencing Men's Foil, Individual"/>
    <x v="2"/>
  </r>
  <r>
    <s v="Chen Haiwei"/>
    <s v="M"/>
    <n v="21"/>
    <n v="188"/>
    <n v="78"/>
    <x v="11"/>
    <x v="5"/>
    <s v="Summer"/>
    <s v="Rio de Janeiro"/>
    <s v="Fencing"/>
    <s v="Fencing Men's Foil, Team"/>
    <x v="2"/>
  </r>
  <r>
    <s v="Aleksey Borisovich Cheremisinov"/>
    <s v="M"/>
    <n v="31"/>
    <n v="183"/>
    <n v="75"/>
    <x v="10"/>
    <x v="5"/>
    <s v="Summer"/>
    <s v="Rio de Janeiro"/>
    <s v="Fencing"/>
    <s v="Fencing Men's Foil, Individual"/>
    <x v="2"/>
  </r>
  <r>
    <s v="Ka Long &quot;Edgar&quot; Cheung"/>
    <s v="M"/>
    <n v="19"/>
    <n v="181"/>
    <n v="68"/>
    <x v="77"/>
    <x v="5"/>
    <s v="Summer"/>
    <s v="Rio de Janeiro"/>
    <s v="Fencing"/>
    <s v="Fencing Men's Foil, Individual"/>
    <x v="2"/>
  </r>
  <r>
    <s v="Choi Eun-Sook"/>
    <s v="F"/>
    <n v="30"/>
    <n v="169"/>
    <n v="59"/>
    <x v="12"/>
    <x v="5"/>
    <s v="Summer"/>
    <s v="Rio de Janeiro"/>
    <s v="Fencing"/>
    <s v="Fencing Women's epee, Team"/>
    <x v="2"/>
  </r>
  <r>
    <s v="Choi In-Jeong"/>
    <s v="F"/>
    <n v="26"/>
    <n v="174"/>
    <n v="59"/>
    <x v="12"/>
    <x v="5"/>
    <s v="Summer"/>
    <s v="Rio de Janeiro"/>
    <s v="Fencing"/>
    <s v="Fencing Women's epee, Individual"/>
    <x v="2"/>
  </r>
  <r>
    <s v="Choi In-Jeong"/>
    <s v="F"/>
    <n v="26"/>
    <n v="174"/>
    <n v="59"/>
    <x v="12"/>
    <x v="5"/>
    <s v="Summer"/>
    <s v="Rio de Janeiro"/>
    <s v="Fencing"/>
    <s v="Fencing Women's epee, Team"/>
    <x v="2"/>
  </r>
  <r>
    <s v="Alexander Choupenitch"/>
    <s v="M"/>
    <n v="22"/>
    <n v="196"/>
    <n v="89"/>
    <x v="5"/>
    <x v="5"/>
    <s v="Summer"/>
    <s v="Rio de Janeiro"/>
    <s v="Fencing"/>
    <s v="Fencing Men's Foil, Individual"/>
    <x v="2"/>
  </r>
  <r>
    <s v="Rayssa Costa de Oliveira"/>
    <s v="F"/>
    <n v="25"/>
    <n v="176"/>
    <n v="63"/>
    <x v="22"/>
    <x v="5"/>
    <s v="Summer"/>
    <s v="Rio de Janeiro"/>
    <s v="Fencing"/>
    <s v="Fencing Women's epee, Individual"/>
    <x v="2"/>
  </r>
  <r>
    <s v="Rayssa Costa de Oliveira"/>
    <s v="F"/>
    <n v="25"/>
    <n v="176"/>
    <n v="63"/>
    <x v="22"/>
    <x v="5"/>
    <s v="Summer"/>
    <s v="Rio de Janeiro"/>
    <s v="Fencing"/>
    <s v="Fencing Women's epee, Team"/>
    <x v="2"/>
  </r>
  <r>
    <s v="James-Andrew Davis"/>
    <s v="M"/>
    <n v="25"/>
    <n v="195"/>
    <n v="98"/>
    <x v="20"/>
    <x v="5"/>
    <s v="Summer"/>
    <s v="Rio de Janeiro"/>
    <s v="Fencing"/>
    <s v="Fencing Men's Foil, Individual"/>
    <x v="2"/>
  </r>
  <r>
    <s v="James-Andrew Davis"/>
    <s v="M"/>
    <n v="25"/>
    <n v="195"/>
    <n v="98"/>
    <x v="20"/>
    <x v="5"/>
    <s v="Summer"/>
    <s v="Rio de Janeiro"/>
    <s v="Fencing"/>
    <s v="Fencing Men's Foil, Team"/>
    <x v="2"/>
  </r>
  <r>
    <s v="Tams Decsi"/>
    <s v="M"/>
    <n v="33"/>
    <n v="178"/>
    <n v="82"/>
    <x v="37"/>
    <x v="5"/>
    <s v="Summer"/>
    <s v="Rio de Janeiro"/>
    <s v="Fencing"/>
    <s v="Fencing Men's Sabre, Individual"/>
    <x v="2"/>
  </r>
  <r>
    <s v="Eli Dershwitz"/>
    <s v="M"/>
    <n v="20"/>
    <n v="185"/>
    <n v="77"/>
    <x v="3"/>
    <x v="5"/>
    <s v="Summer"/>
    <s v="Rio de Janeiro"/>
    <s v="Fencing"/>
    <s v="Fencing Men's Sabre, Individual"/>
    <x v="2"/>
  </r>
  <r>
    <s v="Tiberiu Alexandru Dolniceanu"/>
    <s v="M"/>
    <n v="28"/>
    <n v="179"/>
    <n v="79"/>
    <x v="85"/>
    <x v="5"/>
    <s v="Summer"/>
    <s v="Rio de Janeiro"/>
    <s v="Fencing"/>
    <s v="Fencing Men's Sabre, Individual"/>
    <x v="2"/>
  </r>
  <r>
    <s v=" Th Anh"/>
    <s v="F"/>
    <n v="20"/>
    <n v="165"/>
    <n v="58"/>
    <x v="122"/>
    <x v="5"/>
    <s v="Summer"/>
    <s v="Rio de Janeiro"/>
    <s v="Fencing"/>
    <s v="Fencing Women's Foil, Individual"/>
    <x v="2"/>
  </r>
  <r>
    <s v="Yekaterina Vladimirovna Dyachenko"/>
    <s v="F"/>
    <n v="28"/>
    <n v="167"/>
    <n v="53"/>
    <x v="10"/>
    <x v="5"/>
    <s v="Summer"/>
    <s v="Rio de Janeiro"/>
    <s v="Fencing"/>
    <s v="Fencing Women's Sabre, Individual"/>
    <x v="2"/>
  </r>
  <r>
    <s v="Irina Embrich (Zamkovaja-)"/>
    <s v="F"/>
    <n v="36"/>
    <n v="170"/>
    <n v="54"/>
    <x v="35"/>
    <x v="5"/>
    <s v="Summer"/>
    <s v="Rio de Janeiro"/>
    <s v="Fencing"/>
    <s v="Fencing Women's epee, Individual"/>
    <x v="2"/>
  </r>
  <r>
    <s v="Irina Embrich (Zamkovaja-)"/>
    <s v="F"/>
    <n v="36"/>
    <n v="170"/>
    <n v="54"/>
    <x v="35"/>
    <x v="5"/>
    <s v="Summer"/>
    <s v="Rio de Janeiro"/>
    <s v="Fencing"/>
    <s v="Fencing Women's epee, Team"/>
    <x v="2"/>
  </r>
  <r>
    <s v="Arianna Errigo"/>
    <s v="F"/>
    <n v="28"/>
    <n v="180"/>
    <n v="68"/>
    <x v="7"/>
    <x v="5"/>
    <s v="Summer"/>
    <s v="Rio de Janeiro"/>
    <s v="Fencing"/>
    <s v="Fencing Women's Foil, Individual"/>
    <x v="2"/>
  </r>
  <r>
    <s v="Mohamed Essam Al-Din Hassanain"/>
    <s v="M"/>
    <n v="21"/>
    <n v="180"/>
    <n v="74"/>
    <x v="91"/>
    <x v="5"/>
    <s v="Summer"/>
    <s v="Rio de Janeiro"/>
    <s v="Fencing"/>
    <s v="Fencing Men's Foil, Individual"/>
    <x v="2"/>
  </r>
  <r>
    <s v="Mohamed Essam Al-Din Hassanain"/>
    <s v="M"/>
    <n v="21"/>
    <n v="180"/>
    <n v="74"/>
    <x v="91"/>
    <x v="5"/>
    <s v="Summer"/>
    <s v="Rio de Janeiro"/>
    <s v="Fencing"/>
    <s v="Fencing Men's Foil, Team"/>
    <x v="2"/>
  </r>
  <r>
    <s v="Fares Al-Ferjani"/>
    <s v="M"/>
    <n v="19"/>
    <n v="175"/>
    <n v="60"/>
    <x v="86"/>
    <x v="5"/>
    <s v="Summer"/>
    <s v="Rio de Janeiro"/>
    <s v="Fencing"/>
    <s v="Fencing Men's Sabre, Individual"/>
    <x v="2"/>
  </r>
  <r>
    <s v="Mohamed Ayoub Al-Ferjani"/>
    <s v="M"/>
    <n v="30"/>
    <n v="185"/>
    <n v="88"/>
    <x v="86"/>
    <x v="5"/>
    <s v="Summer"/>
    <s v="Rio de Janeiro"/>
    <s v="Fencing"/>
    <s v="Fencing Men's Foil, Individual"/>
    <x v="2"/>
  </r>
  <r>
    <s v="Silvio Ernesto Fernndez Briceo"/>
    <s v="M"/>
    <n v="37"/>
    <n v="193"/>
    <n v="80"/>
    <x v="73"/>
    <x v="5"/>
    <s v="Summer"/>
    <s v="Rio de Janeiro"/>
    <s v="Fencing"/>
    <s v="Fencing Men's epee, Individual"/>
    <x v="2"/>
  </r>
  <r>
    <s v="Silvio Ernesto Fernndez Briceo"/>
    <s v="M"/>
    <n v="37"/>
    <n v="193"/>
    <n v="80"/>
    <x v="73"/>
    <x v="5"/>
    <s v="Summer"/>
    <s v="Rio de Janeiro"/>
    <s v="Fencing"/>
    <s v="Fencing Men's epee, Team"/>
    <x v="2"/>
  </r>
  <r>
    <s v="Nicolas Massao Ferreira Silva"/>
    <s v="M"/>
    <n v="23"/>
    <n v="185"/>
    <n v="84"/>
    <x v="22"/>
    <x v="5"/>
    <s v="Summer"/>
    <s v="Rio de Janeiro"/>
    <s v="Fencing"/>
    <s v="Fencing Men's epee, Individual"/>
    <x v="2"/>
  </r>
  <r>
    <s v="Nicolas Massao Ferreira Silva"/>
    <s v="M"/>
    <n v="23"/>
    <n v="185"/>
    <n v="84"/>
    <x v="22"/>
    <x v="5"/>
    <s v="Summer"/>
    <s v="Rio de Janeiro"/>
    <s v="Fencing"/>
    <s v="Fencing Men's epee, Team"/>
    <x v="2"/>
  </r>
  <r>
    <s v="Marco Fichera"/>
    <s v="M"/>
    <n v="22"/>
    <n v="180"/>
    <n v="74"/>
    <x v="7"/>
    <x v="5"/>
    <s v="Summer"/>
    <s v="Rio de Janeiro"/>
    <s v="Fencing"/>
    <s v="Fencing Men's epee, Individual"/>
    <x v="2"/>
  </r>
  <r>
    <s v="Tarek Fouad Muhammad Kamil Ayad"/>
    <s v="M"/>
    <n v="29"/>
    <n v="180"/>
    <n v="75"/>
    <x v="91"/>
    <x v="5"/>
    <s v="Summer"/>
    <s v="Rio de Janeiro"/>
    <s v="Fencing"/>
    <s v="Fencing Men's Foil, Individual"/>
    <x v="2"/>
  </r>
  <r>
    <s v="Tarek Fouad Muhammad Kamil Ayad"/>
    <s v="M"/>
    <n v="29"/>
    <n v="180"/>
    <n v="75"/>
    <x v="91"/>
    <x v="5"/>
    <s v="Summer"/>
    <s v="Rio de Janeiro"/>
    <s v="Fencing"/>
    <s v="Fencing Men's Foil, Team"/>
    <x v="2"/>
  </r>
  <r>
    <s v="Daniele Garozzo"/>
    <s v="M"/>
    <n v="23"/>
    <n v="177"/>
    <n v="65"/>
    <x v="7"/>
    <x v="5"/>
    <s v="Summer"/>
    <s v="Rio de Janeiro"/>
    <s v="Fencing"/>
    <s v="Fencing Men's Foil, Team"/>
    <x v="2"/>
  </r>
  <r>
    <s v="Enrico Garozzo"/>
    <s v="M"/>
    <n v="27"/>
    <n v="190"/>
    <n v="70"/>
    <x v="7"/>
    <x v="5"/>
    <s v="Summer"/>
    <s v="Rio de Janeiro"/>
    <s v="Fencing"/>
    <s v="Fencing Men's epee, Individual"/>
    <x v="2"/>
  </r>
  <r>
    <s v="Tiffany Groudet"/>
    <s v="F"/>
    <n v="29"/>
    <n v="170"/>
    <n v="68"/>
    <x v="0"/>
    <x v="5"/>
    <s v="Summer"/>
    <s v="Rio de Janeiro"/>
    <s v="Fencing"/>
    <s v="Fencing Women's epee, Individual"/>
    <x v="2"/>
  </r>
  <r>
    <s v="Simona Cristina Gherman (Alexandru-)"/>
    <s v="F"/>
    <n v="31"/>
    <n v="170"/>
    <n v="58"/>
    <x v="85"/>
    <x v="5"/>
    <s v="Summer"/>
    <s v="Rio de Janeiro"/>
    <s v="Fencing"/>
    <s v="Fencing Women's epee, Individual"/>
    <x v="2"/>
  </r>
  <r>
    <s v="Isis Raymari Gimnez Surez"/>
    <s v="F"/>
    <n v="26"/>
    <n v="170"/>
    <n v="68"/>
    <x v="73"/>
    <x v="5"/>
    <s v="Summer"/>
    <s v="Rio de Janeiro"/>
    <s v="Fencing"/>
    <s v="Fencing Women's Foil, Individual"/>
    <x v="2"/>
  </r>
  <r>
    <s v="Carolin Elisabeth Golubytskyi (Wutz-)"/>
    <s v="F"/>
    <n v="30"/>
    <n v="167"/>
    <n v="57"/>
    <x v="9"/>
    <x v="5"/>
    <s v="Summer"/>
    <s v="Rio de Janeiro"/>
    <s v="Fencing"/>
    <s v="Fencing Women's Foil, Individual"/>
    <x v="2"/>
  </r>
  <r>
    <s v="Daniel Gmez Tanamachi"/>
    <s v="M"/>
    <n v="26"/>
    <n v="178"/>
    <n v="78"/>
    <x v="13"/>
    <x v="5"/>
    <s v="Summer"/>
    <s v="Rio de Janeiro"/>
    <s v="Fencing"/>
    <s v="Fencing Men's Foil, Individual"/>
    <x v="2"/>
  </r>
  <r>
    <s v="rsula Sarah Gonzlez Garate"/>
    <s v="F"/>
    <n v="24"/>
    <n v="171"/>
    <n v="71"/>
    <x v="13"/>
    <x v="5"/>
    <s v="Summer"/>
    <s v="Rio de Janeiro"/>
    <s v="Fencing"/>
    <s v="Fencing Women's Sabre, Individual"/>
    <x v="2"/>
  </r>
  <r>
    <s v="rsula Sarah Gonzlez Garate"/>
    <s v="F"/>
    <n v="24"/>
    <n v="171"/>
    <n v="71"/>
    <x v="13"/>
    <x v="5"/>
    <s v="Summer"/>
    <s v="Rio de Janeiro"/>
    <s v="Fencing"/>
    <s v="Fencing Women's Sabre, Team"/>
    <x v="2"/>
  </r>
  <r>
    <s v="Rossella Gregorio"/>
    <s v="F"/>
    <n v="25"/>
    <n v="164"/>
    <n v="60"/>
    <x v="7"/>
    <x v="5"/>
    <s v="Summer"/>
    <s v="Rio de Janeiro"/>
    <s v="Fencing"/>
    <s v="Fencing Women's Sabre, Individual"/>
    <x v="2"/>
  </r>
  <r>
    <s v="Rossella Gregorio"/>
    <s v="F"/>
    <n v="25"/>
    <n v="164"/>
    <n v="60"/>
    <x v="7"/>
    <x v="5"/>
    <s v="Summer"/>
    <s v="Rio de Janeiro"/>
    <s v="Fencing"/>
    <s v="Fencing Women's Sabre, Team"/>
    <x v="2"/>
  </r>
  <r>
    <s v="Eileen Grench"/>
    <s v="F"/>
    <n v="29"/>
    <n v="152"/>
    <n v="59"/>
    <x v="111"/>
    <x v="5"/>
    <s v="Summer"/>
    <s v="Rio de Janeiro"/>
    <s v="Fencing"/>
    <s v="Fencing Women's Sabre, Individual"/>
    <x v="2"/>
  </r>
  <r>
    <s v="Gu Bon-Gil"/>
    <s v="M"/>
    <n v="27"/>
    <n v="182"/>
    <n v="70"/>
    <x v="12"/>
    <x v="5"/>
    <s v="Summer"/>
    <s v="Rio de Janeiro"/>
    <s v="Fencing"/>
    <s v="Fencing Men's Sabre, Individual"/>
    <x v="2"/>
  </r>
  <r>
    <s v="Maria Loreta Gulotta"/>
    <s v="F"/>
    <n v="29"/>
    <n v="174"/>
    <n v="63"/>
    <x v="7"/>
    <x v="5"/>
    <s v="Summer"/>
    <s v="Rio de Janeiro"/>
    <s v="Fencing"/>
    <s v="Fencing Women's Sabre, Individual"/>
    <x v="2"/>
  </r>
  <r>
    <s v="Maria Loreta Gulotta"/>
    <s v="F"/>
    <n v="29"/>
    <n v="174"/>
    <n v="63"/>
    <x v="7"/>
    <x v="5"/>
    <s v="Summer"/>
    <s v="Rio de Janeiro"/>
    <s v="Fencing"/>
    <s v="Fencing Women's Sabre, Team"/>
    <x v="2"/>
  </r>
  <r>
    <s v="Astrid Murielle Guyart"/>
    <s v="F"/>
    <n v="33"/>
    <n v="174"/>
    <n v="59"/>
    <x v="8"/>
    <x v="5"/>
    <s v="Summer"/>
    <s v="Rio de Janeiro"/>
    <s v="Fencing"/>
    <s v="Fencing Women's Foil, Individual"/>
    <x v="2"/>
  </r>
  <r>
    <s v="Nada Hafez"/>
    <s v="F"/>
    <n v="18"/>
    <n v="168"/>
    <n v="58"/>
    <x v="91"/>
    <x v="5"/>
    <s v="Summer"/>
    <s v="Rio de Janeiro"/>
    <s v="Fencing"/>
    <s v="Fencing Women's Sabre, Individual"/>
    <x v="2"/>
  </r>
  <r>
    <s v="Laurence Halsted"/>
    <s v="M"/>
    <n v="32"/>
    <n v="185"/>
    <n v="85"/>
    <x v="20"/>
    <x v="5"/>
    <s v="Summer"/>
    <s v="Rio de Janeiro"/>
    <s v="Fencing"/>
    <s v="Fencing Men's Foil, Individual"/>
    <x v="2"/>
  </r>
  <r>
    <s v="Laurence Halsted"/>
    <s v="M"/>
    <n v="32"/>
    <n v="185"/>
    <n v="85"/>
    <x v="20"/>
    <x v="5"/>
    <s v="Summer"/>
    <s v="Rio de Janeiro"/>
    <s v="Fencing"/>
    <s v="Fencing Men's Foil, Team"/>
    <x v="2"/>
  </r>
  <r>
    <s v="Mohamed Hamza"/>
    <s v="M"/>
    <n v="15"/>
    <n v="172"/>
    <n v="62"/>
    <x v="91"/>
    <x v="5"/>
    <s v="Summer"/>
    <s v="Rio de Janeiro"/>
    <s v="Fencing"/>
    <s v="Fencing Men's Foil, Team"/>
    <x v="2"/>
  </r>
  <r>
    <s v="Max Hartung"/>
    <s v="M"/>
    <n v="26"/>
    <n v="189"/>
    <n v="86"/>
    <x v="9"/>
    <x v="5"/>
    <s v="Summer"/>
    <s v="Rio de Janeiro"/>
    <s v="Fencing"/>
    <s v="Fencing Men's Sabre, Individual"/>
    <x v="2"/>
  </r>
  <r>
    <s v="Eleanor Harvey"/>
    <s v="F"/>
    <n v="21"/>
    <n v="172"/>
    <n v="56"/>
    <x v="6"/>
    <x v="5"/>
    <s v="Summer"/>
    <s v="Rio de Janeiro"/>
    <s v="Fencing"/>
    <s v="Fencing Women's Foil, Individual"/>
    <x v="2"/>
  </r>
  <r>
    <s v="Max Heinzer"/>
    <s v="M"/>
    <n v="28"/>
    <n v="178"/>
    <n v="77"/>
    <x v="0"/>
    <x v="5"/>
    <s v="Summer"/>
    <s v="Rio de Janeiro"/>
    <s v="Fencing"/>
    <s v="Fencing Men's epee, Individual"/>
    <x v="2"/>
  </r>
  <r>
    <s v="Max Heinzer"/>
    <s v="M"/>
    <n v="28"/>
    <n v="178"/>
    <n v="77"/>
    <x v="0"/>
    <x v="5"/>
    <s v="Summer"/>
    <s v="Rio de Janeiro"/>
    <s v="Fencing"/>
    <s v="Fencing Men's epee, Team"/>
    <x v="2"/>
  </r>
  <r>
    <s v="Heo Jun"/>
    <s v="M"/>
    <n v="28"/>
    <n v="168"/>
    <n v="64"/>
    <x v="12"/>
    <x v="5"/>
    <s v="Summer"/>
    <s v="Rio de Janeiro"/>
    <s v="Fencing"/>
    <s v="Fencing Men's Foil, Individual"/>
    <x v="2"/>
  </r>
  <r>
    <s v="Anatoliy Anatoliyovych Herei"/>
    <s v="M"/>
    <n v="27"/>
    <n v="186"/>
    <n v="75"/>
    <x v="18"/>
    <x v="5"/>
    <s v="Summer"/>
    <s v="Rio de Janeiro"/>
    <s v="Fencing"/>
    <s v="Fencing Men's epee, Individual"/>
    <x v="2"/>
  </r>
  <r>
    <s v="Anatoliy Anatoliyovych Herei"/>
    <s v="M"/>
    <n v="27"/>
    <n v="186"/>
    <n v="75"/>
    <x v="18"/>
    <x v="5"/>
    <s v="Summer"/>
    <s v="Rio de Janeiro"/>
    <s v="Fencing"/>
    <s v="Fencing Men's epee, Team"/>
    <x v="2"/>
  </r>
  <r>
    <s v="Katharine Holmes"/>
    <s v="F"/>
    <n v="23"/>
    <n v="180"/>
    <n v="80"/>
    <x v="3"/>
    <x v="5"/>
    <s v="Summer"/>
    <s v="Rio de Janeiro"/>
    <s v="Fencing"/>
    <s v="Fencing Women's epee, Individual"/>
    <x v="2"/>
  </r>
  <r>
    <s v="Katharine Holmes"/>
    <s v="F"/>
    <n v="23"/>
    <n v="180"/>
    <n v="80"/>
    <x v="3"/>
    <x v="5"/>
    <s v="Summer"/>
    <s v="Rio de Janeiro"/>
    <s v="Fencing"/>
    <s v="Fencing Women's epee, Team"/>
    <x v="2"/>
  </r>
  <r>
    <s v="Courtney Lyn Hurley"/>
    <s v="F"/>
    <n v="25"/>
    <n v="173"/>
    <n v="80"/>
    <x v="3"/>
    <x v="5"/>
    <s v="Summer"/>
    <s v="Rio de Janeiro"/>
    <s v="Fencing"/>
    <s v="Fencing Women's epee, Individual"/>
    <x v="2"/>
  </r>
  <r>
    <s v="Courtney Lyn Hurley"/>
    <s v="F"/>
    <n v="25"/>
    <n v="173"/>
    <n v="80"/>
    <x v="3"/>
    <x v="5"/>
    <s v="Summer"/>
    <s v="Rio de Janeiro"/>
    <s v="Fencing"/>
    <s v="Fencing Women's epee, Team"/>
    <x v="2"/>
  </r>
  <r>
    <s v="Kelley Anne Hurley"/>
    <s v="F"/>
    <n v="28"/>
    <n v="175"/>
    <n v="75"/>
    <x v="3"/>
    <x v="5"/>
    <s v="Summer"/>
    <s v="Rio de Janeiro"/>
    <s v="Fencing"/>
    <s v="Fencing Women's epee, Individual"/>
    <x v="2"/>
  </r>
  <r>
    <s v="Kelley Anne Hurley"/>
    <s v="F"/>
    <n v="28"/>
    <n v="175"/>
    <n v="75"/>
    <x v="3"/>
    <x v="5"/>
    <s v="Summer"/>
    <s v="Rio de Janeiro"/>
    <s v="Fencing"/>
    <s v="Fencing Women's epee, Team"/>
    <x v="2"/>
  </r>
  <r>
    <s v="Hwang Seo-Na"/>
    <s v="F"/>
    <n v="26"/>
    <n v="163"/>
    <n v="55"/>
    <x v="12"/>
    <x v="5"/>
    <s v="Summer"/>
    <s v="Rio de Janeiro"/>
    <s v="Fencing"/>
    <s v="Fencing Women's Sabre, Individual"/>
    <x v="2"/>
  </r>
  <r>
    <s v="Yoandry Iriarte Glvez"/>
    <s v="M"/>
    <n v="30"/>
    <n v="177"/>
    <n v="79"/>
    <x v="21"/>
    <x v="5"/>
    <s v="Summer"/>
    <s v="Rio de Janeiro"/>
    <s v="Fencing"/>
    <s v="Fencing Men's Sabre, Individual"/>
    <x v="2"/>
  </r>
  <r>
    <s v="Josphine Jacques-Andr-Coquin"/>
    <s v="F"/>
    <n v="25"/>
    <n v="170"/>
    <n v="51"/>
    <x v="8"/>
    <x v="5"/>
    <s v="Summer"/>
    <s v="Rio de Janeiro"/>
    <s v="Fencing"/>
    <s v="Fencing Women's epee, Team"/>
    <x v="2"/>
  </r>
  <r>
    <s v="Jeon Hui-Suk"/>
    <s v="F"/>
    <n v="32"/>
    <n v="169"/>
    <n v="60"/>
    <x v="12"/>
    <x v="5"/>
    <s v="Summer"/>
    <s v="Rio de Janeiro"/>
    <s v="Fencing"/>
    <s v="Fencing Women's Foil, Individual"/>
    <x v="2"/>
  </r>
  <r>
    <s v="Jeong Jin-Seon"/>
    <s v="M"/>
    <n v="32"/>
    <n v="185"/>
    <n v="83"/>
    <x v="12"/>
    <x v="5"/>
    <s v="Summer"/>
    <s v="Rio de Janeiro"/>
    <s v="Fencing"/>
    <s v="Fencing Men's epee, Individual"/>
    <x v="2"/>
  </r>
  <r>
    <s v="Jeong Jin-Seon"/>
    <s v="M"/>
    <n v="32"/>
    <n v="185"/>
    <n v="83"/>
    <x v="12"/>
    <x v="5"/>
    <s v="Summer"/>
    <s v="Rio de Janeiro"/>
    <s v="Fencing"/>
    <s v="Fencing Men's epee, Team"/>
    <x v="2"/>
  </r>
  <r>
    <s v="Daniel Jrent"/>
    <s v="M"/>
    <n v="25"/>
    <n v="189"/>
    <n v="84"/>
    <x v="8"/>
    <x v="5"/>
    <s v="Summer"/>
    <s v="Rio de Janeiro"/>
    <s v="Fencing"/>
    <s v="Fencing Men's epee, Individual"/>
    <x v="2"/>
  </r>
  <r>
    <s v="Jiao Yunlong"/>
    <s v="M"/>
    <n v="28"/>
    <n v="190"/>
    <n v="87"/>
    <x v="11"/>
    <x v="5"/>
    <s v="Summer"/>
    <s v="Rio de Janeiro"/>
    <s v="Fencing"/>
    <s v="Fencing Men's epee, Individual"/>
    <x v="2"/>
  </r>
  <r>
    <s v="Peter Joppich"/>
    <s v="M"/>
    <n v="33"/>
    <n v="176"/>
    <n v="68"/>
    <x v="9"/>
    <x v="5"/>
    <s v="Summer"/>
    <s v="Rio de Janeiro"/>
    <s v="Fencing"/>
    <s v="Fencing Men's Foil, Individual"/>
    <x v="2"/>
  </r>
  <r>
    <s v="Bogna Jwiak"/>
    <s v="F"/>
    <n v="33"/>
    <n v="182"/>
    <n v="80"/>
    <x v="39"/>
    <x v="5"/>
    <s v="Summer"/>
    <s v="Rio de Janeiro"/>
    <s v="Fencing"/>
    <s v="Fencing Women's Sabre, Individual"/>
    <x v="2"/>
  </r>
  <r>
    <s v="Bogna Jwiak"/>
    <s v="F"/>
    <n v="33"/>
    <n v="182"/>
    <n v="80"/>
    <x v="39"/>
    <x v="5"/>
    <s v="Summer"/>
    <s v="Rio de Janeiro"/>
    <s v="Fencing"/>
    <s v="Fencing Women's Sabre, Team"/>
    <x v="2"/>
  </r>
  <r>
    <s v="Jung Seung-Hwa"/>
    <s v="M"/>
    <n v="35"/>
    <n v="180"/>
    <n v="80"/>
    <x v="12"/>
    <x v="5"/>
    <s v="Summer"/>
    <s v="Rio de Janeiro"/>
    <s v="Fencing"/>
    <s v="Fencing Men's epee, Team"/>
    <x v="2"/>
  </r>
  <r>
    <s v="Kang Young-Mi"/>
    <s v="F"/>
    <n v="31"/>
    <n v="164"/>
    <n v="63"/>
    <x v="12"/>
    <x v="5"/>
    <s v="Summer"/>
    <s v="Rio de Janeiro"/>
    <s v="Fencing"/>
    <s v="Fencing Women's epee, Individual"/>
    <x v="2"/>
  </r>
  <r>
    <s v="Kang Young-Mi"/>
    <s v="F"/>
    <n v="31"/>
    <n v="164"/>
    <n v="63"/>
    <x v="12"/>
    <x v="5"/>
    <s v="Summer"/>
    <s v="Rio de Janeiro"/>
    <s v="Fencing"/>
    <s v="Fencing Women's epee, Team"/>
    <x v="2"/>
  </r>
  <r>
    <s v="rem Karamete"/>
    <s v="F"/>
    <n v="23"/>
    <n v="167"/>
    <n v="60"/>
    <x v="36"/>
    <x v="5"/>
    <s v="Summer"/>
    <s v="Rio de Janeiro"/>
    <s v="Fencing"/>
    <s v="Fencing Women's Foil, Individual"/>
    <x v="2"/>
  </r>
  <r>
    <s v="Dmytro Mykolaiovych Kariuchenko"/>
    <s v="M"/>
    <n v="36"/>
    <n v="179"/>
    <n v="79"/>
    <x v="18"/>
    <x v="5"/>
    <s v="Summer"/>
    <s v="Rio de Janeiro"/>
    <s v="Fencing"/>
    <s v="Fencing Men's epee, Individual"/>
    <x v="2"/>
  </r>
  <r>
    <s v="Dmytro Mykolaiovych Kariuchenko"/>
    <s v="M"/>
    <n v="36"/>
    <n v="179"/>
    <n v="79"/>
    <x v="18"/>
    <x v="5"/>
    <s v="Summer"/>
    <s v="Rio de Janeiro"/>
    <s v="Fencing"/>
    <s v="Fencing Men's epee, Team"/>
    <x v="2"/>
  </r>
  <r>
    <s v="Fabian Raphael Kauter"/>
    <s v="M"/>
    <n v="30"/>
    <n v="181"/>
    <n v="83"/>
    <x v="0"/>
    <x v="5"/>
    <s v="Summer"/>
    <s v="Rio de Janeiro"/>
    <s v="Fencing"/>
    <s v="Fencing Men's epee, Individual"/>
    <x v="2"/>
  </r>
  <r>
    <s v="Fabian Raphael Kauter"/>
    <s v="M"/>
    <n v="30"/>
    <n v="181"/>
    <n v="83"/>
    <x v="0"/>
    <x v="5"/>
    <s v="Summer"/>
    <s v="Rio de Janeiro"/>
    <s v="Fencing"/>
    <s v="Fencing Men's epee, Team"/>
    <x v="2"/>
  </r>
  <r>
    <s v="Anissa Khelfaoui (-Nassonenko)"/>
    <s v="F"/>
    <n v="24"/>
    <n v="168"/>
    <n v="62"/>
    <x v="90"/>
    <x v="5"/>
    <s v="Summer"/>
    <s v="Rio de Janeiro"/>
    <s v="Fencing"/>
    <s v="Fencing Women's Foil, Individual"/>
    <x v="2"/>
  </r>
  <r>
    <s v="Sergey Viktorovich Khodos"/>
    <s v="M"/>
    <n v="30"/>
    <n v="197"/>
    <n v="87"/>
    <x v="10"/>
    <x v="5"/>
    <s v="Summer"/>
    <s v="Rio de Janeiro"/>
    <s v="Fencing"/>
    <s v="Fencing Men's epee, Team"/>
    <x v="2"/>
  </r>
  <r>
    <s v="Maksym Volodymyrovych Khvorost"/>
    <s v="M"/>
    <n v="34"/>
    <n v="186"/>
    <n v="85"/>
    <x v="18"/>
    <x v="5"/>
    <s v="Summer"/>
    <s v="Rio de Janeiro"/>
    <s v="Fencing"/>
    <s v="Fencing Men's epee, Team"/>
    <x v="2"/>
  </r>
  <r>
    <s v="Lee Kiefer"/>
    <s v="F"/>
    <n v="22"/>
    <n v="163"/>
    <n v="49"/>
    <x v="3"/>
    <x v="5"/>
    <s v="Summer"/>
    <s v="Rio de Janeiro"/>
    <s v="Fencing"/>
    <s v="Fencing Women's Foil, Individual"/>
    <x v="2"/>
  </r>
  <r>
    <s v="Kim Ji-Yeon"/>
    <s v="F"/>
    <n v="28"/>
    <n v="165"/>
    <n v="56"/>
    <x v="12"/>
    <x v="5"/>
    <s v="Summer"/>
    <s v="Rio de Janeiro"/>
    <s v="Fencing"/>
    <s v="Fencing Women's Sabre, Individual"/>
    <x v="2"/>
  </r>
  <r>
    <s v="Kim Ji-Yeon"/>
    <s v="F"/>
    <n v="28"/>
    <n v="165"/>
    <n v="56"/>
    <x v="12"/>
    <x v="5"/>
    <s v="Summer"/>
    <s v="Rio de Janeiro"/>
    <s v="Fencing"/>
    <s v="Fencing Women's Sabre, Team"/>
    <x v="2"/>
  </r>
  <r>
    <s v="Erika Kirpu"/>
    <s v="F"/>
    <n v="24"/>
    <n v="174"/>
    <n v="61"/>
    <x v="35"/>
    <x v="5"/>
    <s v="Summer"/>
    <s v="Rio de Janeiro"/>
    <s v="Fencing"/>
    <s v="Fencing Women's epee, Individual"/>
    <x v="2"/>
  </r>
  <r>
    <s v="Erika Kirpu"/>
    <s v="F"/>
    <n v="24"/>
    <n v="174"/>
    <n v="61"/>
    <x v="35"/>
    <x v="5"/>
    <s v="Summer"/>
    <s v="Rio de Janeiro"/>
    <s v="Fencing"/>
    <s v="Fencing Women's epee, Team"/>
    <x v="2"/>
  </r>
  <r>
    <s v="Edina Monika Knapek"/>
    <s v="F"/>
    <n v="38"/>
    <n v="166"/>
    <n v="53"/>
    <x v="37"/>
    <x v="5"/>
    <s v="Summer"/>
    <s v="Rio de Janeiro"/>
    <s v="Fencing"/>
    <s v="Fencing Women's Foil, Individual"/>
    <x v="2"/>
  </r>
  <r>
    <s v="Violetta Vitalyevna Kolobova"/>
    <s v="F"/>
    <n v="25"/>
    <n v="176"/>
    <n v="64"/>
    <x v="10"/>
    <x v="5"/>
    <s v="Summer"/>
    <s v="Rio de Janeiro"/>
    <s v="Fencing"/>
    <s v="Fencing Women's epee, Individual"/>
    <x v="2"/>
  </r>
  <r>
    <s v="Alina Ivanivna Komashchuk"/>
    <s v="F"/>
    <n v="23"/>
    <n v="169"/>
    <n v="75"/>
    <x v="18"/>
    <x v="5"/>
    <s v="Summer"/>
    <s v="Rio de Janeiro"/>
    <s v="Fencing"/>
    <s v="Fencing Women's Sabre, Individual"/>
    <x v="2"/>
  </r>
  <r>
    <s v="Man Wai &quot;Vivian&quot; Kong"/>
    <s v="F"/>
    <n v="22"/>
    <n v="178"/>
    <n v="66"/>
    <x v="77"/>
    <x v="5"/>
    <s v="Summer"/>
    <s v="Rio de Janeiro"/>
    <s v="Fencing"/>
    <s v="Fencing Women's epee, Individual"/>
    <x v="2"/>
  </r>
  <r>
    <s v="Aikaterini-Maria Kontokhristopoulou"/>
    <s v="F"/>
    <n v="19"/>
    <n v="168"/>
    <n v="58"/>
    <x v="24"/>
    <x v="5"/>
    <s v="Summer"/>
    <s v="Rio de Janeiro"/>
    <s v="Fencing"/>
    <s v="Fencing Women's Foil, Individual"/>
    <x v="2"/>
  </r>
  <r>
    <s v="Nikolay Anatolyevich Kovalyov"/>
    <s v="M"/>
    <n v="29"/>
    <n v="177"/>
    <n v="74"/>
    <x v="10"/>
    <x v="5"/>
    <s v="Summer"/>
    <s v="Rio de Janeiro"/>
    <s v="Fencing"/>
    <s v="Fencing Men's Sabre, Individual"/>
    <x v="2"/>
  </r>
  <r>
    <s v="Magorzata Kozaczuk"/>
    <s v="F"/>
    <n v="28"/>
    <n v="169"/>
    <n v="62"/>
    <x v="39"/>
    <x v="5"/>
    <s v="Summer"/>
    <s v="Rio de Janeiro"/>
    <s v="Fencing"/>
    <s v="Fencing Women's Sabre, Individual"/>
    <x v="2"/>
  </r>
  <r>
    <s v="Magorzata Kozaczuk"/>
    <s v="F"/>
    <n v="28"/>
    <n v="169"/>
    <n v="62"/>
    <x v="39"/>
    <x v="5"/>
    <s v="Summer"/>
    <s v="Rio de Janeiro"/>
    <s v="Fencing"/>
    <s v="Fencing Women's Sabre, Team"/>
    <x v="2"/>
  </r>
  <r>
    <s v="Olena Vitalivna Kravatska"/>
    <s v="F"/>
    <n v="24"/>
    <n v="176"/>
    <n v="66"/>
    <x v="18"/>
    <x v="5"/>
    <s v="Summer"/>
    <s v="Rio de Janeiro"/>
    <s v="Fencing"/>
    <s v="Fencing Women's Sabre, Individual"/>
    <x v="2"/>
  </r>
  <r>
    <s v="Richard Adam Kruse"/>
    <s v="M"/>
    <n v="33"/>
    <n v="190"/>
    <n v="84"/>
    <x v="20"/>
    <x v="5"/>
    <s v="Summer"/>
    <s v="Rio de Janeiro"/>
    <s v="Fencing"/>
    <s v="Fencing Men's Foil, Individual"/>
    <x v="2"/>
  </r>
  <r>
    <s v="Richard Adam Kruse"/>
    <s v="M"/>
    <n v="33"/>
    <n v="190"/>
    <n v="84"/>
    <x v="20"/>
    <x v="5"/>
    <s v="Summer"/>
    <s v="Rio de Janeiro"/>
    <s v="Fencing"/>
    <s v="Fencing Men's Foil, Team"/>
    <x v="2"/>
  </r>
  <r>
    <s v="Olena Serhivna Kryvytska"/>
    <s v="F"/>
    <n v="29"/>
    <n v="174"/>
    <n v="62"/>
    <x v="18"/>
    <x v="5"/>
    <s v="Summer"/>
    <s v="Rio de Janeiro"/>
    <s v="Fencing"/>
    <s v="Fencing Women's epee, Individual"/>
    <x v="2"/>
  </r>
  <r>
    <s v="Olena Serhivna Kryvytska"/>
    <s v="F"/>
    <n v="29"/>
    <n v="174"/>
    <n v="62"/>
    <x v="18"/>
    <x v="5"/>
    <s v="Summer"/>
    <s v="Rio de Janeiro"/>
    <s v="Fencing"/>
    <s v="Fencing Women's epee, Team"/>
    <x v="2"/>
  </r>
  <r>
    <s v="Kristina Kuusk"/>
    <s v="F"/>
    <n v="30"/>
    <n v="180"/>
    <n v="74"/>
    <x v="35"/>
    <x v="5"/>
    <s v="Summer"/>
    <s v="Rio de Janeiro"/>
    <s v="Fencing"/>
    <s v="Fencing Women's epee, Team"/>
    <x v="2"/>
  </r>
  <r>
    <s v="Le Huilin"/>
    <s v="F"/>
    <n v="27"/>
    <n v="172"/>
    <n v="62"/>
    <x v="11"/>
    <x v="5"/>
    <s v="Summer"/>
    <s v="Rio de Janeiro"/>
    <s v="Fencing"/>
    <s v="Fencing Women's Foil, Individual"/>
    <x v="2"/>
  </r>
  <r>
    <s v="Erwann Lucien douard Le Pchoux"/>
    <s v="M"/>
    <n v="34"/>
    <n v="171"/>
    <n v="65"/>
    <x v="8"/>
    <x v="5"/>
    <s v="Summer"/>
    <s v="Rio de Janeiro"/>
    <s v="Fencing"/>
    <s v="Fencing Men's Foil, Individual"/>
    <x v="2"/>
  </r>
  <r>
    <s v="Antonio Junior Leal Pia"/>
    <s v="M"/>
    <n v="29"/>
    <n v="165"/>
    <n v="60"/>
    <x v="73"/>
    <x v="5"/>
    <s v="Summer"/>
    <s v="Rio de Janeiro"/>
    <s v="Fencing"/>
    <s v="Fencing Men's Foil, Individual"/>
    <x v="2"/>
  </r>
  <r>
    <s v="Enzo-Boris Lefort"/>
    <s v="M"/>
    <n v="24"/>
    <n v="190"/>
    <n v="80"/>
    <x v="8"/>
    <x v="5"/>
    <s v="Summer"/>
    <s v="Rio de Janeiro"/>
    <s v="Fencing"/>
    <s v="Fencing Men's Foil, Individual"/>
    <x v="2"/>
  </r>
  <r>
    <s v="Lei Sheng"/>
    <s v="M"/>
    <n v="32"/>
    <n v="193"/>
    <n v="77"/>
    <x v="11"/>
    <x v="5"/>
    <s v="Summer"/>
    <s v="Rio de Janeiro"/>
    <s v="Fencing"/>
    <s v="Fencing Men's Foil, Individual"/>
    <x v="2"/>
  </r>
  <r>
    <s v="Lei Sheng"/>
    <s v="M"/>
    <n v="32"/>
    <n v="193"/>
    <n v="77"/>
    <x v="11"/>
    <x v="5"/>
    <s v="Summer"/>
    <s v="Rio de Janeiro"/>
    <s v="Fencing"/>
    <s v="Fencing Men's Foil, Team"/>
    <x v="2"/>
  </r>
  <r>
    <s v="Olha Oleksandrivna Leleiko"/>
    <s v="F"/>
    <n v="39"/>
    <n v="178"/>
    <n v="68"/>
    <x v="18"/>
    <x v="5"/>
    <s v="Summer"/>
    <s v="Rio de Janeiro"/>
    <s v="Fencing"/>
    <s v="Fencing Women's Foil, Individual"/>
    <x v="2"/>
  </r>
  <r>
    <s v="Charlotte Lembach"/>
    <s v="F"/>
    <n v="28"/>
    <n v="164"/>
    <n v="57"/>
    <x v="8"/>
    <x v="5"/>
    <s v="Summer"/>
    <s v="Rio de Janeiro"/>
    <s v="Fencing"/>
    <s v="Fencing Women's Sabre, Individual"/>
    <x v="2"/>
  </r>
  <r>
    <s v="Charlotte Lembach"/>
    <s v="F"/>
    <n v="28"/>
    <n v="164"/>
    <n v="57"/>
    <x v="8"/>
    <x v="5"/>
    <s v="Summer"/>
    <s v="Rio de Janeiro"/>
    <s v="Fencing"/>
    <s v="Fencing Women's Sabre, Team"/>
    <x v="2"/>
  </r>
  <r>
    <s v="Francisco Alberto Limardo Gascn"/>
    <s v="M"/>
    <n v="29"/>
    <n v="180"/>
    <n v="75"/>
    <x v="73"/>
    <x v="5"/>
    <s v="Summer"/>
    <s v="Rio de Janeiro"/>
    <s v="Fencing"/>
    <s v="Fencing Men's epee, Individual"/>
    <x v="2"/>
  </r>
  <r>
    <s v="Francisco Alberto Limardo Gascn"/>
    <s v="M"/>
    <n v="29"/>
    <n v="180"/>
    <n v="75"/>
    <x v="73"/>
    <x v="5"/>
    <s v="Summer"/>
    <s v="Rio de Janeiro"/>
    <s v="Fencing"/>
    <s v="Fencing Men's epee, Team"/>
    <x v="2"/>
  </r>
  <r>
    <s v="Rubn Daro Limardo Gascn"/>
    <s v="M"/>
    <n v="31"/>
    <n v="175"/>
    <n v="75"/>
    <x v="73"/>
    <x v="5"/>
    <s v="Summer"/>
    <s v="Rio de Janeiro"/>
    <s v="Fencing"/>
    <s v="Fencing Men's epee, Individual"/>
    <x v="2"/>
  </r>
  <r>
    <s v="Rubn Daro Limardo Gascn"/>
    <s v="M"/>
    <n v="31"/>
    <n v="175"/>
    <n v="75"/>
    <x v="73"/>
    <x v="5"/>
    <s v="Summer"/>
    <s v="Rio de Janeiro"/>
    <s v="Fencing"/>
    <s v="Fencing Men's epee, Team"/>
    <x v="2"/>
  </r>
  <r>
    <s v="Lin Po Heung"/>
    <s v="F"/>
    <n v="31"/>
    <n v="164"/>
    <n v="58"/>
    <x v="77"/>
    <x v="5"/>
    <s v="Summer"/>
    <s v="Rio de Janeiro"/>
    <s v="Fencing"/>
    <s v="Fencing Women's Foil, Individual"/>
    <x v="2"/>
  </r>
  <r>
    <s v="Liu Yongshi"/>
    <s v="F"/>
    <n v="26"/>
    <n v="176"/>
    <n v="62"/>
    <x v="11"/>
    <x v="5"/>
    <s v="Summer"/>
    <s v="Rio de Janeiro"/>
    <s v="Fencing"/>
    <s v="Fencing Women's Foil, Individual"/>
    <x v="2"/>
  </r>
  <r>
    <s v="Tatyana Yuryevna Logunova"/>
    <s v="F"/>
    <n v="36"/>
    <n v="174"/>
    <n v="62"/>
    <x v="10"/>
    <x v="5"/>
    <s v="Summer"/>
    <s v="Rio de Janeiro"/>
    <s v="Fencing"/>
    <s v="Fencing Women's epee, Individual"/>
    <x v="2"/>
  </r>
  <r>
    <s v="Hanna yczbiska"/>
    <s v="F"/>
    <n v="26"/>
    <n v="178"/>
    <n v="64"/>
    <x v="39"/>
    <x v="5"/>
    <s v="Summer"/>
    <s v="Rio de Janeiro"/>
    <s v="Fencing"/>
    <s v="Fencing Women's Foil, Individual"/>
    <x v="2"/>
  </r>
  <r>
    <s v="Ma Jianfei"/>
    <s v="M"/>
    <n v="32"/>
    <n v="186"/>
    <n v="78"/>
    <x v="11"/>
    <x v="5"/>
    <s v="Summer"/>
    <s v="Rio de Janeiro"/>
    <s v="Fencing"/>
    <s v="Fencing Men's Foil, Individual"/>
    <x v="2"/>
  </r>
  <r>
    <s v="Ma Jianfei"/>
    <s v="M"/>
    <n v="32"/>
    <n v="186"/>
    <n v="78"/>
    <x v="11"/>
    <x v="5"/>
    <s v="Summer"/>
    <s v="Rio de Janeiro"/>
    <s v="Fencing"/>
    <s v="Fencing Men's Foil, Team"/>
    <x v="2"/>
  </r>
  <r>
    <s v="Leonora Mackinnon"/>
    <s v="F"/>
    <n v="22"/>
    <n v="180"/>
    <n v="80"/>
    <x v="6"/>
    <x v="5"/>
    <s v="Summer"/>
    <s v="Rio de Janeiro"/>
    <s v="Fencing"/>
    <s v="Fencing Women's epee, Individual"/>
    <x v="2"/>
  </r>
  <r>
    <s v="Auriane Mallo"/>
    <s v="F"/>
    <n v="22"/>
    <n v="180"/>
    <n v="63"/>
    <x v="8"/>
    <x v="5"/>
    <s v="Summer"/>
    <s v="Rio de Janeiro"/>
    <s v="Fencing"/>
    <s v="Fencing Women's epee, Individual"/>
    <x v="2"/>
  </r>
  <r>
    <s v="Auriane Mallo"/>
    <s v="F"/>
    <n v="22"/>
    <n v="180"/>
    <n v="63"/>
    <x v="8"/>
    <x v="5"/>
    <s v="Summer"/>
    <s v="Rio de Janeiro"/>
    <s v="Fencing"/>
    <s v="Fencing Women's epee, Team"/>
    <x v="2"/>
  </r>
  <r>
    <s v="Henrique Tavian Pereira Marques"/>
    <s v="M"/>
    <n v="19"/>
    <n v="178"/>
    <n v="71"/>
    <x v="22"/>
    <x v="5"/>
    <s v="Summer"/>
    <s v="Rio de Janeiro"/>
    <s v="Fencing"/>
    <s v="Fencing Men's Foil, Individual"/>
    <x v="2"/>
  </r>
  <r>
    <s v="Henrique Tavian Pereira Marques"/>
    <s v="M"/>
    <n v="19"/>
    <n v="178"/>
    <n v="71"/>
    <x v="22"/>
    <x v="5"/>
    <s v="Summer"/>
    <s v="Rio de Janeiro"/>
    <s v="Fencing"/>
    <s v="Fencing Men's Foil, Team"/>
    <x v="2"/>
  </r>
  <r>
    <s v="Anna Mrton"/>
    <s v="F"/>
    <n v="21"/>
    <n v="180"/>
    <n v="70"/>
    <x v="37"/>
    <x v="5"/>
    <s v="Summer"/>
    <s v="Rio de Janeiro"/>
    <s v="Fencing"/>
    <s v="Fencing Women's Sabre, Individual"/>
    <x v="2"/>
  </r>
  <r>
    <s v="Gerek Lin Meinhardt"/>
    <s v="M"/>
    <n v="26"/>
    <n v="183"/>
    <n v="80"/>
    <x v="3"/>
    <x v="5"/>
    <s v="Summer"/>
    <s v="Rio de Janeiro"/>
    <s v="Fencing"/>
    <s v="Fencing Men's Foil, Individual"/>
    <x v="2"/>
  </r>
  <r>
    <s v="Guilherme Melaragno"/>
    <s v="M"/>
    <n v="22"/>
    <n v="184"/>
    <n v="88"/>
    <x v="22"/>
    <x v="5"/>
    <s v="Summer"/>
    <s v="Rio de Janeiro"/>
    <s v="Fencing"/>
    <s v="Fencing Men's epee, Individual"/>
    <x v="2"/>
  </r>
  <r>
    <s v="Guilherme Melaragno"/>
    <s v="M"/>
    <n v="22"/>
    <n v="184"/>
    <n v="88"/>
    <x v="22"/>
    <x v="5"/>
    <s v="Summer"/>
    <s v="Rio de Janeiro"/>
    <s v="Fencing"/>
    <s v="Fencing Men's epee, Team"/>
    <x v="2"/>
  </r>
  <r>
    <s v="Marcus John Charles Mepstead"/>
    <s v="M"/>
    <n v="26"/>
    <n v="183"/>
    <n v="78"/>
    <x v="20"/>
    <x v="5"/>
    <s v="Summer"/>
    <s v="Rio de Janeiro"/>
    <s v="Fencing"/>
    <s v="Fencing Men's Foil, Team"/>
    <x v="2"/>
  </r>
  <r>
    <s v="Nataly de la Luz Michel Silva"/>
    <s v="F"/>
    <n v="26"/>
    <n v="171"/>
    <n v="62"/>
    <x v="13"/>
    <x v="5"/>
    <s v="Summer"/>
    <s v="Rio de Janeiro"/>
    <s v="Fencing"/>
    <s v="Fencing Women's Foil, Individual"/>
    <x v="2"/>
  </r>
  <r>
    <s v="Sbin Mikina"/>
    <s v="F"/>
    <n v="28"/>
    <n v="168"/>
    <n v="51"/>
    <x v="66"/>
    <x v="5"/>
    <s v="Summer"/>
    <s v="Rio de Janeiro"/>
    <s v="Fencing"/>
    <s v="Fencing Women's Sabre, Individual"/>
    <x v="2"/>
  </r>
  <r>
    <s v="Katherine Miller"/>
    <s v="F"/>
    <n v="22"/>
    <n v="180"/>
    <n v="74"/>
    <x v="22"/>
    <x v="5"/>
    <s v="Summer"/>
    <s v="Rio de Janeiro"/>
    <s v="Fencing"/>
    <s v="Fencing Women's epee, Team"/>
    <x v="2"/>
  </r>
  <r>
    <s v="Kazuyasu Minobe"/>
    <s v="M"/>
    <n v="29"/>
    <n v="177"/>
    <n v="75"/>
    <x v="14"/>
    <x v="5"/>
    <s v="Summer"/>
    <s v="Rio de Janeiro"/>
    <s v="Fencing"/>
    <s v="Fencing Men's epee, Individual"/>
    <x v="2"/>
  </r>
  <r>
    <s v="Nathalie Marie Moellhausen"/>
    <s v="F"/>
    <n v="30"/>
    <n v="177"/>
    <n v="63"/>
    <x v="22"/>
    <x v="5"/>
    <s v="Summer"/>
    <s v="Rio de Janeiro"/>
    <s v="Fencing"/>
    <s v="Fencing Women's epee, Individual"/>
    <x v="2"/>
  </r>
  <r>
    <s v="Nathalie Marie Moellhausen"/>
    <s v="F"/>
    <n v="30"/>
    <n v="177"/>
    <n v="63"/>
    <x v="22"/>
    <x v="5"/>
    <s v="Summer"/>
    <s v="Rio de Janeiro"/>
    <s v="Fencing"/>
    <s v="Fencing Women's epee, Team"/>
    <x v="2"/>
  </r>
  <r>
    <s v="Aida Gabriella Mohamed"/>
    <s v="F"/>
    <n v="40"/>
    <n v="162"/>
    <n v="57"/>
    <x v="37"/>
    <x v="5"/>
    <s v="Summer"/>
    <s v="Rio de Janeiro"/>
    <s v="Fencing"/>
    <s v="Fencing Women's Foil, Individual"/>
    <x v="2"/>
  </r>
  <r>
    <s v="Noura Mohamed"/>
    <s v="F"/>
    <n v="18"/>
    <n v="173"/>
    <n v="60"/>
    <x v="91"/>
    <x v="5"/>
    <s v="Summer"/>
    <s v="Rio de Janeiro"/>
    <s v="Fencing"/>
    <s v="Fencing Women's Foil, Individual"/>
    <x v="2"/>
  </r>
  <r>
    <s v="Ilya Vladimirovich Mokretsov"/>
    <s v="M"/>
    <n v="32"/>
    <n v="177"/>
    <n v="74"/>
    <x v="40"/>
    <x v="5"/>
    <s v="Summer"/>
    <s v="Rio de Janeiro"/>
    <s v="Fencing"/>
    <s v="Fencing Men's Sabre, Individual"/>
    <x v="2"/>
  </r>
  <r>
    <s v="Aldo Montano"/>
    <s v="M"/>
    <n v="37"/>
    <n v="184"/>
    <n v="82"/>
    <x v="7"/>
    <x v="5"/>
    <s v="Summer"/>
    <s v="Rio de Janeiro"/>
    <s v="Fencing"/>
    <s v="Fencing Men's Sabre, Individual"/>
    <x v="2"/>
  </r>
  <r>
    <s v="Ibtihaj Muhammad"/>
    <s v="F"/>
    <n v="30"/>
    <n v="170"/>
    <n v="68"/>
    <x v="3"/>
    <x v="5"/>
    <s v="Summer"/>
    <s v="Rio de Janeiro"/>
    <s v="Fencing"/>
    <s v="Fencing Women's Sabre, Individual"/>
    <x v="2"/>
  </r>
  <r>
    <s v="Nam Hyeon-Hui"/>
    <s v="F"/>
    <n v="34"/>
    <n v="155"/>
    <n v="46"/>
    <x v="12"/>
    <x v="5"/>
    <s v="Summer"/>
    <s v="Rio de Janeiro"/>
    <s v="Fencing"/>
    <s v="Fencing Women's Foil, Individual"/>
    <x v="2"/>
  </r>
  <r>
    <s v="Nguyn Th L Dung"/>
    <s v="F"/>
    <n v="32"/>
    <n v="168"/>
    <n v="55"/>
    <x v="122"/>
    <x v="5"/>
    <s v="Summer"/>
    <s v="Rio de Janeiro"/>
    <s v="Fencing"/>
    <s v="Fencing Women's Sabre, Individual"/>
    <x v="2"/>
  </r>
  <r>
    <s v="Nguyn Th Nh Hoa"/>
    <s v="F"/>
    <n v="30"/>
    <n v="170"/>
    <n v="60"/>
    <x v="122"/>
    <x v="5"/>
    <s v="Summer"/>
    <s v="Rio de Janeiro"/>
    <s v="Fencing"/>
    <s v="Fencing Women's epee, Individual"/>
    <x v="2"/>
  </r>
  <r>
    <s v="Bohdan Sergiyevych Nikishyn"/>
    <s v="M"/>
    <n v="36"/>
    <n v="188"/>
    <n v="85"/>
    <x v="18"/>
    <x v="5"/>
    <s v="Summer"/>
    <s v="Rio de Janeiro"/>
    <s v="Fencing"/>
    <s v="Fencing Men's epee, Individual"/>
    <x v="2"/>
  </r>
  <r>
    <s v="Bohdan Sergiyevych Nikishyn"/>
    <s v="M"/>
    <n v="36"/>
    <n v="188"/>
    <n v="85"/>
    <x v="18"/>
    <x v="5"/>
    <s v="Summer"/>
    <s v="Rio de Janeiro"/>
    <s v="Fencing"/>
    <s v="Fencing Men's epee, Team"/>
    <x v="2"/>
  </r>
  <r>
    <s v="Shiho Nishioka"/>
    <s v="F"/>
    <n v="27"/>
    <n v="169"/>
    <n v="60"/>
    <x v="14"/>
    <x v="5"/>
    <s v="Summer"/>
    <s v="Rio de Janeiro"/>
    <s v="Fencing"/>
    <s v="Fencing Women's Foil, Individual"/>
    <x v="2"/>
  </r>
  <r>
    <s v="Nozomi Nokano-Sato"/>
    <s v="F"/>
    <n v="30"/>
    <n v="173"/>
    <n v="61"/>
    <x v="14"/>
    <x v="5"/>
    <s v="Summer"/>
    <s v="Rio de Janeiro"/>
    <s v="Fencing"/>
    <s v="Fencing Women's epee, Individual"/>
    <x v="2"/>
  </r>
  <r>
    <s v="Nikolai Novosjolov"/>
    <s v="M"/>
    <n v="36"/>
    <n v="191"/>
    <n v="93"/>
    <x v="35"/>
    <x v="5"/>
    <s v="Summer"/>
    <s v="Rio de Janeiro"/>
    <s v="Fencing"/>
    <s v="Fencing Men's epee, Individual"/>
    <x v="2"/>
  </r>
  <r>
    <s v="Diego Occhiuzzi"/>
    <s v="M"/>
    <n v="35"/>
    <n v="180"/>
    <n v="76"/>
    <x v="7"/>
    <x v="5"/>
    <s v="Summer"/>
    <s v="Rio de Janeiro"/>
    <s v="Fencing"/>
    <s v="Fencing Men's Sabre, Individual"/>
    <x v="2"/>
  </r>
  <r>
    <s v="Yuki Ota"/>
    <s v="M"/>
    <n v="30"/>
    <n v="171"/>
    <n v="69"/>
    <x v="14"/>
    <x v="5"/>
    <s v="Summer"/>
    <s v="Rio de Janeiro"/>
    <s v="Fencing"/>
    <s v="Fencing Men's Foil, Individual"/>
    <x v="2"/>
  </r>
  <r>
    <s v="Seyed Ali Pakdaman Esmaeilzadeh"/>
    <s v="M"/>
    <n v="25"/>
    <n v="193"/>
    <n v="94"/>
    <x v="104"/>
    <x v="5"/>
    <s v="Summer"/>
    <s v="Rio de Janeiro"/>
    <s v="Fencing"/>
    <s v="Fencing Men's Sabre, Individual"/>
    <x v="2"/>
  </r>
  <r>
    <s v="Kseniya Hennadivna Panteleieva"/>
    <s v="F"/>
    <n v="22"/>
    <n v="168"/>
    <n v="75"/>
    <x v="18"/>
    <x v="5"/>
    <s v="Summer"/>
    <s v="Rio de Janeiro"/>
    <s v="Fencing"/>
    <s v="Fencing Women's epee, Individual"/>
    <x v="2"/>
  </r>
  <r>
    <s v="Kseniya Hennadivna Panteleieva"/>
    <s v="F"/>
    <n v="22"/>
    <n v="168"/>
    <n v="75"/>
    <x v="18"/>
    <x v="5"/>
    <s v="Summer"/>
    <s v="Rio de Janeiro"/>
    <s v="Fencing"/>
    <s v="Fencing Women's epee, Team"/>
    <x v="2"/>
  </r>
  <r>
    <s v="Park Gyeong-Du"/>
    <s v="M"/>
    <n v="32"/>
    <n v="177"/>
    <n v="77"/>
    <x v="12"/>
    <x v="5"/>
    <s v="Summer"/>
    <s v="Rio de Janeiro"/>
    <s v="Fencing"/>
    <s v="Fencing Men's epee, Individual"/>
    <x v="2"/>
  </r>
  <r>
    <s v="Park Gyeong-Du"/>
    <s v="M"/>
    <n v="32"/>
    <n v="177"/>
    <n v="77"/>
    <x v="12"/>
    <x v="5"/>
    <s v="Summer"/>
    <s v="Rio de Janeiro"/>
    <s v="Fencing"/>
    <s v="Fencing Men's epee, Team"/>
    <x v="2"/>
  </r>
  <r>
    <s v="Park Sang-Young"/>
    <s v="M"/>
    <n v="20"/>
    <n v="177"/>
    <n v="73"/>
    <x v="12"/>
    <x v="5"/>
    <s v="Summer"/>
    <s v="Rio de Janeiro"/>
    <s v="Fencing"/>
    <s v="Fencing Men's epee, Team"/>
    <x v="2"/>
  </r>
  <r>
    <s v="Pancho Paskov"/>
    <s v="M"/>
    <n v="22"/>
    <n v="178"/>
    <n v="77"/>
    <x v="71"/>
    <x v="5"/>
    <s v="Summer"/>
    <s v="Rio de Janeiro"/>
    <s v="Fencing"/>
    <s v="Fencing Men's Sabre, Individual"/>
    <x v="2"/>
  </r>
  <r>
    <s v="Mara Beln Prez Maurice"/>
    <s v="F"/>
    <n v="31"/>
    <n v="180"/>
    <n v="68"/>
    <x v="50"/>
    <x v="5"/>
    <s v="Summer"/>
    <s v="Rio de Janeiro"/>
    <s v="Fencing"/>
    <s v="Fencing Women's Sabre, Individual"/>
    <x v="2"/>
  </r>
  <r>
    <s v="Ghislain Gabriel Perrier"/>
    <s v="M"/>
    <n v="29"/>
    <n v="179"/>
    <n v="75"/>
    <x v="22"/>
    <x v="5"/>
    <s v="Summer"/>
    <s v="Rio de Janeiro"/>
    <s v="Fencing"/>
    <s v="Fencing Men's Foil, Individual"/>
    <x v="2"/>
  </r>
  <r>
    <s v="Ghislain Gabriel Perrier"/>
    <s v="M"/>
    <n v="29"/>
    <n v="179"/>
    <n v="75"/>
    <x v="22"/>
    <x v="5"/>
    <s v="Summer"/>
    <s v="Rio de Janeiro"/>
    <s v="Fencing"/>
    <s v="Fencing Men's Foil, Team"/>
    <x v="2"/>
  </r>
  <r>
    <s v="Paolo Pizzo"/>
    <s v="M"/>
    <n v="33"/>
    <n v="180"/>
    <n v="70"/>
    <x v="7"/>
    <x v="5"/>
    <s v="Summer"/>
    <s v="Rio de Janeiro"/>
    <s v="Fencing"/>
    <s v="Fencing Men's epee, Individual"/>
    <x v="2"/>
  </r>
  <r>
    <s v="Anfisa Sergiivna Pochkalova"/>
    <s v="F"/>
    <n v="26"/>
    <n v="178"/>
    <n v="70"/>
    <x v="18"/>
    <x v="5"/>
    <s v="Summer"/>
    <s v="Rio de Janeiro"/>
    <s v="Fencing"/>
    <s v="Fencing Women's epee, Team"/>
    <x v="2"/>
  </r>
  <r>
    <s v="Joseph Polossifakis"/>
    <s v="M"/>
    <n v="25"/>
    <n v="178"/>
    <n v="77"/>
    <x v="6"/>
    <x v="5"/>
    <s v="Summer"/>
    <s v="Rio de Janeiro"/>
    <s v="Fencing"/>
    <s v="Fencing Men's Sabre, Individual"/>
    <x v="2"/>
  </r>
  <r>
    <s v="Simona Pop (Deac-)"/>
    <s v="F"/>
    <n v="27"/>
    <n v="178"/>
    <n v="62"/>
    <x v="85"/>
    <x v="5"/>
    <s v="Summer"/>
    <s v="Rio de Janeiro"/>
    <s v="Fencing"/>
    <s v="Fencing Women's epee, Individual"/>
    <x v="2"/>
  </r>
  <r>
    <s v="Ren Pranz"/>
    <s v="M"/>
    <n v="30"/>
    <n v="184"/>
    <n v="76"/>
    <x v="1"/>
    <x v="5"/>
    <s v="Summer"/>
    <s v="Rio de Janeiro"/>
    <s v="Fencing"/>
    <s v="Fencing Men's Foil, Individual"/>
    <x v="2"/>
  </r>
  <r>
    <s v="Nzingha Prescod"/>
    <s v="F"/>
    <n v="23"/>
    <n v="163"/>
    <n v="62"/>
    <x v="3"/>
    <x v="5"/>
    <s v="Summer"/>
    <s v="Rio de Janeiro"/>
    <s v="Fencing"/>
    <s v="Fencing Women's Foil, Individual"/>
    <x v="2"/>
  </r>
  <r>
    <s v="Jason Pryor"/>
    <s v="M"/>
    <n v="28"/>
    <n v="175"/>
    <n v="80"/>
    <x v="3"/>
    <x v="5"/>
    <s v="Summer"/>
    <s v="Rio de Janeiro"/>
    <s v="Fencing"/>
    <s v="Fencing Men's epee, Individual"/>
    <x v="2"/>
  </r>
  <r>
    <s v="Marta Puda"/>
    <s v="F"/>
    <n v="25"/>
    <n v="172"/>
    <n v="59"/>
    <x v="39"/>
    <x v="5"/>
    <s v="Summer"/>
    <s v="Rio de Janeiro"/>
    <s v="Fencing"/>
    <s v="Fencing Women's Sabre, Team"/>
    <x v="2"/>
  </r>
  <r>
    <s v="Andrs Rdli"/>
    <s v="M"/>
    <n v="32"/>
    <n v="193"/>
    <n v="83"/>
    <x v="37"/>
    <x v="5"/>
    <s v="Summer"/>
    <s v="Rio de Janeiro"/>
    <s v="Fencing"/>
    <s v="Fencing Men's epee, Individual"/>
    <x v="2"/>
  </r>
  <r>
    <s v="Lauren Rembi"/>
    <s v="F"/>
    <n v="24"/>
    <n v="178"/>
    <n v="60"/>
    <x v="8"/>
    <x v="5"/>
    <s v="Summer"/>
    <s v="Rio de Janeiro"/>
    <s v="Fencing"/>
    <s v="Fencing Women's epee, Individual"/>
    <x v="2"/>
  </r>
  <r>
    <s v="Lauren Rembi"/>
    <s v="F"/>
    <n v="24"/>
    <n v="178"/>
    <n v="60"/>
    <x v="8"/>
    <x v="5"/>
    <s v="Summer"/>
    <s v="Rio de Janeiro"/>
    <s v="Fencing"/>
    <s v="Fencing Women's epee, Team"/>
    <x v="2"/>
  </r>
  <r>
    <s v="Tas de Morais Rochel"/>
    <s v="F"/>
    <n v="32"/>
    <n v="165"/>
    <n v="61"/>
    <x v="22"/>
    <x v="5"/>
    <s v="Summer"/>
    <s v="Rio de Janeiro"/>
    <s v="Fencing"/>
    <s v="Fencing Women's Foil, Individual"/>
    <x v="2"/>
  </r>
  <r>
    <s v="John dison Rodrguez Quevedo"/>
    <s v="M"/>
    <n v="25"/>
    <n v="205"/>
    <n v="102"/>
    <x v="74"/>
    <x v="5"/>
    <s v="Summer"/>
    <s v="Rio de Janeiro"/>
    <s v="Fencing"/>
    <s v="Fencing Men's epee, Individual"/>
    <x v="2"/>
  </r>
  <r>
    <s v="Gbahi Gwladys Sakoa"/>
    <s v="F"/>
    <n v="23"/>
    <n v="171"/>
    <n v="64"/>
    <x v="105"/>
    <x v="5"/>
    <s v="Summer"/>
    <s v="Rio de Janeiro"/>
    <s v="Fencing"/>
    <s v="Fencing Women's epee, Individual"/>
    <x v="2"/>
  </r>
  <r>
    <s v="Fernando Augusto Dias Scavasin"/>
    <s v="M"/>
    <n v="31"/>
    <n v="184"/>
    <n v="80"/>
    <x v="22"/>
    <x v="5"/>
    <s v="Summer"/>
    <s v="Rio de Janeiro"/>
    <s v="Fencing"/>
    <s v="Fencing Men's Foil, Team"/>
    <x v="2"/>
  </r>
  <r>
    <s v="Athos Marangon Schwantes"/>
    <s v="M"/>
    <n v="31"/>
    <n v="190"/>
    <n v="85"/>
    <x v="22"/>
    <x v="5"/>
    <s v="Summer"/>
    <s v="Rio de Janeiro"/>
    <s v="Fencing"/>
    <s v="Fencing Men's epee, Individual"/>
    <x v="2"/>
  </r>
  <r>
    <s v="Athos Marangon Schwantes"/>
    <s v="M"/>
    <n v="31"/>
    <n v="190"/>
    <n v="85"/>
    <x v="22"/>
    <x v="5"/>
    <s v="Summer"/>
    <s v="Rio de Janeiro"/>
    <s v="Fencing"/>
    <s v="Fencing Men's epee, Team"/>
    <x v="2"/>
  </r>
  <r>
    <s v="Seo Ji-Yeon"/>
    <s v="F"/>
    <n v="23"/>
    <n v="168"/>
    <n v="56"/>
    <x v="12"/>
    <x v="5"/>
    <s v="Summer"/>
    <s v="Rio de Janeiro"/>
    <s v="Fencing"/>
    <s v="Fencing Women's Sabre, Individual"/>
    <x v="2"/>
  </r>
  <r>
    <s v="Seo Ji-Yeon"/>
    <s v="F"/>
    <n v="23"/>
    <n v="168"/>
    <n v="56"/>
    <x v="12"/>
    <x v="5"/>
    <s v="Summer"/>
    <s v="Rio de Janeiro"/>
    <s v="Fencing"/>
    <s v="Fencing Women's Sabre, Team"/>
    <x v="2"/>
  </r>
  <r>
    <s v="Mona Shaito"/>
    <s v="F"/>
    <n v="22"/>
    <n v="152"/>
    <n v="52"/>
    <x v="136"/>
    <x v="5"/>
    <s v="Summer"/>
    <s v="Rio de Janeiro"/>
    <s v="Fencing"/>
    <s v="Fencing Women's Foil, Individual"/>
    <x v="2"/>
  </r>
  <r>
    <s v="Aida Vladimirovna Shanayeva"/>
    <s v="F"/>
    <n v="30"/>
    <n v="173"/>
    <n v="63"/>
    <x v="10"/>
    <x v="5"/>
    <s v="Summer"/>
    <s v="Rio de Janeiro"/>
    <s v="Fencing"/>
    <s v="Fencing Women's Foil, Individual"/>
    <x v="2"/>
  </r>
  <r>
    <s v="Yana Volodymyrivna Shemiakina"/>
    <s v="F"/>
    <n v="30"/>
    <n v="168"/>
    <n v="60"/>
    <x v="18"/>
    <x v="5"/>
    <s v="Summer"/>
    <s v="Rio de Janeiro"/>
    <s v="Fencing"/>
    <s v="Fencing Women's epee, Individual"/>
    <x v="2"/>
  </r>
  <r>
    <s v="Yana Volodymyrivna Shemiakina"/>
    <s v="F"/>
    <n v="30"/>
    <n v="168"/>
    <n v="60"/>
    <x v="18"/>
    <x v="5"/>
    <s v="Summer"/>
    <s v="Rio de Janeiro"/>
    <s v="Fencing"/>
    <s v="Fencing Women's epee, Team"/>
    <x v="2"/>
  </r>
  <r>
    <s v="Shen Chen"/>
    <s v="F"/>
    <n v="26"/>
    <n v="171"/>
    <n v="62"/>
    <x v="11"/>
    <x v="5"/>
    <s v="Summer"/>
    <s v="Rio de Janeiro"/>
    <s v="Fencing"/>
    <s v="Fencing Women's Sabre, Individual"/>
    <x v="2"/>
  </r>
  <r>
    <s v="Shi Jialuo"/>
    <s v="M"/>
    <n v="23"/>
    <n v="184"/>
    <n v="71"/>
    <x v="11"/>
    <x v="5"/>
    <s v="Summer"/>
    <s v="Rio de Janeiro"/>
    <s v="Fencing"/>
    <s v="Fencing Men's Foil, Team"/>
    <x v="2"/>
  </r>
  <r>
    <s v="Lyubov Andreyevna Shutova"/>
    <s v="F"/>
    <n v="33"/>
    <n v="177"/>
    <n v="64"/>
    <x v="10"/>
    <x v="5"/>
    <s v="Summer"/>
    <s v="Rio de Janeiro"/>
    <s v="Fencing"/>
    <s v="Fencing Women's epee, Individual"/>
    <x v="2"/>
  </r>
  <r>
    <s v="Amanda Netto Simeo"/>
    <s v="F"/>
    <n v="22"/>
    <n v="166"/>
    <n v="62"/>
    <x v="22"/>
    <x v="5"/>
    <s v="Summer"/>
    <s v="Rio de Janeiro"/>
    <s v="Fencing"/>
    <s v="Fencing Women's epee, Individual"/>
    <x v="2"/>
  </r>
  <r>
    <s v="Amanda Netto Simeo"/>
    <s v="F"/>
    <n v="22"/>
    <n v="166"/>
    <n v="62"/>
    <x v="22"/>
    <x v="5"/>
    <s v="Summer"/>
    <s v="Rio de Janeiro"/>
    <s v="Fencing"/>
    <s v="Fencing Women's epee, Team"/>
    <x v="2"/>
  </r>
  <r>
    <s v="Sin A-Lam"/>
    <s v="F"/>
    <n v="29"/>
    <n v="168"/>
    <n v="56"/>
    <x v="12"/>
    <x v="5"/>
    <s v="Summer"/>
    <s v="Rio de Janeiro"/>
    <s v="Fencing"/>
    <s v="Fencing Women's epee, Individual"/>
    <x v="2"/>
  </r>
  <r>
    <s v="Sin A-Lam"/>
    <s v="F"/>
    <n v="29"/>
    <n v="168"/>
    <n v="56"/>
    <x v="12"/>
    <x v="5"/>
    <s v="Summer"/>
    <s v="Rio de Janeiro"/>
    <s v="Fencing"/>
    <s v="Fencing Women's epee, Team"/>
    <x v="2"/>
  </r>
  <r>
    <s v="Hamid (Victor-) Sints"/>
    <s v="M"/>
    <n v="35"/>
    <n v="169"/>
    <n v="67"/>
    <x v="90"/>
    <x v="5"/>
    <s v="Summer"/>
    <s v="Rio de Janeiro"/>
    <s v="Fencing"/>
    <s v="Fencing Men's Foil, Individual"/>
    <x v="2"/>
  </r>
  <r>
    <s v="Aleksandra Anna Socha (-Szelagowski)"/>
    <s v="F"/>
    <n v="34"/>
    <n v="174"/>
    <n v="66"/>
    <x v="39"/>
    <x v="5"/>
    <s v="Summer"/>
    <s v="Rio de Janeiro"/>
    <s v="Fencing"/>
    <s v="Fencing Women's Sabre, Individual"/>
    <x v="2"/>
  </r>
  <r>
    <s v="Aleksandra Anna Socha (-Szelagowski)"/>
    <s v="F"/>
    <n v="34"/>
    <n v="174"/>
    <n v="66"/>
    <x v="39"/>
    <x v="5"/>
    <s v="Summer"/>
    <s v="Rio de Janeiro"/>
    <s v="Fencing"/>
    <s v="Fencing Women's Sabre, Team"/>
    <x v="2"/>
  </r>
  <r>
    <s v="Benjamin Steffen"/>
    <s v="M"/>
    <n v="34"/>
    <n v="189"/>
    <n v="78"/>
    <x v="0"/>
    <x v="5"/>
    <s v="Summer"/>
    <s v="Rio de Janeiro"/>
    <s v="Fencing"/>
    <s v="Fencing Men's epee, Individual"/>
    <x v="2"/>
  </r>
  <r>
    <s v="Benjamin Steffen"/>
    <s v="M"/>
    <n v="34"/>
    <n v="189"/>
    <n v="78"/>
    <x v="0"/>
    <x v="5"/>
    <s v="Summer"/>
    <s v="Rio de Janeiro"/>
    <s v="Fencing"/>
    <s v="Fencing Men's epee, Team"/>
    <x v="2"/>
  </r>
  <r>
    <s v="Pavel Vladimirovich Sukhov"/>
    <s v="M"/>
    <n v="28"/>
    <n v="179"/>
    <n v="75"/>
    <x v="10"/>
    <x v="5"/>
    <s v="Summer"/>
    <s v="Rio de Janeiro"/>
    <s v="Fencing"/>
    <s v="Fencing Men's epee, Individual"/>
    <x v="2"/>
  </r>
  <r>
    <s v="Pavel Vladimirovich Sukhov"/>
    <s v="M"/>
    <n v="28"/>
    <n v="179"/>
    <n v="75"/>
    <x v="10"/>
    <x v="5"/>
    <s v="Summer"/>
    <s v="Rio de Janeiro"/>
    <s v="Fencing"/>
    <s v="Fencing Men's epee, Team"/>
    <x v="2"/>
  </r>
  <r>
    <s v="Sun Wei"/>
    <s v="M"/>
    <n v="23"/>
    <n v="193"/>
    <n v="69"/>
    <x v="11"/>
    <x v="5"/>
    <s v="Summer"/>
    <s v="Rio de Janeiro"/>
    <s v="Fencing"/>
    <s v="Fencing Men's Sabre, Individual"/>
    <x v="2"/>
  </r>
  <r>
    <s v="Sun Yujie"/>
    <s v="F"/>
    <n v="23"/>
    <n v="185"/>
    <n v="78"/>
    <x v="11"/>
    <x v="5"/>
    <s v="Summer"/>
    <s v="Rio de Janeiro"/>
    <s v="Fencing"/>
    <s v="Fencing Women's epee, Individual"/>
    <x v="2"/>
  </r>
  <r>
    <s v="Matyas Szabo"/>
    <s v="M"/>
    <n v="24"/>
    <n v="183"/>
    <n v="82"/>
    <x v="9"/>
    <x v="5"/>
    <s v="Summer"/>
    <s v="Rio de Janeiro"/>
    <s v="Fencing"/>
    <s v="Fencing Men's Sabre, Individual"/>
    <x v="2"/>
  </r>
  <r>
    <s v="Alejandra Tern Eligio"/>
    <s v="F"/>
    <n v="25"/>
    <n v="176"/>
    <n v="73"/>
    <x v="13"/>
    <x v="5"/>
    <s v="Summer"/>
    <s v="Rio de Janeiro"/>
    <s v="Fencing"/>
    <s v="Fencing Women's epee, Individual"/>
    <x v="2"/>
  </r>
  <r>
    <s v="Ysaora Jennifer Thibus"/>
    <s v="F"/>
    <n v="24"/>
    <n v="174"/>
    <n v="59"/>
    <x v="8"/>
    <x v="5"/>
    <s v="Summer"/>
    <s v="Rio de Janeiro"/>
    <s v="Fencing"/>
    <s v="Fencing Women's Foil, Individual"/>
    <x v="2"/>
  </r>
  <r>
    <s v="Kenta Tokunan"/>
    <s v="M"/>
    <n v="28"/>
    <n v="183"/>
    <n v="83"/>
    <x v="14"/>
    <x v="5"/>
    <s v="Summer"/>
    <s v="Rio de Janeiro"/>
    <s v="Fencing"/>
    <s v="Fencing Men's Sabre, Individual"/>
    <x v="2"/>
  </r>
  <r>
    <s v="Guilherme Amaral Toldo"/>
    <s v="M"/>
    <n v="23"/>
    <n v="176"/>
    <n v="70"/>
    <x v="22"/>
    <x v="5"/>
    <s v="Summer"/>
    <s v="Rio de Janeiro"/>
    <s v="Fencing"/>
    <s v="Fencing Men's Foil, Individual"/>
    <x v="2"/>
  </r>
  <r>
    <s v="Guilherme Amaral Toldo"/>
    <s v="M"/>
    <n v="23"/>
    <n v="176"/>
    <n v="70"/>
    <x v="22"/>
    <x v="5"/>
    <s v="Summer"/>
    <s v="Rio de Janeiro"/>
    <s v="Fencing"/>
    <s v="Fencing Men's Foil, Team"/>
    <x v="2"/>
  </r>
  <r>
    <s v="Julieta Isabel Toledo Ames"/>
    <s v="F"/>
    <n v="19"/>
    <n v="166"/>
    <n v="66"/>
    <x v="13"/>
    <x v="5"/>
    <s v="Summer"/>
    <s v="Rio de Janeiro"/>
    <s v="Fencing"/>
    <s v="Fencing Women's Sabre, Individual"/>
    <x v="2"/>
  </r>
  <r>
    <s v="Julieta Isabel Toledo Ames"/>
    <s v="F"/>
    <n v="19"/>
    <n v="166"/>
    <n v="66"/>
    <x v="13"/>
    <x v="5"/>
    <s v="Summer"/>
    <s v="Rio de Janeiro"/>
    <s v="Fencing"/>
    <s v="Fencing Women's Sabre, Team"/>
    <x v="2"/>
  </r>
  <r>
    <s v="Katarzyna Trzopek"/>
    <s v="F"/>
    <n v="35"/>
    <n v="176"/>
    <n v="74"/>
    <x v="3"/>
    <x v="5"/>
    <s v="Summer"/>
    <s v="Rio de Janeiro"/>
    <s v="Fencing"/>
    <s v="Fencing Women's epee, Team"/>
    <x v="2"/>
  </r>
  <r>
    <s v="Saskia Loretta van Erven Garca"/>
    <s v="F"/>
    <n v="28"/>
    <n v="175"/>
    <n v="64"/>
    <x v="74"/>
    <x v="5"/>
    <s v="Summer"/>
    <s v="Rio de Janeiro"/>
    <s v="Fencing"/>
    <s v="Fencing Women's Foil, Individual"/>
    <x v="2"/>
  </r>
  <r>
    <s v="Maximilien Van Haaster"/>
    <s v="M"/>
    <n v="24"/>
    <n v="185"/>
    <n v="88"/>
    <x v="6"/>
    <x v="5"/>
    <s v="Summer"/>
    <s v="Rio de Janeiro"/>
    <s v="Fencing"/>
    <s v="Fencing Men's Foil, Individual"/>
    <x v="2"/>
  </r>
  <r>
    <s v="Seppe Van Holsbeke"/>
    <s v="M"/>
    <n v="28"/>
    <n v="193"/>
    <n v="93"/>
    <x v="80"/>
    <x v="5"/>
    <s v="Summer"/>
    <s v="Rio de Janeiro"/>
    <s v="Fencing"/>
    <s v="Fencing Men's Sabre, Individual"/>
    <x v="2"/>
  </r>
  <r>
    <s v="Irene Vecchi"/>
    <s v="F"/>
    <n v="27"/>
    <n v="170"/>
    <n v="56"/>
    <x v="7"/>
    <x v="5"/>
    <s v="Summer"/>
    <s v="Rio de Janeiro"/>
    <s v="Fencing"/>
    <s v="Fencing Women's Sabre, Individual"/>
    <x v="2"/>
  </r>
  <r>
    <s v="Irene Vecchi"/>
    <s v="F"/>
    <n v="27"/>
    <n v="170"/>
    <n v="56"/>
    <x v="7"/>
    <x v="5"/>
    <s v="Summer"/>
    <s v="Rio de Janeiro"/>
    <s v="Fencing"/>
    <s v="Fencing Women's Sabre, Team"/>
    <x v="2"/>
  </r>
  <r>
    <s v="Bas Verwijlen"/>
    <s v="M"/>
    <n v="32"/>
    <n v="190"/>
    <n v="85"/>
    <x v="78"/>
    <x v="5"/>
    <s v="Summer"/>
    <s v="Rio de Janeiro"/>
    <s v="Fencing"/>
    <s v="Fencing Men's epee, Individual"/>
    <x v="2"/>
  </r>
  <r>
    <s v="Vasiliki Vougiouka"/>
    <s v="F"/>
    <n v="30"/>
    <n v="181"/>
    <n v="70"/>
    <x v="24"/>
    <x v="5"/>
    <s v="Summer"/>
    <s v="Rio de Janeiro"/>
    <s v="Fencing"/>
    <s v="Fencing Women's Sabre, Individual"/>
    <x v="2"/>
  </r>
  <r>
    <s v="V Thnh An"/>
    <s v="M"/>
    <n v="23"/>
    <n v="185"/>
    <n v="80"/>
    <x v="122"/>
    <x v="5"/>
    <s v="Summer"/>
    <s v="Rio de Janeiro"/>
    <s v="Fencing"/>
    <s v="Fencing Men's Sabre, Individual"/>
    <x v="2"/>
  </r>
  <r>
    <s v="Dagmara Wozniak (Woniak-)"/>
    <s v="F"/>
    <n v="28"/>
    <n v="173"/>
    <n v="81"/>
    <x v="3"/>
    <x v="5"/>
    <s v="Summer"/>
    <s v="Rio de Janeiro"/>
    <s v="Fencing"/>
    <s v="Fencing Women's Sabre, Individual"/>
    <x v="2"/>
  </r>
  <r>
    <s v="Xu Anqi"/>
    <s v="F"/>
    <n v="24"/>
    <n v="182"/>
    <n v="76"/>
    <x v="11"/>
    <x v="5"/>
    <s v="Summer"/>
    <s v="Rio de Janeiro"/>
    <s v="Fencing"/>
    <s v="Fencing Women's epee, Individual"/>
    <x v="2"/>
  </r>
  <r>
    <s v="Andriy Andriyovych Yahodka"/>
    <s v="M"/>
    <n v="28"/>
    <n v="195"/>
    <n v="85"/>
    <x v="18"/>
    <x v="5"/>
    <s v="Summer"/>
    <s v="Rio de Janeiro"/>
    <s v="Fencing"/>
    <s v="Fencing Men's Sabre, Individual"/>
    <x v="2"/>
  </r>
  <r>
    <s v="Aleksey Andreyevich Yakimenko"/>
    <s v="M"/>
    <n v="32"/>
    <n v="184"/>
    <n v="80"/>
    <x v="10"/>
    <x v="5"/>
    <s v="Summer"/>
    <s v="Rio de Janeiro"/>
    <s v="Fencing"/>
    <s v="Fencing Men's Sabre, Individual"/>
    <x v="2"/>
  </r>
  <r>
    <s v="Yoon Ji-Su"/>
    <s v="F"/>
    <n v="23"/>
    <n v="170"/>
    <n v="60"/>
    <x v="12"/>
    <x v="5"/>
    <s v="Summer"/>
    <s v="Rio de Janeiro"/>
    <s v="Fencing"/>
    <s v="Fencing Women's Sabre, Team"/>
    <x v="2"/>
  </r>
  <r>
    <s v="Mariel Leigh Zagunis"/>
    <s v="F"/>
    <n v="31"/>
    <n v="173"/>
    <n v="72"/>
    <x v="3"/>
    <x v="5"/>
    <s v="Summer"/>
    <s v="Rio de Janeiro"/>
    <s v="Fencing"/>
    <s v="Fencing Women's Sabre, Individual"/>
    <x v="2"/>
  </r>
  <r>
    <s v="Youssra Zakarani"/>
    <s v="F"/>
    <n v="21"/>
    <n v="162"/>
    <n v="58"/>
    <x v="19"/>
    <x v="5"/>
    <s v="Summer"/>
    <s v="Rio de Janeiro"/>
    <s v="Fencing"/>
    <s v="Fencing Women's Foil, Individual"/>
    <x v="2"/>
  </r>
  <r>
    <s v="Marina Aganina"/>
    <s v="F"/>
    <n v="20"/>
    <n v="158"/>
    <n v="51"/>
    <x v="69"/>
    <x v="0"/>
    <s v="Winter"/>
    <s v="Torino"/>
    <s v="Figure Skating"/>
    <s v="Figure Skating Mixed Pairs"/>
    <x v="2"/>
  </r>
  <r>
    <s v="Miki Ando"/>
    <s v="F"/>
    <n v="18"/>
    <n v="162"/>
    <n v="50"/>
    <x v="14"/>
    <x v="0"/>
    <s v="Winter"/>
    <s v="Torino"/>
    <s v="Figure Skating"/>
    <s v="Figure Skating Women's Singles"/>
    <x v="2"/>
  </r>
  <r>
    <s v="Vazgen Azroyan"/>
    <s v="M"/>
    <n v="29"/>
    <n v="184"/>
    <n v="75"/>
    <x v="67"/>
    <x v="0"/>
    <s v="Winter"/>
    <s v="Torino"/>
    <s v="Figure Skating"/>
    <s v="Figure Skating Mixed Ice Dancing"/>
    <x v="2"/>
  </r>
  <r>
    <s v="John Martin Baldwin, Jr."/>
    <s v="M"/>
    <n v="32"/>
    <n v="175"/>
    <n v="74"/>
    <x v="56"/>
    <x v="0"/>
    <s v="Winter"/>
    <s v="Torino"/>
    <s v="Figure Skating"/>
    <s v="Figure Skating Mixed Pairs"/>
    <x v="2"/>
  </r>
  <r>
    <s v="Andriy Bekh"/>
    <s v="M"/>
    <n v="22"/>
    <n v="183"/>
    <n v="75"/>
    <x v="296"/>
    <x v="0"/>
    <s v="Winter"/>
    <s v="Torino"/>
    <s v="Figure Skating"/>
    <s v="Figure Skating Mixed Pairs"/>
    <x v="2"/>
  </r>
  <r>
    <s v="Johan Kristoffer Berntsson"/>
    <s v="M"/>
    <n v="23"/>
    <n v="176"/>
    <n v="73"/>
    <x v="2"/>
    <x v="0"/>
    <s v="Winter"/>
    <s v="Torino"/>
    <s v="Figure Skating"/>
    <s v="Figure Skating Men's Singles"/>
    <x v="2"/>
  </r>
  <r>
    <s v="Yuliya Bilohlazova"/>
    <s v="F"/>
    <n v="18"/>
    <n v="164"/>
    <n v="51"/>
    <x v="296"/>
    <x v="0"/>
    <s v="Winter"/>
    <s v="Torino"/>
    <s v="Figure Skating"/>
    <s v="Figure Skating Mixed Pairs"/>
    <x v="2"/>
  </r>
  <r>
    <s v="Yannick Bonheur"/>
    <s v="M"/>
    <n v="23"/>
    <n v="183"/>
    <n v="82"/>
    <x v="8"/>
    <x v="0"/>
    <s v="Winter"/>
    <s v="Torino"/>
    <s v="Figure Skating"/>
    <s v="Figure Skating Mixed Pairs"/>
    <x v="2"/>
  </r>
  <r>
    <s v="Fabian Bourzat"/>
    <s v="M"/>
    <n v="25"/>
    <n v="180"/>
    <n v="74"/>
    <x v="107"/>
    <x v="0"/>
    <s v="Winter"/>
    <s v="Torino"/>
    <s v="Figure Skating"/>
    <s v="Figure Skating Mixed Ice Dancing"/>
    <x v="2"/>
  </r>
  <r>
    <s v="Craig Buntin"/>
    <s v="M"/>
    <n v="25"/>
    <n v="178"/>
    <s v="NA"/>
    <x v="61"/>
    <x v="0"/>
    <s v="Winter"/>
    <s v="Torino"/>
    <s v="Figure Skating"/>
    <s v="Figure Skating Mixed Pairs"/>
    <x v="2"/>
  </r>
  <r>
    <s v="Joanne Carter"/>
    <s v="F"/>
    <n v="25"/>
    <n v="159"/>
    <n v="52"/>
    <x v="16"/>
    <x v="0"/>
    <s v="Winter"/>
    <s v="Torino"/>
    <s v="Figure Skating"/>
    <s v="Figure Skating Women's Singles"/>
    <x v="2"/>
  </r>
  <r>
    <s v="Galit Chait"/>
    <s v="F"/>
    <n v="31"/>
    <n v="153"/>
    <n v="45"/>
    <x v="297"/>
    <x v="0"/>
    <s v="Winter"/>
    <s v="Torino"/>
    <s v="Figure Skating"/>
    <s v="Figure Skating Mixed Ice Dancing"/>
    <x v="2"/>
  </r>
  <r>
    <s v="Gheorghe Chiper"/>
    <s v="M"/>
    <n v="27"/>
    <n v="176"/>
    <n v="72"/>
    <x v="85"/>
    <x v="0"/>
    <s v="Winter"/>
    <s v="Torino"/>
    <s v="Figure Skating"/>
    <s v="Figure Skating Men's Singles"/>
    <x v="2"/>
  </r>
  <r>
    <s v="Frdric Dambier"/>
    <s v="M"/>
    <n v="28"/>
    <n v="163"/>
    <n v="56"/>
    <x v="8"/>
    <x v="0"/>
    <s v="Winter"/>
    <s v="Torino"/>
    <s v="Figure Skating"/>
    <s v="Figure Skating Men's Singles"/>
    <x v="2"/>
  </r>
  <r>
    <s v="Bryce Davison"/>
    <s v="M"/>
    <n v="20"/>
    <n v="183"/>
    <n v="77"/>
    <x v="260"/>
    <x v="0"/>
    <s v="Winter"/>
    <s v="Torino"/>
    <s v="Figure Skating"/>
    <s v="Figure Skating Mixed Pairs"/>
    <x v="2"/>
  </r>
  <r>
    <s v="Sergey Dmitryevich Davydov"/>
    <s v="M"/>
    <n v="26"/>
    <n v="159"/>
    <n v="56"/>
    <x v="28"/>
    <x v="0"/>
    <s v="Winter"/>
    <s v="Torino"/>
    <s v="Figure Skating"/>
    <s v="Figure Skating Men's Singles"/>
    <x v="2"/>
  </r>
  <r>
    <s v="Isabelle Delobel"/>
    <s v="F"/>
    <n v="27"/>
    <n v="163"/>
    <n v="50"/>
    <x v="271"/>
    <x v="0"/>
    <s v="Winter"/>
    <s v="Torino"/>
    <s v="Figure Skating"/>
    <s v="Figure Skating Mixed Ice Dancing"/>
    <x v="2"/>
  </r>
  <r>
    <s v="Albena Petrova Denkova (-Stavisky)"/>
    <s v="F"/>
    <n v="31"/>
    <n v="165"/>
    <n v="52"/>
    <x v="71"/>
    <x v="0"/>
    <s v="Winter"/>
    <s v="Torino"/>
    <s v="Figure Skating"/>
    <s v="Figure Skating Mixed Ice Dancing"/>
    <x v="2"/>
  </r>
  <r>
    <s v="Ivan Bozhidarov Dinev"/>
    <s v="M"/>
    <n v="27"/>
    <n v="174"/>
    <n v="68"/>
    <x v="71"/>
    <x v="0"/>
    <s v="Winter"/>
    <s v="Torino"/>
    <s v="Figure Skating"/>
    <s v="Figure Skating Men's Singles"/>
    <x v="2"/>
  </r>
  <r>
    <s v="Oksana Aleksandrovna Domnina"/>
    <s v="F"/>
    <n v="21"/>
    <n v="173"/>
    <n v="56"/>
    <x v="126"/>
    <x v="0"/>
    <s v="Winter"/>
    <s v="Torino"/>
    <s v="Figure Skating"/>
    <s v="Figure Skating Mixed Ice Dancing"/>
    <x v="2"/>
  </r>
  <r>
    <s v="Margarita Drobiazko"/>
    <s v="F"/>
    <n v="34"/>
    <n v="170"/>
    <n v="58"/>
    <x v="17"/>
    <x v="0"/>
    <s v="Winter"/>
    <s v="Torino"/>
    <s v="Figure Skating"/>
    <s v="Figure Skating Mixed Ice Dancing"/>
    <x v="2"/>
  </r>
  <r>
    <s v="Jessica Dub"/>
    <s v="F"/>
    <n v="18"/>
    <n v="150"/>
    <n v="52"/>
    <x v="260"/>
    <x v="0"/>
    <s v="Winter"/>
    <s v="Torino"/>
    <s v="Figure Skating"/>
    <s v="Figure Skating Mixed Pairs"/>
    <x v="2"/>
  </r>
  <r>
    <s v="Marie-France Dubreuil"/>
    <s v="F"/>
    <n v="31"/>
    <n v="162"/>
    <n v="46"/>
    <x v="61"/>
    <x v="0"/>
    <s v="Winter"/>
    <s v="Torino"/>
    <s v="Figure Skating"/>
    <s v="Figure Skating Mixed Ice Dancing"/>
    <x v="2"/>
  </r>
  <r>
    <s v="Attila Elek"/>
    <s v="M"/>
    <n v="23"/>
    <n v="175"/>
    <n v="65"/>
    <x v="37"/>
    <x v="0"/>
    <s v="Winter"/>
    <s v="Torino"/>
    <s v="Figure Skating"/>
    <s v="Figure Skating Mixed Ice Dancing"/>
    <x v="2"/>
  </r>
  <r>
    <s v="Federica Faiella"/>
    <s v="F"/>
    <n v="25"/>
    <n v="166"/>
    <n v="55"/>
    <x v="261"/>
    <x v="0"/>
    <s v="Winter"/>
    <s v="Torino"/>
    <s v="Figure Skating"/>
    <s v="Figure Skating Mixed Ice Dancing"/>
    <x v="2"/>
  </r>
  <r>
    <s v="Eva-Maria Fitze"/>
    <s v="F"/>
    <n v="23"/>
    <n v="159"/>
    <n v="48"/>
    <x v="98"/>
    <x v="0"/>
    <s v="Winter"/>
    <s v="Torino"/>
    <s v="Figure Skating"/>
    <s v="Figure Skating Mixed Pairs"/>
    <x v="2"/>
  </r>
  <r>
    <s v="Silvia Fontana (-Zimmerman)"/>
    <s v="F"/>
    <n v="29"/>
    <n v="158"/>
    <n v="55"/>
    <x v="7"/>
    <x v="0"/>
    <s v="Winter"/>
    <s v="Torino"/>
    <s v="Figure Skating"/>
    <s v="Figure Skating Women's Singles"/>
    <x v="2"/>
  </r>
  <r>
    <s v="Kristin Fraser"/>
    <s v="F"/>
    <n v="25"/>
    <n v="168"/>
    <n v="52"/>
    <x v="66"/>
    <x v="0"/>
    <s v="Winter"/>
    <s v="Torino"/>
    <s v="Figure Skating"/>
    <s v="Figure Skating Mixed Ice Dancing"/>
    <x v="2"/>
  </r>
  <r>
    <s v="Barbara Fusar Poli"/>
    <s v="F"/>
    <n v="34"/>
    <n v="168"/>
    <n v="51"/>
    <x v="60"/>
    <x v="0"/>
    <s v="Winter"/>
    <s v="Torino"/>
    <s v="Figure Skating"/>
    <s v="Figure Skating Mixed Ice Dancing"/>
    <x v="2"/>
  </r>
  <r>
    <s v="Elene Gedevanishvili"/>
    <s v="F"/>
    <n v="16"/>
    <n v="160"/>
    <n v="41"/>
    <x v="95"/>
    <x v="0"/>
    <s v="Winter"/>
    <s v="Torino"/>
    <s v="Figure Skating"/>
    <s v="Figure Skating Women's Singles"/>
    <x v="2"/>
  </r>
  <r>
    <s v="Anastasiya Gimazetdinova"/>
    <s v="F"/>
    <n v="25"/>
    <n v="180"/>
    <n v="56"/>
    <x v="69"/>
    <x v="0"/>
    <s v="Winter"/>
    <s v="Torino"/>
    <s v="Figure Skating"/>
    <s v="Figure Skating Women's Singles"/>
    <x v="2"/>
  </r>
  <r>
    <s v="Jelena Glebova"/>
    <s v="F"/>
    <n v="16"/>
    <n v="165"/>
    <n v="49"/>
    <x v="35"/>
    <x v="0"/>
    <s v="Winter"/>
    <s v="Torino"/>
    <s v="Figure Skating"/>
    <s v="Figure Skating Women's Singles"/>
    <x v="2"/>
  </r>
  <r>
    <s v="Anastasia Grebenkina"/>
    <s v="F"/>
    <n v="27"/>
    <n v="168"/>
    <n v="53"/>
    <x v="67"/>
    <x v="0"/>
    <s v="Winter"/>
    <s v="Torino"/>
    <s v="Figure Skating"/>
    <s v="Figure Skating Mixed Ice Dancing"/>
    <x v="2"/>
  </r>
  <r>
    <s v="Melissa Gregory"/>
    <s v="F"/>
    <n v="24"/>
    <n v="165"/>
    <n v="49"/>
    <x v="62"/>
    <x v="0"/>
    <s v="Winter"/>
    <s v="Torino"/>
    <s v="Figure Skating"/>
    <s v="Figure Skating Mixed Ice Dancing"/>
    <x v="2"/>
  </r>
  <r>
    <s v="Han Jong-In"/>
    <s v="M"/>
    <n v="27"/>
    <n v="170"/>
    <n v="60"/>
    <x v="92"/>
    <x v="0"/>
    <s v="Winter"/>
    <s v="Torino"/>
    <s v="Figure Skating"/>
    <s v="Figure Skating Men's Singles"/>
    <x v="2"/>
  </r>
  <r>
    <s v="Idora Hegel"/>
    <s v="F"/>
    <n v="22"/>
    <n v="167"/>
    <n v="53"/>
    <x v="42"/>
    <x v="0"/>
    <s v="Winter"/>
    <s v="Torino"/>
    <s v="Figure Skating"/>
    <s v="Figure Skating Women's Singles"/>
    <x v="2"/>
  </r>
  <r>
    <s v="Marcy Hinzmann"/>
    <s v="F"/>
    <n v="23"/>
    <n v="155"/>
    <n v="48"/>
    <x v="62"/>
    <x v="0"/>
    <s v="Winter"/>
    <s v="Torino"/>
    <s v="Figure Skating"/>
    <s v="Figure Skating Mixed Pairs"/>
    <x v="2"/>
  </r>
  <r>
    <s v="Nra Hoffmann"/>
    <s v="F"/>
    <n v="20"/>
    <n v="171"/>
    <n v="56"/>
    <x v="37"/>
    <x v="0"/>
    <s v="Winter"/>
    <s v="Torino"/>
    <s v="Figure Skating"/>
    <s v="Figure Skating Mixed Ice Dancing"/>
    <x v="2"/>
  </r>
  <r>
    <s v="Yuliya Holovina"/>
    <s v="F"/>
    <n v="23"/>
    <n v="165"/>
    <n v="50"/>
    <x v="296"/>
    <x v="0"/>
    <s v="Winter"/>
    <s v="Torino"/>
    <s v="Figure Skating"/>
    <s v="Figure Skating Mixed Ice Dancing"/>
    <x v="2"/>
  </r>
  <r>
    <s v="Emily Anne Hughes (-Mukherjee)"/>
    <s v="F"/>
    <n v="17"/>
    <n v="165"/>
    <s v="NA"/>
    <x v="3"/>
    <x v="0"/>
    <s v="Winter"/>
    <s v="Torino"/>
    <s v="Figure Skating"/>
    <s v="Figure Skating Women's Singles"/>
    <x v="2"/>
  </r>
  <r>
    <s v="Rena Inoue"/>
    <s v="F"/>
    <n v="29"/>
    <n v="150"/>
    <n v="42"/>
    <x v="56"/>
    <x v="0"/>
    <s v="Winter"/>
    <s v="Torino"/>
    <s v="Figure Skating"/>
    <s v="Figure Skating Mixed Pairs"/>
    <x v="2"/>
  </r>
  <r>
    <s v="Jong Yong-Hyok"/>
    <s v="M"/>
    <n v="18"/>
    <n v="172"/>
    <n v="65"/>
    <x v="92"/>
    <x v="0"/>
    <s v="Winter"/>
    <s v="Torino"/>
    <s v="Figure Skating"/>
    <s v="Figure Skating Mixed Pairs"/>
    <x v="2"/>
  </r>
  <r>
    <s v="Brian Joubert"/>
    <s v="M"/>
    <n v="21"/>
    <n v="179"/>
    <n v="74"/>
    <x v="8"/>
    <x v="0"/>
    <s v="Winter"/>
    <s v="Torino"/>
    <s v="Figure Skating"/>
    <s v="Figure Skating Men's Singles"/>
    <x v="2"/>
  </r>
  <r>
    <s v="Tuba Karademir"/>
    <s v="F"/>
    <n v="20"/>
    <n v="165"/>
    <n v="63"/>
    <x v="36"/>
    <x v="0"/>
    <s v="Winter"/>
    <s v="Torino"/>
    <s v="Figure Skating"/>
    <s v="Figure Skating Women's Singles"/>
    <x v="2"/>
  </r>
  <r>
    <s v="Aleksandra Kauc"/>
    <s v="F"/>
    <n v="25"/>
    <n v="160"/>
    <n v="60"/>
    <x v="39"/>
    <x v="0"/>
    <s v="Winter"/>
    <s v="Torino"/>
    <s v="Figure Skating"/>
    <s v="Figure Skating Mixed Ice Dancing"/>
    <x v="2"/>
  </r>
  <r>
    <s v="John Alastair Kerr"/>
    <s v="M"/>
    <n v="25"/>
    <n v="172"/>
    <n v="65"/>
    <x v="20"/>
    <x v="0"/>
    <s v="Winter"/>
    <s v="Torino"/>
    <s v="Figure Skating"/>
    <s v="Figure Skating Mixed Ice Dancing"/>
    <x v="2"/>
  </r>
  <r>
    <s v="Sinead Houston Kerr"/>
    <s v="F"/>
    <n v="27"/>
    <n v="167"/>
    <n v="54"/>
    <x v="20"/>
    <x v="0"/>
    <s v="Winter"/>
    <s v="Torino"/>
    <s v="Figure Skating"/>
    <s v="Figure Skating Mixed Ice Dancing"/>
    <x v="2"/>
  </r>
  <r>
    <s v="Yana Vadimovna Khokhlova"/>
    <s v="F"/>
    <n v="20"/>
    <n v="155"/>
    <n v="41"/>
    <x v="269"/>
    <x v="0"/>
    <s v="Winter"/>
    <s v="Torino"/>
    <s v="Figure Skating"/>
    <s v="Figure Skating Mixed Ice Dancing"/>
    <x v="2"/>
  </r>
  <r>
    <s v="Akiyuki Kido"/>
    <s v="M"/>
    <n v="30"/>
    <n v="173"/>
    <n v="73"/>
    <x v="14"/>
    <x v="0"/>
    <s v="Winter"/>
    <s v="Torino"/>
    <s v="Figure Skating"/>
    <s v="Figure Skating Mixed Ice Dancing"/>
    <x v="2"/>
  </r>
  <r>
    <s v="Kim Yong-Suk"/>
    <s v="F"/>
    <n v="26"/>
    <n v="150"/>
    <n v="48"/>
    <x v="92"/>
    <x v="0"/>
    <s v="Winter"/>
    <s v="Torino"/>
    <s v="Figure Skating"/>
    <s v="Figure Skating Women's Singles"/>
    <x v="2"/>
  </r>
  <r>
    <s v="Ilya Sergeyevich Klimkin"/>
    <s v="M"/>
    <n v="25"/>
    <n v="169"/>
    <n v="65"/>
    <x v="10"/>
    <x v="0"/>
    <s v="Winter"/>
    <s v="Torino"/>
    <s v="Figure Skating"/>
    <s v="Figure Skating Men's Singles"/>
    <x v="2"/>
  </r>
  <r>
    <s v="Artyom Knyazev"/>
    <s v="M"/>
    <n v="25"/>
    <n v="184"/>
    <n v="77"/>
    <x v="69"/>
    <x v="0"/>
    <s v="Winter"/>
    <s v="Torino"/>
    <s v="Figure Skating"/>
    <s v="Figure Skating Mixed Pairs"/>
    <x v="2"/>
  </r>
  <r>
    <s v="Kiira Linda Katriina Korpi"/>
    <s v="F"/>
    <n v="17"/>
    <n v="166"/>
    <n v="58"/>
    <x v="29"/>
    <x v="0"/>
    <s v="Winter"/>
    <s v="Torino"/>
    <s v="Figure Skating"/>
    <s v="Figure Skating Women's Singles"/>
    <x v="2"/>
  </r>
  <r>
    <s v="Carolina Kostner"/>
    <s v="F"/>
    <n v="19"/>
    <n v="169"/>
    <n v="60"/>
    <x v="7"/>
    <x v="0"/>
    <s v="Winter"/>
    <s v="Torino"/>
    <s v="Figure Skating"/>
    <s v="Figure Skating Women's Singles"/>
    <x v="2"/>
  </r>
  <r>
    <s v="Anton Volodymyrovych Kovalevskiy"/>
    <s v="M"/>
    <n v="20"/>
    <n v="171"/>
    <n v="57"/>
    <x v="18"/>
    <x v="0"/>
    <s v="Winter"/>
    <s v="Torino"/>
    <s v="Figure Skating"/>
    <s v="Figure Skating Men's Singles"/>
    <x v="2"/>
  </r>
  <r>
    <s v="Patrice Lauzon"/>
    <s v="M"/>
    <n v="30"/>
    <n v="182"/>
    <n v="81"/>
    <x v="61"/>
    <x v="0"/>
    <s v="Winter"/>
    <s v="Torino"/>
    <s v="Figure Skating"/>
    <s v="Figure Skating Mixed Ice Dancing"/>
    <x v="2"/>
  </r>
  <r>
    <s v="Mira Leung"/>
    <s v="F"/>
    <n v="16"/>
    <n v="168"/>
    <s v="NA"/>
    <x v="6"/>
    <x v="0"/>
    <s v="Winter"/>
    <s v="Torino"/>
    <s v="Figure Skating"/>
    <s v="Figure Skating Women's Singles"/>
    <x v="2"/>
  </r>
  <r>
    <s v="Li Chengjiang"/>
    <s v="M"/>
    <n v="26"/>
    <n v="170"/>
    <n v="61"/>
    <x v="11"/>
    <x v="0"/>
    <s v="Winter"/>
    <s v="Torino"/>
    <s v="Figure Skating"/>
    <s v="Figure Skating Men's Singles"/>
    <x v="2"/>
  </r>
  <r>
    <s v="Olena Anatolivna Liashenko"/>
    <s v="F"/>
    <n v="29"/>
    <n v="160"/>
    <n v="48"/>
    <x v="18"/>
    <x v="0"/>
    <s v="Winter"/>
    <s v="Torino"/>
    <s v="Figure Skating"/>
    <s v="Figure Skating Women's Singles"/>
    <x v="2"/>
  </r>
  <r>
    <s v="Stefan Lindemann"/>
    <s v="M"/>
    <n v="25"/>
    <n v="162"/>
    <n v="60"/>
    <x v="9"/>
    <x v="0"/>
    <s v="Winter"/>
    <s v="Torino"/>
    <s v="Figure Skating"/>
    <s v="Figure Skating Men's Singles"/>
    <x v="2"/>
  </r>
  <r>
    <s v="Liu Yan"/>
    <s v="F"/>
    <n v="21"/>
    <n v="164"/>
    <n v="52"/>
    <x v="11"/>
    <x v="0"/>
    <s v="Winter"/>
    <s v="Torino"/>
    <s v="Figure Skating"/>
    <s v="Figure Skating Women's Singles"/>
    <x v="2"/>
  </r>
  <r>
    <s v="Aaron Lowe"/>
    <s v="M"/>
    <n v="31"/>
    <n v="178"/>
    <s v="NA"/>
    <x v="260"/>
    <x v="0"/>
    <s v="Winter"/>
    <s v="Torino"/>
    <s v="Figure Skating"/>
    <s v="Figure Skating Mixed Ice Dancing"/>
    <x v="2"/>
  </r>
  <r>
    <s v="Roxana Maria Luca"/>
    <s v="F"/>
    <n v="23"/>
    <n v="164"/>
    <n v="55"/>
    <x v="85"/>
    <x v="0"/>
    <s v="Winter"/>
    <s v="Torino"/>
    <s v="Figure Skating"/>
    <s v="Figure Skating Women's Singles"/>
    <x v="2"/>
  </r>
  <r>
    <s v="qor Lukanin"/>
    <s v="M"/>
    <n v="30"/>
    <n v="176"/>
    <n v="70"/>
    <x v="66"/>
    <x v="0"/>
    <s v="Winter"/>
    <s v="Torino"/>
    <s v="Figure Skating"/>
    <s v="Figure Skating Mixed Ice Dancing"/>
    <x v="2"/>
  </r>
  <r>
    <s v="Evan Frank Lysacek"/>
    <s v="M"/>
    <n v="20"/>
    <n v="188"/>
    <n v="73"/>
    <x v="3"/>
    <x v="0"/>
    <s v="Winter"/>
    <s v="Torino"/>
    <s v="Figure Skating"/>
    <s v="Figure Skating Men's Singles"/>
    <x v="2"/>
  </r>
  <r>
    <s v="Halyna Maniachenko-Yefremenko"/>
    <s v="F"/>
    <n v="25"/>
    <n v="162"/>
    <n v="52"/>
    <x v="18"/>
    <x v="0"/>
    <s v="Winter"/>
    <s v="Torino"/>
    <s v="Figure Skating"/>
    <s v="Figure Skating Women's Singles"/>
    <x v="2"/>
  </r>
  <r>
    <s v="Valrie Marcoux"/>
    <s v="F"/>
    <n v="25"/>
    <n v="155"/>
    <s v="NA"/>
    <x v="61"/>
    <x v="0"/>
    <s v="Winter"/>
    <s v="Torino"/>
    <s v="Figure Skating"/>
    <s v="Figure Skating Mixed Pairs"/>
    <x v="2"/>
  </r>
  <r>
    <s v="Maurizio Margaglio"/>
    <s v="M"/>
    <n v="31"/>
    <n v="178"/>
    <n v="71"/>
    <x v="60"/>
    <x v="0"/>
    <s v="Winter"/>
    <s v="Torino"/>
    <s v="Figure Skating"/>
    <s v="Figure Skating Mixed Ice Dancing"/>
    <x v="2"/>
  </r>
  <r>
    <s v="Fleur Maxwell"/>
    <s v="F"/>
    <n v="17"/>
    <n v="158"/>
    <n v="48"/>
    <x v="154"/>
    <x v="0"/>
    <s v="Winter"/>
    <s v="Torino"/>
    <s v="Figure Skating"/>
    <s v="Figure Skating Women's Singles"/>
    <x v="2"/>
  </r>
  <r>
    <s v="Sarah Meier"/>
    <s v="F"/>
    <n v="21"/>
    <n v="164"/>
    <n v="49"/>
    <x v="0"/>
    <x v="0"/>
    <s v="Winter"/>
    <s v="Torino"/>
    <s v="Figure Skating"/>
    <s v="Figure Skating Women's Singles"/>
    <x v="2"/>
  </r>
  <r>
    <s v="Kimberley Claire &quot;Kimmie&quot; Meissner"/>
    <s v="F"/>
    <n v="16"/>
    <n v="160"/>
    <n v="45"/>
    <x v="3"/>
    <x v="0"/>
    <s v="Winter"/>
    <s v="Torino"/>
    <s v="Figure Skating"/>
    <s v="Figure Skating Women's Singles"/>
    <x v="2"/>
  </r>
  <r>
    <s v="Stanislav Oleksandrovych Morozov"/>
    <s v="M"/>
    <n v="27"/>
    <n v="187"/>
    <n v="85"/>
    <x v="87"/>
    <x v="0"/>
    <s v="Winter"/>
    <s v="Torino"/>
    <s v="Figure Skating"/>
    <s v="Figure Skating Mixed Pairs"/>
    <x v="2"/>
  </r>
  <r>
    <s v="Vakht'ang Murvanidze"/>
    <s v="M"/>
    <n v="26"/>
    <n v="173"/>
    <n v="64"/>
    <x v="95"/>
    <x v="0"/>
    <s v="Winter"/>
    <s v="Torino"/>
    <s v="Figure Skating"/>
    <s v="Figure Skating Men's Singles"/>
    <x v="2"/>
  </r>
  <r>
    <s v="Sergey Nikolayevich Novitsky"/>
    <s v="M"/>
    <n v="24"/>
    <n v="180"/>
    <n v="71"/>
    <x v="269"/>
    <x v="0"/>
    <s v="Winter"/>
    <s v="Torino"/>
    <s v="Figure Skating"/>
    <s v="Figure Skating Mixed Ice Dancing"/>
    <x v="2"/>
  </r>
  <r>
    <s v="Yuliya Nikolayevna Obertas"/>
    <s v="F"/>
    <n v="21"/>
    <n v="152"/>
    <n v="41"/>
    <x v="269"/>
    <x v="0"/>
    <s v="Winter"/>
    <s v="Torino"/>
    <s v="Figure Skating"/>
    <s v="Figure Skating Mixed Pairs"/>
    <x v="2"/>
  </r>
  <r>
    <s v="Ryan Shea O'Meara"/>
    <s v="M"/>
    <n v="22"/>
    <n v="175"/>
    <n v="68"/>
    <x v="268"/>
    <x v="0"/>
    <s v="Winter"/>
    <s v="Torino"/>
    <s v="Figure Skating"/>
    <s v="Figure Skating Mixed Ice Dancing"/>
    <x v="2"/>
  </r>
  <r>
    <s v="Jamal Aziz Othman"/>
    <s v="M"/>
    <n v="19"/>
    <n v="186"/>
    <n v="78"/>
    <x v="0"/>
    <x v="0"/>
    <s v="Winter"/>
    <s v="Torino"/>
    <s v="Figure Skating"/>
    <s v="Figure Skating Men's Singles"/>
    <x v="2"/>
  </r>
  <r>
    <s v="Pang Qing"/>
    <s v="F"/>
    <n v="26"/>
    <n v="160"/>
    <n v="46"/>
    <x v="45"/>
    <x v="0"/>
    <s v="Winter"/>
    <s v="Torino"/>
    <s v="Figure Skating"/>
    <s v="Figure Skating Mixed Pairs"/>
    <x v="2"/>
  </r>
  <r>
    <s v="Aaron Parchem"/>
    <s v="M"/>
    <n v="28"/>
    <n v="178"/>
    <n v="77"/>
    <x v="62"/>
    <x v="0"/>
    <s v="Winter"/>
    <s v="Torino"/>
    <s v="Figure Skating"/>
    <s v="Figure Skating Mixed Pairs"/>
    <x v="2"/>
  </r>
  <r>
    <s v="Viktria Pavuk"/>
    <s v="F"/>
    <n v="20"/>
    <n v="168"/>
    <n v="53"/>
    <x v="37"/>
    <x v="0"/>
    <s v="Winter"/>
    <s v="Torino"/>
    <s v="Figure Skating"/>
    <s v="Figure Skating Women's Singles"/>
    <x v="2"/>
  </r>
  <r>
    <s v="Nathalie Pchalat"/>
    <s v="F"/>
    <n v="22"/>
    <n v="163"/>
    <n v="50"/>
    <x v="107"/>
    <x v="0"/>
    <s v="Winter"/>
    <s v="Torino"/>
    <s v="Figure Skating"/>
    <s v="Figure Skating Mixed Ice Dancing"/>
    <x v="2"/>
  </r>
  <r>
    <s v="Mariya Igorevna Petrova"/>
    <s v="F"/>
    <n v="28"/>
    <n v="152"/>
    <n v="45"/>
    <x v="126"/>
    <x v="0"/>
    <s v="Winter"/>
    <s v="Torino"/>
    <s v="Figure Skating"/>
    <s v="Figure Skating Mixed Pairs"/>
    <x v="2"/>
  </r>
  <r>
    <s v="Denis Petukhov"/>
    <s v="M"/>
    <n v="27"/>
    <n v="178"/>
    <n v="68"/>
    <x v="62"/>
    <x v="0"/>
    <s v="Winter"/>
    <s v="Torino"/>
    <s v="Figure Skating"/>
    <s v="Figure Skating Mixed Ice Dancing"/>
    <x v="2"/>
  </r>
  <r>
    <s v="Viktor Pfeifer"/>
    <s v="M"/>
    <n v="18"/>
    <n v="182"/>
    <n v="62"/>
    <x v="1"/>
    <x v="0"/>
    <s v="Winter"/>
    <s v="Torino"/>
    <s v="Figure Skating"/>
    <s v="Figure Skating Men's Singles"/>
    <x v="2"/>
  </r>
  <r>
    <s v="Phyo Yong-Myong"/>
    <s v="F"/>
    <n v="16"/>
    <n v="150"/>
    <n v="38"/>
    <x v="92"/>
    <x v="0"/>
    <s v="Winter"/>
    <s v="Torino"/>
    <s v="Figure Skating"/>
    <s v="Figure Skating Mixed Pairs"/>
    <x v="2"/>
  </r>
  <r>
    <s v="Marylin Pla"/>
    <s v="F"/>
    <n v="21"/>
    <n v="153"/>
    <n v="46"/>
    <x v="8"/>
    <x v="0"/>
    <s v="Winter"/>
    <s v="Torino"/>
    <s v="Figure Skating"/>
    <s v="Figure Skating Mixed Pairs"/>
    <x v="2"/>
  </r>
  <r>
    <s v="Susanna Kristina Pyki"/>
    <s v="F"/>
    <n v="23"/>
    <n v="159"/>
    <n v="49"/>
    <x v="29"/>
    <x v="0"/>
    <s v="Winter"/>
    <s v="Torino"/>
    <s v="Figure Skating"/>
    <s v="Figure Skating Women's Singles"/>
    <x v="2"/>
  </r>
  <r>
    <s v="Diana Rennik"/>
    <s v="F"/>
    <n v="20"/>
    <n v="161"/>
    <n v="48"/>
    <x v="35"/>
    <x v="0"/>
    <s v="Winter"/>
    <s v="Torino"/>
    <s v="Figure Skating"/>
    <s v="Figure Skating Mixed Pairs"/>
    <x v="2"/>
  </r>
  <r>
    <s v="Rico Rex"/>
    <s v="M"/>
    <n v="29"/>
    <n v="188"/>
    <n v="82"/>
    <x v="98"/>
    <x v="0"/>
    <s v="Winter"/>
    <s v="Torino"/>
    <s v="Figure Skating"/>
    <s v="Figure Skating Mixed Pairs"/>
    <x v="2"/>
  </r>
  <r>
    <s v="Joannie Rochette"/>
    <s v="F"/>
    <n v="20"/>
    <n v="160"/>
    <n v="53"/>
    <x v="6"/>
    <x v="0"/>
    <s v="Winter"/>
    <s v="Torino"/>
    <s v="Figure Skating"/>
    <s v="Figure Skating Women's Singles"/>
    <x v="2"/>
  </r>
  <r>
    <s v="Sergey Sakhnovsky"/>
    <s v="M"/>
    <n v="30"/>
    <n v="165"/>
    <n v="65"/>
    <x v="297"/>
    <x v="0"/>
    <s v="Winter"/>
    <s v="Torino"/>
    <s v="Figure Skating"/>
    <s v="Figure Skating Mixed Ice Dancing"/>
    <x v="2"/>
  </r>
  <r>
    <s v="Aleksei Saks"/>
    <s v="M"/>
    <n v="23"/>
    <n v="176"/>
    <n v="72"/>
    <x v="35"/>
    <x v="0"/>
    <s v="Winter"/>
    <s v="Torino"/>
    <s v="Figure Skating"/>
    <s v="Figure Skating Mixed Pairs"/>
    <x v="2"/>
  </r>
  <r>
    <s v="Emanuel Sandhu"/>
    <s v="M"/>
    <n v="25"/>
    <n v="183"/>
    <s v="NA"/>
    <x v="6"/>
    <x v="0"/>
    <s v="Winter"/>
    <s v="Torino"/>
    <s v="Figure Skating"/>
    <s v="Figure Skating Men's Singles"/>
    <x v="2"/>
  </r>
  <r>
    <s v="Matthew &quot;Matt&quot; Savoie"/>
    <s v="M"/>
    <n v="25"/>
    <n v="175"/>
    <n v="68"/>
    <x v="3"/>
    <x v="0"/>
    <s v="Winter"/>
    <s v="Torino"/>
    <s v="Figure Skating"/>
    <s v="Figure Skating Men's Singles"/>
    <x v="2"/>
  </r>
  <r>
    <s v="Aljona Sawtchenko"/>
    <s v="F"/>
    <n v="22"/>
    <n v="153"/>
    <n v="48"/>
    <x v="89"/>
    <x v="0"/>
    <s v="Winter"/>
    <s v="Torino"/>
    <s v="Figure Skating"/>
    <s v="Figure Skating Mixed Pairs"/>
    <x v="2"/>
  </r>
  <r>
    <s v="Shawn Sawyer"/>
    <s v="M"/>
    <n v="21"/>
    <n v="165"/>
    <s v="NA"/>
    <x v="6"/>
    <x v="0"/>
    <s v="Winter"/>
    <s v="Torino"/>
    <s v="Figure Skating"/>
    <s v="Figure Skating Men's Singles"/>
    <x v="2"/>
  </r>
  <r>
    <s v="Massimo Scali"/>
    <s v="M"/>
    <n v="26"/>
    <n v="172"/>
    <n v="56"/>
    <x v="261"/>
    <x v="0"/>
    <s v="Winter"/>
    <s v="Torino"/>
    <s v="Figure Skating"/>
    <s v="Figure Skating Mixed Ice Dancing"/>
    <x v="2"/>
  </r>
  <r>
    <s v="Olivier Schoenfelder"/>
    <s v="M"/>
    <n v="28"/>
    <n v="183"/>
    <n v="75"/>
    <x v="271"/>
    <x v="0"/>
    <s v="Winter"/>
    <s v="Torino"/>
    <s v="Figure Skating"/>
    <s v="Figure Skating Mixed Ice Dancing"/>
    <x v="2"/>
  </r>
  <r>
    <s v="Jlia Sebestyn"/>
    <s v="F"/>
    <n v="24"/>
    <n v="164"/>
    <n v="66"/>
    <x v="37"/>
    <x v="0"/>
    <s v="Winter"/>
    <s v="Torino"/>
    <s v="Figure Skating"/>
    <s v="Figure Skating Women's Singles"/>
    <x v="2"/>
  </r>
  <r>
    <s v="Maksim Andreyevich Shabalin"/>
    <s v="M"/>
    <n v="24"/>
    <n v="183"/>
    <n v="76"/>
    <x v="126"/>
    <x v="0"/>
    <s v="Winter"/>
    <s v="Torino"/>
    <s v="Figure Skating"/>
    <s v="Figure Skating Mixed Ice Dancing"/>
    <x v="2"/>
  </r>
  <r>
    <s v="Jamie Silverstein"/>
    <s v="F"/>
    <n v="22"/>
    <n v="160"/>
    <n v="46"/>
    <x v="268"/>
    <x v="0"/>
    <s v="Winter"/>
    <s v="Torino"/>
    <s v="Figure Skating"/>
    <s v="Figure Skating Mixed Ice Dancing"/>
    <x v="2"/>
  </r>
  <r>
    <s v="Mariusz Krzysztof Siudek"/>
    <s v="M"/>
    <n v="33"/>
    <n v="187"/>
    <n v="86"/>
    <x v="39"/>
    <x v="0"/>
    <s v="Winter"/>
    <s v="Torino"/>
    <s v="Figure Skating"/>
    <s v="Figure Skating Mixed Pairs"/>
    <x v="2"/>
  </r>
  <r>
    <s v="Sergey Gennadyevich Slavnov"/>
    <s v="M"/>
    <n v="23"/>
    <n v="179"/>
    <n v="74"/>
    <x v="269"/>
    <x v="0"/>
    <s v="Winter"/>
    <s v="Torino"/>
    <s v="Figure Skating"/>
    <s v="Figure Skating Mixed Pairs"/>
    <x v="2"/>
  </r>
  <r>
    <s v="Yelena Sergeyevna Sokolova"/>
    <s v="F"/>
    <n v="25"/>
    <n v="162"/>
    <n v="51"/>
    <x v="10"/>
    <x v="0"/>
    <s v="Winter"/>
    <s v="Torino"/>
    <s v="Figure Skating"/>
    <s v="Figure Skating Women's Singles"/>
    <x v="2"/>
  </r>
  <r>
    <s v="Rumyana Spasova"/>
    <s v="F"/>
    <n v="17"/>
    <n v="147"/>
    <n v="46"/>
    <x v="71"/>
    <x v="0"/>
    <s v="Winter"/>
    <s v="Torino"/>
    <s v="Figure Skating"/>
    <s v="Figure Skating Mixed Pairs"/>
    <x v="2"/>
  </r>
  <r>
    <s v="Maksim Evgeniev Stavisky"/>
    <s v="M"/>
    <n v="28"/>
    <n v="173"/>
    <n v="68"/>
    <x v="71"/>
    <x v="0"/>
    <s v="Winter"/>
    <s v="Torino"/>
    <s v="Figure Skating"/>
    <s v="Figure Skating Mixed Ice Dancing"/>
    <x v="2"/>
  </r>
  <r>
    <s v="Fumie Suguri"/>
    <s v="F"/>
    <n v="25"/>
    <n v="157"/>
    <n v="45"/>
    <x v="14"/>
    <x v="0"/>
    <s v="Winter"/>
    <s v="Torino"/>
    <s v="Figure Skating"/>
    <s v="Figure Skating Women's Singles"/>
    <x v="2"/>
  </r>
  <r>
    <s v="Robin Szolkowy"/>
    <s v="M"/>
    <n v="26"/>
    <n v="174"/>
    <n v="72"/>
    <x v="89"/>
    <x v="0"/>
    <s v="Winter"/>
    <s v="Torino"/>
    <s v="Figure Skating"/>
    <s v="Figure Skating Mixed Pairs"/>
    <x v="2"/>
  </r>
  <r>
    <s v="Daisuke Takahashi"/>
    <s v="M"/>
    <n v="19"/>
    <n v="165"/>
    <n v="59"/>
    <x v="14"/>
    <x v="0"/>
    <s v="Winter"/>
    <s v="Torino"/>
    <s v="Figure Skating"/>
    <s v="Figure Skating Men's Singles"/>
    <x v="2"/>
  </r>
  <r>
    <s v="Aleksey Vladimirovich Tikhonov"/>
    <s v="M"/>
    <n v="34"/>
    <n v="187"/>
    <n v="87"/>
    <x v="126"/>
    <x v="0"/>
    <s v="Winter"/>
    <s v="Torino"/>
    <s v="Figure Skating"/>
    <s v="Figure Skating Mixed Pairs"/>
    <x v="2"/>
  </r>
  <r>
    <s v="Stanimir Todorov"/>
    <s v="M"/>
    <n v="23"/>
    <n v="171"/>
    <n v="71"/>
    <x v="71"/>
    <x v="0"/>
    <s v="Winter"/>
    <s v="Torino"/>
    <s v="Figure Skating"/>
    <s v="Figure Skating Mixed Pairs"/>
    <x v="2"/>
  </r>
  <r>
    <s v="Tong Jian"/>
    <s v="M"/>
    <n v="26"/>
    <n v="179"/>
    <n v="75"/>
    <x v="45"/>
    <x v="0"/>
    <s v="Winter"/>
    <s v="Torino"/>
    <s v="Figure Skating"/>
    <s v="Figure Skating Mixed Pairs"/>
    <x v="2"/>
  </r>
  <r>
    <s v="Zoltn Tth"/>
    <s v="M"/>
    <n v="26"/>
    <n v="185"/>
    <n v="70"/>
    <x v="37"/>
    <x v="0"/>
    <s v="Winter"/>
    <s v="Torino"/>
    <s v="Figure Skating"/>
    <s v="Figure Skating Men's Singles"/>
    <x v="2"/>
  </r>
  <r>
    <s v="Gregor Urbas"/>
    <s v="M"/>
    <n v="23"/>
    <n v="177"/>
    <n v="70"/>
    <x v="58"/>
    <x v="0"/>
    <s v="Winter"/>
    <s v="Torino"/>
    <s v="Figure Skating"/>
    <s v="Figure Skating Men's Singles"/>
    <x v="2"/>
  </r>
  <r>
    <s v="Kevin Van der Perren"/>
    <s v="M"/>
    <n v="23"/>
    <n v="176"/>
    <n v="70"/>
    <x v="80"/>
    <x v="0"/>
    <s v="Winter"/>
    <s v="Torino"/>
    <s v="Figure Skating"/>
    <s v="Figure Skating Men's Singles"/>
    <x v="2"/>
  </r>
  <r>
    <s v="Povilas Vanagas"/>
    <s v="M"/>
    <n v="35"/>
    <n v="180"/>
    <n v="73"/>
    <x v="17"/>
    <x v="0"/>
    <s v="Winter"/>
    <s v="Torino"/>
    <s v="Figure Skating"/>
    <s v="Figure Skating Mixed Ice Dancing"/>
    <x v="2"/>
  </r>
  <r>
    <s v="Tom Verner"/>
    <s v="M"/>
    <n v="19"/>
    <n v="180"/>
    <n v="72"/>
    <x v="5"/>
    <x v="0"/>
    <s v="Winter"/>
    <s v="Torino"/>
    <s v="Figure Skating"/>
    <s v="Figure Skating Men's Singles"/>
    <x v="2"/>
  </r>
  <r>
    <s v="Oleh Voiko"/>
    <s v="M"/>
    <n v="25"/>
    <n v="176"/>
    <n v="70"/>
    <x v="296"/>
    <x v="0"/>
    <s v="Winter"/>
    <s v="Torino"/>
    <s v="Figure Skating"/>
    <s v="Figure Skating Mixed Ice Dancing"/>
    <x v="2"/>
  </r>
  <r>
    <s v="Tetiana Andrivna Volosozhar"/>
    <s v="F"/>
    <n v="19"/>
    <n v="159"/>
    <n v="44"/>
    <x v="87"/>
    <x v="0"/>
    <s v="Winter"/>
    <s v="Torino"/>
    <s v="Figure Skating"/>
    <s v="Figure Skating Mixed Pairs"/>
    <x v="2"/>
  </r>
  <r>
    <s v="Nozomi Watanabe"/>
    <s v="F"/>
    <n v="34"/>
    <n v="158"/>
    <n v="48"/>
    <x v="14"/>
    <x v="0"/>
    <s v="Winter"/>
    <s v="Torino"/>
    <s v="Figure Skating"/>
    <s v="Figure Skating Mixed Ice Dancing"/>
    <x v="2"/>
  </r>
  <r>
    <s v="John Garvin &quot;Johnny&quot; Weir (-Voronov)"/>
    <s v="M"/>
    <n v="21"/>
    <n v="175"/>
    <n v="63"/>
    <x v="3"/>
    <x v="0"/>
    <s v="Winter"/>
    <s v="Torino"/>
    <s v="Figure Skating"/>
    <s v="Figure Skating Men's Singles"/>
    <x v="2"/>
  </r>
  <r>
    <s v="Megan Wing"/>
    <s v="F"/>
    <n v="30"/>
    <n v="164"/>
    <s v="NA"/>
    <x v="260"/>
    <x v="0"/>
    <s v="Winter"/>
    <s v="Torino"/>
    <s v="Figure Skating"/>
    <s v="Figure Skating Mixed Ice Dancing"/>
    <x v="2"/>
  </r>
  <r>
    <s v="Dorota Magdalena Zagrska-Siudek"/>
    <s v="F"/>
    <n v="30"/>
    <n v="155"/>
    <n v="44"/>
    <x v="39"/>
    <x v="0"/>
    <s v="Winter"/>
    <s v="Torino"/>
    <s v="Figure Skating"/>
    <s v="Figure Skating Mixed Pairs"/>
    <x v="2"/>
  </r>
  <r>
    <s v="Alexandra Zaretski"/>
    <s v="F"/>
    <n v="18"/>
    <n v="160"/>
    <n v="55"/>
    <x v="298"/>
    <x v="0"/>
    <s v="Winter"/>
    <s v="Torino"/>
    <s v="Figure Skating"/>
    <s v="Figure Skating Mixed Ice Dancing"/>
    <x v="2"/>
  </r>
  <r>
    <s v="Roman Zaretski"/>
    <s v="M"/>
    <n v="22"/>
    <n v="180"/>
    <n v="84"/>
    <x v="298"/>
    <x v="0"/>
    <s v="Winter"/>
    <s v="Torino"/>
    <s v="Figure Skating"/>
    <s v="Figure Skating Mixed Ice Dancing"/>
    <x v="2"/>
  </r>
  <r>
    <s v="Karel Zelenka"/>
    <s v="M"/>
    <n v="22"/>
    <n v="175"/>
    <n v="62"/>
    <x v="7"/>
    <x v="0"/>
    <s v="Winter"/>
    <s v="Torino"/>
    <s v="Figure Skating"/>
    <s v="Figure Skating Men's Singles"/>
    <x v="2"/>
  </r>
  <r>
    <s v="Zhang Min"/>
    <s v="M"/>
    <n v="29"/>
    <n v="176"/>
    <n v="76"/>
    <x v="11"/>
    <x v="0"/>
    <s v="Winter"/>
    <s v="Torino"/>
    <s v="Figure Skating"/>
    <s v="Figure Skating Men's Singles"/>
    <x v="2"/>
  </r>
  <r>
    <s v="Trifun ivanovi"/>
    <s v="M"/>
    <n v="30"/>
    <n v="173"/>
    <n v="63"/>
    <x v="135"/>
    <x v="0"/>
    <s v="Winter"/>
    <s v="Torino"/>
    <s v="Figure Skating"/>
    <s v="Figure Skating Men's Singles"/>
    <x v="2"/>
  </r>
  <r>
    <s v="Micha Zych"/>
    <s v="M"/>
    <n v="23"/>
    <n v="177"/>
    <n v="68"/>
    <x v="39"/>
    <x v="0"/>
    <s v="Winter"/>
    <s v="Torino"/>
    <s v="Figure Skating"/>
    <s v="Figure Skating Mixed Ice Dancing"/>
    <x v="2"/>
  </r>
  <r>
    <s v="Jeremy Abbott"/>
    <s v="M"/>
    <n v="24"/>
    <n v="175"/>
    <n v="70"/>
    <x v="3"/>
    <x v="1"/>
    <s v="Winter"/>
    <s v="Vancouver"/>
    <s v="Figure Skating"/>
    <s v="Figure Skating Men's Singles"/>
    <x v="2"/>
  </r>
  <r>
    <s v="Benjamin Alexandro &quot;Ben&quot; Agosto"/>
    <s v="M"/>
    <n v="28"/>
    <n v="178"/>
    <n v="75"/>
    <x v="62"/>
    <x v="1"/>
    <s v="Winter"/>
    <s v="Vancouver"/>
    <s v="Figure Skating"/>
    <s v="Figure Skating Mixed Ice Dancing"/>
    <x v="2"/>
  </r>
  <r>
    <s v="Florent Amodio"/>
    <s v="M"/>
    <n v="19"/>
    <n v="164"/>
    <n v="56"/>
    <x v="8"/>
    <x v="1"/>
    <s v="Winter"/>
    <s v="Vancouver"/>
    <s v="Figure Skating"/>
    <s v="Figure Skating Men's Singles"/>
    <x v="2"/>
  </r>
  <r>
    <s v="Miki Ando"/>
    <s v="F"/>
    <n v="22"/>
    <n v="162"/>
    <n v="50"/>
    <x v="14"/>
    <x v="1"/>
    <s v="Winter"/>
    <s v="Vancouver"/>
    <s v="Figure Skating"/>
    <s v="Figure Skating Women's Singles"/>
    <x v="2"/>
  </r>
  <r>
    <s v="Paolo Luca Bacchini"/>
    <s v="M"/>
    <n v="24"/>
    <n v="168"/>
    <n v="64"/>
    <x v="7"/>
    <x v="1"/>
    <s v="Winter"/>
    <s v="Vancouver"/>
    <s v="Figure Skating"/>
    <s v="Figure Skating Men's Singles"/>
    <x v="2"/>
  </r>
  <r>
    <s v="Jeremy Barrett"/>
    <s v="M"/>
    <n v="25"/>
    <n v="175"/>
    <n v="75"/>
    <x v="62"/>
    <x v="1"/>
    <s v="Winter"/>
    <s v="Vancouver"/>
    <s v="Figure Skating"/>
    <s v="Figure Skating Mixed Pairs"/>
    <x v="2"/>
  </r>
  <r>
    <s v="Evan Bates"/>
    <s v="M"/>
    <n v="20"/>
    <n v="188"/>
    <n v="81"/>
    <x v="268"/>
    <x v="1"/>
    <s v="Winter"/>
    <s v="Vancouver"/>
    <s v="Figure Skating"/>
    <s v="Figure Skating Mixed Ice Dancing"/>
    <x v="2"/>
  </r>
  <r>
    <s v="Vera Yevgenyevna Bazarova"/>
    <s v="F"/>
    <n v="17"/>
    <n v="158"/>
    <n v="46"/>
    <x v="269"/>
    <x v="1"/>
    <s v="Winter"/>
    <s v="Vancouver"/>
    <s v="Figure Skating"/>
    <s v="Figure Skating Mixed Pairs"/>
    <x v="2"/>
  </r>
  <r>
    <s v="Christina Beier"/>
    <s v="F"/>
    <n v="25"/>
    <n v="170"/>
    <n v="53"/>
    <x v="9"/>
    <x v="1"/>
    <s v="Winter"/>
    <s v="Vancouver"/>
    <s v="Figure Skating"/>
    <s v="Figure Skating Mixed Ice Dancing"/>
    <x v="2"/>
  </r>
  <r>
    <s v="William Beier"/>
    <s v="M"/>
    <n v="27"/>
    <n v="172"/>
    <n v="64"/>
    <x v="9"/>
    <x v="1"/>
    <s v="Winter"/>
    <s v="Vancouver"/>
    <s v="Figure Skating"/>
    <s v="Figure Skating Mixed Ice Dancing"/>
    <x v="2"/>
  </r>
  <r>
    <s v="Tanith Jessica Louise Belbin"/>
    <s v="F"/>
    <n v="25"/>
    <n v="167"/>
    <n v="52"/>
    <x v="62"/>
    <x v="1"/>
    <s v="Winter"/>
    <s v="Vancouver"/>
    <s v="Figure Skating"/>
    <s v="Figure Skating Mixed Ice Dancing"/>
    <x v="2"/>
  </r>
  <r>
    <s v="Yekaterina Aleksandrovna Bobrova"/>
    <s v="F"/>
    <n v="19"/>
    <n v="160"/>
    <n v="49"/>
    <x v="269"/>
    <x v="1"/>
    <s v="Winter"/>
    <s v="Vancouver"/>
    <s v="Figure Skating"/>
    <s v="Figure Skating Mixed Ice Dancing"/>
    <x v="2"/>
  </r>
  <r>
    <s v="Yannick Bonheur"/>
    <s v="M"/>
    <n v="27"/>
    <n v="183"/>
    <n v="82"/>
    <x v="8"/>
    <x v="1"/>
    <s v="Winter"/>
    <s v="Vancouver"/>
    <s v="Figure Skating"/>
    <s v="Figure Skating Mixed Pairs"/>
    <x v="2"/>
  </r>
  <r>
    <s v="Artyom Igorevich Borodulin"/>
    <s v="M"/>
    <n v="20"/>
    <n v="177"/>
    <n v="68"/>
    <x v="10"/>
    <x v="1"/>
    <s v="Winter"/>
    <s v="Vancouver"/>
    <s v="Figure Skating"/>
    <s v="Figure Skating Men's Singles"/>
    <x v="2"/>
  </r>
  <r>
    <s v="Fabian Bourzat"/>
    <s v="M"/>
    <n v="29"/>
    <n v="180"/>
    <n v="74"/>
    <x v="107"/>
    <x v="1"/>
    <s v="Winter"/>
    <s v="Vancouver"/>
    <s v="Figure Skating"/>
    <s v="Figure Skating Mixed Ice Dancing"/>
    <x v="2"/>
  </r>
  <r>
    <s v="Michal Bezina"/>
    <s v="M"/>
    <n v="19"/>
    <n v="173"/>
    <n v="65"/>
    <x v="5"/>
    <x v="1"/>
    <s v="Winter"/>
    <s v="Vancouver"/>
    <s v="Figure Skating"/>
    <s v="Figure Skating Men's Singles"/>
    <x v="2"/>
  </r>
  <r>
    <s v="Nicholas Frederick &quot;Nick&quot; Buckland"/>
    <s v="M"/>
    <n v="20"/>
    <n v="182"/>
    <n v="76"/>
    <x v="241"/>
    <x v="1"/>
    <s v="Winter"/>
    <s v="Vancouver"/>
    <s v="Figure Skating"/>
    <s v="Figure Skating Mixed Ice Dancing"/>
    <x v="2"/>
  </r>
  <r>
    <s v="Anna Cappellini"/>
    <s v="F"/>
    <n v="22"/>
    <n v="161"/>
    <n v="52"/>
    <x v="261"/>
    <x v="1"/>
    <s v="Winter"/>
    <s v="Vancouver"/>
    <s v="Figure Skating"/>
    <s v="Figure Skating Mixed Ice Dancing"/>
    <x v="2"/>
  </r>
  <r>
    <s v="Patrick Lewis Chan"/>
    <s v="M"/>
    <n v="19"/>
    <n v="168"/>
    <n v="67"/>
    <x v="6"/>
    <x v="1"/>
    <s v="Winter"/>
    <s v="Vancouver"/>
    <s v="Figure Skating"/>
    <s v="Figure Skating Men's Singles"/>
    <x v="2"/>
  </r>
  <r>
    <s v="Vaughn Chipeur"/>
    <s v="M"/>
    <n v="25"/>
    <n v="170"/>
    <n v="64"/>
    <x v="6"/>
    <x v="1"/>
    <s v="Winter"/>
    <s v="Vancouver"/>
    <s v="Figure Skating"/>
    <s v="Figure Skating Men's Singles"/>
    <x v="2"/>
  </r>
  <r>
    <s v="Mateusz Chruciski"/>
    <s v="M"/>
    <n v="22"/>
    <n v="178"/>
    <n v="77"/>
    <x v="39"/>
    <x v="1"/>
    <s v="Winter"/>
    <s v="Vancouver"/>
    <s v="Figure Skating"/>
    <s v="Figure Skating Mixed Pairs"/>
    <x v="2"/>
  </r>
  <r>
    <s v="Samuel Contesti"/>
    <s v="M"/>
    <n v="26"/>
    <n v="181"/>
    <n v="66"/>
    <x v="7"/>
    <x v="1"/>
    <s v="Winter"/>
    <s v="Vancouver"/>
    <s v="Figure Skating"/>
    <s v="Figure Skating Men's Singles"/>
    <x v="2"/>
  </r>
  <r>
    <s v="Penny Jane Coomes"/>
    <s v="F"/>
    <n v="20"/>
    <n v="152"/>
    <n v="43"/>
    <x v="241"/>
    <x v="1"/>
    <s v="Winter"/>
    <s v="Vancouver"/>
    <s v="Figure Skating"/>
    <s v="Figure Skating Mixed Ice Dancing"/>
    <x v="2"/>
  </r>
  <r>
    <s v="Vanessa Crone"/>
    <s v="F"/>
    <n v="19"/>
    <n v="160"/>
    <n v="53"/>
    <x v="260"/>
    <x v="1"/>
    <s v="Winter"/>
    <s v="Vancouver"/>
    <s v="Figure Skating"/>
    <s v="Figure Skating Mixed Ice Dancing"/>
    <x v="2"/>
  </r>
  <r>
    <s v="Bryce Davison"/>
    <s v="M"/>
    <n v="24"/>
    <n v="183"/>
    <n v="77"/>
    <x v="61"/>
    <x v="1"/>
    <s v="Winter"/>
    <s v="Vancouver"/>
    <s v="Figure Skating"/>
    <s v="Figure Skating Mixed Pairs"/>
    <x v="2"/>
  </r>
  <r>
    <s v="Nicole Della Monica"/>
    <s v="F"/>
    <n v="20"/>
    <n v="156"/>
    <n v="48"/>
    <x v="7"/>
    <x v="1"/>
    <s v="Winter"/>
    <s v="Vancouver"/>
    <s v="Figure Skating"/>
    <s v="Figure Skating Mixed Pairs"/>
    <x v="2"/>
  </r>
  <r>
    <s v="Isabelle Delobel"/>
    <s v="F"/>
    <n v="31"/>
    <n v="163"/>
    <n v="50"/>
    <x v="271"/>
    <x v="1"/>
    <s v="Winter"/>
    <s v="Vancouver"/>
    <s v="Figure Skating"/>
    <s v="Figure Skating Mixed Ice Dancing"/>
    <x v="2"/>
  </r>
  <r>
    <s v="Caydee Christine Denney"/>
    <s v="F"/>
    <n v="16"/>
    <n v="152"/>
    <n v="48"/>
    <x v="62"/>
    <x v="1"/>
    <s v="Winter"/>
    <s v="Vancouver"/>
    <s v="Figure Skating"/>
    <s v="Figure Skating Mixed Pairs"/>
    <x v="2"/>
  </r>
  <r>
    <s v="Przemysaw Domaski"/>
    <s v="M"/>
    <n v="23"/>
    <n v="182"/>
    <n v="72"/>
    <x v="39"/>
    <x v="1"/>
    <s v="Winter"/>
    <s v="Vancouver"/>
    <s v="Figure Skating"/>
    <s v="Figure Skating Men's Singles"/>
    <x v="2"/>
  </r>
  <r>
    <s v="Antoine Dorsaz"/>
    <s v="M"/>
    <n v="20"/>
    <n v="183"/>
    <n v="79"/>
    <x v="0"/>
    <x v="1"/>
    <s v="Winter"/>
    <s v="Vancouver"/>
    <s v="Figure Skating"/>
    <s v="Figure Skating Mixed Pairs"/>
    <x v="2"/>
  </r>
  <r>
    <s v="Jessica Dub"/>
    <s v="F"/>
    <n v="22"/>
    <n v="150"/>
    <n v="52"/>
    <x v="61"/>
    <x v="1"/>
    <s v="Winter"/>
    <s v="Vancouver"/>
    <s v="Figure Skating"/>
    <s v="Figure Skating Mixed Pairs"/>
    <x v="2"/>
  </r>
  <r>
    <s v="Amanda Evora"/>
    <s v="F"/>
    <n v="25"/>
    <n v="152"/>
    <n v="45"/>
    <x v="56"/>
    <x v="1"/>
    <s v="Winter"/>
    <s v="Vancouver"/>
    <s v="Figure Skating"/>
    <s v="Figure Skating Mixed Pairs"/>
    <x v="2"/>
  </r>
  <r>
    <s v="Federica Faiella"/>
    <s v="F"/>
    <n v="29"/>
    <n v="166"/>
    <n v="55"/>
    <x v="60"/>
    <x v="1"/>
    <s v="Winter"/>
    <s v="Vancouver"/>
    <s v="Figure Skating"/>
    <s v="Figure Skating Mixed Ice Dancing"/>
    <x v="2"/>
  </r>
  <r>
    <s v="Javier Fernndez Lpez"/>
    <s v="M"/>
    <n v="18"/>
    <n v="171"/>
    <n v="61"/>
    <x v="51"/>
    <x v="1"/>
    <s v="Winter"/>
    <s v="Vancouver"/>
    <s v="Figure Skating"/>
    <s v="Figure Skating Men's Singles"/>
    <x v="2"/>
  </r>
  <r>
    <s v="Rachael Elizabeth Flatt"/>
    <s v="F"/>
    <n v="17"/>
    <n v="157"/>
    <n v="50"/>
    <x v="3"/>
    <x v="1"/>
    <s v="Winter"/>
    <s v="Vancouver"/>
    <s v="Figure Skating"/>
    <s v="Figure Skating Women's Singles"/>
    <x v="2"/>
  </r>
  <r>
    <s v="Elene Gedevanishvili"/>
    <s v="F"/>
    <n v="20"/>
    <n v="160"/>
    <n v="41"/>
    <x v="95"/>
    <x v="1"/>
    <s v="Winter"/>
    <s v="Vancouver"/>
    <s v="Figure Skating"/>
    <s v="Figure Skating Women's Singles"/>
    <x v="2"/>
  </r>
  <r>
    <s v="Anastasiya Gimazetdinova"/>
    <s v="F"/>
    <n v="29"/>
    <n v="180"/>
    <n v="56"/>
    <x v="69"/>
    <x v="1"/>
    <s v="Winter"/>
    <s v="Vancouver"/>
    <s v="Figure Skating"/>
    <s v="Figure Skating Women's Singles"/>
    <x v="2"/>
  </r>
  <r>
    <s v="Ilja Glebov"/>
    <s v="M"/>
    <n v="22"/>
    <n v="180"/>
    <n v="80"/>
    <x v="35"/>
    <x v="1"/>
    <s v="Winter"/>
    <s v="Vancouver"/>
    <s v="Figure Skating"/>
    <s v="Figure Skating Mixed Pairs"/>
    <x v="2"/>
  </r>
  <r>
    <s v="Jelena Glebova"/>
    <s v="F"/>
    <n v="20"/>
    <n v="165"/>
    <n v="49"/>
    <x v="35"/>
    <x v="1"/>
    <s v="Winter"/>
    <s v="Vancouver"/>
    <s v="Figure Skating"/>
    <s v="Figure Skating Women's Singles"/>
    <x v="2"/>
  </r>
  <r>
    <s v="Gwak Min-Jeong"/>
    <s v="F"/>
    <n v="16"/>
    <n v="159"/>
    <n v="41"/>
    <x v="12"/>
    <x v="1"/>
    <s v="Winter"/>
    <s v="Vancouver"/>
    <s v="Figure Skating"/>
    <s v="Figure Skating Women's Singles"/>
    <x v="2"/>
  </r>
  <r>
    <s v="Kamila Hjkov"/>
    <s v="F"/>
    <n v="22"/>
    <n v="170"/>
    <n v="56"/>
    <x v="5"/>
    <x v="1"/>
    <s v="Winter"/>
    <s v="Vancouver"/>
    <s v="Figure Skating"/>
    <s v="Figure Skating Mixed Ice Dancing"/>
    <x v="2"/>
  </r>
  <r>
    <s v="Maylin Hausch-Wende"/>
    <s v="F"/>
    <n v="21"/>
    <n v="154"/>
    <n v="48"/>
    <x v="98"/>
    <x v="1"/>
    <s v="Winter"/>
    <s v="Vancouver"/>
    <s v="Figure Skating"/>
    <s v="Figure Skating Mixed Pairs"/>
    <x v="2"/>
  </r>
  <r>
    <s v="Cody Hay"/>
    <s v="M"/>
    <n v="26"/>
    <n v="180"/>
    <n v="80"/>
    <x v="260"/>
    <x v="1"/>
    <s v="Winter"/>
    <s v="Vancouver"/>
    <s v="Figure Skating"/>
    <s v="Figure Skating Mixed Pairs"/>
    <x v="2"/>
  </r>
  <r>
    <s v="Sarah Stefanie Hecken"/>
    <s v="F"/>
    <n v="16"/>
    <n v="170"/>
    <n v="58"/>
    <x v="9"/>
    <x v="1"/>
    <s v="Winter"/>
    <s v="Vancouver"/>
    <s v="Figure Skating"/>
    <s v="Figure Skating Women's Singles"/>
    <x v="2"/>
  </r>
  <r>
    <s v="Nra Hoffmann"/>
    <s v="F"/>
    <n v="24"/>
    <n v="171"/>
    <n v="56"/>
    <x v="37"/>
    <x v="1"/>
    <s v="Winter"/>
    <s v="Vancouver"/>
    <s v="Figure Skating"/>
    <s v="Figure Skating Mixed Ice Dancing"/>
    <x v="2"/>
  </r>
  <r>
    <s v="Huang Xintong"/>
    <s v="F"/>
    <n v="23"/>
    <n v="165"/>
    <n v="48"/>
    <x v="11"/>
    <x v="1"/>
    <s v="Winter"/>
    <s v="Vancouver"/>
    <s v="Figure Skating"/>
    <s v="Figure Skating Mixed Ice Dancing"/>
    <x v="2"/>
  </r>
  <r>
    <s v="Vanessa James"/>
    <s v="F"/>
    <n v="22"/>
    <n v="162"/>
    <n v="48"/>
    <x v="8"/>
    <x v="1"/>
    <s v="Winter"/>
    <s v="Vancouver"/>
    <s v="Figure Skating"/>
    <s v="Figure Skating Mixed Pairs"/>
    <x v="2"/>
  </r>
  <r>
    <s v="Otar Japaridze"/>
    <s v="M"/>
    <n v="22"/>
    <n v="184"/>
    <n v="75"/>
    <x v="95"/>
    <x v="1"/>
    <s v="Winter"/>
    <s v="Vancouver"/>
    <s v="Figure Skating"/>
    <s v="Figure Skating Mixed Ice Dancing"/>
    <x v="2"/>
  </r>
  <r>
    <s v="Brian Joubert"/>
    <s v="M"/>
    <n v="25"/>
    <n v="179"/>
    <n v="74"/>
    <x v="8"/>
    <x v="1"/>
    <s v="Winter"/>
    <s v="Vancouver"/>
    <s v="Figure Skating"/>
    <s v="Figure Skating Men's Singles"/>
    <x v="2"/>
  </r>
  <r>
    <s v="Anna Jurkiewicz"/>
    <s v="F"/>
    <n v="26"/>
    <n v="155"/>
    <n v="52"/>
    <x v="39"/>
    <x v="1"/>
    <s v="Winter"/>
    <s v="Vancouver"/>
    <s v="Figure Skating"/>
    <s v="Figure Skating Women's Singles"/>
    <x v="2"/>
  </r>
  <r>
    <s v="Tuba Karademir"/>
    <s v="F"/>
    <n v="24"/>
    <n v="165"/>
    <n v="63"/>
    <x v="36"/>
    <x v="1"/>
    <s v="Winter"/>
    <s v="Vancouver"/>
    <s v="Figure Skating"/>
    <s v="Figure Skating Women's Singles"/>
    <x v="2"/>
  </r>
  <r>
    <s v="Yuko Kavaguti"/>
    <s v="F"/>
    <n v="28"/>
    <n v="157"/>
    <n v="38"/>
    <x v="63"/>
    <x v="1"/>
    <s v="Winter"/>
    <s v="Vancouver"/>
    <s v="Figure Skating"/>
    <s v="Figure Skating Mixed Pairs"/>
    <x v="2"/>
  </r>
  <r>
    <s v="Zoltan Kelemen"/>
    <s v="M"/>
    <n v="23"/>
    <n v="171"/>
    <n v="65"/>
    <x v="85"/>
    <x v="1"/>
    <s v="Winter"/>
    <s v="Vancouver"/>
    <s v="Figure Skating"/>
    <s v="Figure Skating Men's Singles"/>
    <x v="2"/>
  </r>
  <r>
    <s v="Stacey Louise Kemp"/>
    <s v="F"/>
    <n v="21"/>
    <n v="155"/>
    <n v="43"/>
    <x v="20"/>
    <x v="1"/>
    <s v="Winter"/>
    <s v="Vancouver"/>
    <s v="Figure Skating"/>
    <s v="Figure Skating Mixed Pairs"/>
    <x v="2"/>
  </r>
  <r>
    <s v="John Alastair Kerr"/>
    <s v="M"/>
    <n v="29"/>
    <n v="172"/>
    <n v="65"/>
    <x v="115"/>
    <x v="1"/>
    <s v="Winter"/>
    <s v="Vancouver"/>
    <s v="Figure Skating"/>
    <s v="Figure Skating Mixed Ice Dancing"/>
    <x v="2"/>
  </r>
  <r>
    <s v="Sinead Houston Kerr"/>
    <s v="F"/>
    <n v="31"/>
    <n v="167"/>
    <n v="54"/>
    <x v="115"/>
    <x v="1"/>
    <s v="Winter"/>
    <s v="Vancouver"/>
    <s v="Figure Skating"/>
    <s v="Figure Skating Mixed Ice Dancing"/>
    <x v="2"/>
  </r>
  <r>
    <s v="Yana Vadimovna Khokhlova"/>
    <s v="F"/>
    <n v="24"/>
    <n v="155"/>
    <n v="41"/>
    <x v="126"/>
    <x v="1"/>
    <s v="Winter"/>
    <s v="Vancouver"/>
    <s v="Figure Skating"/>
    <s v="Figure Skating Mixed Ice Dancing"/>
    <x v="2"/>
  </r>
  <r>
    <s v="David Steven King"/>
    <s v="M"/>
    <n v="25"/>
    <n v="184"/>
    <n v="74"/>
    <x v="20"/>
    <x v="1"/>
    <s v="Winter"/>
    <s v="Vancouver"/>
    <s v="Figure Skating"/>
    <s v="Figure Skating Mixed Pairs"/>
    <x v="2"/>
  </r>
  <r>
    <s v="Yannick Kocon"/>
    <s v="M"/>
    <n v="23"/>
    <n v="175"/>
    <n v="70"/>
    <x v="7"/>
    <x v="1"/>
    <s v="Winter"/>
    <s v="Vancouver"/>
    <s v="Figure Skating"/>
    <s v="Figure Skating Mixed Pairs"/>
    <x v="2"/>
  </r>
  <r>
    <s v="Kiira Linda Katriina Korpi"/>
    <s v="F"/>
    <n v="21"/>
    <n v="166"/>
    <n v="58"/>
    <x v="29"/>
    <x v="1"/>
    <s v="Winter"/>
    <s v="Vancouver"/>
    <s v="Figure Skating"/>
    <s v="Figure Skating Women's Singles"/>
    <x v="2"/>
  </r>
  <r>
    <s v="Kateryna Vasylivna Kostenko"/>
    <s v="F"/>
    <n v="25"/>
    <n v="163"/>
    <n v="51"/>
    <x v="296"/>
    <x v="1"/>
    <s v="Winter"/>
    <s v="Vancouver"/>
    <s v="Figure Skating"/>
    <s v="Figure Skating Mixed Pairs"/>
    <x v="2"/>
  </r>
  <r>
    <s v="Carolina Kostner"/>
    <s v="F"/>
    <n v="23"/>
    <n v="169"/>
    <n v="60"/>
    <x v="7"/>
    <x v="1"/>
    <s v="Winter"/>
    <s v="Vancouver"/>
    <s v="Figure Skating"/>
    <s v="Figure Skating Women's Singles"/>
    <x v="2"/>
  </r>
  <r>
    <s v="Anton Volodymyrovych Kovalevskiy"/>
    <s v="M"/>
    <n v="24"/>
    <n v="171"/>
    <n v="57"/>
    <x v="18"/>
    <x v="1"/>
    <s v="Winter"/>
    <s v="Vancouver"/>
    <s v="Figure Skating"/>
    <s v="Figure Skating Men's Singles"/>
    <x v="2"/>
  </r>
  <r>
    <s v="Takahiko Kozuka"/>
    <s v="M"/>
    <n v="20"/>
    <n v="170"/>
    <n v="58"/>
    <x v="14"/>
    <x v="1"/>
    <s v="Winter"/>
    <s v="Vancouver"/>
    <s v="Figure Skating"/>
    <s v="Figure Skating Men's Singles"/>
    <x v="2"/>
  </r>
  <r>
    <s v="Mark Ladwig"/>
    <s v="M"/>
    <n v="29"/>
    <n v="178"/>
    <n v="80"/>
    <x v="56"/>
    <x v="1"/>
    <s v="Winter"/>
    <s v="Vancouver"/>
    <s v="Figure Skating"/>
    <s v="Figure Skating Mixed Pairs"/>
    <x v="2"/>
  </r>
  <r>
    <s v="Sonia Lafuente Martnez"/>
    <s v="F"/>
    <n v="18"/>
    <n v="162"/>
    <n v="50"/>
    <x v="51"/>
    <x v="1"/>
    <s v="Winter"/>
    <s v="Vancouver"/>
    <s v="Figure Skating"/>
    <s v="Figure Skating Women's Singles"/>
    <x v="2"/>
  </r>
  <r>
    <s v="Stphane Lambiel"/>
    <s v="M"/>
    <n v="24"/>
    <n v="174"/>
    <n v="61"/>
    <x v="0"/>
    <x v="1"/>
    <s v="Winter"/>
    <s v="Vancouver"/>
    <s v="Figure Skating"/>
    <s v="Figure Skating Men's Singles"/>
    <x v="2"/>
  </r>
  <r>
    <s v="Anabelle Langlois (-Hay)"/>
    <s v="F"/>
    <n v="28"/>
    <n v="149"/>
    <n v="44"/>
    <x v="260"/>
    <x v="1"/>
    <s v="Winter"/>
    <s v="Vancouver"/>
    <s v="Figure Skating"/>
    <s v="Figure Skating Mixed Pairs"/>
    <x v="2"/>
  </r>
  <r>
    <s v="Luca Lanotte"/>
    <s v="M"/>
    <n v="24"/>
    <n v="178"/>
    <n v="70"/>
    <x v="261"/>
    <x v="1"/>
    <s v="Winter"/>
    <s v="Vancouver"/>
    <s v="Figure Skating"/>
    <s v="Figure Skating Mixed Ice Dancing"/>
    <x v="2"/>
  </r>
  <r>
    <s v="Yury Yuryevich Larionov"/>
    <s v="M"/>
    <n v="23"/>
    <n v="181"/>
    <n v="72"/>
    <x v="269"/>
    <x v="1"/>
    <s v="Winter"/>
    <s v="Vancouver"/>
    <s v="Figure Skating"/>
    <s v="Figure Skating Mixed Pairs"/>
    <x v="2"/>
  </r>
  <r>
    <s v="Cheltzie Lee"/>
    <s v="F"/>
    <n v="16"/>
    <n v="154"/>
    <n v="50"/>
    <x v="16"/>
    <x v="1"/>
    <s v="Winter"/>
    <s v="Vancouver"/>
    <s v="Figure Skating"/>
    <s v="Figure Skating Women's Singles"/>
    <x v="2"/>
  </r>
  <r>
    <s v="Alyona Igorevna Leonova"/>
    <s v="F"/>
    <n v="19"/>
    <n v="159"/>
    <n v="49"/>
    <x v="10"/>
    <x v="1"/>
    <s v="Winter"/>
    <s v="Vancouver"/>
    <s v="Figure Skating"/>
    <s v="Figure Skating Women's Singles"/>
    <x v="2"/>
  </r>
  <r>
    <s v="Laura Anneli Lepist"/>
    <s v="F"/>
    <n v="21"/>
    <n v="163"/>
    <n v="52"/>
    <x v="29"/>
    <x v="1"/>
    <s v="Winter"/>
    <s v="Vancouver"/>
    <s v="Figure Skating"/>
    <s v="Figure Skating Women's Singles"/>
    <x v="2"/>
  </r>
  <r>
    <s v="Stefan Lindemann"/>
    <s v="M"/>
    <n v="29"/>
    <n v="162"/>
    <n v="60"/>
    <x v="9"/>
    <x v="1"/>
    <s v="Winter"/>
    <s v="Vancouver"/>
    <s v="Figure Skating"/>
    <s v="Figure Skating Men's Singles"/>
    <x v="2"/>
  </r>
  <r>
    <s v="Liu Yan"/>
    <s v="F"/>
    <n v="25"/>
    <n v="164"/>
    <n v="52"/>
    <x v="11"/>
    <x v="1"/>
    <s v="Winter"/>
    <s v="Vancouver"/>
    <s v="Figure Skating"/>
    <s v="Figure Skating Women's Singles"/>
    <x v="2"/>
  </r>
  <r>
    <s v="Kseniya Olegovna Makarova"/>
    <s v="F"/>
    <n v="17"/>
    <n v="162"/>
    <n v="50"/>
    <x v="10"/>
    <x v="1"/>
    <s v="Winter"/>
    <s v="Vancouver"/>
    <s v="Figure Skating"/>
    <s v="Figure Skating Women's Singles"/>
    <x v="2"/>
  </r>
  <r>
    <s v="Jenna McCorkell"/>
    <s v="F"/>
    <n v="23"/>
    <n v="165"/>
    <n v="57"/>
    <x v="20"/>
    <x v="1"/>
    <s v="Winter"/>
    <s v="Vancouver"/>
    <s v="Figure Skating"/>
    <s v="Figure Skating Women's Singles"/>
    <x v="2"/>
  </r>
  <r>
    <s v="Sarah Meier"/>
    <s v="F"/>
    <n v="25"/>
    <n v="164"/>
    <n v="49"/>
    <x v="0"/>
    <x v="1"/>
    <s v="Winter"/>
    <s v="Vancouver"/>
    <s v="Figure Skating"/>
    <s v="Figure Skating Women's Singles"/>
    <x v="2"/>
  </r>
  <r>
    <s v="Anas Morand"/>
    <s v="F"/>
    <n v="16"/>
    <n v="153"/>
    <n v="47"/>
    <x v="0"/>
    <x v="1"/>
    <s v="Winter"/>
    <s v="Vancouver"/>
    <s v="Figure Skating"/>
    <s v="Figure Skating Mixed Pairs"/>
    <x v="2"/>
  </r>
  <r>
    <s v="Stanislav Oleksandrovych Morozov"/>
    <s v="M"/>
    <n v="31"/>
    <n v="187"/>
    <n v="85"/>
    <x v="87"/>
    <x v="1"/>
    <s v="Winter"/>
    <s v="Vancouver"/>
    <s v="Figure Skating"/>
    <s v="Figure Skating Mixed Pairs"/>
    <x v="2"/>
  </r>
  <r>
    <s v="Mariya Vladimirovna Mukhortova"/>
    <s v="F"/>
    <n v="24"/>
    <n v="162"/>
    <n v="48"/>
    <x v="126"/>
    <x v="1"/>
    <s v="Winter"/>
    <s v="Vancouver"/>
    <s v="Figure Skating"/>
    <s v="Figure Skating Mixed Pairs"/>
    <x v="2"/>
  </r>
  <r>
    <s v="Mirai Aileen Nagasu"/>
    <s v="F"/>
    <n v="16"/>
    <n v="162"/>
    <n v="50"/>
    <x v="3"/>
    <x v="1"/>
    <s v="Winter"/>
    <s v="Vancouver"/>
    <s v="Figure Skating"/>
    <s v="Figure Skating Women's Singles"/>
    <x v="2"/>
  </r>
  <r>
    <s v="Sergey Nikolayevich Novitsky"/>
    <s v="M"/>
    <n v="28"/>
    <n v="180"/>
    <n v="71"/>
    <x v="126"/>
    <x v="1"/>
    <s v="Winter"/>
    <s v="Vancouver"/>
    <s v="Figure Skating"/>
    <s v="Figure Skating Mixed Ice Dancing"/>
    <x v="2"/>
  </r>
  <r>
    <s v="Ari-Pekka Nurmenkari"/>
    <s v="M"/>
    <n v="26"/>
    <n v="180"/>
    <n v="75"/>
    <x v="29"/>
    <x v="1"/>
    <s v="Winter"/>
    <s v="Vancouver"/>
    <s v="Figure Skating"/>
    <s v="Figure Skating Men's Singles"/>
    <x v="2"/>
  </r>
  <r>
    <s v="Nobunari Oda"/>
    <s v="M"/>
    <n v="22"/>
    <n v="164"/>
    <n v="56"/>
    <x v="14"/>
    <x v="1"/>
    <s v="Winter"/>
    <s v="Vancouver"/>
    <s v="Figure Skating"/>
    <s v="Figure Skating Men's Singles"/>
    <x v="2"/>
  </r>
  <r>
    <s v="Nathalie Pchalat"/>
    <s v="F"/>
    <n v="26"/>
    <n v="163"/>
    <n v="50"/>
    <x v="107"/>
    <x v="1"/>
    <s v="Winter"/>
    <s v="Vancouver"/>
    <s v="Figure Skating"/>
    <s v="Figure Skating Mixed Ice Dancing"/>
    <x v="2"/>
  </r>
  <r>
    <s v="Viktor Pfeifer"/>
    <s v="M"/>
    <n v="22"/>
    <n v="182"/>
    <n v="62"/>
    <x v="1"/>
    <x v="1"/>
    <s v="Winter"/>
    <s v="Vancouver"/>
    <s v="Figure Skating"/>
    <s v="Figure Skating Men's Singles"/>
    <x v="2"/>
  </r>
  <r>
    <s v="Cynthia Phaneuf"/>
    <s v="F"/>
    <n v="22"/>
    <n v="170"/>
    <n v="58"/>
    <x v="6"/>
    <x v="1"/>
    <s v="Winter"/>
    <s v="Vancouver"/>
    <s v="Figure Skating"/>
    <s v="Figure Skating Women's Singles"/>
    <x v="2"/>
  </r>
  <r>
    <s v="Isabelle Pieman"/>
    <s v="F"/>
    <n v="26"/>
    <n v="172"/>
    <n v="58"/>
    <x v="80"/>
    <x v="1"/>
    <s v="Winter"/>
    <s v="Vancouver"/>
    <s v="Figure Skating"/>
    <s v="Figure Skating Women's Singles"/>
    <x v="2"/>
  </r>
  <r>
    <s v="Paul Poirier"/>
    <s v="M"/>
    <n v="18"/>
    <n v="175"/>
    <n v="73"/>
    <x v="260"/>
    <x v="1"/>
    <s v="Winter"/>
    <s v="Vancouver"/>
    <s v="Figure Skating"/>
    <s v="Figure Skating Mixed Ice Dancing"/>
    <x v="2"/>
  </r>
  <r>
    <s v="Teodora Poti"/>
    <s v="F"/>
    <n v="25"/>
    <n v="165"/>
    <n v="54"/>
    <x v="58"/>
    <x v="1"/>
    <s v="Winter"/>
    <s v="Vancouver"/>
    <s v="Figure Skating"/>
    <s v="Figure Skating Women's Singles"/>
    <x v="2"/>
  </r>
  <r>
    <s v="Abzal Baurzhanovich Rakhimgaliyev"/>
    <s v="M"/>
    <n v="17"/>
    <n v="170"/>
    <n v="62"/>
    <x v="40"/>
    <x v="1"/>
    <s v="Winter"/>
    <s v="Vancouver"/>
    <s v="Figure Skating"/>
    <s v="Figure Skating Men's Singles"/>
    <x v="2"/>
  </r>
  <r>
    <s v="Taavi Rand"/>
    <s v="M"/>
    <n v="17"/>
    <n v="174"/>
    <n v="70"/>
    <x v="35"/>
    <x v="1"/>
    <s v="Winter"/>
    <s v="Vancouver"/>
    <s v="Figure Skating"/>
    <s v="Figure Skating Mixed Ice Dancing"/>
    <x v="2"/>
  </r>
  <r>
    <s v="Allison Lynn Reed"/>
    <s v="F"/>
    <n v="15"/>
    <n v="165"/>
    <n v="50"/>
    <x v="95"/>
    <x v="1"/>
    <s v="Winter"/>
    <s v="Vancouver"/>
    <s v="Figure Skating"/>
    <s v="Figure Skating Mixed Ice Dancing"/>
    <x v="2"/>
  </r>
  <r>
    <s v="Cathy Reed"/>
    <s v="F"/>
    <n v="22"/>
    <n v="167"/>
    <n v="53"/>
    <x v="14"/>
    <x v="1"/>
    <s v="Winter"/>
    <s v="Vancouver"/>
    <s v="Figure Skating"/>
    <s v="Figure Skating Mixed Ice Dancing"/>
    <x v="2"/>
  </r>
  <r>
    <s v="Chris Reed"/>
    <s v="M"/>
    <n v="20"/>
    <n v="185"/>
    <n v="73"/>
    <x v="14"/>
    <x v="1"/>
    <s v="Winter"/>
    <s v="Vancouver"/>
    <s v="Figure Skating"/>
    <s v="Figure Skating Mixed Ice Dancing"/>
    <x v="2"/>
  </r>
  <r>
    <s v="Ivana Reitmayerov"/>
    <s v="F"/>
    <n v="17"/>
    <n v="164"/>
    <n v="51"/>
    <x v="57"/>
    <x v="1"/>
    <s v="Winter"/>
    <s v="Vancouver"/>
    <s v="Figure Skating"/>
    <s v="Figure Skating Women's Singles"/>
    <x v="2"/>
  </r>
  <r>
    <s v="Emily Samuelson"/>
    <s v="F"/>
    <n v="19"/>
    <n v="162"/>
    <n v="52"/>
    <x v="268"/>
    <x v="1"/>
    <s v="Winter"/>
    <s v="Vancouver"/>
    <s v="Figure Skating"/>
    <s v="Figure Skating Mixed Ice Dancing"/>
    <x v="2"/>
  </r>
  <r>
    <s v="Massimo Scali"/>
    <s v="M"/>
    <n v="30"/>
    <n v="172"/>
    <n v="56"/>
    <x v="60"/>
    <x v="1"/>
    <s v="Winter"/>
    <s v="Vancouver"/>
    <s v="Figure Skating"/>
    <s v="Figure Skating Mixed Ice Dancing"/>
    <x v="2"/>
  </r>
  <r>
    <s v="Olivier Schoenfelder"/>
    <s v="M"/>
    <n v="32"/>
    <n v="183"/>
    <n v="75"/>
    <x v="271"/>
    <x v="1"/>
    <s v="Winter"/>
    <s v="Vancouver"/>
    <s v="Figure Skating"/>
    <s v="Figure Skating Mixed Ice Dancing"/>
    <x v="2"/>
  </r>
  <r>
    <s v="Adrian Alexander Konstantin Schultheiss"/>
    <s v="M"/>
    <n v="21"/>
    <n v="172"/>
    <n v="64"/>
    <x v="2"/>
    <x v="1"/>
    <s v="Winter"/>
    <s v="Vancouver"/>
    <s v="Figure Skating"/>
    <s v="Figure Skating Men's Singles"/>
    <x v="2"/>
  </r>
  <r>
    <s v="Jlia Sebestyn"/>
    <s v="F"/>
    <n v="28"/>
    <n v="164"/>
    <n v="66"/>
    <x v="37"/>
    <x v="1"/>
    <s v="Winter"/>
    <s v="Vancouver"/>
    <s v="Figure Skating"/>
    <s v="Figure Skating Women's Singles"/>
    <x v="2"/>
  </r>
  <r>
    <s v="Maria Sergejeva"/>
    <s v="F"/>
    <n v="17"/>
    <n v="165"/>
    <n v="52"/>
    <x v="35"/>
    <x v="1"/>
    <s v="Winter"/>
    <s v="Vancouver"/>
    <s v="Figure Skating"/>
    <s v="Figure Skating Mixed Pairs"/>
    <x v="2"/>
  </r>
  <r>
    <s v="Aleksandr Viktorovich Smirnov"/>
    <s v="M"/>
    <n v="25"/>
    <n v="182"/>
    <n v="73"/>
    <x v="63"/>
    <x v="1"/>
    <s v="Winter"/>
    <s v="Vancouver"/>
    <s v="Figure Skating"/>
    <s v="Figure Skating Mixed Pairs"/>
    <x v="2"/>
  </r>
  <r>
    <s v="Song Chol-Ri"/>
    <s v="M"/>
    <n v="23"/>
    <n v="168"/>
    <n v="62"/>
    <x v="92"/>
    <x v="1"/>
    <s v="Winter"/>
    <s v="Vancouver"/>
    <s v="Figure Skating"/>
    <s v="Figure Skating Men's Singles"/>
    <x v="2"/>
  </r>
  <r>
    <s v="Dmitry Vladimirovich Sovolyov"/>
    <s v="M"/>
    <n v="20"/>
    <n v="183"/>
    <n v="74"/>
    <x v="269"/>
    <x v="1"/>
    <s v="Winter"/>
    <s v="Vancouver"/>
    <s v="Figure Skating"/>
    <s v="Figure Skating Mixed Ice Dancing"/>
    <x v="2"/>
  </r>
  <r>
    <s v="Irina tork"/>
    <s v="F"/>
    <n v="16"/>
    <n v="169"/>
    <n v="49"/>
    <x v="35"/>
    <x v="1"/>
    <s v="Winter"/>
    <s v="Vancouver"/>
    <s v="Figure Skating"/>
    <s v="Figure Skating Mixed Ice Dancing"/>
    <x v="2"/>
  </r>
  <r>
    <s v="Joanna Sulej"/>
    <s v="F"/>
    <n v="20"/>
    <n v="162"/>
    <n v="49"/>
    <x v="39"/>
    <x v="1"/>
    <s v="Winter"/>
    <s v="Vancouver"/>
    <s v="Figure Skating"/>
    <s v="Figure Skating Mixed Pairs"/>
    <x v="2"/>
  </r>
  <r>
    <s v="Akiko Suzuki"/>
    <s v="F"/>
    <n v="24"/>
    <n v="160"/>
    <n v="47"/>
    <x v="14"/>
    <x v="1"/>
    <s v="Winter"/>
    <s v="Vancouver"/>
    <s v="Figure Skating"/>
    <s v="Figure Skating Women's Singles"/>
    <x v="2"/>
  </r>
  <r>
    <s v="Roman Serhiyovych Talan"/>
    <s v="M"/>
    <n v="22"/>
    <n v="177"/>
    <n v="72"/>
    <x v="296"/>
    <x v="1"/>
    <s v="Winter"/>
    <s v="Vancouver"/>
    <s v="Figure Skating"/>
    <s v="Figure Skating Mixed Pairs"/>
    <x v="2"/>
  </r>
  <r>
    <s v="Denis Yuryevich Ten"/>
    <s v="M"/>
    <n v="16"/>
    <n v="164"/>
    <n v="55"/>
    <x v="40"/>
    <x v="1"/>
    <s v="Winter"/>
    <s v="Vancouver"/>
    <s v="Figure Skating"/>
    <s v="Figure Skating Men's Singles"/>
    <x v="2"/>
  </r>
  <r>
    <s v="Maksim Leonidovich Trankov"/>
    <s v="M"/>
    <n v="26"/>
    <n v="187"/>
    <n v="77"/>
    <x v="126"/>
    <x v="1"/>
    <s v="Winter"/>
    <s v="Vancouver"/>
    <s v="Figure Skating"/>
    <s v="Figure Skating Mixed Pairs"/>
    <x v="2"/>
  </r>
  <r>
    <s v="Gregor Urbas"/>
    <s v="M"/>
    <n v="27"/>
    <n v="177"/>
    <n v="70"/>
    <x v="58"/>
    <x v="1"/>
    <s v="Winter"/>
    <s v="Vancouver"/>
    <s v="Figure Skating"/>
    <s v="Figure Skating Men's Singles"/>
    <x v="2"/>
  </r>
  <r>
    <s v="Kevin Van der Perren"/>
    <s v="M"/>
    <n v="27"/>
    <n v="176"/>
    <n v="70"/>
    <x v="80"/>
    <x v="1"/>
    <s v="Winter"/>
    <s v="Vancouver"/>
    <s v="Figure Skating"/>
    <s v="Figure Skating Men's Singles"/>
    <x v="2"/>
  </r>
  <r>
    <s v="Serhiy Oleksandrovych Verbillo"/>
    <s v="M"/>
    <n v="25"/>
    <n v="182"/>
    <n v="76"/>
    <x v="18"/>
    <x v="1"/>
    <s v="Winter"/>
    <s v="Vancouver"/>
    <s v="Figure Skating"/>
    <s v="Figure Skating Mixed Ice Dancing"/>
    <x v="2"/>
  </r>
  <r>
    <s v="Tom Verner"/>
    <s v="M"/>
    <n v="23"/>
    <n v="180"/>
    <n v="72"/>
    <x v="5"/>
    <x v="1"/>
    <s v="Winter"/>
    <s v="Vancouver"/>
    <s v="Figure Skating"/>
    <s v="Figure Skating Men's Singles"/>
    <x v="2"/>
  </r>
  <r>
    <s v="David Vincour"/>
    <s v="M"/>
    <n v="25"/>
    <n v="190"/>
    <n v="80"/>
    <x v="5"/>
    <x v="1"/>
    <s v="Winter"/>
    <s v="Vancouver"/>
    <s v="Figure Skating"/>
    <s v="Figure Skating Mixed Ice Dancing"/>
    <x v="2"/>
  </r>
  <r>
    <s v="Tetiana Andrivna Volosozhar"/>
    <s v="F"/>
    <n v="23"/>
    <n v="159"/>
    <n v="44"/>
    <x v="87"/>
    <x v="1"/>
    <s v="Winter"/>
    <s v="Vancouver"/>
    <s v="Figure Skating"/>
    <s v="Figure Skating Mixed Pairs"/>
    <x v="2"/>
  </r>
  <r>
    <s v="John Garvin &quot;Johnny&quot; Weir (-Voronov)"/>
    <s v="M"/>
    <n v="25"/>
    <n v="175"/>
    <n v="63"/>
    <x v="3"/>
    <x v="1"/>
    <s v="Winter"/>
    <s v="Vancouver"/>
    <s v="Figure Skating"/>
    <s v="Figure Skating Men's Singles"/>
    <x v="2"/>
  </r>
  <r>
    <s v="Daniel Wende"/>
    <s v="M"/>
    <n v="25"/>
    <n v="182"/>
    <n v="83"/>
    <x v="98"/>
    <x v="1"/>
    <s v="Winter"/>
    <s v="Vancouver"/>
    <s v="Figure Skating"/>
    <s v="Figure Skating Mixed Pairs"/>
    <x v="2"/>
  </r>
  <r>
    <s v="Anna Mykolavna Zadorozhniuk"/>
    <s v="F"/>
    <n v="25"/>
    <n v="164"/>
    <n v="49"/>
    <x v="18"/>
    <x v="1"/>
    <s v="Winter"/>
    <s v="Vancouver"/>
    <s v="Figure Skating"/>
    <s v="Figure Skating Mixed Ice Dancing"/>
    <x v="2"/>
  </r>
  <r>
    <s v="Alexandra Zaretski"/>
    <s v="F"/>
    <n v="22"/>
    <n v="160"/>
    <n v="55"/>
    <x v="93"/>
    <x v="1"/>
    <s v="Winter"/>
    <s v="Vancouver"/>
    <s v="Figure Skating"/>
    <s v="Figure Skating Mixed Ice Dancing"/>
    <x v="2"/>
  </r>
  <r>
    <s v="Roman Zaretski"/>
    <s v="M"/>
    <n v="26"/>
    <n v="180"/>
    <n v="84"/>
    <x v="93"/>
    <x v="1"/>
    <s v="Winter"/>
    <s v="Vancouver"/>
    <s v="Figure Skating"/>
    <s v="Figure Skating Mixed Ice Dancing"/>
    <x v="2"/>
  </r>
  <r>
    <s v="Maxim Zavozin"/>
    <s v="M"/>
    <n v="24"/>
    <n v="179"/>
    <n v="83"/>
    <x v="37"/>
    <x v="1"/>
    <s v="Winter"/>
    <s v="Vancouver"/>
    <s v="Figure Skating"/>
    <s v="Figure Skating Mixed Ice Dancing"/>
    <x v="2"/>
  </r>
  <r>
    <s v="Zhang Dan"/>
    <s v="F"/>
    <n v="24"/>
    <n v="167"/>
    <n v="48"/>
    <x v="88"/>
    <x v="1"/>
    <s v="Winter"/>
    <s v="Vancouver"/>
    <s v="Figure Skating"/>
    <s v="Figure Skating Mixed Pairs"/>
    <x v="2"/>
  </r>
  <r>
    <s v="Zhang Hao"/>
    <s v="M"/>
    <n v="25"/>
    <n v="181"/>
    <n v="72"/>
    <x v="88"/>
    <x v="1"/>
    <s v="Winter"/>
    <s v="Vancouver"/>
    <s v="Figure Skating"/>
    <s v="Figure Skating Mixed Pairs"/>
    <x v="2"/>
  </r>
  <r>
    <s v="Zheng Xun"/>
    <s v="M"/>
    <n v="22"/>
    <n v="188"/>
    <n v="75"/>
    <x v="11"/>
    <x v="1"/>
    <s v="Winter"/>
    <s v="Vancouver"/>
    <s v="Figure Skating"/>
    <s v="Figure Skating Mixed Ice Dancing"/>
    <x v="2"/>
  </r>
  <r>
    <s v="Miriam Ziegler"/>
    <s v="F"/>
    <n v="15"/>
    <n v="154"/>
    <n v="47"/>
    <x v="1"/>
    <x v="1"/>
    <s v="Winter"/>
    <s v="Vancouver"/>
    <s v="Figure Skating"/>
    <s v="Figure Skating Women's Singles"/>
    <x v="2"/>
  </r>
  <r>
    <s v="Jeremy Abbott"/>
    <s v="M"/>
    <n v="28"/>
    <n v="175"/>
    <n v="70"/>
    <x v="3"/>
    <x v="2"/>
    <s v="Winter"/>
    <s v="Sochi"/>
    <s v="Figure Skating"/>
    <s v="Figure Skating Men's Singles"/>
    <x v="2"/>
  </r>
  <r>
    <s v="Alisa Agafonova"/>
    <s v="F"/>
    <n v="23"/>
    <n v="171"/>
    <s v="NA"/>
    <x v="36"/>
    <x v="2"/>
    <s v="Winter"/>
    <s v="Sochi"/>
    <s v="Figure Skating"/>
    <s v="Figure Skating Mixed Ice Dancing"/>
    <x v="2"/>
  </r>
  <r>
    <s v="Florent Amodio"/>
    <s v="M"/>
    <n v="23"/>
    <n v="164"/>
    <n v="56"/>
    <x v="8"/>
    <x v="2"/>
    <s v="Winter"/>
    <s v="Sochi"/>
    <s v="Figure Skating"/>
    <s v="Figure Skating Men's Singles"/>
    <x v="2"/>
  </r>
  <r>
    <s v="Florent Amodio"/>
    <s v="M"/>
    <n v="23"/>
    <n v="164"/>
    <n v="56"/>
    <x v="8"/>
    <x v="2"/>
    <s v="Winter"/>
    <s v="Sochi"/>
    <s v="Figure Skating"/>
    <s v="Figure Skating Mixed Team"/>
    <x v="2"/>
  </r>
  <r>
    <s v="Mao Asada"/>
    <s v="F"/>
    <n v="23"/>
    <n v="163"/>
    <n v="50"/>
    <x v="14"/>
    <x v="2"/>
    <s v="Winter"/>
    <s v="Sochi"/>
    <s v="Figure Skating"/>
    <s v="Figure Skating Women's Singles"/>
    <x v="2"/>
  </r>
  <r>
    <s v="Mao Asada"/>
    <s v="F"/>
    <n v="23"/>
    <n v="163"/>
    <n v="50"/>
    <x v="14"/>
    <x v="2"/>
    <s v="Winter"/>
    <s v="Sochi"/>
    <s v="Figure Skating"/>
    <s v="Figure Skating Mixed Team"/>
    <x v="2"/>
  </r>
  <r>
    <s v="Nathan Bartholomay"/>
    <s v="M"/>
    <n v="24"/>
    <n v="175"/>
    <n v="81"/>
    <x v="62"/>
    <x v="2"/>
    <s v="Winter"/>
    <s v="Sochi"/>
    <s v="Figure Skating"/>
    <s v="Figure Skating Mixed Pairs"/>
    <x v="2"/>
  </r>
  <r>
    <s v="Evan Bates"/>
    <s v="M"/>
    <n v="24"/>
    <n v="188"/>
    <n v="81"/>
    <x v="62"/>
    <x v="2"/>
    <s v="Winter"/>
    <s v="Sochi"/>
    <s v="Figure Skating"/>
    <s v="Figure Skating Mixed Ice Dancing"/>
    <x v="2"/>
  </r>
  <r>
    <s v="Vera Yevgenyevna Bazarova"/>
    <s v="F"/>
    <n v="21"/>
    <n v="158"/>
    <n v="46"/>
    <x v="269"/>
    <x v="2"/>
    <s v="Winter"/>
    <s v="Sochi"/>
    <s v="Figure Skating"/>
    <s v="Figure Skating Mixed Pairs"/>
    <x v="2"/>
  </r>
  <r>
    <s v="Stefania Berton"/>
    <s v="F"/>
    <n v="23"/>
    <n v="161"/>
    <s v="NA"/>
    <x v="60"/>
    <x v="2"/>
    <s v="Winter"/>
    <s v="Sochi"/>
    <s v="Figure Skating"/>
    <s v="Figure Skating Mixed Pairs"/>
    <x v="2"/>
  </r>
  <r>
    <s v="Stefania Berton"/>
    <s v="F"/>
    <n v="23"/>
    <n v="161"/>
    <s v="NA"/>
    <x v="7"/>
    <x v="2"/>
    <s v="Winter"/>
    <s v="Sochi"/>
    <s v="Figure Skating"/>
    <s v="Figure Skating Mixed Team"/>
    <x v="2"/>
  </r>
  <r>
    <s v="Yekaterina Aleksandrovna Bobrova"/>
    <s v="F"/>
    <n v="23"/>
    <n v="160"/>
    <n v="49"/>
    <x v="126"/>
    <x v="2"/>
    <s v="Winter"/>
    <s v="Sochi"/>
    <s v="Figure Skating"/>
    <s v="Figure Skating Mixed Ice Dancing"/>
    <x v="2"/>
  </r>
  <r>
    <s v="Fabian Bourzat"/>
    <s v="M"/>
    <n v="33"/>
    <n v="180"/>
    <n v="74"/>
    <x v="271"/>
    <x v="2"/>
    <s v="Winter"/>
    <s v="Sochi"/>
    <s v="Figure Skating"/>
    <s v="Figure Skating Mixed Ice Dancing"/>
    <x v="2"/>
  </r>
  <r>
    <s v="Fabian Bourzat"/>
    <s v="M"/>
    <n v="33"/>
    <n v="180"/>
    <n v="74"/>
    <x v="8"/>
    <x v="2"/>
    <s v="Winter"/>
    <s v="Sochi"/>
    <s v="Figure Skating"/>
    <s v="Figure Skating Mixed Team"/>
    <x v="2"/>
  </r>
  <r>
    <s v="Michal Bezina"/>
    <s v="M"/>
    <n v="23"/>
    <n v="173"/>
    <n v="65"/>
    <x v="5"/>
    <x v="2"/>
    <s v="Winter"/>
    <s v="Sochi"/>
    <s v="Figure Skating"/>
    <s v="Figure Skating Men's Singles"/>
    <x v="2"/>
  </r>
  <r>
    <s v="Jason Brown"/>
    <s v="M"/>
    <n v="19"/>
    <n v="170"/>
    <n v="61"/>
    <x v="3"/>
    <x v="2"/>
    <s v="Winter"/>
    <s v="Sochi"/>
    <s v="Figure Skating"/>
    <s v="Figure Skating Men's Singles"/>
    <x v="2"/>
  </r>
  <r>
    <s v="Nicholas Frederick &quot;Nick&quot; Buckland"/>
    <s v="M"/>
    <n v="24"/>
    <n v="182"/>
    <n v="76"/>
    <x v="20"/>
    <x v="2"/>
    <s v="Winter"/>
    <s v="Sochi"/>
    <s v="Figure Skating"/>
    <s v="Figure Skating Mixed Ice Dancing"/>
    <x v="2"/>
  </r>
  <r>
    <s v="Nicholas Frederick &quot;Nick&quot; Buckland"/>
    <s v="M"/>
    <n v="24"/>
    <n v="182"/>
    <n v="76"/>
    <x v="20"/>
    <x v="2"/>
    <s v="Winter"/>
    <s v="Sochi"/>
    <s v="Figure Skating"/>
    <s v="Figure Skating Mixed Team"/>
    <x v="2"/>
  </r>
  <r>
    <s v="Alexei Yuryevich Bychenko"/>
    <s v="M"/>
    <n v="26"/>
    <n v="174"/>
    <s v="NA"/>
    <x v="93"/>
    <x v="2"/>
    <s v="Winter"/>
    <s v="Sochi"/>
    <s v="Figure Skating"/>
    <s v="Figure Skating Men's Singles"/>
    <x v="2"/>
  </r>
  <r>
    <s v="Anna Cappellini"/>
    <s v="F"/>
    <n v="26"/>
    <n v="161"/>
    <n v="52"/>
    <x v="60"/>
    <x v="2"/>
    <s v="Winter"/>
    <s v="Sochi"/>
    <s v="Figure Skating"/>
    <s v="Figure Skating Mixed Ice Dancing"/>
    <x v="2"/>
  </r>
  <r>
    <s v="Anna Cappellini"/>
    <s v="F"/>
    <n v="26"/>
    <n v="161"/>
    <n v="52"/>
    <x v="7"/>
    <x v="2"/>
    <s v="Winter"/>
    <s v="Sochi"/>
    <s v="Figure Skating"/>
    <s v="Figure Skating Mixed Team"/>
    <x v="2"/>
  </r>
  <r>
    <s v="Pernelle Carron"/>
    <s v="F"/>
    <n v="27"/>
    <n v="160"/>
    <s v="NA"/>
    <x v="107"/>
    <x v="2"/>
    <s v="Winter"/>
    <s v="Sochi"/>
    <s v="Figure Skating"/>
    <s v="Figure Skating Mixed Ice Dancing"/>
    <x v="2"/>
  </r>
  <r>
    <s v="Stefano Caruso"/>
    <s v="M"/>
    <n v="26"/>
    <n v="180"/>
    <s v="NA"/>
    <x v="98"/>
    <x v="2"/>
    <s v="Winter"/>
    <s v="Sochi"/>
    <s v="Figure Skating"/>
    <s v="Figure Skating Mixed Ice Dancing"/>
    <x v="2"/>
  </r>
  <r>
    <s v="Marissa Castelli"/>
    <s v="F"/>
    <n v="23"/>
    <n v="152"/>
    <n v="48"/>
    <x v="56"/>
    <x v="2"/>
    <s v="Winter"/>
    <s v="Sochi"/>
    <s v="Figure Skating"/>
    <s v="Figure Skating Mixed Pairs"/>
    <x v="2"/>
  </r>
  <r>
    <s v="Madison La'akea Te-Lan Hall Chock"/>
    <s v="F"/>
    <n v="21"/>
    <n v="157"/>
    <n v="49"/>
    <x v="62"/>
    <x v="2"/>
    <s v="Winter"/>
    <s v="Sochi"/>
    <s v="Figure Skating"/>
    <s v="Figure Skating Mixed Ice Dancing"/>
    <x v="2"/>
  </r>
  <r>
    <s v="Morgan Cipres"/>
    <s v="M"/>
    <n v="22"/>
    <n v="182"/>
    <s v="NA"/>
    <x v="8"/>
    <x v="2"/>
    <s v="Winter"/>
    <s v="Sochi"/>
    <s v="Figure Skating"/>
    <s v="Figure Skating Mixed Pairs"/>
    <x v="2"/>
  </r>
  <r>
    <s v="Morgan Cipres"/>
    <s v="M"/>
    <n v="22"/>
    <n v="182"/>
    <s v="NA"/>
    <x v="8"/>
    <x v="2"/>
    <s v="Winter"/>
    <s v="Sochi"/>
    <s v="Figure Skating"/>
    <s v="Figure Skating Mixed Team"/>
    <x v="2"/>
  </r>
  <r>
    <s v="Penny Jane Coomes"/>
    <s v="F"/>
    <n v="24"/>
    <n v="152"/>
    <n v="43"/>
    <x v="20"/>
    <x v="2"/>
    <s v="Winter"/>
    <s v="Sochi"/>
    <s v="Figure Skating"/>
    <s v="Figure Skating Mixed Ice Dancing"/>
    <x v="2"/>
  </r>
  <r>
    <s v="Penny Jane Coomes"/>
    <s v="F"/>
    <n v="24"/>
    <n v="152"/>
    <n v="43"/>
    <x v="20"/>
    <x v="2"/>
    <s v="Winter"/>
    <s v="Sochi"/>
    <s v="Figure Skating"/>
    <s v="Figure Skating Mixed Team"/>
    <x v="2"/>
  </r>
  <r>
    <s v="Gabrielle Daleman"/>
    <s v="F"/>
    <n v="16"/>
    <n v="152"/>
    <n v="46"/>
    <x v="6"/>
    <x v="2"/>
    <s v="Winter"/>
    <s v="Sochi"/>
    <s v="Figure Skating"/>
    <s v="Figure Skating Women's Singles"/>
    <x v="2"/>
  </r>
  <r>
    <s v="Andrea Davidovich"/>
    <s v="F"/>
    <n v="16"/>
    <n v="152"/>
    <s v="NA"/>
    <x v="93"/>
    <x v="2"/>
    <s v="Winter"/>
    <s v="Sochi"/>
    <s v="Figure Skating"/>
    <s v="Figure Skating Mixed Pairs"/>
    <x v="2"/>
  </r>
  <r>
    <s v="Nicole Della Monica"/>
    <s v="F"/>
    <n v="24"/>
    <n v="156"/>
    <n v="48"/>
    <x v="261"/>
    <x v="2"/>
    <s v="Winter"/>
    <s v="Sochi"/>
    <s v="Figure Skating"/>
    <s v="Figure Skating Mixed Pairs"/>
    <x v="2"/>
  </r>
  <r>
    <s v="Adrin Daz Bronchud"/>
    <s v="M"/>
    <n v="23"/>
    <n v="172"/>
    <n v="74"/>
    <x v="51"/>
    <x v="2"/>
    <s v="Winter"/>
    <s v="Sochi"/>
    <s v="Figure Skating"/>
    <s v="Figure Skating Mixed Ice Dancing"/>
    <x v="2"/>
  </r>
  <r>
    <s v="Meagan Duhamel"/>
    <s v="F"/>
    <n v="28"/>
    <n v="148"/>
    <n v="48"/>
    <x v="61"/>
    <x v="2"/>
    <s v="Winter"/>
    <s v="Sochi"/>
    <s v="Figure Skating"/>
    <s v="Figure Skating Mixed Pairs"/>
    <x v="2"/>
  </r>
  <r>
    <s v="Dmytro Oleksiyovych Dun"/>
    <s v="M"/>
    <n v="24"/>
    <n v="183"/>
    <n v="78"/>
    <x v="18"/>
    <x v="2"/>
    <s v="Winter"/>
    <s v="Sochi"/>
    <s v="Figure Skating"/>
    <s v="Figure Skating Mixed Ice Dancing"/>
    <x v="2"/>
  </r>
  <r>
    <s v="Dmytro Oleksiyovych Dun"/>
    <s v="M"/>
    <n v="24"/>
    <n v="183"/>
    <n v="78"/>
    <x v="18"/>
    <x v="2"/>
    <s v="Winter"/>
    <s v="Sochi"/>
    <s v="Figure Skating"/>
    <s v="Figure Skating Mixed Team"/>
    <x v="2"/>
  </r>
  <r>
    <s v="Polina Edmunds"/>
    <s v="F"/>
    <n v="15"/>
    <n v="165"/>
    <n v="43"/>
    <x v="3"/>
    <x v="2"/>
    <s v="Winter"/>
    <s v="Sochi"/>
    <s v="Figure Skating"/>
    <s v="Figure Skating Women's Singles"/>
    <x v="2"/>
  </r>
  <r>
    <s v="Marco Fabbri"/>
    <s v="M"/>
    <n v="26"/>
    <n v="164"/>
    <s v="NA"/>
    <x v="261"/>
    <x v="2"/>
    <s v="Winter"/>
    <s v="Sochi"/>
    <s v="Figure Skating"/>
    <s v="Figure Skating Mixed Ice Dancing"/>
    <x v="2"/>
  </r>
  <r>
    <s v="Marco Fabbri"/>
    <s v="M"/>
    <n v="26"/>
    <n v="164"/>
    <s v="NA"/>
    <x v="7"/>
    <x v="2"/>
    <s v="Winter"/>
    <s v="Sochi"/>
    <s v="Figure Skating"/>
    <s v="Figure Skating Mixed Team"/>
    <x v="2"/>
  </r>
  <r>
    <s v="Javier Fernndez Lpez"/>
    <s v="M"/>
    <n v="22"/>
    <n v="171"/>
    <n v="61"/>
    <x v="51"/>
    <x v="2"/>
    <s v="Winter"/>
    <s v="Sochi"/>
    <s v="Figure Skating"/>
    <s v="Figure Skating Men's Singles"/>
    <x v="2"/>
  </r>
  <r>
    <s v="Liam Firus"/>
    <s v="M"/>
    <n v="21"/>
    <n v="170"/>
    <n v="68"/>
    <x v="6"/>
    <x v="2"/>
    <s v="Winter"/>
    <s v="Sochi"/>
    <s v="Figure Skating"/>
    <s v="Figure Skating Men's Singles"/>
    <x v="2"/>
  </r>
  <r>
    <s v="Kerstin Frank"/>
    <s v="F"/>
    <n v="25"/>
    <n v="163"/>
    <n v="55"/>
    <x v="1"/>
    <x v="2"/>
    <s v="Winter"/>
    <s v="Sochi"/>
    <s v="Figure Skating"/>
    <s v="Figure Skating Women's Singles"/>
    <x v="2"/>
  </r>
  <r>
    <s v="Alexander Gazsi"/>
    <s v="M"/>
    <n v="29"/>
    <n v="182"/>
    <s v="NA"/>
    <x v="89"/>
    <x v="2"/>
    <s v="Winter"/>
    <s v="Sochi"/>
    <s v="Figure Skating"/>
    <s v="Figure Skating Mixed Ice Dancing"/>
    <x v="2"/>
  </r>
  <r>
    <s v="Alexander Gazsi"/>
    <s v="M"/>
    <n v="29"/>
    <n v="182"/>
    <s v="NA"/>
    <x v="9"/>
    <x v="2"/>
    <s v="Winter"/>
    <s v="Sochi"/>
    <s v="Figure Skating"/>
    <s v="Figure Skating Mixed Team"/>
    <x v="2"/>
  </r>
  <r>
    <s v="Misha Tszyunovich Ge"/>
    <s v="M"/>
    <n v="22"/>
    <n v="173"/>
    <s v="NA"/>
    <x v="69"/>
    <x v="2"/>
    <s v="Winter"/>
    <s v="Sochi"/>
    <s v="Figure Skating"/>
    <s v="Figure Skating Men's Singles"/>
    <x v="2"/>
  </r>
  <r>
    <s v="Elene Gedevanishvili"/>
    <s v="F"/>
    <n v="24"/>
    <n v="160"/>
    <n v="41"/>
    <x v="95"/>
    <x v="2"/>
    <s v="Winter"/>
    <s v="Sochi"/>
    <s v="Figure Skating"/>
    <s v="Figure Skating Women's Singles"/>
    <x v="2"/>
  </r>
  <r>
    <s v="Anne Line Gjersem"/>
    <s v="F"/>
    <n v="20"/>
    <n v="158"/>
    <s v="NA"/>
    <x v="4"/>
    <x v="2"/>
    <s v="Winter"/>
    <s v="Sochi"/>
    <s v="Figure Skating"/>
    <s v="Figure Skating Women's Singles"/>
    <x v="2"/>
  </r>
  <r>
    <s v="Jelena Glebova"/>
    <s v="F"/>
    <n v="24"/>
    <n v="165"/>
    <n v="49"/>
    <x v="35"/>
    <x v="2"/>
    <s v="Winter"/>
    <s v="Sochi"/>
    <s v="Figure Skating"/>
    <s v="Figure Skating Women's Singles"/>
    <x v="2"/>
  </r>
  <r>
    <s v="Grace Elizabeth &quot;Gracie&quot; Gold"/>
    <s v="F"/>
    <n v="18"/>
    <n v="165"/>
    <n v="54"/>
    <x v="3"/>
    <x v="2"/>
    <s v="Winter"/>
    <s v="Sochi"/>
    <s v="Figure Skating"/>
    <s v="Figure Skating Women's Singles"/>
    <x v="2"/>
  </r>
  <r>
    <s v="Matteo Guarise"/>
    <s v="M"/>
    <n v="25"/>
    <n v="182"/>
    <s v="NA"/>
    <x v="261"/>
    <x v="2"/>
    <s v="Winter"/>
    <s v="Sochi"/>
    <s v="Figure Skating"/>
    <s v="Figure Skating Mixed Pairs"/>
    <x v="2"/>
  </r>
  <r>
    <s v="Charlene Edith Magali Guignard"/>
    <s v="F"/>
    <n v="24"/>
    <n v="158"/>
    <s v="NA"/>
    <x v="261"/>
    <x v="2"/>
    <s v="Winter"/>
    <s v="Sochi"/>
    <s v="Figure Skating"/>
    <s v="Figure Skating Mixed Ice Dancing"/>
    <x v="2"/>
  </r>
  <r>
    <s v="Charlene Edith Magali Guignard"/>
    <s v="F"/>
    <n v="24"/>
    <n v="158"/>
    <s v="NA"/>
    <x v="7"/>
    <x v="2"/>
    <s v="Winter"/>
    <s v="Sochi"/>
    <s v="Figure Skating"/>
    <s v="Figure Skating Mixed Team"/>
    <x v="2"/>
  </r>
  <r>
    <s v="Brooklee Han"/>
    <s v="F"/>
    <n v="18"/>
    <n v="150"/>
    <n v="42"/>
    <x v="16"/>
    <x v="2"/>
    <s v="Winter"/>
    <s v="Sochi"/>
    <s v="Figure Skating"/>
    <s v="Figure Skating Women's Singles"/>
    <x v="2"/>
  </r>
  <r>
    <s v="Yuzuru Hanyu"/>
    <s v="M"/>
    <n v="19"/>
    <n v="171"/>
    <s v="NA"/>
    <x v="14"/>
    <x v="2"/>
    <s v="Winter"/>
    <s v="Sochi"/>
    <s v="Figure Skating"/>
    <s v="Figure Skating Mixed Team"/>
    <x v="2"/>
  </r>
  <r>
    <s v="Maylin Hausch-Wende"/>
    <s v="F"/>
    <n v="25"/>
    <n v="154"/>
    <n v="48"/>
    <x v="98"/>
    <x v="2"/>
    <s v="Winter"/>
    <s v="Sochi"/>
    <s v="Figure Skating"/>
    <s v="Figure Skating Mixed Pairs"/>
    <x v="2"/>
  </r>
  <r>
    <s v="Maylin Hausch-Wende"/>
    <s v="F"/>
    <n v="25"/>
    <n v="154"/>
    <n v="48"/>
    <x v="9"/>
    <x v="2"/>
    <s v="Winter"/>
    <s v="Sochi"/>
    <s v="Figure Skating"/>
    <s v="Figure Skating Mixed Team"/>
    <x v="2"/>
  </r>
  <r>
    <s v="Siobhan Heekin-Canedy"/>
    <s v="F"/>
    <n v="22"/>
    <n v="168"/>
    <n v="51"/>
    <x v="18"/>
    <x v="2"/>
    <s v="Winter"/>
    <s v="Sochi"/>
    <s v="Figure Skating"/>
    <s v="Figure Skating Mixed Ice Dancing"/>
    <x v="2"/>
  </r>
  <r>
    <s v="Siobhan Heekin-Canedy"/>
    <s v="F"/>
    <n v="22"/>
    <n v="168"/>
    <n v="51"/>
    <x v="18"/>
    <x v="2"/>
    <s v="Winter"/>
    <s v="Sochi"/>
    <s v="Figure Skating"/>
    <s v="Figure Skating Mixed Team"/>
    <x v="2"/>
  </r>
  <r>
    <s v="Hanna Viktoria Helgesson"/>
    <s v="F"/>
    <n v="25"/>
    <n v="165"/>
    <n v="56"/>
    <x v="2"/>
    <x v="2"/>
    <s v="Winter"/>
    <s v="Sochi"/>
    <s v="Figure Skating"/>
    <s v="Figure Skating Women's Singles"/>
    <x v="2"/>
  </r>
  <r>
    <s v="Jorik Hendrickx"/>
    <s v="M"/>
    <n v="21"/>
    <n v="175"/>
    <s v="NA"/>
    <x v="80"/>
    <x v="2"/>
    <s v="Winter"/>
    <s v="Sochi"/>
    <s v="Figure Skating"/>
    <s v="Figure Skating Men's Singles"/>
    <x v="2"/>
  </r>
  <r>
    <s v="Yakiv Semenovych Hodorozha"/>
    <s v="M"/>
    <n v="20"/>
    <n v="183"/>
    <n v="81"/>
    <x v="18"/>
    <x v="2"/>
    <s v="Winter"/>
    <s v="Sochi"/>
    <s v="Figure Skating"/>
    <s v="Figure Skating Men's Singles"/>
    <x v="2"/>
  </r>
  <r>
    <s v="Yakiv Semenovych Hodorozha"/>
    <s v="M"/>
    <n v="20"/>
    <n v="183"/>
    <n v="81"/>
    <x v="18"/>
    <x v="2"/>
    <s v="Winter"/>
    <s v="Sochi"/>
    <s v="Figure Skating"/>
    <s v="Figure Skating Mixed Team"/>
    <x v="2"/>
  </r>
  <r>
    <s v="Ondrej Hotarek"/>
    <s v="M"/>
    <n v="30"/>
    <n v="181"/>
    <s v="NA"/>
    <x v="60"/>
    <x v="2"/>
    <s v="Winter"/>
    <s v="Sochi"/>
    <s v="Figure Skating"/>
    <s v="Figure Skating Mixed Pairs"/>
    <x v="2"/>
  </r>
  <r>
    <s v="Ondrej Hotarek"/>
    <s v="M"/>
    <n v="30"/>
    <n v="181"/>
    <s v="NA"/>
    <x v="7"/>
    <x v="2"/>
    <s v="Winter"/>
    <s v="Sochi"/>
    <s v="Figure Skating"/>
    <s v="Figure Skating Mixed Team"/>
    <x v="2"/>
  </r>
  <r>
    <s v="Huang Xintong"/>
    <s v="F"/>
    <n v="27"/>
    <n v="165"/>
    <n v="48"/>
    <x v="11"/>
    <x v="2"/>
    <s v="Winter"/>
    <s v="Sochi"/>
    <s v="Figure Skating"/>
    <s v="Figure Skating Mixed Ice Dancing"/>
    <x v="2"/>
  </r>
  <r>
    <s v="Huang Xintong"/>
    <s v="F"/>
    <n v="27"/>
    <n v="165"/>
    <n v="48"/>
    <x v="11"/>
    <x v="2"/>
    <s v="Winter"/>
    <s v="Sochi"/>
    <s v="Figure Skating"/>
    <s v="Figure Skating Mixed Team"/>
    <x v="2"/>
  </r>
  <r>
    <s v="Sara Hurtado Martn"/>
    <s v="F"/>
    <n v="21"/>
    <n v="160"/>
    <n v="50"/>
    <x v="51"/>
    <x v="2"/>
    <s v="Winter"/>
    <s v="Sochi"/>
    <s v="Figure Skating"/>
    <s v="Figure Skating Mixed Ice Dancing"/>
    <x v="2"/>
  </r>
  <r>
    <s v="Mitchell Islam"/>
    <s v="M"/>
    <n v="24"/>
    <n v="181"/>
    <n v="72"/>
    <x v="270"/>
    <x v="2"/>
    <s v="Winter"/>
    <s v="Sochi"/>
    <s v="Figure Skating"/>
    <s v="Figure Skating Mixed Ice Dancing"/>
    <x v="2"/>
  </r>
  <r>
    <s v="Vanessa James"/>
    <s v="F"/>
    <n v="26"/>
    <n v="162"/>
    <n v="48"/>
    <x v="8"/>
    <x v="2"/>
    <s v="Winter"/>
    <s v="Sochi"/>
    <s v="Figure Skating"/>
    <s v="Figure Skating Mixed Pairs"/>
    <x v="2"/>
  </r>
  <r>
    <s v="Vanessa James"/>
    <s v="F"/>
    <n v="26"/>
    <n v="162"/>
    <n v="48"/>
    <x v="8"/>
    <x v="2"/>
    <s v="Winter"/>
    <s v="Sochi"/>
    <s v="Figure Skating"/>
    <s v="Figure Skating Mixed Team"/>
    <x v="2"/>
  </r>
  <r>
    <s v="Lloyd Jones"/>
    <s v="M"/>
    <n v="25"/>
    <n v="185"/>
    <s v="NA"/>
    <x v="107"/>
    <x v="2"/>
    <s v="Winter"/>
    <s v="Sochi"/>
    <s v="Figure Skating"/>
    <s v="Figure Skating Mixed Ice Dancing"/>
    <x v="2"/>
  </r>
  <r>
    <s v="Brian Joubert"/>
    <s v="M"/>
    <n v="29"/>
    <n v="179"/>
    <n v="74"/>
    <x v="8"/>
    <x v="2"/>
    <s v="Winter"/>
    <s v="Sochi"/>
    <s v="Figure Skating"/>
    <s v="Figure Skating Men's Singles"/>
    <x v="2"/>
  </r>
  <r>
    <s v="Zoltan Kelemen"/>
    <s v="M"/>
    <n v="27"/>
    <n v="171"/>
    <n v="65"/>
    <x v="85"/>
    <x v="2"/>
    <s v="Winter"/>
    <s v="Sochi"/>
    <s v="Figure Skating"/>
    <s v="Figure Skating Men's Singles"/>
    <x v="2"/>
  </r>
  <r>
    <s v="Stacey Louise Kemp"/>
    <s v="F"/>
    <n v="25"/>
    <n v="155"/>
    <n v="43"/>
    <x v="20"/>
    <x v="2"/>
    <s v="Winter"/>
    <s v="Sochi"/>
    <s v="Figure Skating"/>
    <s v="Figure Skating Mixed Pairs"/>
    <x v="2"/>
  </r>
  <r>
    <s v="Stacey Louise Kemp"/>
    <s v="F"/>
    <n v="25"/>
    <n v="155"/>
    <n v="43"/>
    <x v="20"/>
    <x v="2"/>
    <s v="Winter"/>
    <s v="Sochi"/>
    <s v="Figure Skating"/>
    <s v="Figure Skating Mixed Team"/>
    <x v="2"/>
  </r>
  <r>
    <s v="Brendan Kerry"/>
    <s v="M"/>
    <n v="19"/>
    <n v="170"/>
    <s v="NA"/>
    <x v="16"/>
    <x v="2"/>
    <s v="Winter"/>
    <s v="Sochi"/>
    <s v="Figure Skating"/>
    <s v="Figure Skating Men's Singles"/>
    <x v="2"/>
  </r>
  <r>
    <s v="Severin Kiefer"/>
    <s v="M"/>
    <n v="23"/>
    <n v="182"/>
    <n v="75"/>
    <x v="1"/>
    <x v="2"/>
    <s v="Winter"/>
    <s v="Sochi"/>
    <s v="Figure Skating"/>
    <s v="Figure Skating Mixed Pairs"/>
    <x v="2"/>
  </r>
  <r>
    <s v="Ryuichi Kihara"/>
    <s v="M"/>
    <n v="21"/>
    <n v="175"/>
    <s v="NA"/>
    <x v="14"/>
    <x v="2"/>
    <s v="Winter"/>
    <s v="Sochi"/>
    <s v="Figure Skating"/>
    <s v="Figure Skating Mixed Pairs"/>
    <x v="2"/>
  </r>
  <r>
    <s v="Ryuichi Kihara"/>
    <s v="M"/>
    <n v="21"/>
    <n v="175"/>
    <s v="NA"/>
    <x v="14"/>
    <x v="2"/>
    <s v="Winter"/>
    <s v="Sochi"/>
    <s v="Figure Skating"/>
    <s v="Figure Skating Mixed Team"/>
    <x v="2"/>
  </r>
  <r>
    <s v="Kim Hae-Jin"/>
    <s v="F"/>
    <n v="16"/>
    <n v="162"/>
    <s v="NA"/>
    <x v="12"/>
    <x v="2"/>
    <s v="Winter"/>
    <s v="Sochi"/>
    <s v="Figure Skating"/>
    <s v="Figure Skating Women's Singles"/>
    <x v="2"/>
  </r>
  <r>
    <s v="David Steven King"/>
    <s v="M"/>
    <n v="29"/>
    <n v="184"/>
    <n v="74"/>
    <x v="20"/>
    <x v="2"/>
    <s v="Winter"/>
    <s v="Sochi"/>
    <s v="Figure Skating"/>
    <s v="Figure Skating Mixed Pairs"/>
    <x v="2"/>
  </r>
  <r>
    <s v="David Steven King"/>
    <s v="M"/>
    <n v="29"/>
    <n v="184"/>
    <n v="74"/>
    <x v="20"/>
    <x v="2"/>
    <s v="Winter"/>
    <s v="Sochi"/>
    <s v="Figure Skating"/>
    <s v="Figure Skating Mixed Team"/>
    <x v="2"/>
  </r>
  <r>
    <s v="Tanja Kolbe"/>
    <s v="F"/>
    <n v="23"/>
    <n v="169"/>
    <s v="NA"/>
    <x v="98"/>
    <x v="2"/>
    <s v="Winter"/>
    <s v="Sochi"/>
    <s v="Figure Skating"/>
    <s v="Figure Skating Mixed Ice Dancing"/>
    <x v="2"/>
  </r>
  <r>
    <s v="Carolina Kostner"/>
    <s v="F"/>
    <n v="26"/>
    <n v="169"/>
    <n v="60"/>
    <x v="7"/>
    <x v="2"/>
    <s v="Winter"/>
    <s v="Sochi"/>
    <s v="Figure Skating"/>
    <s v="Figure Skating Mixed Team"/>
    <x v="2"/>
  </r>
  <r>
    <s v="Evgeni Krasnopolski"/>
    <s v="M"/>
    <n v="25"/>
    <n v="180"/>
    <s v="NA"/>
    <x v="93"/>
    <x v="2"/>
    <s v="Winter"/>
    <s v="Sochi"/>
    <s v="Figure Skating"/>
    <s v="Figure Skating Mixed Pairs"/>
    <x v="2"/>
  </r>
  <r>
    <s v="Luca Lanotte"/>
    <s v="M"/>
    <n v="28"/>
    <n v="178"/>
    <n v="70"/>
    <x v="60"/>
    <x v="2"/>
    <s v="Winter"/>
    <s v="Sochi"/>
    <s v="Figure Skating"/>
    <s v="Figure Skating Mixed Ice Dancing"/>
    <x v="2"/>
  </r>
  <r>
    <s v="Luca Lanotte"/>
    <s v="M"/>
    <n v="28"/>
    <n v="178"/>
    <n v="70"/>
    <x v="7"/>
    <x v="2"/>
    <s v="Winter"/>
    <s v="Sochi"/>
    <s v="Figure Skating"/>
    <s v="Figure Skating Mixed Team"/>
    <x v="2"/>
  </r>
  <r>
    <s v="Yury Yuryevich Larionov"/>
    <s v="M"/>
    <n v="27"/>
    <n v="181"/>
    <n v="72"/>
    <x v="269"/>
    <x v="2"/>
    <s v="Winter"/>
    <s v="Sochi"/>
    <s v="Figure Skating"/>
    <s v="Figure Skating Mixed Pairs"/>
    <x v="2"/>
  </r>
  <r>
    <s v="Yuliya Lavrentieva"/>
    <s v="F"/>
    <n v="16"/>
    <n v="155"/>
    <n v="49"/>
    <x v="18"/>
    <x v="2"/>
    <s v="Winter"/>
    <s v="Sochi"/>
    <s v="Figure Skating"/>
    <s v="Figure Skating Mixed Pairs"/>
    <x v="2"/>
  </r>
  <r>
    <s v="Yuliya Lavrentieva"/>
    <s v="F"/>
    <n v="16"/>
    <n v="155"/>
    <n v="49"/>
    <x v="18"/>
    <x v="2"/>
    <s v="Winter"/>
    <s v="Sochi"/>
    <s v="Figure Skating"/>
    <s v="Figure Skating Mixed Team"/>
    <x v="2"/>
  </r>
  <r>
    <s v="Paige Lawrence"/>
    <s v="F"/>
    <n v="23"/>
    <n v="153"/>
    <n v="47"/>
    <x v="270"/>
    <x v="2"/>
    <s v="Winter"/>
    <s v="Sochi"/>
    <s v="Figure Skating"/>
    <s v="Figure Skating Mixed Pairs"/>
    <x v="2"/>
  </r>
  <r>
    <s v="Li Zijun"/>
    <s v="F"/>
    <n v="17"/>
    <n v="161"/>
    <n v="45"/>
    <x v="11"/>
    <x v="2"/>
    <s v="Winter"/>
    <s v="Sochi"/>
    <s v="Figure Skating"/>
    <s v="Figure Skating Women's Singles"/>
    <x v="2"/>
  </r>
  <r>
    <s v="Peter Liebers"/>
    <s v="M"/>
    <n v="25"/>
    <n v="170"/>
    <s v="NA"/>
    <x v="9"/>
    <x v="2"/>
    <s v="Winter"/>
    <s v="Sochi"/>
    <s v="Figure Skating"/>
    <s v="Figure Skating Men's Singles"/>
    <x v="2"/>
  </r>
  <r>
    <s v="Peter Liebers"/>
    <s v="M"/>
    <n v="25"/>
    <n v="170"/>
    <s v="NA"/>
    <x v="9"/>
    <x v="2"/>
    <s v="Winter"/>
    <s v="Sochi"/>
    <s v="Figure Skating"/>
    <s v="Figure Skating Mixed Team"/>
    <x v="2"/>
  </r>
  <r>
    <s v="Yuliya Vyacheslavovna Lipnitskaya"/>
    <s v="F"/>
    <n v="15"/>
    <n v="158"/>
    <s v="NA"/>
    <x v="10"/>
    <x v="2"/>
    <s v="Winter"/>
    <s v="Sochi"/>
    <s v="Figure Skating"/>
    <s v="Figure Skating Women's Singles"/>
    <x v="2"/>
  </r>
  <r>
    <s v="Tatsuki Machida"/>
    <s v="M"/>
    <n v="23"/>
    <n v="162"/>
    <s v="NA"/>
    <x v="14"/>
    <x v="2"/>
    <s v="Winter"/>
    <s v="Sochi"/>
    <s v="Figure Skating"/>
    <s v="Figure Skating Men's Singles"/>
    <x v="2"/>
  </r>
  <r>
    <s v="Tatsuki Machida"/>
    <s v="M"/>
    <n v="23"/>
    <n v="162"/>
    <s v="NA"/>
    <x v="14"/>
    <x v="2"/>
    <s v="Winter"/>
    <s v="Sochi"/>
    <s v="Figure Skating"/>
    <s v="Figure Skating Mixed Team"/>
    <x v="2"/>
  </r>
  <r>
    <s v="Alexandre Majorov"/>
    <s v="M"/>
    <n v="22"/>
    <n v="167"/>
    <n v="68"/>
    <x v="2"/>
    <x v="2"/>
    <s v="Winter"/>
    <s v="Sochi"/>
    <s v="Figure Skating"/>
    <s v="Figure Skating Men's Singles"/>
    <x v="2"/>
  </r>
  <r>
    <s v="Valentina Marchei"/>
    <s v="F"/>
    <n v="27"/>
    <n v="161"/>
    <s v="NA"/>
    <x v="7"/>
    <x v="2"/>
    <s v="Winter"/>
    <s v="Sochi"/>
    <s v="Figure Skating"/>
    <s v="Figure Skating Women's Singles"/>
    <x v="2"/>
  </r>
  <r>
    <s v="Valentina Marchei"/>
    <s v="F"/>
    <n v="27"/>
    <n v="161"/>
    <s v="NA"/>
    <x v="7"/>
    <x v="2"/>
    <s v="Winter"/>
    <s v="Sochi"/>
    <s v="Figure Skating"/>
    <s v="Figure Skating Mixed Team"/>
    <x v="2"/>
  </r>
  <r>
    <s v="Michael Christian Martinez"/>
    <s v="M"/>
    <n v="17"/>
    <n v="172"/>
    <s v="NA"/>
    <x v="150"/>
    <x v="2"/>
    <s v="Winter"/>
    <s v="Sochi"/>
    <s v="Figure Skating"/>
    <s v="Figure Skating Men's Singles"/>
    <x v="2"/>
  </r>
  <r>
    <s v="Jenna McCorkell"/>
    <s v="F"/>
    <n v="27"/>
    <n v="165"/>
    <n v="57"/>
    <x v="20"/>
    <x v="2"/>
    <s v="Winter"/>
    <s v="Sochi"/>
    <s v="Figure Skating"/>
    <s v="Figure Skating Women's Singles"/>
    <x v="2"/>
  </r>
  <r>
    <s v="Jenna McCorkell"/>
    <s v="F"/>
    <n v="27"/>
    <n v="165"/>
    <n v="57"/>
    <x v="20"/>
    <x v="2"/>
    <s v="Winter"/>
    <s v="Sochi"/>
    <s v="Figure Skating"/>
    <s v="Figure Skating Mixed Team"/>
    <x v="2"/>
  </r>
  <r>
    <s v="Ma-Brnice Meit"/>
    <s v="F"/>
    <n v="19"/>
    <n v="168"/>
    <s v="NA"/>
    <x v="8"/>
    <x v="2"/>
    <s v="Winter"/>
    <s v="Sochi"/>
    <s v="Figure Skating"/>
    <s v="Figure Skating Women's Singles"/>
    <x v="2"/>
  </r>
  <r>
    <s v="Ma-Brnice Meit"/>
    <s v="F"/>
    <n v="19"/>
    <n v="168"/>
    <s v="NA"/>
    <x v="8"/>
    <x v="2"/>
    <s v="Winter"/>
    <s v="Sochi"/>
    <s v="Figure Skating"/>
    <s v="Figure Skating Mixed Team"/>
    <x v="2"/>
  </r>
  <r>
    <s v="Gregory Merriman"/>
    <s v="M"/>
    <n v="25"/>
    <n v="180"/>
    <s v="NA"/>
    <x v="16"/>
    <x v="2"/>
    <s v="Winter"/>
    <s v="Sochi"/>
    <s v="Figure Skating"/>
    <s v="Figure Skating Mixed Ice Dancing"/>
    <x v="2"/>
  </r>
  <r>
    <s v="Kirsten Moore-Towers"/>
    <s v="F"/>
    <n v="21"/>
    <n v="149"/>
    <n v="45"/>
    <x v="260"/>
    <x v="2"/>
    <s v="Winter"/>
    <s v="Sochi"/>
    <s v="Figure Skating"/>
    <s v="Figure Skating Mixed Pairs"/>
    <x v="2"/>
  </r>
  <r>
    <s v="Dylan Moscovitch"/>
    <s v="M"/>
    <n v="29"/>
    <n v="177"/>
    <n v="78"/>
    <x v="260"/>
    <x v="2"/>
    <s v="Winter"/>
    <s v="Sochi"/>
    <s v="Figure Skating"/>
    <s v="Figure Skating Mixed Pairs"/>
    <x v="2"/>
  </r>
  <r>
    <s v="Kanako Murakami"/>
    <s v="F"/>
    <n v="19"/>
    <n v="162"/>
    <s v="NA"/>
    <x v="14"/>
    <x v="2"/>
    <s v="Winter"/>
    <s v="Sochi"/>
    <s v="Figure Skating"/>
    <s v="Figure Skating Women's Singles"/>
    <x v="2"/>
  </r>
  <r>
    <s v="Danielle O'Brien"/>
    <s v="F"/>
    <n v="23"/>
    <n v="150"/>
    <n v="46"/>
    <x v="16"/>
    <x v="2"/>
    <s v="Winter"/>
    <s v="Sochi"/>
    <s v="Figure Skating"/>
    <s v="Figure Skating Mixed Ice Dancing"/>
    <x v="2"/>
  </r>
  <r>
    <s v="Kaetlyn Osmond"/>
    <s v="F"/>
    <n v="18"/>
    <n v="163"/>
    <n v="55"/>
    <x v="6"/>
    <x v="2"/>
    <s v="Winter"/>
    <s v="Sochi"/>
    <s v="Figure Skating"/>
    <s v="Figure Skating Women's Singles"/>
    <x v="2"/>
  </r>
  <r>
    <s v="Pang Qing"/>
    <s v="F"/>
    <n v="34"/>
    <n v="160"/>
    <n v="46"/>
    <x v="43"/>
    <x v="2"/>
    <s v="Winter"/>
    <s v="Sochi"/>
    <s v="Figure Skating"/>
    <s v="Figure Skating Mixed Pairs"/>
    <x v="2"/>
  </r>
  <r>
    <s v="Park So-Yeon"/>
    <s v="F"/>
    <n v="16"/>
    <n v="157"/>
    <s v="NA"/>
    <x v="12"/>
    <x v="2"/>
    <s v="Winter"/>
    <s v="Sochi"/>
    <s v="Figure Skating"/>
    <s v="Figure Skating Women's Singles"/>
    <x v="2"/>
  </r>
  <r>
    <s v="Paul Bonifacio Parkinson"/>
    <s v="M"/>
    <n v="22"/>
    <n v="163"/>
    <s v="NA"/>
    <x v="7"/>
    <x v="2"/>
    <s v="Winter"/>
    <s v="Sochi"/>
    <s v="Figure Skating"/>
    <s v="Figure Skating Men's Singles"/>
    <x v="2"/>
  </r>
  <r>
    <s v="Paul Bonifacio Parkinson"/>
    <s v="M"/>
    <n v="22"/>
    <n v="163"/>
    <s v="NA"/>
    <x v="7"/>
    <x v="2"/>
    <s v="Winter"/>
    <s v="Sochi"/>
    <s v="Figure Skating"/>
    <s v="Figure Skating Mixed Team"/>
    <x v="2"/>
  </r>
  <r>
    <s v="Matthew Parr"/>
    <s v="M"/>
    <n v="23"/>
    <n v="180"/>
    <s v="NA"/>
    <x v="20"/>
    <x v="2"/>
    <s v="Winter"/>
    <s v="Sochi"/>
    <s v="Figure Skating"/>
    <s v="Figure Skating Mixed Team"/>
    <x v="2"/>
  </r>
  <r>
    <s v="Alexandra Jane Paul"/>
    <s v="F"/>
    <n v="22"/>
    <n v="161"/>
    <n v="51"/>
    <x v="270"/>
    <x v="2"/>
    <s v="Winter"/>
    <s v="Sochi"/>
    <s v="Figure Skating"/>
    <s v="Figure Skating Mixed Ice Dancing"/>
    <x v="2"/>
  </r>
  <r>
    <s v="Nathalie Pchalat"/>
    <s v="F"/>
    <n v="30"/>
    <n v="163"/>
    <n v="50"/>
    <x v="271"/>
    <x v="2"/>
    <s v="Winter"/>
    <s v="Sochi"/>
    <s v="Figure Skating"/>
    <s v="Figure Skating Mixed Ice Dancing"/>
    <x v="2"/>
  </r>
  <r>
    <s v="Nathalie Pchalat"/>
    <s v="F"/>
    <n v="30"/>
    <n v="163"/>
    <n v="50"/>
    <x v="8"/>
    <x v="2"/>
    <s v="Winter"/>
    <s v="Sochi"/>
    <s v="Figure Skating"/>
    <s v="Figure Skating Mixed Team"/>
    <x v="2"/>
  </r>
  <r>
    <s v="Peng Cheng"/>
    <s v="F"/>
    <n v="16"/>
    <n v="157"/>
    <n v="41"/>
    <x v="45"/>
    <x v="2"/>
    <s v="Winter"/>
    <s v="Sochi"/>
    <s v="Figure Skating"/>
    <s v="Figure Skating Mixed Pairs"/>
    <x v="2"/>
  </r>
  <r>
    <s v="Peng Cheng"/>
    <s v="F"/>
    <n v="16"/>
    <n v="157"/>
    <n v="41"/>
    <x v="11"/>
    <x v="2"/>
    <s v="Winter"/>
    <s v="Sochi"/>
    <s v="Figure Skating"/>
    <s v="Figure Skating Mixed Team"/>
    <x v="2"/>
  </r>
  <r>
    <s v="Viktor Pfeifer"/>
    <s v="M"/>
    <n v="26"/>
    <n v="182"/>
    <n v="62"/>
    <x v="1"/>
    <x v="2"/>
    <s v="Winter"/>
    <s v="Sochi"/>
    <s v="Figure Skating"/>
    <s v="Figure Skating Men's Singles"/>
    <x v="2"/>
  </r>
  <r>
    <s v="Andrew Poje"/>
    <s v="M"/>
    <n v="26"/>
    <n v="191"/>
    <n v="85"/>
    <x v="260"/>
    <x v="2"/>
    <s v="Winter"/>
    <s v="Sochi"/>
    <s v="Figure Skating"/>
    <s v="Figure Skating Mixed Ice Dancing"/>
    <x v="2"/>
  </r>
  <r>
    <s v="Nataliya Ihorivna Popova"/>
    <s v="F"/>
    <n v="20"/>
    <n v="168"/>
    <n v="52"/>
    <x v="18"/>
    <x v="2"/>
    <s v="Winter"/>
    <s v="Sochi"/>
    <s v="Figure Skating"/>
    <s v="Figure Skating Women's Singles"/>
    <x v="2"/>
  </r>
  <r>
    <s v="Nataliya Ihorivna Popova"/>
    <s v="F"/>
    <n v="20"/>
    <n v="168"/>
    <n v="52"/>
    <x v="18"/>
    <x v="2"/>
    <s v="Winter"/>
    <s v="Sochi"/>
    <s v="Figure Skating"/>
    <s v="Figure Skating Mixed Team"/>
    <x v="2"/>
  </r>
  <r>
    <s v="Eric Radford"/>
    <s v="M"/>
    <n v="29"/>
    <n v="188"/>
    <n v="86"/>
    <x v="61"/>
    <x v="2"/>
    <s v="Winter"/>
    <s v="Sochi"/>
    <s v="Figure Skating"/>
    <s v="Figure Skating Mixed Pairs"/>
    <x v="2"/>
  </r>
  <r>
    <s v="Nicole Rajiov (Rajic-)"/>
    <s v="F"/>
    <n v="18"/>
    <n v="162"/>
    <n v="56"/>
    <x v="57"/>
    <x v="2"/>
    <s v="Winter"/>
    <s v="Sochi"/>
    <s v="Figure Skating"/>
    <s v="Figure Skating Women's Singles"/>
    <x v="2"/>
  </r>
  <r>
    <s v="Abzal Baurzhanovich Rakhimgaliyev"/>
    <s v="M"/>
    <n v="21"/>
    <n v="170"/>
    <n v="62"/>
    <x v="40"/>
    <x v="2"/>
    <s v="Winter"/>
    <s v="Sochi"/>
    <s v="Figure Skating"/>
    <s v="Figure Skating Men's Singles"/>
    <x v="2"/>
  </r>
  <r>
    <s v="Francisco Javier  Raya Buenache "/>
    <s v="M"/>
    <n v="22"/>
    <n v="174"/>
    <n v="67"/>
    <x v="51"/>
    <x v="2"/>
    <s v="Winter"/>
    <s v="Sochi"/>
    <s v="Figure Skating"/>
    <s v="Figure Skating Men's Singles"/>
    <x v="2"/>
  </r>
  <r>
    <s v="Cathy Reed"/>
    <s v="F"/>
    <n v="26"/>
    <n v="167"/>
    <n v="53"/>
    <x v="14"/>
    <x v="2"/>
    <s v="Winter"/>
    <s v="Sochi"/>
    <s v="Figure Skating"/>
    <s v="Figure Skating Mixed Ice Dancing"/>
    <x v="2"/>
  </r>
  <r>
    <s v="Cathy Reed"/>
    <s v="F"/>
    <n v="26"/>
    <n v="167"/>
    <n v="53"/>
    <x v="14"/>
    <x v="2"/>
    <s v="Winter"/>
    <s v="Sochi"/>
    <s v="Figure Skating"/>
    <s v="Figure Skating Mixed Team"/>
    <x v="2"/>
  </r>
  <r>
    <s v="Chris Reed"/>
    <s v="M"/>
    <n v="24"/>
    <n v="185"/>
    <n v="73"/>
    <x v="14"/>
    <x v="2"/>
    <s v="Winter"/>
    <s v="Sochi"/>
    <s v="Figure Skating"/>
    <s v="Figure Skating Mixed Ice Dancing"/>
    <x v="2"/>
  </r>
  <r>
    <s v="Chris Reed"/>
    <s v="M"/>
    <n v="24"/>
    <n v="185"/>
    <n v="73"/>
    <x v="14"/>
    <x v="2"/>
    <s v="Winter"/>
    <s v="Sochi"/>
    <s v="Figure Skating"/>
    <s v="Figure Skating Mixed Team"/>
    <x v="2"/>
  </r>
  <r>
    <s v="Kevin Reynolds"/>
    <s v="M"/>
    <n v="23"/>
    <n v="177"/>
    <n v="60"/>
    <x v="6"/>
    <x v="2"/>
    <s v="Winter"/>
    <s v="Sochi"/>
    <s v="Figure Skating"/>
    <s v="Figure Skating Men's Singles"/>
    <x v="2"/>
  </r>
  <r>
    <s v="Viktor Romanenkov"/>
    <s v="M"/>
    <n v="20"/>
    <n v="181"/>
    <n v="63"/>
    <x v="35"/>
    <x v="2"/>
    <s v="Winter"/>
    <s v="Sochi"/>
    <s v="Figure Skating"/>
    <s v="Figure Skating Men's Singles"/>
    <x v="2"/>
  </r>
  <r>
    <s v="Yuriy Rudyk"/>
    <s v="M"/>
    <n v="22"/>
    <n v="186"/>
    <n v="85"/>
    <x v="18"/>
    <x v="2"/>
    <s v="Winter"/>
    <s v="Sochi"/>
    <s v="Figure Skating"/>
    <s v="Figure Skating Mixed Pairs"/>
    <x v="2"/>
  </r>
  <r>
    <s v="Yuriy Rudyk"/>
    <s v="M"/>
    <n v="22"/>
    <n v="186"/>
    <n v="85"/>
    <x v="18"/>
    <x v="2"/>
    <s v="Winter"/>
    <s v="Sochi"/>
    <s v="Figure Skating"/>
    <s v="Figure Skating Mixed Team"/>
    <x v="2"/>
  </r>
  <r>
    <s v="Alex Hideo Shibutani"/>
    <s v="M"/>
    <n v="22"/>
    <n v="183"/>
    <n v="74"/>
    <x v="268"/>
    <x v="2"/>
    <s v="Winter"/>
    <s v="Sochi"/>
    <s v="Figure Skating"/>
    <s v="Figure Skating Mixed Ice Dancing"/>
    <x v="2"/>
  </r>
  <r>
    <s v="Maia Harumi Shibutani"/>
    <s v="F"/>
    <n v="19"/>
    <n v="160"/>
    <n v="52"/>
    <x v="268"/>
    <x v="2"/>
    <s v="Winter"/>
    <s v="Sochi"/>
    <s v="Figure Skating"/>
    <s v="Figure Skating Mixed Ice Dancing"/>
    <x v="2"/>
  </r>
  <r>
    <s v="Simon Shnapir"/>
    <s v="M"/>
    <n v="26"/>
    <n v="193"/>
    <n v="86"/>
    <x v="56"/>
    <x v="2"/>
    <s v="Winter"/>
    <s v="Sochi"/>
    <s v="Figure Skating"/>
    <s v="Figure Skating Mixed Pairs"/>
    <x v="2"/>
  </r>
  <r>
    <s v="Viktoriya Aleksandrovna Sinitsina"/>
    <s v="F"/>
    <n v="18"/>
    <n v="166"/>
    <s v="NA"/>
    <x v="269"/>
    <x v="2"/>
    <s v="Winter"/>
    <s v="Sochi"/>
    <s v="Figure Skating"/>
    <s v="Figure Skating Mixed Ice Dancing"/>
    <x v="2"/>
  </r>
  <r>
    <s v="Aleksey Sitnikov"/>
    <s v="M"/>
    <n v="27"/>
    <n v="171"/>
    <s v="NA"/>
    <x v="66"/>
    <x v="2"/>
    <s v="Winter"/>
    <s v="Sochi"/>
    <s v="Figure Skating"/>
    <s v="Figure Skating Mixed Ice Dancing"/>
    <x v="2"/>
  </r>
  <r>
    <s v="Dmitry Vladimirovich Sovolyov"/>
    <s v="M"/>
    <n v="24"/>
    <n v="183"/>
    <n v="74"/>
    <x v="126"/>
    <x v="2"/>
    <s v="Winter"/>
    <s v="Sochi"/>
    <s v="Figure Skating"/>
    <s v="Figure Skating Mixed Ice Dancing"/>
    <x v="2"/>
  </r>
  <r>
    <s v="Deividas Stagninas"/>
    <s v="M"/>
    <n v="28"/>
    <n v="182"/>
    <s v="NA"/>
    <x v="17"/>
    <x v="2"/>
    <s v="Winter"/>
    <s v="Sochi"/>
    <s v="Figure Skating"/>
    <s v="Figure Skating Mixed Ice Dancing"/>
    <x v="2"/>
  </r>
  <r>
    <s v="Akiko Suzuki"/>
    <s v="F"/>
    <n v="28"/>
    <n v="160"/>
    <n v="47"/>
    <x v="14"/>
    <x v="2"/>
    <s v="Winter"/>
    <s v="Sochi"/>
    <s v="Figure Skating"/>
    <s v="Figure Skating Women's Singles"/>
    <x v="2"/>
  </r>
  <r>
    <s v="Akiko Suzuki"/>
    <s v="F"/>
    <n v="28"/>
    <n v="160"/>
    <n v="47"/>
    <x v="14"/>
    <x v="2"/>
    <s v="Winter"/>
    <s v="Sochi"/>
    <s v="Figure Skating"/>
    <s v="Figure Skating Mixed Team"/>
    <x v="2"/>
  </r>
  <r>
    <s v="Rudi Swiegers"/>
    <s v="M"/>
    <n v="26"/>
    <n v="188"/>
    <n v="88"/>
    <x v="270"/>
    <x v="2"/>
    <s v="Winter"/>
    <s v="Sochi"/>
    <s v="Figure Skating"/>
    <s v="Figure Skating Mixed Pairs"/>
    <x v="2"/>
  </r>
  <r>
    <s v="Daisuke Takahashi"/>
    <s v="M"/>
    <n v="27"/>
    <n v="165"/>
    <n v="59"/>
    <x v="14"/>
    <x v="2"/>
    <s v="Winter"/>
    <s v="Sochi"/>
    <s v="Figure Skating"/>
    <s v="Figure Skating Men's Singles"/>
    <x v="2"/>
  </r>
  <r>
    <s v="Narumi Takahashi"/>
    <s v="F"/>
    <n v="22"/>
    <n v="146"/>
    <s v="NA"/>
    <x v="14"/>
    <x v="2"/>
    <s v="Winter"/>
    <s v="Sochi"/>
    <s v="Figure Skating"/>
    <s v="Figure Skating Mixed Pairs"/>
    <x v="2"/>
  </r>
  <r>
    <s v="Narumi Takahashi"/>
    <s v="F"/>
    <n v="22"/>
    <n v="146"/>
    <s v="NA"/>
    <x v="14"/>
    <x v="2"/>
    <s v="Winter"/>
    <s v="Sochi"/>
    <s v="Figure Skating"/>
    <s v="Figure Skating Mixed Team"/>
    <x v="2"/>
  </r>
  <r>
    <s v="Isabella Tobias"/>
    <s v="F"/>
    <n v="22"/>
    <n v="161"/>
    <s v="NA"/>
    <x v="17"/>
    <x v="2"/>
    <s v="Winter"/>
    <s v="Sochi"/>
    <s v="Figure Skating"/>
    <s v="Figure Skating Mixed Ice Dancing"/>
    <x v="2"/>
  </r>
  <r>
    <s v="Tong Jian"/>
    <s v="M"/>
    <n v="34"/>
    <n v="179"/>
    <n v="75"/>
    <x v="43"/>
    <x v="2"/>
    <s v="Winter"/>
    <s v="Sochi"/>
    <s v="Figure Skating"/>
    <s v="Figure Skating Mixed Pairs"/>
    <x v="2"/>
  </r>
  <r>
    <s v="Alper Uar"/>
    <s v="M"/>
    <n v="29"/>
    <n v="183"/>
    <s v="NA"/>
    <x v="36"/>
    <x v="2"/>
    <s v="Winter"/>
    <s v="Sochi"/>
    <s v="Figure Skating"/>
    <s v="Figure Skating Mixed Ice Dancing"/>
    <x v="2"/>
  </r>
  <r>
    <s v="Albta Ukolov"/>
    <s v="F"/>
    <n v="15"/>
    <n v="171"/>
    <n v="56"/>
    <x v="5"/>
    <x v="2"/>
    <s v="Winter"/>
    <s v="Sochi"/>
    <s v="Figure Skating"/>
    <s v="Figure Skating Women's Singles"/>
    <x v="2"/>
  </r>
  <r>
    <s v="Tom Verner"/>
    <s v="M"/>
    <n v="27"/>
    <n v="180"/>
    <n v="72"/>
    <x v="5"/>
    <x v="2"/>
    <s v="Winter"/>
    <s v="Sochi"/>
    <s v="Figure Skating"/>
    <s v="Figure Skating Men's Singles"/>
    <x v="2"/>
  </r>
  <r>
    <s v="Ashley Elisabeth Wagner"/>
    <s v="F"/>
    <n v="22"/>
    <n v="160"/>
    <n v="52"/>
    <x v="3"/>
    <x v="2"/>
    <s v="Winter"/>
    <s v="Sochi"/>
    <s v="Figure Skating"/>
    <s v="Figure Skating Women's Singles"/>
    <x v="2"/>
  </r>
  <r>
    <s v="Kaitlyn Elizabeth Weaver"/>
    <s v="F"/>
    <n v="24"/>
    <n v="167"/>
    <n v="53"/>
    <x v="260"/>
    <x v="2"/>
    <s v="Winter"/>
    <s v="Sochi"/>
    <s v="Figure Skating"/>
    <s v="Figure Skating Mixed Ice Dancing"/>
    <x v="2"/>
  </r>
  <r>
    <s v="Nathalie Weinzierl"/>
    <s v="F"/>
    <n v="19"/>
    <n v="159"/>
    <s v="NA"/>
    <x v="9"/>
    <x v="2"/>
    <s v="Winter"/>
    <s v="Sochi"/>
    <s v="Figure Skating"/>
    <s v="Figure Skating Women's Singles"/>
    <x v="2"/>
  </r>
  <r>
    <s v="Nathalie Weinzierl"/>
    <s v="F"/>
    <n v="19"/>
    <n v="159"/>
    <s v="NA"/>
    <x v="9"/>
    <x v="2"/>
    <s v="Winter"/>
    <s v="Sochi"/>
    <s v="Figure Skating"/>
    <s v="Figure Skating Mixed Team"/>
    <x v="2"/>
  </r>
  <r>
    <s v="Daniel Wende"/>
    <s v="M"/>
    <n v="29"/>
    <n v="182"/>
    <n v="83"/>
    <x v="98"/>
    <x v="2"/>
    <s v="Winter"/>
    <s v="Sochi"/>
    <s v="Figure Skating"/>
    <s v="Figure Skating Mixed Pairs"/>
    <x v="2"/>
  </r>
  <r>
    <s v="Daniel Wende"/>
    <s v="M"/>
    <n v="29"/>
    <n v="182"/>
    <n v="83"/>
    <x v="9"/>
    <x v="2"/>
    <s v="Winter"/>
    <s v="Sochi"/>
    <s v="Figure Skating"/>
    <s v="Figure Skating Mixed Team"/>
    <x v="2"/>
  </r>
  <r>
    <s v="Isadora Marie Williams"/>
    <s v="F"/>
    <n v="17"/>
    <n v="156"/>
    <n v="47"/>
    <x v="22"/>
    <x v="2"/>
    <s v="Winter"/>
    <s v="Sochi"/>
    <s v="Figure Skating"/>
    <s v="Figure Skating Women's Singles"/>
    <x v="2"/>
  </r>
  <r>
    <s v="Yan Han"/>
    <s v="M"/>
    <n v="17"/>
    <n v="169"/>
    <n v="64"/>
    <x v="11"/>
    <x v="2"/>
    <s v="Winter"/>
    <s v="Sochi"/>
    <s v="Figure Skating"/>
    <s v="Figure Skating Men's Singles"/>
    <x v="2"/>
  </r>
  <r>
    <s v="Yan Han"/>
    <s v="M"/>
    <n v="17"/>
    <n v="169"/>
    <n v="64"/>
    <x v="11"/>
    <x v="2"/>
    <s v="Winter"/>
    <s v="Sochi"/>
    <s v="Figure Skating"/>
    <s v="Figure Skating Mixed Team"/>
    <x v="2"/>
  </r>
  <r>
    <s v="Felicia Zhang"/>
    <s v="F"/>
    <n v="20"/>
    <n v="155"/>
    <n v="46"/>
    <x v="62"/>
    <x v="2"/>
    <s v="Winter"/>
    <s v="Sochi"/>
    <s v="Figure Skating"/>
    <s v="Figure Skating Mixed Pairs"/>
    <x v="2"/>
  </r>
  <r>
    <s v="Zhang Hao"/>
    <s v="M"/>
    <n v="29"/>
    <n v="181"/>
    <n v="72"/>
    <x v="45"/>
    <x v="2"/>
    <s v="Winter"/>
    <s v="Sochi"/>
    <s v="Figure Skating"/>
    <s v="Figure Skating Mixed Pairs"/>
    <x v="2"/>
  </r>
  <r>
    <s v="Zhang Hao"/>
    <s v="M"/>
    <n v="29"/>
    <n v="181"/>
    <n v="72"/>
    <x v="11"/>
    <x v="2"/>
    <s v="Winter"/>
    <s v="Sochi"/>
    <s v="Figure Skating"/>
    <s v="Figure Skating Mixed Team"/>
    <x v="2"/>
  </r>
  <r>
    <s v="Zhang Kexin"/>
    <s v="F"/>
    <n v="18"/>
    <n v="153"/>
    <n v="43"/>
    <x v="11"/>
    <x v="2"/>
    <s v="Winter"/>
    <s v="Sochi"/>
    <s v="Figure Skating"/>
    <s v="Figure Skating Women's Singles"/>
    <x v="2"/>
  </r>
  <r>
    <s v="Zhang Kexin"/>
    <s v="F"/>
    <n v="18"/>
    <n v="153"/>
    <n v="43"/>
    <x v="11"/>
    <x v="2"/>
    <s v="Winter"/>
    <s v="Sochi"/>
    <s v="Figure Skating"/>
    <s v="Figure Skating Mixed Team"/>
    <x v="2"/>
  </r>
  <r>
    <s v="Zheng Xun"/>
    <s v="M"/>
    <n v="26"/>
    <n v="188"/>
    <n v="75"/>
    <x v="11"/>
    <x v="2"/>
    <s v="Winter"/>
    <s v="Sochi"/>
    <s v="Figure Skating"/>
    <s v="Figure Skating Mixed Ice Dancing"/>
    <x v="2"/>
  </r>
  <r>
    <s v="Zheng Xun"/>
    <s v="M"/>
    <n v="26"/>
    <n v="188"/>
    <n v="75"/>
    <x v="11"/>
    <x v="2"/>
    <s v="Winter"/>
    <s v="Sochi"/>
    <s v="Figure Skating"/>
    <s v="Figure Skating Mixed Team"/>
    <x v="2"/>
  </r>
  <r>
    <s v="Ruslan Nailyevich Zhiganshin"/>
    <s v="M"/>
    <n v="21"/>
    <n v="177"/>
    <s v="NA"/>
    <x v="269"/>
    <x v="2"/>
    <s v="Winter"/>
    <s v="Sochi"/>
    <s v="Figure Skating"/>
    <s v="Figure Skating Mixed Ice Dancing"/>
    <x v="2"/>
  </r>
  <r>
    <s v="Nelli Zhiganshina"/>
    <s v="F"/>
    <n v="26"/>
    <n v="165"/>
    <s v="NA"/>
    <x v="89"/>
    <x v="2"/>
    <s v="Winter"/>
    <s v="Sochi"/>
    <s v="Figure Skating"/>
    <s v="Figure Skating Mixed Ice Dancing"/>
    <x v="2"/>
  </r>
  <r>
    <s v="Nelli Zhiganshina"/>
    <s v="F"/>
    <n v="26"/>
    <n v="165"/>
    <s v="NA"/>
    <x v="9"/>
    <x v="2"/>
    <s v="Winter"/>
    <s v="Sochi"/>
    <s v="Figure Skating"/>
    <s v="Figure Skating Mixed Team"/>
    <x v="2"/>
  </r>
  <r>
    <s v="Miriam Ziegler"/>
    <s v="F"/>
    <n v="19"/>
    <n v="154"/>
    <n v="47"/>
    <x v="1"/>
    <x v="2"/>
    <s v="Winter"/>
    <s v="Sochi"/>
    <s v="Figure Skating"/>
    <s v="Figure Skating Mixed Pairs"/>
    <x v="2"/>
  </r>
  <r>
    <s v="Yuliya Zlobina"/>
    <s v="F"/>
    <n v="24"/>
    <n v="158"/>
    <s v="NA"/>
    <x v="66"/>
    <x v="2"/>
    <s v="Winter"/>
    <s v="Sochi"/>
    <s v="Figure Skating"/>
    <s v="Figure Skating Mixed Ice Dancing"/>
    <x v="2"/>
  </r>
  <r>
    <s v="Ignazio Abate"/>
    <s v="M"/>
    <n v="21"/>
    <n v="180"/>
    <n v="73"/>
    <x v="7"/>
    <x v="3"/>
    <s v="Summer"/>
    <s v="Beijing"/>
    <s v="Football"/>
    <s v="Football Men's Football"/>
    <x v="2"/>
  </r>
  <r>
    <s v="Robert Acquafresca"/>
    <s v="M"/>
    <n v="20"/>
    <n v="184"/>
    <n v="70"/>
    <x v="7"/>
    <x v="3"/>
    <s v="Summer"/>
    <s v="Beijing"/>
    <s v="Football"/>
    <s v="Football Men's Football"/>
    <x v="2"/>
  </r>
  <r>
    <s v="Fredua Koranteng &quot;Freddy&quot; Adu"/>
    <s v="M"/>
    <n v="19"/>
    <n v="170"/>
    <n v="66"/>
    <x v="3"/>
    <x v="3"/>
    <s v="Summer"/>
    <s v="Beijing"/>
    <s v="Football"/>
    <s v="Football Men's Football"/>
    <x v="2"/>
  </r>
  <r>
    <s v="Johanna Maria-Therese Almgren"/>
    <s v="F"/>
    <n v="24"/>
    <n v="170"/>
    <n v="62"/>
    <x v="2"/>
    <x v="3"/>
    <s v="Summer"/>
    <s v="Beijing"/>
    <s v="Football"/>
    <s v="Football Women's Football"/>
    <x v="2"/>
  </r>
  <r>
    <s v="Josmer Volmy &quot;Jozy&quot; Altidore"/>
    <s v="M"/>
    <n v="18"/>
    <n v="185"/>
    <n v="91"/>
    <x v="3"/>
    <x v="3"/>
    <s v="Summer"/>
    <s v="Beijing"/>
    <s v="Football"/>
    <s v="Football Men's Football"/>
    <x v="2"/>
  </r>
  <r>
    <s v="David Daniel lvarez Martnez"/>
    <s v="M"/>
    <n v="22"/>
    <n v="170"/>
    <n v="66"/>
    <x v="178"/>
    <x v="3"/>
    <s v="Summer"/>
    <s v="Beijing"/>
    <s v="Football"/>
    <s v="Football Men's Football"/>
    <x v="2"/>
  </r>
  <r>
    <s v="Kozue Ando"/>
    <s v="F"/>
    <n v="26"/>
    <n v="164"/>
    <n v="57"/>
    <x v="14"/>
    <x v="3"/>
    <s v="Summer"/>
    <s v="Beijing"/>
    <s v="Football"/>
    <s v="Football Women's Football"/>
    <x v="2"/>
  </r>
  <r>
    <s v="Vincent Atchouailou de Paul Angban"/>
    <s v="M"/>
    <n v="23"/>
    <n v="184"/>
    <n v="74"/>
    <x v="105"/>
    <x v="3"/>
    <s v="Summer"/>
    <s v="Beijing"/>
    <s v="Football"/>
    <s v="Football Men's Football"/>
    <x v="2"/>
  </r>
  <r>
    <s v="Benjamin Brou Angoua"/>
    <s v="M"/>
    <n v="21"/>
    <n v="182"/>
    <n v="72"/>
    <x v="105"/>
    <x v="3"/>
    <s v="Summer"/>
    <s v="Beijing"/>
    <s v="Football"/>
    <s v="Football Men's Football"/>
    <x v="2"/>
  </r>
  <r>
    <s v="Eriko Arakawa"/>
    <s v="F"/>
    <n v="28"/>
    <n v="166"/>
    <n v="57"/>
    <x v="14"/>
    <x v="3"/>
    <s v="Summer"/>
    <s v="Beijing"/>
    <s v="Football"/>
    <s v="Football Women's Football"/>
    <x v="2"/>
  </r>
  <r>
    <s v="Ida Maria Aronsson"/>
    <s v="F"/>
    <n v="24"/>
    <n v="176"/>
    <n v="62"/>
    <x v="2"/>
    <x v="3"/>
    <s v="Summer"/>
    <s v="Beijing"/>
    <s v="Football"/>
    <s v="Football Women's Football"/>
    <x v="2"/>
  </r>
  <r>
    <s v="Ysica Arrin"/>
    <s v="F"/>
    <n v="28"/>
    <n v="172"/>
    <n v="62"/>
    <x v="50"/>
    <x v="3"/>
    <s v="Summer"/>
    <s v="Beijing"/>
    <s v="Football"/>
    <s v="Football Women's Football"/>
    <x v="2"/>
  </r>
  <r>
    <s v="Quiarol Lenn Arz Flores"/>
    <s v="M"/>
    <n v="23"/>
    <n v="183"/>
    <n v="83"/>
    <x v="178"/>
    <x v="3"/>
    <s v="Summer"/>
    <s v="Beijing"/>
    <s v="Football"/>
    <s v="Football Men's Football"/>
    <x v="2"/>
  </r>
  <r>
    <s v="Ryan Guno Babel"/>
    <s v="M"/>
    <n v="21"/>
    <n v="185"/>
    <n v="74"/>
    <x v="78"/>
    <x v="3"/>
    <s v="Summer"/>
    <s v="Beijing"/>
    <s v="Football"/>
    <s v="Football Men's Football"/>
    <x v="2"/>
  </r>
  <r>
    <s v="Baek Ji-Hoon"/>
    <s v="M"/>
    <n v="23"/>
    <n v="175"/>
    <n v="65"/>
    <x v="12"/>
    <x v="3"/>
    <s v="Summer"/>
    <s v="Beijing"/>
    <s v="Football"/>
    <s v="Football Men's Football"/>
    <x v="2"/>
  </r>
  <r>
    <s v="Mamadou Bagayoko"/>
    <s v="M"/>
    <n v="18"/>
    <n v="175"/>
    <n v="63"/>
    <x v="105"/>
    <x v="3"/>
    <s v="Summer"/>
    <s v="Beijing"/>
    <s v="Football"/>
    <s v="Football Men's Football"/>
    <x v="2"/>
  </r>
  <r>
    <s v="Logan Bailly"/>
    <s v="M"/>
    <n v="22"/>
    <n v="189"/>
    <n v="85"/>
    <x v="80"/>
    <x v="3"/>
    <s v="Summer"/>
    <s v="Beijing"/>
    <s v="Football"/>
    <s v="Football Men's Football"/>
    <x v="2"/>
  </r>
  <r>
    <s v="Otman Bakkal"/>
    <s v="M"/>
    <n v="23"/>
    <n v="183"/>
    <n v="74"/>
    <x v="78"/>
    <x v="3"/>
    <s v="Summer"/>
    <s v="Beijing"/>
    <s v="Football"/>
    <s v="Football Men's Football"/>
    <x v="2"/>
  </r>
  <r>
    <s v="Souleymane Bamba"/>
    <s v="M"/>
    <n v="23"/>
    <n v="190"/>
    <n v="90"/>
    <x v="105"/>
    <x v="3"/>
    <s v="Summer"/>
    <s v="Beijing"/>
    <s v="Football"/>
    <s v="Football Men's Football"/>
    <x v="2"/>
  </r>
  <r>
    <s v="Albert Legrand Baning"/>
    <s v="M"/>
    <n v="23"/>
    <n v="189"/>
    <n v="85"/>
    <x v="110"/>
    <x v="3"/>
    <s v="Summer"/>
    <s v="Beijing"/>
    <s v="Football"/>
    <s v="Football Men's Football"/>
    <x v="2"/>
  </r>
  <r>
    <s v="Gustave Anicet Bebbe Mbangue"/>
    <s v="M"/>
    <n v="26"/>
    <n v="176"/>
    <n v="77"/>
    <x v="110"/>
    <x v="3"/>
    <s v="Summer"/>
    <s v="Beijing"/>
    <s v="Football"/>
    <s v="Football Men's Football"/>
    <x v="2"/>
  </r>
  <r>
    <s v="Paul Rolland Bebey Kingu"/>
    <s v="M"/>
    <n v="21"/>
    <n v="183"/>
    <n v="70"/>
    <x v="110"/>
    <x v="3"/>
    <s v="Summer"/>
    <s v="Beijing"/>
    <s v="Football"/>
    <s v="Football Men's Football"/>
    <x v="2"/>
  </r>
  <r>
    <s v="Roy Johannes Henricus Beerens"/>
    <s v="M"/>
    <n v="20"/>
    <n v="173"/>
    <n v="70"/>
    <x v="78"/>
    <x v="3"/>
    <s v="Summer"/>
    <s v="Beijing"/>
    <s v="Football"/>
    <s v="Football Men's Football"/>
    <x v="2"/>
  </r>
  <r>
    <s v="Christian Bekamenga Bekamengo Aymard"/>
    <s v="M"/>
    <n v="22"/>
    <n v="182"/>
    <n v="76"/>
    <x v="110"/>
    <x v="3"/>
    <s v="Summer"/>
    <s v="Beijing"/>
    <s v="Football"/>
    <s v="Football Men's Football"/>
    <x v="2"/>
  </r>
  <r>
    <s v="Jefferson Jair Bernrdez Bennett"/>
    <s v="M"/>
    <n v="21"/>
    <n v="188"/>
    <n v="75"/>
    <x v="178"/>
    <x v="3"/>
    <s v="Summer"/>
    <s v="Beijing"/>
    <s v="Football"/>
    <s v="Football Men's Football"/>
    <x v="2"/>
  </r>
  <r>
    <s v="Bi Yan"/>
    <s v="F"/>
    <n v="24"/>
    <n v="170"/>
    <n v="62"/>
    <x v="11"/>
    <x v="3"/>
    <s v="Summer"/>
    <s v="Beijing"/>
    <s v="Football"/>
    <s v="Football Women's Football"/>
    <x v="2"/>
  </r>
  <r>
    <s v="Andr Stphane Bikey Amougou"/>
    <s v="M"/>
    <n v="23"/>
    <n v="182"/>
    <n v="82"/>
    <x v="110"/>
    <x v="3"/>
    <s v="Summer"/>
    <s v="Beijing"/>
    <s v="Football"/>
    <s v="Football Men's Football"/>
    <x v="2"/>
  </r>
  <r>
    <s v="Jenny Lynn Bindon (Bourn-)"/>
    <s v="F"/>
    <n v="35"/>
    <n v="170"/>
    <n v="63"/>
    <x v="38"/>
    <x v="3"/>
    <s v="Summer"/>
    <s v="Beijing"/>
    <s v="Football"/>
    <s v="Football Women's Football"/>
    <x v="2"/>
  </r>
  <r>
    <s v="Mara Gimena Blanco"/>
    <s v="F"/>
    <n v="20"/>
    <n v="165"/>
    <n v="60"/>
    <x v="50"/>
    <x v="3"/>
    <s v="Summer"/>
    <s v="Beijing"/>
    <s v="Football"/>
    <s v="Football Women's Football"/>
    <x v="2"/>
  </r>
  <r>
    <s v="Salvatore Bocchetti"/>
    <s v="M"/>
    <n v="21"/>
    <n v="178"/>
    <n v="77"/>
    <x v="7"/>
    <x v="3"/>
    <s v="Summer"/>
    <s v="Beijing"/>
    <s v="Football"/>
    <s v="Football Men's Football"/>
    <x v="2"/>
  </r>
  <r>
    <s v="Michael Joeseph Boxall"/>
    <s v="M"/>
    <n v="19"/>
    <n v="190"/>
    <n v="95"/>
    <x v="38"/>
    <x v="3"/>
    <s v="Summer"/>
    <s v="Beijing"/>
    <s v="Football"/>
    <s v="Football Men's Football"/>
    <x v="2"/>
  </r>
  <r>
    <s v="Michael Sheehan Bradley"/>
    <s v="M"/>
    <n v="21"/>
    <n v="185"/>
    <n v="74"/>
    <x v="3"/>
    <x v="3"/>
    <s v="Summer"/>
    <s v="Beijing"/>
    <s v="Football"/>
    <s v="Football Men's Football"/>
    <x v="2"/>
  </r>
  <r>
    <s v="Mark Robert Bridge"/>
    <s v="M"/>
    <n v="22"/>
    <n v="179"/>
    <n v="80"/>
    <x v="16"/>
    <x v="3"/>
    <s v="Summer"/>
    <s v="Beijing"/>
    <s v="Football"/>
    <s v="Football Men's Football"/>
    <x v="2"/>
  </r>
  <r>
    <s v="Jeremy Russell Brockie"/>
    <s v="M"/>
    <n v="20"/>
    <n v="183"/>
    <n v="82"/>
    <x v="38"/>
    <x v="3"/>
    <s v="Summer"/>
    <s v="Beijing"/>
    <s v="Football"/>
    <s v="Football Men's Football"/>
    <x v="2"/>
  </r>
  <r>
    <s v="Jorge Samuel Caballero lvarez"/>
    <s v="M"/>
    <n v="33"/>
    <n v="182"/>
    <n v="85"/>
    <x v="178"/>
    <x v="3"/>
    <s v="Summer"/>
    <s v="Beijing"/>
    <s v="Football"/>
    <s v="Football Men's Football"/>
    <x v="2"/>
  </r>
  <r>
    <s v="Antonio Candreva"/>
    <s v="M"/>
    <n v="21"/>
    <n v="180"/>
    <n v="72"/>
    <x v="7"/>
    <x v="3"/>
    <s v="Summer"/>
    <s v="Beijing"/>
    <s v="Football"/>
    <s v="Football Men's Football"/>
    <x v="2"/>
  </r>
  <r>
    <s v="David Raymond Carney"/>
    <s v="M"/>
    <n v="24"/>
    <n v="181"/>
    <n v="78"/>
    <x v="16"/>
    <x v="3"/>
    <s v="Summer"/>
    <s v="Beijing"/>
    <s v="Football"/>
    <s v="Football Men's Football"/>
    <x v="2"/>
  </r>
  <r>
    <s v="Blagoja &quot;Billy&quot; Celeski"/>
    <s v="M"/>
    <n v="23"/>
    <n v="177"/>
    <n v="74"/>
    <x v="16"/>
    <x v="3"/>
    <s v="Summer"/>
    <s v="Beijing"/>
    <s v="Football"/>
    <s v="Football Men's Football"/>
    <x v="2"/>
  </r>
  <r>
    <s v="Candace Marie Margaret Chapman"/>
    <s v="F"/>
    <n v="25"/>
    <n v="169"/>
    <n v="59"/>
    <x v="6"/>
    <x v="3"/>
    <s v="Summer"/>
    <s v="Beijing"/>
    <s v="Football"/>
    <s v="Football Women's Football"/>
    <x v="2"/>
  </r>
  <r>
    <s v="Gabriela Patricia Chvez"/>
    <s v="F"/>
    <n v="19"/>
    <n v="170"/>
    <n v="65"/>
    <x v="50"/>
    <x v="3"/>
    <s v="Summer"/>
    <s v="Beijing"/>
    <s v="Football"/>
    <s v="Football Women's Football"/>
    <x v="2"/>
  </r>
  <r>
    <s v="Aurlien Bayard Chedjou Fongang"/>
    <s v="M"/>
    <n v="23"/>
    <n v="177"/>
    <n v="81"/>
    <x v="110"/>
    <x v="3"/>
    <s v="Summer"/>
    <s v="Beijing"/>
    <s v="Football"/>
    <s v="Football Men's Football"/>
    <x v="2"/>
  </r>
  <r>
    <s v="Chen Tao"/>
    <s v="M"/>
    <n v="23"/>
    <n v="179"/>
    <n v="76"/>
    <x v="11"/>
    <x v="3"/>
    <s v="Summer"/>
    <s v="Beijing"/>
    <s v="Football"/>
    <s v="Football Men's Football"/>
    <x v="2"/>
  </r>
  <r>
    <s v="Ifeanyichukwu Chiejene"/>
    <s v="F"/>
    <n v="25"/>
    <n v="164"/>
    <n v="62"/>
    <x v="25"/>
    <x v="3"/>
    <s v="Summer"/>
    <s v="Beijing"/>
    <s v="Football"/>
    <s v="Football Women's Football"/>
    <x v="2"/>
  </r>
  <r>
    <s v="Rita Chikwelu"/>
    <s v="F"/>
    <n v="20"/>
    <n v="160"/>
    <n v="56"/>
    <x v="25"/>
    <x v="3"/>
    <s v="Summer"/>
    <s v="Beijing"/>
    <s v="Football"/>
    <s v="Football Women's Football"/>
    <x v="2"/>
  </r>
  <r>
    <s v="Marit Helene Fiane Christensen (-Grdum)"/>
    <s v="F"/>
    <n v="27"/>
    <n v="176"/>
    <n v="66"/>
    <x v="4"/>
    <x v="3"/>
    <s v="Summer"/>
    <s v="Beijing"/>
    <s v="Football"/>
    <s v="Football Women's Football"/>
    <x v="2"/>
  </r>
  <r>
    <s v="Luca Cigarini"/>
    <s v="M"/>
    <n v="22"/>
    <n v="175"/>
    <n v="72"/>
    <x v="7"/>
    <x v="3"/>
    <s v="Summer"/>
    <s v="Beijing"/>
    <s v="Football"/>
    <s v="Football Men's Football"/>
    <x v="2"/>
  </r>
  <r>
    <s v="Laurent Ciman"/>
    <s v="M"/>
    <n v="23"/>
    <n v="180"/>
    <n v="65"/>
    <x v="80"/>
    <x v="3"/>
    <s v="Summer"/>
    <s v="Beijing"/>
    <s v="Football"/>
    <s v="Football Men's Football"/>
    <x v="2"/>
  </r>
  <r>
    <s v="Sekou Ciss"/>
    <s v="M"/>
    <n v="23"/>
    <n v="187"/>
    <n v="81"/>
    <x v="105"/>
    <x v="3"/>
    <s v="Summer"/>
    <s v="Beijing"/>
    <s v="Football"/>
    <s v="Football Men's Football"/>
    <x v="2"/>
  </r>
  <r>
    <s v="Jorge Aarn Claros Jurez"/>
    <s v="M"/>
    <n v="22"/>
    <n v="176"/>
    <n v="71"/>
    <x v="178"/>
    <x v="3"/>
    <s v="Summer"/>
    <s v="Beijing"/>
    <s v="Football"/>
    <s v="Football Men's Football"/>
    <x v="2"/>
  </r>
  <r>
    <s v="Andrea Coda"/>
    <s v="M"/>
    <n v="23"/>
    <n v="185"/>
    <n v="75"/>
    <x v="7"/>
    <x v="3"/>
    <s v="Summer"/>
    <s v="Beijing"/>
    <s v="Football"/>
    <s v="Football Men's Football"/>
    <x v="2"/>
  </r>
  <r>
    <s v="Lilian Cole"/>
    <s v="F"/>
    <n v="23"/>
    <n v="162"/>
    <n v="60"/>
    <x v="25"/>
    <x v="3"/>
    <s v="Summer"/>
    <s v="Beijing"/>
    <s v="Football"/>
    <s v="Football Women's Football"/>
    <x v="2"/>
  </r>
  <r>
    <s v="Andrea Consigli"/>
    <s v="M"/>
    <n v="21"/>
    <n v="187"/>
    <n v="74"/>
    <x v="7"/>
    <x v="3"/>
    <s v="Summer"/>
    <s v="Beijing"/>
    <s v="Football"/>
    <s v="Football Men's Football"/>
    <x v="2"/>
  </r>
  <r>
    <s v="Mariela del Carmen Coronel"/>
    <s v="F"/>
    <n v="27"/>
    <n v="170"/>
    <n v="70"/>
    <x v="50"/>
    <x v="3"/>
    <s v="Summer"/>
    <s v="Beijing"/>
    <s v="Football"/>
    <s v="Football Women's Football"/>
    <x v="2"/>
  </r>
  <r>
    <s v="Vanina Noem Correa"/>
    <s v="F"/>
    <n v="24"/>
    <n v="180"/>
    <n v="64"/>
    <x v="50"/>
    <x v="3"/>
    <s v="Summer"/>
    <s v="Beijing"/>
    <s v="Football"/>
    <s v="Football Women's Football"/>
    <x v="2"/>
  </r>
  <r>
    <s v="Kafoumba Coulibaly"/>
    <s v="M"/>
    <n v="22"/>
    <n v="179"/>
    <n v="71"/>
    <x v="105"/>
    <x v="3"/>
    <s v="Summer"/>
    <s v="Beijing"/>
    <s v="Football"/>
    <s v="Football Men's Football"/>
    <x v="2"/>
  </r>
  <r>
    <s v="Domenico Criscito"/>
    <s v="M"/>
    <n v="21"/>
    <n v="175"/>
    <n v="74"/>
    <x v="7"/>
    <x v="3"/>
    <s v="Summer"/>
    <s v="Beijing"/>
    <s v="Football"/>
    <s v="Football Men's Football"/>
    <x v="2"/>
  </r>
  <r>
    <s v="Cui Peng"/>
    <s v="M"/>
    <n v="21"/>
    <n v="179"/>
    <n v="72"/>
    <x v="11"/>
    <x v="3"/>
    <s v="Summer"/>
    <s v="Beijing"/>
    <s v="Football"/>
    <s v="Football Men's Football"/>
    <x v="2"/>
  </r>
  <r>
    <s v="Charles Desmond &quot;Charlie&quot; Davies"/>
    <s v="M"/>
    <n v="22"/>
    <n v="178"/>
    <n v="77"/>
    <x v="3"/>
    <x v="3"/>
    <s v="Summer"/>
    <s v="Beijing"/>
    <s v="Football"/>
    <s v="Football Men's Football"/>
    <x v="2"/>
  </r>
  <r>
    <s v="Paolo De Ceglie"/>
    <s v="M"/>
    <n v="21"/>
    <n v="178"/>
    <n v="76"/>
    <x v="7"/>
    <x v="3"/>
    <s v="Summer"/>
    <s v="Beijing"/>
    <s v="Football"/>
    <s v="Football Men's Football"/>
    <x v="2"/>
  </r>
  <r>
    <s v="Jonathan Alexander de Guzmn"/>
    <s v="M"/>
    <n v="20"/>
    <n v="174"/>
    <n v="70"/>
    <x v="78"/>
    <x v="3"/>
    <s v="Summer"/>
    <s v="Beijing"/>
    <s v="Football"/>
    <s v="Football Men's Football"/>
    <x v="2"/>
  </r>
  <r>
    <s v="Tom De Mul"/>
    <s v="M"/>
    <n v="22"/>
    <n v="173"/>
    <n v="67"/>
    <x v="80"/>
    <x v="3"/>
    <s v="Summer"/>
    <s v="Beijing"/>
    <s v="Football"/>
    <s v="Football Men's Football"/>
    <x v="2"/>
  </r>
  <r>
    <s v="Sepp De Roover"/>
    <s v="M"/>
    <n v="23"/>
    <n v="180"/>
    <n v="76"/>
    <x v="80"/>
    <x v="3"/>
    <s v="Summer"/>
    <s v="Beijing"/>
    <s v="Football"/>
    <s v="Football Men's Football"/>
    <x v="2"/>
  </r>
  <r>
    <s v="Lorenzo De Silvestri"/>
    <s v="M"/>
    <n v="20"/>
    <n v="185"/>
    <n v="78"/>
    <x v="7"/>
    <x v="3"/>
    <s v="Summer"/>
    <s v="Beijing"/>
    <s v="Football"/>
    <s v="Football Men's Football"/>
    <x v="2"/>
  </r>
  <r>
    <s v="Stijn Camiel De Smet"/>
    <s v="M"/>
    <n v="23"/>
    <n v="183"/>
    <n v="73"/>
    <x v="80"/>
    <x v="3"/>
    <s v="Summer"/>
    <s v="Beijing"/>
    <s v="Football"/>
    <s v="Football Men's Football"/>
    <x v="2"/>
  </r>
  <r>
    <s v="Precious Uzoaru Dede"/>
    <s v="F"/>
    <n v="28"/>
    <n v="180"/>
    <n v="63"/>
    <x v="25"/>
    <x v="3"/>
    <s v="Summer"/>
    <s v="Beijing"/>
    <s v="Football"/>
    <s v="Football Women's Football"/>
    <x v="2"/>
  </r>
  <r>
    <s v="Mousa Sidi Yaya &quot;Moussa&quot; Dembl"/>
    <s v="M"/>
    <n v="21"/>
    <n v="177"/>
    <n v="64"/>
    <x v="80"/>
    <x v="3"/>
    <s v="Summer"/>
    <s v="Beijing"/>
    <s v="Football"/>
    <s v="Football Men's Football"/>
    <x v="2"/>
  </r>
  <r>
    <s v="Daniele Dessena"/>
    <s v="M"/>
    <n v="21"/>
    <n v="183"/>
    <n v="75"/>
    <x v="7"/>
    <x v="3"/>
    <s v="Summer"/>
    <s v="Beijing"/>
    <s v="Football"/>
    <s v="Football Men's Football"/>
    <x v="2"/>
  </r>
  <r>
    <s v="Ousman Viera Diarrassouba"/>
    <s v="M"/>
    <n v="21"/>
    <n v="186"/>
    <n v="80"/>
    <x v="105"/>
    <x v="3"/>
    <s v="Summer"/>
    <s v="Beijing"/>
    <s v="Football"/>
    <s v="Football Men's Football"/>
    <x v="2"/>
  </r>
  <r>
    <s v="Franck Dja Djedje"/>
    <s v="M"/>
    <n v="22"/>
    <n v="176"/>
    <n v="72"/>
    <x v="105"/>
    <x v="3"/>
    <s v="Summer"/>
    <s v="Beijing"/>
    <s v="Football"/>
    <s v="Football Men's Football"/>
    <x v="2"/>
  </r>
  <r>
    <s v="Dong Fangzhuo"/>
    <s v="M"/>
    <n v="23"/>
    <n v="185"/>
    <n v="81"/>
    <x v="11"/>
    <x v="3"/>
    <s v="Summer"/>
    <s v="Beijing"/>
    <s v="Football"/>
    <s v="Football Men's Football"/>
    <x v="2"/>
  </r>
  <r>
    <s v="Gregory Alexander &quot;Greg&quot; Draper"/>
    <s v="M"/>
    <n v="18"/>
    <n v="185"/>
    <n v="78"/>
    <x v="38"/>
    <x v="3"/>
    <s v="Summer"/>
    <s v="Beijing"/>
    <s v="Football"/>
    <s v="Football Men's Football"/>
    <x v="2"/>
  </r>
  <r>
    <s v="Royston Ricky Drenthe"/>
    <s v="M"/>
    <n v="21"/>
    <n v="163"/>
    <n v="61"/>
    <x v="78"/>
    <x v="3"/>
    <s v="Summer"/>
    <s v="Beijing"/>
    <s v="Football"/>
    <s v="Football Men's Football"/>
    <x v="2"/>
  </r>
  <r>
    <s v="Onome Ebi"/>
    <s v="F"/>
    <n v="25"/>
    <n v="179"/>
    <n v="66"/>
    <x v="25"/>
    <x v="3"/>
    <s v="Summer"/>
    <s v="Beijing"/>
    <s v="Football"/>
    <s v="Football Women's Football"/>
    <x v="2"/>
  </r>
  <r>
    <s v="Edu Maurice &quot;Mo&quot; Edu"/>
    <s v="M"/>
    <n v="22"/>
    <n v="180"/>
    <n v="75"/>
    <x v="3"/>
    <x v="3"/>
    <s v="Summer"/>
    <s v="Beijing"/>
    <s v="Football"/>
    <s v="Football Men's Football"/>
    <x v="2"/>
  </r>
  <r>
    <s v="Edith Eduviere"/>
    <s v="F"/>
    <n v="21"/>
    <n v="150"/>
    <n v="55"/>
    <x v="25"/>
    <x v="3"/>
    <s v="Summer"/>
    <s v="Beijing"/>
    <s v="Football"/>
    <s v="Football Women's Football"/>
    <x v="2"/>
  </r>
  <r>
    <s v="Efioanwan Ekpo"/>
    <s v="F"/>
    <n v="24"/>
    <n v="173"/>
    <n v="66"/>
    <x v="25"/>
    <x v="3"/>
    <s v="Summer"/>
    <s v="Beijing"/>
    <s v="Football"/>
    <s v="Football Women's Football"/>
    <x v="2"/>
  </r>
  <r>
    <s v="Daniel Ellensohn"/>
    <s v="M"/>
    <n v="22"/>
    <n v="185"/>
    <n v="81"/>
    <x v="38"/>
    <x v="3"/>
    <s v="Summer"/>
    <s v="Beijing"/>
    <s v="Football"/>
    <s v="Football Men's Football"/>
    <x v="2"/>
  </r>
  <r>
    <s v="Simon John Elliott"/>
    <s v="M"/>
    <n v="34"/>
    <n v="183"/>
    <n v="86"/>
    <x v="38"/>
    <x v="3"/>
    <s v="Summer"/>
    <s v="Beijing"/>
    <s v="Football"/>
    <s v="Football Men's Football"/>
    <x v="2"/>
  </r>
  <r>
    <s v="Urby Vittorrio Diego Emanuelson"/>
    <s v="M"/>
    <n v="22"/>
    <n v="176"/>
    <n v="68"/>
    <x v="78"/>
    <x v="3"/>
    <s v="Summer"/>
    <s v="Beijing"/>
    <s v="Football"/>
    <s v="Football Men's Football"/>
    <x v="2"/>
  </r>
  <r>
    <s v="Alexis Enam Mendomo"/>
    <s v="M"/>
    <n v="21"/>
    <n v="178"/>
    <n v="70"/>
    <x v="110"/>
    <x v="3"/>
    <s v="Summer"/>
    <s v="Beijing"/>
    <s v="Football"/>
    <s v="Football Men's Football"/>
    <x v="2"/>
  </r>
  <r>
    <s v="Obed Israel Enamorado Palacios"/>
    <s v="M"/>
    <n v="22"/>
    <n v="183"/>
    <n v="83"/>
    <x v="178"/>
    <x v="3"/>
    <s v="Summer"/>
    <s v="Beijing"/>
    <s v="Football"/>
    <s v="Football Men's Football"/>
    <x v="2"/>
  </r>
  <r>
    <s v="Abby May Erceg"/>
    <s v="F"/>
    <n v="18"/>
    <n v="177"/>
    <n v="68"/>
    <x v="38"/>
    <x v="3"/>
    <s v="Summer"/>
    <s v="Beijing"/>
    <s v="Football"/>
    <s v="Football Women's Football"/>
    <x v="2"/>
  </r>
  <r>
    <s v="Adam Jay Federici"/>
    <s v="M"/>
    <n v="23"/>
    <n v="188"/>
    <n v="90"/>
    <x v="16"/>
    <x v="3"/>
    <s v="Summer"/>
    <s v="Beijing"/>
    <s v="Football"/>
    <s v="Football Men's Football"/>
    <x v="2"/>
  </r>
  <r>
    <s v="Benny Feilhaber"/>
    <s v="M"/>
    <n v="23"/>
    <n v="175"/>
    <n v="73"/>
    <x v="3"/>
    <x v="3"/>
    <s v="Summer"/>
    <s v="Beijing"/>
    <s v="Football"/>
    <s v="Football Men's Football"/>
    <x v="2"/>
  </r>
  <r>
    <s v="Ljubomir Fejsa"/>
    <s v="M"/>
    <n v="19"/>
    <n v="187"/>
    <n v="77"/>
    <x v="41"/>
    <x v="3"/>
    <s v="Summer"/>
    <s v="Beijing"/>
    <s v="Football"/>
    <s v="Football Men's Football"/>
    <x v="2"/>
  </r>
  <r>
    <s v="Marouane Fellaini-Bakkioui"/>
    <s v="M"/>
    <n v="20"/>
    <n v="194"/>
    <n v="88"/>
    <x v="80"/>
    <x v="3"/>
    <s v="Summer"/>
    <s v="Beijing"/>
    <s v="Football"/>
    <s v="Football Men's Football"/>
    <x v="2"/>
  </r>
  <r>
    <s v="Feng Xiaoting"/>
    <s v="M"/>
    <n v="22"/>
    <n v="186"/>
    <n v="81"/>
    <x v="11"/>
    <x v="3"/>
    <s v="Summer"/>
    <s v="Beijing"/>
    <s v="Football"/>
    <s v="Football Men's Football"/>
    <x v="2"/>
  </r>
  <r>
    <s v="Jonelle Filigno"/>
    <s v="F"/>
    <n v="17"/>
    <n v="169"/>
    <n v="58"/>
    <x v="6"/>
    <x v="3"/>
    <s v="Summer"/>
    <s v="Beijing"/>
    <s v="Football"/>
    <s v="Football Women's Football"/>
    <x v="2"/>
  </r>
  <r>
    <s v="sa Nilla Maria Fischer"/>
    <s v="F"/>
    <n v="24"/>
    <n v="176"/>
    <n v="68"/>
    <x v="2"/>
    <x v="3"/>
    <s v="Summer"/>
    <s v="Beijing"/>
    <s v="Football"/>
    <s v="Football Women's Football"/>
    <x v="2"/>
  </r>
  <r>
    <s v="Linda Maria Forsberg (Johansson-)"/>
    <s v="F"/>
    <n v="23"/>
    <n v="177"/>
    <n v="74"/>
    <x v="2"/>
    <x v="3"/>
    <s v="Summer"/>
    <s v="Beijing"/>
    <s v="Football"/>
    <s v="Football Women's Football"/>
    <x v="2"/>
  </r>
  <r>
    <s v="Gunhild Bentzen Flstad"/>
    <s v="F"/>
    <n v="26"/>
    <n v="172"/>
    <n v="65"/>
    <x v="4"/>
    <x v="3"/>
    <s v="Summer"/>
    <s v="Beijing"/>
    <s v="Football"/>
    <s v="Football Women's Football"/>
    <x v="2"/>
  </r>
  <r>
    <s v="Martina Franko (Holan-)"/>
    <s v="F"/>
    <n v="32"/>
    <n v="172"/>
    <n v="66"/>
    <x v="6"/>
    <x v="3"/>
    <s v="Summer"/>
    <s v="Beijing"/>
    <s v="Football"/>
    <s v="Football Women's Football"/>
    <x v="2"/>
  </r>
  <r>
    <s v="Miho Fukumoto"/>
    <s v="F"/>
    <n v="24"/>
    <n v="165"/>
    <n v="66"/>
    <x v="14"/>
    <x v="3"/>
    <s v="Summer"/>
    <s v="Beijing"/>
    <s v="Football"/>
    <s v="Football Women's Football"/>
    <x v="2"/>
  </r>
  <r>
    <s v="Gao Lin"/>
    <s v="M"/>
    <n v="22"/>
    <n v="186"/>
    <n v="81"/>
    <x v="11"/>
    <x v="3"/>
    <s v="Summer"/>
    <s v="Beijing"/>
    <s v="Football"/>
    <s v="Football Men's Football"/>
    <x v="2"/>
  </r>
  <r>
    <s v="Robyn Krista Gayle"/>
    <s v="F"/>
    <n v="22"/>
    <n v="170"/>
    <n v="63"/>
    <x v="6"/>
    <x v="3"/>
    <s v="Summer"/>
    <s v="Beijing"/>
    <s v="Football"/>
    <s v="Football Women's Football"/>
    <x v="2"/>
  </r>
  <r>
    <s v="Christie George"/>
    <s v="F"/>
    <n v="24"/>
    <n v="170"/>
    <n v="60"/>
    <x v="25"/>
    <x v="3"/>
    <s v="Summer"/>
    <s v="Beijing"/>
    <s v="Football"/>
    <s v="Football Women's Football"/>
    <x v="2"/>
  </r>
  <r>
    <s v="Marisa Isabel Gerez"/>
    <s v="F"/>
    <n v="31"/>
    <n v="165"/>
    <n v="60"/>
    <x v="50"/>
    <x v="3"/>
    <s v="Summer"/>
    <s v="Beijing"/>
    <s v="Football"/>
    <s v="Football Women's Football"/>
    <x v="2"/>
  </r>
  <r>
    <s v="Antonio Ghomsi"/>
    <s v="M"/>
    <n v="22"/>
    <n v="180"/>
    <n v="76"/>
    <x v="110"/>
    <x v="3"/>
    <s v="Summer"/>
    <s v="Beijing"/>
    <s v="Football"/>
    <s v="Football Men's Football"/>
    <x v="2"/>
  </r>
  <r>
    <s v="Gi Seong-Yong"/>
    <s v="M"/>
    <n v="19"/>
    <n v="187"/>
    <n v="75"/>
    <x v="12"/>
    <x v="3"/>
    <s v="Summer"/>
    <s v="Beijing"/>
    <s v="Football"/>
    <s v="Football Men's Football"/>
    <x v="2"/>
  </r>
  <r>
    <s v="Sebastian Giovinco"/>
    <s v="M"/>
    <n v="21"/>
    <n v="164"/>
    <n v="62"/>
    <x v="7"/>
    <x v="3"/>
    <s v="Summer"/>
    <s v="Beijing"/>
    <s v="Football"/>
    <s v="Football Men's Football"/>
    <x v="2"/>
  </r>
  <r>
    <s v="Eva Nadia Gonzlez"/>
    <s v="F"/>
    <n v="20"/>
    <n v="175"/>
    <n v="68"/>
    <x v="50"/>
    <x v="3"/>
    <s v="Summer"/>
    <s v="Beijing"/>
    <s v="Football"/>
    <s v="Football Women's Football"/>
    <x v="2"/>
  </r>
  <r>
    <s v="Anna Green"/>
    <s v="F"/>
    <n v="17"/>
    <n v="167"/>
    <n v="62"/>
    <x v="38"/>
    <x v="3"/>
    <s v="Summer"/>
    <s v="Beijing"/>
    <s v="Football"/>
    <s v="Football Women's Football"/>
    <x v="2"/>
  </r>
  <r>
    <s v="Gu Yasha"/>
    <s v="F"/>
    <n v="17"/>
    <n v="165"/>
    <n v="60"/>
    <x v="11"/>
    <x v="3"/>
    <s v="Summer"/>
    <s v="Beijing"/>
    <s v="Football"/>
    <s v="Football Women's Football"/>
    <x v="2"/>
  </r>
  <r>
    <s v="Abraham Guie-Gneki"/>
    <s v="M"/>
    <n v="22"/>
    <n v="179"/>
    <n v="77"/>
    <x v="105"/>
    <x v="3"/>
    <s v="Summer"/>
    <s v="Beijing"/>
    <s v="Football"/>
    <s v="Football Men's Football"/>
    <x v="2"/>
  </r>
  <r>
    <s v="Jos Csar Gity Vuelto"/>
    <s v="M"/>
    <n v="23"/>
    <n v="184"/>
    <n v="72"/>
    <x v="178"/>
    <x v="3"/>
    <s v="Summer"/>
    <s v="Beijing"/>
    <s v="Football"/>
    <s v="Football Men's Football"/>
    <x v="2"/>
  </r>
  <r>
    <s v="Nikola Gulan"/>
    <s v="M"/>
    <n v="19"/>
    <n v="183"/>
    <n v="72"/>
    <x v="41"/>
    <x v="3"/>
    <s v="Summer"/>
    <s v="Beijing"/>
    <s v="Football"/>
    <s v="Football Men's Football"/>
    <x v="2"/>
  </r>
  <r>
    <s v="Solveig Ingersdatter Gulbrandsen (-Andreassen)"/>
    <s v="F"/>
    <n v="27"/>
    <n v="170"/>
    <n v="61"/>
    <x v="4"/>
    <x v="3"/>
    <s v="Summer"/>
    <s v="Beijing"/>
    <s v="Football"/>
    <s v="Football Women's Football"/>
    <x v="2"/>
  </r>
  <r>
    <s v="Bradley Edwin &quot;Brad&quot; Guzan"/>
    <s v="M"/>
    <n v="23"/>
    <n v="193"/>
    <n v="98"/>
    <x v="3"/>
    <x v="3"/>
    <s v="Summer"/>
    <s v="Beijing"/>
    <s v="Football"/>
    <s v="Football Men's Football"/>
    <x v="2"/>
  </r>
  <r>
    <s v="Han Duan"/>
    <s v="F"/>
    <n v="25"/>
    <n v="174"/>
    <n v="60"/>
    <x v="11"/>
    <x v="3"/>
    <s v="Summer"/>
    <s v="Beijing"/>
    <s v="Football"/>
    <s v="Football Women's Football"/>
    <x v="2"/>
  </r>
  <r>
    <s v="Han Peng"/>
    <s v="M"/>
    <n v="24"/>
    <n v="187"/>
    <n v="87"/>
    <x v="11"/>
    <x v="3"/>
    <s v="Summer"/>
    <s v="Beijing"/>
    <s v="Football"/>
    <s v="Football Men's Football"/>
    <x v="2"/>
  </r>
  <r>
    <s v="Han Wenxia"/>
    <s v="F"/>
    <n v="31"/>
    <n v="180"/>
    <n v="75"/>
    <x v="11"/>
    <x v="3"/>
    <s v="Summer"/>
    <s v="Beijing"/>
    <s v="Football"/>
    <s v="Football Women's Football"/>
    <x v="2"/>
  </r>
  <r>
    <s v="Hao Junmin"/>
    <s v="M"/>
    <n v="21"/>
    <n v="179"/>
    <n v="73"/>
    <x v="11"/>
    <x v="3"/>
    <s v="Summer"/>
    <s v="Beijing"/>
    <s v="Football"/>
    <s v="Football Men's Football"/>
    <x v="2"/>
  </r>
  <r>
    <s v="Ayumi Hara"/>
    <s v="F"/>
    <n v="29"/>
    <n v="165"/>
    <n v="59"/>
    <x v="14"/>
    <x v="3"/>
    <s v="Summer"/>
    <s v="Beijing"/>
    <s v="Football"/>
    <s v="Football Women's Football"/>
    <x v="2"/>
  </r>
  <r>
    <s v="Faris Haroun"/>
    <s v="M"/>
    <n v="22"/>
    <n v="188"/>
    <n v="85"/>
    <x v="80"/>
    <x v="3"/>
    <s v="Summer"/>
    <s v="Beijing"/>
    <s v="Football"/>
    <s v="Football Men's Football"/>
    <x v="2"/>
  </r>
  <r>
    <s v="Amber Liarnie Rose Hearn"/>
    <s v="F"/>
    <n v="23"/>
    <n v="173"/>
    <n v="63"/>
    <x v="38"/>
    <x v="3"/>
    <s v="Summer"/>
    <s v="Beijing"/>
    <s v="Football"/>
    <s v="Football Women's Football"/>
    <x v="2"/>
  </r>
  <r>
    <s v="Craig Charles Glendinning Henderson"/>
    <s v="M"/>
    <n v="21"/>
    <n v="178"/>
    <n v="72"/>
    <x v="38"/>
    <x v="3"/>
    <s v="Summer"/>
    <s v="Beijing"/>
    <s v="Football"/>
    <s v="Football Men's Football"/>
    <x v="2"/>
  </r>
  <r>
    <s v="Isabell Lehn Herlovsen"/>
    <s v="F"/>
    <n v="20"/>
    <n v="170"/>
    <n v="68"/>
    <x v="4"/>
    <x v="3"/>
    <s v="Summer"/>
    <s v="Beijing"/>
    <s v="Football"/>
    <s v="Football Women's Football"/>
    <x v="2"/>
  </r>
  <r>
    <s v="Randee Hermus"/>
    <s v="F"/>
    <n v="28"/>
    <n v="172"/>
    <n v="68"/>
    <x v="6"/>
    <x v="3"/>
    <s v="Summer"/>
    <s v="Beijing"/>
    <s v="Football"/>
    <s v="Football Women's Football"/>
    <x v="2"/>
  </r>
  <r>
    <s v="Kevin Vance Hernndez Kirkconnell"/>
    <s v="M"/>
    <n v="22"/>
    <n v="178"/>
    <n v="76"/>
    <x v="178"/>
    <x v="3"/>
    <s v="Summer"/>
    <s v="Beijing"/>
    <s v="Football"/>
    <s v="Football Men's Football"/>
    <x v="2"/>
  </r>
  <r>
    <s v="Kristy Hiria Hill"/>
    <s v="F"/>
    <n v="29"/>
    <n v="179"/>
    <n v="68"/>
    <x v="38"/>
    <x v="3"/>
    <s v="Summer"/>
    <s v="Beijing"/>
    <s v="Football"/>
    <s v="Football Women's Football"/>
    <x v="2"/>
  </r>
  <r>
    <s v="Ho Sun-Hui"/>
    <s v="F"/>
    <n v="28"/>
    <n v="168"/>
    <n v="59"/>
    <x v="92"/>
    <x v="3"/>
    <s v="Summer"/>
    <s v="Beijing"/>
    <s v="Football"/>
    <s v="Football Women's Football"/>
    <x v="2"/>
  </r>
  <r>
    <s v="Ian Campbell Hogg"/>
    <s v="M"/>
    <n v="18"/>
    <n v="180"/>
    <n v="68"/>
    <x v="38"/>
    <x v="3"/>
    <s v="Summer"/>
    <s v="Beijing"/>
    <s v="Football"/>
    <s v="Football Men's Football"/>
    <x v="2"/>
  </r>
  <r>
    <s v="Stuart Alistair Holden"/>
    <s v="M"/>
    <n v="23"/>
    <n v="178"/>
    <n v="72"/>
    <x v="3"/>
    <x v="3"/>
    <s v="Summer"/>
    <s v="Beijing"/>
    <s v="Football"/>
    <s v="Football Men's Football"/>
    <x v="2"/>
  </r>
  <r>
    <s v="Keisuke Honda"/>
    <s v="M"/>
    <n v="22"/>
    <n v="182"/>
    <n v="74"/>
    <x v="14"/>
    <x v="3"/>
    <s v="Summer"/>
    <s v="Beijing"/>
    <s v="Football"/>
    <s v="Football Men's Football"/>
    <x v="2"/>
  </r>
  <r>
    <s v="Takuya Honda"/>
    <s v="M"/>
    <n v="23"/>
    <n v="177"/>
    <n v="71"/>
    <x v="14"/>
    <x v="3"/>
    <s v="Summer"/>
    <s v="Beijing"/>
    <s v="Football"/>
    <s v="Football Men's Football"/>
    <x v="2"/>
  </r>
  <r>
    <s v="Ane Stangeland Horpestad"/>
    <s v="F"/>
    <n v="28"/>
    <n v="166"/>
    <n v="62"/>
    <x v="4"/>
    <x v="3"/>
    <s v="Summer"/>
    <s v="Beijing"/>
    <s v="Football"/>
    <s v="Football Women's Football"/>
    <x v="2"/>
  </r>
  <r>
    <s v="Hajime Hosogai"/>
    <s v="M"/>
    <n v="22"/>
    <n v="176"/>
    <n v="68"/>
    <x v="14"/>
    <x v="3"/>
    <s v="Summer"/>
    <s v="Beijing"/>
    <s v="Football"/>
    <s v="Football Men's Football"/>
    <x v="2"/>
  </r>
  <r>
    <s v="Katie Cherie Hoyle-Duncan"/>
    <s v="F"/>
    <n v="20"/>
    <n v="161"/>
    <n v="57"/>
    <x v="38"/>
    <x v="3"/>
    <s v="Summer"/>
    <s v="Beijing"/>
    <s v="Football"/>
    <s v="Football Women's Football"/>
    <x v="2"/>
  </r>
  <r>
    <s v="Faith Ikidi"/>
    <s v="F"/>
    <n v="21"/>
    <n v="172"/>
    <n v="63"/>
    <x v="25"/>
    <x v="3"/>
    <s v="Summer"/>
    <s v="Beijing"/>
    <s v="Football"/>
    <s v="Football Women's Football"/>
    <x v="2"/>
  </r>
  <r>
    <s v="Tawa Bolanle Ishola"/>
    <s v="F"/>
    <n v="19"/>
    <n v="160"/>
    <n v="45"/>
    <x v="25"/>
    <x v="3"/>
    <s v="Summer"/>
    <s v="Beijing"/>
    <s v="Football"/>
    <s v="Football Women's Football"/>
    <x v="2"/>
  </r>
  <r>
    <s v="Hiromi Isozaki-Ikeda"/>
    <s v="F"/>
    <n v="32"/>
    <n v="162"/>
    <n v="52"/>
    <x v="14"/>
    <x v="3"/>
    <s v="Summer"/>
    <s v="Beijing"/>
    <s v="Football"/>
    <s v="Football Women's Football"/>
    <x v="2"/>
  </r>
  <r>
    <s v="Azusa Iwashimizu"/>
    <s v="F"/>
    <n v="21"/>
    <n v="162"/>
    <n v="55"/>
    <x v="14"/>
    <x v="3"/>
    <s v="Summer"/>
    <s v="Beijing"/>
    <s v="Football"/>
    <s v="Football Women's Football"/>
    <x v="2"/>
  </r>
  <r>
    <s v="Kew Raffique Jaliens"/>
    <s v="M"/>
    <n v="29"/>
    <n v="183"/>
    <n v="68"/>
    <x v="78"/>
    <x v="3"/>
    <s v="Summer"/>
    <s v="Beijing"/>
    <s v="Football"/>
    <s v="Football Men's Football"/>
    <x v="2"/>
  </r>
  <r>
    <s v="Samuel David &quot;Sam&quot; Jenkins"/>
    <s v="M"/>
    <n v="21"/>
    <n v="178"/>
    <n v="74"/>
    <x v="38"/>
    <x v="3"/>
    <s v="Summer"/>
    <s v="Beijing"/>
    <s v="Football"/>
    <s v="Football Men's Football"/>
    <x v="2"/>
  </r>
  <r>
    <s v="Jeong Seong-Ryong"/>
    <s v="M"/>
    <n v="23"/>
    <n v="190"/>
    <n v="88"/>
    <x v="12"/>
    <x v="3"/>
    <s v="Summer"/>
    <s v="Beijing"/>
    <s v="Football"/>
    <s v="Football Men's Football"/>
    <x v="2"/>
  </r>
  <r>
    <s v="Ulunma Jerome"/>
    <s v="F"/>
    <n v="20"/>
    <n v="160"/>
    <n v="65"/>
    <x v="25"/>
    <x v="3"/>
    <s v="Summer"/>
    <s v="Beijing"/>
    <s v="Football"/>
    <s v="Football Women's Football"/>
    <x v="2"/>
  </r>
  <r>
    <s v="Jiang Ning"/>
    <s v="M"/>
    <n v="21"/>
    <n v="180"/>
    <n v="77"/>
    <x v="11"/>
    <x v="3"/>
    <s v="Summer"/>
    <s v="Beijing"/>
    <s v="Football"/>
    <s v="Football Men's Football"/>
    <x v="2"/>
  </r>
  <r>
    <s v="Jo Yeong-Cheol"/>
    <s v="M"/>
    <n v="19"/>
    <n v="183"/>
    <n v="70"/>
    <x v="12"/>
    <x v="3"/>
    <s v="Summer"/>
    <s v="Beijing"/>
    <s v="Football"/>
    <s v="Football Men's Football"/>
    <x v="2"/>
  </r>
  <r>
    <s v="Jon Myong-Hui"/>
    <s v="F"/>
    <n v="21"/>
    <n v="175"/>
    <n v="65"/>
    <x v="92"/>
    <x v="3"/>
    <s v="Summer"/>
    <s v="Beijing"/>
    <s v="Football"/>
    <s v="Football Women's Football"/>
    <x v="2"/>
  </r>
  <r>
    <s v="Calvin Ray Jong-a-Pin"/>
    <s v="M"/>
    <n v="21"/>
    <n v="183"/>
    <n v="75"/>
    <x v="78"/>
    <x v="3"/>
    <s v="Summer"/>
    <s v="Beijing"/>
    <s v="Football"/>
    <s v="Football Men's Football"/>
    <x v="2"/>
  </r>
  <r>
    <s v="Marko Jovanovi"/>
    <s v="M"/>
    <n v="20"/>
    <n v="182"/>
    <n v="78"/>
    <x v="41"/>
    <x v="3"/>
    <s v="Summer"/>
    <s v="Beijing"/>
    <s v="Football"/>
    <s v="Football Men's Football"/>
    <x v="2"/>
  </r>
  <r>
    <s v="Gojko Kaar"/>
    <s v="M"/>
    <n v="21"/>
    <n v="185"/>
    <n v="83"/>
    <x v="41"/>
    <x v="3"/>
    <s v="Summer"/>
    <s v="Beijing"/>
    <s v="Football"/>
    <s v="Football Men's Football"/>
    <x v="2"/>
  </r>
  <r>
    <s v="Shinji Kagawa"/>
    <s v="M"/>
    <n v="19"/>
    <n v="173"/>
    <n v="64"/>
    <x v="14"/>
    <x v="3"/>
    <s v="Summer"/>
    <s v="Beijing"/>
    <s v="Football"/>
    <s v="Football Men's Football"/>
    <x v="2"/>
  </r>
  <r>
    <s v="Yohei Kajiyama"/>
    <s v="M"/>
    <n v="22"/>
    <n v="180"/>
    <n v="77"/>
    <x v="14"/>
    <x v="3"/>
    <s v="Summer"/>
    <s v="Beijing"/>
    <s v="Football"/>
    <s v="Football Men's Football"/>
    <x v="2"/>
  </r>
  <r>
    <s v="Salomon Armand Magloire Kalou"/>
    <s v="M"/>
    <n v="23"/>
    <n v="175"/>
    <n v="72"/>
    <x v="105"/>
    <x v="3"/>
    <s v="Summer"/>
    <s v="Beijing"/>
    <s v="Football"/>
    <s v="Football Men's Football"/>
    <x v="2"/>
  </r>
  <r>
    <s v="Herv Kambou"/>
    <s v="M"/>
    <n v="23"/>
    <n v="180"/>
    <n v="77"/>
    <x v="105"/>
    <x v="3"/>
    <s v="Summer"/>
    <s v="Beijing"/>
    <s v="Football"/>
    <s v="Football Men's Football"/>
    <x v="2"/>
  </r>
  <r>
    <s v="Kang Min-Soo"/>
    <s v="M"/>
    <n v="22"/>
    <n v="186"/>
    <n v="76"/>
    <x v="12"/>
    <x v="3"/>
    <s v="Summer"/>
    <s v="Beijing"/>
    <s v="Football"/>
    <s v="Football Men's Football"/>
    <x v="2"/>
  </r>
  <r>
    <s v="Tomoe Kato (Sakai-)"/>
    <s v="F"/>
    <n v="30"/>
    <n v="158"/>
    <n v="50"/>
    <x v="14"/>
    <x v="3"/>
    <s v="Summer"/>
    <s v="Beijing"/>
    <s v="Football"/>
    <s v="Football Women's Football"/>
    <x v="2"/>
  </r>
  <r>
    <s v="Leni Larsen Kaurin"/>
    <s v="F"/>
    <n v="27"/>
    <n v="166"/>
    <n v="62"/>
    <x v="4"/>
    <x v="3"/>
    <s v="Summer"/>
    <s v="Beijing"/>
    <s v="Football"/>
    <s v="Football Women's Football"/>
    <x v="2"/>
  </r>
  <r>
    <s v="Emma Jillian Kete"/>
    <s v="F"/>
    <n v="20"/>
    <n v="165"/>
    <n v="62"/>
    <x v="38"/>
    <x v="3"/>
    <s v="Summer"/>
    <s v="Beijing"/>
    <s v="Football"/>
    <s v="Football Women's Football"/>
    <x v="2"/>
  </r>
  <r>
    <s v="Kil Son-Hui"/>
    <s v="F"/>
    <n v="22"/>
    <n v="158"/>
    <n v="58"/>
    <x v="92"/>
    <x v="3"/>
    <s v="Summer"/>
    <s v="Beijing"/>
    <s v="Football"/>
    <s v="Football Women's Football"/>
    <x v="2"/>
  </r>
  <r>
    <s v="Neil Martin Kilkenny"/>
    <s v="M"/>
    <n v="22"/>
    <n v="177"/>
    <n v="70"/>
    <x v="16"/>
    <x v="3"/>
    <s v="Summer"/>
    <s v="Beijing"/>
    <s v="Football"/>
    <s v="Football Men's Football"/>
    <x v="2"/>
  </r>
  <r>
    <s v="Christopher John &quot;Chris&quot; Killen"/>
    <s v="M"/>
    <n v="26"/>
    <n v="190"/>
    <n v="86"/>
    <x v="38"/>
    <x v="3"/>
    <s v="Summer"/>
    <s v="Beijing"/>
    <s v="Football"/>
    <s v="Football Men's Football"/>
    <x v="2"/>
  </r>
  <r>
    <s v="Kim Dong-Jin"/>
    <s v="M"/>
    <n v="26"/>
    <n v="184"/>
    <n v="78"/>
    <x v="12"/>
    <x v="3"/>
    <s v="Summer"/>
    <s v="Beijing"/>
    <s v="Football"/>
    <s v="Football Men's Football"/>
    <x v="2"/>
  </r>
  <r>
    <s v="Kim Jeong-U"/>
    <s v="M"/>
    <n v="26"/>
    <n v="183"/>
    <n v="70"/>
    <x v="12"/>
    <x v="3"/>
    <s v="Summer"/>
    <s v="Beijing"/>
    <s v="Football"/>
    <s v="Football Men's Football"/>
    <x v="2"/>
  </r>
  <r>
    <s v="Kim Jin-Kyu"/>
    <s v="M"/>
    <n v="23"/>
    <n v="183"/>
    <n v="83"/>
    <x v="12"/>
    <x v="3"/>
    <s v="Summer"/>
    <s v="Beijing"/>
    <s v="Football"/>
    <s v="Football Men's Football"/>
    <x v="2"/>
  </r>
  <r>
    <s v="Kim Kun-Hoan"/>
    <s v="M"/>
    <n v="21"/>
    <n v="192"/>
    <n v="84"/>
    <x v="12"/>
    <x v="3"/>
    <s v="Summer"/>
    <s v="Beijing"/>
    <s v="Football"/>
    <s v="Football Men's Football"/>
    <x v="2"/>
  </r>
  <r>
    <s v="Kim Kyong-Hwa"/>
    <s v="F"/>
    <n v="22"/>
    <n v="156"/>
    <n v="55"/>
    <x v="92"/>
    <x v="3"/>
    <s v="Summer"/>
    <s v="Beijing"/>
    <s v="Football"/>
    <s v="Football Women's Football"/>
    <x v="2"/>
  </r>
  <r>
    <s v="Kim Ok-Sim"/>
    <s v="F"/>
    <n v="21"/>
    <n v="164"/>
    <n v="58"/>
    <x v="92"/>
    <x v="3"/>
    <s v="Summer"/>
    <s v="Beijing"/>
    <s v="Football"/>
    <s v="Football Women's Football"/>
    <x v="2"/>
  </r>
  <r>
    <s v="Kim Seung-Yong"/>
    <s v="M"/>
    <n v="23"/>
    <n v="187"/>
    <n v="73"/>
    <x v="12"/>
    <x v="3"/>
    <s v="Summer"/>
    <s v="Beijing"/>
    <s v="Football"/>
    <s v="Football Men's Football"/>
    <x v="2"/>
  </r>
  <r>
    <s v="Kim Yong-Ae"/>
    <s v="F"/>
    <n v="25"/>
    <n v="162"/>
    <n v="55"/>
    <x v="92"/>
    <x v="3"/>
    <s v="Summer"/>
    <s v="Beijing"/>
    <s v="Football"/>
    <s v="Football Women's Football"/>
    <x v="2"/>
  </r>
  <r>
    <s v="Yukari Kinga"/>
    <s v="F"/>
    <n v="24"/>
    <n v="161"/>
    <n v="52"/>
    <x v="14"/>
    <x v="3"/>
    <s v="Summer"/>
    <s v="Beijing"/>
    <s v="Football"/>
    <s v="Football Women's Football"/>
    <x v="2"/>
  </r>
  <r>
    <s v="Sacha Bryan Kljestan"/>
    <s v="M"/>
    <n v="22"/>
    <n v="185"/>
    <n v="75"/>
    <x v="3"/>
    <x v="3"/>
    <s v="Summer"/>
    <s v="Beijing"/>
    <s v="Football"/>
    <s v="Football Men's Football"/>
    <x v="2"/>
  </r>
  <r>
    <s v="Guro Knutsen (-Mienna)"/>
    <s v="F"/>
    <n v="23"/>
    <n v="167"/>
    <n v="61"/>
    <x v="4"/>
    <x v="3"/>
    <s v="Summer"/>
    <s v="Beijing"/>
    <s v="Football"/>
    <s v="Football Women's Football"/>
    <x v="2"/>
  </r>
  <r>
    <s v="Marie Knutsen"/>
    <s v="F"/>
    <n v="25"/>
    <n v="167"/>
    <n v="62"/>
    <x v="4"/>
    <x v="3"/>
    <s v="Summer"/>
    <s v="Beijing"/>
    <s v="Football"/>
    <s v="Football Women's Football"/>
    <x v="2"/>
  </r>
  <r>
    <s v="Aleksandar Kolarov"/>
    <s v="M"/>
    <n v="22"/>
    <n v="187"/>
    <n v="83"/>
    <x v="41"/>
    <x v="3"/>
    <s v="Summer"/>
    <s v="Beijing"/>
    <s v="Football"/>
    <s v="Football Men's Football"/>
    <x v="2"/>
  </r>
  <r>
    <s v="Vincent Jean Mpoy Kompany"/>
    <s v="M"/>
    <n v="22"/>
    <n v="191"/>
    <n v="85"/>
    <x v="80"/>
    <x v="3"/>
    <s v="Summer"/>
    <s v="Beijing"/>
    <s v="Football"/>
    <s v="Football Men's Football"/>
    <x v="2"/>
  </r>
  <r>
    <s v="Emmanuel Kon"/>
    <s v="M"/>
    <n v="21"/>
    <n v="176"/>
    <n v="63"/>
    <x v="105"/>
    <x v="3"/>
    <s v="Summer"/>
    <s v="Beijing"/>
    <s v="Football"/>
    <s v="Football Men's Football"/>
    <x v="2"/>
  </r>
  <r>
    <s v="Kong Hye-Ok"/>
    <s v="F"/>
    <n v="25"/>
    <n v="169"/>
    <n v="59"/>
    <x v="92"/>
    <x v="3"/>
    <s v="Summer"/>
    <s v="Beijing"/>
    <s v="Football"/>
    <s v="Football Women's Football"/>
    <x v="2"/>
  </r>
  <r>
    <s v="Gervais Yao Kouassi"/>
    <s v="M"/>
    <n v="21"/>
    <n v="179"/>
    <n v="80"/>
    <x v="105"/>
    <x v="3"/>
    <s v="Summer"/>
    <s v="Beijing"/>
    <s v="Football"/>
    <s v="Football Men's Football"/>
    <x v="2"/>
  </r>
  <r>
    <s v="Jessica Elin Maria Landstrm"/>
    <s v="F"/>
    <n v="23"/>
    <n v="180"/>
    <n v="74"/>
    <x v="2"/>
    <x v="3"/>
    <s v="Summer"/>
    <s v="Beijing"/>
    <s v="Football"/>
    <s v="Football Women's Football"/>
    <x v="2"/>
  </r>
  <r>
    <s v="Kara Lang"/>
    <s v="F"/>
    <n v="21"/>
    <n v="172"/>
    <n v="68"/>
    <x v="6"/>
    <x v="3"/>
    <s v="Summer"/>
    <s v="Beijing"/>
    <s v="Football"/>
    <s v="Football Women's Football"/>
    <x v="2"/>
  </r>
  <r>
    <s v="Sara Margareta Larsson"/>
    <s v="F"/>
    <n v="29"/>
    <n v="174"/>
    <n v="65"/>
    <x v="2"/>
    <x v="3"/>
    <s v="Summer"/>
    <s v="Beijing"/>
    <s v="Football"/>
    <s v="Football Women's Football"/>
    <x v="2"/>
  </r>
  <r>
    <s v="Karina Chenelle LeBlanc"/>
    <s v="F"/>
    <n v="28"/>
    <n v="177"/>
    <n v="75"/>
    <x v="6"/>
    <x v="3"/>
    <s v="Summer"/>
    <s v="Beijing"/>
    <s v="Football"/>
    <s v="Football Women's Football"/>
    <x v="2"/>
  </r>
  <r>
    <s v="Lee Chung-Yong"/>
    <s v="M"/>
    <n v="20"/>
    <n v="180"/>
    <n v="61"/>
    <x v="12"/>
    <x v="3"/>
    <s v="Summer"/>
    <s v="Beijing"/>
    <s v="Football"/>
    <s v="Football Men's Football"/>
    <x v="2"/>
  </r>
  <r>
    <s v="Lee Keun-Ho"/>
    <s v="M"/>
    <n v="23"/>
    <n v="176"/>
    <n v="71"/>
    <x v="12"/>
    <x v="3"/>
    <s v="Summer"/>
    <s v="Beijing"/>
    <s v="Football"/>
    <s v="Football Men's Football"/>
    <x v="2"/>
  </r>
  <r>
    <s v="Renee Lyn Leota"/>
    <s v="F"/>
    <n v="18"/>
    <n v="168"/>
    <n v="66"/>
    <x v="38"/>
    <x v="3"/>
    <s v="Summer"/>
    <s v="Beijing"/>
    <s v="Football"/>
    <s v="Football Women's Football"/>
    <x v="2"/>
  </r>
  <r>
    <s v="Li Jie"/>
    <s v="F"/>
    <n v="29"/>
    <n v="174"/>
    <n v="59"/>
    <x v="11"/>
    <x v="3"/>
    <s v="Summer"/>
    <s v="Beijing"/>
    <s v="Football"/>
    <s v="Football Women's Football"/>
    <x v="2"/>
  </r>
  <r>
    <s v="Li Weifeng"/>
    <s v="M"/>
    <n v="30"/>
    <n v="184"/>
    <n v="80"/>
    <x v="11"/>
    <x v="3"/>
    <s v="Summer"/>
    <s v="Beijing"/>
    <s v="Football"/>
    <s v="Football Men's Football"/>
    <x v="2"/>
  </r>
  <r>
    <s v="Rut Hedvig Lindahl"/>
    <s v="F"/>
    <n v="25"/>
    <n v="179"/>
    <n v="74"/>
    <x v="2"/>
    <x v="3"/>
    <s v="Summer"/>
    <s v="Beijing"/>
    <s v="Football"/>
    <s v="Football Women's Football"/>
    <x v="2"/>
  </r>
  <r>
    <s v="Liu Huana"/>
    <s v="F"/>
    <n v="27"/>
    <n v="163"/>
    <n v="61"/>
    <x v="11"/>
    <x v="3"/>
    <s v="Summer"/>
    <s v="Beijing"/>
    <s v="Football"/>
    <s v="Football Women's Football"/>
    <x v="2"/>
  </r>
  <r>
    <s v="Liu Sa"/>
    <s v="F"/>
    <n v="21"/>
    <n v="165"/>
    <n v="64"/>
    <x v="11"/>
    <x v="3"/>
    <s v="Summer"/>
    <s v="Beijing"/>
    <s v="Football"/>
    <s v="Football Women's Football"/>
    <x v="2"/>
  </r>
  <r>
    <s v="Liu Zhenli"/>
    <s v="M"/>
    <n v="23"/>
    <n v="188"/>
    <n v="96"/>
    <x v="11"/>
    <x v="3"/>
    <s v="Summer"/>
    <s v="Beijing"/>
    <s v="Football"/>
    <s v="Football Men's Football"/>
    <x v="2"/>
  </r>
  <r>
    <s v="Luis Alfredo Lpez Flores"/>
    <s v="M"/>
    <n v="21"/>
    <n v="177"/>
    <n v="83"/>
    <x v="178"/>
    <x v="3"/>
    <s v="Summer"/>
    <s v="Beijing"/>
    <s v="Football"/>
    <s v="Football Men's Football"/>
    <x v="2"/>
  </r>
  <r>
    <s v="Lou Jiahui"/>
    <s v="F"/>
    <n v="17"/>
    <n v="167"/>
    <n v="55"/>
    <x v="11"/>
    <x v="3"/>
    <s v="Summer"/>
    <s v="Beijing"/>
    <s v="Football"/>
    <s v="Football Women's Football"/>
    <x v="2"/>
  </r>
  <r>
    <s v="Marita Skammelsrud Lund"/>
    <s v="F"/>
    <n v="19"/>
    <n v="173"/>
    <n v="64"/>
    <x v="4"/>
    <x v="3"/>
    <s v="Summer"/>
    <s v="Beijing"/>
    <s v="Football"/>
    <s v="Football Women's Football"/>
    <x v="2"/>
  </r>
  <r>
    <s v="Hedwiges Eduard Martinus Maduro"/>
    <s v="M"/>
    <n v="23"/>
    <n v="185"/>
    <n v="74"/>
    <x v="78"/>
    <x v="3"/>
    <s v="Summer"/>
    <s v="Beijing"/>
    <s v="Football"/>
    <s v="Football Men's Football"/>
    <x v="2"/>
  </r>
  <r>
    <s v="Roy Rudolphus Antonius Makaay"/>
    <s v="M"/>
    <n v="33"/>
    <n v="186"/>
    <n v="76"/>
    <x v="78"/>
    <x v="3"/>
    <s v="Summer"/>
    <s v="Beijing"/>
    <s v="Football"/>
    <s v="Football Men's Football"/>
    <x v="2"/>
  </r>
  <r>
    <s v="Yves Makabu-Makalambay"/>
    <s v="M"/>
    <n v="22"/>
    <n v="198"/>
    <n v="88"/>
    <x v="80"/>
    <x v="3"/>
    <s v="Summer"/>
    <s v="Beijing"/>
    <s v="Football"/>
    <s v="Football Men's Football"/>
    <x v="2"/>
  </r>
  <r>
    <s v="Georges Constant Mandjeck"/>
    <s v="M"/>
    <n v="19"/>
    <n v="172"/>
    <n v="64"/>
    <x v="110"/>
    <x v="3"/>
    <s v="Summer"/>
    <s v="Beijing"/>
    <s v="Football"/>
    <s v="Football Men's Football"/>
    <x v="2"/>
  </r>
  <r>
    <s v="Florencia Mandrile Nez"/>
    <s v="F"/>
    <n v="20"/>
    <n v="160"/>
    <n v="63"/>
    <x v="50"/>
    <x v="3"/>
    <s v="Summer"/>
    <s v="Beijing"/>
    <s v="Football"/>
    <s v="Football Women's Football"/>
    <x v="2"/>
  </r>
  <r>
    <s v="Ludmila Manicler"/>
    <s v="F"/>
    <n v="21"/>
    <n v="159"/>
    <n v="53"/>
    <x v="50"/>
    <x v="3"/>
    <s v="Summer"/>
    <s v="Beijing"/>
    <s v="Football"/>
    <s v="Football Women's Football"/>
    <x v="2"/>
  </r>
  <r>
    <s v="Dirk Antoon Nico Marcellis"/>
    <s v="M"/>
    <n v="20"/>
    <n v="176"/>
    <n v="76"/>
    <x v="78"/>
    <x v="3"/>
    <s v="Summer"/>
    <s v="Beijing"/>
    <s v="Football"/>
    <s v="Football Men's Football"/>
    <x v="2"/>
  </r>
  <r>
    <s v="Claudio Marchisio"/>
    <s v="M"/>
    <n v="22"/>
    <n v="179"/>
    <n v="66"/>
    <x v="7"/>
    <x v="3"/>
    <s v="Summer"/>
    <s v="Beijing"/>
    <s v="Football"/>
    <s v="Football Men's Football"/>
    <x v="2"/>
  </r>
  <r>
    <s v="Maarten Martens"/>
    <s v="M"/>
    <n v="24"/>
    <n v="176"/>
    <n v="59"/>
    <x v="80"/>
    <x v="3"/>
    <s v="Summer"/>
    <s v="Beijing"/>
    <s v="Football"/>
    <s v="Football Men's Football"/>
    <x v="2"/>
  </r>
  <r>
    <s v="Emil Jos Martnez Cruz"/>
    <s v="M"/>
    <n v="25"/>
    <n v="171"/>
    <n v="70"/>
    <x v="178"/>
    <x v="3"/>
    <s v="Summer"/>
    <s v="Beijing"/>
    <s v="Football"/>
    <s v="Football Men's Football"/>
    <x v="2"/>
  </r>
  <r>
    <s v="Karina Maruyama"/>
    <s v="F"/>
    <n v="25"/>
    <n v="162"/>
    <n v="56"/>
    <x v="14"/>
    <x v="3"/>
    <s v="Summer"/>
    <s v="Beijing"/>
    <s v="Football"/>
    <s v="Football Women's Football"/>
    <x v="2"/>
  </r>
  <r>
    <s v="Diana Beverly Matheson"/>
    <s v="F"/>
    <n v="24"/>
    <n v="153"/>
    <n v="54"/>
    <x v="6"/>
    <x v="3"/>
    <s v="Summer"/>
    <s v="Beijing"/>
    <s v="Football"/>
    <s v="Football Women's Football"/>
    <x v="2"/>
  </r>
  <r>
    <s v="Stella Chinyere Mbachu"/>
    <s v="F"/>
    <n v="30"/>
    <n v="165"/>
    <n v="53"/>
    <x v="25"/>
    <x v="3"/>
    <s v="Summer"/>
    <s v="Beijing"/>
    <s v="Football"/>
    <s v="Football Women's Football"/>
    <x v="2"/>
  </r>
  <r>
    <s v="Stphane Mbia Etoundi"/>
    <s v="M"/>
    <n v="22"/>
    <n v="186"/>
    <n v="75"/>
    <x v="110"/>
    <x v="3"/>
    <s v="Summer"/>
    <s v="Beijing"/>
    <s v="Football"/>
    <s v="Football Men's Football"/>
    <x v="2"/>
  </r>
  <r>
    <s v="Marc Mboua"/>
    <s v="M"/>
    <n v="21"/>
    <n v="161"/>
    <n v="66"/>
    <x v="110"/>
    <x v="3"/>
    <s v="Summer"/>
    <s v="Beijing"/>
    <s v="Football"/>
    <s v="Football Men's Football"/>
    <x v="2"/>
  </r>
  <r>
    <s v="Brian Robert McBride"/>
    <s v="M"/>
    <n v="36"/>
    <n v="183"/>
    <n v="77"/>
    <x v="3"/>
    <x v="3"/>
    <s v="Summer"/>
    <s v="Beijing"/>
    <s v="Football"/>
    <s v="Football Men's Football"/>
    <x v="2"/>
  </r>
  <r>
    <s v="Michael Dax McCarty"/>
    <s v="M"/>
    <n v="21"/>
    <n v="173"/>
    <n v="66"/>
    <x v="3"/>
    <x v="3"/>
    <s v="Summer"/>
    <s v="Beijing"/>
    <s v="Football"/>
    <s v="Football Men's Football"/>
    <x v="2"/>
  </r>
  <r>
    <s v="Trent James McClenahan"/>
    <s v="M"/>
    <n v="23"/>
    <n v="180"/>
    <n v="74"/>
    <x v="16"/>
    <x v="3"/>
    <s v="Summer"/>
    <s v="Beijing"/>
    <s v="Football"/>
    <s v="Football Men's Football"/>
    <x v="2"/>
  </r>
  <r>
    <s v="Emily McColl"/>
    <s v="F"/>
    <n v="22"/>
    <n v="160"/>
    <n v="58"/>
    <x v="38"/>
    <x v="3"/>
    <s v="Summer"/>
    <s v="Beijing"/>
    <s v="Football"/>
    <s v="Football Women's Football"/>
    <x v="2"/>
  </r>
  <r>
    <s v="Erin Katrina McLeod"/>
    <s v="F"/>
    <n v="25"/>
    <n v="174"/>
    <n v="73"/>
    <x v="6"/>
    <x v="3"/>
    <s v="Summer"/>
    <s v="Beijing"/>
    <s v="Football"/>
    <s v="Football Women's Football"/>
    <x v="2"/>
  </r>
  <r>
    <s v="Emilia Mara Mendieta"/>
    <s v="F"/>
    <n v="20"/>
    <n v="168"/>
    <n v="65"/>
    <x v="50"/>
    <x v="3"/>
    <s v="Summer"/>
    <s v="Beijing"/>
    <s v="Football"/>
    <s v="Football Women's Football"/>
    <x v="2"/>
  </r>
  <r>
    <s v="Samuel &quot;Sam&quot; Messam"/>
    <s v="M"/>
    <n v="22"/>
    <n v="193"/>
    <n v="91"/>
    <x v="38"/>
    <x v="3"/>
    <s v="Summer"/>
    <s v="Beijing"/>
    <s v="Football"/>
    <s v="Football Men's Football"/>
    <x v="2"/>
  </r>
  <r>
    <s v="Sarah Michael"/>
    <s v="F"/>
    <n v="18"/>
    <n v="172"/>
    <n v="61"/>
    <x v="25"/>
    <x v="3"/>
    <s v="Summer"/>
    <s v="Beijing"/>
    <s v="Football"/>
    <s v="Football Women's Football"/>
    <x v="2"/>
  </r>
  <r>
    <s v="Mark Daniel Milligan"/>
    <s v="M"/>
    <n v="23"/>
    <n v="178"/>
    <n v="80"/>
    <x v="16"/>
    <x v="3"/>
    <s v="Summer"/>
    <s v="Beijing"/>
    <s v="Football"/>
    <s v="Football Men's Football"/>
    <x v="2"/>
  </r>
  <r>
    <s v="Kevin Antonio Joel Gislain Mirallas Castillo"/>
    <s v="M"/>
    <n v="20"/>
    <n v="180"/>
    <n v="73"/>
    <x v="80"/>
    <x v="3"/>
    <s v="Summer"/>
    <s v="Beijing"/>
    <s v="Football"/>
    <s v="Football Men's Football"/>
    <x v="2"/>
  </r>
  <r>
    <s v="Aya Miyama"/>
    <s v="F"/>
    <n v="23"/>
    <n v="157"/>
    <n v="51"/>
    <x v="14"/>
    <x v="3"/>
    <s v="Summer"/>
    <s v="Beijing"/>
    <s v="Football"/>
    <s v="Football Women's Football"/>
    <x v="2"/>
  </r>
  <r>
    <s v="Hiroki Mizumoto"/>
    <s v="M"/>
    <n v="22"/>
    <n v="178"/>
    <n v="72"/>
    <x v="14"/>
    <x v="3"/>
    <s v="Summer"/>
    <s v="Beijing"/>
    <s v="Football"/>
    <s v="Football Men's Football"/>
    <x v="2"/>
  </r>
  <r>
    <s v="David Alejandro Molina Guerra"/>
    <s v="M"/>
    <n v="20"/>
    <n v="178"/>
    <n v="76"/>
    <x v="178"/>
    <x v="3"/>
    <s v="Summer"/>
    <s v="Beijing"/>
    <s v="Football"/>
    <s v="Football Men's Football"/>
    <x v="2"/>
  </r>
  <r>
    <s v="Riccardo Montolivo"/>
    <s v="M"/>
    <n v="23"/>
    <n v="181"/>
    <n v="73"/>
    <x v="7"/>
    <x v="3"/>
    <s v="Summer"/>
    <s v="Beijing"/>
    <s v="Football"/>
    <s v="Football Men's Football"/>
    <x v="2"/>
  </r>
  <r>
    <s v="Hayley Rose Moorwood (-Bowden)"/>
    <s v="F"/>
    <n v="24"/>
    <n v="165"/>
    <n v="55"/>
    <x v="38"/>
    <x v="3"/>
    <s v="Summer"/>
    <s v="Beijing"/>
    <s v="Football"/>
    <s v="Football Women's Football"/>
    <x v="2"/>
  </r>
  <r>
    <s v="scar Andrs Morales Guifarro"/>
    <s v="M"/>
    <n v="22"/>
    <n v="178"/>
    <n v="73"/>
    <x v="178"/>
    <x v="3"/>
    <s v="Summer"/>
    <s v="Beijing"/>
    <s v="Football"/>
    <s v="Football Men's Football"/>
    <x v="2"/>
  </r>
  <r>
    <s v="Takayuki Morimoto"/>
    <s v="M"/>
    <n v="20"/>
    <n v="180"/>
    <n v="76"/>
    <x v="14"/>
    <x v="3"/>
    <s v="Summer"/>
    <s v="Beijing"/>
    <s v="Football"/>
    <s v="Football Men's Football"/>
    <x v="2"/>
  </r>
  <r>
    <s v="Masato Morishige"/>
    <s v="M"/>
    <n v="21"/>
    <n v="181"/>
    <n v="74"/>
    <x v="14"/>
    <x v="3"/>
    <s v="Summer"/>
    <s v="Beijing"/>
    <s v="Football"/>
    <s v="Football Men's Football"/>
    <x v="2"/>
  </r>
  <r>
    <s v="Marco Motta"/>
    <s v="M"/>
    <n v="22"/>
    <n v="188"/>
    <n v="78"/>
    <x v="7"/>
    <x v="3"/>
    <s v="Summer"/>
    <s v="Beijing"/>
    <s v="Football"/>
    <s v="Football Men's Football"/>
    <x v="2"/>
  </r>
  <r>
    <s v="Anthony David Moura-Komenan"/>
    <s v="M"/>
    <n v="22"/>
    <n v="170"/>
    <n v="68"/>
    <x v="105"/>
    <x v="3"/>
    <s v="Summer"/>
    <s v="Beijing"/>
    <s v="Football"/>
    <s v="Football Men's Football"/>
    <x v="2"/>
  </r>
  <r>
    <s v="Miljan Mrdakovi"/>
    <s v="M"/>
    <n v="26"/>
    <n v="187"/>
    <n v="80"/>
    <x v="41"/>
    <x v="3"/>
    <s v="Summer"/>
    <s v="Beijing"/>
    <s v="Football"/>
    <s v="Football Men's Football"/>
    <x v="2"/>
  </r>
  <r>
    <s v="Landry Mulemo"/>
    <s v="M"/>
    <n v="21"/>
    <n v="177"/>
    <n v="70"/>
    <x v="80"/>
    <x v="3"/>
    <s v="Summer"/>
    <s v="Beijing"/>
    <s v="Football"/>
    <s v="Football Men's Football"/>
    <x v="2"/>
  </r>
  <r>
    <s v="Stuart Musialik"/>
    <s v="M"/>
    <n v="23"/>
    <n v="170"/>
    <n v="70"/>
    <x v="16"/>
    <x v="3"/>
    <s v="Summer"/>
    <s v="Beijing"/>
    <s v="Football"/>
    <s v="Football Men's Football"/>
    <x v="2"/>
  </r>
  <r>
    <s v="Lene Mykjland"/>
    <s v="F"/>
    <n v="21"/>
    <n v="163"/>
    <n v="62"/>
    <x v="4"/>
    <x v="3"/>
    <s v="Summer"/>
    <s v="Beijing"/>
    <s v="Football"/>
    <s v="Football Women's Football"/>
    <x v="2"/>
  </r>
  <r>
    <s v="Yuki Nagasato-Ogimi"/>
    <s v="F"/>
    <n v="21"/>
    <n v="168"/>
    <n v="60"/>
    <x v="14"/>
    <x v="3"/>
    <s v="Summer"/>
    <s v="Beijing"/>
    <s v="Football"/>
    <s v="Football Women's Football"/>
    <x v="2"/>
  </r>
  <r>
    <s v="Yuto Nagatomo"/>
    <s v="M"/>
    <n v="21"/>
    <n v="169"/>
    <n v="65"/>
    <x v="14"/>
    <x v="3"/>
    <s v="Summer"/>
    <s v="Beijing"/>
    <s v="Football"/>
    <s v="Football Men's Football"/>
    <x v="2"/>
  </r>
  <r>
    <s v="Ryan William Nelsen"/>
    <s v="M"/>
    <n v="30"/>
    <n v="185"/>
    <n v="89"/>
    <x v="38"/>
    <x v="3"/>
    <s v="Summer"/>
    <s v="Beijing"/>
    <s v="Football"/>
    <s v="Football Men's Football"/>
    <x v="2"/>
  </r>
  <r>
    <s v="Serge Charles N'Gal"/>
    <s v="M"/>
    <n v="22"/>
    <n v="176"/>
    <n v="68"/>
    <x v="110"/>
    <x v="3"/>
    <s v="Summer"/>
    <s v="Beijing"/>
    <s v="Football"/>
    <s v="Football Men's Football"/>
    <x v="2"/>
  </r>
  <r>
    <s v="Jean-Etienne Antoine N'Gossan"/>
    <s v="M"/>
    <n v="17"/>
    <n v="173"/>
    <n v="65"/>
    <x v="105"/>
    <x v="3"/>
    <s v="Summer"/>
    <s v="Beijing"/>
    <s v="Football"/>
    <s v="Football Men's Football"/>
    <x v="2"/>
  </r>
  <r>
    <s v="Shusaku Nishikawa"/>
    <s v="M"/>
    <n v="22"/>
    <n v="182"/>
    <n v="81"/>
    <x v="14"/>
    <x v="3"/>
    <s v="Summer"/>
    <s v="Beijing"/>
    <s v="Football"/>
    <s v="Football Men's Football"/>
    <x v="2"/>
  </r>
  <r>
    <s v="Nicolas Alexis Julio N'Koulou N'Doubena"/>
    <s v="M"/>
    <n v="18"/>
    <n v="181"/>
    <n v="79"/>
    <x v="110"/>
    <x v="3"/>
    <s v="Summer"/>
    <s v="Beijing"/>
    <s v="Football"/>
    <s v="Football Men's Football"/>
    <x v="2"/>
  </r>
  <r>
    <s v="Perpetua Ijeoma Nkwocha"/>
    <s v="F"/>
    <n v="32"/>
    <n v="180"/>
    <n v="60"/>
    <x v="25"/>
    <x v="3"/>
    <s v="Summer"/>
    <s v="Beijing"/>
    <s v="Football"/>
    <s v="Football Women's Football"/>
    <x v="2"/>
  </r>
  <r>
    <s v="Antonio Nocerino"/>
    <s v="M"/>
    <n v="23"/>
    <n v="175"/>
    <n v="75"/>
    <x v="7"/>
    <x v="3"/>
    <s v="Summer"/>
    <s v="Beijing"/>
    <s v="Football"/>
    <s v="Football Men's Football"/>
    <x v="2"/>
  </r>
  <r>
    <s v="Erick Zenn Norales Casildo"/>
    <s v="M"/>
    <n v="23"/>
    <n v="180"/>
    <n v="81"/>
    <x v="178"/>
    <x v="3"/>
    <s v="Summer"/>
    <s v="Beijing"/>
    <s v="Football"/>
    <s v="Football Men's Football"/>
    <x v="2"/>
  </r>
  <r>
    <s v="Siri Kristine Nordby"/>
    <s v="F"/>
    <n v="30"/>
    <n v="166"/>
    <n v="62"/>
    <x v="4"/>
    <x v="3"/>
    <s v="Summer"/>
    <s v="Beijing"/>
    <s v="Football"/>
    <s v="Football Women's Football"/>
    <x v="2"/>
  </r>
  <r>
    <s v="Jade Bronson North"/>
    <s v="M"/>
    <n v="26"/>
    <n v="180"/>
    <n v="78"/>
    <x v="16"/>
    <x v="3"/>
    <s v="Summer"/>
    <s v="Beijing"/>
    <s v="Football"/>
    <s v="Football Men's Football"/>
    <x v="2"/>
  </r>
  <r>
    <s v="Ramn Fernando Nez Reyes"/>
    <s v="M"/>
    <n v="22"/>
    <n v="170"/>
    <n v="71"/>
    <x v="178"/>
    <x v="3"/>
    <s v="Summer"/>
    <s v="Beijing"/>
    <s v="Football"/>
    <s v="Football Men's Football"/>
    <x v="2"/>
  </r>
  <r>
    <s v="Vadis Odjidja-Ofoe"/>
    <s v="M"/>
    <n v="19"/>
    <n v="185"/>
    <n v="79"/>
    <x v="80"/>
    <x v="3"/>
    <s v="Summer"/>
    <s v="Beijing"/>
    <s v="Football"/>
    <s v="Football Men's Football"/>
    <x v="2"/>
  </r>
  <r>
    <s v="Oh Jang-Eun"/>
    <s v="M"/>
    <n v="23"/>
    <n v="175"/>
    <n v="73"/>
    <x v="12"/>
    <x v="3"/>
    <s v="Summer"/>
    <s v="Beijing"/>
    <s v="Football"/>
    <s v="Football Men's Football"/>
    <x v="2"/>
  </r>
  <r>
    <s v="Shinobu Ohno"/>
    <s v="F"/>
    <n v="24"/>
    <n v="154"/>
    <n v="51"/>
    <x v="14"/>
    <x v="3"/>
    <s v="Summer"/>
    <s v="Beijing"/>
    <s v="Football"/>
    <s v="Football Women's Football"/>
    <x v="2"/>
  </r>
  <r>
    <s v="Andrea Susana Ojeda"/>
    <s v="F"/>
    <n v="23"/>
    <n v="165"/>
    <n v="62"/>
    <x v="50"/>
    <x v="3"/>
    <s v="Summer"/>
    <s v="Beijing"/>
    <s v="Football"/>
    <s v="Football Women's Football"/>
    <x v="2"/>
  </r>
  <r>
    <s v="Shinji Okazaki"/>
    <s v="M"/>
    <n v="22"/>
    <n v="173"/>
    <n v="73"/>
    <x v="14"/>
    <x v="3"/>
    <s v="Summer"/>
    <s v="Beijing"/>
    <s v="Football"/>
    <s v="Football Men's Football"/>
    <x v="2"/>
  </r>
  <r>
    <s v="Steven David Old"/>
    <s v="M"/>
    <n v="22"/>
    <n v="189"/>
    <n v="82"/>
    <x v="38"/>
    <x v="3"/>
    <s v="Summer"/>
    <s v="Beijing"/>
    <s v="Football"/>
    <s v="Football Men's Football"/>
    <x v="2"/>
  </r>
  <r>
    <s v="Alain Junior Oll Oll"/>
    <s v="M"/>
    <n v="21"/>
    <n v="175"/>
    <n v="80"/>
    <x v="110"/>
    <x v="3"/>
    <s v="Summer"/>
    <s v="Beijing"/>
    <s v="Football"/>
    <s v="Football Men's Football"/>
    <x v="2"/>
  </r>
  <r>
    <s v="Om Jong-Ran"/>
    <s v="F"/>
    <n v="22"/>
    <n v="164"/>
    <n v="53"/>
    <x v="92"/>
    <x v="3"/>
    <s v="Summer"/>
    <s v="Beijing"/>
    <s v="Football"/>
    <s v="Football Women's Football"/>
    <x v="2"/>
  </r>
  <r>
    <s v="Marlies Oostdam"/>
    <s v="F"/>
    <n v="31"/>
    <n v="167"/>
    <n v="62"/>
    <x v="38"/>
    <x v="3"/>
    <s v="Summer"/>
    <s v="Beijing"/>
    <s v="Football"/>
    <s v="Football Women's Football"/>
    <x v="2"/>
  </r>
  <r>
    <s v="Anna Lenita Josefine qvist"/>
    <s v="F"/>
    <n v="25"/>
    <n v="169"/>
    <n v="57"/>
    <x v="2"/>
    <x v="3"/>
    <s v="Summer"/>
    <s v="Beijing"/>
    <s v="Football"/>
    <s v="Football Women's Football"/>
    <x v="2"/>
  </r>
  <r>
    <s v="Michael Orozco Fiscal"/>
    <s v="M"/>
    <n v="22"/>
    <n v="183"/>
    <n v="74"/>
    <x v="3"/>
    <x v="3"/>
    <s v="Summer"/>
    <s v="Beijing"/>
    <s v="Football"/>
    <s v="Football Men's Football"/>
    <x v="2"/>
  </r>
  <r>
    <s v="Frida Christina stberg"/>
    <s v="F"/>
    <n v="30"/>
    <n v="162"/>
    <n v="65"/>
    <x v="2"/>
    <x v="3"/>
    <s v="Summer"/>
    <s v="Beijing"/>
    <s v="Football"/>
    <s v="Football Women's Football"/>
    <x v="2"/>
  </r>
  <r>
    <s v="Rigoberto Padilla Reyes"/>
    <s v="M"/>
    <n v="22"/>
    <n v="180"/>
    <n v="72"/>
    <x v="178"/>
    <x v="3"/>
    <s v="Summer"/>
    <s v="Beijing"/>
    <s v="Football"/>
    <s v="Football Men's Football"/>
    <x v="2"/>
  </r>
  <r>
    <s v="Park Ju-Yeong"/>
    <s v="M"/>
    <n v="23"/>
    <n v="183"/>
    <n v="70"/>
    <x v="12"/>
    <x v="3"/>
    <s v="Summer"/>
    <s v="Beijing"/>
    <s v="Football"/>
    <s v="Football Men's Football"/>
    <x v="2"/>
  </r>
  <r>
    <s v="Michael Finlay Parkhurst"/>
    <s v="M"/>
    <n v="24"/>
    <n v="180"/>
    <n v="75"/>
    <x v="3"/>
    <x v="3"/>
    <s v="Summer"/>
    <s v="Beijing"/>
    <s v="Football"/>
    <s v="Football Men's Football"/>
    <x v="2"/>
  </r>
  <r>
    <s v="Anna Sofia Perpetua Paulson"/>
    <s v="F"/>
    <n v="24"/>
    <n v="169"/>
    <n v="55"/>
    <x v="2"/>
    <x v="3"/>
    <s v="Summer"/>
    <s v="Beijing"/>
    <s v="Football"/>
    <s v="Football Women's Football"/>
    <x v="2"/>
  </r>
  <r>
    <s v="Carlos Alberto Pavn Plummer"/>
    <s v="M"/>
    <n v="34"/>
    <n v="180"/>
    <n v="85"/>
    <x v="178"/>
    <x v="3"/>
    <s v="Summer"/>
    <s v="Beijing"/>
    <s v="Football"/>
    <s v="Football Men's Football"/>
    <x v="2"/>
  </r>
  <r>
    <s v="Ria Dawn Percival"/>
    <s v="F"/>
    <n v="18"/>
    <n v="161"/>
    <n v="57"/>
    <x v="38"/>
    <x v="3"/>
    <s v="Summer"/>
    <s v="Beijing"/>
    <s v="Football"/>
    <s v="Football Women's Football"/>
    <x v="2"/>
  </r>
  <r>
    <s v="Mercedes Noem Pereyra"/>
    <s v="F"/>
    <n v="21"/>
    <n v="160"/>
    <n v="60"/>
    <x v="50"/>
    <x v="3"/>
    <s v="Summer"/>
    <s v="Beijing"/>
    <s v="Football"/>
    <s v="Football Women's Football"/>
    <x v="2"/>
  </r>
  <r>
    <s v="Cole Robert Peverley"/>
    <s v="M"/>
    <n v="20"/>
    <n v="182"/>
    <n v="74"/>
    <x v="38"/>
    <x v="3"/>
    <s v="Summer"/>
    <s v="Beijing"/>
    <s v="Football"/>
    <s v="Football Men's Football"/>
    <x v="2"/>
  </r>
  <r>
    <s v="Erik Pieters"/>
    <s v="M"/>
    <n v="19"/>
    <n v="185"/>
    <n v="76"/>
    <x v="78"/>
    <x v="3"/>
    <s v="Summer"/>
    <s v="Beijing"/>
    <s v="Football"/>
    <s v="Football Men's Football"/>
    <x v="2"/>
  </r>
  <r>
    <s v="Sbastien Pocognoli"/>
    <s v="M"/>
    <n v="21"/>
    <n v="182"/>
    <n v="72"/>
    <x v="80"/>
    <x v="3"/>
    <s v="Summer"/>
    <s v="Beijing"/>
    <s v="Football"/>
    <s v="Football Men's Football"/>
    <x v="2"/>
  </r>
  <r>
    <s v="Mara Beln Potassa"/>
    <s v="F"/>
    <n v="19"/>
    <n v="168"/>
    <n v="65"/>
    <x v="50"/>
    <x v="3"/>
    <s v="Summer"/>
    <s v="Beijing"/>
    <s v="Football"/>
    <s v="Football Women's Football"/>
    <x v="2"/>
  </r>
  <r>
    <s v="Pu Wei"/>
    <s v="F"/>
    <n v="27"/>
    <n v="172"/>
    <n v="57"/>
    <x v="11"/>
    <x v="3"/>
    <s v="Summer"/>
    <s v="Beijing"/>
    <s v="Football"/>
    <s v="Football Women's Football"/>
    <x v="2"/>
  </r>
  <r>
    <s v="Qiu Shengjiong"/>
    <s v="M"/>
    <n v="22"/>
    <n v="182"/>
    <n v="90"/>
    <x v="11"/>
    <x v="3"/>
    <s v="Summer"/>
    <s v="Beijing"/>
    <s v="Football"/>
    <s v="Football Men's Football"/>
    <x v="2"/>
  </r>
  <r>
    <s v="Mara Florencia Quines"/>
    <s v="F"/>
    <n v="21"/>
    <n v="156"/>
    <n v="55"/>
    <x v="50"/>
    <x v="3"/>
    <s v="Summer"/>
    <s v="Beijing"/>
    <s v="Football"/>
    <s v="Football Women's Football"/>
    <x v="2"/>
  </r>
  <r>
    <s v="Slobodan Rajkovi"/>
    <s v="M"/>
    <n v="19"/>
    <n v="191"/>
    <n v="85"/>
    <x v="41"/>
    <x v="3"/>
    <s v="Summer"/>
    <s v="Beijing"/>
    <s v="Football"/>
    <s v="Football Men's Football"/>
    <x v="2"/>
  </r>
  <r>
    <s v="ore Raki"/>
    <s v="M"/>
    <n v="22"/>
    <n v="187"/>
    <n v="82"/>
    <x v="41"/>
    <x v="3"/>
    <s v="Summer"/>
    <s v="Beijing"/>
    <s v="Football"/>
    <s v="Football Men's Football"/>
    <x v="2"/>
  </r>
  <r>
    <s v="Ri Kum-Suk"/>
    <s v="F"/>
    <n v="29"/>
    <n v="172"/>
    <n v="62"/>
    <x v="92"/>
    <x v="3"/>
    <s v="Summer"/>
    <s v="Beijing"/>
    <s v="Football"/>
    <s v="Football Women's Football"/>
    <x v="2"/>
  </r>
  <r>
    <s v="Tadanari (Chung-Sung-) Ri (Lee-)"/>
    <s v="M"/>
    <n v="22"/>
    <n v="180"/>
    <n v="74"/>
    <x v="14"/>
    <x v="3"/>
    <s v="Summer"/>
    <s v="Beijing"/>
    <s v="Football"/>
    <s v="Football Men's Football"/>
    <x v="2"/>
  </r>
  <r>
    <s v="Ri Un-Gyong"/>
    <s v="F"/>
    <n v="27"/>
    <n v="164"/>
    <n v="54"/>
    <x v="92"/>
    <x v="3"/>
    <s v="Summer"/>
    <s v="Beijing"/>
    <s v="Football"/>
    <s v="Football Women's Football"/>
    <x v="2"/>
  </r>
  <r>
    <s v="Ri Un-Suk"/>
    <s v="F"/>
    <n v="22"/>
    <n v="158"/>
    <n v="52"/>
    <x v="92"/>
    <x v="3"/>
    <s v="Summer"/>
    <s v="Beijing"/>
    <s v="Football"/>
    <s v="Football Women's Football"/>
    <x v="2"/>
  </r>
  <r>
    <s v="Alexandra Lowe &quot;Ali&quot; Riley"/>
    <s v="F"/>
    <n v="20"/>
    <n v="163"/>
    <n v="57"/>
    <x v="38"/>
    <x v="3"/>
    <s v="Summer"/>
    <s v="Beijing"/>
    <s v="Football"/>
    <s v="Football Women's Football"/>
    <x v="2"/>
  </r>
  <r>
    <s v="Jodi-Ann Robinson"/>
    <s v="F"/>
    <n v="19"/>
    <n v="159"/>
    <n v="68"/>
    <x v="6"/>
    <x v="3"/>
    <s v="Summer"/>
    <s v="Beijing"/>
    <s v="Football"/>
    <s v="Football Women's Football"/>
    <x v="2"/>
  </r>
  <r>
    <s v="Tommaso Rocchi"/>
    <s v="M"/>
    <n v="30"/>
    <n v="177"/>
    <n v="72"/>
    <x v="7"/>
    <x v="3"/>
    <s v="Summer"/>
    <s v="Beijing"/>
    <s v="Football"/>
    <s v="Football Men's Football"/>
    <x v="2"/>
  </r>
  <r>
    <s v="Luis Ren Rodas Medina"/>
    <s v="M"/>
    <n v="23"/>
    <n v="171"/>
    <n v="73"/>
    <x v="178"/>
    <x v="3"/>
    <s v="Summer"/>
    <s v="Beijing"/>
    <s v="Football"/>
    <s v="Football Men's Football"/>
    <x v="2"/>
  </r>
  <r>
    <s v="Robert Hampton &quot;Robbie&quot; Rogers"/>
    <s v="M"/>
    <n v="21"/>
    <n v="180"/>
    <n v="75"/>
    <x v="3"/>
    <x v="3"/>
    <s v="Summer"/>
    <s v="Beijing"/>
    <s v="Football"/>
    <s v="Football Men's Football"/>
    <x v="2"/>
  </r>
  <r>
    <s v="Barbro Charlotte Rohlin"/>
    <s v="F"/>
    <n v="27"/>
    <n v="174"/>
    <n v="63"/>
    <x v="2"/>
    <x v="3"/>
    <s v="Summer"/>
    <s v="Beijing"/>
    <s v="Football"/>
    <s v="Football Women's Football"/>
    <x v="2"/>
  </r>
  <r>
    <s v="Giuseppe Rossi"/>
    <s v="M"/>
    <n v="21"/>
    <n v="178"/>
    <n v="73"/>
    <x v="7"/>
    <x v="3"/>
    <s v="Summer"/>
    <s v="Beijing"/>
    <s v="Football"/>
    <s v="Football Men's Football"/>
    <x v="2"/>
  </r>
  <r>
    <s v="Trine Bjerke Rnning"/>
    <s v="F"/>
    <n v="26"/>
    <n v="164"/>
    <n v="61"/>
    <x v="4"/>
    <x v="3"/>
    <s v="Summer"/>
    <s v="Beijing"/>
    <s v="Football"/>
    <s v="Football Women's Football"/>
    <x v="2"/>
  </r>
  <r>
    <s v="Nikita Rukavytsya"/>
    <s v="M"/>
    <n v="21"/>
    <n v="183"/>
    <n v="77"/>
    <x v="16"/>
    <x v="3"/>
    <s v="Summer"/>
    <s v="Beijing"/>
    <s v="Football"/>
    <s v="Football Men's Football"/>
    <x v="2"/>
  </r>
  <r>
    <s v="Clare Rustad"/>
    <s v="F"/>
    <n v="25"/>
    <n v="178"/>
    <n v="72"/>
    <x v="6"/>
    <x v="3"/>
    <s v="Summer"/>
    <s v="Beijing"/>
    <s v="Football"/>
    <s v="Football Women's Football"/>
    <x v="2"/>
  </r>
  <r>
    <s v="Mizuho Sakaguchi"/>
    <s v="F"/>
    <n v="20"/>
    <n v="165"/>
    <n v="52"/>
    <x v="14"/>
    <x v="3"/>
    <s v="Summer"/>
    <s v="Beijing"/>
    <s v="Football"/>
    <s v="Football Women's Football"/>
    <x v="2"/>
  </r>
  <r>
    <s v="Marvin Sal Snchez Vallecillo"/>
    <s v="M"/>
    <n v="21"/>
    <n v="174"/>
    <n v="71"/>
    <x v="178"/>
    <x v="3"/>
    <s v="Summer"/>
    <s v="Beijing"/>
    <s v="Football"/>
    <s v="Football Men's Football"/>
    <x v="2"/>
  </r>
  <r>
    <s v="Kristian Ronald Sarkies"/>
    <s v="M"/>
    <n v="21"/>
    <n v="170"/>
    <n v="70"/>
    <x v="16"/>
    <x v="3"/>
    <s v="Summer"/>
    <s v="Beijing"/>
    <s v="Football"/>
    <s v="Football Men's Football"/>
    <x v="2"/>
  </r>
  <r>
    <s v="Homare Sawa"/>
    <s v="F"/>
    <n v="29"/>
    <n v="164"/>
    <n v="55"/>
    <x v="14"/>
    <x v="3"/>
    <s v="Summer"/>
    <s v="Beijing"/>
    <s v="Football"/>
    <s v="Football Women's Football"/>
    <x v="2"/>
  </r>
  <r>
    <s v="Charlotta Eva &quot;Lotta&quot; Schelin"/>
    <s v="F"/>
    <n v="24"/>
    <n v="179"/>
    <n v="64"/>
    <x v="2"/>
    <x v="3"/>
    <s v="Summer"/>
    <s v="Beijing"/>
    <s v="Football"/>
    <s v="Football Women's Football"/>
    <x v="2"/>
  </r>
  <r>
    <s v="Sophie Diana Schmidt"/>
    <s v="F"/>
    <n v="20"/>
    <n v="172"/>
    <n v="71"/>
    <x v="6"/>
    <x v="3"/>
    <s v="Summer"/>
    <s v="Beijing"/>
    <s v="Football"/>
    <s v="Football Women's Football"/>
    <x v="2"/>
  </r>
  <r>
    <s v="Aaron James Scott"/>
    <s v="M"/>
    <n v="22"/>
    <n v="177"/>
    <n v="72"/>
    <x v="38"/>
    <x v="3"/>
    <s v="Summer"/>
    <s v="Beijing"/>
    <s v="Football"/>
    <s v="Football Men's Football"/>
    <x v="2"/>
  </r>
  <r>
    <s v="Sara Caroline Seger"/>
    <s v="F"/>
    <n v="23"/>
    <n v="176"/>
    <n v="62"/>
    <x v="2"/>
    <x v="3"/>
    <s v="Summer"/>
    <s v="Beijing"/>
    <s v="Football"/>
    <s v="Football Women's Football"/>
    <x v="2"/>
  </r>
  <r>
    <s v="Stina Segerstrm"/>
    <s v="F"/>
    <n v="26"/>
    <n v="177"/>
    <n v="64"/>
    <x v="2"/>
    <x v="3"/>
    <s v="Summer"/>
    <s v="Beijing"/>
    <s v="Football"/>
    <s v="Football Women's Football"/>
    <x v="2"/>
  </r>
  <r>
    <s v="Shen Longyuan"/>
    <s v="M"/>
    <n v="23"/>
    <n v="175"/>
    <n v="68"/>
    <x v="11"/>
    <x v="3"/>
    <s v="Summer"/>
    <s v="Beijing"/>
    <s v="Football"/>
    <s v="Football Men's Football"/>
    <x v="2"/>
  </r>
  <r>
    <s v="Shin Kwang-Hoon"/>
    <s v="M"/>
    <n v="21"/>
    <n v="178"/>
    <n v="73"/>
    <x v="12"/>
    <x v="3"/>
    <s v="Summer"/>
    <s v="Beijing"/>
    <s v="Football"/>
    <s v="Football Men's Football"/>
    <x v="2"/>
  </r>
  <r>
    <s v="Shin Young-Rok"/>
    <s v="M"/>
    <n v="21"/>
    <n v="182"/>
    <n v="72"/>
    <x v="12"/>
    <x v="3"/>
    <s v="Summer"/>
    <s v="Beijing"/>
    <s v="Football"/>
    <s v="Football Men's Football"/>
    <x v="2"/>
  </r>
  <r>
    <s v="Gerald Sibon"/>
    <s v="M"/>
    <n v="34"/>
    <n v="193"/>
    <n v="88"/>
    <x v="78"/>
    <x v="3"/>
    <s v="Summer"/>
    <s v="Beijing"/>
    <s v="Football"/>
    <s v="Football Men's Football"/>
    <x v="2"/>
  </r>
  <r>
    <s v="Jeroen Simaeys"/>
    <s v="M"/>
    <n v="23"/>
    <n v="192"/>
    <n v="78"/>
    <x v="80"/>
    <x v="3"/>
    <s v="Summer"/>
    <s v="Beijing"/>
    <s v="Football"/>
    <s v="Football Men's Football"/>
    <x v="2"/>
  </r>
  <r>
    <s v="Matthew Blake &quot;Matt&quot; Simon"/>
    <s v="M"/>
    <n v="22"/>
    <n v="188"/>
    <n v="78"/>
    <x v="16"/>
    <x v="3"/>
    <s v="Summer"/>
    <s v="Beijing"/>
    <s v="Football"/>
    <s v="Football Men's Football"/>
    <x v="2"/>
  </r>
  <r>
    <s v="Christine Margaret Sinclair"/>
    <s v="F"/>
    <n v="25"/>
    <n v="176"/>
    <n v="75"/>
    <x v="6"/>
    <x v="3"/>
    <s v="Summer"/>
    <s v="Beijing"/>
    <s v="Football"/>
    <s v="Football Women's Football"/>
    <x v="2"/>
  </r>
  <r>
    <s v="Kerstin Ingrid Therese Sjgran"/>
    <s v="F"/>
    <n v="31"/>
    <n v="170"/>
    <n v="60"/>
    <x v="2"/>
    <x v="3"/>
    <s v="Summer"/>
    <s v="Beijing"/>
    <s v="Football"/>
    <s v="Football Women's Football"/>
    <x v="2"/>
  </r>
  <r>
    <s v="Erika Espeseth Skarb"/>
    <s v="F"/>
    <n v="21"/>
    <n v="174"/>
    <n v="73"/>
    <x v="4"/>
    <x v="3"/>
    <s v="Summer"/>
    <s v="Beijing"/>
    <s v="Football"/>
    <s v="Football Women's Football"/>
    <x v="2"/>
  </r>
  <r>
    <s v="Milan Smiljani"/>
    <s v="M"/>
    <n v="21"/>
    <n v="183"/>
    <n v="76"/>
    <x v="41"/>
    <x v="3"/>
    <s v="Summer"/>
    <s v="Beijing"/>
    <s v="Football"/>
    <s v="Football Men's Football"/>
    <x v="2"/>
  </r>
  <r>
    <s v="Rebecca Katie Smith"/>
    <s v="F"/>
    <n v="27"/>
    <n v="174"/>
    <n v="64"/>
    <x v="38"/>
    <x v="3"/>
    <s v="Summer"/>
    <s v="Beijing"/>
    <s v="Football"/>
    <s v="Football Women's Football"/>
    <x v="2"/>
  </r>
  <r>
    <s v="Evander Ronny Sno"/>
    <s v="M"/>
    <n v="21"/>
    <n v="188"/>
    <n v="90"/>
    <x v="78"/>
    <x v="3"/>
    <s v="Summer"/>
    <s v="Beijing"/>
    <s v="Football"/>
    <s v="Football Men's Football"/>
    <x v="2"/>
  </r>
  <r>
    <s v="Alexandre Dimitri &quot;Alex&quot; Song Billong"/>
    <s v="M"/>
    <n v="20"/>
    <n v="178"/>
    <n v="70"/>
    <x v="110"/>
    <x v="3"/>
    <s v="Summer"/>
    <s v="Beijing"/>
    <s v="Football"/>
    <s v="Football Men's Football"/>
    <x v="2"/>
  </r>
  <r>
    <s v="Song Jong-Sun"/>
    <s v="F"/>
    <n v="27"/>
    <n v="160"/>
    <n v="54"/>
    <x v="92"/>
    <x v="3"/>
    <s v="Summer"/>
    <s v="Beijing"/>
    <s v="Football"/>
    <s v="Football Women's Football"/>
    <x v="2"/>
  </r>
  <r>
    <s v="Franck Steve Songo'o"/>
    <s v="M"/>
    <n v="21"/>
    <n v="178"/>
    <n v="80"/>
    <x v="110"/>
    <x v="3"/>
    <s v="Summer"/>
    <s v="Beijing"/>
    <s v="Football"/>
    <s v="Football Men's Football"/>
    <x v="2"/>
  </r>
  <r>
    <s v="Sonu Kyong-Sun"/>
    <s v="F"/>
    <n v="24"/>
    <n v="165"/>
    <n v="59"/>
    <x v="92"/>
    <x v="3"/>
    <s v="Summer"/>
    <s v="Beijing"/>
    <s v="Football"/>
    <s v="Football Women's Football"/>
    <x v="2"/>
  </r>
  <r>
    <s v="Matthew Thomas &quot;Matt&quot; Spiranovic"/>
    <s v="M"/>
    <n v="20"/>
    <n v="192"/>
    <n v="85"/>
    <x v="16"/>
    <x v="3"/>
    <s v="Summer"/>
    <s v="Beijing"/>
    <s v="Football"/>
    <s v="Football Men's Football"/>
    <x v="2"/>
  </r>
  <r>
    <s v="Jacob Spoonley"/>
    <s v="M"/>
    <n v="21"/>
    <n v="185"/>
    <n v="85"/>
    <x v="38"/>
    <x v="3"/>
    <s v="Summer"/>
    <s v="Beijing"/>
    <s v="Football"/>
    <s v="Football Men's Football"/>
    <x v="2"/>
  </r>
  <r>
    <s v="Ingvild Stensland"/>
    <s v="F"/>
    <n v="27"/>
    <n v="176"/>
    <n v="67"/>
    <x v="4"/>
    <x v="3"/>
    <s v="Summer"/>
    <s v="Beijing"/>
    <s v="Football"/>
    <s v="Football Women's Football"/>
    <x v="2"/>
  </r>
  <r>
    <s v="Vladimir Stojkovi"/>
    <s v="M"/>
    <n v="25"/>
    <n v="196"/>
    <n v="94"/>
    <x v="41"/>
    <x v="3"/>
    <s v="Summer"/>
    <s v="Beijing"/>
    <s v="Football"/>
    <s v="Football Men's Football"/>
    <x v="2"/>
  </r>
  <r>
    <s v="Lene Glesen Storlkken"/>
    <s v="F"/>
    <n v="27"/>
    <n v="162"/>
    <n v="55"/>
    <x v="4"/>
    <x v="3"/>
    <s v="Summer"/>
    <s v="Beijing"/>
    <s v="Football"/>
    <s v="Football Women's Football"/>
    <x v="2"/>
  </r>
  <r>
    <s v="Victoria Margareta Svensson (-Sandell)"/>
    <s v="F"/>
    <n v="31"/>
    <n v="163"/>
    <n v="57"/>
    <x v="2"/>
    <x v="3"/>
    <s v="Summer"/>
    <s v="Beijing"/>
    <s v="Football"/>
    <s v="Football Women's Football"/>
    <x v="2"/>
  </r>
  <r>
    <s v="Daniel Gregory &quot;Danny&quot; Szetela"/>
    <s v="M"/>
    <n v="21"/>
    <n v="180"/>
    <n v="73"/>
    <x v="3"/>
    <x v="3"/>
    <s v="Summer"/>
    <s v="Beijing"/>
    <s v="Football"/>
    <s v="Football Men's Football"/>
    <x v="2"/>
  </r>
  <r>
    <s v="Duan Tadi"/>
    <s v="M"/>
    <n v="19"/>
    <n v="181"/>
    <n v="76"/>
    <x v="41"/>
    <x v="3"/>
    <s v="Summer"/>
    <s v="Beijing"/>
    <s v="Football"/>
    <s v="Football Men's Football"/>
    <x v="2"/>
  </r>
  <r>
    <s v="Tan Wangsong"/>
    <s v="M"/>
    <n v="22"/>
    <n v="179"/>
    <n v="72"/>
    <x v="11"/>
    <x v="3"/>
    <s v="Summer"/>
    <s v="Beijing"/>
    <s v="Football"/>
    <s v="Football Men's Football"/>
    <x v="2"/>
  </r>
  <r>
    <s v="Melissa Palma Julie Tancredi"/>
    <s v="F"/>
    <n v="26"/>
    <n v="177"/>
    <n v="73"/>
    <x v="6"/>
    <x v="3"/>
    <s v="Summer"/>
    <s v="Beijing"/>
    <s v="Football"/>
    <s v="Football Women's Football"/>
    <x v="2"/>
  </r>
  <r>
    <s v="Hiroyuki Taniguchi"/>
    <s v="M"/>
    <n v="23"/>
    <n v="182"/>
    <n v="75"/>
    <x v="14"/>
    <x v="3"/>
    <s v="Summer"/>
    <s v="Beijing"/>
    <s v="Football"/>
    <s v="Football Men's Football"/>
    <x v="2"/>
  </r>
  <r>
    <s v="Rebecca Tegg"/>
    <s v="F"/>
    <n v="22"/>
    <n v="171"/>
    <n v="75"/>
    <x v="38"/>
    <x v="3"/>
    <s v="Summer"/>
    <s v="Beijing"/>
    <s v="Football"/>
    <s v="Football Women's Football"/>
    <x v="2"/>
  </r>
  <r>
    <s v="Hendry Bernardo Thomas Suazo"/>
    <s v="M"/>
    <n v="23"/>
    <n v="180"/>
    <n v="80"/>
    <x v="178"/>
    <x v="3"/>
    <s v="Summer"/>
    <s v="Beijing"/>
    <s v="Football"/>
    <s v="Football Men's Football"/>
    <x v="2"/>
  </r>
  <r>
    <s v="Archibald Gerald &quot;Archie&quot; Thompson"/>
    <s v="M"/>
    <n v="29"/>
    <n v="174"/>
    <n v="70"/>
    <x v="16"/>
    <x v="3"/>
    <s v="Summer"/>
    <s v="Beijing"/>
    <s v="Football"/>
    <s v="Football Men's Football"/>
    <x v="2"/>
  </r>
  <r>
    <s v="Elise Hove Thorsnes"/>
    <s v="F"/>
    <n v="19"/>
    <n v="174"/>
    <n v="70"/>
    <x v="4"/>
    <x v="3"/>
    <s v="Summer"/>
    <s v="Beijing"/>
    <s v="Football"/>
    <s v="Football Women's Football"/>
    <x v="2"/>
  </r>
  <r>
    <s v="Sara Kristina Thunebro"/>
    <s v="F"/>
    <n v="29"/>
    <n v="165"/>
    <n v="60"/>
    <x v="2"/>
    <x v="3"/>
    <s v="Summer"/>
    <s v="Beijing"/>
    <s v="Football"/>
    <s v="Football Women's Football"/>
    <x v="2"/>
  </r>
  <r>
    <s v="Amour Patrick Tignyemb"/>
    <s v="M"/>
    <n v="23"/>
    <n v="180"/>
    <n v="79"/>
    <x v="110"/>
    <x v="3"/>
    <s v="Summer"/>
    <s v="Beijing"/>
    <s v="Football"/>
    <s v="Football Men's Football"/>
    <x v="2"/>
  </r>
  <r>
    <s v="Brittany Amanda Timko (-Baxter)"/>
    <s v="F"/>
    <n v="22"/>
    <n v="173"/>
    <n v="61"/>
    <x v="6"/>
    <x v="3"/>
    <s v="Summer"/>
    <s v="Beijing"/>
    <s v="Football"/>
    <s v="Football Women's Football"/>
    <x v="2"/>
  </r>
  <r>
    <s v="Cole Allen Wilson Tinkler"/>
    <s v="M"/>
    <n v="22"/>
    <n v="182"/>
    <n v="75"/>
    <x v="38"/>
    <x v="3"/>
    <s v="Summer"/>
    <s v="Beijing"/>
    <s v="Football"/>
    <s v="Football Men's Football"/>
    <x v="2"/>
  </r>
  <r>
    <s v="Nenad Tomovi"/>
    <s v="M"/>
    <n v="20"/>
    <n v="184"/>
    <n v="80"/>
    <x v="41"/>
    <x v="3"/>
    <s v="Summer"/>
    <s v="Beijing"/>
    <s v="Football"/>
    <s v="Football Men's Football"/>
    <x v="2"/>
  </r>
  <r>
    <s v="Nikolai David Topor-Stanley"/>
    <s v="M"/>
    <n v="23"/>
    <n v="189"/>
    <n v="86"/>
    <x v="16"/>
    <x v="3"/>
    <s v="Summer"/>
    <s v="Beijing"/>
    <s v="Football"/>
    <s v="Football Men's Football"/>
    <x v="2"/>
  </r>
  <r>
    <s v="Duko Toi"/>
    <s v="M"/>
    <n v="23"/>
    <n v="185"/>
    <n v="78"/>
    <x v="41"/>
    <x v="3"/>
    <s v="Summer"/>
    <s v="Beijing"/>
    <s v="Football"/>
    <s v="Football Men's Football"/>
    <x v="2"/>
  </r>
  <r>
    <s v="Zoran Toi"/>
    <s v="M"/>
    <n v="21"/>
    <n v="171"/>
    <n v="69"/>
    <x v="41"/>
    <x v="3"/>
    <s v="Summer"/>
    <s v="Beijing"/>
    <s v="Football"/>
    <s v="Football Men's Football"/>
    <x v="2"/>
  </r>
  <r>
    <s v="Yohei Toyoda"/>
    <s v="M"/>
    <n v="23"/>
    <n v="185"/>
    <n v="79"/>
    <x v="14"/>
    <x v="3"/>
    <s v="Summer"/>
    <s v="Beijing"/>
    <s v="Football"/>
    <s v="Football Men's Football"/>
    <x v="2"/>
  </r>
  <r>
    <s v="James Troisi"/>
    <s v="M"/>
    <n v="20"/>
    <n v="177"/>
    <n v="76"/>
    <x v="16"/>
    <x v="3"/>
    <s v="Summer"/>
    <s v="Beijing"/>
    <s v="Football"/>
    <s v="Football Men's Football"/>
    <x v="2"/>
  </r>
  <r>
    <s v="Atsuto Uchida"/>
    <s v="M"/>
    <n v="20"/>
    <n v="176"/>
    <n v="64"/>
    <x v="14"/>
    <x v="3"/>
    <s v="Summer"/>
    <s v="Beijing"/>
    <s v="Football"/>
    <s v="Football Men's Football"/>
    <x v="2"/>
  </r>
  <r>
    <s v="Rumi Utsugi"/>
    <s v="F"/>
    <n v="19"/>
    <n v="168"/>
    <n v="59"/>
    <x v="14"/>
    <x v="3"/>
    <s v="Summer"/>
    <s v="Beijing"/>
    <s v="Football"/>
    <s v="Football Women's Football"/>
    <x v="2"/>
  </r>
  <r>
    <s v="Cynthia Uwak"/>
    <s v="F"/>
    <n v="22"/>
    <n v="160"/>
    <n v="59"/>
    <x v="25"/>
    <x v="3"/>
    <s v="Summer"/>
    <s v="Beijing"/>
    <s v="Football"/>
    <s v="Football Women's Football"/>
    <x v="2"/>
  </r>
  <r>
    <s v="Fabiana Gisela Vallejos"/>
    <s v="F"/>
    <n v="23"/>
    <n v="156"/>
    <n v="50"/>
    <x v="50"/>
    <x v="3"/>
    <s v="Summer"/>
    <s v="Beijing"/>
    <s v="Football"/>
    <s v="Football Women's Football"/>
    <x v="2"/>
  </r>
  <r>
    <s v="Shaun Stephen Van Rooyen"/>
    <s v="M"/>
    <n v="21"/>
    <n v="173"/>
    <n v="72"/>
    <x v="38"/>
    <x v="3"/>
    <s v="Summer"/>
    <s v="Beijing"/>
    <s v="Football"/>
    <s v="Football Men's Football"/>
    <x v="2"/>
  </r>
  <r>
    <s v="Anthony Henri Vanden Borre"/>
    <s v="M"/>
    <n v="20"/>
    <n v="185"/>
    <n v="78"/>
    <x v="80"/>
    <x v="3"/>
    <s v="Summer"/>
    <s v="Beijing"/>
    <s v="Football"/>
    <s v="Football Men's Football"/>
    <x v="2"/>
  </r>
  <r>
    <s v="Thomas Vermaelen"/>
    <s v="M"/>
    <n v="22"/>
    <n v="182"/>
    <n v="75"/>
    <x v="80"/>
    <x v="3"/>
    <s v="Summer"/>
    <s v="Beijing"/>
    <s v="Football"/>
    <s v="Football Men's Football"/>
    <x v="2"/>
  </r>
  <r>
    <s v="Kenneth Harold Vermeer"/>
    <s v="M"/>
    <n v="22"/>
    <n v="180"/>
    <n v="75"/>
    <x v="78"/>
    <x v="3"/>
    <s v="Summer"/>
    <s v="Beijing"/>
    <s v="Football"/>
    <s v="Football Men's Football"/>
    <x v="2"/>
  </r>
  <r>
    <s v="Jan Bert Lieve Vertonghen"/>
    <s v="M"/>
    <n v="21"/>
    <n v="189"/>
    <n v="79"/>
    <x v="80"/>
    <x v="3"/>
    <s v="Summer"/>
    <s v="Beijing"/>
    <s v="Football"/>
    <s v="Football Men's Football"/>
    <x v="2"/>
  </r>
  <r>
    <s v="Emiliano Viviano"/>
    <s v="M"/>
    <n v="22"/>
    <n v="189"/>
    <n v="81"/>
    <x v="7"/>
    <x v="3"/>
    <s v="Summer"/>
    <s v="Beijing"/>
    <s v="Football"/>
    <s v="Football Men's Football"/>
    <x v="2"/>
  </r>
  <r>
    <s v="Amy Heather Walsh"/>
    <s v="F"/>
    <n v="30"/>
    <n v="170"/>
    <n v="63"/>
    <x v="6"/>
    <x v="3"/>
    <s v="Summer"/>
    <s v="Beijing"/>
    <s v="Football"/>
    <s v="Football Women's Football"/>
    <x v="2"/>
  </r>
  <r>
    <s v="Wan Houliang"/>
    <s v="M"/>
    <n v="22"/>
    <n v="185"/>
    <n v="80"/>
    <x v="11"/>
    <x v="3"/>
    <s v="Summer"/>
    <s v="Beijing"/>
    <s v="Football"/>
    <s v="Football Men's Football"/>
    <x v="2"/>
  </r>
  <r>
    <s v="Wang Dandan"/>
    <s v="F"/>
    <n v="23"/>
    <n v="162"/>
    <n v="55"/>
    <x v="11"/>
    <x v="3"/>
    <s v="Summer"/>
    <s v="Beijing"/>
    <s v="Football"/>
    <s v="Football Women's Football"/>
    <x v="2"/>
  </r>
  <r>
    <s v="Serges Pascal Wawa Sfondo"/>
    <s v="M"/>
    <n v="22"/>
    <n v="180"/>
    <n v="76"/>
    <x v="105"/>
    <x v="3"/>
    <s v="Summer"/>
    <s v="Beijing"/>
    <s v="Football"/>
    <s v="Football Men's Football"/>
    <x v="2"/>
  </r>
  <r>
    <s v="Weng Xinzhi"/>
    <s v="F"/>
    <n v="20"/>
    <n v="168"/>
    <n v="58"/>
    <x v="11"/>
    <x v="3"/>
    <s v="Summer"/>
    <s v="Beijing"/>
    <s v="Football"/>
    <s v="Football Women's Football"/>
    <x v="2"/>
  </r>
  <r>
    <s v="Lindy Melissa Wiik Lvbrk"/>
    <s v="F"/>
    <n v="23"/>
    <n v="165"/>
    <n v="62"/>
    <x v="4"/>
    <x v="3"/>
    <s v="Summer"/>
    <s v="Beijing"/>
    <s v="Football"/>
    <s v="Football Women's Football"/>
    <x v="2"/>
  </r>
  <r>
    <s v="Rhian Emilie Wilkinson"/>
    <s v="F"/>
    <n v="26"/>
    <n v="166"/>
    <n v="66"/>
    <x v="6"/>
    <x v="3"/>
    <s v="Summer"/>
    <s v="Beijing"/>
    <s v="Football"/>
    <s v="Football Women's Football"/>
    <x v="2"/>
  </r>
  <r>
    <s v="Marvell Wynne, II"/>
    <s v="M"/>
    <n v="22"/>
    <n v="175"/>
    <n v="82"/>
    <x v="3"/>
    <x v="3"/>
    <s v="Summer"/>
    <s v="Beijing"/>
    <s v="Football"/>
    <s v="Football Men's Football"/>
    <x v="2"/>
  </r>
  <r>
    <s v="Xu Yuan"/>
    <s v="F"/>
    <n v="22"/>
    <n v="162"/>
    <n v="57"/>
    <x v="11"/>
    <x v="3"/>
    <s v="Summer"/>
    <s v="Beijing"/>
    <s v="Football"/>
    <s v="Football Women's Football"/>
    <x v="2"/>
  </r>
  <r>
    <s v="Kirsty Lee Yallop"/>
    <s v="F"/>
    <n v="21"/>
    <n v="165"/>
    <n v="60"/>
    <x v="38"/>
    <x v="3"/>
    <s v="Summer"/>
    <s v="Beijing"/>
    <s v="Football"/>
    <s v="Football Women's Football"/>
    <x v="2"/>
  </r>
  <r>
    <s v="Miyuki Yanagita"/>
    <s v="F"/>
    <n v="27"/>
    <n v="158"/>
    <n v="54"/>
    <x v="14"/>
    <x v="3"/>
    <s v="Summer"/>
    <s v="Beijing"/>
    <s v="Football"/>
    <s v="Football Women's Football"/>
    <x v="2"/>
  </r>
  <r>
    <s v="Kyoko Yano"/>
    <s v="F"/>
    <n v="24"/>
    <n v="165"/>
    <n v="60"/>
    <x v="14"/>
    <x v="3"/>
    <s v="Summer"/>
    <s v="Beijing"/>
    <s v="Football"/>
    <s v="Football Women's Football"/>
    <x v="2"/>
  </r>
  <r>
    <s v="Michihiro Yasuda"/>
    <s v="M"/>
    <n v="20"/>
    <n v="173"/>
    <n v="67"/>
    <x v="14"/>
    <x v="3"/>
    <s v="Summer"/>
    <s v="Beijing"/>
    <s v="Football"/>
    <s v="Football Men's Football"/>
    <x v="2"/>
  </r>
  <r>
    <s v="Maya Yoshida"/>
    <s v="M"/>
    <n v="19"/>
    <n v="189"/>
    <n v="81"/>
    <x v="14"/>
    <x v="3"/>
    <s v="Summer"/>
    <s v="Beijing"/>
    <s v="Football"/>
    <s v="Football Men's Football"/>
    <x v="2"/>
  </r>
  <r>
    <s v="Yuan Wenwei"/>
    <s v="M"/>
    <n v="22"/>
    <n v="183"/>
    <n v="80"/>
    <x v="11"/>
    <x v="3"/>
    <s v="Summer"/>
    <s v="Beijing"/>
    <s v="Football"/>
    <s v="Football Men's Football"/>
    <x v="2"/>
  </r>
  <r>
    <s v="Ruben Anton Zadkovich"/>
    <s v="M"/>
    <n v="22"/>
    <n v="181"/>
    <n v="74"/>
    <x v="16"/>
    <x v="3"/>
    <s v="Summer"/>
    <s v="Beijing"/>
    <s v="Football"/>
    <s v="Football Men's Football"/>
    <x v="2"/>
  </r>
  <r>
    <s v="Zhang Na"/>
    <s v="F"/>
    <n v="24"/>
    <n v="168"/>
    <n v="63"/>
    <x v="11"/>
    <x v="3"/>
    <s v="Summer"/>
    <s v="Beijing"/>
    <s v="Football"/>
    <s v="Football Women's Football"/>
    <x v="2"/>
  </r>
  <r>
    <s v="Zhang Yanru"/>
    <s v="F"/>
    <n v="21"/>
    <n v="183"/>
    <n v="80"/>
    <x v="11"/>
    <x v="3"/>
    <s v="Summer"/>
    <s v="Beijing"/>
    <s v="Football"/>
    <s v="Football Women's Football"/>
    <x v="2"/>
  </r>
  <r>
    <s v="Zhang Ying"/>
    <s v="F"/>
    <n v="23"/>
    <n v="175"/>
    <n v="61"/>
    <x v="11"/>
    <x v="3"/>
    <s v="Summer"/>
    <s v="Beijing"/>
    <s v="Football"/>
    <s v="Football Women's Football"/>
    <x v="2"/>
  </r>
  <r>
    <s v="Zhao Xuri"/>
    <s v="M"/>
    <n v="22"/>
    <n v="185"/>
    <n v="79"/>
    <x v="11"/>
    <x v="3"/>
    <s v="Summer"/>
    <s v="Beijing"/>
    <s v="Football"/>
    <s v="Football Men's Football"/>
    <x v="2"/>
  </r>
  <r>
    <s v="Zheng Zhi"/>
    <s v="M"/>
    <n v="27"/>
    <n v="184"/>
    <n v="80"/>
    <x v="11"/>
    <x v="3"/>
    <s v="Summer"/>
    <s v="Beijing"/>
    <s v="Football"/>
    <s v="Football Men's Football"/>
    <x v="2"/>
  </r>
  <r>
    <s v="Zhou Gaoping"/>
    <s v="F"/>
    <n v="21"/>
    <n v="167"/>
    <n v="60"/>
    <x v="11"/>
    <x v="3"/>
    <s v="Summer"/>
    <s v="Beijing"/>
    <s v="Football"/>
    <s v="Football Women's Football"/>
    <x v="2"/>
  </r>
  <r>
    <s v="Zhou Haibin"/>
    <s v="M"/>
    <n v="23"/>
    <n v="186"/>
    <n v="78"/>
    <x v="11"/>
    <x v="3"/>
    <s v="Summer"/>
    <s v="Beijing"/>
    <s v="Football"/>
    <s v="Football Men's Football"/>
    <x v="2"/>
  </r>
  <r>
    <s v="Zhu Ting"/>
    <s v="M"/>
    <n v="23"/>
    <n v="181"/>
    <n v="74"/>
    <x v="11"/>
    <x v="3"/>
    <s v="Summer"/>
    <s v="Beijing"/>
    <s v="Football"/>
    <s v="Football Men's Football"/>
    <x v="2"/>
  </r>
  <r>
    <s v="Aleksandar ivkovic"/>
    <s v="M"/>
    <n v="31"/>
    <n v="180"/>
    <n v="77"/>
    <x v="41"/>
    <x v="3"/>
    <s v="Summer"/>
    <s v="Beijing"/>
    <s v="Football"/>
    <s v="Football Men's Football"/>
    <x v="2"/>
  </r>
  <r>
    <s v="Gianni Michel Eugne Zuiverloon"/>
    <s v="M"/>
    <n v="21"/>
    <n v="178"/>
    <n v="70"/>
    <x v="78"/>
    <x v="3"/>
    <s v="Summer"/>
    <s v="Beijing"/>
    <s v="Football"/>
    <s v="Football Men's Football"/>
    <x v="2"/>
  </r>
  <r>
    <s v="Emily Jane Zurrer"/>
    <s v="F"/>
    <n v="21"/>
    <n v="179"/>
    <n v="69"/>
    <x v="6"/>
    <x v="3"/>
    <s v="Summer"/>
    <s v="Beijing"/>
    <s v="Football"/>
    <s v="Football Women's Football"/>
    <x v="2"/>
  </r>
  <r>
    <s v="Amer Abdulrahman Abdallah Hussain Al-Hammadi"/>
    <s v="M"/>
    <n v="23"/>
    <n v="168"/>
    <n v="68"/>
    <x v="96"/>
    <x v="4"/>
    <s v="Summer"/>
    <s v="London"/>
    <s v="Football"/>
    <s v="Football Men's Football"/>
    <x v="2"/>
  </r>
  <r>
    <s v="Omar Abdulrahman Ahmad Al-Raaqi Al-Amoudi"/>
    <s v="M"/>
    <n v="20"/>
    <n v="168"/>
    <n v="62"/>
    <x v="96"/>
    <x v="4"/>
    <s v="Summer"/>
    <s v="London"/>
    <s v="Football"/>
    <s v="Football Men's Football"/>
    <x v="2"/>
  </r>
  <r>
    <s v="Mohamed Aberhoune"/>
    <s v="M"/>
    <n v="23"/>
    <n v="187"/>
    <n v="75"/>
    <x v="19"/>
    <x v="4"/>
    <s v="Summer"/>
    <s v="London"/>
    <s v="Football"/>
    <s v="Football Men's Football"/>
    <x v="2"/>
  </r>
  <r>
    <s v="Camille Anne Franoise Abily"/>
    <s v="F"/>
    <n v="27"/>
    <n v="168"/>
    <n v="60"/>
    <x v="8"/>
    <x v="4"/>
    <s v="Summer"/>
    <s v="London"/>
    <s v="Football"/>
    <s v="Football Women's Football"/>
    <x v="2"/>
  </r>
  <r>
    <s v="Mohamed Mohamed Mohamed Aboutrika"/>
    <s v="M"/>
    <n v="33"/>
    <n v="182"/>
    <n v="77"/>
    <x v="91"/>
    <x v="4"/>
    <s v="Summer"/>
    <s v="London"/>
    <s v="Football"/>
    <s v="Football Men's Football"/>
    <x v="2"/>
  </r>
  <r>
    <s v="Amir Abrashi"/>
    <s v="M"/>
    <n v="22"/>
    <n v="172"/>
    <n v="70"/>
    <x v="0"/>
    <x v="4"/>
    <s v="Summer"/>
    <s v="London"/>
    <s v="Football"/>
    <s v="Football Men's Football"/>
    <x v="2"/>
  </r>
  <r>
    <s v="Franois Jacques Affolter"/>
    <s v="M"/>
    <n v="21"/>
    <n v="186"/>
    <n v="74"/>
    <x v="0"/>
    <x v="4"/>
    <s v="Summer"/>
    <s v="London"/>
    <s v="Football"/>
    <s v="Football Men's Football"/>
    <x v="2"/>
  </r>
  <r>
    <s v="Matas Aguirregaray Guruceaga"/>
    <s v="M"/>
    <n v="23"/>
    <n v="183"/>
    <n v="78"/>
    <x v="185"/>
    <x v="4"/>
    <s v="Summer"/>
    <s v="London"/>
    <s v="Football"/>
    <s v="Football Men's Football"/>
    <x v="2"/>
  </r>
  <r>
    <s v="Mohamed Ahmad Ali Gharib Juma"/>
    <s v="M"/>
    <n v="23"/>
    <n v="178"/>
    <n v="73"/>
    <x v="96"/>
    <x v="4"/>
    <s v="Summer"/>
    <s v="London"/>
    <s v="Football"/>
    <s v="Football Men's Football"/>
    <x v="2"/>
  </r>
  <r>
    <s v="Shehabeldin Ahmed Saad Ahmed Saad"/>
    <s v="M"/>
    <n v="21"/>
    <n v="174"/>
    <n v="73"/>
    <x v="91"/>
    <x v="4"/>
    <s v="Summer"/>
    <s v="London"/>
    <s v="Football"/>
    <s v="Football Men's Football"/>
    <x v="2"/>
  </r>
  <r>
    <s v="Ismail Salem Al-Hammadi"/>
    <s v="M"/>
    <n v="24"/>
    <n v="173"/>
    <n v="68"/>
    <x v="96"/>
    <x v="4"/>
    <s v="Summer"/>
    <s v="London"/>
    <s v="Football"/>
    <s v="Football Men's Football"/>
    <x v="2"/>
  </r>
  <r>
    <s v="Hamdan Ismail Muhammad Al-Kamali"/>
    <s v="M"/>
    <n v="23"/>
    <n v="183"/>
    <n v="74"/>
    <x v="96"/>
    <x v="4"/>
    <s v="Summer"/>
    <s v="London"/>
    <s v="Football"/>
    <s v="Football Men's Football"/>
    <x v="2"/>
  </r>
  <r>
    <s v="Mahmoud Alaa El-Din Mahmoud Alian"/>
    <s v="M"/>
    <n v="21"/>
    <n v="189"/>
    <n v="84"/>
    <x v="91"/>
    <x v="4"/>
    <s v="Summer"/>
    <s v="London"/>
    <s v="Football"/>
    <s v="Football Men's Football"/>
    <x v="2"/>
  </r>
  <r>
    <s v="Jordi Alba Ramos"/>
    <s v="M"/>
    <n v="23"/>
    <n v="170"/>
    <n v="66"/>
    <x v="51"/>
    <x v="4"/>
    <s v="Summer"/>
    <s v="London"/>
    <s v="Football"/>
    <s v="Football Men's Football"/>
    <x v="2"/>
  </r>
  <r>
    <s v="Emiliano Albn Antognazza"/>
    <s v="M"/>
    <n v="23"/>
    <n v="176"/>
    <n v="75"/>
    <x v="185"/>
    <x v="4"/>
    <s v="Summer"/>
    <s v="London"/>
    <s v="Football"/>
    <s v="Football Men's Football"/>
    <x v="2"/>
  </r>
  <r>
    <s v="Ilya Leonidovich Aleksiyevich"/>
    <s v="M"/>
    <n v="21"/>
    <n v="173"/>
    <n v="66"/>
    <x v="28"/>
    <x v="4"/>
    <s v="Summer"/>
    <s v="London"/>
    <s v="Football"/>
    <s v="Football Men's Football"/>
    <x v="2"/>
  </r>
  <r>
    <s v="Ahmed Ali Salem Khamis Al-Abri"/>
    <s v="M"/>
    <n v="22"/>
    <n v="171"/>
    <n v="72"/>
    <x v="96"/>
    <x v="4"/>
    <s v="Summer"/>
    <s v="London"/>
    <s v="Football"/>
    <s v="Football Men's Football"/>
    <x v="2"/>
  </r>
  <r>
    <s v="Aline Pellegrino"/>
    <s v="F"/>
    <n v="30"/>
    <n v="180"/>
    <n v="71"/>
    <x v="22"/>
    <x v="4"/>
    <s v="Summer"/>
    <s v="London"/>
    <s v="Football"/>
    <s v="Football Women's Football"/>
    <x v="2"/>
  </r>
  <r>
    <s v="Joseph Michael &quot;Joe&quot; Allen"/>
    <s v="M"/>
    <n v="22"/>
    <n v="170"/>
    <n v="65"/>
    <x v="20"/>
    <x v="4"/>
    <s v="Summer"/>
    <s v="London"/>
    <s v="Football"/>
    <s v="Football Men's Football"/>
    <x v="2"/>
  </r>
  <r>
    <s v="Johanna Maria-Therese Almgren"/>
    <s v="F"/>
    <n v="28"/>
    <n v="170"/>
    <n v="62"/>
    <x v="2"/>
    <x v="4"/>
    <s v="Summer"/>
    <s v="London"/>
    <s v="Football"/>
    <s v="Football Women's Football"/>
    <x v="2"/>
  </r>
  <r>
    <s v="Eniola &quot;Eni&quot; Aluko"/>
    <s v="F"/>
    <n v="25"/>
    <n v="157"/>
    <n v="56"/>
    <x v="20"/>
    <x v="4"/>
    <s v="Summer"/>
    <s v="London"/>
    <s v="Football"/>
    <s v="Football Women's Football"/>
    <x v="2"/>
  </r>
  <r>
    <s v="Noureddine Amrabat"/>
    <s v="M"/>
    <n v="25"/>
    <n v="178"/>
    <n v="71"/>
    <x v="19"/>
    <x v="4"/>
    <s v="Summer"/>
    <s v="London"/>
    <s v="Football"/>
    <s v="Football Men's Football"/>
    <x v="2"/>
  </r>
  <r>
    <s v="Mohamed Amsif"/>
    <s v="M"/>
    <n v="23"/>
    <n v="187"/>
    <n v="90"/>
    <x v="19"/>
    <x v="4"/>
    <s v="Summer"/>
    <s v="London"/>
    <s v="Football"/>
    <s v="Football Men's Football"/>
    <x v="2"/>
  </r>
  <r>
    <s v="Lady Patricia Andrade Rodrguez"/>
    <s v="F"/>
    <n v="20"/>
    <n v="172"/>
    <n v="62"/>
    <x v="74"/>
    <x v="4"/>
    <s v="Summer"/>
    <s v="London"/>
    <s v="Football"/>
    <s v="Football Women's Football"/>
    <x v="2"/>
  </r>
  <r>
    <s v="Andria Suntaque"/>
    <s v="F"/>
    <n v="34"/>
    <n v="175"/>
    <n v="65"/>
    <x v="22"/>
    <x v="4"/>
    <s v="Summer"/>
    <s v="London"/>
    <s v="Football"/>
    <s v="Football Women's Football"/>
    <x v="2"/>
  </r>
  <r>
    <s v="Egidio Ral Arvalo Ros"/>
    <s v="M"/>
    <n v="30"/>
    <n v="168"/>
    <n v="73"/>
    <x v="185"/>
    <x v="4"/>
    <s v="Summer"/>
    <s v="London"/>
    <s v="Football"/>
    <s v="Football Men's Football"/>
    <x v="2"/>
  </r>
  <r>
    <s v="Katherine Nataly Arias Pea"/>
    <s v="F"/>
    <n v="26"/>
    <n v="172"/>
    <n v="62"/>
    <x v="74"/>
    <x v="4"/>
    <s v="Summer"/>
    <s v="London"/>
    <s v="Football"/>
    <s v="Football Women's Football"/>
    <x v="2"/>
  </r>
  <r>
    <s v="Ramn Gines Arias Quinteros"/>
    <s v="M"/>
    <n v="19"/>
    <n v="178"/>
    <n v="72"/>
    <x v="185"/>
    <x v="4"/>
    <s v="Summer"/>
    <s v="London"/>
    <s v="Football"/>
    <s v="Football Men's Football"/>
    <x v="2"/>
  </r>
  <r>
    <s v="Natalia Ariza Daz"/>
    <s v="F"/>
    <n v="21"/>
    <n v="160"/>
    <n v="52"/>
    <x v="74"/>
    <x v="4"/>
    <s v="Summer"/>
    <s v="London"/>
    <s v="Football"/>
    <s v="Football Women's Football"/>
    <x v="2"/>
  </r>
  <r>
    <s v="Tatiana Ariza Daz"/>
    <s v="F"/>
    <n v="21"/>
    <n v="161"/>
    <n v="52"/>
    <x v="74"/>
    <x v="4"/>
    <s v="Summer"/>
    <s v="London"/>
    <s v="Football"/>
    <s v="Football Women's Football"/>
    <x v="2"/>
  </r>
  <r>
    <s v="Anita Amma Ankyewah Asante"/>
    <s v="F"/>
    <n v="27"/>
    <n v="166"/>
    <n v="64"/>
    <x v="20"/>
    <x v="4"/>
    <s v="Summer"/>
    <s v="London"/>
    <s v="Football"/>
    <s v="Football Women's Football"/>
    <x v="2"/>
  </r>
  <r>
    <s v="Kosovare &quot;Kosse&quot; Asllani"/>
    <s v="F"/>
    <n v="22"/>
    <n v="166"/>
    <n v="56"/>
    <x v="2"/>
    <x v="4"/>
    <s v="Summer"/>
    <s v="London"/>
    <s v="Football"/>
    <s v="Football Women's Football"/>
    <x v="2"/>
  </r>
  <r>
    <s v="Pierre-Emerick Emiliano Aubameyang"/>
    <s v="M"/>
    <n v="23"/>
    <n v="187"/>
    <n v="77"/>
    <x v="179"/>
    <x v="4"/>
    <s v="Summer"/>
    <s v="London"/>
    <s v="Football"/>
    <s v="Football Men's Football"/>
    <x v="2"/>
  </r>
  <r>
    <s v="Csar Azpilicueta Tanco"/>
    <s v="M"/>
    <n v="22"/>
    <n v="179"/>
    <n v="75"/>
    <x v="51"/>
    <x v="4"/>
    <s v="Summer"/>
    <s v="London"/>
    <s v="Football"/>
    <s v="Football Men's Football"/>
    <x v="2"/>
  </r>
  <r>
    <s v="Abdoulaye Ba"/>
    <s v="M"/>
    <n v="21"/>
    <n v="197"/>
    <n v="79"/>
    <x v="139"/>
    <x v="4"/>
    <s v="Summer"/>
    <s v="London"/>
    <s v="Football"/>
    <s v="Football Men's Football"/>
    <x v="2"/>
  </r>
  <r>
    <s v="Stphane Diarra Badji"/>
    <s v="M"/>
    <n v="22"/>
    <n v="185"/>
    <n v="75"/>
    <x v="139"/>
    <x v="4"/>
    <s v="Summer"/>
    <s v="London"/>
    <s v="Football"/>
    <s v="Football Men's Football"/>
    <x v="2"/>
  </r>
  <r>
    <s v="Dmitry Anatolyevich Baga"/>
    <s v="M"/>
    <n v="22"/>
    <n v="184"/>
    <n v="80"/>
    <x v="28"/>
    <x v="4"/>
    <s v="Summer"/>
    <s v="London"/>
    <s v="Football"/>
    <s v="Football Men's Football"/>
    <x v="2"/>
  </r>
  <r>
    <s v="Ibrahima Bald"/>
    <s v="M"/>
    <n v="23"/>
    <n v="188"/>
    <n v="80"/>
    <x v="139"/>
    <x v="4"/>
    <s v="Summer"/>
    <s v="London"/>
    <s v="Football"/>
    <s v="Football Men's Football"/>
    <x v="2"/>
  </r>
  <r>
    <s v="Kosta Barbarouses"/>
    <s v="M"/>
    <n v="22"/>
    <n v="171"/>
    <s v="NA"/>
    <x v="38"/>
    <x v="4"/>
    <s v="Summer"/>
    <s v="London"/>
    <s v="Football"/>
    <s v="Football Men's Football"/>
    <x v="2"/>
  </r>
  <r>
    <s v="Karen Louise Bardsley"/>
    <s v="F"/>
    <n v="27"/>
    <n v="181"/>
    <n v="69"/>
    <x v="20"/>
    <x v="4"/>
    <s v="Summer"/>
    <s v="London"/>
    <s v="Football"/>
    <s v="Football Women's Football"/>
    <x v="2"/>
  </r>
  <r>
    <s v="Roxanne Kimberly Barker"/>
    <s v="F"/>
    <n v="21"/>
    <n v="178"/>
    <n v="76"/>
    <x v="76"/>
    <x v="4"/>
    <s v="Summer"/>
    <s v="London"/>
    <s v="Football"/>
    <s v="Football Women's Football"/>
    <x v="2"/>
  </r>
  <r>
    <s v="Abdelaziz Barrada"/>
    <s v="M"/>
    <n v="23"/>
    <n v="180"/>
    <n v="74"/>
    <x v="19"/>
    <x v="4"/>
    <s v="Summer"/>
    <s v="London"/>
    <s v="Football"/>
    <s v="Football Men's Football"/>
    <x v="2"/>
  </r>
  <r>
    <s v="Franoise Josphine Bella"/>
    <s v="F"/>
    <n v="29"/>
    <n v="158"/>
    <n v="60"/>
    <x v="110"/>
    <x v="4"/>
    <s v="Summer"/>
    <s v="London"/>
    <s v="Football"/>
    <s v="Football Women's Football"/>
    <x v="2"/>
  </r>
  <r>
    <s v="Craig Douglas Bellamy"/>
    <s v="M"/>
    <n v="33"/>
    <n v="175"/>
    <n v="64"/>
    <x v="20"/>
    <x v="4"/>
    <s v="Summer"/>
    <s v="London"/>
    <s v="Football"/>
    <s v="Football Men's Football"/>
    <x v="2"/>
  </r>
  <r>
    <s v="Diego Orlando Benaglio"/>
    <s v="M"/>
    <n v="28"/>
    <n v="195"/>
    <n v="89"/>
    <x v="0"/>
    <x v="4"/>
    <s v="Summer"/>
    <s v="London"/>
    <s v="Football"/>
    <s v="Football Men's Football"/>
    <x v="2"/>
  </r>
  <r>
    <s v="Jerry Ricardo Bengtson Bodden"/>
    <s v="M"/>
    <n v="25"/>
    <n v="182"/>
    <n v="80"/>
    <x v="178"/>
    <x v="4"/>
    <s v="Summer"/>
    <s v="London"/>
    <s v="Football"/>
    <s v="Football Men's Football"/>
    <x v="2"/>
  </r>
  <r>
    <s v="Zakarya Bergdich"/>
    <s v="M"/>
    <n v="23"/>
    <n v="176"/>
    <n v="70"/>
    <x v="19"/>
    <x v="4"/>
    <s v="Summer"/>
    <s v="London"/>
    <s v="Football"/>
    <s v="Football Men's Football"/>
    <x v="2"/>
  </r>
  <r>
    <s v="Emma Sofia Berglund"/>
    <s v="F"/>
    <n v="23"/>
    <n v="171"/>
    <n v="64"/>
    <x v="2"/>
    <x v="4"/>
    <s v="Summer"/>
    <s v="London"/>
    <s v="Football"/>
    <s v="Football Women's Football"/>
    <x v="2"/>
  </r>
  <r>
    <s v="Ryan Dominic Bertrand"/>
    <s v="M"/>
    <n v="22"/>
    <n v="180"/>
    <n v="73"/>
    <x v="20"/>
    <x v="4"/>
    <s v="Summer"/>
    <s v="London"/>
    <s v="Football"/>
    <s v="Football Men's Football"/>
    <x v="2"/>
  </r>
  <r>
    <s v="Ariane &quot;Bby&quot; Beyene"/>
    <s v="F"/>
    <n v="20"/>
    <n v="168"/>
    <n v="70"/>
    <x v="110"/>
    <x v="4"/>
    <s v="Summer"/>
    <s v="London"/>
    <s v="Football"/>
    <s v="Football Women's Football"/>
    <x v="2"/>
  </r>
  <r>
    <s v="Soufiane Bidaoui"/>
    <s v="M"/>
    <n v="22"/>
    <n v="168"/>
    <n v="63"/>
    <x v="19"/>
    <x v="4"/>
    <s v="Summer"/>
    <s v="London"/>
    <s v="Football"/>
    <s v="Football Men's Football"/>
    <x v="2"/>
  </r>
  <r>
    <s v="Jenny Lynn Bindon (Bourn-)"/>
    <s v="F"/>
    <n v="39"/>
    <n v="170"/>
    <n v="63"/>
    <x v="38"/>
    <x v="4"/>
    <s v="Summer"/>
    <s v="London"/>
    <s v="Football"/>
    <s v="Football Women's Football"/>
    <x v="2"/>
  </r>
  <r>
    <s v="Sonia Bompastor"/>
    <s v="F"/>
    <n v="32"/>
    <n v="162"/>
    <n v="53"/>
    <x v="8"/>
    <x v="4"/>
    <s v="Summer"/>
    <s v="London"/>
    <s v="Football"/>
    <s v="Football Women's Football"/>
    <x v="2"/>
  </r>
  <r>
    <s v="Alberto Toms Bota Rabasco"/>
    <s v="M"/>
    <n v="23"/>
    <n v="189"/>
    <n v="82"/>
    <x v="51"/>
    <x v="4"/>
    <s v="Summer"/>
    <s v="London"/>
    <s v="Football"/>
    <s v="Football Men's Football"/>
    <x v="2"/>
  </r>
  <r>
    <s v="Sarah Bouhaddi"/>
    <s v="F"/>
    <n v="25"/>
    <n v="175"/>
    <n v="69"/>
    <x v="8"/>
    <x v="4"/>
    <s v="Summer"/>
    <s v="London"/>
    <s v="Football"/>
    <s v="Football Women's Football"/>
    <x v="2"/>
  </r>
  <r>
    <s v="Laure Pascale Boulleau"/>
    <s v="F"/>
    <n v="25"/>
    <n v="160"/>
    <n v="52"/>
    <x v="8"/>
    <x v="4"/>
    <s v="Summer"/>
    <s v="London"/>
    <s v="Football"/>
    <s v="Football Women's Football"/>
    <x v="2"/>
  </r>
  <r>
    <s v="Cdric Boussoughou Mabikou"/>
    <s v="M"/>
    <n v="21"/>
    <n v="170"/>
    <n v="68"/>
    <x v="179"/>
    <x v="4"/>
    <s v="Summer"/>
    <s v="London"/>
    <s v="Football"/>
    <s v="Football Men's Football"/>
    <x v="2"/>
  </r>
  <r>
    <s v="Sophie Elizabeth Bradley"/>
    <s v="F"/>
    <n v="22"/>
    <n v="169"/>
    <n v="59"/>
    <x v="20"/>
    <x v="4"/>
    <s v="Summer"/>
    <s v="London"/>
    <s v="Football"/>
    <s v="Football Women's Football"/>
    <x v="2"/>
  </r>
  <r>
    <s v="Renan Bardini Bressan"/>
    <s v="M"/>
    <n v="23"/>
    <n v="182"/>
    <n v="70"/>
    <x v="28"/>
    <x v="4"/>
    <s v="Summer"/>
    <s v="London"/>
    <s v="Football"/>
    <s v="Football Men's Football"/>
    <x v="2"/>
  </r>
  <r>
    <s v="Bruna Beatriz Benites Soares"/>
    <s v="F"/>
    <n v="26"/>
    <n v="178"/>
    <n v="65"/>
    <x v="22"/>
    <x v="4"/>
    <s v="Summer"/>
    <s v="London"/>
    <s v="Football"/>
    <s v="Football Women's Football"/>
    <x v="2"/>
  </r>
  <r>
    <s v="Oliver Buff"/>
    <s v="M"/>
    <n v="19"/>
    <n v="176"/>
    <n v="68"/>
    <x v="0"/>
    <x v="4"/>
    <s v="Summer"/>
    <s v="London"/>
    <s v="Football"/>
    <s v="Football Men's Football"/>
    <x v="2"/>
  </r>
  <r>
    <s v="lise Bussaglia"/>
    <s v="F"/>
    <n v="26"/>
    <n v="163"/>
    <n v="56"/>
    <x v="8"/>
    <x v="4"/>
    <s v="Summer"/>
    <s v="London"/>
    <s v="Football"/>
    <s v="Football Women's Football"/>
    <x v="2"/>
  </r>
  <r>
    <s v="Jack Butland"/>
    <s v="M"/>
    <n v="19"/>
    <n v="195"/>
    <n v="95"/>
    <x v="20"/>
    <x v="4"/>
    <s v="Summer"/>
    <s v="London"/>
    <s v="Football"/>
    <s v="Football Men's Football"/>
    <x v="2"/>
  </r>
  <r>
    <s v="Maximiliano Matas Calzada Fuentes"/>
    <s v="M"/>
    <n v="22"/>
    <n v="170"/>
    <n v="69"/>
    <x v="185"/>
    <x v="4"/>
    <s v="Summer"/>
    <s v="London"/>
    <s v="Football"/>
    <s v="Football Men's Football"/>
    <x v="2"/>
  </r>
  <r>
    <s v="Martn Nicols Campaa Delgado"/>
    <s v="M"/>
    <n v="23"/>
    <n v="185"/>
    <n v="75"/>
    <x v="185"/>
    <x v="4"/>
    <s v="Summer"/>
    <s v="London"/>
    <s v="Football"/>
    <s v="Football Men's Football"/>
    <x v="2"/>
  </r>
  <r>
    <s v="Karen Julia Carney"/>
    <s v="F"/>
    <n v="24"/>
    <n v="163"/>
    <n v="55"/>
    <x v="20"/>
    <x v="4"/>
    <s v="Summer"/>
    <s v="London"/>
    <s v="Football"/>
    <s v="Football Women's Football"/>
    <x v="2"/>
  </r>
  <r>
    <s v="Camille Marie Catala"/>
    <s v="F"/>
    <n v="21"/>
    <n v="169"/>
    <n v="60"/>
    <x v="8"/>
    <x v="4"/>
    <s v="Summer"/>
    <s v="London"/>
    <s v="Football"/>
    <s v="Football Women's Football"/>
    <x v="2"/>
  </r>
  <r>
    <s v="Steven Roy Caulker"/>
    <s v="M"/>
    <n v="20"/>
    <n v="191"/>
    <n v="76"/>
    <x v="20"/>
    <x v="4"/>
    <s v="Summer"/>
    <s v="London"/>
    <s v="Football"/>
    <s v="Football Men's Football"/>
    <x v="2"/>
  </r>
  <r>
    <s v="Edinson Roberto Cavani Gmez"/>
    <s v="M"/>
    <n v="25"/>
    <n v="184"/>
    <n v="74"/>
    <x v="185"/>
    <x v="4"/>
    <s v="Summer"/>
    <s v="London"/>
    <s v="Football"/>
    <s v="Football Men's Football"/>
    <x v="2"/>
  </r>
  <r>
    <s v="Zamandosi Elizabeth Cele"/>
    <s v="F"/>
    <n v="21"/>
    <n v="160"/>
    <n v="56"/>
    <x v="76"/>
    <x v="4"/>
    <s v="Summer"/>
    <s v="London"/>
    <s v="Football"/>
    <s v="Football Women's Football"/>
    <x v="2"/>
  </r>
  <r>
    <s v="Choe Mi-Gyong"/>
    <s v="F"/>
    <n v="21"/>
    <n v="160"/>
    <n v="57"/>
    <x v="92"/>
    <x v="4"/>
    <s v="Summer"/>
    <s v="London"/>
    <s v="Football"/>
    <s v="Football Women's Football"/>
    <x v="2"/>
  </r>
  <r>
    <s v="Choe Un-Ju"/>
    <s v="F"/>
    <n v="21"/>
    <n v="160"/>
    <n v="55"/>
    <x v="92"/>
    <x v="4"/>
    <s v="Summer"/>
    <s v="London"/>
    <s v="Football"/>
    <s v="Football Women's Football"/>
    <x v="2"/>
  </r>
  <r>
    <s v="Choe Yong-Sim"/>
    <s v="F"/>
    <n v="21"/>
    <n v="172"/>
    <n v="62"/>
    <x v="92"/>
    <x v="4"/>
    <s v="Summer"/>
    <s v="London"/>
    <s v="Football"/>
    <s v="Football Women's Football"/>
    <x v="2"/>
  </r>
  <r>
    <s v="Saliou Ciss"/>
    <s v="M"/>
    <n v="22"/>
    <n v="173"/>
    <n v="69"/>
    <x v="139"/>
    <x v="4"/>
    <s v="Summer"/>
    <s v="London"/>
    <s v="Football"/>
    <s v="Football Men's Football"/>
    <x v="2"/>
  </r>
  <r>
    <s v="Thomas William &quot;Tom&quot; Cleverley"/>
    <s v="M"/>
    <n v="22"/>
    <n v="180"/>
    <n v="73"/>
    <x v="20"/>
    <x v="4"/>
    <s v="Summer"/>
    <s v="London"/>
    <s v="Football"/>
    <s v="Football Men's Football"/>
    <x v="2"/>
  </r>
  <r>
    <s v="Sebastin Coates Nin"/>
    <s v="M"/>
    <n v="21"/>
    <n v="196"/>
    <n v="85"/>
    <x v="185"/>
    <x v="4"/>
    <s v="Summer"/>
    <s v="London"/>
    <s v="Football"/>
    <s v="Football Men's Football"/>
    <x v="2"/>
  </r>
  <r>
    <s v="Jack Frank Porteous Cork"/>
    <s v="M"/>
    <n v="23"/>
    <n v="185"/>
    <n v="69"/>
    <x v="20"/>
    <x v="4"/>
    <s v="Summer"/>
    <s v="London"/>
    <s v="Football"/>
    <s v="Football Men's Football"/>
    <x v="2"/>
  </r>
  <r>
    <s v="Wilmer Crisanto Casildo"/>
    <s v="M"/>
    <n v="23"/>
    <n v="174"/>
    <n v="80"/>
    <x v="178"/>
    <x v="4"/>
    <s v="Summer"/>
    <s v="London"/>
    <s v="Football"/>
    <s v="Football Men's Football"/>
    <x v="2"/>
  </r>
  <r>
    <s v="Cristiane Rozeira de Souza Silva"/>
    <s v="F"/>
    <n v="27"/>
    <n v="176"/>
    <n v="69"/>
    <x v="22"/>
    <x v="4"/>
    <s v="Summer"/>
    <s v="London"/>
    <s v="Football"/>
    <s v="Football Women's Football"/>
    <x v="2"/>
  </r>
  <r>
    <s v="Lisa Karolina Viktoria Dahlkvist"/>
    <s v="F"/>
    <n v="25"/>
    <n v="173"/>
    <n v="66"/>
    <x v="2"/>
    <x v="4"/>
    <s v="Summer"/>
    <s v="London"/>
    <s v="Football"/>
    <s v="Football Women's Football"/>
    <x v="2"/>
  </r>
  <r>
    <s v="Daiane Menezes Rodrigues"/>
    <s v="F"/>
    <n v="29"/>
    <n v="162"/>
    <s v="NA"/>
    <x v="22"/>
    <x v="4"/>
    <s v="Summer"/>
    <s v="London"/>
    <s v="Football"/>
    <s v="Football Women's Football"/>
    <x v="2"/>
  </r>
  <r>
    <s v="Fabio Daprel"/>
    <s v="M"/>
    <n v="21"/>
    <n v="183"/>
    <n v="79"/>
    <x v="0"/>
    <x v="4"/>
    <s v="Summer"/>
    <s v="London"/>
    <s v="Football"/>
    <s v="Football Men's Football"/>
    <x v="2"/>
  </r>
  <r>
    <s v="Craig Dawson"/>
    <s v="M"/>
    <n v="22"/>
    <n v="188"/>
    <n v="78"/>
    <x v="20"/>
    <x v="4"/>
    <s v="Summer"/>
    <s v="London"/>
    <s v="Football"/>
    <s v="Football Men's Football"/>
    <x v="2"/>
  </r>
  <r>
    <s v="David de Gea Quintana"/>
    <s v="M"/>
    <n v="21"/>
    <n v="191"/>
    <n v="76"/>
    <x v="51"/>
    <x v="4"/>
    <s v="Summer"/>
    <s v="London"/>
    <s v="Football"/>
    <s v="Football Men's Football"/>
    <x v="2"/>
  </r>
  <r>
    <s v="Marie-Laure Delie"/>
    <s v="F"/>
    <n v="24"/>
    <n v="172"/>
    <n v="65"/>
    <x v="8"/>
    <x v="4"/>
    <s v="Summer"/>
    <s v="London"/>
    <s v="Football"/>
    <s v="Football Women's Football"/>
    <x v="2"/>
  </r>
  <r>
    <s v="Mohamed Diam"/>
    <s v="M"/>
    <n v="25"/>
    <n v="181"/>
    <n v="71"/>
    <x v="139"/>
    <x v="4"/>
    <s v="Summer"/>
    <s v="London"/>
    <s v="Football"/>
    <s v="Football Men's Football"/>
    <x v="2"/>
  </r>
  <r>
    <s v="Ifeoma Nnenna Dieke"/>
    <s v="F"/>
    <n v="31"/>
    <n v="165"/>
    <n v="63"/>
    <x v="20"/>
    <x v="4"/>
    <s v="Summer"/>
    <s v="London"/>
    <s v="Football"/>
    <s v="Football Women's Football"/>
    <x v="2"/>
  </r>
  <r>
    <s v="Muller Dinda Kambambela"/>
    <s v="M"/>
    <n v="16"/>
    <n v="170"/>
    <n v="68"/>
    <x v="179"/>
    <x v="4"/>
    <s v="Summer"/>
    <s v="London"/>
    <s v="Football"/>
    <s v="Football Men's Football"/>
    <x v="2"/>
  </r>
  <r>
    <s v="Amanda Sinegugu Dlamini"/>
    <s v="F"/>
    <n v="24"/>
    <n v="162"/>
    <n v="61"/>
    <x v="76"/>
    <x v="4"/>
    <s v="Summer"/>
    <s v="London"/>
    <s v="Football"/>
    <s v="Football Women's Football"/>
    <x v="2"/>
  </r>
  <r>
    <s v="lvaro Domnguez Soto"/>
    <s v="M"/>
    <n v="23"/>
    <n v="185"/>
    <n v="81"/>
    <x v="51"/>
    <x v="4"/>
    <s v="Summer"/>
    <s v="London"/>
    <s v="Football"/>
    <s v="Football Men's Football"/>
    <x v="2"/>
  </r>
  <r>
    <s v="Yulieth Paola Domnguez Ochoa"/>
    <s v="F"/>
    <n v="18"/>
    <n v="164"/>
    <n v="54"/>
    <x v="74"/>
    <x v="4"/>
    <s v="Summer"/>
    <s v="London"/>
    <s v="Football"/>
    <s v="Football Women's Football"/>
    <x v="2"/>
  </r>
  <r>
    <s v="Stanislav Eduardovich Dragun"/>
    <s v="M"/>
    <n v="24"/>
    <n v="182"/>
    <n v="78"/>
    <x v="28"/>
    <x v="4"/>
    <s v="Summer"/>
    <s v="London"/>
    <s v="Football"/>
    <s v="Football Men's Football"/>
    <x v="2"/>
  </r>
  <r>
    <s v="Josip Drmi"/>
    <s v="M"/>
    <n v="19"/>
    <n v="182"/>
    <n v="70"/>
    <x v="0"/>
    <x v="4"/>
    <s v="Summer"/>
    <s v="London"/>
    <s v="Football"/>
    <s v="Football Men's Football"/>
    <x v="2"/>
  </r>
  <r>
    <s v="Madelaine Nathalie Edlund"/>
    <s v="F"/>
    <n v="26"/>
    <n v="169"/>
    <n v="68"/>
    <x v="2"/>
    <x v="4"/>
    <s v="Summer"/>
    <s v="London"/>
    <s v="Football"/>
    <s v="Football Women's Football"/>
    <x v="2"/>
  </r>
  <r>
    <s v="Rashed Eisa Sayid Al-Falasi"/>
    <s v="M"/>
    <n v="21"/>
    <n v="176"/>
    <n v="65"/>
    <x v="96"/>
    <x v="4"/>
    <s v="Summer"/>
    <s v="London"/>
    <s v="Football"/>
    <s v="Football Men's Football"/>
    <x v="2"/>
  </r>
  <r>
    <s v="Augustine Silvia Ejangue Siliki"/>
    <s v="F"/>
    <n v="23"/>
    <n v="158"/>
    <n v="60"/>
    <x v="110"/>
    <x v="4"/>
    <s v="Summer"/>
    <s v="London"/>
    <s v="Football"/>
    <s v="Football Women's Football"/>
    <x v="2"/>
  </r>
  <r>
    <s v="Soufian El Hassnaoui"/>
    <s v="M"/>
    <n v="23"/>
    <n v="176"/>
    <n v="78"/>
    <x v="19"/>
    <x v="4"/>
    <s v="Summer"/>
    <s v="London"/>
    <s v="Football"/>
    <s v="Football Men's Football"/>
    <x v="2"/>
  </r>
  <r>
    <s v="Omar El Kaddouri"/>
    <s v="M"/>
    <n v="21"/>
    <n v="187"/>
    <n v="82"/>
    <x v="19"/>
    <x v="4"/>
    <s v="Summer"/>
    <s v="London"/>
    <s v="Football"/>
    <s v="Football Men's Football"/>
    <x v="2"/>
  </r>
  <r>
    <s v="Abdelhamid El Kaoutari"/>
    <s v="M"/>
    <n v="22"/>
    <n v="178"/>
    <n v="72"/>
    <x v="19"/>
    <x v="4"/>
    <s v="Summer"/>
    <s v="London"/>
    <s v="Football"/>
    <s v="Football Men's Football"/>
    <x v="2"/>
  </r>
  <r>
    <s v="Mohamed Nasir Al-Sayyid El-Neny"/>
    <s v="M"/>
    <n v="20"/>
    <n v="180"/>
    <n v="77"/>
    <x v="91"/>
    <x v="4"/>
    <s v="Summer"/>
    <s v="London"/>
    <s v="Football"/>
    <s v="Football Men's Football"/>
    <x v="2"/>
  </r>
  <r>
    <s v="Ahmed Nasir Mahmud El-Shenawi"/>
    <s v="M"/>
    <n v="21"/>
    <n v="189"/>
    <n v="83"/>
    <x v="91"/>
    <x v="4"/>
    <s v="Summer"/>
    <s v="London"/>
    <s v="Football"/>
    <s v="Football Men's Football"/>
    <x v="2"/>
  </r>
  <r>
    <s v="Innocent Nkasiobi Emeghara"/>
    <s v="M"/>
    <n v="23"/>
    <n v="170"/>
    <n v="68"/>
    <x v="0"/>
    <x v="4"/>
    <s v="Summer"/>
    <s v="London"/>
    <s v="Football"/>
    <s v="Football Men's Football"/>
    <x v="2"/>
  </r>
  <r>
    <s v="Gaelle Deborah Enganamouit"/>
    <s v="F"/>
    <n v="20"/>
    <n v="171"/>
    <n v="75"/>
    <x v="110"/>
    <x v="4"/>
    <s v="Summer"/>
    <s v="London"/>
    <s v="Football"/>
    <s v="Football Women's Football"/>
    <x v="2"/>
  </r>
  <r>
    <s v="Franck Steeven Engonga Obame"/>
    <s v="M"/>
    <n v="18"/>
    <n v="168"/>
    <n v="72"/>
    <x v="179"/>
    <x v="4"/>
    <s v="Summer"/>
    <s v="London"/>
    <s v="Football"/>
    <s v="Football Men's Football"/>
    <x v="2"/>
  </r>
  <r>
    <s v="Abby May Erceg"/>
    <s v="F"/>
    <n v="22"/>
    <n v="177"/>
    <n v="68"/>
    <x v="38"/>
    <x v="4"/>
    <s v="Summer"/>
    <s v="London"/>
    <s v="Football"/>
    <s v="Football Women's Football"/>
    <x v="2"/>
  </r>
  <r>
    <s v="rika Cristiano dos Santos"/>
    <s v="F"/>
    <n v="24"/>
    <n v="172"/>
    <n v="55"/>
    <x v="22"/>
    <x v="4"/>
    <s v="Summer"/>
    <s v="London"/>
    <s v="Football"/>
    <s v="Football Women's Football"/>
    <x v="2"/>
  </r>
  <r>
    <s v="Roger Anibal Espinoza Ramrez"/>
    <s v="M"/>
    <n v="25"/>
    <n v="170"/>
    <n v="60"/>
    <x v="178"/>
    <x v="4"/>
    <s v="Summer"/>
    <s v="London"/>
    <s v="Football"/>
    <s v="Football Men's Football"/>
    <x v="2"/>
  </r>
  <r>
    <s v="Ester Aperecida dos Santos"/>
    <s v="F"/>
    <n v="29"/>
    <n v="164"/>
    <n v="56"/>
    <x v="22"/>
    <x v="4"/>
    <s v="Summer"/>
    <s v="London"/>
    <s v="Football"/>
    <s v="Football Women's Football"/>
    <x v="2"/>
  </r>
  <r>
    <s v="Fabiana da Silva Simes"/>
    <s v="F"/>
    <n v="22"/>
    <n v="161"/>
    <n v="56"/>
    <x v="22"/>
    <x v="4"/>
    <s v="Summer"/>
    <s v="London"/>
    <s v="Football"/>
    <s v="Football Women's Football"/>
    <x v="2"/>
  </r>
  <r>
    <s v="Habib Fardan Abdallah Al-Fardan"/>
    <s v="M"/>
    <n v="21"/>
    <n v="179"/>
    <n v="71"/>
    <x v="96"/>
    <x v="4"/>
    <s v="Summer"/>
    <s v="London"/>
    <s v="Football"/>
    <s v="Football Men's Football"/>
    <x v="2"/>
  </r>
  <r>
    <s v="Ahmed Fathi Abdulmunim Ahmed Ibrahim"/>
    <s v="M"/>
    <n v="27"/>
    <n v="174"/>
    <n v="76"/>
    <x v="91"/>
    <x v="4"/>
    <s v="Summer"/>
    <s v="London"/>
    <s v="Football"/>
    <s v="Football Men's Football"/>
    <x v="2"/>
  </r>
  <r>
    <s v="Mohamed Fawzi Jawhar Faraj Abdulla Al-Jawhar"/>
    <s v="M"/>
    <n v="22"/>
    <n v="175"/>
    <n v="63"/>
    <x v="96"/>
    <x v="4"/>
    <s v="Summer"/>
    <s v="London"/>
    <s v="Football"/>
    <s v="Football Men's Football"/>
    <x v="2"/>
  </r>
  <r>
    <s v="Zouhair Feddal"/>
    <s v="M"/>
    <n v="23"/>
    <n v="188"/>
    <n v="78"/>
    <x v="19"/>
    <x v="4"/>
    <s v="Summer"/>
    <s v="London"/>
    <s v="Football"/>
    <s v="Football Men's Football"/>
    <x v="2"/>
  </r>
  <r>
    <s v="Alex Feneridis"/>
    <s v="M"/>
    <n v="22"/>
    <n v="186"/>
    <s v="NA"/>
    <x v="38"/>
    <x v="4"/>
    <s v="Summer"/>
    <s v="London"/>
    <s v="Football"/>
    <s v="Football Men's Football"/>
    <x v="2"/>
  </r>
  <r>
    <s v="Driss Fettouhi"/>
    <s v="M"/>
    <n v="22"/>
    <n v="178"/>
    <n v="74"/>
    <x v="19"/>
    <x v="4"/>
    <s v="Summer"/>
    <s v="London"/>
    <s v="Football"/>
    <s v="Football Men's Football"/>
    <x v="2"/>
  </r>
  <r>
    <s v="Raissa Feudjio Tchuanyo"/>
    <s v="F"/>
    <n v="16"/>
    <n v="163"/>
    <n v="60"/>
    <x v="110"/>
    <x v="4"/>
    <s v="Summer"/>
    <s v="London"/>
    <s v="Football"/>
    <s v="Football Women's Football"/>
    <x v="2"/>
  </r>
  <r>
    <s v="Maynor Alexis Figueroa Rchez"/>
    <s v="M"/>
    <n v="29"/>
    <n v="170"/>
    <n v="75"/>
    <x v="178"/>
    <x v="4"/>
    <s v="Summer"/>
    <s v="London"/>
    <s v="Football"/>
    <s v="Football Men's Football"/>
    <x v="2"/>
  </r>
  <r>
    <s v="sa Nilla Maria Fischer"/>
    <s v="F"/>
    <n v="27"/>
    <n v="176"/>
    <n v="68"/>
    <x v="2"/>
    <x v="4"/>
    <s v="Summer"/>
    <s v="London"/>
    <s v="Football"/>
    <s v="Football Women's Football"/>
    <x v="2"/>
  </r>
  <r>
    <s v="Miraildes &quot;Formiga&quot; Maciel Mota"/>
    <s v="F"/>
    <n v="34"/>
    <n v="162"/>
    <n v="53"/>
    <x v="22"/>
    <x v="4"/>
    <s v="Summer"/>
    <s v="London"/>
    <s v="Football"/>
    <s v="Football Women's Football"/>
    <x v="2"/>
  </r>
  <r>
    <s v="Francielle Manoel Alberto"/>
    <s v="F"/>
    <n v="22"/>
    <n v="161"/>
    <n v="61"/>
    <x v="22"/>
    <x v="4"/>
    <s v="Summer"/>
    <s v="London"/>
    <s v="Football"/>
    <s v="Football Women's Football"/>
    <x v="2"/>
  </r>
  <r>
    <s v="Corine Ccile Franco (Petit-)"/>
    <s v="F"/>
    <n v="28"/>
    <n v="178"/>
    <n v="65"/>
    <x v="8"/>
    <x v="4"/>
    <s v="Summer"/>
    <s v="London"/>
    <s v="Football"/>
    <s v="Football Women's Football"/>
    <x v="2"/>
  </r>
  <r>
    <s v="Fabian Frei"/>
    <s v="M"/>
    <n v="23"/>
    <n v="183"/>
    <n v="78"/>
    <x v="0"/>
    <x v="4"/>
    <s v="Summer"/>
    <s v="London"/>
    <s v="Football"/>
    <s v="Football Men's Football"/>
    <x v="2"/>
  </r>
  <r>
    <s v="Omar Mahmud Sayyid Gaber"/>
    <s v="M"/>
    <n v="20"/>
    <n v="173"/>
    <n v="64"/>
    <x v="91"/>
    <x v="4"/>
    <s v="Summer"/>
    <s v="London"/>
    <s v="Football"/>
    <s v="Football Men's Football"/>
    <x v="2"/>
  </r>
  <r>
    <s v="Natalia Gaitn Laguado"/>
    <s v="F"/>
    <n v="21"/>
    <n v="164"/>
    <n v="63"/>
    <x v="74"/>
    <x v="4"/>
    <s v="Summer"/>
    <s v="London"/>
    <s v="Football"/>
    <s v="Football Women's Football"/>
    <x v="2"/>
  </r>
  <r>
    <s v="Luis Fernando Garrido Ramrez"/>
    <s v="M"/>
    <n v="21"/>
    <n v="167"/>
    <n v="75"/>
    <x v="178"/>
    <x v="4"/>
    <s v="Summer"/>
    <s v="London"/>
    <s v="Football"/>
    <s v="Football Men's Football"/>
    <x v="2"/>
  </r>
  <r>
    <s v="Aleksey Viktorovich Gavrilovich"/>
    <s v="M"/>
    <n v="22"/>
    <n v="183"/>
    <n v="79"/>
    <x v="28"/>
    <x v="4"/>
    <s v="Summer"/>
    <s v="London"/>
    <s v="Football"/>
    <s v="Football Men's Football"/>
    <x v="2"/>
  </r>
  <r>
    <s v="Laura Stphanie Georges"/>
    <s v="F"/>
    <n v="27"/>
    <n v="170"/>
    <n v="62"/>
    <x v="8"/>
    <x v="4"/>
    <s v="Summer"/>
    <s v="London"/>
    <s v="Football"/>
    <s v="Football Women's Football"/>
    <x v="2"/>
  </r>
  <r>
    <s v="Ryan Joseph Giggs (Wilson-)"/>
    <s v="M"/>
    <n v="38"/>
    <n v="180"/>
    <n v="75"/>
    <x v="20"/>
    <x v="4"/>
    <s v="Summer"/>
    <s v="London"/>
    <s v="Football"/>
    <s v="Football Men's Football"/>
    <x v="2"/>
  </r>
  <r>
    <s v="Saleh Saleh Gomaa"/>
    <s v="M"/>
    <n v="18"/>
    <n v="175"/>
    <n v="72"/>
    <x v="91"/>
    <x v="4"/>
    <s v="Summer"/>
    <s v="London"/>
    <s v="Football"/>
    <s v="Football Men's Football"/>
    <x v="2"/>
  </r>
  <r>
    <s v="Shuichi Gonda"/>
    <s v="M"/>
    <n v="23"/>
    <n v="187"/>
    <n v="83"/>
    <x v="14"/>
    <x v="4"/>
    <s v="Summer"/>
    <s v="London"/>
    <s v="Football"/>
    <s v="Football Men's Football"/>
    <x v="2"/>
  </r>
  <r>
    <s v="Antonia Pia Anna Gransson"/>
    <s v="F"/>
    <n v="21"/>
    <n v="169"/>
    <n v="65"/>
    <x v="2"/>
    <x v="4"/>
    <s v="Summer"/>
    <s v="London"/>
    <s v="Football"/>
    <s v="Football Women's Football"/>
    <x v="2"/>
  </r>
  <r>
    <s v="Mikhail Nikolayevich Gordeychuk"/>
    <s v="M"/>
    <n v="22"/>
    <n v="173"/>
    <n v="65"/>
    <x v="28"/>
    <x v="4"/>
    <s v="Summer"/>
    <s v="London"/>
    <s v="Football"/>
    <s v="Football Men's Football"/>
    <x v="2"/>
  </r>
  <r>
    <s v="Grazielle Pinheiro Guimares Nascimento"/>
    <s v="F"/>
    <n v="31"/>
    <n v="162"/>
    <n v="54"/>
    <x v="22"/>
    <x v="4"/>
    <s v="Summer"/>
    <s v="London"/>
    <s v="Football"/>
    <s v="Football Women's Football"/>
    <x v="2"/>
  </r>
  <r>
    <s v="Sarah Joelle Gregorius"/>
    <s v="F"/>
    <n v="24"/>
    <n v="157"/>
    <n v="56"/>
    <x v="38"/>
    <x v="4"/>
    <s v="Summer"/>
    <s v="London"/>
    <s v="Football"/>
    <s v="Football Women's Football"/>
    <x v="2"/>
  </r>
  <r>
    <s v="Idrissa Gana Gueye"/>
    <s v="M"/>
    <n v="22"/>
    <n v="174"/>
    <n v="66"/>
    <x v="139"/>
    <x v="4"/>
    <s v="Summer"/>
    <s v="London"/>
    <s v="Football"/>
    <s v="Football Men's Football"/>
    <x v="2"/>
  </r>
  <r>
    <s v="Magaye Serigne Falilou Dit Nelson Gueye"/>
    <s v="M"/>
    <n v="22"/>
    <n v="181"/>
    <n v="73"/>
    <x v="139"/>
    <x v="4"/>
    <s v="Summer"/>
    <s v="London"/>
    <s v="Football"/>
    <s v="Football Men's Football"/>
    <x v="2"/>
  </r>
  <r>
    <s v="Papa Gueye"/>
    <s v="M"/>
    <n v="28"/>
    <n v="192"/>
    <n v="84"/>
    <x v="139"/>
    <x v="4"/>
    <s v="Summer"/>
    <s v="London"/>
    <s v="Football"/>
    <s v="Football Men's Football"/>
    <x v="2"/>
  </r>
  <r>
    <s v="Aleksandr Petrovich Gutor"/>
    <s v="M"/>
    <n v="23"/>
    <n v="190"/>
    <n v="83"/>
    <x v="28"/>
    <x v="4"/>
    <s v="Summer"/>
    <s v="London"/>
    <s v="Football"/>
    <s v="Football Men's Football"/>
    <x v="2"/>
  </r>
  <r>
    <s v="Ingegerd Marie Hammarstrm"/>
    <s v="F"/>
    <n v="30"/>
    <n v="172"/>
    <n v="64"/>
    <x v="2"/>
    <x v="4"/>
    <s v="Summer"/>
    <s v="London"/>
    <s v="Football"/>
    <s v="Football Women's Football"/>
    <x v="2"/>
  </r>
  <r>
    <s v="Hossam Hassan Mohamed Abdallah"/>
    <s v="M"/>
    <n v="23"/>
    <n v="174"/>
    <n v="73"/>
    <x v="91"/>
    <x v="4"/>
    <s v="Summer"/>
    <s v="London"/>
    <s v="Football"/>
    <s v="Football Men's Football"/>
    <x v="2"/>
  </r>
  <r>
    <s v="Betsy Doon Hassett"/>
    <s v="F"/>
    <n v="21"/>
    <n v="157"/>
    <n v="55"/>
    <x v="38"/>
    <x v="4"/>
    <s v="Summer"/>
    <s v="London"/>
    <s v="Football"/>
    <s v="Football Women's Football"/>
    <x v="2"/>
  </r>
  <r>
    <s v="Amber Liarnie Rose Hearn"/>
    <s v="F"/>
    <n v="27"/>
    <n v="173"/>
    <n v="63"/>
    <x v="38"/>
    <x v="4"/>
    <s v="Summer"/>
    <s v="London"/>
    <s v="Football"/>
    <s v="Football Women's Football"/>
    <x v="2"/>
  </r>
  <r>
    <s v="Ahmed Al-Sayyid Ali Al-Sayyid Hegazi"/>
    <s v="M"/>
    <n v="21"/>
    <n v="196"/>
    <n v="94"/>
    <x v="91"/>
    <x v="4"/>
    <s v="Summer"/>
    <s v="London"/>
    <s v="Football"/>
    <s v="Football Men's Football"/>
    <x v="2"/>
  </r>
  <r>
    <s v="Abel Mathas Hernndez Platero"/>
    <s v="M"/>
    <n v="21"/>
    <n v="185"/>
    <n v="73"/>
    <x v="185"/>
    <x v="4"/>
    <s v="Summer"/>
    <s v="London"/>
    <s v="Football"/>
    <s v="Football Men's Football"/>
    <x v="2"/>
  </r>
  <r>
    <s v="Eddie Gabriel Hernndez Padilla"/>
    <s v="M"/>
    <n v="21"/>
    <n v="170"/>
    <n v="70"/>
    <x v="178"/>
    <x v="4"/>
    <s v="Summer"/>
    <s v="London"/>
    <s v="Football"/>
    <s v="Football Men's Football"/>
    <x v="2"/>
  </r>
  <r>
    <s v="Ander Herrera Agera"/>
    <s v="M"/>
    <n v="22"/>
    <n v="182"/>
    <n v="72"/>
    <x v="51"/>
    <x v="4"/>
    <s v="Summer"/>
    <s v="London"/>
    <s v="Football"/>
    <s v="Football Men's Football"/>
    <x v="2"/>
  </r>
  <r>
    <s v="Keigo Higashi"/>
    <s v="M"/>
    <n v="22"/>
    <n v="178"/>
    <s v="NA"/>
    <x v="14"/>
    <x v="4"/>
    <s v="Summer"/>
    <s v="London"/>
    <s v="Football"/>
    <s v="Football Men's Football"/>
    <x v="2"/>
  </r>
  <r>
    <s v="Gabisile &quot;Judith&quot; Hlumbane"/>
    <s v="F"/>
    <n v="25"/>
    <n v="166"/>
    <n v="56"/>
    <x v="76"/>
    <x v="4"/>
    <s v="Summer"/>
    <s v="London"/>
    <s v="Football"/>
    <s v="Football Women's Football"/>
    <x v="2"/>
  </r>
  <r>
    <s v="Xavier Hochstrasser"/>
    <s v="M"/>
    <n v="24"/>
    <n v="180"/>
    <n v="76"/>
    <x v="0"/>
    <x v="4"/>
    <s v="Summer"/>
    <s v="London"/>
    <s v="Football"/>
    <s v="Football Men's Football"/>
    <x v="2"/>
  </r>
  <r>
    <s v="Ian Campbell Hogg"/>
    <s v="M"/>
    <n v="22"/>
    <n v="180"/>
    <n v="68"/>
    <x v="38"/>
    <x v="4"/>
    <s v="Summer"/>
    <s v="London"/>
    <s v="Football"/>
    <s v="Football Men's Football"/>
    <x v="2"/>
  </r>
  <r>
    <s v="Stephanie Jayne &quot;Steph&quot; Houghton"/>
    <s v="F"/>
    <n v="24"/>
    <n v="172"/>
    <n v="62"/>
    <x v="20"/>
    <x v="4"/>
    <s v="Summer"/>
    <s v="London"/>
    <s v="Football"/>
    <s v="Football Women's Football"/>
    <x v="2"/>
  </r>
  <r>
    <s v="Cameron Drew Neru &quot;Cam&quot; Howieson"/>
    <s v="M"/>
    <n v="17"/>
    <n v="177"/>
    <s v="NA"/>
    <x v="38"/>
    <x v="4"/>
    <s v="Summer"/>
    <s v="London"/>
    <s v="Football"/>
    <s v="Football Men's Football"/>
    <x v="2"/>
  </r>
  <r>
    <s v="Katie Cherie Hoyle-Duncan"/>
    <s v="F"/>
    <n v="24"/>
    <n v="161"/>
    <n v="57"/>
    <x v="38"/>
    <x v="4"/>
    <s v="Summer"/>
    <s v="London"/>
    <s v="Football"/>
    <s v="Football Women's Football"/>
    <x v="2"/>
  </r>
  <r>
    <s v="Abdulaziz Hussain Haykal Mubarak Al-Balooshi"/>
    <s v="M"/>
    <n v="21"/>
    <n v="178"/>
    <n v="66"/>
    <x v="96"/>
    <x v="4"/>
    <s v="Summer"/>
    <s v="London"/>
    <s v="Football"/>
    <s v="Football Men's Football"/>
    <x v="2"/>
  </r>
  <r>
    <s v="Khalid Isa Muhammad Bilal Saeed"/>
    <s v="M"/>
    <n v="22"/>
    <n v="178"/>
    <n v="74"/>
    <x v="96"/>
    <x v="4"/>
    <s v="Summer"/>
    <s v="London"/>
    <s v="Football"/>
    <s v="Football Men's Football"/>
    <x v="2"/>
  </r>
  <r>
    <s v="Francisco Romn &quot;Isco&quot; Alarcn Surez"/>
    <s v="M"/>
    <n v="20"/>
    <n v="176"/>
    <n v="75"/>
    <x v="51"/>
    <x v="4"/>
    <s v="Summer"/>
    <s v="London"/>
    <s v="Football"/>
    <s v="Football Men's Football"/>
    <x v="2"/>
  </r>
  <r>
    <s v="Khamis Ismail Zayed"/>
    <s v="M"/>
    <n v="22"/>
    <n v="176"/>
    <n v="76"/>
    <x v="96"/>
    <x v="4"/>
    <s v="Summer"/>
    <s v="London"/>
    <s v="Football"/>
    <s v="Football Men's Football"/>
    <x v="2"/>
  </r>
  <r>
    <s v="Adrienne Natacha Iven Mihamle"/>
    <s v="F"/>
    <n v="29"/>
    <n v="169"/>
    <n v="70"/>
    <x v="110"/>
    <x v="4"/>
    <s v="Summer"/>
    <s v="London"/>
    <s v="Football"/>
    <s v="Football Women's Football"/>
    <x v="2"/>
  </r>
  <r>
    <s v="Eva Sofia Jakobsson"/>
    <s v="F"/>
    <n v="22"/>
    <n v="174"/>
    <n v="62"/>
    <x v="2"/>
    <x v="4"/>
    <s v="Summer"/>
    <s v="London"/>
    <s v="Football"/>
    <s v="Football Women's Football"/>
    <x v="2"/>
  </r>
  <r>
    <s v="Refiloe Jane"/>
    <s v="F"/>
    <n v="19"/>
    <n v="168"/>
    <n v="55"/>
    <x v="76"/>
    <x v="4"/>
    <s v="Summer"/>
    <s v="London"/>
    <s v="Football"/>
    <s v="Football Women's Football"/>
    <x v="2"/>
  </r>
  <r>
    <s v="Yassine Jebbour"/>
    <s v="M"/>
    <n v="20"/>
    <n v="176"/>
    <n v="70"/>
    <x v="19"/>
    <x v="4"/>
    <s v="Summer"/>
    <s v="London"/>
    <s v="Football"/>
    <s v="Football Men's Football"/>
    <x v="2"/>
  </r>
  <r>
    <s v="Jo Yun-Mi"/>
    <s v="F"/>
    <n v="23"/>
    <n v="167"/>
    <n v="61"/>
    <x v="92"/>
    <x v="4"/>
    <s v="Summer"/>
    <s v="London"/>
    <s v="Football"/>
    <s v="Football Women's Football"/>
    <x v="2"/>
  </r>
  <r>
    <s v="Jon Myong-Hwa"/>
    <s v="F"/>
    <n v="18"/>
    <n v="171"/>
    <n v="62"/>
    <x v="92"/>
    <x v="4"/>
    <s v="Summer"/>
    <s v="London"/>
    <s v="Football"/>
    <s v="Football Women's Football"/>
    <x v="2"/>
  </r>
  <r>
    <s v="Pajtim Kasami"/>
    <s v="M"/>
    <n v="20"/>
    <n v="171"/>
    <n v="85"/>
    <x v="0"/>
    <x v="4"/>
    <s v="Summer"/>
    <s v="London"/>
    <s v="Football"/>
    <s v="Football Men's Football"/>
    <x v="2"/>
  </r>
  <r>
    <s v="Ahmed Khalil Sbait Mubarak Al-Junaibi"/>
    <s v="M"/>
    <n v="21"/>
    <n v="178"/>
    <n v="75"/>
    <x v="96"/>
    <x v="4"/>
    <s v="Summer"/>
    <s v="London"/>
    <s v="Football"/>
    <s v="Football Men's Football"/>
    <x v="2"/>
  </r>
  <r>
    <s v="Houssine Kharja"/>
    <s v="M"/>
    <n v="29"/>
    <n v="181"/>
    <n v="77"/>
    <x v="19"/>
    <x v="4"/>
    <s v="Summer"/>
    <s v="London"/>
    <s v="Football"/>
    <s v="Football Men's Football"/>
    <x v="2"/>
  </r>
  <r>
    <s v="Ali Khaseif Hamid Khaseif Housani"/>
    <s v="M"/>
    <n v="25"/>
    <n v="182"/>
    <n v="85"/>
    <x v="96"/>
    <x v="4"/>
    <s v="Summer"/>
    <s v="London"/>
    <s v="Football"/>
    <s v="Football Men's Football"/>
    <x v="2"/>
  </r>
  <r>
    <s v="Kim Chung-Sim"/>
    <s v="F"/>
    <n v="21"/>
    <n v="158"/>
    <n v="54"/>
    <x v="92"/>
    <x v="4"/>
    <s v="Summer"/>
    <s v="London"/>
    <s v="Football"/>
    <s v="Football Women's Football"/>
    <x v="2"/>
  </r>
  <r>
    <s v="Kim Myong-Gum"/>
    <s v="F"/>
    <n v="21"/>
    <n v="163"/>
    <n v="58"/>
    <x v="92"/>
    <x v="4"/>
    <s v="Summer"/>
    <s v="London"/>
    <s v="Football"/>
    <s v="Football Women's Football"/>
    <x v="2"/>
  </r>
  <r>
    <s v="Kim Nam-Hui"/>
    <s v="F"/>
    <n v="18"/>
    <n v="163"/>
    <n v="52"/>
    <x v="92"/>
    <x v="4"/>
    <s v="Summer"/>
    <s v="London"/>
    <s v="Football"/>
    <s v="Football Women's Football"/>
    <x v="2"/>
  </r>
  <r>
    <s v="Kim Song-Hui"/>
    <s v="F"/>
    <n v="25"/>
    <n v="160"/>
    <n v="55"/>
    <x v="92"/>
    <x v="4"/>
    <s v="Summer"/>
    <s v="London"/>
    <s v="Football"/>
    <s v="Football Women's Football"/>
    <x v="2"/>
  </r>
  <r>
    <s v="Kim Su-Gyong"/>
    <s v="F"/>
    <n v="17"/>
    <n v="158"/>
    <n v="55"/>
    <x v="92"/>
    <x v="4"/>
    <s v="Summer"/>
    <s v="London"/>
    <s v="Football"/>
    <s v="Football Women's Football"/>
    <x v="2"/>
  </r>
  <r>
    <s v="Kim Un-Hyang"/>
    <s v="F"/>
    <n v="18"/>
    <n v="168"/>
    <n v="61"/>
    <x v="92"/>
    <x v="4"/>
    <s v="Summer"/>
    <s v="London"/>
    <s v="Football"/>
    <s v="Football Women's Football"/>
    <x v="2"/>
  </r>
  <r>
    <s v="Hiroshi Kiyotake"/>
    <s v="M"/>
    <n v="22"/>
    <n v="172"/>
    <s v="NA"/>
    <x v="14"/>
    <x v="4"/>
    <s v="Summer"/>
    <s v="London"/>
    <s v="Football"/>
    <s v="Football Men's Football"/>
    <x v="2"/>
  </r>
  <r>
    <s v="Timm Klose"/>
    <s v="M"/>
    <n v="24"/>
    <n v="195"/>
    <n v="87"/>
    <x v="0"/>
    <x v="4"/>
    <s v="Summer"/>
    <s v="London"/>
    <s v="Football"/>
    <s v="Football Men's Football"/>
    <x v="2"/>
  </r>
  <r>
    <s v="Jorge &quot;Koke&quot; Resurreccin Merodio"/>
    <s v="M"/>
    <n v="20"/>
    <n v="177"/>
    <n v="73"/>
    <x v="51"/>
    <x v="4"/>
    <s v="Summer"/>
    <s v="London"/>
    <s v="Football"/>
    <s v="Football Men's Football"/>
    <x v="2"/>
  </r>
  <r>
    <s v="Renata Aparacida &quot;Kki&quot; da Costa"/>
    <s v="F"/>
    <n v="26"/>
    <n v="171"/>
    <n v="68"/>
    <x v="22"/>
    <x v="4"/>
    <s v="Summer"/>
    <s v="London"/>
    <s v="Football"/>
    <s v="Football Women's Football"/>
    <x v="2"/>
  </r>
  <r>
    <s v="Pape Moussa Konat"/>
    <s v="M"/>
    <n v="19"/>
    <n v="177"/>
    <n v="73"/>
    <x v="139"/>
    <x v="4"/>
    <s v="Summer"/>
    <s v="London"/>
    <s v="Football"/>
    <s v="Football Men's Football"/>
    <x v="2"/>
  </r>
  <r>
    <s v="Sergey Aleksandrovich Kornilenko"/>
    <s v="M"/>
    <n v="29"/>
    <n v="188"/>
    <n v="79"/>
    <x v="28"/>
    <x v="4"/>
    <s v="Summer"/>
    <s v="London"/>
    <s v="Football"/>
    <s v="Football Men's Football"/>
    <x v="2"/>
  </r>
  <r>
    <s v="Cheikhou Kouyat"/>
    <s v="M"/>
    <n v="22"/>
    <n v="192"/>
    <n v="75"/>
    <x v="139"/>
    <x v="4"/>
    <s v="Summer"/>
    <s v="London"/>
    <s v="Football"/>
    <s v="Football Men's Football"/>
    <x v="2"/>
  </r>
  <r>
    <s v="Aleksey Petrovich Kozlov"/>
    <s v="M"/>
    <n v="23"/>
    <n v="176"/>
    <n v="66"/>
    <x v="28"/>
    <x v="4"/>
    <s v="Summer"/>
    <s v="London"/>
    <s v="Football"/>
    <s v="Football Men's Football"/>
    <x v="2"/>
  </r>
  <r>
    <s v="Igor Andreyevich Kuzmyonok"/>
    <s v="M"/>
    <n v="22"/>
    <n v="188"/>
    <n v="73"/>
    <x v="28"/>
    <x v="4"/>
    <s v="Summer"/>
    <s v="London"/>
    <s v="Football"/>
    <s v="Football Men's Football"/>
    <x v="2"/>
  </r>
  <r>
    <s v="Zakaria Labyad"/>
    <s v="M"/>
    <n v="19"/>
    <n v="170"/>
    <n v="65"/>
    <x v="19"/>
    <x v="4"/>
    <s v="Summer"/>
    <s v="London"/>
    <s v="Football"/>
    <s v="Football Men's Football"/>
    <x v="2"/>
  </r>
  <r>
    <s v="Eugnie Anne Claudine Le Sommer"/>
    <s v="F"/>
    <n v="23"/>
    <n v="161"/>
    <n v="58"/>
    <x v="8"/>
    <x v="4"/>
    <s v="Summer"/>
    <s v="London"/>
    <s v="Football"/>
    <s v="Football Women's Football"/>
    <x v="2"/>
  </r>
  <r>
    <s v="Yvonne Patrice Leuko Chibosso"/>
    <s v="F"/>
    <n v="20"/>
    <n v="170"/>
    <n v="60"/>
    <x v="110"/>
    <x v="4"/>
    <s v="Summer"/>
    <s v="London"/>
    <s v="Football"/>
    <s v="Football Women's Football"/>
    <x v="2"/>
  </r>
  <r>
    <s v="Johnny Harold Levern Ucls"/>
    <s v="M"/>
    <n v="22"/>
    <n v="165"/>
    <n v="65"/>
    <x v="178"/>
    <x v="4"/>
    <s v="Summer"/>
    <s v="London"/>
    <s v="Football"/>
    <s v="Football Men's Football"/>
    <x v="2"/>
  </r>
  <r>
    <s v="Rut Hedvig Lindahl"/>
    <s v="F"/>
    <n v="29"/>
    <n v="179"/>
    <n v="74"/>
    <x v="2"/>
    <x v="4"/>
    <s v="Summer"/>
    <s v="London"/>
    <s v="Football"/>
    <s v="Football Women's Football"/>
    <x v="2"/>
  </r>
  <r>
    <s v="Kim Alison Little"/>
    <s v="F"/>
    <n v="22"/>
    <n v="162"/>
    <n v="60"/>
    <x v="20"/>
    <x v="4"/>
    <s v="Summer"/>
    <s v="London"/>
    <s v="Football"/>
    <s v="Football Women's Football"/>
    <x v="2"/>
  </r>
  <r>
    <s v="Marcelo Nicols Lodeiro Bentez"/>
    <s v="M"/>
    <n v="23"/>
    <n v="173"/>
    <n v="70"/>
    <x v="185"/>
    <x v="4"/>
    <s v="Summer"/>
    <s v="London"/>
    <s v="Football"/>
    <s v="Football Men's Football"/>
    <x v="2"/>
  </r>
  <r>
    <s v="Annalie Antonia Longo"/>
    <s v="F"/>
    <n v="21"/>
    <n v="156"/>
    <n v="56"/>
    <x v="38"/>
    <x v="4"/>
    <s v="Summer"/>
    <s v="London"/>
    <s v="Football"/>
    <s v="Football Women's Football"/>
    <x v="2"/>
  </r>
  <r>
    <s v="Adrin Lpez lvarez"/>
    <s v="M"/>
    <n v="24"/>
    <n v="183"/>
    <n v="74"/>
    <x v="51"/>
    <x v="4"/>
    <s v="Summer"/>
    <s v="London"/>
    <s v="Football"/>
    <s v="Football Men's Football"/>
    <x v="2"/>
  </r>
  <r>
    <s v="Alexander Agustn Lpez Rodrguez"/>
    <s v="M"/>
    <n v="20"/>
    <n v="170"/>
    <n v="70"/>
    <x v="178"/>
    <x v="4"/>
    <s v="Summer"/>
    <s v="London"/>
    <s v="Football"/>
    <s v="Football Men's Football"/>
    <x v="2"/>
  </r>
  <r>
    <s v="Kylie-Ann Louw"/>
    <s v="F"/>
    <n v="23"/>
    <n v="162"/>
    <n v="56"/>
    <x v="76"/>
    <x v="4"/>
    <s v="Summer"/>
    <s v="London"/>
    <s v="Football"/>
    <s v="Football Women's Football"/>
    <x v="2"/>
  </r>
  <r>
    <s v="Antony Rubn Lozano Coln"/>
    <s v="M"/>
    <n v="19"/>
    <n v="183"/>
    <n v="74"/>
    <x v="178"/>
    <x v="4"/>
    <s v="Summer"/>
    <s v="London"/>
    <s v="Football"/>
    <s v="Football Men's Football"/>
    <x v="2"/>
  </r>
  <r>
    <s v="Dakota William Nicholas Lucas"/>
    <s v="M"/>
    <n v="20"/>
    <n v="169"/>
    <s v="NA"/>
    <x v="38"/>
    <x v="4"/>
    <s v="Summer"/>
    <s v="London"/>
    <s v="Football"/>
    <s v="Football Men's Football"/>
    <x v="2"/>
  </r>
  <r>
    <s v="Ali Ahmad Mabkhout Muhsin Omraan Al-Hajeri"/>
    <s v="M"/>
    <n v="21"/>
    <n v="176"/>
    <n v="71"/>
    <x v="96"/>
    <x v="4"/>
    <s v="Summer"/>
    <s v="London"/>
    <s v="Football"/>
    <s v="Football Men's Football"/>
    <x v="2"/>
  </r>
  <r>
    <s v="Lvy Clment Madinda"/>
    <s v="M"/>
    <n v="20"/>
    <n v="167"/>
    <n v="67"/>
    <x v="179"/>
    <x v="4"/>
    <s v="Summer"/>
    <s v="London"/>
    <s v="Football"/>
    <s v="Football Men's Football"/>
    <x v="2"/>
  </r>
  <r>
    <s v="Ahmed Magdy Sa'd Mohamed"/>
    <s v="M"/>
    <n v="22"/>
    <n v="172"/>
    <n v="68"/>
    <x v="91"/>
    <x v="4"/>
    <s v="Summer"/>
    <s v="London"/>
    <s v="Football"/>
    <s v="Football Men's Football"/>
    <x v="2"/>
  </r>
  <r>
    <s v="Ousmane Man"/>
    <s v="M"/>
    <n v="21"/>
    <n v="187"/>
    <n v="78"/>
    <x v="139"/>
    <x v="4"/>
    <s v="Summer"/>
    <s v="London"/>
    <s v="Football"/>
    <s v="Football Men's Football"/>
    <x v="2"/>
  </r>
  <r>
    <s v="Sadio Man"/>
    <s v="M"/>
    <n v="20"/>
    <n v="175"/>
    <n v="75"/>
    <x v="139"/>
    <x v="4"/>
    <s v="Summer"/>
    <s v="London"/>
    <s v="Football"/>
    <s v="Football Men's Football"/>
    <x v="2"/>
  </r>
  <r>
    <s v="Christine Patience Manie"/>
    <s v="F"/>
    <n v="28"/>
    <n v="157"/>
    <n v="61"/>
    <x v="110"/>
    <x v="4"/>
    <s v="Summer"/>
    <s v="London"/>
    <s v="Football"/>
    <s v="Football Women's Football"/>
    <x v="2"/>
  </r>
  <r>
    <s v="Marta Vieira da Silva"/>
    <s v="F"/>
    <n v="26"/>
    <n v="162"/>
    <n v="58"/>
    <x v="22"/>
    <x v="4"/>
    <s v="Summer"/>
    <s v="London"/>
    <s v="Football"/>
    <s v="Football Women's Football"/>
    <x v="2"/>
  </r>
  <r>
    <s v="Iigo Martnez Berridi"/>
    <s v="M"/>
    <n v="21"/>
    <n v="181"/>
    <n v="77"/>
    <x v="51"/>
    <x v="4"/>
    <s v="Summer"/>
    <s v="London"/>
    <s v="Football"/>
    <s v="Football Men's Football"/>
    <x v="2"/>
  </r>
  <r>
    <s v="Javier &quot;Javi&quot; Martnez Aguinaga"/>
    <s v="M"/>
    <n v="23"/>
    <n v="189"/>
    <n v="79"/>
    <x v="51"/>
    <x v="4"/>
    <s v="Summer"/>
    <s v="London"/>
    <s v="Football"/>
    <s v="Football Men's Football"/>
    <x v="2"/>
  </r>
  <r>
    <s v="Mario Roberto Martnez Hernndez"/>
    <s v="M"/>
    <n v="22"/>
    <n v="170"/>
    <n v="70"/>
    <x v="178"/>
    <x v="4"/>
    <s v="Summer"/>
    <s v="London"/>
    <s v="Football"/>
    <s v="Football Men's Football"/>
    <x v="2"/>
  </r>
  <r>
    <s v="Juan Manuel Mata Garca"/>
    <s v="M"/>
    <n v="24"/>
    <n v="172"/>
    <n v="65"/>
    <x v="51"/>
    <x v="4"/>
    <s v="Summer"/>
    <s v="London"/>
    <s v="Football"/>
    <s v="Football Men's Football"/>
    <x v="2"/>
  </r>
  <r>
    <s v="Ismaeil Matar Ibrahim Khamis Al-Mukhaini Al-Jneibi"/>
    <s v="M"/>
    <n v="29"/>
    <n v="169"/>
    <n v="68"/>
    <x v="96"/>
    <x v="4"/>
    <s v="Summer"/>
    <s v="London"/>
    <s v="Football"/>
    <s v="Football Men's Football"/>
    <x v="2"/>
  </r>
  <r>
    <s v="Noko Alice Matlou"/>
    <s v="F"/>
    <n v="26"/>
    <n v="164"/>
    <n v="61"/>
    <x v="76"/>
    <x v="4"/>
    <s v="Summer"/>
    <s v="London"/>
    <s v="Football"/>
    <s v="Football Women's Football"/>
    <x v="2"/>
  </r>
  <r>
    <s v="Maurine Dorneles Gonalves"/>
    <s v="F"/>
    <n v="26"/>
    <n v="159"/>
    <n v="51"/>
    <x v="22"/>
    <x v="4"/>
    <s v="Summer"/>
    <s v="London"/>
    <s v="Football"/>
    <s v="Football Women's Football"/>
    <x v="2"/>
  </r>
  <r>
    <s v="Samson Mbingui"/>
    <s v="M"/>
    <n v="20"/>
    <n v="180"/>
    <n v="68"/>
    <x v="179"/>
    <x v="4"/>
    <s v="Summer"/>
    <s v="London"/>
    <s v="Football"/>
    <s v="Football Men's Football"/>
    <x v="2"/>
  </r>
  <r>
    <s v="Serigne Modou Kara Mbodj"/>
    <s v="M"/>
    <n v="22"/>
    <n v="192"/>
    <n v="85"/>
    <x v="139"/>
    <x v="4"/>
    <s v="Summer"/>
    <s v="London"/>
    <s v="Football"/>
    <s v="Football Men's Football"/>
    <x v="2"/>
  </r>
  <r>
    <s v="Adam Jamie McGeorge"/>
    <s v="M"/>
    <n v="23"/>
    <n v="181"/>
    <s v="NA"/>
    <x v="38"/>
    <x v="4"/>
    <s v="Summer"/>
    <s v="London"/>
    <s v="Football"/>
    <s v="Football Men's Football"/>
    <x v="2"/>
  </r>
  <r>
    <s v="Michael Ryan McGlinchey"/>
    <s v="M"/>
    <n v="25"/>
    <n v="173"/>
    <s v="NA"/>
    <x v="38"/>
    <x v="4"/>
    <s v="Summer"/>
    <s v="London"/>
    <s v="Football"/>
    <s v="Football Men's Football"/>
    <x v="2"/>
  </r>
  <r>
    <s v="Bibi Balbine Laure Medoua"/>
    <s v="F"/>
    <n v="18"/>
    <n v="164"/>
    <n v="65"/>
    <x v="110"/>
    <x v="4"/>
    <s v="Summer"/>
    <s v="London"/>
    <s v="Football"/>
    <s v="Football Women's Football"/>
    <x v="2"/>
  </r>
  <r>
    <s v="Claudine Falone Meffometou Tcheno"/>
    <s v="F"/>
    <n v="22"/>
    <n v="164"/>
    <n v="64"/>
    <x v="110"/>
    <x v="4"/>
    <s v="Summer"/>
    <s v="London"/>
    <s v="Football"/>
    <s v="Football Women's Football"/>
    <x v="2"/>
  </r>
  <r>
    <s v="Admir Mehmedi"/>
    <s v="M"/>
    <n v="21"/>
    <n v="183"/>
    <n v="75"/>
    <x v="0"/>
    <x v="4"/>
    <s v="Summer"/>
    <s v="London"/>
    <s v="Football"/>
    <s v="Football Men's Football"/>
    <x v="2"/>
  </r>
  <r>
    <s v="Ophlie Anne-Laure Meilleroux"/>
    <s v="F"/>
    <n v="28"/>
    <n v="164"/>
    <n v="62"/>
    <x v="8"/>
    <x v="4"/>
    <s v="Summer"/>
    <s v="London"/>
    <s v="Football"/>
    <s v="Football Women's Football"/>
    <x v="2"/>
  </r>
  <r>
    <s v="Alfredo Antonio Meja Escobar"/>
    <s v="M"/>
    <n v="22"/>
    <n v="170"/>
    <n v="70"/>
    <x v="178"/>
    <x v="4"/>
    <s v="Summer"/>
    <s v="London"/>
    <s v="Football"/>
    <s v="Football Men's Football"/>
    <x v="2"/>
  </r>
  <r>
    <s v="Jos Alberto Mendoza Posas"/>
    <s v="M"/>
    <n v="23"/>
    <n v="170"/>
    <n v="70"/>
    <x v="178"/>
    <x v="4"/>
    <s v="Summer"/>
    <s v="London"/>
    <s v="Football"/>
    <s v="Football Men's Football"/>
    <x v="2"/>
  </r>
  <r>
    <s v="Axel My Me Ndong"/>
    <s v="M"/>
    <n v="17"/>
    <n v="176"/>
    <n v="78"/>
    <x v="179"/>
    <x v="4"/>
    <s v="Summer"/>
    <s v="London"/>
    <s v="Football"/>
    <s v="Football Men's Football"/>
    <x v="2"/>
  </r>
  <r>
    <s v="Andisiwe Mgcoyi"/>
    <s v="F"/>
    <n v="24"/>
    <n v="174"/>
    <n v="75"/>
    <x v="76"/>
    <x v="4"/>
    <s v="Summer"/>
    <s v="London"/>
    <s v="Football"/>
    <s v="Football Women's Football"/>
    <x v="2"/>
  </r>
  <r>
    <s v="Eslam Muhammad &quot;Milo&quot; Ramadan Rashd"/>
    <s v="M"/>
    <n v="21"/>
    <n v="179"/>
    <n v="78"/>
    <x v="91"/>
    <x v="4"/>
    <s v="Summer"/>
    <s v="London"/>
    <s v="Football"/>
    <s v="Football Men's Football"/>
    <x v="2"/>
  </r>
  <r>
    <s v="Thokozile Mndaweni"/>
    <s v="F"/>
    <n v="30"/>
    <n v="172"/>
    <n v="76"/>
    <x v="76"/>
    <x v="4"/>
    <s v="Summer"/>
    <s v="London"/>
    <s v="Football"/>
    <s v="Football Women's Football"/>
    <x v="2"/>
  </r>
  <r>
    <s v="Portia Modise"/>
    <s v="F"/>
    <n v="29"/>
    <n v="163"/>
    <n v="56"/>
    <x v="76"/>
    <x v="4"/>
    <s v="Summer"/>
    <s v="London"/>
    <s v="Football"/>
    <s v="Football Women's Football"/>
    <x v="2"/>
  </r>
  <r>
    <s v="Marwan Mohsen Fahmy Thirwat Fahmy"/>
    <s v="M"/>
    <n v="23"/>
    <n v="187"/>
    <n v="82"/>
    <x v="91"/>
    <x v="4"/>
    <s v="Summer"/>
    <s v="London"/>
    <s v="Football"/>
    <s v="Football Men's Football"/>
    <x v="2"/>
  </r>
  <r>
    <s v="Sanah Modiehi Mollo"/>
    <s v="F"/>
    <n v="25"/>
    <n v="158"/>
    <n v="58"/>
    <x v="76"/>
    <x v="4"/>
    <s v="Summer"/>
    <s v="London"/>
    <s v="Football"/>
    <s v="Football Women's Football"/>
    <x v="2"/>
  </r>
  <r>
    <s v="Ana Mara Montoya Prophater"/>
    <s v="F"/>
    <n v="20"/>
    <n v="169"/>
    <n v="62"/>
    <x v="74"/>
    <x v="4"/>
    <s v="Summer"/>
    <s v="London"/>
    <s v="Football"/>
    <s v="Football Women's Football"/>
    <x v="2"/>
  </r>
  <r>
    <s v="Daniela Montoya Quiroz"/>
    <s v="F"/>
    <n v="21"/>
    <n v="158"/>
    <n v="55"/>
    <x v="74"/>
    <x v="4"/>
    <s v="Summer"/>
    <s v="London"/>
    <s v="Football"/>
    <s v="Football Women's Football"/>
    <x v="2"/>
  </r>
  <r>
    <s v="Martn Montoya Torralbo"/>
    <s v="M"/>
    <n v="21"/>
    <n v="174"/>
    <n v="74"/>
    <x v="51"/>
    <x v="4"/>
    <s v="Summer"/>
    <s v="London"/>
    <s v="Football"/>
    <s v="Football Men's Football"/>
    <x v="2"/>
  </r>
  <r>
    <s v="Hayley Rose Moorwood (-Bowden)"/>
    <s v="F"/>
    <n v="28"/>
    <n v="165"/>
    <n v="55"/>
    <x v="38"/>
    <x v="4"/>
    <s v="Summer"/>
    <s v="London"/>
    <s v="Football"/>
    <s v="Football Women's Football"/>
    <x v="2"/>
  </r>
  <r>
    <s v="Michel Morganella"/>
    <s v="M"/>
    <n v="23"/>
    <n v="182"/>
    <n v="77"/>
    <x v="0"/>
    <x v="4"/>
    <s v="Summer"/>
    <s v="London"/>
    <s v="Football"/>
    <s v="Football Men's Football"/>
    <x v="2"/>
  </r>
  <r>
    <s v="Emad Mohamed Abdel Naby Ibrahim Mohamed &quot;Moteab&quot;"/>
    <s v="M"/>
    <n v="29"/>
    <n v="186"/>
    <n v="80"/>
    <x v="91"/>
    <x v="4"/>
    <s v="Summer"/>
    <s v="London"/>
    <s v="Football"/>
    <s v="Football Men's Football"/>
    <x v="2"/>
  </r>
  <r>
    <s v="Iker Muniain Goi"/>
    <s v="M"/>
    <n v="19"/>
    <n v="169"/>
    <n v="65"/>
    <x v="51"/>
    <x v="4"/>
    <s v="Summer"/>
    <s v="London"/>
    <s v="Football"/>
    <s v="Football Men's Football"/>
    <x v="2"/>
  </r>
  <r>
    <s v="Taisuke Muramatsu"/>
    <s v="M"/>
    <n v="22"/>
    <n v="176"/>
    <n v="71"/>
    <x v="14"/>
    <x v="4"/>
    <s v="Summer"/>
    <s v="London"/>
    <s v="Football"/>
    <s v="Football Men's Football"/>
    <x v="2"/>
  </r>
  <r>
    <s v="James Mzamo Musa"/>
    <s v="M"/>
    <n v="20"/>
    <n v="184"/>
    <s v="NA"/>
    <x v="38"/>
    <x v="4"/>
    <s v="Summer"/>
    <s v="London"/>
    <s v="Football"/>
    <s v="Football Men's Football"/>
    <x v="2"/>
  </r>
  <r>
    <s v="Timothy Esmonde &quot;Tim&quot; Myers"/>
    <s v="M"/>
    <n v="21"/>
    <n v="189"/>
    <s v="NA"/>
    <x v="38"/>
    <x v="4"/>
    <s v="Summer"/>
    <s v="London"/>
    <s v="Football"/>
    <s v="Football Men's Football"/>
    <x v="2"/>
  </r>
  <r>
    <s v="Kensuke Nagai"/>
    <s v="M"/>
    <n v="23"/>
    <n v="177"/>
    <n v="67"/>
    <x v="14"/>
    <x v="4"/>
    <s v="Summer"/>
    <s v="London"/>
    <s v="Football"/>
    <s v="Football Men's Football"/>
    <x v="2"/>
  </r>
  <r>
    <s v="Imad Najah"/>
    <s v="M"/>
    <n v="21"/>
    <n v="174"/>
    <n v="70"/>
    <x v="19"/>
    <x v="4"/>
    <s v="Summer"/>
    <s v="London"/>
    <s v="Football"/>
    <s v="Football Men's Football"/>
    <x v="2"/>
  </r>
  <r>
    <s v="Andy Ariel Najar Rodrguez"/>
    <s v="M"/>
    <n v="19"/>
    <n v="165"/>
    <n v="70"/>
    <x v="178"/>
    <x v="4"/>
    <s v="Summer"/>
    <s v="London"/>
    <s v="Football"/>
    <s v="Football Men's Football"/>
    <x v="2"/>
  </r>
  <r>
    <s v="Njoya Ajara Nchout"/>
    <s v="F"/>
    <n v="19"/>
    <n v="164"/>
    <n v="65"/>
    <x v="110"/>
    <x v="4"/>
    <s v="Summer"/>
    <s v="London"/>
    <s v="Football"/>
    <s v="Football Women's Football"/>
    <x v="2"/>
  </r>
  <r>
    <s v="Alexander N'Doumbou"/>
    <s v="M"/>
    <n v="20"/>
    <n v="179"/>
    <n v="70"/>
    <x v="179"/>
    <x v="4"/>
    <s v="Summer"/>
    <s v="London"/>
    <s v="Football"/>
    <s v="Football Men's Football"/>
    <x v="2"/>
  </r>
  <r>
    <s v="Emmanuel Regis Ndong Mba"/>
    <s v="M"/>
    <n v="20"/>
    <n v="163"/>
    <n v="70"/>
    <x v="179"/>
    <x v="4"/>
    <s v="Summer"/>
    <s v="London"/>
    <s v="Football"/>
    <s v="Football Men's Football"/>
    <x v="2"/>
  </r>
  <r>
    <s v="Henri Junior Ndong Ngaleu"/>
    <s v="M"/>
    <n v="19"/>
    <n v="186"/>
    <n v="80"/>
    <x v="179"/>
    <x v="4"/>
    <s v="Summer"/>
    <s v="London"/>
    <s v="Football"/>
    <s v="Football Men's Football"/>
    <x v="2"/>
  </r>
  <r>
    <s v="Louisa Ncib-Cadamuro"/>
    <s v="F"/>
    <n v="25"/>
    <n v="168"/>
    <n v="56"/>
    <x v="8"/>
    <x v="4"/>
    <s v="Summer"/>
    <s v="London"/>
    <s v="Football"/>
    <s v="Football Women's Football"/>
    <x v="2"/>
  </r>
  <r>
    <s v="Ryan William Nelsen"/>
    <s v="M"/>
    <n v="34"/>
    <n v="185"/>
    <n v="89"/>
    <x v="38"/>
    <x v="4"/>
    <s v="Summer"/>
    <s v="London"/>
    <s v="Football"/>
    <s v="Football Men's Football"/>
    <x v="2"/>
  </r>
  <r>
    <s v="Annette Flore Ngo Ndom"/>
    <s v="F"/>
    <n v="27"/>
    <n v="171"/>
    <n v="70"/>
    <x v="110"/>
    <x v="4"/>
    <s v="Summer"/>
    <s v="London"/>
    <s v="Football"/>
    <s v="Football Women's Football"/>
    <x v="2"/>
  </r>
  <r>
    <s v="Madeleine Michele Ngono Mani"/>
    <s v="F"/>
    <n v="28"/>
    <n v="160"/>
    <n v="65"/>
    <x v="110"/>
    <x v="4"/>
    <s v="Summer"/>
    <s v="London"/>
    <s v="Football"/>
    <s v="Football Women's Football"/>
    <x v="2"/>
  </r>
  <r>
    <s v="Lina Therese Nilsson"/>
    <s v="F"/>
    <n v="25"/>
    <n v="169"/>
    <n v="63"/>
    <x v="2"/>
    <x v="4"/>
    <s v="Summer"/>
    <s v="London"/>
    <s v="Football"/>
    <s v="Football Women's Football"/>
    <x v="2"/>
  </r>
  <r>
    <s v="Allen Dorian Nono"/>
    <s v="M"/>
    <n v="19"/>
    <n v="172"/>
    <n v="74"/>
    <x v="179"/>
    <x v="4"/>
    <s v="Summer"/>
    <s v="London"/>
    <s v="Football"/>
    <s v="Football Men's Football"/>
    <x v="2"/>
  </r>
  <r>
    <s v="Abdelatif Noussir"/>
    <s v="M"/>
    <n v="22"/>
    <n v="174"/>
    <n v="70"/>
    <x v="19"/>
    <x v="4"/>
    <s v="Summer"/>
    <s v="London"/>
    <s v="Football"/>
    <s v="Football Men's Football"/>
    <x v="2"/>
  </r>
  <r>
    <s v="Marry Nnana Ntsweng"/>
    <s v="F"/>
    <n v="22"/>
    <n v="155"/>
    <n v="49"/>
    <x v="76"/>
    <x v="4"/>
    <s v="Summer"/>
    <s v="London"/>
    <s v="Football"/>
    <s v="Football Women's Football"/>
    <x v="2"/>
  </r>
  <r>
    <s v="Nompumelelo &quot;Mpumi&quot; Nyandeni"/>
    <s v="F"/>
    <n v="24"/>
    <n v="163"/>
    <n v="53"/>
    <x v="76"/>
    <x v="4"/>
    <s v="Summer"/>
    <s v="London"/>
    <s v="Football"/>
    <s v="Football Women's Football"/>
    <x v="2"/>
  </r>
  <r>
    <s v="Stvy Guevane Nzamb"/>
    <s v="M"/>
    <n v="20"/>
    <n v="173"/>
    <n v="70"/>
    <x v="179"/>
    <x v="4"/>
    <s v="Summer"/>
    <s v="London"/>
    <s v="Football"/>
    <s v="Football Men's Football"/>
    <x v="2"/>
  </r>
  <r>
    <s v="O Chang-Ran"/>
    <s v="F"/>
    <n v="19"/>
    <n v="172"/>
    <n v="66"/>
    <x v="92"/>
    <x v="4"/>
    <s v="Summer"/>
    <s v="London"/>
    <s v="Football"/>
    <s v="Football Women's Football"/>
    <x v="2"/>
  </r>
  <r>
    <s v="O Hui-Sun"/>
    <s v="F"/>
    <n v="18"/>
    <n v="161"/>
    <n v="59"/>
    <x v="92"/>
    <x v="4"/>
    <s v="Summer"/>
    <s v="London"/>
    <s v="Football"/>
    <s v="Football Women's Football"/>
    <x v="2"/>
  </r>
  <r>
    <s v="Landry Jerry Obiang Obiang"/>
    <s v="M"/>
    <n v="20"/>
    <n v="168"/>
    <n v="63"/>
    <x v="179"/>
    <x v="4"/>
    <s v="Summer"/>
    <s v="London"/>
    <s v="Football"/>
    <s v="Football Men's Football"/>
    <x v="2"/>
  </r>
  <r>
    <s v="Takahiro Ohgihara"/>
    <s v="M"/>
    <n v="20"/>
    <n v="184"/>
    <n v="71"/>
    <x v="14"/>
    <x v="4"/>
    <s v="Summer"/>
    <s v="London"/>
    <s v="Football"/>
    <s v="Football Men's Football"/>
    <x v="2"/>
  </r>
  <r>
    <s v="Michael Peter O'Keeffe"/>
    <s v="M"/>
    <n v="21"/>
    <n v="180"/>
    <s v="NA"/>
    <x v="38"/>
    <x v="4"/>
    <s v="Summer"/>
    <s v="London"/>
    <s v="Football"/>
    <s v="Football Men's Football"/>
    <x v="2"/>
  </r>
  <r>
    <s v="Gabrielle Aboudi Ongun"/>
    <s v="F"/>
    <n v="23"/>
    <n v="152"/>
    <n v="58"/>
    <x v="110"/>
    <x v="4"/>
    <s v="Summer"/>
    <s v="London"/>
    <s v="Football"/>
    <s v="Football Women's Football"/>
    <x v="2"/>
  </r>
  <r>
    <s v="Melissa Marie Ortz Matallana"/>
    <s v="F"/>
    <n v="22"/>
    <n v="170"/>
    <n v="55"/>
    <x v="74"/>
    <x v="4"/>
    <s v="Summer"/>
    <s v="London"/>
    <s v="Football"/>
    <s v="Football Women's Football"/>
    <x v="2"/>
  </r>
  <r>
    <s v="Yuki Otsu"/>
    <s v="M"/>
    <n v="22"/>
    <n v="180"/>
    <n v="73"/>
    <x v="14"/>
    <x v="4"/>
    <s v="Summer"/>
    <s v="London"/>
    <s v="Football"/>
    <s v="Football Men's Football"/>
    <x v="2"/>
  </r>
  <r>
    <s v="Didier Janvier Ovono Ebang"/>
    <s v="M"/>
    <n v="29"/>
    <n v="185"/>
    <n v="79"/>
    <x v="179"/>
    <x v="4"/>
    <s v="Summer"/>
    <s v="London"/>
    <s v="Football"/>
    <s v="Football Men's Football"/>
    <x v="2"/>
  </r>
  <r>
    <s v="Timothy John &quot;Tim&quot; Payne"/>
    <s v="M"/>
    <n v="18"/>
    <n v="179"/>
    <s v="NA"/>
    <x v="38"/>
    <x v="4"/>
    <s v="Summer"/>
    <s v="London"/>
    <s v="Football"/>
    <s v="Football Men's Football"/>
    <x v="2"/>
  </r>
  <r>
    <s v="Kelis Johana Peduzine Vargas"/>
    <s v="F"/>
    <n v="29"/>
    <n v="176"/>
    <n v="57"/>
    <x v="74"/>
    <x v="4"/>
    <s v="Summer"/>
    <s v="London"/>
    <s v="Football"/>
    <s v="Football Women's Football"/>
    <x v="2"/>
  </r>
  <r>
    <s v="Arnold Fabin Peralta Sosa"/>
    <s v="M"/>
    <n v="23"/>
    <n v="170"/>
    <n v="70"/>
    <x v="178"/>
    <x v="4"/>
    <s v="Summer"/>
    <s v="London"/>
    <s v="Football"/>
    <s v="Football Men's Football"/>
    <x v="2"/>
  </r>
  <r>
    <s v="Orlin Orlando Peralta Gonzles"/>
    <s v="M"/>
    <n v="22"/>
    <n v="170"/>
    <n v="70"/>
    <x v="178"/>
    <x v="4"/>
    <s v="Summer"/>
    <s v="London"/>
    <s v="Football"/>
    <s v="Football Men's Football"/>
    <x v="2"/>
  </r>
  <r>
    <s v="Ria Dawn Percival"/>
    <s v="F"/>
    <n v="22"/>
    <n v="161"/>
    <n v="57"/>
    <x v="38"/>
    <x v="4"/>
    <s v="Summer"/>
    <s v="London"/>
    <s v="Football"/>
    <s v="Football Women's Football"/>
    <x v="2"/>
  </r>
  <r>
    <s v="Sergey Eduardovich Politevich"/>
    <s v="M"/>
    <n v="22"/>
    <n v="190"/>
    <n v="84"/>
    <x v="28"/>
    <x v="4"/>
    <s v="Summer"/>
    <s v="London"/>
    <s v="Football"/>
    <s v="Football Men's Football"/>
    <x v="2"/>
  </r>
  <r>
    <s v="Denis Aleksandrovich Polyakov"/>
    <s v="M"/>
    <n v="21"/>
    <n v="184"/>
    <n v="74"/>
    <x v="28"/>
    <x v="4"/>
    <s v="Summer"/>
    <s v="London"/>
    <s v="Football"/>
    <s v="Football Men's Football"/>
    <x v="2"/>
  </r>
  <r>
    <s v="Pong Son-Hwa"/>
    <s v="F"/>
    <n v="19"/>
    <n v="166"/>
    <n v="57"/>
    <x v="92"/>
    <x v="4"/>
    <s v="Summer"/>
    <s v="London"/>
    <s v="Football"/>
    <s v="Football Women's Football"/>
    <x v="2"/>
  </r>
  <r>
    <s v="Gastn Ezequiel Ramrez Pereyra"/>
    <s v="M"/>
    <n v="21"/>
    <n v="183"/>
    <n v="78"/>
    <x v="185"/>
    <x v="4"/>
    <s v="Summer"/>
    <s v="London"/>
    <s v="Football"/>
    <s v="Football Men's Football"/>
    <x v="2"/>
  </r>
  <r>
    <s v="Aaron James Ramsey"/>
    <s v="M"/>
    <n v="21"/>
    <n v="178"/>
    <n v="70"/>
    <x v="20"/>
    <x v="4"/>
    <s v="Summer"/>
    <s v="London"/>
    <s v="Football"/>
    <s v="Football Men's Football"/>
    <x v="2"/>
  </r>
  <r>
    <s v="Wendie Thrse Renard"/>
    <s v="F"/>
    <n v="22"/>
    <n v="187"/>
    <n v="70"/>
    <x v="8"/>
    <x v="4"/>
    <s v="Summer"/>
    <s v="London"/>
    <s v="Football"/>
    <s v="Football Women's Football"/>
    <x v="2"/>
  </r>
  <r>
    <s v="Ri Ye-Gyong"/>
    <s v="F"/>
    <n v="22"/>
    <n v="163"/>
    <n v="59"/>
    <x v="92"/>
    <x v="4"/>
    <s v="Summer"/>
    <s v="London"/>
    <s v="Football"/>
    <s v="Football Women's Football"/>
    <x v="2"/>
  </r>
  <r>
    <s v="Micah Lincoln Richards"/>
    <s v="M"/>
    <n v="24"/>
    <n v="180"/>
    <n v="82"/>
    <x v="20"/>
    <x v="4"/>
    <s v="Summer"/>
    <s v="London"/>
    <s v="Football"/>
    <s v="Football Men's Football"/>
    <x v="2"/>
  </r>
  <r>
    <s v="Alexandra Lowe &quot;Ali&quot; Riley"/>
    <s v="F"/>
    <n v="24"/>
    <n v="163"/>
    <n v="57"/>
    <x v="38"/>
    <x v="4"/>
    <s v="Summer"/>
    <s v="London"/>
    <s v="Football"/>
    <s v="Football Women's Football"/>
    <x v="2"/>
  </r>
  <r>
    <s v="Hazleydi Yoreli Rincn Torres"/>
    <s v="F"/>
    <n v="18"/>
    <n v="168"/>
    <n v="56"/>
    <x v="74"/>
    <x v="4"/>
    <s v="Summer"/>
    <s v="London"/>
    <s v="Football"/>
    <s v="Football Women's Football"/>
    <x v="2"/>
  </r>
  <r>
    <s v="Ro Chol-Ok"/>
    <s v="F"/>
    <n v="19"/>
    <n v="171"/>
    <n v="65"/>
    <x v="92"/>
    <x v="4"/>
    <s v="Summer"/>
    <s v="London"/>
    <s v="Football"/>
    <s v="Football Women's Football"/>
    <x v="2"/>
  </r>
  <r>
    <s v="Carmen Elisa Rodallega"/>
    <s v="F"/>
    <n v="29"/>
    <n v="159"/>
    <n v="56"/>
    <x v="74"/>
    <x v="4"/>
    <s v="Summer"/>
    <s v="London"/>
    <s v="Football"/>
    <s v="Football Women's Football"/>
    <x v="2"/>
  </r>
  <r>
    <s v="Rodrigo Moreno Machado"/>
    <s v="M"/>
    <n v="21"/>
    <n v="182"/>
    <n v="79"/>
    <x v="51"/>
    <x v="4"/>
    <s v="Summer"/>
    <s v="London"/>
    <s v="Football"/>
    <s v="Football Men's Football"/>
    <x v="2"/>
  </r>
  <r>
    <s v="Diego Martn Rodrguez Berrini"/>
    <s v="M"/>
    <n v="22"/>
    <n v="177"/>
    <n v="74"/>
    <x v="185"/>
    <x v="4"/>
    <s v="Summer"/>
    <s v="London"/>
    <s v="Football"/>
    <s v="Football Men's Football"/>
    <x v="2"/>
  </r>
  <r>
    <s v="Ricardo Ivan Rodriguez Araya"/>
    <s v="M"/>
    <n v="19"/>
    <n v="180"/>
    <n v="78"/>
    <x v="0"/>
    <x v="4"/>
    <s v="Summer"/>
    <s v="London"/>
    <s v="Football"/>
    <s v="Football Men's Football"/>
    <x v="2"/>
  </r>
  <r>
    <s v="Marco Rodrigo Rojas"/>
    <s v="M"/>
    <n v="20"/>
    <n v="167"/>
    <s v="NA"/>
    <x v="38"/>
    <x v="4"/>
    <s v="Summer"/>
    <s v="London"/>
    <s v="Football"/>
    <s v="Football Men's Football"/>
    <x v="2"/>
  </r>
  <r>
    <s v="Germn Alexis Roln Fernndez"/>
    <s v="M"/>
    <n v="23"/>
    <n v="186"/>
    <n v="75"/>
    <x v="185"/>
    <x v="4"/>
    <s v="Summer"/>
    <s v="London"/>
    <s v="Football"/>
    <s v="Football Men's Football"/>
    <x v="2"/>
  </r>
  <r>
    <s v="Oriol Romeu Vidal"/>
    <s v="M"/>
    <n v="20"/>
    <n v="183"/>
    <n v="89"/>
    <x v="51"/>
    <x v="4"/>
    <s v="Summer"/>
    <s v="London"/>
    <s v="Football"/>
    <s v="Football Men's Football"/>
    <x v="2"/>
  </r>
  <r>
    <s v="Rosana dos Santos Augusto"/>
    <s v="F"/>
    <n v="30"/>
    <n v="173"/>
    <n v="64"/>
    <x v="22"/>
    <x v="4"/>
    <s v="Summer"/>
    <s v="London"/>
    <s v="Football"/>
    <s v="Football Women's Football"/>
    <x v="2"/>
  </r>
  <r>
    <s v="Daniel Lee &quot;Danny&quot; Rose"/>
    <s v="M"/>
    <n v="22"/>
    <n v="170"/>
    <n v="73"/>
    <x v="20"/>
    <x v="4"/>
    <s v="Summer"/>
    <s v="London"/>
    <s v="Football"/>
    <s v="Football Men's Football"/>
    <x v="2"/>
  </r>
  <r>
    <s v="Manabu Saito"/>
    <s v="M"/>
    <n v="22"/>
    <n v="165"/>
    <n v="54"/>
    <x v="14"/>
    <x v="4"/>
    <s v="Summer"/>
    <s v="London"/>
    <s v="Football"/>
    <s v="Football Men's Football"/>
    <x v="2"/>
  </r>
  <r>
    <s v="Gotoku Sakai"/>
    <s v="M"/>
    <n v="21"/>
    <n v="176"/>
    <n v="74"/>
    <x v="14"/>
    <x v="4"/>
    <s v="Summer"/>
    <s v="London"/>
    <s v="Football"/>
    <s v="Football Men's Football"/>
    <x v="2"/>
  </r>
  <r>
    <s v="Hiroki Sakai"/>
    <s v="M"/>
    <n v="22"/>
    <n v="183"/>
    <n v="70"/>
    <x v="14"/>
    <x v="4"/>
    <s v="Summer"/>
    <s v="London"/>
    <s v="Football"/>
    <s v="Football Men's Football"/>
    <x v="2"/>
  </r>
  <r>
    <s v="Mohamed Salah Haamid Ghaly"/>
    <s v="M"/>
    <n v="20"/>
    <n v="176"/>
    <n v="71"/>
    <x v="91"/>
    <x v="4"/>
    <s v="Summer"/>
    <s v="London"/>
    <s v="Football"/>
    <s v="Football Men's Football"/>
    <x v="2"/>
  </r>
  <r>
    <s v="Liana Milena Salazar Vergara"/>
    <s v="F"/>
    <n v="19"/>
    <n v="169"/>
    <n v="56"/>
    <x v="74"/>
    <x v="4"/>
    <s v="Summer"/>
    <s v="London"/>
    <s v="Football"/>
    <s v="Football Women's Football"/>
    <x v="2"/>
  </r>
  <r>
    <s v="Saadeldin &quot;Saad&quot; Samir Saad Ali"/>
    <s v="M"/>
    <n v="23"/>
    <n v="168"/>
    <n v="82"/>
    <x v="91"/>
    <x v="4"/>
    <s v="Summer"/>
    <s v="London"/>
    <s v="Football"/>
    <s v="Football Men's Football"/>
    <x v="2"/>
  </r>
  <r>
    <s v="Abdelaziz Muhammad Sanquor Qambar Al-Mazam"/>
    <s v="M"/>
    <n v="23"/>
    <n v="182"/>
    <n v="63"/>
    <x v="96"/>
    <x v="4"/>
    <s v="Summer"/>
    <s v="London"/>
    <s v="Football"/>
    <s v="Football Men's Football"/>
    <x v="2"/>
  </r>
  <r>
    <s v="Fabian Lukas Schr"/>
    <s v="M"/>
    <n v="20"/>
    <n v="186"/>
    <n v="85"/>
    <x v="0"/>
    <x v="4"/>
    <s v="Summer"/>
    <s v="London"/>
    <s v="Football"/>
    <s v="Football Men's Football"/>
    <x v="2"/>
  </r>
  <r>
    <s v="Charlotta Eva &quot;Lotta&quot; Schelin"/>
    <s v="F"/>
    <n v="28"/>
    <n v="179"/>
    <n v="64"/>
    <x v="2"/>
    <x v="4"/>
    <s v="Summer"/>
    <s v="London"/>
    <s v="Football"/>
    <s v="Football Women's Football"/>
    <x v="2"/>
  </r>
  <r>
    <s v="Alexandra Virina &quot;Alex&quot; Scott"/>
    <s v="F"/>
    <n v="27"/>
    <n v="163"/>
    <n v="59"/>
    <x v="20"/>
    <x v="4"/>
    <s v="Summer"/>
    <s v="London"/>
    <s v="Football"/>
    <s v="Football Women's Football"/>
    <x v="2"/>
  </r>
  <r>
    <s v="Jill Louise Scott"/>
    <s v="F"/>
    <n v="25"/>
    <n v="181"/>
    <n v="64"/>
    <x v="20"/>
    <x v="4"/>
    <s v="Summer"/>
    <s v="London"/>
    <s v="Football"/>
    <s v="Football Women's Football"/>
    <x v="2"/>
  </r>
  <r>
    <s v="Ibrahima Khaliloulah Seck"/>
    <s v="M"/>
    <n v="22"/>
    <n v="192"/>
    <n v="82"/>
    <x v="139"/>
    <x v="4"/>
    <s v="Summer"/>
    <s v="London"/>
    <s v="Football"/>
    <s v="Football Men's Football"/>
    <x v="2"/>
  </r>
  <r>
    <s v="Sara Caroline Seger"/>
    <s v="F"/>
    <n v="27"/>
    <n v="176"/>
    <n v="62"/>
    <x v="2"/>
    <x v="4"/>
    <s v="Summer"/>
    <s v="London"/>
    <s v="Football"/>
    <s v="Football Women's Football"/>
    <x v="2"/>
  </r>
  <r>
    <s v="Linda Birgitta Sembrant"/>
    <s v="F"/>
    <n v="25"/>
    <n v="175"/>
    <n v="67"/>
    <x v="2"/>
    <x v="4"/>
    <s v="Summer"/>
    <s v="London"/>
    <s v="Football"/>
    <s v="Football Women's Football"/>
    <x v="2"/>
  </r>
  <r>
    <s v="Sandra Milena Seplveda Lopera"/>
    <s v="F"/>
    <n v="24"/>
    <n v="167"/>
    <n v="55"/>
    <x v="74"/>
    <x v="4"/>
    <s v="Summer"/>
    <s v="London"/>
    <s v="Football"/>
    <s v="Football Women's Football"/>
    <x v="2"/>
  </r>
  <r>
    <s v="Scott Andrew Sinclair"/>
    <s v="M"/>
    <n v="23"/>
    <n v="177"/>
    <n v="69"/>
    <x v="20"/>
    <x v="4"/>
    <s v="Summer"/>
    <s v="London"/>
    <s v="Football"/>
    <s v="Football Men's Football"/>
    <x v="2"/>
  </r>
  <r>
    <s v="Amanda Sister"/>
    <s v="F"/>
    <n v="22"/>
    <n v="170"/>
    <n v="60"/>
    <x v="76"/>
    <x v="4"/>
    <s v="Summer"/>
    <s v="London"/>
    <s v="Football"/>
    <s v="Football Women's Football"/>
    <x v="2"/>
  </r>
  <r>
    <s v="Maksim Petrovich Skavysh"/>
    <s v="M"/>
    <n v="22"/>
    <n v="183"/>
    <n v="73"/>
    <x v="28"/>
    <x v="4"/>
    <s v="Summer"/>
    <s v="London"/>
    <s v="Football"/>
    <s v="Football Men's Football"/>
    <x v="2"/>
  </r>
  <r>
    <s v="Shane Edward Smeltz"/>
    <s v="M"/>
    <n v="30"/>
    <n v="184"/>
    <s v="NA"/>
    <x v="38"/>
    <x v="4"/>
    <s v="Summer"/>
    <s v="London"/>
    <s v="Football"/>
    <s v="Football Men's Football"/>
    <x v="2"/>
  </r>
  <r>
    <s v="Kelly Jayne Smith"/>
    <s v="F"/>
    <n v="33"/>
    <n v="156"/>
    <n v="58"/>
    <x v="20"/>
    <x v="4"/>
    <s v="Summer"/>
    <s v="London"/>
    <s v="Football"/>
    <s v="Football Women's Football"/>
    <x v="2"/>
  </r>
  <r>
    <s v="Rebecca Katie Smith"/>
    <s v="F"/>
    <n v="31"/>
    <n v="174"/>
    <n v="64"/>
    <x v="38"/>
    <x v="4"/>
    <s v="Summer"/>
    <s v="London"/>
    <s v="Football"/>
    <s v="Football Women's Football"/>
    <x v="2"/>
  </r>
  <r>
    <s v="Thomas Jefferson &quot;Tommy&quot; Smith"/>
    <s v="M"/>
    <n v="22"/>
    <n v="187"/>
    <s v="NA"/>
    <x v="38"/>
    <x v="4"/>
    <s v="Summer"/>
    <s v="London"/>
    <s v="Football"/>
    <s v="Football Men's Football"/>
    <x v="2"/>
  </r>
  <r>
    <s v="Artyom Viktorovich Solovey"/>
    <s v="M"/>
    <n v="21"/>
    <n v="176"/>
    <n v="68"/>
    <x v="28"/>
    <x v="4"/>
    <s v="Summer"/>
    <s v="London"/>
    <s v="Football"/>
    <s v="Football Men's Football"/>
    <x v="2"/>
  </r>
  <r>
    <s v="Ysis Amarielle Sonkeng"/>
    <s v="F"/>
    <n v="22"/>
    <n v="165"/>
    <n v="68"/>
    <x v="110"/>
    <x v="4"/>
    <s v="Summer"/>
    <s v="London"/>
    <s v="Football"/>
    <s v="Football Women's Football"/>
    <x v="2"/>
  </r>
  <r>
    <s v="Marvin Anthony Sordell"/>
    <s v="M"/>
    <n v="21"/>
    <n v="179"/>
    <n v="83"/>
    <x v="20"/>
    <x v="4"/>
    <s v="Summer"/>
    <s v="London"/>
    <s v="Football"/>
    <s v="Football Men's Football"/>
    <x v="2"/>
  </r>
  <r>
    <s v="Pape Ndiaye Souar"/>
    <s v="M"/>
    <n v="22"/>
    <n v="178"/>
    <n v="68"/>
    <x v="139"/>
    <x v="4"/>
    <s v="Summer"/>
    <s v="London"/>
    <s v="Football"/>
    <s v="Football Men's Football"/>
    <x v="2"/>
  </r>
  <r>
    <s v="Sandrine Soubeyrand"/>
    <s v="F"/>
    <n v="38"/>
    <n v="173"/>
    <n v="59"/>
    <x v="8"/>
    <x v="4"/>
    <s v="Summer"/>
    <s v="London"/>
    <s v="Football"/>
    <s v="Football Women's Football"/>
    <x v="2"/>
  </r>
  <r>
    <s v="Casey Jean Stoney"/>
    <s v="F"/>
    <n v="30"/>
    <n v="173"/>
    <n v="64"/>
    <x v="20"/>
    <x v="4"/>
    <s v="Summer"/>
    <s v="London"/>
    <s v="Football"/>
    <s v="Football Women's Football"/>
    <x v="2"/>
  </r>
  <r>
    <s v="Daniel Andre Sturridge"/>
    <s v="M"/>
    <n v="22"/>
    <n v="188"/>
    <n v="76"/>
    <x v="20"/>
    <x v="4"/>
    <s v="Summer"/>
    <s v="London"/>
    <s v="Football"/>
    <s v="Football Men's Football"/>
    <x v="2"/>
  </r>
  <r>
    <s v="Luis Alberto Surez Daz"/>
    <s v="M"/>
    <n v="25"/>
    <n v="181"/>
    <n v="81"/>
    <x v="185"/>
    <x v="4"/>
    <s v="Summer"/>
    <s v="London"/>
    <s v="Football"/>
    <s v="Football Men's Football"/>
    <x v="2"/>
  </r>
  <r>
    <s v="Kenyu Sugimoto"/>
    <s v="M"/>
    <n v="19"/>
    <n v="187"/>
    <n v="79"/>
    <x v="14"/>
    <x v="4"/>
    <s v="Summer"/>
    <s v="London"/>
    <s v="Football"/>
    <s v="Football Men's Football"/>
    <x v="2"/>
  </r>
  <r>
    <s v="Saad Surour Mas'ud Surour Beniyas"/>
    <s v="M"/>
    <n v="22"/>
    <n v="173"/>
    <n v="64"/>
    <x v="96"/>
    <x v="4"/>
    <s v="Summer"/>
    <s v="London"/>
    <s v="Football"/>
    <s v="Football Men's Football"/>
    <x v="2"/>
  </r>
  <r>
    <s v="Daisuke Suzuki"/>
    <s v="M"/>
    <n v="22"/>
    <n v="181"/>
    <n v="74"/>
    <x v="14"/>
    <x v="4"/>
    <s v="Summer"/>
    <s v="London"/>
    <s v="Football"/>
    <s v="Football Men's Football"/>
    <x v="2"/>
  </r>
  <r>
    <s v="Annica Birgitta Teres Svensson"/>
    <s v="F"/>
    <n v="29"/>
    <n v="166"/>
    <n v="60"/>
    <x v="2"/>
    <x v="4"/>
    <s v="Summer"/>
    <s v="London"/>
    <s v="Football"/>
    <s v="Football Women's Football"/>
    <x v="2"/>
  </r>
  <r>
    <s v="Merlin Koumba Abdoulaye Tandjigora"/>
    <s v="M"/>
    <n v="22"/>
    <n v="174"/>
    <n v="68"/>
    <x v="179"/>
    <x v="4"/>
    <s v="Summer"/>
    <s v="London"/>
    <s v="Football"/>
    <s v="Football Men's Football"/>
    <x v="2"/>
  </r>
  <r>
    <s v="Neil John Taylor"/>
    <s v="M"/>
    <n v="23"/>
    <n v="175"/>
    <n v="65"/>
    <x v="20"/>
    <x v="4"/>
    <s v="Summer"/>
    <s v="London"/>
    <s v="Football"/>
    <s v="Football Men's Football"/>
    <x v="2"/>
  </r>
  <r>
    <s v="Cristian Tello Herrera"/>
    <s v="M"/>
    <n v="20"/>
    <n v="178"/>
    <n v="65"/>
    <x v="51"/>
    <x v="4"/>
    <s v="Summer"/>
    <s v="London"/>
    <s v="Football"/>
    <s v="Football Men's Football"/>
    <x v="2"/>
  </r>
  <r>
    <s v="Thas Duarte Guedes"/>
    <s v="F"/>
    <n v="19"/>
    <n v="164"/>
    <n v="60"/>
    <x v="22"/>
    <x v="4"/>
    <s v="Summer"/>
    <s v="London"/>
    <s v="Football"/>
    <s v="Football Women's Football"/>
    <x v="2"/>
  </r>
  <r>
    <s v="Gatane Iza Laure Thiney"/>
    <s v="F"/>
    <n v="26"/>
    <n v="169"/>
    <n v="59"/>
    <x v="8"/>
    <x v="4"/>
    <s v="Summer"/>
    <s v="London"/>
    <s v="Football"/>
    <s v="Football Women's Football"/>
    <x v="2"/>
  </r>
  <r>
    <s v="Adam Russell Thomas"/>
    <s v="M"/>
    <n v="20"/>
    <n v="188"/>
    <s v="NA"/>
    <x v="38"/>
    <x v="4"/>
    <s v="Summer"/>
    <s v="London"/>
    <s v="Football"/>
    <s v="Football Men's Football"/>
    <x v="2"/>
  </r>
  <r>
    <s v="lodie Ginette Thomis"/>
    <s v="F"/>
    <n v="25"/>
    <n v="167"/>
    <n v="59"/>
    <x v="8"/>
    <x v="4"/>
    <s v="Summer"/>
    <s v="London"/>
    <s v="Football"/>
    <s v="Football Women's Football"/>
    <x v="2"/>
  </r>
  <r>
    <s v="Sara Kristina Thunebro"/>
    <s v="F"/>
    <n v="33"/>
    <n v="165"/>
    <n v="60"/>
    <x v="2"/>
    <x v="4"/>
    <s v="Summer"/>
    <s v="London"/>
    <s v="Football"/>
    <s v="Football Women's Football"/>
    <x v="2"/>
  </r>
  <r>
    <s v="Yuhei Tokunaga"/>
    <s v="M"/>
    <n v="28"/>
    <n v="180"/>
    <n v="74"/>
    <x v="14"/>
    <x v="4"/>
    <s v="Summer"/>
    <s v="London"/>
    <s v="Football"/>
    <s v="Football Men's Football"/>
    <x v="2"/>
  </r>
  <r>
    <s v="James Oliver Charles Tomkins"/>
    <s v="M"/>
    <n v="23"/>
    <n v="192"/>
    <n v="74"/>
    <x v="20"/>
    <x v="4"/>
    <s v="Summer"/>
    <s v="London"/>
    <s v="Football"/>
    <s v="Football Men's Football"/>
    <x v="2"/>
  </r>
  <r>
    <s v="Zargo Tour"/>
    <s v="M"/>
    <n v="22"/>
    <n v="185"/>
    <n v="74"/>
    <x v="139"/>
    <x v="4"/>
    <s v="Summer"/>
    <s v="London"/>
    <s v="Football"/>
    <s v="Football Men's Football"/>
    <x v="2"/>
  </r>
  <r>
    <s v="Jonathan Matas Urretaviscaya da Luz"/>
    <s v="M"/>
    <n v="22"/>
    <n v="173"/>
    <n v="64"/>
    <x v="185"/>
    <x v="4"/>
    <s v="Summer"/>
    <s v="London"/>
    <s v="Football"/>
    <s v="Football Men's Football"/>
    <x v="2"/>
  </r>
  <r>
    <s v="Takashi Usami"/>
    <s v="M"/>
    <n v="20"/>
    <n v="178"/>
    <n v="68"/>
    <x v="14"/>
    <x v="4"/>
    <s v="Summer"/>
    <s v="London"/>
    <s v="Football"/>
    <s v="Football Men's Football"/>
    <x v="2"/>
  </r>
  <r>
    <s v="Mara Catalina Usme Pineda"/>
    <s v="F"/>
    <n v="22"/>
    <n v="163"/>
    <n v="65"/>
    <x v="74"/>
    <x v="4"/>
    <s v="Summer"/>
    <s v="London"/>
    <s v="Football"/>
    <s v="Football Women's Football"/>
    <x v="2"/>
  </r>
  <r>
    <s v="Janine van Wyk"/>
    <s v="F"/>
    <n v="25"/>
    <n v="162"/>
    <n v="60"/>
    <x v="76"/>
    <x v="4"/>
    <s v="Summer"/>
    <s v="London"/>
    <s v="Football"/>
    <s v="Football Women's Football"/>
    <x v="2"/>
  </r>
  <r>
    <s v="Jos David Velsquez Coln"/>
    <s v="M"/>
    <n v="22"/>
    <n v="165"/>
    <n v="65"/>
    <x v="178"/>
    <x v="4"/>
    <s v="Summer"/>
    <s v="London"/>
    <s v="Football"/>
    <s v="Football Men's Football"/>
    <x v="2"/>
  </r>
  <r>
    <s v="Orinica Velsquez Herrera"/>
    <s v="F"/>
    <n v="22"/>
    <n v="171"/>
    <n v="65"/>
    <x v="74"/>
    <x v="4"/>
    <s v="Summer"/>
    <s v="London"/>
    <s v="Football"/>
    <s v="Football Women's Football"/>
    <x v="2"/>
  </r>
  <r>
    <s v="Ingrid Julieth Vidal Isaza"/>
    <s v="F"/>
    <n v="21"/>
    <n v="159"/>
    <n v="54"/>
    <x v="74"/>
    <x v="4"/>
    <s v="Summer"/>
    <s v="London"/>
    <s v="Football"/>
    <s v="Football Women's Football"/>
    <x v="2"/>
  </r>
  <r>
    <s v="Sabrina Marie-Christine Viguier"/>
    <s v="F"/>
    <n v="31"/>
    <n v="169"/>
    <n v="59"/>
    <x v="8"/>
    <x v="4"/>
    <s v="Summer"/>
    <s v="London"/>
    <s v="Football"/>
    <s v="Football Women's Football"/>
    <x v="2"/>
  </r>
  <r>
    <s v="Nothando Vilakazi"/>
    <s v="F"/>
    <n v="23"/>
    <n v="155"/>
    <n v="55"/>
    <x v="76"/>
    <x v="4"/>
    <s v="Summer"/>
    <s v="London"/>
    <s v="Football"/>
    <s v="Football Women's Football"/>
    <x v="2"/>
  </r>
  <r>
    <s v="Tabar Uruguay Viudez Mora"/>
    <s v="M"/>
    <n v="22"/>
    <n v="164"/>
    <n v="64"/>
    <x v="185"/>
    <x v="4"/>
    <s v="Summer"/>
    <s v="London"/>
    <s v="Football"/>
    <s v="Football Men's Football"/>
    <x v="2"/>
  </r>
  <r>
    <s v="Andrey Nikolayevich Voronkov"/>
    <s v="M"/>
    <n v="23"/>
    <n v="185"/>
    <n v="77"/>
    <x v="28"/>
    <x v="4"/>
    <s v="Summer"/>
    <s v="London"/>
    <s v="Football"/>
    <s v="Football Men's Football"/>
    <x v="2"/>
  </r>
  <r>
    <s v="Ellen Toni White"/>
    <s v="F"/>
    <n v="23"/>
    <n v="170"/>
    <n v="58"/>
    <x v="20"/>
    <x v="4"/>
    <s v="Summer"/>
    <s v="London"/>
    <s v="Football"/>
    <s v="Football Women's Football"/>
    <x v="2"/>
  </r>
  <r>
    <s v="Rosemary Eleanor Florence &quot;Rosie&quot; White"/>
    <s v="F"/>
    <n v="19"/>
    <n v="165"/>
    <n v="63"/>
    <x v="38"/>
    <x v="4"/>
    <s v="Summer"/>
    <s v="London"/>
    <s v="Football"/>
    <s v="Football Women's Football"/>
    <x v="2"/>
  </r>
  <r>
    <s v="Hannah Lilian Wilkinson"/>
    <s v="F"/>
    <n v="20"/>
    <n v="177"/>
    <n v="72"/>
    <x v="38"/>
    <x v="4"/>
    <s v="Summer"/>
    <s v="London"/>
    <s v="Football"/>
    <s v="Football Women's Football"/>
    <x v="2"/>
  </r>
  <r>
    <s v="Fara Tanya Franki Williams Merrett"/>
    <s v="F"/>
    <n v="28"/>
    <n v="164"/>
    <n v="61"/>
    <x v="20"/>
    <x v="4"/>
    <s v="Summer"/>
    <s v="London"/>
    <s v="Football"/>
    <s v="Football Women's Football"/>
    <x v="2"/>
  </r>
  <r>
    <s v="Rachel Louise Williams"/>
    <s v="F"/>
    <n v="24"/>
    <n v="169"/>
    <n v="68"/>
    <x v="20"/>
    <x v="4"/>
    <s v="Summer"/>
    <s v="London"/>
    <s v="Football"/>
    <s v="Football Women's Football"/>
    <x v="2"/>
  </r>
  <r>
    <s v="Alain Wiss"/>
    <s v="M"/>
    <n v="21"/>
    <n v="180"/>
    <n v="73"/>
    <x v="0"/>
    <x v="4"/>
    <s v="Summer"/>
    <s v="London"/>
    <s v="Football"/>
    <s v="Football Men's Football"/>
    <x v="2"/>
  </r>
  <r>
    <s v="Christopher Grant &quot;Chris&quot; Wood"/>
    <s v="M"/>
    <n v="20"/>
    <n v="191"/>
    <s v="NA"/>
    <x v="38"/>
    <x v="4"/>
    <s v="Summer"/>
    <s v="London"/>
    <s v="Football"/>
    <s v="Football Men's Football"/>
    <x v="2"/>
  </r>
  <r>
    <s v="Kirsty Lee Yallop"/>
    <s v="F"/>
    <n v="25"/>
    <n v="165"/>
    <n v="60"/>
    <x v="38"/>
    <x v="4"/>
    <s v="Summer"/>
    <s v="London"/>
    <s v="Football"/>
    <s v="Football Women's Football"/>
    <x v="2"/>
  </r>
  <r>
    <s v="Hotaru Yamaguchi"/>
    <s v="M"/>
    <n v="21"/>
    <n v="173"/>
    <n v="64"/>
    <x v="14"/>
    <x v="4"/>
    <s v="Summer"/>
    <s v="London"/>
    <s v="Football"/>
    <s v="Football Men's Football"/>
    <x v="2"/>
  </r>
  <r>
    <s v="Kazuya Yamamura"/>
    <s v="M"/>
    <n v="22"/>
    <n v="186"/>
    <n v="76"/>
    <x v="14"/>
    <x v="4"/>
    <s v="Summer"/>
    <s v="London"/>
    <s v="Football"/>
    <s v="Football Men's Football"/>
    <x v="2"/>
  </r>
  <r>
    <s v="Jeannette Grace Ngock Yango"/>
    <s v="F"/>
    <n v="19"/>
    <n v="160"/>
    <n v="53"/>
    <x v="110"/>
    <x v="4"/>
    <s v="Summer"/>
    <s v="London"/>
    <s v="Football"/>
    <s v="Football Women's Football"/>
    <x v="2"/>
  </r>
  <r>
    <s v="Rachel Aba Yankey"/>
    <s v="F"/>
    <n v="32"/>
    <n v="164"/>
    <n v="56"/>
    <x v="20"/>
    <x v="4"/>
    <s v="Summer"/>
    <s v="London"/>
    <s v="Football"/>
    <s v="Football Women's Football"/>
    <x v="2"/>
  </r>
  <r>
    <s v="Kalidou Coulibaly Yero"/>
    <s v="M"/>
    <n v="20"/>
    <n v="195"/>
    <n v="89"/>
    <x v="139"/>
    <x v="4"/>
    <s v="Summer"/>
    <s v="London"/>
    <s v="Football"/>
    <s v="Football Men's Football"/>
    <x v="2"/>
  </r>
  <r>
    <s v="Maya Yoshida"/>
    <s v="M"/>
    <n v="23"/>
    <n v="189"/>
    <n v="81"/>
    <x v="14"/>
    <x v="4"/>
    <s v="Summer"/>
    <s v="London"/>
    <s v="Football"/>
    <s v="Football Men's Football"/>
    <x v="2"/>
  </r>
  <r>
    <s v="Yun Hyon-Hui"/>
    <s v="F"/>
    <n v="19"/>
    <n v="170"/>
    <n v="62"/>
    <x v="92"/>
    <x v="4"/>
    <s v="Summer"/>
    <s v="London"/>
    <s v="Football"/>
    <s v="Football Women's Football"/>
    <x v="2"/>
  </r>
  <r>
    <s v="Yun Song-Mi"/>
    <s v="F"/>
    <n v="20"/>
    <n v="166"/>
    <n v="62"/>
    <x v="92"/>
    <x v="4"/>
    <s v="Summer"/>
    <s v="London"/>
    <s v="Football"/>
    <s v="Football Women's Football"/>
    <x v="2"/>
  </r>
  <r>
    <s v="Francine Zouga Edoa"/>
    <s v="F"/>
    <n v="24"/>
    <n v="155"/>
    <n v="60"/>
    <x v="110"/>
    <x v="4"/>
    <s v="Summer"/>
    <s v="London"/>
    <s v="Football"/>
    <s v="Football Women's Football"/>
    <x v="2"/>
  </r>
  <r>
    <s v="Steven Zuber"/>
    <s v="M"/>
    <n v="20"/>
    <n v="182"/>
    <n v="79"/>
    <x v="0"/>
    <x v="4"/>
    <s v="Summer"/>
    <s v="London"/>
    <s v="Football"/>
    <s v="Football Men's Football"/>
    <x v="2"/>
  </r>
  <r>
    <s v="Yegor Vyacheslavovich Zubovich"/>
    <s v="M"/>
    <n v="23"/>
    <n v="184"/>
    <n v="78"/>
    <x v="28"/>
    <x v="4"/>
    <s v="Summer"/>
    <s v="London"/>
    <s v="Football"/>
    <s v="Football Men's Football"/>
    <x v="2"/>
  </r>
  <r>
    <s v="Ayoub Abdellaoui"/>
    <s v="M"/>
    <n v="23"/>
    <n v="184"/>
    <n v="68"/>
    <x v="90"/>
    <x v="5"/>
    <s v="Summer"/>
    <s v="Rio de Janeiro"/>
    <s v="Football"/>
    <s v="Football Men's Football"/>
    <x v="2"/>
  </r>
  <r>
    <s v="Jos Javier Abella Fanjul"/>
    <s v="M"/>
    <n v="22"/>
    <n v="176"/>
    <n v="66"/>
    <x v="13"/>
    <x v="5"/>
    <s v="Summer"/>
    <s v="Rio de Janeiro"/>
    <s v="Football"/>
    <s v="Football Men's Football"/>
    <x v="2"/>
  </r>
  <r>
    <s v="Camille Anne Franoise Abily"/>
    <s v="F"/>
    <n v="31"/>
    <n v="168"/>
    <n v="60"/>
    <x v="8"/>
    <x v="5"/>
    <s v="Summer"/>
    <s v="Rio de Janeiro"/>
    <s v="Football"/>
    <s v="Football Women's Football"/>
    <x v="2"/>
  </r>
  <r>
    <s v="Bryan Josu Acosta Ramos"/>
    <s v="M"/>
    <n v="22"/>
    <n v="175"/>
    <n v="74"/>
    <x v="178"/>
    <x v="5"/>
    <s v="Summer"/>
    <s v="Rio de Janeiro"/>
    <s v="Football"/>
    <s v="Football Men's Football"/>
    <x v="2"/>
  </r>
  <r>
    <s v="Salvador Jos Milhazes Agra"/>
    <s v="M"/>
    <n v="24"/>
    <n v="168"/>
    <n v="70"/>
    <x v="94"/>
    <x v="5"/>
    <s v="Summer"/>
    <s v="Rio de Janeiro"/>
    <s v="Football"/>
    <s v="Football Men's Football"/>
    <x v="2"/>
  </r>
  <r>
    <s v="Felipe Aguilar Mendoza"/>
    <s v="M"/>
    <n v="23"/>
    <n v="191"/>
    <n v="72"/>
    <x v="74"/>
    <x v="5"/>
    <s v="Summer"/>
    <s v="Rio de Janeiro"/>
    <s v="Football"/>
    <s v="Football Men's Football"/>
    <x v="2"/>
  </r>
  <r>
    <s v="rick Germain Aguirre Tafolla"/>
    <s v="M"/>
    <n v="19"/>
    <n v="170"/>
    <n v="60"/>
    <x v="13"/>
    <x v="5"/>
    <s v="Summer"/>
    <s v="Rio de Janeiro"/>
    <s v="Football"/>
    <s v="Football Men's Football"/>
    <x v="2"/>
  </r>
  <r>
    <s v="Rachid Ait Atmane"/>
    <s v="M"/>
    <n v="23"/>
    <n v="190"/>
    <n v="76"/>
    <x v="90"/>
    <x v="5"/>
    <s v="Summer"/>
    <s v="Rio de Janeiro"/>
    <s v="Football"/>
    <s v="Football Men's Football"/>
    <x v="2"/>
  </r>
  <r>
    <s v="Astrit Ajdarevi"/>
    <s v="M"/>
    <n v="26"/>
    <n v="190"/>
    <n v="80"/>
    <x v="2"/>
    <x v="5"/>
    <s v="Summer"/>
    <s v="Rio de Janeiro"/>
    <s v="Football"/>
    <s v="Football Men's Football"/>
    <x v="2"/>
  </r>
  <r>
    <s v="Alaa Ali Mhawi"/>
    <s v="M"/>
    <n v="20"/>
    <n v="178"/>
    <n v="68"/>
    <x v="153"/>
    <x v="5"/>
    <s v="Summer"/>
    <s v="Rio de Janeiro"/>
    <s v="Football"/>
    <s v="Football Men's Football"/>
    <x v="2"/>
  </r>
  <r>
    <s v="Ali Adnan Kadhim Nassir Al-Tameemi"/>
    <s v="M"/>
    <n v="22"/>
    <n v="185"/>
    <n v="71"/>
    <x v="153"/>
    <x v="5"/>
    <s v="Summer"/>
    <s v="Rio de Janeiro"/>
    <s v="Football"/>
    <s v="Football Men's Football"/>
    <x v="2"/>
  </r>
  <r>
    <s v="Ali Faez Atia"/>
    <s v="M"/>
    <n v="21"/>
    <n v="180"/>
    <n v="75"/>
    <x v="153"/>
    <x v="5"/>
    <s v="Summer"/>
    <s v="Rio de Janeiro"/>
    <s v="Football"/>
    <s v="Football Men's Football"/>
    <x v="2"/>
  </r>
  <r>
    <s v="Aline Villares Reis"/>
    <s v="F"/>
    <n v="27"/>
    <n v="162"/>
    <n v="60"/>
    <x v="22"/>
    <x v="5"/>
    <s v="Summer"/>
    <s v="Rio de Janeiro"/>
    <s v="Football"/>
    <s v="Football Women's Football"/>
    <x v="2"/>
  </r>
  <r>
    <s v="Laura Colleen Gloria Alleway"/>
    <s v="F"/>
    <n v="26"/>
    <n v="178"/>
    <n v="72"/>
    <x v="16"/>
    <x v="5"/>
    <s v="Summer"/>
    <s v="Rio de Janeiro"/>
    <s v="Football"/>
    <s v="Football Women's Football"/>
    <x v="2"/>
  </r>
  <r>
    <s v="Kevin Javier lvarez Hernndez"/>
    <s v="M"/>
    <n v="20"/>
    <n v="181"/>
    <n v="76"/>
    <x v="178"/>
    <x v="5"/>
    <s v="Summer"/>
    <s v="Rio de Janeiro"/>
    <s v="Football"/>
    <s v="Football Men's Football"/>
    <x v="2"/>
  </r>
  <r>
    <s v="Lady Patricia Andrade Rodrguez"/>
    <s v="F"/>
    <n v="24"/>
    <n v="172"/>
    <n v="62"/>
    <x v="74"/>
    <x v="5"/>
    <s v="Summer"/>
    <s v="Rio de Janeiro"/>
    <s v="Football"/>
    <s v="Football Women's Football"/>
    <x v="2"/>
  </r>
  <r>
    <s v="Andressa Cavalari Machry"/>
    <s v="F"/>
    <n v="21"/>
    <n v="160"/>
    <n v="60"/>
    <x v="22"/>
    <x v="5"/>
    <s v="Summer"/>
    <s v="Rio de Janeiro"/>
    <s v="Football"/>
    <s v="Football Women's Football"/>
    <x v="2"/>
  </r>
  <r>
    <s v="Andressa Alves da Silva"/>
    <s v="F"/>
    <n v="23"/>
    <n v="168"/>
    <n v="56"/>
    <x v="22"/>
    <x v="5"/>
    <s v="Summer"/>
    <s v="Rio de Janeiro"/>
    <s v="Football"/>
    <s v="Football Women's Football"/>
    <x v="2"/>
  </r>
  <r>
    <s v="Carolina Arias Vidal"/>
    <s v="F"/>
    <n v="25"/>
    <n v="159"/>
    <n v="52"/>
    <x v="74"/>
    <x v="5"/>
    <s v="Summer"/>
    <s v="Rio de Janeiro"/>
    <s v="Football"/>
    <s v="Football Women's Football"/>
    <x v="2"/>
  </r>
  <r>
    <s v="Katherine Nataly Arias Pea"/>
    <s v="F"/>
    <n v="30"/>
    <n v="172"/>
    <n v="62"/>
    <x v="74"/>
    <x v="5"/>
    <s v="Summer"/>
    <s v="Rio de Janeiro"/>
    <s v="Football"/>
    <s v="Football Women's Football"/>
    <x v="2"/>
  </r>
  <r>
    <s v="Tatiana Ariza Daz"/>
    <s v="F"/>
    <n v="25"/>
    <n v="161"/>
    <n v="52"/>
    <x v="74"/>
    <x v="5"/>
    <s v="Summer"/>
    <s v="Rio de Janeiro"/>
    <s v="Football"/>
    <s v="Football Women's Football"/>
    <x v="2"/>
  </r>
  <r>
    <s v="Mackenzie Elizabeth Arnold"/>
    <s v="F"/>
    <n v="22"/>
    <n v="179"/>
    <n v="76"/>
    <x v="16"/>
    <x v="5"/>
    <s v="Summer"/>
    <s v="Rio de Janeiro"/>
    <s v="Football"/>
    <s v="Football Women's Football"/>
    <x v="2"/>
  </r>
  <r>
    <s v="Takuma Asano"/>
    <s v="M"/>
    <n v="21"/>
    <n v="171"/>
    <n v="67"/>
    <x v="14"/>
    <x v="5"/>
    <s v="Summer"/>
    <s v="Rio de Janeiro"/>
    <s v="Football"/>
    <s v="Football Men's Football"/>
    <x v="2"/>
  </r>
  <r>
    <s v="Santiago Ascacibar"/>
    <s v="M"/>
    <n v="19"/>
    <n v="168"/>
    <n v="69"/>
    <x v="50"/>
    <x v="5"/>
    <s v="Summer"/>
    <s v="Rio de Janeiro"/>
    <s v="Football"/>
    <s v="Football Men's Football"/>
    <x v="2"/>
  </r>
  <r>
    <s v="Amjad Attwan Kadhim"/>
    <s v="M"/>
    <n v="19"/>
    <n v="180"/>
    <n v="72"/>
    <x v="153"/>
    <x v="5"/>
    <s v="Summer"/>
    <s v="Rio de Janeiro"/>
    <s v="Football"/>
    <s v="Football Men's Football"/>
    <x v="2"/>
  </r>
  <r>
    <s v="Deivy Alexander Balanta Abona"/>
    <s v="M"/>
    <n v="23"/>
    <n v="180"/>
    <n v="77"/>
    <x v="74"/>
    <x v="5"/>
    <s v="Summer"/>
    <s v="Rio de Janeiro"/>
    <s v="Football"/>
    <s v="Football Men's Football"/>
    <x v="2"/>
  </r>
  <r>
    <s v="Kevin Alexander Balanta Licum"/>
    <s v="M"/>
    <n v="19"/>
    <n v="179"/>
    <n v="73"/>
    <x v="74"/>
    <x v="5"/>
    <s v="Summer"/>
    <s v="Rio de Janeiro"/>
    <s v="Football"/>
    <s v="Football Men's Football"/>
    <x v="2"/>
  </r>
  <r>
    <s v="Allan Alexander Banegas Murillo"/>
    <s v="M"/>
    <n v="22"/>
    <n v="180"/>
    <n v="76"/>
    <x v="178"/>
    <x v="5"/>
    <s v="Summer"/>
    <s v="Rio de Janeiro"/>
    <s v="Football"/>
    <s v="Football Men's Football"/>
    <x v="2"/>
  </r>
  <r>
    <s v="Filipe Baravilala"/>
    <s v="M"/>
    <n v="21"/>
    <n v="170"/>
    <n v="74"/>
    <x v="121"/>
    <x v="5"/>
    <s v="Summer"/>
    <s v="Rio de Janeiro"/>
    <s v="Football"/>
    <s v="Football Men's Football"/>
    <x v="2"/>
  </r>
  <r>
    <s v="Brbara Micheline do Monte Barbosa"/>
    <s v="F"/>
    <n v="28"/>
    <n v="171"/>
    <n v="71"/>
    <x v="22"/>
    <x v="5"/>
    <s v="Summer"/>
    <s v="Rio de Janeiro"/>
    <s v="Football"/>
    <s v="Football Women's Football"/>
    <x v="2"/>
  </r>
  <r>
    <s v="Roxanne Kimberly Barker"/>
    <s v="F"/>
    <n v="25"/>
    <n v="178"/>
    <n v="76"/>
    <x v="76"/>
    <x v="5"/>
    <s v="Summer"/>
    <s v="Rio de Janeiro"/>
    <s v="Football"/>
    <s v="Football Women's Football"/>
    <x v="2"/>
  </r>
  <r>
    <s v="Wilmar Enrique Barrios Tern"/>
    <s v="M"/>
    <n v="22"/>
    <n v="179"/>
    <n v="70"/>
    <x v="74"/>
    <x v="5"/>
    <s v="Summer"/>
    <s v="Rio de Janeiro"/>
    <s v="Football"/>
    <s v="Football Men's Football"/>
    <x v="2"/>
  </r>
  <r>
    <s v="Kudakwashe Basopo"/>
    <s v="F"/>
    <n v="26"/>
    <n v="162"/>
    <n v="60"/>
    <x v="123"/>
    <x v="5"/>
    <s v="Summer"/>
    <s v="Rio de Janeiro"/>
    <s v="Football"/>
    <s v="Football Women's Football"/>
    <x v="2"/>
  </r>
  <r>
    <s v="Beatriz Zaneratto Joo"/>
    <s v="F"/>
    <n v="22"/>
    <n v="176"/>
    <n v="69"/>
    <x v="22"/>
    <x v="5"/>
    <s v="Summer"/>
    <s v="Rio de Janeiro"/>
    <s v="Football"/>
    <s v="Football Women's Football"/>
    <x v="2"/>
  </r>
  <r>
    <s v="Haris Belkebla"/>
    <s v="M"/>
    <n v="22"/>
    <n v="178"/>
    <n v="70"/>
    <x v="90"/>
    <x v="5"/>
    <s v="Summer"/>
    <s v="Rio de Janeiro"/>
    <s v="Football"/>
    <s v="Football Men's Football"/>
    <x v="2"/>
  </r>
  <r>
    <s v="Meziane Ben Tahar"/>
    <s v="M"/>
    <n v="22"/>
    <n v="168"/>
    <n v="62"/>
    <x v="90"/>
    <x v="5"/>
    <s v="Summer"/>
    <s v="Rio de Janeiro"/>
    <s v="Football"/>
    <s v="Football Men's Football"/>
    <x v="2"/>
  </r>
  <r>
    <s v="Jhow Hendric Benavdez Banegas"/>
    <s v="M"/>
    <n v="20"/>
    <n v="179"/>
    <n v="76"/>
    <x v="178"/>
    <x v="5"/>
    <s v="Summer"/>
    <s v="Rio de Janeiro"/>
    <s v="Football"/>
    <s v="Football Men's Football"/>
    <x v="2"/>
  </r>
  <r>
    <s v="Sofiane Bendebka"/>
    <s v="M"/>
    <n v="23"/>
    <n v="170"/>
    <n v="65"/>
    <x v="90"/>
    <x v="5"/>
    <s v="Summer"/>
    <s v="Rio de Janeiro"/>
    <s v="Football"/>
    <s v="Football Men's Football"/>
    <x v="2"/>
  </r>
  <r>
    <s v="Abdelraouf Benguit"/>
    <s v="M"/>
    <n v="20"/>
    <n v="170"/>
    <n v="65"/>
    <x v="90"/>
    <x v="5"/>
    <s v="Summer"/>
    <s v="Rio de Janeiro"/>
    <s v="Football"/>
    <s v="Football Men's Football"/>
    <x v="2"/>
  </r>
  <r>
    <s v="Mohammed Benkablia"/>
    <s v="M"/>
    <n v="23"/>
    <n v="180"/>
    <n v="72"/>
    <x v="90"/>
    <x v="5"/>
    <s v="Summer"/>
    <s v="Rio de Janeiro"/>
    <s v="Football"/>
    <s v="Football Men's Football"/>
    <x v="2"/>
  </r>
  <r>
    <s v="Mohamed Benkhemassa"/>
    <s v="M"/>
    <n v="23"/>
    <n v="175"/>
    <n v="60"/>
    <x v="90"/>
    <x v="5"/>
    <s v="Summer"/>
    <s v="Rio de Janeiro"/>
    <s v="Football"/>
    <s v="Football Men's Football"/>
    <x v="2"/>
  </r>
  <r>
    <s v="Valmir Berisha"/>
    <s v="M"/>
    <n v="20"/>
    <n v="182"/>
    <n v="81"/>
    <x v="2"/>
    <x v="5"/>
    <s v="Summer"/>
    <s v="Rio de Janeiro"/>
    <s v="Football"/>
    <s v="Football Men's Football"/>
    <x v="2"/>
  </r>
  <r>
    <s v="Jakob Blbjerg Mathiasen"/>
    <s v="M"/>
    <n v="21"/>
    <n v="185"/>
    <n v="78"/>
    <x v="49"/>
    <x v="5"/>
    <s v="Summer"/>
    <s v="Rio de Janeiro"/>
    <s v="Football"/>
    <s v="Football Men's Football"/>
    <x v="2"/>
  </r>
  <r>
    <s v="Cristian Harson Bonilla Garzn"/>
    <s v="M"/>
    <n v="23"/>
    <n v="188"/>
    <n v="85"/>
    <x v="74"/>
    <x v="5"/>
    <s v="Summer"/>
    <s v="Rio de Janeiro"/>
    <s v="Football"/>
    <s v="Football Men's Football"/>
    <x v="2"/>
  </r>
  <r>
    <s v="Cristian Alexis Borja Gonzalz"/>
    <s v="M"/>
    <n v="23"/>
    <n v="179"/>
    <n v="72"/>
    <x v="74"/>
    <x v="5"/>
    <s v="Summer"/>
    <s v="Rio de Janeiro"/>
    <s v="Football"/>
    <s v="Football Men's Football"/>
    <x v="2"/>
  </r>
  <r>
    <s v="Miguel ngel Borja Hernndez"/>
    <s v="M"/>
    <n v="23"/>
    <n v="182"/>
    <n v="74"/>
    <x v="74"/>
    <x v="5"/>
    <s v="Summer"/>
    <s v="Rio de Janeiro"/>
    <s v="Football"/>
    <s v="Football Men's Football"/>
    <x v="2"/>
  </r>
  <r>
    <s v="Sarah Bouhaddi"/>
    <s v="F"/>
    <n v="29"/>
    <n v="175"/>
    <n v="69"/>
    <x v="8"/>
    <x v="5"/>
    <s v="Summer"/>
    <s v="Rio de Janeiro"/>
    <s v="Football"/>
    <s v="Football Women's Football"/>
    <x v="2"/>
  </r>
  <r>
    <s v="Baghdad Bounedjah"/>
    <s v="M"/>
    <n v="24"/>
    <n v="189"/>
    <n v="75"/>
    <x v="90"/>
    <x v="5"/>
    <s v="Summer"/>
    <s v="Rio de Janeiro"/>
    <s v="Football"/>
    <s v="Football Men's Football"/>
    <x v="2"/>
  </r>
  <r>
    <s v="Kate Elizabeth &quot;Katie&quot; Bowen-Duncan"/>
    <s v="F"/>
    <n v="22"/>
    <n v="172"/>
    <n v="56"/>
    <x v="38"/>
    <x v="5"/>
    <s v="Summer"/>
    <s v="Rio de Janeiro"/>
    <s v="Football"/>
    <s v="Football Women's Football"/>
    <x v="2"/>
  </r>
  <r>
    <s v="Frederik Lindbg Brsting"/>
    <s v="M"/>
    <n v="21"/>
    <n v="184"/>
    <n v="78"/>
    <x v="49"/>
    <x v="5"/>
    <s v="Summer"/>
    <s v="Rio de Janeiro"/>
    <s v="Football"/>
    <s v="Football Men's Football"/>
    <x v="2"/>
  </r>
  <r>
    <s v="Morgan Paige Brian"/>
    <s v="F"/>
    <n v="23"/>
    <n v="170"/>
    <n v="58"/>
    <x v="3"/>
    <x v="5"/>
    <s v="Summer"/>
    <s v="Rio de Janeiro"/>
    <s v="Football"/>
    <s v="Football Women's Football"/>
    <x v="2"/>
  </r>
  <r>
    <s v="Nicolai Brock-Madsen"/>
    <s v="M"/>
    <n v="23"/>
    <n v="194"/>
    <n v="88"/>
    <x v="49"/>
    <x v="5"/>
    <s v="Summer"/>
    <s v="Rio de Janeiro"/>
    <s v="Football"/>
    <s v="Football Men's Football"/>
    <x v="2"/>
  </r>
  <r>
    <s v="Bruna Beatriz Benites Soares"/>
    <s v="F"/>
    <n v="30"/>
    <n v="178"/>
    <n v="65"/>
    <x v="22"/>
    <x v="5"/>
    <s v="Summer"/>
    <s v="Rio de Janeiro"/>
    <s v="Football"/>
    <s v="Football Women's Football"/>
    <x v="2"/>
  </r>
  <r>
    <s v="Marco Antonio Bueno Ontiveros"/>
    <s v="M"/>
    <n v="22"/>
    <n v="182"/>
    <n v="64"/>
    <x v="13"/>
    <x v="5"/>
    <s v="Summer"/>
    <s v="Rio de Janeiro"/>
    <s v="Football"/>
    <s v="Football Men's Football"/>
    <x v="2"/>
  </r>
  <r>
    <s v="lise Bussaglia"/>
    <s v="F"/>
    <n v="30"/>
    <n v="163"/>
    <n v="56"/>
    <x v="8"/>
    <x v="5"/>
    <s v="Summer"/>
    <s v="Rio de Janeiro"/>
    <s v="Football"/>
    <s v="Football Women's Football"/>
    <x v="2"/>
  </r>
  <r>
    <s v="Jonathan Calleri"/>
    <s v="M"/>
    <n v="22"/>
    <n v="179"/>
    <n v="75"/>
    <x v="50"/>
    <x v="5"/>
    <s v="Summer"/>
    <s v="Rio de Janeiro"/>
    <s v="Football"/>
    <s v="Football Men's Football"/>
    <x v="2"/>
  </r>
  <r>
    <s v="Ellie Madison Carpenter"/>
    <s v="F"/>
    <n v="16"/>
    <n v="165"/>
    <n v="59"/>
    <x v="16"/>
    <x v="5"/>
    <s v="Summer"/>
    <s v="Rio de Janeiro"/>
    <s v="Football"/>
    <s v="Football Women's Football"/>
    <x v="2"/>
  </r>
  <r>
    <s v="Stephanie-Elise &quot;Steph&quot; Catley"/>
    <s v="F"/>
    <n v="22"/>
    <n v="171"/>
    <n v="58"/>
    <x v="16"/>
    <x v="5"/>
    <s v="Summer"/>
    <s v="Rio de Janeiro"/>
    <s v="Football"/>
    <s v="Football Women's Football"/>
    <x v="2"/>
  </r>
  <r>
    <s v="Farid Chaal"/>
    <s v="M"/>
    <n v="22"/>
    <n v="196"/>
    <n v="80"/>
    <x v="90"/>
    <x v="5"/>
    <s v="Summer"/>
    <s v="Rio de Janeiro"/>
    <s v="Football"/>
    <s v="Football Men's Football"/>
    <x v="2"/>
  </r>
  <r>
    <s v="Nickel Nishal Chand"/>
    <s v="M"/>
    <n v="21"/>
    <n v="167"/>
    <n v="60"/>
    <x v="121"/>
    <x v="5"/>
    <s v="Summer"/>
    <s v="Rio de Janeiro"/>
    <s v="Football"/>
    <s v="Football Men's Football"/>
    <x v="2"/>
  </r>
  <r>
    <s v="Eunice Chibanda"/>
    <s v="F"/>
    <n v="23"/>
    <n v="163"/>
    <n v="61"/>
    <x v="123"/>
    <x v="5"/>
    <s v="Summer"/>
    <s v="Rio de Janeiro"/>
    <s v="Football"/>
    <s v="Football Women's Football"/>
    <x v="2"/>
  </r>
  <r>
    <s v="Mavis Chirandu"/>
    <s v="F"/>
    <n v="21"/>
    <n v="157"/>
    <n v="53"/>
    <x v="123"/>
    <x v="5"/>
    <s v="Summer"/>
    <s v="Rio de Janeiro"/>
    <s v="Football"/>
    <s v="Football Women's Football"/>
    <x v="2"/>
  </r>
  <r>
    <s v="Choi Kyu-Baek"/>
    <s v="M"/>
    <n v="22"/>
    <n v="188"/>
    <n v="77"/>
    <x v="12"/>
    <x v="5"/>
    <s v="Summer"/>
    <s v="Rio de Janeiro"/>
    <s v="Football"/>
    <s v="Football Men's Football"/>
    <x v="2"/>
  </r>
  <r>
    <s v="Carlos Ernesto Cisneros Barajas"/>
    <s v="M"/>
    <n v="22"/>
    <n v="175"/>
    <n v="67"/>
    <x v="13"/>
    <x v="5"/>
    <s v="Summer"/>
    <s v="Rio de Janeiro"/>
    <s v="Football"/>
    <s v="Football Men's Football"/>
    <x v="2"/>
  </r>
  <r>
    <s v="ngela Corina Clavijo Silva"/>
    <s v="F"/>
    <n v="22"/>
    <n v="163"/>
    <n v="59"/>
    <x v="74"/>
    <x v="5"/>
    <s v="Summer"/>
    <s v="Rio de Janeiro"/>
    <s v="Football"/>
    <s v="Football Women's Football"/>
    <x v="2"/>
  </r>
  <r>
    <s v="Rivaldo Roberto Genino Coetzee"/>
    <s v="M"/>
    <n v="19"/>
    <n v="183"/>
    <n v="73"/>
    <x v="76"/>
    <x v="5"/>
    <s v="Summer"/>
    <s v="Rio de Janeiro"/>
    <s v="Football"/>
    <s v="Football Men's Football"/>
    <x v="2"/>
  </r>
  <r>
    <s v="ngel Martn Correa Martnez"/>
    <s v="M"/>
    <n v="21"/>
    <n v="173"/>
    <n v="80"/>
    <x v="50"/>
    <x v="5"/>
    <s v="Summer"/>
    <s v="Rio de Janeiro"/>
    <s v="Football"/>
    <s v="Football Men's Football"/>
    <x v="2"/>
  </r>
  <r>
    <s v="Cristiane Rozeira de Souza Silva"/>
    <s v="F"/>
    <n v="31"/>
    <n v="176"/>
    <n v="69"/>
    <x v="22"/>
    <x v="5"/>
    <s v="Summer"/>
    <s v="Rio de Janeiro"/>
    <s v="Football"/>
    <s v="Football Women's Football"/>
    <x v="2"/>
  </r>
  <r>
    <s v="Larissa Rose Crummer"/>
    <s v="F"/>
    <n v="20"/>
    <n v="178"/>
    <n v="70"/>
    <x v="16"/>
    <x v="5"/>
    <s v="Summer"/>
    <s v="Rio de Janeiro"/>
    <s v="Football"/>
    <s v="Football Women's Football"/>
    <x v="2"/>
  </r>
  <r>
    <s v="Vctor Leandro Cuesta"/>
    <s v="M"/>
    <n v="27"/>
    <n v="187"/>
    <n v="76"/>
    <x v="50"/>
    <x v="5"/>
    <s v="Summer"/>
    <s v="Rio de Janeiro"/>
    <s v="Football"/>
    <s v="Football Men's Football"/>
    <x v="2"/>
  </r>
  <r>
    <s v="Oussama Darfalou"/>
    <s v="M"/>
    <n v="22"/>
    <n v="187"/>
    <n v="75"/>
    <x v="90"/>
    <x v="5"/>
    <s v="Summer"/>
    <s v="Rio de Janeiro"/>
    <s v="Football"/>
    <s v="Football Men's Football"/>
    <x v="2"/>
  </r>
  <r>
    <s v="Lisa Marie De Vanna"/>
    <s v="F"/>
    <n v="31"/>
    <n v="156"/>
    <n v="53"/>
    <x v="16"/>
    <x v="5"/>
    <s v="Summer"/>
    <s v="Rio de Janeiro"/>
    <s v="Football"/>
    <s v="Football Women's Football"/>
    <x v="2"/>
  </r>
  <r>
    <s v="Dbora Cristiane &quot;Debinha&quot; de Oliveira"/>
    <s v="F"/>
    <n v="24"/>
    <n v="157"/>
    <n v="55"/>
    <x v="22"/>
    <x v="5"/>
    <s v="Summer"/>
    <s v="Rio de Janeiro"/>
    <s v="Football"/>
    <s v="Football Women's Football"/>
    <x v="2"/>
  </r>
  <r>
    <s v="Sabrina Julienne Francine Delannoy"/>
    <s v="F"/>
    <n v="30"/>
    <n v="171"/>
    <n v="62"/>
    <x v="8"/>
    <x v="5"/>
    <s v="Summer"/>
    <s v="Rio de Janeiro"/>
    <s v="Football"/>
    <s v="Football Women's Football"/>
    <x v="2"/>
  </r>
  <r>
    <s v="Marie-Laure Delie"/>
    <s v="F"/>
    <n v="28"/>
    <n v="172"/>
    <n v="65"/>
    <x v="8"/>
    <x v="5"/>
    <s v="Summer"/>
    <s v="Rio de Janeiro"/>
    <s v="Football"/>
    <s v="Football Women's Football"/>
    <x v="2"/>
  </r>
  <r>
    <s v="Abdelghani Demmou"/>
    <s v="M"/>
    <n v="27"/>
    <n v="185"/>
    <n v="75"/>
    <x v="90"/>
    <x v="5"/>
    <s v="Summer"/>
    <s v="Rio de Janeiro"/>
    <s v="Football"/>
    <s v="Football Men's Football"/>
    <x v="2"/>
  </r>
  <r>
    <s v="Mikkel Desler Puggaard"/>
    <s v="M"/>
    <n v="21"/>
    <n v="187"/>
    <n v="71"/>
    <x v="49"/>
    <x v="5"/>
    <s v="Summer"/>
    <s v="Rio de Janeiro"/>
    <s v="Football"/>
    <s v="Football Men's Football"/>
    <x v="2"/>
  </r>
  <r>
    <s v="Dhurgham Ismail Dawoud Al-Quraishi"/>
    <s v="M"/>
    <n v="22"/>
    <n v="178"/>
    <n v="70"/>
    <x v="153"/>
    <x v="5"/>
    <s v="Summer"/>
    <s v="Rio de Janeiro"/>
    <s v="Football"/>
    <s v="Football Men's Football"/>
    <x v="2"/>
  </r>
  <r>
    <s v="Kadidiatou Diani"/>
    <s v="F"/>
    <n v="21"/>
    <n v="168"/>
    <n v="64"/>
    <x v="8"/>
    <x v="5"/>
    <s v="Summer"/>
    <s v="Rio de Janeiro"/>
    <s v="Football"/>
    <s v="Football Women's Football"/>
    <x v="2"/>
  </r>
  <r>
    <s v="Amanda Sinegugu Dlamini"/>
    <s v="F"/>
    <n v="28"/>
    <n v="162"/>
    <n v="61"/>
    <x v="76"/>
    <x v="5"/>
    <s v="Summer"/>
    <s v="Rio de Janeiro"/>
    <s v="Football"/>
    <s v="Football Women's Football"/>
    <x v="2"/>
  </r>
  <r>
    <s v="Keagan Larenzo Dolly"/>
    <s v="M"/>
    <n v="23"/>
    <n v="173"/>
    <n v="67"/>
    <x v="76"/>
    <x v="5"/>
    <s v="Summer"/>
    <s v="Rio de Janeiro"/>
    <s v="Football"/>
    <s v="Football Men's Football"/>
    <x v="2"/>
  </r>
  <r>
    <s v="Zakaria Draoui"/>
    <s v="M"/>
    <n v="22"/>
    <n v="160"/>
    <n v="60"/>
    <x v="90"/>
    <x v="5"/>
    <s v="Summer"/>
    <s v="Rio de Janeiro"/>
    <s v="Football"/>
    <s v="Football Men's Football"/>
    <x v="2"/>
  </r>
  <r>
    <s v="Jale Dreloa"/>
    <s v="M"/>
    <n v="21"/>
    <n v="187"/>
    <n v="88"/>
    <x v="121"/>
    <x v="5"/>
    <s v="Summer"/>
    <s v="Rio de Janeiro"/>
    <s v="Football"/>
    <s v="Football Men's Football"/>
    <x v="2"/>
  </r>
  <r>
    <s v="Crystal Alyssia Dunn"/>
    <s v="F"/>
    <n v="24"/>
    <n v="157"/>
    <n v="56"/>
    <x v="3"/>
    <x v="5"/>
    <s v="Summer"/>
    <s v="Rio de Janeiro"/>
    <s v="Football"/>
    <s v="Football Women's Football"/>
    <x v="2"/>
  </r>
  <r>
    <s v="Chido Dzingirai"/>
    <s v="F"/>
    <n v="24"/>
    <n v="172"/>
    <n v="69"/>
    <x v="123"/>
    <x v="5"/>
    <s v="Summer"/>
    <s v="Rio de Janeiro"/>
    <s v="Football"/>
    <s v="Football Women's Football"/>
    <x v="2"/>
  </r>
  <r>
    <s v="Isabella Echeverri Restrepo"/>
    <s v="F"/>
    <n v="22"/>
    <n v="172"/>
    <n v="66"/>
    <x v="74"/>
    <x v="5"/>
    <s v="Summer"/>
    <s v="Rio de Janeiro"/>
    <s v="Football"/>
    <s v="Football Women's Football"/>
    <x v="2"/>
  </r>
  <r>
    <s v="Alberth Josu Elis Martnez"/>
    <s v="M"/>
    <n v="20"/>
    <n v="184"/>
    <n v="77"/>
    <x v="178"/>
    <x v="5"/>
    <s v="Summer"/>
    <s v="Rio de Janeiro"/>
    <s v="Football"/>
    <s v="Football Men's Football"/>
    <x v="2"/>
  </r>
  <r>
    <s v="Msipa Emmaculate"/>
    <s v="F"/>
    <n v="24"/>
    <n v="168"/>
    <n v="59"/>
    <x v="123"/>
    <x v="5"/>
    <s v="Summer"/>
    <s v="Rio de Janeiro"/>
    <s v="Football"/>
    <s v="Football Women's Football"/>
    <x v="2"/>
  </r>
  <r>
    <s v="Wataru Endo"/>
    <s v="M"/>
    <n v="23"/>
    <n v="178"/>
    <n v="73"/>
    <x v="14"/>
    <x v="5"/>
    <s v="Summer"/>
    <s v="Rio de Janeiro"/>
    <s v="Football"/>
    <s v="Football Men's Football"/>
    <x v="2"/>
  </r>
  <r>
    <s v="Whitney Elizabeth Engen"/>
    <s v="F"/>
    <n v="28"/>
    <n v="170"/>
    <n v="65"/>
    <x v="3"/>
    <x v="5"/>
    <s v="Summer"/>
    <s v="Rio de Janeiro"/>
    <s v="Football"/>
    <s v="Football Women's Football"/>
    <x v="2"/>
  </r>
  <r>
    <s v="Abby May Erceg"/>
    <s v="F"/>
    <n v="26"/>
    <n v="177"/>
    <n v="68"/>
    <x v="38"/>
    <x v="5"/>
    <s v="Summer"/>
    <s v="Rio de Janeiro"/>
    <s v="Football"/>
    <s v="Football Women's Football"/>
    <x v="2"/>
  </r>
  <r>
    <s v="rika Cristiano dos Santos"/>
    <s v="F"/>
    <n v="28"/>
    <n v="172"/>
    <n v="55"/>
    <x v="22"/>
    <x v="5"/>
    <s v="Summer"/>
    <s v="Rio de Janeiro"/>
    <s v="Football"/>
    <s v="Football Women's Football"/>
    <x v="2"/>
  </r>
  <r>
    <s v="Ricardo de Sousa Esgaio"/>
    <s v="M"/>
    <n v="23"/>
    <n v="175"/>
    <n v="80"/>
    <x v="94"/>
    <x v="5"/>
    <s v="Summer"/>
    <s v="Rio de Janeiro"/>
    <s v="Football"/>
    <s v="Football Men's Football"/>
    <x v="2"/>
  </r>
  <r>
    <s v="Rodolfo Marcelo Espinal Paniagua"/>
    <s v="M"/>
    <n v="23"/>
    <n v="175"/>
    <n v="78"/>
    <x v="178"/>
    <x v="5"/>
    <s v="Summer"/>
    <s v="Rio de Janeiro"/>
    <s v="Football"/>
    <s v="Football Men's Football"/>
    <x v="2"/>
  </r>
  <r>
    <s v="Cristian Omar Espinoza"/>
    <s v="M"/>
    <n v="21"/>
    <n v="173"/>
    <n v="70"/>
    <x v="50"/>
    <x v="5"/>
    <s v="Summer"/>
    <s v="Rio de Janeiro"/>
    <s v="Football"/>
    <s v="Football Men's Football"/>
    <x v="2"/>
  </r>
  <r>
    <s v="Fabiana da Silva Simes"/>
    <s v="F"/>
    <n v="26"/>
    <n v="161"/>
    <n v="56"/>
    <x v="22"/>
    <x v="5"/>
    <s v="Summer"/>
    <s v="Rio de Janeiro"/>
    <s v="Football"/>
    <s v="Football Women's Football"/>
    <x v="2"/>
  </r>
  <r>
    <s v="Houari Ferhani"/>
    <s v="M"/>
    <n v="23"/>
    <n v="168"/>
    <n v="60"/>
    <x v="90"/>
    <x v="5"/>
    <s v="Summer"/>
    <s v="Rio de Janeiro"/>
    <s v="Football"/>
    <s v="Football Men's Football"/>
    <x v="2"/>
  </r>
  <r>
    <s v="Bruno Miguel Borges Fernandes"/>
    <s v="M"/>
    <n v="21"/>
    <n v="182"/>
    <n v="80"/>
    <x v="94"/>
    <x v="5"/>
    <s v="Summer"/>
    <s v="Rio de Janeiro"/>
    <s v="Football"/>
    <s v="Football Men's Football"/>
    <x v="2"/>
  </r>
  <r>
    <s v="Carlos Eduardo Fierro Guerrero"/>
    <s v="M"/>
    <n v="22"/>
    <n v="175"/>
    <n v="69"/>
    <x v="13"/>
    <x v="5"/>
    <s v="Summer"/>
    <s v="Rio de Janeiro"/>
    <s v="Football"/>
    <s v="Football Men's Football"/>
    <x v="2"/>
  </r>
  <r>
    <s v="Tobias Pereira Figueiredo"/>
    <s v="M"/>
    <n v="22"/>
    <n v="190"/>
    <n v="80"/>
    <x v="94"/>
    <x v="5"/>
    <s v="Summer"/>
    <s v="Rio de Janeiro"/>
    <s v="Football"/>
    <s v="Football Men's Football"/>
    <x v="2"/>
  </r>
  <r>
    <s v="Andile Eugene Fikizolo"/>
    <s v="M"/>
    <n v="22"/>
    <n v="175"/>
    <n v="69"/>
    <x v="76"/>
    <x v="5"/>
    <s v="Summer"/>
    <s v="Rio de Janeiro"/>
    <s v="Football"/>
    <s v="Football Men's Football"/>
    <x v="2"/>
  </r>
  <r>
    <s v="Fernando Manuel Ferreira Fonseca"/>
    <s v="M"/>
    <n v="19"/>
    <n v="182"/>
    <n v="75"/>
    <x v="94"/>
    <x v="5"/>
    <s v="Summer"/>
    <s v="Rio de Janeiro"/>
    <s v="Football"/>
    <s v="Football Men's Football"/>
    <x v="2"/>
  </r>
  <r>
    <s v="Caitlin Jade Foord"/>
    <s v="F"/>
    <n v="21"/>
    <n v="165"/>
    <n v="59"/>
    <x v="16"/>
    <x v="5"/>
    <s v="Summer"/>
    <s v="Rio de Janeiro"/>
    <s v="Football"/>
    <s v="Football Women's Football"/>
    <x v="2"/>
  </r>
  <r>
    <s v="Miraildes &quot;Formiga&quot; Maciel Mota"/>
    <s v="F"/>
    <n v="38"/>
    <n v="162"/>
    <n v="53"/>
    <x v="22"/>
    <x v="5"/>
    <s v="Summer"/>
    <s v="Rio de Janeiro"/>
    <s v="Football"/>
    <s v="Football Women's Football"/>
    <x v="2"/>
  </r>
  <r>
    <s v="Alexander Fransson"/>
    <s v="M"/>
    <n v="22"/>
    <n v="180"/>
    <n v="75"/>
    <x v="2"/>
    <x v="5"/>
    <s v="Summer"/>
    <s v="Rio de Janeiro"/>
    <s v="Football"/>
    <s v="Football Men's Football"/>
    <x v="2"/>
  </r>
  <r>
    <s v="Hiroki Fujiharu"/>
    <s v="M"/>
    <n v="27"/>
    <n v="175"/>
    <n v="65"/>
    <x v="14"/>
    <x v="5"/>
    <s v="Summer"/>
    <s v="Rio de Janeiro"/>
    <s v="Football"/>
    <s v="Football Men's Football"/>
    <x v="2"/>
  </r>
  <r>
    <s v="Natalia Gaitn Laguado"/>
    <s v="F"/>
    <n v="25"/>
    <n v="164"/>
    <n v="63"/>
    <x v="74"/>
    <x v="5"/>
    <s v="Summer"/>
    <s v="Rio de Janeiro"/>
    <s v="Football"/>
    <s v="Football Women's Football"/>
    <x v="2"/>
  </r>
  <r>
    <s v="Gao Chen"/>
    <s v="F"/>
    <n v="23"/>
    <n v="170"/>
    <n v="58"/>
    <x v="11"/>
    <x v="5"/>
    <s v="Summer"/>
    <s v="Rio de Janeiro"/>
    <s v="Football"/>
    <s v="Football Women's Football"/>
    <x v="2"/>
  </r>
  <r>
    <s v="Brayan Alexander Garca Gonzles"/>
    <s v="M"/>
    <n v="23"/>
    <n v="175"/>
    <n v="69"/>
    <x v="178"/>
    <x v="5"/>
    <s v="Summer"/>
    <s v="Rio de Janeiro"/>
    <s v="Football"/>
    <s v="Football Men's Football"/>
    <x v="2"/>
  </r>
  <r>
    <s v="Lautaro Gianetti"/>
    <s v="M"/>
    <n v="22"/>
    <n v="184"/>
    <n v="79"/>
    <x v="50"/>
    <x v="5"/>
    <s v="Summer"/>
    <s v="Rio de Janeiro"/>
    <s v="Football"/>
    <s v="Football Men's Football"/>
    <x v="2"/>
  </r>
  <r>
    <s v="Ediegerson Funny &quot;Eddi&quot; Gomes d'Almeida"/>
    <s v="M"/>
    <n v="27"/>
    <n v="192"/>
    <n v="91"/>
    <x v="49"/>
    <x v="5"/>
    <s v="Summer"/>
    <s v="Rio de Janeiro"/>
    <s v="Football"/>
    <s v="Football Men's Football"/>
    <x v="2"/>
  </r>
  <r>
    <s v="Jos Lus Gmez"/>
    <s v="M"/>
    <n v="22"/>
    <n v="173"/>
    <n v="63"/>
    <x v="50"/>
    <x v="5"/>
    <s v="Summer"/>
    <s v="Rio de Janeiro"/>
    <s v="Football"/>
    <s v="Football Men's Football"/>
    <x v="2"/>
  </r>
  <r>
    <s v="Arturo Alfonso Gonzlez Gonzlez"/>
    <s v="M"/>
    <n v="21"/>
    <n v="173"/>
    <n v="64"/>
    <x v="13"/>
    <x v="5"/>
    <s v="Summer"/>
    <s v="Rio de Janeiro"/>
    <s v="Football"/>
    <s v="Football Men's Football"/>
    <x v="2"/>
  </r>
  <r>
    <s v="Katrina-Lee Gorry"/>
    <s v="F"/>
    <n v="23"/>
    <n v="154"/>
    <n v="54"/>
    <x v="16"/>
    <x v="5"/>
    <s v="Summer"/>
    <s v="Rio de Janeiro"/>
    <s v="Football"/>
    <s v="Football Women's Football"/>
    <x v="2"/>
  </r>
  <r>
    <s v="Pascal Gregor Wiberg"/>
    <s v="M"/>
    <n v="22"/>
    <n v="189"/>
    <n v="82"/>
    <x v="49"/>
    <x v="5"/>
    <s v="Summer"/>
    <s v="Rio de Janeiro"/>
    <s v="Football"/>
    <s v="Football Men's Football"/>
    <x v="2"/>
  </r>
  <r>
    <s v="Sarah Joelle Gregorius"/>
    <s v="F"/>
    <n v="28"/>
    <n v="157"/>
    <n v="56"/>
    <x v="38"/>
    <x v="5"/>
    <s v="Summer"/>
    <s v="Rio de Janeiro"/>
    <s v="Football"/>
    <s v="Football Women's Football"/>
    <x v="2"/>
  </r>
  <r>
    <s v="Gu Sung-Yun"/>
    <s v="M"/>
    <n v="22"/>
    <n v="195"/>
    <n v="82"/>
    <x v="12"/>
    <x v="5"/>
    <s v="Summer"/>
    <s v="Rio de Janeiro"/>
    <s v="Football"/>
    <s v="Football Men's Football"/>
    <x v="2"/>
  </r>
  <r>
    <s v="Gu Yasha"/>
    <s v="F"/>
    <n v="25"/>
    <n v="165"/>
    <n v="60"/>
    <x v="11"/>
    <x v="5"/>
    <s v="Summer"/>
    <s v="Rio de Janeiro"/>
    <s v="Football"/>
    <s v="Football Women's Football"/>
    <x v="2"/>
  </r>
  <r>
    <s v="rick Gabriel Gutirrez Galaviz"/>
    <s v="M"/>
    <n v="21"/>
    <n v="176"/>
    <n v="70"/>
    <x v="13"/>
    <x v="5"/>
    <s v="Summer"/>
    <s v="Rio de Janeiro"/>
    <s v="Football"/>
    <s v="Football Men's Football"/>
    <x v="2"/>
  </r>
  <r>
    <s v="Tefilo Antonio Gutirrez Roncancio"/>
    <s v="M"/>
    <n v="31"/>
    <n v="180"/>
    <n v="72"/>
    <x v="74"/>
    <x v="5"/>
    <s v="Summer"/>
    <s v="Rio de Janeiro"/>
    <s v="Football"/>
    <s v="Football Men's Football"/>
    <x v="2"/>
  </r>
  <r>
    <s v="Victor Alfonso Guzmn Guzmn"/>
    <s v="M"/>
    <n v="21"/>
    <n v="173"/>
    <n v="72"/>
    <x v="13"/>
    <x v="5"/>
    <s v="Summer"/>
    <s v="Rio de Janeiro"/>
    <s v="Football"/>
    <s v="Football Men's Football"/>
    <x v="2"/>
  </r>
  <r>
    <s v="Zakarya Haddouche"/>
    <s v="M"/>
    <n v="22"/>
    <n v="170"/>
    <n v="65"/>
    <x v="90"/>
    <x v="5"/>
    <s v="Summer"/>
    <s v="Rio de Janeiro"/>
    <s v="Football"/>
    <s v="Football Men's Football"/>
    <x v="2"/>
  </r>
  <r>
    <s v="Hammadi Ahmad Abdullah Al-Daiya"/>
    <s v="M"/>
    <n v="26"/>
    <n v="172"/>
    <n v="76"/>
    <x v="153"/>
    <x v="5"/>
    <s v="Summer"/>
    <s v="Rio de Janeiro"/>
    <s v="Football"/>
    <s v="Football Men's Football"/>
    <x v="2"/>
  </r>
  <r>
    <s v="Kheira Hamraoui"/>
    <s v="F"/>
    <n v="26"/>
    <n v="179"/>
    <n v="66"/>
    <x v="8"/>
    <x v="5"/>
    <s v="Summer"/>
    <s v="Rio de Janeiro"/>
    <s v="Football"/>
    <s v="Football Women's Football"/>
    <x v="2"/>
  </r>
  <r>
    <s v="Riki Harakawa"/>
    <s v="M"/>
    <n v="22"/>
    <n v="175"/>
    <n v="72"/>
    <x v="14"/>
    <x v="5"/>
    <s v="Summer"/>
    <s v="Rio de Janeiro"/>
    <s v="Football"/>
    <s v="Football Men's Football"/>
    <x v="2"/>
  </r>
  <r>
    <s v="Betsy Doon Hassett"/>
    <s v="F"/>
    <n v="25"/>
    <n v="157"/>
    <n v="55"/>
    <x v="38"/>
    <x v="5"/>
    <s v="Summer"/>
    <s v="Rio de Janeiro"/>
    <s v="Football"/>
    <s v="Football Women's Football"/>
    <x v="2"/>
  </r>
  <r>
    <s v="Amber Liarnie Rose Hearn"/>
    <s v="F"/>
    <n v="31"/>
    <n v="173"/>
    <n v="63"/>
    <x v="38"/>
    <x v="5"/>
    <s v="Summer"/>
    <s v="Rio de Janeiro"/>
    <s v="Football"/>
    <s v="Football Women's Football"/>
    <x v="2"/>
  </r>
  <r>
    <s v="Tobin Powell Heath"/>
    <s v="F"/>
    <n v="28"/>
    <n v="168"/>
    <n v="59"/>
    <x v="3"/>
    <x v="5"/>
    <s v="Summer"/>
    <s v="Rio de Janeiro"/>
    <s v="Football"/>
    <s v="Football Women's Football"/>
    <x v="2"/>
  </r>
  <r>
    <s v="Paulo Henrique Rodrigues Cabral"/>
    <s v="M"/>
    <n v="19"/>
    <n v="180"/>
    <n v="76"/>
    <x v="94"/>
    <x v="5"/>
    <s v="Summer"/>
    <s v="Rio de Janeiro"/>
    <s v="Football"/>
    <s v="Football Men's Football"/>
    <x v="2"/>
  </r>
  <r>
    <s v="Amandine Chantal Henry"/>
    <s v="F"/>
    <n v="26"/>
    <n v="171"/>
    <n v="64"/>
    <x v="8"/>
    <x v="5"/>
    <s v="Summer"/>
    <s v="Rio de Janeiro"/>
    <s v="Football"/>
    <s v="Football Women's Football"/>
    <x v="2"/>
  </r>
  <r>
    <s v="Michelle Pearl Heyman"/>
    <s v="F"/>
    <n v="28"/>
    <n v="178"/>
    <n v="69"/>
    <x v="16"/>
    <x v="5"/>
    <s v="Summer"/>
    <s v="Rio de Janeiro"/>
    <s v="Football"/>
    <s v="Football Women's Football"/>
    <x v="2"/>
  </r>
  <r>
    <s v="Lindsey Michelle Horan"/>
    <s v="F"/>
    <n v="22"/>
    <n v="175"/>
    <n v="75"/>
    <x v="3"/>
    <x v="5"/>
    <s v="Summer"/>
    <s v="Rio de Janeiro"/>
    <s v="Football"/>
    <s v="Football Women's Football"/>
    <x v="2"/>
  </r>
  <r>
    <s v="Jessica Lucetta Lone Houara-d'Hommeaux"/>
    <s v="F"/>
    <n v="28"/>
    <n v="161"/>
    <n v="53"/>
    <x v="8"/>
    <x v="5"/>
    <s v="Summer"/>
    <s v="Rio de Janeiro"/>
    <s v="Football"/>
    <s v="Football Women's Football"/>
    <x v="2"/>
  </r>
  <r>
    <s v="Katie Cherie Hoyle-Duncan"/>
    <s v="F"/>
    <n v="28"/>
    <n v="161"/>
    <n v="57"/>
    <x v="38"/>
    <x v="5"/>
    <s v="Summer"/>
    <s v="Rio de Janeiro"/>
    <s v="Football"/>
    <s v="Football Women's Football"/>
    <x v="2"/>
  </r>
  <r>
    <s v="Jeppe Hjbjerg"/>
    <s v="M"/>
    <n v="21"/>
    <n v="195"/>
    <n v="95"/>
    <x v="49"/>
    <x v="5"/>
    <s v="Summer"/>
    <s v="Rio de Janeiro"/>
    <s v="Football"/>
    <s v="Football Men's Football"/>
    <x v="2"/>
  </r>
  <r>
    <s v="Setareki Waqanitoga Hughes"/>
    <s v="M"/>
    <n v="21"/>
    <n v="175"/>
    <n v="73"/>
    <x v="121"/>
    <x v="5"/>
    <s v="Summer"/>
    <s v="Rio de Janeiro"/>
    <s v="Football"/>
    <s v="Football Men's Football"/>
    <x v="2"/>
  </r>
  <r>
    <s v="Humam Tariq Faraj Naoush"/>
    <s v="M"/>
    <n v="20"/>
    <n v="171"/>
    <n v="67"/>
    <x v="153"/>
    <x v="5"/>
    <s v="Summer"/>
    <s v="Rio de Janeiro"/>
    <s v="Football"/>
    <s v="Football Men's Football"/>
    <x v="2"/>
  </r>
  <r>
    <s v="Ali Husni Faisal"/>
    <s v="M"/>
    <n v="22"/>
    <n v="172"/>
    <n v="70"/>
    <x v="153"/>
    <x v="5"/>
    <s v="Summer"/>
    <s v="Rio de Janeiro"/>
    <s v="Football"/>
    <s v="Football Men's Football"/>
    <x v="2"/>
  </r>
  <r>
    <s v="Hwang Hee-Chan"/>
    <s v="M"/>
    <n v="20"/>
    <n v="177"/>
    <n v="70"/>
    <x v="12"/>
    <x v="5"/>
    <s v="Summer"/>
    <s v="Rio de Janeiro"/>
    <s v="Football"/>
    <s v="Football Men's Football"/>
    <x v="2"/>
  </r>
  <r>
    <s v="Yosuke Ideguchi"/>
    <s v="M"/>
    <n v="19"/>
    <n v="171"/>
    <n v="71"/>
    <x v="14"/>
    <x v="5"/>
    <s v="Summer"/>
    <s v="Rio de Janeiro"/>
    <s v="Football"/>
    <s v="Football Men's Football"/>
    <x v="2"/>
  </r>
  <r>
    <s v="Edgar Miguel I"/>
    <s v="M"/>
    <n v="22"/>
    <n v="188"/>
    <n v="80"/>
    <x v="94"/>
    <x v="5"/>
    <s v="Summer"/>
    <s v="Rio de Janeiro"/>
    <s v="Football"/>
    <s v="Football Men's Football"/>
    <x v="2"/>
  </r>
  <r>
    <s v="Tiago Abiola Delfim Almeida Ilori"/>
    <s v="M"/>
    <n v="23"/>
    <n v="190"/>
    <n v="80"/>
    <x v="94"/>
    <x v="5"/>
    <s v="Summer"/>
    <s v="Rio de Janeiro"/>
    <s v="Football"/>
    <s v="Football Men's Football"/>
    <x v="2"/>
  </r>
  <r>
    <s v="Mikael Ishak"/>
    <s v="M"/>
    <n v="23"/>
    <n v="184"/>
    <n v="76"/>
    <x v="2"/>
    <x v="5"/>
    <s v="Summer"/>
    <s v="Rio de Janeiro"/>
    <s v="Football"/>
    <s v="Football Men's Football"/>
    <x v="2"/>
  </r>
  <r>
    <s v="Refiloe Jane"/>
    <s v="F"/>
    <n v="23"/>
    <n v="168"/>
    <n v="55"/>
    <x v="76"/>
    <x v="5"/>
    <s v="Summer"/>
    <s v="Rio de Janeiro"/>
    <s v="Football"/>
    <s v="Football Women's Football"/>
    <x v="2"/>
  </r>
  <r>
    <s v="Jang Hyun-Soo"/>
    <s v="M"/>
    <n v="24"/>
    <n v="187"/>
    <n v="77"/>
    <x v="12"/>
    <x v="5"/>
    <s v="Summer"/>
    <s v="Rio de Janeiro"/>
    <s v="Football"/>
    <s v="Football Men's Football"/>
    <x v="2"/>
  </r>
  <r>
    <s v="Erina Jeke"/>
    <s v="F"/>
    <n v="25"/>
    <n v="163"/>
    <n v="53"/>
    <x v="123"/>
    <x v="5"/>
    <s v="Summer"/>
    <s v="Rio de Janeiro"/>
    <s v="Football"/>
    <s v="Football Women's Football"/>
    <x v="2"/>
  </r>
  <r>
    <s v="Julie Beth Johnston (-Ertz)"/>
    <s v="F"/>
    <n v="24"/>
    <n v="170"/>
    <n v="65"/>
    <x v="3"/>
    <x v="5"/>
    <s v="Summer"/>
    <s v="Rio de Janeiro"/>
    <s v="Football"/>
    <s v="Football Women's Football"/>
    <x v="2"/>
  </r>
  <r>
    <s v="Jens Jnsson"/>
    <s v="M"/>
    <n v="23"/>
    <n v="184"/>
    <n v="78"/>
    <x v="49"/>
    <x v="5"/>
    <s v="Summer"/>
    <s v="Rio de Janeiro"/>
    <s v="Football"/>
    <s v="Football Men's Football"/>
    <x v="2"/>
  </r>
  <r>
    <s v="Jung Seung-Hyun"/>
    <s v="M"/>
    <n v="22"/>
    <n v="188"/>
    <n v="74"/>
    <x v="12"/>
    <x v="5"/>
    <s v="Summer"/>
    <s v="Rio de Janeiro"/>
    <s v="Football"/>
    <s v="Football Men's Football"/>
    <x v="2"/>
  </r>
  <r>
    <s v="Daisy Kaitano"/>
    <s v="F"/>
    <n v="22"/>
    <n v="171"/>
    <n v="61"/>
    <x v="123"/>
    <x v="5"/>
    <s v="Summer"/>
    <s v="Rio de Janeiro"/>
    <s v="Football"/>
    <s v="Football Women's Football"/>
    <x v="2"/>
  </r>
  <r>
    <s v="Masashi Kamekawa"/>
    <s v="M"/>
    <n v="23"/>
    <n v="177"/>
    <n v="68"/>
    <x v="14"/>
    <x v="5"/>
    <s v="Summer"/>
    <s v="Rio de Janeiro"/>
    <s v="Football"/>
    <s v="Football Men's Football"/>
    <x v="2"/>
  </r>
  <r>
    <s v="Rejoice Kapfumvuti"/>
    <s v="F"/>
    <n v="24"/>
    <n v="160"/>
    <n v="53"/>
    <x v="123"/>
    <x v="5"/>
    <s v="Summer"/>
    <s v="Rio de Janeiro"/>
    <s v="Football"/>
    <s v="Football Women's Football"/>
    <x v="2"/>
  </r>
  <r>
    <s v="Sakina Karchaoui"/>
    <s v="F"/>
    <n v="20"/>
    <n v="160"/>
    <n v="53"/>
    <x v="8"/>
    <x v="5"/>
    <s v="Summer"/>
    <s v="Rio de Janeiro"/>
    <s v="Football"/>
    <s v="Football Women's Football"/>
    <x v="2"/>
  </r>
  <r>
    <s v="Elise Kellond-Knight"/>
    <s v="F"/>
    <n v="25"/>
    <n v="165"/>
    <n v="58"/>
    <x v="16"/>
    <x v="5"/>
    <s v="Summer"/>
    <s v="Rio de Janeiro"/>
    <s v="Football"/>
    <s v="Football Women's Football"/>
    <x v="2"/>
  </r>
  <r>
    <s v="Ryad Qamar Al-Din Keniche"/>
    <s v="M"/>
    <n v="23"/>
    <n v="185"/>
    <n v="75"/>
    <x v="90"/>
    <x v="5"/>
    <s v="Summer"/>
    <s v="Rio de Janeiro"/>
    <s v="Football"/>
    <s v="Football Men's Football"/>
    <x v="2"/>
  </r>
  <r>
    <s v="Alanna Stephanie Kennedy"/>
    <s v="F"/>
    <n v="21"/>
    <n v="176"/>
    <n v="54"/>
    <x v="16"/>
    <x v="5"/>
    <s v="Summer"/>
    <s v="Rio de Janeiro"/>
    <s v="Football"/>
    <s v="Football Women's Football"/>
    <x v="2"/>
  </r>
  <r>
    <s v="Samantha May Kerr"/>
    <s v="F"/>
    <n v="22"/>
    <n v="167"/>
    <n v="63"/>
    <x v="16"/>
    <x v="5"/>
    <s v="Summer"/>
    <s v="Rio de Janeiro"/>
    <s v="Football"/>
    <s v="Football Women's Football"/>
    <x v="2"/>
  </r>
  <r>
    <s v="Thembi Kgatlana"/>
    <s v="F"/>
    <n v="20"/>
    <n v="156"/>
    <n v="50"/>
    <x v="76"/>
    <x v="5"/>
    <s v="Summer"/>
    <s v="Rio de Janeiro"/>
    <s v="Football"/>
    <s v="Football Women's Football"/>
    <x v="2"/>
  </r>
  <r>
    <s v="Ahmad Ibrahim Khalaf"/>
    <s v="M"/>
    <n v="24"/>
    <n v="185"/>
    <n v="80"/>
    <x v="153"/>
    <x v="5"/>
    <s v="Summer"/>
    <s v="Rio de Janeiro"/>
    <s v="Football"/>
    <s v="Football Men's Football"/>
    <x v="2"/>
  </r>
  <r>
    <s v="Abdul Rahman Khalili"/>
    <s v="M"/>
    <n v="24"/>
    <n v="181"/>
    <n v="71"/>
    <x v="2"/>
    <x v="5"/>
    <s v="Summer"/>
    <s v="Rio de Janeiro"/>
    <s v="Football"/>
    <s v="Football Men's Football"/>
    <x v="2"/>
  </r>
  <r>
    <s v="Anish Kumar Khem"/>
    <s v="M"/>
    <n v="22"/>
    <n v="175"/>
    <n v="67"/>
    <x v="121"/>
    <x v="5"/>
    <s v="Summer"/>
    <s v="Rio de Janeiro"/>
    <s v="Football"/>
    <s v="Football Men's Football"/>
    <x v="2"/>
  </r>
  <r>
    <s v="Itumeleng Isaack Khune"/>
    <s v="M"/>
    <n v="29"/>
    <n v="184"/>
    <n v="75"/>
    <x v="76"/>
    <x v="5"/>
    <s v="Summer"/>
    <s v="Rio de Janeiro"/>
    <s v="Football"/>
    <s v="Football Men's Football"/>
    <x v="2"/>
  </r>
  <r>
    <s v="Kim Dong-Jun"/>
    <s v="M"/>
    <n v="21"/>
    <n v="188"/>
    <n v="84"/>
    <x v="12"/>
    <x v="5"/>
    <s v="Summer"/>
    <s v="Rio de Janeiro"/>
    <s v="Football"/>
    <s v="Football Men's Football"/>
    <x v="2"/>
  </r>
  <r>
    <s v="Kim Min-Tae"/>
    <s v="M"/>
    <n v="22"/>
    <n v="187"/>
    <n v="78"/>
    <x v="12"/>
    <x v="5"/>
    <s v="Summer"/>
    <s v="Rio de Janeiro"/>
    <s v="Football"/>
    <s v="Football Men's Football"/>
    <x v="2"/>
  </r>
  <r>
    <s v="Meghan Elizabeth Klingenberg"/>
    <s v="F"/>
    <n v="28"/>
    <n v="157"/>
    <n v="55"/>
    <x v="3"/>
    <x v="5"/>
    <s v="Summer"/>
    <s v="Rio de Janeiro"/>
    <s v="Football"/>
    <s v="Football Women's Football"/>
    <x v="2"/>
  </r>
  <r>
    <s v="Pa Konate"/>
    <s v="M"/>
    <n v="22"/>
    <n v="171"/>
    <n v="72"/>
    <x v="2"/>
    <x v="5"/>
    <s v="Summer"/>
    <s v="Rio de Janeiro"/>
    <s v="Football"/>
    <s v="Football Men's Football"/>
    <x v="2"/>
  </r>
  <r>
    <s v="Shinzo Koroki"/>
    <s v="M"/>
    <n v="30"/>
    <n v="175"/>
    <n v="72"/>
    <x v="14"/>
    <x v="5"/>
    <s v="Summer"/>
    <s v="Rio de Janeiro"/>
    <s v="Football"/>
    <s v="Football Men's Football"/>
    <x v="2"/>
  </r>
  <r>
    <s v="Alexandra Blaire &quot;Ali&quot; Krieger"/>
    <s v="F"/>
    <n v="32"/>
    <n v="168"/>
    <n v="63"/>
    <x v="3"/>
    <x v="5"/>
    <s v="Summer"/>
    <s v="Rio de Janeiro"/>
    <s v="Football"/>
    <s v="Football Women's Football"/>
    <x v="2"/>
  </r>
  <r>
    <s v="Roy Krishna"/>
    <s v="M"/>
    <n v="28"/>
    <n v="170"/>
    <n v="70"/>
    <x v="121"/>
    <x v="5"/>
    <s v="Summer"/>
    <s v="Rio de Janeiro"/>
    <s v="Football"/>
    <s v="Football Men's Football"/>
    <x v="2"/>
  </r>
  <r>
    <s v="Masatoshi Kushibiki"/>
    <s v="M"/>
    <n v="23"/>
    <n v="186"/>
    <n v="80"/>
    <x v="14"/>
    <x v="5"/>
    <s v="Summer"/>
    <s v="Rio de Janeiro"/>
    <s v="Football"/>
    <s v="Football Men's Football"/>
    <x v="2"/>
  </r>
  <r>
    <s v="Thabiso Simon Kutumela"/>
    <s v="M"/>
    <n v="23"/>
    <n v="175"/>
    <n v="68"/>
    <x v="76"/>
    <x v="5"/>
    <s v="Summer"/>
    <s v="Rio de Janeiro"/>
    <s v="Football"/>
    <s v="Football Men's Football"/>
    <x v="2"/>
  </r>
  <r>
    <s v="Kwon Chang-Hoon"/>
    <s v="M"/>
    <n v="22"/>
    <n v="174"/>
    <n v="66"/>
    <x v="12"/>
    <x v="5"/>
    <s v="Summer"/>
    <s v="Rio de Janeiro"/>
    <s v="Football"/>
    <s v="Football Men's Football"/>
    <x v="2"/>
  </r>
  <r>
    <s v="Emil Larsen"/>
    <s v="M"/>
    <n v="25"/>
    <n v="183"/>
    <n v="79"/>
    <x v="49"/>
    <x v="5"/>
    <s v="Summer"/>
    <s v="Rio de Janeiro"/>
    <s v="Football"/>
    <s v="Football Men's Football"/>
    <x v="2"/>
  </r>
  <r>
    <s v="Jacob Bruun Larsen"/>
    <s v="M"/>
    <n v="17"/>
    <n v="183"/>
    <n v="74"/>
    <x v="49"/>
    <x v="5"/>
    <s v="Summer"/>
    <s v="Rio de Janeiro"/>
    <s v="Football"/>
    <s v="Football Men's Football"/>
    <x v="2"/>
  </r>
  <r>
    <s v="Kasper Larsen"/>
    <s v="M"/>
    <n v="23"/>
    <n v="190"/>
    <n v="88"/>
    <x v="49"/>
    <x v="5"/>
    <s v="Summer"/>
    <s v="Rio de Janeiro"/>
    <s v="Football"/>
    <s v="Football Men's Football"/>
    <x v="2"/>
  </r>
  <r>
    <s v="Jacob Barrett Laursen"/>
    <s v="M"/>
    <n v="21"/>
    <n v="184"/>
    <n v="75"/>
    <x v="49"/>
    <x v="5"/>
    <s v="Summer"/>
    <s v="Rio de Janeiro"/>
    <s v="Football"/>
    <s v="Football Men's Football"/>
    <x v="2"/>
  </r>
  <r>
    <s v="Claire Marie Anne Lavogez"/>
    <s v="F"/>
    <n v="22"/>
    <n v="173"/>
    <n v="63"/>
    <x v="8"/>
    <x v="5"/>
    <s v="Summer"/>
    <s v="Rio de Janeiro"/>
    <s v="Football"/>
    <s v="Football Women's Football"/>
    <x v="2"/>
  </r>
  <r>
    <s v="Eugnie Anne Claudine Le Sommer"/>
    <s v="F"/>
    <n v="27"/>
    <n v="161"/>
    <n v="58"/>
    <x v="8"/>
    <x v="5"/>
    <s v="Summer"/>
    <s v="Rio de Janeiro"/>
    <s v="Football"/>
    <s v="Football Women's Football"/>
    <x v="2"/>
  </r>
  <r>
    <s v="Lee Chan-Dong"/>
    <s v="M"/>
    <n v="23"/>
    <n v="183"/>
    <n v="83"/>
    <x v="12"/>
    <x v="5"/>
    <s v="Summer"/>
    <s v="Rio de Janeiro"/>
    <s v="Football"/>
    <s v="Football Men's Football"/>
    <x v="2"/>
  </r>
  <r>
    <s v="Lee Chang-Min"/>
    <s v="M"/>
    <n v="22"/>
    <n v="178"/>
    <n v="74"/>
    <x v="12"/>
    <x v="5"/>
    <s v="Summer"/>
    <s v="Rio de Janeiro"/>
    <s v="Football"/>
    <s v="Football Men's Football"/>
    <x v="2"/>
  </r>
  <r>
    <s v="Lee Seul-Chan"/>
    <s v="M"/>
    <n v="22"/>
    <n v="172"/>
    <n v="65"/>
    <x v="12"/>
    <x v="5"/>
    <s v="Summer"/>
    <s v="Rio de Janeiro"/>
    <s v="Football"/>
    <s v="Football Men's Football"/>
    <x v="2"/>
  </r>
  <r>
    <s v="Jefferson Andrs Lerma Sols"/>
    <s v="M"/>
    <n v="21"/>
    <n v="179"/>
    <n v="70"/>
    <x v="74"/>
    <x v="5"/>
    <s v="Summer"/>
    <s v="Rio de Janeiro"/>
    <s v="Football"/>
    <s v="Football Men's Football"/>
    <x v="2"/>
  </r>
  <r>
    <s v="Li Dongna"/>
    <s v="F"/>
    <n v="27"/>
    <n v="170"/>
    <n v="58"/>
    <x v="11"/>
    <x v="5"/>
    <s v="Summer"/>
    <s v="Rio de Janeiro"/>
    <s v="Football"/>
    <s v="Football Women's Football"/>
    <x v="2"/>
  </r>
  <r>
    <s v="Li Ying"/>
    <s v="F"/>
    <n v="23"/>
    <n v="170"/>
    <n v="61"/>
    <x v="11"/>
    <x v="5"/>
    <s v="Summer"/>
    <s v="Rio de Janeiro"/>
    <s v="Football"/>
    <s v="Football Women's Football"/>
    <x v="2"/>
  </r>
  <r>
    <s v="Andreas Christopher Linde"/>
    <s v="M"/>
    <n v="23"/>
    <n v="196"/>
    <n v="93"/>
    <x v="2"/>
    <x v="5"/>
    <s v="Summer"/>
    <s v="Rio de Janeiro"/>
    <s v="Football"/>
    <s v="Football Men's Football"/>
    <x v="2"/>
  </r>
  <r>
    <s v="Liu Shanshan"/>
    <s v="F"/>
    <n v="24"/>
    <n v="169"/>
    <n v="65"/>
    <x v="11"/>
    <x v="5"/>
    <s v="Summer"/>
    <s v="Rio de Janeiro"/>
    <s v="Football"/>
    <s v="Football Women's Football"/>
    <x v="2"/>
  </r>
  <r>
    <s v="Carli Anne Lloyd (-Hollins)"/>
    <s v="F"/>
    <n v="34"/>
    <n v="170"/>
    <n v="64"/>
    <x v="3"/>
    <x v="5"/>
    <s v="Summer"/>
    <s v="Rio de Janeiro"/>
    <s v="Football"/>
    <s v="Football Women's Football"/>
    <x v="2"/>
  </r>
  <r>
    <s v="Giovani Lo Celso"/>
    <s v="M"/>
    <n v="20"/>
    <n v="177"/>
    <n v="70"/>
    <x v="50"/>
    <x v="5"/>
    <s v="Summer"/>
    <s v="Rio de Janeiro"/>
    <s v="Football"/>
    <s v="Football Men's Football"/>
    <x v="2"/>
  </r>
  <r>
    <s v="Chloe Logarzo"/>
    <s v="F"/>
    <n v="21"/>
    <n v="165"/>
    <n v="58"/>
    <x v="16"/>
    <x v="5"/>
    <s v="Summer"/>
    <s v="Rio de Janeiro"/>
    <s v="Football"/>
    <s v="Football Women's Football"/>
    <x v="2"/>
  </r>
  <r>
    <s v="Alexandra Linsley &quot;Allie&quot; Long"/>
    <s v="F"/>
    <n v="28"/>
    <n v="173"/>
    <n v="64"/>
    <x v="3"/>
    <x v="5"/>
    <s v="Summer"/>
    <s v="Rio de Janeiro"/>
    <s v="Football"/>
    <s v="Football Women's Football"/>
    <x v="2"/>
  </r>
  <r>
    <s v="Annalie Antonia Longo"/>
    <s v="F"/>
    <n v="25"/>
    <n v="156"/>
    <n v="56"/>
    <x v="38"/>
    <x v="5"/>
    <s v="Summer"/>
    <s v="Rio de Janeiro"/>
    <s v="Football"/>
    <s v="Football Women's Football"/>
    <x v="2"/>
  </r>
  <r>
    <s v="Lus Aurelio Lpez Fernndez"/>
    <s v="M"/>
    <n v="22"/>
    <n v="180"/>
    <n v="84"/>
    <x v="178"/>
    <x v="5"/>
    <s v="Summer"/>
    <s v="Rio de Janeiro"/>
    <s v="Football"/>
    <s v="Football Men's Football"/>
    <x v="2"/>
  </r>
  <r>
    <s v="Ral Lpez Gmez"/>
    <s v="M"/>
    <n v="23"/>
    <n v="184"/>
    <n v="74"/>
    <x v="13"/>
    <x v="5"/>
    <s v="Summer"/>
    <s v="Rio de Janeiro"/>
    <s v="Football"/>
    <s v="Football Men's Football"/>
    <x v="2"/>
  </r>
  <r>
    <s v="Antony Rubn Lozano Coln"/>
    <s v="M"/>
    <n v="23"/>
    <n v="183"/>
    <n v="74"/>
    <x v="178"/>
    <x v="5"/>
    <s v="Summer"/>
    <s v="Rio de Janeiro"/>
    <s v="Football"/>
    <s v="Football Men's Football"/>
    <x v="2"/>
  </r>
  <r>
    <s v="Hirving Rodrigo Lozano Bahena"/>
    <s v="M"/>
    <n v="21"/>
    <n v="174"/>
    <n v="63"/>
    <x v="13"/>
    <x v="5"/>
    <s v="Summer"/>
    <s v="Rio de Janeiro"/>
    <s v="Football"/>
    <s v="Football Men's Football"/>
    <x v="2"/>
  </r>
  <r>
    <s v="Adam Lundqvist"/>
    <s v="M"/>
    <n v="22"/>
    <n v="174"/>
    <n v="70"/>
    <x v="2"/>
    <x v="5"/>
    <s v="Summer"/>
    <s v="Rio de Janeiro"/>
    <s v="Football"/>
    <s v="Football Men's Football"/>
    <x v="2"/>
  </r>
  <r>
    <s v="Ma Xiaoxu"/>
    <s v="F"/>
    <n v="28"/>
    <n v="172"/>
    <n v="73"/>
    <x v="11"/>
    <x v="5"/>
    <s v="Summer"/>
    <s v="Rio de Janeiro"/>
    <s v="Football"/>
    <s v="Football Women's Football"/>
    <x v="2"/>
  </r>
  <r>
    <s v="Deiver Andrs Machado Mena"/>
    <s v="M"/>
    <n v="22"/>
    <n v="172"/>
    <n v="71"/>
    <x v="74"/>
    <x v="5"/>
    <s v="Summer"/>
    <s v="Rio de Janeiro"/>
    <s v="Football"/>
    <s v="Football Men's Football"/>
    <x v="2"/>
  </r>
  <r>
    <s v="Lisandro Magllan"/>
    <s v="M"/>
    <n v="22"/>
    <n v="182"/>
    <n v="79"/>
    <x v="50"/>
    <x v="5"/>
    <s v="Summer"/>
    <s v="Rio de Janeiro"/>
    <s v="Football"/>
    <s v="Football Men's Football"/>
    <x v="2"/>
  </r>
  <r>
    <s v="Lindiwe Magwede"/>
    <s v="F"/>
    <n v="24"/>
    <n v="176"/>
    <n v="59"/>
    <x v="123"/>
    <x v="5"/>
    <s v="Summer"/>
    <s v="Rio de Janeiro"/>
    <s v="Football"/>
    <s v="Football Women's Football"/>
    <x v="2"/>
  </r>
  <r>
    <s v="Mahdi Kamel Sheltagh"/>
    <s v="M"/>
    <n v="21"/>
    <n v="164"/>
    <n v="60"/>
    <x v="153"/>
    <x v="5"/>
    <s v="Summer"/>
    <s v="Rio de Janeiro"/>
    <s v="Football"/>
    <s v="Football Men's Football"/>
    <x v="2"/>
  </r>
  <r>
    <s v="Nobuhle Majika"/>
    <s v="F"/>
    <n v="25"/>
    <n v="159"/>
    <n v="53"/>
    <x v="123"/>
    <x v="5"/>
    <s v="Summer"/>
    <s v="Rio de Janeiro"/>
    <s v="Football"/>
    <s v="Football Women's Football"/>
    <x v="2"/>
  </r>
  <r>
    <s v="Amel Majri"/>
    <s v="F"/>
    <n v="23"/>
    <n v="164"/>
    <n v="54"/>
    <x v="8"/>
    <x v="5"/>
    <s v="Summer"/>
    <s v="Rio de Janeiro"/>
    <s v="Football"/>
    <s v="Football Women's Football"/>
    <x v="2"/>
  </r>
  <r>
    <s v="Mammello Makhabane"/>
    <s v="F"/>
    <n v="28"/>
    <n v="159"/>
    <n v="53"/>
    <x v="76"/>
    <x v="5"/>
    <s v="Summer"/>
    <s v="Rio de Janeiro"/>
    <s v="Football"/>
    <s v="Football Women's Football"/>
    <x v="2"/>
  </r>
  <r>
    <s v="Rutendo Makore"/>
    <s v="F"/>
    <n v="23"/>
    <n v="165"/>
    <n v="68"/>
    <x v="123"/>
    <x v="5"/>
    <s v="Summer"/>
    <s v="Rio de Janeiro"/>
    <s v="Football"/>
    <s v="Football Women's Football"/>
    <x v="2"/>
  </r>
  <r>
    <s v="Sheila Makoto"/>
    <s v="F"/>
    <n v="26"/>
    <n v="158"/>
    <n v="59"/>
    <x v="123"/>
    <x v="5"/>
    <s v="Summer"/>
    <s v="Rio de Janeiro"/>
    <s v="Football"/>
    <s v="Football Women's Football"/>
    <x v="2"/>
  </r>
  <r>
    <s v="Repo Terciuos Malepe"/>
    <s v="M"/>
    <n v="19"/>
    <n v="179"/>
    <n v="65"/>
    <x v="76"/>
    <x v="5"/>
    <s v="Summer"/>
    <s v="Rio de Janeiro"/>
    <s v="Football"/>
    <s v="Football Men's Football"/>
    <x v="2"/>
  </r>
  <r>
    <s v="Stephanie Hana &quot;Steph&quot; Malherbe"/>
    <s v="F"/>
    <n v="20"/>
    <n v="162"/>
    <n v="59"/>
    <x v="76"/>
    <x v="5"/>
    <s v="Summer"/>
    <s v="Rio de Janeiro"/>
    <s v="Football"/>
    <s v="Football Women's Football"/>
    <x v="2"/>
  </r>
  <r>
    <s v="Talent Mandaza"/>
    <s v="F"/>
    <n v="30"/>
    <n v="158"/>
    <n v="60"/>
    <x v="123"/>
    <x v="5"/>
    <s v="Summer"/>
    <s v="Rio de Janeiro"/>
    <s v="Football"/>
    <s v="Football Women's Football"/>
    <x v="2"/>
  </r>
  <r>
    <s v="Carlos Manuel Cardoso Man"/>
    <s v="M"/>
    <n v="22"/>
    <n v="185"/>
    <n v="80"/>
    <x v="94"/>
    <x v="5"/>
    <s v="Summer"/>
    <s v="Rio de Janeiro"/>
    <s v="Football"/>
    <s v="Football Men's Football"/>
    <x v="2"/>
  </r>
  <r>
    <s v="Marta Vieira da Silva"/>
    <s v="F"/>
    <n v="30"/>
    <n v="162"/>
    <n v="58"/>
    <x v="22"/>
    <x v="5"/>
    <s v="Summer"/>
    <s v="Rio de Janeiro"/>
    <s v="Football"/>
    <s v="Football Women's Football"/>
    <x v="2"/>
  </r>
  <r>
    <s v="Mauricio Martnez"/>
    <s v="M"/>
    <n v="23"/>
    <n v="174"/>
    <n v="66"/>
    <x v="50"/>
    <x v="5"/>
    <s v="Summer"/>
    <s v="Rio de Janeiro"/>
    <s v="Football"/>
    <s v="Football Men's Football"/>
    <x v="2"/>
  </r>
  <r>
    <s v="Andr Renato Soares Martins"/>
    <s v="M"/>
    <n v="26"/>
    <n v="171"/>
    <n v="68"/>
    <x v="94"/>
    <x v="5"/>
    <s v="Summer"/>
    <s v="Rio de Janeiro"/>
    <s v="Football"/>
    <s v="Football Men's Football"/>
    <x v="2"/>
  </r>
  <r>
    <s v="Menzi Alson Masuku"/>
    <s v="M"/>
    <n v="23"/>
    <n v="169"/>
    <n v="61"/>
    <x v="76"/>
    <x v="5"/>
    <s v="Summer"/>
    <s v="Rio de Janeiro"/>
    <s v="Football"/>
    <s v="Football Men's Football"/>
    <x v="2"/>
  </r>
  <r>
    <s v="Mulomowandau Erick Mathoho"/>
    <s v="M"/>
    <n v="26"/>
    <n v="190"/>
    <n v="76"/>
    <x v="76"/>
    <x v="5"/>
    <s v="Summer"/>
    <s v="Rio de Janeiro"/>
    <s v="Football"/>
    <s v="Football Men's Football"/>
    <x v="2"/>
  </r>
  <r>
    <s v="Noko Alice Matlou"/>
    <s v="F"/>
    <n v="30"/>
    <n v="164"/>
    <n v="61"/>
    <x v="76"/>
    <x v="5"/>
    <s v="Summer"/>
    <s v="Rio de Janeiro"/>
    <s v="Football"/>
    <s v="Football Women's Football"/>
    <x v="2"/>
  </r>
  <r>
    <s v="Andreas Beyer Maxs"/>
    <s v="M"/>
    <n v="22"/>
    <n v="190"/>
    <n v="80"/>
    <x v="49"/>
    <x v="5"/>
    <s v="Summer"/>
    <s v="Rio de Janeiro"/>
    <s v="Football"/>
    <s v="Football Men's Football"/>
    <x v="2"/>
  </r>
  <r>
    <s v="Griedge Yinda Colette Mbock Bathy Nka"/>
    <s v="F"/>
    <n v="21"/>
    <n v="172"/>
    <n v="64"/>
    <x v="8"/>
    <x v="5"/>
    <s v="Summer"/>
    <s v="Rio de Janeiro"/>
    <s v="Football"/>
    <s v="Football Women's Football"/>
    <x v="2"/>
  </r>
  <r>
    <s v="Deolin Quade Mekoa"/>
    <s v="M"/>
    <n v="22"/>
    <n v="175"/>
    <n v="67"/>
    <x v="76"/>
    <x v="5"/>
    <s v="Summer"/>
    <s v="Rio de Janeiro"/>
    <s v="Football"/>
    <s v="Football Men's Football"/>
    <x v="2"/>
  </r>
  <r>
    <s v="Oussama Methazem"/>
    <s v="M"/>
    <n v="22"/>
    <n v="187"/>
    <n v="80"/>
    <x v="90"/>
    <x v="5"/>
    <s v="Summer"/>
    <s v="Rio de Janeiro"/>
    <s v="Football"/>
    <s v="Football Men's Football"/>
    <x v="2"/>
  </r>
  <r>
    <s v="Gran Alexander Sjstrm Miloevi"/>
    <s v="M"/>
    <n v="24"/>
    <n v="192"/>
    <n v="80"/>
    <x v="2"/>
    <x v="5"/>
    <s v="Summer"/>
    <s v="Rio de Janeiro"/>
    <s v="Football"/>
    <s v="Football Men's Football"/>
    <x v="2"/>
  </r>
  <r>
    <s v="Takumi Minamino"/>
    <s v="M"/>
    <n v="21"/>
    <n v="174"/>
    <n v="65"/>
    <x v="14"/>
    <x v="5"/>
    <s v="Summer"/>
    <s v="Rio de Janeiro"/>
    <s v="Football"/>
    <s v="Football Men's Football"/>
    <x v="2"/>
  </r>
  <r>
    <s v="Kwandakwensizwa Ishmael Mngonyama"/>
    <s v="M"/>
    <n v="22"/>
    <n v="184"/>
    <n v="79"/>
    <x v="76"/>
    <x v="5"/>
    <s v="Summer"/>
    <s v="Rio de Janeiro"/>
    <s v="Football"/>
    <s v="Football Men's Football"/>
    <x v="2"/>
  </r>
  <r>
    <s v="Abbubaker Mobara"/>
    <s v="M"/>
    <n v="22"/>
    <n v="175"/>
    <n v="64"/>
    <x v="76"/>
    <x v="5"/>
    <s v="Summer"/>
    <s v="Rio de Janeiro"/>
    <s v="Football"/>
    <s v="Football Men's Football"/>
    <x v="2"/>
  </r>
  <r>
    <s v="Aubrey Maphosa Modiba"/>
    <s v="M"/>
    <n v="21"/>
    <n v="172"/>
    <n v="64"/>
    <x v="76"/>
    <x v="5"/>
    <s v="Summer"/>
    <s v="Rio de Janeiro"/>
    <s v="Football"/>
    <s v="Football Men's Football"/>
    <x v="2"/>
  </r>
  <r>
    <s v="Tebogo Moerane"/>
    <s v="M"/>
    <n v="21"/>
    <n v="167"/>
    <n v="64"/>
    <x v="76"/>
    <x v="5"/>
    <s v="Summer"/>
    <s v="Rio de Janeiro"/>
    <s v="Football"/>
    <s v="Football Men's Football"/>
    <x v="2"/>
  </r>
  <r>
    <s v="Mohammed Hameed Farhan"/>
    <s v="M"/>
    <n v="23"/>
    <n v="185"/>
    <n v="75"/>
    <x v="153"/>
    <x v="5"/>
    <s v="Summer"/>
    <s v="Rio de Janeiro"/>
    <s v="Football"/>
    <s v="Football Men's Football"/>
    <x v="2"/>
  </r>
  <r>
    <s v="Mohannad Abdul-Raheem Karrar"/>
    <s v="M"/>
    <n v="22"/>
    <n v="182"/>
    <n v="75"/>
    <x v="153"/>
    <x v="5"/>
    <s v="Summer"/>
    <s v="Rio de Janeiro"/>
    <s v="Football"/>
    <s v="Football Men's Football"/>
    <x v="2"/>
  </r>
  <r>
    <s v="Sanah Modiehi Mollo"/>
    <s v="F"/>
    <n v="29"/>
    <n v="158"/>
    <n v="58"/>
    <x v="76"/>
    <x v="5"/>
    <s v="Summer"/>
    <s v="Rio de Janeiro"/>
    <s v="Football"/>
    <s v="Football Women's Football"/>
    <x v="2"/>
  </r>
  <r>
    <s v="Mnica Hickmann Alves"/>
    <s v="F"/>
    <n v="29"/>
    <n v="168"/>
    <n v="64"/>
    <x v="22"/>
    <x v="5"/>
    <s v="Summer"/>
    <s v="Rio de Janeiro"/>
    <s v="Football"/>
    <s v="Football Women's Football"/>
    <x v="2"/>
  </r>
  <r>
    <s v="Csar Jasib Montes Castro"/>
    <s v="M"/>
    <n v="19"/>
    <n v="191"/>
    <n v="70"/>
    <x v="13"/>
    <x v="5"/>
    <s v="Summer"/>
    <s v="Rio de Janeiro"/>
    <s v="Football"/>
    <s v="Football Men's Football"/>
    <x v="2"/>
  </r>
  <r>
    <s v="Moon Chang-Jin"/>
    <s v="M"/>
    <n v="23"/>
    <n v="170"/>
    <n v="63"/>
    <x v="12"/>
    <x v="5"/>
    <s v="Summer"/>
    <s v="Rio de Janeiro"/>
    <s v="Football"/>
    <s v="Football Men's Football"/>
    <x v="2"/>
  </r>
  <r>
    <s v="Meikayla Jean Maree Moore"/>
    <s v="F"/>
    <n v="20"/>
    <n v="172"/>
    <n v="63"/>
    <x v="38"/>
    <x v="5"/>
    <s v="Summer"/>
    <s v="Rio de Janeiro"/>
    <s v="Football"/>
    <s v="Football Women's Football"/>
    <x v="2"/>
  </r>
  <r>
    <s v="Alexandra Patricia &quot;Alex&quot; Morgan"/>
    <s v="F"/>
    <n v="27"/>
    <n v="173"/>
    <n v="62"/>
    <x v="3"/>
    <x v="5"/>
    <s v="Summer"/>
    <s v="Rio de Janeiro"/>
    <s v="Football"/>
    <s v="Football Women's Football"/>
    <x v="2"/>
  </r>
  <r>
    <s v="Tashreeq Morris"/>
    <s v="M"/>
    <n v="22"/>
    <n v="189"/>
    <n v="74"/>
    <x v="76"/>
    <x v="5"/>
    <s v="Summer"/>
    <s v="Rio de Janeiro"/>
    <s v="Football"/>
    <s v="Football Men's Football"/>
    <x v="2"/>
  </r>
  <r>
    <s v="Lebo Mothiba"/>
    <s v="M"/>
    <n v="20"/>
    <n v="181"/>
    <n v="69"/>
    <x v="76"/>
    <x v="5"/>
    <s v="Summer"/>
    <s v="Rio de Janeiro"/>
    <s v="Football"/>
    <s v="Football Men's Football"/>
    <x v="2"/>
  </r>
  <r>
    <s v="Linda Maserame Motlhalo"/>
    <s v="F"/>
    <n v="18"/>
    <n v="162"/>
    <n v="47"/>
    <x v="76"/>
    <x v="5"/>
    <s v="Summer"/>
    <s v="Rio de Janeiro"/>
    <s v="Football"/>
    <s v="Football Women's Football"/>
    <x v="2"/>
  </r>
  <r>
    <s v="Gift Motupa"/>
    <s v="M"/>
    <n v="21"/>
    <n v="176"/>
    <n v="76"/>
    <x v="76"/>
    <x v="5"/>
    <s v="Summer"/>
    <s v="Rio de Janeiro"/>
    <s v="Football"/>
    <s v="Football Men's Football"/>
    <x v="2"/>
  </r>
  <r>
    <s v="Sei Muroya"/>
    <s v="M"/>
    <n v="22"/>
    <n v="174"/>
    <n v="65"/>
    <x v="14"/>
    <x v="5"/>
    <s v="Summer"/>
    <s v="Rio de Janeiro"/>
    <s v="Football"/>
    <s v="Football Men's Football"/>
    <x v="2"/>
  </r>
  <r>
    <s v="Mustafa Nadhim Jari Al-Shabbani"/>
    <s v="M"/>
    <n v="22"/>
    <n v="174"/>
    <n v="75"/>
    <x v="153"/>
    <x v="5"/>
    <s v="Summer"/>
    <s v="Rio de Janeiro"/>
    <s v="Football"/>
    <s v="Football Men's Football"/>
    <x v="2"/>
  </r>
  <r>
    <s v="Lynett Mutokuto"/>
    <s v="F"/>
    <n v="27"/>
    <n v="161"/>
    <n v="56"/>
    <x v="123"/>
    <x v="5"/>
    <s v="Summer"/>
    <s v="Rio de Janeiro"/>
    <s v="Football"/>
    <s v="Football Women's Football"/>
    <x v="2"/>
  </r>
  <r>
    <s v="Fedistas Muzongondi"/>
    <s v="F"/>
    <n v="30"/>
    <n v="167"/>
    <n v="53"/>
    <x v="123"/>
    <x v="5"/>
    <s v="Summer"/>
    <s v="Rio de Janeiro"/>
    <s v="Football"/>
    <s v="Football Women's Football"/>
    <x v="2"/>
  </r>
  <r>
    <s v="Mothobi Mvala"/>
    <s v="M"/>
    <n v="22"/>
    <n v="182"/>
    <n v="76"/>
    <x v="76"/>
    <x v="5"/>
    <s v="Summer"/>
    <s v="Rio de Janeiro"/>
    <s v="Football"/>
    <s v="Football Men's Football"/>
    <x v="2"/>
  </r>
  <r>
    <s v="Samuela Nabenia"/>
    <s v="M"/>
    <n v="21"/>
    <n v="178"/>
    <n v="76"/>
    <x v="121"/>
    <x v="5"/>
    <s v="Summer"/>
    <s v="Rio de Janeiro"/>
    <s v="Football"/>
    <s v="Football Men's Football"/>
    <x v="2"/>
  </r>
  <r>
    <s v="Praneel Naidu"/>
    <s v="M"/>
    <n v="21"/>
    <n v="176"/>
    <n v="70"/>
    <x v="121"/>
    <x v="5"/>
    <s v="Summer"/>
    <s v="Rio de Janeiro"/>
    <s v="Football"/>
    <s v="Football Men's Football"/>
    <x v="2"/>
  </r>
  <r>
    <s v="Shoya Nakajima"/>
    <s v="M"/>
    <n v="21"/>
    <n v="164"/>
    <n v="64"/>
    <x v="14"/>
    <x v="5"/>
    <s v="Summer"/>
    <s v="Rio de Janeiro"/>
    <s v="Football"/>
    <s v="Football Men's Football"/>
    <x v="2"/>
  </r>
  <r>
    <s v="Ratu Savenaca Robosenawainibuka Nakalevu"/>
    <s v="M"/>
    <n v="22"/>
    <n v="170"/>
    <n v="70"/>
    <x v="121"/>
    <x v="5"/>
    <s v="Summer"/>
    <s v="Rio de Janeiro"/>
    <s v="Football"/>
    <s v="Football Men's Football"/>
    <x v="2"/>
  </r>
  <r>
    <s v="Kosuke Nakamura"/>
    <s v="M"/>
    <n v="21"/>
    <n v="184"/>
    <n v="72"/>
    <x v="14"/>
    <x v="5"/>
    <s v="Summer"/>
    <s v="Rio de Janeiro"/>
    <s v="Football"/>
    <s v="Football Men's Football"/>
    <x v="2"/>
  </r>
  <r>
    <s v="Saad Natiq Naji"/>
    <s v="M"/>
    <n v="22"/>
    <n v="188"/>
    <n v="78"/>
    <x v="153"/>
    <x v="5"/>
    <s v="Summer"/>
    <s v="Rio de Janeiro"/>
    <s v="Football"/>
    <s v="Football Men's Football"/>
    <x v="2"/>
  </r>
  <r>
    <s v="Erin Nicole Nayler"/>
    <s v="F"/>
    <n v="24"/>
    <n v="177"/>
    <n v="67"/>
    <x v="38"/>
    <x v="5"/>
    <s v="Summer"/>
    <s v="Rio de Janeiro"/>
    <s v="Football"/>
    <s v="Football Women's Football"/>
    <x v="2"/>
  </r>
  <r>
    <s v="Louisa Ncib-Cadamuro"/>
    <s v="F"/>
    <n v="29"/>
    <n v="168"/>
    <n v="56"/>
    <x v="8"/>
    <x v="5"/>
    <s v="Summer"/>
    <s v="Rio de Janeiro"/>
    <s v="Football"/>
    <s v="Football Women's Football"/>
    <x v="2"/>
  </r>
  <r>
    <s v="Rudo Neshamba"/>
    <s v="F"/>
    <n v="24"/>
    <n v="164"/>
    <n v="53"/>
    <x v="123"/>
    <x v="5"/>
    <s v="Summer"/>
    <s v="Rio de Janeiro"/>
    <s v="Football"/>
    <s v="Football Women's Football"/>
    <x v="2"/>
  </r>
  <r>
    <s v="Casper Mrup Nielsen"/>
    <s v="M"/>
    <n v="22"/>
    <n v="180"/>
    <n v="70"/>
    <x v="49"/>
    <x v="5"/>
    <s v="Summer"/>
    <s v="Rio de Janeiro"/>
    <s v="Football"/>
    <s v="Football Men's Football"/>
    <x v="2"/>
  </r>
  <r>
    <s v="Joakim Nilsson"/>
    <s v="M"/>
    <n v="22"/>
    <n v="183"/>
    <n v="79"/>
    <x v="2"/>
    <x v="5"/>
    <s v="Summer"/>
    <s v="Rio de Janeiro"/>
    <s v="Football"/>
    <s v="Football Men's Football"/>
    <x v="2"/>
  </r>
  <r>
    <s v="Shiwe Octavia Nogwanya"/>
    <s v="F"/>
    <n v="22"/>
    <n v="168"/>
    <n v="61"/>
    <x v="76"/>
    <x v="5"/>
    <s v="Summer"/>
    <s v="Rio de Janeiro"/>
    <s v="Football"/>
    <s v="Football Women's Football"/>
    <x v="2"/>
  </r>
  <r>
    <s v="Phumlani Nkosinathi Ntshangase"/>
    <s v="M"/>
    <n v="21"/>
    <n v="176"/>
    <n v="71"/>
    <x v="76"/>
    <x v="5"/>
    <s v="Summer"/>
    <s v="Rio de Janeiro"/>
    <s v="Football"/>
    <s v="Football Men's Football"/>
    <x v="2"/>
  </r>
  <r>
    <s v="Nompumelelo &quot;Mpumi&quot; Nyandeni"/>
    <s v="F"/>
    <n v="28"/>
    <n v="163"/>
    <n v="53"/>
    <x v="76"/>
    <x v="5"/>
    <s v="Summer"/>
    <s v="Rio de Janeiro"/>
    <s v="Football"/>
    <s v="Football Women's Football"/>
    <x v="2"/>
  </r>
  <r>
    <s v="Marjory Nyaumwe"/>
    <s v="F"/>
    <n v="29"/>
    <n v="158"/>
    <n v="57"/>
    <x v="123"/>
    <x v="5"/>
    <s v="Summer"/>
    <s v="Rio de Janeiro"/>
    <s v="Football"/>
    <s v="Football Women's Football"/>
    <x v="2"/>
  </r>
  <r>
    <s v="Kelley Maureen O'Hara"/>
    <s v="F"/>
    <n v="27"/>
    <n v="165"/>
    <n v="58"/>
    <x v="3"/>
    <x v="5"/>
    <s v="Summer"/>
    <s v="Rio de Janeiro"/>
    <s v="Football"/>
    <s v="Football Women's Football"/>
    <x v="2"/>
  </r>
  <r>
    <s v="Srgio  Miguel Relvas de Oliveira"/>
    <s v="M"/>
    <n v="24"/>
    <n v="180"/>
    <n v="80"/>
    <x v="94"/>
    <x v="5"/>
    <s v="Summer"/>
    <s v="Rio de Janeiro"/>
    <s v="Football"/>
    <s v="Football Men's Football"/>
    <x v="2"/>
  </r>
  <r>
    <s v="Ryota Oshima"/>
    <s v="M"/>
    <n v="23"/>
    <n v="168"/>
    <n v="64"/>
    <x v="14"/>
    <x v="5"/>
    <s v="Summer"/>
    <s v="Rio de Janeiro"/>
    <s v="Football"/>
    <s v="Football Men's Football"/>
    <x v="2"/>
  </r>
  <r>
    <s v="Diana Carolina Ospina Garca"/>
    <s v="F"/>
    <n v="27"/>
    <n v="157"/>
    <n v="64"/>
    <x v="74"/>
    <x v="5"/>
    <s v="Summer"/>
    <s v="Rio de Janeiro"/>
    <s v="Football"/>
    <s v="Football Women's Football"/>
    <x v="2"/>
  </r>
  <r>
    <s v="Dorlan Mauricio Pabn Ros"/>
    <s v="M"/>
    <n v="28"/>
    <n v="168"/>
    <n v="68"/>
    <x v="74"/>
    <x v="5"/>
    <s v="Summer"/>
    <s v="Rio de Janeiro"/>
    <s v="Football"/>
    <s v="Football Men's Football"/>
    <x v="2"/>
  </r>
  <r>
    <s v="Gonalo Mendes Pacincia"/>
    <s v="M"/>
    <n v="22"/>
    <n v="187"/>
    <n v="80"/>
    <x v="94"/>
    <x v="5"/>
    <s v="Summer"/>
    <s v="Rio de Janeiro"/>
    <s v="Football"/>
    <s v="Football Men's Football"/>
    <x v="2"/>
  </r>
  <r>
    <s v="Helibelton Palacios Zapata"/>
    <s v="M"/>
    <n v="23"/>
    <n v="177"/>
    <n v="75"/>
    <x v="74"/>
    <x v="5"/>
    <s v="Summer"/>
    <s v="Rio de Janeiro"/>
    <s v="Football"/>
    <s v="Football Men's Football"/>
    <x v="2"/>
  </r>
  <r>
    <s v="Johnny Eulogio Palacios Cacho"/>
    <s v="M"/>
    <n v="29"/>
    <n v="183"/>
    <n v="82"/>
    <x v="178"/>
    <x v="5"/>
    <s v="Summer"/>
    <s v="Rio de Janeiro"/>
    <s v="Football"/>
    <s v="Football Men's Football"/>
    <x v="2"/>
  </r>
  <r>
    <s v="Pang Fengyue"/>
    <s v="F"/>
    <n v="27"/>
    <n v="165"/>
    <n v="59"/>
    <x v="11"/>
    <x v="5"/>
    <s v="Summer"/>
    <s v="Rio de Janeiro"/>
    <s v="Football"/>
    <s v="Football Women's Football"/>
    <x v="2"/>
  </r>
  <r>
    <s v="Park Yong-Woo"/>
    <s v="M"/>
    <n v="22"/>
    <n v="186"/>
    <n v="80"/>
    <x v="12"/>
    <x v="5"/>
    <s v="Summer"/>
    <s v="Rio de Janeiro"/>
    <s v="Football"/>
    <s v="Football Men's Football"/>
    <x v="2"/>
  </r>
  <r>
    <s v="Cristian David Pavn"/>
    <s v="M"/>
    <n v="20"/>
    <n v="175"/>
    <n v="68"/>
    <x v="50"/>
    <x v="5"/>
    <s v="Summer"/>
    <s v="Rio de Janeiro"/>
    <s v="Football"/>
    <s v="Football Men's Football"/>
    <x v="2"/>
  </r>
  <r>
    <s v="Jhonathan Josu Paz Hernndez"/>
    <s v="M"/>
    <n v="21"/>
    <n v="183"/>
    <n v="81"/>
    <x v="178"/>
    <x v="5"/>
    <s v="Summer"/>
    <s v="Rio de Janeiro"/>
    <s v="Football"/>
    <s v="Football Men's Football"/>
    <x v="2"/>
  </r>
  <r>
    <s v="Oribe Peralta Morones"/>
    <s v="M"/>
    <n v="32"/>
    <n v="179"/>
    <n v="73"/>
    <x v="13"/>
    <x v="5"/>
    <s v="Summer"/>
    <s v="Rio de Janeiro"/>
    <s v="Football"/>
    <s v="Football Men's Football"/>
    <x v="2"/>
  </r>
  <r>
    <s v="Ria Dawn Percival"/>
    <s v="F"/>
    <n v="26"/>
    <n v="161"/>
    <n v="57"/>
    <x v="38"/>
    <x v="5"/>
    <s v="Summer"/>
    <s v="Rio de Janeiro"/>
    <s v="Football"/>
    <s v="Football Women's Football"/>
    <x v="2"/>
  </r>
  <r>
    <s v="Jasmine Henrietta Pereira"/>
    <s v="F"/>
    <n v="20"/>
    <n v="168"/>
    <n v="66"/>
    <x v="38"/>
    <x v="5"/>
    <s v="Summer"/>
    <s v="Rio de Janeiro"/>
    <s v="Football"/>
    <s v="Football Women's Football"/>
    <x v="2"/>
  </r>
  <r>
    <s v="Marcelo Antonio Pereira Rodrguez"/>
    <s v="M"/>
    <n v="21"/>
    <n v="181"/>
    <n v="70"/>
    <x v="178"/>
    <x v="5"/>
    <s v="Summer"/>
    <s v="Rio de Janeiro"/>
    <s v="Football"/>
    <s v="Football Men's Football"/>
    <x v="2"/>
  </r>
  <r>
    <s v="Michael Prez Ortz"/>
    <s v="M"/>
    <n v="23"/>
    <n v="169"/>
    <n v="71"/>
    <x v="13"/>
    <x v="5"/>
    <s v="Summer"/>
    <s v="Rio de Janeiro"/>
    <s v="Football"/>
    <s v="Football Men's Football"/>
    <x v="2"/>
  </r>
  <r>
    <s v="Sebastin Prez Cadona"/>
    <s v="M"/>
    <n v="23"/>
    <n v="175"/>
    <n v="70"/>
    <x v="74"/>
    <x v="5"/>
    <s v="Summer"/>
    <s v="Rio de Janeiro"/>
    <s v="Football"/>
    <s v="Football Men's Football"/>
    <x v="2"/>
  </r>
  <r>
    <s v="Mildrey Carolina Pineda Echeverra"/>
    <s v="F"/>
    <n v="26"/>
    <n v="164"/>
    <n v="52"/>
    <x v="74"/>
    <x v="5"/>
    <s v="Summer"/>
    <s v="Rio de Janeiro"/>
    <s v="Football"/>
    <s v="Football Women's Football"/>
    <x v="2"/>
  </r>
  <r>
    <s v="Lus Pedro de Freitas Pinto Trabulo"/>
    <s v="M"/>
    <n v="21"/>
    <n v="186"/>
    <n v="80"/>
    <x v="94"/>
    <x v="5"/>
    <s v="Summer"/>
    <s v="Rio de Janeiro"/>
    <s v="Football"/>
    <s v="Football Men's Football"/>
    <x v="2"/>
  </r>
  <r>
    <s v="Rodolfo Gilbert Pizarro Thomas"/>
    <s v="M"/>
    <n v="22"/>
    <n v="173"/>
    <n v="71"/>
    <x v="13"/>
    <x v="5"/>
    <s v="Summer"/>
    <s v="Rio de Janeiro"/>
    <s v="Football"/>
    <s v="Football Men's Football"/>
    <x v="2"/>
  </r>
  <r>
    <s v="Tomas Martins Podstawski"/>
    <s v="M"/>
    <n v="21"/>
    <n v="181"/>
    <n v="75"/>
    <x v="94"/>
    <x v="5"/>
    <s v="Summer"/>
    <s v="Rio de Janeiro"/>
    <s v="Football"/>
    <s v="Football Men's Football"/>
    <x v="2"/>
  </r>
  <r>
    <s v="Poliana Barbosa Medeiros"/>
    <s v="F"/>
    <n v="25"/>
    <n v="172"/>
    <n v="60"/>
    <x v="22"/>
    <x v="5"/>
    <s v="Summer"/>
    <s v="Rio de Janeiro"/>
    <s v="Football"/>
    <s v="Football Women's Football"/>
    <x v="2"/>
  </r>
  <r>
    <s v="Clare Elizabeth Polkinghorne"/>
    <s v="F"/>
    <n v="27"/>
    <n v="173"/>
    <n v="68"/>
    <x v="16"/>
    <x v="5"/>
    <s v="Summer"/>
    <s v="Rio de Janeiro"/>
    <s v="Football"/>
    <s v="Football Women's Football"/>
    <x v="2"/>
  </r>
  <r>
    <s v="Harold Fabin Preciado Villareal"/>
    <s v="M"/>
    <n v="22"/>
    <n v="182"/>
    <n v="70"/>
    <x v="74"/>
    <x v="5"/>
    <s v="Summer"/>
    <s v="Rio de Janeiro"/>
    <s v="Football"/>
    <s v="Football Men's Football"/>
    <x v="2"/>
  </r>
  <r>
    <s v="Christen Annemarie Press"/>
    <s v="F"/>
    <n v="27"/>
    <n v="168"/>
    <n v="61"/>
    <x v="3"/>
    <x v="5"/>
    <s v="Summer"/>
    <s v="Rio de Janeiro"/>
    <s v="Football"/>
    <s v="Football Women's Football"/>
    <x v="2"/>
  </r>
  <r>
    <s v="Mallory Diane Pugh"/>
    <s v="F"/>
    <n v="18"/>
    <n v="163"/>
    <n v="55"/>
    <x v="3"/>
    <x v="5"/>
    <s v="Summer"/>
    <s v="Rio de Janeiro"/>
    <s v="Football"/>
    <s v="Football Women's Football"/>
    <x v="2"/>
  </r>
  <r>
    <s v="Robin Kwamina Quaison"/>
    <s v="M"/>
    <n v="22"/>
    <n v="182"/>
    <n v="73"/>
    <x v="2"/>
    <x v="5"/>
    <s v="Summer"/>
    <s v="Rio de Janeiro"/>
    <s v="Football"/>
    <s v="Football Men's Football"/>
    <x v="2"/>
  </r>
  <r>
    <s v="Romell Samir Quioto Robinson"/>
    <s v="M"/>
    <n v="24"/>
    <n v="180"/>
    <n v="86"/>
    <x v="178"/>
    <x v="5"/>
    <s v="Summer"/>
    <s v="Rio de Janeiro"/>
    <s v="Football"/>
    <s v="Football Men's Football"/>
    <x v="2"/>
  </r>
  <r>
    <s v="Rafaelle Leone Carvalho de Souza"/>
    <s v="F"/>
    <n v="25"/>
    <n v="175"/>
    <n v="57"/>
    <x v="22"/>
    <x v="5"/>
    <s v="Summer"/>
    <s v="Rio de Janeiro"/>
    <s v="Football"/>
    <s v="Football Women's Football"/>
    <x v="2"/>
  </r>
  <r>
    <s v="Lebohang Ester Ramalepe"/>
    <s v="F"/>
    <n v="24"/>
    <n v="155"/>
    <n v="48"/>
    <x v="76"/>
    <x v="5"/>
    <s v="Summer"/>
    <s v="Rio de Janeiro"/>
    <s v="Football"/>
    <s v="Football Women's Football"/>
    <x v="2"/>
  </r>
  <r>
    <s v="Brayan Fabricio Ramrez Euceda"/>
    <s v="M"/>
    <n v="22"/>
    <n v="177"/>
    <n v="66"/>
    <x v="178"/>
    <x v="5"/>
    <s v="Summer"/>
    <s v="Rio de Janeiro"/>
    <s v="Football"/>
    <s v="Football Men's Football"/>
    <x v="2"/>
  </r>
  <r>
    <s v="Francisco Augusto &quot;Chico&quot; Neto Ramos"/>
    <s v="M"/>
    <n v="21"/>
    <n v="185"/>
    <n v="80"/>
    <x v="94"/>
    <x v="5"/>
    <s v="Summer"/>
    <s v="Rio de Janeiro"/>
    <s v="Football"/>
    <s v="Football Men's Football"/>
    <x v="2"/>
  </r>
  <r>
    <s v="Megan Anna Rapinoe"/>
    <s v="F"/>
    <n v="31"/>
    <n v="168"/>
    <n v="60"/>
    <x v="3"/>
    <x v="5"/>
    <s v="Summer"/>
    <s v="Rio de Janeiro"/>
    <s v="Football"/>
    <s v="Football Women's Football"/>
    <x v="2"/>
  </r>
  <r>
    <s v="Raquel Fernandes dos Santos"/>
    <s v="F"/>
    <n v="25"/>
    <n v="160"/>
    <n v="56"/>
    <x v="22"/>
    <x v="5"/>
    <s v="Summer"/>
    <s v="Rio de Janeiro"/>
    <s v="Football"/>
    <s v="Football Women's Football"/>
    <x v="2"/>
  </r>
  <r>
    <s v="Mathias Hebo Rasmussen"/>
    <s v="M"/>
    <n v="21"/>
    <n v="190"/>
    <n v="84"/>
    <x v="49"/>
    <x v="5"/>
    <s v="Summer"/>
    <s v="Rio de Janeiro"/>
    <s v="Football"/>
    <s v="Football Men's Football"/>
    <x v="2"/>
  </r>
  <r>
    <s v="Miloud Rebiai"/>
    <s v="M"/>
    <n v="22"/>
    <n v="170"/>
    <n v="65"/>
    <x v="90"/>
    <x v="5"/>
    <s v="Summer"/>
    <s v="Rio de Janeiro"/>
    <s v="Football"/>
    <s v="Football Men's Football"/>
    <x v="2"/>
  </r>
  <r>
    <s v="Nicole Regnier Palacios"/>
    <s v="F"/>
    <n v="21"/>
    <n v="170"/>
    <n v="62"/>
    <x v="74"/>
    <x v="5"/>
    <s v="Summer"/>
    <s v="Rio de Janeiro"/>
    <s v="Football"/>
    <s v="Football Women's Football"/>
    <x v="2"/>
  </r>
  <r>
    <s v="Wendie Thrse Renard"/>
    <s v="F"/>
    <n v="26"/>
    <n v="187"/>
    <n v="70"/>
    <x v="8"/>
    <x v="5"/>
    <s v="Summer"/>
    <s v="Rio de Janeiro"/>
    <s v="Football"/>
    <s v="Football Women's Football"/>
    <x v="2"/>
  </r>
  <r>
    <s v="Alexandra Lowe &quot;Ali&quot; Riley"/>
    <s v="F"/>
    <n v="28"/>
    <n v="163"/>
    <n v="57"/>
    <x v="38"/>
    <x v="5"/>
    <s v="Summer"/>
    <s v="Rio de Janeiro"/>
    <s v="Football"/>
    <s v="Football Women's Football"/>
    <x v="2"/>
  </r>
  <r>
    <s v="Andrs Felipe Roa Estrada"/>
    <s v="M"/>
    <n v="23"/>
    <n v="175"/>
    <n v="68"/>
    <x v="74"/>
    <x v="5"/>
    <s v="Summer"/>
    <s v="Rio de Janeiro"/>
    <s v="Football"/>
    <s v="Football Men's Football"/>
    <x v="2"/>
  </r>
  <r>
    <s v="Arley Jos Rodrguez Henry"/>
    <s v="M"/>
    <n v="23"/>
    <n v="176"/>
    <n v="70"/>
    <x v="74"/>
    <x v="5"/>
    <s v="Summer"/>
    <s v="Rio de Janeiro"/>
    <s v="Football"/>
    <s v="Football Men's Football"/>
    <x v="2"/>
  </r>
  <r>
    <s v="Lucas Daniel Romero"/>
    <s v="M"/>
    <n v="22"/>
    <n v="185"/>
    <n v="70"/>
    <x v="50"/>
    <x v="5"/>
    <s v="Summer"/>
    <s v="Rio de Janeiro"/>
    <s v="Football"/>
    <s v="Football Men's Football"/>
    <x v="2"/>
  </r>
  <r>
    <s v="Gernimo Rulli"/>
    <s v="M"/>
    <n v="24"/>
    <n v="188"/>
    <n v="80"/>
    <x v="50"/>
    <x v="5"/>
    <s v="Summer"/>
    <s v="Rio de Janeiro"/>
    <s v="Football"/>
    <s v="Football Men's Football"/>
    <x v="2"/>
  </r>
  <r>
    <s v="Ryu Seung-Woo"/>
    <s v="M"/>
    <n v="22"/>
    <n v="172"/>
    <n v="67"/>
    <x v="12"/>
    <x v="5"/>
    <s v="Summer"/>
    <s v="Rio de Janeiro"/>
    <s v="Football"/>
    <s v="Football Men's Football"/>
    <x v="2"/>
  </r>
  <r>
    <s v="Saad Adbul-Amir Luaibi Al-Zirhawi"/>
    <s v="M"/>
    <n v="24"/>
    <n v="180"/>
    <n v="75"/>
    <x v="153"/>
    <x v="5"/>
    <s v="Summer"/>
    <s v="Rio de Janeiro"/>
    <s v="Football"/>
    <s v="Football Men's Football"/>
    <x v="2"/>
  </r>
  <r>
    <s v="scar Leonardo Salas Miranda"/>
    <s v="M"/>
    <n v="22"/>
    <n v="172"/>
    <n v="73"/>
    <x v="178"/>
    <x v="5"/>
    <s v="Summer"/>
    <s v="Rio de Janeiro"/>
    <s v="Football"/>
    <s v="Football Men's Football"/>
    <x v="2"/>
  </r>
  <r>
    <s v="Liana Milena Salazar Vergara"/>
    <s v="F"/>
    <n v="23"/>
    <n v="169"/>
    <n v="56"/>
    <x v="74"/>
    <x v="5"/>
    <s v="Summer"/>
    <s v="Rio de Janeiro"/>
    <s v="Football"/>
    <s v="Football Women's Football"/>
    <x v="2"/>
  </r>
  <r>
    <s v="Carlos Joel Salcedo Hernndez"/>
    <s v="M"/>
    <n v="22"/>
    <n v="184"/>
    <n v="82"/>
    <x v="13"/>
    <x v="5"/>
    <s v="Summer"/>
    <s v="Rio de Janeiro"/>
    <s v="Football"/>
    <s v="Football Men's Football"/>
    <x v="2"/>
  </r>
  <r>
    <s v="Leicy Maria Santos Herrera"/>
    <s v="F"/>
    <n v="20"/>
    <n v="154"/>
    <n v="56"/>
    <x v="74"/>
    <x v="5"/>
    <s v="Summer"/>
    <s v="Rio de Janeiro"/>
    <s v="Football"/>
    <s v="Football Women's Football"/>
    <x v="2"/>
  </r>
  <r>
    <s v="Rebecca Elizabeth &quot;Becky&quot; Sauerbrunn"/>
    <s v="F"/>
    <n v="31"/>
    <n v="170"/>
    <n v="64"/>
    <x v="3"/>
    <x v="5"/>
    <s v="Summer"/>
    <s v="Rio de Janeiro"/>
    <s v="Football"/>
    <s v="Football Women's Football"/>
    <x v="2"/>
  </r>
  <r>
    <s v="Ken Sema"/>
    <s v="M"/>
    <n v="22"/>
    <n v="177"/>
    <n v="69"/>
    <x v="2"/>
    <x v="5"/>
    <s v="Summer"/>
    <s v="Rio de Janeiro"/>
    <s v="Football"/>
    <s v="Football Men's Football"/>
    <x v="2"/>
  </r>
  <r>
    <s v="Jermaine Seoposenwe"/>
    <s v="F"/>
    <n v="22"/>
    <n v="167"/>
    <n v="62"/>
    <x v="76"/>
    <x v="5"/>
    <s v="Summer"/>
    <s v="Rio de Janeiro"/>
    <s v="Football"/>
    <s v="Football Women's Football"/>
    <x v="2"/>
  </r>
  <r>
    <s v="Sandra Milena Seplveda Lopera"/>
    <s v="F"/>
    <n v="28"/>
    <n v="167"/>
    <n v="55"/>
    <x v="74"/>
    <x v="5"/>
    <s v="Summer"/>
    <s v="Rio de Janeiro"/>
    <s v="Football"/>
    <s v="Football Women's Football"/>
    <x v="2"/>
  </r>
  <r>
    <s v="Sherko Karim Lateef Gubari"/>
    <s v="M"/>
    <n v="20"/>
    <n v="174"/>
    <n v="70"/>
    <x v="153"/>
    <x v="5"/>
    <s v="Summer"/>
    <s v="Rio de Janeiro"/>
    <s v="Football"/>
    <s v="Football Men's Football"/>
    <x v="2"/>
  </r>
  <r>
    <s v="Tsukasa Shiotani"/>
    <s v="M"/>
    <n v="27"/>
    <n v="182"/>
    <n v="80"/>
    <x v="14"/>
    <x v="5"/>
    <s v="Summer"/>
    <s v="Rio de Janeiro"/>
    <s v="Football"/>
    <s v="Football Men's Football"/>
    <x v="2"/>
  </r>
  <r>
    <s v="Tiago Rafael Maia Silva"/>
    <s v="M"/>
    <n v="23"/>
    <n v="170"/>
    <n v="70"/>
    <x v="94"/>
    <x v="5"/>
    <s v="Summer"/>
    <s v="Rio de Janeiro"/>
    <s v="Football"/>
    <s v="Football Men's Football"/>
    <x v="2"/>
  </r>
  <r>
    <s v="Sim Sang-Min"/>
    <s v="M"/>
    <n v="23"/>
    <n v="172"/>
    <n v="70"/>
    <x v="12"/>
    <x v="5"/>
    <s v="Summer"/>
    <s v="Rio de Janeiro"/>
    <s v="Football"/>
    <s v="Football Men's Football"/>
    <x v="2"/>
  </r>
  <r>
    <s v="Giovanni Simeone Baldini"/>
    <s v="M"/>
    <n v="21"/>
    <n v="179"/>
    <n v="77"/>
    <x v="50"/>
    <x v="5"/>
    <s v="Summer"/>
    <s v="Rio de Janeiro"/>
    <s v="Football"/>
    <s v="Football Men's Football"/>
    <x v="2"/>
  </r>
  <r>
    <s v="Kyah Pam Simon"/>
    <s v="F"/>
    <n v="25"/>
    <n v="164"/>
    <n v="62"/>
    <x v="16"/>
    <x v="5"/>
    <s v="Summer"/>
    <s v="Rio de Janeiro"/>
    <s v="Football"/>
    <s v="Football Women's Football"/>
    <x v="2"/>
  </r>
  <r>
    <s v="Alvin Singh"/>
    <s v="M"/>
    <n v="28"/>
    <n v="185"/>
    <n v="88"/>
    <x v="121"/>
    <x v="5"/>
    <s v="Summer"/>
    <s v="Rio de Janeiro"/>
    <s v="Football"/>
    <s v="Football Men's Football"/>
    <x v="2"/>
  </r>
  <r>
    <s v="Robert Skov"/>
    <s v="M"/>
    <n v="20"/>
    <n v="183"/>
    <n v="78"/>
    <x v="49"/>
    <x v="5"/>
    <s v="Summer"/>
    <s v="Rio de Janeiro"/>
    <s v="Football"/>
    <s v="Football Men's Football"/>
    <x v="2"/>
  </r>
  <r>
    <s v="Leandra Wiloma Smeda"/>
    <s v="F"/>
    <n v="27"/>
    <n v="165"/>
    <n v="55"/>
    <x v="76"/>
    <x v="5"/>
    <s v="Summer"/>
    <s v="Rio de Janeiro"/>
    <s v="Football"/>
    <s v="Football Women's Football"/>
    <x v="2"/>
  </r>
  <r>
    <s v="Hope Amelia Solo (-Stevens)"/>
    <s v="F"/>
    <n v="35"/>
    <n v="175"/>
    <n v="69"/>
    <x v="3"/>
    <x v="5"/>
    <s v="Summer"/>
    <s v="Rio de Janeiro"/>
    <s v="Football"/>
    <s v="Football Women's Football"/>
    <x v="2"/>
  </r>
  <r>
    <s v="Son Heung-Min"/>
    <s v="M"/>
    <n v="24"/>
    <n v="183"/>
    <n v="67"/>
    <x v="12"/>
    <x v="5"/>
    <s v="Summer"/>
    <s v="Rio de Janeiro"/>
    <s v="Football"/>
    <s v="Football Men's Football"/>
    <x v="2"/>
  </r>
  <r>
    <s v="Alexis Soto"/>
    <s v="M"/>
    <n v="22"/>
    <n v="172"/>
    <n v="66"/>
    <x v="50"/>
    <x v="5"/>
    <s v="Summer"/>
    <s v="Rio de Janeiro"/>
    <s v="Football"/>
    <s v="Football Men's Football"/>
    <x v="2"/>
  </r>
  <r>
    <s v="Rebekah Ashley Stott"/>
    <s v="F"/>
    <n v="23"/>
    <n v="172"/>
    <n v="70"/>
    <x v="38"/>
    <x v="5"/>
    <s v="Summer"/>
    <s v="Rio de Janeiro"/>
    <s v="Football"/>
    <s v="Football Women's Football"/>
    <x v="2"/>
  </r>
  <r>
    <s v="Suk Hyun-Jun"/>
    <s v="M"/>
    <n v="25"/>
    <n v="190"/>
    <n v="82"/>
    <x v="12"/>
    <x v="5"/>
    <s v="Summer"/>
    <s v="Rio de Janeiro"/>
    <s v="Football"/>
    <s v="Football Men's Football"/>
    <x v="2"/>
  </r>
  <r>
    <s v="Musashi Suzuki"/>
    <s v="M"/>
    <n v="22"/>
    <n v="185"/>
    <n v="75"/>
    <x v="14"/>
    <x v="5"/>
    <s v="Summer"/>
    <s v="Rio de Janeiro"/>
    <s v="Football"/>
    <s v="Football Men's Football"/>
    <x v="2"/>
  </r>
  <r>
    <s v="Alfredo Talavera Daz"/>
    <s v="M"/>
    <n v="33"/>
    <n v="188"/>
    <n v="84"/>
    <x v="13"/>
    <x v="5"/>
    <s v="Summer"/>
    <s v="Rio de Janeiro"/>
    <s v="Football"/>
    <s v="Football Men's Football"/>
    <x v="2"/>
  </r>
  <r>
    <s v="Simione Moca Tamanisau"/>
    <s v="M"/>
    <n v="34"/>
    <n v="187"/>
    <n v="88"/>
    <x v="121"/>
    <x v="5"/>
    <s v="Summer"/>
    <s v="Rio de Janeiro"/>
    <s v="Football"/>
    <s v="Football Men's Football"/>
    <x v="2"/>
  </r>
  <r>
    <s v="Tamara Cssia Dias Gomes"/>
    <s v="F"/>
    <n v="28"/>
    <n v="161"/>
    <n v="54"/>
    <x v="22"/>
    <x v="5"/>
    <s v="Summer"/>
    <s v="Rio de Janeiro"/>
    <s v="Football"/>
    <s v="Football Women's Football"/>
    <x v="2"/>
  </r>
  <r>
    <s v="Tan Ruyin"/>
    <s v="F"/>
    <n v="22"/>
    <n v="165"/>
    <n v="59"/>
    <x v="11"/>
    <x v="5"/>
    <s v="Summer"/>
    <s v="Rio de Janeiro"/>
    <s v="Football"/>
    <s v="Football Women's Football"/>
    <x v="2"/>
  </r>
  <r>
    <s v="Muamer Tankovi"/>
    <s v="M"/>
    <n v="21"/>
    <n v="180"/>
    <n v="75"/>
    <x v="2"/>
    <x v="5"/>
    <s v="Summer"/>
    <s v="Rio de Janeiro"/>
    <s v="Football"/>
    <s v="Football Men's Football"/>
    <x v="2"/>
  </r>
  <r>
    <s v="William Jos Tesillo Gutirrez"/>
    <s v="M"/>
    <n v="26"/>
    <n v="184"/>
    <n v="78"/>
    <x v="74"/>
    <x v="5"/>
    <s v="Summer"/>
    <s v="Rio de Janeiro"/>
    <s v="Football"/>
    <s v="Football Men's Football"/>
    <x v="2"/>
  </r>
  <r>
    <s v="Thaisa de Moraes Rosa Morenio"/>
    <s v="F"/>
    <n v="27"/>
    <n v="166"/>
    <n v="58"/>
    <x v="22"/>
    <x v="5"/>
    <s v="Summer"/>
    <s v="Rio de Janeiro"/>
    <s v="Football"/>
    <s v="Football Women's Football"/>
    <x v="2"/>
  </r>
  <r>
    <s v="lodie Ginette Thomis"/>
    <s v="F"/>
    <n v="29"/>
    <n v="167"/>
    <n v="59"/>
    <x v="8"/>
    <x v="5"/>
    <s v="Summer"/>
    <s v="Rio de Janeiro"/>
    <s v="Football"/>
    <s v="Football Women's Football"/>
    <x v="2"/>
  </r>
  <r>
    <s v="Simon Tibbling"/>
    <s v="M"/>
    <n v="21"/>
    <n v="174"/>
    <n v="67"/>
    <x v="2"/>
    <x v="5"/>
    <s v="Summer"/>
    <s v="Rio de Janeiro"/>
    <s v="Football"/>
    <s v="Football Men's Football"/>
    <x v="2"/>
  </r>
  <r>
    <s v="rick Estefno Torres Padilla"/>
    <s v="M"/>
    <n v="23"/>
    <n v="180"/>
    <n v="68"/>
    <x v="13"/>
    <x v="5"/>
    <s v="Summer"/>
    <s v="Rio de Janeiro"/>
    <s v="Football"/>
    <s v="Football Men's Football"/>
    <x v="2"/>
  </r>
  <r>
    <s v="Jorge Emmanuel Torres Nilo"/>
    <s v="M"/>
    <n v="28"/>
    <n v="180"/>
    <n v="75"/>
    <x v="13"/>
    <x v="5"/>
    <s v="Summer"/>
    <s v="Rio de Janeiro"/>
    <s v="Football"/>
    <s v="Football Men's Football"/>
    <x v="2"/>
  </r>
  <r>
    <s v="Tony Tuivuna"/>
    <s v="M"/>
    <n v="21"/>
    <n v="180"/>
    <n v="77"/>
    <x v="121"/>
    <x v="5"/>
    <s v="Summer"/>
    <s v="Rio de Janeiro"/>
    <s v="Football"/>
    <s v="Football Men's Football"/>
    <x v="2"/>
  </r>
  <r>
    <s v="Osea W. Tikomailepanoni &quot;Joseph&quot; Turagabeci"/>
    <s v="M"/>
    <n v="21"/>
    <n v="169"/>
    <n v="67"/>
    <x v="121"/>
    <x v="5"/>
    <s v="Summer"/>
    <s v="Rio de Janeiro"/>
    <s v="Football"/>
    <s v="Football Men's Football"/>
    <x v="2"/>
  </r>
  <r>
    <s v="Naomichi Ueda"/>
    <s v="M"/>
    <n v="21"/>
    <n v="186"/>
    <n v="77"/>
    <x v="14"/>
    <x v="5"/>
    <s v="Summer"/>
    <s v="Rio de Janeiro"/>
    <s v="Football"/>
    <s v="Football Men's Football"/>
    <x v="2"/>
  </r>
  <r>
    <s v="Jacob Une Larsson"/>
    <s v="M"/>
    <n v="22"/>
    <n v="178"/>
    <n v="69"/>
    <x v="2"/>
    <x v="5"/>
    <s v="Summer"/>
    <s v="Rio de Janeiro"/>
    <s v="Football"/>
    <s v="Football Men's Football"/>
    <x v="2"/>
  </r>
  <r>
    <s v="Mara Catalina Usme Pineda"/>
    <s v="F"/>
    <n v="26"/>
    <n v="163"/>
    <n v="65"/>
    <x v="74"/>
    <x v="5"/>
    <s v="Summer"/>
    <s v="Rio de Janeiro"/>
    <s v="Football"/>
    <s v="Football Women's Football"/>
    <x v="2"/>
  </r>
  <r>
    <s v="Emily Louise Van Egmond"/>
    <s v="F"/>
    <n v="23"/>
    <n v="179"/>
    <n v="65"/>
    <x v="16"/>
    <x v="5"/>
    <s v="Summer"/>
    <s v="Rio de Janeiro"/>
    <s v="Football"/>
    <s v="Football Women's Football"/>
    <x v="2"/>
  </r>
  <r>
    <s v="Janine van Wyk"/>
    <s v="F"/>
    <n v="29"/>
    <n v="162"/>
    <n v="60"/>
    <x v="76"/>
    <x v="5"/>
    <s v="Summer"/>
    <s v="Rio de Janeiro"/>
    <s v="Football"/>
    <s v="Football Women's Football"/>
    <x v="2"/>
  </r>
  <r>
    <s v="Bruno Miguel Semedo Varela"/>
    <s v="M"/>
    <n v="21"/>
    <n v="190"/>
    <n v="84"/>
    <x v="94"/>
    <x v="5"/>
    <s v="Summer"/>
    <s v="Rio de Janeiro"/>
    <s v="Football"/>
    <s v="Football Men's Football"/>
    <x v="2"/>
  </r>
  <r>
    <s v="Allans Josu Vargas Murillo"/>
    <s v="M"/>
    <n v="22"/>
    <n v="184"/>
    <n v="69"/>
    <x v="178"/>
    <x v="5"/>
    <s v="Summer"/>
    <s v="Rio de Janeiro"/>
    <s v="Football"/>
    <s v="Football Men's Football"/>
    <x v="2"/>
  </r>
  <r>
    <s v="Leandro Sebastin Vega"/>
    <s v="M"/>
    <n v="20"/>
    <n v="179"/>
    <n v="70"/>
    <x v="50"/>
    <x v="5"/>
    <s v="Summer"/>
    <s v="Rio de Janeiro"/>
    <s v="Football"/>
    <s v="Football Men's Football"/>
    <x v="2"/>
  </r>
  <r>
    <s v="Orinica Velsquez Herrera"/>
    <s v="F"/>
    <n v="27"/>
    <n v="171"/>
    <n v="65"/>
    <x v="74"/>
    <x v="5"/>
    <s v="Summer"/>
    <s v="Rio de Janeiro"/>
    <s v="Football"/>
    <s v="Football Women's Football"/>
    <x v="2"/>
  </r>
  <r>
    <s v="Iosefo Verevou"/>
    <s v="M"/>
    <n v="20"/>
    <n v="190"/>
    <n v="96"/>
    <x v="121"/>
    <x v="5"/>
    <s v="Summer"/>
    <s v="Rio de Janeiro"/>
    <s v="Football"/>
    <s v="Football Men's Football"/>
    <x v="2"/>
  </r>
  <r>
    <s v="Lasse Vibe"/>
    <s v="M"/>
    <n v="29"/>
    <n v="184"/>
    <n v="75"/>
    <x v="49"/>
    <x v="5"/>
    <s v="Summer"/>
    <s v="Rio de Janeiro"/>
    <s v="Football"/>
    <s v="Football Men's Football"/>
    <x v="2"/>
  </r>
  <r>
    <s v="Ingrid Julieth Vidal Isaza"/>
    <s v="F"/>
    <n v="25"/>
    <n v="159"/>
    <n v="54"/>
    <x v="74"/>
    <x v="5"/>
    <s v="Summer"/>
    <s v="Rio de Janeiro"/>
    <s v="Football"/>
    <s v="Football Women's Football"/>
    <x v="2"/>
  </r>
  <r>
    <s v="Nothando Vilakazi"/>
    <s v="F"/>
    <n v="27"/>
    <n v="155"/>
    <n v="55"/>
    <x v="76"/>
    <x v="5"/>
    <s v="Summer"/>
    <s v="Rio de Janeiro"/>
    <s v="Football"/>
    <s v="Football Women's Football"/>
    <x v="2"/>
  </r>
  <r>
    <s v="Wang Shanshan"/>
    <s v="F"/>
    <n v="26"/>
    <n v="169"/>
    <n v="57"/>
    <x v="11"/>
    <x v="5"/>
    <s v="Summer"/>
    <s v="Rio de Janeiro"/>
    <s v="Football"/>
    <s v="Football Women's Football"/>
    <x v="2"/>
  </r>
  <r>
    <s v="Wang Shuang"/>
    <s v="F"/>
    <n v="21"/>
    <n v="165"/>
    <n v="59"/>
    <x v="11"/>
    <x v="5"/>
    <s v="Summer"/>
    <s v="Rio de Janeiro"/>
    <s v="Football"/>
    <s v="Football Women's Football"/>
    <x v="2"/>
  </r>
  <r>
    <s v="Saula Matayalo Waqa"/>
    <s v="M"/>
    <n v="20"/>
    <n v="197"/>
    <n v="96"/>
    <x v="121"/>
    <x v="5"/>
    <s v="Summer"/>
    <s v="Rio de Janeiro"/>
    <s v="Football"/>
    <s v="Football Men's Football"/>
    <x v="2"/>
  </r>
  <r>
    <s v="Ratu Tevita Waranaivalu"/>
    <s v="M"/>
    <n v="20"/>
    <n v="172"/>
    <n v="72"/>
    <x v="121"/>
    <x v="5"/>
    <s v="Summer"/>
    <s v="Rio de Janeiro"/>
    <s v="Football"/>
    <s v="Football Men's Football"/>
    <x v="2"/>
  </r>
  <r>
    <s v="Rosemary Eleanor Florence &quot;Rosie&quot; White"/>
    <s v="F"/>
    <n v="23"/>
    <n v="165"/>
    <n v="63"/>
    <x v="38"/>
    <x v="5"/>
    <s v="Summer"/>
    <s v="Rio de Janeiro"/>
    <s v="Football"/>
    <s v="Football Women's Football"/>
    <x v="2"/>
  </r>
  <r>
    <s v="Hannah Lilian Wilkinson"/>
    <s v="F"/>
    <n v="24"/>
    <n v="177"/>
    <n v="72"/>
    <x v="38"/>
    <x v="5"/>
    <s v="Summer"/>
    <s v="Rio de Janeiro"/>
    <s v="Football"/>
    <s v="Football Women's Football"/>
    <x v="2"/>
  </r>
  <r>
    <s v="Lydia Grace Yilkari Williams"/>
    <s v="F"/>
    <n v="28"/>
    <n v="175"/>
    <n v="65"/>
    <x v="16"/>
    <x v="5"/>
    <s v="Summer"/>
    <s v="Rio de Janeiro"/>
    <s v="Football"/>
    <s v="Football Women's Football"/>
    <x v="2"/>
  </r>
  <r>
    <s v="Wu Haiyan"/>
    <s v="F"/>
    <n v="23"/>
    <n v="166"/>
    <n v="58"/>
    <x v="11"/>
    <x v="5"/>
    <s v="Summer"/>
    <s v="Rio de Janeiro"/>
    <s v="Football"/>
    <s v="Football Women's Football"/>
    <x v="2"/>
  </r>
  <r>
    <s v="Shinya Yajima"/>
    <s v="M"/>
    <n v="22"/>
    <n v="171"/>
    <n v="67"/>
    <x v="14"/>
    <x v="5"/>
    <s v="Summer"/>
    <s v="Rio de Janeiro"/>
    <s v="Football"/>
    <s v="Football Men's Football"/>
    <x v="2"/>
  </r>
  <r>
    <s v="Kirsty Lee Yallop"/>
    <s v="F"/>
    <n v="29"/>
    <n v="165"/>
    <n v="60"/>
    <x v="38"/>
    <x v="5"/>
    <s v="Summer"/>
    <s v="Rio de Janeiro"/>
    <s v="Football"/>
    <s v="Football Women's Football"/>
    <x v="2"/>
  </r>
  <r>
    <s v="Yang Li"/>
    <s v="F"/>
    <n v="25"/>
    <n v="167"/>
    <n v="58"/>
    <x v="11"/>
    <x v="5"/>
    <s v="Summer"/>
    <s v="Rio de Janeiro"/>
    <s v="Football"/>
    <s v="Football Women's Football"/>
    <x v="2"/>
  </r>
  <r>
    <s v="Zhang Rui"/>
    <s v="F"/>
    <n v="27"/>
    <n v="172"/>
    <n v="62"/>
    <x v="11"/>
    <x v="5"/>
    <s v="Summer"/>
    <s v="Rio de Janeiro"/>
    <s v="Football"/>
    <s v="Football Women's Football"/>
    <x v="2"/>
  </r>
  <r>
    <s v="Zhao Lina"/>
    <s v="F"/>
    <n v="24"/>
    <n v="188"/>
    <n v="67"/>
    <x v="11"/>
    <x v="5"/>
    <s v="Summer"/>
    <s v="Rio de Janeiro"/>
    <s v="Football"/>
    <s v="Football Women's Football"/>
    <x v="2"/>
  </r>
  <r>
    <s v="Zhao Rong"/>
    <s v="F"/>
    <n v="25"/>
    <n v="171"/>
    <n v="59"/>
    <x v="11"/>
    <x v="5"/>
    <s v="Summer"/>
    <s v="Rio de Janeiro"/>
    <s v="Football"/>
    <s v="Football Women's Football"/>
    <x v="2"/>
  </r>
  <r>
    <s v="Enver Nazymovych Ablaiev"/>
    <s v="M"/>
    <n v="26"/>
    <n v="169"/>
    <n v="68"/>
    <x v="18"/>
    <x v="0"/>
    <s v="Winter"/>
    <s v="Torino"/>
    <s v="Freestyle Skiing"/>
    <s v="Freestyle Skiing Men's Aerials"/>
    <x v="2"/>
  </r>
  <r>
    <s v="Oleksandr Volodymyrovych Abramenko"/>
    <s v="M"/>
    <n v="17"/>
    <n v="180"/>
    <n v="82"/>
    <x v="18"/>
    <x v="0"/>
    <s v="Winter"/>
    <s v="Torino"/>
    <s v="Freestyle Skiing"/>
    <s v="Freestyle Skiing Men's Aerials"/>
    <x v="2"/>
  </r>
  <r>
    <s v="Shannon Deanne Bahrke"/>
    <s v="F"/>
    <n v="25"/>
    <n v="162"/>
    <n v="55"/>
    <x v="3"/>
    <x v="0"/>
    <s v="Winter"/>
    <s v="Torino"/>
    <s v="Freestyle Skiing"/>
    <s v="Freestyle Skiing Women's Moguls"/>
    <x v="2"/>
  </r>
  <r>
    <s v="Veronika Elisabeth Bauer"/>
    <s v="F"/>
    <n v="26"/>
    <n v="165"/>
    <n v="62"/>
    <x v="6"/>
    <x v="0"/>
    <s v="Winter"/>
    <s v="Torino"/>
    <s v="Freestyle Skiing"/>
    <s v="Freestyle Skiing Women's Aerials"/>
    <x v="2"/>
  </r>
  <r>
    <s v="Jeff Bean"/>
    <s v="M"/>
    <n v="29"/>
    <n v="180"/>
    <n v="83"/>
    <x v="6"/>
    <x v="0"/>
    <s v="Winter"/>
    <s v="Torino"/>
    <s v="Freestyle Skiing"/>
    <s v="Freestyle Skiing Men's Aerials"/>
    <x v="2"/>
  </r>
  <r>
    <s v="Nina Bednarik"/>
    <s v="F"/>
    <n v="23"/>
    <n v="160"/>
    <n v="61"/>
    <x v="58"/>
    <x v="0"/>
    <s v="Winter"/>
    <s v="Torino"/>
    <s v="Freestyle Skiing"/>
    <s v="Freestyle Skiing Women's Moguls"/>
    <x v="2"/>
  </r>
  <r>
    <s v="Jason Begg-Smith"/>
    <s v="M"/>
    <n v="25"/>
    <n v="186"/>
    <n v="79"/>
    <x v="16"/>
    <x v="0"/>
    <s v="Winter"/>
    <s v="Torino"/>
    <s v="Freestyle Skiing"/>
    <s v="Freestyle Skiing Men's Moguls"/>
    <x v="2"/>
  </r>
  <r>
    <s v="Manuela Berchtold"/>
    <s v="F"/>
    <n v="28"/>
    <n v="164"/>
    <n v="58"/>
    <x v="16"/>
    <x v="0"/>
    <s v="Winter"/>
    <s v="Torino"/>
    <s v="Freestyle Skiing"/>
    <s v="Freestyle Skiing Women's Moguls"/>
    <x v="2"/>
  </r>
  <r>
    <s v="Eric Bergoust"/>
    <s v="M"/>
    <n v="36"/>
    <n v="183"/>
    <n v="77"/>
    <x v="3"/>
    <x v="0"/>
    <s v="Winter"/>
    <s v="Torino"/>
    <s v="Freestyle Skiing"/>
    <s v="Freestyle Skiing Men's Aerials"/>
    <x v="2"/>
  </r>
  <r>
    <s v="Ingrid Kristine Berntsen"/>
    <s v="F"/>
    <n v="27"/>
    <n v="161"/>
    <n v="59"/>
    <x v="4"/>
    <x v="0"/>
    <s v="Winter"/>
    <s v="Torino"/>
    <s v="Freestyle Skiing"/>
    <s v="Freestyle Skiing Women's Moguls"/>
    <x v="2"/>
  </r>
  <r>
    <s v="Alexandre &quot;Alex&quot; Bilodeau"/>
    <s v="M"/>
    <n v="18"/>
    <n v="173"/>
    <n v="76"/>
    <x v="6"/>
    <x v="0"/>
    <s v="Winter"/>
    <s v="Torino"/>
    <s v="Freestyle Skiing"/>
    <s v="Freestyle Skiing Men's Moguls"/>
    <x v="2"/>
  </r>
  <r>
    <s v="Bo Jesper Bjrnlund"/>
    <s v="M"/>
    <n v="20"/>
    <n v="197"/>
    <n v="80"/>
    <x v="2"/>
    <x v="0"/>
    <s v="Winter"/>
    <s v="Torino"/>
    <s v="Freestyle Skiing"/>
    <s v="Freestyle Skiing Men's Moguls"/>
    <x v="2"/>
  </r>
  <r>
    <s v="Gerhard Blchl"/>
    <s v="M"/>
    <n v="24"/>
    <n v="177"/>
    <n v="78"/>
    <x v="9"/>
    <x v="0"/>
    <s v="Winter"/>
    <s v="Torino"/>
    <s v="Freestyle Skiing"/>
    <s v="Freestyle Skiing Men's Moguls"/>
    <x v="2"/>
  </r>
  <r>
    <s v="Jeremy Ryan Bloom"/>
    <s v="M"/>
    <n v="23"/>
    <n v="175"/>
    <n v="77"/>
    <x v="3"/>
    <x v="0"/>
    <s v="Winter"/>
    <s v="Torino"/>
    <s v="Freestyle Skiing"/>
    <s v="Freestyle Skiing Men's Moguls"/>
    <x v="2"/>
  </r>
  <r>
    <s v="Walter Bormolini"/>
    <s v="M"/>
    <n v="19"/>
    <n v="180"/>
    <n v="87"/>
    <x v="7"/>
    <x v="0"/>
    <s v="Winter"/>
    <s v="Torino"/>
    <s v="Freestyle Skiing"/>
    <s v="Freestyle Skiing Men's Moguls"/>
    <x v="2"/>
  </r>
  <r>
    <s v="Claudio Bosia"/>
    <s v="M"/>
    <n v="22"/>
    <n v="186"/>
    <n v="79"/>
    <x v="7"/>
    <x v="0"/>
    <s v="Winter"/>
    <s v="Torino"/>
    <s v="Freestyle Skiing"/>
    <s v="Freestyle Skiing Men's Moguls"/>
    <x v="2"/>
  </r>
  <r>
    <s v="Yevgeny Iosifovich Brailovsky"/>
    <s v="M"/>
    <n v="22"/>
    <n v="185"/>
    <n v="66"/>
    <x v="10"/>
    <x v="0"/>
    <s v="Winter"/>
    <s v="Torino"/>
    <s v="Freestyle Skiing"/>
    <s v="Freestyle Skiing Men's Aerials"/>
    <x v="2"/>
  </r>
  <r>
    <s v="Travis Antone Cabral"/>
    <s v="M"/>
    <n v="22"/>
    <n v="175"/>
    <n v="82"/>
    <x v="3"/>
    <x v="0"/>
    <s v="Winter"/>
    <s v="Torino"/>
    <s v="Freestyle Skiing"/>
    <s v="Freestyle Skiing Men's Moguls"/>
    <x v="2"/>
  </r>
  <r>
    <s v="Marina Yevgenyevna Cherkasova"/>
    <s v="F"/>
    <n v="33"/>
    <n v="164"/>
    <n v="62"/>
    <x v="10"/>
    <x v="0"/>
    <s v="Winter"/>
    <s v="Torino"/>
    <s v="Freestyle Skiing"/>
    <s v="Freestyle Skiing Women's Moguls"/>
    <x v="2"/>
  </r>
  <r>
    <s v="Guilbaut Colas"/>
    <s v="M"/>
    <n v="22"/>
    <n v="176"/>
    <n v="73"/>
    <x v="8"/>
    <x v="0"/>
    <s v="Winter"/>
    <s v="Torino"/>
    <s v="Freestyle Skiing"/>
    <s v="Freestyle Skiing Men's Moguls"/>
    <x v="2"/>
  </r>
  <r>
    <s v="Emily Cook"/>
    <s v="F"/>
    <n v="26"/>
    <n v="160"/>
    <n v="52"/>
    <x v="3"/>
    <x v="0"/>
    <s v="Winter"/>
    <s v="Torino"/>
    <s v="Freestyle Skiing"/>
    <s v="Freestyle Skiing Women's Aerials"/>
    <x v="2"/>
  </r>
  <r>
    <s v="Jacqueline &quot;Jacqui&quot; Cooper"/>
    <s v="F"/>
    <n v="33"/>
    <n v="176"/>
    <n v="65"/>
    <x v="16"/>
    <x v="0"/>
    <s v="Winter"/>
    <s v="Torino"/>
    <s v="Freestyle Skiing"/>
    <s v="Freestyle Skiing Women's Aerials"/>
    <x v="2"/>
  </r>
  <r>
    <s v="Nadiya Viktorivna Didenko"/>
    <s v="F"/>
    <n v="19"/>
    <n v="168"/>
    <n v="65"/>
    <x v="18"/>
    <x v="0"/>
    <s v="Winter"/>
    <s v="Torino"/>
    <s v="Freestyle Skiing"/>
    <s v="Freestyle Skiing Women's Aerials"/>
    <x v="2"/>
  </r>
  <r>
    <s v="Deidra Rae Dionne"/>
    <s v="F"/>
    <n v="24"/>
    <n v="164"/>
    <n v="57"/>
    <x v="6"/>
    <x v="0"/>
    <s v="Winter"/>
    <s v="Torino"/>
    <s v="Freestyle Skiing"/>
    <s v="Freestyle Skiing Women's Aerials"/>
    <x v="2"/>
  </r>
  <r>
    <s v="Lyudmila Vyacheslavovna Dymchenko"/>
    <s v="F"/>
    <n v="28"/>
    <n v="158"/>
    <n v="43"/>
    <x v="10"/>
    <x v="0"/>
    <s v="Winter"/>
    <s v="Torino"/>
    <s v="Freestyle Skiing"/>
    <s v="Freestyle Skiing Women's Moguls"/>
    <x v="2"/>
  </r>
  <r>
    <s v="Nicholas &quot;Nick&quot; Fisher"/>
    <s v="M"/>
    <n v="24"/>
    <n v="180"/>
    <n v="72"/>
    <x v="16"/>
    <x v="0"/>
    <s v="Winter"/>
    <s v="Torino"/>
    <s v="Freestyle Skiing"/>
    <s v="Freestyle Skiing Men's Moguls"/>
    <x v="2"/>
  </r>
  <r>
    <s v="Fredrik Alexander Fortkord"/>
    <s v="M"/>
    <n v="26"/>
    <n v="173"/>
    <n v="77"/>
    <x v="2"/>
    <x v="0"/>
    <s v="Winter"/>
    <s v="Torino"/>
    <s v="Freestyle Skiing"/>
    <s v="Freestyle Skiing Men's Moguls"/>
    <x v="2"/>
  </r>
  <r>
    <s v="Simone Galli"/>
    <s v="M"/>
    <n v="27"/>
    <n v="180"/>
    <n v="80"/>
    <x v="7"/>
    <x v="0"/>
    <s v="Winter"/>
    <s v="Torino"/>
    <s v="Freestyle Skiing"/>
    <s v="Freestyle Skiing Men's Moguls"/>
    <x v="2"/>
  </r>
  <r>
    <s v="Elizabeth &quot;Liz&quot; Gardner"/>
    <s v="F"/>
    <n v="25"/>
    <n v="157"/>
    <n v="55"/>
    <x v="16"/>
    <x v="0"/>
    <s v="Winter"/>
    <s v="Torino"/>
    <s v="Freestyle Skiing"/>
    <s v="Freestyle Skiing Women's Aerials"/>
    <x v="2"/>
  </r>
  <r>
    <s v="Clyde Alejandro Getty"/>
    <s v="M"/>
    <n v="44"/>
    <n v="170"/>
    <n v="68"/>
    <x v="50"/>
    <x v="0"/>
    <s v="Winter"/>
    <s v="Torino"/>
    <s v="Freestyle Skiing"/>
    <s v="Freestyle Skiing Men's Aerials"/>
    <x v="2"/>
  </r>
  <r>
    <s v="Vitaly Vitalyevich Glushchenko"/>
    <s v="M"/>
    <n v="28"/>
    <n v="171"/>
    <n v="72"/>
    <x v="10"/>
    <x v="0"/>
    <s v="Winter"/>
    <s v="Torino"/>
    <s v="Freestyle Skiing"/>
    <s v="Freestyle Skiing Men's Moguls"/>
    <x v="2"/>
  </r>
  <r>
    <s v="Aleksey Gennadyevich Grishin"/>
    <s v="M"/>
    <n v="26"/>
    <n v="170"/>
    <n v="70"/>
    <x v="28"/>
    <x v="0"/>
    <s v="Winter"/>
    <s v="Torino"/>
    <s v="Freestyle Skiing"/>
    <s v="Freestyle Skiing Men's Aerials"/>
    <x v="2"/>
  </r>
  <r>
    <s v="Guo Xinxin"/>
    <s v="F"/>
    <n v="22"/>
    <n v="157"/>
    <n v="60"/>
    <x v="11"/>
    <x v="0"/>
    <s v="Winter"/>
    <s v="Torino"/>
    <s v="Freestyle Skiing"/>
    <s v="Freestyle Skiing Women's Aerials"/>
    <x v="2"/>
  </r>
  <r>
    <s v="Miyuki Hatanaka"/>
    <s v="F"/>
    <n v="30"/>
    <n v="153"/>
    <n v="54"/>
    <x v="14"/>
    <x v="0"/>
    <s v="Winter"/>
    <s v="Torino"/>
    <s v="Freestyle Skiing"/>
    <s v="Freestyle Skiing Women's Moguls"/>
    <x v="2"/>
  </r>
  <r>
    <s v="Kayo Henmi"/>
    <s v="F"/>
    <n v="26"/>
    <n v="158"/>
    <n v="51"/>
    <x v="14"/>
    <x v="0"/>
    <s v="Winter"/>
    <s v="Torino"/>
    <s v="Freestyle Skiing"/>
    <s v="Freestyle Skiing Women's Aerials"/>
    <x v="2"/>
  </r>
  <r>
    <s v="Lydia Ierodiaconou-Lassila"/>
    <s v="F"/>
    <n v="24"/>
    <n v="157"/>
    <n v="54"/>
    <x v="16"/>
    <x v="0"/>
    <s v="Winter"/>
    <s v="Torino"/>
    <s v="Freestyle Skiing"/>
    <s v="Freestyle Skiing Women's Aerials"/>
    <x v="2"/>
  </r>
  <r>
    <s v="Ihor Ishutko"/>
    <s v="M"/>
    <n v="23"/>
    <n v="168"/>
    <n v="60"/>
    <x v="18"/>
    <x v="0"/>
    <s v="Winter"/>
    <s v="Torino"/>
    <s v="Freestyle Skiing"/>
    <s v="Freestyle Skiing Men's Aerials"/>
    <x v="2"/>
  </r>
  <r>
    <s v="Miki Ito"/>
    <s v="F"/>
    <n v="18"/>
    <n v="162"/>
    <n v="53"/>
    <x v="14"/>
    <x v="0"/>
    <s v="Winter"/>
    <s v="Torino"/>
    <s v="Freestyle Skiing"/>
    <s v="Freestyle Skiing Women's Moguls"/>
    <x v="2"/>
  </r>
  <r>
    <s v="Hannah Angela Kearney"/>
    <s v="F"/>
    <n v="19"/>
    <n v="168"/>
    <n v="69"/>
    <x v="3"/>
    <x v="0"/>
    <s v="Winter"/>
    <s v="Torino"/>
    <s v="Freestyle Skiing"/>
    <s v="Freestyle Skiing Women's Moguls"/>
    <x v="2"/>
  </r>
  <r>
    <s v="Sara Lisbet Kjellin"/>
    <s v="F"/>
    <n v="28"/>
    <n v="169"/>
    <n v="64"/>
    <x v="2"/>
    <x v="0"/>
    <s v="Winter"/>
    <s v="Torino"/>
    <s v="Freestyle Skiing"/>
    <s v="Freestyle Skiing Women's Moguls"/>
    <x v="2"/>
  </r>
  <r>
    <s v="Olga Yuryevna Korolyova"/>
    <s v="F"/>
    <n v="26"/>
    <n v="165"/>
    <n v="64"/>
    <x v="10"/>
    <x v="0"/>
    <s v="Winter"/>
    <s v="Torino"/>
    <s v="Freestyle Skiing"/>
    <s v="Freestyle Skiing Women's Aerials"/>
    <x v="2"/>
  </r>
  <r>
    <s v="Tetiana Valerivna Kozachenko"/>
    <s v="F"/>
    <n v="24"/>
    <n v="165"/>
    <n v="62"/>
    <x v="18"/>
    <x v="0"/>
    <s v="Winter"/>
    <s v="Torino"/>
    <s v="Freestyle Skiing"/>
    <s v="Freestyle Skiing Women's Aerials"/>
    <x v="2"/>
  </r>
  <r>
    <s v="Stanislav Mykhailovych Kravchuk"/>
    <s v="M"/>
    <n v="27"/>
    <n v="182"/>
    <n v="78"/>
    <x v="18"/>
    <x v="0"/>
    <s v="Winter"/>
    <s v="Torino"/>
    <s v="Freestyle Skiing"/>
    <s v="Freestyle Skiing Men's Aerials"/>
    <x v="2"/>
  </r>
  <r>
    <s v="Anton Sergeyevich Kushnir"/>
    <s v="M"/>
    <n v="21"/>
    <n v="176"/>
    <n v="71"/>
    <x v="28"/>
    <x v="0"/>
    <s v="Winter"/>
    <s v="Torino"/>
    <s v="Freestyle Skiing"/>
    <s v="Freestyle Skiing Men's Aerials"/>
    <x v="2"/>
  </r>
  <r>
    <s v="Janne Petteri Lahtela"/>
    <s v="M"/>
    <n v="31"/>
    <n v="171"/>
    <n v="72"/>
    <x v="29"/>
    <x v="0"/>
    <s v="Winter"/>
    <s v="Torino"/>
    <s v="Freestyle Skiing"/>
    <s v="Freestyle Skiing Men's Moguls"/>
    <x v="2"/>
  </r>
  <r>
    <s v="Juuso Aleksi Lahtela"/>
    <s v="M"/>
    <n v="20"/>
    <n v="184"/>
    <n v="72"/>
    <x v="29"/>
    <x v="0"/>
    <s v="Winter"/>
    <s v="Torino"/>
    <s v="Freestyle Skiing"/>
    <s v="Freestyle Skiing Men's Moguls"/>
    <x v="2"/>
  </r>
  <r>
    <s v="Thomas Lambert"/>
    <s v="M"/>
    <n v="21"/>
    <n v="182"/>
    <n v="75"/>
    <x v="0"/>
    <x v="0"/>
    <s v="Winter"/>
    <s v="Torino"/>
    <s v="Freestyle Skiing"/>
    <s v="Freestyle Skiing Men's Aerials"/>
    <x v="2"/>
  </r>
  <r>
    <s v="Jana Lindsey"/>
    <s v="F"/>
    <n v="21"/>
    <n v="170"/>
    <n v="64"/>
    <x v="3"/>
    <x v="0"/>
    <s v="Winter"/>
    <s v="Torino"/>
    <s v="Freestyle Skiing"/>
    <s v="Freestyle Skiing Women's Aerials"/>
    <x v="2"/>
  </r>
  <r>
    <s v="Liu Zhongqing"/>
    <s v="M"/>
    <n v="20"/>
    <n v="175"/>
    <n v="72"/>
    <x v="11"/>
    <x v="0"/>
    <s v="Winter"/>
    <s v="Torino"/>
    <s v="Freestyle Skiing"/>
    <s v="Freestyle Skiing Men's Aerials"/>
    <x v="2"/>
  </r>
  <r>
    <s v="Aurlien Lohrer"/>
    <s v="M"/>
    <n v="24"/>
    <n v="170"/>
    <n v="67"/>
    <x v="8"/>
    <x v="0"/>
    <s v="Winter"/>
    <s v="Torino"/>
    <s v="Freestyle Skiing"/>
    <s v="Freestyle Skiing Men's Aerials"/>
    <x v="2"/>
  </r>
  <r>
    <s v="Margarita Marbler (Olejnikova-)"/>
    <s v="F"/>
    <n v="30"/>
    <n v="157"/>
    <n v="50"/>
    <x v="1"/>
    <x v="0"/>
    <s v="Winter"/>
    <s v="Torino"/>
    <s v="Freestyle Skiing"/>
    <s v="Freestyle Skiing Women's Moguls"/>
    <x v="2"/>
  </r>
  <r>
    <s v="Travis Mayer"/>
    <s v="M"/>
    <n v="23"/>
    <n v="178"/>
    <n v="68"/>
    <x v="3"/>
    <x v="0"/>
    <s v="Winter"/>
    <s v="Torino"/>
    <s v="Freestyle Skiing"/>
    <s v="Freestyle Skiing Men's Moguls"/>
    <x v="2"/>
  </r>
  <r>
    <s v="Ken Mizuno"/>
    <s v="M"/>
    <n v="27"/>
    <n v="165"/>
    <n v="65"/>
    <x v="14"/>
    <x v="0"/>
    <s v="Winter"/>
    <s v="Torino"/>
    <s v="Freestyle Skiing"/>
    <s v="Freestyle Skiing Men's Aerials"/>
    <x v="2"/>
  </r>
  <r>
    <s v="Nuria Montan Ubeda"/>
    <s v="F"/>
    <n v="24"/>
    <n v="162"/>
    <n v="56"/>
    <x v="51"/>
    <x v="0"/>
    <s v="Winter"/>
    <s v="Torino"/>
    <s v="Freestyle Skiing"/>
    <s v="Freestyle Skiing Women's Moguls"/>
    <x v="2"/>
  </r>
  <r>
    <s v="Marc-Andr Moreau"/>
    <s v="M"/>
    <n v="24"/>
    <n v="178"/>
    <n v="75"/>
    <x v="6"/>
    <x v="0"/>
    <s v="Winter"/>
    <s v="Torino"/>
    <s v="Freestyle Skiing"/>
    <s v="Freestyle Skiing Men's Moguls"/>
    <x v="2"/>
  </r>
  <r>
    <s v="Manuela Mller"/>
    <s v="F"/>
    <n v="25"/>
    <n v="163"/>
    <n v="58"/>
    <x v="0"/>
    <x v="0"/>
    <s v="Winter"/>
    <s v="Torino"/>
    <s v="Freestyle Skiing"/>
    <s v="Freestyle Skiing Women's Aerials"/>
    <x v="2"/>
  </r>
  <r>
    <s v="Sami Jouni Kristian Mustonen"/>
    <s v="M"/>
    <n v="28"/>
    <n v="175"/>
    <n v="75"/>
    <x v="29"/>
    <x v="0"/>
    <s v="Winter"/>
    <s v="Torino"/>
    <s v="Freestyle Skiing"/>
    <s v="Freestyle Skiing Men's Moguls"/>
    <x v="2"/>
  </r>
  <r>
    <s v="Kyle Nissen"/>
    <s v="M"/>
    <n v="26"/>
    <n v="177"/>
    <n v="77"/>
    <x v="6"/>
    <x v="0"/>
    <s v="Winter"/>
    <s v="Torino"/>
    <s v="Freestyle Skiing"/>
    <s v="Freestyle Skiing Men's Aerials"/>
    <x v="2"/>
  </r>
  <r>
    <s v="Pierre Ochs"/>
    <s v="M"/>
    <n v="21"/>
    <n v="171"/>
    <n v="72"/>
    <x v="8"/>
    <x v="0"/>
    <s v="Winter"/>
    <s v="Torino"/>
    <s v="Freestyle Skiing"/>
    <s v="Freestyle Skiing Men's Moguls"/>
    <x v="2"/>
  </r>
  <r>
    <s v="Steve Omischl"/>
    <s v="M"/>
    <n v="27"/>
    <n v="177"/>
    <n v="65"/>
    <x v="6"/>
    <x v="0"/>
    <s v="Winter"/>
    <s v="Torino"/>
    <s v="Freestyle Skiing"/>
    <s v="Freestyle Skiing Men's Aerials"/>
    <x v="2"/>
  </r>
  <r>
    <s v="Ou Xiaotao"/>
    <s v="M"/>
    <n v="26"/>
    <n v="172"/>
    <n v="68"/>
    <x v="11"/>
    <x v="0"/>
    <s v="Winter"/>
    <s v="Torino"/>
    <s v="Freestyle Skiing"/>
    <s v="Freestyle Skiing Men's Aerials"/>
    <x v="2"/>
  </r>
  <r>
    <s v="Kai Ozaki"/>
    <s v="M"/>
    <n v="18"/>
    <n v="166"/>
    <n v="62"/>
    <x v="14"/>
    <x v="0"/>
    <s v="Winter"/>
    <s v="Torino"/>
    <s v="Freestyle Skiing"/>
    <s v="Freestyle Skiing Men's Moguls"/>
    <x v="2"/>
  </r>
  <r>
    <s v="Joe Pack"/>
    <s v="M"/>
    <n v="27"/>
    <n v="175"/>
    <n v="84"/>
    <x v="3"/>
    <x v="0"/>
    <s v="Winter"/>
    <s v="Torino"/>
    <s v="Freestyle Skiing"/>
    <s v="Freestyle Skiing Men's Aerials"/>
    <x v="2"/>
  </r>
  <r>
    <s v="Sylvain Palazot"/>
    <s v="M"/>
    <n v="25"/>
    <n v="178"/>
    <n v="74"/>
    <x v="8"/>
    <x v="0"/>
    <s v="Winter"/>
    <s v="Torino"/>
    <s v="Freestyle Skiing"/>
    <s v="Freestyle Skiing Men's Moguls"/>
    <x v="2"/>
  </r>
  <r>
    <s v="Mariangela Fabiana Parravicini"/>
    <s v="F"/>
    <n v="19"/>
    <n v="158"/>
    <n v="50"/>
    <x v="7"/>
    <x v="0"/>
    <s v="Winter"/>
    <s v="Torino"/>
    <s v="Freestyle Skiing"/>
    <s v="Freestyle Skiing Women's Moguls"/>
    <x v="2"/>
  </r>
  <r>
    <s v="Mattia Pegorari"/>
    <s v="M"/>
    <n v="22"/>
    <n v="168"/>
    <n v="65"/>
    <x v="7"/>
    <x v="0"/>
    <s v="Winter"/>
    <s v="Torino"/>
    <s v="Freestyle Skiing"/>
    <s v="Freestyle Skiing Men's Moguls"/>
    <x v="2"/>
  </r>
  <r>
    <s v="Amber Peterson"/>
    <s v="F"/>
    <n v="23"/>
    <n v="167"/>
    <n v="68"/>
    <x v="6"/>
    <x v="0"/>
    <s v="Winter"/>
    <s v="Torino"/>
    <s v="Freestyle Skiing"/>
    <s v="Freestyle Skiing Women's Aerials"/>
    <x v="2"/>
  </r>
  <r>
    <s v="Jeret Peterson"/>
    <s v="M"/>
    <n v="24"/>
    <n v="175"/>
    <n v="80"/>
    <x v="3"/>
    <x v="0"/>
    <s v="Winter"/>
    <s v="Torino"/>
    <s v="Freestyle Skiing"/>
    <s v="Freestyle Skiing Men's Aerials"/>
    <x v="2"/>
  </r>
  <r>
    <s v="Qiu Sen"/>
    <s v="M"/>
    <n v="24"/>
    <n v="175"/>
    <n v="65"/>
    <x v="11"/>
    <x v="0"/>
    <s v="Winter"/>
    <s v="Torino"/>
    <s v="Freestyle Skiing"/>
    <s v="Freestyle Skiing Men's Aerials"/>
    <x v="2"/>
  </r>
  <r>
    <s v="Dmitry Mikhaylovich Rak"/>
    <s v="M"/>
    <n v="29"/>
    <n v="170"/>
    <n v="69"/>
    <x v="28"/>
    <x v="0"/>
    <s v="Winter"/>
    <s v="Torino"/>
    <s v="Freestyle Skiing"/>
    <s v="Freestyle Skiing Men's Aerials"/>
    <x v="2"/>
  </r>
  <r>
    <s v="Dmitry Aleksandrovich Reykherd"/>
    <s v="M"/>
    <n v="17"/>
    <n v="176"/>
    <n v="65"/>
    <x v="40"/>
    <x v="0"/>
    <s v="Winter"/>
    <s v="Torino"/>
    <s v="Freestyle Skiing"/>
    <s v="Freestyle Skiing Men's Moguls"/>
    <x v="2"/>
  </r>
  <r>
    <s v="Kristi Richards"/>
    <s v="F"/>
    <n v="24"/>
    <n v="157"/>
    <n v="57"/>
    <x v="6"/>
    <x v="0"/>
    <s v="Winter"/>
    <s v="Torino"/>
    <s v="Freestyle Skiing"/>
    <s v="Freestyle Skiing Women's Moguls"/>
    <x v="2"/>
  </r>
  <r>
    <s v="Michelle Roark"/>
    <s v="F"/>
    <n v="31"/>
    <n v="152"/>
    <n v="48"/>
    <x v="3"/>
    <x v="0"/>
    <s v="Winter"/>
    <s v="Torino"/>
    <s v="Freestyle Skiing"/>
    <s v="Freestyle Skiing Women's Moguls"/>
    <x v="2"/>
  </r>
  <r>
    <s v="Michael Robertson"/>
    <s v="M"/>
    <n v="23"/>
    <n v="185"/>
    <n v="75"/>
    <x v="16"/>
    <x v="0"/>
    <s v="Winter"/>
    <s v="Torino"/>
    <s v="Freestyle Skiing"/>
    <s v="Freestyle Skiing Men's Moguls"/>
    <x v="2"/>
  </r>
  <r>
    <s v="Audrey Robichaud"/>
    <s v="F"/>
    <n v="17"/>
    <n v="155"/>
    <n v="59"/>
    <x v="6"/>
    <x v="0"/>
    <s v="Winter"/>
    <s v="Torino"/>
    <s v="Freestyle Skiing"/>
    <s v="Freestyle Skiing Women's Moguls"/>
    <x v="2"/>
  </r>
  <r>
    <s v="Yuliya Sergeyevna Rodionova"/>
    <s v="F"/>
    <n v="16"/>
    <n v="176"/>
    <n v="59"/>
    <x v="40"/>
    <x v="0"/>
    <s v="Winter"/>
    <s v="Torino"/>
    <s v="Freestyle Skiing"/>
    <s v="Freestyle Skiing Women's Moguls"/>
    <x v="2"/>
  </r>
  <r>
    <s v="Darya Vladimirovna Rybalova"/>
    <s v="F"/>
    <n v="17"/>
    <n v="162"/>
    <n v="57"/>
    <x v="40"/>
    <x v="0"/>
    <s v="Winter"/>
    <s v="Torino"/>
    <s v="Freestyle Skiing"/>
    <s v="Freestyle Skiing Women's Moguls"/>
    <x v="2"/>
  </r>
  <r>
    <s v="Tae Satoya"/>
    <s v="F"/>
    <n v="29"/>
    <n v="166"/>
    <n v="55"/>
    <x v="14"/>
    <x v="0"/>
    <s v="Winter"/>
    <s v="Torino"/>
    <s v="Freestyle Skiing"/>
    <s v="Freestyle Skiing Women's Moguls"/>
    <x v="2"/>
  </r>
  <r>
    <s v="Deborah Scanzio"/>
    <s v="F"/>
    <n v="19"/>
    <n v="170"/>
    <n v="65"/>
    <x v="7"/>
    <x v="0"/>
    <s v="Winter"/>
    <s v="Torino"/>
    <s v="Freestyle Skiing"/>
    <s v="Freestyle Skiing Women's Moguls"/>
    <x v="2"/>
  </r>
  <r>
    <s v="Darya Yevgenyevna Serova"/>
    <s v="F"/>
    <n v="23"/>
    <n v="160"/>
    <n v="55"/>
    <x v="10"/>
    <x v="0"/>
    <s v="Winter"/>
    <s v="Torino"/>
    <s v="Freestyle Skiing"/>
    <s v="Freestyle Skiing Women's Moguls"/>
    <x v="2"/>
  </r>
  <r>
    <s v="Ruslan Rafailevich Sharifullin"/>
    <s v="M"/>
    <n v="20"/>
    <n v="171"/>
    <n v="63"/>
    <x v="10"/>
    <x v="0"/>
    <s v="Winter"/>
    <s v="Torino"/>
    <s v="Freestyle Skiing"/>
    <s v="Freestyle Skiing Men's Moguls"/>
    <x v="2"/>
  </r>
  <r>
    <s v="Warren Shouldice"/>
    <s v="M"/>
    <n v="22"/>
    <n v="177"/>
    <n v="68"/>
    <x v="6"/>
    <x v="0"/>
    <s v="Winter"/>
    <s v="Torino"/>
    <s v="Freestyle Skiing"/>
    <s v="Freestyle Skiing Men's Aerials"/>
    <x v="2"/>
  </r>
  <r>
    <s v="Assol Vitalyevna Slivets"/>
    <s v="F"/>
    <n v="23"/>
    <n v="168"/>
    <n v="64"/>
    <x v="28"/>
    <x v="0"/>
    <s v="Winter"/>
    <s v="Torino"/>
    <s v="Freestyle Skiing"/>
    <s v="Freestyle Skiing Women's Aerials"/>
    <x v="2"/>
  </r>
  <r>
    <s v="Aleksandr Aleksandrovich Smyshlyayev"/>
    <s v="M"/>
    <n v="18"/>
    <n v="170"/>
    <n v="74"/>
    <x v="10"/>
    <x v="0"/>
    <s v="Winter"/>
    <s v="Torino"/>
    <s v="Freestyle Skiing"/>
    <s v="Freestyle Skiing Men's Moguls"/>
    <x v="2"/>
  </r>
  <r>
    <s v="Per Axel Hkan Spett"/>
    <s v="M"/>
    <n v="20"/>
    <n v="168"/>
    <n v="74"/>
    <x v="2"/>
    <x v="0"/>
    <s v="Winter"/>
    <s v="Torino"/>
    <s v="Freestyle Skiing"/>
    <s v="Freestyle Skiing Men's Moguls"/>
    <x v="2"/>
  </r>
  <r>
    <s v="Stphanie St-Pierre"/>
    <s v="F"/>
    <n v="20"/>
    <n v="157"/>
    <n v="58"/>
    <x v="6"/>
    <x v="0"/>
    <s v="Winter"/>
    <s v="Torino"/>
    <s v="Freestyle Skiing"/>
    <s v="Freestyle Skiing Women's Moguls"/>
    <x v="2"/>
  </r>
  <r>
    <s v="Ryan St. Onge"/>
    <s v="M"/>
    <n v="23"/>
    <n v="175"/>
    <n v="75"/>
    <x v="3"/>
    <x v="0"/>
    <s v="Winter"/>
    <s v="Torino"/>
    <s v="Freestyle Skiing"/>
    <s v="Freestyle Skiing Men's Aerials"/>
    <x v="2"/>
  </r>
  <r>
    <s v="Christoph Stark"/>
    <s v="M"/>
    <n v="25"/>
    <n v="181"/>
    <n v="90"/>
    <x v="9"/>
    <x v="0"/>
    <s v="Winter"/>
    <s v="Torino"/>
    <s v="Freestyle Skiing"/>
    <s v="Freestyle Skiing Men's Moguls"/>
    <x v="2"/>
  </r>
  <r>
    <s v="Nikola Sudov"/>
    <s v="F"/>
    <n v="23"/>
    <n v="162"/>
    <n v="56"/>
    <x v="5"/>
    <x v="0"/>
    <s v="Winter"/>
    <s v="Torino"/>
    <s v="Freestyle Skiing"/>
    <s v="Freestyle Skiing Women's Moguls"/>
    <x v="2"/>
  </r>
  <r>
    <s v="rka Sudov"/>
    <s v="F"/>
    <n v="20"/>
    <n v="160"/>
    <n v="46"/>
    <x v="5"/>
    <x v="0"/>
    <s v="Winter"/>
    <s v="Torino"/>
    <s v="Freestyle Skiing"/>
    <s v="Freestyle Skiing Women's Moguls"/>
    <x v="2"/>
  </r>
  <r>
    <s v="Yugo Tsukita"/>
    <s v="M"/>
    <n v="29"/>
    <n v="172"/>
    <n v="68"/>
    <x v="14"/>
    <x v="0"/>
    <s v="Winter"/>
    <s v="Torino"/>
    <s v="Freestyle Skiing"/>
    <s v="Freestyle Skiing Men's Moguls"/>
    <x v="2"/>
  </r>
  <r>
    <s v="Alla Petrovna Tsuper"/>
    <s v="F"/>
    <n v="26"/>
    <n v="153"/>
    <n v="53"/>
    <x v="28"/>
    <x v="0"/>
    <s v="Winter"/>
    <s v="Torino"/>
    <s v="Freestyle Skiing"/>
    <s v="Freestyle Skiing Women's Aerials"/>
    <x v="2"/>
  </r>
  <r>
    <s v="Aiko Uemura"/>
    <s v="F"/>
    <n v="26"/>
    <n v="156"/>
    <n v="51"/>
    <x v="14"/>
    <x v="0"/>
    <s v="Winter"/>
    <s v="Torino"/>
    <s v="Freestyle Skiing"/>
    <s v="Freestyle Skiing Women's Moguls"/>
    <x v="2"/>
  </r>
  <r>
    <s v="Osamu Ueno"/>
    <s v="M"/>
    <n v="22"/>
    <n v="170"/>
    <n v="65"/>
    <x v="14"/>
    <x v="0"/>
    <s v="Winter"/>
    <s v="Torino"/>
    <s v="Freestyle Skiing"/>
    <s v="Freestyle Skiing Men's Moguls"/>
    <x v="2"/>
  </r>
  <r>
    <s v="Renato Ulrich"/>
    <s v="M"/>
    <n v="22"/>
    <n v="178"/>
    <n v="72"/>
    <x v="0"/>
    <x v="0"/>
    <s v="Winter"/>
    <s v="Torino"/>
    <s v="Freestyle Skiing"/>
    <s v="Freestyle Skiing Men's Aerials"/>
    <x v="2"/>
  </r>
  <r>
    <s v="Ale Valenta"/>
    <s v="M"/>
    <n v="33"/>
    <n v="179"/>
    <n v="75"/>
    <x v="5"/>
    <x v="0"/>
    <s v="Winter"/>
    <s v="Torino"/>
    <s v="Freestyle Skiing"/>
    <s v="Freestyle Skiing Men's Aerials"/>
    <x v="2"/>
  </r>
  <r>
    <s v="Artyom Viktorovich Valinteyev"/>
    <s v="M"/>
    <n v="22"/>
    <n v="175"/>
    <n v="70"/>
    <x v="10"/>
    <x v="0"/>
    <s v="Winter"/>
    <s v="Torino"/>
    <s v="Freestyle Skiing"/>
    <s v="Freestyle Skiing Men's Moguls"/>
    <x v="2"/>
  </r>
  <r>
    <s v="Jillian Rachelle Vogtli"/>
    <s v="F"/>
    <n v="32"/>
    <n v="165"/>
    <n v="64"/>
    <x v="3"/>
    <x v="0"/>
    <s v="Winter"/>
    <s v="Torino"/>
    <s v="Freestyle Skiing"/>
    <s v="Freestyle Skiing Women's Moguls"/>
    <x v="2"/>
  </r>
  <r>
    <s v="Olha Volodymyrivna Volkova"/>
    <s v="F"/>
    <n v="19"/>
    <n v="160"/>
    <n v="52"/>
    <x v="18"/>
    <x v="0"/>
    <s v="Winter"/>
    <s v="Torino"/>
    <s v="Freestyle Skiing"/>
    <s v="Freestyle Skiing Women's Aerials"/>
    <x v="2"/>
  </r>
  <r>
    <s v="Wang He"/>
    <s v="F"/>
    <n v="22"/>
    <n v="157"/>
    <n v="53"/>
    <x v="11"/>
    <x v="0"/>
    <s v="Winter"/>
    <s v="Torino"/>
    <s v="Freestyle Skiing"/>
    <s v="Freestyle Skiing Women's Aerials"/>
    <x v="2"/>
  </r>
  <r>
    <s v="Chris Wong"/>
    <s v="M"/>
    <n v="24"/>
    <n v="175"/>
    <n v="73"/>
    <x v="6"/>
    <x v="0"/>
    <s v="Winter"/>
    <s v="Torino"/>
    <s v="Freestyle Skiing"/>
    <s v="Freestyle Skiing Men's Moguls"/>
    <x v="2"/>
  </r>
  <r>
    <s v="Xu Nannan"/>
    <s v="F"/>
    <n v="27"/>
    <n v="158"/>
    <n v="53"/>
    <x v="11"/>
    <x v="0"/>
    <s v="Winter"/>
    <s v="Torino"/>
    <s v="Freestyle Skiing"/>
    <s v="Freestyle Skiing Women's Aerials"/>
    <x v="2"/>
  </r>
  <r>
    <s v="Yun Chae-Rin"/>
    <s v="F"/>
    <n v="15"/>
    <n v="164"/>
    <n v="50"/>
    <x v="12"/>
    <x v="0"/>
    <s v="Winter"/>
    <s v="Torino"/>
    <s v="Freestyle Skiing"/>
    <s v="Freestyle Skiing Women's Moguls"/>
    <x v="2"/>
  </r>
  <r>
    <s v="Anna Vladislavovna Zukal"/>
    <s v="F"/>
    <n v="20"/>
    <n v="168"/>
    <n v="60"/>
    <x v="10"/>
    <x v="0"/>
    <s v="Winter"/>
    <s v="Torino"/>
    <s v="Freestyle Skiing"/>
    <s v="Freestyle Skiing Women's Aerials"/>
    <x v="2"/>
  </r>
  <r>
    <s v="Enver Nazymovych Ablaiev"/>
    <s v="M"/>
    <n v="30"/>
    <n v="169"/>
    <n v="68"/>
    <x v="18"/>
    <x v="1"/>
    <s v="Winter"/>
    <s v="Vancouver"/>
    <s v="Freestyle Skiing"/>
    <s v="Freestyle Skiing Men's Aerials"/>
    <x v="2"/>
  </r>
  <r>
    <s v="Oleksandr Volodymyrovych Abramenko"/>
    <s v="M"/>
    <n v="21"/>
    <n v="180"/>
    <n v="82"/>
    <x v="18"/>
    <x v="1"/>
    <s v="Winter"/>
    <s v="Vancouver"/>
    <s v="Freestyle Skiing"/>
    <s v="Freestyle Skiing Men's Aerials"/>
    <x v="2"/>
  </r>
  <r>
    <s v="Sarah Catherine Ainsworth"/>
    <s v="F"/>
    <n v="24"/>
    <n v="170"/>
    <n v="61"/>
    <x v="20"/>
    <x v="1"/>
    <s v="Winter"/>
    <s v="Vancouver"/>
    <s v="Freestyle Skiing"/>
    <s v="Freestyle Skiing Women's Aerials"/>
    <x v="2"/>
  </r>
  <r>
    <s v="Zhibek Dzhumalillovna Arapbayeva"/>
    <s v="F"/>
    <n v="18"/>
    <n v="160"/>
    <n v="58"/>
    <x v="40"/>
    <x v="1"/>
    <s v="Winter"/>
    <s v="Vancouver"/>
    <s v="Freestyle Skiing"/>
    <s v="Freestyle Skiing Women's Aerials"/>
    <x v="2"/>
  </r>
  <r>
    <s v="Scotty Bahrke"/>
    <s v="M"/>
    <n v="24"/>
    <n v="173"/>
    <n v="66"/>
    <x v="3"/>
    <x v="1"/>
    <s v="Winter"/>
    <s v="Vancouver"/>
    <s v="Freestyle Skiing"/>
    <s v="Freestyle Skiing Men's Aerials"/>
    <x v="2"/>
  </r>
  <r>
    <s v="Dmitry Vladimirovich Barmashov"/>
    <s v="M"/>
    <n v="24"/>
    <n v="178"/>
    <n v="78"/>
    <x v="40"/>
    <x v="1"/>
    <s v="Winter"/>
    <s v="Vancouver"/>
    <s v="Freestyle Skiing"/>
    <s v="Freestyle Skiing Men's Moguls"/>
    <x v="2"/>
  </r>
  <r>
    <s v="Davey Barr"/>
    <s v="M"/>
    <n v="32"/>
    <n v="178"/>
    <n v="84"/>
    <x v="6"/>
    <x v="1"/>
    <s v="Winter"/>
    <s v="Vancouver"/>
    <s v="Freestyle Skiing"/>
    <s v="Freestyle Skiing Men's Ski Cross"/>
    <x v="2"/>
  </r>
  <r>
    <s v="Veronika Elisabeth Bauer"/>
    <s v="F"/>
    <n v="30"/>
    <n v="165"/>
    <n v="62"/>
    <x v="6"/>
    <x v="1"/>
    <s v="Winter"/>
    <s v="Vancouver"/>
    <s v="Freestyle Skiing"/>
    <s v="Freestyle Skiing Women's Aerials"/>
    <x v="2"/>
  </r>
  <r>
    <s v="Nina Bednarik"/>
    <s v="F"/>
    <n v="27"/>
    <n v="160"/>
    <n v="61"/>
    <x v="58"/>
    <x v="1"/>
    <s v="Winter"/>
    <s v="Vancouver"/>
    <s v="Freestyle Skiing"/>
    <s v="Freestyle Skiing Women's Moguls"/>
    <x v="2"/>
  </r>
  <r>
    <s v="Anthony Benna"/>
    <s v="M"/>
    <n v="22"/>
    <n v="172"/>
    <n v="76"/>
    <x v="8"/>
    <x v="1"/>
    <s v="Winter"/>
    <s v="Vancouver"/>
    <s v="Freestyle Skiing"/>
    <s v="Freestyle Skiing Men's Moguls"/>
    <x v="2"/>
  </r>
  <r>
    <s v="Bo Jesper Bjrnlund"/>
    <s v="M"/>
    <n v="24"/>
    <n v="197"/>
    <n v="80"/>
    <x v="2"/>
    <x v="1"/>
    <s v="Winter"/>
    <s v="Vancouver"/>
    <s v="Freestyle Skiing"/>
    <s v="Freestyle Skiing Men's Moguls"/>
    <x v="2"/>
  </r>
  <r>
    <s v="Arnaud Burille"/>
    <s v="M"/>
    <n v="21"/>
    <n v="180"/>
    <n v="68"/>
    <x v="8"/>
    <x v="1"/>
    <s v="Winter"/>
    <s v="Vancouver"/>
    <s v="Freestyle Skiing"/>
    <s v="Freestyle Skiing Men's Moguls"/>
    <x v="2"/>
  </r>
  <r>
    <s v="Ashley Caldwell"/>
    <s v="F"/>
    <n v="16"/>
    <n v="170"/>
    <n v="66"/>
    <x v="3"/>
    <x v="1"/>
    <s v="Winter"/>
    <s v="Vancouver"/>
    <s v="Freestyle Skiing"/>
    <s v="Freestyle Skiing Women's Aerials"/>
    <x v="2"/>
  </r>
  <r>
    <s v="Cheng Shuang"/>
    <s v="F"/>
    <n v="23"/>
    <n v="162"/>
    <n v="46"/>
    <x v="11"/>
    <x v="1"/>
    <s v="Winter"/>
    <s v="Vancouver"/>
    <s v="Freestyle Skiing"/>
    <s v="Freestyle Skiing Women's Aerials"/>
    <x v="2"/>
  </r>
  <r>
    <s v="Marina Yevgenyevna Cherkasova"/>
    <s v="F"/>
    <n v="37"/>
    <n v="164"/>
    <n v="62"/>
    <x v="10"/>
    <x v="1"/>
    <s v="Winter"/>
    <s v="Vancouver"/>
    <s v="Freestyle Skiing"/>
    <s v="Freestyle Skiing Women's Moguls"/>
    <x v="2"/>
  </r>
  <r>
    <s v="Guilbaut Colas"/>
    <s v="M"/>
    <n v="26"/>
    <n v="176"/>
    <n v="73"/>
    <x v="8"/>
    <x v="1"/>
    <s v="Winter"/>
    <s v="Vancouver"/>
    <s v="Freestyle Skiing"/>
    <s v="Freestyle Skiing Men's Moguls"/>
    <x v="2"/>
  </r>
  <r>
    <s v="Emily Cook"/>
    <s v="F"/>
    <n v="30"/>
    <n v="160"/>
    <n v="52"/>
    <x v="3"/>
    <x v="1"/>
    <s v="Winter"/>
    <s v="Vancouver"/>
    <s v="Freestyle Skiing"/>
    <s v="Freestyle Skiing Women's Aerials"/>
    <x v="2"/>
  </r>
  <r>
    <s v="Jacqueline &quot;Jacqui&quot; Cooper"/>
    <s v="F"/>
    <n v="37"/>
    <n v="176"/>
    <n v="65"/>
    <x v="16"/>
    <x v="1"/>
    <s v="Winter"/>
    <s v="Vancouver"/>
    <s v="Freestyle Skiing"/>
    <s v="Freestyle Skiing Women's Aerials"/>
    <x v="2"/>
  </r>
  <r>
    <s v="Ramone Cooper"/>
    <s v="M"/>
    <n v="21"/>
    <n v="177"/>
    <n v="78"/>
    <x v="16"/>
    <x v="1"/>
    <s v="Winter"/>
    <s v="Vancouver"/>
    <s v="Freestyle Skiing"/>
    <s v="Freestyle Skiing Men's Moguls"/>
    <x v="2"/>
  </r>
  <r>
    <s v="Britteny Cox"/>
    <s v="F"/>
    <n v="15"/>
    <n v="163"/>
    <n v="59"/>
    <x v="16"/>
    <x v="1"/>
    <s v="Winter"/>
    <s v="Vancouver"/>
    <s v="Freestyle Skiing"/>
    <s v="Freestyle Skiing Women's Moguls"/>
    <x v="2"/>
  </r>
  <r>
    <s v="Katya Crema"/>
    <s v="F"/>
    <n v="21"/>
    <n v="174"/>
    <n v="64"/>
    <x v="16"/>
    <x v="1"/>
    <s v="Winter"/>
    <s v="Vancouver"/>
    <s v="Freestyle Skiing"/>
    <s v="Freestyle Skiing Women's Ski Cross"/>
    <x v="2"/>
  </r>
  <r>
    <s v="Dmitry Vladimirovich Dashchinsky"/>
    <s v="M"/>
    <n v="32"/>
    <n v="170"/>
    <n v="68"/>
    <x v="28"/>
    <x v="1"/>
    <s v="Winter"/>
    <s v="Vancouver"/>
    <s v="Freestyle Skiing"/>
    <s v="Freestyle Skiing Men's Aerials"/>
    <x v="2"/>
  </r>
  <r>
    <s v="Ophlie David (Rcz-)"/>
    <s v="F"/>
    <n v="33"/>
    <n v="172"/>
    <n v="62"/>
    <x v="8"/>
    <x v="1"/>
    <s v="Winter"/>
    <s v="Vancouver"/>
    <s v="Freestyle Skiing"/>
    <s v="Freestyle Skiing Women's Ski Cross"/>
    <x v="2"/>
  </r>
  <r>
    <s v="Christopher Del Bosco"/>
    <s v="M"/>
    <n v="27"/>
    <n v="185"/>
    <n v="96"/>
    <x v="6"/>
    <x v="1"/>
    <s v="Winter"/>
    <s v="Vancouver"/>
    <s v="Freestyle Skiing"/>
    <s v="Freestyle Skiing Men's Ski Cross"/>
    <x v="2"/>
  </r>
  <r>
    <s v="Roco Carla Delgado Gmez"/>
    <s v="F"/>
    <n v="32"/>
    <n v="164"/>
    <n v="61"/>
    <x v="51"/>
    <x v="1"/>
    <s v="Winter"/>
    <s v="Vancouver"/>
    <s v="Freestyle Skiing"/>
    <s v="Freestyle Skiing Women's Ski Cross"/>
    <x v="2"/>
  </r>
  <r>
    <s v="Patrick Deneen"/>
    <s v="M"/>
    <n v="22"/>
    <n v="170"/>
    <n v="82"/>
    <x v="3"/>
    <x v="1"/>
    <s v="Winter"/>
    <s v="Vancouver"/>
    <s v="Freestyle Skiing"/>
    <s v="Freestyle Skiing Men's Moguls"/>
    <x v="2"/>
  </r>
  <r>
    <s v="Matt Depeters"/>
    <s v="M"/>
    <n v="22"/>
    <n v="172"/>
    <n v="70"/>
    <x v="3"/>
    <x v="1"/>
    <s v="Winter"/>
    <s v="Vancouver"/>
    <s v="Freestyle Skiing"/>
    <s v="Freestyle Skiing Men's Aerials"/>
    <x v="2"/>
  </r>
  <r>
    <s v="Nadiya Viktorivna Didenko"/>
    <s v="F"/>
    <n v="23"/>
    <n v="168"/>
    <n v="65"/>
    <x v="18"/>
    <x v="1"/>
    <s v="Winter"/>
    <s v="Vancouver"/>
    <s v="Freestyle Skiing"/>
    <s v="Freestyle Skiing Women's Aerials"/>
    <x v="2"/>
  </r>
  <r>
    <s v="Denis Nikolayevich Dolgodvorov"/>
    <s v="M"/>
    <n v="27"/>
    <n v="178"/>
    <n v="75"/>
    <x v="10"/>
    <x v="1"/>
    <s v="Winter"/>
    <s v="Vancouver"/>
    <s v="Freestyle Skiing"/>
    <s v="Freestyle Skiing Men's Moguls"/>
    <x v="2"/>
  </r>
  <r>
    <s v="Chlo Dufour-Lapointe"/>
    <s v="F"/>
    <n v="18"/>
    <n v="165"/>
    <n v="61"/>
    <x v="6"/>
    <x v="1"/>
    <s v="Winter"/>
    <s v="Vancouver"/>
    <s v="Freestyle Skiing"/>
    <s v="Freestyle Skiing Women's Moguls"/>
    <x v="2"/>
  </r>
  <r>
    <s v="Tommy Per Henry Eliasson (-Winter)"/>
    <s v="M"/>
    <n v="29"/>
    <n v="179"/>
    <n v="90"/>
    <x v="2"/>
    <x v="1"/>
    <s v="Winter"/>
    <s v="Vancouver"/>
    <s v="Freestyle Skiing"/>
    <s v="Freestyle Skiing Men's Ski Cross"/>
    <x v="2"/>
  </r>
  <r>
    <s v="Sho Endo"/>
    <s v="M"/>
    <n v="19"/>
    <n v="178"/>
    <n v="70"/>
    <x v="14"/>
    <x v="1"/>
    <s v="Winter"/>
    <s v="Vancouver"/>
    <s v="Freestyle Skiing"/>
    <s v="Freestyle Skiing Men's Moguls"/>
    <x v="2"/>
  </r>
  <r>
    <s v="Saa Fari"/>
    <s v="F"/>
    <n v="25"/>
    <n v="159"/>
    <n v="60"/>
    <x v="58"/>
    <x v="1"/>
    <s v="Winter"/>
    <s v="Vancouver"/>
    <s v="Freestyle Skiing"/>
    <s v="Freestyle Skiing Women's Ski Cross"/>
    <x v="2"/>
  </r>
  <r>
    <s v="Martin Fiala"/>
    <s v="M"/>
    <n v="42"/>
    <n v="190"/>
    <n v="99"/>
    <x v="9"/>
    <x v="1"/>
    <s v="Winter"/>
    <s v="Vancouver"/>
    <s v="Freestyle Skiing"/>
    <s v="Freestyle Skiing Men's Ski Cross"/>
    <x v="2"/>
  </r>
  <r>
    <s v="Sophie Amalie Norden Fjellvang-Slling"/>
    <s v="F"/>
    <n v="28"/>
    <n v="167"/>
    <n v="68"/>
    <x v="49"/>
    <x v="1"/>
    <s v="Winter"/>
    <s v="Vancouver"/>
    <s v="Freestyle Skiing"/>
    <s v="Freestyle Skiing Women's Ski Cross"/>
    <x v="2"/>
  </r>
  <r>
    <s v="Filip Flisar"/>
    <s v="M"/>
    <n v="22"/>
    <n v="181"/>
    <n v="95"/>
    <x v="58"/>
    <x v="1"/>
    <s v="Winter"/>
    <s v="Vancouver"/>
    <s v="Freestyle Skiing"/>
    <s v="Freestyle Skiing Men's Ski Cross"/>
    <x v="2"/>
  </r>
  <r>
    <s v="Michael Olof Forslund"/>
    <s v="M"/>
    <n v="23"/>
    <n v="183"/>
    <n v="88"/>
    <x v="2"/>
    <x v="1"/>
    <s v="Winter"/>
    <s v="Vancouver"/>
    <s v="Freestyle Skiing"/>
    <s v="Freestyle Skiing Men's Ski Cross"/>
    <x v="2"/>
  </r>
  <r>
    <s v="Noriko Fukushima"/>
    <s v="F"/>
    <n v="30"/>
    <n v="160"/>
    <n v="54"/>
    <x v="14"/>
    <x v="1"/>
    <s v="Winter"/>
    <s v="Vancouver"/>
    <s v="Freestyle Skiing"/>
    <s v="Freestyle Skiing Women's Ski Cross"/>
    <x v="2"/>
  </r>
  <r>
    <s v="Yuliya Yevgenyevna Galysheva"/>
    <s v="F"/>
    <n v="17"/>
    <n v="167"/>
    <n v="60"/>
    <x v="40"/>
    <x v="1"/>
    <s v="Winter"/>
    <s v="Vancouver"/>
    <s v="Freestyle Skiing"/>
    <s v="Freestyle Skiing Women's Moguls"/>
    <x v="2"/>
  </r>
  <r>
    <s v="Elizabeth &quot;Liz&quot; Gardner"/>
    <s v="F"/>
    <n v="29"/>
    <n v="157"/>
    <n v="55"/>
    <x v="16"/>
    <x v="1"/>
    <s v="Winter"/>
    <s v="Vancouver"/>
    <s v="Freestyle Skiing"/>
    <s v="Freestyle Skiing Women's Aerials"/>
    <x v="2"/>
  </r>
  <r>
    <s v="Enak Gavaggio"/>
    <s v="M"/>
    <n v="33"/>
    <n v="173"/>
    <n v="80"/>
    <x v="8"/>
    <x v="1"/>
    <s v="Winter"/>
    <s v="Vancouver"/>
    <s v="Freestyle Skiing"/>
    <s v="Freestyle Skiing Men's Ski Cross"/>
    <x v="2"/>
  </r>
  <r>
    <s v="Gro Kvinlog Genlid"/>
    <s v="F"/>
    <n v="33"/>
    <n v="170"/>
    <n v="65"/>
    <x v="4"/>
    <x v="1"/>
    <s v="Winter"/>
    <s v="Vancouver"/>
    <s v="Freestyle Skiing"/>
    <s v="Freestyle Skiing Women's Ski Cross"/>
    <x v="2"/>
  </r>
  <r>
    <s v="Chlo Georges"/>
    <s v="F"/>
    <n v="29"/>
    <n v="164"/>
    <n v="57"/>
    <x v="8"/>
    <x v="1"/>
    <s v="Winter"/>
    <s v="Vancouver"/>
    <s v="Freestyle Skiing"/>
    <s v="Freestyle Skiing Women's Ski Cross"/>
    <x v="2"/>
  </r>
  <r>
    <s v="Maxime Gingras"/>
    <s v="M"/>
    <n v="25"/>
    <n v="180"/>
    <n v="77"/>
    <x v="6"/>
    <x v="1"/>
    <s v="Winter"/>
    <s v="Vancouver"/>
    <s v="Freestyle Skiing"/>
    <s v="Freestyle Skiing Men's Moguls"/>
    <x v="2"/>
  </r>
  <r>
    <s v="Marte Hie Gjefsen"/>
    <s v="F"/>
    <n v="20"/>
    <n v="169"/>
    <s v="NA"/>
    <x v="4"/>
    <x v="1"/>
    <s v="Winter"/>
    <s v="Vancouver"/>
    <s v="Freestyle Skiing"/>
    <s v="Freestyle Skiing Women's Ski Cross"/>
    <x v="2"/>
  </r>
  <r>
    <s v="Michelle &quot;Mitchey&quot; Greig"/>
    <s v="F"/>
    <n v="21"/>
    <n v="174"/>
    <n v="70"/>
    <x v="38"/>
    <x v="1"/>
    <s v="Winter"/>
    <s v="Vancouver"/>
    <s v="Freestyle Skiing"/>
    <s v="Freestyle Skiing Women's Ski Cross"/>
    <x v="2"/>
  </r>
  <r>
    <s v="Katharina Anna &quot;Katrin&quot; Gutensohn (-Knopf-)"/>
    <s v="F"/>
    <n v="43"/>
    <n v="171"/>
    <n v="58"/>
    <x v="1"/>
    <x v="1"/>
    <s v="Winter"/>
    <s v="Vancouver"/>
    <s v="Freestyle Skiing"/>
    <s v="Freestyle Skiing Women's Ski Cross"/>
    <x v="2"/>
  </r>
  <r>
    <s v="Christian Hchler"/>
    <s v="M"/>
    <n v="26"/>
    <n v="188"/>
    <n v="79"/>
    <x v="0"/>
    <x v="1"/>
    <s v="Winter"/>
    <s v="Vancouver"/>
    <s v="Freestyle Skiing"/>
    <s v="Freestyle Skiing Men's Aerials"/>
    <x v="2"/>
  </r>
  <r>
    <s v="Han Xiaopeng"/>
    <s v="M"/>
    <n v="26"/>
    <n v="173"/>
    <n v="75"/>
    <x v="11"/>
    <x v="1"/>
    <s v="Winter"/>
    <s v="Vancouver"/>
    <s v="Freestyle Skiing"/>
    <s v="Freestyle Skiing Men's Aerials"/>
    <x v="2"/>
  </r>
  <r>
    <s v="Juha Haukkala"/>
    <s v="M"/>
    <n v="31"/>
    <n v="189"/>
    <n v="108"/>
    <x v="29"/>
    <x v="1"/>
    <s v="Winter"/>
    <s v="Vancouver"/>
    <s v="Freestyle Skiing"/>
    <s v="Freestyle Skiing Men's Ski Cross"/>
    <x v="2"/>
  </r>
  <r>
    <s v="Stanley Hayer"/>
    <s v="M"/>
    <n v="36"/>
    <n v="193"/>
    <n v="100"/>
    <x v="6"/>
    <x v="1"/>
    <s v="Winter"/>
    <s v="Vancouver"/>
    <s v="Freestyle Skiing"/>
    <s v="Freestyle Skiing Men's Ski Cross"/>
    <x v="2"/>
  </r>
  <r>
    <s v="Beni Hofer"/>
    <s v="M"/>
    <n v="31"/>
    <n v="176"/>
    <n v="83"/>
    <x v="0"/>
    <x v="1"/>
    <s v="Winter"/>
    <s v="Vancouver"/>
    <s v="Freestyle Skiing"/>
    <s v="Freestyle Skiing Men's Ski Cross"/>
    <x v="2"/>
  </r>
  <r>
    <s v="Anna Ida Holmlund"/>
    <s v="F"/>
    <n v="22"/>
    <n v="183"/>
    <n v="76"/>
    <x v="2"/>
    <x v="1"/>
    <s v="Winter"/>
    <s v="Vancouver"/>
    <s v="Freestyle Skiing"/>
    <s v="Freestyle Skiing Women's Ski Cross"/>
    <x v="2"/>
  </r>
  <r>
    <s v="Karin Huttary"/>
    <s v="F"/>
    <n v="32"/>
    <n v="164"/>
    <n v="62"/>
    <x v="1"/>
    <x v="1"/>
    <s v="Winter"/>
    <s v="Vancouver"/>
    <s v="Freestyle Skiing"/>
    <s v="Freestyle Skiing Women's Ski Cross"/>
    <x v="2"/>
  </r>
  <r>
    <s v="Karl Erik Gunnar Iljans (Andersson-)"/>
    <s v="M"/>
    <n v="40"/>
    <n v="176"/>
    <n v="93"/>
    <x v="2"/>
    <x v="1"/>
    <s v="Winter"/>
    <s v="Vancouver"/>
    <s v="Freestyle Skiing"/>
    <s v="Freestyle Skiing Men's Ski Cross"/>
    <x v="2"/>
  </r>
  <r>
    <s v="Anna Magdalena Iljans (Jonsson-)"/>
    <s v="F"/>
    <n v="40"/>
    <n v="171"/>
    <n v="70"/>
    <x v="2"/>
    <x v="1"/>
    <s v="Winter"/>
    <s v="Vancouver"/>
    <s v="Freestyle Skiing"/>
    <s v="Freestyle Skiing Women's Ski Cross"/>
    <x v="2"/>
  </r>
  <r>
    <s v="Andreas Isoz"/>
    <s v="M"/>
    <n v="25"/>
    <n v="178"/>
    <n v="75"/>
    <x v="0"/>
    <x v="1"/>
    <s v="Winter"/>
    <s v="Vancouver"/>
    <s v="Freestyle Skiing"/>
    <s v="Freestyle Skiing Men's Aerials"/>
    <x v="2"/>
  </r>
  <r>
    <s v="Miki Ito"/>
    <s v="F"/>
    <n v="22"/>
    <n v="162"/>
    <n v="53"/>
    <x v="14"/>
    <x v="1"/>
    <s v="Winter"/>
    <s v="Vancouver"/>
    <s v="Freestyle Skiing"/>
    <s v="Freestyle Skiing Women's Moguls"/>
    <x v="2"/>
  </r>
  <r>
    <s v="Julie Brendengen Jensen"/>
    <s v="F"/>
    <n v="19"/>
    <n v="164"/>
    <s v="NA"/>
    <x v="4"/>
    <x v="1"/>
    <s v="Winter"/>
    <s v="Vancouver"/>
    <s v="Freestyle Skiing"/>
    <s v="Freestyle Skiing Women's Ski Cross"/>
    <x v="2"/>
  </r>
  <r>
    <s v="Jia Zongyang"/>
    <s v="M"/>
    <n v="18"/>
    <n v="175"/>
    <n v="70"/>
    <x v="11"/>
    <x v="1"/>
    <s v="Winter"/>
    <s v="Vancouver"/>
    <s v="Freestyle Skiing"/>
    <s v="Freestyle Skiing Men's Aerials"/>
    <x v="2"/>
  </r>
  <r>
    <s v="Errol Kerr"/>
    <s v="M"/>
    <n v="23"/>
    <n v="175"/>
    <n v="95"/>
    <x v="27"/>
    <x v="1"/>
    <s v="Winter"/>
    <s v="Vancouver"/>
    <s v="Freestyle Skiing"/>
    <s v="Freestyle Skiing Men's Ski Cross"/>
    <x v="2"/>
  </r>
  <r>
    <s v="Arttu Mikael Kiramo"/>
    <s v="M"/>
    <n v="19"/>
    <n v="173"/>
    <n v="72"/>
    <x v="29"/>
    <x v="1"/>
    <s v="Winter"/>
    <s v="Vancouver"/>
    <s v="Freestyle Skiing"/>
    <s v="Freestyle Skiing Men's Moguls"/>
    <x v="2"/>
  </r>
  <r>
    <s v="Scott Kneller"/>
    <s v="M"/>
    <n v="20"/>
    <n v="181"/>
    <n v="90"/>
    <x v="16"/>
    <x v="1"/>
    <s v="Winter"/>
    <s v="Vancouver"/>
    <s v="Freestyle Skiing"/>
    <s v="Freestyle Skiing Men's Ski Cross"/>
    <x v="2"/>
  </r>
  <r>
    <s v="Patrick Koller"/>
    <s v="M"/>
    <n v="26"/>
    <n v="192"/>
    <n v="98"/>
    <x v="1"/>
    <x v="1"/>
    <s v="Winter"/>
    <s v="Vancouver"/>
    <s v="Freestyle Skiing"/>
    <s v="Freestyle Skiing Men's Ski Cross"/>
    <x v="2"/>
  </r>
  <r>
    <s v="Martina Konopov"/>
    <s v="F"/>
    <n v="23"/>
    <n v="167"/>
    <n v="65"/>
    <x v="5"/>
    <x v="1"/>
    <s v="Winter"/>
    <s v="Vancouver"/>
    <s v="Freestyle Skiing"/>
    <s v="Freestyle Skiing Women's Aerials"/>
    <x v="2"/>
  </r>
  <r>
    <s v="Yegor Vadimovich Korotkov"/>
    <s v="M"/>
    <n v="23"/>
    <n v="180"/>
    <n v="77"/>
    <x v="10"/>
    <x v="1"/>
    <s v="Winter"/>
    <s v="Vancouver"/>
    <s v="Freestyle Skiing"/>
    <s v="Freestyle Skiing Men's Ski Cross"/>
    <x v="2"/>
  </r>
  <r>
    <s v="Elleanor Georgia N. &quot;Ellie&quot; Koyander"/>
    <s v="F"/>
    <n v="18"/>
    <n v="165"/>
    <n v="66"/>
    <x v="20"/>
    <x v="1"/>
    <s v="Winter"/>
    <s v="Vancouver"/>
    <s v="Freestyle Skiing"/>
    <s v="Freestyle Skiing Women's Moguls"/>
    <x v="2"/>
  </r>
  <r>
    <s v="Tom Kraus"/>
    <s v="M"/>
    <n v="35"/>
    <n v="183"/>
    <n v="86"/>
    <x v="5"/>
    <x v="1"/>
    <s v="Winter"/>
    <s v="Vancouver"/>
    <s v="Freestyle Skiing"/>
    <s v="Freestyle Skiing Men's Ski Cross"/>
    <x v="2"/>
  </r>
  <r>
    <s v="Stanislav Mykhailovych Kravchuk"/>
    <s v="M"/>
    <n v="31"/>
    <n v="182"/>
    <n v="78"/>
    <x v="18"/>
    <x v="1"/>
    <s v="Winter"/>
    <s v="Vancouver"/>
    <s v="Freestyle Skiing"/>
    <s v="Freestyle Skiing Men's Aerials"/>
    <x v="2"/>
  </r>
  <r>
    <s v="Xavier Kuhn"/>
    <s v="M"/>
    <n v="31"/>
    <n v="178"/>
    <n v="84"/>
    <x v="8"/>
    <x v="1"/>
    <s v="Winter"/>
    <s v="Vancouver"/>
    <s v="Freestyle Skiing"/>
    <s v="Freestyle Skiing Men's Ski Cross"/>
    <x v="2"/>
  </r>
  <r>
    <s v="Anton Sergeyevich Kushnir"/>
    <s v="M"/>
    <n v="25"/>
    <n v="176"/>
    <n v="71"/>
    <x v="28"/>
    <x v="1"/>
    <s v="Winter"/>
    <s v="Vancouver"/>
    <s v="Freestyle Skiing"/>
    <s v="Freestyle Skiing Men's Aerials"/>
    <x v="2"/>
  </r>
  <r>
    <s v="Thomas Lambert"/>
    <s v="M"/>
    <n v="25"/>
    <n v="182"/>
    <n v="75"/>
    <x v="0"/>
    <x v="1"/>
    <s v="Winter"/>
    <s v="Vancouver"/>
    <s v="Freestyle Skiing"/>
    <s v="Freestyle Skiing Men's Aerials"/>
    <x v="2"/>
  </r>
  <r>
    <s v="Evelyne Leu"/>
    <s v="F"/>
    <n v="33"/>
    <n v="167"/>
    <n v="62"/>
    <x v="0"/>
    <x v="1"/>
    <s v="Winter"/>
    <s v="Vancouver"/>
    <s v="Freestyle Skiing"/>
    <s v="Freestyle Skiing Women's Aerials"/>
    <x v="2"/>
  </r>
  <r>
    <s v="Lars Gustav Lewn"/>
    <s v="M"/>
    <n v="34"/>
    <n v="174"/>
    <n v="90"/>
    <x v="2"/>
    <x v="1"/>
    <s v="Winter"/>
    <s v="Vancouver"/>
    <s v="Freestyle Skiing"/>
    <s v="Freestyle Skiing Men's Ski Cross"/>
    <x v="2"/>
  </r>
  <r>
    <s v="Andrea Limbacher"/>
    <s v="F"/>
    <n v="20"/>
    <n v="163"/>
    <n v="59"/>
    <x v="1"/>
    <x v="1"/>
    <s v="Winter"/>
    <s v="Vancouver"/>
    <s v="Freestyle Skiing"/>
    <s v="Freestyle Skiing Women's Ski Cross"/>
    <x v="2"/>
  </r>
  <r>
    <s v="Jana Lindsey"/>
    <s v="F"/>
    <n v="25"/>
    <n v="170"/>
    <n v="64"/>
    <x v="3"/>
    <x v="1"/>
    <s v="Winter"/>
    <s v="Vancouver"/>
    <s v="Freestyle Skiing"/>
    <s v="Freestyle Skiing Women's Aerials"/>
    <x v="2"/>
  </r>
  <r>
    <s v="Yuliya Anatolyevna Livinskaya"/>
    <s v="F"/>
    <n v="19"/>
    <n v="163"/>
    <n v="53"/>
    <x v="10"/>
    <x v="1"/>
    <s v="Winter"/>
    <s v="Vancouver"/>
    <s v="Freestyle Skiing"/>
    <s v="Freestyle Skiing Women's Ski Cross"/>
    <x v="2"/>
  </r>
  <r>
    <s v="Sanna Ldi"/>
    <s v="F"/>
    <n v="23"/>
    <n v="173"/>
    <n v="63"/>
    <x v="0"/>
    <x v="1"/>
    <s v="Winter"/>
    <s v="Vancouver"/>
    <s v="Freestyle Skiing"/>
    <s v="Freestyle Skiing Women's Ski Cross"/>
    <x v="2"/>
  </r>
  <r>
    <s v="Tapio Petteri Luusua"/>
    <s v="M"/>
    <n v="28"/>
    <n v="185"/>
    <n v="83"/>
    <x v="29"/>
    <x v="1"/>
    <s v="Winter"/>
    <s v="Vancouver"/>
    <s v="Freestyle Skiing"/>
    <s v="Freestyle Skiing Men's Moguls"/>
    <x v="2"/>
  </r>
  <r>
    <s v="Julia Manhard"/>
    <s v="F"/>
    <n v="22"/>
    <n v="163"/>
    <n v="60"/>
    <x v="9"/>
    <x v="1"/>
    <s v="Winter"/>
    <s v="Vancouver"/>
    <s v="Freestyle Skiing"/>
    <s v="Freestyle Skiing Women's Ski Cross"/>
    <x v="2"/>
  </r>
  <r>
    <s v="Margarita Marbler (Olejnikova-)"/>
    <s v="F"/>
    <n v="34"/>
    <n v="157"/>
    <n v="50"/>
    <x v="1"/>
    <x v="1"/>
    <s v="Winter"/>
    <s v="Vancouver"/>
    <s v="Freestyle Skiing"/>
    <s v="Freestyle Skiing Women's Moguls"/>
    <x v="2"/>
  </r>
  <r>
    <s v="Vincent Marquis"/>
    <s v="M"/>
    <n v="25"/>
    <n v="175"/>
    <n v="72"/>
    <x v="6"/>
    <x v="1"/>
    <s v="Winter"/>
    <s v="Vancouver"/>
    <s v="Freestyle Skiing"/>
    <s v="Freestyle Skiing Men's Moguls"/>
    <x v="2"/>
  </r>
  <r>
    <s v="Dmitry Vladimirovich Marushchak"/>
    <s v="M"/>
    <n v="29"/>
    <n v="164"/>
    <n v="62"/>
    <x v="10"/>
    <x v="1"/>
    <s v="Winter"/>
    <s v="Vancouver"/>
    <s v="Freestyle Skiing"/>
    <s v="Freestyle Skiing Men's Aerials"/>
    <x v="2"/>
  </r>
  <r>
    <s v="Heather McPhie"/>
    <s v="F"/>
    <n v="25"/>
    <n v="157"/>
    <n v="56"/>
    <x v="3"/>
    <x v="1"/>
    <s v="Winter"/>
    <s v="Vancouver"/>
    <s v="Freestyle Skiing"/>
    <s v="Freestyle Skiing Women's Moguls"/>
    <x v="2"/>
  </r>
  <r>
    <s v="Sylvain Miaillier"/>
    <s v="M"/>
    <n v="23"/>
    <n v="178"/>
    <n v="78"/>
    <x v="8"/>
    <x v="1"/>
    <s v="Winter"/>
    <s v="Vancouver"/>
    <s v="Freestyle Skiing"/>
    <s v="Freestyle Skiing Men's Ski Cross"/>
    <x v="2"/>
  </r>
  <r>
    <s v="David John Morris"/>
    <s v="M"/>
    <n v="25"/>
    <n v="171"/>
    <n v="67"/>
    <x v="16"/>
    <x v="1"/>
    <s v="Winter"/>
    <s v="Vancouver"/>
    <s v="Freestyle Skiing"/>
    <s v="Freestyle Skiing Men's Aerials"/>
    <x v="2"/>
  </r>
  <r>
    <s v="Michael Morse"/>
    <s v="M"/>
    <n v="28"/>
    <n v="172"/>
    <n v="75"/>
    <x v="3"/>
    <x v="1"/>
    <s v="Winter"/>
    <s v="Vancouver"/>
    <s v="Freestyle Skiing"/>
    <s v="Freestyle Skiing Men's Moguls"/>
    <x v="2"/>
  </r>
  <r>
    <s v="Katrin Mller"/>
    <s v="F"/>
    <n v="20"/>
    <n v="168"/>
    <n v="64"/>
    <x v="0"/>
    <x v="1"/>
    <s v="Winter"/>
    <s v="Vancouver"/>
    <s v="Freestyle Skiing"/>
    <s v="Freestyle Skiing Women's Ski Cross"/>
    <x v="2"/>
  </r>
  <r>
    <s v="Bree Munro"/>
    <s v="F"/>
    <n v="28"/>
    <n v="162"/>
    <n v="62"/>
    <x v="16"/>
    <x v="1"/>
    <s v="Winter"/>
    <s v="Vancouver"/>
    <s v="Freestyle Skiing"/>
    <s v="Freestyle Skiing Women's Aerials"/>
    <x v="2"/>
  </r>
  <r>
    <s v="Arisa Murata"/>
    <s v="F"/>
    <n v="19"/>
    <n v="150"/>
    <n v="46"/>
    <x v="14"/>
    <x v="1"/>
    <s v="Winter"/>
    <s v="Vancouver"/>
    <s v="Freestyle Skiing"/>
    <s v="Freestyle Skiing Women's Moguls"/>
    <x v="2"/>
  </r>
  <r>
    <s v="Julia Murray"/>
    <s v="F"/>
    <n v="21"/>
    <n v="168"/>
    <n v="62"/>
    <x v="6"/>
    <x v="1"/>
    <s v="Winter"/>
    <s v="Vancouver"/>
    <s v="Freestyle Skiing"/>
    <s v="Freestyle Skiing Women's Ski Cross"/>
    <x v="2"/>
  </r>
  <r>
    <s v="Ruxandr Nedelcu"/>
    <s v="F"/>
    <n v="25"/>
    <n v="161"/>
    <n v="47"/>
    <x v="85"/>
    <x v="1"/>
    <s v="Winter"/>
    <s v="Vancouver"/>
    <s v="Freestyle Skiing"/>
    <s v="Freestyle Skiing Women's Ski Cross"/>
    <x v="2"/>
  </r>
  <r>
    <s v="Conradign Netzer"/>
    <s v="M"/>
    <n v="29"/>
    <n v="182"/>
    <n v="88"/>
    <x v="0"/>
    <x v="1"/>
    <s v="Winter"/>
    <s v="Vancouver"/>
    <s v="Freestyle Skiing"/>
    <s v="Freestyle Skiing Men's Ski Cross"/>
    <x v="2"/>
  </r>
  <r>
    <s v="Noboyuki Nishi"/>
    <s v="M"/>
    <n v="24"/>
    <n v="164"/>
    <n v="68"/>
    <x v="14"/>
    <x v="1"/>
    <s v="Winter"/>
    <s v="Vancouver"/>
    <s v="Freestyle Skiing"/>
    <s v="Freestyle Skiing Men's Moguls"/>
    <x v="2"/>
  </r>
  <r>
    <s v="Kyle Nissen"/>
    <s v="M"/>
    <n v="30"/>
    <n v="177"/>
    <n v="77"/>
    <x v="6"/>
    <x v="1"/>
    <s v="Winter"/>
    <s v="Vancouver"/>
    <s v="Freestyle Skiing"/>
    <s v="Freestyle Skiing Men's Aerials"/>
    <x v="2"/>
  </r>
  <r>
    <s v="Pierre Ochs"/>
    <s v="M"/>
    <n v="25"/>
    <n v="171"/>
    <n v="72"/>
    <x v="8"/>
    <x v="1"/>
    <s v="Winter"/>
    <s v="Vancouver"/>
    <s v="Freestyle Skiing"/>
    <s v="Freestyle Skiing Men's Moguls"/>
    <x v="2"/>
  </r>
  <r>
    <s v="Katrin Ofner"/>
    <s v="F"/>
    <n v="19"/>
    <n v="170"/>
    <n v="63"/>
    <x v="1"/>
    <x v="1"/>
    <s v="Winter"/>
    <s v="Vancouver"/>
    <s v="Freestyle Skiing"/>
    <s v="Freestyle Skiing Women's Ski Cross"/>
    <x v="2"/>
  </r>
  <r>
    <s v="Steve Omischl"/>
    <s v="M"/>
    <n v="31"/>
    <n v="177"/>
    <n v="65"/>
    <x v="6"/>
    <x v="1"/>
    <s v="Winter"/>
    <s v="Vancouver"/>
    <s v="Freestyle Skiing"/>
    <s v="Freestyle Skiing Men's Aerials"/>
    <x v="2"/>
  </r>
  <r>
    <s v="Jenny Owens"/>
    <s v="F"/>
    <n v="31"/>
    <n v="168"/>
    <n v="65"/>
    <x v="16"/>
    <x v="1"/>
    <s v="Winter"/>
    <s v="Vancouver"/>
    <s v="Freestyle Skiing"/>
    <s v="Freestyle Skiing Women's Ski Cross"/>
    <x v="2"/>
  </r>
  <r>
    <s v="Kai Ozaki"/>
    <s v="M"/>
    <n v="22"/>
    <n v="166"/>
    <n v="62"/>
    <x v="14"/>
    <x v="1"/>
    <s v="Winter"/>
    <s v="Vancouver"/>
    <s v="Freestyle Skiing"/>
    <s v="Freestyle Skiing Men's Moguls"/>
    <x v="2"/>
  </r>
  <r>
    <s v="Ted Piccard"/>
    <s v="M"/>
    <n v="31"/>
    <n v="173"/>
    <n v="77"/>
    <x v="8"/>
    <x v="1"/>
    <s v="Winter"/>
    <s v="Vancouver"/>
    <s v="Freestyle Skiing"/>
    <s v="Freestyle Skiing Men's Ski Cross"/>
    <x v="2"/>
  </r>
  <r>
    <s v="Danielle Poleschuk"/>
    <s v="F"/>
    <n v="24"/>
    <n v="165"/>
    <n v="65"/>
    <x v="6"/>
    <x v="1"/>
    <s v="Winter"/>
    <s v="Vancouver"/>
    <s v="Freestyle Skiing"/>
    <s v="Freestyle Skiing Women's Ski Cross"/>
    <x v="2"/>
  </r>
  <r>
    <s v="Olha Yurivna Poliuk"/>
    <s v="F"/>
    <n v="22"/>
    <n v="161"/>
    <n v="55"/>
    <x v="18"/>
    <x v="1"/>
    <s v="Winter"/>
    <s v="Vancouver"/>
    <s v="Freestyle Skiing"/>
    <s v="Freestyle Skiing Women's Aerials"/>
    <x v="2"/>
  </r>
  <r>
    <s v="Paul &quot;Casey&quot; Puckett"/>
    <s v="M"/>
    <n v="37"/>
    <n v="178"/>
    <n v="93"/>
    <x v="3"/>
    <x v="1"/>
    <s v="Winter"/>
    <s v="Vancouver"/>
    <s v="Freestyle Skiing"/>
    <s v="Freestyle Skiing Men's Ski Cross"/>
    <x v="2"/>
  </r>
  <r>
    <s v="Qi Guangpu"/>
    <s v="M"/>
    <n v="19"/>
    <n v="170"/>
    <n v="65"/>
    <x v="11"/>
    <x v="1"/>
    <s v="Winter"/>
    <s v="Vancouver"/>
    <s v="Freestyle Skiing"/>
    <s v="Freestyle Skiing Men's Aerials"/>
    <x v="2"/>
  </r>
  <r>
    <s v="Daron Louis Rahlves"/>
    <s v="M"/>
    <n v="36"/>
    <n v="175"/>
    <n v="84"/>
    <x v="3"/>
    <x v="1"/>
    <s v="Winter"/>
    <s v="Vancouver"/>
    <s v="Freestyle Skiing"/>
    <s v="Freestyle Skiing Men's Ski Cross"/>
    <x v="2"/>
  </r>
  <r>
    <s v="Regina Zafarovna Rakhimova"/>
    <s v="F"/>
    <n v="20"/>
    <n v="160"/>
    <n v="57"/>
    <x v="10"/>
    <x v="1"/>
    <s v="Winter"/>
    <s v="Vancouver"/>
    <s v="Freestyle Skiing"/>
    <s v="Freestyle Skiing Women's Moguls"/>
    <x v="2"/>
  </r>
  <r>
    <s v="Anders Rekdal"/>
    <s v="M"/>
    <n v="23"/>
    <n v="183"/>
    <s v="NA"/>
    <x v="4"/>
    <x v="1"/>
    <s v="Winter"/>
    <s v="Vancouver"/>
    <s v="Freestyle Skiing"/>
    <s v="Freestyle Skiing Men's Ski Cross"/>
    <x v="2"/>
  </r>
  <r>
    <s v="Dmitry Aleksandrovich Reykherd"/>
    <s v="M"/>
    <n v="21"/>
    <n v="176"/>
    <n v="65"/>
    <x v="40"/>
    <x v="1"/>
    <s v="Winter"/>
    <s v="Vancouver"/>
    <s v="Freestyle Skiing"/>
    <s v="Freestyle Skiing Men's Moguls"/>
    <x v="2"/>
  </r>
  <r>
    <s v="Kristi Richards"/>
    <s v="F"/>
    <n v="28"/>
    <n v="157"/>
    <n v="57"/>
    <x v="6"/>
    <x v="1"/>
    <s v="Winter"/>
    <s v="Vancouver"/>
    <s v="Freestyle Skiing"/>
    <s v="Freestyle Skiing Women's Moguls"/>
    <x v="2"/>
  </r>
  <r>
    <s v="Karolina Riemen"/>
    <s v="F"/>
    <n v="21"/>
    <n v="176"/>
    <n v="71"/>
    <x v="39"/>
    <x v="1"/>
    <s v="Winter"/>
    <s v="Vancouver"/>
    <s v="Freestyle Skiing"/>
    <s v="Freestyle Skiing Women's Ski Cross"/>
    <x v="2"/>
  </r>
  <r>
    <s v="Michelle Roark"/>
    <s v="F"/>
    <n v="35"/>
    <n v="152"/>
    <n v="48"/>
    <x v="3"/>
    <x v="1"/>
    <s v="Winter"/>
    <s v="Vancouver"/>
    <s v="Freestyle Skiing"/>
    <s v="Freestyle Skiing Women's Moguls"/>
    <x v="2"/>
  </r>
  <r>
    <s v="Nathan &quot;Nate&quot; Roberts"/>
    <s v="M"/>
    <n v="27"/>
    <n v="178"/>
    <n v="75"/>
    <x v="3"/>
    <x v="1"/>
    <s v="Winter"/>
    <s v="Vancouver"/>
    <s v="Freestyle Skiing"/>
    <s v="Freestyle Skiing Men's Moguls"/>
    <x v="2"/>
  </r>
  <r>
    <s v="Yuliya Sergeyevna Rodionova"/>
    <s v="F"/>
    <n v="20"/>
    <n v="176"/>
    <n v="59"/>
    <x v="40"/>
    <x v="1"/>
    <s v="Winter"/>
    <s v="Vancouver"/>
    <s v="Freestyle Skiing"/>
    <s v="Freestyle Skiing Women's Moguls"/>
    <x v="2"/>
  </r>
  <r>
    <s v="Mikko Tapani Ronkainen"/>
    <s v="M"/>
    <n v="31"/>
    <n v="166"/>
    <n v="64"/>
    <x v="29"/>
    <x v="1"/>
    <s v="Winter"/>
    <s v="Vancouver"/>
    <s v="Freestyle Skiing"/>
    <s v="Freestyle Skiing Men's Moguls"/>
    <x v="2"/>
  </r>
  <r>
    <s v="Pierre-Alexandre Rousseau"/>
    <s v="M"/>
    <n v="30"/>
    <n v="174"/>
    <n v="68"/>
    <x v="6"/>
    <x v="1"/>
    <s v="Winter"/>
    <s v="Vancouver"/>
    <s v="Freestyle Skiing"/>
    <s v="Freestyle Skiing Men's Moguls"/>
    <x v="2"/>
  </r>
  <r>
    <s v="Darya Vladimirovna Rybalova"/>
    <s v="F"/>
    <n v="21"/>
    <n v="162"/>
    <n v="57"/>
    <x v="40"/>
    <x v="1"/>
    <s v="Winter"/>
    <s v="Vancouver"/>
    <s v="Freestyle Skiing"/>
    <s v="Freestyle Skiing Women's Moguls"/>
    <x v="2"/>
  </r>
  <r>
    <s v="Zdenk af"/>
    <s v="M"/>
    <n v="31"/>
    <n v="175"/>
    <n v="80"/>
    <x v="5"/>
    <x v="1"/>
    <s v="Winter"/>
    <s v="Vancouver"/>
    <s v="Freestyle Skiing"/>
    <s v="Freestyle Skiing Men's Ski Cross"/>
    <x v="2"/>
  </r>
  <r>
    <s v="Tae Satoya"/>
    <s v="F"/>
    <n v="33"/>
    <n v="166"/>
    <n v="55"/>
    <x v="14"/>
    <x v="1"/>
    <s v="Winter"/>
    <s v="Vancouver"/>
    <s v="Freestyle Skiing"/>
    <s v="Freestyle Skiing Women's Moguls"/>
    <x v="2"/>
  </r>
  <r>
    <s v="Sarah Ann Sauvey"/>
    <s v="F"/>
    <n v="26"/>
    <n v="169"/>
    <n v="61"/>
    <x v="20"/>
    <x v="1"/>
    <s v="Winter"/>
    <s v="Vancouver"/>
    <s v="Freestyle Skiing"/>
    <s v="Freestyle Skiing Women's Ski Cross"/>
    <x v="2"/>
  </r>
  <r>
    <s v="Deborah Scanzio"/>
    <s v="F"/>
    <n v="23"/>
    <n v="170"/>
    <n v="65"/>
    <x v="7"/>
    <x v="1"/>
    <s v="Winter"/>
    <s v="Vancouver"/>
    <s v="Freestyle Skiing"/>
    <s v="Freestyle Skiing Women's Moguls"/>
    <x v="2"/>
  </r>
  <r>
    <s v="Tanja Schrer"/>
    <s v="F"/>
    <n v="20"/>
    <n v="167"/>
    <n v="59"/>
    <x v="0"/>
    <x v="1"/>
    <s v="Winter"/>
    <s v="Vancouver"/>
    <s v="Freestyle Skiing"/>
    <s v="Freestyle Skiing Women's Aerials"/>
    <x v="2"/>
  </r>
  <r>
    <s v="Lacy Schnoor"/>
    <s v="F"/>
    <n v="24"/>
    <n v="157"/>
    <n v="52"/>
    <x v="3"/>
    <x v="1"/>
    <s v="Winter"/>
    <s v="Vancouver"/>
    <s v="Freestyle Skiing"/>
    <s v="Freestyle Skiing Women's Aerials"/>
    <x v="2"/>
  </r>
  <r>
    <s v="Seo Jeong-Hwa"/>
    <s v="F"/>
    <n v="19"/>
    <n v="163"/>
    <n v="50"/>
    <x v="12"/>
    <x v="1"/>
    <s v="Winter"/>
    <s v="Vancouver"/>
    <s v="Freestyle Skiing"/>
    <s v="Freestyle Skiing Women's Moguls"/>
    <x v="2"/>
  </r>
  <r>
    <s v="Darya Yevgenyevna Serova"/>
    <s v="F"/>
    <n v="27"/>
    <n v="160"/>
    <n v="55"/>
    <x v="10"/>
    <x v="1"/>
    <s v="Winter"/>
    <s v="Vancouver"/>
    <s v="Freestyle Skiing"/>
    <s v="Freestyle Skiing Women's Moguls"/>
    <x v="2"/>
  </r>
  <r>
    <s v="Kelsey Serwa"/>
    <s v="F"/>
    <n v="20"/>
    <n v="168"/>
    <n v="62"/>
    <x v="6"/>
    <x v="1"/>
    <s v="Winter"/>
    <s v="Vancouver"/>
    <s v="Freestyle Skiing"/>
    <s v="Freestyle Skiing Women's Ski Cross"/>
    <x v="2"/>
  </r>
  <r>
    <s v="Warren Shouldice"/>
    <s v="M"/>
    <n v="26"/>
    <n v="177"/>
    <n v="68"/>
    <x v="6"/>
    <x v="1"/>
    <s v="Winter"/>
    <s v="Vancouver"/>
    <s v="Freestyle Skiing"/>
    <s v="Freestyle Skiing Men's Aerials"/>
    <x v="2"/>
  </r>
  <r>
    <s v="Assol Vitalyevna Slivets"/>
    <s v="F"/>
    <n v="27"/>
    <n v="168"/>
    <n v="64"/>
    <x v="28"/>
    <x v="1"/>
    <s v="Winter"/>
    <s v="Vancouver"/>
    <s v="Freestyle Skiing"/>
    <s v="Freestyle Skiing Women's Aerials"/>
    <x v="2"/>
  </r>
  <r>
    <s v="Timofey Vitalyevich Slivets"/>
    <s v="M"/>
    <n v="25"/>
    <n v="184"/>
    <n v="79"/>
    <x v="28"/>
    <x v="1"/>
    <s v="Winter"/>
    <s v="Vancouver"/>
    <s v="Freestyle Skiing"/>
    <s v="Freestyle Skiing Men's Aerials"/>
    <x v="2"/>
  </r>
  <r>
    <s v="Fanny Smith"/>
    <s v="F"/>
    <n v="17"/>
    <n v="166"/>
    <n v="58"/>
    <x v="0"/>
    <x v="1"/>
    <s v="Winter"/>
    <s v="Vancouver"/>
    <s v="Freestyle Skiing"/>
    <s v="Freestyle Skiing Women's Ski Cross"/>
    <x v="2"/>
  </r>
  <r>
    <s v="Aleksandr Aleksandrovich Smyshlyayev"/>
    <s v="M"/>
    <n v="22"/>
    <n v="170"/>
    <n v="74"/>
    <x v="10"/>
    <x v="1"/>
    <s v="Winter"/>
    <s v="Vancouver"/>
    <s v="Freestyle Skiing"/>
    <s v="Freestyle Skiing Men's Moguls"/>
    <x v="2"/>
  </r>
  <r>
    <s v="Richard Spalinger"/>
    <s v="M"/>
    <n v="34"/>
    <n v="178"/>
    <n v="90"/>
    <x v="0"/>
    <x v="1"/>
    <s v="Winter"/>
    <s v="Vancouver"/>
    <s v="Freestyle Skiing"/>
    <s v="Freestyle Skiing Men's Ski Cross"/>
    <x v="2"/>
  </r>
  <r>
    <s v="Per Axel Hkan Spett"/>
    <s v="M"/>
    <n v="24"/>
    <n v="168"/>
    <n v="74"/>
    <x v="2"/>
    <x v="1"/>
    <s v="Winter"/>
    <s v="Vancouver"/>
    <s v="Freestyle Skiing"/>
    <s v="Freestyle Skiing Men's Moguls"/>
    <x v="2"/>
  </r>
  <r>
    <s v="Ryan St. Onge"/>
    <s v="M"/>
    <n v="27"/>
    <n v="175"/>
    <n v="75"/>
    <x v="3"/>
    <x v="1"/>
    <s v="Winter"/>
    <s v="Vancouver"/>
    <s v="Freestyle Skiing"/>
    <s v="Freestyle Skiing Men's Aerials"/>
    <x v="2"/>
  </r>
  <r>
    <s v="Franziska Steffen"/>
    <s v="F"/>
    <n v="28"/>
    <n v="165"/>
    <n v="66"/>
    <x v="0"/>
    <x v="1"/>
    <s v="Winter"/>
    <s v="Vancouver"/>
    <s v="Freestyle Skiing"/>
    <s v="Freestyle Skiing Women's Ski Cross"/>
    <x v="2"/>
  </r>
  <r>
    <s v="Simon-Raphael Stickl"/>
    <s v="M"/>
    <n v="22"/>
    <n v="180"/>
    <n v="83"/>
    <x v="9"/>
    <x v="1"/>
    <s v="Winter"/>
    <s v="Vancouver"/>
    <s v="Freestyle Skiing"/>
    <s v="Freestyle Skiing Men's Ski Cross"/>
    <x v="2"/>
  </r>
  <r>
    <s v="Yekaterina Andreyevna Stolyarova"/>
    <s v="F"/>
    <n v="21"/>
    <n v="176"/>
    <n v="55"/>
    <x v="10"/>
    <x v="1"/>
    <s v="Winter"/>
    <s v="Vancouver"/>
    <s v="Freestyle Skiing"/>
    <s v="Freestyle Skiing Women's Moguls"/>
    <x v="2"/>
  </r>
  <r>
    <s v="Nikola Sudov"/>
    <s v="F"/>
    <n v="27"/>
    <n v="162"/>
    <n v="56"/>
    <x v="5"/>
    <x v="1"/>
    <s v="Winter"/>
    <s v="Vancouver"/>
    <s v="Freestyle Skiing"/>
    <s v="Freestyle Skiing Women's Moguls"/>
    <x v="2"/>
  </r>
  <r>
    <s v="rka Sudov"/>
    <s v="F"/>
    <n v="24"/>
    <n v="160"/>
    <n v="46"/>
    <x v="5"/>
    <x v="1"/>
    <s v="Winter"/>
    <s v="Vancouver"/>
    <s v="Freestyle Skiing"/>
    <s v="Freestyle Skiing Women's Moguls"/>
    <x v="2"/>
  </r>
  <r>
    <s v="Hiroomi Takizawa"/>
    <s v="M"/>
    <n v="36"/>
    <n v="177"/>
    <n v="86"/>
    <x v="14"/>
    <x v="1"/>
    <s v="Winter"/>
    <s v="Vancouver"/>
    <s v="Freestyle Skiing"/>
    <s v="Freestyle Skiing Men's Ski Cross"/>
    <x v="2"/>
  </r>
  <r>
    <s v="Yugo Tsukita"/>
    <s v="M"/>
    <n v="33"/>
    <n v="172"/>
    <n v="68"/>
    <x v="14"/>
    <x v="1"/>
    <s v="Winter"/>
    <s v="Vancouver"/>
    <s v="Freestyle Skiing"/>
    <s v="Freestyle Skiing Men's Moguls"/>
    <x v="2"/>
  </r>
  <r>
    <s v="Alla Petrovna Tsuper"/>
    <s v="F"/>
    <n v="30"/>
    <n v="153"/>
    <n v="53"/>
    <x v="28"/>
    <x v="1"/>
    <s v="Winter"/>
    <s v="Vancouver"/>
    <s v="Freestyle Skiing"/>
    <s v="Freestyle Skiing Women's Aerials"/>
    <x v="2"/>
  </r>
  <r>
    <s v="Aiko Uemura"/>
    <s v="F"/>
    <n v="30"/>
    <n v="156"/>
    <n v="51"/>
    <x v="14"/>
    <x v="1"/>
    <s v="Winter"/>
    <s v="Vancouver"/>
    <s v="Freestyle Skiing"/>
    <s v="Freestyle Skiing Women's Moguls"/>
    <x v="2"/>
  </r>
  <r>
    <s v="Renato Ulrich"/>
    <s v="M"/>
    <n v="26"/>
    <n v="178"/>
    <n v="72"/>
    <x v="0"/>
    <x v="1"/>
    <s v="Winter"/>
    <s v="Vancouver"/>
    <s v="Freestyle Skiing"/>
    <s v="Freestyle Skiing Men's Aerials"/>
    <x v="2"/>
  </r>
  <r>
    <s v="Luk Vaculk"/>
    <s v="M"/>
    <n v="23"/>
    <n v="169"/>
    <n v="64"/>
    <x v="5"/>
    <x v="1"/>
    <s v="Winter"/>
    <s v="Vancouver"/>
    <s v="Freestyle Skiing"/>
    <s v="Freestyle Skiing Men's Moguls"/>
    <x v="2"/>
  </r>
  <r>
    <s v="Tereza Vaculkov"/>
    <s v="F"/>
    <n v="17"/>
    <n v="163"/>
    <n v="58"/>
    <x v="5"/>
    <x v="1"/>
    <s v="Winter"/>
    <s v="Vancouver"/>
    <s v="Freestyle Skiing"/>
    <s v="Freestyle Skiing Women's Moguls"/>
    <x v="2"/>
  </r>
  <r>
    <s v="Andrey Valeryevich Volkov"/>
    <s v="M"/>
    <n v="23"/>
    <n v="173"/>
    <n v="72"/>
    <x v="10"/>
    <x v="1"/>
    <s v="Winter"/>
    <s v="Vancouver"/>
    <s v="Freestyle Skiing"/>
    <s v="Freestyle Skiing Men's Moguls"/>
    <x v="2"/>
  </r>
  <r>
    <s v="Sergey Valeryevich Volkov"/>
    <s v="M"/>
    <n v="22"/>
    <n v="178"/>
    <n v="83"/>
    <x v="10"/>
    <x v="1"/>
    <s v="Winter"/>
    <s v="Vancouver"/>
    <s v="Freestyle Skiing"/>
    <s v="Freestyle Skiing Men's Moguls"/>
    <x v="2"/>
  </r>
  <r>
    <s v="Olha Volodymyrivna Volkova"/>
    <s v="F"/>
    <n v="23"/>
    <n v="160"/>
    <n v="52"/>
    <x v="18"/>
    <x v="1"/>
    <s v="Winter"/>
    <s v="Vancouver"/>
    <s v="Freestyle Skiing"/>
    <s v="Freestyle Skiing Women's Aerials"/>
    <x v="2"/>
  </r>
  <r>
    <s v="Markus Wittner"/>
    <s v="M"/>
    <n v="36"/>
    <n v="174"/>
    <n v="84"/>
    <x v="1"/>
    <x v="1"/>
    <s v="Winter"/>
    <s v="Vancouver"/>
    <s v="Freestyle Skiing"/>
    <s v="Freestyle Skiing Men's Ski Cross"/>
    <x v="2"/>
  </r>
  <r>
    <s v="Anna Wrner"/>
    <s v="F"/>
    <n v="20"/>
    <n v="176"/>
    <n v="76"/>
    <x v="9"/>
    <x v="1"/>
    <s v="Winter"/>
    <s v="Vancouver"/>
    <s v="Freestyle Skiing"/>
    <s v="Freestyle Skiing Women's Ski Cross"/>
    <x v="2"/>
  </r>
  <r>
    <s v="Xu Mengtao"/>
    <s v="F"/>
    <n v="19"/>
    <n v="165"/>
    <n v="59"/>
    <x v="11"/>
    <x v="1"/>
    <s v="Winter"/>
    <s v="Vancouver"/>
    <s v="Freestyle Skiing"/>
    <s v="Freestyle Skiing Women's Aerials"/>
    <x v="2"/>
  </r>
  <r>
    <s v="Heidi Zacher"/>
    <s v="F"/>
    <n v="21"/>
    <n v="167"/>
    <n v="59"/>
    <x v="9"/>
    <x v="1"/>
    <s v="Winter"/>
    <s v="Vancouver"/>
    <s v="Freestyle Skiing"/>
    <s v="Freestyle Skiing Women's Ski Cross"/>
    <x v="2"/>
  </r>
  <r>
    <s v="Thomas Zangerl"/>
    <s v="M"/>
    <n v="26"/>
    <n v="181"/>
    <n v="81"/>
    <x v="1"/>
    <x v="1"/>
    <s v="Winter"/>
    <s v="Vancouver"/>
    <s v="Freestyle Skiing"/>
    <s v="Freestyle Skiing Men's Ski Cross"/>
    <x v="2"/>
  </r>
  <r>
    <s v="Oleksandr Volodymyrovych Abramenko"/>
    <s v="M"/>
    <n v="25"/>
    <n v="180"/>
    <n v="82"/>
    <x v="18"/>
    <x v="2"/>
    <s v="Winter"/>
    <s v="Sochi"/>
    <s v="Freestyle Skiing"/>
    <s v="Freestyle Skiing Men's Aerials"/>
    <x v="2"/>
  </r>
  <r>
    <s v="Antoine Adelisse"/>
    <s v="M"/>
    <n v="17"/>
    <n v="178"/>
    <n v="65"/>
    <x v="8"/>
    <x v="2"/>
    <s v="Winter"/>
    <s v="Sochi"/>
    <s v="Freestyle Skiing"/>
    <s v="Freestyle Skiing Men's Slopestyle"/>
    <x v="2"/>
  </r>
  <r>
    <s v="Katrien Aerts"/>
    <s v="F"/>
    <n v="37"/>
    <n v="162"/>
    <n v="51"/>
    <x v="80"/>
    <x v="2"/>
    <s v="Winter"/>
    <s v="Sochi"/>
    <s v="Freestyle Skiing"/>
    <s v="Freestyle Skiing Women's Halfpipe"/>
    <x v="2"/>
  </r>
  <r>
    <s v="Zhanbota Yerkinovna Aldabergenova"/>
    <s v="F"/>
    <n v="18"/>
    <n v="168"/>
    <n v="57"/>
    <x v="40"/>
    <x v="2"/>
    <s v="Winter"/>
    <s v="Sochi"/>
    <s v="Freestyle Skiing"/>
    <s v="Freestyle Skiing Women's Aerials"/>
    <x v="2"/>
  </r>
  <r>
    <s v="Elias Ambhl"/>
    <s v="M"/>
    <n v="21"/>
    <n v="182"/>
    <n v="82"/>
    <x v="0"/>
    <x v="2"/>
    <s v="Winter"/>
    <s v="Sochi"/>
    <s v="Freestyle Skiing"/>
    <s v="Freestyle Skiing Men's Slopestyle"/>
    <x v="2"/>
  </r>
  <r>
    <s v="Zhibek Dzhumalillovna Arapbayeva"/>
    <s v="F"/>
    <n v="22"/>
    <n v="160"/>
    <n v="58"/>
    <x v="40"/>
    <x v="2"/>
    <s v="Winter"/>
    <s v="Sochi"/>
    <s v="Freestyle Skiing"/>
    <s v="Freestyle Skiing Women's Aerials"/>
    <x v="2"/>
  </r>
  <r>
    <s v="Aleksander Aurdal"/>
    <s v="M"/>
    <n v="25"/>
    <n v="178"/>
    <n v="84"/>
    <x v="4"/>
    <x v="2"/>
    <s v="Winter"/>
    <s v="Sochi"/>
    <s v="Freestyle Skiing"/>
    <s v="Freestyle Skiing Men's Slopestyle"/>
    <x v="2"/>
  </r>
  <r>
    <s v="Philomena Bair"/>
    <s v="F"/>
    <n v="17"/>
    <n v="170"/>
    <n v="62"/>
    <x v="1"/>
    <x v="2"/>
    <s v="Winter"/>
    <s v="Sochi"/>
    <s v="Freestyle Skiing"/>
    <s v="Freestyle Skiing Women's Slopestyle"/>
    <x v="2"/>
  </r>
  <r>
    <s v="Dmitry Vladimirovich Barmashov"/>
    <s v="M"/>
    <n v="28"/>
    <n v="178"/>
    <n v="78"/>
    <x v="40"/>
    <x v="2"/>
    <s v="Winter"/>
    <s v="Sochi"/>
    <s v="Freestyle Skiing"/>
    <s v="Freestyle Skiing Men's Moguls"/>
    <x v="2"/>
  </r>
  <r>
    <s v="Alizee Baron"/>
    <s v="F"/>
    <n v="21"/>
    <n v="175"/>
    <n v="64"/>
    <x v="8"/>
    <x v="2"/>
    <s v="Winter"/>
    <s v="Sochi"/>
    <s v="Freestyle Skiing"/>
    <s v="Freestyle Skiing Women's Ski Cross"/>
    <x v="2"/>
  </r>
  <r>
    <s v="Alex Beaulieu-Marchand"/>
    <s v="M"/>
    <n v="19"/>
    <n v="182"/>
    <n v="70"/>
    <x v="6"/>
    <x v="2"/>
    <s v="Winter"/>
    <s v="Sochi"/>
    <s v="Freestyle Skiing"/>
    <s v="Freestyle Skiing Men's Slopestyle"/>
    <x v="2"/>
  </r>
  <r>
    <s v="Dale Begg-Smith"/>
    <s v="M"/>
    <n v="29"/>
    <n v="186"/>
    <n v="84"/>
    <x v="16"/>
    <x v="2"/>
    <s v="Winter"/>
    <s v="Sochi"/>
    <s v="Freestyle Skiing"/>
    <s v="Freestyle Skiing Men's Moguls"/>
    <x v="2"/>
  </r>
  <r>
    <s v="Anthony Benna"/>
    <s v="M"/>
    <n v="26"/>
    <n v="172"/>
    <n v="76"/>
    <x v="8"/>
    <x v="2"/>
    <s v="Winter"/>
    <s v="Sochi"/>
    <s v="Freestyle Skiing"/>
    <s v="Freestyle Skiing Men's Moguls"/>
    <x v="2"/>
  </r>
  <r>
    <s v="Sergey Mikhaylovich Berestovsky"/>
    <s v="M"/>
    <n v="28"/>
    <n v="178"/>
    <n v="76"/>
    <x v="40"/>
    <x v="2"/>
    <s v="Winter"/>
    <s v="Sochi"/>
    <s v="Freestyle Skiing"/>
    <s v="Freestyle Skiing Men's Aerials"/>
    <x v="2"/>
  </r>
  <r>
    <s v="Marielle Berger Sabbatel"/>
    <s v="F"/>
    <n v="24"/>
    <n v="161"/>
    <n v="63"/>
    <x v="8"/>
    <x v="2"/>
    <s v="Winter"/>
    <s v="Sochi"/>
    <s v="Freestyle Skiing"/>
    <s v="Freestyle Skiing Women's Ski Cross"/>
    <x v="2"/>
  </r>
  <r>
    <s v="Camillia Berra"/>
    <s v="F"/>
    <n v="19"/>
    <n v="161"/>
    <n v="61"/>
    <x v="0"/>
    <x v="2"/>
    <s v="Winter"/>
    <s v="Sochi"/>
    <s v="Freestyle Skiing"/>
    <s v="Freestyle Skiing Women's Slopestyle"/>
    <x v="2"/>
  </r>
  <r>
    <s v="Silvia Bertagna"/>
    <s v="F"/>
    <n v="27"/>
    <n v="170"/>
    <n v="50"/>
    <x v="7"/>
    <x v="2"/>
    <s v="Winter"/>
    <s v="Sochi"/>
    <s v="Freestyle Skiing"/>
    <s v="Freestyle Skiing Women's Slopestyle"/>
    <x v="2"/>
  </r>
  <r>
    <s v="Xavier Bertoni"/>
    <s v="M"/>
    <n v="25"/>
    <n v="175"/>
    <n v="72"/>
    <x v="8"/>
    <x v="2"/>
    <s v="Winter"/>
    <s v="Sochi"/>
    <s v="Freestyle Skiing"/>
    <s v="Freestyle Skiing Men's Halfpipe"/>
    <x v="2"/>
  </r>
  <r>
    <s v="Eveline Bhend"/>
    <s v="F"/>
    <n v="32"/>
    <n v="167"/>
    <n v="60"/>
    <x v="0"/>
    <x v="2"/>
    <s v="Winter"/>
    <s v="Sochi"/>
    <s v="Freestyle Skiing"/>
    <s v="Freestyle Skiing Women's Slopestyle"/>
    <x v="2"/>
  </r>
  <r>
    <s v="Aaron Blunck"/>
    <s v="M"/>
    <n v="17"/>
    <n v="180"/>
    <n v="78"/>
    <x v="3"/>
    <x v="2"/>
    <s v="Winter"/>
    <s v="Sochi"/>
    <s v="Freestyle Skiing"/>
    <s v="Freestyle Skiing Men's Halfpipe"/>
    <x v="2"/>
  </r>
  <r>
    <s v="Daniel Bohnacker"/>
    <s v="M"/>
    <n v="23"/>
    <n v="190"/>
    <n v="83"/>
    <x v="9"/>
    <x v="2"/>
    <s v="Winter"/>
    <s v="Sochi"/>
    <s v="Freestyle Skiing"/>
    <s v="Freestyle Skiing Men's Ski Cross"/>
    <x v="2"/>
  </r>
  <r>
    <s v="David MacLaren &quot;Mac&quot; Bohonnon"/>
    <s v="M"/>
    <n v="18"/>
    <n v="173"/>
    <n v="61"/>
    <x v="3"/>
    <x v="2"/>
    <s v="Winter"/>
    <s v="Sochi"/>
    <s v="Freestyle Skiing"/>
    <s v="Freestyle Skiing Men's Aerials"/>
    <x v="2"/>
  </r>
  <r>
    <s v="Jules Bonnaire"/>
    <s v="M"/>
    <n v="22"/>
    <n v="177"/>
    <n v="69"/>
    <x v="8"/>
    <x v="2"/>
    <s v="Winter"/>
    <s v="Sochi"/>
    <s v="Freestyle Skiing"/>
    <s v="Freestyle Skiing Men's Slopestyle"/>
    <x v="2"/>
  </r>
  <r>
    <s v="Fabian Bsch"/>
    <s v="M"/>
    <n v="16"/>
    <n v="171"/>
    <n v="62"/>
    <x v="0"/>
    <x v="2"/>
    <s v="Winter"/>
    <s v="Sochi"/>
    <s v="Freestyle Skiing"/>
    <s v="Freestyle Skiing Men's Slopestyle"/>
    <x v="2"/>
  </r>
  <r>
    <s v="Noah Bowman"/>
    <s v="M"/>
    <n v="21"/>
    <n v="178"/>
    <n v="69"/>
    <x v="6"/>
    <x v="2"/>
    <s v="Winter"/>
    <s v="Sochi"/>
    <s v="Freestyle Skiing"/>
    <s v="Freestyle Skiing Men's Halfpipe"/>
    <x v="2"/>
  </r>
  <r>
    <s v="ystein Brten"/>
    <s v="M"/>
    <n v="18"/>
    <n v="179"/>
    <n v="73"/>
    <x v="4"/>
    <x v="2"/>
    <s v="Winter"/>
    <s v="Sochi"/>
    <s v="Freestyle Skiing"/>
    <s v="Freestyle Skiing Men's Slopestyle"/>
    <x v="2"/>
  </r>
  <r>
    <s v="Bobby Brown"/>
    <s v="M"/>
    <n v="22"/>
    <n v="188"/>
    <n v="82"/>
    <x v="3"/>
    <x v="2"/>
    <s v="Winter"/>
    <s v="Sochi"/>
    <s v="Freestyle Skiing"/>
    <s v="Freestyle Skiing Men's Slopestyle"/>
    <x v="2"/>
  </r>
  <r>
    <s v="Murray Buchan"/>
    <s v="M"/>
    <n v="22"/>
    <n v="163"/>
    <n v="64"/>
    <x v="20"/>
    <x v="2"/>
    <s v="Winter"/>
    <s v="Sochi"/>
    <s v="Freestyle Skiing"/>
    <s v="Freestyle Skiing Men's Halfpipe"/>
    <x v="2"/>
  </r>
  <r>
    <s v="Ilya Alekseyevich Burov"/>
    <s v="M"/>
    <n v="22"/>
    <n v="174"/>
    <n v="76"/>
    <x v="10"/>
    <x v="2"/>
    <s v="Winter"/>
    <s v="Sochi"/>
    <s v="Freestyle Skiing"/>
    <s v="Freestyle Skiing Men's Aerials"/>
    <x v="2"/>
  </r>
  <r>
    <s v="Sabrina Cakmakli"/>
    <s v="F"/>
    <n v="19"/>
    <n v="165"/>
    <n v="60"/>
    <x v="9"/>
    <x v="2"/>
    <s v="Winter"/>
    <s v="Sochi"/>
    <s v="Freestyle Skiing"/>
    <s v="Freestyle Skiing Women's Halfpipe"/>
    <x v="2"/>
  </r>
  <r>
    <s v="Ashley Caldwell"/>
    <s v="F"/>
    <n v="20"/>
    <n v="170"/>
    <n v="66"/>
    <x v="3"/>
    <x v="2"/>
    <s v="Winter"/>
    <s v="Sochi"/>
    <s v="Freestyle Skiing"/>
    <s v="Freestyle Skiing Women's Aerials"/>
    <x v="2"/>
  </r>
  <r>
    <s v="Anas Caradeux"/>
    <s v="F"/>
    <n v="23"/>
    <n v="152"/>
    <n v="53"/>
    <x v="8"/>
    <x v="2"/>
    <s v="Winter"/>
    <s v="Sochi"/>
    <s v="Freestyle Skiing"/>
    <s v="Freestyle Skiing Women's Halfpipe"/>
    <x v="2"/>
  </r>
  <r>
    <s v="Benjamin Cavet"/>
    <s v="M"/>
    <n v="20"/>
    <n v="180"/>
    <n v="70"/>
    <x v="8"/>
    <x v="2"/>
    <s v="Winter"/>
    <s v="Sochi"/>
    <s v="Freestyle Skiing"/>
    <s v="Freestyle Skiing Men's Moguls"/>
    <x v="2"/>
  </r>
  <r>
    <s v="Cheng Shuang"/>
    <s v="F"/>
    <n v="26"/>
    <n v="162"/>
    <n v="46"/>
    <x v="11"/>
    <x v="2"/>
    <s v="Winter"/>
    <s v="Sochi"/>
    <s v="Freestyle Skiing"/>
    <s v="Freestyle Skiing Women's Aerials"/>
    <x v="2"/>
  </r>
  <r>
    <s v="Yelizaveta Andreyevna Chesnokova"/>
    <s v="F"/>
    <n v="17"/>
    <n v="163"/>
    <n v="53"/>
    <x v="10"/>
    <x v="2"/>
    <s v="Winter"/>
    <s v="Sochi"/>
    <s v="Freestyle Skiing"/>
    <s v="Freestyle Skiing Women's Halfpipe"/>
    <x v="2"/>
  </r>
  <r>
    <s v="Anastasiya Stanislavovna Chirtsova"/>
    <s v="F"/>
    <n v="23"/>
    <n v="160"/>
    <n v="60"/>
    <x v="10"/>
    <x v="2"/>
    <s v="Winter"/>
    <s v="Sochi"/>
    <s v="Freestyle Skiing"/>
    <s v="Freestyle Skiing Women's Ski Cross"/>
    <x v="2"/>
  </r>
  <r>
    <s v="Choi Jae-U"/>
    <s v="M"/>
    <n v="19"/>
    <n v="177"/>
    <n v="75"/>
    <x v="12"/>
    <x v="2"/>
    <s v="Winter"/>
    <s v="Sochi"/>
    <s v="Freestyle Skiing"/>
    <s v="Freestyle Skiing Men's Moguls"/>
    <x v="2"/>
  </r>
  <r>
    <s v="Emily Cook"/>
    <s v="F"/>
    <n v="34"/>
    <n v="160"/>
    <n v="52"/>
    <x v="3"/>
    <x v="2"/>
    <s v="Winter"/>
    <s v="Sochi"/>
    <s v="Freestyle Skiing"/>
    <s v="Freestyle Skiing Women's Aerials"/>
    <x v="2"/>
  </r>
  <r>
    <s v="Britteny Cox"/>
    <s v="F"/>
    <n v="19"/>
    <n v="163"/>
    <n v="59"/>
    <x v="16"/>
    <x v="2"/>
    <s v="Winter"/>
    <s v="Sochi"/>
    <s v="Freestyle Skiing"/>
    <s v="Freestyle Skiing Women's Moguls"/>
    <x v="2"/>
  </r>
  <r>
    <s v="Katya Crema"/>
    <s v="F"/>
    <n v="25"/>
    <n v="174"/>
    <n v="64"/>
    <x v="16"/>
    <x v="2"/>
    <s v="Winter"/>
    <s v="Sochi"/>
    <s v="Freestyle Skiing"/>
    <s v="Freestyle Skiing Women's Ski Cross"/>
    <x v="2"/>
  </r>
  <r>
    <s v="Peter Adam Crook"/>
    <s v="M"/>
    <n v="21"/>
    <n v="186"/>
    <n v="75"/>
    <x v="205"/>
    <x v="2"/>
    <s v="Winter"/>
    <s v="Sochi"/>
    <s v="Freestyle Skiing"/>
    <s v="Freestyle Skiing Men's Halfpipe"/>
    <x v="2"/>
  </r>
  <r>
    <s v="Lyman Currier"/>
    <s v="M"/>
    <n v="19"/>
    <n v="183"/>
    <n v="73"/>
    <x v="3"/>
    <x v="2"/>
    <s v="Winter"/>
    <s v="Sochi"/>
    <s v="Freestyle Skiing"/>
    <s v="Freestyle Skiing Men's Halfpipe"/>
    <x v="2"/>
  </r>
  <r>
    <s v="Sofia Emma Olivia Dahlstrm"/>
    <s v="F"/>
    <n v="21"/>
    <n v="168"/>
    <n v="66"/>
    <x v="2"/>
    <x v="2"/>
    <s v="Winter"/>
    <s v="Sochi"/>
    <s v="Freestyle Skiing"/>
    <s v="Freestyle Skiing Women's Slopestyle"/>
    <x v="2"/>
  </r>
  <r>
    <s v="Dmitry Vladimirovich Dashchinsky"/>
    <s v="M"/>
    <n v="36"/>
    <n v="170"/>
    <n v="68"/>
    <x v="28"/>
    <x v="2"/>
    <s v="Winter"/>
    <s v="Sochi"/>
    <s v="Freestyle Skiing"/>
    <s v="Freestyle Skiing Men's Aerials"/>
    <x v="2"/>
  </r>
  <r>
    <s v="Ophlie David (Rcz-)"/>
    <s v="F"/>
    <n v="37"/>
    <n v="172"/>
    <n v="62"/>
    <x v="8"/>
    <x v="2"/>
    <s v="Winter"/>
    <s v="Sochi"/>
    <s v="Freestyle Skiing"/>
    <s v="Freestyle Skiing Women's Ski Cross"/>
    <x v="2"/>
  </r>
  <r>
    <s v="Christopher Del Bosco"/>
    <s v="M"/>
    <n v="31"/>
    <n v="185"/>
    <n v="96"/>
    <x v="6"/>
    <x v="2"/>
    <s v="Winter"/>
    <s v="Sochi"/>
    <s v="Freestyle Skiing"/>
    <s v="Freestyle Skiing Men's Ski Cross"/>
    <x v="2"/>
  </r>
  <r>
    <s v="Patrick Deneen"/>
    <s v="M"/>
    <n v="26"/>
    <n v="170"/>
    <n v="82"/>
    <x v="3"/>
    <x v="2"/>
    <s v="Winter"/>
    <s v="Sochi"/>
    <s v="Freestyle Skiing"/>
    <s v="Freestyle Skiing Men's Moguls"/>
    <x v="2"/>
  </r>
  <r>
    <s v="Jonas Devouassoux"/>
    <s v="M"/>
    <n v="24"/>
    <n v="180"/>
    <n v="87"/>
    <x v="8"/>
    <x v="2"/>
    <s v="Winter"/>
    <s v="Sochi"/>
    <s v="Freestyle Skiing"/>
    <s v="Freestyle Skiing Men's Ski Cross"/>
    <x v="2"/>
  </r>
  <r>
    <s v="Justin Dorey"/>
    <s v="M"/>
    <n v="25"/>
    <n v="180"/>
    <n v="80"/>
    <x v="6"/>
    <x v="2"/>
    <s v="Winter"/>
    <s v="Sochi"/>
    <s v="Freestyle Skiing"/>
    <s v="Freestyle Skiing Men's Halfpipe"/>
    <x v="2"/>
  </r>
  <r>
    <s v="Joselane &quot;Josi&quot; Rodrigues dos Santos"/>
    <s v="F"/>
    <n v="29"/>
    <n v="154"/>
    <n v="50"/>
    <x v="22"/>
    <x v="2"/>
    <s v="Winter"/>
    <s v="Sochi"/>
    <s v="Freestyle Skiing"/>
    <s v="Freestyle Skiing Women's Aerials"/>
    <x v="2"/>
  </r>
  <r>
    <s v="Annalisa Drew"/>
    <s v="F"/>
    <n v="20"/>
    <n v="163"/>
    <n v="54"/>
    <x v="3"/>
    <x v="2"/>
    <s v="Winter"/>
    <s v="Sochi"/>
    <s v="Freestyle Skiing"/>
    <s v="Freestyle Skiing Women's Halfpipe"/>
    <x v="2"/>
  </r>
  <r>
    <s v="Maxime Dufour-Lapointe"/>
    <s v="F"/>
    <n v="24"/>
    <n v="165"/>
    <n v="63"/>
    <x v="6"/>
    <x v="2"/>
    <s v="Winter"/>
    <s v="Sochi"/>
    <s v="Freestyle Skiing"/>
    <s v="Freestyle Skiing Women's Moguls"/>
    <x v="2"/>
  </r>
  <r>
    <s v="David &quot;Dave&quot; Duncan"/>
    <s v="M"/>
    <n v="31"/>
    <n v="183"/>
    <n v="93"/>
    <x v="6"/>
    <x v="2"/>
    <s v="Winter"/>
    <s v="Sochi"/>
    <s v="Freestyle Skiing"/>
    <s v="Freestyle Skiing Men's Ski Cross"/>
    <x v="2"/>
  </r>
  <r>
    <s v="Markus Eder"/>
    <s v="M"/>
    <n v="23"/>
    <n v="185"/>
    <n v="83"/>
    <x v="7"/>
    <x v="2"/>
    <s v="Winter"/>
    <s v="Sochi"/>
    <s v="Freestyle Skiing"/>
    <s v="Freestyle Skiing Men's Slopestyle"/>
    <x v="2"/>
  </r>
  <r>
    <s v="Florian Eigler"/>
    <s v="M"/>
    <n v="23"/>
    <n v="178"/>
    <n v="80"/>
    <x v="9"/>
    <x v="2"/>
    <s v="Winter"/>
    <s v="Sochi"/>
    <s v="Freestyle Skiing"/>
    <s v="Freestyle Skiing Men's Ski Cross"/>
    <x v="2"/>
  </r>
  <r>
    <s v="John Erik Eklund"/>
    <s v="M"/>
    <n v="20"/>
    <n v="180"/>
    <n v="76"/>
    <x v="2"/>
    <x v="2"/>
    <s v="Winter"/>
    <s v="Sochi"/>
    <s v="Freestyle Skiing"/>
    <s v="Freestyle Skiing Men's Ski Cross"/>
    <x v="2"/>
  </r>
  <r>
    <s v="Sho Endo"/>
    <s v="M"/>
    <n v="23"/>
    <n v="178"/>
    <n v="70"/>
    <x v="14"/>
    <x v="2"/>
    <s v="Winter"/>
    <s v="Sochi"/>
    <s v="Freestyle Skiing"/>
    <s v="Freestyle Skiing Men's Moguls"/>
    <x v="2"/>
  </r>
  <r>
    <s v="Virginie Faivre"/>
    <s v="F"/>
    <n v="31"/>
    <n v="155"/>
    <n v="48"/>
    <x v="0"/>
    <x v="2"/>
    <s v="Winter"/>
    <s v="Sochi"/>
    <s v="Freestyle Skiing"/>
    <s v="Freestyle Skiing Women's Halfpipe"/>
    <x v="2"/>
  </r>
  <r>
    <s v="Thomas Fischer"/>
    <s v="M"/>
    <n v="27"/>
    <n v="182"/>
    <n v="82"/>
    <x v="9"/>
    <x v="2"/>
    <s v="Winter"/>
    <s v="Sochi"/>
    <s v="Freestyle Skiing"/>
    <s v="Freestyle Skiing Men's Ski Cross"/>
    <x v="2"/>
  </r>
  <r>
    <s v="Alex Fiva"/>
    <s v="M"/>
    <n v="28"/>
    <n v="188"/>
    <n v="95"/>
    <x v="0"/>
    <x v="2"/>
    <s v="Winter"/>
    <s v="Sochi"/>
    <s v="Freestyle Skiing"/>
    <s v="Freestyle Skiing Men's Ski Cross"/>
    <x v="2"/>
  </r>
  <r>
    <s v="Nils Ludvig Fjllstrm"/>
    <s v="M"/>
    <n v="20"/>
    <n v="180"/>
    <n v="70"/>
    <x v="2"/>
    <x v="2"/>
    <s v="Winter"/>
    <s v="Sochi"/>
    <s v="Freestyle Skiing"/>
    <s v="Freestyle Skiing Men's Moguls"/>
    <x v="2"/>
  </r>
  <r>
    <s v="Filip Flisar"/>
    <s v="M"/>
    <n v="26"/>
    <n v="181"/>
    <n v="95"/>
    <x v="58"/>
    <x v="2"/>
    <s v="Winter"/>
    <s v="Sochi"/>
    <s v="Freestyle Skiing"/>
    <s v="Freestyle Skiing Men's Ski Cross"/>
    <x v="2"/>
  </r>
  <r>
    <s v="Michael Olof Forslund"/>
    <s v="M"/>
    <n v="27"/>
    <n v="183"/>
    <n v="88"/>
    <x v="2"/>
    <x v="2"/>
    <s v="Winter"/>
    <s v="Sochi"/>
    <s v="Freestyle Skiing"/>
    <s v="Freestyle Skiing Men's Ski Cross"/>
    <x v="2"/>
  </r>
  <r>
    <s v="Marc-Antoine Gagnon"/>
    <s v="M"/>
    <n v="22"/>
    <n v="173"/>
    <n v="75"/>
    <x v="6"/>
    <x v="2"/>
    <s v="Winter"/>
    <s v="Sochi"/>
    <s v="Freestyle Skiing"/>
    <s v="Freestyle Skiing Men's Moguls"/>
    <x v="2"/>
  </r>
  <r>
    <s v="Yuliya Yevgenyevna Galysheva"/>
    <s v="F"/>
    <n v="21"/>
    <n v="167"/>
    <n v="60"/>
    <x v="40"/>
    <x v="2"/>
    <s v="Winter"/>
    <s v="Sochi"/>
    <s v="Freestyle Skiing"/>
    <s v="Freestyle Skiing Women's Moguls"/>
    <x v="2"/>
  </r>
  <r>
    <s v="Mischa Gasser"/>
    <s v="M"/>
    <n v="22"/>
    <n v="169"/>
    <n v="61"/>
    <x v="0"/>
    <x v="2"/>
    <s v="Winter"/>
    <s v="Sochi"/>
    <s v="Freestyle Skiing"/>
    <s v="Freestyle Skiing Men's Aerials"/>
    <x v="2"/>
  </r>
  <r>
    <s v="Travis Gerrits"/>
    <s v="M"/>
    <n v="22"/>
    <n v="169"/>
    <n v="64"/>
    <x v="6"/>
    <x v="2"/>
    <s v="Winter"/>
    <s v="Sochi"/>
    <s v="Freestyle Skiing"/>
    <s v="Freestyle Skiing Men's Aerials"/>
    <x v="2"/>
  </r>
  <r>
    <s v="Joel Gisler"/>
    <s v="M"/>
    <n v="19"/>
    <n v="172"/>
    <n v="70"/>
    <x v="0"/>
    <x v="2"/>
    <s v="Winter"/>
    <s v="Sochi"/>
    <s v="Freestyle Skiing"/>
    <s v="Freestyle Skiing Men's Halfpipe"/>
    <x v="2"/>
  </r>
  <r>
    <s v="Marte Hie Gjefsen"/>
    <s v="F"/>
    <n v="24"/>
    <n v="169"/>
    <s v="NA"/>
    <x v="4"/>
    <x v="2"/>
    <s v="Winter"/>
    <s v="Sochi"/>
    <s v="Freestyle Skiing"/>
    <s v="Freestyle Skiing Women's Ski Cross"/>
    <x v="2"/>
  </r>
  <r>
    <s v="Andreas Gohl"/>
    <s v="M"/>
    <n v="20"/>
    <n v="189"/>
    <n v="88"/>
    <x v="1"/>
    <x v="2"/>
    <s v="Winter"/>
    <s v="Sochi"/>
    <s v="Freestyle Skiing"/>
    <s v="Freestyle Skiing Men's Halfpipe"/>
    <x v="2"/>
  </r>
  <r>
    <s v="Matt Graham"/>
    <s v="M"/>
    <n v="19"/>
    <n v="171"/>
    <n v="71"/>
    <x v="16"/>
    <x v="2"/>
    <s v="Winter"/>
    <s v="Sochi"/>
    <s v="Freestyle Skiing"/>
    <s v="Freestyle Skiing Men's Moguls"/>
    <x v="2"/>
  </r>
  <r>
    <s v="Laura Grasemann"/>
    <s v="F"/>
    <n v="21"/>
    <n v="162"/>
    <n v="52"/>
    <x v="9"/>
    <x v="2"/>
    <s v="Winter"/>
    <s v="Sochi"/>
    <s v="Freestyle Skiing"/>
    <s v="Freestyle Skiing Women's Moguls"/>
    <x v="2"/>
  </r>
  <r>
    <s v="Katia Griffiths"/>
    <s v="F"/>
    <n v="33"/>
    <n v="173"/>
    <n v="55"/>
    <x v="51"/>
    <x v="2"/>
    <s v="Winter"/>
    <s v="Sochi"/>
    <s v="Freestyle Skiing"/>
    <s v="Freestyle Skiing Women's Halfpipe"/>
    <x v="2"/>
  </r>
  <r>
    <s v="Anton Grimus"/>
    <s v="M"/>
    <n v="23"/>
    <n v="194"/>
    <n v="105"/>
    <x v="16"/>
    <x v="2"/>
    <s v="Winter"/>
    <s v="Sochi"/>
    <s v="Freestyle Skiing"/>
    <s v="Freestyle Skiing Men's Ski Cross"/>
    <x v="2"/>
  </r>
  <r>
    <s v="Aleksey Gennadyevich Grishin"/>
    <s v="M"/>
    <n v="34"/>
    <n v="170"/>
    <n v="70"/>
    <x v="28"/>
    <x v="2"/>
    <s v="Winter"/>
    <s v="Sochi"/>
    <s v="Freestyle Skiing"/>
    <s v="Freestyle Skiing Men's Aerials"/>
    <x v="2"/>
  </r>
  <r>
    <s v="Rosalind Groenewoud"/>
    <s v="F"/>
    <n v="24"/>
    <n v="177"/>
    <n v="62"/>
    <x v="6"/>
    <x v="2"/>
    <s v="Winter"/>
    <s v="Sochi"/>
    <s v="Freestyle Skiing"/>
    <s v="Freestyle Skiing Women's Halfpipe"/>
    <x v="2"/>
  </r>
  <r>
    <s v="Anna Andreyevna Guskova"/>
    <s v="F"/>
    <n v="21"/>
    <n v="167"/>
    <n v="57"/>
    <x v="28"/>
    <x v="2"/>
    <s v="Winter"/>
    <s v="Sochi"/>
    <s v="Freestyle Skiing"/>
    <s v="Freestyle Skiing Women's Aerials"/>
    <x v="2"/>
  </r>
  <r>
    <s v="Sam Hall"/>
    <s v="M"/>
    <n v="25"/>
    <n v="180"/>
    <n v="72"/>
    <x v="16"/>
    <x v="2"/>
    <s v="Winter"/>
    <s v="Sochi"/>
    <s v="Freestyle Skiing"/>
    <s v="Freestyle Skiing Men's Moguls"/>
    <x v="2"/>
  </r>
  <r>
    <s v="Keltie Hansen"/>
    <s v="F"/>
    <n v="21"/>
    <n v="165"/>
    <n v="54"/>
    <x v="6"/>
    <x v="2"/>
    <s v="Winter"/>
    <s v="Sochi"/>
    <s v="Freestyle Skiing"/>
    <s v="Freestyle Skiing Women's Halfpipe"/>
    <x v="2"/>
  </r>
  <r>
    <s v="Henrik Eugne Harlaut"/>
    <s v="M"/>
    <n v="22"/>
    <n v="169"/>
    <n v="73"/>
    <x v="2"/>
    <x v="2"/>
    <s v="Winter"/>
    <s v="Sochi"/>
    <s v="Freestyle Skiing"/>
    <s v="Freestyle Skiing Men's Slopestyle"/>
    <x v="2"/>
  </r>
  <r>
    <s v="Andreas Htveit"/>
    <s v="M"/>
    <n v="27"/>
    <n v="186"/>
    <s v="NA"/>
    <x v="4"/>
    <x v="2"/>
    <s v="Winter"/>
    <s v="Sochi"/>
    <s v="Freestyle Skiing"/>
    <s v="Freestyle Skiing Men's Slopestyle"/>
    <x v="2"/>
  </r>
  <r>
    <s v="Russell &quot;Russ&quot; Henshaw"/>
    <s v="M"/>
    <n v="23"/>
    <n v="188"/>
    <n v="85"/>
    <x v="16"/>
    <x v="2"/>
    <s v="Winter"/>
    <s v="Sochi"/>
    <s v="Freestyle Skiing"/>
    <s v="Freestyle Skiing Men's Slopestyle"/>
    <x v="2"/>
  </r>
  <r>
    <s v="Keri Marie Herman"/>
    <s v="F"/>
    <n v="31"/>
    <n v="170"/>
    <n v="63"/>
    <x v="3"/>
    <x v="2"/>
    <s v="Winter"/>
    <s v="Sochi"/>
    <s v="Freestyle Skiing"/>
    <s v="Freestyle Skiing Women's Slopestyle"/>
    <x v="2"/>
  </r>
  <r>
    <s v="Junko Hoshino"/>
    <s v="F"/>
    <n v="24"/>
    <n v="156"/>
    <n v="48"/>
    <x v="14"/>
    <x v="2"/>
    <s v="Winter"/>
    <s v="Sochi"/>
    <s v="Freestyle Skiing"/>
    <s v="Freestyle Skiing Women's Moguls"/>
    <x v="2"/>
  </r>
  <r>
    <s v="Per Kristian Hunder"/>
    <s v="M"/>
    <n v="24"/>
    <n v="179"/>
    <s v="NA"/>
    <x v="4"/>
    <x v="2"/>
    <s v="Winter"/>
    <s v="Sochi"/>
    <s v="Freestyle Skiing"/>
    <s v="Freestyle Skiing Men's Slopestyle"/>
    <x v="2"/>
  </r>
  <r>
    <s v="Baglan Bakhytovich Inkarbek"/>
    <s v="M"/>
    <n v="19"/>
    <n v="170"/>
    <n v="68"/>
    <x v="40"/>
    <x v="2"/>
    <s v="Winter"/>
    <s v="Sochi"/>
    <s v="Freestyle Skiing"/>
    <s v="Freestyle Skiing Men's Aerials"/>
    <x v="2"/>
  </r>
  <r>
    <s v="Mirjam Jaeger"/>
    <s v="F"/>
    <n v="31"/>
    <n v="175"/>
    <n v="64"/>
    <x v="0"/>
    <x v="2"/>
    <s v="Winter"/>
    <s v="Sochi"/>
    <s v="Freestyle Skiing"/>
    <s v="Freestyle Skiing Women's Halfpipe"/>
    <x v="2"/>
  </r>
  <r>
    <s v="Stephanie Joffroy"/>
    <s v="F"/>
    <n v="22"/>
    <s v="NA"/>
    <s v="NA"/>
    <x v="127"/>
    <x v="2"/>
    <s v="Winter"/>
    <s v="Sochi"/>
    <s v="Freestyle Skiing"/>
    <s v="Freestyle Skiing Women's Ski Cross"/>
    <x v="2"/>
  </r>
  <r>
    <s v="Marion Josserand"/>
    <s v="F"/>
    <n v="27"/>
    <n v="162"/>
    <n v="56"/>
    <x v="8"/>
    <x v="2"/>
    <s v="Winter"/>
    <s v="Sochi"/>
    <s v="Freestyle Skiing"/>
    <s v="Freestyle Skiing Women's Ski Cross"/>
    <x v="2"/>
  </r>
  <r>
    <s v="Didrik Bastian Wikestad Juell"/>
    <s v="M"/>
    <n v="23"/>
    <n v="180"/>
    <s v="NA"/>
    <x v="4"/>
    <x v="2"/>
    <s v="Winter"/>
    <s v="Sochi"/>
    <s v="Freestyle Skiing"/>
    <s v="Freestyle Skiing Men's Ski Cross"/>
    <x v="2"/>
  </r>
  <r>
    <s v="Antti-Jussi Kemppainen"/>
    <s v="M"/>
    <n v="24"/>
    <n v="175"/>
    <n v="72"/>
    <x v="29"/>
    <x v="2"/>
    <s v="Winter"/>
    <s v="Sochi"/>
    <s v="Freestyle Skiing"/>
    <s v="Freestyle Skiing Men's Halfpipe"/>
    <x v="2"/>
  </r>
  <r>
    <s v="Samantha &quot;Sami&quot; Kennedy-Sim"/>
    <s v="F"/>
    <n v="25"/>
    <n v="169"/>
    <n v="70"/>
    <x v="16"/>
    <x v="2"/>
    <s v="Winter"/>
    <s v="Sochi"/>
    <s v="Freestyle Skiing"/>
    <s v="Freestyle Skiing Women's Ski Cross"/>
    <x v="2"/>
  </r>
  <r>
    <s v="Kim Gwang-Jin"/>
    <s v="M"/>
    <n v="18"/>
    <n v="180"/>
    <n v="72"/>
    <x v="12"/>
    <x v="2"/>
    <s v="Winter"/>
    <s v="Sochi"/>
    <s v="Freestyle Skiing"/>
    <s v="Freestyle Skiing Men's Halfpipe"/>
    <x v="2"/>
  </r>
  <r>
    <s v="Arttu Mikael Kiramo"/>
    <s v="M"/>
    <n v="23"/>
    <n v="173"/>
    <n v="72"/>
    <x v="29"/>
    <x v="2"/>
    <s v="Winter"/>
    <s v="Sochi"/>
    <s v="Freestyle Skiing"/>
    <s v="Freestyle Skiing Men's Moguls"/>
    <x v="2"/>
  </r>
  <r>
    <s v="Lauri Kivari"/>
    <s v="M"/>
    <n v="17"/>
    <n v="181"/>
    <n v="60"/>
    <x v="29"/>
    <x v="2"/>
    <s v="Winter"/>
    <s v="Sochi"/>
    <s v="Freestyle Skiing"/>
    <s v="Freestyle Skiing Men's Slopestyle"/>
    <x v="2"/>
  </r>
  <r>
    <s v="Scott Kneller"/>
    <s v="M"/>
    <n v="24"/>
    <n v="181"/>
    <n v="90"/>
    <x v="16"/>
    <x v="2"/>
    <s v="Winter"/>
    <s v="Sochi"/>
    <s v="Freestyle Skiing"/>
    <s v="Freestyle Skiing Men's Ski Cross"/>
    <x v="2"/>
  </r>
  <r>
    <s v="Patrick Koller"/>
    <s v="M"/>
    <n v="30"/>
    <n v="192"/>
    <n v="98"/>
    <x v="1"/>
    <x v="2"/>
    <s v="Winter"/>
    <s v="Sochi"/>
    <s v="Freestyle Skiing"/>
    <s v="Freestyle Skiing Men's Ski Cross"/>
    <x v="2"/>
  </r>
  <r>
    <s v="Pavel Anatolyevich Kolmakov"/>
    <s v="M"/>
    <n v="17"/>
    <n v="178"/>
    <n v="78"/>
    <x v="40"/>
    <x v="2"/>
    <s v="Winter"/>
    <s v="Sochi"/>
    <s v="Freestyle Skiing"/>
    <s v="Freestyle Skiing Men's Moguls"/>
    <x v="2"/>
  </r>
  <r>
    <s v="Yegor Vadimovich Korotkov"/>
    <s v="M"/>
    <n v="27"/>
    <n v="180"/>
    <n v="77"/>
    <x v="10"/>
    <x v="2"/>
    <s v="Winter"/>
    <s v="Sochi"/>
    <s v="Freestyle Skiing"/>
    <s v="Freestyle Skiing Men's Ski Cross"/>
    <x v="2"/>
  </r>
  <r>
    <s v="Pavel Nikolayevich Korpachov"/>
    <s v="M"/>
    <n v="28"/>
    <n v="170"/>
    <n v="65"/>
    <x v="10"/>
    <x v="2"/>
    <s v="Winter"/>
    <s v="Sochi"/>
    <s v="Freestyle Skiing"/>
    <s v="Freestyle Skiing Men's Slopestyle"/>
    <x v="2"/>
  </r>
  <r>
    <s v="Veronika Aleksandrovna Korsunova"/>
    <s v="F"/>
    <n v="21"/>
    <n v="169"/>
    <n v="63"/>
    <x v="10"/>
    <x v="2"/>
    <s v="Winter"/>
    <s v="Sochi"/>
    <s v="Freestyle Skiing"/>
    <s v="Freestyle Skiing Women's Aerials"/>
    <x v="2"/>
  </r>
  <r>
    <s v="Julia Krass"/>
    <s v="F"/>
    <n v="16"/>
    <n v="175"/>
    <n v="59"/>
    <x v="3"/>
    <x v="2"/>
    <s v="Winter"/>
    <s v="Sochi"/>
    <s v="Freestyle Skiing"/>
    <s v="Freestyle Skiing Women's Slopestyle"/>
    <x v="2"/>
  </r>
  <r>
    <s v="Tom Kraus"/>
    <s v="M"/>
    <n v="39"/>
    <n v="183"/>
    <n v="86"/>
    <x v="5"/>
    <x v="2"/>
    <s v="Winter"/>
    <s v="Sochi"/>
    <s v="Freestyle Skiing"/>
    <s v="Freestyle Skiing Men's Ski Cross"/>
    <x v="2"/>
  </r>
  <r>
    <s v="Thomas Krief"/>
    <s v="M"/>
    <n v="20"/>
    <n v="183"/>
    <n v="75"/>
    <x v="8"/>
    <x v="2"/>
    <s v="Winter"/>
    <s v="Sochi"/>
    <s v="Freestyle Skiing"/>
    <s v="Freestyle Skiing Men's Halfpipe"/>
    <x v="2"/>
  </r>
  <r>
    <s v="Pavel Vadimovich Krotov"/>
    <s v="M"/>
    <n v="21"/>
    <n v="168"/>
    <n v="70"/>
    <x v="10"/>
    <x v="2"/>
    <s v="Winter"/>
    <s v="Sochi"/>
    <s v="Freestyle Skiing"/>
    <s v="Freestyle Skiing Men's Aerials"/>
    <x v="2"/>
  </r>
  <r>
    <s v="Nikol Kuerov"/>
    <s v="F"/>
    <n v="24"/>
    <n v="164"/>
    <n v="63"/>
    <x v="5"/>
    <x v="2"/>
    <s v="Winter"/>
    <s v="Sochi"/>
    <s v="Freestyle Skiing"/>
    <s v="Freestyle Skiing Women's Ski Cross"/>
    <x v="2"/>
  </r>
  <r>
    <s v="Janina Kuzma"/>
    <s v="F"/>
    <n v="28"/>
    <n v="167"/>
    <n v="63"/>
    <x v="38"/>
    <x v="2"/>
    <s v="Winter"/>
    <s v="Sochi"/>
    <s v="Freestyle Skiing"/>
    <s v="Freestyle Skiing Women's Halfpipe"/>
    <x v="2"/>
  </r>
  <r>
    <s v="Marco Ladner"/>
    <s v="M"/>
    <n v="15"/>
    <n v="175"/>
    <n v="65"/>
    <x v="1"/>
    <x v="2"/>
    <s v="Winter"/>
    <s v="Sochi"/>
    <s v="Freestyle Skiing"/>
    <s v="Freestyle Skiing Men's Halfpipe"/>
    <x v="2"/>
  </r>
  <r>
    <s v="Perrine Laffont"/>
    <s v="F"/>
    <n v="15"/>
    <n v="162"/>
    <n v="50"/>
    <x v="8"/>
    <x v="2"/>
    <s v="Winter"/>
    <s v="Sochi"/>
    <s v="Freestyle Skiing"/>
    <s v="Freestyle Skiing Women's Moguls"/>
    <x v="2"/>
  </r>
  <r>
    <s v="Thomas Lambert"/>
    <s v="M"/>
    <n v="29"/>
    <n v="182"/>
    <n v="75"/>
    <x v="0"/>
    <x v="2"/>
    <s v="Winter"/>
    <s v="Sochi"/>
    <s v="Freestyle Skiing"/>
    <s v="Freestyle Skiing Men's Aerials"/>
    <x v="2"/>
  </r>
  <r>
    <s v="Nils Lauper"/>
    <s v="M"/>
    <n v="31"/>
    <n v="160"/>
    <n v="65"/>
    <x v="0"/>
    <x v="2"/>
    <s v="Winter"/>
    <s v="Sochi"/>
    <s v="Freestyle Skiing"/>
    <s v="Freestyle Skiing Men's Halfpipe"/>
    <x v="2"/>
  </r>
  <r>
    <s v="Brady Leman"/>
    <s v="M"/>
    <n v="27"/>
    <n v="190"/>
    <n v="92"/>
    <x v="6"/>
    <x v="2"/>
    <s v="Winter"/>
    <s v="Sochi"/>
    <s v="Freestyle Skiing"/>
    <s v="Freestyle Skiing Men's Ski Cross"/>
    <x v="2"/>
  </r>
  <r>
    <s v="Yannic Lerjen"/>
    <s v="M"/>
    <n v="23"/>
    <n v="182"/>
    <n v="72"/>
    <x v="0"/>
    <x v="2"/>
    <s v="Winter"/>
    <s v="Sochi"/>
    <s v="Freestyle Skiing"/>
    <s v="Freestyle Skiing Men's Halfpipe"/>
    <x v="2"/>
  </r>
  <r>
    <s v="Li Nina"/>
    <s v="F"/>
    <n v="31"/>
    <n v="160"/>
    <n v="52"/>
    <x v="11"/>
    <x v="2"/>
    <s v="Winter"/>
    <s v="Sochi"/>
    <s v="Freestyle Skiing"/>
    <s v="Freestyle Skiing Women's Aerials"/>
    <x v="2"/>
  </r>
  <r>
    <s v="Thomas Borge Lie"/>
    <s v="M"/>
    <n v="28"/>
    <n v="182"/>
    <s v="NA"/>
    <x v="4"/>
    <x v="2"/>
    <s v="Winter"/>
    <s v="Sochi"/>
    <s v="Freestyle Skiing"/>
    <s v="Freestyle Skiing Men's Ski Cross"/>
    <x v="2"/>
  </r>
  <r>
    <s v="Andrea Limbacher"/>
    <s v="F"/>
    <n v="24"/>
    <n v="163"/>
    <n v="59"/>
    <x v="1"/>
    <x v="2"/>
    <s v="Winter"/>
    <s v="Sochi"/>
    <s v="Freestyle Skiing"/>
    <s v="Freestyle Skiing Women's Ski Cross"/>
    <x v="2"/>
  </r>
  <r>
    <s v="Jon Anders Lindstad"/>
    <s v="M"/>
    <n v="19"/>
    <n v="179"/>
    <s v="NA"/>
    <x v="4"/>
    <x v="2"/>
    <s v="Winter"/>
    <s v="Sochi"/>
    <s v="Freestyle Skiing"/>
    <s v="Freestyle Skiing Men's Halfpipe"/>
    <x v="2"/>
  </r>
  <r>
    <s v="Liu Zhongqing"/>
    <s v="M"/>
    <n v="28"/>
    <n v="175"/>
    <n v="72"/>
    <x v="11"/>
    <x v="2"/>
    <s v="Winter"/>
    <s v="Sochi"/>
    <s v="Freestyle Skiing"/>
    <s v="Freestyle Skiing Men's Aerials"/>
    <x v="2"/>
  </r>
  <r>
    <s v="Yuliya Anatolyevna Livinskaya"/>
    <s v="F"/>
    <n v="23"/>
    <n v="163"/>
    <n v="53"/>
    <x v="10"/>
    <x v="2"/>
    <s v="Winter"/>
    <s v="Sochi"/>
    <s v="Freestyle Skiing"/>
    <s v="Freestyle Skiing Women's Ski Cross"/>
    <x v="2"/>
  </r>
  <r>
    <s v="Emma Louise  Lonsdale"/>
    <s v="F"/>
    <n v="29"/>
    <n v="175"/>
    <n v="69"/>
    <x v="20"/>
    <x v="2"/>
    <s v="Winter"/>
    <s v="Sochi"/>
    <s v="Freestyle Skiing"/>
    <s v="Freestyle Skiing Women's Halfpipe"/>
    <x v="2"/>
  </r>
  <r>
    <s v="Sanna Ldi"/>
    <s v="F"/>
    <n v="27"/>
    <n v="173"/>
    <n v="63"/>
    <x v="0"/>
    <x v="2"/>
    <s v="Winter"/>
    <s v="Sochi"/>
    <s v="Freestyle Skiing"/>
    <s v="Freestyle Skiing Women's Ski Cross"/>
    <x v="2"/>
  </r>
  <r>
    <s v="James Christopher Machon"/>
    <s v="M"/>
    <n v="23"/>
    <n v="176"/>
    <n v="75"/>
    <x v="20"/>
    <x v="2"/>
    <s v="Winter"/>
    <s v="Sochi"/>
    <s v="Freestyle Skiing"/>
    <s v="Freestyle Skiing Men's Halfpipe"/>
    <x v="2"/>
  </r>
  <r>
    <s v="Kai Mahler"/>
    <s v="M"/>
    <n v="18"/>
    <n v="170"/>
    <n v="70"/>
    <x v="0"/>
    <x v="2"/>
    <s v="Winter"/>
    <s v="Sochi"/>
    <s v="Freestyle Skiing"/>
    <s v="Freestyle Skiing Men's Slopestyle"/>
    <x v="2"/>
  </r>
  <r>
    <s v="Nataliya Andreyevna Makagonova"/>
    <s v="F"/>
    <n v="21"/>
    <n v="175"/>
    <n v="58"/>
    <x v="10"/>
    <x v="2"/>
    <s v="Winter"/>
    <s v="Sochi"/>
    <s v="Freestyle Skiing"/>
    <s v="Freestyle Skiing Women's Halfpipe"/>
    <x v="2"/>
  </r>
  <r>
    <s v="Matthew &quot;Matt&quot; Margetts"/>
    <s v="M"/>
    <n v="26"/>
    <n v="175"/>
    <n v="75"/>
    <x v="6"/>
    <x v="2"/>
    <s v="Winter"/>
    <s v="Sochi"/>
    <s v="Freestyle Skiing"/>
    <s v="Freestyle Skiing Men's Halfpipe"/>
    <x v="2"/>
  </r>
  <r>
    <s v="Julia Marino"/>
    <s v="F"/>
    <n v="21"/>
    <n v="160"/>
    <n v="66"/>
    <x v="200"/>
    <x v="2"/>
    <s v="Winter"/>
    <s v="Sochi"/>
    <s v="Freestyle Skiing"/>
    <s v="Freestyle Skiing Women's Slopestyle"/>
    <x v="2"/>
  </r>
  <r>
    <s v="Philippe Marquis"/>
    <s v="M"/>
    <n v="24"/>
    <n v="168"/>
    <n v="68"/>
    <x v="6"/>
    <x v="2"/>
    <s v="Winter"/>
    <s v="Sochi"/>
    <s v="Freestyle Skiing"/>
    <s v="Freestyle Skiing Men's Moguls"/>
    <x v="2"/>
  </r>
  <r>
    <s v="Giacomo Matiz"/>
    <s v="M"/>
    <n v="28"/>
    <n v="180"/>
    <n v="80"/>
    <x v="7"/>
    <x v="2"/>
    <s v="Winter"/>
    <s v="Sochi"/>
    <s v="Freestyle Skiing"/>
    <s v="Freestyle Skiing Men's Moguls"/>
    <x v="2"/>
  </r>
  <r>
    <s v="Andreas Matt"/>
    <s v="M"/>
    <n v="31"/>
    <n v="192"/>
    <n v="100"/>
    <x v="1"/>
    <x v="2"/>
    <s v="Winter"/>
    <s v="Sochi"/>
    <s v="Freestyle Skiing"/>
    <s v="Freestyle Skiing Men's Ski Cross"/>
    <x v="2"/>
  </r>
  <r>
    <s v="Benedikt &quot;Bene&quot; Mayr"/>
    <s v="M"/>
    <n v="24"/>
    <n v="180"/>
    <n v="80"/>
    <x v="9"/>
    <x v="2"/>
    <s v="Winter"/>
    <s v="Sochi"/>
    <s v="Freestyle Skiing"/>
    <s v="Freestyle Skiing Men's Slopestyle"/>
    <x v="2"/>
  </r>
  <r>
    <s v="Heather McPhie"/>
    <s v="F"/>
    <n v="29"/>
    <n v="157"/>
    <n v="56"/>
    <x v="3"/>
    <x v="2"/>
    <s v="Winter"/>
    <s v="Sochi"/>
    <s v="Freestyle Skiing"/>
    <s v="Freestyle Skiing Women's Moguls"/>
    <x v="2"/>
  </r>
  <r>
    <s v="Ville Miettunen"/>
    <s v="M"/>
    <n v="21"/>
    <n v="177"/>
    <n v="64"/>
    <x v="29"/>
    <x v="2"/>
    <s v="Winter"/>
    <s v="Sochi"/>
    <s v="Freestyle Skiing"/>
    <s v="Freestyle Skiing Men's Moguls"/>
    <x v="2"/>
  </r>
  <r>
    <s v="Anna Pavlovna Mirtova"/>
    <s v="F"/>
    <n v="21"/>
    <n v="157"/>
    <n v="47"/>
    <x v="10"/>
    <x v="2"/>
    <s v="Winter"/>
    <s v="Sochi"/>
    <s v="Freestyle Skiing"/>
    <s v="Freestyle Skiing Women's Slopestyle"/>
    <x v="2"/>
  </r>
  <r>
    <s v="Christian Mithassel"/>
    <s v="M"/>
    <n v="26"/>
    <n v="181"/>
    <s v="NA"/>
    <x v="4"/>
    <x v="2"/>
    <s v="Winter"/>
    <s v="Sochi"/>
    <s v="Freestyle Skiing"/>
    <s v="Freestyle Skiing Men's Ski Cross"/>
    <x v="2"/>
  </r>
  <r>
    <s v="Manami Mitsuboshi"/>
    <s v="F"/>
    <n v="30"/>
    <n v="167"/>
    <n v="58"/>
    <x v="14"/>
    <x v="2"/>
    <s v="Winter"/>
    <s v="Sochi"/>
    <s v="Freestyle Skiing"/>
    <s v="Freestyle Skiing Women's Halfpipe"/>
    <x v="2"/>
  </r>
  <r>
    <s v="Nadiya Mokhnatska"/>
    <s v="F"/>
    <n v="18"/>
    <n v="160"/>
    <n v="51"/>
    <x v="18"/>
    <x v="2"/>
    <s v="Winter"/>
    <s v="Sochi"/>
    <s v="Freestyle Skiing"/>
    <s v="Freestyle Skiing Women's Aerials"/>
    <x v="2"/>
  </r>
  <r>
    <s v="Sergey Aleksandrovich Mozhayev"/>
    <s v="M"/>
    <n v="25"/>
    <n v="180"/>
    <n v="86"/>
    <x v="10"/>
    <x v="2"/>
    <s v="Winter"/>
    <s v="Sochi"/>
    <s v="Freestyle Skiing"/>
    <s v="Freestyle Skiing Men's Ski Cross"/>
    <x v="2"/>
  </r>
  <r>
    <s v="Jorinde Mller"/>
    <s v="F"/>
    <n v="20"/>
    <n v="168"/>
    <n v="62"/>
    <x v="0"/>
    <x v="2"/>
    <s v="Winter"/>
    <s v="Sochi"/>
    <s v="Freestyle Skiing"/>
    <s v="Freestyle Skiing Women's Ski Cross"/>
    <x v="2"/>
  </r>
  <r>
    <s v="Katrin Mller"/>
    <s v="F"/>
    <n v="24"/>
    <n v="168"/>
    <n v="64"/>
    <x v="0"/>
    <x v="2"/>
    <s v="Winter"/>
    <s v="Sochi"/>
    <s v="Freestyle Skiing"/>
    <s v="Freestyle Skiing Women's Ski Cross"/>
    <x v="2"/>
  </r>
  <r>
    <s v="Arisa Murata"/>
    <s v="F"/>
    <n v="23"/>
    <n v="150"/>
    <n v="46"/>
    <x v="14"/>
    <x v="2"/>
    <s v="Winter"/>
    <s v="Sochi"/>
    <s v="Freestyle Skiing"/>
    <s v="Freestyle Skiing Women's Moguls"/>
    <x v="2"/>
  </r>
  <r>
    <s v="Yelena Igorevna Muratova"/>
    <s v="F"/>
    <n v="27"/>
    <n v="164"/>
    <n v="62"/>
    <x v="10"/>
    <x v="2"/>
    <s v="Winter"/>
    <s v="Sochi"/>
    <s v="Freestyle Skiing"/>
    <s v="Freestyle Skiing Women's Moguls"/>
    <x v="2"/>
  </r>
  <r>
    <s v="Pavel Andreyevich Nabokikh"/>
    <s v="M"/>
    <n v="24"/>
    <n v="178"/>
    <n v="70"/>
    <x v="10"/>
    <x v="2"/>
    <s v="Winter"/>
    <s v="Sochi"/>
    <s v="Freestyle Skiing"/>
    <s v="Freestyle Skiing Men's Halfpipe"/>
    <x v="2"/>
  </r>
  <r>
    <s v="Sandra Catrin Nslund"/>
    <s v="F"/>
    <n v="17"/>
    <n v="167"/>
    <n v="63"/>
    <x v="2"/>
    <x v="2"/>
    <s v="Winter"/>
    <s v="Sochi"/>
    <s v="Freestyle Skiing"/>
    <s v="Freestyle Skiing Women's Ski Cross"/>
    <x v="2"/>
  </r>
  <r>
    <s v="Armin Niederer"/>
    <s v="M"/>
    <n v="26"/>
    <n v="171"/>
    <n v="75"/>
    <x v="0"/>
    <x v="2"/>
    <s v="Winter"/>
    <s v="Sochi"/>
    <s v="Freestyle Skiing"/>
    <s v="Freestyle Skiing Men's Ski Cross"/>
    <x v="2"/>
  </r>
  <r>
    <s v="Ning Qin"/>
    <s v="F"/>
    <n v="22"/>
    <n v="162"/>
    <n v="60"/>
    <x v="11"/>
    <x v="2"/>
    <s v="Winter"/>
    <s v="Sochi"/>
    <s v="Freestyle Skiing"/>
    <s v="Freestyle Skiing Women's Moguls"/>
    <x v="2"/>
  </r>
  <r>
    <s v="Noboyuki Nishi"/>
    <s v="M"/>
    <n v="28"/>
    <n v="164"/>
    <n v="68"/>
    <x v="14"/>
    <x v="2"/>
    <s v="Winter"/>
    <s v="Sochi"/>
    <s v="Freestyle Skiing"/>
    <s v="Freestyle Skiing Men's Moguls"/>
    <x v="2"/>
  </r>
  <r>
    <s v="Anastasiya Yurivna Novosad"/>
    <s v="F"/>
    <n v="20"/>
    <n v="160"/>
    <n v="55"/>
    <x v="18"/>
    <x v="2"/>
    <s v="Winter"/>
    <s v="Sochi"/>
    <s v="Freestyle Skiing"/>
    <s v="Freestyle Skiing Women's Aerials"/>
    <x v="2"/>
  </r>
  <r>
    <s v="Katrin Ofner"/>
    <s v="F"/>
    <n v="23"/>
    <n v="170"/>
    <n v="63"/>
    <x v="1"/>
    <x v="2"/>
    <s v="Winter"/>
    <s v="Sochi"/>
    <s v="Freestyle Skiing"/>
    <s v="Freestyle Skiing Women's Ski Cross"/>
    <x v="2"/>
  </r>
  <r>
    <s v="Dominique Ohaco Gallyas"/>
    <s v="F"/>
    <n v="18"/>
    <n v="166"/>
    <n v="52"/>
    <x v="127"/>
    <x v="2"/>
    <s v="Winter"/>
    <s v="Sochi"/>
    <s v="Freestyle Skiing"/>
    <s v="Freestyle Skiing Women's Slopestyle"/>
    <x v="2"/>
  </r>
  <r>
    <s v="Pl Victor hling Norberg"/>
    <s v="M"/>
    <n v="23"/>
    <n v="183"/>
    <n v="88"/>
    <x v="2"/>
    <x v="2"/>
    <s v="Winter"/>
    <s v="Sochi"/>
    <s v="Freestyle Skiing"/>
    <s v="Freestyle Skiing Men's Ski Cross"/>
    <x v="2"/>
  </r>
  <r>
    <s v="Antti Ollila"/>
    <s v="M"/>
    <n v="19"/>
    <n v="172"/>
    <n v="71"/>
    <x v="29"/>
    <x v="2"/>
    <s v="Winter"/>
    <s v="Sochi"/>
    <s v="Freestyle Skiing"/>
    <s v="Freestyle Skiing Men's Slopestyle"/>
    <x v="2"/>
  </r>
  <r>
    <s v="Taylah-Paige O'Neill"/>
    <s v="F"/>
    <n v="19"/>
    <n v="159"/>
    <n v="57"/>
    <x v="16"/>
    <x v="2"/>
    <s v="Winter"/>
    <s v="Sochi"/>
    <s v="Freestyle Skiing"/>
    <s v="Freestyle Skiing Women's Moguls"/>
    <x v="2"/>
  </r>
  <r>
    <s v="Aleksandra Andreyevna Orlova"/>
    <s v="F"/>
    <n v="16"/>
    <n v="162"/>
    <n v="55"/>
    <x v="10"/>
    <x v="2"/>
    <s v="Winter"/>
    <s v="Sochi"/>
    <s v="Freestyle Skiing"/>
    <s v="Freestyle Skiing Women's Aerials"/>
    <x v="2"/>
  </r>
  <r>
    <s v="Denis Olegovich Osipov"/>
    <s v="M"/>
    <n v="30"/>
    <n v="176"/>
    <n v="68"/>
    <x v="28"/>
    <x v="2"/>
    <s v="Winter"/>
    <s v="Sochi"/>
    <s v="Freestyle Skiing"/>
    <s v="Freestyle Skiing Men's Aerials"/>
    <x v="2"/>
  </r>
  <r>
    <s v="Eliza Shirley Outtrim"/>
    <s v="F"/>
    <n v="28"/>
    <n v="163"/>
    <n v="58"/>
    <x v="3"/>
    <x v="2"/>
    <s v="Winter"/>
    <s v="Sochi"/>
    <s v="Freestyle Skiing"/>
    <s v="Freestyle Skiing Women's Moguls"/>
    <x v="2"/>
  </r>
  <r>
    <s v="Jenny Owens"/>
    <s v="F"/>
    <n v="35"/>
    <n v="168"/>
    <n v="65"/>
    <x v="16"/>
    <x v="2"/>
    <s v="Winter"/>
    <s v="Sochi"/>
    <s v="Freestyle Skiing"/>
    <s v="Freestyle Skiing Women's Ski Cross"/>
    <x v="2"/>
  </r>
  <r>
    <s v="Jeremy Pancras"/>
    <s v="M"/>
    <n v="22"/>
    <n v="174"/>
    <n v="66"/>
    <x v="8"/>
    <x v="2"/>
    <s v="Winter"/>
    <s v="Sochi"/>
    <s v="Freestyle Skiing"/>
    <s v="Freestyle Skiing Men's Slopestyle"/>
    <x v="2"/>
  </r>
  <r>
    <s v="Park Hui-Jin"/>
    <s v="F"/>
    <n v="34"/>
    <n v="159"/>
    <n v="50"/>
    <x v="12"/>
    <x v="2"/>
    <s v="Winter"/>
    <s v="Sochi"/>
    <s v="Freestyle Skiing"/>
    <s v="Freestyle Skiing Women's Halfpipe"/>
    <x v="2"/>
  </r>
  <r>
    <s v="Nicole Parks"/>
    <s v="F"/>
    <n v="21"/>
    <n v="168"/>
    <n v="58"/>
    <x v="16"/>
    <x v="2"/>
    <s v="Winter"/>
    <s v="Sochi"/>
    <s v="Freestyle Skiing"/>
    <s v="Freestyle Skiing Women's Moguls"/>
    <x v="2"/>
  </r>
  <r>
    <s v="Aleksi Patja"/>
    <s v="M"/>
    <n v="18"/>
    <n v="176"/>
    <n v="70"/>
    <x v="29"/>
    <x v="2"/>
    <s v="Winter"/>
    <s v="Sochi"/>
    <s v="Freestyle Skiing"/>
    <s v="Freestyle Skiing Men's Slopestyle"/>
    <x v="2"/>
  </r>
  <r>
    <s v="Aleksey Andreyevich Pavlenko"/>
    <s v="M"/>
    <n v="18"/>
    <n v="171"/>
    <n v="63"/>
    <x v="10"/>
    <x v="2"/>
    <s v="Winter"/>
    <s v="Sochi"/>
    <s v="Freestyle Skiing"/>
    <s v="Freestyle Skiing Men's Moguls"/>
    <x v="2"/>
  </r>
  <r>
    <s v="Laura Peel"/>
    <s v="F"/>
    <n v="24"/>
    <n v="174"/>
    <n v="64"/>
    <x v="16"/>
    <x v="2"/>
    <s v="Winter"/>
    <s v="Sochi"/>
    <s v="Freestyle Skiing"/>
    <s v="Freestyle Skiing Women's Aerials"/>
    <x v="2"/>
  </r>
  <r>
    <s v="Jouni Pellinen"/>
    <s v="M"/>
    <n v="30"/>
    <n v="181"/>
    <n v="92"/>
    <x v="29"/>
    <x v="2"/>
    <s v="Winter"/>
    <s v="Sochi"/>
    <s v="Freestyle Skiing"/>
    <s v="Freestyle Skiing Men's Ski Cross"/>
    <x v="2"/>
  </r>
  <r>
    <s v="Jussi Penttala"/>
    <s v="M"/>
    <n v="20"/>
    <n v="181"/>
    <n v="74"/>
    <x v="29"/>
    <x v="2"/>
    <s v="Winter"/>
    <s v="Sochi"/>
    <s v="Freestyle Skiing"/>
    <s v="Freestyle Skiing Men's Moguls"/>
    <x v="2"/>
  </r>
  <r>
    <s v="Marika Avtandilovna Pertakhiya"/>
    <s v="F"/>
    <n v="21"/>
    <n v="170"/>
    <n v="56"/>
    <x v="10"/>
    <x v="2"/>
    <s v="Winter"/>
    <s v="Sochi"/>
    <s v="Freestyle Skiing"/>
    <s v="Freestyle Skiing Women's Moguls"/>
    <x v="2"/>
  </r>
  <r>
    <s v="Olha Yurivna Poliuk"/>
    <s v="F"/>
    <n v="26"/>
    <n v="161"/>
    <n v="55"/>
    <x v="18"/>
    <x v="2"/>
    <s v="Winter"/>
    <s v="Sochi"/>
    <s v="Freestyle Skiing"/>
    <s v="Freestyle Skiing Women's Aerials"/>
    <x v="2"/>
  </r>
  <r>
    <s v="Mykola Puzderko"/>
    <s v="M"/>
    <n v="23"/>
    <n v="176"/>
    <n v="76"/>
    <x v="18"/>
    <x v="2"/>
    <s v="Winter"/>
    <s v="Sochi"/>
    <s v="Freestyle Skiing"/>
    <s v="Freestyle Skiing Men's Aerials"/>
    <x v="2"/>
  </r>
  <r>
    <s v="Qi Guangpu"/>
    <s v="M"/>
    <n v="23"/>
    <n v="170"/>
    <n v="65"/>
    <x v="11"/>
    <x v="2"/>
    <s v="Winter"/>
    <s v="Sochi"/>
    <s v="Freestyle Skiing"/>
    <s v="Freestyle Skiing Men's Aerials"/>
    <x v="2"/>
  </r>
  <r>
    <s v="Nina Ragettli"/>
    <s v="F"/>
    <n v="20"/>
    <n v="162"/>
    <n v="57"/>
    <x v="0"/>
    <x v="2"/>
    <s v="Winter"/>
    <s v="Sochi"/>
    <s v="Freestyle Skiing"/>
    <s v="Freestyle Skiing Women's Halfpipe"/>
    <x v="2"/>
  </r>
  <r>
    <s v="Otso Risnen"/>
    <s v="M"/>
    <n v="19"/>
    <n v="176"/>
    <n v="72"/>
    <x v="29"/>
    <x v="2"/>
    <s v="Winter"/>
    <s v="Sochi"/>
    <s v="Freestyle Skiing"/>
    <s v="Freestyle Skiing Men's Slopestyle"/>
    <x v="2"/>
  </r>
  <r>
    <s v="Regina Zafarovna Rakhimova"/>
    <s v="F"/>
    <n v="24"/>
    <n v="160"/>
    <n v="57"/>
    <x v="10"/>
    <x v="2"/>
    <s v="Winter"/>
    <s v="Sochi"/>
    <s v="Freestyle Skiing"/>
    <s v="Freestyle Skiing Women's Moguls"/>
    <x v="2"/>
  </r>
  <r>
    <s v="Dmitry Aleksandrovich Reykherd"/>
    <s v="M"/>
    <n v="25"/>
    <n v="176"/>
    <n v="65"/>
    <x v="40"/>
    <x v="2"/>
    <s v="Winter"/>
    <s v="Sochi"/>
    <s v="Freestyle Skiing"/>
    <s v="Freestyle Skiing Men's Moguls"/>
    <x v="2"/>
  </r>
  <r>
    <s v="Karolina Riemen"/>
    <s v="F"/>
    <n v="25"/>
    <n v="176"/>
    <n v="71"/>
    <x v="39"/>
    <x v="2"/>
    <s v="Winter"/>
    <s v="Sochi"/>
    <s v="Freestyle Skiing"/>
    <s v="Freestyle Skiing Women's Ski Cross"/>
    <x v="2"/>
  </r>
  <r>
    <s v="Audrey Robichaud"/>
    <s v="F"/>
    <n v="25"/>
    <n v="155"/>
    <n v="59"/>
    <x v="6"/>
    <x v="2"/>
    <s v="Winter"/>
    <s v="Sochi"/>
    <s v="Freestyle Skiing"/>
    <s v="Freestyle Skiing Women's Moguls"/>
    <x v="2"/>
  </r>
  <r>
    <s v="Darya Vladimirovna Rybalova"/>
    <s v="F"/>
    <n v="25"/>
    <n v="162"/>
    <n v="57"/>
    <x v="40"/>
    <x v="2"/>
    <s v="Winter"/>
    <s v="Sochi"/>
    <s v="Freestyle Skiing"/>
    <s v="Freestyle Skiing Women's Moguls"/>
    <x v="2"/>
  </r>
  <r>
    <s v="Jimi Salonen"/>
    <s v="M"/>
    <n v="19"/>
    <n v="180"/>
    <n v="66"/>
    <x v="29"/>
    <x v="2"/>
    <s v="Winter"/>
    <s v="Sochi"/>
    <s v="Freestyle Skiing"/>
    <s v="Freestyle Skiing Men's Moguls"/>
    <x v="2"/>
  </r>
  <r>
    <s v="Deborah Scanzio"/>
    <s v="F"/>
    <n v="27"/>
    <n v="170"/>
    <n v="65"/>
    <x v="7"/>
    <x v="2"/>
    <s v="Winter"/>
    <s v="Sochi"/>
    <s v="Freestyle Skiing"/>
    <s v="Freestyle Skiing Women's Moguls"/>
    <x v="2"/>
  </r>
  <r>
    <s v="Tanja Schrer"/>
    <s v="F"/>
    <n v="24"/>
    <n v="167"/>
    <n v="59"/>
    <x v="0"/>
    <x v="2"/>
    <s v="Winter"/>
    <s v="Sochi"/>
    <s v="Freestyle Skiing"/>
    <s v="Freestyle Skiing Women's Aerials"/>
    <x v="2"/>
  </r>
  <r>
    <s v="Andreas Schauer"/>
    <s v="M"/>
    <n v="28"/>
    <n v="189"/>
    <n v="91"/>
    <x v="9"/>
    <x v="2"/>
    <s v="Winter"/>
    <s v="Sochi"/>
    <s v="Freestyle Skiing"/>
    <s v="Freestyle Skiing Men's Ski Cross"/>
    <x v="2"/>
  </r>
  <r>
    <s v="Luca Schuler"/>
    <s v="M"/>
    <n v="16"/>
    <n v="157"/>
    <n v="47"/>
    <x v="0"/>
    <x v="2"/>
    <s v="Winter"/>
    <s v="Sochi"/>
    <s v="Freestyle Skiing"/>
    <s v="Freestyle Skiing Men's Slopestyle"/>
    <x v="2"/>
  </r>
  <r>
    <s v="Danielle Scott"/>
    <s v="F"/>
    <n v="23"/>
    <n v="167"/>
    <n v="57"/>
    <x v="16"/>
    <x v="2"/>
    <s v="Winter"/>
    <s v="Sochi"/>
    <s v="Freestyle Skiing"/>
    <s v="Freestyle Skiing Women's Aerials"/>
    <x v="2"/>
  </r>
  <r>
    <s v="Anna Segal"/>
    <s v="F"/>
    <n v="27"/>
    <n v="164"/>
    <n v="59"/>
    <x v="16"/>
    <x v="2"/>
    <s v="Winter"/>
    <s v="Sochi"/>
    <s v="Freestyle Skiing"/>
    <s v="Freestyle Skiing Women's Slopestyle"/>
    <x v="2"/>
  </r>
  <r>
    <s v="Seo Jeong-Hwa"/>
    <s v="F"/>
    <n v="23"/>
    <n v="163"/>
    <n v="50"/>
    <x v="12"/>
    <x v="2"/>
    <s v="Winter"/>
    <s v="Sochi"/>
    <s v="Freestyle Skiing"/>
    <s v="Freestyle Skiing Women's Moguls"/>
    <x v="2"/>
  </r>
  <r>
    <s v="Seo Ji-Won"/>
    <s v="F"/>
    <n v="19"/>
    <n v="165"/>
    <n v="50"/>
    <x v="12"/>
    <x v="2"/>
    <s v="Winter"/>
    <s v="Sochi"/>
    <s v="Freestyle Skiing"/>
    <s v="Freestyle Skiing Women's Moguls"/>
    <x v="2"/>
  </r>
  <r>
    <s v="Amy Sheehan"/>
    <s v="F"/>
    <n v="27"/>
    <n v="164"/>
    <n v="59"/>
    <x v="16"/>
    <x v="2"/>
    <s v="Winter"/>
    <s v="Sochi"/>
    <s v="Freestyle Skiing"/>
    <s v="Freestyle Skiing Women's Halfpipe"/>
    <x v="2"/>
  </r>
  <r>
    <s v="Lyndon Sheehan"/>
    <s v="M"/>
    <n v="25"/>
    <n v="179"/>
    <n v="83"/>
    <x v="38"/>
    <x v="2"/>
    <s v="Winter"/>
    <s v="Sochi"/>
    <s v="Freestyle Skiing"/>
    <s v="Freestyle Skiing Men's Halfpipe"/>
    <x v="2"/>
  </r>
  <r>
    <s v="Brita Jean Sigourney"/>
    <s v="F"/>
    <n v="24"/>
    <n v="168"/>
    <n v="56"/>
    <x v="3"/>
    <x v="2"/>
    <s v="Winter"/>
    <s v="Sochi"/>
    <s v="Freestyle Skiing"/>
    <s v="Freestyle Skiing Women's Halfpipe"/>
    <x v="2"/>
  </r>
  <r>
    <s v="Georgia Simmerling"/>
    <s v="F"/>
    <n v="24"/>
    <n v="172"/>
    <n v="67"/>
    <x v="6"/>
    <x v="2"/>
    <s v="Winter"/>
    <s v="Sochi"/>
    <s v="Freestyle Skiing"/>
    <s v="Freestyle Skiing Women's Ski Cross"/>
    <x v="2"/>
  </r>
  <r>
    <s v="Marek Skla"/>
    <s v="M"/>
    <n v="24"/>
    <n v="184"/>
    <n v="80"/>
    <x v="5"/>
    <x v="2"/>
    <s v="Winter"/>
    <s v="Sochi"/>
    <s v="Freestyle Skiing"/>
    <s v="Freestyle Skiing Men's Slopestyle"/>
    <x v="2"/>
  </r>
  <r>
    <s v="Natlia lepeck"/>
    <s v="F"/>
    <n v="30"/>
    <n v="169"/>
    <n v="60"/>
    <x v="57"/>
    <x v="2"/>
    <s v="Winter"/>
    <s v="Sochi"/>
    <s v="Freestyle Skiing"/>
    <s v="Freestyle Skiing Women's Slopestyle"/>
    <x v="2"/>
  </r>
  <r>
    <s v="Assol Vitalyevna Slivets"/>
    <s v="F"/>
    <n v="31"/>
    <n v="168"/>
    <n v="64"/>
    <x v="10"/>
    <x v="2"/>
    <s v="Winter"/>
    <s v="Sochi"/>
    <s v="Freestyle Skiing"/>
    <s v="Freestyle Skiing Women's Aerials"/>
    <x v="2"/>
  </r>
  <r>
    <s v="Timofey Vitalyevich Slivets"/>
    <s v="M"/>
    <n v="29"/>
    <n v="184"/>
    <n v="79"/>
    <x v="10"/>
    <x v="2"/>
    <s v="Winter"/>
    <s v="Sochi"/>
    <s v="Freestyle Skiing"/>
    <s v="Freestyle Skiing Men's Aerials"/>
    <x v="2"/>
  </r>
  <r>
    <s v="Fanny Smith"/>
    <s v="F"/>
    <n v="21"/>
    <n v="166"/>
    <n v="58"/>
    <x v="0"/>
    <x v="2"/>
    <s v="Winter"/>
    <s v="Sochi"/>
    <s v="Freestyle Skiing"/>
    <s v="Freestyle Skiing Women's Ski Cross"/>
    <x v="2"/>
  </r>
  <r>
    <s v="Per Axel Hkan Spett"/>
    <s v="M"/>
    <n v="28"/>
    <n v="168"/>
    <n v="74"/>
    <x v="2"/>
    <x v="2"/>
    <s v="Winter"/>
    <s v="Sochi"/>
    <s v="Freestyle Skiing"/>
    <s v="Freestyle Skiing Men's Moguls"/>
    <x v="2"/>
  </r>
  <r>
    <s v="Christina Staudinger"/>
    <s v="F"/>
    <n v="26"/>
    <n v="158"/>
    <n v="60"/>
    <x v="1"/>
    <x v="2"/>
    <s v="Winter"/>
    <s v="Sochi"/>
    <s v="Freestyle Skiing"/>
    <s v="Freestyle Skiing Women's Ski Cross"/>
    <x v="2"/>
  </r>
  <r>
    <s v="Yekaterina Andreyevna Stolyarova"/>
    <s v="F"/>
    <n v="25"/>
    <n v="176"/>
    <n v="55"/>
    <x v="10"/>
    <x v="2"/>
    <s v="Winter"/>
    <s v="Sochi"/>
    <s v="Freestyle Skiing"/>
    <s v="Freestyle Skiing Women's Moguls"/>
    <x v="2"/>
  </r>
  <r>
    <s v="Zuzana Stromkov"/>
    <s v="F"/>
    <n v="23"/>
    <n v="171"/>
    <n v="61"/>
    <x v="57"/>
    <x v="2"/>
    <s v="Winter"/>
    <s v="Sochi"/>
    <s v="Freestyle Skiing"/>
    <s v="Freestyle Skiing Women's Slopestyle"/>
    <x v="2"/>
  </r>
  <r>
    <s v="Nikola Sudov"/>
    <s v="F"/>
    <n v="31"/>
    <n v="162"/>
    <n v="56"/>
    <x v="5"/>
    <x v="2"/>
    <s v="Winter"/>
    <s v="Sochi"/>
    <s v="Freestyle Skiing"/>
    <s v="Freestyle Skiing Women's Moguls"/>
    <x v="2"/>
  </r>
  <r>
    <s v="Katie Louise Summerhayes"/>
    <s v="F"/>
    <n v="18"/>
    <n v="171"/>
    <n v="68"/>
    <x v="20"/>
    <x v="2"/>
    <s v="Winter"/>
    <s v="Sochi"/>
    <s v="Freestyle Skiing"/>
    <s v="Freestyle Skiing Women's Slopestyle"/>
    <x v="2"/>
  </r>
  <r>
    <s v="Brodie Summers"/>
    <s v="M"/>
    <n v="20"/>
    <n v="183"/>
    <n v="83"/>
    <x v="16"/>
    <x v="2"/>
    <s v="Winter"/>
    <s v="Sochi"/>
    <s v="Freestyle Skiing"/>
    <s v="Freestyle Skiing Men's Moguls"/>
    <x v="2"/>
  </r>
  <r>
    <s v="Chiho Takao"/>
    <s v="F"/>
    <n v="29"/>
    <n v="169"/>
    <n v="56"/>
    <x v="14"/>
    <x v="2"/>
    <s v="Winter"/>
    <s v="Sochi"/>
    <s v="Freestyle Skiing"/>
    <s v="Freestyle Skiing Women's Slopestyle"/>
    <x v="2"/>
  </r>
  <r>
    <s v="John Teller"/>
    <s v="M"/>
    <n v="30"/>
    <n v="188"/>
    <n v="98"/>
    <x v="3"/>
    <x v="2"/>
    <s v="Winter"/>
    <s v="Sochi"/>
    <s v="Freestyle Skiing"/>
    <s v="Freestyle Skiing Men's Ski Cross"/>
    <x v="2"/>
  </r>
  <r>
    <s v="Nils Jesper Tjder"/>
    <s v="M"/>
    <n v="19"/>
    <n v="167"/>
    <n v="53"/>
    <x v="2"/>
    <x v="2"/>
    <s v="Winter"/>
    <s v="Sochi"/>
    <s v="Freestyle Skiing"/>
    <s v="Freestyle Skiing Men's Slopestyle"/>
    <x v="2"/>
  </r>
  <r>
    <s v="Luca Tribondeau"/>
    <s v="M"/>
    <n v="17"/>
    <n v="181"/>
    <n v="74"/>
    <x v="1"/>
    <x v="2"/>
    <s v="Winter"/>
    <s v="Sochi"/>
    <s v="Freestyle Skiing"/>
    <s v="Freestyle Skiing Men's Slopestyle"/>
    <x v="2"/>
  </r>
  <r>
    <s v="Yuki Tsubota"/>
    <s v="F"/>
    <n v="20"/>
    <n v="165"/>
    <n v="65"/>
    <x v="6"/>
    <x v="2"/>
    <s v="Winter"/>
    <s v="Sochi"/>
    <s v="Freestyle Skiing"/>
    <s v="Freestyle Skiing Women's Slopestyle"/>
    <x v="2"/>
  </r>
  <r>
    <s v="Kentaro Tsuda"/>
    <s v="M"/>
    <n v="30"/>
    <n v="168"/>
    <n v="63"/>
    <x v="14"/>
    <x v="2"/>
    <s v="Winter"/>
    <s v="Sochi"/>
    <s v="Freestyle Skiing"/>
    <s v="Freestyle Skiing Men's Halfpipe"/>
    <x v="2"/>
  </r>
  <r>
    <s v="Hannah Kaya Turski"/>
    <s v="F"/>
    <n v="25"/>
    <n v="165"/>
    <n v="58"/>
    <x v="6"/>
    <x v="2"/>
    <s v="Winter"/>
    <s v="Sochi"/>
    <s v="Freestyle Skiing"/>
    <s v="Freestyle Skiing Women's Slopestyle"/>
    <x v="2"/>
  </r>
  <r>
    <s v="Aiko Uemura"/>
    <s v="F"/>
    <n v="34"/>
    <n v="156"/>
    <n v="51"/>
    <x v="14"/>
    <x v="2"/>
    <s v="Winter"/>
    <s v="Sochi"/>
    <s v="Freestyle Skiing"/>
    <s v="Freestyle Skiing Women's Moguls"/>
    <x v="2"/>
  </r>
  <r>
    <s v="Renato Ulrich"/>
    <s v="M"/>
    <n v="30"/>
    <n v="178"/>
    <n v="72"/>
    <x v="0"/>
    <x v="2"/>
    <s v="Winter"/>
    <s v="Sochi"/>
    <s v="Freestyle Skiing"/>
    <s v="Freestyle Skiing Men's Aerials"/>
    <x v="2"/>
  </r>
  <r>
    <s v="Tereza Vaculkov"/>
    <s v="F"/>
    <n v="21"/>
    <n v="163"/>
    <n v="58"/>
    <x v="5"/>
    <x v="2"/>
    <s v="Winter"/>
    <s v="Sochi"/>
    <s v="Freestyle Skiing"/>
    <s v="Freestyle Skiing Women's Moguls"/>
    <x v="2"/>
  </r>
  <r>
    <s v="Benoit Valentin"/>
    <s v="M"/>
    <n v="21"/>
    <n v="175"/>
    <n v="68"/>
    <x v="8"/>
    <x v="2"/>
    <s v="Winter"/>
    <s v="Sochi"/>
    <s v="Freestyle Skiing"/>
    <s v="Freestyle Skiing Men's Halfpipe"/>
    <x v="2"/>
  </r>
  <r>
    <s v="Angeli VanLaanen"/>
    <s v="F"/>
    <n v="28"/>
    <n v="163"/>
    <n v="59"/>
    <x v="3"/>
    <x v="2"/>
    <s v="Winter"/>
    <s v="Sochi"/>
    <s v="Freestyle Skiing"/>
    <s v="Freestyle Skiing Women's Halfpipe"/>
    <x v="2"/>
  </r>
  <r>
    <s v="Andrey Valeryevich Volkov"/>
    <s v="M"/>
    <n v="27"/>
    <n v="173"/>
    <n v="72"/>
    <x v="10"/>
    <x v="2"/>
    <s v="Winter"/>
    <s v="Sochi"/>
    <s v="Freestyle Skiing"/>
    <s v="Freestyle Skiing Men's Moguls"/>
    <x v="2"/>
  </r>
  <r>
    <s v="Sergey Valeryevich Volkov"/>
    <s v="M"/>
    <n v="26"/>
    <n v="178"/>
    <n v="83"/>
    <x v="10"/>
    <x v="2"/>
    <s v="Winter"/>
    <s v="Sochi"/>
    <s v="Freestyle Skiing"/>
    <s v="Freestyle Skiing Men's Moguls"/>
    <x v="2"/>
  </r>
  <r>
    <s v="Christoph Wahrsttter"/>
    <s v="M"/>
    <n v="24"/>
    <n v="177"/>
    <n v="81"/>
    <x v="1"/>
    <x v="2"/>
    <s v="Winter"/>
    <s v="Sochi"/>
    <s v="Freestyle Skiing"/>
    <s v="Freestyle Skiing Men's Ski Cross"/>
    <x v="2"/>
  </r>
  <r>
    <s v="Beau-James Wells"/>
    <s v="M"/>
    <n v="18"/>
    <n v="165"/>
    <n v="50"/>
    <x v="38"/>
    <x v="2"/>
    <s v="Winter"/>
    <s v="Sochi"/>
    <s v="Freestyle Skiing"/>
    <s v="Freestyle Skiing Men's Halfpipe"/>
    <x v="2"/>
  </r>
  <r>
    <s v="Beau-James Wells"/>
    <s v="M"/>
    <n v="18"/>
    <n v="165"/>
    <n v="50"/>
    <x v="38"/>
    <x v="2"/>
    <s v="Winter"/>
    <s v="Sochi"/>
    <s v="Freestyle Skiing"/>
    <s v="Freestyle Skiing Men's Slopestyle"/>
    <x v="2"/>
  </r>
  <r>
    <s v="Josiah &quot;Jossi&quot; Wells"/>
    <s v="M"/>
    <n v="23"/>
    <n v="168"/>
    <n v="68"/>
    <x v="38"/>
    <x v="2"/>
    <s v="Winter"/>
    <s v="Sochi"/>
    <s v="Freestyle Skiing"/>
    <s v="Freestyle Skiing Men's Halfpipe"/>
    <x v="2"/>
  </r>
  <r>
    <s v="Josiah &quot;Jossi&quot; Wells"/>
    <s v="M"/>
    <n v="23"/>
    <n v="168"/>
    <n v="68"/>
    <x v="38"/>
    <x v="2"/>
    <s v="Winter"/>
    <s v="Sochi"/>
    <s v="Freestyle Skiing"/>
    <s v="Freestyle Skiing Men's Slopestyle"/>
    <x v="2"/>
  </r>
  <r>
    <s v="Samantha Wells"/>
    <s v="F"/>
    <n v="24"/>
    <n v="165"/>
    <n v="63"/>
    <x v="16"/>
    <x v="2"/>
    <s v="Winter"/>
    <s v="Sochi"/>
    <s v="Freestyle Skiing"/>
    <s v="Freestyle Skiing Women's Aerials"/>
    <x v="2"/>
  </r>
  <r>
    <s v="Hedvig Wessel"/>
    <s v="F"/>
    <n v="18"/>
    <n v="162"/>
    <s v="NA"/>
    <x v="4"/>
    <x v="2"/>
    <s v="Winter"/>
    <s v="Sochi"/>
    <s v="Freestyle Skiing"/>
    <s v="Freestyle Skiing Women's Moguls"/>
    <x v="2"/>
  </r>
  <r>
    <s v="Oscar Wilde Wester"/>
    <s v="M"/>
    <n v="18"/>
    <n v="184"/>
    <n v="73"/>
    <x v="2"/>
    <x v="2"/>
    <s v="Winter"/>
    <s v="Sochi"/>
    <s v="Freestyle Skiing"/>
    <s v="Freestyle Skiing Men's Slopestyle"/>
    <x v="2"/>
  </r>
  <r>
    <s v="Anna Willcox-Silfverberg"/>
    <s v="F"/>
    <n v="21"/>
    <n v="170"/>
    <n v="60"/>
    <x v="38"/>
    <x v="2"/>
    <s v="Winter"/>
    <s v="Sochi"/>
    <s v="Freestyle Skiing"/>
    <s v="Freestyle Skiing Women's Slopestyle"/>
    <x v="2"/>
  </r>
  <r>
    <s v="Davina Williams"/>
    <s v="F"/>
    <n v="28"/>
    <n v="170"/>
    <n v="56"/>
    <x v="16"/>
    <x v="2"/>
    <s v="Winter"/>
    <s v="Sochi"/>
    <s v="Freestyle Skiing"/>
    <s v="Freestyle Skiing Women's Halfpipe"/>
    <x v="2"/>
  </r>
  <r>
    <s v="Bradley Wilson"/>
    <s v="M"/>
    <n v="21"/>
    <n v="178"/>
    <n v="75"/>
    <x v="3"/>
    <x v="2"/>
    <s v="Winter"/>
    <s v="Sochi"/>
    <s v="Freestyle Skiing"/>
    <s v="Freestyle Skiing Men's Moguls"/>
    <x v="2"/>
  </r>
  <r>
    <s v="James Woods"/>
    <s v="M"/>
    <n v="24"/>
    <n v="168"/>
    <n v="67"/>
    <x v="20"/>
    <x v="2"/>
    <s v="Winter"/>
    <s v="Sochi"/>
    <s v="Freestyle Skiing"/>
    <s v="Freestyle Skiing Men's Slopestyle"/>
    <x v="2"/>
  </r>
  <r>
    <s v="Anna Wrner"/>
    <s v="F"/>
    <n v="24"/>
    <n v="176"/>
    <n v="76"/>
    <x v="9"/>
    <x v="2"/>
    <s v="Winter"/>
    <s v="Sochi"/>
    <s v="Freestyle Skiing"/>
    <s v="Freestyle Skiing Women's Ski Cross"/>
    <x v="2"/>
  </r>
  <r>
    <s v="Wu Chao"/>
    <s v="M"/>
    <n v="26"/>
    <n v="175"/>
    <n v="69"/>
    <x v="11"/>
    <x v="2"/>
    <s v="Winter"/>
    <s v="Sochi"/>
    <s v="Freestyle Skiing"/>
    <s v="Freestyle Skiing Men's Aerials"/>
    <x v="2"/>
  </r>
  <r>
    <s v="Torin Yater-Wallace"/>
    <s v="M"/>
    <n v="18"/>
    <n v="175"/>
    <n v="70"/>
    <x v="3"/>
    <x v="2"/>
    <s v="Winter"/>
    <s v="Sochi"/>
    <s v="Freestyle Skiing"/>
    <s v="Freestyle Skiing Men's Halfpipe"/>
    <x v="2"/>
  </r>
  <r>
    <s v="Heidi Zacher"/>
    <s v="F"/>
    <n v="25"/>
    <n v="167"/>
    <n v="59"/>
    <x v="9"/>
    <x v="2"/>
    <s v="Winter"/>
    <s v="Sochi"/>
    <s v="Freestyle Skiing"/>
    <s v="Freestyle Skiing Women's Ski Cross"/>
    <x v="2"/>
  </r>
  <r>
    <s v="Thomas Zangerl"/>
    <s v="M"/>
    <n v="30"/>
    <n v="181"/>
    <n v="81"/>
    <x v="1"/>
    <x v="2"/>
    <s v="Winter"/>
    <s v="Sochi"/>
    <s v="Freestyle Skiing"/>
    <s v="Freestyle Skiing Men's Ski Cross"/>
    <x v="2"/>
  </r>
  <r>
    <s v="Andrea Zemanov"/>
    <s v="F"/>
    <n v="21"/>
    <n v="172"/>
    <n v="67"/>
    <x v="5"/>
    <x v="2"/>
    <s v="Winter"/>
    <s v="Sochi"/>
    <s v="Freestyle Skiing"/>
    <s v="Freestyle Skiing Women's Ski Cross"/>
    <x v="2"/>
  </r>
  <r>
    <s v="Zhang Xin"/>
    <s v="F"/>
    <n v="28"/>
    <n v="165"/>
    <n v="56"/>
    <x v="11"/>
    <x v="2"/>
    <s v="Winter"/>
    <s v="Sochi"/>
    <s v="Freestyle Skiing"/>
    <s v="Freestyle Skiing Women's Aerials"/>
    <x v="2"/>
  </r>
  <r>
    <s v="Lisa Zimmermann"/>
    <s v="F"/>
    <n v="17"/>
    <n v="165"/>
    <n v="61"/>
    <x v="9"/>
    <x v="2"/>
    <s v="Winter"/>
    <s v="Sochi"/>
    <s v="Freestyle Skiing"/>
    <s v="Freestyle Skiing Women's Slopestyle"/>
    <x v="2"/>
  </r>
  <r>
    <s v="Felipe Aguilar Schler"/>
    <s v="M"/>
    <n v="41"/>
    <n v="170"/>
    <n v="72"/>
    <x v="127"/>
    <x v="5"/>
    <s v="Summer"/>
    <s v="Rio de Janeiro"/>
    <s v="Golf"/>
    <s v="Golf Men's Individual"/>
    <x v="2"/>
  </r>
  <r>
    <s v="An Byeong-Hun"/>
    <s v="M"/>
    <n v="24"/>
    <n v="186"/>
    <n v="95"/>
    <x v="12"/>
    <x v="5"/>
    <s v="Summer"/>
    <s v="Rio de Janeiro"/>
    <s v="Golf"/>
    <s v="Golf Men's Individual"/>
    <x v="2"/>
  </r>
  <r>
    <s v="Kiradech Aphibarnrat"/>
    <s v="M"/>
    <n v="27"/>
    <n v="172"/>
    <n v="104"/>
    <x v="103"/>
    <x v="5"/>
    <s v="Summer"/>
    <s v="Rio de Janeiro"/>
    <s v="Golf"/>
    <s v="Golf Men's Individual"/>
    <x v="2"/>
  </r>
  <r>
    <s v="Aditi Ashok"/>
    <s v="F"/>
    <n v="18"/>
    <n v="173"/>
    <n v="57"/>
    <x v="47"/>
    <x v="5"/>
    <s v="Summer"/>
    <s v="Rio de Janeiro"/>
    <s v="Golf"/>
    <s v="Golf Women's Individual"/>
    <x v="2"/>
  </r>
  <r>
    <s v="Laetitia Beck"/>
    <s v="F"/>
    <n v="24"/>
    <n v="175"/>
    <n v="61"/>
    <x v="93"/>
    <x v="5"/>
    <s v="Summer"/>
    <s v="Rio de Janeiro"/>
    <s v="Golf"/>
    <s v="Golf Women's Individual"/>
    <x v="2"/>
  </r>
  <r>
    <s v="Nino Daniele Bertasio"/>
    <s v="M"/>
    <n v="28"/>
    <n v="183"/>
    <n v="88"/>
    <x v="7"/>
    <x v="5"/>
    <s v="Summer"/>
    <s v="Rio de Janeiro"/>
    <s v="Golf"/>
    <s v="Golf Men's Individual"/>
    <x v="2"/>
  </r>
  <r>
    <s v="Grgory Bourdy"/>
    <s v="M"/>
    <n v="34"/>
    <n v="180"/>
    <n v="70"/>
    <x v="8"/>
    <x v="5"/>
    <s v="Summer"/>
    <s v="Rio de Janeiro"/>
    <s v="Golf"/>
    <s v="Golf Men's Individual"/>
    <x v="2"/>
  </r>
  <r>
    <s v="Rafael Cabrera Bello"/>
    <s v="M"/>
    <n v="32"/>
    <n v="187"/>
    <n v="83"/>
    <x v="51"/>
    <x v="5"/>
    <s v="Summer"/>
    <s v="Rio de Janeiro"/>
    <s v="Golf"/>
    <s v="Golf Men's Individual"/>
    <x v="2"/>
  </r>
  <r>
    <s v="Rodolfo Eduardo Cazaubn Rincn"/>
    <s v="M"/>
    <n v="26"/>
    <n v="178"/>
    <n v="68"/>
    <x v="13"/>
    <x v="5"/>
    <s v="Summer"/>
    <s v="Rio de Janeiro"/>
    <s v="Golf"/>
    <s v="Golf Men's Individual"/>
    <x v="2"/>
  </r>
  <r>
    <s v="Alexander &quot;Alex&quot; ejka"/>
    <s v="M"/>
    <n v="45"/>
    <n v="173"/>
    <n v="77"/>
    <x v="9"/>
    <x v="5"/>
    <s v="Summer"/>
    <s v="Rio de Janeiro"/>
    <s v="Golf"/>
    <s v="Golf Men's Individual"/>
    <x v="2"/>
  </r>
  <r>
    <s v="Zhi Cheng &quot;Tiffany&quot; Chan"/>
    <s v="F"/>
    <n v="22"/>
    <n v="160"/>
    <n v="52"/>
    <x v="77"/>
    <x v="5"/>
    <s v="Summer"/>
    <s v="Rio de Janeiro"/>
    <s v="Golf"/>
    <s v="Golf Women's Individual"/>
    <x v="2"/>
  </r>
  <r>
    <s v="Shiv Sankar Prasad Chawrasia"/>
    <s v="M"/>
    <n v="38"/>
    <n v="165"/>
    <n v="67"/>
    <x v="47"/>
    <x v="5"/>
    <s v="Summer"/>
    <s v="Rio de Janeiro"/>
    <s v="Golf"/>
    <s v="Golf Men's Individual"/>
    <x v="2"/>
  </r>
  <r>
    <s v="Danny Chia"/>
    <s v="M"/>
    <n v="43"/>
    <n v="170"/>
    <n v="75"/>
    <x v="79"/>
    <x v="5"/>
    <s v="Summer"/>
    <s v="Rio de Janeiro"/>
    <s v="Golf"/>
    <s v="Golf Men's Individual"/>
    <x v="2"/>
  </r>
  <r>
    <s v="Chun In-Gee"/>
    <s v="F"/>
    <n v="21"/>
    <n v="175"/>
    <n v="70"/>
    <x v="12"/>
    <x v="5"/>
    <s v="Summer"/>
    <s v="Rio de Janeiro"/>
    <s v="Golf"/>
    <s v="Golf Women's Individual"/>
    <x v="2"/>
  </r>
  <r>
    <s v="Carlota Ciganda Machiena"/>
    <s v="F"/>
    <n v="26"/>
    <n v="173"/>
    <n v="68"/>
    <x v="51"/>
    <x v="5"/>
    <s v="Summer"/>
    <s v="Rio de Janeiro"/>
    <s v="Golf"/>
    <s v="Golf Women's Individual"/>
    <x v="2"/>
  </r>
  <r>
    <s v="Nicolas Colsaerts"/>
    <s v="M"/>
    <n v="33"/>
    <n v="188"/>
    <n v="78"/>
    <x v="80"/>
    <x v="5"/>
    <s v="Summer"/>
    <s v="Rio de Janeiro"/>
    <s v="Golf"/>
    <s v="Golf Men's Individual"/>
    <x v="2"/>
  </r>
  <r>
    <s v="Adilson Jos da Silva"/>
    <s v="M"/>
    <n v="44"/>
    <n v="175"/>
    <n v="75"/>
    <x v="22"/>
    <x v="5"/>
    <s v="Summer"/>
    <s v="Rio de Janeiro"/>
    <s v="Golf"/>
    <s v="Golf Men's Individual"/>
    <x v="2"/>
  </r>
  <r>
    <s v="Graham DeLaet"/>
    <s v="M"/>
    <n v="34"/>
    <n v="180"/>
    <s v="NA"/>
    <x v="6"/>
    <x v="5"/>
    <s v="Summer"/>
    <s v="Rio de Janeiro"/>
    <s v="Golf"/>
    <s v="Golf Men's Individual"/>
    <x v="2"/>
  </r>
  <r>
    <s v="Rick Yutaka &quot;Rickie&quot; Fowler"/>
    <s v="M"/>
    <n v="27"/>
    <n v="175"/>
    <n v="68"/>
    <x v="3"/>
    <x v="5"/>
    <s v="Summer"/>
    <s v="Rio de Janeiro"/>
    <s v="Golf"/>
    <s v="Golf Men's Individual"/>
    <x v="2"/>
  </r>
  <r>
    <s v="Ryan Fox"/>
    <s v="M"/>
    <n v="29"/>
    <n v="179"/>
    <n v="98"/>
    <x v="38"/>
    <x v="5"/>
    <s v="Summer"/>
    <s v="Rio de Janeiro"/>
    <s v="Golf"/>
    <s v="Golf Men's Individual"/>
    <x v="2"/>
  </r>
  <r>
    <s v="Marcus Fraser"/>
    <s v="M"/>
    <n v="38"/>
    <n v="183"/>
    <n v="89"/>
    <x v="16"/>
    <x v="5"/>
    <s v="Summer"/>
    <s v="Rio de Janeiro"/>
    <s v="Golf"/>
    <s v="Golf Men's Individual"/>
    <x v="2"/>
  </r>
  <r>
    <s v="Sandra Gal"/>
    <s v="F"/>
    <n v="31"/>
    <n v="183"/>
    <n v="70"/>
    <x v="9"/>
    <x v="5"/>
    <s v="Summer"/>
    <s v="Rio de Janeiro"/>
    <s v="Golf"/>
    <s v="Golf Women's Individual"/>
    <x v="2"/>
  </r>
  <r>
    <s v="Sergio Garca Fernndez"/>
    <s v="M"/>
    <n v="36"/>
    <n v="178"/>
    <s v="NA"/>
    <x v="51"/>
    <x v="5"/>
    <s v="Summer"/>
    <s v="Rio de Janeiro"/>
    <s v="Golf"/>
    <s v="Golf Men's Individual"/>
    <x v="2"/>
  </r>
  <r>
    <s v="Fabin Gmez"/>
    <s v="M"/>
    <n v="37"/>
    <n v="173"/>
    <n v="80"/>
    <x v="50"/>
    <x v="5"/>
    <s v="Summer"/>
    <s v="Rio de Janeiro"/>
    <s v="Golf"/>
    <s v="Golf Men's Individual"/>
    <x v="2"/>
  </r>
  <r>
    <s v="Ricardo Maria Brito e Cunha Melo Gouveia"/>
    <s v="M"/>
    <n v="24"/>
    <n v="175"/>
    <n v="88"/>
    <x v="94"/>
    <x v="5"/>
    <s v="Summer"/>
    <s v="Rio de Janeiro"/>
    <s v="Golf"/>
    <s v="Golf Men's Individual"/>
    <x v="2"/>
  </r>
  <r>
    <s v="Julieta Granada"/>
    <s v="F"/>
    <n v="29"/>
    <n v="160"/>
    <n v="58"/>
    <x v="200"/>
    <x v="5"/>
    <s v="Summer"/>
    <s v="Rio de Janeiro"/>
    <s v="Golf"/>
    <s v="Golf Women's Individual"/>
    <x v="2"/>
  </r>
  <r>
    <s v="Gavin Kyle Green"/>
    <s v="M"/>
    <n v="22"/>
    <n v="185"/>
    <n v="91"/>
    <x v="79"/>
    <x v="5"/>
    <s v="Summer"/>
    <s v="Rio de Janeiro"/>
    <s v="Golf"/>
    <s v="Golf Men's Individual"/>
    <x v="2"/>
  </r>
  <r>
    <s v="Emiliano Grillo"/>
    <s v="M"/>
    <n v="23"/>
    <n v="175"/>
    <n v="78"/>
    <x v="50"/>
    <x v="5"/>
    <s v="Summer"/>
    <s v="Rio de Janeiro"/>
    <s v="Golf"/>
    <s v="Golf Men's Individual"/>
    <x v="2"/>
  </r>
  <r>
    <s v="Maha Haddioui"/>
    <s v="F"/>
    <n v="28"/>
    <n v="168"/>
    <n v="67"/>
    <x v="19"/>
    <x v="5"/>
    <s v="Summer"/>
    <s v="Rio de Janeiro"/>
    <s v="Golf"/>
    <s v="Golf Women's Individual"/>
    <x v="2"/>
  </r>
  <r>
    <s v="Pdraig Peter  Harrington"/>
    <s v="M"/>
    <n v="44"/>
    <n v="186"/>
    <n v="83"/>
    <x v="64"/>
    <x v="5"/>
    <s v="Summer"/>
    <s v="Rio de Janeiro"/>
    <s v="Golf"/>
    <s v="Golf Men's Individual"/>
    <x v="2"/>
  </r>
  <r>
    <s v="David Hearn"/>
    <s v="M"/>
    <n v="37"/>
    <n v="185"/>
    <s v="NA"/>
    <x v="6"/>
    <x v="5"/>
    <s v="Summer"/>
    <s v="Rio de Janeiro"/>
    <s v="Golf"/>
    <s v="Golf Men's Individual"/>
    <x v="2"/>
  </r>
  <r>
    <s v="Scott Robert Hend"/>
    <s v="M"/>
    <n v="42"/>
    <n v="180"/>
    <n v="82"/>
    <x v="16"/>
    <x v="5"/>
    <s v="Summer"/>
    <s v="Rio de Janeiro"/>
    <s v="Golf"/>
    <s v="Golf Men's Individual"/>
    <x v="2"/>
  </r>
  <r>
    <s v="Brooke Mackenzie Henderson"/>
    <s v="F"/>
    <n v="18"/>
    <n v="163"/>
    <n v="50"/>
    <x v="6"/>
    <x v="5"/>
    <s v="Summer"/>
    <s v="Rio de Janeiro"/>
    <s v="Golf"/>
    <s v="Golf Women's Individual"/>
    <x v="2"/>
  </r>
  <r>
    <s v="Charley Esmee Hull"/>
    <s v="F"/>
    <n v="20"/>
    <n v="168"/>
    <n v="70"/>
    <x v="20"/>
    <x v="5"/>
    <s v="Summer"/>
    <s v="Rio de Janeiro"/>
    <s v="Golf"/>
    <s v="Golf Women's Individual"/>
    <x v="2"/>
  </r>
  <r>
    <s v="Karine Icher"/>
    <s v="F"/>
    <n v="37"/>
    <n v="170"/>
    <n v="66"/>
    <x v="8"/>
    <x v="5"/>
    <s v="Summer"/>
    <s v="Rio de Janeiro"/>
    <s v="Golf"/>
    <s v="Golf Women's Individual"/>
    <x v="2"/>
  </r>
  <r>
    <s v="Yuta Ikeda"/>
    <s v="M"/>
    <n v="30"/>
    <n v="176"/>
    <n v="76"/>
    <x v="14"/>
    <x v="5"/>
    <s v="Summer"/>
    <s v="Rio de Janeiro"/>
    <s v="Golf"/>
    <s v="Golf Men's Individual"/>
    <x v="2"/>
  </r>
  <r>
    <s v="Mikko Antero Ilonen"/>
    <s v="M"/>
    <n v="36"/>
    <n v="187"/>
    <n v="83"/>
    <x v="29"/>
    <x v="5"/>
    <s v="Summer"/>
    <s v="Rio de Janeiro"/>
    <s v="Golf"/>
    <s v="Golf Men's Individual"/>
    <x v="2"/>
  </r>
  <r>
    <s v="Fabienne In-Albon"/>
    <s v="F"/>
    <n v="29"/>
    <n v="164"/>
    <n v="63"/>
    <x v="0"/>
    <x v="5"/>
    <s v="Summer"/>
    <s v="Rio de Janeiro"/>
    <s v="Golf"/>
    <s v="Golf Women's Individual"/>
    <x v="2"/>
  </r>
  <r>
    <s v="Thongchai Jaidee"/>
    <s v="M"/>
    <n v="46"/>
    <n v="170"/>
    <n v="63"/>
    <x v="103"/>
    <x v="5"/>
    <s v="Summer"/>
    <s v="Rio de Janeiro"/>
    <s v="Golf"/>
    <s v="Golf Men's Individual"/>
    <x v="2"/>
  </r>
  <r>
    <s v="Ariya Jutanugarn"/>
    <s v="F"/>
    <n v="20"/>
    <n v="170"/>
    <n v="73"/>
    <x v="103"/>
    <x v="5"/>
    <s v="Summer"/>
    <s v="Rio de Janeiro"/>
    <s v="Golf"/>
    <s v="Golf Women's Individual"/>
    <x v="2"/>
  </r>
  <r>
    <s v="Roope Kakko"/>
    <s v="M"/>
    <n v="34"/>
    <n v="183"/>
    <n v="82"/>
    <x v="29"/>
    <x v="5"/>
    <s v="Summer"/>
    <s v="Rio de Janeiro"/>
    <s v="Golf"/>
    <s v="Golf Men's Individual"/>
    <x v="2"/>
  </r>
  <r>
    <s v="Shingo Katayama"/>
    <s v="M"/>
    <n v="43"/>
    <n v="168"/>
    <n v="73"/>
    <x v="14"/>
    <x v="5"/>
    <s v="Summer"/>
    <s v="Rio de Janeiro"/>
    <s v="Golf"/>
    <s v="Golf Men's Individual"/>
    <x v="2"/>
  </r>
  <r>
    <s v="Martin Kaymer"/>
    <s v="M"/>
    <n v="31"/>
    <n v="184"/>
    <n v="74"/>
    <x v="9"/>
    <x v="5"/>
    <s v="Summer"/>
    <s v="Rio de Janeiro"/>
    <s v="Golf"/>
    <s v="Golf Men's Individual"/>
    <x v="2"/>
  </r>
  <r>
    <s v="Kim Sei-Young"/>
    <s v="F"/>
    <n v="23"/>
    <n v="163"/>
    <n v="68"/>
    <x v="12"/>
    <x v="5"/>
    <s v="Summer"/>
    <s v="Rio de Janeiro"/>
    <s v="Golf"/>
    <s v="Golf Women's Individual"/>
    <x v="2"/>
  </r>
  <r>
    <s v="Sren Kjeldsen"/>
    <s v="M"/>
    <n v="41"/>
    <n v="170"/>
    <n v="65"/>
    <x v="49"/>
    <x v="5"/>
    <s v="Summer"/>
    <s v="Rio de Janeiro"/>
    <s v="Golf"/>
    <s v="Golf Men's Individual"/>
    <x v="2"/>
  </r>
  <r>
    <s v="Espen Kofstad"/>
    <s v="M"/>
    <n v="28"/>
    <n v="188"/>
    <n v="76"/>
    <x v="4"/>
    <x v="5"/>
    <s v="Summer"/>
    <s v="Rio de Janeiro"/>
    <s v="Golf"/>
    <s v="Golf Men's Individual"/>
    <x v="2"/>
  </r>
  <r>
    <s v="Michelle Koh"/>
    <s v="F"/>
    <n v="25"/>
    <n v="170"/>
    <n v="70"/>
    <x v="79"/>
    <x v="5"/>
    <s v="Summer"/>
    <s v="Rio de Janeiro"/>
    <s v="Golf"/>
    <s v="Golf Women's Individual"/>
    <x v="2"/>
  </r>
  <r>
    <s v="Yi-Ping &quot;Candie&quot; Kung"/>
    <s v="F"/>
    <n v="34"/>
    <n v="168"/>
    <n v="70"/>
    <x v="15"/>
    <x v="5"/>
    <s v="Summer"/>
    <s v="Rio de Janeiro"/>
    <s v="Golf"/>
    <s v="Golf Women's Individual"/>
    <x v="2"/>
  </r>
  <r>
    <s v="Anirban Lahiri"/>
    <s v="M"/>
    <n v="29"/>
    <n v="175"/>
    <s v="NA"/>
    <x v="47"/>
    <x v="5"/>
    <s v="Summer"/>
    <s v="Rio de Janeiro"/>
    <s v="Golf"/>
    <s v="Golf Men's Individual"/>
    <x v="2"/>
  </r>
  <r>
    <s v="Nicole Broch Larsen"/>
    <s v="F"/>
    <n v="23"/>
    <n v="179"/>
    <n v="75"/>
    <x v="49"/>
    <x v="5"/>
    <s v="Summer"/>
    <s v="Rio de Janeiro"/>
    <s v="Golf"/>
    <s v="Golf Women's Individual"/>
    <x v="2"/>
  </r>
  <r>
    <s v="Jin-Myung &quot;Danny&quot; Lee"/>
    <s v="M"/>
    <n v="26"/>
    <n v="183"/>
    <s v="NA"/>
    <x v="38"/>
    <x v="5"/>
    <s v="Summer"/>
    <s v="Rio de Janeiro"/>
    <s v="Golf"/>
    <s v="Golf Men's Individual"/>
    <x v="2"/>
  </r>
  <r>
    <s v="Minjee Lee"/>
    <s v="F"/>
    <n v="20"/>
    <n v="165"/>
    <n v="60"/>
    <x v="16"/>
    <x v="5"/>
    <s v="Summer"/>
    <s v="Rio de Janeiro"/>
    <s v="Golf"/>
    <s v="Golf Women's Individual"/>
    <x v="2"/>
  </r>
  <r>
    <s v="Chlo Leurquin"/>
    <s v="F"/>
    <n v="25"/>
    <n v="169"/>
    <n v="57"/>
    <x v="80"/>
    <x v="5"/>
    <s v="Summer"/>
    <s v="Rio de Janeiro"/>
    <s v="Golf"/>
    <s v="Golf Women's Individual"/>
    <x v="2"/>
  </r>
  <r>
    <s v="Stacy Lewis (-Chadwell)"/>
    <s v="F"/>
    <n v="31"/>
    <n v="165"/>
    <n v="60"/>
    <x v="3"/>
    <x v="5"/>
    <s v="Summer"/>
    <s v="Rio de Janeiro"/>
    <s v="Golf"/>
    <s v="Golf Women's Individual"/>
    <x v="2"/>
  </r>
  <r>
    <s v="Li Haotong"/>
    <s v="M"/>
    <n v="21"/>
    <n v="183"/>
    <n v="75"/>
    <x v="11"/>
    <x v="5"/>
    <s v="Summer"/>
    <s v="Rio de Janeiro"/>
    <s v="Golf"/>
    <s v="Golf Men's Individual"/>
    <x v="2"/>
  </r>
  <r>
    <s v="Jos-Filipe Lima"/>
    <s v="M"/>
    <n v="34"/>
    <n v="178"/>
    <n v="78"/>
    <x v="94"/>
    <x v="5"/>
    <s v="Summer"/>
    <s v="Rio de Janeiro"/>
    <s v="Golf"/>
    <s v="Golf Men's Individual"/>
    <x v="2"/>
  </r>
  <r>
    <s v="Lin Wen-Tang"/>
    <s v="M"/>
    <n v="42"/>
    <n v="174"/>
    <n v="77"/>
    <x v="15"/>
    <x v="5"/>
    <s v="Summer"/>
    <s v="Rio de Janeiro"/>
    <s v="Golf"/>
    <s v="Golf Men's Individual"/>
    <x v="2"/>
  </r>
  <r>
    <s v="Lin Xiyu"/>
    <s v="F"/>
    <n v="20"/>
    <n v="168"/>
    <n v="65"/>
    <x v="11"/>
    <x v="5"/>
    <s v="Summer"/>
    <s v="Rio de Janeiro"/>
    <s v="Golf"/>
    <s v="Golf Women's Individual"/>
    <x v="2"/>
  </r>
  <r>
    <s v="Pernilla Lindberg"/>
    <s v="F"/>
    <n v="30"/>
    <n v="165"/>
    <n v="60"/>
    <x v="2"/>
    <x v="5"/>
    <s v="Summer"/>
    <s v="Rio de Janeiro"/>
    <s v="Golf"/>
    <s v="Golf Women's Individual"/>
    <x v="2"/>
  </r>
  <r>
    <s v="David Thomas Lingmerth"/>
    <s v="M"/>
    <n v="29"/>
    <n v="170"/>
    <n v="79"/>
    <x v="2"/>
    <x v="5"/>
    <s v="Summer"/>
    <s v="Rio de Janeiro"/>
    <s v="Golf"/>
    <s v="Golf Men's Individual"/>
    <x v="2"/>
  </r>
  <r>
    <s v="Alejandra Llaneza Gmez"/>
    <s v="F"/>
    <n v="28"/>
    <n v="157"/>
    <n v="48"/>
    <x v="13"/>
    <x v="5"/>
    <s v="Summer"/>
    <s v="Rio de Janeiro"/>
    <s v="Golf"/>
    <s v="Golf Women's Individual"/>
    <x v="2"/>
  </r>
  <r>
    <s v="Mara Gabriela &quot;Gaby&quot; Lpez Butron"/>
    <s v="F"/>
    <n v="22"/>
    <n v="168"/>
    <n v="58"/>
    <x v="13"/>
    <x v="5"/>
    <s v="Summer"/>
    <s v="Rio de Janeiro"/>
    <s v="Golf"/>
    <s v="Golf Women's Individual"/>
    <x v="2"/>
  </r>
  <r>
    <s v="Victoria Alimonda Lovelady"/>
    <s v="F"/>
    <n v="29"/>
    <n v="163"/>
    <n v="48"/>
    <x v="22"/>
    <x v="5"/>
    <s v="Summer"/>
    <s v="Rio de Janeiro"/>
    <s v="Golf"/>
    <s v="Golf Women's Individual"/>
    <x v="2"/>
  </r>
  <r>
    <s v="Xiao-Qing &quot;Teresa&quot; Lu"/>
    <s v="F"/>
    <n v="28"/>
    <n v="163"/>
    <n v="57"/>
    <x v="15"/>
    <x v="5"/>
    <s v="Summer"/>
    <s v="Rio de Janeiro"/>
    <s v="Golf"/>
    <s v="Golf Women's Individual"/>
    <x v="2"/>
  </r>
  <r>
    <s v="Willibrordus Adrianus Maria &quot;Joost&quot; Luiten"/>
    <s v="M"/>
    <n v="30"/>
    <n v="178"/>
    <n v="70"/>
    <x v="78"/>
    <x v="5"/>
    <s v="Summer"/>
    <s v="Rio de Janeiro"/>
    <s v="Golf"/>
    <s v="Golf Men's Individual"/>
    <x v="2"/>
  </r>
  <r>
    <s v="Nanna Koerstz Madsen"/>
    <s v="F"/>
    <n v="21"/>
    <n v="171"/>
    <n v="67"/>
    <x v="49"/>
    <x v="5"/>
    <s v="Summer"/>
    <s v="Rio de Janeiro"/>
    <s v="Golf"/>
    <s v="Golf Women's Individual"/>
    <x v="2"/>
  </r>
  <r>
    <s v="Leona Maguire"/>
    <s v="F"/>
    <n v="21"/>
    <n v="168"/>
    <n v="56"/>
    <x v="64"/>
    <x v="5"/>
    <s v="Summer"/>
    <s v="Rio de Janeiro"/>
    <s v="Golf"/>
    <s v="Golf Women's Individual"/>
    <x v="2"/>
  </r>
  <r>
    <s v="Matteo Manassero"/>
    <s v="M"/>
    <n v="23"/>
    <n v="183"/>
    <n v="79"/>
    <x v="7"/>
    <x v="5"/>
    <s v="Summer"/>
    <s v="Rio de Janeiro"/>
    <s v="Golf"/>
    <s v="Golf Men's Individual"/>
    <x v="2"/>
  </r>
  <r>
    <s v="Caroline Masson"/>
    <s v="F"/>
    <n v="27"/>
    <n v="173"/>
    <n v="72"/>
    <x v="9"/>
    <x v="5"/>
    <s v="Summer"/>
    <s v="Rio de Janeiro"/>
    <s v="Golf"/>
    <s v="Golf Women's Individual"/>
    <x v="2"/>
  </r>
  <r>
    <s v="Catriona Isobel Matthew (Lambert-)"/>
    <s v="F"/>
    <n v="46"/>
    <n v="163"/>
    <n v="60"/>
    <x v="20"/>
    <x v="5"/>
    <s v="Summer"/>
    <s v="Rio de Janeiro"/>
    <s v="Golf"/>
    <s v="Golf Women's Individual"/>
    <x v="2"/>
  </r>
  <r>
    <s v="Stephanie Meadow"/>
    <s v="F"/>
    <n v="24"/>
    <n v="163"/>
    <n v="64"/>
    <x v="64"/>
    <x v="5"/>
    <s v="Summer"/>
    <s v="Rio de Janeiro"/>
    <s v="Golf"/>
    <s v="Golf Women's Individual"/>
    <x v="2"/>
  </r>
  <r>
    <s v="Giulia Molinaro"/>
    <s v="F"/>
    <n v="26"/>
    <n v="178"/>
    <n v="72"/>
    <x v="7"/>
    <x v="5"/>
    <s v="Summer"/>
    <s v="Rio de Janeiro"/>
    <s v="Golf"/>
    <s v="Golf Women's Individual"/>
    <x v="2"/>
  </r>
  <r>
    <s v="Azahara Muoz Guijarro"/>
    <s v="F"/>
    <n v="28"/>
    <n v="164"/>
    <n v="56"/>
    <x v="51"/>
    <x v="5"/>
    <s v="Summer"/>
    <s v="Rio de Janeiro"/>
    <s v="Golf"/>
    <s v="Golf Women's Individual"/>
    <x v="2"/>
  </r>
  <r>
    <s v="Miriam Suely Nagl"/>
    <s v="F"/>
    <n v="35"/>
    <n v="172"/>
    <n v="63"/>
    <x v="22"/>
    <x v="5"/>
    <s v="Summer"/>
    <s v="Rio de Janeiro"/>
    <s v="Golf"/>
    <s v="Golf Women's Individual"/>
    <x v="2"/>
  </r>
  <r>
    <s v="Gwladys Nocera"/>
    <s v="F"/>
    <n v="41"/>
    <n v="168"/>
    <n v="62"/>
    <x v="8"/>
    <x v="5"/>
    <s v="Summer"/>
    <s v="Rio de Janeiro"/>
    <s v="Golf"/>
    <s v="Golf Women's Individual"/>
    <x v="2"/>
  </r>
  <r>
    <s v="Harukyo Nomura"/>
    <s v="F"/>
    <n v="23"/>
    <n v="163"/>
    <n v="60"/>
    <x v="14"/>
    <x v="5"/>
    <s v="Summer"/>
    <s v="Rio de Janeiro"/>
    <s v="Golf"/>
    <s v="Golf Women's Individual"/>
    <x v="2"/>
  </r>
  <r>
    <s v="Anna Maria Nordqvist"/>
    <s v="F"/>
    <n v="29"/>
    <n v="183"/>
    <n v="75"/>
    <x v="2"/>
    <x v="5"/>
    <s v="Summer"/>
    <s v="Rio de Janeiro"/>
    <s v="Golf"/>
    <s v="Golf Women's Individual"/>
    <x v="2"/>
  </r>
  <r>
    <s v="Su-Hyun Oh"/>
    <s v="F"/>
    <n v="20"/>
    <n v="168"/>
    <s v="NA"/>
    <x v="16"/>
    <x v="5"/>
    <s v="Summer"/>
    <s v="Rio de Janeiro"/>
    <s v="Golf"/>
    <s v="Golf Women's Individual"/>
    <x v="2"/>
  </r>
  <r>
    <s v="Jacob Thorbjrn Olesen"/>
    <s v="M"/>
    <n v="26"/>
    <n v="175"/>
    <n v="70"/>
    <x v="49"/>
    <x v="5"/>
    <s v="Summer"/>
    <s v="Rio de Janeiro"/>
    <s v="Golf"/>
    <s v="Golf Men's Individual"/>
    <x v="2"/>
  </r>
  <r>
    <s v="Shiho Oyama"/>
    <s v="F"/>
    <n v="39"/>
    <n v="168"/>
    <n v="62"/>
    <x v="14"/>
    <x v="5"/>
    <s v="Summer"/>
    <s v="Rio de Janeiro"/>
    <s v="Golf"/>
    <s v="Golf Women's Individual"/>
    <x v="2"/>
  </r>
  <r>
    <s v="Cheng-Tsung &quot;C. T.&quot; Pan"/>
    <s v="M"/>
    <n v="24"/>
    <n v="168"/>
    <n v="65"/>
    <x v="15"/>
    <x v="5"/>
    <s v="Summer"/>
    <s v="Rio de Janeiro"/>
    <s v="Golf"/>
    <s v="Golf Men's Individual"/>
    <x v="2"/>
  </r>
  <r>
    <s v="Suzann Pettersen"/>
    <s v="F"/>
    <n v="35"/>
    <n v="173"/>
    <n v="68"/>
    <x v="4"/>
    <x v="5"/>
    <s v="Summer"/>
    <s v="Rio de Janeiro"/>
    <s v="Golf"/>
    <s v="Golf Women's Individual"/>
    <x v="2"/>
  </r>
  <r>
    <s v="Pornanong Phatlum"/>
    <s v="F"/>
    <n v="26"/>
    <n v="160"/>
    <n v="55"/>
    <x v="103"/>
    <x v="5"/>
    <s v="Summer"/>
    <s v="Rio de Janeiro"/>
    <s v="Golf"/>
    <s v="Golf Women's Individual"/>
    <x v="2"/>
  </r>
  <r>
    <s v="Thomas Pieters"/>
    <s v="M"/>
    <n v="24"/>
    <n v="196"/>
    <n v="85"/>
    <x v="80"/>
    <x v="5"/>
    <s v="Summer"/>
    <s v="Rio de Janeiro"/>
    <s v="Golf"/>
    <s v="Golf Men's Individual"/>
    <x v="2"/>
  </r>
  <r>
    <s v="Gerina Michelle Piller (Mendoza-)"/>
    <s v="F"/>
    <n v="31"/>
    <n v="170"/>
    <n v="65"/>
    <x v="3"/>
    <x v="5"/>
    <s v="Summer"/>
    <s v="Rio de Janeiro"/>
    <s v="Golf"/>
    <s v="Golf Women's Individual"/>
    <x v="2"/>
  </r>
  <r>
    <s v="Samus Power"/>
    <s v="M"/>
    <n v="29"/>
    <n v="191"/>
    <n v="90"/>
    <x v="64"/>
    <x v="5"/>
    <s v="Summer"/>
    <s v="Rio de Janeiro"/>
    <s v="Golf"/>
    <s v="Golf Men's Individual"/>
    <x v="2"/>
  </r>
  <r>
    <s v="Julien Quesne"/>
    <s v="M"/>
    <n v="35"/>
    <n v="185"/>
    <n v="88"/>
    <x v="8"/>
    <x v="5"/>
    <s v="Summer"/>
    <s v="Rio de Janeiro"/>
    <s v="Golf"/>
    <s v="Golf Men's Individual"/>
    <x v="2"/>
  </r>
  <r>
    <s v="Mohammad Siddikur Rahman"/>
    <s v="M"/>
    <n v="31"/>
    <n v="165"/>
    <n v="84"/>
    <x v="155"/>
    <x v="5"/>
    <s v="Summer"/>
    <s v="Rio de Janeiro"/>
    <s v="Golf"/>
    <s v="Golf Men's Individual"/>
    <x v="2"/>
  </r>
  <r>
    <s v="Patrick Nathaniel Reed"/>
    <s v="M"/>
    <n v="25"/>
    <n v="183"/>
    <n v="91"/>
    <x v="3"/>
    <x v="5"/>
    <s v="Summer"/>
    <s v="Rio de Janeiro"/>
    <s v="Golf"/>
    <s v="Golf Men's Individual"/>
    <x v="2"/>
  </r>
  <r>
    <s v="Paula Reto"/>
    <s v="F"/>
    <n v="26"/>
    <n v="165"/>
    <s v="NA"/>
    <x v="76"/>
    <x v="5"/>
    <s v="Summer"/>
    <s v="Rio de Janeiro"/>
    <s v="Golf"/>
    <s v="Golf Women's Individual"/>
    <x v="2"/>
  </r>
  <r>
    <s v="Giulia Sergas"/>
    <s v="F"/>
    <n v="36"/>
    <n v="175"/>
    <n v="64"/>
    <x v="7"/>
    <x v="5"/>
    <s v="Summer"/>
    <s v="Rio de Janeiro"/>
    <s v="Golf"/>
    <s v="Golf Women's Individual"/>
    <x v="2"/>
  </r>
  <r>
    <s v="Alena Sharp"/>
    <s v="F"/>
    <n v="35"/>
    <n v="168"/>
    <n v="69"/>
    <x v="6"/>
    <x v="5"/>
    <s v="Summer"/>
    <s v="Rio de Janeiro"/>
    <s v="Golf"/>
    <s v="Golf Women's Individual"/>
    <x v="2"/>
  </r>
  <r>
    <s v="Ashleigh Ann Simon"/>
    <s v="F"/>
    <n v="27"/>
    <n v="158"/>
    <s v="NA"/>
    <x v="76"/>
    <x v="5"/>
    <s v="Summer"/>
    <s v="Rio de Janeiro"/>
    <s v="Golf"/>
    <s v="Golf Women's Individual"/>
    <x v="2"/>
  </r>
  <r>
    <s v="Marianne Skarpnord"/>
    <s v="F"/>
    <n v="30"/>
    <n v="175"/>
    <s v="NA"/>
    <x v="4"/>
    <x v="5"/>
    <s v="Summer"/>
    <s v="Rio de Janeiro"/>
    <s v="Golf"/>
    <s v="Golf Women's Individual"/>
    <x v="2"/>
  </r>
  <r>
    <s v="Klra Spilkov"/>
    <s v="F"/>
    <n v="21"/>
    <n v="168"/>
    <n v="53"/>
    <x v="5"/>
    <x v="5"/>
    <s v="Summer"/>
    <s v="Rio de Janeiro"/>
    <s v="Golf"/>
    <s v="Golf Women's Individual"/>
    <x v="2"/>
  </r>
  <r>
    <s v="Brandon Michael Stone"/>
    <s v="M"/>
    <n v="23"/>
    <n v="180"/>
    <n v="65"/>
    <x v="76"/>
    <x v="5"/>
    <s v="Summer"/>
    <s v="Rio de Janeiro"/>
    <s v="Golf"/>
    <s v="Golf Men's Individual"/>
    <x v="2"/>
  </r>
  <r>
    <s v="Miguel Luis Tabuena"/>
    <s v="M"/>
    <n v="21"/>
    <n v="168"/>
    <n v="66"/>
    <x v="150"/>
    <x v="5"/>
    <s v="Summer"/>
    <s v="Rio de Janeiro"/>
    <s v="Golf"/>
    <s v="Golf Men's Individual"/>
    <x v="2"/>
  </r>
  <r>
    <s v="Noora Tamminen"/>
    <s v="F"/>
    <n v="25"/>
    <n v="169"/>
    <n v="59"/>
    <x v="29"/>
    <x v="5"/>
    <s v="Summer"/>
    <s v="Rio de Janeiro"/>
    <s v="Golf"/>
    <s v="Golf Women's Individual"/>
    <x v="2"/>
  </r>
  <r>
    <s v="Kelly Tan"/>
    <s v="F"/>
    <n v="22"/>
    <n v="165"/>
    <n v="61"/>
    <x v="79"/>
    <x v="5"/>
    <s v="Summer"/>
    <s v="Rio de Janeiro"/>
    <s v="Golf"/>
    <s v="Golf Women's Individual"/>
    <x v="2"/>
  </r>
  <r>
    <s v="Alexis &quot;Lexi&quot; Thompson"/>
    <s v="F"/>
    <n v="21"/>
    <n v="180"/>
    <n v="73"/>
    <x v="3"/>
    <x v="5"/>
    <s v="Summer"/>
    <s v="Rio de Janeiro"/>
    <s v="Golf"/>
    <s v="Golf Women's Individual"/>
    <x v="2"/>
  </r>
  <r>
    <s v="Mara Jos &quot;Marajo&quot; Uribe Durn"/>
    <s v="F"/>
    <n v="26"/>
    <n v="168"/>
    <n v="65"/>
    <x v="74"/>
    <x v="5"/>
    <s v="Summer"/>
    <s v="Rio de Janeiro"/>
    <s v="Golf"/>
    <s v="Golf Women's Individual"/>
    <x v="2"/>
  </r>
  <r>
    <s v="Albane Valenzuela"/>
    <s v="F"/>
    <n v="18"/>
    <n v="174"/>
    <n v="58"/>
    <x v="0"/>
    <x v="5"/>
    <s v="Summer"/>
    <s v="Rio de Janeiro"/>
    <s v="Golf"/>
    <s v="Golf Women's Individual"/>
    <x v="2"/>
  </r>
  <r>
    <s v="Jaco Phillipus Van Zyl"/>
    <s v="M"/>
    <n v="37"/>
    <n v="180"/>
    <n v="74"/>
    <x v="76"/>
    <x v="5"/>
    <s v="Summer"/>
    <s v="Rio de Janeiro"/>
    <s v="Golf"/>
    <s v="Golf Men's Individual"/>
    <x v="2"/>
  </r>
  <r>
    <s v="Jhonattan Vegas"/>
    <s v="M"/>
    <n v="31"/>
    <n v="191"/>
    <n v="100"/>
    <x v="73"/>
    <x v="5"/>
    <s v="Summer"/>
    <s v="Rio de Janeiro"/>
    <s v="Golf"/>
    <s v="Golf Men's Individual"/>
    <x v="2"/>
  </r>
  <r>
    <s v="Maria Vitalyevna Verchenova (-Balikoeva-)"/>
    <s v="F"/>
    <n v="30"/>
    <n v="175"/>
    <n v="64"/>
    <x v="10"/>
    <x v="5"/>
    <s v="Summer"/>
    <s v="Rio de Janeiro"/>
    <s v="Golf"/>
    <s v="Golf Women's Individual"/>
    <x v="2"/>
  </r>
  <r>
    <s v="Wang Jeung-Hun"/>
    <s v="M"/>
    <n v="20"/>
    <n v="180"/>
    <n v="72"/>
    <x v="12"/>
    <x v="5"/>
    <s v="Summer"/>
    <s v="Rio de Janeiro"/>
    <s v="Golf"/>
    <s v="Golf Men's Individual"/>
    <x v="2"/>
  </r>
  <r>
    <s v="Gerry Lester &quot;Bubba&quot; Watson, Jr."/>
    <s v="M"/>
    <n v="37"/>
    <n v="191"/>
    <n v="82"/>
    <x v="3"/>
    <x v="5"/>
    <s v="Summer"/>
    <s v="Rio de Janeiro"/>
    <s v="Golf"/>
    <s v="Golf Men's Individual"/>
    <x v="2"/>
  </r>
  <r>
    <s v="Bernd Wiesberger"/>
    <s v="M"/>
    <n v="30"/>
    <n v="188"/>
    <n v="86"/>
    <x v="1"/>
    <x v="5"/>
    <s v="Summer"/>
    <s v="Rio de Janeiro"/>
    <s v="Golf"/>
    <s v="Golf Men's Individual"/>
    <x v="2"/>
  </r>
  <r>
    <s v="Krista Ursula Wikstrm (Tuutti-)"/>
    <s v="F"/>
    <n v="36"/>
    <n v="166"/>
    <n v="55"/>
    <x v="29"/>
    <x v="5"/>
    <s v="Summer"/>
    <s v="Rio de Janeiro"/>
    <s v="Golf"/>
    <s v="Golf Women's Individual"/>
    <x v="2"/>
  </r>
  <r>
    <s v="Daniel John &quot;Danny&quot; Willett"/>
    <s v="M"/>
    <n v="28"/>
    <n v="180"/>
    <s v="NA"/>
    <x v="20"/>
    <x v="5"/>
    <s v="Summer"/>
    <s v="Rio de Janeiro"/>
    <s v="Golf"/>
    <s v="Golf Men's Individual"/>
    <x v="2"/>
  </r>
  <r>
    <s v="Christine Wolf"/>
    <s v="F"/>
    <n v="27"/>
    <n v="172"/>
    <n v="63"/>
    <x v="1"/>
    <x v="5"/>
    <s v="Summer"/>
    <s v="Rio de Janeiro"/>
    <s v="Golf"/>
    <s v="Golf Women's Individual"/>
    <x v="2"/>
  </r>
  <r>
    <s v="Wu Ashun"/>
    <s v="M"/>
    <n v="31"/>
    <n v="183"/>
    <n v="81"/>
    <x v="11"/>
    <x v="5"/>
    <s v="Summer"/>
    <s v="Rio de Janeiro"/>
    <s v="Golf"/>
    <s v="Golf Men's Individual"/>
    <x v="2"/>
  </r>
  <r>
    <s v="Hee-Young &quot;Amy&quot; Yang"/>
    <s v="F"/>
    <n v="27"/>
    <n v="173"/>
    <n v="77"/>
    <x v="12"/>
    <x v="5"/>
    <s v="Summer"/>
    <s v="Rio de Janeiro"/>
    <s v="Golf"/>
    <s v="Golf Women's Individual"/>
    <x v="2"/>
  </r>
  <r>
    <s v="Fabrizio Zanotti Cavazzoni"/>
    <s v="M"/>
    <n v="33"/>
    <n v="169"/>
    <n v="70"/>
    <x v="200"/>
    <x v="5"/>
    <s v="Summer"/>
    <s v="Rio de Janeiro"/>
    <s v="Golf"/>
    <s v="Golf Men's Individual"/>
    <x v="2"/>
  </r>
  <r>
    <s v="Katja Abel"/>
    <s v="F"/>
    <n v="25"/>
    <n v="165"/>
    <n v="55"/>
    <x v="9"/>
    <x v="3"/>
    <s v="Summer"/>
    <s v="Beijing"/>
    <s v="Gymnastics"/>
    <s v="Gymnastics Women's Individual All-Around"/>
    <x v="2"/>
  </r>
  <r>
    <s v="Katja Abel"/>
    <s v="F"/>
    <n v="25"/>
    <n v="165"/>
    <n v="55"/>
    <x v="9"/>
    <x v="3"/>
    <s v="Summer"/>
    <s v="Beijing"/>
    <s v="Gymnastics"/>
    <s v="Gymnastics Women's Team All-Around"/>
    <x v="2"/>
  </r>
  <r>
    <s v="Katja Abel"/>
    <s v="F"/>
    <n v="25"/>
    <n v="165"/>
    <n v="55"/>
    <x v="9"/>
    <x v="3"/>
    <s v="Summer"/>
    <s v="Beijing"/>
    <s v="Gymnastics"/>
    <s v="Gymnastics Women's Floor Exercise"/>
    <x v="2"/>
  </r>
  <r>
    <s v="Katja Abel"/>
    <s v="F"/>
    <n v="25"/>
    <n v="165"/>
    <n v="55"/>
    <x v="9"/>
    <x v="3"/>
    <s v="Summer"/>
    <s v="Beijing"/>
    <s v="Gymnastics"/>
    <s v="Gymnastics Women's Uneven Bars"/>
    <x v="2"/>
  </r>
  <r>
    <s v="Katja Abel"/>
    <s v="F"/>
    <n v="25"/>
    <n v="165"/>
    <n v="55"/>
    <x v="9"/>
    <x v="3"/>
    <s v="Summer"/>
    <s v="Beijing"/>
    <s v="Gymnastics"/>
    <s v="Gymnastics Women's Balance Beam"/>
    <x v="2"/>
  </r>
  <r>
    <s v="Andreea Roxana Acatrinei"/>
    <s v="F"/>
    <n v="16"/>
    <n v="150"/>
    <n v="40"/>
    <x v="85"/>
    <x v="3"/>
    <s v="Summer"/>
    <s v="Beijing"/>
    <s v="Gymnastics"/>
    <s v="Gymnastics Women's Individual All-Around"/>
    <x v="2"/>
  </r>
  <r>
    <s v="Andreea Roxana Acatrinei"/>
    <s v="F"/>
    <n v="16"/>
    <n v="150"/>
    <n v="40"/>
    <x v="85"/>
    <x v="3"/>
    <s v="Summer"/>
    <s v="Beijing"/>
    <s v="Gymnastics"/>
    <s v="Gymnastics Women's Floor Exercise"/>
    <x v="2"/>
  </r>
  <r>
    <s v="Andreea Roxana Acatrinei"/>
    <s v="F"/>
    <n v="16"/>
    <n v="150"/>
    <n v="40"/>
    <x v="85"/>
    <x v="3"/>
    <s v="Summer"/>
    <s v="Beijing"/>
    <s v="Gymnastics"/>
    <s v="Gymnastics Women's Balance Beam"/>
    <x v="2"/>
  </r>
  <r>
    <s v="Kseniya Dmitriyevna Afanasyeva"/>
    <s v="F"/>
    <n v="16"/>
    <n v="158"/>
    <n v="48"/>
    <x v="10"/>
    <x v="3"/>
    <s v="Summer"/>
    <s v="Beijing"/>
    <s v="Gymnastics"/>
    <s v="Gymnastics Women's Individual All-Around"/>
    <x v="2"/>
  </r>
  <r>
    <s v="Kseniya Dmitriyevna Afanasyeva"/>
    <s v="F"/>
    <n v="16"/>
    <n v="158"/>
    <n v="48"/>
    <x v="10"/>
    <x v="3"/>
    <s v="Summer"/>
    <s v="Beijing"/>
    <s v="Gymnastics"/>
    <s v="Gymnastics Women's Team All-Around"/>
    <x v="2"/>
  </r>
  <r>
    <s v="Kseniya Dmitriyevna Afanasyeva"/>
    <s v="F"/>
    <n v="16"/>
    <n v="158"/>
    <n v="48"/>
    <x v="10"/>
    <x v="3"/>
    <s v="Summer"/>
    <s v="Beijing"/>
    <s v="Gymnastics"/>
    <s v="Gymnastics Women's Floor Exercise"/>
    <x v="2"/>
  </r>
  <r>
    <s v="Kseniya Dmitriyevna Afanasyeva"/>
    <s v="F"/>
    <n v="16"/>
    <n v="158"/>
    <n v="48"/>
    <x v="10"/>
    <x v="3"/>
    <s v="Summer"/>
    <s v="Beijing"/>
    <s v="Gymnastics"/>
    <s v="Gymnastics Women's Uneven Bars"/>
    <x v="2"/>
  </r>
  <r>
    <s v="Kseniya Dmitriyevna Afanasyeva"/>
    <s v="F"/>
    <n v="16"/>
    <n v="158"/>
    <n v="48"/>
    <x v="10"/>
    <x v="3"/>
    <s v="Summer"/>
    <s v="Beijing"/>
    <s v="Gymnastics"/>
    <s v="Gymnastics Women's Balance Beam"/>
    <x v="2"/>
  </r>
  <r>
    <s v="Nashwan Haidar Al-Harazi"/>
    <s v="M"/>
    <n v="21"/>
    <n v="162"/>
    <n v="54"/>
    <x v="169"/>
    <x v="3"/>
    <s v="Summer"/>
    <s v="Beijing"/>
    <s v="Gymnastics"/>
    <s v="Gymnastics Men's Individual All-Around"/>
    <x v="2"/>
  </r>
  <r>
    <s v="Nashwan Haidar Al-Harazi"/>
    <s v="M"/>
    <n v="21"/>
    <n v="162"/>
    <n v="54"/>
    <x v="169"/>
    <x v="3"/>
    <s v="Summer"/>
    <s v="Beijing"/>
    <s v="Gymnastics"/>
    <s v="Gymnastics Men's Floor Exercise"/>
    <x v="2"/>
  </r>
  <r>
    <s v="Nashwan Haidar Al-Harazi"/>
    <s v="M"/>
    <n v="21"/>
    <n v="162"/>
    <n v="54"/>
    <x v="169"/>
    <x v="3"/>
    <s v="Summer"/>
    <s v="Beijing"/>
    <s v="Gymnastics"/>
    <s v="Gymnastics Men's Horse Vault"/>
    <x v="2"/>
  </r>
  <r>
    <s v="Nashwan Haidar Al-Harazi"/>
    <s v="M"/>
    <n v="21"/>
    <n v="162"/>
    <n v="54"/>
    <x v="169"/>
    <x v="3"/>
    <s v="Summer"/>
    <s v="Beijing"/>
    <s v="Gymnastics"/>
    <s v="Gymnastics Men's Pommelled Horse"/>
    <x v="2"/>
  </r>
  <r>
    <s v="Thomas Andergassen"/>
    <s v="M"/>
    <n v="28"/>
    <n v="166"/>
    <n v="62"/>
    <x v="9"/>
    <x v="3"/>
    <s v="Summer"/>
    <s v="Beijing"/>
    <s v="Gymnastics"/>
    <s v="Gymnastics Men's Individual All-Around"/>
    <x v="2"/>
  </r>
  <r>
    <s v="Thomas Andergassen"/>
    <s v="M"/>
    <n v="28"/>
    <n v="166"/>
    <n v="62"/>
    <x v="9"/>
    <x v="3"/>
    <s v="Summer"/>
    <s v="Beijing"/>
    <s v="Gymnastics"/>
    <s v="Gymnastics Men's Team All-Around"/>
    <x v="2"/>
  </r>
  <r>
    <s v="Thomas Andergassen"/>
    <s v="M"/>
    <n v="28"/>
    <n v="166"/>
    <n v="62"/>
    <x v="9"/>
    <x v="3"/>
    <s v="Summer"/>
    <s v="Beijing"/>
    <s v="Gymnastics"/>
    <s v="Gymnastics Men's Parallel Bars"/>
    <x v="2"/>
  </r>
  <r>
    <s v="Thomas Andergassen"/>
    <s v="M"/>
    <n v="28"/>
    <n v="166"/>
    <n v="62"/>
    <x v="9"/>
    <x v="3"/>
    <s v="Summer"/>
    <s v="Beijing"/>
    <s v="Gymnastics"/>
    <s v="Gymnastics Men's Rings"/>
    <x v="2"/>
  </r>
  <r>
    <s v="Thomas Andergassen"/>
    <s v="M"/>
    <n v="28"/>
    <n v="166"/>
    <n v="62"/>
    <x v="9"/>
    <x v="3"/>
    <s v="Summer"/>
    <s v="Beijing"/>
    <s v="Gymnastics"/>
    <s v="Gymnastics Men's Pommelled Horse"/>
    <x v="2"/>
  </r>
  <r>
    <s v="Matteo Angioletti"/>
    <s v="M"/>
    <n v="27"/>
    <n v="162"/>
    <n v="71"/>
    <x v="7"/>
    <x v="3"/>
    <s v="Summer"/>
    <s v="Beijing"/>
    <s v="Gymnastics"/>
    <s v="Gymnastics Men's Individual All-Around"/>
    <x v="2"/>
  </r>
  <r>
    <s v="Matteo Angioletti"/>
    <s v="M"/>
    <n v="27"/>
    <n v="162"/>
    <n v="71"/>
    <x v="7"/>
    <x v="3"/>
    <s v="Summer"/>
    <s v="Beijing"/>
    <s v="Gymnastics"/>
    <s v="Gymnastics Men's Team All-Around"/>
    <x v="2"/>
  </r>
  <r>
    <s v="Matteo Angioletti"/>
    <s v="M"/>
    <n v="27"/>
    <n v="162"/>
    <n v="71"/>
    <x v="7"/>
    <x v="3"/>
    <s v="Summer"/>
    <s v="Beijing"/>
    <s v="Gymnastics"/>
    <s v="Gymnastics Men's Floor Exercise"/>
    <x v="2"/>
  </r>
  <r>
    <s v="Matteo Angioletti"/>
    <s v="M"/>
    <n v="27"/>
    <n v="162"/>
    <n v="71"/>
    <x v="7"/>
    <x v="3"/>
    <s v="Summer"/>
    <s v="Beijing"/>
    <s v="Gymnastics"/>
    <s v="Gymnastics Men's Horse Vault"/>
    <x v="2"/>
  </r>
  <r>
    <s v="Matteo Angioletti"/>
    <s v="M"/>
    <n v="27"/>
    <n v="162"/>
    <n v="71"/>
    <x v="7"/>
    <x v="3"/>
    <s v="Summer"/>
    <s v="Beijing"/>
    <s v="Gymnastics"/>
    <s v="Gymnastics Men's Horizontal Bar"/>
    <x v="2"/>
  </r>
  <r>
    <s v="Matteo Angioletti"/>
    <s v="M"/>
    <n v="27"/>
    <n v="162"/>
    <n v="71"/>
    <x v="7"/>
    <x v="3"/>
    <s v="Summer"/>
    <s v="Beijing"/>
    <s v="Gymnastics"/>
    <s v="Gymnastics Men's Rings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Individual All-Around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Floor Exercise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Parallel Bars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Horizontal Bar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Rings"/>
    <x v="2"/>
  </r>
  <r>
    <s v="Alexander Vladimirovich &quot;Sasha&quot; Artemev"/>
    <s v="M"/>
    <n v="22"/>
    <n v="168"/>
    <s v="NA"/>
    <x v="3"/>
    <x v="3"/>
    <s v="Summer"/>
    <s v="Beijing"/>
    <s v="Gymnastics"/>
    <s v="Gymnastics Men's Pommelled Horse"/>
    <x v="2"/>
  </r>
  <r>
    <s v="Jade Fernandes Barbosa"/>
    <s v="F"/>
    <n v="17"/>
    <n v="151"/>
    <n v="45"/>
    <x v="22"/>
    <x v="3"/>
    <s v="Summer"/>
    <s v="Beijing"/>
    <s v="Gymnastics"/>
    <s v="Gymnastics Women's Individual All-Around"/>
    <x v="2"/>
  </r>
  <r>
    <s v="Jade Fernandes Barbosa"/>
    <s v="F"/>
    <n v="17"/>
    <n v="151"/>
    <n v="45"/>
    <x v="22"/>
    <x v="3"/>
    <s v="Summer"/>
    <s v="Beijing"/>
    <s v="Gymnastics"/>
    <s v="Gymnastics Women's Team All-Around"/>
    <x v="2"/>
  </r>
  <r>
    <s v="Jade Fernandes Barbosa"/>
    <s v="F"/>
    <n v="17"/>
    <n v="151"/>
    <n v="45"/>
    <x v="22"/>
    <x v="3"/>
    <s v="Summer"/>
    <s v="Beijing"/>
    <s v="Gymnastics"/>
    <s v="Gymnastics Women's Floor Exercise"/>
    <x v="2"/>
  </r>
  <r>
    <s v="Jade Fernandes Barbosa"/>
    <s v="F"/>
    <n v="17"/>
    <n v="151"/>
    <n v="45"/>
    <x v="22"/>
    <x v="3"/>
    <s v="Summer"/>
    <s v="Beijing"/>
    <s v="Gymnastics"/>
    <s v="Gymnastics Women's Horse Vault"/>
    <x v="2"/>
  </r>
  <r>
    <s v="Jade Fernandes Barbosa"/>
    <s v="F"/>
    <n v="17"/>
    <n v="151"/>
    <n v="45"/>
    <x v="22"/>
    <x v="3"/>
    <s v="Summer"/>
    <s v="Beijing"/>
    <s v="Gymnastics"/>
    <s v="Gymnastics Women's Uneven Bars"/>
    <x v="2"/>
  </r>
  <r>
    <s v="Jade Fernandes Barbosa"/>
    <s v="F"/>
    <n v="17"/>
    <n v="151"/>
    <n v="45"/>
    <x v="22"/>
    <x v="3"/>
    <s v="Summer"/>
    <s v="Beijing"/>
    <s v="Gymnastics"/>
    <s v="Gymnastics Women's Balance Beam"/>
    <x v="2"/>
  </r>
  <r>
    <s v="Rose-Eliandre Bellemare"/>
    <s v="F"/>
    <n v="18"/>
    <n v="158"/>
    <n v="38"/>
    <x v="8"/>
    <x v="3"/>
    <s v="Summer"/>
    <s v="Beijing"/>
    <s v="Gymnastics"/>
    <s v="Gymnastics Women's Individual All-Around"/>
    <x v="2"/>
  </r>
  <r>
    <s v="Rose-Eliandre Bellemare"/>
    <s v="F"/>
    <n v="18"/>
    <n v="158"/>
    <n v="38"/>
    <x v="8"/>
    <x v="3"/>
    <s v="Summer"/>
    <s v="Beijing"/>
    <s v="Gymnastics"/>
    <s v="Gymnastics Women's Team All-Around"/>
    <x v="2"/>
  </r>
  <r>
    <s v="Rose-Eliandre Bellemare"/>
    <s v="F"/>
    <n v="18"/>
    <n v="158"/>
    <n v="38"/>
    <x v="8"/>
    <x v="3"/>
    <s v="Summer"/>
    <s v="Beijing"/>
    <s v="Gymnastics"/>
    <s v="Gymnastics Women's Floor Exercise"/>
    <x v="2"/>
  </r>
  <r>
    <s v="Rose-Eliandre Bellemare"/>
    <s v="F"/>
    <n v="18"/>
    <n v="158"/>
    <n v="38"/>
    <x v="8"/>
    <x v="3"/>
    <s v="Summer"/>
    <s v="Beijing"/>
    <s v="Gymnastics"/>
    <s v="Gymnastics Women's Uneven Bars"/>
    <x v="2"/>
  </r>
  <r>
    <s v="Francesca Benolli"/>
    <s v="F"/>
    <n v="18"/>
    <n v="163"/>
    <n v="53"/>
    <x v="7"/>
    <x v="3"/>
    <s v="Summer"/>
    <s v="Beijing"/>
    <s v="Gymnastics"/>
    <s v="Gymnastics Women's Individual All-Around"/>
    <x v="2"/>
  </r>
  <r>
    <s v="Francesca Benolli"/>
    <s v="F"/>
    <n v="18"/>
    <n v="163"/>
    <n v="53"/>
    <x v="7"/>
    <x v="3"/>
    <s v="Summer"/>
    <s v="Beijing"/>
    <s v="Gymnastics"/>
    <s v="Gymnastics Women's Team All-Around"/>
    <x v="2"/>
  </r>
  <r>
    <s v="Francesca Benolli"/>
    <s v="F"/>
    <n v="18"/>
    <n v="163"/>
    <n v="53"/>
    <x v="7"/>
    <x v="3"/>
    <s v="Summer"/>
    <s v="Beijing"/>
    <s v="Gymnastics"/>
    <s v="Gymnastics Women's Floor Exercise"/>
    <x v="2"/>
  </r>
  <r>
    <s v="Francesca Benolli"/>
    <s v="F"/>
    <n v="18"/>
    <n v="163"/>
    <n v="53"/>
    <x v="7"/>
    <x v="3"/>
    <s v="Summer"/>
    <s v="Beijing"/>
    <s v="Gymnastics"/>
    <s v="Gymnastics Women's Uneven Bars"/>
    <x v="2"/>
  </r>
  <r>
    <s v="Francesca Benolli"/>
    <s v="F"/>
    <n v="18"/>
    <n v="163"/>
    <n v="53"/>
    <x v="7"/>
    <x v="3"/>
    <s v="Summer"/>
    <s v="Beijing"/>
    <s v="Gymnastics"/>
    <s v="Gymnastics Women's Balance Beam"/>
    <x v="2"/>
  </r>
  <r>
    <s v="Monica Roberta Bergamelli"/>
    <s v="F"/>
    <n v="24"/>
    <n v="152"/>
    <n v="44"/>
    <x v="7"/>
    <x v="3"/>
    <s v="Summer"/>
    <s v="Beijing"/>
    <s v="Gymnastics"/>
    <s v="Gymnastics Women's Individual All-Around"/>
    <x v="2"/>
  </r>
  <r>
    <s v="Monica Roberta Bergamelli"/>
    <s v="F"/>
    <n v="24"/>
    <n v="152"/>
    <n v="44"/>
    <x v="7"/>
    <x v="3"/>
    <s v="Summer"/>
    <s v="Beijing"/>
    <s v="Gymnastics"/>
    <s v="Gymnastics Women's Team All-Around"/>
    <x v="2"/>
  </r>
  <r>
    <s v="Monica Roberta Bergamelli"/>
    <s v="F"/>
    <n v="24"/>
    <n v="152"/>
    <n v="44"/>
    <x v="7"/>
    <x v="3"/>
    <s v="Summer"/>
    <s v="Beijing"/>
    <s v="Gymnastics"/>
    <s v="Gymnastics Women's Balance Beam"/>
    <x v="2"/>
  </r>
  <r>
    <s v="Stephen Raj Bhavsar"/>
    <s v="M"/>
    <n v="27"/>
    <n v="169"/>
    <n v="54"/>
    <x v="3"/>
    <x v="3"/>
    <s v="Summer"/>
    <s v="Beijing"/>
    <s v="Gymnastics"/>
    <s v="Gymnastics Men's Individual All-Around"/>
    <x v="2"/>
  </r>
  <r>
    <s v="Stephen Raj Bhavsar"/>
    <s v="M"/>
    <n v="27"/>
    <n v="169"/>
    <n v="54"/>
    <x v="3"/>
    <x v="3"/>
    <s v="Summer"/>
    <s v="Beijing"/>
    <s v="Gymnastics"/>
    <s v="Gymnastics Men's Floor Exercise"/>
    <x v="2"/>
  </r>
  <r>
    <s v="Stephen Raj Bhavsar"/>
    <s v="M"/>
    <n v="27"/>
    <n v="169"/>
    <n v="54"/>
    <x v="3"/>
    <x v="3"/>
    <s v="Summer"/>
    <s v="Beijing"/>
    <s v="Gymnastics"/>
    <s v="Gymnastics Men's Parallel Bars"/>
    <x v="2"/>
  </r>
  <r>
    <s v="Stephen Raj Bhavsar"/>
    <s v="M"/>
    <n v="27"/>
    <n v="169"/>
    <n v="54"/>
    <x v="3"/>
    <x v="3"/>
    <s v="Summer"/>
    <s v="Beijing"/>
    <s v="Gymnastics"/>
    <s v="Gymnastics Men's Rings"/>
    <x v="2"/>
  </r>
  <r>
    <s v="Stephen Raj Bhavsar"/>
    <s v="M"/>
    <n v="27"/>
    <n v="169"/>
    <n v="54"/>
    <x v="3"/>
    <x v="3"/>
    <s v="Summer"/>
    <s v="Beijing"/>
    <s v="Gymnastics"/>
    <s v="Gymnastics Men's Pommelled Horse"/>
    <x v="2"/>
  </r>
  <r>
    <s v="Daria Eva Bijak"/>
    <s v="F"/>
    <n v="22"/>
    <n v="158"/>
    <n v="56"/>
    <x v="9"/>
    <x v="3"/>
    <s v="Summer"/>
    <s v="Beijing"/>
    <s v="Gymnastics"/>
    <s v="Gymnastics Women's Individual All-Around"/>
    <x v="2"/>
  </r>
  <r>
    <s v="Daria Eva Bijak"/>
    <s v="F"/>
    <n v="22"/>
    <n v="158"/>
    <n v="56"/>
    <x v="9"/>
    <x v="3"/>
    <s v="Summer"/>
    <s v="Beijing"/>
    <s v="Gymnastics"/>
    <s v="Gymnastics Women's Team All-Around"/>
    <x v="2"/>
  </r>
  <r>
    <s v="Daria Eva Bijak"/>
    <s v="F"/>
    <n v="22"/>
    <n v="158"/>
    <n v="56"/>
    <x v="9"/>
    <x v="3"/>
    <s v="Summer"/>
    <s v="Beijing"/>
    <s v="Gymnastics"/>
    <s v="Gymnastics Women's Floor Exercise"/>
    <x v="2"/>
  </r>
  <r>
    <s v="Daria Eva Bijak"/>
    <s v="F"/>
    <n v="22"/>
    <n v="158"/>
    <n v="56"/>
    <x v="9"/>
    <x v="3"/>
    <s v="Summer"/>
    <s v="Beijing"/>
    <s v="Gymnastics"/>
    <s v="Gymnastics Women's Uneven Bars"/>
    <x v="2"/>
  </r>
  <r>
    <s v="Daria Eva Bijak"/>
    <s v="F"/>
    <n v="22"/>
    <n v="158"/>
    <n v="56"/>
    <x v="9"/>
    <x v="3"/>
    <s v="Summer"/>
    <s v="Beijing"/>
    <s v="Gymnastics"/>
    <s v="Gymnastics Women's Balance Beam"/>
    <x v="2"/>
  </r>
  <r>
    <s v="Stefani Bisbikou"/>
    <s v="F"/>
    <n v="20"/>
    <n v="150"/>
    <n v="44"/>
    <x v="24"/>
    <x v="3"/>
    <s v="Summer"/>
    <s v="Beijing"/>
    <s v="Gymnastics"/>
    <s v="Gymnastics Women's Individual All-Around"/>
    <x v="2"/>
  </r>
  <r>
    <s v="Stefani Bisbikou"/>
    <s v="F"/>
    <n v="20"/>
    <n v="150"/>
    <n v="44"/>
    <x v="24"/>
    <x v="3"/>
    <s v="Summer"/>
    <s v="Beijing"/>
    <s v="Gymnastics"/>
    <s v="Gymnastics Women's Floor Exercise"/>
    <x v="2"/>
  </r>
  <r>
    <s v="Stefani Bisbikou"/>
    <s v="F"/>
    <n v="20"/>
    <n v="150"/>
    <n v="44"/>
    <x v="24"/>
    <x v="3"/>
    <s v="Summer"/>
    <s v="Beijing"/>
    <s v="Gymnastics"/>
    <s v="Gymnastics Women's Uneven Bars"/>
    <x v="2"/>
  </r>
  <r>
    <s v="Stefani Bisbikou"/>
    <s v="F"/>
    <n v="20"/>
    <n v="150"/>
    <n v="44"/>
    <x v="24"/>
    <x v="3"/>
    <s v="Summer"/>
    <s v="Beijing"/>
    <s v="Gymnastics"/>
    <s v="Gymnastics Women's Balance Beam"/>
    <x v="2"/>
  </r>
  <r>
    <s v="Leszek Robert Blanik"/>
    <s v="M"/>
    <n v="31"/>
    <n v="163"/>
    <n v="64"/>
    <x v="39"/>
    <x v="3"/>
    <s v="Summer"/>
    <s v="Beijing"/>
    <s v="Gymnastics"/>
    <s v="Gymnastics Men's Individual All-Around"/>
    <x v="2"/>
  </r>
  <r>
    <s v="Dorina Bczg"/>
    <s v="F"/>
    <n v="16"/>
    <n v="160"/>
    <n v="48"/>
    <x v="37"/>
    <x v="3"/>
    <s v="Summer"/>
    <s v="Beijing"/>
    <s v="Gymnastics"/>
    <s v="Gymnastics Women's Individual All-Around"/>
    <x v="2"/>
  </r>
  <r>
    <s v="Dorina Bczg"/>
    <s v="F"/>
    <n v="16"/>
    <n v="160"/>
    <n v="48"/>
    <x v="37"/>
    <x v="3"/>
    <s v="Summer"/>
    <s v="Beijing"/>
    <s v="Gymnastics"/>
    <s v="Gymnastics Women's Floor Exercise"/>
    <x v="2"/>
  </r>
  <r>
    <s v="Dorina Bczg"/>
    <s v="F"/>
    <n v="16"/>
    <n v="160"/>
    <n v="48"/>
    <x v="37"/>
    <x v="3"/>
    <s v="Summer"/>
    <s v="Beijing"/>
    <s v="Gymnastics"/>
    <s v="Gymnastics Women's Horse Vault"/>
    <x v="2"/>
  </r>
  <r>
    <s v="Dorina Bczg"/>
    <s v="F"/>
    <n v="16"/>
    <n v="160"/>
    <n v="48"/>
    <x v="37"/>
    <x v="3"/>
    <s v="Summer"/>
    <s v="Beijing"/>
    <s v="Gymnastics"/>
    <s v="Gymnastics Women's Uneven Bars"/>
    <x v="2"/>
  </r>
  <r>
    <s v="Dorina Bczg"/>
    <s v="F"/>
    <n v="16"/>
    <n v="160"/>
    <n v="48"/>
    <x v="37"/>
    <x v="3"/>
    <s v="Summer"/>
    <s v="Beijing"/>
    <s v="Gymnastics"/>
    <s v="Gymnastics Women's Balance Beam"/>
    <x v="2"/>
  </r>
  <r>
    <s v="Georgia Bonora"/>
    <s v="F"/>
    <n v="18"/>
    <n v="160"/>
    <n v="49"/>
    <x v="16"/>
    <x v="3"/>
    <s v="Summer"/>
    <s v="Beijing"/>
    <s v="Gymnastics"/>
    <s v="Gymnastics Women's Individual All-Around"/>
    <x v="2"/>
  </r>
  <r>
    <s v="Georgia Bonora"/>
    <s v="F"/>
    <n v="18"/>
    <n v="160"/>
    <n v="49"/>
    <x v="16"/>
    <x v="3"/>
    <s v="Summer"/>
    <s v="Beijing"/>
    <s v="Gymnastics"/>
    <s v="Gymnastics Women's Team All-Around"/>
    <x v="2"/>
  </r>
  <r>
    <s v="Georgia Bonora"/>
    <s v="F"/>
    <n v="18"/>
    <n v="160"/>
    <n v="49"/>
    <x v="16"/>
    <x v="3"/>
    <s v="Summer"/>
    <s v="Beijing"/>
    <s v="Gymnastics"/>
    <s v="Gymnastics Women's Floor Exercise"/>
    <x v="2"/>
  </r>
  <r>
    <s v="Georgia Bonora"/>
    <s v="F"/>
    <n v="18"/>
    <n v="160"/>
    <n v="49"/>
    <x v="16"/>
    <x v="3"/>
    <s v="Summer"/>
    <s v="Beijing"/>
    <s v="Gymnastics"/>
    <s v="Gymnastics Women's Uneven Bars"/>
    <x v="2"/>
  </r>
  <r>
    <s v="Georgia Bonora"/>
    <s v="F"/>
    <n v="18"/>
    <n v="160"/>
    <n v="49"/>
    <x v="16"/>
    <x v="3"/>
    <s v="Summer"/>
    <s v="Beijing"/>
    <s v="Gymnastics"/>
    <s v="Gymnastics Women's Balance Beam"/>
    <x v="2"/>
  </r>
  <r>
    <s v="Isaac Botella Prez de Landazabal"/>
    <s v="M"/>
    <n v="24"/>
    <n v="161"/>
    <n v="64"/>
    <x v="51"/>
    <x v="3"/>
    <s v="Summer"/>
    <s v="Beijing"/>
    <s v="Gymnastics"/>
    <s v="Gymnastics Men's Individual All-Around"/>
    <x v="2"/>
  </r>
  <r>
    <s v="Isaac Botella Prez de Landazabal"/>
    <s v="M"/>
    <n v="24"/>
    <n v="161"/>
    <n v="64"/>
    <x v="51"/>
    <x v="3"/>
    <s v="Summer"/>
    <s v="Beijing"/>
    <s v="Gymnastics"/>
    <s v="Gymnastics Men's Team All-Around"/>
    <x v="2"/>
  </r>
  <r>
    <s v="Isaac Botella Prez de Landazabal"/>
    <s v="M"/>
    <n v="24"/>
    <n v="161"/>
    <n v="64"/>
    <x v="51"/>
    <x v="3"/>
    <s v="Summer"/>
    <s v="Beijing"/>
    <s v="Gymnastics"/>
    <s v="Gymnastics Men's Floor Exercise"/>
    <x v="2"/>
  </r>
  <r>
    <s v="Isaac Botella Prez de Landazabal"/>
    <s v="M"/>
    <n v="24"/>
    <n v="161"/>
    <n v="64"/>
    <x v="51"/>
    <x v="3"/>
    <s v="Summer"/>
    <s v="Beijing"/>
    <s v="Gymnastics"/>
    <s v="Gymnastics Men's Horse Vault"/>
    <x v="2"/>
  </r>
  <r>
    <s v="Isaac Botella Prez de Landazabal"/>
    <s v="M"/>
    <n v="24"/>
    <n v="161"/>
    <n v="64"/>
    <x v="51"/>
    <x v="3"/>
    <s v="Summer"/>
    <s v="Beijing"/>
    <s v="Gymnastics"/>
    <s v="Gymnastics Men's Rings"/>
    <x v="2"/>
  </r>
  <r>
    <s v="Isaac Botella Prez de Landazabal"/>
    <s v="M"/>
    <n v="24"/>
    <n v="161"/>
    <n v="64"/>
    <x v="51"/>
    <x v="3"/>
    <s v="Summer"/>
    <s v="Beijing"/>
    <s v="Gymnastics"/>
    <s v="Gymnastics Men's Pommelled Horse"/>
    <x v="2"/>
  </r>
  <r>
    <s v="Thomas Bouhail"/>
    <s v="M"/>
    <n v="22"/>
    <n v="166"/>
    <n v="61"/>
    <x v="8"/>
    <x v="3"/>
    <s v="Summer"/>
    <s v="Beijing"/>
    <s v="Gymnastics"/>
    <s v="Gymnastics Men's Individual All-Around"/>
    <x v="2"/>
  </r>
  <r>
    <s v="Thomas Bouhail"/>
    <s v="M"/>
    <n v="22"/>
    <n v="166"/>
    <n v="61"/>
    <x v="8"/>
    <x v="3"/>
    <s v="Summer"/>
    <s v="Beijing"/>
    <s v="Gymnastics"/>
    <s v="Gymnastics Men's Team All-Around"/>
    <x v="2"/>
  </r>
  <r>
    <s v="Thomas Bouhail"/>
    <s v="M"/>
    <n v="22"/>
    <n v="166"/>
    <n v="61"/>
    <x v="8"/>
    <x v="3"/>
    <s v="Summer"/>
    <s v="Beijing"/>
    <s v="Gymnastics"/>
    <s v="Gymnastics Men's Floor Exercise"/>
    <x v="2"/>
  </r>
  <r>
    <s v="Thomas Bouhail"/>
    <s v="M"/>
    <n v="22"/>
    <n v="166"/>
    <n v="61"/>
    <x v="8"/>
    <x v="3"/>
    <s v="Summer"/>
    <s v="Beijing"/>
    <s v="Gymnastics"/>
    <s v="Gymnastics Men's Parallel Bars"/>
    <x v="2"/>
  </r>
  <r>
    <s v="Thomas Bouhail"/>
    <s v="M"/>
    <n v="22"/>
    <n v="166"/>
    <n v="61"/>
    <x v="8"/>
    <x v="3"/>
    <s v="Summer"/>
    <s v="Beijing"/>
    <s v="Gymnastics"/>
    <s v="Gymnastics Men's Horizontal Bar"/>
    <x v="2"/>
  </r>
  <r>
    <s v="Thomas Bouhail"/>
    <s v="M"/>
    <n v="22"/>
    <n v="166"/>
    <n v="61"/>
    <x v="8"/>
    <x v="3"/>
    <s v="Summer"/>
    <s v="Beijing"/>
    <s v="Gymnastics"/>
    <s v="Gymnastics Men's Rings"/>
    <x v="2"/>
  </r>
  <r>
    <s v="Thomas Bouhail"/>
    <s v="M"/>
    <n v="22"/>
    <n v="166"/>
    <n v="61"/>
    <x v="8"/>
    <x v="3"/>
    <s v="Summer"/>
    <s v="Beijing"/>
    <s v="Gymnastics"/>
    <s v="Gymnastics Men's Pommelled Horse"/>
    <x v="2"/>
  </r>
  <r>
    <s v="Philipp Boy"/>
    <s v="M"/>
    <n v="21"/>
    <n v="172"/>
    <n v="67"/>
    <x v="9"/>
    <x v="3"/>
    <s v="Summer"/>
    <s v="Beijing"/>
    <s v="Gymnastics"/>
    <s v="Gymnastics Men's Individual All-Around"/>
    <x v="2"/>
  </r>
  <r>
    <s v="Philipp Boy"/>
    <s v="M"/>
    <n v="21"/>
    <n v="172"/>
    <n v="67"/>
    <x v="9"/>
    <x v="3"/>
    <s v="Summer"/>
    <s v="Beijing"/>
    <s v="Gymnastics"/>
    <s v="Gymnastics Men's Team All-Around"/>
    <x v="2"/>
  </r>
  <r>
    <s v="Philipp Boy"/>
    <s v="M"/>
    <n v="21"/>
    <n v="172"/>
    <n v="67"/>
    <x v="9"/>
    <x v="3"/>
    <s v="Summer"/>
    <s v="Beijing"/>
    <s v="Gymnastics"/>
    <s v="Gymnastics Men's Floor Exercise"/>
    <x v="2"/>
  </r>
  <r>
    <s v="Philipp Boy"/>
    <s v="M"/>
    <n v="21"/>
    <n v="172"/>
    <n v="67"/>
    <x v="9"/>
    <x v="3"/>
    <s v="Summer"/>
    <s v="Beijing"/>
    <s v="Gymnastics"/>
    <s v="Gymnastics Men's Parallel Bars"/>
    <x v="2"/>
  </r>
  <r>
    <s v="Philipp Boy"/>
    <s v="M"/>
    <n v="21"/>
    <n v="172"/>
    <n v="67"/>
    <x v="9"/>
    <x v="3"/>
    <s v="Summer"/>
    <s v="Beijing"/>
    <s v="Gymnastics"/>
    <s v="Gymnastics Men's Horizontal Bar"/>
    <x v="2"/>
  </r>
  <r>
    <s v="Philipp Boy"/>
    <s v="M"/>
    <n v="21"/>
    <n v="172"/>
    <n v="67"/>
    <x v="9"/>
    <x v="3"/>
    <s v="Summer"/>
    <s v="Beijing"/>
    <s v="Gymnastics"/>
    <s v="Gymnastics Men's Rings"/>
    <x v="2"/>
  </r>
  <r>
    <s v="Philipp Boy"/>
    <s v="M"/>
    <n v="21"/>
    <n v="172"/>
    <n v="67"/>
    <x v="9"/>
    <x v="3"/>
    <s v="Summer"/>
    <s v="Beijing"/>
    <s v="Gymnastics"/>
    <s v="Gymnastics Men's Pommelled Horse"/>
    <x v="2"/>
  </r>
  <r>
    <s v="Ashleigh Jade Brennan"/>
    <s v="F"/>
    <n v="17"/>
    <n v="154"/>
    <n v="43"/>
    <x v="16"/>
    <x v="3"/>
    <s v="Summer"/>
    <s v="Beijing"/>
    <s v="Gymnastics"/>
    <s v="Gymnastics Women's Individual All-Around"/>
    <x v="2"/>
  </r>
  <r>
    <s v="Ashleigh Jade Brennan"/>
    <s v="F"/>
    <n v="17"/>
    <n v="154"/>
    <n v="43"/>
    <x v="16"/>
    <x v="3"/>
    <s v="Summer"/>
    <s v="Beijing"/>
    <s v="Gymnastics"/>
    <s v="Gymnastics Women's Team All-Around"/>
    <x v="2"/>
  </r>
  <r>
    <s v="Ashleigh Jade Brennan"/>
    <s v="F"/>
    <n v="17"/>
    <n v="154"/>
    <n v="43"/>
    <x v="16"/>
    <x v="3"/>
    <s v="Summer"/>
    <s v="Beijing"/>
    <s v="Gymnastics"/>
    <s v="Gymnastics Women's Floor Exercise"/>
    <x v="2"/>
  </r>
  <r>
    <s v="Ashleigh Jade Brennan"/>
    <s v="F"/>
    <n v="17"/>
    <n v="154"/>
    <n v="43"/>
    <x v="16"/>
    <x v="3"/>
    <s v="Summer"/>
    <s v="Beijing"/>
    <s v="Gymnastics"/>
    <s v="Gymnastics Women's Uneven Bars"/>
    <x v="2"/>
  </r>
  <r>
    <s v="Ashleigh Jade Brennan"/>
    <s v="F"/>
    <n v="17"/>
    <n v="154"/>
    <n v="43"/>
    <x v="16"/>
    <x v="3"/>
    <s v="Summer"/>
    <s v="Beijing"/>
    <s v="Gymnastics"/>
    <s v="Gymnastics Women's Balance Beam"/>
    <x v="2"/>
  </r>
  <r>
    <s v="Anja Brinker"/>
    <s v="F"/>
    <n v="17"/>
    <n v="152"/>
    <n v="39"/>
    <x v="9"/>
    <x v="3"/>
    <s v="Summer"/>
    <s v="Beijing"/>
    <s v="Gymnastics"/>
    <s v="Gymnastics Women's Individual All-Around"/>
    <x v="2"/>
  </r>
  <r>
    <s v="Anja Brinker"/>
    <s v="F"/>
    <n v="17"/>
    <n v="152"/>
    <n v="39"/>
    <x v="9"/>
    <x v="3"/>
    <s v="Summer"/>
    <s v="Beijing"/>
    <s v="Gymnastics"/>
    <s v="Gymnastics Women's Team All-Around"/>
    <x v="2"/>
  </r>
  <r>
    <s v="Anja Brinker"/>
    <s v="F"/>
    <n v="17"/>
    <n v="152"/>
    <n v="39"/>
    <x v="9"/>
    <x v="3"/>
    <s v="Summer"/>
    <s v="Beijing"/>
    <s v="Gymnastics"/>
    <s v="Gymnastics Women's Uneven Bars"/>
    <x v="2"/>
  </r>
  <r>
    <s v="Adrian Bucur"/>
    <s v="M"/>
    <n v="23"/>
    <n v="170"/>
    <n v="65"/>
    <x v="85"/>
    <x v="3"/>
    <s v="Summer"/>
    <s v="Beijing"/>
    <s v="Gymnastics"/>
    <s v="Gymnastics Men's Individual All-Around"/>
    <x v="2"/>
  </r>
  <r>
    <s v="Adrian Bucur"/>
    <s v="M"/>
    <n v="23"/>
    <n v="170"/>
    <n v="65"/>
    <x v="85"/>
    <x v="3"/>
    <s v="Summer"/>
    <s v="Beijing"/>
    <s v="Gymnastics"/>
    <s v="Gymnastics Men's Team All-Around"/>
    <x v="2"/>
  </r>
  <r>
    <s v="Adrian Bucur"/>
    <s v="M"/>
    <n v="23"/>
    <n v="170"/>
    <n v="65"/>
    <x v="85"/>
    <x v="3"/>
    <s v="Summer"/>
    <s v="Beijing"/>
    <s v="Gymnastics"/>
    <s v="Gymnastics Men's Floor Exercise"/>
    <x v="2"/>
  </r>
  <r>
    <s v="Adrian Bucur"/>
    <s v="M"/>
    <n v="23"/>
    <n v="170"/>
    <n v="65"/>
    <x v="85"/>
    <x v="3"/>
    <s v="Summer"/>
    <s v="Beijing"/>
    <s v="Gymnastics"/>
    <s v="Gymnastics Men's Parallel Bars"/>
    <x v="2"/>
  </r>
  <r>
    <s v="Adrian Bucur"/>
    <s v="M"/>
    <n v="23"/>
    <n v="170"/>
    <n v="65"/>
    <x v="85"/>
    <x v="3"/>
    <s v="Summer"/>
    <s v="Beijing"/>
    <s v="Gymnastics"/>
    <s v="Gymnastics Men's Horizontal Bar"/>
    <x v="2"/>
  </r>
  <r>
    <s v="Adrian Bucur"/>
    <s v="M"/>
    <n v="23"/>
    <n v="170"/>
    <n v="65"/>
    <x v="85"/>
    <x v="3"/>
    <s v="Summer"/>
    <s v="Beijing"/>
    <s v="Gymnastics"/>
    <s v="Gymnastics Men's Rings"/>
    <x v="2"/>
  </r>
  <r>
    <s v="Adrian Bucur"/>
    <s v="M"/>
    <n v="23"/>
    <n v="170"/>
    <n v="65"/>
    <x v="85"/>
    <x v="3"/>
    <s v="Summer"/>
    <s v="Beijing"/>
    <s v="Gymnastics"/>
    <s v="Gymnastics Men's Pommelled Horse"/>
    <x v="2"/>
  </r>
  <r>
    <s v="Alberto Busnari"/>
    <s v="M"/>
    <n v="29"/>
    <n v="172"/>
    <n v="70"/>
    <x v="7"/>
    <x v="3"/>
    <s v="Summer"/>
    <s v="Beijing"/>
    <s v="Gymnastics"/>
    <s v="Gymnastics Men's Individual All-Around"/>
    <x v="2"/>
  </r>
  <r>
    <s v="Alberto Busnari"/>
    <s v="M"/>
    <n v="29"/>
    <n v="172"/>
    <n v="70"/>
    <x v="7"/>
    <x v="3"/>
    <s v="Summer"/>
    <s v="Beijing"/>
    <s v="Gymnastics"/>
    <s v="Gymnastics Men's Team All-Around"/>
    <x v="2"/>
  </r>
  <r>
    <s v="Alberto Busnari"/>
    <s v="M"/>
    <n v="29"/>
    <n v="172"/>
    <n v="70"/>
    <x v="7"/>
    <x v="3"/>
    <s v="Summer"/>
    <s v="Beijing"/>
    <s v="Gymnastics"/>
    <s v="Gymnastics Men's Floor Exercise"/>
    <x v="2"/>
  </r>
  <r>
    <s v="Alberto Busnari"/>
    <s v="M"/>
    <n v="29"/>
    <n v="172"/>
    <n v="70"/>
    <x v="7"/>
    <x v="3"/>
    <s v="Summer"/>
    <s v="Beijing"/>
    <s v="Gymnastics"/>
    <s v="Gymnastics Men's Parallel Bars"/>
    <x v="2"/>
  </r>
  <r>
    <s v="Alberto Busnari"/>
    <s v="M"/>
    <n v="29"/>
    <n v="172"/>
    <n v="70"/>
    <x v="7"/>
    <x v="3"/>
    <s v="Summer"/>
    <s v="Beijing"/>
    <s v="Gymnastics"/>
    <s v="Gymnastics Men's Horizontal Bar"/>
    <x v="2"/>
  </r>
  <r>
    <s v="Alberto Busnari"/>
    <s v="M"/>
    <n v="29"/>
    <n v="172"/>
    <n v="70"/>
    <x v="7"/>
    <x v="3"/>
    <s v="Summer"/>
    <s v="Beijing"/>
    <s v="Gymnastics"/>
    <s v="Gymnastics Men's Pommelled Horse"/>
    <x v="2"/>
  </r>
  <r>
    <s v="Imogen Jane Cairns"/>
    <s v="F"/>
    <n v="19"/>
    <n v="156"/>
    <n v="59"/>
    <x v="20"/>
    <x v="3"/>
    <s v="Summer"/>
    <s v="Beijing"/>
    <s v="Gymnastics"/>
    <s v="Gymnastics Women's Individual All-Around"/>
    <x v="2"/>
  </r>
  <r>
    <s v="Imogen Jane Cairns"/>
    <s v="F"/>
    <n v="19"/>
    <n v="156"/>
    <n v="59"/>
    <x v="20"/>
    <x v="3"/>
    <s v="Summer"/>
    <s v="Beijing"/>
    <s v="Gymnastics"/>
    <s v="Gymnastics Women's Team All-Around"/>
    <x v="2"/>
  </r>
  <r>
    <s v="Imogen Jane Cairns"/>
    <s v="F"/>
    <n v="19"/>
    <n v="156"/>
    <n v="59"/>
    <x v="20"/>
    <x v="3"/>
    <s v="Summer"/>
    <s v="Beijing"/>
    <s v="Gymnastics"/>
    <s v="Gymnastics Women's Floor Exercise"/>
    <x v="2"/>
  </r>
  <r>
    <s v="Imogen Jane Cairns"/>
    <s v="F"/>
    <n v="19"/>
    <n v="156"/>
    <n v="59"/>
    <x v="20"/>
    <x v="3"/>
    <s v="Summer"/>
    <s v="Beijing"/>
    <s v="Gymnastics"/>
    <s v="Gymnastics Women's Uneven Bars"/>
    <x v="2"/>
  </r>
  <r>
    <s v="Imogen Jane Cairns"/>
    <s v="F"/>
    <n v="19"/>
    <n v="156"/>
    <n v="59"/>
    <x v="20"/>
    <x v="3"/>
    <s v="Summer"/>
    <s v="Beijing"/>
    <s v="Gymnastics"/>
    <s v="Gymnastics Women's Balance Beam"/>
    <x v="2"/>
  </r>
  <r>
    <s v="Laura Campos Prieto"/>
    <s v="F"/>
    <n v="19"/>
    <n v="150"/>
    <n v="48"/>
    <x v="51"/>
    <x v="3"/>
    <s v="Summer"/>
    <s v="Beijing"/>
    <s v="Gymnastics"/>
    <s v="Gymnastics Women's Individual All-Around"/>
    <x v="2"/>
  </r>
  <r>
    <s v="Laura Campos Prieto"/>
    <s v="F"/>
    <n v="19"/>
    <n v="150"/>
    <n v="48"/>
    <x v="51"/>
    <x v="3"/>
    <s v="Summer"/>
    <s v="Beijing"/>
    <s v="Gymnastics"/>
    <s v="Gymnastics Women's Floor Exercise"/>
    <x v="2"/>
  </r>
  <r>
    <s v="Laura Campos Prieto"/>
    <s v="F"/>
    <n v="19"/>
    <n v="150"/>
    <n v="48"/>
    <x v="51"/>
    <x v="3"/>
    <s v="Summer"/>
    <s v="Beijing"/>
    <s v="Gymnastics"/>
    <s v="Gymnastics Women's Uneven Bars"/>
    <x v="2"/>
  </r>
  <r>
    <s v="Laura Campos Prieto"/>
    <s v="F"/>
    <n v="19"/>
    <n v="150"/>
    <n v="48"/>
    <x v="51"/>
    <x v="3"/>
    <s v="Summer"/>
    <s v="Beijing"/>
    <s v="Gymnastics"/>
    <s v="Gymnastics Women's Balance Beam"/>
    <x v="2"/>
  </r>
  <r>
    <s v="Maricela Cant Mata"/>
    <s v="F"/>
    <n v="17"/>
    <n v="155"/>
    <n v="46"/>
    <x v="13"/>
    <x v="3"/>
    <s v="Summer"/>
    <s v="Beijing"/>
    <s v="Gymnastics"/>
    <s v="Gymnastics Women's Individual All-Around"/>
    <x v="2"/>
  </r>
  <r>
    <s v="Maricela Cant Mata"/>
    <s v="F"/>
    <n v="17"/>
    <n v="155"/>
    <n v="46"/>
    <x v="13"/>
    <x v="3"/>
    <s v="Summer"/>
    <s v="Beijing"/>
    <s v="Gymnastics"/>
    <s v="Gymnastics Women's Floor Exercise"/>
    <x v="2"/>
  </r>
  <r>
    <s v="Maricela Cant Mata"/>
    <s v="F"/>
    <n v="17"/>
    <n v="155"/>
    <n v="46"/>
    <x v="13"/>
    <x v="3"/>
    <s v="Summer"/>
    <s v="Beijing"/>
    <s v="Gymnastics"/>
    <s v="Gymnastics Women's Horse Vault"/>
    <x v="2"/>
  </r>
  <r>
    <s v="Maricela Cant Mata"/>
    <s v="F"/>
    <n v="17"/>
    <n v="155"/>
    <n v="46"/>
    <x v="13"/>
    <x v="3"/>
    <s v="Summer"/>
    <s v="Beijing"/>
    <s v="Gymnastics"/>
    <s v="Gymnastics Women's Uneven Bars"/>
    <x v="2"/>
  </r>
  <r>
    <s v="Maricela Cant Mata"/>
    <s v="F"/>
    <n v="17"/>
    <n v="155"/>
    <n v="46"/>
    <x v="13"/>
    <x v="3"/>
    <s v="Summer"/>
    <s v="Beijing"/>
    <s v="Gymnastics"/>
    <s v="Gymnastics Women's Balance Beam"/>
    <x v="2"/>
  </r>
  <r>
    <s v="Claudio Capelli"/>
    <s v="M"/>
    <n v="21"/>
    <n v="169"/>
    <n v="66"/>
    <x v="0"/>
    <x v="3"/>
    <s v="Summer"/>
    <s v="Beijing"/>
    <s v="Gymnastics"/>
    <s v="Gymnastics Men's Individual All-Around"/>
    <x v="2"/>
  </r>
  <r>
    <s v="Claudio Capelli"/>
    <s v="M"/>
    <n v="21"/>
    <n v="169"/>
    <n v="66"/>
    <x v="0"/>
    <x v="3"/>
    <s v="Summer"/>
    <s v="Beijing"/>
    <s v="Gymnastics"/>
    <s v="Gymnastics Men's Floor Exercise"/>
    <x v="2"/>
  </r>
  <r>
    <s v="Claudio Capelli"/>
    <s v="M"/>
    <n v="21"/>
    <n v="169"/>
    <n v="66"/>
    <x v="0"/>
    <x v="3"/>
    <s v="Summer"/>
    <s v="Beijing"/>
    <s v="Gymnastics"/>
    <s v="Gymnastics Men's Parallel Bars"/>
    <x v="2"/>
  </r>
  <r>
    <s v="Claudio Capelli"/>
    <s v="M"/>
    <n v="21"/>
    <n v="169"/>
    <n v="66"/>
    <x v="0"/>
    <x v="3"/>
    <s v="Summer"/>
    <s v="Beijing"/>
    <s v="Gymnastics"/>
    <s v="Gymnastics Men's Horizontal Bar"/>
    <x v="2"/>
  </r>
  <r>
    <s v="Claudio Capelli"/>
    <s v="M"/>
    <n v="21"/>
    <n v="169"/>
    <n v="66"/>
    <x v="0"/>
    <x v="3"/>
    <s v="Summer"/>
    <s v="Beijing"/>
    <s v="Gymnastics"/>
    <s v="Gymnastics Men's Rings"/>
    <x v="2"/>
  </r>
  <r>
    <s v="Claudio Capelli"/>
    <s v="M"/>
    <n v="21"/>
    <n v="169"/>
    <n v="66"/>
    <x v="0"/>
    <x v="3"/>
    <s v="Summer"/>
    <s v="Beijing"/>
    <s v="Gymnastics"/>
    <s v="Gymnastics Men's Pommelled Horse"/>
    <x v="2"/>
  </r>
  <r>
    <s v="Benot Pierre Caranobe"/>
    <s v="M"/>
    <n v="28"/>
    <n v="164"/>
    <n v="60"/>
    <x v="8"/>
    <x v="3"/>
    <s v="Summer"/>
    <s v="Beijing"/>
    <s v="Gymnastics"/>
    <s v="Gymnastics Men's Team All-Around"/>
    <x v="2"/>
  </r>
  <r>
    <s v="Benot Pierre Caranobe"/>
    <s v="M"/>
    <n v="28"/>
    <n v="164"/>
    <n v="60"/>
    <x v="8"/>
    <x v="3"/>
    <s v="Summer"/>
    <s v="Beijing"/>
    <s v="Gymnastics"/>
    <s v="Gymnastics Men's Floor Exercise"/>
    <x v="2"/>
  </r>
  <r>
    <s v="Benot Pierre Caranobe"/>
    <s v="M"/>
    <n v="28"/>
    <n v="164"/>
    <n v="60"/>
    <x v="8"/>
    <x v="3"/>
    <s v="Summer"/>
    <s v="Beijing"/>
    <s v="Gymnastics"/>
    <s v="Gymnastics Men's Horse Vault"/>
    <x v="2"/>
  </r>
  <r>
    <s v="Benot Pierre Caranobe"/>
    <s v="M"/>
    <n v="28"/>
    <n v="164"/>
    <n v="60"/>
    <x v="8"/>
    <x v="3"/>
    <s v="Summer"/>
    <s v="Beijing"/>
    <s v="Gymnastics"/>
    <s v="Gymnastics Men's Parallel Bars"/>
    <x v="2"/>
  </r>
  <r>
    <s v="Benot Pierre Caranobe"/>
    <s v="M"/>
    <n v="28"/>
    <n v="164"/>
    <n v="60"/>
    <x v="8"/>
    <x v="3"/>
    <s v="Summer"/>
    <s v="Beijing"/>
    <s v="Gymnastics"/>
    <s v="Gymnastics Men's Horizontal Bar"/>
    <x v="2"/>
  </r>
  <r>
    <s v="Benot Pierre Caranobe"/>
    <s v="M"/>
    <n v="28"/>
    <n v="164"/>
    <n v="60"/>
    <x v="8"/>
    <x v="3"/>
    <s v="Summer"/>
    <s v="Beijing"/>
    <s v="Gymnastics"/>
    <s v="Gymnastics Men's Rings"/>
    <x v="2"/>
  </r>
  <r>
    <s v="Benot Pierre Caranobe"/>
    <s v="M"/>
    <n v="28"/>
    <n v="164"/>
    <n v="60"/>
    <x v="8"/>
    <x v="3"/>
    <s v="Summer"/>
    <s v="Beijing"/>
    <s v="Gymnastics"/>
    <s v="Gymnastics Men's Pommelled Horse"/>
    <x v="2"/>
  </r>
  <r>
    <s v="Manuel Carballo Martnez"/>
    <s v="M"/>
    <n v="25"/>
    <n v="170"/>
    <n v="65"/>
    <x v="51"/>
    <x v="3"/>
    <s v="Summer"/>
    <s v="Beijing"/>
    <s v="Gymnastics"/>
    <s v="Gymnastics Men's Individual All-Around"/>
    <x v="2"/>
  </r>
  <r>
    <s v="Manuel Carballo Martnez"/>
    <s v="M"/>
    <n v="25"/>
    <n v="170"/>
    <n v="65"/>
    <x v="51"/>
    <x v="3"/>
    <s v="Summer"/>
    <s v="Beijing"/>
    <s v="Gymnastics"/>
    <s v="Gymnastics Men's Team All-Around"/>
    <x v="2"/>
  </r>
  <r>
    <s v="Manuel Carballo Martnez"/>
    <s v="M"/>
    <n v="25"/>
    <n v="170"/>
    <n v="65"/>
    <x v="51"/>
    <x v="3"/>
    <s v="Summer"/>
    <s v="Beijing"/>
    <s v="Gymnastics"/>
    <s v="Gymnastics Men's Floor Exercise"/>
    <x v="2"/>
  </r>
  <r>
    <s v="Manuel Carballo Martnez"/>
    <s v="M"/>
    <n v="25"/>
    <n v="170"/>
    <n v="65"/>
    <x v="51"/>
    <x v="3"/>
    <s v="Summer"/>
    <s v="Beijing"/>
    <s v="Gymnastics"/>
    <s v="Gymnastics Men's Parallel Bars"/>
    <x v="2"/>
  </r>
  <r>
    <s v="Manuel Carballo Martnez"/>
    <s v="M"/>
    <n v="25"/>
    <n v="170"/>
    <n v="65"/>
    <x v="51"/>
    <x v="3"/>
    <s v="Summer"/>
    <s v="Beijing"/>
    <s v="Gymnastics"/>
    <s v="Gymnastics Men's Horizontal Bar"/>
    <x v="2"/>
  </r>
  <r>
    <s v="Manuel Carballo Martnez"/>
    <s v="M"/>
    <n v="25"/>
    <n v="170"/>
    <n v="65"/>
    <x v="51"/>
    <x v="3"/>
    <s v="Summer"/>
    <s v="Beijing"/>
    <s v="Gymnastics"/>
    <s v="Gymnastics Men's Rings"/>
    <x v="2"/>
  </r>
  <r>
    <s v="Manuel Carballo Martnez"/>
    <s v="M"/>
    <n v="25"/>
    <n v="170"/>
    <n v="65"/>
    <x v="51"/>
    <x v="3"/>
    <s v="Summer"/>
    <s v="Beijing"/>
    <s v="Gymnastics"/>
    <s v="Gymnastics Men's Pommelled Horse"/>
    <x v="2"/>
  </r>
  <r>
    <s v="Igor Cassina"/>
    <s v="M"/>
    <n v="30"/>
    <n v="180"/>
    <n v="73"/>
    <x v="7"/>
    <x v="3"/>
    <s v="Summer"/>
    <s v="Beijing"/>
    <s v="Gymnastics"/>
    <s v="Gymnastics Men's Individual All-Around"/>
    <x v="2"/>
  </r>
  <r>
    <s v="Igor Cassina"/>
    <s v="M"/>
    <n v="30"/>
    <n v="180"/>
    <n v="73"/>
    <x v="7"/>
    <x v="3"/>
    <s v="Summer"/>
    <s v="Beijing"/>
    <s v="Gymnastics"/>
    <s v="Gymnastics Men's Team All-Around"/>
    <x v="2"/>
  </r>
  <r>
    <s v="Igor Cassina"/>
    <s v="M"/>
    <n v="30"/>
    <n v="180"/>
    <n v="73"/>
    <x v="7"/>
    <x v="3"/>
    <s v="Summer"/>
    <s v="Beijing"/>
    <s v="Gymnastics"/>
    <s v="Gymnastics Men's Parallel Bars"/>
    <x v="2"/>
  </r>
  <r>
    <s v="Igor Cassina"/>
    <s v="M"/>
    <n v="30"/>
    <n v="180"/>
    <n v="73"/>
    <x v="7"/>
    <x v="3"/>
    <s v="Summer"/>
    <s v="Beijing"/>
    <s v="Gymnastics"/>
    <s v="Gymnastics Men's Horizontal Bar"/>
    <x v="2"/>
  </r>
  <r>
    <s v="Igor Cassina"/>
    <s v="M"/>
    <n v="30"/>
    <n v="180"/>
    <n v="73"/>
    <x v="7"/>
    <x v="3"/>
    <s v="Summer"/>
    <s v="Beijing"/>
    <s v="Gymnastics"/>
    <s v="Gymnastics Men's Pommelled Horse"/>
    <x v="2"/>
  </r>
  <r>
    <s v="Cha Yong-Hwa"/>
    <s v="F"/>
    <s v="NA"/>
    <n v="145"/>
    <n v="39"/>
    <x v="92"/>
    <x v="3"/>
    <s v="Summer"/>
    <s v="Beijing"/>
    <s v="Gymnastics"/>
    <s v="Gymnastics Women's Individual All-Around"/>
    <x v="2"/>
  </r>
  <r>
    <s v="Cha Yong-Hwa"/>
    <s v="F"/>
    <s v="NA"/>
    <n v="145"/>
    <n v="39"/>
    <x v="92"/>
    <x v="3"/>
    <s v="Summer"/>
    <s v="Beijing"/>
    <s v="Gymnastics"/>
    <s v="Gymnastics Women's Uneven Bars"/>
    <x v="2"/>
  </r>
  <r>
    <s v="Chen Yibing"/>
    <s v="M"/>
    <n v="23"/>
    <n v="160"/>
    <n v="58"/>
    <x v="11"/>
    <x v="3"/>
    <s v="Summer"/>
    <s v="Beijing"/>
    <s v="Gymnastics"/>
    <s v="Gymnastics Men's Individual All-Around"/>
    <x v="2"/>
  </r>
  <r>
    <s v="Chen Yibing"/>
    <s v="M"/>
    <n v="23"/>
    <n v="160"/>
    <n v="58"/>
    <x v="11"/>
    <x v="3"/>
    <s v="Summer"/>
    <s v="Beijing"/>
    <s v="Gymnastics"/>
    <s v="Gymnastics Men's Floor Exercise"/>
    <x v="2"/>
  </r>
  <r>
    <s v="Chen Yibing"/>
    <s v="M"/>
    <n v="23"/>
    <n v="160"/>
    <n v="58"/>
    <x v="11"/>
    <x v="3"/>
    <s v="Summer"/>
    <s v="Beijing"/>
    <s v="Gymnastics"/>
    <s v="Gymnastics Men's Parallel Bars"/>
    <x v="2"/>
  </r>
  <r>
    <s v="Chen Yibing"/>
    <s v="M"/>
    <n v="23"/>
    <n v="160"/>
    <n v="58"/>
    <x v="11"/>
    <x v="3"/>
    <s v="Summer"/>
    <s v="Beijing"/>
    <s v="Gymnastics"/>
    <s v="Gymnastics Men's Horizontal Bar"/>
    <x v="2"/>
  </r>
  <r>
    <s v="Chen Yibing"/>
    <s v="M"/>
    <n v="23"/>
    <n v="160"/>
    <n v="58"/>
    <x v="11"/>
    <x v="3"/>
    <s v="Summer"/>
    <s v="Beijing"/>
    <s v="Gymnastics"/>
    <s v="Gymnastics Men's Pommelled Horse"/>
    <x v="2"/>
  </r>
  <r>
    <s v="Cheng Fei"/>
    <s v="F"/>
    <n v="20"/>
    <n v="152"/>
    <n v="43"/>
    <x v="11"/>
    <x v="3"/>
    <s v="Summer"/>
    <s v="Beijing"/>
    <s v="Gymnastics"/>
    <s v="Gymnastics Women's Individual All-Around"/>
    <x v="2"/>
  </r>
  <r>
    <s v="Cheng Fei"/>
    <s v="F"/>
    <n v="20"/>
    <n v="152"/>
    <n v="43"/>
    <x v="11"/>
    <x v="3"/>
    <s v="Summer"/>
    <s v="Beijing"/>
    <s v="Gymnastics"/>
    <s v="Gymnastics Women's Floor Exercise"/>
    <x v="2"/>
  </r>
  <r>
    <s v="Oksana Aleksandrovna Chusovitina"/>
    <s v="F"/>
    <n v="33"/>
    <n v="153"/>
    <n v="43"/>
    <x v="9"/>
    <x v="3"/>
    <s v="Summer"/>
    <s v="Beijing"/>
    <s v="Gymnastics"/>
    <s v="Gymnastics Women's Individual All-Around"/>
    <x v="2"/>
  </r>
  <r>
    <s v="Oksana Aleksandrovna Chusovitina"/>
    <s v="F"/>
    <n v="33"/>
    <n v="153"/>
    <n v="43"/>
    <x v="9"/>
    <x v="3"/>
    <s v="Summer"/>
    <s v="Beijing"/>
    <s v="Gymnastics"/>
    <s v="Gymnastics Women's Team All-Around"/>
    <x v="2"/>
  </r>
  <r>
    <s v="Oksana Aleksandrovna Chusovitina"/>
    <s v="F"/>
    <n v="33"/>
    <n v="153"/>
    <n v="43"/>
    <x v="9"/>
    <x v="3"/>
    <s v="Summer"/>
    <s v="Beijing"/>
    <s v="Gymnastics"/>
    <s v="Gymnastics Women's Floor Exercise"/>
    <x v="2"/>
  </r>
  <r>
    <s v="Oksana Aleksandrovna Chusovitina"/>
    <s v="F"/>
    <n v="33"/>
    <n v="153"/>
    <n v="43"/>
    <x v="9"/>
    <x v="3"/>
    <s v="Summer"/>
    <s v="Beijing"/>
    <s v="Gymnastics"/>
    <s v="Gymnastics Women's Uneven Bars"/>
    <x v="2"/>
  </r>
  <r>
    <s v="Oksana Aleksandrovna Chusovitina"/>
    <s v="F"/>
    <n v="33"/>
    <n v="153"/>
    <n v="43"/>
    <x v="9"/>
    <x v="3"/>
    <s v="Summer"/>
    <s v="Beijing"/>
    <s v="Gymnastics"/>
    <s v="Gymnastics Women's Balance Beam"/>
    <x v="2"/>
  </r>
  <r>
    <s v="Andrea Coppolino"/>
    <s v="M"/>
    <n v="28"/>
    <n v="164"/>
    <n v="65"/>
    <x v="7"/>
    <x v="3"/>
    <s v="Summer"/>
    <s v="Beijing"/>
    <s v="Gymnastics"/>
    <s v="Gymnastics Men's Individual All-Around"/>
    <x v="2"/>
  </r>
  <r>
    <s v="Andrea Coppolino"/>
    <s v="M"/>
    <n v="28"/>
    <n v="164"/>
    <n v="65"/>
    <x v="7"/>
    <x v="3"/>
    <s v="Summer"/>
    <s v="Beijing"/>
    <s v="Gymnastics"/>
    <s v="Gymnastics Men's Team All-Around"/>
    <x v="2"/>
  </r>
  <r>
    <s v="Andrea Coppolino"/>
    <s v="M"/>
    <n v="28"/>
    <n v="164"/>
    <n v="65"/>
    <x v="7"/>
    <x v="3"/>
    <s v="Summer"/>
    <s v="Beijing"/>
    <s v="Gymnastics"/>
    <s v="Gymnastics Men's Floor Exercise"/>
    <x v="2"/>
  </r>
  <r>
    <s v="Andrea Coppolino"/>
    <s v="M"/>
    <n v="28"/>
    <n v="164"/>
    <n v="65"/>
    <x v="7"/>
    <x v="3"/>
    <s v="Summer"/>
    <s v="Beijing"/>
    <s v="Gymnastics"/>
    <s v="Gymnastics Men's Parallel Bars"/>
    <x v="2"/>
  </r>
  <r>
    <s v="Andrea Coppolino"/>
    <s v="M"/>
    <n v="28"/>
    <n v="164"/>
    <n v="65"/>
    <x v="7"/>
    <x v="3"/>
    <s v="Summer"/>
    <s v="Beijing"/>
    <s v="Gymnastics"/>
    <s v="Gymnastics Men's Rings"/>
    <x v="2"/>
  </r>
  <r>
    <s v="Andrea Coppolino"/>
    <s v="M"/>
    <n v="28"/>
    <n v="164"/>
    <n v="65"/>
    <x v="7"/>
    <x v="3"/>
    <s v="Summer"/>
    <s v="Beijing"/>
    <s v="Gymnastics"/>
    <s v="Gymnastics Men's Pommelled Horse"/>
    <x v="2"/>
  </r>
  <r>
    <s v="Yann Cucherat"/>
    <s v="M"/>
    <n v="28"/>
    <n v="171"/>
    <n v="70"/>
    <x v="8"/>
    <x v="3"/>
    <s v="Summer"/>
    <s v="Beijing"/>
    <s v="Gymnastics"/>
    <s v="Gymnastics Men's Individual All-Around"/>
    <x v="2"/>
  </r>
  <r>
    <s v="Yann Cucherat"/>
    <s v="M"/>
    <n v="28"/>
    <n v="171"/>
    <n v="70"/>
    <x v="8"/>
    <x v="3"/>
    <s v="Summer"/>
    <s v="Beijing"/>
    <s v="Gymnastics"/>
    <s v="Gymnastics Men's Team All-Around"/>
    <x v="2"/>
  </r>
  <r>
    <s v="Yann Cucherat"/>
    <s v="M"/>
    <n v="28"/>
    <n v="171"/>
    <n v="70"/>
    <x v="8"/>
    <x v="3"/>
    <s v="Summer"/>
    <s v="Beijing"/>
    <s v="Gymnastics"/>
    <s v="Gymnastics Men's Parallel Bars"/>
    <x v="2"/>
  </r>
  <r>
    <s v="Yann Cucherat"/>
    <s v="M"/>
    <n v="28"/>
    <n v="171"/>
    <n v="70"/>
    <x v="8"/>
    <x v="3"/>
    <s v="Summer"/>
    <s v="Beijing"/>
    <s v="Gymnastics"/>
    <s v="Gymnastics Men's Horizontal Bar"/>
    <x v="2"/>
  </r>
  <r>
    <s v="Nansy Damianova"/>
    <s v="F"/>
    <n v="17"/>
    <n v="154"/>
    <n v="45"/>
    <x v="6"/>
    <x v="3"/>
    <s v="Summer"/>
    <s v="Beijing"/>
    <s v="Gymnastics"/>
    <s v="Gymnastics Women's Individual All-Around"/>
    <x v="2"/>
  </r>
  <r>
    <s v="Nansy Damianova"/>
    <s v="F"/>
    <n v="17"/>
    <n v="154"/>
    <n v="45"/>
    <x v="6"/>
    <x v="3"/>
    <s v="Summer"/>
    <s v="Beijing"/>
    <s v="Gymnastics"/>
    <s v="Gymnastics Women's Floor Exercise"/>
    <x v="2"/>
  </r>
  <r>
    <s v="Nansy Damianova"/>
    <s v="F"/>
    <n v="17"/>
    <n v="154"/>
    <n v="45"/>
    <x v="6"/>
    <x v="3"/>
    <s v="Summer"/>
    <s v="Beijing"/>
    <s v="Gymnastics"/>
    <s v="Gymnastics Women's Horse Vault"/>
    <x v="2"/>
  </r>
  <r>
    <s v="Nansy Damianova"/>
    <s v="F"/>
    <n v="17"/>
    <n v="154"/>
    <n v="45"/>
    <x v="6"/>
    <x v="3"/>
    <s v="Summer"/>
    <s v="Beijing"/>
    <s v="Gymnastics"/>
    <s v="Gymnastics Women's Uneven Bars"/>
    <x v="2"/>
  </r>
  <r>
    <s v="Nansy Damianova"/>
    <s v="F"/>
    <n v="17"/>
    <n v="154"/>
    <n v="45"/>
    <x v="6"/>
    <x v="3"/>
    <s v="Summer"/>
    <s v="Beijing"/>
    <s v="Gymnastics"/>
    <s v="Gymnastics Women's Balance Beam"/>
    <x v="2"/>
  </r>
  <r>
    <s v="Lenika De Simone Blanco"/>
    <s v="F"/>
    <n v="19"/>
    <n v="152"/>
    <n v="46"/>
    <x v="51"/>
    <x v="3"/>
    <s v="Summer"/>
    <s v="Beijing"/>
    <s v="Gymnastics"/>
    <s v="Gymnastics Women's Individual All-Around"/>
    <x v="2"/>
  </r>
  <r>
    <s v="Lenika De Simone Blanco"/>
    <s v="F"/>
    <n v="19"/>
    <n v="152"/>
    <n v="46"/>
    <x v="51"/>
    <x v="3"/>
    <s v="Summer"/>
    <s v="Beijing"/>
    <s v="Gymnastics"/>
    <s v="Gymnastics Women's Floor Exercise"/>
    <x v="2"/>
  </r>
  <r>
    <s v="Lenika De Simone Blanco"/>
    <s v="F"/>
    <n v="19"/>
    <n v="152"/>
    <n v="46"/>
    <x v="51"/>
    <x v="3"/>
    <s v="Summer"/>
    <s v="Beijing"/>
    <s v="Gymnastics"/>
    <s v="Gymnastics Women's Uneven Bars"/>
    <x v="2"/>
  </r>
  <r>
    <s v="Lenika De Simone Blanco"/>
    <s v="F"/>
    <n v="19"/>
    <n v="152"/>
    <n v="46"/>
    <x v="51"/>
    <x v="3"/>
    <s v="Summer"/>
    <s v="Beijing"/>
    <s v="Gymnastics"/>
    <s v="Gymnastics Women's Balance Beam"/>
    <x v="2"/>
  </r>
  <r>
    <s v="Marine Debauve"/>
    <s v="F"/>
    <n v="19"/>
    <n v="156"/>
    <n v="42"/>
    <x v="8"/>
    <x v="3"/>
    <s v="Summer"/>
    <s v="Beijing"/>
    <s v="Gymnastics"/>
    <s v="Gymnastics Women's Individual All-Around"/>
    <x v="2"/>
  </r>
  <r>
    <s v="Marine Debauve"/>
    <s v="F"/>
    <n v="19"/>
    <n v="156"/>
    <n v="42"/>
    <x v="8"/>
    <x v="3"/>
    <s v="Summer"/>
    <s v="Beijing"/>
    <s v="Gymnastics"/>
    <s v="Gymnastics Women's Team All-Around"/>
    <x v="2"/>
  </r>
  <r>
    <s v="Marine Debauve"/>
    <s v="F"/>
    <n v="19"/>
    <n v="156"/>
    <n v="42"/>
    <x v="8"/>
    <x v="3"/>
    <s v="Summer"/>
    <s v="Beijing"/>
    <s v="Gymnastics"/>
    <s v="Gymnastics Women's Floor Exercise"/>
    <x v="2"/>
  </r>
  <r>
    <s v="Marine Debauve"/>
    <s v="F"/>
    <n v="19"/>
    <n v="156"/>
    <n v="42"/>
    <x v="8"/>
    <x v="3"/>
    <s v="Summer"/>
    <s v="Beijing"/>
    <s v="Gymnastics"/>
    <s v="Gymnastics Women's Balance Beam"/>
    <x v="2"/>
  </r>
  <r>
    <s v="Gervasio Deferr ngel"/>
    <s v="M"/>
    <n v="27"/>
    <n v="166"/>
    <n v="69"/>
    <x v="51"/>
    <x v="3"/>
    <s v="Summer"/>
    <s v="Beijing"/>
    <s v="Gymnastics"/>
    <s v="Gymnastics Men's Individual All-Around"/>
    <x v="2"/>
  </r>
  <r>
    <s v="Gervasio Deferr ngel"/>
    <s v="M"/>
    <n v="27"/>
    <n v="166"/>
    <n v="69"/>
    <x v="51"/>
    <x v="3"/>
    <s v="Summer"/>
    <s v="Beijing"/>
    <s v="Gymnastics"/>
    <s v="Gymnastics Men's Team All-Around"/>
    <x v="2"/>
  </r>
  <r>
    <s v="Gervasio Deferr ngel"/>
    <s v="M"/>
    <n v="27"/>
    <n v="166"/>
    <n v="69"/>
    <x v="51"/>
    <x v="3"/>
    <s v="Summer"/>
    <s v="Beijing"/>
    <s v="Gymnastics"/>
    <s v="Gymnastics Men's Parallel Bars"/>
    <x v="2"/>
  </r>
  <r>
    <s v="Gervasio Deferr ngel"/>
    <s v="M"/>
    <n v="27"/>
    <n v="166"/>
    <n v="69"/>
    <x v="51"/>
    <x v="3"/>
    <s v="Summer"/>
    <s v="Beijing"/>
    <s v="Gymnastics"/>
    <s v="Gymnastics Men's Horizontal Bar"/>
    <x v="2"/>
  </r>
  <r>
    <s v="Deng Linlin"/>
    <s v="F"/>
    <n v="16"/>
    <n v="144"/>
    <n v="34"/>
    <x v="11"/>
    <x v="3"/>
    <s v="Summer"/>
    <s v="Beijing"/>
    <s v="Gymnastics"/>
    <s v="Gymnastics Women's Individual All-Around"/>
    <x v="2"/>
  </r>
  <r>
    <s v="Deng Linlin"/>
    <s v="F"/>
    <n v="16"/>
    <n v="144"/>
    <n v="34"/>
    <x v="11"/>
    <x v="3"/>
    <s v="Summer"/>
    <s v="Beijing"/>
    <s v="Gymnastics"/>
    <s v="Gymnastics Women's Floor Exercise"/>
    <x v="2"/>
  </r>
  <r>
    <s v="Deng Linlin"/>
    <s v="F"/>
    <n v="16"/>
    <n v="144"/>
    <n v="34"/>
    <x v="11"/>
    <x v="3"/>
    <s v="Summer"/>
    <s v="Beijing"/>
    <s v="Gymnastics"/>
    <s v="Gymnastics Women's Uneven Bars"/>
    <x v="2"/>
  </r>
  <r>
    <s v="Deng Linlin"/>
    <s v="F"/>
    <n v="16"/>
    <n v="144"/>
    <n v="34"/>
    <x v="11"/>
    <x v="3"/>
    <s v="Summer"/>
    <s v="Beijing"/>
    <s v="Gymnastics"/>
    <s v="Gymnastics Women's Balance Beam"/>
    <x v="2"/>
  </r>
  <r>
    <s v="Maksim Igoryevich Devyatovsky"/>
    <s v="M"/>
    <n v="24"/>
    <n v="167"/>
    <n v="61"/>
    <x v="10"/>
    <x v="3"/>
    <s v="Summer"/>
    <s v="Beijing"/>
    <s v="Gymnastics"/>
    <s v="Gymnastics Men's Individual All-Around"/>
    <x v="2"/>
  </r>
  <r>
    <s v="Maksim Igoryevich Devyatovsky"/>
    <s v="M"/>
    <n v="24"/>
    <n v="167"/>
    <n v="61"/>
    <x v="10"/>
    <x v="3"/>
    <s v="Summer"/>
    <s v="Beijing"/>
    <s v="Gymnastics"/>
    <s v="Gymnastics Men's Team All-Around"/>
    <x v="2"/>
  </r>
  <r>
    <s v="Maksim Igoryevich Devyatovsky"/>
    <s v="M"/>
    <n v="24"/>
    <n v="167"/>
    <n v="61"/>
    <x v="10"/>
    <x v="3"/>
    <s v="Summer"/>
    <s v="Beijing"/>
    <s v="Gymnastics"/>
    <s v="Gymnastics Men's Floor Exercise"/>
    <x v="2"/>
  </r>
  <r>
    <s v="Maksim Igoryevich Devyatovsky"/>
    <s v="M"/>
    <n v="24"/>
    <n v="167"/>
    <n v="61"/>
    <x v="10"/>
    <x v="3"/>
    <s v="Summer"/>
    <s v="Beijing"/>
    <s v="Gymnastics"/>
    <s v="Gymnastics Men's Parallel Bars"/>
    <x v="2"/>
  </r>
  <r>
    <s v="Maksim Igoryevich Devyatovsky"/>
    <s v="M"/>
    <n v="24"/>
    <n v="167"/>
    <n v="61"/>
    <x v="10"/>
    <x v="3"/>
    <s v="Summer"/>
    <s v="Beijing"/>
    <s v="Gymnastics"/>
    <s v="Gymnastics Men's Horizontal Bar"/>
    <x v="2"/>
  </r>
  <r>
    <s v="Maksim Igoryevich Devyatovsky"/>
    <s v="M"/>
    <n v="24"/>
    <n v="167"/>
    <n v="61"/>
    <x v="10"/>
    <x v="3"/>
    <s v="Summer"/>
    <s v="Beijing"/>
    <s v="Gymnastics"/>
    <s v="Gymnastics Men's Rings"/>
    <x v="2"/>
  </r>
  <r>
    <s v="Maksim Igoryevich Devyatovsky"/>
    <s v="M"/>
    <n v="24"/>
    <n v="167"/>
    <n v="61"/>
    <x v="10"/>
    <x v="3"/>
    <s v="Summer"/>
    <s v="Beijing"/>
    <s v="Gymnastics"/>
    <s v="Gymnastics Men's Pommelled Horse"/>
    <x v="2"/>
  </r>
  <r>
    <s v="Daiane Garcia dos Santos"/>
    <s v="F"/>
    <n v="25"/>
    <n v="145"/>
    <n v="45"/>
    <x v="22"/>
    <x v="3"/>
    <s v="Summer"/>
    <s v="Beijing"/>
    <s v="Gymnastics"/>
    <s v="Gymnastics Women's Individual All-Around"/>
    <x v="2"/>
  </r>
  <r>
    <s v="Daiane Garcia dos Santos"/>
    <s v="F"/>
    <n v="25"/>
    <n v="145"/>
    <n v="45"/>
    <x v="22"/>
    <x v="3"/>
    <s v="Summer"/>
    <s v="Beijing"/>
    <s v="Gymnastics"/>
    <s v="Gymnastics Women's Team All-Around"/>
    <x v="2"/>
  </r>
  <r>
    <s v="Daiane Garcia dos Santos"/>
    <s v="F"/>
    <n v="25"/>
    <n v="145"/>
    <n v="45"/>
    <x v="22"/>
    <x v="3"/>
    <s v="Summer"/>
    <s v="Beijing"/>
    <s v="Gymnastics"/>
    <s v="Gymnastics Women's Floor Exercise"/>
    <x v="2"/>
  </r>
  <r>
    <s v="Rebecca Lauren &quot;Beckie&quot; Downie"/>
    <s v="F"/>
    <n v="16"/>
    <n v="156"/>
    <n v="55"/>
    <x v="20"/>
    <x v="3"/>
    <s v="Summer"/>
    <s v="Beijing"/>
    <s v="Gymnastics"/>
    <s v="Gymnastics Women's Individual All-Around"/>
    <x v="2"/>
  </r>
  <r>
    <s v="Rebecca Lauren &quot;Beckie&quot; Downie"/>
    <s v="F"/>
    <n v="16"/>
    <n v="156"/>
    <n v="55"/>
    <x v="20"/>
    <x v="3"/>
    <s v="Summer"/>
    <s v="Beijing"/>
    <s v="Gymnastics"/>
    <s v="Gymnastics Women's Team All-Around"/>
    <x v="2"/>
  </r>
  <r>
    <s v="Rebecca Lauren &quot;Beckie&quot; Downie"/>
    <s v="F"/>
    <n v="16"/>
    <n v="156"/>
    <n v="55"/>
    <x v="20"/>
    <x v="3"/>
    <s v="Summer"/>
    <s v="Beijing"/>
    <s v="Gymnastics"/>
    <s v="Gymnastics Women's Floor Exercise"/>
    <x v="2"/>
  </r>
  <r>
    <s v="Rebecca Lauren &quot;Beckie&quot; Downie"/>
    <s v="F"/>
    <n v="16"/>
    <n v="156"/>
    <n v="55"/>
    <x v="20"/>
    <x v="3"/>
    <s v="Summer"/>
    <s v="Beijing"/>
    <s v="Gymnastics"/>
    <s v="Gymnastics Women's Uneven Bars"/>
    <x v="2"/>
  </r>
  <r>
    <s v="Rebecca Lauren &quot;Beckie&quot; Downie"/>
    <s v="F"/>
    <n v="16"/>
    <n v="156"/>
    <n v="55"/>
    <x v="20"/>
    <x v="3"/>
    <s v="Summer"/>
    <s v="Beijing"/>
    <s v="Gymnastics"/>
    <s v="Gymnastics Women's Balance Beam"/>
    <x v="2"/>
  </r>
  <r>
    <s v=" Th Ngn Thng"/>
    <s v="F"/>
    <n v="19"/>
    <n v="147"/>
    <n v="47"/>
    <x v="122"/>
    <x v="3"/>
    <s v="Summer"/>
    <s v="Beijing"/>
    <s v="Gymnastics"/>
    <s v="Gymnastics Women's Individual All-Around"/>
    <x v="2"/>
  </r>
  <r>
    <s v=" Th Ngn Thng"/>
    <s v="F"/>
    <n v="19"/>
    <n v="147"/>
    <n v="47"/>
    <x v="122"/>
    <x v="3"/>
    <s v="Summer"/>
    <s v="Beijing"/>
    <s v="Gymnastics"/>
    <s v="Gymnastics Women's Floor Exercise"/>
    <x v="2"/>
  </r>
  <r>
    <s v=" Th Ngn Thng"/>
    <s v="F"/>
    <n v="19"/>
    <n v="147"/>
    <n v="47"/>
    <x v="122"/>
    <x v="3"/>
    <s v="Summer"/>
    <s v="Beijing"/>
    <s v="Gymnastics"/>
    <s v="Gymnastics Women's Horse Vault"/>
    <x v="2"/>
  </r>
  <r>
    <s v=" Th Ngn Thng"/>
    <s v="F"/>
    <n v="19"/>
    <n v="147"/>
    <n v="47"/>
    <x v="122"/>
    <x v="3"/>
    <s v="Summer"/>
    <s v="Beijing"/>
    <s v="Gymnastics"/>
    <s v="Gymnastics Women's Uneven Bars"/>
    <x v="2"/>
  </r>
  <r>
    <s v=" Th Ngn Thng"/>
    <s v="F"/>
    <n v="19"/>
    <n v="147"/>
    <n v="47"/>
    <x v="122"/>
    <x v="3"/>
    <s v="Summer"/>
    <s v="Beijing"/>
    <s v="Gymnastics"/>
    <s v="Gymnastics Women's Balance Beam"/>
    <x v="2"/>
  </r>
  <r>
    <s v="Gabriela Drgoi"/>
    <s v="F"/>
    <n v="15"/>
    <n v="146"/>
    <n v="37"/>
    <x v="85"/>
    <x v="3"/>
    <s v="Summer"/>
    <s v="Beijing"/>
    <s v="Gymnastics"/>
    <s v="Gymnastics Women's Individual All-Around"/>
    <x v="2"/>
  </r>
  <r>
    <s v="Gabriela Drgoi"/>
    <s v="F"/>
    <n v="15"/>
    <n v="146"/>
    <n v="37"/>
    <x v="85"/>
    <x v="3"/>
    <s v="Summer"/>
    <s v="Beijing"/>
    <s v="Gymnastics"/>
    <s v="Gymnastics Women's Floor Exercise"/>
    <x v="2"/>
  </r>
  <r>
    <s v="Gabriela Drgoi"/>
    <s v="F"/>
    <n v="15"/>
    <n v="146"/>
    <n v="37"/>
    <x v="85"/>
    <x v="3"/>
    <s v="Summer"/>
    <s v="Beijing"/>
    <s v="Gymnastics"/>
    <s v="Gymnastics Women's Uneven Bars"/>
    <x v="2"/>
  </r>
  <r>
    <s v="Gabriela Drgoi"/>
    <s v="F"/>
    <n v="15"/>
    <n v="146"/>
    <n v="37"/>
    <x v="85"/>
    <x v="3"/>
    <s v="Summer"/>
    <s v="Beijing"/>
    <s v="Gymnastics"/>
    <s v="Gymnastics Women's Balance Beam"/>
    <x v="2"/>
  </r>
  <r>
    <s v="Marian Drgulescu"/>
    <s v="M"/>
    <n v="27"/>
    <n v="163"/>
    <n v="64"/>
    <x v="85"/>
    <x v="3"/>
    <s v="Summer"/>
    <s v="Beijing"/>
    <s v="Gymnastics"/>
    <s v="Gymnastics Men's Individual All-Around"/>
    <x v="2"/>
  </r>
  <r>
    <s v="Marian Drgulescu"/>
    <s v="M"/>
    <n v="27"/>
    <n v="163"/>
    <n v="64"/>
    <x v="85"/>
    <x v="3"/>
    <s v="Summer"/>
    <s v="Beijing"/>
    <s v="Gymnastics"/>
    <s v="Gymnastics Men's Team All-Around"/>
    <x v="2"/>
  </r>
  <r>
    <s v="Marian Drgulescu"/>
    <s v="M"/>
    <n v="27"/>
    <n v="163"/>
    <n v="64"/>
    <x v="85"/>
    <x v="3"/>
    <s v="Summer"/>
    <s v="Beijing"/>
    <s v="Gymnastics"/>
    <s v="Gymnastics Men's Floor Exercise"/>
    <x v="2"/>
  </r>
  <r>
    <s v="Marian Drgulescu"/>
    <s v="M"/>
    <n v="27"/>
    <n v="163"/>
    <n v="64"/>
    <x v="85"/>
    <x v="3"/>
    <s v="Summer"/>
    <s v="Beijing"/>
    <s v="Gymnastics"/>
    <s v="Gymnastics Men's Horse Vault"/>
    <x v="2"/>
  </r>
  <r>
    <s v="Marian Drgulescu"/>
    <s v="M"/>
    <n v="27"/>
    <n v="163"/>
    <n v="64"/>
    <x v="85"/>
    <x v="3"/>
    <s v="Summer"/>
    <s v="Beijing"/>
    <s v="Gymnastics"/>
    <s v="Gymnastics Men's Horizontal Bar"/>
    <x v="2"/>
  </r>
  <r>
    <s v="Laetitia Dugain"/>
    <s v="F"/>
    <n v="15"/>
    <n v="160"/>
    <n v="52"/>
    <x v="8"/>
    <x v="3"/>
    <s v="Summer"/>
    <s v="Beijing"/>
    <s v="Gymnastics"/>
    <s v="Gymnastics Women's Individual All-Around"/>
    <x v="2"/>
  </r>
  <r>
    <s v="Laetitia Dugain"/>
    <s v="F"/>
    <n v="15"/>
    <n v="160"/>
    <n v="52"/>
    <x v="8"/>
    <x v="3"/>
    <s v="Summer"/>
    <s v="Beijing"/>
    <s v="Gymnastics"/>
    <s v="Gymnastics Women's Team All-Around"/>
    <x v="2"/>
  </r>
  <r>
    <s v="Laetitia Dugain"/>
    <s v="F"/>
    <n v="15"/>
    <n v="160"/>
    <n v="52"/>
    <x v="8"/>
    <x v="3"/>
    <s v="Summer"/>
    <s v="Beijing"/>
    <s v="Gymnastics"/>
    <s v="Gymnastics Women's Floor Exercise"/>
    <x v="2"/>
  </r>
  <r>
    <s v="Laetitia Dugain"/>
    <s v="F"/>
    <n v="15"/>
    <n v="160"/>
    <n v="52"/>
    <x v="8"/>
    <x v="3"/>
    <s v="Summer"/>
    <s v="Beijing"/>
    <s v="Gymnastics"/>
    <s v="Gymnastics Women's Uneven Bars"/>
    <x v="2"/>
  </r>
  <r>
    <s v="Laetitia Dugain"/>
    <s v="F"/>
    <n v="15"/>
    <n v="160"/>
    <n v="52"/>
    <x v="8"/>
    <x v="3"/>
    <s v="Summer"/>
    <s v="Beijing"/>
    <s v="Gymnastics"/>
    <s v="Gymnastics Women's Balance Beam"/>
    <x v="2"/>
  </r>
  <r>
    <s v="Sherine Ahmed El-Zeiny"/>
    <s v="F"/>
    <n v="17"/>
    <n v="162"/>
    <n v="50"/>
    <x v="91"/>
    <x v="3"/>
    <s v="Summer"/>
    <s v="Beijing"/>
    <s v="Gymnastics"/>
    <s v="Gymnastics Women's Individual All-Around"/>
    <x v="2"/>
  </r>
  <r>
    <s v="Sherine Ahmed El-Zeiny"/>
    <s v="F"/>
    <n v="17"/>
    <n v="162"/>
    <n v="50"/>
    <x v="91"/>
    <x v="3"/>
    <s v="Summer"/>
    <s v="Beijing"/>
    <s v="Gymnastics"/>
    <s v="Gymnastics Women's Floor Exercise"/>
    <x v="2"/>
  </r>
  <r>
    <s v="Sherine Ahmed El-Zeiny"/>
    <s v="F"/>
    <n v="17"/>
    <n v="162"/>
    <n v="50"/>
    <x v="91"/>
    <x v="3"/>
    <s v="Summer"/>
    <s v="Beijing"/>
    <s v="Gymnastics"/>
    <s v="Gymnastics Women's Uneven Bars"/>
    <x v="2"/>
  </r>
  <r>
    <s v="Sherine Ahmed El-Zeiny"/>
    <s v="F"/>
    <n v="17"/>
    <n v="162"/>
    <n v="50"/>
    <x v="91"/>
    <x v="3"/>
    <s v="Summer"/>
    <s v="Beijing"/>
    <s v="Gymnastics"/>
    <s v="Gymnastics Women's Balance Beam"/>
    <x v="2"/>
  </r>
  <r>
    <s v="Tina Erceg"/>
    <s v="F"/>
    <n v="20"/>
    <n v="162"/>
    <n v="51"/>
    <x v="42"/>
    <x v="3"/>
    <s v="Summer"/>
    <s v="Beijing"/>
    <s v="Gymnastics"/>
    <s v="Gymnastics Women's Individual All-Around"/>
    <x v="2"/>
  </r>
  <r>
    <s v="Tina Erceg"/>
    <s v="F"/>
    <n v="20"/>
    <n v="162"/>
    <n v="51"/>
    <x v="42"/>
    <x v="3"/>
    <s v="Summer"/>
    <s v="Beijing"/>
    <s v="Gymnastics"/>
    <s v="Gymnastics Women's Floor Exercise"/>
    <x v="2"/>
  </r>
  <r>
    <s v="Tina Erceg"/>
    <s v="F"/>
    <n v="20"/>
    <n v="162"/>
    <n v="51"/>
    <x v="42"/>
    <x v="3"/>
    <s v="Summer"/>
    <s v="Beijing"/>
    <s v="Gymnastics"/>
    <s v="Gymnastics Women's Horse Vault"/>
    <x v="2"/>
  </r>
  <r>
    <s v="Tina Erceg"/>
    <s v="F"/>
    <n v="20"/>
    <n v="162"/>
    <n v="51"/>
    <x v="42"/>
    <x v="3"/>
    <s v="Summer"/>
    <s v="Beijing"/>
    <s v="Gymnastics"/>
    <s v="Gymnastics Women's Uneven Bars"/>
    <x v="2"/>
  </r>
  <r>
    <s v="Tina Erceg"/>
    <s v="F"/>
    <n v="20"/>
    <n v="162"/>
    <n v="51"/>
    <x v="42"/>
    <x v="3"/>
    <s v="Summer"/>
    <s v="Beijing"/>
    <s v="Gymnastics"/>
    <s v="Gymnastics Women's Balance Beam"/>
    <x v="2"/>
  </r>
  <r>
    <s v="Vanessa Ferrari"/>
    <s v="F"/>
    <n v="17"/>
    <n v="146"/>
    <n v="45"/>
    <x v="7"/>
    <x v="3"/>
    <s v="Summer"/>
    <s v="Beijing"/>
    <s v="Gymnastics"/>
    <s v="Gymnastics Women's Individual All-Around"/>
    <x v="2"/>
  </r>
  <r>
    <s v="Vanessa Ferrari"/>
    <s v="F"/>
    <n v="17"/>
    <n v="146"/>
    <n v="45"/>
    <x v="7"/>
    <x v="3"/>
    <s v="Summer"/>
    <s v="Beijing"/>
    <s v="Gymnastics"/>
    <s v="Gymnastics Women's Team All-Around"/>
    <x v="2"/>
  </r>
  <r>
    <s v="Vanessa Ferrari"/>
    <s v="F"/>
    <n v="17"/>
    <n v="146"/>
    <n v="45"/>
    <x v="7"/>
    <x v="3"/>
    <s v="Summer"/>
    <s v="Beijing"/>
    <s v="Gymnastics"/>
    <s v="Gymnastics Women's Floor Exercise"/>
    <x v="2"/>
  </r>
  <r>
    <s v="Vanessa Ferrari"/>
    <s v="F"/>
    <n v="17"/>
    <n v="146"/>
    <n v="45"/>
    <x v="7"/>
    <x v="3"/>
    <s v="Summer"/>
    <s v="Beijing"/>
    <s v="Gymnastics"/>
    <s v="Gymnastics Women's Uneven Bars"/>
    <x v="2"/>
  </r>
  <r>
    <s v="Vanessa Ferrari"/>
    <s v="F"/>
    <n v="17"/>
    <n v="146"/>
    <n v="45"/>
    <x v="7"/>
    <x v="3"/>
    <s v="Summer"/>
    <s v="Beijing"/>
    <s v="Gymnastics"/>
    <s v="Gymnastics Women's Balance Beam"/>
    <x v="2"/>
  </r>
  <r>
    <s v="Anton Viktorovich Fokin"/>
    <s v="M"/>
    <n v="25"/>
    <n v="169"/>
    <n v="57"/>
    <x v="69"/>
    <x v="3"/>
    <s v="Summer"/>
    <s v="Beijing"/>
    <s v="Gymnastics"/>
    <s v="Gymnastics Men's Individual All-Around"/>
    <x v="2"/>
  </r>
  <r>
    <s v="Anton Viktorovich Fokin"/>
    <s v="M"/>
    <n v="25"/>
    <n v="169"/>
    <n v="57"/>
    <x v="69"/>
    <x v="3"/>
    <s v="Summer"/>
    <s v="Beijing"/>
    <s v="Gymnastics"/>
    <s v="Gymnastics Men's Floor Exercise"/>
    <x v="2"/>
  </r>
  <r>
    <s v="Anton Viktorovich Fokin"/>
    <s v="M"/>
    <n v="25"/>
    <n v="169"/>
    <n v="57"/>
    <x v="69"/>
    <x v="3"/>
    <s v="Summer"/>
    <s v="Beijing"/>
    <s v="Gymnastics"/>
    <s v="Gymnastics Men's Horizontal Bar"/>
    <x v="2"/>
  </r>
  <r>
    <s v="Anton Viktorovich Fokin"/>
    <s v="M"/>
    <n v="25"/>
    <n v="169"/>
    <n v="57"/>
    <x v="69"/>
    <x v="3"/>
    <s v="Summer"/>
    <s v="Beijing"/>
    <s v="Gymnastics"/>
    <s v="Gymnastics Men's Rings"/>
    <x v="2"/>
  </r>
  <r>
    <s v="Anton Viktorovich Fokin"/>
    <s v="M"/>
    <n v="25"/>
    <n v="169"/>
    <n v="57"/>
    <x v="69"/>
    <x v="3"/>
    <s v="Summer"/>
    <s v="Beijing"/>
    <s v="Gymnastics"/>
    <s v="Gymnastics Men's Pommelled Horse"/>
    <x v="2"/>
  </r>
  <r>
    <s v="Ethiene Cristina Gonser Franco"/>
    <s v="F"/>
    <n v="16"/>
    <n v="147"/>
    <n v="46"/>
    <x v="22"/>
    <x v="3"/>
    <s v="Summer"/>
    <s v="Beijing"/>
    <s v="Gymnastics"/>
    <s v="Gymnastics Women's Individual All-Around"/>
    <x v="2"/>
  </r>
  <r>
    <s v="Ethiene Cristina Gonser Franco"/>
    <s v="F"/>
    <n v="16"/>
    <n v="147"/>
    <n v="46"/>
    <x v="22"/>
    <x v="3"/>
    <s v="Summer"/>
    <s v="Beijing"/>
    <s v="Gymnastics"/>
    <s v="Gymnastics Women's Team All-Around"/>
    <x v="2"/>
  </r>
  <r>
    <s v="Ethiene Cristina Gonser Franco"/>
    <s v="F"/>
    <n v="16"/>
    <n v="147"/>
    <n v="46"/>
    <x v="22"/>
    <x v="3"/>
    <s v="Summer"/>
    <s v="Beijing"/>
    <s v="Gymnastics"/>
    <s v="Gymnastics Women's Floor Exercise"/>
    <x v="2"/>
  </r>
  <r>
    <s v="Ethiene Cristina Gonser Franco"/>
    <s v="F"/>
    <n v="16"/>
    <n v="147"/>
    <n v="46"/>
    <x v="22"/>
    <x v="3"/>
    <s v="Summer"/>
    <s v="Beijing"/>
    <s v="Gymnastics"/>
    <s v="Gymnastics Women's Uneven Bars"/>
    <x v="2"/>
  </r>
  <r>
    <s v="Ethiene Cristina Gonser Franco"/>
    <s v="F"/>
    <n v="16"/>
    <n v="147"/>
    <n v="46"/>
    <x v="22"/>
    <x v="3"/>
    <s v="Summer"/>
    <s v="Beijing"/>
    <s v="Gymnastics"/>
    <s v="Gymnastics Women's Balance Beam"/>
    <x v="2"/>
  </r>
  <r>
    <s v="Jos Luis Fuentes Bustamente"/>
    <s v="M"/>
    <n v="23"/>
    <n v="167"/>
    <n v="64"/>
    <x v="73"/>
    <x v="3"/>
    <s v="Summer"/>
    <s v="Beijing"/>
    <s v="Gymnastics"/>
    <s v="Gymnastics Men's Individual All-Around"/>
    <x v="2"/>
  </r>
  <r>
    <s v="Jos Luis Fuentes Bustamente"/>
    <s v="M"/>
    <n v="23"/>
    <n v="167"/>
    <n v="64"/>
    <x v="73"/>
    <x v="3"/>
    <s v="Summer"/>
    <s v="Beijing"/>
    <s v="Gymnastics"/>
    <s v="Gymnastics Men's Floor Exercise"/>
    <x v="2"/>
  </r>
  <r>
    <s v="Jos Luis Fuentes Bustamente"/>
    <s v="M"/>
    <n v="23"/>
    <n v="167"/>
    <n v="64"/>
    <x v="73"/>
    <x v="3"/>
    <s v="Summer"/>
    <s v="Beijing"/>
    <s v="Gymnastics"/>
    <s v="Gymnastics Men's Parallel Bars"/>
    <x v="2"/>
  </r>
  <r>
    <s v="Jos Luis Fuentes Bustamente"/>
    <s v="M"/>
    <n v="23"/>
    <n v="167"/>
    <n v="64"/>
    <x v="73"/>
    <x v="3"/>
    <s v="Summer"/>
    <s v="Beijing"/>
    <s v="Gymnastics"/>
    <s v="Gymnastics Men's Horizontal Bar"/>
    <x v="2"/>
  </r>
  <r>
    <s v="Jos Luis Fuentes Bustamente"/>
    <s v="M"/>
    <n v="23"/>
    <n v="167"/>
    <n v="64"/>
    <x v="73"/>
    <x v="3"/>
    <s v="Summer"/>
    <s v="Beijing"/>
    <s v="Gymnastics"/>
    <s v="Gymnastics Men's Rings"/>
    <x v="2"/>
  </r>
  <r>
    <s v="Jos Luis Fuentes Bustamente"/>
    <s v="M"/>
    <n v="23"/>
    <n v="167"/>
    <n v="64"/>
    <x v="73"/>
    <x v="3"/>
    <s v="Summer"/>
    <s v="Beijing"/>
    <s v="Gymnastics"/>
    <s v="Gymnastics Men's Pommelled Horse"/>
    <x v="2"/>
  </r>
  <r>
    <s v="Nathan Gafuik"/>
    <s v="M"/>
    <n v="23"/>
    <n v="161"/>
    <n v="55"/>
    <x v="6"/>
    <x v="3"/>
    <s v="Summer"/>
    <s v="Beijing"/>
    <s v="Gymnastics"/>
    <s v="Gymnastics Men's Individual All-Around"/>
    <x v="2"/>
  </r>
  <r>
    <s v="Nathan Gafuik"/>
    <s v="M"/>
    <n v="23"/>
    <n v="161"/>
    <n v="55"/>
    <x v="6"/>
    <x v="3"/>
    <s v="Summer"/>
    <s v="Beijing"/>
    <s v="Gymnastics"/>
    <s v="Gymnastics Men's Team All-Around"/>
    <x v="2"/>
  </r>
  <r>
    <s v="Nathan Gafuik"/>
    <s v="M"/>
    <n v="23"/>
    <n v="161"/>
    <n v="55"/>
    <x v="6"/>
    <x v="3"/>
    <s v="Summer"/>
    <s v="Beijing"/>
    <s v="Gymnastics"/>
    <s v="Gymnastics Men's Floor Exercise"/>
    <x v="2"/>
  </r>
  <r>
    <s v="Nathan Gafuik"/>
    <s v="M"/>
    <n v="23"/>
    <n v="161"/>
    <n v="55"/>
    <x v="6"/>
    <x v="3"/>
    <s v="Summer"/>
    <s v="Beijing"/>
    <s v="Gymnastics"/>
    <s v="Gymnastics Men's Parallel Bars"/>
    <x v="2"/>
  </r>
  <r>
    <s v="Nathan Gafuik"/>
    <s v="M"/>
    <n v="23"/>
    <n v="161"/>
    <n v="55"/>
    <x v="6"/>
    <x v="3"/>
    <s v="Summer"/>
    <s v="Beijing"/>
    <s v="Gymnastics"/>
    <s v="Gymnastics Men's Horizontal Bar"/>
    <x v="2"/>
  </r>
  <r>
    <s v="Nathan Gafuik"/>
    <s v="M"/>
    <n v="23"/>
    <n v="161"/>
    <n v="55"/>
    <x v="6"/>
    <x v="3"/>
    <s v="Summer"/>
    <s v="Beijing"/>
    <s v="Gymnastics"/>
    <s v="Gymnastics Men's Rings"/>
    <x v="2"/>
  </r>
  <r>
    <s v="Nathan Gafuik"/>
    <s v="M"/>
    <n v="23"/>
    <n v="161"/>
    <n v="55"/>
    <x v="6"/>
    <x v="3"/>
    <s v="Summer"/>
    <s v="Beijing"/>
    <s v="Gymnastics"/>
    <s v="Gymnastics Men's Pommelled Horse"/>
    <x v="2"/>
  </r>
  <r>
    <s v="Rbert Gl"/>
    <s v="M"/>
    <n v="29"/>
    <n v="166"/>
    <n v="64"/>
    <x v="37"/>
    <x v="3"/>
    <s v="Summer"/>
    <s v="Beijing"/>
    <s v="Gymnastics"/>
    <s v="Gymnastics Men's Individual All-Around"/>
    <x v="2"/>
  </r>
  <r>
    <s v="Rbert Gl"/>
    <s v="M"/>
    <n v="29"/>
    <n v="166"/>
    <n v="64"/>
    <x v="37"/>
    <x v="3"/>
    <s v="Summer"/>
    <s v="Beijing"/>
    <s v="Gymnastics"/>
    <s v="Gymnastics Men's Floor Exercise"/>
    <x v="2"/>
  </r>
  <r>
    <s v="Rbert Gl"/>
    <s v="M"/>
    <n v="29"/>
    <n v="166"/>
    <n v="64"/>
    <x v="37"/>
    <x v="3"/>
    <s v="Summer"/>
    <s v="Beijing"/>
    <s v="Gymnastics"/>
    <s v="Gymnastics Men's Parallel Bars"/>
    <x v="2"/>
  </r>
  <r>
    <s v="Rbert Gl"/>
    <s v="M"/>
    <n v="29"/>
    <n v="166"/>
    <n v="64"/>
    <x v="37"/>
    <x v="3"/>
    <s v="Summer"/>
    <s v="Beijing"/>
    <s v="Gymnastics"/>
    <s v="Gymnastics Men's Pommelled Horse"/>
    <x v="2"/>
  </r>
  <r>
    <s v="Luiza Galiulina"/>
    <s v="F"/>
    <n v="16"/>
    <n v="145"/>
    <n v="35"/>
    <x v="69"/>
    <x v="3"/>
    <s v="Summer"/>
    <s v="Beijing"/>
    <s v="Gymnastics"/>
    <s v="Gymnastics Women's Individual All-Around"/>
    <x v="2"/>
  </r>
  <r>
    <s v="Luiza Galiulina"/>
    <s v="F"/>
    <n v="16"/>
    <n v="145"/>
    <n v="35"/>
    <x v="69"/>
    <x v="3"/>
    <s v="Summer"/>
    <s v="Beijing"/>
    <s v="Gymnastics"/>
    <s v="Gymnastics Women's Floor Exercise"/>
    <x v="2"/>
  </r>
  <r>
    <s v="Luiza Galiulina"/>
    <s v="F"/>
    <n v="16"/>
    <n v="145"/>
    <n v="35"/>
    <x v="69"/>
    <x v="3"/>
    <s v="Summer"/>
    <s v="Beijing"/>
    <s v="Gymnastics"/>
    <s v="Gymnastics Women's Uneven Bars"/>
    <x v="2"/>
  </r>
  <r>
    <s v="Luiza Galiulina"/>
    <s v="F"/>
    <n v="16"/>
    <n v="145"/>
    <n v="35"/>
    <x v="69"/>
    <x v="3"/>
    <s v="Summer"/>
    <s v="Beijing"/>
    <s v="Gymnastics"/>
    <s v="Gymnastics Women's Balance Beam"/>
    <x v="2"/>
  </r>
  <r>
    <s v="Ilia Giorgadze"/>
    <s v="M"/>
    <n v="30"/>
    <n v="168"/>
    <n v="70"/>
    <x v="95"/>
    <x v="3"/>
    <s v="Summer"/>
    <s v="Beijing"/>
    <s v="Gymnastics"/>
    <s v="Gymnastics Men's Individual All-Around"/>
    <x v="2"/>
  </r>
  <r>
    <s v="Ilia Giorgadze"/>
    <s v="M"/>
    <n v="30"/>
    <n v="168"/>
    <n v="70"/>
    <x v="95"/>
    <x v="3"/>
    <s v="Summer"/>
    <s v="Beijing"/>
    <s v="Gymnastics"/>
    <s v="Gymnastics Men's Floor Exercise"/>
    <x v="2"/>
  </r>
  <r>
    <s v="Ilia Giorgadze"/>
    <s v="M"/>
    <n v="30"/>
    <n v="168"/>
    <n v="70"/>
    <x v="95"/>
    <x v="3"/>
    <s v="Summer"/>
    <s v="Beijing"/>
    <s v="Gymnastics"/>
    <s v="Gymnastics Men's Parallel Bars"/>
    <x v="2"/>
  </r>
  <r>
    <s v="Carlotta Giovannini"/>
    <s v="F"/>
    <n v="18"/>
    <n v="158"/>
    <n v="50"/>
    <x v="7"/>
    <x v="3"/>
    <s v="Summer"/>
    <s v="Beijing"/>
    <s v="Gymnastics"/>
    <s v="Gymnastics Women's Individual All-Around"/>
    <x v="2"/>
  </r>
  <r>
    <s v="Carlotta Giovannini"/>
    <s v="F"/>
    <n v="18"/>
    <n v="158"/>
    <n v="50"/>
    <x v="7"/>
    <x v="3"/>
    <s v="Summer"/>
    <s v="Beijing"/>
    <s v="Gymnastics"/>
    <s v="Gymnastics Women's Team All-Around"/>
    <x v="2"/>
  </r>
  <r>
    <s v="Carlotta Giovannini"/>
    <s v="F"/>
    <n v="18"/>
    <n v="158"/>
    <n v="50"/>
    <x v="7"/>
    <x v="3"/>
    <s v="Summer"/>
    <s v="Beijing"/>
    <s v="Gymnastics"/>
    <s v="Gymnastics Women's Floor Exercise"/>
    <x v="2"/>
  </r>
  <r>
    <s v="Carlotta Giovannini"/>
    <s v="F"/>
    <n v="18"/>
    <n v="158"/>
    <n v="50"/>
    <x v="7"/>
    <x v="3"/>
    <s v="Summer"/>
    <s v="Beijing"/>
    <s v="Gymnastics"/>
    <s v="Gymnastics Women's Horse Vault"/>
    <x v="2"/>
  </r>
  <r>
    <s v="Carlotta Giovannini"/>
    <s v="F"/>
    <n v="18"/>
    <n v="158"/>
    <n v="50"/>
    <x v="7"/>
    <x v="3"/>
    <s v="Summer"/>
    <s v="Beijing"/>
    <s v="Gymnastics"/>
    <s v="Gymnastics Women's Uneven Bars"/>
    <x v="2"/>
  </r>
  <r>
    <s v="Carlotta Giovannini"/>
    <s v="F"/>
    <n v="18"/>
    <n v="158"/>
    <n v="50"/>
    <x v="7"/>
    <x v="3"/>
    <s v="Summer"/>
    <s v="Beijing"/>
    <s v="Gymnastics"/>
    <s v="Gymnastics Women's Balance Beam"/>
    <x v="2"/>
  </r>
  <r>
    <s v="Jorge Hugo Giraldo Lpez"/>
    <s v="M"/>
    <n v="28"/>
    <n v="163"/>
    <n v="60"/>
    <x v="74"/>
    <x v="3"/>
    <s v="Summer"/>
    <s v="Beijing"/>
    <s v="Gymnastics"/>
    <s v="Gymnastics Men's Individual All-Around"/>
    <x v="2"/>
  </r>
  <r>
    <s v="Jorge Hugo Giraldo Lpez"/>
    <s v="M"/>
    <n v="28"/>
    <n v="163"/>
    <n v="60"/>
    <x v="74"/>
    <x v="3"/>
    <s v="Summer"/>
    <s v="Beijing"/>
    <s v="Gymnastics"/>
    <s v="Gymnastics Men's Floor Exercise"/>
    <x v="2"/>
  </r>
  <r>
    <s v="Jorge Hugo Giraldo Lpez"/>
    <s v="M"/>
    <n v="28"/>
    <n v="163"/>
    <n v="60"/>
    <x v="74"/>
    <x v="3"/>
    <s v="Summer"/>
    <s v="Beijing"/>
    <s v="Gymnastics"/>
    <s v="Gymnastics Men's Parallel Bars"/>
    <x v="2"/>
  </r>
  <r>
    <s v="Jorge Hugo Giraldo Lpez"/>
    <s v="M"/>
    <n v="28"/>
    <n v="163"/>
    <n v="60"/>
    <x v="74"/>
    <x v="3"/>
    <s v="Summer"/>
    <s v="Beijing"/>
    <s v="Gymnastics"/>
    <s v="Gymnastics Men's Horizontal Bar"/>
    <x v="2"/>
  </r>
  <r>
    <s v="Jorge Hugo Giraldo Lpez"/>
    <s v="M"/>
    <n v="28"/>
    <n v="163"/>
    <n v="60"/>
    <x v="74"/>
    <x v="3"/>
    <s v="Summer"/>
    <s v="Beijing"/>
    <s v="Gymnastics"/>
    <s v="Gymnastics Men's Rings"/>
    <x v="2"/>
  </r>
  <r>
    <s v="Jorge Hugo Giraldo Lpez"/>
    <s v="M"/>
    <n v="28"/>
    <n v="163"/>
    <n v="60"/>
    <x v="74"/>
    <x v="3"/>
    <s v="Summer"/>
    <s v="Beijing"/>
    <s v="Gymnastics"/>
    <s v="Gymnastics Men's Pommelled Horse"/>
    <x v="2"/>
  </r>
  <r>
    <s v="Grant Golding"/>
    <s v="M"/>
    <n v="27"/>
    <n v="164"/>
    <n v="54"/>
    <x v="6"/>
    <x v="3"/>
    <s v="Summer"/>
    <s v="Beijing"/>
    <s v="Gymnastics"/>
    <s v="Gymnastics Men's Individual All-Around"/>
    <x v="2"/>
  </r>
  <r>
    <s v="Grant Golding"/>
    <s v="M"/>
    <n v="27"/>
    <n v="164"/>
    <n v="54"/>
    <x v="6"/>
    <x v="3"/>
    <s v="Summer"/>
    <s v="Beijing"/>
    <s v="Gymnastics"/>
    <s v="Gymnastics Men's Team All-Around"/>
    <x v="2"/>
  </r>
  <r>
    <s v="Grant Golding"/>
    <s v="M"/>
    <n v="27"/>
    <n v="164"/>
    <n v="54"/>
    <x v="6"/>
    <x v="3"/>
    <s v="Summer"/>
    <s v="Beijing"/>
    <s v="Gymnastics"/>
    <s v="Gymnastics Men's Floor Exercise"/>
    <x v="2"/>
  </r>
  <r>
    <s v="Grant Golding"/>
    <s v="M"/>
    <n v="27"/>
    <n v="164"/>
    <n v="54"/>
    <x v="6"/>
    <x v="3"/>
    <s v="Summer"/>
    <s v="Beijing"/>
    <s v="Gymnastics"/>
    <s v="Gymnastics Men's Parallel Bars"/>
    <x v="2"/>
  </r>
  <r>
    <s v="Grant Golding"/>
    <s v="M"/>
    <n v="27"/>
    <n v="164"/>
    <n v="54"/>
    <x v="6"/>
    <x v="3"/>
    <s v="Summer"/>
    <s v="Beijing"/>
    <s v="Gymnastics"/>
    <s v="Gymnastics Men's Rings"/>
    <x v="2"/>
  </r>
  <r>
    <s v="Grant Golding"/>
    <s v="M"/>
    <n v="27"/>
    <n v="164"/>
    <n v="54"/>
    <x v="6"/>
    <x v="3"/>
    <s v="Summer"/>
    <s v="Beijing"/>
    <s v="Gymnastics"/>
    <s v="Gymnastics Men's Pommelled Horse"/>
    <x v="2"/>
  </r>
  <r>
    <s v="Anton Sergeyevich Golotsutskov"/>
    <s v="M"/>
    <n v="23"/>
    <n v="165"/>
    <n v="63"/>
    <x v="10"/>
    <x v="3"/>
    <s v="Summer"/>
    <s v="Beijing"/>
    <s v="Gymnastics"/>
    <s v="Gymnastics Men's Individual All-Around"/>
    <x v="2"/>
  </r>
  <r>
    <s v="Anton Sergeyevich Golotsutskov"/>
    <s v="M"/>
    <n v="23"/>
    <n v="165"/>
    <n v="63"/>
    <x v="10"/>
    <x v="3"/>
    <s v="Summer"/>
    <s v="Beijing"/>
    <s v="Gymnastics"/>
    <s v="Gymnastics Men's Team All-Around"/>
    <x v="2"/>
  </r>
  <r>
    <s v="Anton Sergeyevich Golotsutskov"/>
    <s v="M"/>
    <n v="23"/>
    <n v="165"/>
    <n v="63"/>
    <x v="10"/>
    <x v="3"/>
    <s v="Summer"/>
    <s v="Beijing"/>
    <s v="Gymnastics"/>
    <s v="Gymnastics Men's Horizontal Bar"/>
    <x v="2"/>
  </r>
  <r>
    <s v="Anton Sergeyevich Golotsutskov"/>
    <s v="M"/>
    <n v="23"/>
    <n v="165"/>
    <n v="63"/>
    <x v="10"/>
    <x v="3"/>
    <s v="Summer"/>
    <s v="Beijing"/>
    <s v="Gymnastics"/>
    <s v="Gymnastics Men's Rings"/>
    <x v="2"/>
  </r>
  <r>
    <s v="Anton Sergeyevich Golotsutskov"/>
    <s v="M"/>
    <n v="23"/>
    <n v="165"/>
    <n v="63"/>
    <x v="10"/>
    <x v="3"/>
    <s v="Summer"/>
    <s v="Beijing"/>
    <s v="Gymnastics"/>
    <s v="Gymnastics Men's Pommelled Horse"/>
    <x v="2"/>
  </r>
  <r>
    <s v="Andreea Florentina Grigore"/>
    <s v="F"/>
    <n v="17"/>
    <n v="146"/>
    <n v="39"/>
    <x v="85"/>
    <x v="3"/>
    <s v="Summer"/>
    <s v="Beijing"/>
    <s v="Gymnastics"/>
    <s v="Gymnastics Women's Individual All-Around"/>
    <x v="2"/>
  </r>
  <r>
    <s v="Andreea Florentina Grigore"/>
    <s v="F"/>
    <n v="17"/>
    <n v="146"/>
    <n v="39"/>
    <x v="85"/>
    <x v="3"/>
    <s v="Summer"/>
    <s v="Beijing"/>
    <s v="Gymnastics"/>
    <s v="Gymnastics Women's Uneven Bars"/>
    <x v="2"/>
  </r>
  <r>
    <s v="Joseph &quot;Joey&quot; Hagerty"/>
    <s v="M"/>
    <n v="26"/>
    <n v="163"/>
    <n v="61"/>
    <x v="3"/>
    <x v="3"/>
    <s v="Summer"/>
    <s v="Beijing"/>
    <s v="Gymnastics"/>
    <s v="Gymnastics Men's Individual All-Around"/>
    <x v="2"/>
  </r>
  <r>
    <s v="Joseph &quot;Joey&quot; Hagerty"/>
    <s v="M"/>
    <n v="26"/>
    <n v="163"/>
    <n v="61"/>
    <x v="3"/>
    <x v="3"/>
    <s v="Summer"/>
    <s v="Beijing"/>
    <s v="Gymnastics"/>
    <s v="Gymnastics Men's Floor Exercise"/>
    <x v="2"/>
  </r>
  <r>
    <s v="Joseph &quot;Joey&quot; Hagerty"/>
    <s v="M"/>
    <n v="26"/>
    <n v="163"/>
    <n v="61"/>
    <x v="3"/>
    <x v="3"/>
    <s v="Summer"/>
    <s v="Beijing"/>
    <s v="Gymnastics"/>
    <s v="Gymnastics Men's Parallel Bars"/>
    <x v="2"/>
  </r>
  <r>
    <s v="Joseph &quot;Joey&quot; Hagerty"/>
    <s v="M"/>
    <n v="26"/>
    <n v="163"/>
    <n v="61"/>
    <x v="3"/>
    <x v="3"/>
    <s v="Summer"/>
    <s v="Beijing"/>
    <s v="Gymnastics"/>
    <s v="Gymnastics Men's Horizontal Bar"/>
    <x v="2"/>
  </r>
  <r>
    <s v="Joseph &quot;Joey&quot; Hagerty"/>
    <s v="M"/>
    <n v="26"/>
    <n v="163"/>
    <n v="61"/>
    <x v="3"/>
    <x v="3"/>
    <s v="Summer"/>
    <s v="Beijing"/>
    <s v="Gymnastics"/>
    <s v="Gymnastics Men's Pommelled Horse"/>
    <x v="2"/>
  </r>
  <r>
    <s v="Fabian Hambchen"/>
    <s v="M"/>
    <n v="20"/>
    <n v="164"/>
    <n v="62"/>
    <x v="9"/>
    <x v="3"/>
    <s v="Summer"/>
    <s v="Beijing"/>
    <s v="Gymnastics"/>
    <s v="Gymnastics Men's Individual All-Around"/>
    <x v="2"/>
  </r>
  <r>
    <s v="Fabian Hambchen"/>
    <s v="M"/>
    <n v="20"/>
    <n v="164"/>
    <n v="62"/>
    <x v="9"/>
    <x v="3"/>
    <s v="Summer"/>
    <s v="Beijing"/>
    <s v="Gymnastics"/>
    <s v="Gymnastics Men's Team All-Around"/>
    <x v="2"/>
  </r>
  <r>
    <s v="Fabian Hambchen"/>
    <s v="M"/>
    <n v="20"/>
    <n v="164"/>
    <n v="62"/>
    <x v="9"/>
    <x v="3"/>
    <s v="Summer"/>
    <s v="Beijing"/>
    <s v="Gymnastics"/>
    <s v="Gymnastics Men's Floor Exercise"/>
    <x v="2"/>
  </r>
  <r>
    <s v="Fabian Hambchen"/>
    <s v="M"/>
    <n v="20"/>
    <n v="164"/>
    <n v="62"/>
    <x v="9"/>
    <x v="3"/>
    <s v="Summer"/>
    <s v="Beijing"/>
    <s v="Gymnastics"/>
    <s v="Gymnastics Men's Horse Vault"/>
    <x v="2"/>
  </r>
  <r>
    <s v="Fabian Hambchen"/>
    <s v="M"/>
    <n v="20"/>
    <n v="164"/>
    <n v="62"/>
    <x v="9"/>
    <x v="3"/>
    <s v="Summer"/>
    <s v="Beijing"/>
    <s v="Gymnastics"/>
    <s v="Gymnastics Men's Parallel Bars"/>
    <x v="2"/>
  </r>
  <r>
    <s v="Fabian Hambchen"/>
    <s v="M"/>
    <n v="20"/>
    <n v="164"/>
    <n v="62"/>
    <x v="9"/>
    <x v="3"/>
    <s v="Summer"/>
    <s v="Beijing"/>
    <s v="Gymnastics"/>
    <s v="Gymnastics Men's Rings"/>
    <x v="2"/>
  </r>
  <r>
    <s v="Fabian Hambchen"/>
    <s v="M"/>
    <n v="20"/>
    <n v="164"/>
    <n v="62"/>
    <x v="9"/>
    <x v="3"/>
    <s v="Summer"/>
    <s v="Beijing"/>
    <s v="Gymnastics"/>
    <s v="Gymnastics Men's Pommelled Horse"/>
    <x v="2"/>
  </r>
  <r>
    <s v="Suzanne Helena Johanna Harmes"/>
    <s v="F"/>
    <n v="22"/>
    <n v="170"/>
    <n v="57"/>
    <x v="78"/>
    <x v="3"/>
    <s v="Summer"/>
    <s v="Beijing"/>
    <s v="Gymnastics"/>
    <s v="Gymnastics Women's Individual All-Around"/>
    <x v="2"/>
  </r>
  <r>
    <s v="Suzanne Helena Johanna Harmes"/>
    <s v="F"/>
    <n v="22"/>
    <n v="170"/>
    <n v="57"/>
    <x v="78"/>
    <x v="3"/>
    <s v="Summer"/>
    <s v="Beijing"/>
    <s v="Gymnastics"/>
    <s v="Gymnastics Women's Floor Exercise"/>
    <x v="2"/>
  </r>
  <r>
    <s v="Suzanne Helena Johanna Harmes"/>
    <s v="F"/>
    <n v="22"/>
    <n v="170"/>
    <n v="57"/>
    <x v="78"/>
    <x v="3"/>
    <s v="Summer"/>
    <s v="Beijing"/>
    <s v="Gymnastics"/>
    <s v="Gymnastics Women's Uneven Bars"/>
    <x v="2"/>
  </r>
  <r>
    <s v="Suzanne Helena Johanna Harmes"/>
    <s v="F"/>
    <n v="22"/>
    <n v="170"/>
    <n v="57"/>
    <x v="78"/>
    <x v="3"/>
    <s v="Summer"/>
    <s v="Beijing"/>
    <s v="Gymnastics"/>
    <s v="Gymnastics Women's Balance Beam"/>
    <x v="2"/>
  </r>
  <r>
    <s v="He Kexin"/>
    <s v="F"/>
    <n v="16"/>
    <n v="142"/>
    <n v="33"/>
    <x v="11"/>
    <x v="3"/>
    <s v="Summer"/>
    <s v="Beijing"/>
    <s v="Gymnastics"/>
    <s v="Gymnastics Women's Individual All-Around"/>
    <x v="2"/>
  </r>
  <r>
    <s v="Marie-Sophie Hindermann"/>
    <s v="F"/>
    <n v="17"/>
    <n v="171"/>
    <n v="51"/>
    <x v="9"/>
    <x v="3"/>
    <s v="Summer"/>
    <s v="Beijing"/>
    <s v="Gymnastics"/>
    <s v="Gymnastics Women's Individual All-Around"/>
    <x v="2"/>
  </r>
  <r>
    <s v="Marie-Sophie Hindermann"/>
    <s v="F"/>
    <n v="17"/>
    <n v="171"/>
    <n v="51"/>
    <x v="9"/>
    <x v="3"/>
    <s v="Summer"/>
    <s v="Beijing"/>
    <s v="Gymnastics"/>
    <s v="Gymnastics Women's Team All-Around"/>
    <x v="2"/>
  </r>
  <r>
    <s v="Marie-Sophie Hindermann"/>
    <s v="F"/>
    <n v="17"/>
    <n v="171"/>
    <n v="51"/>
    <x v="9"/>
    <x v="3"/>
    <s v="Summer"/>
    <s v="Beijing"/>
    <s v="Gymnastics"/>
    <s v="Gymnastics Women's Floor Exercise"/>
    <x v="2"/>
  </r>
  <r>
    <s v="Marie-Sophie Hindermann"/>
    <s v="F"/>
    <n v="17"/>
    <n v="171"/>
    <n v="51"/>
    <x v="9"/>
    <x v="3"/>
    <s v="Summer"/>
    <s v="Beijing"/>
    <s v="Gymnastics"/>
    <s v="Gymnastics Women's Uneven Bars"/>
    <x v="2"/>
  </r>
  <r>
    <s v="Marie-Sophie Hindermann"/>
    <s v="F"/>
    <n v="17"/>
    <n v="171"/>
    <n v="51"/>
    <x v="9"/>
    <x v="3"/>
    <s v="Summer"/>
    <s v="Beijing"/>
    <s v="Gymnastics"/>
    <s v="Gymnastics Women's Balance Beam"/>
    <x v="2"/>
  </r>
  <r>
    <s v="Valentyna Mykhailivna Holenkova"/>
    <s v="F"/>
    <n v="16"/>
    <n v="150"/>
    <n v="40"/>
    <x v="18"/>
    <x v="3"/>
    <s v="Summer"/>
    <s v="Beijing"/>
    <s v="Gymnastics"/>
    <s v="Gymnastics Women's Individual All-Around"/>
    <x v="2"/>
  </r>
  <r>
    <s v="Valentyna Mykhailivna Holenkova"/>
    <s v="F"/>
    <n v="16"/>
    <n v="150"/>
    <n v="40"/>
    <x v="18"/>
    <x v="3"/>
    <s v="Summer"/>
    <s v="Beijing"/>
    <s v="Gymnastics"/>
    <s v="Gymnastics Women's Team All-Around"/>
    <x v="2"/>
  </r>
  <r>
    <s v="Valentyna Mykhailivna Holenkova"/>
    <s v="F"/>
    <n v="16"/>
    <n v="150"/>
    <n v="40"/>
    <x v="18"/>
    <x v="3"/>
    <s v="Summer"/>
    <s v="Beijing"/>
    <s v="Gymnastics"/>
    <s v="Gymnastics Women's Floor Exercise"/>
    <x v="2"/>
  </r>
  <r>
    <s v="Valentyna Mykhailivna Holenkova"/>
    <s v="F"/>
    <n v="16"/>
    <n v="150"/>
    <n v="40"/>
    <x v="18"/>
    <x v="3"/>
    <s v="Summer"/>
    <s v="Beijing"/>
    <s v="Gymnastics"/>
    <s v="Gymnastics Women's Uneven Bars"/>
    <x v="2"/>
  </r>
  <r>
    <s v="Valentyna Mykhailivna Holenkova"/>
    <s v="F"/>
    <n v="16"/>
    <n v="150"/>
    <n v="40"/>
    <x v="18"/>
    <x v="3"/>
    <s v="Summer"/>
    <s v="Beijing"/>
    <s v="Gymnastics"/>
    <s v="Gymnastics Women's Balance Beam"/>
    <x v="2"/>
  </r>
  <r>
    <s v="Valeriy Volodymyrovych Honcharov"/>
    <s v="M"/>
    <n v="30"/>
    <n v="168"/>
    <n v="57"/>
    <x v="18"/>
    <x v="3"/>
    <s v="Summer"/>
    <s v="Beijing"/>
    <s v="Gymnastics"/>
    <s v="Gymnastics Men's Individual All-Around"/>
    <x v="2"/>
  </r>
  <r>
    <s v="Valeriy Volodymyrovych Honcharov"/>
    <s v="M"/>
    <n v="30"/>
    <n v="168"/>
    <n v="57"/>
    <x v="18"/>
    <x v="3"/>
    <s v="Summer"/>
    <s v="Beijing"/>
    <s v="Gymnastics"/>
    <s v="Gymnastics Men's Parallel Bars"/>
    <x v="2"/>
  </r>
  <r>
    <s v="Valeriy Volodymyrovych Honcharov"/>
    <s v="M"/>
    <n v="30"/>
    <n v="168"/>
    <n v="57"/>
    <x v="18"/>
    <x v="3"/>
    <s v="Summer"/>
    <s v="Beijing"/>
    <s v="Gymnastics"/>
    <s v="Gymnastics Men's Horizontal Bar"/>
    <x v="2"/>
  </r>
  <r>
    <s v="Hong Un-Jong"/>
    <s v="F"/>
    <n v="19"/>
    <n v="156"/>
    <n v="47"/>
    <x v="92"/>
    <x v="3"/>
    <s v="Summer"/>
    <s v="Beijing"/>
    <s v="Gymnastics"/>
    <s v="Gymnastics Women's Individual All-Around"/>
    <x v="2"/>
  </r>
  <r>
    <s v="Hong Un-Jong"/>
    <s v="F"/>
    <n v="19"/>
    <n v="156"/>
    <n v="47"/>
    <x v="92"/>
    <x v="3"/>
    <s v="Summer"/>
    <s v="Beijing"/>
    <s v="Gymnastics"/>
    <s v="Gymnastics Women's Floor Exercise"/>
    <x v="2"/>
  </r>
  <r>
    <s v="Hong Un-Jong"/>
    <s v="F"/>
    <n v="19"/>
    <n v="156"/>
    <n v="47"/>
    <x v="92"/>
    <x v="3"/>
    <s v="Summer"/>
    <s v="Beijing"/>
    <s v="Gymnastics"/>
    <s v="Gymnastics Women's Uneven Bars"/>
    <x v="2"/>
  </r>
  <r>
    <s v="Hong Un-Jong"/>
    <s v="F"/>
    <n v="19"/>
    <n v="156"/>
    <n v="47"/>
    <x v="92"/>
    <x v="3"/>
    <s v="Summer"/>
    <s v="Beijing"/>
    <s v="Gymnastics"/>
    <s v="Gymnastics Women's Balance Beam"/>
    <x v="2"/>
  </r>
  <r>
    <s v="Elyse Madison Hopfner-Hibbs"/>
    <s v="F"/>
    <n v="18"/>
    <n v="152"/>
    <n v="46"/>
    <x v="6"/>
    <x v="3"/>
    <s v="Summer"/>
    <s v="Beijing"/>
    <s v="Gymnastics"/>
    <s v="Gymnastics Women's Individual All-Around"/>
    <x v="2"/>
  </r>
  <r>
    <s v="Elyse Madison Hopfner-Hibbs"/>
    <s v="F"/>
    <n v="18"/>
    <n v="152"/>
    <n v="46"/>
    <x v="6"/>
    <x v="3"/>
    <s v="Summer"/>
    <s v="Beijing"/>
    <s v="Gymnastics"/>
    <s v="Gymnastics Women's Floor Exercise"/>
    <x v="2"/>
  </r>
  <r>
    <s v="Elyse Madison Hopfner-Hibbs"/>
    <s v="F"/>
    <n v="18"/>
    <n v="152"/>
    <n v="46"/>
    <x v="6"/>
    <x v="3"/>
    <s v="Summer"/>
    <s v="Beijing"/>
    <s v="Gymnastics"/>
    <s v="Gymnastics Women's Uneven Bars"/>
    <x v="2"/>
  </r>
  <r>
    <s v="Elyse Madison Hopfner-Hibbs"/>
    <s v="F"/>
    <n v="18"/>
    <n v="152"/>
    <n v="46"/>
    <x v="6"/>
    <x v="3"/>
    <s v="Summer"/>
    <s v="Beijing"/>
    <s v="Gymnastics"/>
    <s v="Gymnastics Women's Balance Beam"/>
    <x v="2"/>
  </r>
  <r>
    <s v="Jonathan Alan Horton"/>
    <s v="M"/>
    <n v="22"/>
    <n v="155"/>
    <n v="59"/>
    <x v="3"/>
    <x v="3"/>
    <s v="Summer"/>
    <s v="Beijing"/>
    <s v="Gymnastics"/>
    <s v="Gymnastics Men's Individual All-Around"/>
    <x v="2"/>
  </r>
  <r>
    <s v="Jonathan Alan Horton"/>
    <s v="M"/>
    <n v="22"/>
    <n v="155"/>
    <n v="59"/>
    <x v="3"/>
    <x v="3"/>
    <s v="Summer"/>
    <s v="Beijing"/>
    <s v="Gymnastics"/>
    <s v="Gymnastics Men's Floor Exercise"/>
    <x v="2"/>
  </r>
  <r>
    <s v="Jonathan Alan Horton"/>
    <s v="M"/>
    <n v="22"/>
    <n v="155"/>
    <n v="59"/>
    <x v="3"/>
    <x v="3"/>
    <s v="Summer"/>
    <s v="Beijing"/>
    <s v="Gymnastics"/>
    <s v="Gymnastics Men's Parallel Bars"/>
    <x v="2"/>
  </r>
  <r>
    <s v="Jonathan Alan Horton"/>
    <s v="M"/>
    <n v="22"/>
    <n v="155"/>
    <n v="59"/>
    <x v="3"/>
    <x v="3"/>
    <s v="Summer"/>
    <s v="Beijing"/>
    <s v="Gymnastics"/>
    <s v="Gymnastics Men's Rings"/>
    <x v="2"/>
  </r>
  <r>
    <s v="Jonathan Alan Horton"/>
    <s v="M"/>
    <n v="22"/>
    <n v="155"/>
    <n v="59"/>
    <x v="3"/>
    <x v="3"/>
    <s v="Summer"/>
    <s v="Beijing"/>
    <s v="Gymnastics"/>
    <s v="Gymnastics Men's Pommelled Horse"/>
    <x v="2"/>
  </r>
  <r>
    <s v="Huang Xu"/>
    <s v="M"/>
    <n v="29"/>
    <n v="162"/>
    <n v="59"/>
    <x v="11"/>
    <x v="3"/>
    <s v="Summer"/>
    <s v="Beijing"/>
    <s v="Gymnastics"/>
    <s v="Gymnastics Men's Individual All-Around"/>
    <x v="2"/>
  </r>
  <r>
    <s v="Huang Xu"/>
    <s v="M"/>
    <n v="29"/>
    <n v="162"/>
    <n v="59"/>
    <x v="11"/>
    <x v="3"/>
    <s v="Summer"/>
    <s v="Beijing"/>
    <s v="Gymnastics"/>
    <s v="Gymnastics Men's Parallel Bars"/>
    <x v="2"/>
  </r>
  <r>
    <s v="Huang Xu"/>
    <s v="M"/>
    <n v="29"/>
    <n v="162"/>
    <n v="59"/>
    <x v="11"/>
    <x v="3"/>
    <s v="Summer"/>
    <s v="Beijing"/>
    <s v="Gymnastics"/>
    <s v="Gymnastics Men's Rings"/>
    <x v="2"/>
  </r>
  <r>
    <s v="Huang Xu"/>
    <s v="M"/>
    <n v="29"/>
    <n v="162"/>
    <n v="59"/>
    <x v="11"/>
    <x v="3"/>
    <s v="Summer"/>
    <s v="Beijing"/>
    <s v="Gymnastics"/>
    <s v="Gymnastics Men's Pommelled Horse"/>
    <x v="2"/>
  </r>
  <r>
    <s v="Daniele Matias Hyplito"/>
    <s v="F"/>
    <n v="23"/>
    <n v="147"/>
    <n v="51"/>
    <x v="22"/>
    <x v="3"/>
    <s v="Summer"/>
    <s v="Beijing"/>
    <s v="Gymnastics"/>
    <s v="Gymnastics Women's Individual All-Around"/>
    <x v="2"/>
  </r>
  <r>
    <s v="Daniele Matias Hyplito"/>
    <s v="F"/>
    <n v="23"/>
    <n v="147"/>
    <n v="51"/>
    <x v="22"/>
    <x v="3"/>
    <s v="Summer"/>
    <s v="Beijing"/>
    <s v="Gymnastics"/>
    <s v="Gymnastics Women's Team All-Around"/>
    <x v="2"/>
  </r>
  <r>
    <s v="Daniele Matias Hyplito"/>
    <s v="F"/>
    <n v="23"/>
    <n v="147"/>
    <n v="51"/>
    <x v="22"/>
    <x v="3"/>
    <s v="Summer"/>
    <s v="Beijing"/>
    <s v="Gymnastics"/>
    <s v="Gymnastics Women's Floor Exercise"/>
    <x v="2"/>
  </r>
  <r>
    <s v="Daniele Matias Hyplito"/>
    <s v="F"/>
    <n v="23"/>
    <n v="147"/>
    <n v="51"/>
    <x v="22"/>
    <x v="3"/>
    <s v="Summer"/>
    <s v="Beijing"/>
    <s v="Gymnastics"/>
    <s v="Gymnastics Women's Uneven Bars"/>
    <x v="2"/>
  </r>
  <r>
    <s v="Daniele Matias Hyplito"/>
    <s v="F"/>
    <n v="23"/>
    <n v="147"/>
    <n v="51"/>
    <x v="22"/>
    <x v="3"/>
    <s v="Summer"/>
    <s v="Beijing"/>
    <s v="Gymnastics"/>
    <s v="Gymnastics Women's Balance Beam"/>
    <x v="2"/>
  </r>
  <r>
    <s v="Diego Matias Hyplito"/>
    <s v="M"/>
    <n v="22"/>
    <n v="170"/>
    <n v="68"/>
    <x v="22"/>
    <x v="3"/>
    <s v="Summer"/>
    <s v="Beijing"/>
    <s v="Gymnastics"/>
    <s v="Gymnastics Men's Individual All-Around"/>
    <x v="2"/>
  </r>
  <r>
    <s v="Diego Matias Hyplito"/>
    <s v="M"/>
    <n v="22"/>
    <n v="170"/>
    <n v="68"/>
    <x v="22"/>
    <x v="3"/>
    <s v="Summer"/>
    <s v="Beijing"/>
    <s v="Gymnastics"/>
    <s v="Gymnastics Men's Floor Exercise"/>
    <x v="2"/>
  </r>
  <r>
    <s v="Aleksey Aleksandrovich Ignatovich"/>
    <s v="M"/>
    <n v="22"/>
    <n v="167"/>
    <n v="65"/>
    <x v="28"/>
    <x v="3"/>
    <s v="Summer"/>
    <s v="Beijing"/>
    <s v="Gymnastics"/>
    <s v="Gymnastics Men's Individual All-Around"/>
    <x v="2"/>
  </r>
  <r>
    <s v="Aleksey Aleksandrovich Ignatovich"/>
    <s v="M"/>
    <n v="22"/>
    <n v="167"/>
    <n v="65"/>
    <x v="28"/>
    <x v="3"/>
    <s v="Summer"/>
    <s v="Beijing"/>
    <s v="Gymnastics"/>
    <s v="Gymnastics Men's Team All-Around"/>
    <x v="2"/>
  </r>
  <r>
    <s v="Aleksey Aleksandrovich Ignatovich"/>
    <s v="M"/>
    <n v="22"/>
    <n v="167"/>
    <n v="65"/>
    <x v="28"/>
    <x v="3"/>
    <s v="Summer"/>
    <s v="Beijing"/>
    <s v="Gymnastics"/>
    <s v="Gymnastics Men's Horizontal Bar"/>
    <x v="2"/>
  </r>
  <r>
    <s v="Aleksey Aleksandrovich Ignatovich"/>
    <s v="M"/>
    <n v="22"/>
    <n v="167"/>
    <n v="65"/>
    <x v="28"/>
    <x v="3"/>
    <s v="Summer"/>
    <s v="Beijing"/>
    <s v="Gymnastics"/>
    <s v="Gymnastics Men's Pommelled Horse"/>
    <x v="2"/>
  </r>
  <r>
    <s v="Sandra Raluca Izbaa"/>
    <s v="F"/>
    <n v="18"/>
    <n v="164"/>
    <n v="52"/>
    <x v="85"/>
    <x v="3"/>
    <s v="Summer"/>
    <s v="Beijing"/>
    <s v="Gymnastics"/>
    <s v="Gymnastics Women's Individual All-Around"/>
    <x v="2"/>
  </r>
  <r>
    <s v="Sandra Raluca Izbaa"/>
    <s v="F"/>
    <n v="18"/>
    <n v="164"/>
    <n v="52"/>
    <x v="85"/>
    <x v="3"/>
    <s v="Summer"/>
    <s v="Beijing"/>
    <s v="Gymnastics"/>
    <s v="Gymnastics Women's Uneven Bars"/>
    <x v="2"/>
  </r>
  <r>
    <s v="Sandra Raluca Izbaa"/>
    <s v="F"/>
    <n v="18"/>
    <n v="164"/>
    <n v="52"/>
    <x v="85"/>
    <x v="3"/>
    <s v="Summer"/>
    <s v="Beijing"/>
    <s v="Gymnastics"/>
    <s v="Gymnastics Women's Balance Beam"/>
    <x v="2"/>
  </r>
  <r>
    <s v="Jiang Yuyuan"/>
    <s v="F"/>
    <n v="16"/>
    <n v="140"/>
    <n v="32"/>
    <x v="11"/>
    <x v="3"/>
    <s v="Summer"/>
    <s v="Beijing"/>
    <s v="Gymnastics"/>
    <s v="Gymnastics Women's Individual All-Around"/>
    <x v="2"/>
  </r>
  <r>
    <s v="Jiang Yuyuan"/>
    <s v="F"/>
    <n v="16"/>
    <n v="140"/>
    <n v="32"/>
    <x v="11"/>
    <x v="3"/>
    <s v="Summer"/>
    <s v="Beijing"/>
    <s v="Gymnastics"/>
    <s v="Gymnastics Women's Floor Exercise"/>
    <x v="2"/>
  </r>
  <r>
    <s v="Jiang Yuyuan"/>
    <s v="F"/>
    <n v="16"/>
    <n v="140"/>
    <n v="32"/>
    <x v="11"/>
    <x v="3"/>
    <s v="Summer"/>
    <s v="Beijing"/>
    <s v="Gymnastics"/>
    <s v="Gymnastics Women's Uneven Bars"/>
    <x v="2"/>
  </r>
  <r>
    <s v="Jiang Yuyuan"/>
    <s v="F"/>
    <n v="16"/>
    <n v="140"/>
    <n v="32"/>
    <x v="11"/>
    <x v="3"/>
    <s v="Summer"/>
    <s v="Beijing"/>
    <s v="Gymnastics"/>
    <s v="Gymnastics Women's Balance Beam"/>
    <x v="2"/>
  </r>
  <r>
    <s v="Jo Hyun-Joo"/>
    <s v="F"/>
    <n v="15"/>
    <n v="139"/>
    <n v="33"/>
    <x v="12"/>
    <x v="3"/>
    <s v="Summer"/>
    <s v="Beijing"/>
    <s v="Gymnastics"/>
    <s v="Gymnastics Women's Individual All-Around"/>
    <x v="2"/>
  </r>
  <r>
    <s v="Jo Hyun-Joo"/>
    <s v="F"/>
    <n v="15"/>
    <n v="139"/>
    <n v="33"/>
    <x v="12"/>
    <x v="3"/>
    <s v="Summer"/>
    <s v="Beijing"/>
    <s v="Gymnastics"/>
    <s v="Gymnastics Women's Floor Exercise"/>
    <x v="2"/>
  </r>
  <r>
    <s v="Jo Hyun-Joo"/>
    <s v="F"/>
    <n v="15"/>
    <n v="139"/>
    <n v="33"/>
    <x v="12"/>
    <x v="3"/>
    <s v="Summer"/>
    <s v="Beijing"/>
    <s v="Gymnastics"/>
    <s v="Gymnastics Women's Uneven Bars"/>
    <x v="2"/>
  </r>
  <r>
    <s v="Jo Hyun-Joo"/>
    <s v="F"/>
    <n v="15"/>
    <n v="139"/>
    <n v="33"/>
    <x v="12"/>
    <x v="3"/>
    <s v="Summer"/>
    <s v="Beijing"/>
    <s v="Gymnastics"/>
    <s v="Gymnastics Women's Balance Beam"/>
    <x v="2"/>
  </r>
  <r>
    <s v="Shawn Machel Johnson (-East)"/>
    <s v="F"/>
    <n v="16"/>
    <n v="145"/>
    <n v="41"/>
    <x v="3"/>
    <x v="3"/>
    <s v="Summer"/>
    <s v="Beijing"/>
    <s v="Gymnastics"/>
    <s v="Gymnastics Women's Uneven Bars"/>
    <x v="2"/>
  </r>
  <r>
    <s v="Daria &quot;Dasha&quot; Joura"/>
    <s v="F"/>
    <n v="18"/>
    <n v="154"/>
    <n v="50"/>
    <x v="16"/>
    <x v="3"/>
    <s v="Summer"/>
    <s v="Beijing"/>
    <s v="Gymnastics"/>
    <s v="Gymnastics Women's Individual All-Around"/>
    <x v="2"/>
  </r>
  <r>
    <s v="Daria &quot;Dasha&quot; Joura"/>
    <s v="F"/>
    <n v="18"/>
    <n v="154"/>
    <n v="50"/>
    <x v="16"/>
    <x v="3"/>
    <s v="Summer"/>
    <s v="Beijing"/>
    <s v="Gymnastics"/>
    <s v="Gymnastics Women's Team All-Around"/>
    <x v="2"/>
  </r>
  <r>
    <s v="Daria &quot;Dasha&quot; Joura"/>
    <s v="F"/>
    <n v="18"/>
    <n v="154"/>
    <n v="50"/>
    <x v="16"/>
    <x v="3"/>
    <s v="Summer"/>
    <s v="Beijing"/>
    <s v="Gymnastics"/>
    <s v="Gymnastics Women's Floor Exercise"/>
    <x v="2"/>
  </r>
  <r>
    <s v="Daria &quot;Dasha&quot; Joura"/>
    <s v="F"/>
    <n v="18"/>
    <n v="154"/>
    <n v="50"/>
    <x v="16"/>
    <x v="3"/>
    <s v="Summer"/>
    <s v="Beijing"/>
    <s v="Gymnastics"/>
    <s v="Gymnastics Women's Uneven Bars"/>
    <x v="2"/>
  </r>
  <r>
    <s v="Daria &quot;Dasha&quot; Joura"/>
    <s v="F"/>
    <n v="18"/>
    <n v="154"/>
    <n v="50"/>
    <x v="16"/>
    <x v="3"/>
    <s v="Summer"/>
    <s v="Beijing"/>
    <s v="Gymnastics"/>
    <s v="Gymnastics Women's Balance Beam"/>
    <x v="2"/>
  </r>
  <r>
    <s v="Robert Juckel"/>
    <s v="M"/>
    <n v="26"/>
    <n v="168"/>
    <n v="65"/>
    <x v="9"/>
    <x v="3"/>
    <s v="Summer"/>
    <s v="Beijing"/>
    <s v="Gymnastics"/>
    <s v="Gymnastics Men's Individual All-Around"/>
    <x v="2"/>
  </r>
  <r>
    <s v="Robert Juckel"/>
    <s v="M"/>
    <n v="26"/>
    <n v="168"/>
    <n v="65"/>
    <x v="9"/>
    <x v="3"/>
    <s v="Summer"/>
    <s v="Beijing"/>
    <s v="Gymnastics"/>
    <s v="Gymnastics Men's Team All-Around"/>
    <x v="2"/>
  </r>
  <r>
    <s v="Robert Juckel"/>
    <s v="M"/>
    <n v="26"/>
    <n v="168"/>
    <n v="65"/>
    <x v="9"/>
    <x v="3"/>
    <s v="Summer"/>
    <s v="Beijing"/>
    <s v="Gymnastics"/>
    <s v="Gymnastics Men's Floor Exercise"/>
    <x v="2"/>
  </r>
  <r>
    <s v="Robert Juckel"/>
    <s v="M"/>
    <n v="26"/>
    <n v="168"/>
    <n v="65"/>
    <x v="9"/>
    <x v="3"/>
    <s v="Summer"/>
    <s v="Beijing"/>
    <s v="Gymnastics"/>
    <s v="Gymnastics Men's Horizontal Bar"/>
    <x v="2"/>
  </r>
  <r>
    <s v="Robert Juckel"/>
    <s v="M"/>
    <n v="26"/>
    <n v="168"/>
    <n v="65"/>
    <x v="9"/>
    <x v="3"/>
    <s v="Summer"/>
    <s v="Beijing"/>
    <s v="Gymnastics"/>
    <s v="Gymnastics Men's Rings"/>
    <x v="2"/>
  </r>
  <r>
    <s v="Robert Juckel"/>
    <s v="M"/>
    <n v="26"/>
    <n v="168"/>
    <n v="65"/>
    <x v="9"/>
    <x v="3"/>
    <s v="Summer"/>
    <s v="Beijing"/>
    <s v="Gymnastics"/>
    <s v="Gymnastics Men's Pommelled Horse"/>
    <x v="2"/>
  </r>
  <r>
    <s v="Ariella Kaeslin"/>
    <s v="F"/>
    <n v="20"/>
    <n v="165"/>
    <n v="55"/>
    <x v="0"/>
    <x v="3"/>
    <s v="Summer"/>
    <s v="Beijing"/>
    <s v="Gymnastics"/>
    <s v="Gymnastics Women's Individual All-Around"/>
    <x v="2"/>
  </r>
  <r>
    <s v="Ariella Kaeslin"/>
    <s v="F"/>
    <n v="20"/>
    <n v="165"/>
    <n v="55"/>
    <x v="0"/>
    <x v="3"/>
    <s v="Summer"/>
    <s v="Beijing"/>
    <s v="Gymnastics"/>
    <s v="Gymnastics Women's Floor Exercise"/>
    <x v="2"/>
  </r>
  <r>
    <s v="Ariella Kaeslin"/>
    <s v="F"/>
    <n v="20"/>
    <n v="165"/>
    <n v="55"/>
    <x v="0"/>
    <x v="3"/>
    <s v="Summer"/>
    <s v="Beijing"/>
    <s v="Gymnastics"/>
    <s v="Gymnastics Women's Horse Vault"/>
    <x v="2"/>
  </r>
  <r>
    <s v="Ariella Kaeslin"/>
    <s v="F"/>
    <n v="20"/>
    <n v="165"/>
    <n v="55"/>
    <x v="0"/>
    <x v="3"/>
    <s v="Summer"/>
    <s v="Beijing"/>
    <s v="Gymnastics"/>
    <s v="Gymnastics Women's Uneven Bars"/>
    <x v="2"/>
  </r>
  <r>
    <s v="Ariella Kaeslin"/>
    <s v="F"/>
    <n v="20"/>
    <n v="165"/>
    <n v="55"/>
    <x v="0"/>
    <x v="3"/>
    <s v="Summer"/>
    <s v="Beijing"/>
    <s v="Gymnastics"/>
    <s v="Gymnastics Women's Balance Beam"/>
    <x v="2"/>
  </r>
  <r>
    <s v="Dimitri Karbanenko"/>
    <s v="M"/>
    <n v="35"/>
    <n v="174"/>
    <n v="70"/>
    <x v="8"/>
    <x v="3"/>
    <s v="Summer"/>
    <s v="Beijing"/>
    <s v="Gymnastics"/>
    <s v="Gymnastics Men's Individual All-Around"/>
    <x v="2"/>
  </r>
  <r>
    <s v="Dimitri Karbanenko"/>
    <s v="M"/>
    <n v="35"/>
    <n v="174"/>
    <n v="70"/>
    <x v="8"/>
    <x v="3"/>
    <s v="Summer"/>
    <s v="Beijing"/>
    <s v="Gymnastics"/>
    <s v="Gymnastics Men's Team All-Around"/>
    <x v="2"/>
  </r>
  <r>
    <s v="Dimitri Karbanenko"/>
    <s v="M"/>
    <n v="35"/>
    <n v="174"/>
    <n v="70"/>
    <x v="8"/>
    <x v="3"/>
    <s v="Summer"/>
    <s v="Beijing"/>
    <s v="Gymnastics"/>
    <s v="Gymnastics Men's Floor Exercise"/>
    <x v="2"/>
  </r>
  <r>
    <s v="Dimitri Karbanenko"/>
    <s v="M"/>
    <n v="35"/>
    <n v="174"/>
    <n v="70"/>
    <x v="8"/>
    <x v="3"/>
    <s v="Summer"/>
    <s v="Beijing"/>
    <s v="Gymnastics"/>
    <s v="Gymnastics Men's Parallel Bars"/>
    <x v="2"/>
  </r>
  <r>
    <s v="Dimitri Karbanenko"/>
    <s v="M"/>
    <n v="35"/>
    <n v="174"/>
    <n v="70"/>
    <x v="8"/>
    <x v="3"/>
    <s v="Summer"/>
    <s v="Beijing"/>
    <s v="Gymnastics"/>
    <s v="Gymnastics Men's Horizontal Bar"/>
    <x v="2"/>
  </r>
  <r>
    <s v="Dimitri Karbanenko"/>
    <s v="M"/>
    <n v="35"/>
    <n v="174"/>
    <n v="70"/>
    <x v="8"/>
    <x v="3"/>
    <s v="Summer"/>
    <s v="Beijing"/>
    <s v="Gymnastics"/>
    <s v="Gymnastics Men's Rings"/>
    <x v="2"/>
  </r>
  <r>
    <s v="Dimitri Karbanenko"/>
    <s v="M"/>
    <n v="35"/>
    <n v="174"/>
    <n v="70"/>
    <x v="8"/>
    <x v="3"/>
    <s v="Summer"/>
    <s v="Beijing"/>
    <s v="Gymnastics"/>
    <s v="Gymnastics Men's Pommelled Horse"/>
    <x v="2"/>
  </r>
  <r>
    <s v="Takehiro Kashima"/>
    <s v="M"/>
    <n v="28"/>
    <n v="168"/>
    <n v="62"/>
    <x v="14"/>
    <x v="3"/>
    <s v="Summer"/>
    <s v="Beijing"/>
    <s v="Gymnastics"/>
    <s v="Gymnastics Men's Individual All-Around"/>
    <x v="2"/>
  </r>
  <r>
    <s v="Takehiro Kashima"/>
    <s v="M"/>
    <n v="28"/>
    <n v="168"/>
    <n v="62"/>
    <x v="14"/>
    <x v="3"/>
    <s v="Summer"/>
    <s v="Beijing"/>
    <s v="Gymnastics"/>
    <s v="Gymnastics Men's Parallel Bars"/>
    <x v="2"/>
  </r>
  <r>
    <s v="Takehiro Kashima"/>
    <s v="M"/>
    <n v="28"/>
    <n v="168"/>
    <n v="62"/>
    <x v="14"/>
    <x v="3"/>
    <s v="Summer"/>
    <s v="Beijing"/>
    <s v="Gymnastics"/>
    <s v="Gymnastics Men's Horizontal Bar"/>
    <x v="2"/>
  </r>
  <r>
    <s v="Takehiro Kashima"/>
    <s v="M"/>
    <n v="28"/>
    <n v="168"/>
    <n v="62"/>
    <x v="14"/>
    <x v="3"/>
    <s v="Summer"/>
    <s v="Beijing"/>
    <s v="Gymnastics"/>
    <s v="Gymnastics Men's Pommelled Horse"/>
    <x v="2"/>
  </r>
  <r>
    <s v="Dmitry Levonovich Kasperovich"/>
    <s v="M"/>
    <n v="30"/>
    <n v="157"/>
    <n v="60"/>
    <x v="28"/>
    <x v="3"/>
    <s v="Summer"/>
    <s v="Beijing"/>
    <s v="Gymnastics"/>
    <s v="Gymnastics Men's Individual All-Around"/>
    <x v="2"/>
  </r>
  <r>
    <s v="Dmitry Levonovich Kasperovich"/>
    <s v="M"/>
    <n v="30"/>
    <n v="157"/>
    <n v="60"/>
    <x v="28"/>
    <x v="3"/>
    <s v="Summer"/>
    <s v="Beijing"/>
    <s v="Gymnastics"/>
    <s v="Gymnastics Men's Team All-Around"/>
    <x v="2"/>
  </r>
  <r>
    <s v="Dmitry Levonovich Kasperovich"/>
    <s v="M"/>
    <n v="30"/>
    <n v="157"/>
    <n v="60"/>
    <x v="28"/>
    <x v="3"/>
    <s v="Summer"/>
    <s v="Beijing"/>
    <s v="Gymnastics"/>
    <s v="Gymnastics Men's Floor Exercise"/>
    <x v="2"/>
  </r>
  <r>
    <s v="Dmitry Levonovich Kasperovich"/>
    <s v="M"/>
    <n v="30"/>
    <n v="157"/>
    <n v="60"/>
    <x v="28"/>
    <x v="3"/>
    <s v="Summer"/>
    <s v="Beijing"/>
    <s v="Gymnastics"/>
    <s v="Gymnastics Men's Horse Vault"/>
    <x v="2"/>
  </r>
  <r>
    <s v="Dmitry Levonovich Kasperovich"/>
    <s v="M"/>
    <n v="30"/>
    <n v="157"/>
    <n v="60"/>
    <x v="28"/>
    <x v="3"/>
    <s v="Summer"/>
    <s v="Beijing"/>
    <s v="Gymnastics"/>
    <s v="Gymnastics Men's Parallel Bars"/>
    <x v="2"/>
  </r>
  <r>
    <s v="Dmitry Levonovich Kasperovich"/>
    <s v="M"/>
    <n v="30"/>
    <n v="157"/>
    <n v="60"/>
    <x v="28"/>
    <x v="3"/>
    <s v="Summer"/>
    <s v="Beijing"/>
    <s v="Gymnastics"/>
    <s v="Gymnastics Men's Horizontal Bar"/>
    <x v="2"/>
  </r>
  <r>
    <s v="Dmitry Levonovich Kasperovich"/>
    <s v="M"/>
    <n v="30"/>
    <n v="157"/>
    <n v="60"/>
    <x v="28"/>
    <x v="3"/>
    <s v="Summer"/>
    <s v="Beijing"/>
    <s v="Gymnastics"/>
    <s v="Gymnastics Men's Rings"/>
    <x v="2"/>
  </r>
  <r>
    <s v="Daniel Ryan Keatings"/>
    <s v="M"/>
    <n v="18"/>
    <n v="171"/>
    <n v="68"/>
    <x v="20"/>
    <x v="3"/>
    <s v="Summer"/>
    <s v="Beijing"/>
    <s v="Gymnastics"/>
    <s v="Gymnastics Men's Individual All-Around"/>
    <x v="2"/>
  </r>
  <r>
    <s v="Daniel Ryan Keatings"/>
    <s v="M"/>
    <n v="18"/>
    <n v="171"/>
    <n v="68"/>
    <x v="20"/>
    <x v="3"/>
    <s v="Summer"/>
    <s v="Beijing"/>
    <s v="Gymnastics"/>
    <s v="Gymnastics Men's Floor Exercise"/>
    <x v="2"/>
  </r>
  <r>
    <s v="Daniel Ryan Keatings"/>
    <s v="M"/>
    <n v="18"/>
    <n v="171"/>
    <n v="68"/>
    <x v="20"/>
    <x v="3"/>
    <s v="Summer"/>
    <s v="Beijing"/>
    <s v="Gymnastics"/>
    <s v="Gymnastics Men's Parallel Bars"/>
    <x v="2"/>
  </r>
  <r>
    <s v="Daniel Ryan Keatings"/>
    <s v="M"/>
    <n v="18"/>
    <n v="171"/>
    <n v="68"/>
    <x v="20"/>
    <x v="3"/>
    <s v="Summer"/>
    <s v="Beijing"/>
    <s v="Gymnastics"/>
    <s v="Gymnastics Men's Horizontal Bar"/>
    <x v="2"/>
  </r>
  <r>
    <s v="Daniel Ryan Keatings"/>
    <s v="M"/>
    <n v="18"/>
    <n v="171"/>
    <n v="68"/>
    <x v="20"/>
    <x v="3"/>
    <s v="Summer"/>
    <s v="Beijing"/>
    <s v="Gymnastics"/>
    <s v="Gymnastics Men's Rings"/>
    <x v="2"/>
  </r>
  <r>
    <s v="Daniel Ryan Keatings"/>
    <s v="M"/>
    <n v="18"/>
    <n v="171"/>
    <n v="68"/>
    <x v="20"/>
    <x v="3"/>
    <s v="Summer"/>
    <s v="Beijing"/>
    <s v="Gymnastics"/>
    <s v="Gymnastics Men's Pommelled Horse"/>
    <x v="2"/>
  </r>
  <r>
    <s v="Sergey Gennadyevich Khorokhordin"/>
    <s v="M"/>
    <n v="22"/>
    <n v="165"/>
    <n v="64"/>
    <x v="10"/>
    <x v="3"/>
    <s v="Summer"/>
    <s v="Beijing"/>
    <s v="Gymnastics"/>
    <s v="Gymnastics Men's Individual All-Around"/>
    <x v="2"/>
  </r>
  <r>
    <s v="Sergey Gennadyevich Khorokhordin"/>
    <s v="M"/>
    <n v="22"/>
    <n v="165"/>
    <n v="64"/>
    <x v="10"/>
    <x v="3"/>
    <s v="Summer"/>
    <s v="Beijing"/>
    <s v="Gymnastics"/>
    <s v="Gymnastics Men's Team All-Around"/>
    <x v="2"/>
  </r>
  <r>
    <s v="Sergey Gennadyevich Khorokhordin"/>
    <s v="M"/>
    <n v="22"/>
    <n v="165"/>
    <n v="64"/>
    <x v="10"/>
    <x v="3"/>
    <s v="Summer"/>
    <s v="Beijing"/>
    <s v="Gymnastics"/>
    <s v="Gymnastics Men's Floor Exercise"/>
    <x v="2"/>
  </r>
  <r>
    <s v="Sergey Gennadyevich Khorokhordin"/>
    <s v="M"/>
    <n v="22"/>
    <n v="165"/>
    <n v="64"/>
    <x v="10"/>
    <x v="3"/>
    <s v="Summer"/>
    <s v="Beijing"/>
    <s v="Gymnastics"/>
    <s v="Gymnastics Men's Parallel Bars"/>
    <x v="2"/>
  </r>
  <r>
    <s v="Sergey Gennadyevich Khorokhordin"/>
    <s v="M"/>
    <n v="22"/>
    <n v="165"/>
    <n v="64"/>
    <x v="10"/>
    <x v="3"/>
    <s v="Summer"/>
    <s v="Beijing"/>
    <s v="Gymnastics"/>
    <s v="Gymnastics Men's Horizontal Bar"/>
    <x v="2"/>
  </r>
  <r>
    <s v="Sergey Gennadyevich Khorokhordin"/>
    <s v="M"/>
    <n v="22"/>
    <n v="165"/>
    <n v="64"/>
    <x v="10"/>
    <x v="3"/>
    <s v="Summer"/>
    <s v="Beijing"/>
    <s v="Gymnastics"/>
    <s v="Gymnastics Men's Rings"/>
    <x v="2"/>
  </r>
  <r>
    <s v="Sergey Gennadyevich Khorokhordin"/>
    <s v="M"/>
    <n v="22"/>
    <n v="165"/>
    <n v="64"/>
    <x v="10"/>
    <x v="3"/>
    <s v="Summer"/>
    <s v="Beijing"/>
    <s v="Gymnastics"/>
    <s v="Gymnastics Men's Pommelled Horse"/>
    <x v="2"/>
  </r>
  <r>
    <s v="David Taro Kikuchi"/>
    <s v="M"/>
    <n v="28"/>
    <n v="162"/>
    <n v="56"/>
    <x v="6"/>
    <x v="3"/>
    <s v="Summer"/>
    <s v="Beijing"/>
    <s v="Gymnastics"/>
    <s v="Gymnastics Men's Individual All-Around"/>
    <x v="2"/>
  </r>
  <r>
    <s v="David Taro Kikuchi"/>
    <s v="M"/>
    <n v="28"/>
    <n v="162"/>
    <n v="56"/>
    <x v="6"/>
    <x v="3"/>
    <s v="Summer"/>
    <s v="Beijing"/>
    <s v="Gymnastics"/>
    <s v="Gymnastics Men's Team All-Around"/>
    <x v="2"/>
  </r>
  <r>
    <s v="David Taro Kikuchi"/>
    <s v="M"/>
    <n v="28"/>
    <n v="162"/>
    <n v="56"/>
    <x v="6"/>
    <x v="3"/>
    <s v="Summer"/>
    <s v="Beijing"/>
    <s v="Gymnastics"/>
    <s v="Gymnastics Men's Parallel Bars"/>
    <x v="2"/>
  </r>
  <r>
    <s v="David Taro Kikuchi"/>
    <s v="M"/>
    <n v="28"/>
    <n v="162"/>
    <n v="56"/>
    <x v="6"/>
    <x v="3"/>
    <s v="Summer"/>
    <s v="Beijing"/>
    <s v="Gymnastics"/>
    <s v="Gymnastics Men's Horizontal Bar"/>
    <x v="2"/>
  </r>
  <r>
    <s v="David Taro Kikuchi"/>
    <s v="M"/>
    <n v="28"/>
    <n v="162"/>
    <n v="56"/>
    <x v="6"/>
    <x v="3"/>
    <s v="Summer"/>
    <s v="Beijing"/>
    <s v="Gymnastics"/>
    <s v="Gymnastics Men's Rings"/>
    <x v="2"/>
  </r>
  <r>
    <s v="David Taro Kikuchi"/>
    <s v="M"/>
    <n v="28"/>
    <n v="162"/>
    <n v="56"/>
    <x v="6"/>
    <x v="3"/>
    <s v="Summer"/>
    <s v="Beijing"/>
    <s v="Gymnastics"/>
    <s v="Gymnastics Men's Pommelled Horse"/>
    <x v="2"/>
  </r>
  <r>
    <s v="Kim Dae-Eun"/>
    <s v="M"/>
    <n v="23"/>
    <n v="163"/>
    <n v="58"/>
    <x v="12"/>
    <x v="3"/>
    <s v="Summer"/>
    <s v="Beijing"/>
    <s v="Gymnastics"/>
    <s v="Gymnastics Men's Individual All-Around"/>
    <x v="2"/>
  </r>
  <r>
    <s v="Kim Dae-Eun"/>
    <s v="M"/>
    <n v="23"/>
    <n v="163"/>
    <n v="58"/>
    <x v="12"/>
    <x v="3"/>
    <s v="Summer"/>
    <s v="Beijing"/>
    <s v="Gymnastics"/>
    <s v="Gymnastics Men's Team All-Around"/>
    <x v="2"/>
  </r>
  <r>
    <s v="Kim Dae-Eun"/>
    <s v="M"/>
    <n v="23"/>
    <n v="163"/>
    <n v="58"/>
    <x v="12"/>
    <x v="3"/>
    <s v="Summer"/>
    <s v="Beijing"/>
    <s v="Gymnastics"/>
    <s v="Gymnastics Men's Floor Exercise"/>
    <x v="2"/>
  </r>
  <r>
    <s v="Kim Dae-Eun"/>
    <s v="M"/>
    <n v="23"/>
    <n v="163"/>
    <n v="58"/>
    <x v="12"/>
    <x v="3"/>
    <s v="Summer"/>
    <s v="Beijing"/>
    <s v="Gymnastics"/>
    <s v="Gymnastics Men's Parallel Bars"/>
    <x v="2"/>
  </r>
  <r>
    <s v="Kim Dae-Eun"/>
    <s v="M"/>
    <n v="23"/>
    <n v="163"/>
    <n v="58"/>
    <x v="12"/>
    <x v="3"/>
    <s v="Summer"/>
    <s v="Beijing"/>
    <s v="Gymnastics"/>
    <s v="Gymnastics Men's Horizontal Bar"/>
    <x v="2"/>
  </r>
  <r>
    <s v="Kim Dae-Eun"/>
    <s v="M"/>
    <n v="23"/>
    <n v="163"/>
    <n v="58"/>
    <x v="12"/>
    <x v="3"/>
    <s v="Summer"/>
    <s v="Beijing"/>
    <s v="Gymnastics"/>
    <s v="Gymnastics Men's Rings"/>
    <x v="2"/>
  </r>
  <r>
    <s v="Kim Dae-Eun"/>
    <s v="M"/>
    <n v="23"/>
    <n v="163"/>
    <n v="58"/>
    <x v="12"/>
    <x v="3"/>
    <s v="Summer"/>
    <s v="Beijing"/>
    <s v="Gymnastics"/>
    <s v="Gymnastics Men's Pommelled Horse"/>
    <x v="2"/>
  </r>
  <r>
    <s v="Kim Ji-Hun"/>
    <s v="M"/>
    <n v="23"/>
    <n v="173"/>
    <n v="65"/>
    <x v="12"/>
    <x v="3"/>
    <s v="Summer"/>
    <s v="Beijing"/>
    <s v="Gymnastics"/>
    <s v="Gymnastics Men's Individual All-Around"/>
    <x v="2"/>
  </r>
  <r>
    <s v="Kim Ji-Hun"/>
    <s v="M"/>
    <n v="23"/>
    <n v="173"/>
    <n v="65"/>
    <x v="12"/>
    <x v="3"/>
    <s v="Summer"/>
    <s v="Beijing"/>
    <s v="Gymnastics"/>
    <s v="Gymnastics Men's Team All-Around"/>
    <x v="2"/>
  </r>
  <r>
    <s v="Kim Ji-Hun"/>
    <s v="M"/>
    <n v="23"/>
    <n v="173"/>
    <n v="65"/>
    <x v="12"/>
    <x v="3"/>
    <s v="Summer"/>
    <s v="Beijing"/>
    <s v="Gymnastics"/>
    <s v="Gymnastics Men's Floor Exercise"/>
    <x v="2"/>
  </r>
  <r>
    <s v="Kim Ji-Hun"/>
    <s v="M"/>
    <n v="23"/>
    <n v="173"/>
    <n v="65"/>
    <x v="12"/>
    <x v="3"/>
    <s v="Summer"/>
    <s v="Beijing"/>
    <s v="Gymnastics"/>
    <s v="Gymnastics Men's Horizontal Bar"/>
    <x v="2"/>
  </r>
  <r>
    <s v="Kim Ji-Hun"/>
    <s v="M"/>
    <n v="23"/>
    <n v="173"/>
    <n v="65"/>
    <x v="12"/>
    <x v="3"/>
    <s v="Summer"/>
    <s v="Beijing"/>
    <s v="Gymnastics"/>
    <s v="Gymnastics Men's Pommelled Horse"/>
    <x v="2"/>
  </r>
  <r>
    <s v="Kim Seung-Il"/>
    <s v="M"/>
    <n v="23"/>
    <n v="171"/>
    <n v="65"/>
    <x v="12"/>
    <x v="3"/>
    <s v="Summer"/>
    <s v="Beijing"/>
    <s v="Gymnastics"/>
    <s v="Gymnastics Men's Individual All-Around"/>
    <x v="2"/>
  </r>
  <r>
    <s v="Kim Seung-Il"/>
    <s v="M"/>
    <n v="23"/>
    <n v="171"/>
    <n v="65"/>
    <x v="12"/>
    <x v="3"/>
    <s v="Summer"/>
    <s v="Beijing"/>
    <s v="Gymnastics"/>
    <s v="Gymnastics Men's Team All-Around"/>
    <x v="2"/>
  </r>
  <r>
    <s v="Kim Seung-Il"/>
    <s v="M"/>
    <n v="23"/>
    <n v="171"/>
    <n v="65"/>
    <x v="12"/>
    <x v="3"/>
    <s v="Summer"/>
    <s v="Beijing"/>
    <s v="Gymnastics"/>
    <s v="Gymnastics Men's Floor Exercise"/>
    <x v="2"/>
  </r>
  <r>
    <s v="Kim Seung-Il"/>
    <s v="M"/>
    <n v="23"/>
    <n v="171"/>
    <n v="65"/>
    <x v="12"/>
    <x v="3"/>
    <s v="Summer"/>
    <s v="Beijing"/>
    <s v="Gymnastics"/>
    <s v="Gymnastics Men's Parallel Bars"/>
    <x v="2"/>
  </r>
  <r>
    <s v="Kim Seung-Il"/>
    <s v="M"/>
    <n v="23"/>
    <n v="171"/>
    <n v="65"/>
    <x v="12"/>
    <x v="3"/>
    <s v="Summer"/>
    <s v="Beijing"/>
    <s v="Gymnastics"/>
    <s v="Gymnastics Men's Horizontal Bar"/>
    <x v="2"/>
  </r>
  <r>
    <s v="Kim Seung-Il"/>
    <s v="M"/>
    <n v="23"/>
    <n v="171"/>
    <n v="65"/>
    <x v="12"/>
    <x v="3"/>
    <s v="Summer"/>
    <s v="Beijing"/>
    <s v="Gymnastics"/>
    <s v="Gymnastics Men's Rings"/>
    <x v="2"/>
  </r>
  <r>
    <s v="Kim Seung-Il"/>
    <s v="M"/>
    <n v="23"/>
    <n v="171"/>
    <n v="65"/>
    <x v="12"/>
    <x v="3"/>
    <s v="Summer"/>
    <s v="Beijing"/>
    <s v="Gymnastics"/>
    <s v="Gymnastics Men's Pommelled Horse"/>
    <x v="2"/>
  </r>
  <r>
    <s v="Kim Su-Myeon"/>
    <s v="M"/>
    <n v="21"/>
    <n v="165"/>
    <n v="57"/>
    <x v="12"/>
    <x v="3"/>
    <s v="Summer"/>
    <s v="Beijing"/>
    <s v="Gymnastics"/>
    <s v="Gymnastics Men's Individual All-Around"/>
    <x v="2"/>
  </r>
  <r>
    <s v="Kim Su-Myeon"/>
    <s v="M"/>
    <n v="21"/>
    <n v="165"/>
    <n v="57"/>
    <x v="12"/>
    <x v="3"/>
    <s v="Summer"/>
    <s v="Beijing"/>
    <s v="Gymnastics"/>
    <s v="Gymnastics Men's Team All-Around"/>
    <x v="2"/>
  </r>
  <r>
    <s v="Kim Su-Myeon"/>
    <s v="M"/>
    <n v="21"/>
    <n v="165"/>
    <n v="57"/>
    <x v="12"/>
    <x v="3"/>
    <s v="Summer"/>
    <s v="Beijing"/>
    <s v="Gymnastics"/>
    <s v="Gymnastics Men's Floor Exercise"/>
    <x v="2"/>
  </r>
  <r>
    <s v="Kim Su-Myeon"/>
    <s v="M"/>
    <n v="21"/>
    <n v="165"/>
    <n v="57"/>
    <x v="12"/>
    <x v="3"/>
    <s v="Summer"/>
    <s v="Beijing"/>
    <s v="Gymnastics"/>
    <s v="Gymnastics Men's Parallel Bars"/>
    <x v="2"/>
  </r>
  <r>
    <s v="Kim Su-Myeon"/>
    <s v="M"/>
    <n v="21"/>
    <n v="165"/>
    <n v="57"/>
    <x v="12"/>
    <x v="3"/>
    <s v="Summer"/>
    <s v="Beijing"/>
    <s v="Gymnastics"/>
    <s v="Gymnastics Men's Horizontal Bar"/>
    <x v="2"/>
  </r>
  <r>
    <s v="Kim Su-Myeon"/>
    <s v="M"/>
    <n v="21"/>
    <n v="165"/>
    <n v="57"/>
    <x v="12"/>
    <x v="3"/>
    <s v="Summer"/>
    <s v="Beijing"/>
    <s v="Gymnastics"/>
    <s v="Gymnastics Men's Rings"/>
    <x v="2"/>
  </r>
  <r>
    <s v="Kim Su-Myeon"/>
    <s v="M"/>
    <n v="21"/>
    <n v="165"/>
    <n v="57"/>
    <x v="12"/>
    <x v="3"/>
    <s v="Summer"/>
    <s v="Beijing"/>
    <s v="Gymnastics"/>
    <s v="Gymnastics Men's Pommelled Horse"/>
    <x v="2"/>
  </r>
  <r>
    <s v="Marissa Petra King"/>
    <s v="F"/>
    <n v="17"/>
    <n v="154"/>
    <n v="53"/>
    <x v="20"/>
    <x v="3"/>
    <s v="Summer"/>
    <s v="Beijing"/>
    <s v="Gymnastics"/>
    <s v="Gymnastics Women's Individual All-Around"/>
    <x v="2"/>
  </r>
  <r>
    <s v="Marissa Petra King"/>
    <s v="F"/>
    <n v="17"/>
    <n v="154"/>
    <n v="53"/>
    <x v="20"/>
    <x v="3"/>
    <s v="Summer"/>
    <s v="Beijing"/>
    <s v="Gymnastics"/>
    <s v="Gymnastics Women's Team All-Around"/>
    <x v="2"/>
  </r>
  <r>
    <s v="Marissa Petra King"/>
    <s v="F"/>
    <n v="17"/>
    <n v="154"/>
    <n v="53"/>
    <x v="20"/>
    <x v="3"/>
    <s v="Summer"/>
    <s v="Beijing"/>
    <s v="Gymnastics"/>
    <s v="Gymnastics Women's Floor Exercise"/>
    <x v="2"/>
  </r>
  <r>
    <s v="Marissa Petra King"/>
    <s v="F"/>
    <n v="17"/>
    <n v="154"/>
    <n v="53"/>
    <x v="20"/>
    <x v="3"/>
    <s v="Summer"/>
    <s v="Beijing"/>
    <s v="Gymnastics"/>
    <s v="Gymnastics Women's Uneven Bars"/>
    <x v="2"/>
  </r>
  <r>
    <s v="Marissa Petra King"/>
    <s v="F"/>
    <n v="17"/>
    <n v="154"/>
    <n v="53"/>
    <x v="20"/>
    <x v="3"/>
    <s v="Summer"/>
    <s v="Beijing"/>
    <s v="Gymnastics"/>
    <s v="Gymnastics Women's Balance Beam"/>
    <x v="2"/>
  </r>
  <r>
    <s v="Svetlana Alekseyevna Klyukina"/>
    <s v="F"/>
    <n v="19"/>
    <n v="152"/>
    <n v="40"/>
    <x v="10"/>
    <x v="3"/>
    <s v="Summer"/>
    <s v="Beijing"/>
    <s v="Gymnastics"/>
    <s v="Gymnastics Women's Individual All-Around"/>
    <x v="2"/>
  </r>
  <r>
    <s v="Svetlana Alekseyevna Klyukina"/>
    <s v="F"/>
    <n v="19"/>
    <n v="152"/>
    <n v="40"/>
    <x v="10"/>
    <x v="3"/>
    <s v="Summer"/>
    <s v="Beijing"/>
    <s v="Gymnastics"/>
    <s v="Gymnastics Women's Team All-Around"/>
    <x v="2"/>
  </r>
  <r>
    <s v="Svetlana Alekseyevna Klyukina"/>
    <s v="F"/>
    <n v="19"/>
    <n v="152"/>
    <n v="40"/>
    <x v="10"/>
    <x v="3"/>
    <s v="Summer"/>
    <s v="Beijing"/>
    <s v="Gymnastics"/>
    <s v="Gymnastics Women's Floor Exercise"/>
    <x v="2"/>
  </r>
  <r>
    <s v="Svetlana Alekseyevna Klyukina"/>
    <s v="F"/>
    <n v="19"/>
    <n v="152"/>
    <n v="40"/>
    <x v="10"/>
    <x v="3"/>
    <s v="Summer"/>
    <s v="Beijing"/>
    <s v="Gymnastics"/>
    <s v="Gymnastics Women's Uneven Bars"/>
    <x v="2"/>
  </r>
  <r>
    <s v="Flavius Koczi"/>
    <s v="M"/>
    <n v="20"/>
    <n v="162"/>
    <n v="57"/>
    <x v="85"/>
    <x v="3"/>
    <s v="Summer"/>
    <s v="Beijing"/>
    <s v="Gymnastics"/>
    <s v="Gymnastics Men's Individual All-Around"/>
    <x v="2"/>
  </r>
  <r>
    <s v="Flavius Koczi"/>
    <s v="M"/>
    <n v="20"/>
    <n v="162"/>
    <n v="57"/>
    <x v="85"/>
    <x v="3"/>
    <s v="Summer"/>
    <s v="Beijing"/>
    <s v="Gymnastics"/>
    <s v="Gymnastics Men's Team All-Around"/>
    <x v="2"/>
  </r>
  <r>
    <s v="Flavius Koczi"/>
    <s v="M"/>
    <n v="20"/>
    <n v="162"/>
    <n v="57"/>
    <x v="85"/>
    <x v="3"/>
    <s v="Summer"/>
    <s v="Beijing"/>
    <s v="Gymnastics"/>
    <s v="Gymnastics Men's Floor Exercise"/>
    <x v="2"/>
  </r>
  <r>
    <s v="Flavius Koczi"/>
    <s v="M"/>
    <n v="20"/>
    <n v="162"/>
    <n v="57"/>
    <x v="85"/>
    <x v="3"/>
    <s v="Summer"/>
    <s v="Beijing"/>
    <s v="Gymnastics"/>
    <s v="Gymnastics Men's Horse Vault"/>
    <x v="2"/>
  </r>
  <r>
    <s v="Flavius Koczi"/>
    <s v="M"/>
    <n v="20"/>
    <n v="162"/>
    <n v="57"/>
    <x v="85"/>
    <x v="3"/>
    <s v="Summer"/>
    <s v="Beijing"/>
    <s v="Gymnastics"/>
    <s v="Gymnastics Men's Parallel Bars"/>
    <x v="2"/>
  </r>
  <r>
    <s v="Flavius Koczi"/>
    <s v="M"/>
    <n v="20"/>
    <n v="162"/>
    <n v="57"/>
    <x v="85"/>
    <x v="3"/>
    <s v="Summer"/>
    <s v="Beijing"/>
    <s v="Gymnastics"/>
    <s v="Gymnastics Men's Horizontal Bar"/>
    <x v="2"/>
  </r>
  <r>
    <s v="Flavius Koczi"/>
    <s v="M"/>
    <n v="20"/>
    <n v="162"/>
    <n v="57"/>
    <x v="85"/>
    <x v="3"/>
    <s v="Summer"/>
    <s v="Beijing"/>
    <s v="Gymnastics"/>
    <s v="Gymnastics Men's Rings"/>
    <x v="2"/>
  </r>
  <r>
    <s v="Flavius Koczi"/>
    <s v="M"/>
    <n v="20"/>
    <n v="162"/>
    <n v="57"/>
    <x v="85"/>
    <x v="3"/>
    <s v="Summer"/>
    <s v="Beijing"/>
    <s v="Gymnastics"/>
    <s v="Gymnastics Men's Pommelled Horse"/>
    <x v="2"/>
  </r>
  <r>
    <s v="Martin Konen"/>
    <s v="M"/>
    <n v="24"/>
    <n v="170"/>
    <n v="64"/>
    <x v="5"/>
    <x v="3"/>
    <s v="Summer"/>
    <s v="Beijing"/>
    <s v="Gymnastics"/>
    <s v="Gymnastics Men's Individual All-Around"/>
    <x v="2"/>
  </r>
  <r>
    <s v="Martin Konen"/>
    <s v="M"/>
    <n v="24"/>
    <n v="170"/>
    <n v="64"/>
    <x v="5"/>
    <x v="3"/>
    <s v="Summer"/>
    <s v="Beijing"/>
    <s v="Gymnastics"/>
    <s v="Gymnastics Men's Horizontal Bar"/>
    <x v="2"/>
  </r>
  <r>
    <s v="Martin Konen"/>
    <s v="M"/>
    <n v="24"/>
    <n v="170"/>
    <n v="64"/>
    <x v="5"/>
    <x v="3"/>
    <s v="Summer"/>
    <s v="Beijing"/>
    <s v="Gymnastics"/>
    <s v="Gymnastics Men's Pommelled Horse"/>
    <x v="2"/>
  </r>
  <r>
    <s v="Ivana Kovov"/>
    <s v="F"/>
    <n v="16"/>
    <n v="158"/>
    <n v="47"/>
    <x v="57"/>
    <x v="3"/>
    <s v="Summer"/>
    <s v="Beijing"/>
    <s v="Gymnastics"/>
    <s v="Gymnastics Women's Individual All-Around"/>
    <x v="2"/>
  </r>
  <r>
    <s v="Ivana Kovov"/>
    <s v="F"/>
    <n v="16"/>
    <n v="158"/>
    <n v="47"/>
    <x v="57"/>
    <x v="3"/>
    <s v="Summer"/>
    <s v="Beijing"/>
    <s v="Gymnastics"/>
    <s v="Gymnastics Women's Uneven Bars"/>
    <x v="2"/>
  </r>
  <r>
    <s v="Ivana Kovov"/>
    <s v="F"/>
    <n v="16"/>
    <n v="158"/>
    <n v="47"/>
    <x v="57"/>
    <x v="3"/>
    <s v="Summer"/>
    <s v="Beijing"/>
    <s v="Gymnastics"/>
    <s v="Gymnastics Women's Balance Beam"/>
    <x v="2"/>
  </r>
  <r>
    <s v="Anastasiya Serhivna Koval"/>
    <s v="F"/>
    <n v="15"/>
    <n v="154"/>
    <n v="44"/>
    <x v="18"/>
    <x v="3"/>
    <s v="Summer"/>
    <s v="Beijing"/>
    <s v="Gymnastics"/>
    <s v="Gymnastics Women's Individual All-Around"/>
    <x v="2"/>
  </r>
  <r>
    <s v="Anastasiya Serhivna Koval"/>
    <s v="F"/>
    <n v="15"/>
    <n v="154"/>
    <n v="44"/>
    <x v="18"/>
    <x v="3"/>
    <s v="Summer"/>
    <s v="Beijing"/>
    <s v="Gymnastics"/>
    <s v="Gymnastics Women's Team All-Around"/>
    <x v="2"/>
  </r>
  <r>
    <s v="Anastasiya Serhivna Koval"/>
    <s v="F"/>
    <n v="15"/>
    <n v="154"/>
    <n v="44"/>
    <x v="18"/>
    <x v="3"/>
    <s v="Summer"/>
    <s v="Beijing"/>
    <s v="Gymnastics"/>
    <s v="Gymnastics Women's Floor Exercise"/>
    <x v="2"/>
  </r>
  <r>
    <s v="Anastasiya Serhivna Koval"/>
    <s v="F"/>
    <n v="15"/>
    <n v="154"/>
    <n v="44"/>
    <x v="18"/>
    <x v="3"/>
    <s v="Summer"/>
    <s v="Beijing"/>
    <s v="Gymnastics"/>
    <s v="Gymnastics Women's Uneven Bars"/>
    <x v="2"/>
  </r>
  <r>
    <s v="Alina Yevhenivna Kozich"/>
    <s v="F"/>
    <n v="20"/>
    <n v="161"/>
    <n v="52"/>
    <x v="18"/>
    <x v="3"/>
    <s v="Summer"/>
    <s v="Beijing"/>
    <s v="Gymnastics"/>
    <s v="Gymnastics Women's Individual All-Around"/>
    <x v="2"/>
  </r>
  <r>
    <s v="Alina Yevhenivna Kozich"/>
    <s v="F"/>
    <n v="20"/>
    <n v="161"/>
    <n v="52"/>
    <x v="18"/>
    <x v="3"/>
    <s v="Summer"/>
    <s v="Beijing"/>
    <s v="Gymnastics"/>
    <s v="Gymnastics Women's Team All-Around"/>
    <x v="2"/>
  </r>
  <r>
    <s v="Alina Yevhenivna Kozich"/>
    <s v="F"/>
    <n v="20"/>
    <n v="161"/>
    <n v="52"/>
    <x v="18"/>
    <x v="3"/>
    <s v="Summer"/>
    <s v="Beijing"/>
    <s v="Gymnastics"/>
    <s v="Gymnastics Women's Floor Exercise"/>
    <x v="2"/>
  </r>
  <r>
    <s v="Alina Yevhenivna Kozich"/>
    <s v="F"/>
    <n v="20"/>
    <n v="161"/>
    <n v="52"/>
    <x v="18"/>
    <x v="3"/>
    <s v="Summer"/>
    <s v="Beijing"/>
    <s v="Gymnastics"/>
    <s v="Gymnastics Women's Uneven Bars"/>
    <x v="2"/>
  </r>
  <r>
    <s v="Alina Yevhenivna Kozich"/>
    <s v="F"/>
    <n v="20"/>
    <n v="161"/>
    <n v="52"/>
    <x v="18"/>
    <x v="3"/>
    <s v="Summer"/>
    <s v="Beijing"/>
    <s v="Gymnastics"/>
    <s v="Gymnastics Women's Balance Beam"/>
    <x v="2"/>
  </r>
  <r>
    <s v="Igor Nikolayevich Kozlov"/>
    <s v="M"/>
    <n v="21"/>
    <n v="163"/>
    <n v="60"/>
    <x v="28"/>
    <x v="3"/>
    <s v="Summer"/>
    <s v="Beijing"/>
    <s v="Gymnastics"/>
    <s v="Gymnastics Men's Individual All-Around"/>
    <x v="2"/>
  </r>
  <r>
    <s v="Igor Nikolayevich Kozlov"/>
    <s v="M"/>
    <n v="21"/>
    <n v="163"/>
    <n v="60"/>
    <x v="28"/>
    <x v="3"/>
    <s v="Summer"/>
    <s v="Beijing"/>
    <s v="Gymnastics"/>
    <s v="Gymnastics Men's Team All-Around"/>
    <x v="2"/>
  </r>
  <r>
    <s v="Igor Nikolayevich Kozlov"/>
    <s v="M"/>
    <n v="21"/>
    <n v="163"/>
    <n v="60"/>
    <x v="28"/>
    <x v="3"/>
    <s v="Summer"/>
    <s v="Beijing"/>
    <s v="Gymnastics"/>
    <s v="Gymnastics Men's Floor Exercise"/>
    <x v="2"/>
  </r>
  <r>
    <s v="Igor Nikolayevich Kozlov"/>
    <s v="M"/>
    <n v="21"/>
    <n v="163"/>
    <n v="60"/>
    <x v="28"/>
    <x v="3"/>
    <s v="Summer"/>
    <s v="Beijing"/>
    <s v="Gymnastics"/>
    <s v="Gymnastics Men's Parallel Bars"/>
    <x v="2"/>
  </r>
  <r>
    <s v="Igor Nikolayevich Kozlov"/>
    <s v="M"/>
    <n v="21"/>
    <n v="163"/>
    <n v="60"/>
    <x v="28"/>
    <x v="3"/>
    <s v="Summer"/>
    <s v="Beijing"/>
    <s v="Gymnastics"/>
    <s v="Gymnastics Men's Rings"/>
    <x v="2"/>
  </r>
  <r>
    <s v="Igor Nikolayevich Kozlov"/>
    <s v="M"/>
    <n v="21"/>
    <n v="163"/>
    <n v="60"/>
    <x v="28"/>
    <x v="3"/>
    <s v="Summer"/>
    <s v="Beijing"/>
    <s v="Gymnastics"/>
    <s v="Gymnastics Men's Pommelled Horse"/>
    <x v="2"/>
  </r>
  <r>
    <s v="Yekaterina Aleksandrovna Kramarenko"/>
    <s v="F"/>
    <n v="17"/>
    <n v="146"/>
    <n v="40"/>
    <x v="10"/>
    <x v="3"/>
    <s v="Summer"/>
    <s v="Beijing"/>
    <s v="Gymnastics"/>
    <s v="Gymnastics Women's Individual All-Around"/>
    <x v="2"/>
  </r>
  <r>
    <s v="Yekaterina Aleksandrovna Kramarenko"/>
    <s v="F"/>
    <n v="17"/>
    <n v="146"/>
    <n v="40"/>
    <x v="10"/>
    <x v="3"/>
    <s v="Summer"/>
    <s v="Beijing"/>
    <s v="Gymnastics"/>
    <s v="Gymnastics Women's Team All-Around"/>
    <x v="2"/>
  </r>
  <r>
    <s v="Yekaterina Aleksandrovna Kramarenko"/>
    <s v="F"/>
    <n v="17"/>
    <n v="146"/>
    <n v="40"/>
    <x v="10"/>
    <x v="3"/>
    <s v="Summer"/>
    <s v="Beijing"/>
    <s v="Gymnastics"/>
    <s v="Gymnastics Women's Floor Exercise"/>
    <x v="2"/>
  </r>
  <r>
    <s v="Yekaterina Aleksandrovna Kramarenko"/>
    <s v="F"/>
    <n v="17"/>
    <n v="146"/>
    <n v="40"/>
    <x v="10"/>
    <x v="3"/>
    <s v="Summer"/>
    <s v="Beijing"/>
    <s v="Gymnastics"/>
    <s v="Gymnastics Women's Uneven Bars"/>
    <x v="2"/>
  </r>
  <r>
    <s v="Yekaterina Aleksandrovna Kramarenko"/>
    <s v="F"/>
    <n v="17"/>
    <n v="146"/>
    <n v="40"/>
    <x v="10"/>
    <x v="3"/>
    <s v="Summer"/>
    <s v="Beijing"/>
    <s v="Gymnastics"/>
    <s v="Gymnastics Women's Balance Beam"/>
    <x v="2"/>
  </r>
  <r>
    <s v="Iryna Vasylivna Krasnianska"/>
    <s v="F"/>
    <n v="20"/>
    <n v="155"/>
    <n v="51"/>
    <x v="18"/>
    <x v="3"/>
    <s v="Summer"/>
    <s v="Beijing"/>
    <s v="Gymnastics"/>
    <s v="Gymnastics Women's Individual All-Around"/>
    <x v="2"/>
  </r>
  <r>
    <s v="Iryna Vasylivna Krasnianska"/>
    <s v="F"/>
    <n v="20"/>
    <n v="155"/>
    <n v="51"/>
    <x v="18"/>
    <x v="3"/>
    <s v="Summer"/>
    <s v="Beijing"/>
    <s v="Gymnastics"/>
    <s v="Gymnastics Women's Team All-Around"/>
    <x v="2"/>
  </r>
  <r>
    <s v="Iryna Vasylivna Krasnianska"/>
    <s v="F"/>
    <n v="20"/>
    <n v="155"/>
    <n v="51"/>
    <x v="18"/>
    <x v="3"/>
    <s v="Summer"/>
    <s v="Beijing"/>
    <s v="Gymnastics"/>
    <s v="Gymnastics Women's Uneven Bars"/>
    <x v="2"/>
  </r>
  <r>
    <s v="Iryna Vasylivna Krasnianska"/>
    <s v="F"/>
    <n v="20"/>
    <n v="155"/>
    <n v="51"/>
    <x v="18"/>
    <x v="3"/>
    <s v="Summer"/>
    <s v="Beijing"/>
    <s v="Gymnastics"/>
    <s v="Gymnastics Women's Balance Beam"/>
    <x v="2"/>
  </r>
  <r>
    <s v="Nikolay Vyacheslavovich Kryukov"/>
    <s v="M"/>
    <n v="29"/>
    <n v="164"/>
    <n v="59"/>
    <x v="10"/>
    <x v="3"/>
    <s v="Summer"/>
    <s v="Beijing"/>
    <s v="Gymnastics"/>
    <s v="Gymnastics Men's Individual All-Around"/>
    <x v="2"/>
  </r>
  <r>
    <s v="Nikolay Vyacheslavovich Kryukov"/>
    <s v="M"/>
    <n v="29"/>
    <n v="164"/>
    <n v="59"/>
    <x v="10"/>
    <x v="3"/>
    <s v="Summer"/>
    <s v="Beijing"/>
    <s v="Gymnastics"/>
    <s v="Gymnastics Men's Team All-Around"/>
    <x v="2"/>
  </r>
  <r>
    <s v="Nikolay Vyacheslavovich Kryukov"/>
    <s v="M"/>
    <n v="29"/>
    <n v="164"/>
    <n v="59"/>
    <x v="10"/>
    <x v="3"/>
    <s v="Summer"/>
    <s v="Beijing"/>
    <s v="Gymnastics"/>
    <s v="Gymnastics Men's Parallel Bars"/>
    <x v="2"/>
  </r>
  <r>
    <s v="Nikolay Vyacheslavovich Kryukov"/>
    <s v="M"/>
    <n v="29"/>
    <n v="164"/>
    <n v="59"/>
    <x v="10"/>
    <x v="3"/>
    <s v="Summer"/>
    <s v="Beijing"/>
    <s v="Gymnastics"/>
    <s v="Gymnastics Men's Horizontal Bar"/>
    <x v="2"/>
  </r>
  <r>
    <s v="Nikolay Vyacheslavovich Kryukov"/>
    <s v="M"/>
    <n v="29"/>
    <n v="164"/>
    <n v="59"/>
    <x v="10"/>
    <x v="3"/>
    <s v="Summer"/>
    <s v="Beijing"/>
    <s v="Gymnastics"/>
    <s v="Gymnastics Men's Pommelled Horse"/>
    <x v="2"/>
  </r>
  <r>
    <s v="Mayu Kuroda"/>
    <s v="F"/>
    <n v="19"/>
    <n v="145"/>
    <n v="37"/>
    <x v="14"/>
    <x v="3"/>
    <s v="Summer"/>
    <s v="Beijing"/>
    <s v="Gymnastics"/>
    <s v="Gymnastics Women's Individual All-Around"/>
    <x v="2"/>
  </r>
  <r>
    <s v="Mayu Kuroda"/>
    <s v="F"/>
    <n v="19"/>
    <n v="145"/>
    <n v="37"/>
    <x v="14"/>
    <x v="3"/>
    <s v="Summer"/>
    <s v="Beijing"/>
    <s v="Gymnastics"/>
    <s v="Gymnastics Women's Team All-Around"/>
    <x v="2"/>
  </r>
  <r>
    <s v="Mayu Kuroda"/>
    <s v="F"/>
    <n v="19"/>
    <n v="145"/>
    <n v="37"/>
    <x v="14"/>
    <x v="3"/>
    <s v="Summer"/>
    <s v="Beijing"/>
    <s v="Gymnastics"/>
    <s v="Gymnastics Women's Uneven Bars"/>
    <x v="2"/>
  </r>
  <r>
    <s v="Mayu Kuroda"/>
    <s v="F"/>
    <n v="19"/>
    <n v="145"/>
    <n v="37"/>
    <x v="14"/>
    <x v="3"/>
    <s v="Summer"/>
    <s v="Beijing"/>
    <s v="Gymnastics"/>
    <s v="Gymnastics Women's Balance Beam"/>
    <x v="2"/>
  </r>
  <r>
    <s v="Li Shanshan"/>
    <s v="F"/>
    <n v="16"/>
    <n v="145"/>
    <n v="36"/>
    <x v="11"/>
    <x v="3"/>
    <s v="Summer"/>
    <s v="Beijing"/>
    <s v="Gymnastics"/>
    <s v="Gymnastics Women's Individual All-Around"/>
    <x v="2"/>
  </r>
  <r>
    <s v="Li Shanshan"/>
    <s v="F"/>
    <n v="16"/>
    <n v="145"/>
    <n v="36"/>
    <x v="11"/>
    <x v="3"/>
    <s v="Summer"/>
    <s v="Beijing"/>
    <s v="Gymnastics"/>
    <s v="Gymnastics Women's Floor Exercise"/>
    <x v="2"/>
  </r>
  <r>
    <s v="Li Shanshan"/>
    <s v="F"/>
    <n v="16"/>
    <n v="145"/>
    <n v="36"/>
    <x v="11"/>
    <x v="3"/>
    <s v="Summer"/>
    <s v="Beijing"/>
    <s v="Gymnastics"/>
    <s v="Gymnastics Women's Balance Beam"/>
    <x v="2"/>
  </r>
  <r>
    <s v="Li Xiaopeng"/>
    <s v="M"/>
    <n v="27"/>
    <n v="162"/>
    <n v="56"/>
    <x v="11"/>
    <x v="3"/>
    <s v="Summer"/>
    <s v="Beijing"/>
    <s v="Gymnastics"/>
    <s v="Gymnastics Men's Individual All-Around"/>
    <x v="2"/>
  </r>
  <r>
    <s v="Li Xiaopeng"/>
    <s v="M"/>
    <n v="27"/>
    <n v="162"/>
    <n v="56"/>
    <x v="11"/>
    <x v="3"/>
    <s v="Summer"/>
    <s v="Beijing"/>
    <s v="Gymnastics"/>
    <s v="Gymnastics Men's Floor Exercise"/>
    <x v="2"/>
  </r>
  <r>
    <s v="Li Xiaopeng"/>
    <s v="M"/>
    <n v="27"/>
    <n v="162"/>
    <n v="56"/>
    <x v="11"/>
    <x v="3"/>
    <s v="Summer"/>
    <s v="Beijing"/>
    <s v="Gymnastics"/>
    <s v="Gymnastics Men's Horizontal Bar"/>
    <x v="2"/>
  </r>
  <r>
    <s v="Li Xiaopeng"/>
    <s v="M"/>
    <n v="27"/>
    <n v="162"/>
    <n v="56"/>
    <x v="11"/>
    <x v="3"/>
    <s v="Summer"/>
    <s v="Beijing"/>
    <s v="Gymnastics"/>
    <s v="Gymnastics Men's Rings"/>
    <x v="2"/>
  </r>
  <r>
    <s v="Katheleen Lindor"/>
    <s v="F"/>
    <n v="18"/>
    <n v="167"/>
    <n v="59"/>
    <x v="8"/>
    <x v="3"/>
    <s v="Summer"/>
    <s v="Beijing"/>
    <s v="Gymnastics"/>
    <s v="Gymnastics Women's Individual All-Around"/>
    <x v="2"/>
  </r>
  <r>
    <s v="Katheleen Lindor"/>
    <s v="F"/>
    <n v="18"/>
    <n v="167"/>
    <n v="59"/>
    <x v="8"/>
    <x v="3"/>
    <s v="Summer"/>
    <s v="Beijing"/>
    <s v="Gymnastics"/>
    <s v="Gymnastics Women's Team All-Around"/>
    <x v="2"/>
  </r>
  <r>
    <s v="Katheleen Lindor"/>
    <s v="F"/>
    <n v="18"/>
    <n v="167"/>
    <n v="59"/>
    <x v="8"/>
    <x v="3"/>
    <s v="Summer"/>
    <s v="Beijing"/>
    <s v="Gymnastics"/>
    <s v="Gymnastics Women's Uneven Bars"/>
    <x v="2"/>
  </r>
  <r>
    <s v="Katheleen Lindor"/>
    <s v="F"/>
    <n v="18"/>
    <n v="167"/>
    <n v="59"/>
    <x v="8"/>
    <x v="3"/>
    <s v="Summer"/>
    <s v="Beijing"/>
    <s v="Gymnastics"/>
    <s v="Gymnastics Women's Balance Beam"/>
    <x v="2"/>
  </r>
  <r>
    <s v="Jessica Brizeida Lpez Arocha"/>
    <s v="F"/>
    <n v="22"/>
    <n v="155"/>
    <n v="47"/>
    <x v="73"/>
    <x v="3"/>
    <s v="Summer"/>
    <s v="Beijing"/>
    <s v="Gymnastics"/>
    <s v="Gymnastics Women's Individual All-Around"/>
    <x v="2"/>
  </r>
  <r>
    <s v="Jessica Brizeida Lpez Arocha"/>
    <s v="F"/>
    <n v="22"/>
    <n v="155"/>
    <n v="47"/>
    <x v="73"/>
    <x v="3"/>
    <s v="Summer"/>
    <s v="Beijing"/>
    <s v="Gymnastics"/>
    <s v="Gymnastics Women's Floor Exercise"/>
    <x v="2"/>
  </r>
  <r>
    <s v="Jessica Brizeida Lpez Arocha"/>
    <s v="F"/>
    <n v="22"/>
    <n v="155"/>
    <n v="47"/>
    <x v="73"/>
    <x v="3"/>
    <s v="Summer"/>
    <s v="Beijing"/>
    <s v="Gymnastics"/>
    <s v="Gymnastics Women's Uneven Bars"/>
    <x v="2"/>
  </r>
  <r>
    <s v="Jessica Brizeida Lpez Arocha"/>
    <s v="F"/>
    <n v="22"/>
    <n v="155"/>
    <n v="47"/>
    <x v="73"/>
    <x v="3"/>
    <s v="Summer"/>
    <s v="Beijing"/>
    <s v="Gymnastics"/>
    <s v="Gymnastics Women's Balance Beam"/>
    <x v="2"/>
  </r>
  <r>
    <s v="Federica Macr"/>
    <s v="F"/>
    <n v="17"/>
    <n v="157"/>
    <n v="47"/>
    <x v="7"/>
    <x v="3"/>
    <s v="Summer"/>
    <s v="Beijing"/>
    <s v="Gymnastics"/>
    <s v="Gymnastics Women's Individual All-Around"/>
    <x v="2"/>
  </r>
  <r>
    <s v="Federica Macr"/>
    <s v="F"/>
    <n v="17"/>
    <n v="157"/>
    <n v="47"/>
    <x v="7"/>
    <x v="3"/>
    <s v="Summer"/>
    <s v="Beijing"/>
    <s v="Gymnastics"/>
    <s v="Gymnastics Women's Team All-Around"/>
    <x v="2"/>
  </r>
  <r>
    <s v="Federica Macr"/>
    <s v="F"/>
    <n v="17"/>
    <n v="157"/>
    <n v="47"/>
    <x v="7"/>
    <x v="3"/>
    <s v="Summer"/>
    <s v="Beijing"/>
    <s v="Gymnastics"/>
    <s v="Gymnastics Women's Floor Exercise"/>
    <x v="2"/>
  </r>
  <r>
    <s v="Federica Macr"/>
    <s v="F"/>
    <n v="17"/>
    <n v="157"/>
    <n v="47"/>
    <x v="7"/>
    <x v="3"/>
    <s v="Summer"/>
    <s v="Beijing"/>
    <s v="Gymnastics"/>
    <s v="Gymnastics Women's Uneven Bars"/>
    <x v="2"/>
  </r>
  <r>
    <s v="Anastasiya Igorevna Marachkovskaya"/>
    <s v="F"/>
    <n v="17"/>
    <n v="164"/>
    <n v="47"/>
    <x v="28"/>
    <x v="3"/>
    <s v="Summer"/>
    <s v="Beijing"/>
    <s v="Gymnastics"/>
    <s v="Gymnastics Women's Individual All-Around"/>
    <x v="2"/>
  </r>
  <r>
    <s v="Anastasiya Igorevna Marachkovskaya"/>
    <s v="F"/>
    <n v="17"/>
    <n v="164"/>
    <n v="47"/>
    <x v="28"/>
    <x v="3"/>
    <s v="Summer"/>
    <s v="Beijing"/>
    <s v="Gymnastics"/>
    <s v="Gymnastics Women's Floor Exercise"/>
    <x v="2"/>
  </r>
  <r>
    <s v="Anastasiya Igorevna Marachkovskaya"/>
    <s v="F"/>
    <n v="17"/>
    <n v="164"/>
    <n v="47"/>
    <x v="28"/>
    <x v="3"/>
    <s v="Summer"/>
    <s v="Beijing"/>
    <s v="Gymnastics"/>
    <s v="Gymnastics Women's Horse Vault"/>
    <x v="2"/>
  </r>
  <r>
    <s v="Anastasiya Igorevna Marachkovskaya"/>
    <s v="F"/>
    <n v="17"/>
    <n v="164"/>
    <n v="47"/>
    <x v="28"/>
    <x v="3"/>
    <s v="Summer"/>
    <s v="Beijing"/>
    <s v="Gymnastics"/>
    <s v="Gymnastics Women's Uneven Bars"/>
    <x v="2"/>
  </r>
  <r>
    <s v="Anastasiya Igorevna Marachkovskaya"/>
    <s v="F"/>
    <n v="17"/>
    <n v="164"/>
    <n v="47"/>
    <x v="28"/>
    <x v="3"/>
    <s v="Summer"/>
    <s v="Beijing"/>
    <s v="Gymnastics"/>
    <s v="Gymnastics Women's Balance Beam"/>
    <x v="2"/>
  </r>
  <r>
    <s v="Vlasis Maras"/>
    <s v="M"/>
    <n v="25"/>
    <n v="160"/>
    <n v="52"/>
    <x v="24"/>
    <x v="3"/>
    <s v="Summer"/>
    <s v="Beijing"/>
    <s v="Gymnastics"/>
    <s v="Gymnastics Men's Individual All-Around"/>
    <x v="2"/>
  </r>
  <r>
    <s v="Vlasis Maras"/>
    <s v="M"/>
    <n v="25"/>
    <n v="160"/>
    <n v="52"/>
    <x v="24"/>
    <x v="3"/>
    <s v="Summer"/>
    <s v="Beijing"/>
    <s v="Gymnastics"/>
    <s v="Gymnastics Men's Horse Vault"/>
    <x v="2"/>
  </r>
  <r>
    <s v="Vlasis Maras"/>
    <s v="M"/>
    <n v="25"/>
    <n v="160"/>
    <n v="52"/>
    <x v="24"/>
    <x v="3"/>
    <s v="Summer"/>
    <s v="Beijing"/>
    <s v="Gymnastics"/>
    <s v="Gymnastics Men's Horizontal Bar"/>
    <x v="2"/>
  </r>
  <r>
    <s v="Rafael Martnez Barrena"/>
    <s v="M"/>
    <n v="24"/>
    <n v="164"/>
    <n v="62"/>
    <x v="51"/>
    <x v="3"/>
    <s v="Summer"/>
    <s v="Beijing"/>
    <s v="Gymnastics"/>
    <s v="Gymnastics Men's Individual All-Around"/>
    <x v="2"/>
  </r>
  <r>
    <s v="Rafael Martnez Barrena"/>
    <s v="M"/>
    <n v="24"/>
    <n v="164"/>
    <n v="62"/>
    <x v="51"/>
    <x v="3"/>
    <s v="Summer"/>
    <s v="Beijing"/>
    <s v="Gymnastics"/>
    <s v="Gymnastics Men's Team All-Around"/>
    <x v="2"/>
  </r>
  <r>
    <s v="Rafael Martnez Barrena"/>
    <s v="M"/>
    <n v="24"/>
    <n v="164"/>
    <n v="62"/>
    <x v="51"/>
    <x v="3"/>
    <s v="Summer"/>
    <s v="Beijing"/>
    <s v="Gymnastics"/>
    <s v="Gymnastics Men's Floor Exercise"/>
    <x v="2"/>
  </r>
  <r>
    <s v="Rafael Martnez Barrena"/>
    <s v="M"/>
    <n v="24"/>
    <n v="164"/>
    <n v="62"/>
    <x v="51"/>
    <x v="3"/>
    <s v="Summer"/>
    <s v="Beijing"/>
    <s v="Gymnastics"/>
    <s v="Gymnastics Men's Parallel Bars"/>
    <x v="2"/>
  </r>
  <r>
    <s v="Rafael Martnez Barrena"/>
    <s v="M"/>
    <n v="24"/>
    <n v="164"/>
    <n v="62"/>
    <x v="51"/>
    <x v="3"/>
    <s v="Summer"/>
    <s v="Beijing"/>
    <s v="Gymnastics"/>
    <s v="Gymnastics Men's Horizontal Bar"/>
    <x v="2"/>
  </r>
  <r>
    <s v="Rafael Martnez Barrena"/>
    <s v="M"/>
    <n v="24"/>
    <n v="164"/>
    <n v="62"/>
    <x v="51"/>
    <x v="3"/>
    <s v="Summer"/>
    <s v="Beijing"/>
    <s v="Gymnastics"/>
    <s v="Gymnastics Men's Rings"/>
    <x v="2"/>
  </r>
  <r>
    <s v="Rafael Martnez Barrena"/>
    <s v="M"/>
    <n v="24"/>
    <n v="164"/>
    <n v="62"/>
    <x v="51"/>
    <x v="3"/>
    <s v="Summer"/>
    <s v="Beijing"/>
    <s v="Gymnastics"/>
    <s v="Gymnastics Men's Pommelled Horse"/>
    <x v="2"/>
  </r>
  <r>
    <s v="Chellsie Marie Memmel (-Maier)"/>
    <s v="F"/>
    <n v="20"/>
    <n v="160"/>
    <n v="54"/>
    <x v="3"/>
    <x v="3"/>
    <s v="Summer"/>
    <s v="Beijing"/>
    <s v="Gymnastics"/>
    <s v="Gymnastics Women's Individual All-Around"/>
    <x v="2"/>
  </r>
  <r>
    <s v="Chellsie Marie Memmel (-Maier)"/>
    <s v="F"/>
    <n v="20"/>
    <n v="160"/>
    <n v="54"/>
    <x v="3"/>
    <x v="3"/>
    <s v="Summer"/>
    <s v="Beijing"/>
    <s v="Gymnastics"/>
    <s v="Gymnastics Women's Uneven Bars"/>
    <x v="2"/>
  </r>
  <r>
    <s v="Yu Minobe"/>
    <s v="F"/>
    <n v="18"/>
    <n v="148"/>
    <n v="38"/>
    <x v="14"/>
    <x v="3"/>
    <s v="Summer"/>
    <s v="Beijing"/>
    <s v="Gymnastics"/>
    <s v="Gymnastics Women's Individual All-Around"/>
    <x v="2"/>
  </r>
  <r>
    <s v="Yu Minobe"/>
    <s v="F"/>
    <n v="18"/>
    <n v="148"/>
    <n v="38"/>
    <x v="14"/>
    <x v="3"/>
    <s v="Summer"/>
    <s v="Beijing"/>
    <s v="Gymnastics"/>
    <s v="Gymnastics Women's Team All-Around"/>
    <x v="2"/>
  </r>
  <r>
    <s v="Yu Minobe"/>
    <s v="F"/>
    <n v="18"/>
    <n v="148"/>
    <n v="38"/>
    <x v="14"/>
    <x v="3"/>
    <s v="Summer"/>
    <s v="Beijing"/>
    <s v="Gymnastics"/>
    <s v="Gymnastics Women's Floor Exercise"/>
    <x v="2"/>
  </r>
  <r>
    <s v="Yu Minobe"/>
    <s v="F"/>
    <n v="18"/>
    <n v="148"/>
    <n v="38"/>
    <x v="14"/>
    <x v="3"/>
    <s v="Summer"/>
    <s v="Beijing"/>
    <s v="Gymnastics"/>
    <s v="Gymnastics Women's Uneven Bars"/>
    <x v="2"/>
  </r>
  <r>
    <s v="Lauren Mitchell"/>
    <s v="F"/>
    <n v="17"/>
    <n v="152"/>
    <n v="42"/>
    <x v="16"/>
    <x v="3"/>
    <s v="Summer"/>
    <s v="Beijing"/>
    <s v="Gymnastics"/>
    <s v="Gymnastics Women's Individual All-Around"/>
    <x v="2"/>
  </r>
  <r>
    <s v="Lauren Mitchell"/>
    <s v="F"/>
    <n v="17"/>
    <n v="152"/>
    <n v="42"/>
    <x v="16"/>
    <x v="3"/>
    <s v="Summer"/>
    <s v="Beijing"/>
    <s v="Gymnastics"/>
    <s v="Gymnastics Women's Team All-Around"/>
    <x v="2"/>
  </r>
  <r>
    <s v="Lauren Mitchell"/>
    <s v="F"/>
    <n v="17"/>
    <n v="152"/>
    <n v="42"/>
    <x v="16"/>
    <x v="3"/>
    <s v="Summer"/>
    <s v="Beijing"/>
    <s v="Gymnastics"/>
    <s v="Gymnastics Women's Floor Exercise"/>
    <x v="2"/>
  </r>
  <r>
    <s v="Lauren Mitchell"/>
    <s v="F"/>
    <n v="17"/>
    <n v="152"/>
    <n v="42"/>
    <x v="16"/>
    <x v="3"/>
    <s v="Summer"/>
    <s v="Beijing"/>
    <s v="Gymnastics"/>
    <s v="Gymnastics Women's Balance Beam"/>
    <x v="2"/>
  </r>
  <r>
    <s v="Joeline Mbius"/>
    <s v="F"/>
    <n v="15"/>
    <n v="153"/>
    <n v="42"/>
    <x v="9"/>
    <x v="3"/>
    <s v="Summer"/>
    <s v="Beijing"/>
    <s v="Gymnastics"/>
    <s v="Gymnastics Women's Individual All-Around"/>
    <x v="2"/>
  </r>
  <r>
    <s v="Joeline Mbius"/>
    <s v="F"/>
    <n v="15"/>
    <n v="153"/>
    <n v="42"/>
    <x v="9"/>
    <x v="3"/>
    <s v="Summer"/>
    <s v="Beijing"/>
    <s v="Gymnastics"/>
    <s v="Gymnastics Women's Team All-Around"/>
    <x v="2"/>
  </r>
  <r>
    <s v="Joeline Mbius"/>
    <s v="F"/>
    <n v="15"/>
    <n v="153"/>
    <n v="42"/>
    <x v="9"/>
    <x v="3"/>
    <s v="Summer"/>
    <s v="Beijing"/>
    <s v="Gymnastics"/>
    <s v="Gymnastics Women's Floor Exercise"/>
    <x v="2"/>
  </r>
  <r>
    <s v="Joeline Mbius"/>
    <s v="F"/>
    <n v="15"/>
    <n v="153"/>
    <n v="42"/>
    <x v="9"/>
    <x v="3"/>
    <s v="Summer"/>
    <s v="Beijing"/>
    <s v="Gymnastics"/>
    <s v="Gymnastics Women's Balance Beam"/>
    <x v="2"/>
  </r>
  <r>
    <s v="Matteo Morandi"/>
    <s v="M"/>
    <n v="26"/>
    <n v="165"/>
    <n v="71"/>
    <x v="7"/>
    <x v="3"/>
    <s v="Summer"/>
    <s v="Beijing"/>
    <s v="Gymnastics"/>
    <s v="Gymnastics Men's Individual All-Around"/>
    <x v="2"/>
  </r>
  <r>
    <s v="Matteo Morandi"/>
    <s v="M"/>
    <n v="26"/>
    <n v="165"/>
    <n v="71"/>
    <x v="7"/>
    <x v="3"/>
    <s v="Summer"/>
    <s v="Beijing"/>
    <s v="Gymnastics"/>
    <s v="Gymnastics Men's Team All-Around"/>
    <x v="2"/>
  </r>
  <r>
    <s v="Matteo Morandi"/>
    <s v="M"/>
    <n v="26"/>
    <n v="165"/>
    <n v="71"/>
    <x v="7"/>
    <x v="3"/>
    <s v="Summer"/>
    <s v="Beijing"/>
    <s v="Gymnastics"/>
    <s v="Gymnastics Men's Floor Exercise"/>
    <x v="2"/>
  </r>
  <r>
    <s v="Matteo Morandi"/>
    <s v="M"/>
    <n v="26"/>
    <n v="165"/>
    <n v="71"/>
    <x v="7"/>
    <x v="3"/>
    <s v="Summer"/>
    <s v="Beijing"/>
    <s v="Gymnastics"/>
    <s v="Gymnastics Men's Parallel Bars"/>
    <x v="2"/>
  </r>
  <r>
    <s v="Matteo Morandi"/>
    <s v="M"/>
    <n v="26"/>
    <n v="165"/>
    <n v="71"/>
    <x v="7"/>
    <x v="3"/>
    <s v="Summer"/>
    <s v="Beijing"/>
    <s v="Gymnastics"/>
    <s v="Gymnastics Men's Horizontal Bar"/>
    <x v="2"/>
  </r>
  <r>
    <s v="Matteo Morandi"/>
    <s v="M"/>
    <n v="26"/>
    <n v="165"/>
    <n v="71"/>
    <x v="7"/>
    <x v="3"/>
    <s v="Summer"/>
    <s v="Beijing"/>
    <s v="Gymnastics"/>
    <s v="Gymnastics Men's Rings"/>
    <x v="2"/>
  </r>
  <r>
    <s v="Matteo Morandi"/>
    <s v="M"/>
    <n v="26"/>
    <n v="165"/>
    <n v="71"/>
    <x v="7"/>
    <x v="3"/>
    <s v="Summer"/>
    <s v="Beijing"/>
    <s v="Gymnastics"/>
    <s v="Gymnastics Men's Pommelled Horse"/>
    <x v="2"/>
  </r>
  <r>
    <s v="Pauline Morel"/>
    <s v="F"/>
    <n v="16"/>
    <n v="157"/>
    <n v="43"/>
    <x v="8"/>
    <x v="3"/>
    <s v="Summer"/>
    <s v="Beijing"/>
    <s v="Gymnastics"/>
    <s v="Gymnastics Women's Individual All-Around"/>
    <x v="2"/>
  </r>
  <r>
    <s v="Pauline Morel"/>
    <s v="F"/>
    <n v="16"/>
    <n v="157"/>
    <n v="43"/>
    <x v="8"/>
    <x v="3"/>
    <s v="Summer"/>
    <s v="Beijing"/>
    <s v="Gymnastics"/>
    <s v="Gymnastics Women's Team All-Around"/>
    <x v="2"/>
  </r>
  <r>
    <s v="Pauline Morel"/>
    <s v="F"/>
    <n v="16"/>
    <n v="157"/>
    <n v="43"/>
    <x v="8"/>
    <x v="3"/>
    <s v="Summer"/>
    <s v="Beijing"/>
    <s v="Gymnastics"/>
    <s v="Gymnastics Women's Floor Exercise"/>
    <x v="2"/>
  </r>
  <r>
    <s v="Pauline Morel"/>
    <s v="F"/>
    <n v="16"/>
    <n v="157"/>
    <n v="43"/>
    <x v="8"/>
    <x v="3"/>
    <s v="Summer"/>
    <s v="Beijing"/>
    <s v="Gymnastics"/>
    <s v="Gymnastics Women's Uneven Bars"/>
    <x v="2"/>
  </r>
  <r>
    <s v="Pauline Morel"/>
    <s v="F"/>
    <n v="16"/>
    <n v="157"/>
    <n v="43"/>
    <x v="8"/>
    <x v="3"/>
    <s v="Summer"/>
    <s v="Beijing"/>
    <s v="Gymnastics"/>
    <s v="Gymnastics Women's Balance Beam"/>
    <x v="2"/>
  </r>
  <r>
    <s v="Shona Morgan"/>
    <s v="F"/>
    <n v="17"/>
    <n v="158"/>
    <n v="49"/>
    <x v="16"/>
    <x v="3"/>
    <s v="Summer"/>
    <s v="Beijing"/>
    <s v="Gymnastics"/>
    <s v="Gymnastics Women's Individual All-Around"/>
    <x v="2"/>
  </r>
  <r>
    <s v="Shona Morgan"/>
    <s v="F"/>
    <n v="17"/>
    <n v="158"/>
    <n v="49"/>
    <x v="16"/>
    <x v="3"/>
    <s v="Summer"/>
    <s v="Beijing"/>
    <s v="Gymnastics"/>
    <s v="Gymnastics Women's Team All-Around"/>
    <x v="2"/>
  </r>
  <r>
    <s v="Shona Morgan"/>
    <s v="F"/>
    <n v="17"/>
    <n v="158"/>
    <n v="49"/>
    <x v="16"/>
    <x v="3"/>
    <s v="Summer"/>
    <s v="Beijing"/>
    <s v="Gymnastics"/>
    <s v="Gymnastics Women's Floor Exercise"/>
    <x v="2"/>
  </r>
  <r>
    <s v="Shona Morgan"/>
    <s v="F"/>
    <n v="17"/>
    <n v="158"/>
    <n v="49"/>
    <x v="16"/>
    <x v="3"/>
    <s v="Summer"/>
    <s v="Beijing"/>
    <s v="Gymnastics"/>
    <s v="Gymnastics Women's Uneven Bars"/>
    <x v="2"/>
  </r>
  <r>
    <s v="Shona Morgan"/>
    <s v="F"/>
    <n v="17"/>
    <n v="158"/>
    <n v="49"/>
    <x v="16"/>
    <x v="3"/>
    <s v="Summer"/>
    <s v="Beijing"/>
    <s v="Gymnastics"/>
    <s v="Gymnastics Women's Balance Beam"/>
    <x v="2"/>
  </r>
  <r>
    <s v="Sergio Muoz Escribano"/>
    <s v="M"/>
    <n v="18"/>
    <n v="171"/>
    <n v="69"/>
    <x v="51"/>
    <x v="3"/>
    <s v="Summer"/>
    <s v="Beijing"/>
    <s v="Gymnastics"/>
    <s v="Gymnastics Men's Individual All-Around"/>
    <x v="2"/>
  </r>
  <r>
    <s v="Sergio Muoz Escribano"/>
    <s v="M"/>
    <n v="18"/>
    <n v="171"/>
    <n v="69"/>
    <x v="51"/>
    <x v="3"/>
    <s v="Summer"/>
    <s v="Beijing"/>
    <s v="Gymnastics"/>
    <s v="Gymnastics Men's Team All-Around"/>
    <x v="2"/>
  </r>
  <r>
    <s v="Sergio Muoz Escribano"/>
    <s v="M"/>
    <n v="18"/>
    <n v="171"/>
    <n v="69"/>
    <x v="51"/>
    <x v="3"/>
    <s v="Summer"/>
    <s v="Beijing"/>
    <s v="Gymnastics"/>
    <s v="Gymnastics Men's Floor Exercise"/>
    <x v="2"/>
  </r>
  <r>
    <s v="Sergio Muoz Escribano"/>
    <s v="M"/>
    <n v="18"/>
    <n v="171"/>
    <n v="69"/>
    <x v="51"/>
    <x v="3"/>
    <s v="Summer"/>
    <s v="Beijing"/>
    <s v="Gymnastics"/>
    <s v="Gymnastics Men's Parallel Bars"/>
    <x v="2"/>
  </r>
  <r>
    <s v="Sergio Muoz Escribano"/>
    <s v="M"/>
    <n v="18"/>
    <n v="171"/>
    <n v="69"/>
    <x v="51"/>
    <x v="3"/>
    <s v="Summer"/>
    <s v="Beijing"/>
    <s v="Gymnastics"/>
    <s v="Gymnastics Men's Horizontal Bar"/>
    <x v="2"/>
  </r>
  <r>
    <s v="Sergio Muoz Escribano"/>
    <s v="M"/>
    <n v="18"/>
    <n v="171"/>
    <n v="69"/>
    <x v="51"/>
    <x v="3"/>
    <s v="Summer"/>
    <s v="Beijing"/>
    <s v="Gymnastics"/>
    <s v="Gymnastics Men's Rings"/>
    <x v="2"/>
  </r>
  <r>
    <s v="Sergio Muoz Escribano"/>
    <s v="M"/>
    <n v="18"/>
    <n v="171"/>
    <n v="69"/>
    <x v="51"/>
    <x v="3"/>
    <s v="Summer"/>
    <s v="Beijing"/>
    <s v="Gymnastics"/>
    <s v="Gymnastics Men's Pommelled Horse"/>
    <x v="2"/>
  </r>
  <r>
    <s v="Galle Mys"/>
    <s v="F"/>
    <n v="16"/>
    <n v="156"/>
    <n v="50"/>
    <x v="80"/>
    <x v="3"/>
    <s v="Summer"/>
    <s v="Beijing"/>
    <s v="Gymnastics"/>
    <s v="Gymnastics Women's Individual All-Around"/>
    <x v="2"/>
  </r>
  <r>
    <s v="Galle Mys"/>
    <s v="F"/>
    <n v="16"/>
    <n v="156"/>
    <n v="50"/>
    <x v="80"/>
    <x v="3"/>
    <s v="Summer"/>
    <s v="Beijing"/>
    <s v="Gymnastics"/>
    <s v="Gymnastics Women's Floor Exercise"/>
    <x v="2"/>
  </r>
  <r>
    <s v="Galle Mys"/>
    <s v="F"/>
    <n v="16"/>
    <n v="156"/>
    <n v="50"/>
    <x v="80"/>
    <x v="3"/>
    <s v="Summer"/>
    <s v="Beijing"/>
    <s v="Gymnastics"/>
    <s v="Gymnastics Women's Uneven Bars"/>
    <x v="2"/>
  </r>
  <r>
    <s v="Galle Mys"/>
    <s v="F"/>
    <n v="16"/>
    <n v="156"/>
    <n v="50"/>
    <x v="80"/>
    <x v="3"/>
    <s v="Summer"/>
    <s v="Beijing"/>
    <s v="Gymnastics"/>
    <s v="Gymnastics Women's Balance Beam"/>
    <x v="2"/>
  </r>
  <r>
    <s v="Takuya Nakase"/>
    <s v="M"/>
    <n v="25"/>
    <n v="165"/>
    <n v="64"/>
    <x v="14"/>
    <x v="3"/>
    <s v="Summer"/>
    <s v="Beijing"/>
    <s v="Gymnastics"/>
    <s v="Gymnastics Men's Individual All-Around"/>
    <x v="2"/>
  </r>
  <r>
    <s v="Takuya Nakase"/>
    <s v="M"/>
    <n v="25"/>
    <n v="165"/>
    <n v="64"/>
    <x v="14"/>
    <x v="3"/>
    <s v="Summer"/>
    <s v="Beijing"/>
    <s v="Gymnastics"/>
    <s v="Gymnastics Men's Floor Exercise"/>
    <x v="2"/>
  </r>
  <r>
    <s v="Takuya Nakase"/>
    <s v="M"/>
    <n v="25"/>
    <n v="165"/>
    <n v="64"/>
    <x v="14"/>
    <x v="3"/>
    <s v="Summer"/>
    <s v="Beijing"/>
    <s v="Gymnastics"/>
    <s v="Gymnastics Men's Parallel Bars"/>
    <x v="2"/>
  </r>
  <r>
    <s v="Takuya Nakase"/>
    <s v="M"/>
    <n v="25"/>
    <n v="165"/>
    <n v="64"/>
    <x v="14"/>
    <x v="3"/>
    <s v="Summer"/>
    <s v="Beijing"/>
    <s v="Gymnastics"/>
    <s v="Gymnastics Men's Horizontal Bar"/>
    <x v="2"/>
  </r>
  <r>
    <s v="Takuya Nakase"/>
    <s v="M"/>
    <n v="25"/>
    <n v="165"/>
    <n v="64"/>
    <x v="14"/>
    <x v="3"/>
    <s v="Summer"/>
    <s v="Beijing"/>
    <s v="Gymnastics"/>
    <s v="Gymnastics Men's Rings"/>
    <x v="2"/>
  </r>
  <r>
    <s v="Takuya Nakase"/>
    <s v="M"/>
    <n v="25"/>
    <n v="165"/>
    <n v="64"/>
    <x v="14"/>
    <x v="3"/>
    <s v="Summer"/>
    <s v="Beijing"/>
    <s v="Gymnastics"/>
    <s v="Gymnastics Men's Pommelled Horse"/>
    <x v="2"/>
  </r>
  <r>
    <s v="Marcel Van Minh Phuc Long Nguyen"/>
    <s v="M"/>
    <n v="20"/>
    <n v="165"/>
    <n v="55"/>
    <x v="9"/>
    <x v="3"/>
    <s v="Summer"/>
    <s v="Beijing"/>
    <s v="Gymnastics"/>
    <s v="Gymnastics Men's Individual All-Around"/>
    <x v="2"/>
  </r>
  <r>
    <s v="Marcel Van Minh Phuc Long Nguyen"/>
    <s v="M"/>
    <n v="20"/>
    <n v="165"/>
    <n v="55"/>
    <x v="9"/>
    <x v="3"/>
    <s v="Summer"/>
    <s v="Beijing"/>
    <s v="Gymnastics"/>
    <s v="Gymnastics Men's Team All-Around"/>
    <x v="2"/>
  </r>
  <r>
    <s v="Marcel Van Minh Phuc Long Nguyen"/>
    <s v="M"/>
    <n v="20"/>
    <n v="165"/>
    <n v="55"/>
    <x v="9"/>
    <x v="3"/>
    <s v="Summer"/>
    <s v="Beijing"/>
    <s v="Gymnastics"/>
    <s v="Gymnastics Men's Floor Exercise"/>
    <x v="2"/>
  </r>
  <r>
    <s v="Marcel Van Minh Phuc Long Nguyen"/>
    <s v="M"/>
    <n v="20"/>
    <n v="165"/>
    <n v="55"/>
    <x v="9"/>
    <x v="3"/>
    <s v="Summer"/>
    <s v="Beijing"/>
    <s v="Gymnastics"/>
    <s v="Gymnastics Men's Parallel Bars"/>
    <x v="2"/>
  </r>
  <r>
    <s v="Marcel Van Minh Phuc Long Nguyen"/>
    <s v="M"/>
    <n v="20"/>
    <n v="165"/>
    <n v="55"/>
    <x v="9"/>
    <x v="3"/>
    <s v="Summer"/>
    <s v="Beijing"/>
    <s v="Gymnastics"/>
    <s v="Gymnastics Men's Horizontal Bar"/>
    <x v="2"/>
  </r>
  <r>
    <s v="Marcel Van Minh Phuc Long Nguyen"/>
    <s v="M"/>
    <n v="20"/>
    <n v="165"/>
    <n v="55"/>
    <x v="9"/>
    <x v="3"/>
    <s v="Summer"/>
    <s v="Beijing"/>
    <s v="Gymnastics"/>
    <s v="Gymnastics Men's Rings"/>
    <x v="2"/>
  </r>
  <r>
    <s v="Steliana Nistor"/>
    <s v="F"/>
    <n v="18"/>
    <n v="149"/>
    <n v="43"/>
    <x v="85"/>
    <x v="3"/>
    <s v="Summer"/>
    <s v="Beijing"/>
    <s v="Gymnastics"/>
    <s v="Gymnastics Women's Individual All-Around"/>
    <x v="2"/>
  </r>
  <r>
    <s v="Steliana Nistor"/>
    <s v="F"/>
    <n v="18"/>
    <n v="149"/>
    <n v="43"/>
    <x v="85"/>
    <x v="3"/>
    <s v="Summer"/>
    <s v="Beijing"/>
    <s v="Gymnastics"/>
    <s v="Gymnastics Women's Floor Exercise"/>
    <x v="2"/>
  </r>
  <r>
    <s v="Steliana Nistor"/>
    <s v="F"/>
    <n v="18"/>
    <n v="149"/>
    <n v="43"/>
    <x v="85"/>
    <x v="3"/>
    <s v="Summer"/>
    <s v="Beijing"/>
    <s v="Gymnastics"/>
    <s v="Gymnastics Women's Uneven Bars"/>
    <x v="2"/>
  </r>
  <r>
    <s v="Steliana Nistor"/>
    <s v="F"/>
    <n v="18"/>
    <n v="149"/>
    <n v="43"/>
    <x v="85"/>
    <x v="3"/>
    <s v="Summer"/>
    <s v="Beijing"/>
    <s v="Gymnastics"/>
    <s v="Gymnastics Women's Balance Beam"/>
    <x v="2"/>
  </r>
  <r>
    <s v="Makoto Okiguchi"/>
    <s v="M"/>
    <n v="22"/>
    <n v="161"/>
    <n v="57"/>
    <x v="14"/>
    <x v="3"/>
    <s v="Summer"/>
    <s v="Beijing"/>
    <s v="Gymnastics"/>
    <s v="Gymnastics Men's Individual All-Around"/>
    <x v="2"/>
  </r>
  <r>
    <s v="Makoto Okiguchi"/>
    <s v="M"/>
    <n v="22"/>
    <n v="161"/>
    <n v="57"/>
    <x v="14"/>
    <x v="3"/>
    <s v="Summer"/>
    <s v="Beijing"/>
    <s v="Gymnastics"/>
    <s v="Gymnastics Men's Floor Exercise"/>
    <x v="2"/>
  </r>
  <r>
    <s v="Brandon O'Neill"/>
    <s v="M"/>
    <n v="23"/>
    <n v="160"/>
    <n v="56"/>
    <x v="6"/>
    <x v="3"/>
    <s v="Summer"/>
    <s v="Beijing"/>
    <s v="Gymnastics"/>
    <s v="Gymnastics Men's Individual All-Around"/>
    <x v="2"/>
  </r>
  <r>
    <s v="Brandon O'Neill"/>
    <s v="M"/>
    <n v="23"/>
    <n v="160"/>
    <n v="56"/>
    <x v="6"/>
    <x v="3"/>
    <s v="Summer"/>
    <s v="Beijing"/>
    <s v="Gymnastics"/>
    <s v="Gymnastics Men's Team All-Around"/>
    <x v="2"/>
  </r>
  <r>
    <s v="Brandon O'Neill"/>
    <s v="M"/>
    <n v="23"/>
    <n v="160"/>
    <n v="56"/>
    <x v="6"/>
    <x v="3"/>
    <s v="Summer"/>
    <s v="Beijing"/>
    <s v="Gymnastics"/>
    <s v="Gymnastics Men's Floor Exercise"/>
    <x v="2"/>
  </r>
  <r>
    <s v="Brandon O'Neill"/>
    <s v="M"/>
    <n v="23"/>
    <n v="160"/>
    <n v="56"/>
    <x v="6"/>
    <x v="3"/>
    <s v="Summer"/>
    <s v="Beijing"/>
    <s v="Gymnastics"/>
    <s v="Gymnastics Men's Parallel Bars"/>
    <x v="2"/>
  </r>
  <r>
    <s v="Brandon O'Neill"/>
    <s v="M"/>
    <n v="23"/>
    <n v="160"/>
    <n v="56"/>
    <x v="6"/>
    <x v="3"/>
    <s v="Summer"/>
    <s v="Beijing"/>
    <s v="Gymnastics"/>
    <s v="Gymnastics Men's Pommelled Horse"/>
    <x v="2"/>
  </r>
  <r>
    <s v="Kyoko Oshima"/>
    <s v="F"/>
    <n v="22"/>
    <n v="149"/>
    <n v="39"/>
    <x v="14"/>
    <x v="3"/>
    <s v="Summer"/>
    <s v="Beijing"/>
    <s v="Gymnastics"/>
    <s v="Gymnastics Women's Individual All-Around"/>
    <x v="2"/>
  </r>
  <r>
    <s v="Kyoko Oshima"/>
    <s v="F"/>
    <n v="22"/>
    <n v="149"/>
    <n v="39"/>
    <x v="14"/>
    <x v="3"/>
    <s v="Summer"/>
    <s v="Beijing"/>
    <s v="Gymnastics"/>
    <s v="Gymnastics Women's Team All-Around"/>
    <x v="2"/>
  </r>
  <r>
    <s v="Kyoko Oshima"/>
    <s v="F"/>
    <n v="22"/>
    <n v="149"/>
    <n v="39"/>
    <x v="14"/>
    <x v="3"/>
    <s v="Summer"/>
    <s v="Beijing"/>
    <s v="Gymnastics"/>
    <s v="Gymnastics Women's Floor Exercise"/>
    <x v="2"/>
  </r>
  <r>
    <s v="Kyoko Oshima"/>
    <s v="F"/>
    <n v="22"/>
    <n v="149"/>
    <n v="39"/>
    <x v="14"/>
    <x v="3"/>
    <s v="Summer"/>
    <s v="Beijing"/>
    <s v="Gymnastics"/>
    <s v="Gymnastics Women's Uneven Bars"/>
    <x v="2"/>
  </r>
  <r>
    <s v="Kyoko Oshima"/>
    <s v="F"/>
    <n v="22"/>
    <n v="149"/>
    <n v="39"/>
    <x v="14"/>
    <x v="3"/>
    <s v="Summer"/>
    <s v="Beijing"/>
    <s v="Gymnastics"/>
    <s v="Gymnastics Women's Balance Beam"/>
    <x v="2"/>
  </r>
  <r>
    <s v="Kristna Paleov"/>
    <s v="F"/>
    <n v="17"/>
    <n v="158"/>
    <n v="48"/>
    <x v="5"/>
    <x v="3"/>
    <s v="Summer"/>
    <s v="Beijing"/>
    <s v="Gymnastics"/>
    <s v="Gymnastics Women's Individual All-Around"/>
    <x v="2"/>
  </r>
  <r>
    <s v="Kristna Paleov"/>
    <s v="F"/>
    <n v="17"/>
    <n v="158"/>
    <n v="48"/>
    <x v="5"/>
    <x v="3"/>
    <s v="Summer"/>
    <s v="Beijing"/>
    <s v="Gymnastics"/>
    <s v="Gymnastics Women's Floor Exercise"/>
    <x v="2"/>
  </r>
  <r>
    <s v="Kristna Paleov"/>
    <s v="F"/>
    <n v="17"/>
    <n v="158"/>
    <n v="48"/>
    <x v="5"/>
    <x v="3"/>
    <s v="Summer"/>
    <s v="Beijing"/>
    <s v="Gymnastics"/>
    <s v="Gymnastics Women's Uneven Bars"/>
    <x v="2"/>
  </r>
  <r>
    <s v="Kristna Paleov"/>
    <s v="F"/>
    <n v="17"/>
    <n v="158"/>
    <n v="48"/>
    <x v="5"/>
    <x v="3"/>
    <s v="Summer"/>
    <s v="Beijing"/>
    <s v="Gymnastics"/>
    <s v="Gymnastics Women's Balance Beam"/>
    <x v="2"/>
  </r>
  <r>
    <s v="Sascha Palgen"/>
    <s v="M"/>
    <n v="23"/>
    <n v="176"/>
    <n v="70"/>
    <x v="154"/>
    <x v="3"/>
    <s v="Summer"/>
    <s v="Beijing"/>
    <s v="Gymnastics"/>
    <s v="Gymnastics Men's Individual All-Around"/>
    <x v="2"/>
  </r>
  <r>
    <s v="Sascha Palgen"/>
    <s v="M"/>
    <n v="23"/>
    <n v="176"/>
    <n v="70"/>
    <x v="154"/>
    <x v="3"/>
    <s v="Summer"/>
    <s v="Beijing"/>
    <s v="Gymnastics"/>
    <s v="Gymnastics Men's Floor Exercise"/>
    <x v="2"/>
  </r>
  <r>
    <s v="Sascha Palgen"/>
    <s v="M"/>
    <n v="23"/>
    <n v="176"/>
    <n v="70"/>
    <x v="154"/>
    <x v="3"/>
    <s v="Summer"/>
    <s v="Beijing"/>
    <s v="Gymnastics"/>
    <s v="Gymnastics Men's Parallel Bars"/>
    <x v="2"/>
  </r>
  <r>
    <s v="Sascha Palgen"/>
    <s v="M"/>
    <n v="23"/>
    <n v="176"/>
    <n v="70"/>
    <x v="154"/>
    <x v="3"/>
    <s v="Summer"/>
    <s v="Beijing"/>
    <s v="Gymnastics"/>
    <s v="Gymnastics Men's Horizontal Bar"/>
    <x v="2"/>
  </r>
  <r>
    <s v="Sascha Palgen"/>
    <s v="M"/>
    <n v="23"/>
    <n v="176"/>
    <n v="70"/>
    <x v="154"/>
    <x v="3"/>
    <s v="Summer"/>
    <s v="Beijing"/>
    <s v="Gymnastics"/>
    <s v="Gymnastics Men's Rings"/>
    <x v="2"/>
  </r>
  <r>
    <s v="Sascha Palgen"/>
    <s v="M"/>
    <n v="23"/>
    <n v="176"/>
    <n v="70"/>
    <x v="154"/>
    <x v="3"/>
    <s v="Summer"/>
    <s v="Beijing"/>
    <s v="Gymnastics"/>
    <s v="Gymnastics Men's Pommelled Horse"/>
    <x v="2"/>
  </r>
  <r>
    <s v="Lia Parolari"/>
    <s v="F"/>
    <n v="18"/>
    <n v="160"/>
    <n v="44"/>
    <x v="7"/>
    <x v="3"/>
    <s v="Summer"/>
    <s v="Beijing"/>
    <s v="Gymnastics"/>
    <s v="Gymnastics Women's Individual All-Around"/>
    <x v="2"/>
  </r>
  <r>
    <s v="Lia Parolari"/>
    <s v="F"/>
    <n v="18"/>
    <n v="160"/>
    <n v="44"/>
    <x v="7"/>
    <x v="3"/>
    <s v="Summer"/>
    <s v="Beijing"/>
    <s v="Gymnastics"/>
    <s v="Gymnastics Women's Team All-Around"/>
    <x v="2"/>
  </r>
  <r>
    <s v="Lia Parolari"/>
    <s v="F"/>
    <n v="18"/>
    <n v="160"/>
    <n v="44"/>
    <x v="7"/>
    <x v="3"/>
    <s v="Summer"/>
    <s v="Beijing"/>
    <s v="Gymnastics"/>
    <s v="Gymnastics Women's Floor Exercise"/>
    <x v="2"/>
  </r>
  <r>
    <s v="Lia Parolari"/>
    <s v="F"/>
    <n v="18"/>
    <n v="160"/>
    <n v="44"/>
    <x v="7"/>
    <x v="3"/>
    <s v="Summer"/>
    <s v="Beijing"/>
    <s v="Gymnastics"/>
    <s v="Gymnastics Women's Uneven Bars"/>
    <x v="2"/>
  </r>
  <r>
    <s v="Lia Parolari"/>
    <s v="F"/>
    <n v="18"/>
    <n v="160"/>
    <n v="44"/>
    <x v="7"/>
    <x v="3"/>
    <s v="Summer"/>
    <s v="Beijing"/>
    <s v="Gymnastics"/>
    <s v="Gymnastics Women's Balance Beam"/>
    <x v="2"/>
  </r>
  <r>
    <s v="Anna Anatolyevna Pavlova"/>
    <s v="F"/>
    <n v="20"/>
    <n v="152"/>
    <n v="43"/>
    <x v="10"/>
    <x v="3"/>
    <s v="Summer"/>
    <s v="Beijing"/>
    <s v="Gymnastics"/>
    <s v="Gymnastics Women's Individual All-Around"/>
    <x v="2"/>
  </r>
  <r>
    <s v="Anna Anatolyevna Pavlova"/>
    <s v="F"/>
    <n v="20"/>
    <n v="152"/>
    <n v="43"/>
    <x v="10"/>
    <x v="3"/>
    <s v="Summer"/>
    <s v="Beijing"/>
    <s v="Gymnastics"/>
    <s v="Gymnastics Women's Team All-Around"/>
    <x v="2"/>
  </r>
  <r>
    <s v="Anna Anatolyevna Pavlova"/>
    <s v="F"/>
    <n v="20"/>
    <n v="152"/>
    <n v="43"/>
    <x v="10"/>
    <x v="3"/>
    <s v="Summer"/>
    <s v="Beijing"/>
    <s v="Gymnastics"/>
    <s v="Gymnastics Women's Floor Exercise"/>
    <x v="2"/>
  </r>
  <r>
    <s v="Anna Anatolyevna Pavlova"/>
    <s v="F"/>
    <n v="20"/>
    <n v="152"/>
    <n v="43"/>
    <x v="10"/>
    <x v="3"/>
    <s v="Summer"/>
    <s v="Beijing"/>
    <s v="Gymnastics"/>
    <s v="Gymnastics Women's Horse Vault"/>
    <x v="2"/>
  </r>
  <r>
    <s v="Anna Anatolyevna Pavlova"/>
    <s v="F"/>
    <n v="20"/>
    <n v="152"/>
    <n v="43"/>
    <x v="10"/>
    <x v="3"/>
    <s v="Summer"/>
    <s v="Beijing"/>
    <s v="Gymnastics"/>
    <s v="Gymnastics Women's Uneven Bars"/>
    <x v="2"/>
  </r>
  <r>
    <s v="Anna Anatolyevna Pavlova"/>
    <s v="F"/>
    <n v="20"/>
    <n v="152"/>
    <n v="43"/>
    <x v="10"/>
    <x v="3"/>
    <s v="Summer"/>
    <s v="Beijing"/>
    <s v="Gymnastics"/>
    <s v="Gymnastics Women's Balance Beam"/>
    <x v="2"/>
  </r>
  <r>
    <s v="Samantha Nicole Peszek"/>
    <s v="F"/>
    <n v="16"/>
    <n v="152"/>
    <n v="50"/>
    <x v="3"/>
    <x v="3"/>
    <s v="Summer"/>
    <s v="Beijing"/>
    <s v="Gymnastics"/>
    <s v="Gymnastics Women's Individual All-Around"/>
    <x v="2"/>
  </r>
  <r>
    <s v="Samantha Nicole Peszek"/>
    <s v="F"/>
    <n v="16"/>
    <n v="152"/>
    <n v="50"/>
    <x v="3"/>
    <x v="3"/>
    <s v="Summer"/>
    <s v="Beijing"/>
    <s v="Gymnastics"/>
    <s v="Gymnastics Women's Uneven Bars"/>
    <x v="2"/>
  </r>
  <r>
    <s v="Marine Petit"/>
    <s v="F"/>
    <n v="15"/>
    <n v="156"/>
    <n v="42"/>
    <x v="8"/>
    <x v="3"/>
    <s v="Summer"/>
    <s v="Beijing"/>
    <s v="Gymnastics"/>
    <s v="Gymnastics Women's Individual All-Around"/>
    <x v="2"/>
  </r>
  <r>
    <s v="Marine Petit"/>
    <s v="F"/>
    <n v="15"/>
    <n v="156"/>
    <n v="42"/>
    <x v="8"/>
    <x v="3"/>
    <s v="Summer"/>
    <s v="Beijing"/>
    <s v="Gymnastics"/>
    <s v="Gymnastics Women's Team All-Around"/>
    <x v="2"/>
  </r>
  <r>
    <s v="Marine Petit"/>
    <s v="F"/>
    <n v="15"/>
    <n v="156"/>
    <n v="42"/>
    <x v="8"/>
    <x v="3"/>
    <s v="Summer"/>
    <s v="Beijing"/>
    <s v="Gymnastics"/>
    <s v="Gymnastics Women's Floor Exercise"/>
    <x v="2"/>
  </r>
  <r>
    <s v="Marine Petit"/>
    <s v="F"/>
    <n v="15"/>
    <n v="156"/>
    <n v="42"/>
    <x v="8"/>
    <x v="3"/>
    <s v="Summer"/>
    <s v="Beijing"/>
    <s v="Gymnastics"/>
    <s v="Gymnastics Women's Uneven Bars"/>
    <x v="2"/>
  </r>
  <r>
    <s v="Marine Petit"/>
    <s v="F"/>
    <n v="15"/>
    <n v="156"/>
    <n v="42"/>
    <x v="8"/>
    <x v="3"/>
    <s v="Summer"/>
    <s v="Beijing"/>
    <s v="Gymnastics"/>
    <s v="Gymnastics Women's Balance Beam"/>
    <x v="2"/>
  </r>
  <r>
    <s v="Mitja Petkovek"/>
    <s v="M"/>
    <n v="31"/>
    <n v="167"/>
    <n v="65"/>
    <x v="58"/>
    <x v="3"/>
    <s v="Summer"/>
    <s v="Beijing"/>
    <s v="Gymnastics"/>
    <s v="Gymnastics Men's Individual All-Around"/>
    <x v="2"/>
  </r>
  <r>
    <s v="Mitja Petkovek"/>
    <s v="M"/>
    <n v="31"/>
    <n v="167"/>
    <n v="65"/>
    <x v="58"/>
    <x v="3"/>
    <s v="Summer"/>
    <s v="Beijing"/>
    <s v="Gymnastics"/>
    <s v="Gymnastics Men's Parallel Bars"/>
    <x v="2"/>
  </r>
  <r>
    <s v="Marta Pihan-Kulesza"/>
    <s v="F"/>
    <n v="21"/>
    <n v="162"/>
    <n v="53"/>
    <x v="39"/>
    <x v="3"/>
    <s v="Summer"/>
    <s v="Beijing"/>
    <s v="Gymnastics"/>
    <s v="Gymnastics Women's Individual All-Around"/>
    <x v="2"/>
  </r>
  <r>
    <s v="Marta Pihan-Kulesza"/>
    <s v="F"/>
    <n v="21"/>
    <n v="162"/>
    <n v="53"/>
    <x v="39"/>
    <x v="3"/>
    <s v="Summer"/>
    <s v="Beijing"/>
    <s v="Gymnastics"/>
    <s v="Gymnastics Women's Floor Exercise"/>
    <x v="2"/>
  </r>
  <r>
    <s v="Marta Pihan-Kulesza"/>
    <s v="F"/>
    <n v="21"/>
    <n v="162"/>
    <n v="53"/>
    <x v="39"/>
    <x v="3"/>
    <s v="Summer"/>
    <s v="Beijing"/>
    <s v="Gymnastics"/>
    <s v="Gymnastics Women's Uneven Bars"/>
    <x v="2"/>
  </r>
  <r>
    <s v="Marta Pihan-Kulesza"/>
    <s v="F"/>
    <n v="21"/>
    <n v="162"/>
    <n v="53"/>
    <x v="39"/>
    <x v="3"/>
    <s v="Summer"/>
    <s v="Beijing"/>
    <s v="Gymnastics"/>
    <s v="Gymnastics Women's Balance Beam"/>
    <x v="2"/>
  </r>
  <r>
    <s v="Konstantin Sergeyevich Pluzhnikov"/>
    <s v="M"/>
    <n v="21"/>
    <n v="168"/>
    <n v="66"/>
    <x v="10"/>
    <x v="3"/>
    <s v="Summer"/>
    <s v="Beijing"/>
    <s v="Gymnastics"/>
    <s v="Gymnastics Men's Individual All-Around"/>
    <x v="2"/>
  </r>
  <r>
    <s v="Konstantin Sergeyevich Pluzhnikov"/>
    <s v="M"/>
    <n v="21"/>
    <n v="168"/>
    <n v="66"/>
    <x v="10"/>
    <x v="3"/>
    <s v="Summer"/>
    <s v="Beijing"/>
    <s v="Gymnastics"/>
    <s v="Gymnastics Men's Team All-Around"/>
    <x v="2"/>
  </r>
  <r>
    <s v="Konstantin Sergeyevich Pluzhnikov"/>
    <s v="M"/>
    <n v="21"/>
    <n v="168"/>
    <n v="66"/>
    <x v="10"/>
    <x v="3"/>
    <s v="Summer"/>
    <s v="Beijing"/>
    <s v="Gymnastics"/>
    <s v="Gymnastics Men's Floor Exercise"/>
    <x v="2"/>
  </r>
  <r>
    <s v="Konstantin Sergeyevich Pluzhnikov"/>
    <s v="M"/>
    <n v="21"/>
    <n v="168"/>
    <n v="66"/>
    <x v="10"/>
    <x v="3"/>
    <s v="Summer"/>
    <s v="Beijing"/>
    <s v="Gymnastics"/>
    <s v="Gymnastics Men's Parallel Bars"/>
    <x v="2"/>
  </r>
  <r>
    <s v="Konstantin Sergeyevich Pluzhnikov"/>
    <s v="M"/>
    <n v="21"/>
    <n v="168"/>
    <n v="66"/>
    <x v="10"/>
    <x v="3"/>
    <s v="Summer"/>
    <s v="Beijing"/>
    <s v="Gymnastics"/>
    <s v="Gymnastics Men's Rings"/>
    <x v="2"/>
  </r>
  <r>
    <s v="Ilie Daniel Popescu"/>
    <s v="M"/>
    <n v="25"/>
    <n v="168"/>
    <n v="58"/>
    <x v="85"/>
    <x v="3"/>
    <s v="Summer"/>
    <s v="Beijing"/>
    <s v="Gymnastics"/>
    <s v="Gymnastics Men's Individual All-Around"/>
    <x v="2"/>
  </r>
  <r>
    <s v="Ilie Daniel Popescu"/>
    <s v="M"/>
    <n v="25"/>
    <n v="168"/>
    <n v="58"/>
    <x v="85"/>
    <x v="3"/>
    <s v="Summer"/>
    <s v="Beijing"/>
    <s v="Gymnastics"/>
    <s v="Gymnastics Men's Team All-Around"/>
    <x v="2"/>
  </r>
  <r>
    <s v="Ilie Daniel Popescu"/>
    <s v="M"/>
    <n v="25"/>
    <n v="168"/>
    <n v="58"/>
    <x v="85"/>
    <x v="3"/>
    <s v="Summer"/>
    <s v="Beijing"/>
    <s v="Gymnastics"/>
    <s v="Gymnastics Men's Floor Exercise"/>
    <x v="2"/>
  </r>
  <r>
    <s v="Ilie Daniel Popescu"/>
    <s v="M"/>
    <n v="25"/>
    <n v="168"/>
    <n v="58"/>
    <x v="85"/>
    <x v="3"/>
    <s v="Summer"/>
    <s v="Beijing"/>
    <s v="Gymnastics"/>
    <s v="Gymnastics Men's Horse Vault"/>
    <x v="2"/>
  </r>
  <r>
    <s v="Ilie Daniel Popescu"/>
    <s v="M"/>
    <n v="25"/>
    <n v="168"/>
    <n v="58"/>
    <x v="85"/>
    <x v="3"/>
    <s v="Summer"/>
    <s v="Beijing"/>
    <s v="Gymnastics"/>
    <s v="Gymnastics Men's Parallel Bars"/>
    <x v="2"/>
  </r>
  <r>
    <s v="Ilie Daniel Popescu"/>
    <s v="M"/>
    <n v="25"/>
    <n v="168"/>
    <n v="58"/>
    <x v="85"/>
    <x v="3"/>
    <s v="Summer"/>
    <s v="Beijing"/>
    <s v="Gymnastics"/>
    <s v="Gymnastics Men's Horizontal Bar"/>
    <x v="2"/>
  </r>
  <r>
    <s v="Ilie Daniel Popescu"/>
    <s v="M"/>
    <n v="25"/>
    <n v="168"/>
    <n v="58"/>
    <x v="85"/>
    <x v="3"/>
    <s v="Summer"/>
    <s v="Beijing"/>
    <s v="Gymnastics"/>
    <s v="Gymnastics Men's Rings"/>
    <x v="2"/>
  </r>
  <r>
    <s v="Ilie Daniel Popescu"/>
    <s v="M"/>
    <n v="25"/>
    <n v="168"/>
    <n v="58"/>
    <x v="85"/>
    <x v="3"/>
    <s v="Summer"/>
    <s v="Beijing"/>
    <s v="Gymnastics"/>
    <s v="Gymnastics Men's Pommelled Horse"/>
    <x v="2"/>
  </r>
  <r>
    <s v="Enrico Pozzo"/>
    <s v="M"/>
    <n v="27"/>
    <n v="169"/>
    <n v="70"/>
    <x v="7"/>
    <x v="3"/>
    <s v="Summer"/>
    <s v="Beijing"/>
    <s v="Gymnastics"/>
    <s v="Gymnastics Men's Individual All-Around"/>
    <x v="2"/>
  </r>
  <r>
    <s v="Enrico Pozzo"/>
    <s v="M"/>
    <n v="27"/>
    <n v="169"/>
    <n v="70"/>
    <x v="7"/>
    <x v="3"/>
    <s v="Summer"/>
    <s v="Beijing"/>
    <s v="Gymnastics"/>
    <s v="Gymnastics Men's Team All-Around"/>
    <x v="2"/>
  </r>
  <r>
    <s v="Enrico Pozzo"/>
    <s v="M"/>
    <n v="27"/>
    <n v="169"/>
    <n v="70"/>
    <x v="7"/>
    <x v="3"/>
    <s v="Summer"/>
    <s v="Beijing"/>
    <s v="Gymnastics"/>
    <s v="Gymnastics Men's Floor Exercise"/>
    <x v="2"/>
  </r>
  <r>
    <s v="Enrico Pozzo"/>
    <s v="M"/>
    <n v="27"/>
    <n v="169"/>
    <n v="70"/>
    <x v="7"/>
    <x v="3"/>
    <s v="Summer"/>
    <s v="Beijing"/>
    <s v="Gymnastics"/>
    <s v="Gymnastics Men's Parallel Bars"/>
    <x v="2"/>
  </r>
  <r>
    <s v="Enrico Pozzo"/>
    <s v="M"/>
    <n v="27"/>
    <n v="169"/>
    <n v="70"/>
    <x v="7"/>
    <x v="3"/>
    <s v="Summer"/>
    <s v="Beijing"/>
    <s v="Gymnastics"/>
    <s v="Gymnastics Men's Horizontal Bar"/>
    <x v="2"/>
  </r>
  <r>
    <s v="Enrico Pozzo"/>
    <s v="M"/>
    <n v="27"/>
    <n v="169"/>
    <n v="70"/>
    <x v="7"/>
    <x v="3"/>
    <s v="Summer"/>
    <s v="Beijing"/>
    <s v="Gymnastics"/>
    <s v="Gymnastics Men's Rings"/>
    <x v="2"/>
  </r>
  <r>
    <s v="Enrico Pozzo"/>
    <s v="M"/>
    <n v="27"/>
    <n v="169"/>
    <n v="70"/>
    <x v="7"/>
    <x v="3"/>
    <s v="Summer"/>
    <s v="Beijing"/>
    <s v="Gymnastics"/>
    <s v="Gymnastics Men's Pommelled Horse"/>
    <x v="2"/>
  </r>
  <r>
    <s v="Maryna Sviatoslavivna Proskurina"/>
    <s v="F"/>
    <n v="22"/>
    <n v="167"/>
    <n v="55"/>
    <x v="18"/>
    <x v="3"/>
    <s v="Summer"/>
    <s v="Beijing"/>
    <s v="Gymnastics"/>
    <s v="Gymnastics Women's Individual All-Around"/>
    <x v="2"/>
  </r>
  <r>
    <s v="Maryna Sviatoslavivna Proskurina"/>
    <s v="F"/>
    <n v="22"/>
    <n v="167"/>
    <n v="55"/>
    <x v="18"/>
    <x v="3"/>
    <s v="Summer"/>
    <s v="Beijing"/>
    <s v="Gymnastics"/>
    <s v="Gymnastics Women's Team All-Around"/>
    <x v="2"/>
  </r>
  <r>
    <s v="Maryna Sviatoslavivna Proskurina"/>
    <s v="F"/>
    <n v="22"/>
    <n v="167"/>
    <n v="55"/>
    <x v="18"/>
    <x v="3"/>
    <s v="Summer"/>
    <s v="Beijing"/>
    <s v="Gymnastics"/>
    <s v="Gymnastics Women's Floor Exercise"/>
    <x v="2"/>
  </r>
  <r>
    <s v="Maryna Sviatoslavivna Proskurina"/>
    <s v="F"/>
    <n v="22"/>
    <n v="167"/>
    <n v="55"/>
    <x v="18"/>
    <x v="3"/>
    <s v="Summer"/>
    <s v="Beijing"/>
    <s v="Gymnastics"/>
    <s v="Gymnastics Women's Balance Beam"/>
    <x v="2"/>
  </r>
  <r>
    <s v="Luis Rivera Rivera"/>
    <s v="M"/>
    <n v="21"/>
    <n v="168"/>
    <n v="68"/>
    <x v="33"/>
    <x v="3"/>
    <s v="Summer"/>
    <s v="Beijing"/>
    <s v="Gymnastics"/>
    <s v="Gymnastics Men's Individual All-Around"/>
    <x v="2"/>
  </r>
  <r>
    <s v="Luis Rivera Rivera"/>
    <s v="M"/>
    <n v="21"/>
    <n v="168"/>
    <n v="68"/>
    <x v="33"/>
    <x v="3"/>
    <s v="Summer"/>
    <s v="Beijing"/>
    <s v="Gymnastics"/>
    <s v="Gymnastics Men's Floor Exercise"/>
    <x v="2"/>
  </r>
  <r>
    <s v="Luis Rivera Rivera"/>
    <s v="M"/>
    <n v="21"/>
    <n v="168"/>
    <n v="68"/>
    <x v="33"/>
    <x v="3"/>
    <s v="Summer"/>
    <s v="Beijing"/>
    <s v="Gymnastics"/>
    <s v="Gymnastics Men's Horse Vault"/>
    <x v="2"/>
  </r>
  <r>
    <s v="Luis Rivera Rivera"/>
    <s v="M"/>
    <n v="21"/>
    <n v="168"/>
    <n v="68"/>
    <x v="33"/>
    <x v="3"/>
    <s v="Summer"/>
    <s v="Beijing"/>
    <s v="Gymnastics"/>
    <s v="Gymnastics Men's Parallel Bars"/>
    <x v="2"/>
  </r>
  <r>
    <s v="Luis Rivera Rivera"/>
    <s v="M"/>
    <n v="21"/>
    <n v="168"/>
    <n v="68"/>
    <x v="33"/>
    <x v="3"/>
    <s v="Summer"/>
    <s v="Beijing"/>
    <s v="Gymnastics"/>
    <s v="Gymnastics Men's Horizontal Bar"/>
    <x v="2"/>
  </r>
  <r>
    <s v="Luis Rivera Rivera"/>
    <s v="M"/>
    <n v="21"/>
    <n v="168"/>
    <n v="68"/>
    <x v="33"/>
    <x v="3"/>
    <s v="Summer"/>
    <s v="Beijing"/>
    <s v="Gymnastics"/>
    <s v="Gymnastics Men's Rings"/>
    <x v="2"/>
  </r>
  <r>
    <s v="Luis Rivera Rivera"/>
    <s v="M"/>
    <n v="21"/>
    <n v="168"/>
    <n v="68"/>
    <x v="33"/>
    <x v="3"/>
    <s v="Summer"/>
    <s v="Beijing"/>
    <s v="Gymnastics"/>
    <s v="Gymnastics Men's Pommelled Horse"/>
    <x v="2"/>
  </r>
  <r>
    <s v="Danny Pinheiro Rodrigues"/>
    <s v="M"/>
    <n v="23"/>
    <n v="161"/>
    <n v="57"/>
    <x v="8"/>
    <x v="3"/>
    <s v="Summer"/>
    <s v="Beijing"/>
    <s v="Gymnastics"/>
    <s v="Gymnastics Men's Individual All-Around"/>
    <x v="2"/>
  </r>
  <r>
    <s v="Danny Pinheiro Rodrigues"/>
    <s v="M"/>
    <n v="23"/>
    <n v="161"/>
    <n v="57"/>
    <x v="8"/>
    <x v="3"/>
    <s v="Summer"/>
    <s v="Beijing"/>
    <s v="Gymnastics"/>
    <s v="Gymnastics Men's Team All-Around"/>
    <x v="2"/>
  </r>
  <r>
    <s v="Danny Pinheiro Rodrigues"/>
    <s v="M"/>
    <n v="23"/>
    <n v="161"/>
    <n v="57"/>
    <x v="8"/>
    <x v="3"/>
    <s v="Summer"/>
    <s v="Beijing"/>
    <s v="Gymnastics"/>
    <s v="Gymnastics Men's Floor Exercise"/>
    <x v="2"/>
  </r>
  <r>
    <s v="Danny Pinheiro Rodrigues"/>
    <s v="M"/>
    <n v="23"/>
    <n v="161"/>
    <n v="57"/>
    <x v="8"/>
    <x v="3"/>
    <s v="Summer"/>
    <s v="Beijing"/>
    <s v="Gymnastics"/>
    <s v="Gymnastics Men's Rings"/>
    <x v="2"/>
  </r>
  <r>
    <s v="Danny Pinheiro Rodrigues"/>
    <s v="M"/>
    <n v="23"/>
    <n v="161"/>
    <n v="57"/>
    <x v="8"/>
    <x v="3"/>
    <s v="Summer"/>
    <s v="Beijing"/>
    <s v="Gymnastics"/>
    <s v="Gymnastics Men's Pommelled Horse"/>
    <x v="2"/>
  </r>
  <r>
    <s v="Yury Sergeyevich Ryazanov"/>
    <s v="M"/>
    <n v="21"/>
    <n v="172"/>
    <n v="68"/>
    <x v="10"/>
    <x v="3"/>
    <s v="Summer"/>
    <s v="Beijing"/>
    <s v="Gymnastics"/>
    <s v="Gymnastics Men's Individual All-Around"/>
    <x v="2"/>
  </r>
  <r>
    <s v="Yury Sergeyevich Ryazanov"/>
    <s v="M"/>
    <n v="21"/>
    <n v="172"/>
    <n v="68"/>
    <x v="10"/>
    <x v="3"/>
    <s v="Summer"/>
    <s v="Beijing"/>
    <s v="Gymnastics"/>
    <s v="Gymnastics Men's Team All-Around"/>
    <x v="2"/>
  </r>
  <r>
    <s v="Yury Sergeyevich Ryazanov"/>
    <s v="M"/>
    <n v="21"/>
    <n v="172"/>
    <n v="68"/>
    <x v="10"/>
    <x v="3"/>
    <s v="Summer"/>
    <s v="Beijing"/>
    <s v="Gymnastics"/>
    <s v="Gymnastics Men's Floor Exercise"/>
    <x v="2"/>
  </r>
  <r>
    <s v="Yury Sergeyevich Ryazanov"/>
    <s v="M"/>
    <n v="21"/>
    <n v="172"/>
    <n v="68"/>
    <x v="10"/>
    <x v="3"/>
    <s v="Summer"/>
    <s v="Beijing"/>
    <s v="Gymnastics"/>
    <s v="Gymnastics Men's Parallel Bars"/>
    <x v="2"/>
  </r>
  <r>
    <s v="Yury Sergeyevich Ryazanov"/>
    <s v="M"/>
    <n v="21"/>
    <n v="172"/>
    <n v="68"/>
    <x v="10"/>
    <x v="3"/>
    <s v="Summer"/>
    <s v="Beijing"/>
    <s v="Gymnastics"/>
    <s v="Gymnastics Men's Horizontal Bar"/>
    <x v="2"/>
  </r>
  <r>
    <s v="Yury Sergeyevich Ryazanov"/>
    <s v="M"/>
    <n v="21"/>
    <n v="172"/>
    <n v="68"/>
    <x v="10"/>
    <x v="3"/>
    <s v="Summer"/>
    <s v="Beijing"/>
    <s v="Gymnastics"/>
    <s v="Gymnastics Men's Rings"/>
    <x v="2"/>
  </r>
  <r>
    <s v="Yury Sergeyevich Ryazanov"/>
    <s v="M"/>
    <n v="21"/>
    <n v="172"/>
    <n v="68"/>
    <x v="10"/>
    <x v="3"/>
    <s v="Summer"/>
    <s v="Beijing"/>
    <s v="Gymnastics"/>
    <s v="Gymnastics Men's Pommelled Horse"/>
    <x v="2"/>
  </r>
  <r>
    <s v="Hamilton Sabot"/>
    <s v="M"/>
    <n v="21"/>
    <n v="173"/>
    <n v="63"/>
    <x v="8"/>
    <x v="3"/>
    <s v="Summer"/>
    <s v="Beijing"/>
    <s v="Gymnastics"/>
    <s v="Gymnastics Men's Individual All-Around"/>
    <x v="2"/>
  </r>
  <r>
    <s v="Hamilton Sabot"/>
    <s v="M"/>
    <n v="21"/>
    <n v="173"/>
    <n v="63"/>
    <x v="8"/>
    <x v="3"/>
    <s v="Summer"/>
    <s v="Beijing"/>
    <s v="Gymnastics"/>
    <s v="Gymnastics Men's Team All-Around"/>
    <x v="2"/>
  </r>
  <r>
    <s v="Hamilton Sabot"/>
    <s v="M"/>
    <n v="21"/>
    <n v="173"/>
    <n v="63"/>
    <x v="8"/>
    <x v="3"/>
    <s v="Summer"/>
    <s v="Beijing"/>
    <s v="Gymnastics"/>
    <s v="Gymnastics Men's Floor Exercise"/>
    <x v="2"/>
  </r>
  <r>
    <s v="Hamilton Sabot"/>
    <s v="M"/>
    <n v="21"/>
    <n v="173"/>
    <n v="63"/>
    <x v="8"/>
    <x v="3"/>
    <s v="Summer"/>
    <s v="Beijing"/>
    <s v="Gymnastics"/>
    <s v="Gymnastics Men's Parallel Bars"/>
    <x v="2"/>
  </r>
  <r>
    <s v="Hamilton Sabot"/>
    <s v="M"/>
    <n v="21"/>
    <n v="173"/>
    <n v="63"/>
    <x v="8"/>
    <x v="3"/>
    <s v="Summer"/>
    <s v="Beijing"/>
    <s v="Gymnastics"/>
    <s v="Gymnastics Men's Horizontal Bar"/>
    <x v="2"/>
  </r>
  <r>
    <s v="Hamilton Sabot"/>
    <s v="M"/>
    <n v="21"/>
    <n v="173"/>
    <n v="63"/>
    <x v="8"/>
    <x v="3"/>
    <s v="Summer"/>
    <s v="Beijing"/>
    <s v="Gymnastics"/>
    <s v="Gymnastics Men's Rings"/>
    <x v="2"/>
  </r>
  <r>
    <s v="Hamilton Sabot"/>
    <s v="M"/>
    <n v="21"/>
    <n v="173"/>
    <n v="63"/>
    <x v="8"/>
    <x v="3"/>
    <s v="Summer"/>
    <s v="Beijing"/>
    <s v="Gymnastics"/>
    <s v="Gymnastics Men's Pommelled Horse"/>
    <x v="2"/>
  </r>
  <r>
    <s v="Alicia Marie Sacramone (-Quinn)"/>
    <s v="F"/>
    <n v="20"/>
    <n v="155"/>
    <n v="53"/>
    <x v="3"/>
    <x v="3"/>
    <s v="Summer"/>
    <s v="Beijing"/>
    <s v="Gymnastics"/>
    <s v="Gymnastics Women's Individual All-Around"/>
    <x v="2"/>
  </r>
  <r>
    <s v="Alicia Marie Sacramone (-Quinn)"/>
    <s v="F"/>
    <n v="20"/>
    <n v="155"/>
    <n v="53"/>
    <x v="3"/>
    <x v="3"/>
    <s v="Summer"/>
    <s v="Beijing"/>
    <s v="Gymnastics"/>
    <s v="Gymnastics Women's Floor Exercise"/>
    <x v="2"/>
  </r>
  <r>
    <s v="Alicia Marie Sacramone (-Quinn)"/>
    <s v="F"/>
    <n v="20"/>
    <n v="155"/>
    <n v="53"/>
    <x v="3"/>
    <x v="3"/>
    <s v="Summer"/>
    <s v="Beijing"/>
    <s v="Gymnastics"/>
    <s v="Gymnastics Women's Horse Vault"/>
    <x v="2"/>
  </r>
  <r>
    <s v="Alicia Marie Sacramone (-Quinn)"/>
    <s v="F"/>
    <n v="20"/>
    <n v="155"/>
    <n v="53"/>
    <x v="3"/>
    <x v="3"/>
    <s v="Summer"/>
    <s v="Beijing"/>
    <s v="Gymnastics"/>
    <s v="Gymnastics Women's Balance Beam"/>
    <x v="2"/>
  </r>
  <r>
    <s v="Adela Sajn"/>
    <s v="F"/>
    <n v="18"/>
    <n v="167"/>
    <n v="52"/>
    <x v="58"/>
    <x v="3"/>
    <s v="Summer"/>
    <s v="Beijing"/>
    <s v="Gymnastics"/>
    <s v="Gymnastics Women's Individual All-Around"/>
    <x v="2"/>
  </r>
  <r>
    <s v="Adela Sajn"/>
    <s v="F"/>
    <n v="18"/>
    <n v="167"/>
    <n v="52"/>
    <x v="58"/>
    <x v="3"/>
    <s v="Summer"/>
    <s v="Beijing"/>
    <s v="Gymnastics"/>
    <s v="Gymnastics Women's Floor Exercise"/>
    <x v="2"/>
  </r>
  <r>
    <s v="Adela Sajn"/>
    <s v="F"/>
    <n v="18"/>
    <n v="167"/>
    <n v="52"/>
    <x v="58"/>
    <x v="3"/>
    <s v="Summer"/>
    <s v="Beijing"/>
    <s v="Gymnastics"/>
    <s v="Gymnastics Women's Balance Beam"/>
    <x v="2"/>
  </r>
  <r>
    <s v="Koki Sakamoto"/>
    <s v="M"/>
    <n v="21"/>
    <n v="163"/>
    <n v="56"/>
    <x v="14"/>
    <x v="3"/>
    <s v="Summer"/>
    <s v="Beijing"/>
    <s v="Gymnastics"/>
    <s v="Gymnastics Men's Individual All-Around"/>
    <x v="2"/>
  </r>
  <r>
    <s v="Koki Sakamoto"/>
    <s v="M"/>
    <n v="21"/>
    <n v="163"/>
    <n v="56"/>
    <x v="14"/>
    <x v="3"/>
    <s v="Summer"/>
    <s v="Beijing"/>
    <s v="Gymnastics"/>
    <s v="Gymnastics Men's Floor Exercise"/>
    <x v="2"/>
  </r>
  <r>
    <s v="Koki Sakamoto"/>
    <s v="M"/>
    <n v="21"/>
    <n v="163"/>
    <n v="56"/>
    <x v="14"/>
    <x v="3"/>
    <s v="Summer"/>
    <s v="Beijing"/>
    <s v="Gymnastics"/>
    <s v="Gymnastics Men's Parallel Bars"/>
    <x v="2"/>
  </r>
  <r>
    <s v="Koki Sakamoto"/>
    <s v="M"/>
    <n v="21"/>
    <n v="163"/>
    <n v="56"/>
    <x v="14"/>
    <x v="3"/>
    <s v="Summer"/>
    <s v="Beijing"/>
    <s v="Gymnastics"/>
    <s v="Gymnastics Men's Horizontal Bar"/>
    <x v="2"/>
  </r>
  <r>
    <s v="Koki Sakamoto"/>
    <s v="M"/>
    <n v="21"/>
    <n v="163"/>
    <n v="56"/>
    <x v="14"/>
    <x v="3"/>
    <s v="Summer"/>
    <s v="Beijing"/>
    <s v="Gymnastics"/>
    <s v="Gymnastics Men's Rings"/>
    <x v="2"/>
  </r>
  <r>
    <s v="Koki Sakamoto"/>
    <s v="M"/>
    <n v="21"/>
    <n v="163"/>
    <n v="56"/>
    <x v="14"/>
    <x v="3"/>
    <s v="Summer"/>
    <s v="Beijing"/>
    <s v="Gymnastics"/>
    <s v="Gymnastics Men's Pommelled Horse"/>
    <x v="2"/>
  </r>
  <r>
    <s v="Ivn San Miguel Prez"/>
    <s v="M"/>
    <n v="23"/>
    <n v="170"/>
    <n v="70"/>
    <x v="51"/>
    <x v="3"/>
    <s v="Summer"/>
    <s v="Beijing"/>
    <s v="Gymnastics"/>
    <s v="Gymnastics Men's Individual All-Around"/>
    <x v="2"/>
  </r>
  <r>
    <s v="Ivn San Miguel Prez"/>
    <s v="M"/>
    <n v="23"/>
    <n v="170"/>
    <n v="70"/>
    <x v="51"/>
    <x v="3"/>
    <s v="Summer"/>
    <s v="Beijing"/>
    <s v="Gymnastics"/>
    <s v="Gymnastics Men's Team All-Around"/>
    <x v="2"/>
  </r>
  <r>
    <s v="Ivn San Miguel Prez"/>
    <s v="M"/>
    <n v="23"/>
    <n v="170"/>
    <n v="70"/>
    <x v="51"/>
    <x v="3"/>
    <s v="Summer"/>
    <s v="Beijing"/>
    <s v="Gymnastics"/>
    <s v="Gymnastics Men's Parallel Bars"/>
    <x v="2"/>
  </r>
  <r>
    <s v="Ivn San Miguel Prez"/>
    <s v="M"/>
    <n v="23"/>
    <n v="170"/>
    <n v="70"/>
    <x v="51"/>
    <x v="3"/>
    <s v="Summer"/>
    <s v="Beijing"/>
    <s v="Gymnastics"/>
    <s v="Gymnastics Men's Horizontal Bar"/>
    <x v="2"/>
  </r>
  <r>
    <s v="Ivn San Miguel Prez"/>
    <s v="M"/>
    <n v="23"/>
    <n v="170"/>
    <n v="70"/>
    <x v="51"/>
    <x v="3"/>
    <s v="Summer"/>
    <s v="Beijing"/>
    <s v="Gymnastics"/>
    <s v="Gymnastics Men's Rings"/>
    <x v="2"/>
  </r>
  <r>
    <s v="Ivn San Miguel Prez"/>
    <s v="M"/>
    <n v="23"/>
    <n v="170"/>
    <n v="70"/>
    <x v="51"/>
    <x v="3"/>
    <s v="Summer"/>
    <s v="Beijing"/>
    <s v="Gymnastics"/>
    <s v="Gymnastics Men's Pommelled Horse"/>
    <x v="2"/>
  </r>
  <r>
    <s v="Nathalia Snchez Crdenas"/>
    <s v="F"/>
    <n v="16"/>
    <n v="138"/>
    <n v="38"/>
    <x v="74"/>
    <x v="3"/>
    <s v="Summer"/>
    <s v="Beijing"/>
    <s v="Gymnastics"/>
    <s v="Gymnastics Women's Individual All-Around"/>
    <x v="2"/>
  </r>
  <r>
    <s v="Nathalia Snchez Crdenas"/>
    <s v="F"/>
    <n v="16"/>
    <n v="138"/>
    <n v="38"/>
    <x v="74"/>
    <x v="3"/>
    <s v="Summer"/>
    <s v="Beijing"/>
    <s v="Gymnastics"/>
    <s v="Gymnastics Women's Floor Exercise"/>
    <x v="2"/>
  </r>
  <r>
    <s v="Nathalia Snchez Crdenas"/>
    <s v="F"/>
    <n v="16"/>
    <n v="138"/>
    <n v="38"/>
    <x v="74"/>
    <x v="3"/>
    <s v="Summer"/>
    <s v="Beijing"/>
    <s v="Gymnastics"/>
    <s v="Gymnastics Women's Uneven Bars"/>
    <x v="2"/>
  </r>
  <r>
    <s v="Nathalia Snchez Crdenas"/>
    <s v="F"/>
    <n v="16"/>
    <n v="138"/>
    <n v="38"/>
    <x v="74"/>
    <x v="3"/>
    <s v="Summer"/>
    <s v="Beijing"/>
    <s v="Gymnastics"/>
    <s v="Gymnastics Women's Balance Beam"/>
    <x v="2"/>
  </r>
  <r>
    <s v="Denis Vladimirovich Savenkov"/>
    <s v="M"/>
    <n v="24"/>
    <n v="166"/>
    <n v="60"/>
    <x v="28"/>
    <x v="3"/>
    <s v="Summer"/>
    <s v="Beijing"/>
    <s v="Gymnastics"/>
    <s v="Gymnastics Men's Individual All-Around"/>
    <x v="2"/>
  </r>
  <r>
    <s v="Denis Vladimirovich Savenkov"/>
    <s v="M"/>
    <n v="24"/>
    <n v="166"/>
    <n v="60"/>
    <x v="28"/>
    <x v="3"/>
    <s v="Summer"/>
    <s v="Beijing"/>
    <s v="Gymnastics"/>
    <s v="Gymnastics Men's Team All-Around"/>
    <x v="2"/>
  </r>
  <r>
    <s v="Denis Vladimirovich Savenkov"/>
    <s v="M"/>
    <n v="24"/>
    <n v="166"/>
    <n v="60"/>
    <x v="28"/>
    <x v="3"/>
    <s v="Summer"/>
    <s v="Beijing"/>
    <s v="Gymnastics"/>
    <s v="Gymnastics Men's Floor Exercise"/>
    <x v="2"/>
  </r>
  <r>
    <s v="Denis Vladimirovich Savenkov"/>
    <s v="M"/>
    <n v="24"/>
    <n v="166"/>
    <n v="60"/>
    <x v="28"/>
    <x v="3"/>
    <s v="Summer"/>
    <s v="Beijing"/>
    <s v="Gymnastics"/>
    <s v="Gymnastics Men's Parallel Bars"/>
    <x v="2"/>
  </r>
  <r>
    <s v="Denis Vladimirovich Savenkov"/>
    <s v="M"/>
    <n v="24"/>
    <n v="166"/>
    <n v="60"/>
    <x v="28"/>
    <x v="3"/>
    <s v="Summer"/>
    <s v="Beijing"/>
    <s v="Gymnastics"/>
    <s v="Gymnastics Men's Horizontal Bar"/>
    <x v="2"/>
  </r>
  <r>
    <s v="Denis Vladimirovich Savenkov"/>
    <s v="M"/>
    <n v="24"/>
    <n v="166"/>
    <n v="60"/>
    <x v="28"/>
    <x v="3"/>
    <s v="Summer"/>
    <s v="Beijing"/>
    <s v="Gymnastics"/>
    <s v="Gymnastics Men's Rings"/>
    <x v="2"/>
  </r>
  <r>
    <s v="Denis Vladimirovich Savenkov"/>
    <s v="M"/>
    <n v="24"/>
    <n v="166"/>
    <n v="60"/>
    <x v="28"/>
    <x v="3"/>
    <s v="Summer"/>
    <s v="Beijing"/>
    <s v="Gymnastics"/>
    <s v="Gymnastics Men's Pommelled Horse"/>
    <x v="2"/>
  </r>
  <r>
    <s v="Dmitry Savitsky"/>
    <s v="M"/>
    <n v="24"/>
    <n v="167"/>
    <n v="63"/>
    <x v="28"/>
    <x v="3"/>
    <s v="Summer"/>
    <s v="Beijing"/>
    <s v="Gymnastics"/>
    <s v="Gymnastics Men's Individual All-Around"/>
    <x v="2"/>
  </r>
  <r>
    <s v="Dmitry Savitsky"/>
    <s v="M"/>
    <n v="24"/>
    <n v="167"/>
    <n v="63"/>
    <x v="28"/>
    <x v="3"/>
    <s v="Summer"/>
    <s v="Beijing"/>
    <s v="Gymnastics"/>
    <s v="Gymnastics Men's Team All-Around"/>
    <x v="2"/>
  </r>
  <r>
    <s v="Dmitry Savitsky"/>
    <s v="M"/>
    <n v="24"/>
    <n v="167"/>
    <n v="63"/>
    <x v="28"/>
    <x v="3"/>
    <s v="Summer"/>
    <s v="Beijing"/>
    <s v="Gymnastics"/>
    <s v="Gymnastics Men's Floor Exercise"/>
    <x v="2"/>
  </r>
  <r>
    <s v="Dmitry Savitsky"/>
    <s v="M"/>
    <n v="24"/>
    <n v="167"/>
    <n v="63"/>
    <x v="28"/>
    <x v="3"/>
    <s v="Summer"/>
    <s v="Beijing"/>
    <s v="Gymnastics"/>
    <s v="Gymnastics Men's Parallel Bars"/>
    <x v="2"/>
  </r>
  <r>
    <s v="Dmitry Savitsky"/>
    <s v="M"/>
    <n v="24"/>
    <n v="167"/>
    <n v="63"/>
    <x v="28"/>
    <x v="3"/>
    <s v="Summer"/>
    <s v="Beijing"/>
    <s v="Gymnastics"/>
    <s v="Gymnastics Men's Horizontal Bar"/>
    <x v="2"/>
  </r>
  <r>
    <s v="Dmitry Savitsky"/>
    <s v="M"/>
    <n v="24"/>
    <n v="167"/>
    <n v="63"/>
    <x v="28"/>
    <x v="3"/>
    <s v="Summer"/>
    <s v="Beijing"/>
    <s v="Gymnastics"/>
    <s v="Gymnastics Men's Rings"/>
    <x v="2"/>
  </r>
  <r>
    <s v="Dmitry Savitsky"/>
    <s v="M"/>
    <n v="24"/>
    <n v="167"/>
    <n v="63"/>
    <x v="28"/>
    <x v="3"/>
    <s v="Summer"/>
    <s v="Beijing"/>
    <s v="Gymnastics"/>
    <s v="Gymnastics Men's Pommelled Horse"/>
    <x v="2"/>
  </r>
  <r>
    <s v="Christoph Schrer"/>
    <s v="M"/>
    <n v="27"/>
    <n v="174"/>
    <n v="66"/>
    <x v="0"/>
    <x v="3"/>
    <s v="Summer"/>
    <s v="Beijing"/>
    <s v="Gymnastics"/>
    <s v="Gymnastics Men's Individual All-Around"/>
    <x v="2"/>
  </r>
  <r>
    <s v="Christoph Schrer"/>
    <s v="M"/>
    <n v="27"/>
    <n v="174"/>
    <n v="66"/>
    <x v="0"/>
    <x v="3"/>
    <s v="Summer"/>
    <s v="Beijing"/>
    <s v="Gymnastics"/>
    <s v="Gymnastics Men's Horizontal Bar"/>
    <x v="2"/>
  </r>
  <r>
    <s v="Christoph Schrer"/>
    <s v="M"/>
    <n v="27"/>
    <n v="174"/>
    <n v="66"/>
    <x v="0"/>
    <x v="3"/>
    <s v="Summer"/>
    <s v="Beijing"/>
    <s v="Gymnastics"/>
    <s v="Gymnastics Men's Pommelled Horse"/>
    <x v="2"/>
  </r>
  <r>
    <s v="Rzvan Dorin elariu"/>
    <s v="M"/>
    <n v="24"/>
    <n v="173"/>
    <n v="73"/>
    <x v="85"/>
    <x v="3"/>
    <s v="Summer"/>
    <s v="Beijing"/>
    <s v="Gymnastics"/>
    <s v="Gymnastics Men's Individual All-Around"/>
    <x v="2"/>
  </r>
  <r>
    <s v="Rzvan Dorin elariu"/>
    <s v="M"/>
    <n v="24"/>
    <n v="173"/>
    <n v="73"/>
    <x v="85"/>
    <x v="3"/>
    <s v="Summer"/>
    <s v="Beijing"/>
    <s v="Gymnastics"/>
    <s v="Gymnastics Men's Team All-Around"/>
    <x v="2"/>
  </r>
  <r>
    <s v="Rzvan Dorin elariu"/>
    <s v="M"/>
    <n v="24"/>
    <n v="173"/>
    <n v="73"/>
    <x v="85"/>
    <x v="3"/>
    <s v="Summer"/>
    <s v="Beijing"/>
    <s v="Gymnastics"/>
    <s v="Gymnastics Men's Floor Exercise"/>
    <x v="2"/>
  </r>
  <r>
    <s v="Rzvan Dorin elariu"/>
    <s v="M"/>
    <n v="24"/>
    <n v="173"/>
    <n v="73"/>
    <x v="85"/>
    <x v="3"/>
    <s v="Summer"/>
    <s v="Beijing"/>
    <s v="Gymnastics"/>
    <s v="Gymnastics Men's Parallel Bars"/>
    <x v="2"/>
  </r>
  <r>
    <s v="Rzvan Dorin elariu"/>
    <s v="M"/>
    <n v="24"/>
    <n v="173"/>
    <n v="73"/>
    <x v="85"/>
    <x v="3"/>
    <s v="Summer"/>
    <s v="Beijing"/>
    <s v="Gymnastics"/>
    <s v="Gymnastics Men's Horizontal Bar"/>
    <x v="2"/>
  </r>
  <r>
    <s v="Rzvan Dorin elariu"/>
    <s v="M"/>
    <n v="24"/>
    <n v="173"/>
    <n v="73"/>
    <x v="85"/>
    <x v="3"/>
    <s v="Summer"/>
    <s v="Beijing"/>
    <s v="Gymnastics"/>
    <s v="Gymnastics Men's Rings"/>
    <x v="2"/>
  </r>
  <r>
    <s v="Rzvan Dorin elariu"/>
    <s v="M"/>
    <n v="24"/>
    <n v="173"/>
    <n v="73"/>
    <x v="85"/>
    <x v="3"/>
    <s v="Summer"/>
    <s v="Beijing"/>
    <s v="Gymnastics"/>
    <s v="Gymnastics Men's Pommelled Horse"/>
    <x v="2"/>
  </r>
  <r>
    <s v="Kseniya Andreyevna Semyonova"/>
    <s v="F"/>
    <n v="15"/>
    <n v="138"/>
    <n v="35"/>
    <x v="10"/>
    <x v="3"/>
    <s v="Summer"/>
    <s v="Beijing"/>
    <s v="Gymnastics"/>
    <s v="Gymnastics Women's Individual All-Around"/>
    <x v="2"/>
  </r>
  <r>
    <s v="Kseniya Andreyevna Semyonova"/>
    <s v="F"/>
    <n v="15"/>
    <n v="138"/>
    <n v="35"/>
    <x v="10"/>
    <x v="3"/>
    <s v="Summer"/>
    <s v="Beijing"/>
    <s v="Gymnastics"/>
    <s v="Gymnastics Women's Team All-Around"/>
    <x v="2"/>
  </r>
  <r>
    <s v="Kseniya Andreyevna Semyonova"/>
    <s v="F"/>
    <n v="15"/>
    <n v="138"/>
    <n v="35"/>
    <x v="10"/>
    <x v="3"/>
    <s v="Summer"/>
    <s v="Beijing"/>
    <s v="Gymnastics"/>
    <s v="Gymnastics Women's Floor Exercise"/>
    <x v="2"/>
  </r>
  <r>
    <s v="Kseniya Andreyevna Semyonova"/>
    <s v="F"/>
    <n v="15"/>
    <n v="138"/>
    <n v="35"/>
    <x v="10"/>
    <x v="3"/>
    <s v="Summer"/>
    <s v="Beijing"/>
    <s v="Gymnastics"/>
    <s v="Gymnastics Women's Uneven Bars"/>
    <x v="2"/>
  </r>
  <r>
    <s v="Kseniya Andreyevna Semyonova"/>
    <s v="F"/>
    <n v="15"/>
    <n v="138"/>
    <n v="35"/>
    <x v="10"/>
    <x v="3"/>
    <s v="Summer"/>
    <s v="Beijing"/>
    <s v="Gymnastics"/>
    <s v="Gymnastics Women's Balance Beam"/>
    <x v="2"/>
  </r>
  <r>
    <s v="Aleksandr Shatilov"/>
    <s v="M"/>
    <n v="21"/>
    <n v="182"/>
    <n v="77"/>
    <x v="93"/>
    <x v="3"/>
    <s v="Summer"/>
    <s v="Beijing"/>
    <s v="Gymnastics"/>
    <s v="Gymnastics Men's Individual All-Around"/>
    <x v="2"/>
  </r>
  <r>
    <s v="Aleksandr Shatilov"/>
    <s v="M"/>
    <n v="21"/>
    <n v="182"/>
    <n v="77"/>
    <x v="93"/>
    <x v="3"/>
    <s v="Summer"/>
    <s v="Beijing"/>
    <s v="Gymnastics"/>
    <s v="Gymnastics Men's Floor Exercise"/>
    <x v="2"/>
  </r>
  <r>
    <s v="Aleksandr Shatilov"/>
    <s v="M"/>
    <n v="21"/>
    <n v="182"/>
    <n v="77"/>
    <x v="93"/>
    <x v="3"/>
    <s v="Summer"/>
    <s v="Beijing"/>
    <s v="Gymnastics"/>
    <s v="Gymnastics Men's Parallel Bars"/>
    <x v="2"/>
  </r>
  <r>
    <s v="Aleksandr Shatilov"/>
    <s v="M"/>
    <n v="21"/>
    <n v="182"/>
    <n v="77"/>
    <x v="93"/>
    <x v="3"/>
    <s v="Summer"/>
    <s v="Beijing"/>
    <s v="Gymnastics"/>
    <s v="Gymnastics Men's Horizontal Bar"/>
    <x v="2"/>
  </r>
  <r>
    <s v="Aleksandr Shatilov"/>
    <s v="M"/>
    <n v="21"/>
    <n v="182"/>
    <n v="77"/>
    <x v="93"/>
    <x v="3"/>
    <s v="Summer"/>
    <s v="Beijing"/>
    <s v="Gymnastics"/>
    <s v="Gymnastics Men's Rings"/>
    <x v="2"/>
  </r>
  <r>
    <s v="Aleksandr Shatilov"/>
    <s v="M"/>
    <n v="21"/>
    <n v="182"/>
    <n v="77"/>
    <x v="93"/>
    <x v="3"/>
    <s v="Summer"/>
    <s v="Beijing"/>
    <s v="Gymnastics"/>
    <s v="Gymnastics Men's Pommelled Horse"/>
    <x v="2"/>
  </r>
  <r>
    <s v="Kyle Keith Shewfelt"/>
    <s v="M"/>
    <n v="26"/>
    <n v="164"/>
    <n v="61"/>
    <x v="6"/>
    <x v="3"/>
    <s v="Summer"/>
    <s v="Beijing"/>
    <s v="Gymnastics"/>
    <s v="Gymnastics Men's Individual All-Around"/>
    <x v="2"/>
  </r>
  <r>
    <s v="Kyle Keith Shewfelt"/>
    <s v="M"/>
    <n v="26"/>
    <n v="164"/>
    <n v="61"/>
    <x v="6"/>
    <x v="3"/>
    <s v="Summer"/>
    <s v="Beijing"/>
    <s v="Gymnastics"/>
    <s v="Gymnastics Men's Team All-Around"/>
    <x v="2"/>
  </r>
  <r>
    <s v="Kyle Keith Shewfelt"/>
    <s v="M"/>
    <n v="26"/>
    <n v="164"/>
    <n v="61"/>
    <x v="6"/>
    <x v="3"/>
    <s v="Summer"/>
    <s v="Beijing"/>
    <s v="Gymnastics"/>
    <s v="Gymnastics Men's Floor Exercise"/>
    <x v="2"/>
  </r>
  <r>
    <s v="Kyle Keith Shewfelt"/>
    <s v="M"/>
    <n v="26"/>
    <n v="164"/>
    <n v="61"/>
    <x v="6"/>
    <x v="3"/>
    <s v="Summer"/>
    <s v="Beijing"/>
    <s v="Gymnastics"/>
    <s v="Gymnastics Men's Horse Vault"/>
    <x v="2"/>
  </r>
  <r>
    <s v="Kyle Keith Shewfelt"/>
    <s v="M"/>
    <n v="26"/>
    <n v="164"/>
    <n v="61"/>
    <x v="6"/>
    <x v="3"/>
    <s v="Summer"/>
    <s v="Beijing"/>
    <s v="Gymnastics"/>
    <s v="Gymnastics Men's Horizontal Bar"/>
    <x v="2"/>
  </r>
  <r>
    <s v="Kyle Keith Shewfelt"/>
    <s v="M"/>
    <n v="26"/>
    <n v="164"/>
    <n v="61"/>
    <x v="6"/>
    <x v="3"/>
    <s v="Summer"/>
    <s v="Beijing"/>
    <s v="Gymnastics"/>
    <s v="Gymnastics Men's Rings"/>
    <x v="2"/>
  </r>
  <r>
    <s v="Yuko Shintake"/>
    <s v="F"/>
    <n v="17"/>
    <n v="154"/>
    <s v="NA"/>
    <x v="14"/>
    <x v="3"/>
    <s v="Summer"/>
    <s v="Beijing"/>
    <s v="Gymnastics"/>
    <s v="Gymnastics Women's Individual All-Around"/>
    <x v="2"/>
  </r>
  <r>
    <s v="Yuko Shintake"/>
    <s v="F"/>
    <n v="17"/>
    <n v="154"/>
    <s v="NA"/>
    <x v="14"/>
    <x v="3"/>
    <s v="Summer"/>
    <s v="Beijing"/>
    <s v="Gymnastics"/>
    <s v="Gymnastics Women's Team All-Around"/>
    <x v="2"/>
  </r>
  <r>
    <s v="Yuko Shintake"/>
    <s v="F"/>
    <n v="17"/>
    <n v="154"/>
    <s v="NA"/>
    <x v="14"/>
    <x v="3"/>
    <s v="Summer"/>
    <s v="Beijing"/>
    <s v="Gymnastics"/>
    <s v="Gymnastics Women's Floor Exercise"/>
    <x v="2"/>
  </r>
  <r>
    <s v="Yuko Shintake"/>
    <s v="F"/>
    <n v="17"/>
    <n v="154"/>
    <s v="NA"/>
    <x v="14"/>
    <x v="3"/>
    <s v="Summer"/>
    <s v="Beijing"/>
    <s v="Gymnastics"/>
    <s v="Gymnastics Women's Balance Beam"/>
    <x v="2"/>
  </r>
  <r>
    <s v="Ana Cludia Trindade Araujo da Silva"/>
    <s v="F"/>
    <n v="16"/>
    <n v="150"/>
    <n v="37"/>
    <x v="22"/>
    <x v="3"/>
    <s v="Summer"/>
    <s v="Beijing"/>
    <s v="Gymnastics"/>
    <s v="Gymnastics Women's Individual All-Around"/>
    <x v="2"/>
  </r>
  <r>
    <s v="Ana Cludia Trindade Araujo da Silva"/>
    <s v="F"/>
    <n v="16"/>
    <n v="150"/>
    <n v="37"/>
    <x v="22"/>
    <x v="3"/>
    <s v="Summer"/>
    <s v="Beijing"/>
    <s v="Gymnastics"/>
    <s v="Gymnastics Women's Team All-Around"/>
    <x v="2"/>
  </r>
  <r>
    <s v="Ana Cludia Trindade Araujo da Silva"/>
    <s v="F"/>
    <n v="16"/>
    <n v="150"/>
    <n v="37"/>
    <x v="22"/>
    <x v="3"/>
    <s v="Summer"/>
    <s v="Beijing"/>
    <s v="Gymnastics"/>
    <s v="Gymnastics Women's Floor Exercise"/>
    <x v="2"/>
  </r>
  <r>
    <s v="Ana Cludia Trindade Araujo da Silva"/>
    <s v="F"/>
    <n v="16"/>
    <n v="150"/>
    <n v="37"/>
    <x v="22"/>
    <x v="3"/>
    <s v="Summer"/>
    <s v="Beijing"/>
    <s v="Gymnastics"/>
    <s v="Gymnastics Women's Uneven Bars"/>
    <x v="2"/>
  </r>
  <r>
    <s v="Ana Cludia Trindade Araujo da Silva"/>
    <s v="F"/>
    <n v="16"/>
    <n v="150"/>
    <n v="37"/>
    <x v="22"/>
    <x v="3"/>
    <s v="Summer"/>
    <s v="Beijing"/>
    <s v="Gymnastics"/>
    <s v="Gymnastics Women's Balance Beam"/>
    <x v="2"/>
  </r>
  <r>
    <s v="Sam Simpson"/>
    <s v="M"/>
    <n v="24"/>
    <n v="167"/>
    <n v="70"/>
    <x v="16"/>
    <x v="3"/>
    <s v="Summer"/>
    <s v="Beijing"/>
    <s v="Gymnastics"/>
    <s v="Gymnastics Men's Individual All-Around"/>
    <x v="2"/>
  </r>
  <r>
    <s v="Sam Simpson"/>
    <s v="M"/>
    <n v="24"/>
    <n v="167"/>
    <n v="70"/>
    <x v="16"/>
    <x v="3"/>
    <s v="Summer"/>
    <s v="Beijing"/>
    <s v="Gymnastics"/>
    <s v="Gymnastics Men's Floor Exercise"/>
    <x v="2"/>
  </r>
  <r>
    <s v="Sam Simpson"/>
    <s v="M"/>
    <n v="24"/>
    <n v="167"/>
    <n v="70"/>
    <x v="16"/>
    <x v="3"/>
    <s v="Summer"/>
    <s v="Beijing"/>
    <s v="Gymnastics"/>
    <s v="Gymnastics Men's Parallel Bars"/>
    <x v="2"/>
  </r>
  <r>
    <s v="Sam Simpson"/>
    <s v="M"/>
    <n v="24"/>
    <n v="167"/>
    <n v="70"/>
    <x v="16"/>
    <x v="3"/>
    <s v="Summer"/>
    <s v="Beijing"/>
    <s v="Gymnastics"/>
    <s v="Gymnastics Men's Horizontal Bar"/>
    <x v="2"/>
  </r>
  <r>
    <s v="Sam Simpson"/>
    <s v="M"/>
    <n v="24"/>
    <n v="167"/>
    <n v="70"/>
    <x v="16"/>
    <x v="3"/>
    <s v="Summer"/>
    <s v="Beijing"/>
    <s v="Gymnastics"/>
    <s v="Gymnastics Men's Rings"/>
    <x v="2"/>
  </r>
  <r>
    <s v="Sam Simpson"/>
    <s v="M"/>
    <n v="24"/>
    <n v="167"/>
    <n v="70"/>
    <x v="16"/>
    <x v="3"/>
    <s v="Summer"/>
    <s v="Beijing"/>
    <s v="Gymnastics"/>
    <s v="Gymnastics Men's Pommelled Horse"/>
    <x v="2"/>
  </r>
  <r>
    <s v="Bridget Elizabeth Sloan"/>
    <s v="F"/>
    <n v="16"/>
    <n v="150"/>
    <n v="47"/>
    <x v="3"/>
    <x v="3"/>
    <s v="Summer"/>
    <s v="Beijing"/>
    <s v="Gymnastics"/>
    <s v="Gymnastics Women's Individual All-Around"/>
    <x v="2"/>
  </r>
  <r>
    <s v="Bridget Elizabeth Sloan"/>
    <s v="F"/>
    <n v="16"/>
    <n v="150"/>
    <n v="47"/>
    <x v="3"/>
    <x v="3"/>
    <s v="Summer"/>
    <s v="Beijing"/>
    <s v="Gymnastics"/>
    <s v="Gymnastics Women's Floor Exercise"/>
    <x v="2"/>
  </r>
  <r>
    <s v="Bridget Elizabeth Sloan"/>
    <s v="F"/>
    <n v="16"/>
    <n v="150"/>
    <n v="47"/>
    <x v="3"/>
    <x v="3"/>
    <s v="Summer"/>
    <s v="Beijing"/>
    <s v="Gymnastics"/>
    <s v="Gymnastics Women's Uneven Bars"/>
    <x v="2"/>
  </r>
  <r>
    <s v="Bridget Elizabeth Sloan"/>
    <s v="F"/>
    <n v="16"/>
    <n v="150"/>
    <n v="47"/>
    <x v="3"/>
    <x v="3"/>
    <s v="Summer"/>
    <s v="Beijing"/>
    <s v="Gymnastics"/>
    <s v="Gymnastics Women's Balance Beam"/>
    <x v="2"/>
  </r>
  <r>
    <s v="Louis Antoine Smith"/>
    <s v="M"/>
    <n v="19"/>
    <n v="184"/>
    <n v="76"/>
    <x v="20"/>
    <x v="3"/>
    <s v="Summer"/>
    <s v="Beijing"/>
    <s v="Gymnastics"/>
    <s v="Gymnastics Men's Individual All-Around"/>
    <x v="2"/>
  </r>
  <r>
    <s v="Louis Antoine Smith"/>
    <s v="M"/>
    <n v="19"/>
    <n v="184"/>
    <n v="76"/>
    <x v="20"/>
    <x v="3"/>
    <s v="Summer"/>
    <s v="Beijing"/>
    <s v="Gymnastics"/>
    <s v="Gymnastics Men's Floor Exercise"/>
    <x v="2"/>
  </r>
  <r>
    <s v="Louis Antoine Smith"/>
    <s v="M"/>
    <n v="19"/>
    <n v="184"/>
    <n v="76"/>
    <x v="20"/>
    <x v="3"/>
    <s v="Summer"/>
    <s v="Beijing"/>
    <s v="Gymnastics"/>
    <s v="Gymnastics Men's Parallel Bars"/>
    <x v="2"/>
  </r>
  <r>
    <s v="Louis Antoine Smith"/>
    <s v="M"/>
    <n v="19"/>
    <n v="184"/>
    <n v="76"/>
    <x v="20"/>
    <x v="3"/>
    <s v="Summer"/>
    <s v="Beijing"/>
    <s v="Gymnastics"/>
    <s v="Gymnastics Men's Horizontal Bar"/>
    <x v="2"/>
  </r>
  <r>
    <s v="Louis Antoine Smith"/>
    <s v="M"/>
    <n v="19"/>
    <n v="184"/>
    <n v="76"/>
    <x v="20"/>
    <x v="3"/>
    <s v="Summer"/>
    <s v="Beijing"/>
    <s v="Gymnastics"/>
    <s v="Gymnastics Men's Rings"/>
    <x v="2"/>
  </r>
  <r>
    <s v="Las da Silva Souza"/>
    <s v="F"/>
    <n v="19"/>
    <n v="156"/>
    <n v="47"/>
    <x v="22"/>
    <x v="3"/>
    <s v="Summer"/>
    <s v="Beijing"/>
    <s v="Gymnastics"/>
    <s v="Gymnastics Women's Individual All-Around"/>
    <x v="2"/>
  </r>
  <r>
    <s v="Las da Silva Souza"/>
    <s v="F"/>
    <n v="19"/>
    <n v="156"/>
    <n v="47"/>
    <x v="22"/>
    <x v="3"/>
    <s v="Summer"/>
    <s v="Beijing"/>
    <s v="Gymnastics"/>
    <s v="Gymnastics Women's Team All-Around"/>
    <x v="2"/>
  </r>
  <r>
    <s v="Las da Silva Souza"/>
    <s v="F"/>
    <n v="19"/>
    <n v="156"/>
    <n v="47"/>
    <x v="22"/>
    <x v="3"/>
    <s v="Summer"/>
    <s v="Beijing"/>
    <s v="Gymnastics"/>
    <s v="Gymnastics Women's Uneven Bars"/>
    <x v="2"/>
  </r>
  <r>
    <s v="Las da Silva Souza"/>
    <s v="F"/>
    <n v="19"/>
    <n v="156"/>
    <n v="47"/>
    <x v="22"/>
    <x v="3"/>
    <s v="Summer"/>
    <s v="Beijing"/>
    <s v="Gymnastics"/>
    <s v="Gymnastics Women's Balance Beam"/>
    <x v="2"/>
  </r>
  <r>
    <s v="Evgenij &quot;Eugen&quot; Spiridonov"/>
    <s v="M"/>
    <n v="26"/>
    <n v="164"/>
    <n v="61"/>
    <x v="9"/>
    <x v="3"/>
    <s v="Summer"/>
    <s v="Beijing"/>
    <s v="Gymnastics"/>
    <s v="Gymnastics Men's Individual All-Around"/>
    <x v="2"/>
  </r>
  <r>
    <s v="Evgenij &quot;Eugen&quot; Spiridonov"/>
    <s v="M"/>
    <n v="26"/>
    <n v="164"/>
    <n v="61"/>
    <x v="9"/>
    <x v="3"/>
    <s v="Summer"/>
    <s v="Beijing"/>
    <s v="Gymnastics"/>
    <s v="Gymnastics Men's Team All-Around"/>
    <x v="2"/>
  </r>
  <r>
    <s v="Evgenij &quot;Eugen&quot; Spiridonov"/>
    <s v="M"/>
    <n v="26"/>
    <n v="164"/>
    <n v="61"/>
    <x v="9"/>
    <x v="3"/>
    <s v="Summer"/>
    <s v="Beijing"/>
    <s v="Gymnastics"/>
    <s v="Gymnastics Men's Floor Exercise"/>
    <x v="2"/>
  </r>
  <r>
    <s v="Evgenij &quot;Eugen&quot; Spiridonov"/>
    <s v="M"/>
    <n v="26"/>
    <n v="164"/>
    <n v="61"/>
    <x v="9"/>
    <x v="3"/>
    <s v="Summer"/>
    <s v="Beijing"/>
    <s v="Gymnastics"/>
    <s v="Gymnastics Men's Parallel Bars"/>
    <x v="2"/>
  </r>
  <r>
    <s v="Evgenij &quot;Eugen&quot; Spiridonov"/>
    <s v="M"/>
    <n v="26"/>
    <n v="164"/>
    <n v="61"/>
    <x v="9"/>
    <x v="3"/>
    <s v="Summer"/>
    <s v="Beijing"/>
    <s v="Gymnastics"/>
    <s v="Gymnastics Men's Horizontal Bar"/>
    <x v="2"/>
  </r>
  <r>
    <s v="Evgenij &quot;Eugen&quot; Spiridonov"/>
    <s v="M"/>
    <n v="26"/>
    <n v="164"/>
    <n v="61"/>
    <x v="9"/>
    <x v="3"/>
    <s v="Summer"/>
    <s v="Beijing"/>
    <s v="Gymnastics"/>
    <s v="Gymnastics Men's Pommelled Horse"/>
    <x v="2"/>
  </r>
  <r>
    <s v="Justin Edward Spring"/>
    <s v="M"/>
    <n v="24"/>
    <n v="170"/>
    <n v="64"/>
    <x v="3"/>
    <x v="3"/>
    <s v="Summer"/>
    <s v="Beijing"/>
    <s v="Gymnastics"/>
    <s v="Gymnastics Men's Individual All-Around"/>
    <x v="2"/>
  </r>
  <r>
    <s v="Justin Edward Spring"/>
    <s v="M"/>
    <n v="24"/>
    <n v="170"/>
    <n v="64"/>
    <x v="3"/>
    <x v="3"/>
    <s v="Summer"/>
    <s v="Beijing"/>
    <s v="Gymnastics"/>
    <s v="Gymnastics Men's Floor Exercise"/>
    <x v="2"/>
  </r>
  <r>
    <s v="Justin Edward Spring"/>
    <s v="M"/>
    <n v="24"/>
    <n v="170"/>
    <n v="64"/>
    <x v="3"/>
    <x v="3"/>
    <s v="Summer"/>
    <s v="Beijing"/>
    <s v="Gymnastics"/>
    <s v="Gymnastics Men's Parallel Bars"/>
    <x v="2"/>
  </r>
  <r>
    <s v="Justin Edward Spring"/>
    <s v="M"/>
    <n v="24"/>
    <n v="170"/>
    <n v="64"/>
    <x v="3"/>
    <x v="3"/>
    <s v="Summer"/>
    <s v="Beijing"/>
    <s v="Gymnastics"/>
    <s v="Gymnastics Men's Horizontal Bar"/>
    <x v="2"/>
  </r>
  <r>
    <s v="Justin Edward Spring"/>
    <s v="M"/>
    <n v="24"/>
    <n v="170"/>
    <n v="64"/>
    <x v="3"/>
    <x v="3"/>
    <s v="Summer"/>
    <s v="Beijing"/>
    <s v="Gymnastics"/>
    <s v="Gymnastics Men's Rings"/>
    <x v="2"/>
  </r>
  <r>
    <s v="Mohamed Sayed Mohamed Srour"/>
    <s v="M"/>
    <n v="22"/>
    <s v="NA"/>
    <s v="NA"/>
    <x v="91"/>
    <x v="3"/>
    <s v="Summer"/>
    <s v="Beijing"/>
    <s v="Gymnastics"/>
    <s v="Gymnastics Men's Individual All-Around"/>
    <x v="2"/>
  </r>
  <r>
    <s v="Mohamed Sayed Mohamed Srour"/>
    <s v="M"/>
    <n v="22"/>
    <s v="NA"/>
    <s v="NA"/>
    <x v="91"/>
    <x v="3"/>
    <s v="Summer"/>
    <s v="Beijing"/>
    <s v="Gymnastics"/>
    <s v="Gymnastics Men's Floor Exercise"/>
    <x v="2"/>
  </r>
  <r>
    <s v="Mohamed Sayed Mohamed Srour"/>
    <s v="M"/>
    <n v="22"/>
    <s v="NA"/>
    <s v="NA"/>
    <x v="91"/>
    <x v="3"/>
    <s v="Summer"/>
    <s v="Beijing"/>
    <s v="Gymnastics"/>
    <s v="Gymnastics Men's Parallel Bars"/>
    <x v="2"/>
  </r>
  <r>
    <s v="Mohamed Sayed Mohamed Srour"/>
    <s v="M"/>
    <n v="22"/>
    <s v="NA"/>
    <s v="NA"/>
    <x v="91"/>
    <x v="3"/>
    <s v="Summer"/>
    <s v="Beijing"/>
    <s v="Gymnastics"/>
    <s v="Gymnastics Men's Horizontal Bar"/>
    <x v="2"/>
  </r>
  <r>
    <s v="Mohamed Sayed Mohamed Srour"/>
    <s v="M"/>
    <n v="22"/>
    <s v="NA"/>
    <s v="NA"/>
    <x v="91"/>
    <x v="3"/>
    <s v="Summer"/>
    <s v="Beijing"/>
    <s v="Gymnastics"/>
    <s v="Gymnastics Men's Rings"/>
    <x v="2"/>
  </r>
  <r>
    <s v="Mohamed Sayed Mohamed Srour"/>
    <s v="M"/>
    <n v="22"/>
    <s v="NA"/>
    <s v="NA"/>
    <x v="91"/>
    <x v="3"/>
    <s v="Summer"/>
    <s v="Beijing"/>
    <s v="Gymnastics"/>
    <s v="Gymnastics Men's Pommelled Horse"/>
    <x v="2"/>
  </r>
  <r>
    <s v="George Robert Stnescu"/>
    <s v="M"/>
    <n v="23"/>
    <n v="167"/>
    <n v="62"/>
    <x v="85"/>
    <x v="3"/>
    <s v="Summer"/>
    <s v="Beijing"/>
    <s v="Gymnastics"/>
    <s v="Gymnastics Men's Individual All-Around"/>
    <x v="2"/>
  </r>
  <r>
    <s v="George Robert Stnescu"/>
    <s v="M"/>
    <n v="23"/>
    <n v="167"/>
    <n v="62"/>
    <x v="85"/>
    <x v="3"/>
    <s v="Summer"/>
    <s v="Beijing"/>
    <s v="Gymnastics"/>
    <s v="Gymnastics Men's Team All-Around"/>
    <x v="2"/>
  </r>
  <r>
    <s v="George Robert Stnescu"/>
    <s v="M"/>
    <n v="23"/>
    <n v="167"/>
    <n v="62"/>
    <x v="85"/>
    <x v="3"/>
    <s v="Summer"/>
    <s v="Beijing"/>
    <s v="Gymnastics"/>
    <s v="Gymnastics Men's Parallel Bars"/>
    <x v="2"/>
  </r>
  <r>
    <s v="George Robert Stnescu"/>
    <s v="M"/>
    <n v="23"/>
    <n v="167"/>
    <n v="62"/>
    <x v="85"/>
    <x v="3"/>
    <s v="Summer"/>
    <s v="Beijing"/>
    <s v="Gymnastics"/>
    <s v="Gymnastics Men's Rings"/>
    <x v="2"/>
  </r>
  <r>
    <s v="George Robert Stnescu"/>
    <s v="M"/>
    <n v="23"/>
    <n v="167"/>
    <n v="62"/>
    <x v="85"/>
    <x v="3"/>
    <s v="Summer"/>
    <s v="Beijing"/>
    <s v="Gymnastics"/>
    <s v="Gymnastics Men's Pommelled Horse"/>
    <x v="2"/>
  </r>
  <r>
    <s v="Anamaria &quot;Ana&quot; Tmrjan"/>
    <s v="F"/>
    <n v="17"/>
    <n v="145"/>
    <n v="37"/>
    <x v="85"/>
    <x v="3"/>
    <s v="Summer"/>
    <s v="Beijing"/>
    <s v="Gymnastics"/>
    <s v="Gymnastics Women's Individual All-Around"/>
    <x v="2"/>
  </r>
  <r>
    <s v="Anamaria &quot;Ana&quot; Tmrjan"/>
    <s v="F"/>
    <n v="17"/>
    <n v="145"/>
    <n v="37"/>
    <x v="85"/>
    <x v="3"/>
    <s v="Summer"/>
    <s v="Beijing"/>
    <s v="Gymnastics"/>
    <s v="Gymnastics Women's Floor Exercise"/>
    <x v="2"/>
  </r>
  <r>
    <s v="Anamaria &quot;Ana&quot; Tmrjan"/>
    <s v="F"/>
    <n v="17"/>
    <n v="145"/>
    <n v="37"/>
    <x v="85"/>
    <x v="3"/>
    <s v="Summer"/>
    <s v="Beijing"/>
    <s v="Gymnastics"/>
    <s v="Gymnastics Women's Uneven Bars"/>
    <x v="2"/>
  </r>
  <r>
    <s v="Anamaria &quot;Ana&quot; Tmrjan"/>
    <s v="F"/>
    <n v="17"/>
    <n v="145"/>
    <n v="37"/>
    <x v="85"/>
    <x v="3"/>
    <s v="Summer"/>
    <s v="Beijing"/>
    <s v="Gymnastics"/>
    <s v="Gymnastics Women's Balance Beam"/>
    <x v="2"/>
  </r>
  <r>
    <s v="Kai-Wen &quot;Kevin&quot; Tan"/>
    <s v="M"/>
    <n v="26"/>
    <n v="163"/>
    <n v="64"/>
    <x v="3"/>
    <x v="3"/>
    <s v="Summer"/>
    <s v="Beijing"/>
    <s v="Gymnastics"/>
    <s v="Gymnastics Men's Individual All-Around"/>
    <x v="2"/>
  </r>
  <r>
    <s v="Kai-Wen &quot;Kevin&quot; Tan"/>
    <s v="M"/>
    <n v="26"/>
    <n v="163"/>
    <n v="64"/>
    <x v="3"/>
    <x v="3"/>
    <s v="Summer"/>
    <s v="Beijing"/>
    <s v="Gymnastics"/>
    <s v="Gymnastics Men's Horizontal Bar"/>
    <x v="2"/>
  </r>
  <r>
    <s v="Kai-Wen &quot;Kevin&quot; Tan"/>
    <s v="M"/>
    <n v="26"/>
    <n v="163"/>
    <n v="64"/>
    <x v="3"/>
    <x v="3"/>
    <s v="Summer"/>
    <s v="Beijing"/>
    <s v="Gymnastics"/>
    <s v="Gymnastics Men's Rings"/>
    <x v="2"/>
  </r>
  <r>
    <s v="Kai-Wen &quot;Kevin&quot; Tan"/>
    <s v="M"/>
    <n v="26"/>
    <n v="163"/>
    <n v="64"/>
    <x v="3"/>
    <x v="3"/>
    <s v="Summer"/>
    <s v="Beijing"/>
    <s v="Gymnastics"/>
    <s v="Gymnastics Men's Pommelled Horse"/>
    <x v="2"/>
  </r>
  <r>
    <s v="Nikolina Tankucheva"/>
    <s v="F"/>
    <n v="22"/>
    <n v="157"/>
    <n v="46"/>
    <x v="71"/>
    <x v="3"/>
    <s v="Summer"/>
    <s v="Beijing"/>
    <s v="Gymnastics"/>
    <s v="Gymnastics Women's Individual All-Around"/>
    <x v="2"/>
  </r>
  <r>
    <s v="Nikolina Tankucheva"/>
    <s v="F"/>
    <n v="22"/>
    <n v="157"/>
    <n v="46"/>
    <x v="71"/>
    <x v="3"/>
    <s v="Summer"/>
    <s v="Beijing"/>
    <s v="Gymnastics"/>
    <s v="Gymnastics Women's Floor Exercise"/>
    <x v="2"/>
  </r>
  <r>
    <s v="Nikolina Tankucheva"/>
    <s v="F"/>
    <n v="22"/>
    <n v="157"/>
    <n v="46"/>
    <x v="71"/>
    <x v="3"/>
    <s v="Summer"/>
    <s v="Beijing"/>
    <s v="Gymnastics"/>
    <s v="Gymnastics Women's Uneven Bars"/>
    <x v="2"/>
  </r>
  <r>
    <s v="Nikolina Tankucheva"/>
    <s v="F"/>
    <n v="22"/>
    <n v="157"/>
    <n v="46"/>
    <x v="71"/>
    <x v="3"/>
    <s v="Summer"/>
    <s v="Beijing"/>
    <s v="Gymnastics"/>
    <s v="Gymnastics Women's Balance Beam"/>
    <x v="2"/>
  </r>
  <r>
    <s v="Hiroyuki Tomita"/>
    <s v="M"/>
    <n v="27"/>
    <n v="166"/>
    <n v="58"/>
    <x v="14"/>
    <x v="3"/>
    <s v="Summer"/>
    <s v="Beijing"/>
    <s v="Gymnastics"/>
    <s v="Gymnastics Men's Individual All-Around"/>
    <x v="2"/>
  </r>
  <r>
    <s v="Hiroyuki Tomita"/>
    <s v="M"/>
    <n v="27"/>
    <n v="166"/>
    <n v="58"/>
    <x v="14"/>
    <x v="3"/>
    <s v="Summer"/>
    <s v="Beijing"/>
    <s v="Gymnastics"/>
    <s v="Gymnastics Men's Floor Exercise"/>
    <x v="2"/>
  </r>
  <r>
    <s v="Hiroyuki Tomita"/>
    <s v="M"/>
    <n v="27"/>
    <n v="166"/>
    <n v="58"/>
    <x v="14"/>
    <x v="3"/>
    <s v="Summer"/>
    <s v="Beijing"/>
    <s v="Gymnastics"/>
    <s v="Gymnastics Men's Parallel Bars"/>
    <x v="2"/>
  </r>
  <r>
    <s v="Hiroyuki Tomita"/>
    <s v="M"/>
    <n v="27"/>
    <n v="166"/>
    <n v="58"/>
    <x v="14"/>
    <x v="3"/>
    <s v="Summer"/>
    <s v="Beijing"/>
    <s v="Gymnastics"/>
    <s v="Gymnastics Men's Horizontal Bar"/>
    <x v="2"/>
  </r>
  <r>
    <s v="Hiroyuki Tomita"/>
    <s v="M"/>
    <n v="27"/>
    <n v="166"/>
    <n v="58"/>
    <x v="14"/>
    <x v="3"/>
    <s v="Summer"/>
    <s v="Beijing"/>
    <s v="Gymnastics"/>
    <s v="Gymnastics Men's Rings"/>
    <x v="2"/>
  </r>
  <r>
    <s v="Hiroyuki Tomita"/>
    <s v="M"/>
    <n v="27"/>
    <n v="166"/>
    <n v="58"/>
    <x v="14"/>
    <x v="3"/>
    <s v="Summer"/>
    <s v="Beijing"/>
    <s v="Gymnastics"/>
    <s v="Gymnastics Men's Pommelled Horse"/>
    <x v="2"/>
  </r>
  <r>
    <s v="Aleksandr Petrovich Tsarevich"/>
    <s v="M"/>
    <n v="21"/>
    <n v="175"/>
    <n v="65"/>
    <x v="28"/>
    <x v="3"/>
    <s v="Summer"/>
    <s v="Beijing"/>
    <s v="Gymnastics"/>
    <s v="Gymnastics Men's Individual All-Around"/>
    <x v="2"/>
  </r>
  <r>
    <s v="Aleksandr Petrovich Tsarevich"/>
    <s v="M"/>
    <n v="21"/>
    <n v="175"/>
    <n v="65"/>
    <x v="28"/>
    <x v="3"/>
    <s v="Summer"/>
    <s v="Beijing"/>
    <s v="Gymnastics"/>
    <s v="Gymnastics Men's Team All-Around"/>
    <x v="2"/>
  </r>
  <r>
    <s v="Aleksandr Petrovich Tsarevich"/>
    <s v="M"/>
    <n v="21"/>
    <n v="175"/>
    <n v="65"/>
    <x v="28"/>
    <x v="3"/>
    <s v="Summer"/>
    <s v="Beijing"/>
    <s v="Gymnastics"/>
    <s v="Gymnastics Men's Floor Exercise"/>
    <x v="2"/>
  </r>
  <r>
    <s v="Aleksandr Petrovich Tsarevich"/>
    <s v="M"/>
    <n v="21"/>
    <n v="175"/>
    <n v="65"/>
    <x v="28"/>
    <x v="3"/>
    <s v="Summer"/>
    <s v="Beijing"/>
    <s v="Gymnastics"/>
    <s v="Gymnastics Men's Parallel Bars"/>
    <x v="2"/>
  </r>
  <r>
    <s v="Aleksandr Petrovich Tsarevich"/>
    <s v="M"/>
    <n v="21"/>
    <n v="175"/>
    <n v="65"/>
    <x v="28"/>
    <x v="3"/>
    <s v="Summer"/>
    <s v="Beijing"/>
    <s v="Gymnastics"/>
    <s v="Gymnastics Men's Horizontal Bar"/>
    <x v="2"/>
  </r>
  <r>
    <s v="Aleksandr Petrovich Tsarevich"/>
    <s v="M"/>
    <n v="21"/>
    <n v="175"/>
    <n v="65"/>
    <x v="28"/>
    <x v="3"/>
    <s v="Summer"/>
    <s v="Beijing"/>
    <s v="Gymnastics"/>
    <s v="Gymnastics Men's Pommelled Horse"/>
    <x v="2"/>
  </r>
  <r>
    <s v="Koko Tsurumi"/>
    <s v="F"/>
    <n v="15"/>
    <n v="141"/>
    <n v="34"/>
    <x v="14"/>
    <x v="3"/>
    <s v="Summer"/>
    <s v="Beijing"/>
    <s v="Gymnastics"/>
    <s v="Gymnastics Women's Individual All-Around"/>
    <x v="2"/>
  </r>
  <r>
    <s v="Koko Tsurumi"/>
    <s v="F"/>
    <n v="15"/>
    <n v="141"/>
    <n v="34"/>
    <x v="14"/>
    <x v="3"/>
    <s v="Summer"/>
    <s v="Beijing"/>
    <s v="Gymnastics"/>
    <s v="Gymnastics Women's Team All-Around"/>
    <x v="2"/>
  </r>
  <r>
    <s v="Koko Tsurumi"/>
    <s v="F"/>
    <n v="15"/>
    <n v="141"/>
    <n v="34"/>
    <x v="14"/>
    <x v="3"/>
    <s v="Summer"/>
    <s v="Beijing"/>
    <s v="Gymnastics"/>
    <s v="Gymnastics Women's Floor Exercise"/>
    <x v="2"/>
  </r>
  <r>
    <s v="Koko Tsurumi"/>
    <s v="F"/>
    <n v="15"/>
    <n v="141"/>
    <n v="34"/>
    <x v="14"/>
    <x v="3"/>
    <s v="Summer"/>
    <s v="Beijing"/>
    <s v="Gymnastics"/>
    <s v="Gymnastics Women's Uneven Bars"/>
    <x v="2"/>
  </r>
  <r>
    <s v="Koko Tsurumi"/>
    <s v="F"/>
    <n v="15"/>
    <n v="141"/>
    <n v="34"/>
    <x v="14"/>
    <x v="3"/>
    <s v="Summer"/>
    <s v="Beijing"/>
    <s v="Gymnastics"/>
    <s v="Gymnastics Women's Balance Beam"/>
    <x v="2"/>
  </r>
  <r>
    <s v="Elizabeth Kimberly &quot;Beth&quot; Tweddle"/>
    <s v="F"/>
    <n v="23"/>
    <n v="159"/>
    <n v="52"/>
    <x v="20"/>
    <x v="3"/>
    <s v="Summer"/>
    <s v="Beijing"/>
    <s v="Gymnastics"/>
    <s v="Gymnastics Women's Individual All-Around"/>
    <x v="2"/>
  </r>
  <r>
    <s v="Elizabeth Kimberly &quot;Beth&quot; Tweddle"/>
    <s v="F"/>
    <n v="23"/>
    <n v="159"/>
    <n v="52"/>
    <x v="20"/>
    <x v="3"/>
    <s v="Summer"/>
    <s v="Beijing"/>
    <s v="Gymnastics"/>
    <s v="Gymnastics Women's Team All-Around"/>
    <x v="2"/>
  </r>
  <r>
    <s v="Elizabeth Kimberly &quot;Beth&quot; Tweddle"/>
    <s v="F"/>
    <n v="23"/>
    <n v="159"/>
    <n v="52"/>
    <x v="20"/>
    <x v="3"/>
    <s v="Summer"/>
    <s v="Beijing"/>
    <s v="Gymnastics"/>
    <s v="Gymnastics Women's Floor Exercise"/>
    <x v="2"/>
  </r>
  <r>
    <s v="Elizabeth Kimberly &quot;Beth&quot; Tweddle"/>
    <s v="F"/>
    <n v="23"/>
    <n v="159"/>
    <n v="52"/>
    <x v="20"/>
    <x v="3"/>
    <s v="Summer"/>
    <s v="Beijing"/>
    <s v="Gymnastics"/>
    <s v="Gymnastics Women's Uneven Bars"/>
    <x v="2"/>
  </r>
  <r>
    <s v="Kohei Uchimura"/>
    <s v="M"/>
    <n v="19"/>
    <n v="160"/>
    <n v="54"/>
    <x v="14"/>
    <x v="3"/>
    <s v="Summer"/>
    <s v="Beijing"/>
    <s v="Gymnastics"/>
    <s v="Gymnastics Men's Floor Exercise"/>
    <x v="2"/>
  </r>
  <r>
    <s v="Kohei Uchimura"/>
    <s v="M"/>
    <n v="19"/>
    <n v="160"/>
    <n v="54"/>
    <x v="14"/>
    <x v="3"/>
    <s v="Summer"/>
    <s v="Beijing"/>
    <s v="Gymnastics"/>
    <s v="Gymnastics Men's Parallel Bars"/>
    <x v="2"/>
  </r>
  <r>
    <s v="Kohei Uchimura"/>
    <s v="M"/>
    <n v="19"/>
    <n v="160"/>
    <n v="54"/>
    <x v="14"/>
    <x v="3"/>
    <s v="Summer"/>
    <s v="Beijing"/>
    <s v="Gymnastics"/>
    <s v="Gymnastics Men's Horizontal Bar"/>
    <x v="2"/>
  </r>
  <r>
    <s v="Kohei Uchimura"/>
    <s v="M"/>
    <n v="19"/>
    <n v="160"/>
    <n v="54"/>
    <x v="14"/>
    <x v="3"/>
    <s v="Summer"/>
    <s v="Beijing"/>
    <s v="Gymnastics"/>
    <s v="Gymnastics Men's Rings"/>
    <x v="2"/>
  </r>
  <r>
    <s v="Kohei Uchimura"/>
    <s v="M"/>
    <n v="19"/>
    <n v="160"/>
    <n v="54"/>
    <x v="14"/>
    <x v="3"/>
    <s v="Summer"/>
    <s v="Beijing"/>
    <s v="Gymnastics"/>
    <s v="Gymnastics Men's Pommelled Horse"/>
    <x v="2"/>
  </r>
  <r>
    <s v="Filip Ude"/>
    <s v="M"/>
    <n v="22"/>
    <n v="170"/>
    <n v="68"/>
    <x v="42"/>
    <x v="3"/>
    <s v="Summer"/>
    <s v="Beijing"/>
    <s v="Gymnastics"/>
    <s v="Gymnastics Men's Individual All-Around"/>
    <x v="2"/>
  </r>
  <r>
    <s v="Filip Ude"/>
    <s v="M"/>
    <n v="22"/>
    <n v="170"/>
    <n v="68"/>
    <x v="42"/>
    <x v="3"/>
    <s v="Summer"/>
    <s v="Beijing"/>
    <s v="Gymnastics"/>
    <s v="Gymnastics Men's Floor Exercise"/>
    <x v="2"/>
  </r>
  <r>
    <s v="Miki Uemura"/>
    <s v="F"/>
    <n v="22"/>
    <n v="149"/>
    <n v="38"/>
    <x v="14"/>
    <x v="3"/>
    <s v="Summer"/>
    <s v="Beijing"/>
    <s v="Gymnastics"/>
    <s v="Gymnastics Women's Individual All-Around"/>
    <x v="2"/>
  </r>
  <r>
    <s v="Miki Uemura"/>
    <s v="F"/>
    <n v="22"/>
    <n v="149"/>
    <n v="38"/>
    <x v="14"/>
    <x v="3"/>
    <s v="Summer"/>
    <s v="Beijing"/>
    <s v="Gymnastics"/>
    <s v="Gymnastics Women's Team All-Around"/>
    <x v="2"/>
  </r>
  <r>
    <s v="Miki Uemura"/>
    <s v="F"/>
    <n v="22"/>
    <n v="149"/>
    <n v="38"/>
    <x v="14"/>
    <x v="3"/>
    <s v="Summer"/>
    <s v="Beijing"/>
    <s v="Gymnastics"/>
    <s v="Gymnastics Women's Floor Exercise"/>
    <x v="2"/>
  </r>
  <r>
    <s v="Miki Uemura"/>
    <s v="F"/>
    <n v="22"/>
    <n v="149"/>
    <n v="38"/>
    <x v="14"/>
    <x v="3"/>
    <s v="Summer"/>
    <s v="Beijing"/>
    <s v="Gymnastics"/>
    <s v="Gymnastics Women's Uneven Bars"/>
    <x v="2"/>
  </r>
  <r>
    <s v="Miki Uemura"/>
    <s v="F"/>
    <n v="22"/>
    <n v="149"/>
    <n v="38"/>
    <x v="14"/>
    <x v="3"/>
    <s v="Summer"/>
    <s v="Beijing"/>
    <s v="Gymnastics"/>
    <s v="Gymnastics Women's Balance Beam"/>
    <x v="2"/>
  </r>
  <r>
    <s v="Koen Van Damme"/>
    <s v="M"/>
    <n v="21"/>
    <n v="167"/>
    <n v="62"/>
    <x v="80"/>
    <x v="3"/>
    <s v="Summer"/>
    <s v="Beijing"/>
    <s v="Gymnastics"/>
    <s v="Gymnastics Men's Individual All-Around"/>
    <x v="2"/>
  </r>
  <r>
    <s v="Koen Van Damme"/>
    <s v="M"/>
    <n v="21"/>
    <n v="167"/>
    <n v="62"/>
    <x v="80"/>
    <x v="3"/>
    <s v="Summer"/>
    <s v="Beijing"/>
    <s v="Gymnastics"/>
    <s v="Gymnastics Men's Floor Exercise"/>
    <x v="2"/>
  </r>
  <r>
    <s v="Koen Van Damme"/>
    <s v="M"/>
    <n v="21"/>
    <n v="167"/>
    <n v="62"/>
    <x v="80"/>
    <x v="3"/>
    <s v="Summer"/>
    <s v="Beijing"/>
    <s v="Gymnastics"/>
    <s v="Gymnastics Men's Parallel Bars"/>
    <x v="2"/>
  </r>
  <r>
    <s v="Koen Van Damme"/>
    <s v="M"/>
    <n v="21"/>
    <n v="167"/>
    <n v="62"/>
    <x v="80"/>
    <x v="3"/>
    <s v="Summer"/>
    <s v="Beijing"/>
    <s v="Gymnastics"/>
    <s v="Gymnastics Men's Horizontal Bar"/>
    <x v="2"/>
  </r>
  <r>
    <s v="Koen Van Damme"/>
    <s v="M"/>
    <n v="21"/>
    <n v="167"/>
    <n v="62"/>
    <x v="80"/>
    <x v="3"/>
    <s v="Summer"/>
    <s v="Beijing"/>
    <s v="Gymnastics"/>
    <s v="Gymnastics Men's Rings"/>
    <x v="2"/>
  </r>
  <r>
    <s v="Koen Van Damme"/>
    <s v="M"/>
    <n v="21"/>
    <n v="167"/>
    <n v="62"/>
    <x v="80"/>
    <x v="3"/>
    <s v="Summer"/>
    <s v="Beijing"/>
    <s v="Gymnastics"/>
    <s v="Gymnastics Men's Pommelled Horse"/>
    <x v="2"/>
  </r>
  <r>
    <s v="Olivia Vivian"/>
    <s v="F"/>
    <n v="19"/>
    <n v="165"/>
    <n v="58"/>
    <x v="16"/>
    <x v="3"/>
    <s v="Summer"/>
    <s v="Beijing"/>
    <s v="Gymnastics"/>
    <s v="Gymnastics Women's Individual All-Around"/>
    <x v="2"/>
  </r>
  <r>
    <s v="Olivia Vivian"/>
    <s v="F"/>
    <n v="19"/>
    <n v="165"/>
    <n v="58"/>
    <x v="16"/>
    <x v="3"/>
    <s v="Summer"/>
    <s v="Beijing"/>
    <s v="Gymnastics"/>
    <s v="Gymnastics Women's Team All-Around"/>
    <x v="2"/>
  </r>
  <r>
    <s v="Olivia Vivian"/>
    <s v="F"/>
    <n v="19"/>
    <n v="165"/>
    <n v="58"/>
    <x v="16"/>
    <x v="3"/>
    <s v="Summer"/>
    <s v="Beijing"/>
    <s v="Gymnastics"/>
    <s v="Gymnastics Women's Uneven Bars"/>
    <x v="2"/>
  </r>
  <r>
    <s v="Oleksandr Serhiyovych Vorobiov"/>
    <s v="M"/>
    <n v="23"/>
    <n v="158"/>
    <n v="55"/>
    <x v="18"/>
    <x v="3"/>
    <s v="Summer"/>
    <s v="Beijing"/>
    <s v="Gymnastics"/>
    <s v="Gymnastics Men's Individual All-Around"/>
    <x v="2"/>
  </r>
  <r>
    <s v="Hannah Kate Whelan"/>
    <s v="F"/>
    <n v="16"/>
    <n v="160"/>
    <n v="53"/>
    <x v="20"/>
    <x v="3"/>
    <s v="Summer"/>
    <s v="Beijing"/>
    <s v="Gymnastics"/>
    <s v="Gymnastics Women's Individual All-Around"/>
    <x v="2"/>
  </r>
  <r>
    <s v="Hannah Kate Whelan"/>
    <s v="F"/>
    <n v="16"/>
    <n v="160"/>
    <n v="53"/>
    <x v="20"/>
    <x v="3"/>
    <s v="Summer"/>
    <s v="Beijing"/>
    <s v="Gymnastics"/>
    <s v="Gymnastics Women's Team All-Around"/>
    <x v="2"/>
  </r>
  <r>
    <s v="Hannah Kate Whelan"/>
    <s v="F"/>
    <n v="16"/>
    <n v="160"/>
    <n v="53"/>
    <x v="20"/>
    <x v="3"/>
    <s v="Summer"/>
    <s v="Beijing"/>
    <s v="Gymnastics"/>
    <s v="Gymnastics Women's Floor Exercise"/>
    <x v="2"/>
  </r>
  <r>
    <s v="Hannah Kate Whelan"/>
    <s v="F"/>
    <n v="16"/>
    <n v="160"/>
    <n v="53"/>
    <x v="20"/>
    <x v="3"/>
    <s v="Summer"/>
    <s v="Beijing"/>
    <s v="Gymnastics"/>
    <s v="Gymnastics Women's Balance Beam"/>
    <x v="2"/>
  </r>
  <r>
    <s v="Rebecca Jayne Wing"/>
    <s v="F"/>
    <n v="16"/>
    <n v="165"/>
    <n v="52"/>
    <x v="20"/>
    <x v="3"/>
    <s v="Summer"/>
    <s v="Beijing"/>
    <s v="Gymnastics"/>
    <s v="Gymnastics Women's Individual All-Around"/>
    <x v="2"/>
  </r>
  <r>
    <s v="Rebecca Jayne Wing"/>
    <s v="F"/>
    <n v="16"/>
    <n v="165"/>
    <n v="52"/>
    <x v="20"/>
    <x v="3"/>
    <s v="Summer"/>
    <s v="Beijing"/>
    <s v="Gymnastics"/>
    <s v="Gymnastics Women's Team All-Around"/>
    <x v="2"/>
  </r>
  <r>
    <s v="Rebecca Jayne Wing"/>
    <s v="F"/>
    <n v="16"/>
    <n v="165"/>
    <n v="52"/>
    <x v="20"/>
    <x v="3"/>
    <s v="Summer"/>
    <s v="Beijing"/>
    <s v="Gymnastics"/>
    <s v="Gymnastics Women's Uneven Bars"/>
    <x v="2"/>
  </r>
  <r>
    <s v="Rebecca Jayne Wing"/>
    <s v="F"/>
    <n v="16"/>
    <n v="165"/>
    <n v="52"/>
    <x v="20"/>
    <x v="3"/>
    <s v="Summer"/>
    <s v="Beijing"/>
    <s v="Gymnastics"/>
    <s v="Gymnastics Women's Balance Beam"/>
    <x v="2"/>
  </r>
  <r>
    <s v="Adam Wong"/>
    <s v="M"/>
    <n v="23"/>
    <n v="170"/>
    <n v="61"/>
    <x v="6"/>
    <x v="3"/>
    <s v="Summer"/>
    <s v="Beijing"/>
    <s v="Gymnastics"/>
    <s v="Gymnastics Men's Individual All-Around"/>
    <x v="2"/>
  </r>
  <r>
    <s v="Adam Wong"/>
    <s v="M"/>
    <n v="23"/>
    <n v="170"/>
    <n v="61"/>
    <x v="6"/>
    <x v="3"/>
    <s v="Summer"/>
    <s v="Beijing"/>
    <s v="Gymnastics"/>
    <s v="Gymnastics Men's Team All-Around"/>
    <x v="2"/>
  </r>
  <r>
    <s v="Adam Wong"/>
    <s v="M"/>
    <n v="23"/>
    <n v="170"/>
    <n v="61"/>
    <x v="6"/>
    <x v="3"/>
    <s v="Summer"/>
    <s v="Beijing"/>
    <s v="Gymnastics"/>
    <s v="Gymnastics Men's Floor Exercise"/>
    <x v="2"/>
  </r>
  <r>
    <s v="Adam Wong"/>
    <s v="M"/>
    <n v="23"/>
    <n v="170"/>
    <n v="61"/>
    <x v="6"/>
    <x v="3"/>
    <s v="Summer"/>
    <s v="Beijing"/>
    <s v="Gymnastics"/>
    <s v="Gymnastics Men's Parallel Bars"/>
    <x v="2"/>
  </r>
  <r>
    <s v="Adam Wong"/>
    <s v="M"/>
    <n v="23"/>
    <n v="170"/>
    <n v="61"/>
    <x v="6"/>
    <x v="3"/>
    <s v="Summer"/>
    <s v="Beijing"/>
    <s v="Gymnastics"/>
    <s v="Gymnastics Men's Horizontal Bar"/>
    <x v="2"/>
  </r>
  <r>
    <s v="Adam Wong"/>
    <s v="M"/>
    <n v="23"/>
    <n v="170"/>
    <n v="61"/>
    <x v="6"/>
    <x v="3"/>
    <s v="Summer"/>
    <s v="Beijing"/>
    <s v="Gymnastics"/>
    <s v="Gymnastics Men's Rings"/>
    <x v="2"/>
  </r>
  <r>
    <s v="Adam Wong"/>
    <s v="M"/>
    <n v="23"/>
    <n v="170"/>
    <n v="61"/>
    <x v="6"/>
    <x v="3"/>
    <s v="Summer"/>
    <s v="Beijing"/>
    <s v="Gymnastics"/>
    <s v="Gymnastics Men's Pommelled Horse"/>
    <x v="2"/>
  </r>
  <r>
    <s v="Xiao Qin"/>
    <s v="M"/>
    <n v="23"/>
    <n v="163"/>
    <n v="52"/>
    <x v="11"/>
    <x v="3"/>
    <s v="Summer"/>
    <s v="Beijing"/>
    <s v="Gymnastics"/>
    <s v="Gymnastics Men's Individual All-Around"/>
    <x v="2"/>
  </r>
  <r>
    <s v="Xiao Qin"/>
    <s v="M"/>
    <n v="23"/>
    <n v="163"/>
    <n v="52"/>
    <x v="11"/>
    <x v="3"/>
    <s v="Summer"/>
    <s v="Beijing"/>
    <s v="Gymnastics"/>
    <s v="Gymnastics Men's Floor Exercise"/>
    <x v="2"/>
  </r>
  <r>
    <s v="Xiao Qin"/>
    <s v="M"/>
    <n v="23"/>
    <n v="163"/>
    <n v="52"/>
    <x v="11"/>
    <x v="3"/>
    <s v="Summer"/>
    <s v="Beijing"/>
    <s v="Gymnastics"/>
    <s v="Gymnastics Men's Parallel Bars"/>
    <x v="2"/>
  </r>
  <r>
    <s v="Xiao Qin"/>
    <s v="M"/>
    <n v="23"/>
    <n v="163"/>
    <n v="52"/>
    <x v="11"/>
    <x v="3"/>
    <s v="Summer"/>
    <s v="Beijing"/>
    <s v="Gymnastics"/>
    <s v="Gymnastics Men's Horizontal Bar"/>
    <x v="2"/>
  </r>
  <r>
    <s v="Yang Tae-Yeong"/>
    <s v="M"/>
    <n v="28"/>
    <n v="167"/>
    <n v="63"/>
    <x v="12"/>
    <x v="3"/>
    <s v="Summer"/>
    <s v="Beijing"/>
    <s v="Gymnastics"/>
    <s v="Gymnastics Men's Individual All-Around"/>
    <x v="2"/>
  </r>
  <r>
    <s v="Yang Tae-Yeong"/>
    <s v="M"/>
    <n v="28"/>
    <n v="167"/>
    <n v="63"/>
    <x v="12"/>
    <x v="3"/>
    <s v="Summer"/>
    <s v="Beijing"/>
    <s v="Gymnastics"/>
    <s v="Gymnastics Men's Team All-Around"/>
    <x v="2"/>
  </r>
  <r>
    <s v="Yang Tae-Yeong"/>
    <s v="M"/>
    <n v="28"/>
    <n v="167"/>
    <n v="63"/>
    <x v="12"/>
    <x v="3"/>
    <s v="Summer"/>
    <s v="Beijing"/>
    <s v="Gymnastics"/>
    <s v="Gymnastics Men's Floor Exercise"/>
    <x v="2"/>
  </r>
  <r>
    <s v="Yang Tae-Yeong"/>
    <s v="M"/>
    <n v="28"/>
    <n v="167"/>
    <n v="63"/>
    <x v="12"/>
    <x v="3"/>
    <s v="Summer"/>
    <s v="Beijing"/>
    <s v="Gymnastics"/>
    <s v="Gymnastics Men's Horse Vault"/>
    <x v="2"/>
  </r>
  <r>
    <s v="Yang Tae-Yeong"/>
    <s v="M"/>
    <n v="28"/>
    <n v="167"/>
    <n v="63"/>
    <x v="12"/>
    <x v="3"/>
    <s v="Summer"/>
    <s v="Beijing"/>
    <s v="Gymnastics"/>
    <s v="Gymnastics Men's Parallel Bars"/>
    <x v="2"/>
  </r>
  <r>
    <s v="Yang Tae-Yeong"/>
    <s v="M"/>
    <n v="28"/>
    <n v="167"/>
    <n v="63"/>
    <x v="12"/>
    <x v="3"/>
    <s v="Summer"/>
    <s v="Beijing"/>
    <s v="Gymnastics"/>
    <s v="Gymnastics Men's Horizontal Bar"/>
    <x v="2"/>
  </r>
  <r>
    <s v="Yang Tae-Yeong"/>
    <s v="M"/>
    <n v="28"/>
    <n v="167"/>
    <n v="63"/>
    <x v="12"/>
    <x v="3"/>
    <s v="Summer"/>
    <s v="Beijing"/>
    <s v="Gymnastics"/>
    <s v="Gymnastics Men's Rings"/>
    <x v="2"/>
  </r>
  <r>
    <s v="Yang Tae-Yeong"/>
    <s v="M"/>
    <n v="28"/>
    <n v="167"/>
    <n v="63"/>
    <x v="12"/>
    <x v="3"/>
    <s v="Summer"/>
    <s v="Beijing"/>
    <s v="Gymnastics"/>
    <s v="Gymnastics Men's Pommelled Horse"/>
    <x v="2"/>
  </r>
  <r>
    <s v="Yang Wei"/>
    <s v="M"/>
    <n v="28"/>
    <n v="160"/>
    <n v="54"/>
    <x v="11"/>
    <x v="3"/>
    <s v="Summer"/>
    <s v="Beijing"/>
    <s v="Gymnastics"/>
    <s v="Gymnastics Men's Floor Exercise"/>
    <x v="2"/>
  </r>
  <r>
    <s v="Yang Wei"/>
    <s v="M"/>
    <n v="28"/>
    <n v="160"/>
    <n v="54"/>
    <x v="11"/>
    <x v="3"/>
    <s v="Summer"/>
    <s v="Beijing"/>
    <s v="Gymnastics"/>
    <s v="Gymnastics Men's Parallel Bars"/>
    <x v="2"/>
  </r>
  <r>
    <s v="Yang Wei"/>
    <s v="M"/>
    <n v="28"/>
    <n v="160"/>
    <n v="54"/>
    <x v="11"/>
    <x v="3"/>
    <s v="Summer"/>
    <s v="Beijing"/>
    <s v="Gymnastics"/>
    <s v="Gymnastics Men's Horizontal Bar"/>
    <x v="2"/>
  </r>
  <r>
    <s v="Yang Wei"/>
    <s v="M"/>
    <n v="28"/>
    <n v="160"/>
    <n v="54"/>
    <x v="11"/>
    <x v="3"/>
    <s v="Summer"/>
    <s v="Beijing"/>
    <s v="Gymnastics"/>
    <s v="Gymnastics Men's Pommelled Horse"/>
    <x v="2"/>
  </r>
  <r>
    <s v="Yang Yilin"/>
    <s v="F"/>
    <n v="15"/>
    <n v="150"/>
    <n v="35"/>
    <x v="11"/>
    <x v="3"/>
    <s v="Summer"/>
    <s v="Beijing"/>
    <s v="Gymnastics"/>
    <s v="Gymnastics Women's Floor Exercise"/>
    <x v="2"/>
  </r>
  <r>
    <s v="Yang Yilin"/>
    <s v="F"/>
    <n v="15"/>
    <n v="150"/>
    <n v="35"/>
    <x v="11"/>
    <x v="3"/>
    <s v="Summer"/>
    <s v="Beijing"/>
    <s v="Gymnastics"/>
    <s v="Gymnastics Women's Balance Beam"/>
    <x v="2"/>
  </r>
  <r>
    <s v="Lyudmila Andreyevna Yezhova-Grebenkova"/>
    <s v="F"/>
    <n v="26"/>
    <n v="140"/>
    <n v="39"/>
    <x v="10"/>
    <x v="3"/>
    <s v="Summer"/>
    <s v="Beijing"/>
    <s v="Gymnastics"/>
    <s v="Gymnastics Women's Individual All-Around"/>
    <x v="2"/>
  </r>
  <r>
    <s v="Lyudmila Andreyevna Yezhova-Grebenkova"/>
    <s v="F"/>
    <n v="26"/>
    <n v="140"/>
    <n v="39"/>
    <x v="10"/>
    <x v="3"/>
    <s v="Summer"/>
    <s v="Beijing"/>
    <s v="Gymnastics"/>
    <s v="Gymnastics Women's Team All-Around"/>
    <x v="2"/>
  </r>
  <r>
    <s v="Lyudmila Andreyevna Yezhova-Grebenkova"/>
    <s v="F"/>
    <n v="26"/>
    <n v="140"/>
    <n v="39"/>
    <x v="10"/>
    <x v="3"/>
    <s v="Summer"/>
    <s v="Beijing"/>
    <s v="Gymnastics"/>
    <s v="Gymnastics Women's Balance Beam"/>
    <x v="2"/>
  </r>
  <r>
    <s v="Yordan Yovchev Yovchev"/>
    <s v="M"/>
    <n v="35"/>
    <n v="163"/>
    <n v="62"/>
    <x v="71"/>
    <x v="3"/>
    <s v="Summer"/>
    <s v="Beijing"/>
    <s v="Gymnastics"/>
    <s v="Gymnastics Men's Individual All-Around"/>
    <x v="2"/>
  </r>
  <r>
    <s v="Yordan Yovchev Yovchev"/>
    <s v="M"/>
    <n v="35"/>
    <n v="163"/>
    <n v="62"/>
    <x v="71"/>
    <x v="3"/>
    <s v="Summer"/>
    <s v="Beijing"/>
    <s v="Gymnastics"/>
    <s v="Gymnastics Men's Rings"/>
    <x v="2"/>
  </r>
  <r>
    <s v="Yu Won-Cheol"/>
    <s v="M"/>
    <n v="24"/>
    <n v="165"/>
    <n v="59"/>
    <x v="12"/>
    <x v="3"/>
    <s v="Summer"/>
    <s v="Beijing"/>
    <s v="Gymnastics"/>
    <s v="Gymnastics Men's Individual All-Around"/>
    <x v="2"/>
  </r>
  <r>
    <s v="Yu Won-Cheol"/>
    <s v="M"/>
    <n v="24"/>
    <n v="165"/>
    <n v="59"/>
    <x v="12"/>
    <x v="3"/>
    <s v="Summer"/>
    <s v="Beijing"/>
    <s v="Gymnastics"/>
    <s v="Gymnastics Men's Team All-Around"/>
    <x v="2"/>
  </r>
  <r>
    <s v="Yu Won-Cheol"/>
    <s v="M"/>
    <n v="24"/>
    <n v="165"/>
    <n v="59"/>
    <x v="12"/>
    <x v="3"/>
    <s v="Summer"/>
    <s v="Beijing"/>
    <s v="Gymnastics"/>
    <s v="Gymnastics Men's Rings"/>
    <x v="2"/>
  </r>
  <r>
    <s v="Jelena Zanevskaja"/>
    <s v="F"/>
    <n v="21"/>
    <n v="162"/>
    <n v="52"/>
    <x v="17"/>
    <x v="3"/>
    <s v="Summer"/>
    <s v="Beijing"/>
    <s v="Gymnastics"/>
    <s v="Gymnastics Women's Individual All-Around"/>
    <x v="2"/>
  </r>
  <r>
    <s v="Jelena Zanevskaja"/>
    <s v="F"/>
    <n v="21"/>
    <n v="162"/>
    <n v="52"/>
    <x v="17"/>
    <x v="3"/>
    <s v="Summer"/>
    <s v="Beijing"/>
    <s v="Gymnastics"/>
    <s v="Gymnastics Women's Floor Exercise"/>
    <x v="2"/>
  </r>
  <r>
    <s v="Jelena Zanevskaja"/>
    <s v="F"/>
    <n v="21"/>
    <n v="162"/>
    <n v="52"/>
    <x v="17"/>
    <x v="3"/>
    <s v="Summer"/>
    <s v="Beijing"/>
    <s v="Gymnastics"/>
    <s v="Gymnastics Women's Horse Vault"/>
    <x v="2"/>
  </r>
  <r>
    <s v="Jelena Zanevskaja"/>
    <s v="F"/>
    <n v="21"/>
    <n v="162"/>
    <n v="52"/>
    <x v="17"/>
    <x v="3"/>
    <s v="Summer"/>
    <s v="Beijing"/>
    <s v="Gymnastics"/>
    <s v="Gymnastics Women's Uneven Bars"/>
    <x v="2"/>
  </r>
  <r>
    <s v="Jelena Zanevskaja"/>
    <s v="F"/>
    <n v="21"/>
    <n v="162"/>
    <n v="52"/>
    <x v="17"/>
    <x v="3"/>
    <s v="Summer"/>
    <s v="Beijing"/>
    <s v="Gymnastics"/>
    <s v="Gymnastics Women's Balance Beam"/>
    <x v="2"/>
  </r>
  <r>
    <s v="Daryna Yaroslavivna &quot;Dar'ia&quot; Zhoba"/>
    <s v="F"/>
    <n v="18"/>
    <n v="161"/>
    <n v="53"/>
    <x v="18"/>
    <x v="3"/>
    <s v="Summer"/>
    <s v="Beijing"/>
    <s v="Gymnastics"/>
    <s v="Gymnastics Women's Individual All-Around"/>
    <x v="2"/>
  </r>
  <r>
    <s v="Daryna Yaroslavivna &quot;Dar'ia&quot; Zhoba"/>
    <s v="F"/>
    <n v="18"/>
    <n v="161"/>
    <n v="53"/>
    <x v="18"/>
    <x v="3"/>
    <s v="Summer"/>
    <s v="Beijing"/>
    <s v="Gymnastics"/>
    <s v="Gymnastics Women's Team All-Around"/>
    <x v="2"/>
  </r>
  <r>
    <s v="Daryna Yaroslavivna &quot;Dar'ia&quot; Zhoba"/>
    <s v="F"/>
    <n v="18"/>
    <n v="161"/>
    <n v="53"/>
    <x v="18"/>
    <x v="3"/>
    <s v="Summer"/>
    <s v="Beijing"/>
    <s v="Gymnastics"/>
    <s v="Gymnastics Women's Uneven Bars"/>
    <x v="2"/>
  </r>
  <r>
    <s v="Daryna Yaroslavivna &quot;Dar'ia&quot; Zhoba"/>
    <s v="F"/>
    <n v="18"/>
    <n v="161"/>
    <n v="53"/>
    <x v="18"/>
    <x v="3"/>
    <s v="Summer"/>
    <s v="Beijing"/>
    <s v="Gymnastics"/>
    <s v="Gymnastics Women's Balance Beam"/>
    <x v="2"/>
  </r>
  <r>
    <s v="Epke Jan Zonderland"/>
    <s v="M"/>
    <n v="22"/>
    <n v="173"/>
    <n v="69"/>
    <x v="78"/>
    <x v="3"/>
    <s v="Summer"/>
    <s v="Beijing"/>
    <s v="Gymnastics"/>
    <s v="Gymnastics Men's Individual All-Around"/>
    <x v="2"/>
  </r>
  <r>
    <s v="Epke Jan Zonderland"/>
    <s v="M"/>
    <n v="22"/>
    <n v="173"/>
    <n v="69"/>
    <x v="78"/>
    <x v="3"/>
    <s v="Summer"/>
    <s v="Beijing"/>
    <s v="Gymnastics"/>
    <s v="Gymnastics Men's Horizontal Bar"/>
    <x v="2"/>
  </r>
  <r>
    <s v="Zou Kai"/>
    <s v="M"/>
    <n v="20"/>
    <n v="158"/>
    <n v="55"/>
    <x v="11"/>
    <x v="3"/>
    <s v="Summer"/>
    <s v="Beijing"/>
    <s v="Gymnastics"/>
    <s v="Gymnastics Men's Individual All-Around"/>
    <x v="2"/>
  </r>
  <r>
    <s v="Denis Mikhaylovich Ablyazin"/>
    <s v="M"/>
    <n v="19"/>
    <n v="161"/>
    <n v="62"/>
    <x v="10"/>
    <x v="4"/>
    <s v="Summer"/>
    <s v="London"/>
    <s v="Gymnastics"/>
    <s v="Gymnastics Men's Team All-Around"/>
    <x v="2"/>
  </r>
  <r>
    <s v="Denis Mikhaylovich Ablyazin"/>
    <s v="M"/>
    <n v="19"/>
    <n v="161"/>
    <n v="62"/>
    <x v="10"/>
    <x v="4"/>
    <s v="Summer"/>
    <s v="London"/>
    <s v="Gymnastics"/>
    <s v="Gymnastics Men's Parallel Bars"/>
    <x v="2"/>
  </r>
  <r>
    <s v="Denis Mikhaylovich Ablyazin"/>
    <s v="M"/>
    <n v="19"/>
    <n v="161"/>
    <n v="62"/>
    <x v="10"/>
    <x v="4"/>
    <s v="Summer"/>
    <s v="London"/>
    <s v="Gymnastics"/>
    <s v="Gymnastics Men's Horizontal Bar"/>
    <x v="2"/>
  </r>
  <r>
    <s v="Denis Mikhaylovich Ablyazin"/>
    <s v="M"/>
    <n v="19"/>
    <n v="161"/>
    <n v="62"/>
    <x v="10"/>
    <x v="4"/>
    <s v="Summer"/>
    <s v="London"/>
    <s v="Gymnastics"/>
    <s v="Gymnastics Men's Rings"/>
    <x v="2"/>
  </r>
  <r>
    <s v="Jonna Eva-Maj Adlerteg"/>
    <s v="F"/>
    <n v="17"/>
    <n v="153"/>
    <n v="38"/>
    <x v="2"/>
    <x v="4"/>
    <s v="Summer"/>
    <s v="London"/>
    <s v="Gymnastics"/>
    <s v="Gymnastics Women's Individual All-Around"/>
    <x v="2"/>
  </r>
  <r>
    <s v="Jonna Eva-Maj Adlerteg"/>
    <s v="F"/>
    <n v="17"/>
    <n v="153"/>
    <n v="38"/>
    <x v="2"/>
    <x v="4"/>
    <s v="Summer"/>
    <s v="London"/>
    <s v="Gymnastics"/>
    <s v="Gymnastics Women's Floor Exercise"/>
    <x v="2"/>
  </r>
  <r>
    <s v="Jonna Eva-Maj Adlerteg"/>
    <s v="F"/>
    <n v="17"/>
    <n v="153"/>
    <n v="38"/>
    <x v="2"/>
    <x v="4"/>
    <s v="Summer"/>
    <s v="London"/>
    <s v="Gymnastics"/>
    <s v="Gymnastics Women's Uneven Bars"/>
    <x v="2"/>
  </r>
  <r>
    <s v="Jonna Eva-Maj Adlerteg"/>
    <s v="F"/>
    <n v="17"/>
    <n v="153"/>
    <n v="38"/>
    <x v="2"/>
    <x v="4"/>
    <s v="Summer"/>
    <s v="London"/>
    <s v="Gymnastics"/>
    <s v="Gymnastics Women's Balance Beam"/>
    <x v="2"/>
  </r>
  <r>
    <s v="Kseniya Dmitriyevna Afanasyeva"/>
    <s v="F"/>
    <n v="20"/>
    <n v="158"/>
    <n v="48"/>
    <x v="10"/>
    <x v="4"/>
    <s v="Summer"/>
    <s v="London"/>
    <s v="Gymnastics"/>
    <s v="Gymnastics Women's Floor Exercise"/>
    <x v="2"/>
  </r>
  <r>
    <s v="Kseniya Dmitriyevna Afanasyeva"/>
    <s v="F"/>
    <n v="20"/>
    <n v="158"/>
    <n v="48"/>
    <x v="10"/>
    <x v="4"/>
    <s v="Summer"/>
    <s v="London"/>
    <s v="Gymnastics"/>
    <s v="Gymnastics Women's Balance Beam"/>
    <x v="2"/>
  </r>
  <r>
    <s v="Matteo Angioletti"/>
    <s v="M"/>
    <n v="31"/>
    <n v="162"/>
    <n v="71"/>
    <x v="7"/>
    <x v="4"/>
    <s v="Summer"/>
    <s v="London"/>
    <s v="Gymnastics"/>
    <s v="Gymnastics Men's Team All-Around"/>
    <x v="2"/>
  </r>
  <r>
    <s v="Matteo Angioletti"/>
    <s v="M"/>
    <n v="31"/>
    <n v="162"/>
    <n v="71"/>
    <x v="7"/>
    <x v="4"/>
    <s v="Summer"/>
    <s v="London"/>
    <s v="Gymnastics"/>
    <s v="Gymnastics Men's Floor Exercise"/>
    <x v="2"/>
  </r>
  <r>
    <s v="Matteo Angioletti"/>
    <s v="M"/>
    <n v="31"/>
    <n v="162"/>
    <n v="71"/>
    <x v="7"/>
    <x v="4"/>
    <s v="Summer"/>
    <s v="London"/>
    <s v="Gymnastics"/>
    <s v="Gymnastics Men's Horse Vault"/>
    <x v="2"/>
  </r>
  <r>
    <s v="Matteo Angioletti"/>
    <s v="M"/>
    <n v="31"/>
    <n v="162"/>
    <n v="71"/>
    <x v="7"/>
    <x v="4"/>
    <s v="Summer"/>
    <s v="London"/>
    <s v="Gymnastics"/>
    <s v="Gymnastics Men's Rings"/>
    <x v="2"/>
  </r>
  <r>
    <s v="Felix Aronovich"/>
    <s v="M"/>
    <n v="24"/>
    <n v="168"/>
    <n v="63"/>
    <x v="93"/>
    <x v="4"/>
    <s v="Summer"/>
    <s v="London"/>
    <s v="Gymnastics"/>
    <s v="Gymnastics Men's Individual All-Around"/>
    <x v="2"/>
  </r>
  <r>
    <s v="Felix Aronovich"/>
    <s v="M"/>
    <n v="24"/>
    <n v="168"/>
    <n v="63"/>
    <x v="93"/>
    <x v="4"/>
    <s v="Summer"/>
    <s v="London"/>
    <s v="Gymnastics"/>
    <s v="Gymnastics Men's Floor Exercise"/>
    <x v="2"/>
  </r>
  <r>
    <s v="Felix Aronovich"/>
    <s v="M"/>
    <n v="24"/>
    <n v="168"/>
    <n v="63"/>
    <x v="93"/>
    <x v="4"/>
    <s v="Summer"/>
    <s v="London"/>
    <s v="Gymnastics"/>
    <s v="Gymnastics Men's Parallel Bars"/>
    <x v="2"/>
  </r>
  <r>
    <s v="Felix Aronovich"/>
    <s v="M"/>
    <n v="24"/>
    <n v="168"/>
    <n v="63"/>
    <x v="93"/>
    <x v="4"/>
    <s v="Summer"/>
    <s v="London"/>
    <s v="Gymnastics"/>
    <s v="Gymnastics Men's Horizontal Bar"/>
    <x v="2"/>
  </r>
  <r>
    <s v="Felix Aronovich"/>
    <s v="M"/>
    <n v="24"/>
    <n v="168"/>
    <n v="63"/>
    <x v="93"/>
    <x v="4"/>
    <s v="Summer"/>
    <s v="London"/>
    <s v="Gymnastics"/>
    <s v="Gymnastics Men's Rings"/>
    <x v="2"/>
  </r>
  <r>
    <s v="Felix Aronovich"/>
    <s v="M"/>
    <n v="24"/>
    <n v="168"/>
    <n v="63"/>
    <x v="93"/>
    <x v="4"/>
    <s v="Summer"/>
    <s v="London"/>
    <s v="Gymnastics"/>
    <s v="Gymnastics Men's Pommelled Horse"/>
    <x v="2"/>
  </r>
  <r>
    <s v="Moldir Azimbay"/>
    <s v="F"/>
    <n v="16"/>
    <n v="162"/>
    <s v="NA"/>
    <x v="40"/>
    <x v="4"/>
    <s v="Summer"/>
    <s v="London"/>
    <s v="Gymnastics"/>
    <s v="Gymnastics Women's Individual All-Around"/>
    <x v="2"/>
  </r>
  <r>
    <s v="Moldir Azimbay"/>
    <s v="F"/>
    <n v="16"/>
    <n v="162"/>
    <s v="NA"/>
    <x v="40"/>
    <x v="4"/>
    <s v="Summer"/>
    <s v="London"/>
    <s v="Gymnastics"/>
    <s v="Gymnastics Women's Floor Exercise"/>
    <x v="2"/>
  </r>
  <r>
    <s v="Moldir Azimbay"/>
    <s v="F"/>
    <n v="16"/>
    <n v="162"/>
    <s v="NA"/>
    <x v="40"/>
    <x v="4"/>
    <s v="Summer"/>
    <s v="London"/>
    <s v="Gymnastics"/>
    <s v="Gymnastics Women's Uneven Bars"/>
    <x v="2"/>
  </r>
  <r>
    <s v="Moldir Azimbay"/>
    <s v="F"/>
    <n v="16"/>
    <n v="162"/>
    <s v="NA"/>
    <x v="40"/>
    <x v="4"/>
    <s v="Summer"/>
    <s v="London"/>
    <s v="Gymnastics"/>
    <s v="Gymnastics Women's Balance Beam"/>
    <x v="2"/>
  </r>
  <r>
    <s v="Aleksandr Sergeyevich Balandin"/>
    <s v="M"/>
    <n v="23"/>
    <n v="165"/>
    <n v="55"/>
    <x v="10"/>
    <x v="4"/>
    <s v="Summer"/>
    <s v="London"/>
    <s v="Gymnastics"/>
    <s v="Gymnastics Men's Team All-Around"/>
    <x v="2"/>
  </r>
  <r>
    <s v="Aleksandr Sergeyevich Balandin"/>
    <s v="M"/>
    <n v="23"/>
    <n v="165"/>
    <n v="55"/>
    <x v="10"/>
    <x v="4"/>
    <s v="Summer"/>
    <s v="London"/>
    <s v="Gymnastics"/>
    <s v="Gymnastics Men's Parallel Bars"/>
    <x v="2"/>
  </r>
  <r>
    <s v="Aleksandr Sergeyevich Balandin"/>
    <s v="M"/>
    <n v="23"/>
    <n v="165"/>
    <n v="55"/>
    <x v="10"/>
    <x v="4"/>
    <s v="Summer"/>
    <s v="London"/>
    <s v="Gymnastics"/>
    <s v="Gymnastics Men's Rings"/>
    <x v="2"/>
  </r>
  <r>
    <s v="Aleksandr Sergeyevich Balandin"/>
    <s v="M"/>
    <n v="23"/>
    <n v="165"/>
    <n v="55"/>
    <x v="10"/>
    <x v="4"/>
    <s v="Summer"/>
    <s v="London"/>
    <s v="Gymnastics"/>
    <s v="Gymnastics Men's Pommelled Horse"/>
    <x v="2"/>
  </r>
  <r>
    <s v="Cristian Ioan Bag"/>
    <s v="M"/>
    <n v="24"/>
    <n v="171"/>
    <n v="62"/>
    <x v="85"/>
    <x v="4"/>
    <s v="Summer"/>
    <s v="London"/>
    <s v="Gymnastics"/>
    <s v="Gymnastics Men's Team All-Around"/>
    <x v="2"/>
  </r>
  <r>
    <s v="Cristian Ioan Bag"/>
    <s v="M"/>
    <n v="24"/>
    <n v="171"/>
    <n v="62"/>
    <x v="85"/>
    <x v="4"/>
    <s v="Summer"/>
    <s v="London"/>
    <s v="Gymnastics"/>
    <s v="Gymnastics Men's Floor Exercise"/>
    <x v="2"/>
  </r>
  <r>
    <s v="Cristian Ioan Bag"/>
    <s v="M"/>
    <n v="24"/>
    <n v="171"/>
    <n v="62"/>
    <x v="85"/>
    <x v="4"/>
    <s v="Summer"/>
    <s v="London"/>
    <s v="Gymnastics"/>
    <s v="Gymnastics Men's Rings"/>
    <x v="2"/>
  </r>
  <r>
    <s v="Cristian Ioan Bag"/>
    <s v="M"/>
    <n v="24"/>
    <n v="171"/>
    <n v="62"/>
    <x v="85"/>
    <x v="4"/>
    <s v="Summer"/>
    <s v="London"/>
    <s v="Gymnastics"/>
    <s v="Gymnastics Men's Pommelled Horse"/>
    <x v="2"/>
  </r>
  <r>
    <s v="Kieran Philip Behan"/>
    <s v="M"/>
    <n v="23"/>
    <n v="163"/>
    <n v="65"/>
    <x v="64"/>
    <x v="4"/>
    <s v="Summer"/>
    <s v="London"/>
    <s v="Gymnastics"/>
    <s v="Gymnastics Men's Floor Exercise"/>
    <x v="2"/>
  </r>
  <r>
    <s v="David Sagitovich Belyavsky"/>
    <s v="M"/>
    <n v="20"/>
    <n v="165"/>
    <n v="55"/>
    <x v="10"/>
    <x v="4"/>
    <s v="Summer"/>
    <s v="London"/>
    <s v="Gymnastics"/>
    <s v="Gymnastics Men's Individual All-Around"/>
    <x v="2"/>
  </r>
  <r>
    <s v="David Sagitovich Belyavsky"/>
    <s v="M"/>
    <n v="20"/>
    <n v="165"/>
    <n v="55"/>
    <x v="10"/>
    <x v="4"/>
    <s v="Summer"/>
    <s v="London"/>
    <s v="Gymnastics"/>
    <s v="Gymnastics Men's Team All-Around"/>
    <x v="2"/>
  </r>
  <r>
    <s v="David Sagitovich Belyavsky"/>
    <s v="M"/>
    <n v="20"/>
    <n v="165"/>
    <n v="55"/>
    <x v="10"/>
    <x v="4"/>
    <s v="Summer"/>
    <s v="London"/>
    <s v="Gymnastics"/>
    <s v="Gymnastics Men's Floor Exercise"/>
    <x v="2"/>
  </r>
  <r>
    <s v="David Sagitovich Belyavsky"/>
    <s v="M"/>
    <n v="20"/>
    <n v="165"/>
    <n v="55"/>
    <x v="10"/>
    <x v="4"/>
    <s v="Summer"/>
    <s v="London"/>
    <s v="Gymnastics"/>
    <s v="Gymnastics Men's Parallel Bars"/>
    <x v="2"/>
  </r>
  <r>
    <s v="David Sagitovich Belyavsky"/>
    <s v="M"/>
    <n v="20"/>
    <n v="165"/>
    <n v="55"/>
    <x v="10"/>
    <x v="4"/>
    <s v="Summer"/>
    <s v="London"/>
    <s v="Gymnastics"/>
    <s v="Gymnastics Men's Horizontal Bar"/>
    <x v="2"/>
  </r>
  <r>
    <s v="David Sagitovich Belyavsky"/>
    <s v="M"/>
    <n v="20"/>
    <n v="165"/>
    <n v="55"/>
    <x v="10"/>
    <x v="4"/>
    <s v="Summer"/>
    <s v="London"/>
    <s v="Gymnastics"/>
    <s v="Gymnastics Men's Rings"/>
    <x v="2"/>
  </r>
  <r>
    <s v="David Sagitovich Belyavsky"/>
    <s v="M"/>
    <n v="20"/>
    <n v="165"/>
    <n v="55"/>
    <x v="10"/>
    <x v="4"/>
    <s v="Summer"/>
    <s v="London"/>
    <s v="Gymnastics"/>
    <s v="Gymnastics Men's Pommelled Horse"/>
    <x v="2"/>
  </r>
  <r>
    <s v="Pierre-Yves Bny"/>
    <s v="M"/>
    <n v="29"/>
    <n v="165"/>
    <n v="60"/>
    <x v="8"/>
    <x v="4"/>
    <s v="Summer"/>
    <s v="London"/>
    <s v="Gymnastics"/>
    <s v="Gymnastics Men's Team All-Around"/>
    <x v="2"/>
  </r>
  <r>
    <s v="Pierre-Yves Bny"/>
    <s v="M"/>
    <n v="29"/>
    <n v="165"/>
    <n v="60"/>
    <x v="8"/>
    <x v="4"/>
    <s v="Summer"/>
    <s v="London"/>
    <s v="Gymnastics"/>
    <s v="Gymnastics Men's Floor Exercise"/>
    <x v="2"/>
  </r>
  <r>
    <s v="Pierre-Yves Bny"/>
    <s v="M"/>
    <n v="29"/>
    <n v="165"/>
    <n v="60"/>
    <x v="8"/>
    <x v="4"/>
    <s v="Summer"/>
    <s v="London"/>
    <s v="Gymnastics"/>
    <s v="Gymnastics Men's Parallel Bars"/>
    <x v="2"/>
  </r>
  <r>
    <s v="Pierre-Yves Bny"/>
    <s v="M"/>
    <n v="29"/>
    <n v="165"/>
    <n v="60"/>
    <x v="8"/>
    <x v="4"/>
    <s v="Summer"/>
    <s v="London"/>
    <s v="Gymnastics"/>
    <s v="Gymnastics Men's Rings"/>
    <x v="2"/>
  </r>
  <r>
    <s v="Pierre-Yves Bny"/>
    <s v="M"/>
    <n v="29"/>
    <n v="165"/>
    <n v="60"/>
    <x v="8"/>
    <x v="4"/>
    <s v="Summer"/>
    <s v="London"/>
    <s v="Gymnastics"/>
    <s v="Gymnastics Men's Pommelled Horse"/>
    <x v="2"/>
  </r>
  <r>
    <s v="Marius Daniel Berbecar"/>
    <s v="M"/>
    <n v="27"/>
    <n v="166"/>
    <n v="58"/>
    <x v="85"/>
    <x v="4"/>
    <s v="Summer"/>
    <s v="London"/>
    <s v="Gymnastics"/>
    <s v="Gymnastics Men's Team All-Around"/>
    <x v="2"/>
  </r>
  <r>
    <s v="Marius Daniel Berbecar"/>
    <s v="M"/>
    <n v="27"/>
    <n v="166"/>
    <n v="58"/>
    <x v="85"/>
    <x v="4"/>
    <s v="Summer"/>
    <s v="London"/>
    <s v="Gymnastics"/>
    <s v="Gymnastics Men's Parallel Bars"/>
    <x v="2"/>
  </r>
  <r>
    <s v="Marius Daniel Berbecar"/>
    <s v="M"/>
    <n v="27"/>
    <n v="166"/>
    <n v="58"/>
    <x v="85"/>
    <x v="4"/>
    <s v="Summer"/>
    <s v="London"/>
    <s v="Gymnastics"/>
    <s v="Gymnastics Men's Horizontal Bar"/>
    <x v="2"/>
  </r>
  <r>
    <s v="Marius Daniel Berbecar"/>
    <s v="M"/>
    <n v="27"/>
    <n v="166"/>
    <n v="58"/>
    <x v="85"/>
    <x v="4"/>
    <s v="Summer"/>
    <s v="London"/>
    <s v="Gymnastics"/>
    <s v="Gymnastics Men's Rings"/>
    <x v="2"/>
  </r>
  <r>
    <s v="Marius Daniel Berbecar"/>
    <s v="M"/>
    <n v="27"/>
    <n v="166"/>
    <n v="58"/>
    <x v="85"/>
    <x v="4"/>
    <s v="Summer"/>
    <s v="London"/>
    <s v="Gymnastics"/>
    <s v="Gymnastics Men's Pommelled Horse"/>
    <x v="2"/>
  </r>
  <r>
    <s v="Janine Berger"/>
    <s v="F"/>
    <n v="16"/>
    <n v="163"/>
    <n v="52"/>
    <x v="9"/>
    <x v="4"/>
    <s v="Summer"/>
    <s v="London"/>
    <s v="Gymnastics"/>
    <s v="Gymnastics Women's Team All-Around"/>
    <x v="2"/>
  </r>
  <r>
    <s v="Janine Berger"/>
    <s v="F"/>
    <n v="16"/>
    <n v="163"/>
    <n v="52"/>
    <x v="9"/>
    <x v="4"/>
    <s v="Summer"/>
    <s v="London"/>
    <s v="Gymnastics"/>
    <s v="Gymnastics Women's Floor Exercise"/>
    <x v="2"/>
  </r>
  <r>
    <s v="Janine Berger"/>
    <s v="F"/>
    <n v="16"/>
    <n v="163"/>
    <n v="52"/>
    <x v="9"/>
    <x v="4"/>
    <s v="Summer"/>
    <s v="London"/>
    <s v="Gymnastics"/>
    <s v="Gymnastics Women's Horse Vault"/>
    <x v="2"/>
  </r>
  <r>
    <s v="Janine Berger"/>
    <s v="F"/>
    <n v="16"/>
    <n v="163"/>
    <n v="52"/>
    <x v="9"/>
    <x v="4"/>
    <s v="Summer"/>
    <s v="London"/>
    <s v="Gymnastics"/>
    <s v="Gymnastics Women's Uneven Bars"/>
    <x v="2"/>
  </r>
  <r>
    <s v="Elsabeth &quot;Ellie&quot; Black"/>
    <s v="F"/>
    <n v="16"/>
    <n v="155"/>
    <n v="56"/>
    <x v="6"/>
    <x v="4"/>
    <s v="Summer"/>
    <s v="London"/>
    <s v="Gymnastics"/>
    <s v="Gymnastics Women's Team All-Around"/>
    <x v="2"/>
  </r>
  <r>
    <s v="Elsabeth &quot;Ellie&quot; Black"/>
    <s v="F"/>
    <n v="16"/>
    <n v="155"/>
    <n v="56"/>
    <x v="6"/>
    <x v="4"/>
    <s v="Summer"/>
    <s v="London"/>
    <s v="Gymnastics"/>
    <s v="Gymnastics Women's Floor Exercise"/>
    <x v="2"/>
  </r>
  <r>
    <s v="Elsabeth &quot;Ellie&quot; Black"/>
    <s v="F"/>
    <n v="16"/>
    <n v="155"/>
    <n v="56"/>
    <x v="6"/>
    <x v="4"/>
    <s v="Summer"/>
    <s v="London"/>
    <s v="Gymnastics"/>
    <s v="Gymnastics Women's Horse Vault"/>
    <x v="2"/>
  </r>
  <r>
    <s v="Elsabeth &quot;Ellie&quot; Black"/>
    <s v="F"/>
    <n v="16"/>
    <n v="155"/>
    <n v="56"/>
    <x v="6"/>
    <x v="4"/>
    <s v="Summer"/>
    <s v="London"/>
    <s v="Gymnastics"/>
    <s v="Gymnastics Women's Balance Beam"/>
    <x v="2"/>
  </r>
  <r>
    <s v="Dorina Bczg"/>
    <s v="F"/>
    <n v="20"/>
    <n v="160"/>
    <n v="48"/>
    <x v="37"/>
    <x v="4"/>
    <s v="Summer"/>
    <s v="London"/>
    <s v="Gymnastics"/>
    <s v="Gymnastics Women's Individual All-Around"/>
    <x v="2"/>
  </r>
  <r>
    <s v="Dorina Bczg"/>
    <s v="F"/>
    <n v="20"/>
    <n v="160"/>
    <n v="48"/>
    <x v="37"/>
    <x v="4"/>
    <s v="Summer"/>
    <s v="London"/>
    <s v="Gymnastics"/>
    <s v="Gymnastics Women's Floor Exercise"/>
    <x v="2"/>
  </r>
  <r>
    <s v="Dorina Bczg"/>
    <s v="F"/>
    <n v="20"/>
    <n v="160"/>
    <n v="48"/>
    <x v="37"/>
    <x v="4"/>
    <s v="Summer"/>
    <s v="London"/>
    <s v="Gymnastics"/>
    <s v="Gymnastics Women's Horse Vault"/>
    <x v="2"/>
  </r>
  <r>
    <s v="Dorina Bczg"/>
    <s v="F"/>
    <n v="20"/>
    <n v="160"/>
    <n v="48"/>
    <x v="37"/>
    <x v="4"/>
    <s v="Summer"/>
    <s v="London"/>
    <s v="Gymnastics"/>
    <s v="Gymnastics Women's Uneven Bars"/>
    <x v="2"/>
  </r>
  <r>
    <s v="Dorina Bczg"/>
    <s v="F"/>
    <n v="20"/>
    <n v="160"/>
    <n v="48"/>
    <x v="37"/>
    <x v="4"/>
    <s v="Summer"/>
    <s v="London"/>
    <s v="Gymnastics"/>
    <s v="Gymnastics Women's Balance Beam"/>
    <x v="2"/>
  </r>
  <r>
    <s v="Georgia Bonora"/>
    <s v="F"/>
    <n v="22"/>
    <n v="160"/>
    <n v="49"/>
    <x v="16"/>
    <x v="4"/>
    <s v="Summer"/>
    <s v="London"/>
    <s v="Gymnastics"/>
    <s v="Gymnastics Women's Team All-Around"/>
    <x v="2"/>
  </r>
  <r>
    <s v="Georgia Bonora"/>
    <s v="F"/>
    <n v="22"/>
    <n v="160"/>
    <n v="49"/>
    <x v="16"/>
    <x v="4"/>
    <s v="Summer"/>
    <s v="London"/>
    <s v="Gymnastics"/>
    <s v="Gymnastics Women's Uneven Bars"/>
    <x v="2"/>
  </r>
  <r>
    <s v="Georgia Bonora"/>
    <s v="F"/>
    <n v="22"/>
    <n v="160"/>
    <n v="49"/>
    <x v="16"/>
    <x v="4"/>
    <s v="Summer"/>
    <s v="London"/>
    <s v="Gymnastics"/>
    <s v="Gymnastics Women's Balance Beam"/>
    <x v="2"/>
  </r>
  <r>
    <s v="Isaac Botella Prez de Landazabal"/>
    <s v="M"/>
    <n v="28"/>
    <n v="161"/>
    <n v="64"/>
    <x v="51"/>
    <x v="4"/>
    <s v="Summer"/>
    <s v="London"/>
    <s v="Gymnastics"/>
    <s v="Gymnastics Men's Team All-Around"/>
    <x v="2"/>
  </r>
  <r>
    <s v="Isaac Botella Prez de Landazabal"/>
    <s v="M"/>
    <n v="28"/>
    <n v="161"/>
    <n v="64"/>
    <x v="51"/>
    <x v="4"/>
    <s v="Summer"/>
    <s v="London"/>
    <s v="Gymnastics"/>
    <s v="Gymnastics Men's Floor Exercise"/>
    <x v="2"/>
  </r>
  <r>
    <s v="Isaac Botella Prez de Landazabal"/>
    <s v="M"/>
    <n v="28"/>
    <n v="161"/>
    <n v="64"/>
    <x v="51"/>
    <x v="4"/>
    <s v="Summer"/>
    <s v="London"/>
    <s v="Gymnastics"/>
    <s v="Gymnastics Men's Horse Vault"/>
    <x v="2"/>
  </r>
  <r>
    <s v="Isaac Botella Prez de Landazabal"/>
    <s v="M"/>
    <n v="28"/>
    <n v="161"/>
    <n v="64"/>
    <x v="51"/>
    <x v="4"/>
    <s v="Summer"/>
    <s v="London"/>
    <s v="Gymnastics"/>
    <s v="Gymnastics Men's Pommelled Horse"/>
    <x v="2"/>
  </r>
  <r>
    <s v="Wajdi Bouallgue"/>
    <s v="M"/>
    <n v="30"/>
    <n v="172"/>
    <n v="68"/>
    <x v="86"/>
    <x v="4"/>
    <s v="Summer"/>
    <s v="London"/>
    <s v="Gymnastics"/>
    <s v="Gymnastics Men's Floor Exercise"/>
    <x v="2"/>
  </r>
  <r>
    <s v="Mira Boumejmajen"/>
    <s v="F"/>
    <n v="17"/>
    <n v="153"/>
    <n v="50"/>
    <x v="8"/>
    <x v="4"/>
    <s v="Summer"/>
    <s v="London"/>
    <s v="Gymnastics"/>
    <s v="Gymnastics Women's Team All-Around"/>
    <x v="2"/>
  </r>
  <r>
    <s v="Mira Boumejmajen"/>
    <s v="F"/>
    <n v="17"/>
    <n v="153"/>
    <n v="50"/>
    <x v="8"/>
    <x v="4"/>
    <s v="Summer"/>
    <s v="London"/>
    <s v="Gymnastics"/>
    <s v="Gymnastics Women's Floor Exercise"/>
    <x v="2"/>
  </r>
  <r>
    <s v="Mira Boumejmajen"/>
    <s v="F"/>
    <n v="17"/>
    <n v="153"/>
    <n v="50"/>
    <x v="8"/>
    <x v="4"/>
    <s v="Summer"/>
    <s v="London"/>
    <s v="Gymnastics"/>
    <s v="Gymnastics Women's Uneven Bars"/>
    <x v="2"/>
  </r>
  <r>
    <s v="Mira Boumejmajen"/>
    <s v="F"/>
    <n v="17"/>
    <n v="153"/>
    <n v="50"/>
    <x v="8"/>
    <x v="4"/>
    <s v="Summer"/>
    <s v="London"/>
    <s v="Gymnastics"/>
    <s v="Gymnastics Women's Balance Beam"/>
    <x v="2"/>
  </r>
  <r>
    <s v="Philipp Boy"/>
    <s v="M"/>
    <n v="25"/>
    <n v="172"/>
    <n v="67"/>
    <x v="9"/>
    <x v="4"/>
    <s v="Summer"/>
    <s v="London"/>
    <s v="Gymnastics"/>
    <s v="Gymnastics Men's Individual All-Around"/>
    <x v="2"/>
  </r>
  <r>
    <s v="Philipp Boy"/>
    <s v="M"/>
    <n v="25"/>
    <n v="172"/>
    <n v="67"/>
    <x v="9"/>
    <x v="4"/>
    <s v="Summer"/>
    <s v="London"/>
    <s v="Gymnastics"/>
    <s v="Gymnastics Men's Team All-Around"/>
    <x v="2"/>
  </r>
  <r>
    <s v="Philipp Boy"/>
    <s v="M"/>
    <n v="25"/>
    <n v="172"/>
    <n v="67"/>
    <x v="9"/>
    <x v="4"/>
    <s v="Summer"/>
    <s v="London"/>
    <s v="Gymnastics"/>
    <s v="Gymnastics Men's Floor Exercise"/>
    <x v="2"/>
  </r>
  <r>
    <s v="Philipp Boy"/>
    <s v="M"/>
    <n v="25"/>
    <n v="172"/>
    <n v="67"/>
    <x v="9"/>
    <x v="4"/>
    <s v="Summer"/>
    <s v="London"/>
    <s v="Gymnastics"/>
    <s v="Gymnastics Men's Parallel Bars"/>
    <x v="2"/>
  </r>
  <r>
    <s v="Philipp Boy"/>
    <s v="M"/>
    <n v="25"/>
    <n v="172"/>
    <n v="67"/>
    <x v="9"/>
    <x v="4"/>
    <s v="Summer"/>
    <s v="London"/>
    <s v="Gymnastics"/>
    <s v="Gymnastics Men's Horizontal Bar"/>
    <x v="2"/>
  </r>
  <r>
    <s v="Philipp Boy"/>
    <s v="M"/>
    <n v="25"/>
    <n v="172"/>
    <n v="67"/>
    <x v="9"/>
    <x v="4"/>
    <s v="Summer"/>
    <s v="London"/>
    <s v="Gymnastics"/>
    <s v="Gymnastics Men's Rings"/>
    <x v="2"/>
  </r>
  <r>
    <s v="Philipp Boy"/>
    <s v="M"/>
    <n v="25"/>
    <n v="172"/>
    <n v="67"/>
    <x v="9"/>
    <x v="4"/>
    <s v="Summer"/>
    <s v="London"/>
    <s v="Gymnastics"/>
    <s v="Gymnastics Men's Pommelled Horse"/>
    <x v="2"/>
  </r>
  <r>
    <s v="Ashleigh Jade Brennan"/>
    <s v="F"/>
    <n v="21"/>
    <n v="154"/>
    <n v="43"/>
    <x v="16"/>
    <x v="4"/>
    <s v="Summer"/>
    <s v="London"/>
    <s v="Gymnastics"/>
    <s v="Gymnastics Women's Individual All-Around"/>
    <x v="2"/>
  </r>
  <r>
    <s v="Ashleigh Jade Brennan"/>
    <s v="F"/>
    <n v="21"/>
    <n v="154"/>
    <n v="43"/>
    <x v="16"/>
    <x v="4"/>
    <s v="Summer"/>
    <s v="London"/>
    <s v="Gymnastics"/>
    <s v="Gymnastics Women's Team All-Around"/>
    <x v="2"/>
  </r>
  <r>
    <s v="Ashleigh Jade Brennan"/>
    <s v="F"/>
    <n v="21"/>
    <n v="154"/>
    <n v="43"/>
    <x v="16"/>
    <x v="4"/>
    <s v="Summer"/>
    <s v="London"/>
    <s v="Gymnastics"/>
    <s v="Gymnastics Women's Floor Exercise"/>
    <x v="2"/>
  </r>
  <r>
    <s v="Ashleigh Jade Brennan"/>
    <s v="F"/>
    <n v="21"/>
    <n v="154"/>
    <n v="43"/>
    <x v="16"/>
    <x v="4"/>
    <s v="Summer"/>
    <s v="London"/>
    <s v="Gymnastics"/>
    <s v="Gymnastics Women's Uneven Bars"/>
    <x v="2"/>
  </r>
  <r>
    <s v="Ashleigh Jade Brennan"/>
    <s v="F"/>
    <n v="21"/>
    <n v="154"/>
    <n v="43"/>
    <x v="16"/>
    <x v="4"/>
    <s v="Summer"/>
    <s v="London"/>
    <s v="Gymnastics"/>
    <s v="Gymnastics Women's Balance Beam"/>
    <x v="2"/>
  </r>
  <r>
    <s v="Kim Bui"/>
    <s v="F"/>
    <n v="23"/>
    <n v="155"/>
    <n v="49"/>
    <x v="9"/>
    <x v="4"/>
    <s v="Summer"/>
    <s v="London"/>
    <s v="Gymnastics"/>
    <s v="Gymnastics Women's Team All-Around"/>
    <x v="2"/>
  </r>
  <r>
    <s v="Kim Bui"/>
    <s v="F"/>
    <n v="23"/>
    <n v="155"/>
    <n v="49"/>
    <x v="9"/>
    <x v="4"/>
    <s v="Summer"/>
    <s v="London"/>
    <s v="Gymnastics"/>
    <s v="Gymnastics Women's Floor Exercise"/>
    <x v="2"/>
  </r>
  <r>
    <s v="Kim Bui"/>
    <s v="F"/>
    <n v="23"/>
    <n v="155"/>
    <n v="49"/>
    <x v="9"/>
    <x v="4"/>
    <s v="Summer"/>
    <s v="London"/>
    <s v="Gymnastics"/>
    <s v="Gymnastics Women's Uneven Bars"/>
    <x v="2"/>
  </r>
  <r>
    <s v="Kim Bui"/>
    <s v="F"/>
    <n v="23"/>
    <n v="155"/>
    <n v="49"/>
    <x v="9"/>
    <x v="4"/>
    <s v="Summer"/>
    <s v="London"/>
    <s v="Gymnastics"/>
    <s v="Gymnastics Women's Balance Beam"/>
    <x v="2"/>
  </r>
  <r>
    <s v="Ovidiu Buidoso"/>
    <s v="M"/>
    <n v="25"/>
    <n v="177"/>
    <s v="NA"/>
    <x v="85"/>
    <x v="4"/>
    <s v="Summer"/>
    <s v="London"/>
    <s v="Gymnastics"/>
    <s v="Gymnastics Men's Team All-Around"/>
    <x v="2"/>
  </r>
  <r>
    <s v="Ovidiu Buidoso"/>
    <s v="M"/>
    <n v="25"/>
    <n v="177"/>
    <s v="NA"/>
    <x v="85"/>
    <x v="4"/>
    <s v="Summer"/>
    <s v="London"/>
    <s v="Gymnastics"/>
    <s v="Gymnastics Men's Floor Exercise"/>
    <x v="2"/>
  </r>
  <r>
    <s v="Ovidiu Buidoso"/>
    <s v="M"/>
    <n v="25"/>
    <n v="177"/>
    <s v="NA"/>
    <x v="85"/>
    <x v="4"/>
    <s v="Summer"/>
    <s v="London"/>
    <s v="Gymnastics"/>
    <s v="Gymnastics Men's Parallel Bars"/>
    <x v="2"/>
  </r>
  <r>
    <s v="Ovidiu Buidoso"/>
    <s v="M"/>
    <n v="25"/>
    <n v="177"/>
    <s v="NA"/>
    <x v="85"/>
    <x v="4"/>
    <s v="Summer"/>
    <s v="London"/>
    <s v="Gymnastics"/>
    <s v="Gymnastics Men's Horizontal Bar"/>
    <x v="2"/>
  </r>
  <r>
    <s v="Ovidiu Buidoso"/>
    <s v="M"/>
    <n v="25"/>
    <n v="177"/>
    <s v="NA"/>
    <x v="85"/>
    <x v="4"/>
    <s v="Summer"/>
    <s v="London"/>
    <s v="Gymnastics"/>
    <s v="Gymnastics Men's Pommelled Horse"/>
    <x v="2"/>
  </r>
  <r>
    <s v="Diana Laura Bulimar"/>
    <s v="F"/>
    <n v="16"/>
    <n v="140"/>
    <s v="NA"/>
    <x v="85"/>
    <x v="4"/>
    <s v="Summer"/>
    <s v="London"/>
    <s v="Gymnastics"/>
    <s v="Gymnastics Women's Uneven Bars"/>
    <x v="2"/>
  </r>
  <r>
    <s v="Diana Laura Bulimar"/>
    <s v="F"/>
    <n v="16"/>
    <n v="140"/>
    <s v="NA"/>
    <x v="85"/>
    <x v="4"/>
    <s v="Summer"/>
    <s v="London"/>
    <s v="Gymnastics"/>
    <s v="Gymnastics Women's Balance Beam"/>
    <x v="2"/>
  </r>
  <r>
    <s v="Alberto Busnari"/>
    <s v="M"/>
    <n v="33"/>
    <n v="172"/>
    <n v="70"/>
    <x v="7"/>
    <x v="4"/>
    <s v="Summer"/>
    <s v="London"/>
    <s v="Gymnastics"/>
    <s v="Gymnastics Men's Team All-Around"/>
    <x v="2"/>
  </r>
  <r>
    <s v="Alberto Busnari"/>
    <s v="M"/>
    <n v="33"/>
    <n v="172"/>
    <n v="70"/>
    <x v="7"/>
    <x v="4"/>
    <s v="Summer"/>
    <s v="London"/>
    <s v="Gymnastics"/>
    <s v="Gymnastics Men's Parallel Bars"/>
    <x v="2"/>
  </r>
  <r>
    <s v="Alberto Busnari"/>
    <s v="M"/>
    <n v="33"/>
    <n v="172"/>
    <n v="70"/>
    <x v="7"/>
    <x v="4"/>
    <s v="Summer"/>
    <s v="London"/>
    <s v="Gymnastics"/>
    <s v="Gymnastics Men's Horizontal Bar"/>
    <x v="2"/>
  </r>
  <r>
    <s v="Alberto Busnari"/>
    <s v="M"/>
    <n v="33"/>
    <n v="172"/>
    <n v="70"/>
    <x v="7"/>
    <x v="4"/>
    <s v="Summer"/>
    <s v="London"/>
    <s v="Gymnastics"/>
    <s v="Gymnastics Men's Pommelled Horse"/>
    <x v="2"/>
  </r>
  <r>
    <s v="Quazi Syque Caesar"/>
    <s v="M"/>
    <n v="21"/>
    <n v="158"/>
    <n v="58"/>
    <x v="155"/>
    <x v="4"/>
    <s v="Summer"/>
    <s v="London"/>
    <s v="Gymnastics"/>
    <s v="Gymnastics Men's Floor Exercise"/>
    <x v="2"/>
  </r>
  <r>
    <s v="Quazi Syque Caesar"/>
    <s v="M"/>
    <n v="21"/>
    <n v="158"/>
    <n v="58"/>
    <x v="155"/>
    <x v="4"/>
    <s v="Summer"/>
    <s v="London"/>
    <s v="Gymnastics"/>
    <s v="Gymnastics Men's Parallel Bars"/>
    <x v="2"/>
  </r>
  <r>
    <s v="Quazi Syque Caesar"/>
    <s v="M"/>
    <n v="21"/>
    <n v="158"/>
    <n v="58"/>
    <x v="155"/>
    <x v="4"/>
    <s v="Summer"/>
    <s v="London"/>
    <s v="Gymnastics"/>
    <s v="Gymnastics Men's Horizontal Bar"/>
    <x v="2"/>
  </r>
  <r>
    <s v="Imogen Jane Cairns"/>
    <s v="F"/>
    <n v="23"/>
    <n v="156"/>
    <n v="59"/>
    <x v="20"/>
    <x v="4"/>
    <s v="Summer"/>
    <s v="London"/>
    <s v="Gymnastics"/>
    <s v="Gymnastics Women's Team All-Around"/>
    <x v="2"/>
  </r>
  <r>
    <s v="Imogen Jane Cairns"/>
    <s v="F"/>
    <n v="23"/>
    <n v="156"/>
    <n v="59"/>
    <x v="20"/>
    <x v="4"/>
    <s v="Summer"/>
    <s v="London"/>
    <s v="Gymnastics"/>
    <s v="Gymnastics Women's Balance Beam"/>
    <x v="2"/>
  </r>
  <r>
    <s v="Giorgia Campana"/>
    <s v="F"/>
    <n v="17"/>
    <n v="152"/>
    <n v="49"/>
    <x v="7"/>
    <x v="4"/>
    <s v="Summer"/>
    <s v="London"/>
    <s v="Gymnastics"/>
    <s v="Gymnastics Women's Team All-Around"/>
    <x v="2"/>
  </r>
  <r>
    <s v="Giorgia Campana"/>
    <s v="F"/>
    <n v="17"/>
    <n v="152"/>
    <n v="49"/>
    <x v="7"/>
    <x v="4"/>
    <s v="Summer"/>
    <s v="London"/>
    <s v="Gymnastics"/>
    <s v="Gymnastics Women's Uneven Bars"/>
    <x v="2"/>
  </r>
  <r>
    <s v="Manuel Jorge Almeida Campos"/>
    <s v="M"/>
    <n v="31"/>
    <n v="163"/>
    <n v="60"/>
    <x v="94"/>
    <x v="4"/>
    <s v="Summer"/>
    <s v="London"/>
    <s v="Gymnastics"/>
    <s v="Gymnastics Men's Individual All-Around"/>
    <x v="2"/>
  </r>
  <r>
    <s v="Manuel Jorge Almeida Campos"/>
    <s v="M"/>
    <n v="31"/>
    <n v="163"/>
    <n v="60"/>
    <x v="94"/>
    <x v="4"/>
    <s v="Summer"/>
    <s v="London"/>
    <s v="Gymnastics"/>
    <s v="Gymnastics Men's Floor Exercise"/>
    <x v="2"/>
  </r>
  <r>
    <s v="Manuel Jorge Almeida Campos"/>
    <s v="M"/>
    <n v="31"/>
    <n v="163"/>
    <n v="60"/>
    <x v="94"/>
    <x v="4"/>
    <s v="Summer"/>
    <s v="London"/>
    <s v="Gymnastics"/>
    <s v="Gymnastics Men's Parallel Bars"/>
    <x v="2"/>
  </r>
  <r>
    <s v="Manuel Jorge Almeida Campos"/>
    <s v="M"/>
    <n v="31"/>
    <n v="163"/>
    <n v="60"/>
    <x v="94"/>
    <x v="4"/>
    <s v="Summer"/>
    <s v="London"/>
    <s v="Gymnastics"/>
    <s v="Gymnastics Men's Horizontal Bar"/>
    <x v="2"/>
  </r>
  <r>
    <s v="Manuel Jorge Almeida Campos"/>
    <s v="M"/>
    <n v="31"/>
    <n v="163"/>
    <n v="60"/>
    <x v="94"/>
    <x v="4"/>
    <s v="Summer"/>
    <s v="London"/>
    <s v="Gymnastics"/>
    <s v="Gymnastics Men's Rings"/>
    <x v="2"/>
  </r>
  <r>
    <s v="Manuel Jorge Almeida Campos"/>
    <s v="M"/>
    <n v="31"/>
    <n v="163"/>
    <n v="60"/>
    <x v="94"/>
    <x v="4"/>
    <s v="Summer"/>
    <s v="London"/>
    <s v="Gymnastics"/>
    <s v="Gymnastics Men's Pommelled Horse"/>
    <x v="2"/>
  </r>
  <r>
    <s v="Claudio Capelli"/>
    <s v="M"/>
    <n v="25"/>
    <n v="169"/>
    <n v="66"/>
    <x v="0"/>
    <x v="4"/>
    <s v="Summer"/>
    <s v="London"/>
    <s v="Gymnastics"/>
    <s v="Gymnastics Men's Individual All-Around"/>
    <x v="2"/>
  </r>
  <r>
    <s v="Claudio Capelli"/>
    <s v="M"/>
    <n v="25"/>
    <n v="169"/>
    <n v="66"/>
    <x v="0"/>
    <x v="4"/>
    <s v="Summer"/>
    <s v="London"/>
    <s v="Gymnastics"/>
    <s v="Gymnastics Men's Floor Exercise"/>
    <x v="2"/>
  </r>
  <r>
    <s v="Claudio Capelli"/>
    <s v="M"/>
    <n v="25"/>
    <n v="169"/>
    <n v="66"/>
    <x v="0"/>
    <x v="4"/>
    <s v="Summer"/>
    <s v="London"/>
    <s v="Gymnastics"/>
    <s v="Gymnastics Men's Parallel Bars"/>
    <x v="2"/>
  </r>
  <r>
    <s v="Claudio Capelli"/>
    <s v="M"/>
    <n v="25"/>
    <n v="169"/>
    <n v="66"/>
    <x v="0"/>
    <x v="4"/>
    <s v="Summer"/>
    <s v="London"/>
    <s v="Gymnastics"/>
    <s v="Gymnastics Men's Horizontal Bar"/>
    <x v="2"/>
  </r>
  <r>
    <s v="Claudio Capelli"/>
    <s v="M"/>
    <n v="25"/>
    <n v="169"/>
    <n v="66"/>
    <x v="0"/>
    <x v="4"/>
    <s v="Summer"/>
    <s v="London"/>
    <s v="Gymnastics"/>
    <s v="Gymnastics Men's Rings"/>
    <x v="2"/>
  </r>
  <r>
    <s v="Claudio Capelli"/>
    <s v="M"/>
    <n v="25"/>
    <n v="169"/>
    <n v="66"/>
    <x v="0"/>
    <x v="4"/>
    <s v="Summer"/>
    <s v="London"/>
    <s v="Gymnastics"/>
    <s v="Gymnastics Men's Pommelled Horse"/>
    <x v="2"/>
  </r>
  <r>
    <s v="Simona Castro Lazo"/>
    <s v="F"/>
    <n v="23"/>
    <n v="160"/>
    <n v="54"/>
    <x v="127"/>
    <x v="4"/>
    <s v="Summer"/>
    <s v="London"/>
    <s v="Gymnastics"/>
    <s v="Gymnastics Women's Individual All-Around"/>
    <x v="2"/>
  </r>
  <r>
    <s v="Simona Castro Lazo"/>
    <s v="F"/>
    <n v="23"/>
    <n v="160"/>
    <n v="54"/>
    <x v="127"/>
    <x v="4"/>
    <s v="Summer"/>
    <s v="London"/>
    <s v="Gymnastics"/>
    <s v="Gymnastics Women's Floor Exercise"/>
    <x v="2"/>
  </r>
  <r>
    <s v="Simona Castro Lazo"/>
    <s v="F"/>
    <n v="23"/>
    <n v="160"/>
    <n v="54"/>
    <x v="127"/>
    <x v="4"/>
    <s v="Summer"/>
    <s v="London"/>
    <s v="Gymnastics"/>
    <s v="Gymnastics Women's Uneven Bars"/>
    <x v="2"/>
  </r>
  <r>
    <s v="Simona Castro Lazo"/>
    <s v="F"/>
    <n v="23"/>
    <n v="160"/>
    <n v="54"/>
    <x v="127"/>
    <x v="4"/>
    <s v="Summer"/>
    <s v="London"/>
    <s v="Gymnastics"/>
    <s v="Gymnastics Women's Balance Beam"/>
    <x v="2"/>
  </r>
  <r>
    <s v="Diana Maria Chelaru"/>
    <s v="F"/>
    <n v="18"/>
    <n v="150"/>
    <s v="NA"/>
    <x v="85"/>
    <x v="4"/>
    <s v="Summer"/>
    <s v="London"/>
    <s v="Gymnastics"/>
    <s v="Gymnastics Women's Floor Exercise"/>
    <x v="2"/>
  </r>
  <r>
    <s v="Diana Maria Chelaru"/>
    <s v="F"/>
    <n v="18"/>
    <n v="150"/>
    <s v="NA"/>
    <x v="85"/>
    <x v="4"/>
    <s v="Summer"/>
    <s v="London"/>
    <s v="Gymnastics"/>
    <s v="Gymnastics Women's Uneven Bars"/>
    <x v="2"/>
  </r>
  <r>
    <s v="Chen Yibing"/>
    <s v="M"/>
    <n v="27"/>
    <n v="160"/>
    <n v="58"/>
    <x v="11"/>
    <x v="4"/>
    <s v="Summer"/>
    <s v="London"/>
    <s v="Gymnastics"/>
    <s v="Gymnastics Men's Parallel Bars"/>
    <x v="2"/>
  </r>
  <r>
    <s v="Chen Yibing"/>
    <s v="M"/>
    <n v="27"/>
    <n v="160"/>
    <n v="58"/>
    <x v="11"/>
    <x v="4"/>
    <s v="Summer"/>
    <s v="London"/>
    <s v="Gymnastics"/>
    <s v="Gymnastics Men's Pommelled Horse"/>
    <x v="2"/>
  </r>
  <r>
    <s v="Oksana Aleksandrovna Chusovitina"/>
    <s v="F"/>
    <n v="37"/>
    <n v="153"/>
    <n v="43"/>
    <x v="9"/>
    <x v="4"/>
    <s v="Summer"/>
    <s v="London"/>
    <s v="Gymnastics"/>
    <s v="Gymnastics Women's Team All-Around"/>
    <x v="2"/>
  </r>
  <r>
    <s v="Oksana Aleksandrovna Chusovitina"/>
    <s v="F"/>
    <n v="37"/>
    <n v="153"/>
    <n v="43"/>
    <x v="9"/>
    <x v="4"/>
    <s v="Summer"/>
    <s v="London"/>
    <s v="Gymnastics"/>
    <s v="Gymnastics Women's Horse Vault"/>
    <x v="2"/>
  </r>
  <r>
    <s v="Oksana Aleksandrovna Chusovitina"/>
    <s v="F"/>
    <n v="37"/>
    <n v="153"/>
    <n v="43"/>
    <x v="9"/>
    <x v="4"/>
    <s v="Summer"/>
    <s v="London"/>
    <s v="Gymnastics"/>
    <s v="Gymnastics Women's Balance Beam"/>
    <x v="2"/>
  </r>
  <r>
    <s v="Daniel Corral Barrn"/>
    <s v="M"/>
    <n v="22"/>
    <n v="173"/>
    <n v="64"/>
    <x v="13"/>
    <x v="4"/>
    <s v="Summer"/>
    <s v="London"/>
    <s v="Gymnastics"/>
    <s v="Gymnastics Men's Parallel Bars"/>
    <x v="2"/>
  </r>
  <r>
    <s v="Daniel Corral Barrn"/>
    <s v="M"/>
    <n v="22"/>
    <n v="173"/>
    <n v="64"/>
    <x v="13"/>
    <x v="4"/>
    <s v="Summer"/>
    <s v="London"/>
    <s v="Gymnastics"/>
    <s v="Gymnastics Men's Pommelled Horse"/>
    <x v="2"/>
  </r>
  <r>
    <s v="Vlad Bogdan Cotuna"/>
    <s v="M"/>
    <n v="21"/>
    <n v="163"/>
    <n v="62"/>
    <x v="85"/>
    <x v="4"/>
    <s v="Summer"/>
    <s v="London"/>
    <s v="Gymnastics"/>
    <s v="Gymnastics Men's Team All-Around"/>
    <x v="2"/>
  </r>
  <r>
    <s v="Vlad Bogdan Cotuna"/>
    <s v="M"/>
    <n v="21"/>
    <n v="163"/>
    <n v="62"/>
    <x v="85"/>
    <x v="4"/>
    <s v="Summer"/>
    <s v="London"/>
    <s v="Gymnastics"/>
    <s v="Gymnastics Men's Floor Exercise"/>
    <x v="2"/>
  </r>
  <r>
    <s v="Vlad Bogdan Cotuna"/>
    <s v="M"/>
    <n v="21"/>
    <n v="163"/>
    <n v="62"/>
    <x v="85"/>
    <x v="4"/>
    <s v="Summer"/>
    <s v="London"/>
    <s v="Gymnastics"/>
    <s v="Gymnastics Men's Parallel Bars"/>
    <x v="2"/>
  </r>
  <r>
    <s v="Vlad Bogdan Cotuna"/>
    <s v="M"/>
    <n v="21"/>
    <n v="163"/>
    <n v="62"/>
    <x v="85"/>
    <x v="4"/>
    <s v="Summer"/>
    <s v="London"/>
    <s v="Gymnastics"/>
    <s v="Gymnastics Men's Horizontal Bar"/>
    <x v="2"/>
  </r>
  <r>
    <s v="Vlad Bogdan Cotuna"/>
    <s v="M"/>
    <n v="21"/>
    <n v="163"/>
    <n v="62"/>
    <x v="85"/>
    <x v="4"/>
    <s v="Summer"/>
    <s v="London"/>
    <s v="Gymnastics"/>
    <s v="Gymnastics Men's Rings"/>
    <x v="2"/>
  </r>
  <r>
    <s v="Yann Cucherat"/>
    <s v="M"/>
    <n v="32"/>
    <n v="171"/>
    <n v="70"/>
    <x v="8"/>
    <x v="4"/>
    <s v="Summer"/>
    <s v="London"/>
    <s v="Gymnastics"/>
    <s v="Gymnastics Men's Team All-Around"/>
    <x v="2"/>
  </r>
  <r>
    <s v="Yann Cucherat"/>
    <s v="M"/>
    <n v="32"/>
    <n v="171"/>
    <n v="70"/>
    <x v="8"/>
    <x v="4"/>
    <s v="Summer"/>
    <s v="London"/>
    <s v="Gymnastics"/>
    <s v="Gymnastics Men's Parallel Bars"/>
    <x v="2"/>
  </r>
  <r>
    <s v="Yann Cucherat"/>
    <s v="M"/>
    <n v="32"/>
    <n v="171"/>
    <n v="70"/>
    <x v="8"/>
    <x v="4"/>
    <s v="Summer"/>
    <s v="London"/>
    <s v="Gymnastics"/>
    <s v="Gymnastics Men's Horizontal Bar"/>
    <x v="2"/>
  </r>
  <r>
    <s v="Gal da Silva"/>
    <s v="M"/>
    <n v="27"/>
    <n v="167"/>
    <n v="67"/>
    <x v="8"/>
    <x v="4"/>
    <s v="Summer"/>
    <s v="London"/>
    <s v="Gymnastics"/>
    <s v="Gymnastics Men's Team All-Around"/>
    <x v="2"/>
  </r>
  <r>
    <s v="Gal da Silva"/>
    <s v="M"/>
    <n v="27"/>
    <n v="167"/>
    <n v="67"/>
    <x v="8"/>
    <x v="4"/>
    <s v="Summer"/>
    <s v="London"/>
    <s v="Gymnastics"/>
    <s v="Gymnastics Men's Floor Exercise"/>
    <x v="2"/>
  </r>
  <r>
    <s v="Gal da Silva"/>
    <s v="M"/>
    <n v="27"/>
    <n v="167"/>
    <n v="67"/>
    <x v="8"/>
    <x v="4"/>
    <s v="Summer"/>
    <s v="London"/>
    <s v="Gymnastics"/>
    <s v="Gymnastics Men's Horizontal Bar"/>
    <x v="2"/>
  </r>
  <r>
    <s v="Gal da Silva"/>
    <s v="M"/>
    <n v="27"/>
    <n v="167"/>
    <n v="67"/>
    <x v="8"/>
    <x v="4"/>
    <s v="Summer"/>
    <s v="London"/>
    <s v="Gymnastics"/>
    <s v="Gymnastics Men's Rings"/>
    <x v="2"/>
  </r>
  <r>
    <s v="Jacob &quot;Jake&quot; Dalton"/>
    <s v="M"/>
    <n v="20"/>
    <n v="168"/>
    <n v="67"/>
    <x v="3"/>
    <x v="4"/>
    <s v="Summer"/>
    <s v="London"/>
    <s v="Gymnastics"/>
    <s v="Gymnastics Men's Team All-Around"/>
    <x v="2"/>
  </r>
  <r>
    <s v="Jacob &quot;Jake&quot; Dalton"/>
    <s v="M"/>
    <n v="20"/>
    <n v="168"/>
    <n v="67"/>
    <x v="3"/>
    <x v="4"/>
    <s v="Summer"/>
    <s v="London"/>
    <s v="Gymnastics"/>
    <s v="Gymnastics Men's Floor Exercise"/>
    <x v="2"/>
  </r>
  <r>
    <s v="Jacob &quot;Jake&quot; Dalton"/>
    <s v="M"/>
    <n v="20"/>
    <n v="168"/>
    <n v="67"/>
    <x v="3"/>
    <x v="4"/>
    <s v="Summer"/>
    <s v="London"/>
    <s v="Gymnastics"/>
    <s v="Gymnastics Men's Horse Vault"/>
    <x v="2"/>
  </r>
  <r>
    <s v="Jacob &quot;Jake&quot; Dalton"/>
    <s v="M"/>
    <n v="20"/>
    <n v="168"/>
    <n v="67"/>
    <x v="3"/>
    <x v="4"/>
    <s v="Summer"/>
    <s v="London"/>
    <s v="Gymnastics"/>
    <s v="Gymnastics Men's Rings"/>
    <x v="2"/>
  </r>
  <r>
    <s v="Artur Davtyan"/>
    <s v="M"/>
    <n v="19"/>
    <n v="162"/>
    <n v="55"/>
    <x v="67"/>
    <x v="4"/>
    <s v="Summer"/>
    <s v="London"/>
    <s v="Gymnastics"/>
    <s v="Gymnastics Men's Individual All-Around"/>
    <x v="2"/>
  </r>
  <r>
    <s v="Artur Davtyan"/>
    <s v="M"/>
    <n v="19"/>
    <n v="162"/>
    <n v="55"/>
    <x v="67"/>
    <x v="4"/>
    <s v="Summer"/>
    <s v="London"/>
    <s v="Gymnastics"/>
    <s v="Gymnastics Men's Floor Exercise"/>
    <x v="2"/>
  </r>
  <r>
    <s v="Artur Davtyan"/>
    <s v="M"/>
    <n v="19"/>
    <n v="162"/>
    <n v="55"/>
    <x v="67"/>
    <x v="4"/>
    <s v="Summer"/>
    <s v="London"/>
    <s v="Gymnastics"/>
    <s v="Gymnastics Men's Horse Vault"/>
    <x v="2"/>
  </r>
  <r>
    <s v="Artur Davtyan"/>
    <s v="M"/>
    <n v="19"/>
    <n v="162"/>
    <n v="55"/>
    <x v="67"/>
    <x v="4"/>
    <s v="Summer"/>
    <s v="London"/>
    <s v="Gymnastics"/>
    <s v="Gymnastics Men's Parallel Bars"/>
    <x v="2"/>
  </r>
  <r>
    <s v="Artur Davtyan"/>
    <s v="M"/>
    <n v="19"/>
    <n v="162"/>
    <n v="55"/>
    <x v="67"/>
    <x v="4"/>
    <s v="Summer"/>
    <s v="London"/>
    <s v="Gymnastics"/>
    <s v="Gymnastics Men's Horizontal Bar"/>
    <x v="2"/>
  </r>
  <r>
    <s v="Artur Davtyan"/>
    <s v="M"/>
    <n v="19"/>
    <n v="162"/>
    <n v="55"/>
    <x v="67"/>
    <x v="4"/>
    <s v="Summer"/>
    <s v="London"/>
    <s v="Gymnastics"/>
    <s v="Gymnastics Men's Rings"/>
    <x v="2"/>
  </r>
  <r>
    <s v="Artur Davtyan"/>
    <s v="M"/>
    <n v="19"/>
    <n v="162"/>
    <n v="55"/>
    <x v="67"/>
    <x v="4"/>
    <s v="Summer"/>
    <s v="London"/>
    <s v="Gymnastics"/>
    <s v="Gymnastics Men's Pommelled Horse"/>
    <x v="2"/>
  </r>
  <r>
    <s v="Harumy Mariko de Freitas"/>
    <s v="F"/>
    <n v="17"/>
    <s v="NA"/>
    <s v="NA"/>
    <x v="22"/>
    <x v="4"/>
    <s v="Summer"/>
    <s v="London"/>
    <s v="Gymnastics"/>
    <s v="Gymnastics Women's Team All-Around"/>
    <x v="2"/>
  </r>
  <r>
    <s v="Harumy Mariko de Freitas"/>
    <s v="F"/>
    <n v="17"/>
    <s v="NA"/>
    <s v="NA"/>
    <x v="22"/>
    <x v="4"/>
    <s v="Summer"/>
    <s v="London"/>
    <s v="Gymnastics"/>
    <s v="Gymnastics Women's Balance Beam"/>
    <x v="2"/>
  </r>
  <r>
    <s v="Deng Linlin"/>
    <s v="F"/>
    <n v="20"/>
    <n v="144"/>
    <n v="34"/>
    <x v="11"/>
    <x v="4"/>
    <s v="Summer"/>
    <s v="London"/>
    <s v="Gymnastics"/>
    <s v="Gymnastics Women's Individual All-Around"/>
    <x v="2"/>
  </r>
  <r>
    <s v="Deng Linlin"/>
    <s v="F"/>
    <n v="20"/>
    <n v="144"/>
    <n v="34"/>
    <x v="11"/>
    <x v="4"/>
    <s v="Summer"/>
    <s v="London"/>
    <s v="Gymnastics"/>
    <s v="Gymnastics Women's Team All-Around"/>
    <x v="2"/>
  </r>
  <r>
    <s v="Deng Linlin"/>
    <s v="F"/>
    <n v="20"/>
    <n v="144"/>
    <n v="34"/>
    <x v="11"/>
    <x v="4"/>
    <s v="Summer"/>
    <s v="London"/>
    <s v="Gymnastics"/>
    <s v="Gymnastics Women's Floor Exercise"/>
    <x v="2"/>
  </r>
  <r>
    <s v="Deng Linlin"/>
    <s v="F"/>
    <n v="20"/>
    <n v="144"/>
    <n v="34"/>
    <x v="11"/>
    <x v="4"/>
    <s v="Summer"/>
    <s v="London"/>
    <s v="Gymnastics"/>
    <s v="Gymnastics Women's Uneven Bars"/>
    <x v="2"/>
  </r>
  <r>
    <s v="Daiane Garcia dos Santos"/>
    <s v="F"/>
    <n v="29"/>
    <n v="145"/>
    <n v="45"/>
    <x v="22"/>
    <x v="4"/>
    <s v="Summer"/>
    <s v="London"/>
    <s v="Gymnastics"/>
    <s v="Gymnastics Women's Team All-Around"/>
    <x v="2"/>
  </r>
  <r>
    <s v="Daiane Garcia dos Santos"/>
    <s v="F"/>
    <n v="29"/>
    <n v="145"/>
    <n v="45"/>
    <x v="22"/>
    <x v="4"/>
    <s v="Summer"/>
    <s v="London"/>
    <s v="Gymnastics"/>
    <s v="Gymnastics Women's Floor Exercise"/>
    <x v="2"/>
  </r>
  <r>
    <s v="Daiane Garcia dos Santos"/>
    <s v="F"/>
    <n v="29"/>
    <n v="145"/>
    <n v="45"/>
    <x v="22"/>
    <x v="4"/>
    <s v="Summer"/>
    <s v="London"/>
    <s v="Gymnastics"/>
    <s v="Gymnastics Women's Uneven Bars"/>
    <x v="2"/>
  </r>
  <r>
    <s v="Gabrielle Christina Victoria &quot;Gabby&quot; Douglas"/>
    <s v="F"/>
    <n v="16"/>
    <n v="157"/>
    <n v="50"/>
    <x v="3"/>
    <x v="4"/>
    <s v="Summer"/>
    <s v="London"/>
    <s v="Gymnastics"/>
    <s v="Gymnastics Women's Floor Exercise"/>
    <x v="2"/>
  </r>
  <r>
    <s v="Gabrielle Christina Victoria &quot;Gabby&quot; Douglas"/>
    <s v="F"/>
    <n v="16"/>
    <n v="157"/>
    <n v="50"/>
    <x v="3"/>
    <x v="4"/>
    <s v="Summer"/>
    <s v="London"/>
    <s v="Gymnastics"/>
    <s v="Gymnastics Women's Uneven Bars"/>
    <x v="2"/>
  </r>
  <r>
    <s v="Gabrielle Christina Victoria &quot;Gabby&quot; Douglas"/>
    <s v="F"/>
    <n v="16"/>
    <n v="157"/>
    <n v="50"/>
    <x v="3"/>
    <x v="4"/>
    <s v="Summer"/>
    <s v="London"/>
    <s v="Gymnastics"/>
    <s v="Gymnastics Women's Balance Beam"/>
    <x v="2"/>
  </r>
  <r>
    <s v=" Th Ngn Thng"/>
    <s v="F"/>
    <n v="23"/>
    <n v="147"/>
    <n v="47"/>
    <x v="122"/>
    <x v="4"/>
    <s v="Summer"/>
    <s v="London"/>
    <s v="Gymnastics"/>
    <s v="Gymnastics Women's Uneven Bars"/>
    <x v="2"/>
  </r>
  <r>
    <s v=" Th Ngn Thng"/>
    <s v="F"/>
    <n v="23"/>
    <n v="147"/>
    <n v="47"/>
    <x v="122"/>
    <x v="4"/>
    <s v="Summer"/>
    <s v="London"/>
    <s v="Gymnastics"/>
    <s v="Gymnastics Women's Balance Beam"/>
    <x v="2"/>
  </r>
  <r>
    <s v="Youna Dufournet"/>
    <s v="F"/>
    <n v="18"/>
    <n v="160"/>
    <n v="56"/>
    <x v="8"/>
    <x v="4"/>
    <s v="Summer"/>
    <s v="London"/>
    <s v="Gymnastics"/>
    <s v="Gymnastics Women's Team All-Around"/>
    <x v="2"/>
  </r>
  <r>
    <s v="Youna Dufournet"/>
    <s v="F"/>
    <n v="18"/>
    <n v="160"/>
    <n v="56"/>
    <x v="8"/>
    <x v="4"/>
    <s v="Summer"/>
    <s v="London"/>
    <s v="Gymnastics"/>
    <s v="Gymnastics Women's Uneven Bars"/>
    <x v="2"/>
  </r>
  <r>
    <s v="Youna Dufournet"/>
    <s v="F"/>
    <n v="18"/>
    <n v="160"/>
    <n v="56"/>
    <x v="8"/>
    <x v="4"/>
    <s v="Summer"/>
    <s v="London"/>
    <s v="Gymnastics"/>
    <s v="Gymnastics Women's Balance Beam"/>
    <x v="2"/>
  </r>
  <r>
    <s v="Mohamed Sherif El-Saharty"/>
    <s v="M"/>
    <n v="21"/>
    <n v="165"/>
    <n v="68"/>
    <x v="91"/>
    <x v="4"/>
    <s v="Summer"/>
    <s v="London"/>
    <s v="Gymnastics"/>
    <s v="Gymnastics Men's Individual All-Around"/>
    <x v="2"/>
  </r>
  <r>
    <s v="Mohamed Sherif El-Saharty"/>
    <s v="M"/>
    <n v="21"/>
    <n v="165"/>
    <n v="68"/>
    <x v="91"/>
    <x v="4"/>
    <s v="Summer"/>
    <s v="London"/>
    <s v="Gymnastics"/>
    <s v="Gymnastics Men's Floor Exercise"/>
    <x v="2"/>
  </r>
  <r>
    <s v="Mohamed Sherif El-Saharty"/>
    <s v="M"/>
    <n v="21"/>
    <n v="165"/>
    <n v="68"/>
    <x v="91"/>
    <x v="4"/>
    <s v="Summer"/>
    <s v="London"/>
    <s v="Gymnastics"/>
    <s v="Gymnastics Men's Horse Vault"/>
    <x v="2"/>
  </r>
  <r>
    <s v="Mohamed Sherif El-Saharty"/>
    <s v="M"/>
    <n v="21"/>
    <n v="165"/>
    <n v="68"/>
    <x v="91"/>
    <x v="4"/>
    <s v="Summer"/>
    <s v="London"/>
    <s v="Gymnastics"/>
    <s v="Gymnastics Men's Parallel Bars"/>
    <x v="2"/>
  </r>
  <r>
    <s v="Mohamed Sherif El-Saharty"/>
    <s v="M"/>
    <n v="21"/>
    <n v="165"/>
    <n v="68"/>
    <x v="91"/>
    <x v="4"/>
    <s v="Summer"/>
    <s v="London"/>
    <s v="Gymnastics"/>
    <s v="Gymnastics Men's Horizontal Bar"/>
    <x v="2"/>
  </r>
  <r>
    <s v="Mohamed Sherif El-Saharty"/>
    <s v="M"/>
    <n v="21"/>
    <n v="165"/>
    <n v="68"/>
    <x v="91"/>
    <x v="4"/>
    <s v="Summer"/>
    <s v="London"/>
    <s v="Gymnastics"/>
    <s v="Gymnastics Men's Rings"/>
    <x v="2"/>
  </r>
  <r>
    <s v="Mohamed Sherif El-Saharty"/>
    <s v="M"/>
    <n v="21"/>
    <n v="165"/>
    <n v="68"/>
    <x v="91"/>
    <x v="4"/>
    <s v="Summer"/>
    <s v="London"/>
    <s v="Gymnastics"/>
    <s v="Gymnastics Men's Pommelled Horse"/>
    <x v="2"/>
  </r>
  <r>
    <s v="Salma Mahmoud El-Said Mohamed"/>
    <s v="F"/>
    <n v="20"/>
    <n v="155"/>
    <n v="50"/>
    <x v="91"/>
    <x v="4"/>
    <s v="Summer"/>
    <s v="London"/>
    <s v="Gymnastics"/>
    <s v="Gymnastics Women's Individual All-Around"/>
    <x v="2"/>
  </r>
  <r>
    <s v="Salma Mahmoud El-Said Mohamed"/>
    <s v="F"/>
    <n v="20"/>
    <n v="155"/>
    <n v="50"/>
    <x v="91"/>
    <x v="4"/>
    <s v="Summer"/>
    <s v="London"/>
    <s v="Gymnastics"/>
    <s v="Gymnastics Women's Floor Exercise"/>
    <x v="2"/>
  </r>
  <r>
    <s v="Salma Mahmoud El-Said Mohamed"/>
    <s v="F"/>
    <n v="20"/>
    <n v="155"/>
    <n v="50"/>
    <x v="91"/>
    <x v="4"/>
    <s v="Summer"/>
    <s v="London"/>
    <s v="Gymnastics"/>
    <s v="Gymnastics Women's Uneven Bars"/>
    <x v="2"/>
  </r>
  <r>
    <s v="Salma Mahmoud El-Said Mohamed"/>
    <s v="F"/>
    <n v="20"/>
    <n v="155"/>
    <n v="50"/>
    <x v="91"/>
    <x v="4"/>
    <s v="Summer"/>
    <s v="London"/>
    <s v="Gymnastics"/>
    <s v="Gymnastics Women's Balance Beam"/>
    <x v="2"/>
  </r>
  <r>
    <s v="Sherine Ahmed El-Zeiny"/>
    <s v="F"/>
    <n v="21"/>
    <n v="162"/>
    <n v="50"/>
    <x v="91"/>
    <x v="4"/>
    <s v="Summer"/>
    <s v="London"/>
    <s v="Gymnastics"/>
    <s v="Gymnastics Women's Floor Exercise"/>
    <x v="2"/>
  </r>
  <r>
    <s v="Sherine Ahmed El-Zeiny"/>
    <s v="F"/>
    <n v="21"/>
    <n v="162"/>
    <n v="50"/>
    <x v="91"/>
    <x v="4"/>
    <s v="Summer"/>
    <s v="London"/>
    <s v="Gymnastics"/>
    <s v="Gymnastics Women's Balance Beam"/>
    <x v="2"/>
  </r>
  <r>
    <s v="Tina Erceg"/>
    <s v="F"/>
    <n v="24"/>
    <n v="162"/>
    <n v="51"/>
    <x v="42"/>
    <x v="4"/>
    <s v="Summer"/>
    <s v="London"/>
    <s v="Gymnastics"/>
    <s v="Gymnastics Women's Individual All-Around"/>
    <x v="2"/>
  </r>
  <r>
    <s v="Tina Erceg"/>
    <s v="F"/>
    <n v="24"/>
    <n v="162"/>
    <n v="51"/>
    <x v="42"/>
    <x v="4"/>
    <s v="Summer"/>
    <s v="London"/>
    <s v="Gymnastics"/>
    <s v="Gymnastics Women's Floor Exercise"/>
    <x v="2"/>
  </r>
  <r>
    <s v="Tina Erceg"/>
    <s v="F"/>
    <n v="24"/>
    <n v="162"/>
    <n v="51"/>
    <x v="42"/>
    <x v="4"/>
    <s v="Summer"/>
    <s v="London"/>
    <s v="Gymnastics"/>
    <s v="Gymnastics Women's Horse Vault"/>
    <x v="2"/>
  </r>
  <r>
    <s v="Tina Erceg"/>
    <s v="F"/>
    <n v="24"/>
    <n v="162"/>
    <n v="51"/>
    <x v="42"/>
    <x v="4"/>
    <s v="Summer"/>
    <s v="London"/>
    <s v="Gymnastics"/>
    <s v="Gymnastics Women's Uneven Bars"/>
    <x v="2"/>
  </r>
  <r>
    <s v="Tina Erceg"/>
    <s v="F"/>
    <n v="24"/>
    <n v="162"/>
    <n v="51"/>
    <x v="42"/>
    <x v="4"/>
    <s v="Summer"/>
    <s v="London"/>
    <s v="Gymnastics"/>
    <s v="Gymnastics Women's Balance Beam"/>
    <x v="2"/>
  </r>
  <r>
    <s v="Erika Fasana"/>
    <s v="F"/>
    <n v="16"/>
    <n v="155"/>
    <n v="50"/>
    <x v="7"/>
    <x v="4"/>
    <s v="Summer"/>
    <s v="London"/>
    <s v="Gymnastics"/>
    <s v="Gymnastics Women's Individual All-Around"/>
    <x v="2"/>
  </r>
  <r>
    <s v="Erika Fasana"/>
    <s v="F"/>
    <n v="16"/>
    <n v="155"/>
    <n v="50"/>
    <x v="7"/>
    <x v="4"/>
    <s v="Summer"/>
    <s v="London"/>
    <s v="Gymnastics"/>
    <s v="Gymnastics Women's Team All-Around"/>
    <x v="2"/>
  </r>
  <r>
    <s v="Erika Fasana"/>
    <s v="F"/>
    <n v="16"/>
    <n v="155"/>
    <n v="50"/>
    <x v="7"/>
    <x v="4"/>
    <s v="Summer"/>
    <s v="London"/>
    <s v="Gymnastics"/>
    <s v="Gymnastics Women's Floor Exercise"/>
    <x v="2"/>
  </r>
  <r>
    <s v="Erika Fasana"/>
    <s v="F"/>
    <n v="16"/>
    <n v="155"/>
    <n v="50"/>
    <x v="7"/>
    <x v="4"/>
    <s v="Summer"/>
    <s v="London"/>
    <s v="Gymnastics"/>
    <s v="Gymnastics Women's Uneven Bars"/>
    <x v="2"/>
  </r>
  <r>
    <s v="Erika Fasana"/>
    <s v="F"/>
    <n v="16"/>
    <n v="155"/>
    <n v="50"/>
    <x v="7"/>
    <x v="4"/>
    <s v="Summer"/>
    <s v="London"/>
    <s v="Gymnastics"/>
    <s v="Gymnastics Women's Balance Beam"/>
    <x v="2"/>
  </r>
  <r>
    <s v="Feng Zhe"/>
    <s v="M"/>
    <n v="24"/>
    <n v="160"/>
    <n v="58"/>
    <x v="11"/>
    <x v="4"/>
    <s v="Summer"/>
    <s v="London"/>
    <s v="Gymnastics"/>
    <s v="Gymnastics Men's Floor Exercise"/>
    <x v="2"/>
  </r>
  <r>
    <s v="Feng Zhe"/>
    <s v="M"/>
    <n v="24"/>
    <n v="160"/>
    <n v="58"/>
    <x v="11"/>
    <x v="4"/>
    <s v="Summer"/>
    <s v="London"/>
    <s v="Gymnastics"/>
    <s v="Gymnastics Men's Horizontal Bar"/>
    <x v="2"/>
  </r>
  <r>
    <s v="Feng Zhe"/>
    <s v="M"/>
    <n v="24"/>
    <n v="160"/>
    <n v="58"/>
    <x v="11"/>
    <x v="4"/>
    <s v="Summer"/>
    <s v="London"/>
    <s v="Gymnastics"/>
    <s v="Gymnastics Men's Rings"/>
    <x v="2"/>
  </r>
  <r>
    <s v="Carlotta Ferlito"/>
    <s v="F"/>
    <n v="17"/>
    <n v="160"/>
    <n v="50"/>
    <x v="7"/>
    <x v="4"/>
    <s v="Summer"/>
    <s v="London"/>
    <s v="Gymnastics"/>
    <s v="Gymnastics Women's Individual All-Around"/>
    <x v="2"/>
  </r>
  <r>
    <s v="Carlotta Ferlito"/>
    <s v="F"/>
    <n v="17"/>
    <n v="160"/>
    <n v="50"/>
    <x v="7"/>
    <x v="4"/>
    <s v="Summer"/>
    <s v="London"/>
    <s v="Gymnastics"/>
    <s v="Gymnastics Women's Team All-Around"/>
    <x v="2"/>
  </r>
  <r>
    <s v="Carlotta Ferlito"/>
    <s v="F"/>
    <n v="17"/>
    <n v="160"/>
    <n v="50"/>
    <x v="7"/>
    <x v="4"/>
    <s v="Summer"/>
    <s v="London"/>
    <s v="Gymnastics"/>
    <s v="Gymnastics Women's Floor Exercise"/>
    <x v="2"/>
  </r>
  <r>
    <s v="Carlotta Ferlito"/>
    <s v="F"/>
    <n v="17"/>
    <n v="160"/>
    <n v="50"/>
    <x v="7"/>
    <x v="4"/>
    <s v="Summer"/>
    <s v="London"/>
    <s v="Gymnastics"/>
    <s v="Gymnastics Women's Uneven Bars"/>
    <x v="2"/>
  </r>
  <r>
    <s v="Carlotta Ferlito"/>
    <s v="F"/>
    <n v="17"/>
    <n v="160"/>
    <n v="50"/>
    <x v="7"/>
    <x v="4"/>
    <s v="Summer"/>
    <s v="London"/>
    <s v="Gymnastics"/>
    <s v="Gymnastics Women's Balance Beam"/>
    <x v="2"/>
  </r>
  <r>
    <s v="Vanessa Ferrari"/>
    <s v="F"/>
    <n v="21"/>
    <n v="146"/>
    <n v="45"/>
    <x v="7"/>
    <x v="4"/>
    <s v="Summer"/>
    <s v="London"/>
    <s v="Gymnastics"/>
    <s v="Gymnastics Women's Individual All-Around"/>
    <x v="2"/>
  </r>
  <r>
    <s v="Vanessa Ferrari"/>
    <s v="F"/>
    <n v="21"/>
    <n v="146"/>
    <n v="45"/>
    <x v="7"/>
    <x v="4"/>
    <s v="Summer"/>
    <s v="London"/>
    <s v="Gymnastics"/>
    <s v="Gymnastics Women's Team All-Around"/>
    <x v="2"/>
  </r>
  <r>
    <s v="Vanessa Ferrari"/>
    <s v="F"/>
    <n v="21"/>
    <n v="146"/>
    <n v="45"/>
    <x v="7"/>
    <x v="4"/>
    <s v="Summer"/>
    <s v="London"/>
    <s v="Gymnastics"/>
    <s v="Gymnastics Women's Floor Exercise"/>
    <x v="2"/>
  </r>
  <r>
    <s v="Vanessa Ferrari"/>
    <s v="F"/>
    <n v="21"/>
    <n v="146"/>
    <n v="45"/>
    <x v="7"/>
    <x v="4"/>
    <s v="Summer"/>
    <s v="London"/>
    <s v="Gymnastics"/>
    <s v="Gymnastics Women's Uneven Bars"/>
    <x v="2"/>
  </r>
  <r>
    <s v="Vanessa Ferrari"/>
    <s v="F"/>
    <n v="21"/>
    <n v="146"/>
    <n v="45"/>
    <x v="7"/>
    <x v="4"/>
    <s v="Summer"/>
    <s v="London"/>
    <s v="Gymnastics"/>
    <s v="Gymnastics Women's Balance Beam"/>
    <x v="2"/>
  </r>
  <r>
    <s v="Ethiene Cristina Gonser Franco"/>
    <s v="F"/>
    <n v="20"/>
    <n v="147"/>
    <n v="46"/>
    <x v="22"/>
    <x v="4"/>
    <s v="Summer"/>
    <s v="London"/>
    <s v="Gymnastics"/>
    <s v="Gymnastics Women's Individual All-Around"/>
    <x v="2"/>
  </r>
  <r>
    <s v="Ethiene Cristina Gonser Franco"/>
    <s v="F"/>
    <n v="20"/>
    <n v="147"/>
    <n v="46"/>
    <x v="22"/>
    <x v="4"/>
    <s v="Summer"/>
    <s v="London"/>
    <s v="Gymnastics"/>
    <s v="Gymnastics Women's Team All-Around"/>
    <x v="2"/>
  </r>
  <r>
    <s v="Ethiene Cristina Gonser Franco"/>
    <s v="F"/>
    <n v="20"/>
    <n v="147"/>
    <n v="46"/>
    <x v="22"/>
    <x v="4"/>
    <s v="Summer"/>
    <s v="London"/>
    <s v="Gymnastics"/>
    <s v="Gymnastics Women's Floor Exercise"/>
    <x v="2"/>
  </r>
  <r>
    <s v="Ethiene Cristina Gonser Franco"/>
    <s v="F"/>
    <n v="20"/>
    <n v="147"/>
    <n v="46"/>
    <x v="22"/>
    <x v="4"/>
    <s v="Summer"/>
    <s v="London"/>
    <s v="Gymnastics"/>
    <s v="Gymnastics Women's Uneven Bars"/>
    <x v="2"/>
  </r>
  <r>
    <s v="Ethiene Cristina Gonser Franco"/>
    <s v="F"/>
    <n v="20"/>
    <n v="147"/>
    <n v="46"/>
    <x v="22"/>
    <x v="4"/>
    <s v="Summer"/>
    <s v="London"/>
    <s v="Gymnastics"/>
    <s v="Gymnastics Women's Balance Beam"/>
    <x v="2"/>
  </r>
  <r>
    <s v="Nathan Gafuik"/>
    <s v="M"/>
    <n v="27"/>
    <n v="161"/>
    <n v="55"/>
    <x v="6"/>
    <x v="4"/>
    <s v="Summer"/>
    <s v="London"/>
    <s v="Gymnastics"/>
    <s v="Gymnastics Men's Horizontal Bar"/>
    <x v="2"/>
  </r>
  <r>
    <s v="Elsa Garca Rodrguez Blancas"/>
    <s v="F"/>
    <n v="22"/>
    <n v="166"/>
    <s v="NA"/>
    <x v="13"/>
    <x v="4"/>
    <s v="Summer"/>
    <s v="London"/>
    <s v="Gymnastics"/>
    <s v="Gymnastics Women's Floor Exercise"/>
    <x v="2"/>
  </r>
  <r>
    <s v="Elsa Garca Rodrguez Blancas"/>
    <s v="F"/>
    <n v="22"/>
    <n v="166"/>
    <s v="NA"/>
    <x v="13"/>
    <x v="4"/>
    <s v="Summer"/>
    <s v="London"/>
    <s v="Gymnastics"/>
    <s v="Gymnastics Women's Balance Beam"/>
    <x v="2"/>
  </r>
  <r>
    <s v="Emin Nadirovich Garibov"/>
    <s v="M"/>
    <n v="21"/>
    <n v="170"/>
    <n v="63"/>
    <x v="10"/>
    <x v="4"/>
    <s v="Summer"/>
    <s v="London"/>
    <s v="Gymnastics"/>
    <s v="Gymnastics Men's Individual All-Around"/>
    <x v="2"/>
  </r>
  <r>
    <s v="Emin Nadirovich Garibov"/>
    <s v="M"/>
    <n v="21"/>
    <n v="170"/>
    <n v="63"/>
    <x v="10"/>
    <x v="4"/>
    <s v="Summer"/>
    <s v="London"/>
    <s v="Gymnastics"/>
    <s v="Gymnastics Men's Team All-Around"/>
    <x v="2"/>
  </r>
  <r>
    <s v="Emin Nadirovich Garibov"/>
    <s v="M"/>
    <n v="21"/>
    <n v="170"/>
    <n v="63"/>
    <x v="10"/>
    <x v="4"/>
    <s v="Summer"/>
    <s v="London"/>
    <s v="Gymnastics"/>
    <s v="Gymnastics Men's Floor Exercise"/>
    <x v="2"/>
  </r>
  <r>
    <s v="Emin Nadirovich Garibov"/>
    <s v="M"/>
    <n v="21"/>
    <n v="170"/>
    <n v="63"/>
    <x v="10"/>
    <x v="4"/>
    <s v="Summer"/>
    <s v="London"/>
    <s v="Gymnastics"/>
    <s v="Gymnastics Men's Parallel Bars"/>
    <x v="2"/>
  </r>
  <r>
    <s v="Emin Nadirovich Garibov"/>
    <s v="M"/>
    <n v="21"/>
    <n v="170"/>
    <n v="63"/>
    <x v="10"/>
    <x v="4"/>
    <s v="Summer"/>
    <s v="London"/>
    <s v="Gymnastics"/>
    <s v="Gymnastics Men's Horizontal Bar"/>
    <x v="2"/>
  </r>
  <r>
    <s v="Emin Nadirovich Garibov"/>
    <s v="M"/>
    <n v="21"/>
    <n v="170"/>
    <n v="63"/>
    <x v="10"/>
    <x v="4"/>
    <s v="Summer"/>
    <s v="London"/>
    <s v="Gymnastics"/>
    <s v="Gymnastics Men's Rings"/>
    <x v="2"/>
  </r>
  <r>
    <s v="Emin Nadirovich Garibov"/>
    <s v="M"/>
    <n v="21"/>
    <n v="170"/>
    <n v="63"/>
    <x v="10"/>
    <x v="4"/>
    <s v="Summer"/>
    <s v="London"/>
    <s v="Gymnastics"/>
    <s v="Gymnastics Men's Pommelled Horse"/>
    <x v="2"/>
  </r>
  <r>
    <s v="Barbara Gasser"/>
    <s v="F"/>
    <n v="22"/>
    <n v="165"/>
    <n v="57"/>
    <x v="1"/>
    <x v="4"/>
    <s v="Summer"/>
    <s v="London"/>
    <s v="Gymnastics"/>
    <s v="Gymnastics Women's Individual All-Around"/>
    <x v="2"/>
  </r>
  <r>
    <s v="Barbara Gasser"/>
    <s v="F"/>
    <n v="22"/>
    <n v="165"/>
    <n v="57"/>
    <x v="1"/>
    <x v="4"/>
    <s v="Summer"/>
    <s v="London"/>
    <s v="Gymnastics"/>
    <s v="Gymnastics Women's Floor Exercise"/>
    <x v="2"/>
  </r>
  <r>
    <s v="Barbara Gasser"/>
    <s v="F"/>
    <n v="22"/>
    <n v="165"/>
    <n v="57"/>
    <x v="1"/>
    <x v="4"/>
    <s v="Summer"/>
    <s v="London"/>
    <s v="Gymnastics"/>
    <s v="Gymnastics Women's Uneven Bars"/>
    <x v="2"/>
  </r>
  <r>
    <s v="Barbara Gasser"/>
    <s v="F"/>
    <n v="22"/>
    <n v="165"/>
    <n v="57"/>
    <x v="1"/>
    <x v="4"/>
    <s v="Summer"/>
    <s v="London"/>
    <s v="Gymnastics"/>
    <s v="Gymnastics Women's Balance Beam"/>
    <x v="2"/>
  </r>
  <r>
    <s v="Jessica Gil Ortiz"/>
    <s v="F"/>
    <n v="21"/>
    <n v="161"/>
    <s v="NA"/>
    <x v="74"/>
    <x v="4"/>
    <s v="Summer"/>
    <s v="London"/>
    <s v="Gymnastics"/>
    <s v="Gymnastics Women's Individual All-Around"/>
    <x v="2"/>
  </r>
  <r>
    <s v="Jessica Gil Ortiz"/>
    <s v="F"/>
    <n v="21"/>
    <n v="161"/>
    <s v="NA"/>
    <x v="74"/>
    <x v="4"/>
    <s v="Summer"/>
    <s v="London"/>
    <s v="Gymnastics"/>
    <s v="Gymnastics Women's Floor Exercise"/>
    <x v="2"/>
  </r>
  <r>
    <s v="Jessica Gil Ortiz"/>
    <s v="F"/>
    <n v="21"/>
    <n v="161"/>
    <s v="NA"/>
    <x v="74"/>
    <x v="4"/>
    <s v="Summer"/>
    <s v="London"/>
    <s v="Gymnastics"/>
    <s v="Gymnastics Women's Uneven Bars"/>
    <x v="2"/>
  </r>
  <r>
    <s v="Jessica Gil Ortiz"/>
    <s v="F"/>
    <n v="21"/>
    <n v="161"/>
    <s v="NA"/>
    <x v="74"/>
    <x v="4"/>
    <s v="Summer"/>
    <s v="London"/>
    <s v="Gymnastics"/>
    <s v="Gymnastics Women's Balance Beam"/>
    <x v="2"/>
  </r>
  <r>
    <s v="Jorge Hugo Giraldo Lpez"/>
    <s v="M"/>
    <n v="32"/>
    <n v="163"/>
    <n v="60"/>
    <x v="74"/>
    <x v="4"/>
    <s v="Summer"/>
    <s v="London"/>
    <s v="Gymnastics"/>
    <s v="Gymnastics Men's Individual All-Around"/>
    <x v="2"/>
  </r>
  <r>
    <s v="Jorge Hugo Giraldo Lpez"/>
    <s v="M"/>
    <n v="32"/>
    <n v="163"/>
    <n v="60"/>
    <x v="74"/>
    <x v="4"/>
    <s v="Summer"/>
    <s v="London"/>
    <s v="Gymnastics"/>
    <s v="Gymnastics Men's Floor Exercise"/>
    <x v="2"/>
  </r>
  <r>
    <s v="Jorge Hugo Giraldo Lpez"/>
    <s v="M"/>
    <n v="32"/>
    <n v="163"/>
    <n v="60"/>
    <x v="74"/>
    <x v="4"/>
    <s v="Summer"/>
    <s v="London"/>
    <s v="Gymnastics"/>
    <s v="Gymnastics Men's Parallel Bars"/>
    <x v="2"/>
  </r>
  <r>
    <s v="Jorge Hugo Giraldo Lpez"/>
    <s v="M"/>
    <n v="32"/>
    <n v="163"/>
    <n v="60"/>
    <x v="74"/>
    <x v="4"/>
    <s v="Summer"/>
    <s v="London"/>
    <s v="Gymnastics"/>
    <s v="Gymnastics Men's Horizontal Bar"/>
    <x v="2"/>
  </r>
  <r>
    <s v="Jorge Hugo Giraldo Lpez"/>
    <s v="M"/>
    <n v="32"/>
    <n v="163"/>
    <n v="60"/>
    <x v="74"/>
    <x v="4"/>
    <s v="Summer"/>
    <s v="London"/>
    <s v="Gymnastics"/>
    <s v="Gymnastics Men's Rings"/>
    <x v="2"/>
  </r>
  <r>
    <s v="Jorge Hugo Giraldo Lpez"/>
    <s v="M"/>
    <n v="32"/>
    <n v="163"/>
    <n v="60"/>
    <x v="74"/>
    <x v="4"/>
    <s v="Summer"/>
    <s v="London"/>
    <s v="Gymnastics"/>
    <s v="Gymnastics Men's Pommelled Horse"/>
    <x v="2"/>
  </r>
  <r>
    <s v="Saa Golob"/>
    <s v="F"/>
    <n v="20"/>
    <n v="160"/>
    <n v="50"/>
    <x v="58"/>
    <x v="4"/>
    <s v="Summer"/>
    <s v="London"/>
    <s v="Gymnastics"/>
    <s v="Gymnastics Women's Individual All-Around"/>
    <x v="2"/>
  </r>
  <r>
    <s v="Saa Golob"/>
    <s v="F"/>
    <n v="20"/>
    <n v="160"/>
    <n v="50"/>
    <x v="58"/>
    <x v="4"/>
    <s v="Summer"/>
    <s v="London"/>
    <s v="Gymnastics"/>
    <s v="Gymnastics Women's Floor Exercise"/>
    <x v="2"/>
  </r>
  <r>
    <s v="Saa Golob"/>
    <s v="F"/>
    <n v="20"/>
    <n v="160"/>
    <n v="50"/>
    <x v="58"/>
    <x v="4"/>
    <s v="Summer"/>
    <s v="London"/>
    <s v="Gymnastics"/>
    <s v="Gymnastics Women's Uneven Bars"/>
    <x v="2"/>
  </r>
  <r>
    <s v="Saa Golob"/>
    <s v="F"/>
    <n v="20"/>
    <n v="160"/>
    <n v="50"/>
    <x v="58"/>
    <x v="4"/>
    <s v="Summer"/>
    <s v="London"/>
    <s v="Gymnastics"/>
    <s v="Gymnastics Women's Balance Beam"/>
    <x v="2"/>
  </r>
  <r>
    <s v="Ana Sofa Gmez Porras"/>
    <s v="F"/>
    <n v="16"/>
    <n v="156"/>
    <n v="46"/>
    <x v="173"/>
    <x v="4"/>
    <s v="Summer"/>
    <s v="London"/>
    <s v="Gymnastics"/>
    <s v="Gymnastics Women's Individual All-Around"/>
    <x v="2"/>
  </r>
  <r>
    <s v="Ana Sofa Gmez Porras"/>
    <s v="F"/>
    <n v="16"/>
    <n v="156"/>
    <n v="46"/>
    <x v="173"/>
    <x v="4"/>
    <s v="Summer"/>
    <s v="London"/>
    <s v="Gymnastics"/>
    <s v="Gymnastics Women's Floor Exercise"/>
    <x v="2"/>
  </r>
  <r>
    <s v="Ana Sofa Gmez Porras"/>
    <s v="F"/>
    <n v="16"/>
    <n v="156"/>
    <n v="46"/>
    <x v="173"/>
    <x v="4"/>
    <s v="Summer"/>
    <s v="London"/>
    <s v="Gymnastics"/>
    <s v="Gymnastics Women's Uneven Bars"/>
    <x v="2"/>
  </r>
  <r>
    <s v="Ana Sofa Gmez Porras"/>
    <s v="F"/>
    <n v="16"/>
    <n v="156"/>
    <n v="46"/>
    <x v="173"/>
    <x v="4"/>
    <s v="Summer"/>
    <s v="London"/>
    <s v="Gymnastics"/>
    <s v="Gymnastics Women's Balance Beam"/>
    <x v="2"/>
  </r>
  <r>
    <s v="Javier Gmez Fuertes"/>
    <s v="M"/>
    <n v="25"/>
    <n v="162"/>
    <n v="60"/>
    <x v="51"/>
    <x v="4"/>
    <s v="Summer"/>
    <s v="London"/>
    <s v="Gymnastics"/>
    <s v="Gymnastics Men's Individual All-Around"/>
    <x v="2"/>
  </r>
  <r>
    <s v="Javier Gmez Fuertes"/>
    <s v="M"/>
    <n v="25"/>
    <n v="162"/>
    <n v="60"/>
    <x v="51"/>
    <x v="4"/>
    <s v="Summer"/>
    <s v="London"/>
    <s v="Gymnastics"/>
    <s v="Gymnastics Men's Team All-Around"/>
    <x v="2"/>
  </r>
  <r>
    <s v="Javier Gmez Fuertes"/>
    <s v="M"/>
    <n v="25"/>
    <n v="162"/>
    <n v="60"/>
    <x v="51"/>
    <x v="4"/>
    <s v="Summer"/>
    <s v="London"/>
    <s v="Gymnastics"/>
    <s v="Gymnastics Men's Floor Exercise"/>
    <x v="2"/>
  </r>
  <r>
    <s v="Javier Gmez Fuertes"/>
    <s v="M"/>
    <n v="25"/>
    <n v="162"/>
    <n v="60"/>
    <x v="51"/>
    <x v="4"/>
    <s v="Summer"/>
    <s v="London"/>
    <s v="Gymnastics"/>
    <s v="Gymnastics Men's Parallel Bars"/>
    <x v="2"/>
  </r>
  <r>
    <s v="Javier Gmez Fuertes"/>
    <s v="M"/>
    <n v="25"/>
    <n v="162"/>
    <n v="60"/>
    <x v="51"/>
    <x v="4"/>
    <s v="Summer"/>
    <s v="London"/>
    <s v="Gymnastics"/>
    <s v="Gymnastics Men's Horizontal Bar"/>
    <x v="2"/>
  </r>
  <r>
    <s v="Javier Gmez Fuertes"/>
    <s v="M"/>
    <n v="25"/>
    <n v="162"/>
    <n v="60"/>
    <x v="51"/>
    <x v="4"/>
    <s v="Summer"/>
    <s v="London"/>
    <s v="Gymnastics"/>
    <s v="Gymnastics Men's Rings"/>
    <x v="2"/>
  </r>
  <r>
    <s v="Javier Gmez Fuertes"/>
    <s v="M"/>
    <n v="25"/>
    <n v="162"/>
    <n v="60"/>
    <x v="51"/>
    <x v="4"/>
    <s v="Summer"/>
    <s v="London"/>
    <s v="Gymnastics"/>
    <s v="Gymnastics Men's Pommelled Horse"/>
    <x v="2"/>
  </r>
  <r>
    <s v="Fabin Gonzlez Vidal"/>
    <s v="M"/>
    <n v="20"/>
    <n v="175"/>
    <n v="65"/>
    <x v="51"/>
    <x v="4"/>
    <s v="Summer"/>
    <s v="London"/>
    <s v="Gymnastics"/>
    <s v="Gymnastics Men's Individual All-Around"/>
    <x v="2"/>
  </r>
  <r>
    <s v="Fabin Gonzlez Vidal"/>
    <s v="M"/>
    <n v="20"/>
    <n v="175"/>
    <n v="65"/>
    <x v="51"/>
    <x v="4"/>
    <s v="Summer"/>
    <s v="London"/>
    <s v="Gymnastics"/>
    <s v="Gymnastics Men's Team All-Around"/>
    <x v="2"/>
  </r>
  <r>
    <s v="Fabin Gonzlez Vidal"/>
    <s v="M"/>
    <n v="20"/>
    <n v="175"/>
    <n v="65"/>
    <x v="51"/>
    <x v="4"/>
    <s v="Summer"/>
    <s v="London"/>
    <s v="Gymnastics"/>
    <s v="Gymnastics Men's Floor Exercise"/>
    <x v="2"/>
  </r>
  <r>
    <s v="Fabin Gonzlez Vidal"/>
    <s v="M"/>
    <n v="20"/>
    <n v="175"/>
    <n v="65"/>
    <x v="51"/>
    <x v="4"/>
    <s v="Summer"/>
    <s v="London"/>
    <s v="Gymnastics"/>
    <s v="Gymnastics Men's Parallel Bars"/>
    <x v="2"/>
  </r>
  <r>
    <s v="Fabin Gonzlez Vidal"/>
    <s v="M"/>
    <n v="20"/>
    <n v="175"/>
    <n v="65"/>
    <x v="51"/>
    <x v="4"/>
    <s v="Summer"/>
    <s v="London"/>
    <s v="Gymnastics"/>
    <s v="Gymnastics Men's Horizontal Bar"/>
    <x v="2"/>
  </r>
  <r>
    <s v="Fabin Gonzlez Vidal"/>
    <s v="M"/>
    <n v="20"/>
    <n v="175"/>
    <n v="65"/>
    <x v="51"/>
    <x v="4"/>
    <s v="Summer"/>
    <s v="London"/>
    <s v="Gymnastics"/>
    <s v="Gymnastics Men's Rings"/>
    <x v="2"/>
  </r>
  <r>
    <s v="Fabin Gonzlez Vidal"/>
    <s v="M"/>
    <n v="20"/>
    <n v="175"/>
    <n v="65"/>
    <x v="51"/>
    <x v="4"/>
    <s v="Summer"/>
    <s v="London"/>
    <s v="Gymnastics"/>
    <s v="Gymnastics Men's Pommelled Horse"/>
    <x v="2"/>
  </r>
  <r>
    <s v="Enrique Toms Gonzlez Seplveda"/>
    <s v="M"/>
    <n v="26"/>
    <n v="171"/>
    <n v="55"/>
    <x v="127"/>
    <x v="4"/>
    <s v="Summer"/>
    <s v="London"/>
    <s v="Gymnastics"/>
    <s v="Gymnastics Men's Floor Exercise"/>
    <x v="2"/>
  </r>
  <r>
    <s v="Enrique Toms Gonzlez Seplveda"/>
    <s v="M"/>
    <n v="26"/>
    <n v="171"/>
    <n v="55"/>
    <x v="127"/>
    <x v="4"/>
    <s v="Summer"/>
    <s v="London"/>
    <s v="Gymnastics"/>
    <s v="Gymnastics Men's Horse Vault"/>
    <x v="2"/>
  </r>
  <r>
    <s v="Stepan Gorbachov"/>
    <s v="M"/>
    <n v="28"/>
    <n v="171"/>
    <n v="63"/>
    <x v="40"/>
    <x v="4"/>
    <s v="Summer"/>
    <s v="London"/>
    <s v="Gymnastics"/>
    <s v="Gymnastics Men's Individual All-Around"/>
    <x v="2"/>
  </r>
  <r>
    <s v="Stepan Gorbachov"/>
    <s v="M"/>
    <n v="28"/>
    <n v="171"/>
    <n v="63"/>
    <x v="40"/>
    <x v="4"/>
    <s v="Summer"/>
    <s v="London"/>
    <s v="Gymnastics"/>
    <s v="Gymnastics Men's Floor Exercise"/>
    <x v="2"/>
  </r>
  <r>
    <s v="Stepan Gorbachov"/>
    <s v="M"/>
    <n v="28"/>
    <n v="171"/>
    <n v="63"/>
    <x v="40"/>
    <x v="4"/>
    <s v="Summer"/>
    <s v="London"/>
    <s v="Gymnastics"/>
    <s v="Gymnastics Men's Parallel Bars"/>
    <x v="2"/>
  </r>
  <r>
    <s v="Stepan Gorbachov"/>
    <s v="M"/>
    <n v="28"/>
    <n v="171"/>
    <n v="63"/>
    <x v="40"/>
    <x v="4"/>
    <s v="Summer"/>
    <s v="London"/>
    <s v="Gymnastics"/>
    <s v="Gymnastics Men's Horizontal Bar"/>
    <x v="2"/>
  </r>
  <r>
    <s v="Stepan Gorbachov"/>
    <s v="M"/>
    <n v="28"/>
    <n v="171"/>
    <n v="63"/>
    <x v="40"/>
    <x v="4"/>
    <s v="Summer"/>
    <s v="London"/>
    <s v="Gymnastics"/>
    <s v="Gymnastics Men's Rings"/>
    <x v="2"/>
  </r>
  <r>
    <s v="Stepan Gorbachov"/>
    <s v="M"/>
    <n v="28"/>
    <n v="171"/>
    <n v="63"/>
    <x v="40"/>
    <x v="4"/>
    <s v="Summer"/>
    <s v="London"/>
    <s v="Gymnastics"/>
    <s v="Gymnastics Men's Pommelled Horse"/>
    <x v="2"/>
  </r>
  <r>
    <s v="Anastasiya Nikolayevna Grishina"/>
    <s v="F"/>
    <n v="16"/>
    <n v="146"/>
    <n v="37"/>
    <x v="10"/>
    <x v="4"/>
    <s v="Summer"/>
    <s v="London"/>
    <s v="Gymnastics"/>
    <s v="Gymnastics Women's Individual All-Around"/>
    <x v="2"/>
  </r>
  <r>
    <s v="Anastasiya Nikolayevna Grishina"/>
    <s v="F"/>
    <n v="16"/>
    <n v="146"/>
    <n v="37"/>
    <x v="10"/>
    <x v="4"/>
    <s v="Summer"/>
    <s v="London"/>
    <s v="Gymnastics"/>
    <s v="Gymnastics Women's Floor Exercise"/>
    <x v="2"/>
  </r>
  <r>
    <s v="Anastasiya Nikolayevna Grishina"/>
    <s v="F"/>
    <n v="16"/>
    <n v="146"/>
    <n v="37"/>
    <x v="10"/>
    <x v="4"/>
    <s v="Summer"/>
    <s v="London"/>
    <s v="Gymnastics"/>
    <s v="Gymnastics Women's Uneven Bars"/>
    <x v="2"/>
  </r>
  <r>
    <s v="Anastasiya Nikolayevna Grishina"/>
    <s v="F"/>
    <n v="16"/>
    <n v="146"/>
    <n v="37"/>
    <x v="10"/>
    <x v="4"/>
    <s v="Summer"/>
    <s v="London"/>
    <s v="Gymnastics"/>
    <s v="Gymnastics Women's Balance Beam"/>
    <x v="2"/>
  </r>
  <r>
    <s v="Guo Weiyang"/>
    <s v="M"/>
    <n v="24"/>
    <n v="160"/>
    <n v="52"/>
    <x v="11"/>
    <x v="4"/>
    <s v="Summer"/>
    <s v="London"/>
    <s v="Gymnastics"/>
    <s v="Gymnastics Men's Individual All-Around"/>
    <x v="2"/>
  </r>
  <r>
    <s v="Guo Weiyang"/>
    <s v="M"/>
    <n v="24"/>
    <n v="160"/>
    <n v="52"/>
    <x v="11"/>
    <x v="4"/>
    <s v="Summer"/>
    <s v="London"/>
    <s v="Gymnastics"/>
    <s v="Gymnastics Men's Floor Exercise"/>
    <x v="2"/>
  </r>
  <r>
    <s v="Guo Weiyang"/>
    <s v="M"/>
    <n v="24"/>
    <n v="160"/>
    <n v="52"/>
    <x v="11"/>
    <x v="4"/>
    <s v="Summer"/>
    <s v="London"/>
    <s v="Gymnastics"/>
    <s v="Gymnastics Men's Parallel Bars"/>
    <x v="2"/>
  </r>
  <r>
    <s v="Guo Weiyang"/>
    <s v="M"/>
    <n v="24"/>
    <n v="160"/>
    <n v="52"/>
    <x v="11"/>
    <x v="4"/>
    <s v="Summer"/>
    <s v="London"/>
    <s v="Gymnastics"/>
    <s v="Gymnastics Men's Horizontal Bar"/>
    <x v="2"/>
  </r>
  <r>
    <s v="Guo Weiyang"/>
    <s v="M"/>
    <n v="24"/>
    <n v="160"/>
    <n v="52"/>
    <x v="11"/>
    <x v="4"/>
    <s v="Summer"/>
    <s v="London"/>
    <s v="Gymnastics"/>
    <s v="Gymnastics Men's Rings"/>
    <x v="2"/>
  </r>
  <r>
    <s v="Guo Weiyang"/>
    <s v="M"/>
    <n v="24"/>
    <n v="160"/>
    <n v="52"/>
    <x v="11"/>
    <x v="4"/>
    <s v="Summer"/>
    <s v="London"/>
    <s v="Gymnastics"/>
    <s v="Gymnastics Men's Pommelled Horse"/>
    <x v="2"/>
  </r>
  <r>
    <s v="Rokas Guinas"/>
    <s v="M"/>
    <n v="21"/>
    <n v="172"/>
    <s v="NA"/>
    <x v="17"/>
    <x v="4"/>
    <s v="Summer"/>
    <s v="London"/>
    <s v="Gymnastics"/>
    <s v="Gymnastics Men's Pommelled Horse"/>
    <x v="2"/>
  </r>
  <r>
    <s v="Fabian Hambchen"/>
    <s v="M"/>
    <n v="24"/>
    <n v="164"/>
    <n v="62"/>
    <x v="9"/>
    <x v="4"/>
    <s v="Summer"/>
    <s v="London"/>
    <s v="Gymnastics"/>
    <s v="Gymnastics Men's Individual All-Around"/>
    <x v="2"/>
  </r>
  <r>
    <s v="Fabian Hambchen"/>
    <s v="M"/>
    <n v="24"/>
    <n v="164"/>
    <n v="62"/>
    <x v="9"/>
    <x v="4"/>
    <s v="Summer"/>
    <s v="London"/>
    <s v="Gymnastics"/>
    <s v="Gymnastics Men's Team All-Around"/>
    <x v="2"/>
  </r>
  <r>
    <s v="Fabian Hambchen"/>
    <s v="M"/>
    <n v="24"/>
    <n v="164"/>
    <n v="62"/>
    <x v="9"/>
    <x v="4"/>
    <s v="Summer"/>
    <s v="London"/>
    <s v="Gymnastics"/>
    <s v="Gymnastics Men's Floor Exercise"/>
    <x v="2"/>
  </r>
  <r>
    <s v="Fabian Hambchen"/>
    <s v="M"/>
    <n v="24"/>
    <n v="164"/>
    <n v="62"/>
    <x v="9"/>
    <x v="4"/>
    <s v="Summer"/>
    <s v="London"/>
    <s v="Gymnastics"/>
    <s v="Gymnastics Men's Parallel Bars"/>
    <x v="2"/>
  </r>
  <r>
    <s v="Fabian Hambchen"/>
    <s v="M"/>
    <n v="24"/>
    <n v="164"/>
    <n v="62"/>
    <x v="9"/>
    <x v="4"/>
    <s v="Summer"/>
    <s v="London"/>
    <s v="Gymnastics"/>
    <s v="Gymnastics Men's Rings"/>
    <x v="2"/>
  </r>
  <r>
    <s v="Fabian Hambchen"/>
    <s v="M"/>
    <n v="24"/>
    <n v="164"/>
    <n v="62"/>
    <x v="9"/>
    <x v="4"/>
    <s v="Summer"/>
    <s v="London"/>
    <s v="Gymnastics"/>
    <s v="Gymnastics Men's Pommelled Horse"/>
    <x v="2"/>
  </r>
  <r>
    <s v="He Kexin"/>
    <s v="F"/>
    <n v="20"/>
    <n v="142"/>
    <n v="33"/>
    <x v="11"/>
    <x v="4"/>
    <s v="Summer"/>
    <s v="London"/>
    <s v="Gymnastics"/>
    <s v="Gymnastics Women's Team All-Around"/>
    <x v="2"/>
  </r>
  <r>
    <s v="Heo Seon-Mi"/>
    <s v="F"/>
    <n v="17"/>
    <n v="155"/>
    <n v="40"/>
    <x v="12"/>
    <x v="4"/>
    <s v="Summer"/>
    <s v="London"/>
    <s v="Gymnastics"/>
    <s v="Gymnastics Women's Individual All-Around"/>
    <x v="2"/>
  </r>
  <r>
    <s v="Heo Seon-Mi"/>
    <s v="F"/>
    <n v="17"/>
    <n v="155"/>
    <n v="40"/>
    <x v="12"/>
    <x v="4"/>
    <s v="Summer"/>
    <s v="London"/>
    <s v="Gymnastics"/>
    <s v="Gymnastics Women's Floor Exercise"/>
    <x v="2"/>
  </r>
  <r>
    <s v="Heo Seon-Mi"/>
    <s v="F"/>
    <n v="17"/>
    <n v="155"/>
    <n v="40"/>
    <x v="12"/>
    <x v="4"/>
    <s v="Summer"/>
    <s v="London"/>
    <s v="Gymnastics"/>
    <s v="Gymnastics Women's Uneven Bars"/>
    <x v="2"/>
  </r>
  <r>
    <s v="Heo Seon-Mi"/>
    <s v="F"/>
    <n v="17"/>
    <n v="155"/>
    <n v="40"/>
    <x v="12"/>
    <x v="4"/>
    <s v="Summer"/>
    <s v="London"/>
    <s v="Gymnastics"/>
    <s v="Gymnastics Women's Balance Beam"/>
    <x v="2"/>
  </r>
  <r>
    <s v="Vid Hidvgi"/>
    <s v="M"/>
    <n v="25"/>
    <n v="170"/>
    <n v="60"/>
    <x v="37"/>
    <x v="4"/>
    <s v="Summer"/>
    <s v="London"/>
    <s v="Gymnastics"/>
    <s v="Gymnastics Men's Pommelled Horse"/>
    <x v="2"/>
  </r>
  <r>
    <s v="Mria Homolov"/>
    <s v="F"/>
    <n v="24"/>
    <n v="161"/>
    <n v="55"/>
    <x v="57"/>
    <x v="4"/>
    <s v="Summer"/>
    <s v="London"/>
    <s v="Gymnastics"/>
    <s v="Gymnastics Women's Individual All-Around"/>
    <x v="2"/>
  </r>
  <r>
    <s v="Mria Homolov"/>
    <s v="F"/>
    <n v="24"/>
    <n v="161"/>
    <n v="55"/>
    <x v="57"/>
    <x v="4"/>
    <s v="Summer"/>
    <s v="London"/>
    <s v="Gymnastics"/>
    <s v="Gymnastics Women's Floor Exercise"/>
    <x v="2"/>
  </r>
  <r>
    <s v="Mria Homolov"/>
    <s v="F"/>
    <n v="24"/>
    <n v="161"/>
    <n v="55"/>
    <x v="57"/>
    <x v="4"/>
    <s v="Summer"/>
    <s v="London"/>
    <s v="Gymnastics"/>
    <s v="Gymnastics Women's Uneven Bars"/>
    <x v="2"/>
  </r>
  <r>
    <s v="Mria Homolov"/>
    <s v="F"/>
    <n v="24"/>
    <n v="161"/>
    <n v="55"/>
    <x v="57"/>
    <x v="4"/>
    <s v="Summer"/>
    <s v="London"/>
    <s v="Gymnastics"/>
    <s v="Gymnastics Women's Balance Beam"/>
    <x v="2"/>
  </r>
  <r>
    <s v="Jonathan Alan Horton"/>
    <s v="M"/>
    <n v="26"/>
    <n v="155"/>
    <n v="59"/>
    <x v="3"/>
    <x v="4"/>
    <s v="Summer"/>
    <s v="London"/>
    <s v="Gymnastics"/>
    <s v="Gymnastics Men's Team All-Around"/>
    <x v="2"/>
  </r>
  <r>
    <s v="Jonathan Alan Horton"/>
    <s v="M"/>
    <n v="26"/>
    <n v="155"/>
    <n v="59"/>
    <x v="3"/>
    <x v="4"/>
    <s v="Summer"/>
    <s v="London"/>
    <s v="Gymnastics"/>
    <s v="Gymnastics Men's Parallel Bars"/>
    <x v="2"/>
  </r>
  <r>
    <s v="Jonathan Alan Horton"/>
    <s v="M"/>
    <n v="26"/>
    <n v="155"/>
    <n v="59"/>
    <x v="3"/>
    <x v="4"/>
    <s v="Summer"/>
    <s v="London"/>
    <s v="Gymnastics"/>
    <s v="Gymnastics Men's Horizontal Bar"/>
    <x v="2"/>
  </r>
  <r>
    <s v="Jonathan Alan Horton"/>
    <s v="M"/>
    <n v="26"/>
    <n v="155"/>
    <n v="59"/>
    <x v="3"/>
    <x v="4"/>
    <s v="Summer"/>
    <s v="London"/>
    <s v="Gymnastics"/>
    <s v="Gymnastics Men's Rings"/>
    <x v="2"/>
  </r>
  <r>
    <s v="Jonathan Alan Horton"/>
    <s v="M"/>
    <n v="26"/>
    <n v="155"/>
    <n v="59"/>
    <x v="3"/>
    <x v="4"/>
    <s v="Summer"/>
    <s v="London"/>
    <s v="Gymnastics"/>
    <s v="Gymnastics Men's Pommelled Horse"/>
    <x v="2"/>
  </r>
  <r>
    <s v="Huang Qiushuang"/>
    <s v="F"/>
    <n v="20"/>
    <n v="154"/>
    <n v="43"/>
    <x v="11"/>
    <x v="4"/>
    <s v="Summer"/>
    <s v="London"/>
    <s v="Gymnastics"/>
    <s v="Gymnastics Women's Individual All-Around"/>
    <x v="2"/>
  </r>
  <r>
    <s v="Huang Qiushuang"/>
    <s v="F"/>
    <n v="20"/>
    <n v="154"/>
    <n v="43"/>
    <x v="11"/>
    <x v="4"/>
    <s v="Summer"/>
    <s v="London"/>
    <s v="Gymnastics"/>
    <s v="Gymnastics Women's Team All-Around"/>
    <x v="2"/>
  </r>
  <r>
    <s v="Huang Qiushuang"/>
    <s v="F"/>
    <n v="20"/>
    <n v="154"/>
    <n v="43"/>
    <x v="11"/>
    <x v="4"/>
    <s v="Summer"/>
    <s v="London"/>
    <s v="Gymnastics"/>
    <s v="Gymnastics Women's Floor Exercise"/>
    <x v="2"/>
  </r>
  <r>
    <s v="Huang Qiushuang"/>
    <s v="F"/>
    <n v="20"/>
    <n v="154"/>
    <n v="43"/>
    <x v="11"/>
    <x v="4"/>
    <s v="Summer"/>
    <s v="London"/>
    <s v="Gymnastics"/>
    <s v="Gymnastics Women's Uneven Bars"/>
    <x v="2"/>
  </r>
  <r>
    <s v="Huang Qiushuang"/>
    <s v="F"/>
    <n v="20"/>
    <n v="154"/>
    <n v="43"/>
    <x v="11"/>
    <x v="4"/>
    <s v="Summer"/>
    <s v="London"/>
    <s v="Gymnastics"/>
    <s v="Gymnastics Women's Balance Beam"/>
    <x v="2"/>
  </r>
  <r>
    <s v="Daniele Matias Hyplito"/>
    <s v="F"/>
    <n v="27"/>
    <n v="147"/>
    <n v="51"/>
    <x v="22"/>
    <x v="4"/>
    <s v="Summer"/>
    <s v="London"/>
    <s v="Gymnastics"/>
    <s v="Gymnastics Women's Individual All-Around"/>
    <x v="2"/>
  </r>
  <r>
    <s v="Daniele Matias Hyplito"/>
    <s v="F"/>
    <n v="27"/>
    <n v="147"/>
    <n v="51"/>
    <x v="22"/>
    <x v="4"/>
    <s v="Summer"/>
    <s v="London"/>
    <s v="Gymnastics"/>
    <s v="Gymnastics Women's Team All-Around"/>
    <x v="2"/>
  </r>
  <r>
    <s v="Daniele Matias Hyplito"/>
    <s v="F"/>
    <n v="27"/>
    <n v="147"/>
    <n v="51"/>
    <x v="22"/>
    <x v="4"/>
    <s v="Summer"/>
    <s v="London"/>
    <s v="Gymnastics"/>
    <s v="Gymnastics Women's Floor Exercise"/>
    <x v="2"/>
  </r>
  <r>
    <s v="Daniele Matias Hyplito"/>
    <s v="F"/>
    <n v="27"/>
    <n v="147"/>
    <n v="51"/>
    <x v="22"/>
    <x v="4"/>
    <s v="Summer"/>
    <s v="London"/>
    <s v="Gymnastics"/>
    <s v="Gymnastics Women's Uneven Bars"/>
    <x v="2"/>
  </r>
  <r>
    <s v="Daniele Matias Hyplito"/>
    <s v="F"/>
    <n v="27"/>
    <n v="147"/>
    <n v="51"/>
    <x v="22"/>
    <x v="4"/>
    <s v="Summer"/>
    <s v="London"/>
    <s v="Gymnastics"/>
    <s v="Gymnastics Women's Balance Beam"/>
    <x v="2"/>
  </r>
  <r>
    <s v="Diego Matias Hyplito"/>
    <s v="M"/>
    <n v="26"/>
    <n v="170"/>
    <n v="68"/>
    <x v="22"/>
    <x v="4"/>
    <s v="Summer"/>
    <s v="London"/>
    <s v="Gymnastics"/>
    <s v="Gymnastics Men's Floor Exercise"/>
    <x v="2"/>
  </r>
  <r>
    <s v="Larisa Andreea Iordache"/>
    <s v="F"/>
    <n v="16"/>
    <n v="150"/>
    <s v="NA"/>
    <x v="85"/>
    <x v="4"/>
    <s v="Summer"/>
    <s v="London"/>
    <s v="Gymnastics"/>
    <s v="Gymnastics Women's Individual All-Around"/>
    <x v="2"/>
  </r>
  <r>
    <s v="Larisa Andreea Iordache"/>
    <s v="F"/>
    <n v="16"/>
    <n v="150"/>
    <s v="NA"/>
    <x v="85"/>
    <x v="4"/>
    <s v="Summer"/>
    <s v="London"/>
    <s v="Gymnastics"/>
    <s v="Gymnastics Women's Floor Exercise"/>
    <x v="2"/>
  </r>
  <r>
    <s v="Larisa Andreea Iordache"/>
    <s v="F"/>
    <n v="16"/>
    <n v="150"/>
    <s v="NA"/>
    <x v="85"/>
    <x v="4"/>
    <s v="Summer"/>
    <s v="London"/>
    <s v="Gymnastics"/>
    <s v="Gymnastics Women's Uneven Bars"/>
    <x v="2"/>
  </r>
  <r>
    <s v="Larisa Andreea Iordache"/>
    <s v="F"/>
    <n v="16"/>
    <n v="150"/>
    <s v="NA"/>
    <x v="85"/>
    <x v="4"/>
    <s v="Summer"/>
    <s v="London"/>
    <s v="Gymnastics"/>
    <s v="Gymnastics Women's Balance Beam"/>
    <x v="2"/>
  </r>
  <r>
    <s v="Sandra Raluca Izbaa"/>
    <s v="F"/>
    <n v="22"/>
    <n v="164"/>
    <n v="52"/>
    <x v="85"/>
    <x v="4"/>
    <s v="Summer"/>
    <s v="London"/>
    <s v="Gymnastics"/>
    <s v="Gymnastics Women's Individual All-Around"/>
    <x v="2"/>
  </r>
  <r>
    <s v="Sandra Raluca Izbaa"/>
    <s v="F"/>
    <n v="22"/>
    <n v="164"/>
    <n v="52"/>
    <x v="85"/>
    <x v="4"/>
    <s v="Summer"/>
    <s v="London"/>
    <s v="Gymnastics"/>
    <s v="Gymnastics Women's Floor Exercise"/>
    <x v="2"/>
  </r>
  <r>
    <s v="Sandra Raluca Izbaa"/>
    <s v="F"/>
    <n v="22"/>
    <n v="164"/>
    <n v="52"/>
    <x v="85"/>
    <x v="4"/>
    <s v="Summer"/>
    <s v="London"/>
    <s v="Gymnastics"/>
    <s v="Gymnastics Women's Uneven Bars"/>
    <x v="2"/>
  </r>
  <r>
    <s v="Sandra Raluca Izbaa"/>
    <s v="F"/>
    <n v="22"/>
    <n v="164"/>
    <n v="52"/>
    <x v="85"/>
    <x v="4"/>
    <s v="Summer"/>
    <s v="London"/>
    <s v="Gymnastics"/>
    <s v="Gymnastics Women's Balance Beam"/>
    <x v="2"/>
  </r>
  <r>
    <s v="Ana Mara Izurieta Garca"/>
    <s v="F"/>
    <n v="19"/>
    <n v="157"/>
    <n v="52"/>
    <x v="51"/>
    <x v="4"/>
    <s v="Summer"/>
    <s v="London"/>
    <s v="Gymnastics"/>
    <s v="Gymnastics Women's Individual All-Around"/>
    <x v="2"/>
  </r>
  <r>
    <s v="Ana Mara Izurieta Garca"/>
    <s v="F"/>
    <n v="19"/>
    <n v="157"/>
    <n v="52"/>
    <x v="51"/>
    <x v="4"/>
    <s v="Summer"/>
    <s v="London"/>
    <s v="Gymnastics"/>
    <s v="Gymnastics Women's Floor Exercise"/>
    <x v="2"/>
  </r>
  <r>
    <s v="Ana Mara Izurieta Garca"/>
    <s v="F"/>
    <n v="19"/>
    <n v="157"/>
    <n v="52"/>
    <x v="51"/>
    <x v="4"/>
    <s v="Summer"/>
    <s v="London"/>
    <s v="Gymnastics"/>
    <s v="Gymnastics Women's Uneven Bars"/>
    <x v="2"/>
  </r>
  <r>
    <s v="Ana Mara Izurieta Garca"/>
    <s v="F"/>
    <n v="19"/>
    <n v="157"/>
    <n v="52"/>
    <x v="51"/>
    <x v="4"/>
    <s v="Summer"/>
    <s v="London"/>
    <s v="Gymnastics"/>
    <s v="Gymnastics Women's Balance Beam"/>
    <x v="2"/>
  </r>
  <r>
    <s v="Nadine Jarosch"/>
    <s v="F"/>
    <n v="17"/>
    <n v="158"/>
    <n v="46"/>
    <x v="9"/>
    <x v="4"/>
    <s v="Summer"/>
    <s v="London"/>
    <s v="Gymnastics"/>
    <s v="Gymnastics Women's Individual All-Around"/>
    <x v="2"/>
  </r>
  <r>
    <s v="Nadine Jarosch"/>
    <s v="F"/>
    <n v="17"/>
    <n v="158"/>
    <n v="46"/>
    <x v="9"/>
    <x v="4"/>
    <s v="Summer"/>
    <s v="London"/>
    <s v="Gymnastics"/>
    <s v="Gymnastics Women's Team All-Around"/>
    <x v="2"/>
  </r>
  <r>
    <s v="Nadine Jarosch"/>
    <s v="F"/>
    <n v="17"/>
    <n v="158"/>
    <n v="46"/>
    <x v="9"/>
    <x v="4"/>
    <s v="Summer"/>
    <s v="London"/>
    <s v="Gymnastics"/>
    <s v="Gymnastics Women's Floor Exercise"/>
    <x v="2"/>
  </r>
  <r>
    <s v="Nadine Jarosch"/>
    <s v="F"/>
    <n v="17"/>
    <n v="158"/>
    <n v="46"/>
    <x v="9"/>
    <x v="4"/>
    <s v="Summer"/>
    <s v="London"/>
    <s v="Gymnastics"/>
    <s v="Gymnastics Women's Uneven Bars"/>
    <x v="2"/>
  </r>
  <r>
    <s v="Nadine Jarosch"/>
    <s v="F"/>
    <n v="17"/>
    <n v="158"/>
    <n v="46"/>
    <x v="9"/>
    <x v="4"/>
    <s v="Summer"/>
    <s v="London"/>
    <s v="Gymnastics"/>
    <s v="Gymnastics Women's Balance Beam"/>
    <x v="2"/>
  </r>
  <r>
    <s v="Joshua Jefferis"/>
    <s v="M"/>
    <n v="26"/>
    <n v="155"/>
    <s v="NA"/>
    <x v="16"/>
    <x v="4"/>
    <s v="Summer"/>
    <s v="London"/>
    <s v="Gymnastics"/>
    <s v="Gymnastics Men's Individual All-Around"/>
    <x v="2"/>
  </r>
  <r>
    <s v="Joshua Jefferis"/>
    <s v="M"/>
    <n v="26"/>
    <n v="155"/>
    <s v="NA"/>
    <x v="16"/>
    <x v="4"/>
    <s v="Summer"/>
    <s v="London"/>
    <s v="Gymnastics"/>
    <s v="Gymnastics Men's Floor Exercise"/>
    <x v="2"/>
  </r>
  <r>
    <s v="Joshua Jefferis"/>
    <s v="M"/>
    <n v="26"/>
    <n v="155"/>
    <s v="NA"/>
    <x v="16"/>
    <x v="4"/>
    <s v="Summer"/>
    <s v="London"/>
    <s v="Gymnastics"/>
    <s v="Gymnastics Men's Parallel Bars"/>
    <x v="2"/>
  </r>
  <r>
    <s v="Joshua Jefferis"/>
    <s v="M"/>
    <n v="26"/>
    <n v="155"/>
    <s v="NA"/>
    <x v="16"/>
    <x v="4"/>
    <s v="Summer"/>
    <s v="London"/>
    <s v="Gymnastics"/>
    <s v="Gymnastics Men's Horizontal Bar"/>
    <x v="2"/>
  </r>
  <r>
    <s v="Joshua Jefferis"/>
    <s v="M"/>
    <n v="26"/>
    <n v="155"/>
    <s v="NA"/>
    <x v="16"/>
    <x v="4"/>
    <s v="Summer"/>
    <s v="London"/>
    <s v="Gymnastics"/>
    <s v="Gymnastics Men's Rings"/>
    <x v="2"/>
  </r>
  <r>
    <s v="Joshua Jefferis"/>
    <s v="M"/>
    <n v="26"/>
    <n v="155"/>
    <s v="NA"/>
    <x v="16"/>
    <x v="4"/>
    <s v="Summer"/>
    <s v="London"/>
    <s v="Gymnastics"/>
    <s v="Gymnastics Men's Pommelled Horse"/>
    <x v="2"/>
  </r>
  <r>
    <s v="Dmitry Levonovich Kasperovich"/>
    <s v="M"/>
    <n v="34"/>
    <n v="157"/>
    <n v="60"/>
    <x v="28"/>
    <x v="4"/>
    <s v="Summer"/>
    <s v="London"/>
    <s v="Gymnastics"/>
    <s v="Gymnastics Men's Horse Vault"/>
    <x v="2"/>
  </r>
  <r>
    <s v="Ryohei Kato"/>
    <s v="M"/>
    <n v="18"/>
    <n v="162"/>
    <n v="54"/>
    <x v="14"/>
    <x v="4"/>
    <s v="Summer"/>
    <s v="London"/>
    <s v="Gymnastics"/>
    <s v="Gymnastics Men's Floor Exercise"/>
    <x v="2"/>
  </r>
  <r>
    <s v="Ryohei Kato"/>
    <s v="M"/>
    <n v="18"/>
    <n v="162"/>
    <n v="54"/>
    <x v="14"/>
    <x v="4"/>
    <s v="Summer"/>
    <s v="London"/>
    <s v="Gymnastics"/>
    <s v="Gymnastics Men's Pommelled Horse"/>
    <x v="2"/>
  </r>
  <r>
    <s v="Kim Hui-Hun "/>
    <s v="M"/>
    <n v="20"/>
    <n v="160"/>
    <n v="46"/>
    <x v="12"/>
    <x v="4"/>
    <s v="Summer"/>
    <s v="London"/>
    <s v="Gymnastics"/>
    <s v="Gymnastics Men's Team All-Around"/>
    <x v="2"/>
  </r>
  <r>
    <s v="Kim Hui-Hun "/>
    <s v="M"/>
    <n v="20"/>
    <n v="160"/>
    <n v="46"/>
    <x v="12"/>
    <x v="4"/>
    <s v="Summer"/>
    <s v="London"/>
    <s v="Gymnastics"/>
    <s v="Gymnastics Men's Floor Exercise"/>
    <x v="2"/>
  </r>
  <r>
    <s v="Kim Hui-Hun "/>
    <s v="M"/>
    <n v="20"/>
    <n v="160"/>
    <n v="46"/>
    <x v="12"/>
    <x v="4"/>
    <s v="Summer"/>
    <s v="London"/>
    <s v="Gymnastics"/>
    <s v="Gymnastics Men's Parallel Bars"/>
    <x v="2"/>
  </r>
  <r>
    <s v="Kim Hui-Hun "/>
    <s v="M"/>
    <n v="20"/>
    <n v="160"/>
    <n v="46"/>
    <x v="12"/>
    <x v="4"/>
    <s v="Summer"/>
    <s v="London"/>
    <s v="Gymnastics"/>
    <s v="Gymnastics Men's Rings"/>
    <x v="2"/>
  </r>
  <r>
    <s v="Kim Hui-Hun "/>
    <s v="M"/>
    <n v="20"/>
    <n v="160"/>
    <n v="46"/>
    <x v="12"/>
    <x v="4"/>
    <s v="Summer"/>
    <s v="London"/>
    <s v="Gymnastics"/>
    <s v="Gymnastics Men's Pommelled Horse"/>
    <x v="2"/>
  </r>
  <r>
    <s v="Kim Ji-Hun"/>
    <s v="M"/>
    <n v="27"/>
    <n v="173"/>
    <n v="65"/>
    <x v="12"/>
    <x v="4"/>
    <s v="Summer"/>
    <s v="London"/>
    <s v="Gymnastics"/>
    <s v="Gymnastics Men's Team All-Around"/>
    <x v="2"/>
  </r>
  <r>
    <s v="Kim Ji-Hun"/>
    <s v="M"/>
    <n v="27"/>
    <n v="173"/>
    <n v="65"/>
    <x v="12"/>
    <x v="4"/>
    <s v="Summer"/>
    <s v="London"/>
    <s v="Gymnastics"/>
    <s v="Gymnastics Men's Floor Exercise"/>
    <x v="2"/>
  </r>
  <r>
    <s v="Kim Ji-Hun"/>
    <s v="M"/>
    <n v="27"/>
    <n v="173"/>
    <n v="65"/>
    <x v="12"/>
    <x v="4"/>
    <s v="Summer"/>
    <s v="London"/>
    <s v="Gymnastics"/>
    <s v="Gymnastics Men's Horizontal Bar"/>
    <x v="2"/>
  </r>
  <r>
    <s v="Kim Ji-Hun"/>
    <s v="M"/>
    <n v="27"/>
    <n v="173"/>
    <n v="65"/>
    <x v="12"/>
    <x v="4"/>
    <s v="Summer"/>
    <s v="London"/>
    <s v="Gymnastics"/>
    <s v="Gymnastics Men's Pommelled Horse"/>
    <x v="2"/>
  </r>
  <r>
    <s v="Kim Seung-Il"/>
    <s v="M"/>
    <n v="27"/>
    <n v="171"/>
    <n v="65"/>
    <x v="12"/>
    <x v="4"/>
    <s v="Summer"/>
    <s v="London"/>
    <s v="Gymnastics"/>
    <s v="Gymnastics Men's Team All-Around"/>
    <x v="2"/>
  </r>
  <r>
    <s v="Kim Seung-Il"/>
    <s v="M"/>
    <n v="27"/>
    <n v="171"/>
    <n v="65"/>
    <x v="12"/>
    <x v="4"/>
    <s v="Summer"/>
    <s v="London"/>
    <s v="Gymnastics"/>
    <s v="Gymnastics Men's Parallel Bars"/>
    <x v="2"/>
  </r>
  <r>
    <s v="Kim Seung-Il"/>
    <s v="M"/>
    <n v="27"/>
    <n v="171"/>
    <n v="65"/>
    <x v="12"/>
    <x v="4"/>
    <s v="Summer"/>
    <s v="London"/>
    <s v="Gymnastics"/>
    <s v="Gymnastics Men's Horizontal Bar"/>
    <x v="2"/>
  </r>
  <r>
    <s v="Kim Seung-Il"/>
    <s v="M"/>
    <n v="27"/>
    <n v="171"/>
    <n v="65"/>
    <x v="12"/>
    <x v="4"/>
    <s v="Summer"/>
    <s v="London"/>
    <s v="Gymnastics"/>
    <s v="Gymnastics Men's Rings"/>
    <x v="2"/>
  </r>
  <r>
    <s v="Kim Seung-Il"/>
    <s v="M"/>
    <n v="27"/>
    <n v="171"/>
    <n v="65"/>
    <x v="12"/>
    <x v="4"/>
    <s v="Summer"/>
    <s v="London"/>
    <s v="Gymnastics"/>
    <s v="Gymnastics Men's Pommelled Horse"/>
    <x v="2"/>
  </r>
  <r>
    <s v="Kim Su-Myeon"/>
    <s v="M"/>
    <n v="25"/>
    <n v="165"/>
    <n v="57"/>
    <x v="12"/>
    <x v="4"/>
    <s v="Summer"/>
    <s v="London"/>
    <s v="Gymnastics"/>
    <s v="Gymnastics Men's Individual All-Around"/>
    <x v="2"/>
  </r>
  <r>
    <s v="Kim Su-Myeon"/>
    <s v="M"/>
    <n v="25"/>
    <n v="165"/>
    <n v="57"/>
    <x v="12"/>
    <x v="4"/>
    <s v="Summer"/>
    <s v="London"/>
    <s v="Gymnastics"/>
    <s v="Gymnastics Men's Team All-Around"/>
    <x v="2"/>
  </r>
  <r>
    <s v="Kim Su-Myeon"/>
    <s v="M"/>
    <n v="25"/>
    <n v="165"/>
    <n v="57"/>
    <x v="12"/>
    <x v="4"/>
    <s v="Summer"/>
    <s v="London"/>
    <s v="Gymnastics"/>
    <s v="Gymnastics Men's Floor Exercise"/>
    <x v="2"/>
  </r>
  <r>
    <s v="Kim Su-Myeon"/>
    <s v="M"/>
    <n v="25"/>
    <n v="165"/>
    <n v="57"/>
    <x v="12"/>
    <x v="4"/>
    <s v="Summer"/>
    <s v="London"/>
    <s v="Gymnastics"/>
    <s v="Gymnastics Men's Horse Vault"/>
    <x v="2"/>
  </r>
  <r>
    <s v="Kim Su-Myeon"/>
    <s v="M"/>
    <n v="25"/>
    <n v="165"/>
    <n v="57"/>
    <x v="12"/>
    <x v="4"/>
    <s v="Summer"/>
    <s v="London"/>
    <s v="Gymnastics"/>
    <s v="Gymnastics Men's Parallel Bars"/>
    <x v="2"/>
  </r>
  <r>
    <s v="Kim Su-Myeon"/>
    <s v="M"/>
    <n v="25"/>
    <n v="165"/>
    <n v="57"/>
    <x v="12"/>
    <x v="4"/>
    <s v="Summer"/>
    <s v="London"/>
    <s v="Gymnastics"/>
    <s v="Gymnastics Men's Horizontal Bar"/>
    <x v="2"/>
  </r>
  <r>
    <s v="Kim Su-Myeon"/>
    <s v="M"/>
    <n v="25"/>
    <n v="165"/>
    <n v="57"/>
    <x v="12"/>
    <x v="4"/>
    <s v="Summer"/>
    <s v="London"/>
    <s v="Gymnastics"/>
    <s v="Gymnastics Men's Rings"/>
    <x v="2"/>
  </r>
  <r>
    <s v="Kim Su-Myeon"/>
    <s v="M"/>
    <n v="25"/>
    <n v="165"/>
    <n v="57"/>
    <x v="12"/>
    <x v="4"/>
    <s v="Summer"/>
    <s v="London"/>
    <s v="Gymnastics"/>
    <s v="Gymnastics Men's Pommelled Horse"/>
    <x v="2"/>
  </r>
  <r>
    <s v="Flavius Koczi"/>
    <s v="M"/>
    <n v="24"/>
    <n v="162"/>
    <n v="57"/>
    <x v="85"/>
    <x v="4"/>
    <s v="Summer"/>
    <s v="London"/>
    <s v="Gymnastics"/>
    <s v="Gymnastics Men's Individual All-Around"/>
    <x v="2"/>
  </r>
  <r>
    <s v="Flavius Koczi"/>
    <s v="M"/>
    <n v="24"/>
    <n v="162"/>
    <n v="57"/>
    <x v="85"/>
    <x v="4"/>
    <s v="Summer"/>
    <s v="London"/>
    <s v="Gymnastics"/>
    <s v="Gymnastics Men's Team All-Around"/>
    <x v="2"/>
  </r>
  <r>
    <s v="Flavius Koczi"/>
    <s v="M"/>
    <n v="24"/>
    <n v="162"/>
    <n v="57"/>
    <x v="85"/>
    <x v="4"/>
    <s v="Summer"/>
    <s v="London"/>
    <s v="Gymnastics"/>
    <s v="Gymnastics Men's Floor Exercise"/>
    <x v="2"/>
  </r>
  <r>
    <s v="Flavius Koczi"/>
    <s v="M"/>
    <n v="24"/>
    <n v="162"/>
    <n v="57"/>
    <x v="85"/>
    <x v="4"/>
    <s v="Summer"/>
    <s v="London"/>
    <s v="Gymnastics"/>
    <s v="Gymnastics Men's Horse Vault"/>
    <x v="2"/>
  </r>
  <r>
    <s v="Flavius Koczi"/>
    <s v="M"/>
    <n v="24"/>
    <n v="162"/>
    <n v="57"/>
    <x v="85"/>
    <x v="4"/>
    <s v="Summer"/>
    <s v="London"/>
    <s v="Gymnastics"/>
    <s v="Gymnastics Men's Parallel Bars"/>
    <x v="2"/>
  </r>
  <r>
    <s v="Flavius Koczi"/>
    <s v="M"/>
    <n v="24"/>
    <n v="162"/>
    <n v="57"/>
    <x v="85"/>
    <x v="4"/>
    <s v="Summer"/>
    <s v="London"/>
    <s v="Gymnastics"/>
    <s v="Gymnastics Men's Horizontal Bar"/>
    <x v="2"/>
  </r>
  <r>
    <s v="Flavius Koczi"/>
    <s v="M"/>
    <n v="24"/>
    <n v="162"/>
    <n v="57"/>
    <x v="85"/>
    <x v="4"/>
    <s v="Summer"/>
    <s v="London"/>
    <s v="Gymnastics"/>
    <s v="Gymnastics Men's Rings"/>
    <x v="2"/>
  </r>
  <r>
    <s v="Flavius Koczi"/>
    <s v="M"/>
    <n v="24"/>
    <n v="162"/>
    <n v="57"/>
    <x v="85"/>
    <x v="4"/>
    <s v="Summer"/>
    <s v="London"/>
    <s v="Gymnastics"/>
    <s v="Gymnastics Men's Pommelled Horse"/>
    <x v="2"/>
  </r>
  <r>
    <s v="Viktoriya Aleksandrovna Komova"/>
    <s v="F"/>
    <n v="17"/>
    <n v="150"/>
    <n v="48"/>
    <x v="10"/>
    <x v="4"/>
    <s v="Summer"/>
    <s v="London"/>
    <s v="Gymnastics"/>
    <s v="Gymnastics Women's Floor Exercise"/>
    <x v="2"/>
  </r>
  <r>
    <s v="Viktoriya Aleksandrovna Komova"/>
    <s v="F"/>
    <n v="17"/>
    <n v="150"/>
    <n v="48"/>
    <x v="10"/>
    <x v="4"/>
    <s v="Summer"/>
    <s v="London"/>
    <s v="Gymnastics"/>
    <s v="Gymnastics Women's Uneven Bars"/>
    <x v="2"/>
  </r>
  <r>
    <s v="Viktoriya Aleksandrovna Komova"/>
    <s v="F"/>
    <n v="17"/>
    <n v="150"/>
    <n v="48"/>
    <x v="10"/>
    <x v="4"/>
    <s v="Summer"/>
    <s v="London"/>
    <s v="Gymnastics"/>
    <s v="Gymnastics Women's Balance Beam"/>
    <x v="2"/>
  </r>
  <r>
    <s v="Martin Konen"/>
    <s v="M"/>
    <n v="27"/>
    <n v="170"/>
    <n v="64"/>
    <x v="5"/>
    <x v="4"/>
    <s v="Summer"/>
    <s v="London"/>
    <s v="Gymnastics"/>
    <s v="Gymnastics Men's Individual All-Around"/>
    <x v="2"/>
  </r>
  <r>
    <s v="Martin Konen"/>
    <s v="M"/>
    <n v="27"/>
    <n v="170"/>
    <n v="64"/>
    <x v="5"/>
    <x v="4"/>
    <s v="Summer"/>
    <s v="London"/>
    <s v="Gymnastics"/>
    <s v="Gymnastics Men's Floor Exercise"/>
    <x v="2"/>
  </r>
  <r>
    <s v="Martin Konen"/>
    <s v="M"/>
    <n v="27"/>
    <n v="170"/>
    <n v="64"/>
    <x v="5"/>
    <x v="4"/>
    <s v="Summer"/>
    <s v="London"/>
    <s v="Gymnastics"/>
    <s v="Gymnastics Men's Parallel Bars"/>
    <x v="2"/>
  </r>
  <r>
    <s v="Martin Konen"/>
    <s v="M"/>
    <n v="27"/>
    <n v="170"/>
    <n v="64"/>
    <x v="5"/>
    <x v="4"/>
    <s v="Summer"/>
    <s v="London"/>
    <s v="Gymnastics"/>
    <s v="Gymnastics Men's Horizontal Bar"/>
    <x v="2"/>
  </r>
  <r>
    <s v="Martin Konen"/>
    <s v="M"/>
    <n v="27"/>
    <n v="170"/>
    <n v="64"/>
    <x v="5"/>
    <x v="4"/>
    <s v="Summer"/>
    <s v="London"/>
    <s v="Gymnastics"/>
    <s v="Gymnastics Men's Rings"/>
    <x v="2"/>
  </r>
  <r>
    <s v="Martin Konen"/>
    <s v="M"/>
    <n v="27"/>
    <n v="170"/>
    <n v="64"/>
    <x v="5"/>
    <x v="4"/>
    <s v="Summer"/>
    <s v="London"/>
    <s v="Gymnastics"/>
    <s v="Gymnastics Men's Pommelled Horse"/>
    <x v="2"/>
  </r>
  <r>
    <s v="Nataliya Oleksivna Kononenko"/>
    <s v="F"/>
    <n v="17"/>
    <n v="158"/>
    <s v="NA"/>
    <x v="18"/>
    <x v="4"/>
    <s v="Summer"/>
    <s v="London"/>
    <s v="Gymnastics"/>
    <s v="Gymnastics Women's Individual All-Around"/>
    <x v="2"/>
  </r>
  <r>
    <s v="Nataliya Oleksivna Kononenko"/>
    <s v="F"/>
    <n v="17"/>
    <n v="158"/>
    <s v="NA"/>
    <x v="18"/>
    <x v="4"/>
    <s v="Summer"/>
    <s v="London"/>
    <s v="Gymnastics"/>
    <s v="Gymnastics Women's Floor Exercise"/>
    <x v="2"/>
  </r>
  <r>
    <s v="Nataliya Oleksivna Kononenko"/>
    <s v="F"/>
    <n v="17"/>
    <n v="158"/>
    <s v="NA"/>
    <x v="18"/>
    <x v="4"/>
    <s v="Summer"/>
    <s v="London"/>
    <s v="Gymnastics"/>
    <s v="Gymnastics Women's Uneven Bars"/>
    <x v="2"/>
  </r>
  <r>
    <s v="Nataliya Oleksivna Kononenko"/>
    <s v="F"/>
    <n v="17"/>
    <n v="158"/>
    <s v="NA"/>
    <x v="18"/>
    <x v="4"/>
    <s v="Summer"/>
    <s v="London"/>
    <s v="Gymnastics"/>
    <s v="Gymnastics Women's Balance Beam"/>
    <x v="2"/>
  </r>
  <r>
    <s v="Sebastian Krimmer"/>
    <s v="M"/>
    <n v="22"/>
    <n v="174"/>
    <n v="67"/>
    <x v="9"/>
    <x v="4"/>
    <s v="Summer"/>
    <s v="London"/>
    <s v="Gymnastics"/>
    <s v="Gymnastics Men's Team All-Around"/>
    <x v="2"/>
  </r>
  <r>
    <s v="Sebastian Krimmer"/>
    <s v="M"/>
    <n v="22"/>
    <n v="174"/>
    <n v="67"/>
    <x v="9"/>
    <x v="4"/>
    <s v="Summer"/>
    <s v="London"/>
    <s v="Gymnastics"/>
    <s v="Gymnastics Men's Parallel Bars"/>
    <x v="2"/>
  </r>
  <r>
    <s v="Sebastian Krimmer"/>
    <s v="M"/>
    <n v="22"/>
    <n v="174"/>
    <n v="67"/>
    <x v="9"/>
    <x v="4"/>
    <s v="Summer"/>
    <s v="London"/>
    <s v="Gymnastics"/>
    <s v="Gymnastics Men's Horizontal Bar"/>
    <x v="2"/>
  </r>
  <r>
    <s v="Sebastian Krimmer"/>
    <s v="M"/>
    <n v="22"/>
    <n v="174"/>
    <n v="67"/>
    <x v="9"/>
    <x v="4"/>
    <s v="Summer"/>
    <s v="London"/>
    <s v="Gymnastics"/>
    <s v="Gymnastics Men's Pommelled Horse"/>
    <x v="2"/>
  </r>
  <r>
    <s v="Anne Kuhm"/>
    <s v="F"/>
    <n v="15"/>
    <n v="146"/>
    <n v="43"/>
    <x v="8"/>
    <x v="4"/>
    <s v="Summer"/>
    <s v="London"/>
    <s v="Gymnastics"/>
    <s v="Gymnastics Women's Individual All-Around"/>
    <x v="2"/>
  </r>
  <r>
    <s v="Anne Kuhm"/>
    <s v="F"/>
    <n v="15"/>
    <n v="146"/>
    <n v="43"/>
    <x v="8"/>
    <x v="4"/>
    <s v="Summer"/>
    <s v="London"/>
    <s v="Gymnastics"/>
    <s v="Gymnastics Women's Team All-Around"/>
    <x v="2"/>
  </r>
  <r>
    <s v="Anne Kuhm"/>
    <s v="F"/>
    <n v="15"/>
    <n v="146"/>
    <n v="43"/>
    <x v="8"/>
    <x v="4"/>
    <s v="Summer"/>
    <s v="London"/>
    <s v="Gymnastics"/>
    <s v="Gymnastics Women's Floor Exercise"/>
    <x v="2"/>
  </r>
  <r>
    <s v="Anne Kuhm"/>
    <s v="F"/>
    <n v="15"/>
    <n v="146"/>
    <n v="43"/>
    <x v="8"/>
    <x v="4"/>
    <s v="Summer"/>
    <s v="London"/>
    <s v="Gymnastics"/>
    <s v="Gymnastics Women's Uneven Bars"/>
    <x v="2"/>
  </r>
  <r>
    <s v="Anne Kuhm"/>
    <s v="F"/>
    <n v="15"/>
    <n v="146"/>
    <n v="43"/>
    <x v="8"/>
    <x v="4"/>
    <s v="Summer"/>
    <s v="London"/>
    <s v="Gymnastics"/>
    <s v="Gymnastics Women's Balance Beam"/>
    <x v="2"/>
  </r>
  <r>
    <s v="Nikolay Yulyevich Kuksenkov"/>
    <s v="M"/>
    <n v="23"/>
    <n v="172"/>
    <n v="65"/>
    <x v="18"/>
    <x v="4"/>
    <s v="Summer"/>
    <s v="London"/>
    <s v="Gymnastics"/>
    <s v="Gymnastics Men's Individual All-Around"/>
    <x v="2"/>
  </r>
  <r>
    <s v="Nikolay Yulyevich Kuksenkov"/>
    <s v="M"/>
    <n v="23"/>
    <n v="172"/>
    <n v="65"/>
    <x v="18"/>
    <x v="4"/>
    <s v="Summer"/>
    <s v="London"/>
    <s v="Gymnastics"/>
    <s v="Gymnastics Men's Team All-Around"/>
    <x v="2"/>
  </r>
  <r>
    <s v="Nikolay Yulyevich Kuksenkov"/>
    <s v="M"/>
    <n v="23"/>
    <n v="172"/>
    <n v="65"/>
    <x v="18"/>
    <x v="4"/>
    <s v="Summer"/>
    <s v="London"/>
    <s v="Gymnastics"/>
    <s v="Gymnastics Men's Floor Exercise"/>
    <x v="2"/>
  </r>
  <r>
    <s v="Nikolay Yulyevich Kuksenkov"/>
    <s v="M"/>
    <n v="23"/>
    <n v="172"/>
    <n v="65"/>
    <x v="18"/>
    <x v="4"/>
    <s v="Summer"/>
    <s v="London"/>
    <s v="Gymnastics"/>
    <s v="Gymnastics Men's Parallel Bars"/>
    <x v="2"/>
  </r>
  <r>
    <s v="Nikolay Yulyevich Kuksenkov"/>
    <s v="M"/>
    <n v="23"/>
    <n v="172"/>
    <n v="65"/>
    <x v="18"/>
    <x v="4"/>
    <s v="Summer"/>
    <s v="London"/>
    <s v="Gymnastics"/>
    <s v="Gymnastics Men's Horizontal Bar"/>
    <x v="2"/>
  </r>
  <r>
    <s v="Nikolay Yulyevich Kuksenkov"/>
    <s v="M"/>
    <n v="23"/>
    <n v="172"/>
    <n v="65"/>
    <x v="18"/>
    <x v="4"/>
    <s v="Summer"/>
    <s v="London"/>
    <s v="Gymnastics"/>
    <s v="Gymnastics Men's Rings"/>
    <x v="2"/>
  </r>
  <r>
    <s v="Nikolay Yulyevich Kuksenkov"/>
    <s v="M"/>
    <n v="23"/>
    <n v="172"/>
    <n v="65"/>
    <x v="18"/>
    <x v="4"/>
    <s v="Summer"/>
    <s v="London"/>
    <s v="Gymnastics"/>
    <s v="Gymnastics Men's Pommelled Horse"/>
    <x v="2"/>
  </r>
  <r>
    <s v="Roman Kulesza"/>
    <s v="M"/>
    <n v="29"/>
    <n v="170"/>
    <n v="67"/>
    <x v="39"/>
    <x v="4"/>
    <s v="Summer"/>
    <s v="London"/>
    <s v="Gymnastics"/>
    <s v="Gymnastics Men's Individual All-Around"/>
    <x v="2"/>
  </r>
  <r>
    <s v="Roman Kulesza"/>
    <s v="M"/>
    <n v="29"/>
    <n v="170"/>
    <n v="67"/>
    <x v="39"/>
    <x v="4"/>
    <s v="Summer"/>
    <s v="London"/>
    <s v="Gymnastics"/>
    <s v="Gymnastics Men's Floor Exercise"/>
    <x v="2"/>
  </r>
  <r>
    <s v="Roman Kulesza"/>
    <s v="M"/>
    <n v="29"/>
    <n v="170"/>
    <n v="67"/>
    <x v="39"/>
    <x v="4"/>
    <s v="Summer"/>
    <s v="London"/>
    <s v="Gymnastics"/>
    <s v="Gymnastics Men's Parallel Bars"/>
    <x v="2"/>
  </r>
  <r>
    <s v="Roman Kulesza"/>
    <s v="M"/>
    <n v="29"/>
    <n v="170"/>
    <n v="67"/>
    <x v="39"/>
    <x v="4"/>
    <s v="Summer"/>
    <s v="London"/>
    <s v="Gymnastics"/>
    <s v="Gymnastics Men's Horizontal Bar"/>
    <x v="2"/>
  </r>
  <r>
    <s v="Roman Kulesza"/>
    <s v="M"/>
    <n v="29"/>
    <n v="170"/>
    <n v="67"/>
    <x v="39"/>
    <x v="4"/>
    <s v="Summer"/>
    <s v="London"/>
    <s v="Gymnastics"/>
    <s v="Gymnastics Men's Rings"/>
    <x v="2"/>
  </r>
  <r>
    <s v="Roman Kulesza"/>
    <s v="M"/>
    <n v="29"/>
    <n v="170"/>
    <n v="67"/>
    <x v="39"/>
    <x v="4"/>
    <s v="Summer"/>
    <s v="London"/>
    <s v="Gymnastics"/>
    <s v="Gymnastics Men's Pommelled Horse"/>
    <x v="2"/>
  </r>
  <r>
    <s v="Bruna Kuroiwa Yamamoto Leal"/>
    <s v="F"/>
    <n v="19"/>
    <s v="NA"/>
    <s v="NA"/>
    <x v="22"/>
    <x v="4"/>
    <s v="Summer"/>
    <s v="London"/>
    <s v="Gymnastics"/>
    <s v="Gymnastics Women's Individual All-Around"/>
    <x v="2"/>
  </r>
  <r>
    <s v="Bruna Kuroiwa Yamamoto Leal"/>
    <s v="F"/>
    <n v="19"/>
    <s v="NA"/>
    <s v="NA"/>
    <x v="22"/>
    <x v="4"/>
    <s v="Summer"/>
    <s v="London"/>
    <s v="Gymnastics"/>
    <s v="Gymnastics Women's Team All-Around"/>
    <x v="2"/>
  </r>
  <r>
    <s v="Bruna Kuroiwa Yamamoto Leal"/>
    <s v="F"/>
    <n v="19"/>
    <s v="NA"/>
    <s v="NA"/>
    <x v="22"/>
    <x v="4"/>
    <s v="Summer"/>
    <s v="London"/>
    <s v="Gymnastics"/>
    <s v="Gymnastics Women's Floor Exercise"/>
    <x v="2"/>
  </r>
  <r>
    <s v="Bruna Kuroiwa Yamamoto Leal"/>
    <s v="F"/>
    <n v="19"/>
    <s v="NA"/>
    <s v="NA"/>
    <x v="22"/>
    <x v="4"/>
    <s v="Summer"/>
    <s v="London"/>
    <s v="Gymnastics"/>
    <s v="Gymnastics Women's Uneven Bars"/>
    <x v="2"/>
  </r>
  <r>
    <s v="Bruna Kuroiwa Yamamoto Leal"/>
    <s v="F"/>
    <n v="19"/>
    <s v="NA"/>
    <s v="NA"/>
    <x v="22"/>
    <x v="4"/>
    <s v="Summer"/>
    <s v="London"/>
    <s v="Gymnastics"/>
    <s v="Gymnastics Women's Balance Beam"/>
    <x v="2"/>
  </r>
  <r>
    <s v="Fabian Leimlehner"/>
    <s v="M"/>
    <n v="24"/>
    <n v="172"/>
    <n v="70"/>
    <x v="1"/>
    <x v="4"/>
    <s v="Summer"/>
    <s v="London"/>
    <s v="Gymnastics"/>
    <s v="Gymnastics Men's Individual All-Around"/>
    <x v="2"/>
  </r>
  <r>
    <s v="Fabian Leimlehner"/>
    <s v="M"/>
    <n v="24"/>
    <n v="172"/>
    <n v="70"/>
    <x v="1"/>
    <x v="4"/>
    <s v="Summer"/>
    <s v="London"/>
    <s v="Gymnastics"/>
    <s v="Gymnastics Men's Floor Exercise"/>
    <x v="2"/>
  </r>
  <r>
    <s v="Fabian Leimlehner"/>
    <s v="M"/>
    <n v="24"/>
    <n v="172"/>
    <n v="70"/>
    <x v="1"/>
    <x v="4"/>
    <s v="Summer"/>
    <s v="London"/>
    <s v="Gymnastics"/>
    <s v="Gymnastics Men's Parallel Bars"/>
    <x v="2"/>
  </r>
  <r>
    <s v="Fabian Leimlehner"/>
    <s v="M"/>
    <n v="24"/>
    <n v="172"/>
    <n v="70"/>
    <x v="1"/>
    <x v="4"/>
    <s v="Summer"/>
    <s v="London"/>
    <s v="Gymnastics"/>
    <s v="Gymnastics Men's Horizontal Bar"/>
    <x v="2"/>
  </r>
  <r>
    <s v="Fabian Leimlehner"/>
    <s v="M"/>
    <n v="24"/>
    <n v="172"/>
    <n v="70"/>
    <x v="1"/>
    <x v="4"/>
    <s v="Summer"/>
    <s v="London"/>
    <s v="Gymnastics"/>
    <s v="Gymnastics Men's Rings"/>
    <x v="2"/>
  </r>
  <r>
    <s v="Fabian Leimlehner"/>
    <s v="M"/>
    <n v="24"/>
    <n v="172"/>
    <n v="70"/>
    <x v="1"/>
    <x v="4"/>
    <s v="Summer"/>
    <s v="London"/>
    <s v="Gymnastics"/>
    <s v="Gymnastics Men's Pommelled Horse"/>
    <x v="2"/>
  </r>
  <r>
    <s v="Danell Johan Leyva Gonzalez"/>
    <s v="M"/>
    <n v="20"/>
    <n v="170"/>
    <n v="68"/>
    <x v="3"/>
    <x v="4"/>
    <s v="Summer"/>
    <s v="London"/>
    <s v="Gymnastics"/>
    <s v="Gymnastics Men's Team All-Around"/>
    <x v="2"/>
  </r>
  <r>
    <s v="Danell Johan Leyva Gonzalez"/>
    <s v="M"/>
    <n v="20"/>
    <n v="170"/>
    <n v="68"/>
    <x v="3"/>
    <x v="4"/>
    <s v="Summer"/>
    <s v="London"/>
    <s v="Gymnastics"/>
    <s v="Gymnastics Men's Floor Exercise"/>
    <x v="2"/>
  </r>
  <r>
    <s v="Danell Johan Leyva Gonzalez"/>
    <s v="M"/>
    <n v="20"/>
    <n v="170"/>
    <n v="68"/>
    <x v="3"/>
    <x v="4"/>
    <s v="Summer"/>
    <s v="London"/>
    <s v="Gymnastics"/>
    <s v="Gymnastics Men's Parallel Bars"/>
    <x v="2"/>
  </r>
  <r>
    <s v="Danell Johan Leyva Gonzalez"/>
    <s v="M"/>
    <n v="20"/>
    <n v="170"/>
    <n v="68"/>
    <x v="3"/>
    <x v="4"/>
    <s v="Summer"/>
    <s v="London"/>
    <s v="Gymnastics"/>
    <s v="Gymnastics Men's Horizontal Bar"/>
    <x v="2"/>
  </r>
  <r>
    <s v="Danell Johan Leyva Gonzalez"/>
    <s v="M"/>
    <n v="20"/>
    <n v="170"/>
    <n v="68"/>
    <x v="3"/>
    <x v="4"/>
    <s v="Summer"/>
    <s v="London"/>
    <s v="Gymnastics"/>
    <s v="Gymnastics Men's Rings"/>
    <x v="2"/>
  </r>
  <r>
    <s v="Danell Johan Leyva Gonzalez"/>
    <s v="M"/>
    <n v="20"/>
    <n v="170"/>
    <n v="68"/>
    <x v="3"/>
    <x v="4"/>
    <s v="Summer"/>
    <s v="London"/>
    <s v="Gymnastics"/>
    <s v="Gymnastics Men's Pommelled Horse"/>
    <x v="2"/>
  </r>
  <r>
    <s v="Lim Heem Wei"/>
    <s v="F"/>
    <n v="23"/>
    <n v="151"/>
    <n v="49"/>
    <x v="101"/>
    <x v="4"/>
    <s v="Summer"/>
    <s v="London"/>
    <s v="Gymnastics"/>
    <s v="Gymnastics Women's Individual All-Around"/>
    <x v="2"/>
  </r>
  <r>
    <s v="Lim Heem Wei"/>
    <s v="F"/>
    <n v="23"/>
    <n v="151"/>
    <n v="49"/>
    <x v="101"/>
    <x v="4"/>
    <s v="Summer"/>
    <s v="London"/>
    <s v="Gymnastics"/>
    <s v="Gymnastics Women's Floor Exercise"/>
    <x v="2"/>
  </r>
  <r>
    <s v="Lim Heem Wei"/>
    <s v="F"/>
    <n v="23"/>
    <n v="151"/>
    <n v="49"/>
    <x v="101"/>
    <x v="4"/>
    <s v="Summer"/>
    <s v="London"/>
    <s v="Gymnastics"/>
    <s v="Gymnastics Women's Uneven Bars"/>
    <x v="2"/>
  </r>
  <r>
    <s v="Lim Heem Wei"/>
    <s v="F"/>
    <n v="23"/>
    <n v="151"/>
    <n v="49"/>
    <x v="101"/>
    <x v="4"/>
    <s v="Summer"/>
    <s v="London"/>
    <s v="Gymnastics"/>
    <s v="Gymnastics Women's Balance Beam"/>
    <x v="2"/>
  </r>
  <r>
    <s v="Zoi Mafalda Marques de Lima"/>
    <s v="F"/>
    <n v="20"/>
    <n v="163"/>
    <n v="59"/>
    <x v="94"/>
    <x v="4"/>
    <s v="Summer"/>
    <s v="London"/>
    <s v="Gymnastics"/>
    <s v="Gymnastics Women's Individual All-Around"/>
    <x v="2"/>
  </r>
  <r>
    <s v="Zoi Mafalda Marques de Lima"/>
    <s v="F"/>
    <n v="20"/>
    <n v="163"/>
    <n v="59"/>
    <x v="94"/>
    <x v="4"/>
    <s v="Summer"/>
    <s v="London"/>
    <s v="Gymnastics"/>
    <s v="Gymnastics Women's Floor Exercise"/>
    <x v="2"/>
  </r>
  <r>
    <s v="Zoi Mafalda Marques de Lima"/>
    <s v="F"/>
    <n v="20"/>
    <n v="163"/>
    <n v="59"/>
    <x v="94"/>
    <x v="4"/>
    <s v="Summer"/>
    <s v="London"/>
    <s v="Gymnastics"/>
    <s v="Gymnastics Women's Horse Vault"/>
    <x v="2"/>
  </r>
  <r>
    <s v="Zoi Mafalda Marques de Lima"/>
    <s v="F"/>
    <n v="20"/>
    <n v="163"/>
    <n v="59"/>
    <x v="94"/>
    <x v="4"/>
    <s v="Summer"/>
    <s v="London"/>
    <s v="Gymnastics"/>
    <s v="Gymnastics Women's Uneven Bars"/>
    <x v="2"/>
  </r>
  <r>
    <s v="Zoi Mafalda Marques de Lima"/>
    <s v="F"/>
    <n v="20"/>
    <n v="163"/>
    <n v="59"/>
    <x v="94"/>
    <x v="4"/>
    <s v="Summer"/>
    <s v="London"/>
    <s v="Gymnastics"/>
    <s v="Gymnastics Women's Balance Beam"/>
    <x v="2"/>
  </r>
  <r>
    <s v="Emily Little"/>
    <s v="F"/>
    <n v="18"/>
    <n v="152"/>
    <n v="48"/>
    <x v="16"/>
    <x v="4"/>
    <s v="Summer"/>
    <s v="London"/>
    <s v="Gymnastics"/>
    <s v="Gymnastics Women's Individual All-Around"/>
    <x v="2"/>
  </r>
  <r>
    <s v="Emily Little"/>
    <s v="F"/>
    <n v="18"/>
    <n v="152"/>
    <n v="48"/>
    <x v="16"/>
    <x v="4"/>
    <s v="Summer"/>
    <s v="London"/>
    <s v="Gymnastics"/>
    <s v="Gymnastics Women's Team All-Around"/>
    <x v="2"/>
  </r>
  <r>
    <s v="Emily Little"/>
    <s v="F"/>
    <n v="18"/>
    <n v="152"/>
    <n v="48"/>
    <x v="16"/>
    <x v="4"/>
    <s v="Summer"/>
    <s v="London"/>
    <s v="Gymnastics"/>
    <s v="Gymnastics Women's Floor Exercise"/>
    <x v="2"/>
  </r>
  <r>
    <s v="Emily Little"/>
    <s v="F"/>
    <n v="18"/>
    <n v="152"/>
    <n v="48"/>
    <x v="16"/>
    <x v="4"/>
    <s v="Summer"/>
    <s v="London"/>
    <s v="Gymnastics"/>
    <s v="Gymnastics Women's Uneven Bars"/>
    <x v="2"/>
  </r>
  <r>
    <s v="Emily Little"/>
    <s v="F"/>
    <n v="18"/>
    <n v="152"/>
    <n v="48"/>
    <x v="16"/>
    <x v="4"/>
    <s v="Summer"/>
    <s v="London"/>
    <s v="Gymnastics"/>
    <s v="Gymnastics Women's Balance Beam"/>
    <x v="2"/>
  </r>
  <r>
    <s v="Jessica Brizeida Lpez Arocha"/>
    <s v="F"/>
    <n v="26"/>
    <n v="155"/>
    <n v="47"/>
    <x v="73"/>
    <x v="4"/>
    <s v="Summer"/>
    <s v="London"/>
    <s v="Gymnastics"/>
    <s v="Gymnastics Women's Individual All-Around"/>
    <x v="2"/>
  </r>
  <r>
    <s v="Jessica Brizeida Lpez Arocha"/>
    <s v="F"/>
    <n v="26"/>
    <n v="155"/>
    <n v="47"/>
    <x v="73"/>
    <x v="4"/>
    <s v="Summer"/>
    <s v="London"/>
    <s v="Gymnastics"/>
    <s v="Gymnastics Women's Floor Exercise"/>
    <x v="2"/>
  </r>
  <r>
    <s v="Jessica Brizeida Lpez Arocha"/>
    <s v="F"/>
    <n v="26"/>
    <n v="155"/>
    <n v="47"/>
    <x v="73"/>
    <x v="4"/>
    <s v="Summer"/>
    <s v="London"/>
    <s v="Gymnastics"/>
    <s v="Gymnastics Women's Uneven Bars"/>
    <x v="2"/>
  </r>
  <r>
    <s v="Jessica Brizeida Lpez Arocha"/>
    <s v="F"/>
    <n v="26"/>
    <n v="155"/>
    <n v="47"/>
    <x v="73"/>
    <x v="4"/>
    <s v="Summer"/>
    <s v="London"/>
    <s v="Gymnastics"/>
    <s v="Gymnastics Women's Balance Beam"/>
    <x v="2"/>
  </r>
  <r>
    <s v="Rubn Lpez Martnez"/>
    <s v="M"/>
    <n v="21"/>
    <n v="170"/>
    <n v="65"/>
    <x v="51"/>
    <x v="4"/>
    <s v="Summer"/>
    <s v="London"/>
    <s v="Gymnastics"/>
    <s v="Gymnastics Men's Team All-Around"/>
    <x v="2"/>
  </r>
  <r>
    <s v="Rubn Lpez Martnez"/>
    <s v="M"/>
    <n v="21"/>
    <n v="170"/>
    <n v="65"/>
    <x v="51"/>
    <x v="4"/>
    <s v="Summer"/>
    <s v="London"/>
    <s v="Gymnastics"/>
    <s v="Gymnastics Men's Parallel Bars"/>
    <x v="2"/>
  </r>
  <r>
    <s v="Rubn Lpez Martnez"/>
    <s v="M"/>
    <n v="21"/>
    <n v="170"/>
    <n v="65"/>
    <x v="51"/>
    <x v="4"/>
    <s v="Summer"/>
    <s v="London"/>
    <s v="Gymnastics"/>
    <s v="Gymnastics Men's Horizontal Bar"/>
    <x v="2"/>
  </r>
  <r>
    <s v="Rubn Lpez Martnez"/>
    <s v="M"/>
    <n v="21"/>
    <n v="170"/>
    <n v="65"/>
    <x v="51"/>
    <x v="4"/>
    <s v="Summer"/>
    <s v="London"/>
    <s v="Gymnastics"/>
    <s v="Gymnastics Men's Rings"/>
    <x v="2"/>
  </r>
  <r>
    <s v="Valeriia Maksiuta"/>
    <s v="F"/>
    <n v="24"/>
    <n v="155"/>
    <n v="46"/>
    <x v="93"/>
    <x v="4"/>
    <s v="Summer"/>
    <s v="London"/>
    <s v="Gymnastics"/>
    <s v="Gymnastics Women's Individual All-Around"/>
    <x v="2"/>
  </r>
  <r>
    <s v="Valeriia Maksiuta"/>
    <s v="F"/>
    <n v="24"/>
    <n v="155"/>
    <n v="46"/>
    <x v="93"/>
    <x v="4"/>
    <s v="Summer"/>
    <s v="London"/>
    <s v="Gymnastics"/>
    <s v="Gymnastics Women's Floor Exercise"/>
    <x v="2"/>
  </r>
  <r>
    <s v="Valeriia Maksiuta"/>
    <s v="F"/>
    <n v="24"/>
    <n v="155"/>
    <n v="46"/>
    <x v="93"/>
    <x v="4"/>
    <s v="Summer"/>
    <s v="London"/>
    <s v="Gymnastics"/>
    <s v="Gymnastics Women's Horse Vault"/>
    <x v="2"/>
  </r>
  <r>
    <s v="Valeriia Maksiuta"/>
    <s v="F"/>
    <n v="24"/>
    <n v="155"/>
    <n v="46"/>
    <x v="93"/>
    <x v="4"/>
    <s v="Summer"/>
    <s v="London"/>
    <s v="Gymnastics"/>
    <s v="Gymnastics Women's Uneven Bars"/>
    <x v="2"/>
  </r>
  <r>
    <s v="Valeriia Maksiuta"/>
    <s v="F"/>
    <n v="24"/>
    <n v="155"/>
    <n v="46"/>
    <x v="93"/>
    <x v="4"/>
    <s v="Summer"/>
    <s v="London"/>
    <s v="Gymnastics"/>
    <s v="Gymnastics Women's Balance Beam"/>
    <x v="2"/>
  </r>
  <r>
    <s v="Aurlie Malaussena"/>
    <s v="F"/>
    <n v="18"/>
    <n v="163"/>
    <n v="64"/>
    <x v="8"/>
    <x v="4"/>
    <s v="Summer"/>
    <s v="London"/>
    <s v="Gymnastics"/>
    <s v="Gymnastics Women's Individual All-Around"/>
    <x v="2"/>
  </r>
  <r>
    <s v="Aurlie Malaussena"/>
    <s v="F"/>
    <n v="18"/>
    <n v="163"/>
    <n v="64"/>
    <x v="8"/>
    <x v="4"/>
    <s v="Summer"/>
    <s v="London"/>
    <s v="Gymnastics"/>
    <s v="Gymnastics Women's Team All-Around"/>
    <x v="2"/>
  </r>
  <r>
    <s v="Aurlie Malaussena"/>
    <s v="F"/>
    <n v="18"/>
    <n v="163"/>
    <n v="64"/>
    <x v="8"/>
    <x v="4"/>
    <s v="Summer"/>
    <s v="London"/>
    <s v="Gymnastics"/>
    <s v="Gymnastics Women's Floor Exercise"/>
    <x v="2"/>
  </r>
  <r>
    <s v="Aurlie Malaussena"/>
    <s v="F"/>
    <n v="18"/>
    <n v="163"/>
    <n v="64"/>
    <x v="8"/>
    <x v="4"/>
    <s v="Summer"/>
    <s v="London"/>
    <s v="Gymnastics"/>
    <s v="Gymnastics Women's Uneven Bars"/>
    <x v="2"/>
  </r>
  <r>
    <s v="Aurlie Malaussena"/>
    <s v="F"/>
    <n v="18"/>
    <n v="163"/>
    <n v="64"/>
    <x v="8"/>
    <x v="4"/>
    <s v="Summer"/>
    <s v="London"/>
    <s v="Gymnastics"/>
    <s v="Gymnastics Women's Balance Beam"/>
    <x v="2"/>
  </r>
  <r>
    <s v="Anastasiya Igorevna Marachkovskaya"/>
    <s v="F"/>
    <n v="21"/>
    <n v="164"/>
    <n v="47"/>
    <x v="28"/>
    <x v="4"/>
    <s v="Summer"/>
    <s v="London"/>
    <s v="Gymnastics"/>
    <s v="Gymnastics Women's Horse Vault"/>
    <x v="2"/>
  </r>
  <r>
    <s v="Anastasiya Igorevna Marachkovskaya"/>
    <s v="F"/>
    <n v="21"/>
    <n v="164"/>
    <n v="47"/>
    <x v="28"/>
    <x v="4"/>
    <s v="Summer"/>
    <s v="London"/>
    <s v="Gymnastics"/>
    <s v="Gymnastics Women's Balance Beam"/>
    <x v="2"/>
  </r>
  <r>
    <s v="Vlasis Maras"/>
    <s v="M"/>
    <n v="29"/>
    <n v="160"/>
    <n v="52"/>
    <x v="24"/>
    <x v="4"/>
    <s v="Summer"/>
    <s v="London"/>
    <s v="Gymnastics"/>
    <s v="Gymnastics Men's Parallel Bars"/>
    <x v="2"/>
  </r>
  <r>
    <s v="Vlasis Maras"/>
    <s v="M"/>
    <n v="29"/>
    <n v="160"/>
    <n v="52"/>
    <x v="24"/>
    <x v="4"/>
    <s v="Summer"/>
    <s v="London"/>
    <s v="Gymnastics"/>
    <s v="Gymnastics Men's Horizontal Bar"/>
    <x v="2"/>
  </r>
  <r>
    <s v="Samuel Anthony &quot;Sam&quot; Mikulak"/>
    <s v="M"/>
    <n v="19"/>
    <n v="165"/>
    <n v="64"/>
    <x v="3"/>
    <x v="4"/>
    <s v="Summer"/>
    <s v="London"/>
    <s v="Gymnastics"/>
    <s v="Gymnastics Men's Team All-Around"/>
    <x v="2"/>
  </r>
  <r>
    <s v="Samuel Anthony &quot;Sam&quot; Mikulak"/>
    <s v="M"/>
    <n v="19"/>
    <n v="165"/>
    <n v="64"/>
    <x v="3"/>
    <x v="4"/>
    <s v="Summer"/>
    <s v="London"/>
    <s v="Gymnastics"/>
    <s v="Gymnastics Men's Floor Exercise"/>
    <x v="2"/>
  </r>
  <r>
    <s v="Samuel Anthony &quot;Sam&quot; Mikulak"/>
    <s v="M"/>
    <n v="19"/>
    <n v="165"/>
    <n v="64"/>
    <x v="3"/>
    <x v="4"/>
    <s v="Summer"/>
    <s v="London"/>
    <s v="Gymnastics"/>
    <s v="Gymnastics Men's Horse Vault"/>
    <x v="2"/>
  </r>
  <r>
    <s v="Samuel Anthony &quot;Sam&quot; Mikulak"/>
    <s v="M"/>
    <n v="19"/>
    <n v="165"/>
    <n v="64"/>
    <x v="3"/>
    <x v="4"/>
    <s v="Summer"/>
    <s v="London"/>
    <s v="Gymnastics"/>
    <s v="Gymnastics Men's Parallel Bars"/>
    <x v="2"/>
  </r>
  <r>
    <s v="Samuel Anthony &quot;Sam&quot; Mikulak"/>
    <s v="M"/>
    <n v="19"/>
    <n v="165"/>
    <n v="64"/>
    <x v="3"/>
    <x v="4"/>
    <s v="Summer"/>
    <s v="London"/>
    <s v="Gymnastics"/>
    <s v="Gymnastics Men's Horizontal Bar"/>
    <x v="2"/>
  </r>
  <r>
    <s v="Samuel Anthony &quot;Sam&quot; Mikulak"/>
    <s v="M"/>
    <n v="19"/>
    <n v="165"/>
    <n v="64"/>
    <x v="3"/>
    <x v="4"/>
    <s v="Summer"/>
    <s v="London"/>
    <s v="Gymnastics"/>
    <s v="Gymnastics Men's Pommelled Horse"/>
    <x v="2"/>
  </r>
  <r>
    <s v="Ralitsa Todorova Mileva"/>
    <s v="F"/>
    <n v="18"/>
    <n v="167"/>
    <n v="50"/>
    <x v="71"/>
    <x v="4"/>
    <s v="Summer"/>
    <s v="London"/>
    <s v="Gymnastics"/>
    <s v="Gymnastics Women's Individual All-Around"/>
    <x v="2"/>
  </r>
  <r>
    <s v="Ralitsa Todorova Mileva"/>
    <s v="F"/>
    <n v="18"/>
    <n v="167"/>
    <n v="50"/>
    <x v="71"/>
    <x v="4"/>
    <s v="Summer"/>
    <s v="London"/>
    <s v="Gymnastics"/>
    <s v="Gymnastics Women's Floor Exercise"/>
    <x v="2"/>
  </r>
  <r>
    <s v="Ralitsa Todorova Mileva"/>
    <s v="F"/>
    <n v="18"/>
    <n v="167"/>
    <n v="50"/>
    <x v="71"/>
    <x v="4"/>
    <s v="Summer"/>
    <s v="London"/>
    <s v="Gymnastics"/>
    <s v="Gymnastics Women's Uneven Bars"/>
    <x v="2"/>
  </r>
  <r>
    <s v="Ralitsa Todorova Mileva"/>
    <s v="F"/>
    <n v="18"/>
    <n v="167"/>
    <n v="50"/>
    <x v="71"/>
    <x v="4"/>
    <s v="Summer"/>
    <s v="London"/>
    <s v="Gymnastics"/>
    <s v="Gymnastics Women's Balance Beam"/>
    <x v="2"/>
  </r>
  <r>
    <s v="Larrissa Miller"/>
    <s v="F"/>
    <n v="20"/>
    <n v="159"/>
    <n v="50"/>
    <x v="16"/>
    <x v="4"/>
    <s v="Summer"/>
    <s v="London"/>
    <s v="Gymnastics"/>
    <s v="Gymnastics Women's Team All-Around"/>
    <x v="2"/>
  </r>
  <r>
    <s v="Larrissa Miller"/>
    <s v="F"/>
    <n v="20"/>
    <n v="159"/>
    <n v="50"/>
    <x v="16"/>
    <x v="4"/>
    <s v="Summer"/>
    <s v="London"/>
    <s v="Gymnastics"/>
    <s v="Gymnastics Women's Floor Exercise"/>
    <x v="2"/>
  </r>
  <r>
    <s v="Larrissa Miller"/>
    <s v="F"/>
    <n v="20"/>
    <n v="159"/>
    <n v="50"/>
    <x v="16"/>
    <x v="4"/>
    <s v="Summer"/>
    <s v="London"/>
    <s v="Gymnastics"/>
    <s v="Gymnastics Women's Uneven Bars"/>
    <x v="2"/>
  </r>
  <r>
    <s v="Vasiliki Millousi"/>
    <s v="F"/>
    <n v="28"/>
    <n v="155"/>
    <n v="45"/>
    <x v="24"/>
    <x v="4"/>
    <s v="Summer"/>
    <s v="London"/>
    <s v="Gymnastics"/>
    <s v="Gymnastics Women's Individual All-Around"/>
    <x v="2"/>
  </r>
  <r>
    <s v="Vasiliki Millousi"/>
    <s v="F"/>
    <n v="28"/>
    <n v="155"/>
    <n v="45"/>
    <x v="24"/>
    <x v="4"/>
    <s v="Summer"/>
    <s v="London"/>
    <s v="Gymnastics"/>
    <s v="Gymnastics Women's Floor Exercise"/>
    <x v="2"/>
  </r>
  <r>
    <s v="Vasiliki Millousi"/>
    <s v="F"/>
    <n v="28"/>
    <n v="155"/>
    <n v="45"/>
    <x v="24"/>
    <x v="4"/>
    <s v="Summer"/>
    <s v="London"/>
    <s v="Gymnastics"/>
    <s v="Gymnastics Women's Uneven Bars"/>
    <x v="2"/>
  </r>
  <r>
    <s v="Vasiliki Millousi"/>
    <s v="F"/>
    <n v="28"/>
    <n v="155"/>
    <n v="45"/>
    <x v="24"/>
    <x v="4"/>
    <s v="Summer"/>
    <s v="London"/>
    <s v="Gymnastics"/>
    <s v="Gymnastics Women's Balance Beam"/>
    <x v="2"/>
  </r>
  <r>
    <s v="Yu Minobe"/>
    <s v="F"/>
    <n v="22"/>
    <n v="148"/>
    <n v="38"/>
    <x v="14"/>
    <x v="4"/>
    <s v="Summer"/>
    <s v="London"/>
    <s v="Gymnastics"/>
    <s v="Gymnastics Women's Team All-Around"/>
    <x v="2"/>
  </r>
  <r>
    <s v="Yu Minobe"/>
    <s v="F"/>
    <n v="22"/>
    <n v="148"/>
    <n v="38"/>
    <x v="14"/>
    <x v="4"/>
    <s v="Summer"/>
    <s v="London"/>
    <s v="Gymnastics"/>
    <s v="Gymnastics Women's Floor Exercise"/>
    <x v="2"/>
  </r>
  <r>
    <s v="Yu Minobe"/>
    <s v="F"/>
    <n v="22"/>
    <n v="148"/>
    <n v="38"/>
    <x v="14"/>
    <x v="4"/>
    <s v="Summer"/>
    <s v="London"/>
    <s v="Gymnastics"/>
    <s v="Gymnastics Women's Uneven Bars"/>
    <x v="2"/>
  </r>
  <r>
    <s v="Yu Minobe"/>
    <s v="F"/>
    <n v="22"/>
    <n v="148"/>
    <n v="38"/>
    <x v="14"/>
    <x v="4"/>
    <s v="Summer"/>
    <s v="London"/>
    <s v="Gymnastics"/>
    <s v="Gymnastics Women's Balance Beam"/>
    <x v="2"/>
  </r>
  <r>
    <s v="Lauren Mitchell"/>
    <s v="F"/>
    <n v="21"/>
    <n v="152"/>
    <n v="42"/>
    <x v="16"/>
    <x v="4"/>
    <s v="Summer"/>
    <s v="London"/>
    <s v="Gymnastics"/>
    <s v="Gymnastics Women's Team All-Around"/>
    <x v="2"/>
  </r>
  <r>
    <s v="Lauren Mitchell"/>
    <s v="F"/>
    <n v="21"/>
    <n v="152"/>
    <n v="42"/>
    <x v="16"/>
    <x v="4"/>
    <s v="Summer"/>
    <s v="London"/>
    <s v="Gymnastics"/>
    <s v="Gymnastics Women's Floor Exercise"/>
    <x v="2"/>
  </r>
  <r>
    <s v="Lauren Mitchell"/>
    <s v="F"/>
    <n v="21"/>
    <n v="152"/>
    <n v="42"/>
    <x v="16"/>
    <x v="4"/>
    <s v="Summer"/>
    <s v="London"/>
    <s v="Gymnastics"/>
    <s v="Gymnastics Women's Balance Beam"/>
    <x v="2"/>
  </r>
  <r>
    <s v="Federico Mart Molinari"/>
    <s v="M"/>
    <n v="28"/>
    <n v="165"/>
    <n v="67"/>
    <x v="50"/>
    <x v="4"/>
    <s v="Summer"/>
    <s v="London"/>
    <s v="Gymnastics"/>
    <s v="Gymnastics Men's Floor Exercise"/>
    <x v="2"/>
  </r>
  <r>
    <s v="Federico Mart Molinari"/>
    <s v="M"/>
    <n v="28"/>
    <n v="165"/>
    <n v="67"/>
    <x v="50"/>
    <x v="4"/>
    <s v="Summer"/>
    <s v="London"/>
    <s v="Gymnastics"/>
    <s v="Gymnastics Men's Rings"/>
    <x v="2"/>
  </r>
  <r>
    <s v="Victoria Ashley Moors"/>
    <s v="F"/>
    <n v="15"/>
    <n v="153"/>
    <n v="47"/>
    <x v="6"/>
    <x v="4"/>
    <s v="Summer"/>
    <s v="London"/>
    <s v="Gymnastics"/>
    <s v="Gymnastics Women's Team All-Around"/>
    <x v="2"/>
  </r>
  <r>
    <s v="Victoria Ashley Moors"/>
    <s v="F"/>
    <n v="15"/>
    <n v="153"/>
    <n v="47"/>
    <x v="6"/>
    <x v="4"/>
    <s v="Summer"/>
    <s v="London"/>
    <s v="Gymnastics"/>
    <s v="Gymnastics Women's Floor Exercise"/>
    <x v="2"/>
  </r>
  <r>
    <s v="Victoria Ashley Moors"/>
    <s v="F"/>
    <n v="15"/>
    <n v="153"/>
    <n v="47"/>
    <x v="6"/>
    <x v="4"/>
    <s v="Summer"/>
    <s v="London"/>
    <s v="Gymnastics"/>
    <s v="Gymnastics Women's Uneven Bars"/>
    <x v="2"/>
  </r>
  <r>
    <s v="Victoria Ashley Moors"/>
    <s v="F"/>
    <n v="15"/>
    <n v="153"/>
    <n v="47"/>
    <x v="6"/>
    <x v="4"/>
    <s v="Summer"/>
    <s v="London"/>
    <s v="Gymnastics"/>
    <s v="Gymnastics Women's Balance Beam"/>
    <x v="2"/>
  </r>
  <r>
    <s v="Matteo Morandi"/>
    <s v="M"/>
    <n v="30"/>
    <n v="165"/>
    <n v="71"/>
    <x v="7"/>
    <x v="4"/>
    <s v="Summer"/>
    <s v="London"/>
    <s v="Gymnastics"/>
    <s v="Gymnastics Men's Individual All-Around"/>
    <x v="2"/>
  </r>
  <r>
    <s v="Matteo Morandi"/>
    <s v="M"/>
    <n v="30"/>
    <n v="165"/>
    <n v="71"/>
    <x v="7"/>
    <x v="4"/>
    <s v="Summer"/>
    <s v="London"/>
    <s v="Gymnastics"/>
    <s v="Gymnastics Men's Team All-Around"/>
    <x v="2"/>
  </r>
  <r>
    <s v="Matteo Morandi"/>
    <s v="M"/>
    <n v="30"/>
    <n v="165"/>
    <n v="71"/>
    <x v="7"/>
    <x v="4"/>
    <s v="Summer"/>
    <s v="London"/>
    <s v="Gymnastics"/>
    <s v="Gymnastics Men's Floor Exercise"/>
    <x v="2"/>
  </r>
  <r>
    <s v="Matteo Morandi"/>
    <s v="M"/>
    <n v="30"/>
    <n v="165"/>
    <n v="71"/>
    <x v="7"/>
    <x v="4"/>
    <s v="Summer"/>
    <s v="London"/>
    <s v="Gymnastics"/>
    <s v="Gymnastics Men's Parallel Bars"/>
    <x v="2"/>
  </r>
  <r>
    <s v="Matteo Morandi"/>
    <s v="M"/>
    <n v="30"/>
    <n v="165"/>
    <n v="71"/>
    <x v="7"/>
    <x v="4"/>
    <s v="Summer"/>
    <s v="London"/>
    <s v="Gymnastics"/>
    <s v="Gymnastics Men's Horizontal Bar"/>
    <x v="2"/>
  </r>
  <r>
    <s v="Matteo Morandi"/>
    <s v="M"/>
    <n v="30"/>
    <n v="165"/>
    <n v="71"/>
    <x v="7"/>
    <x v="4"/>
    <s v="Summer"/>
    <s v="London"/>
    <s v="Gymnastics"/>
    <s v="Gymnastics Men's Pommelled Horse"/>
    <x v="2"/>
  </r>
  <r>
    <s v="Sergio Muoz Escribano"/>
    <s v="M"/>
    <n v="22"/>
    <n v="171"/>
    <n v="69"/>
    <x v="51"/>
    <x v="4"/>
    <s v="Summer"/>
    <s v="London"/>
    <s v="Gymnastics"/>
    <s v="Gymnastics Men's Individual All-Around"/>
    <x v="2"/>
  </r>
  <r>
    <s v="Sergio Muoz Escribano"/>
    <s v="M"/>
    <n v="22"/>
    <n v="171"/>
    <n v="69"/>
    <x v="51"/>
    <x v="4"/>
    <s v="Summer"/>
    <s v="London"/>
    <s v="Gymnastics"/>
    <s v="Gymnastics Men's Team All-Around"/>
    <x v="2"/>
  </r>
  <r>
    <s v="Sergio Muoz Escribano"/>
    <s v="M"/>
    <n v="22"/>
    <n v="171"/>
    <n v="69"/>
    <x v="51"/>
    <x v="4"/>
    <s v="Summer"/>
    <s v="London"/>
    <s v="Gymnastics"/>
    <s v="Gymnastics Men's Floor Exercise"/>
    <x v="2"/>
  </r>
  <r>
    <s v="Sergio Muoz Escribano"/>
    <s v="M"/>
    <n v="22"/>
    <n v="171"/>
    <n v="69"/>
    <x v="51"/>
    <x v="4"/>
    <s v="Summer"/>
    <s v="London"/>
    <s v="Gymnastics"/>
    <s v="Gymnastics Men's Parallel Bars"/>
    <x v="2"/>
  </r>
  <r>
    <s v="Sergio Muoz Escribano"/>
    <s v="M"/>
    <n v="22"/>
    <n v="171"/>
    <n v="69"/>
    <x v="51"/>
    <x v="4"/>
    <s v="Summer"/>
    <s v="London"/>
    <s v="Gymnastics"/>
    <s v="Gymnastics Men's Horizontal Bar"/>
    <x v="2"/>
  </r>
  <r>
    <s v="Sergio Muoz Escribano"/>
    <s v="M"/>
    <n v="22"/>
    <n v="171"/>
    <n v="69"/>
    <x v="51"/>
    <x v="4"/>
    <s v="Summer"/>
    <s v="London"/>
    <s v="Gymnastics"/>
    <s v="Gymnastics Men's Rings"/>
    <x v="2"/>
  </r>
  <r>
    <s v="Sergio Muoz Escribano"/>
    <s v="M"/>
    <n v="22"/>
    <n v="171"/>
    <n v="69"/>
    <x v="51"/>
    <x v="4"/>
    <s v="Summer"/>
    <s v="London"/>
    <s v="Gymnastics"/>
    <s v="Gymnastics Men's Pommelled Horse"/>
    <x v="2"/>
  </r>
  <r>
    <s v="Aliya Farkhatovna Mustafina"/>
    <s v="F"/>
    <n v="17"/>
    <n v="162"/>
    <n v="48"/>
    <x v="10"/>
    <x v="4"/>
    <s v="Summer"/>
    <s v="London"/>
    <s v="Gymnastics"/>
    <s v="Gymnastics Women's Balance Beam"/>
    <x v="2"/>
  </r>
  <r>
    <s v="Galle Mys"/>
    <s v="F"/>
    <n v="20"/>
    <n v="156"/>
    <n v="50"/>
    <x v="80"/>
    <x v="4"/>
    <s v="Summer"/>
    <s v="London"/>
    <s v="Gymnastics"/>
    <s v="Gymnastics Women's Individual All-Around"/>
    <x v="2"/>
  </r>
  <r>
    <s v="Galle Mys"/>
    <s v="F"/>
    <n v="20"/>
    <n v="156"/>
    <n v="50"/>
    <x v="80"/>
    <x v="4"/>
    <s v="Summer"/>
    <s v="London"/>
    <s v="Gymnastics"/>
    <s v="Gymnastics Women's Floor Exercise"/>
    <x v="2"/>
  </r>
  <r>
    <s v="Galle Mys"/>
    <s v="F"/>
    <n v="20"/>
    <n v="156"/>
    <n v="50"/>
    <x v="80"/>
    <x v="4"/>
    <s v="Summer"/>
    <s v="London"/>
    <s v="Gymnastics"/>
    <s v="Gymnastics Women's Uneven Bars"/>
    <x v="2"/>
  </r>
  <r>
    <s v="Galle Mys"/>
    <s v="F"/>
    <n v="20"/>
    <n v="156"/>
    <n v="50"/>
    <x v="80"/>
    <x v="4"/>
    <s v="Summer"/>
    <s v="London"/>
    <s v="Gymnastics"/>
    <s v="Gymnastics Women's Balance Beam"/>
    <x v="2"/>
  </r>
  <r>
    <s v="Vitaliy Olehovych Nakonechniy"/>
    <s v="M"/>
    <n v="25"/>
    <n v="170"/>
    <s v="NA"/>
    <x v="18"/>
    <x v="4"/>
    <s v="Summer"/>
    <s v="London"/>
    <s v="Gymnastics"/>
    <s v="Gymnastics Men's Team All-Around"/>
    <x v="2"/>
  </r>
  <r>
    <s v="Vitaliy Olehovych Nakonechniy"/>
    <s v="M"/>
    <n v="25"/>
    <n v="170"/>
    <s v="NA"/>
    <x v="18"/>
    <x v="4"/>
    <s v="Summer"/>
    <s v="London"/>
    <s v="Gymnastics"/>
    <s v="Gymnastics Men's Floor Exercise"/>
    <x v="2"/>
  </r>
  <r>
    <s v="Vitaliy Olehovych Nakonechniy"/>
    <s v="M"/>
    <n v="25"/>
    <n v="170"/>
    <s v="NA"/>
    <x v="18"/>
    <x v="4"/>
    <s v="Summer"/>
    <s v="London"/>
    <s v="Gymnastics"/>
    <s v="Gymnastics Men's Parallel Bars"/>
    <x v="2"/>
  </r>
  <r>
    <s v="Vitaliy Olehovych Nakonechniy"/>
    <s v="M"/>
    <n v="25"/>
    <n v="170"/>
    <s v="NA"/>
    <x v="18"/>
    <x v="4"/>
    <s v="Summer"/>
    <s v="London"/>
    <s v="Gymnastics"/>
    <s v="Gymnastics Men's Horizontal Bar"/>
    <x v="2"/>
  </r>
  <r>
    <s v="Vitaliy Olehovych Nakonechniy"/>
    <s v="M"/>
    <n v="25"/>
    <n v="170"/>
    <s v="NA"/>
    <x v="18"/>
    <x v="4"/>
    <s v="Summer"/>
    <s v="London"/>
    <s v="Gymnastics"/>
    <s v="Gymnastics Men's Pommelled Horse"/>
    <x v="2"/>
  </r>
  <r>
    <s v="Marcel Van Minh Phuc Long Nguyen"/>
    <s v="M"/>
    <n v="24"/>
    <n v="165"/>
    <n v="55"/>
    <x v="9"/>
    <x v="4"/>
    <s v="Summer"/>
    <s v="London"/>
    <s v="Gymnastics"/>
    <s v="Gymnastics Men's Team All-Around"/>
    <x v="2"/>
  </r>
  <r>
    <s v="Marcel Van Minh Phuc Long Nguyen"/>
    <s v="M"/>
    <n v="24"/>
    <n v="165"/>
    <n v="55"/>
    <x v="9"/>
    <x v="4"/>
    <s v="Summer"/>
    <s v="London"/>
    <s v="Gymnastics"/>
    <s v="Gymnastics Men's Floor Exercise"/>
    <x v="2"/>
  </r>
  <r>
    <s v="Marcel Van Minh Phuc Long Nguyen"/>
    <s v="M"/>
    <n v="24"/>
    <n v="165"/>
    <n v="55"/>
    <x v="9"/>
    <x v="4"/>
    <s v="Summer"/>
    <s v="London"/>
    <s v="Gymnastics"/>
    <s v="Gymnastics Men's Horizontal Bar"/>
    <x v="2"/>
  </r>
  <r>
    <s v="Marcel Van Minh Phuc Long Nguyen"/>
    <s v="M"/>
    <n v="24"/>
    <n v="165"/>
    <n v="55"/>
    <x v="9"/>
    <x v="4"/>
    <s v="Summer"/>
    <s v="London"/>
    <s v="Gymnastics"/>
    <s v="Gymnastics Men's Rings"/>
    <x v="2"/>
  </r>
  <r>
    <s v="Marcel Van Minh Phuc Long Nguyen"/>
    <s v="M"/>
    <n v="24"/>
    <n v="165"/>
    <n v="55"/>
    <x v="9"/>
    <x v="4"/>
    <s v="Summer"/>
    <s v="London"/>
    <s v="Gymnastics"/>
    <s v="Gymnastics Men's Pommelled Horse"/>
    <x v="2"/>
  </r>
  <r>
    <s v="Sam Joshua Oldham"/>
    <s v="M"/>
    <n v="19"/>
    <n v="168"/>
    <n v="62"/>
    <x v="20"/>
    <x v="4"/>
    <s v="Summer"/>
    <s v="London"/>
    <s v="Gymnastics"/>
    <s v="Gymnastics Men's Floor Exercise"/>
    <x v="2"/>
  </r>
  <r>
    <s v="Sam Joshua Oldham"/>
    <s v="M"/>
    <n v="19"/>
    <n v="168"/>
    <n v="62"/>
    <x v="20"/>
    <x v="4"/>
    <s v="Summer"/>
    <s v="London"/>
    <s v="Gymnastics"/>
    <s v="Gymnastics Men's Parallel Bars"/>
    <x v="2"/>
  </r>
  <r>
    <s v="Sam Joshua Oldham"/>
    <s v="M"/>
    <n v="19"/>
    <n v="168"/>
    <n v="62"/>
    <x v="20"/>
    <x v="4"/>
    <s v="Summer"/>
    <s v="London"/>
    <s v="Gymnastics"/>
    <s v="Gymnastics Men's Horizontal Bar"/>
    <x v="2"/>
  </r>
  <r>
    <s v="Sam Joshua Oldham"/>
    <s v="M"/>
    <n v="19"/>
    <n v="168"/>
    <n v="62"/>
    <x v="20"/>
    <x v="4"/>
    <s v="Summer"/>
    <s v="London"/>
    <s v="Gymnastics"/>
    <s v="Gymnastics Men's Rings"/>
    <x v="2"/>
  </r>
  <r>
    <s v="John Orozco"/>
    <s v="M"/>
    <n v="19"/>
    <n v="165"/>
    <n v="73"/>
    <x v="3"/>
    <x v="4"/>
    <s v="Summer"/>
    <s v="London"/>
    <s v="Gymnastics"/>
    <s v="Gymnastics Men's Individual All-Around"/>
    <x v="2"/>
  </r>
  <r>
    <s v="John Orozco"/>
    <s v="M"/>
    <n v="19"/>
    <n v="165"/>
    <n v="73"/>
    <x v="3"/>
    <x v="4"/>
    <s v="Summer"/>
    <s v="London"/>
    <s v="Gymnastics"/>
    <s v="Gymnastics Men's Team All-Around"/>
    <x v="2"/>
  </r>
  <r>
    <s v="John Orozco"/>
    <s v="M"/>
    <n v="19"/>
    <n v="165"/>
    <n v="73"/>
    <x v="3"/>
    <x v="4"/>
    <s v="Summer"/>
    <s v="London"/>
    <s v="Gymnastics"/>
    <s v="Gymnastics Men's Floor Exercise"/>
    <x v="2"/>
  </r>
  <r>
    <s v="John Orozco"/>
    <s v="M"/>
    <n v="19"/>
    <n v="165"/>
    <n v="73"/>
    <x v="3"/>
    <x v="4"/>
    <s v="Summer"/>
    <s v="London"/>
    <s v="Gymnastics"/>
    <s v="Gymnastics Men's Parallel Bars"/>
    <x v="2"/>
  </r>
  <r>
    <s v="John Orozco"/>
    <s v="M"/>
    <n v="19"/>
    <n v="165"/>
    <n v="73"/>
    <x v="3"/>
    <x v="4"/>
    <s v="Summer"/>
    <s v="London"/>
    <s v="Gymnastics"/>
    <s v="Gymnastics Men's Horizontal Bar"/>
    <x v="2"/>
  </r>
  <r>
    <s v="John Orozco"/>
    <s v="M"/>
    <n v="19"/>
    <n v="165"/>
    <n v="73"/>
    <x v="3"/>
    <x v="4"/>
    <s v="Summer"/>
    <s v="London"/>
    <s v="Gymnastics"/>
    <s v="Gymnastics Men's Rings"/>
    <x v="2"/>
  </r>
  <r>
    <s v="John Orozco"/>
    <s v="M"/>
    <n v="19"/>
    <n v="165"/>
    <n v="73"/>
    <x v="3"/>
    <x v="4"/>
    <s v="Summer"/>
    <s v="London"/>
    <s v="Gymnastics"/>
    <s v="Gymnastics Men's Pommelled Horse"/>
    <x v="2"/>
  </r>
  <r>
    <s v="Paolo Ottavi"/>
    <s v="M"/>
    <n v="26"/>
    <n v="170"/>
    <s v="NA"/>
    <x v="7"/>
    <x v="4"/>
    <s v="Summer"/>
    <s v="London"/>
    <s v="Gymnastics"/>
    <s v="Gymnastics Men's Individual All-Around"/>
    <x v="2"/>
  </r>
  <r>
    <s v="Paolo Ottavi"/>
    <s v="M"/>
    <n v="26"/>
    <n v="170"/>
    <s v="NA"/>
    <x v="7"/>
    <x v="4"/>
    <s v="Summer"/>
    <s v="London"/>
    <s v="Gymnastics"/>
    <s v="Gymnastics Men's Team All-Around"/>
    <x v="2"/>
  </r>
  <r>
    <s v="Paolo Ottavi"/>
    <s v="M"/>
    <n v="26"/>
    <n v="170"/>
    <s v="NA"/>
    <x v="7"/>
    <x v="4"/>
    <s v="Summer"/>
    <s v="London"/>
    <s v="Gymnastics"/>
    <s v="Gymnastics Men's Floor Exercise"/>
    <x v="2"/>
  </r>
  <r>
    <s v="Paolo Ottavi"/>
    <s v="M"/>
    <n v="26"/>
    <n v="170"/>
    <s v="NA"/>
    <x v="7"/>
    <x v="4"/>
    <s v="Summer"/>
    <s v="London"/>
    <s v="Gymnastics"/>
    <s v="Gymnastics Men's Parallel Bars"/>
    <x v="2"/>
  </r>
  <r>
    <s v="Paolo Ottavi"/>
    <s v="M"/>
    <n v="26"/>
    <n v="170"/>
    <s v="NA"/>
    <x v="7"/>
    <x v="4"/>
    <s v="Summer"/>
    <s v="London"/>
    <s v="Gymnastics"/>
    <s v="Gymnastics Men's Horizontal Bar"/>
    <x v="2"/>
  </r>
  <r>
    <s v="Paolo Ottavi"/>
    <s v="M"/>
    <n v="26"/>
    <n v="170"/>
    <s v="NA"/>
    <x v="7"/>
    <x v="4"/>
    <s v="Summer"/>
    <s v="London"/>
    <s v="Gymnastics"/>
    <s v="Gymnastics Men's Rings"/>
    <x v="2"/>
  </r>
  <r>
    <s v="Paolo Ottavi"/>
    <s v="M"/>
    <n v="26"/>
    <n v="170"/>
    <s v="NA"/>
    <x v="7"/>
    <x v="4"/>
    <s v="Summer"/>
    <s v="London"/>
    <s v="Gymnastics"/>
    <s v="Gymnastics Men's Pommelled Horse"/>
    <x v="2"/>
  </r>
  <r>
    <s v="Igor Alekseyevich Pakhomenko"/>
    <s v="M"/>
    <n v="20"/>
    <n v="170"/>
    <n v="67"/>
    <x v="10"/>
    <x v="4"/>
    <s v="Summer"/>
    <s v="London"/>
    <s v="Gymnastics"/>
    <s v="Gymnastics Men's Team All-Around"/>
    <x v="2"/>
  </r>
  <r>
    <s v="Igor Alekseyevich Pakhomenko"/>
    <s v="M"/>
    <n v="20"/>
    <n v="170"/>
    <n v="67"/>
    <x v="10"/>
    <x v="4"/>
    <s v="Summer"/>
    <s v="London"/>
    <s v="Gymnastics"/>
    <s v="Gymnastics Men's Floor Exercise"/>
    <x v="2"/>
  </r>
  <r>
    <s v="Igor Alekseyevich Pakhomenko"/>
    <s v="M"/>
    <n v="20"/>
    <n v="170"/>
    <n v="67"/>
    <x v="10"/>
    <x v="4"/>
    <s v="Summer"/>
    <s v="London"/>
    <s v="Gymnastics"/>
    <s v="Gymnastics Men's Horizontal Bar"/>
    <x v="2"/>
  </r>
  <r>
    <s v="Igor Alekseyevich Pakhomenko"/>
    <s v="M"/>
    <n v="20"/>
    <n v="170"/>
    <n v="67"/>
    <x v="10"/>
    <x v="4"/>
    <s v="Summer"/>
    <s v="London"/>
    <s v="Gymnastics"/>
    <s v="Gymnastics Men's Pommelled Horse"/>
    <x v="2"/>
  </r>
  <r>
    <s v="Kristna Paleov"/>
    <s v="F"/>
    <n v="21"/>
    <n v="158"/>
    <n v="48"/>
    <x v="5"/>
    <x v="4"/>
    <s v="Summer"/>
    <s v="London"/>
    <s v="Gymnastics"/>
    <s v="Gymnastics Women's Individual All-Around"/>
    <x v="2"/>
  </r>
  <r>
    <s v="Kristna Paleov"/>
    <s v="F"/>
    <n v="21"/>
    <n v="158"/>
    <n v="48"/>
    <x v="5"/>
    <x v="4"/>
    <s v="Summer"/>
    <s v="London"/>
    <s v="Gymnastics"/>
    <s v="Gymnastics Women's Floor Exercise"/>
    <x v="2"/>
  </r>
  <r>
    <s v="Kristna Paleov"/>
    <s v="F"/>
    <n v="21"/>
    <n v="158"/>
    <n v="48"/>
    <x v="5"/>
    <x v="4"/>
    <s v="Summer"/>
    <s v="London"/>
    <s v="Gymnastics"/>
    <s v="Gymnastics Women's Uneven Bars"/>
    <x v="2"/>
  </r>
  <r>
    <s v="Kristna Paleov"/>
    <s v="F"/>
    <n v="21"/>
    <n v="158"/>
    <n v="48"/>
    <x v="5"/>
    <x v="4"/>
    <s v="Summer"/>
    <s v="London"/>
    <s v="Gymnastics"/>
    <s v="Gymnastics Women's Balance Beam"/>
    <x v="2"/>
  </r>
  <r>
    <s v="Mariya Valeryevna Paseka"/>
    <s v="F"/>
    <n v="17"/>
    <n v="161"/>
    <n v="48"/>
    <x v="10"/>
    <x v="4"/>
    <s v="Summer"/>
    <s v="London"/>
    <s v="Gymnastics"/>
    <s v="Gymnastics Women's Uneven Bars"/>
    <x v="2"/>
  </r>
  <r>
    <s v="Dominique Pegg"/>
    <s v="F"/>
    <n v="18"/>
    <n v="157"/>
    <n v="54"/>
    <x v="6"/>
    <x v="4"/>
    <s v="Summer"/>
    <s v="London"/>
    <s v="Gymnastics"/>
    <s v="Gymnastics Women's Individual All-Around"/>
    <x v="2"/>
  </r>
  <r>
    <s v="Dominique Pegg"/>
    <s v="F"/>
    <n v="18"/>
    <n v="157"/>
    <n v="54"/>
    <x v="6"/>
    <x v="4"/>
    <s v="Summer"/>
    <s v="London"/>
    <s v="Gymnastics"/>
    <s v="Gymnastics Women's Team All-Around"/>
    <x v="2"/>
  </r>
  <r>
    <s v="Dominique Pegg"/>
    <s v="F"/>
    <n v="18"/>
    <n v="157"/>
    <n v="54"/>
    <x v="6"/>
    <x v="4"/>
    <s v="Summer"/>
    <s v="London"/>
    <s v="Gymnastics"/>
    <s v="Gymnastics Women's Floor Exercise"/>
    <x v="2"/>
  </r>
  <r>
    <s v="Dominique Pegg"/>
    <s v="F"/>
    <n v="18"/>
    <n v="157"/>
    <n v="54"/>
    <x v="6"/>
    <x v="4"/>
    <s v="Summer"/>
    <s v="London"/>
    <s v="Gymnastics"/>
    <s v="Gymnastics Women's Uneven Bars"/>
    <x v="2"/>
  </r>
  <r>
    <s v="Dominique Pegg"/>
    <s v="F"/>
    <n v="18"/>
    <n v="157"/>
    <n v="54"/>
    <x v="6"/>
    <x v="4"/>
    <s v="Summer"/>
    <s v="London"/>
    <s v="Gymnastics"/>
    <s v="Gymnastics Women's Balance Beam"/>
    <x v="2"/>
  </r>
  <r>
    <s v="Yamilet Pea Abreu"/>
    <s v="F"/>
    <n v="19"/>
    <n v="142"/>
    <n v="48"/>
    <x v="106"/>
    <x v="4"/>
    <s v="Summer"/>
    <s v="London"/>
    <s v="Gymnastics"/>
    <s v="Gymnastics Women's Floor Exercise"/>
    <x v="2"/>
  </r>
  <r>
    <s v="Yamilet Pea Abreu"/>
    <s v="F"/>
    <n v="19"/>
    <n v="142"/>
    <n v="48"/>
    <x v="106"/>
    <x v="4"/>
    <s v="Summer"/>
    <s v="London"/>
    <s v="Gymnastics"/>
    <s v="Gymnastics Women's Horse Vault"/>
    <x v="2"/>
  </r>
  <r>
    <s v="Valeria Pereyra"/>
    <s v="F"/>
    <n v="16"/>
    <n v="158"/>
    <s v="NA"/>
    <x v="50"/>
    <x v="4"/>
    <s v="Summer"/>
    <s v="London"/>
    <s v="Gymnastics"/>
    <s v="Gymnastics Women's Individual All-Around"/>
    <x v="2"/>
  </r>
  <r>
    <s v="Valeria Pereyra"/>
    <s v="F"/>
    <n v="16"/>
    <n v="158"/>
    <s v="NA"/>
    <x v="50"/>
    <x v="4"/>
    <s v="Summer"/>
    <s v="London"/>
    <s v="Gymnastics"/>
    <s v="Gymnastics Women's Floor Exercise"/>
    <x v="2"/>
  </r>
  <r>
    <s v="Valeria Pereyra"/>
    <s v="F"/>
    <n v="16"/>
    <n v="158"/>
    <s v="NA"/>
    <x v="50"/>
    <x v="4"/>
    <s v="Summer"/>
    <s v="London"/>
    <s v="Gymnastics"/>
    <s v="Gymnastics Women's Uneven Bars"/>
    <x v="2"/>
  </r>
  <r>
    <s v="Valeria Pereyra"/>
    <s v="F"/>
    <n v="16"/>
    <n v="158"/>
    <s v="NA"/>
    <x v="50"/>
    <x v="4"/>
    <s v="Summer"/>
    <s v="London"/>
    <s v="Gymnastics"/>
    <s v="Gymnastics Women's Balance Beam"/>
    <x v="2"/>
  </r>
  <r>
    <s v="Phm Phc Hng"/>
    <s v="M"/>
    <n v="24"/>
    <n v="165"/>
    <n v="55"/>
    <x v="122"/>
    <x v="4"/>
    <s v="Summer"/>
    <s v="London"/>
    <s v="Gymnastics"/>
    <s v="Gymnastics Men's Parallel Bars"/>
    <x v="2"/>
  </r>
  <r>
    <s v="Phm Phc Hng"/>
    <s v="M"/>
    <n v="24"/>
    <n v="165"/>
    <n v="55"/>
    <x v="122"/>
    <x v="4"/>
    <s v="Summer"/>
    <s v="London"/>
    <s v="Gymnastics"/>
    <s v="Gymnastics Men's Rings"/>
    <x v="2"/>
  </r>
  <r>
    <s v="Phan Th H Thanh"/>
    <s v="F"/>
    <n v="20"/>
    <n v="160"/>
    <n v="48"/>
    <x v="122"/>
    <x v="4"/>
    <s v="Summer"/>
    <s v="London"/>
    <s v="Gymnastics"/>
    <s v="Gymnastics Women's Floor Exercise"/>
    <x v="2"/>
  </r>
  <r>
    <s v="Phan Th H Thanh"/>
    <s v="F"/>
    <n v="20"/>
    <n v="160"/>
    <n v="48"/>
    <x v="122"/>
    <x v="4"/>
    <s v="Summer"/>
    <s v="London"/>
    <s v="Gymnastics"/>
    <s v="Gymnastics Women's Horse Vault"/>
    <x v="2"/>
  </r>
  <r>
    <s v="Samuel Piaseck"/>
    <s v="M"/>
    <n v="27"/>
    <n v="173"/>
    <n v="73"/>
    <x v="57"/>
    <x v="4"/>
    <s v="Summer"/>
    <s v="London"/>
    <s v="Gymnastics"/>
    <s v="Gymnastics Men's Parallel Bars"/>
    <x v="2"/>
  </r>
  <r>
    <s v="Samuel Piaseck"/>
    <s v="M"/>
    <n v="27"/>
    <n v="173"/>
    <n v="73"/>
    <x v="57"/>
    <x v="4"/>
    <s v="Summer"/>
    <s v="London"/>
    <s v="Gymnastics"/>
    <s v="Gymnastics Men's Horizontal Bar"/>
    <x v="2"/>
  </r>
  <r>
    <s v="Marta Pihan-Kulesza"/>
    <s v="F"/>
    <n v="25"/>
    <n v="162"/>
    <n v="53"/>
    <x v="39"/>
    <x v="4"/>
    <s v="Summer"/>
    <s v="London"/>
    <s v="Gymnastics"/>
    <s v="Gymnastics Women's Individual All-Around"/>
    <x v="2"/>
  </r>
  <r>
    <s v="Marta Pihan-Kulesza"/>
    <s v="F"/>
    <n v="25"/>
    <n v="162"/>
    <n v="53"/>
    <x v="39"/>
    <x v="4"/>
    <s v="Summer"/>
    <s v="London"/>
    <s v="Gymnastics"/>
    <s v="Gymnastics Women's Floor Exercise"/>
    <x v="2"/>
  </r>
  <r>
    <s v="Marta Pihan-Kulesza"/>
    <s v="F"/>
    <n v="25"/>
    <n v="162"/>
    <n v="53"/>
    <x v="39"/>
    <x v="4"/>
    <s v="Summer"/>
    <s v="London"/>
    <s v="Gymnastics"/>
    <s v="Gymnastics Women's Uneven Bars"/>
    <x v="2"/>
  </r>
  <r>
    <s v="Marta Pihan-Kulesza"/>
    <s v="F"/>
    <n v="25"/>
    <n v="162"/>
    <n v="53"/>
    <x v="39"/>
    <x v="4"/>
    <s v="Summer"/>
    <s v="London"/>
    <s v="Gymnastics"/>
    <s v="Gymnastics Women's Balance Beam"/>
    <x v="2"/>
  </r>
  <r>
    <s v="Jennifer Elizabeth M. Pinches"/>
    <s v="F"/>
    <n v="18"/>
    <n v="160"/>
    <n v="55"/>
    <x v="20"/>
    <x v="4"/>
    <s v="Summer"/>
    <s v="London"/>
    <s v="Gymnastics"/>
    <s v="Gymnastics Women's Individual All-Around"/>
    <x v="2"/>
  </r>
  <r>
    <s v="Jennifer Elizabeth M. Pinches"/>
    <s v="F"/>
    <n v="18"/>
    <n v="160"/>
    <n v="55"/>
    <x v="20"/>
    <x v="4"/>
    <s v="Summer"/>
    <s v="London"/>
    <s v="Gymnastics"/>
    <s v="Gymnastics Women's Team All-Around"/>
    <x v="2"/>
  </r>
  <r>
    <s v="Jennifer Elizabeth M. Pinches"/>
    <s v="F"/>
    <n v="18"/>
    <n v="160"/>
    <n v="55"/>
    <x v="20"/>
    <x v="4"/>
    <s v="Summer"/>
    <s v="London"/>
    <s v="Gymnastics"/>
    <s v="Gymnastics Women's Floor Exercise"/>
    <x v="2"/>
  </r>
  <r>
    <s v="Jennifer Elizabeth M. Pinches"/>
    <s v="F"/>
    <n v="18"/>
    <n v="160"/>
    <n v="55"/>
    <x v="20"/>
    <x v="4"/>
    <s v="Summer"/>
    <s v="London"/>
    <s v="Gymnastics"/>
    <s v="Gymnastics Women's Uneven Bars"/>
    <x v="2"/>
  </r>
  <r>
    <s v="Jennifer Elizabeth M. Pinches"/>
    <s v="F"/>
    <n v="18"/>
    <n v="160"/>
    <n v="55"/>
    <x v="20"/>
    <x v="4"/>
    <s v="Summer"/>
    <s v="London"/>
    <s v="Gymnastics"/>
    <s v="Gymnastics Women's Balance Beam"/>
    <x v="2"/>
  </r>
  <r>
    <s v="Ctlina Ponor"/>
    <s v="F"/>
    <n v="24"/>
    <n v="160"/>
    <n v="47"/>
    <x v="85"/>
    <x v="4"/>
    <s v="Summer"/>
    <s v="London"/>
    <s v="Gymnastics"/>
    <s v="Gymnastics Women's Balance Beam"/>
    <x v="2"/>
  </r>
  <r>
    <s v="Enrico Pozzo"/>
    <s v="M"/>
    <n v="31"/>
    <n v="169"/>
    <n v="70"/>
    <x v="7"/>
    <x v="4"/>
    <s v="Summer"/>
    <s v="London"/>
    <s v="Gymnastics"/>
    <s v="Gymnastics Men's Individual All-Around"/>
    <x v="2"/>
  </r>
  <r>
    <s v="Enrico Pozzo"/>
    <s v="M"/>
    <n v="31"/>
    <n v="169"/>
    <n v="70"/>
    <x v="7"/>
    <x v="4"/>
    <s v="Summer"/>
    <s v="London"/>
    <s v="Gymnastics"/>
    <s v="Gymnastics Men's Team All-Around"/>
    <x v="2"/>
  </r>
  <r>
    <s v="Enrico Pozzo"/>
    <s v="M"/>
    <n v="31"/>
    <n v="169"/>
    <n v="70"/>
    <x v="7"/>
    <x v="4"/>
    <s v="Summer"/>
    <s v="London"/>
    <s v="Gymnastics"/>
    <s v="Gymnastics Men's Floor Exercise"/>
    <x v="2"/>
  </r>
  <r>
    <s v="Enrico Pozzo"/>
    <s v="M"/>
    <n v="31"/>
    <n v="169"/>
    <n v="70"/>
    <x v="7"/>
    <x v="4"/>
    <s v="Summer"/>
    <s v="London"/>
    <s v="Gymnastics"/>
    <s v="Gymnastics Men's Parallel Bars"/>
    <x v="2"/>
  </r>
  <r>
    <s v="Enrico Pozzo"/>
    <s v="M"/>
    <n v="31"/>
    <n v="169"/>
    <n v="70"/>
    <x v="7"/>
    <x v="4"/>
    <s v="Summer"/>
    <s v="London"/>
    <s v="Gymnastics"/>
    <s v="Gymnastics Men's Horizontal Bar"/>
    <x v="2"/>
  </r>
  <r>
    <s v="Enrico Pozzo"/>
    <s v="M"/>
    <n v="31"/>
    <n v="169"/>
    <n v="70"/>
    <x v="7"/>
    <x v="4"/>
    <s v="Summer"/>
    <s v="London"/>
    <s v="Gymnastics"/>
    <s v="Gymnastics Men's Rings"/>
    <x v="2"/>
  </r>
  <r>
    <s v="Enrico Pozzo"/>
    <s v="M"/>
    <n v="31"/>
    <n v="169"/>
    <n v="70"/>
    <x v="7"/>
    <x v="4"/>
    <s v="Summer"/>
    <s v="London"/>
    <s v="Gymnastics"/>
    <s v="Gymnastics Men's Pommelled Horse"/>
    <x v="2"/>
  </r>
  <r>
    <s v="Elisabetta Preziosa"/>
    <s v="F"/>
    <n v="18"/>
    <n v="155"/>
    <s v="NA"/>
    <x v="7"/>
    <x v="4"/>
    <s v="Summer"/>
    <s v="London"/>
    <s v="Gymnastics"/>
    <s v="Gymnastics Women's Team All-Around"/>
    <x v="2"/>
  </r>
  <r>
    <s v="Elisabetta Preziosa"/>
    <s v="F"/>
    <n v="18"/>
    <n v="155"/>
    <s v="NA"/>
    <x v="7"/>
    <x v="4"/>
    <s v="Summer"/>
    <s v="London"/>
    <s v="Gymnastics"/>
    <s v="Gymnastics Women's Floor Exercise"/>
    <x v="2"/>
  </r>
  <r>
    <s v="Elisabetta Preziosa"/>
    <s v="F"/>
    <n v="18"/>
    <n v="155"/>
    <s v="NA"/>
    <x v="7"/>
    <x v="4"/>
    <s v="Summer"/>
    <s v="London"/>
    <s v="Gymnastics"/>
    <s v="Gymnastics Women's Balance Beam"/>
    <x v="2"/>
  </r>
  <r>
    <s v="Daniel Scott Purvis"/>
    <s v="M"/>
    <n v="21"/>
    <n v="168"/>
    <n v="63"/>
    <x v="20"/>
    <x v="4"/>
    <s v="Summer"/>
    <s v="London"/>
    <s v="Gymnastics"/>
    <s v="Gymnastics Men's Individual All-Around"/>
    <x v="2"/>
  </r>
  <r>
    <s v="Daniel Scott Purvis"/>
    <s v="M"/>
    <n v="21"/>
    <n v="168"/>
    <n v="63"/>
    <x v="20"/>
    <x v="4"/>
    <s v="Summer"/>
    <s v="London"/>
    <s v="Gymnastics"/>
    <s v="Gymnastics Men's Floor Exercise"/>
    <x v="2"/>
  </r>
  <r>
    <s v="Daniel Scott Purvis"/>
    <s v="M"/>
    <n v="21"/>
    <n v="168"/>
    <n v="63"/>
    <x v="20"/>
    <x v="4"/>
    <s v="Summer"/>
    <s v="London"/>
    <s v="Gymnastics"/>
    <s v="Gymnastics Men's Parallel Bars"/>
    <x v="2"/>
  </r>
  <r>
    <s v="Daniel Scott Purvis"/>
    <s v="M"/>
    <n v="21"/>
    <n v="168"/>
    <n v="63"/>
    <x v="20"/>
    <x v="4"/>
    <s v="Summer"/>
    <s v="London"/>
    <s v="Gymnastics"/>
    <s v="Gymnastics Men's Horizontal Bar"/>
    <x v="2"/>
  </r>
  <r>
    <s v="Daniel Scott Purvis"/>
    <s v="M"/>
    <n v="21"/>
    <n v="168"/>
    <n v="63"/>
    <x v="20"/>
    <x v="4"/>
    <s v="Summer"/>
    <s v="London"/>
    <s v="Gymnastics"/>
    <s v="Gymnastics Men's Rings"/>
    <x v="2"/>
  </r>
  <r>
    <s v="Daniel Scott Purvis"/>
    <s v="M"/>
    <n v="21"/>
    <n v="168"/>
    <n v="63"/>
    <x v="20"/>
    <x v="4"/>
    <s v="Summer"/>
    <s v="London"/>
    <s v="Gymnastics"/>
    <s v="Gymnastics Men's Pommelled Horse"/>
    <x v="2"/>
  </r>
  <r>
    <s v="Lorena Quines Moreno"/>
    <s v="F"/>
    <n v="15"/>
    <s v="NA"/>
    <s v="NA"/>
    <x v="33"/>
    <x v="4"/>
    <s v="Summer"/>
    <s v="London"/>
    <s v="Gymnastics"/>
    <s v="Gymnastics Women's Individual All-Around"/>
    <x v="2"/>
  </r>
  <r>
    <s v="Lorena Quines Moreno"/>
    <s v="F"/>
    <n v="15"/>
    <s v="NA"/>
    <s v="NA"/>
    <x v="33"/>
    <x v="4"/>
    <s v="Summer"/>
    <s v="London"/>
    <s v="Gymnastics"/>
    <s v="Gymnastics Women's Floor Exercise"/>
    <x v="2"/>
  </r>
  <r>
    <s v="Lorena Quines Moreno"/>
    <s v="F"/>
    <n v="15"/>
    <s v="NA"/>
    <s v="NA"/>
    <x v="33"/>
    <x v="4"/>
    <s v="Summer"/>
    <s v="London"/>
    <s v="Gymnastics"/>
    <s v="Gymnastics Women's Uneven Bars"/>
    <x v="2"/>
  </r>
  <r>
    <s v="Lorena Quines Moreno"/>
    <s v="F"/>
    <n v="15"/>
    <s v="NA"/>
    <s v="NA"/>
    <x v="33"/>
    <x v="4"/>
    <s v="Summer"/>
    <s v="London"/>
    <s v="Gymnastics"/>
    <s v="Gymnastics Women's Balance Beam"/>
    <x v="2"/>
  </r>
  <r>
    <s v="Ihor Vitaliyovych Radivilov"/>
    <s v="M"/>
    <n v="19"/>
    <n v="167"/>
    <n v="67"/>
    <x v="18"/>
    <x v="4"/>
    <s v="Summer"/>
    <s v="London"/>
    <s v="Gymnastics"/>
    <s v="Gymnastics Men's Team All-Around"/>
    <x v="2"/>
  </r>
  <r>
    <s v="Ihor Vitaliyovych Radivilov"/>
    <s v="M"/>
    <n v="19"/>
    <n v="167"/>
    <n v="67"/>
    <x v="18"/>
    <x v="4"/>
    <s v="Summer"/>
    <s v="London"/>
    <s v="Gymnastics"/>
    <s v="Gymnastics Men's Rings"/>
    <x v="2"/>
  </r>
  <r>
    <s v="Alexandra Rose &quot;Aly&quot; Raisman"/>
    <s v="F"/>
    <n v="18"/>
    <n v="157"/>
    <n v="52"/>
    <x v="3"/>
    <x v="4"/>
    <s v="Summer"/>
    <s v="London"/>
    <s v="Gymnastics"/>
    <s v="Gymnastics Women's Individual All-Around"/>
    <x v="2"/>
  </r>
  <r>
    <s v="Alexandra Rose &quot;Aly&quot; Raisman"/>
    <s v="F"/>
    <n v="18"/>
    <n v="157"/>
    <n v="52"/>
    <x v="3"/>
    <x v="4"/>
    <s v="Summer"/>
    <s v="London"/>
    <s v="Gymnastics"/>
    <s v="Gymnastics Women's Uneven Bars"/>
    <x v="2"/>
  </r>
  <r>
    <s v="Tommy Ramos"/>
    <s v="M"/>
    <n v="26"/>
    <s v="NA"/>
    <n v="73"/>
    <x v="33"/>
    <x v="4"/>
    <s v="Summer"/>
    <s v="London"/>
    <s v="Gymnastics"/>
    <s v="Gymnastics Men's Rings"/>
    <x v="2"/>
  </r>
  <r>
    <s v="Brittany Rogers"/>
    <s v="F"/>
    <n v="19"/>
    <n v="157"/>
    <n v="46"/>
    <x v="6"/>
    <x v="4"/>
    <s v="Summer"/>
    <s v="London"/>
    <s v="Gymnastics"/>
    <s v="Gymnastics Women's Team All-Around"/>
    <x v="2"/>
  </r>
  <r>
    <s v="Brittany Rogers"/>
    <s v="F"/>
    <n v="19"/>
    <n v="157"/>
    <n v="46"/>
    <x v="6"/>
    <x v="4"/>
    <s v="Summer"/>
    <s v="London"/>
    <s v="Gymnastics"/>
    <s v="Gymnastics Women's Horse Vault"/>
    <x v="2"/>
  </r>
  <r>
    <s v="Brittany Rogers"/>
    <s v="F"/>
    <n v="19"/>
    <n v="157"/>
    <n v="46"/>
    <x v="6"/>
    <x v="4"/>
    <s v="Summer"/>
    <s v="London"/>
    <s v="Gymnastics"/>
    <s v="Gymnastics Women's Uneven Bars"/>
    <x v="2"/>
  </r>
  <r>
    <s v="Kyla Briana Ross"/>
    <s v="F"/>
    <n v="15"/>
    <n v="157"/>
    <n v="45"/>
    <x v="3"/>
    <x v="4"/>
    <s v="Summer"/>
    <s v="London"/>
    <s v="Gymnastics"/>
    <s v="Gymnastics Women's Floor Exercise"/>
    <x v="2"/>
  </r>
  <r>
    <s v="Kyla Briana Ross"/>
    <s v="F"/>
    <n v="15"/>
    <n v="157"/>
    <n v="45"/>
    <x v="3"/>
    <x v="4"/>
    <s v="Summer"/>
    <s v="London"/>
    <s v="Gymnastics"/>
    <s v="Gymnastics Women's Uneven Bars"/>
    <x v="2"/>
  </r>
  <r>
    <s v="Kyla Briana Ross"/>
    <s v="F"/>
    <n v="15"/>
    <n v="157"/>
    <n v="45"/>
    <x v="3"/>
    <x v="4"/>
    <s v="Summer"/>
    <s v="London"/>
    <s v="Gymnastics"/>
    <s v="Gymnastics Women's Balance Beam"/>
    <x v="2"/>
  </r>
  <r>
    <s v="Hamilton Sabot"/>
    <s v="M"/>
    <n v="25"/>
    <n v="173"/>
    <n v="63"/>
    <x v="8"/>
    <x v="4"/>
    <s v="Summer"/>
    <s v="London"/>
    <s v="Gymnastics"/>
    <s v="Gymnastics Men's Team All-Around"/>
    <x v="2"/>
  </r>
  <r>
    <s v="Hamilton Sabot"/>
    <s v="M"/>
    <n v="25"/>
    <n v="173"/>
    <n v="63"/>
    <x v="8"/>
    <x v="4"/>
    <s v="Summer"/>
    <s v="London"/>
    <s v="Gymnastics"/>
    <s v="Gymnastics Men's Horizontal Bar"/>
    <x v="2"/>
  </r>
  <r>
    <s v="Hamilton Sabot"/>
    <s v="M"/>
    <n v="25"/>
    <n v="173"/>
    <n v="63"/>
    <x v="8"/>
    <x v="4"/>
    <s v="Summer"/>
    <s v="London"/>
    <s v="Gymnastics"/>
    <s v="Gymnastics Men's Rings"/>
    <x v="2"/>
  </r>
  <r>
    <s v="Hamilton Sabot"/>
    <s v="M"/>
    <n v="25"/>
    <n v="173"/>
    <n v="63"/>
    <x v="8"/>
    <x v="4"/>
    <s v="Summer"/>
    <s v="London"/>
    <s v="Gymnastics"/>
    <s v="Gymnastics Men's Pommelled Horse"/>
    <x v="2"/>
  </r>
  <r>
    <s v="Srgio Yoshio Sasaki Jnior"/>
    <s v="M"/>
    <n v="20"/>
    <n v="161"/>
    <n v="64"/>
    <x v="22"/>
    <x v="4"/>
    <s v="Summer"/>
    <s v="London"/>
    <s v="Gymnastics"/>
    <s v="Gymnastics Men's Individual All-Around"/>
    <x v="2"/>
  </r>
  <r>
    <s v="Srgio Yoshio Sasaki Jnior"/>
    <s v="M"/>
    <n v="20"/>
    <n v="161"/>
    <n v="64"/>
    <x v="22"/>
    <x v="4"/>
    <s v="Summer"/>
    <s v="London"/>
    <s v="Gymnastics"/>
    <s v="Gymnastics Men's Floor Exercise"/>
    <x v="2"/>
  </r>
  <r>
    <s v="Srgio Yoshio Sasaki Jnior"/>
    <s v="M"/>
    <n v="20"/>
    <n v="161"/>
    <n v="64"/>
    <x v="22"/>
    <x v="4"/>
    <s v="Summer"/>
    <s v="London"/>
    <s v="Gymnastics"/>
    <s v="Gymnastics Men's Parallel Bars"/>
    <x v="2"/>
  </r>
  <r>
    <s v="Srgio Yoshio Sasaki Jnior"/>
    <s v="M"/>
    <n v="20"/>
    <n v="161"/>
    <n v="64"/>
    <x v="22"/>
    <x v="4"/>
    <s v="Summer"/>
    <s v="London"/>
    <s v="Gymnastics"/>
    <s v="Gymnastics Men's Horizontal Bar"/>
    <x v="2"/>
  </r>
  <r>
    <s v="Srgio Yoshio Sasaki Jnior"/>
    <s v="M"/>
    <n v="20"/>
    <n v="161"/>
    <n v="64"/>
    <x v="22"/>
    <x v="4"/>
    <s v="Summer"/>
    <s v="London"/>
    <s v="Gymnastics"/>
    <s v="Gymnastics Men's Rings"/>
    <x v="2"/>
  </r>
  <r>
    <s v="Srgio Yoshio Sasaki Jnior"/>
    <s v="M"/>
    <n v="20"/>
    <n v="161"/>
    <n v="64"/>
    <x v="22"/>
    <x v="4"/>
    <s v="Summer"/>
    <s v="London"/>
    <s v="Gymnastics"/>
    <s v="Gymnastics Men's Pommelled Horse"/>
    <x v="2"/>
  </r>
  <r>
    <s v="Elisabeth Seitz"/>
    <s v="F"/>
    <n v="18"/>
    <n v="162"/>
    <n v="57"/>
    <x v="9"/>
    <x v="4"/>
    <s v="Summer"/>
    <s v="London"/>
    <s v="Gymnastics"/>
    <s v="Gymnastics Women's Individual All-Around"/>
    <x v="2"/>
  </r>
  <r>
    <s v="Elisabeth Seitz"/>
    <s v="F"/>
    <n v="18"/>
    <n v="162"/>
    <n v="57"/>
    <x v="9"/>
    <x v="4"/>
    <s v="Summer"/>
    <s v="London"/>
    <s v="Gymnastics"/>
    <s v="Gymnastics Women's Team All-Around"/>
    <x v="2"/>
  </r>
  <r>
    <s v="Elisabeth Seitz"/>
    <s v="F"/>
    <n v="18"/>
    <n v="162"/>
    <n v="57"/>
    <x v="9"/>
    <x v="4"/>
    <s v="Summer"/>
    <s v="London"/>
    <s v="Gymnastics"/>
    <s v="Gymnastics Women's Floor Exercise"/>
    <x v="2"/>
  </r>
  <r>
    <s v="Elisabeth Seitz"/>
    <s v="F"/>
    <n v="18"/>
    <n v="162"/>
    <n v="57"/>
    <x v="9"/>
    <x v="4"/>
    <s v="Summer"/>
    <s v="London"/>
    <s v="Gymnastics"/>
    <s v="Gymnastics Women's Uneven Bars"/>
    <x v="2"/>
  </r>
  <r>
    <s v="Elisabeth Seitz"/>
    <s v="F"/>
    <n v="18"/>
    <n v="162"/>
    <n v="57"/>
    <x v="9"/>
    <x v="4"/>
    <s v="Summer"/>
    <s v="London"/>
    <s v="Gymnastics"/>
    <s v="Gymnastics Women's Balance Beam"/>
    <x v="2"/>
  </r>
  <r>
    <s v="Sophia Serseri"/>
    <s v="F"/>
    <n v="16"/>
    <n v="154"/>
    <n v="45"/>
    <x v="8"/>
    <x v="4"/>
    <s v="Summer"/>
    <s v="London"/>
    <s v="Gymnastics"/>
    <s v="Gymnastics Women's Team All-Around"/>
    <x v="2"/>
  </r>
  <r>
    <s v="Sophia Serseri"/>
    <s v="F"/>
    <n v="16"/>
    <n v="154"/>
    <n v="45"/>
    <x v="8"/>
    <x v="4"/>
    <s v="Summer"/>
    <s v="London"/>
    <s v="Gymnastics"/>
    <s v="Gymnastics Women's Floor Exercise"/>
    <x v="2"/>
  </r>
  <r>
    <s v="Aleksandr Shatilov"/>
    <s v="M"/>
    <n v="25"/>
    <n v="182"/>
    <n v="77"/>
    <x v="93"/>
    <x v="4"/>
    <s v="Summer"/>
    <s v="London"/>
    <s v="Gymnastics"/>
    <s v="Gymnastics Men's Individual All-Around"/>
    <x v="2"/>
  </r>
  <r>
    <s v="Aleksandr Shatilov"/>
    <s v="M"/>
    <n v="25"/>
    <n v="182"/>
    <n v="77"/>
    <x v="93"/>
    <x v="4"/>
    <s v="Summer"/>
    <s v="London"/>
    <s v="Gymnastics"/>
    <s v="Gymnastics Men's Floor Exercise"/>
    <x v="2"/>
  </r>
  <r>
    <s v="Aleksandr Shatilov"/>
    <s v="M"/>
    <n v="25"/>
    <n v="182"/>
    <n v="77"/>
    <x v="93"/>
    <x v="4"/>
    <s v="Summer"/>
    <s v="London"/>
    <s v="Gymnastics"/>
    <s v="Gymnastics Men's Parallel Bars"/>
    <x v="2"/>
  </r>
  <r>
    <s v="Aleksandr Shatilov"/>
    <s v="M"/>
    <n v="25"/>
    <n v="182"/>
    <n v="77"/>
    <x v="93"/>
    <x v="4"/>
    <s v="Summer"/>
    <s v="London"/>
    <s v="Gymnastics"/>
    <s v="Gymnastics Men's Horizontal Bar"/>
    <x v="2"/>
  </r>
  <r>
    <s v="Aleksandr Shatilov"/>
    <s v="M"/>
    <n v="25"/>
    <n v="182"/>
    <n v="77"/>
    <x v="93"/>
    <x v="4"/>
    <s v="Summer"/>
    <s v="London"/>
    <s v="Gymnastics"/>
    <s v="Gymnastics Men's Rings"/>
    <x v="2"/>
  </r>
  <r>
    <s v="Aleksandr Shatilov"/>
    <s v="M"/>
    <n v="25"/>
    <n v="182"/>
    <n v="77"/>
    <x v="93"/>
    <x v="4"/>
    <s v="Summer"/>
    <s v="London"/>
    <s v="Gymnastics"/>
    <s v="Gymnastics Men's Pommelled Horse"/>
    <x v="2"/>
  </r>
  <r>
    <s v="Shek Wai Hung"/>
    <s v="M"/>
    <n v="20"/>
    <n v="165"/>
    <n v="58"/>
    <x v="77"/>
    <x v="4"/>
    <s v="Summer"/>
    <s v="London"/>
    <s v="Gymnastics"/>
    <s v="Gymnastics Men's Floor Exercise"/>
    <x v="2"/>
  </r>
  <r>
    <s v="Shek Wai Hung"/>
    <s v="M"/>
    <n v="20"/>
    <n v="165"/>
    <n v="58"/>
    <x v="77"/>
    <x v="4"/>
    <s v="Summer"/>
    <s v="London"/>
    <s v="Gymnastics"/>
    <s v="Gymnastics Men's Horse Vault"/>
    <x v="2"/>
  </r>
  <r>
    <s v="Shek Wai Hung"/>
    <s v="M"/>
    <n v="20"/>
    <n v="165"/>
    <n v="58"/>
    <x v="77"/>
    <x v="4"/>
    <s v="Summer"/>
    <s v="London"/>
    <s v="Gymnastics"/>
    <s v="Gymnastics Men's Horizontal Bar"/>
    <x v="2"/>
  </r>
  <r>
    <s v="Shek Wai Hung"/>
    <s v="M"/>
    <n v="20"/>
    <n v="165"/>
    <n v="58"/>
    <x v="77"/>
    <x v="4"/>
    <s v="Summer"/>
    <s v="London"/>
    <s v="Gymnastics"/>
    <s v="Gymnastics Men's Pommelled Horse"/>
    <x v="2"/>
  </r>
  <r>
    <s v="Yuko Shintake"/>
    <s v="F"/>
    <n v="21"/>
    <n v="154"/>
    <s v="NA"/>
    <x v="14"/>
    <x v="4"/>
    <s v="Summer"/>
    <s v="London"/>
    <s v="Gymnastics"/>
    <s v="Gymnastics Women's Team All-Around"/>
    <x v="2"/>
  </r>
  <r>
    <s v="Yuko Shintake"/>
    <s v="F"/>
    <n v="21"/>
    <n v="154"/>
    <s v="NA"/>
    <x v="14"/>
    <x v="4"/>
    <s v="Summer"/>
    <s v="London"/>
    <s v="Gymnastics"/>
    <s v="Gymnastics Women's Floor Exercise"/>
    <x v="2"/>
  </r>
  <r>
    <s v="Yuko Shintake"/>
    <s v="F"/>
    <n v="21"/>
    <n v="154"/>
    <s v="NA"/>
    <x v="14"/>
    <x v="4"/>
    <s v="Summer"/>
    <s v="London"/>
    <s v="Gymnastics"/>
    <s v="Gymnastics Women's Balance Beam"/>
    <x v="2"/>
  </r>
  <r>
    <s v="akir xliyev"/>
    <s v="M"/>
    <n v="21"/>
    <n v="163"/>
    <s v="NA"/>
    <x v="66"/>
    <x v="4"/>
    <s v="Summer"/>
    <s v="London"/>
    <s v="Gymnastics"/>
    <s v="Gymnastics Men's Individual All-Around"/>
    <x v="2"/>
  </r>
  <r>
    <s v="akir xliyev"/>
    <s v="M"/>
    <n v="21"/>
    <n v="163"/>
    <s v="NA"/>
    <x v="66"/>
    <x v="4"/>
    <s v="Summer"/>
    <s v="London"/>
    <s v="Gymnastics"/>
    <s v="Gymnastics Men's Floor Exercise"/>
    <x v="2"/>
  </r>
  <r>
    <s v="akir xliyev"/>
    <s v="M"/>
    <n v="21"/>
    <n v="163"/>
    <s v="NA"/>
    <x v="66"/>
    <x v="4"/>
    <s v="Summer"/>
    <s v="London"/>
    <s v="Gymnastics"/>
    <s v="Gymnastics Men's Parallel Bars"/>
    <x v="2"/>
  </r>
  <r>
    <s v="akir xliyev"/>
    <s v="M"/>
    <n v="21"/>
    <n v="163"/>
    <s v="NA"/>
    <x v="66"/>
    <x v="4"/>
    <s v="Summer"/>
    <s v="London"/>
    <s v="Gymnastics"/>
    <s v="Gymnastics Men's Horizontal Bar"/>
    <x v="2"/>
  </r>
  <r>
    <s v="akir xliyev"/>
    <s v="M"/>
    <n v="21"/>
    <n v="163"/>
    <s v="NA"/>
    <x v="66"/>
    <x v="4"/>
    <s v="Summer"/>
    <s v="London"/>
    <s v="Gymnastics"/>
    <s v="Gymnastics Men's Rings"/>
    <x v="2"/>
  </r>
  <r>
    <s v="akir xliyev"/>
    <s v="M"/>
    <n v="21"/>
    <n v="163"/>
    <s v="NA"/>
    <x v="66"/>
    <x v="4"/>
    <s v="Summer"/>
    <s v="London"/>
    <s v="Gymnastics"/>
    <s v="Gymnastics Men's Pommelled Horse"/>
    <x v="2"/>
  </r>
  <r>
    <s v="Louis Antoine Smith"/>
    <s v="M"/>
    <n v="23"/>
    <n v="184"/>
    <n v="76"/>
    <x v="20"/>
    <x v="4"/>
    <s v="Summer"/>
    <s v="London"/>
    <s v="Gymnastics"/>
    <s v="Gymnastics Men's Horizontal Bar"/>
    <x v="2"/>
  </r>
  <r>
    <s v="Giulia Steingruber"/>
    <s v="F"/>
    <n v="18"/>
    <n v="160"/>
    <n v="56"/>
    <x v="0"/>
    <x v="4"/>
    <s v="Summer"/>
    <s v="London"/>
    <s v="Gymnastics"/>
    <s v="Gymnastics Women's Individual All-Around"/>
    <x v="2"/>
  </r>
  <r>
    <s v="Giulia Steingruber"/>
    <s v="F"/>
    <n v="18"/>
    <n v="160"/>
    <n v="56"/>
    <x v="0"/>
    <x v="4"/>
    <s v="Summer"/>
    <s v="London"/>
    <s v="Gymnastics"/>
    <s v="Gymnastics Women's Floor Exercise"/>
    <x v="2"/>
  </r>
  <r>
    <s v="Giulia Steingruber"/>
    <s v="F"/>
    <n v="18"/>
    <n v="160"/>
    <n v="56"/>
    <x v="0"/>
    <x v="4"/>
    <s v="Summer"/>
    <s v="London"/>
    <s v="Gymnastics"/>
    <s v="Gymnastics Women's Horse Vault"/>
    <x v="2"/>
  </r>
  <r>
    <s v="Giulia Steingruber"/>
    <s v="F"/>
    <n v="18"/>
    <n v="160"/>
    <n v="56"/>
    <x v="0"/>
    <x v="4"/>
    <s v="Summer"/>
    <s v="London"/>
    <s v="Gymnastics"/>
    <s v="Gymnastics Women's Uneven Bars"/>
    <x v="2"/>
  </r>
  <r>
    <s v="Giulia Steingruber"/>
    <s v="F"/>
    <n v="18"/>
    <n v="160"/>
    <n v="56"/>
    <x v="0"/>
    <x v="4"/>
    <s v="Summer"/>
    <s v="London"/>
    <s v="Gymnastics"/>
    <s v="Gymnastics Women's Balance Beam"/>
    <x v="2"/>
  </r>
  <r>
    <s v="Oleq Stepko"/>
    <s v="M"/>
    <n v="18"/>
    <n v="160"/>
    <n v="55"/>
    <x v="18"/>
    <x v="4"/>
    <s v="Summer"/>
    <s v="London"/>
    <s v="Gymnastics"/>
    <s v="Gymnastics Men's Individual All-Around"/>
    <x v="2"/>
  </r>
  <r>
    <s v="Oleq Stepko"/>
    <s v="M"/>
    <n v="18"/>
    <n v="160"/>
    <n v="55"/>
    <x v="18"/>
    <x v="4"/>
    <s v="Summer"/>
    <s v="London"/>
    <s v="Gymnastics"/>
    <s v="Gymnastics Men's Team All-Around"/>
    <x v="2"/>
  </r>
  <r>
    <s v="Oleq Stepko"/>
    <s v="M"/>
    <n v="18"/>
    <n v="160"/>
    <n v="55"/>
    <x v="18"/>
    <x v="4"/>
    <s v="Summer"/>
    <s v="London"/>
    <s v="Gymnastics"/>
    <s v="Gymnastics Men's Floor Exercise"/>
    <x v="2"/>
  </r>
  <r>
    <s v="Oleq Stepko"/>
    <s v="M"/>
    <n v="18"/>
    <n v="160"/>
    <n v="55"/>
    <x v="18"/>
    <x v="4"/>
    <s v="Summer"/>
    <s v="London"/>
    <s v="Gymnastics"/>
    <s v="Gymnastics Men's Parallel Bars"/>
    <x v="2"/>
  </r>
  <r>
    <s v="Oleq Stepko"/>
    <s v="M"/>
    <n v="18"/>
    <n v="160"/>
    <n v="55"/>
    <x v="18"/>
    <x v="4"/>
    <s v="Summer"/>
    <s v="London"/>
    <s v="Gymnastics"/>
    <s v="Gymnastics Men's Horizontal Bar"/>
    <x v="2"/>
  </r>
  <r>
    <s v="Oleq Stepko"/>
    <s v="M"/>
    <n v="18"/>
    <n v="160"/>
    <n v="55"/>
    <x v="18"/>
    <x v="4"/>
    <s v="Summer"/>
    <s v="London"/>
    <s v="Gymnastics"/>
    <s v="Gymnastics Men's Rings"/>
    <x v="2"/>
  </r>
  <r>
    <s v="Oleq Stepko"/>
    <s v="M"/>
    <n v="18"/>
    <n v="160"/>
    <n v="55"/>
    <x v="18"/>
    <x v="4"/>
    <s v="Summer"/>
    <s v="London"/>
    <s v="Gymnastics"/>
    <s v="Gymnastics Men's Pommelled Horse"/>
    <x v="2"/>
  </r>
  <r>
    <s v="Sui Lu"/>
    <s v="F"/>
    <n v="20"/>
    <n v="153"/>
    <n v="43"/>
    <x v="11"/>
    <x v="4"/>
    <s v="Summer"/>
    <s v="London"/>
    <s v="Gymnastics"/>
    <s v="Gymnastics Women's Team All-Around"/>
    <x v="2"/>
  </r>
  <r>
    <s v="Sui Lu"/>
    <s v="F"/>
    <n v="20"/>
    <n v="153"/>
    <n v="43"/>
    <x v="11"/>
    <x v="4"/>
    <s v="Summer"/>
    <s v="London"/>
    <s v="Gymnastics"/>
    <s v="Gymnastics Women's Floor Exercise"/>
    <x v="2"/>
  </r>
  <r>
    <s v="Laura vilpait"/>
    <s v="F"/>
    <n v="18"/>
    <n v="154"/>
    <s v="NA"/>
    <x v="17"/>
    <x v="4"/>
    <s v="Summer"/>
    <s v="London"/>
    <s v="Gymnastics"/>
    <s v="Gymnastics Women's Individual All-Around"/>
    <x v="2"/>
  </r>
  <r>
    <s v="Laura vilpait"/>
    <s v="F"/>
    <n v="18"/>
    <n v="154"/>
    <s v="NA"/>
    <x v="17"/>
    <x v="4"/>
    <s v="Summer"/>
    <s v="London"/>
    <s v="Gymnastics"/>
    <s v="Gymnastics Women's Floor Exercise"/>
    <x v="2"/>
  </r>
  <r>
    <s v="Laura vilpait"/>
    <s v="F"/>
    <n v="18"/>
    <n v="154"/>
    <s v="NA"/>
    <x v="17"/>
    <x v="4"/>
    <s v="Summer"/>
    <s v="London"/>
    <s v="Gymnastics"/>
    <s v="Gymnastics Women's Horse Vault"/>
    <x v="2"/>
  </r>
  <r>
    <s v="Laura vilpait"/>
    <s v="F"/>
    <n v="18"/>
    <n v="154"/>
    <s v="NA"/>
    <x v="17"/>
    <x v="4"/>
    <s v="Summer"/>
    <s v="London"/>
    <s v="Gymnastics"/>
    <s v="Gymnastics Women's Uneven Bars"/>
    <x v="2"/>
  </r>
  <r>
    <s v="Laura vilpait"/>
    <s v="F"/>
    <n v="18"/>
    <n v="154"/>
    <s v="NA"/>
    <x v="17"/>
    <x v="4"/>
    <s v="Summer"/>
    <s v="London"/>
    <s v="Gymnastics"/>
    <s v="Gymnastics Women's Balance Beam"/>
    <x v="2"/>
  </r>
  <r>
    <s v="Kazuhito Tanaka"/>
    <s v="M"/>
    <n v="27"/>
    <n v="166"/>
    <s v="NA"/>
    <x v="14"/>
    <x v="4"/>
    <s v="Summer"/>
    <s v="London"/>
    <s v="Gymnastics"/>
    <s v="Gymnastics Men's Individual All-Around"/>
    <x v="2"/>
  </r>
  <r>
    <s v="Kazuhito Tanaka"/>
    <s v="M"/>
    <n v="27"/>
    <n v="166"/>
    <s v="NA"/>
    <x v="14"/>
    <x v="4"/>
    <s v="Summer"/>
    <s v="London"/>
    <s v="Gymnastics"/>
    <s v="Gymnastics Men's Floor Exercise"/>
    <x v="2"/>
  </r>
  <r>
    <s v="Kazuhito Tanaka"/>
    <s v="M"/>
    <n v="27"/>
    <n v="166"/>
    <s v="NA"/>
    <x v="14"/>
    <x v="4"/>
    <s v="Summer"/>
    <s v="London"/>
    <s v="Gymnastics"/>
    <s v="Gymnastics Men's Parallel Bars"/>
    <x v="2"/>
  </r>
  <r>
    <s v="Kazuhito Tanaka"/>
    <s v="M"/>
    <n v="27"/>
    <n v="166"/>
    <s v="NA"/>
    <x v="14"/>
    <x v="4"/>
    <s v="Summer"/>
    <s v="London"/>
    <s v="Gymnastics"/>
    <s v="Gymnastics Men's Horizontal Bar"/>
    <x v="2"/>
  </r>
  <r>
    <s v="Kazuhito Tanaka"/>
    <s v="M"/>
    <n v="27"/>
    <n v="166"/>
    <s v="NA"/>
    <x v="14"/>
    <x v="4"/>
    <s v="Summer"/>
    <s v="London"/>
    <s v="Gymnastics"/>
    <s v="Gymnastics Men's Rings"/>
    <x v="2"/>
  </r>
  <r>
    <s v="Kazuhito Tanaka"/>
    <s v="M"/>
    <n v="27"/>
    <n v="166"/>
    <s v="NA"/>
    <x v="14"/>
    <x v="4"/>
    <s v="Summer"/>
    <s v="London"/>
    <s v="Gymnastics"/>
    <s v="Gymnastics Men's Pommelled Horse"/>
    <x v="2"/>
  </r>
  <r>
    <s v="Rie Tanaka"/>
    <s v="F"/>
    <n v="25"/>
    <n v="157"/>
    <s v="NA"/>
    <x v="14"/>
    <x v="4"/>
    <s v="Summer"/>
    <s v="London"/>
    <s v="Gymnastics"/>
    <s v="Gymnastics Women's Individual All-Around"/>
    <x v="2"/>
  </r>
  <r>
    <s v="Rie Tanaka"/>
    <s v="F"/>
    <n v="25"/>
    <n v="157"/>
    <s v="NA"/>
    <x v="14"/>
    <x v="4"/>
    <s v="Summer"/>
    <s v="London"/>
    <s v="Gymnastics"/>
    <s v="Gymnastics Women's Team All-Around"/>
    <x v="2"/>
  </r>
  <r>
    <s v="Rie Tanaka"/>
    <s v="F"/>
    <n v="25"/>
    <n v="157"/>
    <s v="NA"/>
    <x v="14"/>
    <x v="4"/>
    <s v="Summer"/>
    <s v="London"/>
    <s v="Gymnastics"/>
    <s v="Gymnastics Women's Floor Exercise"/>
    <x v="2"/>
  </r>
  <r>
    <s v="Rie Tanaka"/>
    <s v="F"/>
    <n v="25"/>
    <n v="157"/>
    <s v="NA"/>
    <x v="14"/>
    <x v="4"/>
    <s v="Summer"/>
    <s v="London"/>
    <s v="Gymnastics"/>
    <s v="Gymnastics Women's Uneven Bars"/>
    <x v="2"/>
  </r>
  <r>
    <s v="Rie Tanaka"/>
    <s v="F"/>
    <n v="25"/>
    <n v="157"/>
    <s v="NA"/>
    <x v="14"/>
    <x v="4"/>
    <s v="Summer"/>
    <s v="London"/>
    <s v="Gymnastics"/>
    <s v="Gymnastics Women's Balance Beam"/>
    <x v="2"/>
  </r>
  <r>
    <s v="Yusuke Tanaka"/>
    <s v="M"/>
    <n v="22"/>
    <n v="166"/>
    <n v="58"/>
    <x v="14"/>
    <x v="4"/>
    <s v="Summer"/>
    <s v="London"/>
    <s v="Gymnastics"/>
    <s v="Gymnastics Men's Parallel Bars"/>
    <x v="2"/>
  </r>
  <r>
    <s v="Yusuke Tanaka"/>
    <s v="M"/>
    <n v="22"/>
    <n v="166"/>
    <n v="58"/>
    <x v="14"/>
    <x v="4"/>
    <s v="Summer"/>
    <s v="London"/>
    <s v="Gymnastics"/>
    <s v="Gymnastics Men's Horizontal Bar"/>
    <x v="2"/>
  </r>
  <r>
    <s v="Yusuke Tanaka"/>
    <s v="M"/>
    <n v="22"/>
    <n v="166"/>
    <n v="58"/>
    <x v="14"/>
    <x v="4"/>
    <s v="Summer"/>
    <s v="London"/>
    <s v="Gymnastics"/>
    <s v="Gymnastics Men's Rings"/>
    <x v="2"/>
  </r>
  <r>
    <s v="Asuka Teramoto"/>
    <s v="F"/>
    <n v="16"/>
    <n v="145"/>
    <n v="37"/>
    <x v="14"/>
    <x v="4"/>
    <s v="Summer"/>
    <s v="London"/>
    <s v="Gymnastics"/>
    <s v="Gymnastics Women's Individual All-Around"/>
    <x v="2"/>
  </r>
  <r>
    <s v="Asuka Teramoto"/>
    <s v="F"/>
    <n v="16"/>
    <n v="145"/>
    <n v="37"/>
    <x v="14"/>
    <x v="4"/>
    <s v="Summer"/>
    <s v="London"/>
    <s v="Gymnastics"/>
    <s v="Gymnastics Women's Team All-Around"/>
    <x v="2"/>
  </r>
  <r>
    <s v="Asuka Teramoto"/>
    <s v="F"/>
    <n v="16"/>
    <n v="145"/>
    <n v="37"/>
    <x v="14"/>
    <x v="4"/>
    <s v="Summer"/>
    <s v="London"/>
    <s v="Gymnastics"/>
    <s v="Gymnastics Women's Floor Exercise"/>
    <x v="2"/>
  </r>
  <r>
    <s v="Asuka Teramoto"/>
    <s v="F"/>
    <n v="16"/>
    <n v="145"/>
    <n v="37"/>
    <x v="14"/>
    <x v="4"/>
    <s v="Summer"/>
    <s v="London"/>
    <s v="Gymnastics"/>
    <s v="Gymnastics Women's Uneven Bars"/>
    <x v="2"/>
  </r>
  <r>
    <s v="Asuka Teramoto"/>
    <s v="F"/>
    <n v="16"/>
    <n v="145"/>
    <n v="37"/>
    <x v="14"/>
    <x v="4"/>
    <s v="Summer"/>
    <s v="London"/>
    <s v="Gymnastics"/>
    <s v="Gymnastics Women's Balance Beam"/>
    <x v="2"/>
  </r>
  <r>
    <s v="Kristian James Thomas"/>
    <s v="M"/>
    <n v="23"/>
    <n v="180"/>
    <n v="79"/>
    <x v="20"/>
    <x v="4"/>
    <s v="Summer"/>
    <s v="London"/>
    <s v="Gymnastics"/>
    <s v="Gymnastics Men's Individual All-Around"/>
    <x v="2"/>
  </r>
  <r>
    <s v="Kristian James Thomas"/>
    <s v="M"/>
    <n v="23"/>
    <n v="180"/>
    <n v="79"/>
    <x v="20"/>
    <x v="4"/>
    <s v="Summer"/>
    <s v="London"/>
    <s v="Gymnastics"/>
    <s v="Gymnastics Men's Floor Exercise"/>
    <x v="2"/>
  </r>
  <r>
    <s v="Kristian James Thomas"/>
    <s v="M"/>
    <n v="23"/>
    <n v="180"/>
    <n v="79"/>
    <x v="20"/>
    <x v="4"/>
    <s v="Summer"/>
    <s v="London"/>
    <s v="Gymnastics"/>
    <s v="Gymnastics Men's Horse Vault"/>
    <x v="2"/>
  </r>
  <r>
    <s v="Kristian James Thomas"/>
    <s v="M"/>
    <n v="23"/>
    <n v="180"/>
    <n v="79"/>
    <x v="20"/>
    <x v="4"/>
    <s v="Summer"/>
    <s v="London"/>
    <s v="Gymnastics"/>
    <s v="Gymnastics Men's Parallel Bars"/>
    <x v="2"/>
  </r>
  <r>
    <s v="Kristian James Thomas"/>
    <s v="M"/>
    <n v="23"/>
    <n v="180"/>
    <n v="79"/>
    <x v="20"/>
    <x v="4"/>
    <s v="Summer"/>
    <s v="London"/>
    <s v="Gymnastics"/>
    <s v="Gymnastics Men's Horizontal Bar"/>
    <x v="2"/>
  </r>
  <r>
    <s v="Kristian James Thomas"/>
    <s v="M"/>
    <n v="23"/>
    <n v="180"/>
    <n v="79"/>
    <x v="20"/>
    <x v="4"/>
    <s v="Summer"/>
    <s v="London"/>
    <s v="Gymnastics"/>
    <s v="Gymnastics Men's Rings"/>
    <x v="2"/>
  </r>
  <r>
    <s v="Kristian James Thomas"/>
    <s v="M"/>
    <n v="23"/>
    <n v="180"/>
    <n v="79"/>
    <x v="20"/>
    <x v="4"/>
    <s v="Summer"/>
    <s v="London"/>
    <s v="Gymnastics"/>
    <s v="Gymnastics Men's Pommelled Horse"/>
    <x v="2"/>
  </r>
  <r>
    <s v="Andreas Toba"/>
    <s v="M"/>
    <n v="21"/>
    <n v="172"/>
    <n v="65"/>
    <x v="9"/>
    <x v="4"/>
    <s v="Summer"/>
    <s v="London"/>
    <s v="Gymnastics"/>
    <s v="Gymnastics Men's Team All-Around"/>
    <x v="2"/>
  </r>
  <r>
    <s v="Andreas Toba"/>
    <s v="M"/>
    <n v="21"/>
    <n v="172"/>
    <n v="65"/>
    <x v="9"/>
    <x v="4"/>
    <s v="Summer"/>
    <s v="London"/>
    <s v="Gymnastics"/>
    <s v="Gymnastics Men's Floor Exercise"/>
    <x v="2"/>
  </r>
  <r>
    <s v="Andreas Toba"/>
    <s v="M"/>
    <n v="21"/>
    <n v="172"/>
    <n v="65"/>
    <x v="9"/>
    <x v="4"/>
    <s v="Summer"/>
    <s v="London"/>
    <s v="Gymnastics"/>
    <s v="Gymnastics Men's Rings"/>
    <x v="2"/>
  </r>
  <r>
    <s v="Cyril Tommasone"/>
    <s v="M"/>
    <n v="25"/>
    <n v="171"/>
    <n v="63"/>
    <x v="8"/>
    <x v="4"/>
    <s v="Summer"/>
    <s v="London"/>
    <s v="Gymnastics"/>
    <s v="Gymnastics Men's Individual All-Around"/>
    <x v="2"/>
  </r>
  <r>
    <s v="Cyril Tommasone"/>
    <s v="M"/>
    <n v="25"/>
    <n v="171"/>
    <n v="63"/>
    <x v="8"/>
    <x v="4"/>
    <s v="Summer"/>
    <s v="London"/>
    <s v="Gymnastics"/>
    <s v="Gymnastics Men's Team All-Around"/>
    <x v="2"/>
  </r>
  <r>
    <s v="Cyril Tommasone"/>
    <s v="M"/>
    <n v="25"/>
    <n v="171"/>
    <n v="63"/>
    <x v="8"/>
    <x v="4"/>
    <s v="Summer"/>
    <s v="London"/>
    <s v="Gymnastics"/>
    <s v="Gymnastics Men's Floor Exercise"/>
    <x v="2"/>
  </r>
  <r>
    <s v="Cyril Tommasone"/>
    <s v="M"/>
    <n v="25"/>
    <n v="171"/>
    <n v="63"/>
    <x v="8"/>
    <x v="4"/>
    <s v="Summer"/>
    <s v="London"/>
    <s v="Gymnastics"/>
    <s v="Gymnastics Men's Parallel Bars"/>
    <x v="2"/>
  </r>
  <r>
    <s v="Cyril Tommasone"/>
    <s v="M"/>
    <n v="25"/>
    <n v="171"/>
    <n v="63"/>
    <x v="8"/>
    <x v="4"/>
    <s v="Summer"/>
    <s v="London"/>
    <s v="Gymnastics"/>
    <s v="Gymnastics Men's Horizontal Bar"/>
    <x v="2"/>
  </r>
  <r>
    <s v="Cyril Tommasone"/>
    <s v="M"/>
    <n v="25"/>
    <n v="171"/>
    <n v="63"/>
    <x v="8"/>
    <x v="4"/>
    <s v="Summer"/>
    <s v="London"/>
    <s v="Gymnastics"/>
    <s v="Gymnastics Men's Rings"/>
    <x v="2"/>
  </r>
  <r>
    <s v="Cyril Tommasone"/>
    <s v="M"/>
    <n v="25"/>
    <n v="171"/>
    <n v="63"/>
    <x v="8"/>
    <x v="4"/>
    <s v="Summer"/>
    <s v="London"/>
    <s v="Gymnastics"/>
    <s v="Gymnastics Men's Pommelled Horse"/>
    <x v="2"/>
  </r>
  <r>
    <s v="Dmitrijs Trefilovs"/>
    <s v="M"/>
    <n v="25"/>
    <n v="169"/>
    <n v="63"/>
    <x v="97"/>
    <x v="4"/>
    <s v="Summer"/>
    <s v="London"/>
    <s v="Gymnastics"/>
    <s v="Gymnastics Men's Individual All-Around"/>
    <x v="2"/>
  </r>
  <r>
    <s v="Dmitrijs Trefilovs"/>
    <s v="M"/>
    <n v="25"/>
    <n v="169"/>
    <n v="63"/>
    <x v="97"/>
    <x v="4"/>
    <s v="Summer"/>
    <s v="London"/>
    <s v="Gymnastics"/>
    <s v="Gymnastics Men's Floor Exercise"/>
    <x v="2"/>
  </r>
  <r>
    <s v="Dmitrijs Trefilovs"/>
    <s v="M"/>
    <n v="25"/>
    <n v="169"/>
    <n v="63"/>
    <x v="97"/>
    <x v="4"/>
    <s v="Summer"/>
    <s v="London"/>
    <s v="Gymnastics"/>
    <s v="Gymnastics Men's Parallel Bars"/>
    <x v="2"/>
  </r>
  <r>
    <s v="Dmitrijs Trefilovs"/>
    <s v="M"/>
    <n v="25"/>
    <n v="169"/>
    <n v="63"/>
    <x v="97"/>
    <x v="4"/>
    <s v="Summer"/>
    <s v="London"/>
    <s v="Gymnastics"/>
    <s v="Gymnastics Men's Horizontal Bar"/>
    <x v="2"/>
  </r>
  <r>
    <s v="Dmitrijs Trefilovs"/>
    <s v="M"/>
    <n v="25"/>
    <n v="169"/>
    <n v="63"/>
    <x v="97"/>
    <x v="4"/>
    <s v="Summer"/>
    <s v="London"/>
    <s v="Gymnastics"/>
    <s v="Gymnastics Men's Rings"/>
    <x v="2"/>
  </r>
  <r>
    <s v="Dmitrijs Trefilovs"/>
    <s v="M"/>
    <n v="25"/>
    <n v="169"/>
    <n v="63"/>
    <x v="97"/>
    <x v="4"/>
    <s v="Summer"/>
    <s v="London"/>
    <s v="Gymnastics"/>
    <s v="Gymnastics Men's Pommelled Horse"/>
    <x v="2"/>
  </r>
  <r>
    <s v="Vasilis Tsolakidis"/>
    <s v="M"/>
    <n v="32"/>
    <n v="176"/>
    <n v="70"/>
    <x v="24"/>
    <x v="4"/>
    <s v="Summer"/>
    <s v="London"/>
    <s v="Gymnastics"/>
    <s v="Gymnastics Men's Parallel Bars"/>
    <x v="2"/>
  </r>
  <r>
    <s v="Koko Tsurumi"/>
    <s v="F"/>
    <n v="19"/>
    <n v="141"/>
    <n v="34"/>
    <x v="14"/>
    <x v="4"/>
    <s v="Summer"/>
    <s v="London"/>
    <s v="Gymnastics"/>
    <s v="Gymnastics Women's Team All-Around"/>
    <x v="2"/>
  </r>
  <r>
    <s v="Koko Tsurumi"/>
    <s v="F"/>
    <n v="19"/>
    <n v="141"/>
    <n v="34"/>
    <x v="14"/>
    <x v="4"/>
    <s v="Summer"/>
    <s v="London"/>
    <s v="Gymnastics"/>
    <s v="Gymnastics Women's Uneven Bars"/>
    <x v="2"/>
  </r>
  <r>
    <s v="Rebecca Naomi Tunney"/>
    <s v="F"/>
    <n v="15"/>
    <n v="149"/>
    <n v="35"/>
    <x v="20"/>
    <x v="4"/>
    <s v="Summer"/>
    <s v="London"/>
    <s v="Gymnastics"/>
    <s v="Gymnastics Women's Individual All-Around"/>
    <x v="2"/>
  </r>
  <r>
    <s v="Rebecca Naomi Tunney"/>
    <s v="F"/>
    <n v="15"/>
    <n v="149"/>
    <n v="35"/>
    <x v="20"/>
    <x v="4"/>
    <s v="Summer"/>
    <s v="London"/>
    <s v="Gymnastics"/>
    <s v="Gymnastics Women's Team All-Around"/>
    <x v="2"/>
  </r>
  <r>
    <s v="Rebecca Naomi Tunney"/>
    <s v="F"/>
    <n v="15"/>
    <n v="149"/>
    <n v="35"/>
    <x v="20"/>
    <x v="4"/>
    <s v="Summer"/>
    <s v="London"/>
    <s v="Gymnastics"/>
    <s v="Gymnastics Women's Floor Exercise"/>
    <x v="2"/>
  </r>
  <r>
    <s v="Rebecca Naomi Tunney"/>
    <s v="F"/>
    <n v="15"/>
    <n v="149"/>
    <n v="35"/>
    <x v="20"/>
    <x v="4"/>
    <s v="Summer"/>
    <s v="London"/>
    <s v="Gymnastics"/>
    <s v="Gymnastics Women's Uneven Bars"/>
    <x v="2"/>
  </r>
  <r>
    <s v="Rebecca Naomi Tunney"/>
    <s v="F"/>
    <n v="15"/>
    <n v="149"/>
    <n v="35"/>
    <x v="20"/>
    <x v="4"/>
    <s v="Summer"/>
    <s v="London"/>
    <s v="Gymnastics"/>
    <s v="Gymnastics Women's Balance Beam"/>
    <x v="2"/>
  </r>
  <r>
    <s v="Elizabeth Kimberly &quot;Beth&quot; Tweddle"/>
    <s v="F"/>
    <n v="27"/>
    <n v="159"/>
    <n v="52"/>
    <x v="20"/>
    <x v="4"/>
    <s v="Summer"/>
    <s v="London"/>
    <s v="Gymnastics"/>
    <s v="Gymnastics Women's Team All-Around"/>
    <x v="2"/>
  </r>
  <r>
    <s v="Elizabeth Kimberly &quot;Beth&quot; Tweddle"/>
    <s v="F"/>
    <n v="27"/>
    <n v="159"/>
    <n v="52"/>
    <x v="20"/>
    <x v="4"/>
    <s v="Summer"/>
    <s v="London"/>
    <s v="Gymnastics"/>
    <s v="Gymnastics Women's Floor Exercise"/>
    <x v="2"/>
  </r>
  <r>
    <s v="Kohei Uchimura"/>
    <s v="M"/>
    <n v="23"/>
    <n v="160"/>
    <n v="54"/>
    <x v="14"/>
    <x v="4"/>
    <s v="Summer"/>
    <s v="London"/>
    <s v="Gymnastics"/>
    <s v="Gymnastics Men's Parallel Bars"/>
    <x v="2"/>
  </r>
  <r>
    <s v="Kohei Uchimura"/>
    <s v="M"/>
    <n v="23"/>
    <n v="160"/>
    <n v="54"/>
    <x v="14"/>
    <x v="4"/>
    <s v="Summer"/>
    <s v="London"/>
    <s v="Gymnastics"/>
    <s v="Gymnastics Men's Horizontal Bar"/>
    <x v="2"/>
  </r>
  <r>
    <s v="Kohei Uchimura"/>
    <s v="M"/>
    <n v="23"/>
    <n v="160"/>
    <n v="54"/>
    <x v="14"/>
    <x v="4"/>
    <s v="Summer"/>
    <s v="London"/>
    <s v="Gymnastics"/>
    <s v="Gymnastics Men's Rings"/>
    <x v="2"/>
  </r>
  <r>
    <s v="Kohei Uchimura"/>
    <s v="M"/>
    <n v="23"/>
    <n v="160"/>
    <n v="54"/>
    <x v="14"/>
    <x v="4"/>
    <s v="Summer"/>
    <s v="London"/>
    <s v="Gymnastics"/>
    <s v="Gymnastics Men's Pommelled Horse"/>
    <x v="2"/>
  </r>
  <r>
    <s v="Gksu ta (-anl)"/>
    <s v="F"/>
    <n v="21"/>
    <n v="159"/>
    <n v="48"/>
    <x v="36"/>
    <x v="4"/>
    <s v="Summer"/>
    <s v="London"/>
    <s v="Gymnastics"/>
    <s v="Gymnastics Women's Balance Beam"/>
    <x v="2"/>
  </r>
  <r>
    <s v="Filip Ude"/>
    <s v="M"/>
    <n v="26"/>
    <n v="170"/>
    <n v="68"/>
    <x v="42"/>
    <x v="4"/>
    <s v="Summer"/>
    <s v="London"/>
    <s v="Gymnastics"/>
    <s v="Gymnastics Men's Pommelled Horse"/>
    <x v="2"/>
  </r>
  <r>
    <s v="Annika Urvikko"/>
    <s v="F"/>
    <n v="21"/>
    <n v="157"/>
    <n v="57"/>
    <x v="29"/>
    <x v="4"/>
    <s v="Summer"/>
    <s v="London"/>
    <s v="Gymnastics"/>
    <s v="Gymnastics Women's Individual All-Around"/>
    <x v="2"/>
  </r>
  <r>
    <s v="Annika Urvikko"/>
    <s v="F"/>
    <n v="21"/>
    <n v="157"/>
    <n v="57"/>
    <x v="29"/>
    <x v="4"/>
    <s v="Summer"/>
    <s v="London"/>
    <s v="Gymnastics"/>
    <s v="Gymnastics Women's Floor Exercise"/>
    <x v="2"/>
  </r>
  <r>
    <s v="Annika Urvikko"/>
    <s v="F"/>
    <n v="21"/>
    <n v="157"/>
    <n v="57"/>
    <x v="29"/>
    <x v="4"/>
    <s v="Summer"/>
    <s v="London"/>
    <s v="Gymnastics"/>
    <s v="Gymnastics Women's Uneven Bars"/>
    <x v="2"/>
  </r>
  <r>
    <s v="Annika Urvikko"/>
    <s v="F"/>
    <n v="21"/>
    <n v="157"/>
    <n v="57"/>
    <x v="29"/>
    <x v="4"/>
    <s v="Summer"/>
    <s v="London"/>
    <s v="Gymnastics"/>
    <s v="Gymnastics Women's Balance Beam"/>
    <x v="2"/>
  </r>
  <r>
    <s v="Kristina Vaculik"/>
    <s v="F"/>
    <n v="20"/>
    <n v="149"/>
    <n v="39"/>
    <x v="6"/>
    <x v="4"/>
    <s v="Summer"/>
    <s v="London"/>
    <s v="Gymnastics"/>
    <s v="Gymnastics Women's Individual All-Around"/>
    <x v="2"/>
  </r>
  <r>
    <s v="Kristina Vaculik"/>
    <s v="F"/>
    <n v="20"/>
    <n v="149"/>
    <n v="39"/>
    <x v="6"/>
    <x v="4"/>
    <s v="Summer"/>
    <s v="London"/>
    <s v="Gymnastics"/>
    <s v="Gymnastics Women's Team All-Around"/>
    <x v="2"/>
  </r>
  <r>
    <s v="Kristina Vaculik"/>
    <s v="F"/>
    <n v="20"/>
    <n v="149"/>
    <n v="39"/>
    <x v="6"/>
    <x v="4"/>
    <s v="Summer"/>
    <s v="London"/>
    <s v="Gymnastics"/>
    <s v="Gymnastics Women's Floor Exercise"/>
    <x v="2"/>
  </r>
  <r>
    <s v="Kristina Vaculik"/>
    <s v="F"/>
    <n v="20"/>
    <n v="149"/>
    <n v="39"/>
    <x v="6"/>
    <x v="4"/>
    <s v="Summer"/>
    <s v="London"/>
    <s v="Gymnastics"/>
    <s v="Gymnastics Women's Horse Vault"/>
    <x v="2"/>
  </r>
  <r>
    <s v="Kristina Vaculik"/>
    <s v="F"/>
    <n v="20"/>
    <n v="149"/>
    <n v="39"/>
    <x v="6"/>
    <x v="4"/>
    <s v="Summer"/>
    <s v="London"/>
    <s v="Gymnastics"/>
    <s v="Gymnastics Women's Uneven Bars"/>
    <x v="2"/>
  </r>
  <r>
    <s v="Kristina Vaculik"/>
    <s v="F"/>
    <n v="20"/>
    <n v="149"/>
    <n v="39"/>
    <x v="6"/>
    <x v="4"/>
    <s v="Summer"/>
    <s v="London"/>
    <s v="Gymnastics"/>
    <s v="Gymnastics Women's Balance Beam"/>
    <x v="2"/>
  </r>
  <r>
    <s v="Cline Henriette van Gerner"/>
    <s v="F"/>
    <n v="17"/>
    <n v="156"/>
    <n v="51"/>
    <x v="78"/>
    <x v="4"/>
    <s v="Summer"/>
    <s v="London"/>
    <s v="Gymnastics"/>
    <s v="Gymnastics Women's Individual All-Around"/>
    <x v="2"/>
  </r>
  <r>
    <s v="Cline Henriette van Gerner"/>
    <s v="F"/>
    <n v="17"/>
    <n v="156"/>
    <n v="51"/>
    <x v="78"/>
    <x v="4"/>
    <s v="Summer"/>
    <s v="London"/>
    <s v="Gymnastics"/>
    <s v="Gymnastics Women's Floor Exercise"/>
    <x v="2"/>
  </r>
  <r>
    <s v="Cline Henriette van Gerner"/>
    <s v="F"/>
    <n v="17"/>
    <n v="156"/>
    <n v="51"/>
    <x v="78"/>
    <x v="4"/>
    <s v="Summer"/>
    <s v="London"/>
    <s v="Gymnastics"/>
    <s v="Gymnastics Women's Uneven Bars"/>
    <x v="2"/>
  </r>
  <r>
    <s v="Cline Henriette van Gerner"/>
    <s v="F"/>
    <n v="17"/>
    <n v="156"/>
    <n v="51"/>
    <x v="78"/>
    <x v="4"/>
    <s v="Summer"/>
    <s v="London"/>
    <s v="Gymnastics"/>
    <s v="Gymnastics Women's Balance Beam"/>
    <x v="2"/>
  </r>
  <r>
    <s v="Jimmy Verbaeys"/>
    <s v="M"/>
    <n v="18"/>
    <n v="168"/>
    <n v="61"/>
    <x v="80"/>
    <x v="4"/>
    <s v="Summer"/>
    <s v="London"/>
    <s v="Gymnastics"/>
    <s v="Gymnastics Men's Individual All-Around"/>
    <x v="2"/>
  </r>
  <r>
    <s v="Jimmy Verbaeys"/>
    <s v="M"/>
    <n v="18"/>
    <n v="168"/>
    <n v="61"/>
    <x v="80"/>
    <x v="4"/>
    <s v="Summer"/>
    <s v="London"/>
    <s v="Gymnastics"/>
    <s v="Gymnastics Men's Floor Exercise"/>
    <x v="2"/>
  </r>
  <r>
    <s v="Jimmy Verbaeys"/>
    <s v="M"/>
    <n v="18"/>
    <n v="168"/>
    <n v="61"/>
    <x v="80"/>
    <x v="4"/>
    <s v="Summer"/>
    <s v="London"/>
    <s v="Gymnastics"/>
    <s v="Gymnastics Men's Parallel Bars"/>
    <x v="2"/>
  </r>
  <r>
    <s v="Jimmy Verbaeys"/>
    <s v="M"/>
    <n v="18"/>
    <n v="168"/>
    <n v="61"/>
    <x v="80"/>
    <x v="4"/>
    <s v="Summer"/>
    <s v="London"/>
    <s v="Gymnastics"/>
    <s v="Gymnastics Men's Horizontal Bar"/>
    <x v="2"/>
  </r>
  <r>
    <s v="Jimmy Verbaeys"/>
    <s v="M"/>
    <n v="18"/>
    <n v="168"/>
    <n v="61"/>
    <x v="80"/>
    <x v="4"/>
    <s v="Summer"/>
    <s v="London"/>
    <s v="Gymnastics"/>
    <s v="Gymnastics Men's Rings"/>
    <x v="2"/>
  </r>
  <r>
    <s v="Jimmy Verbaeys"/>
    <s v="M"/>
    <n v="18"/>
    <n v="168"/>
    <n v="61"/>
    <x v="80"/>
    <x v="4"/>
    <s v="Summer"/>
    <s v="London"/>
    <s v="Gymnastics"/>
    <s v="Gymnastics Men's Pommelled Horse"/>
    <x v="2"/>
  </r>
  <r>
    <s v="Oleh Yuriyovych Verniaiev"/>
    <s v="M"/>
    <n v="18"/>
    <n v="161"/>
    <n v="55"/>
    <x v="18"/>
    <x v="4"/>
    <s v="Summer"/>
    <s v="London"/>
    <s v="Gymnastics"/>
    <s v="Gymnastics Men's Individual All-Around"/>
    <x v="2"/>
  </r>
  <r>
    <s v="Oleh Yuriyovych Verniaiev"/>
    <s v="M"/>
    <n v="18"/>
    <n v="161"/>
    <n v="55"/>
    <x v="18"/>
    <x v="4"/>
    <s v="Summer"/>
    <s v="London"/>
    <s v="Gymnastics"/>
    <s v="Gymnastics Men's Team All-Around"/>
    <x v="2"/>
  </r>
  <r>
    <s v="Oleh Yuriyovych Verniaiev"/>
    <s v="M"/>
    <n v="18"/>
    <n v="161"/>
    <n v="55"/>
    <x v="18"/>
    <x v="4"/>
    <s v="Summer"/>
    <s v="London"/>
    <s v="Gymnastics"/>
    <s v="Gymnastics Men's Floor Exercise"/>
    <x v="2"/>
  </r>
  <r>
    <s v="Oleh Yuriyovych Verniaiev"/>
    <s v="M"/>
    <n v="18"/>
    <n v="161"/>
    <n v="55"/>
    <x v="18"/>
    <x v="4"/>
    <s v="Summer"/>
    <s v="London"/>
    <s v="Gymnastics"/>
    <s v="Gymnastics Men's Horse Vault"/>
    <x v="2"/>
  </r>
  <r>
    <s v="Oleh Yuriyovych Verniaiev"/>
    <s v="M"/>
    <n v="18"/>
    <n v="161"/>
    <n v="55"/>
    <x v="18"/>
    <x v="4"/>
    <s v="Summer"/>
    <s v="London"/>
    <s v="Gymnastics"/>
    <s v="Gymnastics Men's Parallel Bars"/>
    <x v="2"/>
  </r>
  <r>
    <s v="Oleh Yuriyovych Verniaiev"/>
    <s v="M"/>
    <n v="18"/>
    <n v="161"/>
    <n v="55"/>
    <x v="18"/>
    <x v="4"/>
    <s v="Summer"/>
    <s v="London"/>
    <s v="Gymnastics"/>
    <s v="Gymnastics Men's Horizontal Bar"/>
    <x v="2"/>
  </r>
  <r>
    <s v="Oleh Yuriyovych Verniaiev"/>
    <s v="M"/>
    <n v="18"/>
    <n v="161"/>
    <n v="55"/>
    <x v="18"/>
    <x v="4"/>
    <s v="Summer"/>
    <s v="London"/>
    <s v="Gymnastics"/>
    <s v="Gymnastics Men's Rings"/>
    <x v="2"/>
  </r>
  <r>
    <s v="Oleh Yuriyovych Verniaiev"/>
    <s v="M"/>
    <n v="18"/>
    <n v="161"/>
    <n v="55"/>
    <x v="18"/>
    <x v="4"/>
    <s v="Summer"/>
    <s v="London"/>
    <s v="Gymnastics"/>
    <s v="Gymnastics Men's Pommelled Horse"/>
    <x v="2"/>
  </r>
  <r>
    <s v="Hannah Kate Whelan"/>
    <s v="F"/>
    <n v="20"/>
    <n v="160"/>
    <n v="53"/>
    <x v="20"/>
    <x v="4"/>
    <s v="Summer"/>
    <s v="London"/>
    <s v="Gymnastics"/>
    <s v="Gymnastics Women's Individual All-Around"/>
    <x v="2"/>
  </r>
  <r>
    <s v="Hannah Kate Whelan"/>
    <s v="F"/>
    <n v="20"/>
    <n v="160"/>
    <n v="53"/>
    <x v="20"/>
    <x v="4"/>
    <s v="Summer"/>
    <s v="London"/>
    <s v="Gymnastics"/>
    <s v="Gymnastics Women's Team All-Around"/>
    <x v="2"/>
  </r>
  <r>
    <s v="Hannah Kate Whelan"/>
    <s v="F"/>
    <n v="20"/>
    <n v="160"/>
    <n v="53"/>
    <x v="20"/>
    <x v="4"/>
    <s v="Summer"/>
    <s v="London"/>
    <s v="Gymnastics"/>
    <s v="Gymnastics Women's Floor Exercise"/>
    <x v="2"/>
  </r>
  <r>
    <s v="Hannah Kate Whelan"/>
    <s v="F"/>
    <n v="20"/>
    <n v="160"/>
    <n v="53"/>
    <x v="20"/>
    <x v="4"/>
    <s v="Summer"/>
    <s v="London"/>
    <s v="Gymnastics"/>
    <s v="Gymnastics Women's Uneven Bars"/>
    <x v="2"/>
  </r>
  <r>
    <s v="Hannah Kate Whelan"/>
    <s v="F"/>
    <n v="20"/>
    <n v="160"/>
    <n v="53"/>
    <x v="20"/>
    <x v="4"/>
    <s v="Summer"/>
    <s v="London"/>
    <s v="Gymnastics"/>
    <s v="Gymnastics Women's Balance Beam"/>
    <x v="2"/>
  </r>
  <r>
    <s v="Max Antony Whitlock"/>
    <s v="M"/>
    <n v="19"/>
    <n v="167"/>
    <n v="56"/>
    <x v="20"/>
    <x v="4"/>
    <s v="Summer"/>
    <s v="London"/>
    <s v="Gymnastics"/>
    <s v="Gymnastics Men's Floor Exercise"/>
    <x v="2"/>
  </r>
  <r>
    <s v="Max Antony Whitlock"/>
    <s v="M"/>
    <n v="19"/>
    <n v="167"/>
    <n v="56"/>
    <x v="20"/>
    <x v="4"/>
    <s v="Summer"/>
    <s v="London"/>
    <s v="Gymnastics"/>
    <s v="Gymnastics Men's Parallel Bars"/>
    <x v="2"/>
  </r>
  <r>
    <s v="Max Antony Whitlock"/>
    <s v="M"/>
    <n v="19"/>
    <n v="167"/>
    <n v="56"/>
    <x v="20"/>
    <x v="4"/>
    <s v="Summer"/>
    <s v="London"/>
    <s v="Gymnastics"/>
    <s v="Gymnastics Men's Rings"/>
    <x v="2"/>
  </r>
  <r>
    <s v="Jordyn Marie Wieber"/>
    <s v="F"/>
    <n v="17"/>
    <n v="157"/>
    <n v="52"/>
    <x v="3"/>
    <x v="4"/>
    <s v="Summer"/>
    <s v="London"/>
    <s v="Gymnastics"/>
    <s v="Gymnastics Women's Individual All-Around"/>
    <x v="2"/>
  </r>
  <r>
    <s v="Jordyn Marie Wieber"/>
    <s v="F"/>
    <n v="17"/>
    <n v="157"/>
    <n v="52"/>
    <x v="3"/>
    <x v="4"/>
    <s v="Summer"/>
    <s v="London"/>
    <s v="Gymnastics"/>
    <s v="Gymnastics Women's Floor Exercise"/>
    <x v="2"/>
  </r>
  <r>
    <s v="Jordyn Marie Wieber"/>
    <s v="F"/>
    <n v="17"/>
    <n v="157"/>
    <n v="52"/>
    <x v="3"/>
    <x v="4"/>
    <s v="Summer"/>
    <s v="London"/>
    <s v="Gymnastics"/>
    <s v="Gymnastics Women's Uneven Bars"/>
    <x v="2"/>
  </r>
  <r>
    <s v="Jordyn Marie Wieber"/>
    <s v="F"/>
    <n v="17"/>
    <n v="157"/>
    <n v="52"/>
    <x v="3"/>
    <x v="4"/>
    <s v="Summer"/>
    <s v="London"/>
    <s v="Gymnastics"/>
    <s v="Gymnastics Women's Balance Beam"/>
    <x v="2"/>
  </r>
  <r>
    <s v="Hiu Ying &quot;Angel&quot; Wong"/>
    <s v="F"/>
    <n v="25"/>
    <n v="153"/>
    <n v="50"/>
    <x v="77"/>
    <x v="4"/>
    <s v="Summer"/>
    <s v="London"/>
    <s v="Gymnastics"/>
    <s v="Gymnastics Women's Individual All-Around"/>
    <x v="2"/>
  </r>
  <r>
    <s v="Hiu Ying &quot;Angel&quot; Wong"/>
    <s v="F"/>
    <n v="25"/>
    <n v="153"/>
    <n v="50"/>
    <x v="77"/>
    <x v="4"/>
    <s v="Summer"/>
    <s v="London"/>
    <s v="Gymnastics"/>
    <s v="Gymnastics Women's Floor Exercise"/>
    <x v="2"/>
  </r>
  <r>
    <s v="Hiu Ying &quot;Angel&quot; Wong"/>
    <s v="F"/>
    <n v="25"/>
    <n v="153"/>
    <n v="50"/>
    <x v="77"/>
    <x v="4"/>
    <s v="Summer"/>
    <s v="London"/>
    <s v="Gymnastics"/>
    <s v="Gymnastics Women's Horse Vault"/>
    <x v="2"/>
  </r>
  <r>
    <s v="Hiu Ying &quot;Angel&quot; Wong"/>
    <s v="F"/>
    <n v="25"/>
    <n v="153"/>
    <n v="50"/>
    <x v="77"/>
    <x v="4"/>
    <s v="Summer"/>
    <s v="London"/>
    <s v="Gymnastics"/>
    <s v="Gymnastics Women's Uneven Bars"/>
    <x v="2"/>
  </r>
  <r>
    <s v="Hiu Ying &quot;Angel&quot; Wong"/>
    <s v="F"/>
    <n v="25"/>
    <n v="153"/>
    <n v="50"/>
    <x v="77"/>
    <x v="4"/>
    <s v="Summer"/>
    <s v="London"/>
    <s v="Gymnastics"/>
    <s v="Gymnastics Women's Balance Beam"/>
    <x v="2"/>
  </r>
  <r>
    <s v="Koji Yamamuro"/>
    <s v="M"/>
    <n v="23"/>
    <n v="159"/>
    <n v="58"/>
    <x v="14"/>
    <x v="4"/>
    <s v="Summer"/>
    <s v="London"/>
    <s v="Gymnastics"/>
    <s v="Gymnastics Men's Individual All-Around"/>
    <x v="2"/>
  </r>
  <r>
    <s v="Koji Yamamuro"/>
    <s v="M"/>
    <n v="23"/>
    <n v="159"/>
    <n v="58"/>
    <x v="14"/>
    <x v="4"/>
    <s v="Summer"/>
    <s v="London"/>
    <s v="Gymnastics"/>
    <s v="Gymnastics Men's Floor Exercise"/>
    <x v="2"/>
  </r>
  <r>
    <s v="Koji Yamamuro"/>
    <s v="M"/>
    <n v="23"/>
    <n v="159"/>
    <n v="58"/>
    <x v="14"/>
    <x v="4"/>
    <s v="Summer"/>
    <s v="London"/>
    <s v="Gymnastics"/>
    <s v="Gymnastics Men's Horse Vault"/>
    <x v="2"/>
  </r>
  <r>
    <s v="Koji Yamamuro"/>
    <s v="M"/>
    <n v="23"/>
    <n v="159"/>
    <n v="58"/>
    <x v="14"/>
    <x v="4"/>
    <s v="Summer"/>
    <s v="London"/>
    <s v="Gymnastics"/>
    <s v="Gymnastics Men's Parallel Bars"/>
    <x v="2"/>
  </r>
  <r>
    <s v="Koji Yamamuro"/>
    <s v="M"/>
    <n v="23"/>
    <n v="159"/>
    <n v="58"/>
    <x v="14"/>
    <x v="4"/>
    <s v="Summer"/>
    <s v="London"/>
    <s v="Gymnastics"/>
    <s v="Gymnastics Men's Horizontal Bar"/>
    <x v="2"/>
  </r>
  <r>
    <s v="Koji Yamamuro"/>
    <s v="M"/>
    <n v="23"/>
    <n v="159"/>
    <n v="58"/>
    <x v="14"/>
    <x v="4"/>
    <s v="Summer"/>
    <s v="London"/>
    <s v="Gymnastics"/>
    <s v="Gymnastics Men's Rings"/>
    <x v="2"/>
  </r>
  <r>
    <s v="Koji Yamamuro"/>
    <s v="M"/>
    <n v="23"/>
    <n v="159"/>
    <n v="58"/>
    <x v="14"/>
    <x v="4"/>
    <s v="Summer"/>
    <s v="London"/>
    <s v="Gymnastics"/>
    <s v="Gymnastics Men's Pommelled Horse"/>
    <x v="2"/>
  </r>
  <r>
    <s v="Yang Hak-Seon"/>
    <s v="M"/>
    <n v="19"/>
    <n v="159"/>
    <n v="53"/>
    <x v="12"/>
    <x v="4"/>
    <s v="Summer"/>
    <s v="London"/>
    <s v="Gymnastics"/>
    <s v="Gymnastics Men's Team All-Around"/>
    <x v="2"/>
  </r>
  <r>
    <s v="Yang Hak-Seon"/>
    <s v="M"/>
    <n v="19"/>
    <n v="159"/>
    <n v="53"/>
    <x v="12"/>
    <x v="4"/>
    <s v="Summer"/>
    <s v="London"/>
    <s v="Gymnastics"/>
    <s v="Gymnastics Men's Floor Exercise"/>
    <x v="2"/>
  </r>
  <r>
    <s v="Yang Hak-Seon"/>
    <s v="M"/>
    <n v="19"/>
    <n v="159"/>
    <n v="53"/>
    <x v="12"/>
    <x v="4"/>
    <s v="Summer"/>
    <s v="London"/>
    <s v="Gymnastics"/>
    <s v="Gymnastics Men's Parallel Bars"/>
    <x v="2"/>
  </r>
  <r>
    <s v="Yang Hak-Seon"/>
    <s v="M"/>
    <n v="19"/>
    <n v="159"/>
    <n v="53"/>
    <x v="12"/>
    <x v="4"/>
    <s v="Summer"/>
    <s v="London"/>
    <s v="Gymnastics"/>
    <s v="Gymnastics Men's Horizontal Bar"/>
    <x v="2"/>
  </r>
  <r>
    <s v="Yang Hak-Seon"/>
    <s v="M"/>
    <n v="19"/>
    <n v="159"/>
    <n v="53"/>
    <x v="12"/>
    <x v="4"/>
    <s v="Summer"/>
    <s v="London"/>
    <s v="Gymnastics"/>
    <s v="Gymnastics Men's Rings"/>
    <x v="2"/>
  </r>
  <r>
    <s v="Yao Jinnan"/>
    <s v="F"/>
    <n v="17"/>
    <n v="145"/>
    <n v="35"/>
    <x v="11"/>
    <x v="4"/>
    <s v="Summer"/>
    <s v="London"/>
    <s v="Gymnastics"/>
    <s v="Gymnastics Women's Individual All-Around"/>
    <x v="2"/>
  </r>
  <r>
    <s v="Yao Jinnan"/>
    <s v="F"/>
    <n v="17"/>
    <n v="145"/>
    <n v="35"/>
    <x v="11"/>
    <x v="4"/>
    <s v="Summer"/>
    <s v="London"/>
    <s v="Gymnastics"/>
    <s v="Gymnastics Women's Team All-Around"/>
    <x v="2"/>
  </r>
  <r>
    <s v="Yao Jinnan"/>
    <s v="F"/>
    <n v="17"/>
    <n v="145"/>
    <n v="35"/>
    <x v="11"/>
    <x v="4"/>
    <s v="Summer"/>
    <s v="London"/>
    <s v="Gymnastics"/>
    <s v="Gymnastics Women's Floor Exercise"/>
    <x v="2"/>
  </r>
  <r>
    <s v="Yao Jinnan"/>
    <s v="F"/>
    <n v="17"/>
    <n v="145"/>
    <n v="35"/>
    <x v="11"/>
    <x v="4"/>
    <s v="Summer"/>
    <s v="London"/>
    <s v="Gymnastics"/>
    <s v="Gymnastics Women's Uneven Bars"/>
    <x v="2"/>
  </r>
  <r>
    <s v="Yao Jinnan"/>
    <s v="F"/>
    <n v="17"/>
    <n v="145"/>
    <n v="35"/>
    <x v="11"/>
    <x v="4"/>
    <s v="Summer"/>
    <s v="London"/>
    <s v="Gymnastics"/>
    <s v="Gymnastics Women's Balance Beam"/>
    <x v="2"/>
  </r>
  <r>
    <s v="Yordan Yovchev Yovchev"/>
    <s v="M"/>
    <n v="39"/>
    <n v="163"/>
    <n v="62"/>
    <x v="71"/>
    <x v="4"/>
    <s v="Summer"/>
    <s v="London"/>
    <s v="Gymnastics"/>
    <s v="Gymnastics Men's Rings"/>
    <x v="2"/>
  </r>
  <r>
    <s v="Zhang Chenglong"/>
    <s v="M"/>
    <n v="23"/>
    <n v="173"/>
    <n v="65"/>
    <x v="11"/>
    <x v="4"/>
    <s v="Summer"/>
    <s v="London"/>
    <s v="Gymnastics"/>
    <s v="Gymnastics Men's Floor Exercise"/>
    <x v="2"/>
  </r>
  <r>
    <s v="Zhang Chenglong"/>
    <s v="M"/>
    <n v="23"/>
    <n v="173"/>
    <n v="65"/>
    <x v="11"/>
    <x v="4"/>
    <s v="Summer"/>
    <s v="London"/>
    <s v="Gymnastics"/>
    <s v="Gymnastics Men's Parallel Bars"/>
    <x v="2"/>
  </r>
  <r>
    <s v="Zhang Chenglong"/>
    <s v="M"/>
    <n v="23"/>
    <n v="173"/>
    <n v="65"/>
    <x v="11"/>
    <x v="4"/>
    <s v="Summer"/>
    <s v="London"/>
    <s v="Gymnastics"/>
    <s v="Gymnastics Men's Horizontal Bar"/>
    <x v="2"/>
  </r>
  <r>
    <s v="Zhang Chenglong"/>
    <s v="M"/>
    <n v="23"/>
    <n v="173"/>
    <n v="65"/>
    <x v="11"/>
    <x v="4"/>
    <s v="Summer"/>
    <s v="London"/>
    <s v="Gymnastics"/>
    <s v="Gymnastics Men's Pommelled Horse"/>
    <x v="2"/>
  </r>
  <r>
    <s v="Epke Jan Zonderland"/>
    <s v="M"/>
    <n v="26"/>
    <n v="173"/>
    <n v="69"/>
    <x v="78"/>
    <x v="4"/>
    <s v="Summer"/>
    <s v="London"/>
    <s v="Gymnastics"/>
    <s v="Gymnastics Men's Parallel Bars"/>
    <x v="2"/>
  </r>
  <r>
    <s v="Zou Kai"/>
    <s v="M"/>
    <n v="24"/>
    <n v="158"/>
    <n v="55"/>
    <x v="11"/>
    <x v="4"/>
    <s v="Summer"/>
    <s v="London"/>
    <s v="Gymnastics"/>
    <s v="Gymnastics Men's Pommelled Horse"/>
    <x v="2"/>
  </r>
  <r>
    <s v="Nstor Abad Sanjun"/>
    <s v="M"/>
    <n v="23"/>
    <n v="167"/>
    <n v="64"/>
    <x v="51"/>
    <x v="5"/>
    <s v="Summer"/>
    <s v="Rio de Janeiro"/>
    <s v="Gymnastics"/>
    <s v="Gymnastics Men's Individual All-Around"/>
    <x v="2"/>
  </r>
  <r>
    <s v="Nstor Abad Sanjun"/>
    <s v="M"/>
    <n v="23"/>
    <n v="167"/>
    <n v="64"/>
    <x v="51"/>
    <x v="5"/>
    <s v="Summer"/>
    <s v="Rio de Janeiro"/>
    <s v="Gymnastics"/>
    <s v="Gymnastics Men's Floor Exercise"/>
    <x v="2"/>
  </r>
  <r>
    <s v="Nstor Abad Sanjun"/>
    <s v="M"/>
    <n v="23"/>
    <n v="167"/>
    <n v="64"/>
    <x v="51"/>
    <x v="5"/>
    <s v="Summer"/>
    <s v="Rio de Janeiro"/>
    <s v="Gymnastics"/>
    <s v="Gymnastics Men's Parallel Bars"/>
    <x v="2"/>
  </r>
  <r>
    <s v="Nstor Abad Sanjun"/>
    <s v="M"/>
    <n v="23"/>
    <n v="167"/>
    <n v="64"/>
    <x v="51"/>
    <x v="5"/>
    <s v="Summer"/>
    <s v="Rio de Janeiro"/>
    <s v="Gymnastics"/>
    <s v="Gymnastics Men's Horizontal Bar"/>
    <x v="2"/>
  </r>
  <r>
    <s v="Nstor Abad Sanjun"/>
    <s v="M"/>
    <n v="23"/>
    <n v="167"/>
    <n v="64"/>
    <x v="51"/>
    <x v="5"/>
    <s v="Summer"/>
    <s v="Rio de Janeiro"/>
    <s v="Gymnastics"/>
    <s v="Gymnastics Men's Rings"/>
    <x v="2"/>
  </r>
  <r>
    <s v="Nstor Abad Sanjun"/>
    <s v="M"/>
    <n v="23"/>
    <n v="167"/>
    <n v="64"/>
    <x v="51"/>
    <x v="5"/>
    <s v="Summer"/>
    <s v="Rio de Janeiro"/>
    <s v="Gymnastics"/>
    <s v="Gymnastics Men's Pommelled Horse"/>
    <x v="2"/>
  </r>
  <r>
    <s v="Denis Mikhaylovich Ablyazin"/>
    <s v="M"/>
    <n v="24"/>
    <n v="161"/>
    <n v="62"/>
    <x v="10"/>
    <x v="5"/>
    <s v="Summer"/>
    <s v="Rio de Janeiro"/>
    <s v="Gymnastics"/>
    <s v="Gymnastics Men's Floor Exercise"/>
    <x v="2"/>
  </r>
  <r>
    <s v="Samir At Sad"/>
    <s v="M"/>
    <n v="26"/>
    <n v="167"/>
    <n v="65"/>
    <x v="8"/>
    <x v="5"/>
    <s v="Summer"/>
    <s v="Rio de Janeiro"/>
    <s v="Gymnastics"/>
    <s v="Gymnastics Men's Team All-Around"/>
    <x v="2"/>
  </r>
  <r>
    <s v="Samir At Sad"/>
    <s v="M"/>
    <n v="26"/>
    <n v="167"/>
    <n v="65"/>
    <x v="8"/>
    <x v="5"/>
    <s v="Summer"/>
    <s v="Rio de Janeiro"/>
    <s v="Gymnastics"/>
    <s v="Gymnastics Men's Rings"/>
    <x v="2"/>
  </r>
  <r>
    <s v="Tabea Lara Alt"/>
    <s v="F"/>
    <n v="16"/>
    <n v="158"/>
    <n v="50"/>
    <x v="9"/>
    <x v="5"/>
    <s v="Summer"/>
    <s v="Rio de Janeiro"/>
    <s v="Gymnastics"/>
    <s v="Gymnastics Women's Team All-Around"/>
    <x v="2"/>
  </r>
  <r>
    <s v="Tabea Lara Alt"/>
    <s v="F"/>
    <n v="16"/>
    <n v="158"/>
    <n v="50"/>
    <x v="9"/>
    <x v="5"/>
    <s v="Summer"/>
    <s v="Rio de Janeiro"/>
    <s v="Gymnastics"/>
    <s v="Gymnastics Women's Uneven Bars"/>
    <x v="2"/>
  </r>
  <r>
    <s v="Tabea Lara Alt"/>
    <s v="F"/>
    <n v="16"/>
    <n v="158"/>
    <n v="50"/>
    <x v="9"/>
    <x v="5"/>
    <s v="Summer"/>
    <s v="Rio de Janeiro"/>
    <s v="Gymnastics"/>
    <s v="Gymnastics Women's Balance Beam"/>
    <x v="2"/>
  </r>
  <r>
    <s v="Isabella del Carmen Amado Medrano"/>
    <s v="F"/>
    <n v="19"/>
    <n v="155"/>
    <n v="59"/>
    <x v="111"/>
    <x v="5"/>
    <s v="Summer"/>
    <s v="Rio de Janeiro"/>
    <s v="Gymnastics"/>
    <s v="Gymnastics Women's Individual All-Around"/>
    <x v="2"/>
  </r>
  <r>
    <s v="Isabella del Carmen Amado Medrano"/>
    <s v="F"/>
    <n v="19"/>
    <n v="155"/>
    <n v="59"/>
    <x v="111"/>
    <x v="5"/>
    <s v="Summer"/>
    <s v="Rio de Janeiro"/>
    <s v="Gymnastics"/>
    <s v="Gymnastics Women's Floor Exercise"/>
    <x v="2"/>
  </r>
  <r>
    <s v="Isabella del Carmen Amado Medrano"/>
    <s v="F"/>
    <n v="19"/>
    <n v="155"/>
    <n v="59"/>
    <x v="111"/>
    <x v="5"/>
    <s v="Summer"/>
    <s v="Rio de Janeiro"/>
    <s v="Gymnastics"/>
    <s v="Gymnastics Women's Uneven Bars"/>
    <x v="2"/>
  </r>
  <r>
    <s v="Isabella del Carmen Amado Medrano"/>
    <s v="F"/>
    <n v="19"/>
    <n v="155"/>
    <n v="59"/>
    <x v="111"/>
    <x v="5"/>
    <s v="Summer"/>
    <s v="Rio de Janeiro"/>
    <s v="Gymnastics"/>
    <s v="Gymnastics Women's Balance Beam"/>
    <x v="2"/>
  </r>
  <r>
    <s v="Rebeca Rodrigues de Andrade"/>
    <s v="F"/>
    <n v="17"/>
    <n v="151"/>
    <n v="46"/>
    <x v="22"/>
    <x v="5"/>
    <s v="Summer"/>
    <s v="Rio de Janeiro"/>
    <s v="Gymnastics"/>
    <s v="Gymnastics Women's Individual All-Around"/>
    <x v="2"/>
  </r>
  <r>
    <s v="Rebeca Rodrigues de Andrade"/>
    <s v="F"/>
    <n v="17"/>
    <n v="151"/>
    <n v="46"/>
    <x v="22"/>
    <x v="5"/>
    <s v="Summer"/>
    <s v="Rio de Janeiro"/>
    <s v="Gymnastics"/>
    <s v="Gymnastics Women's Team All-Around"/>
    <x v="2"/>
  </r>
  <r>
    <s v="Rebeca Rodrigues de Andrade"/>
    <s v="F"/>
    <n v="17"/>
    <n v="151"/>
    <n v="46"/>
    <x v="22"/>
    <x v="5"/>
    <s v="Summer"/>
    <s v="Rio de Janeiro"/>
    <s v="Gymnastics"/>
    <s v="Gymnastics Women's Floor Exercise"/>
    <x v="2"/>
  </r>
  <r>
    <s v="Rebeca Rodrigues de Andrade"/>
    <s v="F"/>
    <n v="17"/>
    <n v="151"/>
    <n v="46"/>
    <x v="22"/>
    <x v="5"/>
    <s v="Summer"/>
    <s v="Rio de Janeiro"/>
    <s v="Gymnastics"/>
    <s v="Gymnastics Women's Uneven Bars"/>
    <x v="2"/>
  </r>
  <r>
    <s v="Rebeca Rodrigues de Andrade"/>
    <s v="F"/>
    <n v="17"/>
    <n v="151"/>
    <n v="46"/>
    <x v="22"/>
    <x v="5"/>
    <s v="Summer"/>
    <s v="Rio de Janeiro"/>
    <s v="Gymnastics"/>
    <s v="Gymnastics Women's Balance Beam"/>
    <x v="2"/>
  </r>
  <r>
    <s v="Ferhat Arcan"/>
    <s v="M"/>
    <n v="23"/>
    <n v="178"/>
    <n v="68"/>
    <x v="36"/>
    <x v="5"/>
    <s v="Summer"/>
    <s v="Rio de Janeiro"/>
    <s v="Gymnastics"/>
    <s v="Gymnastics Men's Individual All-Around"/>
    <x v="2"/>
  </r>
  <r>
    <s v="Ferhat Arcan"/>
    <s v="M"/>
    <n v="23"/>
    <n v="178"/>
    <n v="68"/>
    <x v="36"/>
    <x v="5"/>
    <s v="Summer"/>
    <s v="Rio de Janeiro"/>
    <s v="Gymnastics"/>
    <s v="Gymnastics Men's Floor Exercise"/>
    <x v="2"/>
  </r>
  <r>
    <s v="Ferhat Arcan"/>
    <s v="M"/>
    <n v="23"/>
    <n v="178"/>
    <n v="68"/>
    <x v="36"/>
    <x v="5"/>
    <s v="Summer"/>
    <s v="Rio de Janeiro"/>
    <s v="Gymnastics"/>
    <s v="Gymnastics Men's Parallel Bars"/>
    <x v="2"/>
  </r>
  <r>
    <s v="Ferhat Arcan"/>
    <s v="M"/>
    <n v="23"/>
    <n v="178"/>
    <n v="68"/>
    <x v="36"/>
    <x v="5"/>
    <s v="Summer"/>
    <s v="Rio de Janeiro"/>
    <s v="Gymnastics"/>
    <s v="Gymnastics Men's Horizontal Bar"/>
    <x v="2"/>
  </r>
  <r>
    <s v="Ferhat Arcan"/>
    <s v="M"/>
    <n v="23"/>
    <n v="178"/>
    <n v="68"/>
    <x v="36"/>
    <x v="5"/>
    <s v="Summer"/>
    <s v="Rio de Janeiro"/>
    <s v="Gymnastics"/>
    <s v="Gymnastics Men's Rings"/>
    <x v="2"/>
  </r>
  <r>
    <s v="Ferhat Arcan"/>
    <s v="M"/>
    <n v="23"/>
    <n v="178"/>
    <n v="68"/>
    <x v="36"/>
    <x v="5"/>
    <s v="Summer"/>
    <s v="Rio de Janeiro"/>
    <s v="Gymnastics"/>
    <s v="Gymnastics Men's Pommelled Horse"/>
    <x v="2"/>
  </r>
  <r>
    <s v="Axel Louis Augis"/>
    <s v="M"/>
    <n v="25"/>
    <n v="172"/>
    <n v="71"/>
    <x v="8"/>
    <x v="5"/>
    <s v="Summer"/>
    <s v="Rio de Janeiro"/>
    <s v="Gymnastics"/>
    <s v="Gymnastics Men's Individual All-Around"/>
    <x v="2"/>
  </r>
  <r>
    <s v="Axel Louis Augis"/>
    <s v="M"/>
    <n v="25"/>
    <n v="172"/>
    <n v="71"/>
    <x v="8"/>
    <x v="5"/>
    <s v="Summer"/>
    <s v="Rio de Janeiro"/>
    <s v="Gymnastics"/>
    <s v="Gymnastics Men's Team All-Around"/>
    <x v="2"/>
  </r>
  <r>
    <s v="Axel Louis Augis"/>
    <s v="M"/>
    <n v="25"/>
    <n v="172"/>
    <n v="71"/>
    <x v="8"/>
    <x v="5"/>
    <s v="Summer"/>
    <s v="Rio de Janeiro"/>
    <s v="Gymnastics"/>
    <s v="Gymnastics Men's Floor Exercise"/>
    <x v="2"/>
  </r>
  <r>
    <s v="Axel Louis Augis"/>
    <s v="M"/>
    <n v="25"/>
    <n v="172"/>
    <n v="71"/>
    <x v="8"/>
    <x v="5"/>
    <s v="Summer"/>
    <s v="Rio de Janeiro"/>
    <s v="Gymnastics"/>
    <s v="Gymnastics Men's Parallel Bars"/>
    <x v="2"/>
  </r>
  <r>
    <s v="Axel Louis Augis"/>
    <s v="M"/>
    <n v="25"/>
    <n v="172"/>
    <n v="71"/>
    <x v="8"/>
    <x v="5"/>
    <s v="Summer"/>
    <s v="Rio de Janeiro"/>
    <s v="Gymnastics"/>
    <s v="Gymnastics Men's Horizontal Bar"/>
    <x v="2"/>
  </r>
  <r>
    <s v="Axel Louis Augis"/>
    <s v="M"/>
    <n v="25"/>
    <n v="172"/>
    <n v="71"/>
    <x v="8"/>
    <x v="5"/>
    <s v="Summer"/>
    <s v="Rio de Janeiro"/>
    <s v="Gymnastics"/>
    <s v="Gymnastics Men's Rings"/>
    <x v="2"/>
  </r>
  <r>
    <s v="Axel Louis Augis"/>
    <s v="M"/>
    <n v="25"/>
    <n v="172"/>
    <n v="71"/>
    <x v="8"/>
    <x v="5"/>
    <s v="Summer"/>
    <s v="Rio de Janeiro"/>
    <s v="Gymnastics"/>
    <s v="Gymnastics Men's Pommelled Horse"/>
    <x v="2"/>
  </r>
  <r>
    <s v="Jade Fernandes Barbosa"/>
    <s v="F"/>
    <n v="25"/>
    <n v="151"/>
    <n v="45"/>
    <x v="22"/>
    <x v="5"/>
    <s v="Summer"/>
    <s v="Rio de Janeiro"/>
    <s v="Gymnastics"/>
    <s v="Gymnastics Women's Individual All-Around"/>
    <x v="2"/>
  </r>
  <r>
    <s v="Jade Fernandes Barbosa"/>
    <s v="F"/>
    <n v="25"/>
    <n v="151"/>
    <n v="45"/>
    <x v="22"/>
    <x v="5"/>
    <s v="Summer"/>
    <s v="Rio de Janeiro"/>
    <s v="Gymnastics"/>
    <s v="Gymnastics Women's Team All-Around"/>
    <x v="2"/>
  </r>
  <r>
    <s v="Jade Fernandes Barbosa"/>
    <s v="F"/>
    <n v="25"/>
    <n v="151"/>
    <n v="45"/>
    <x v="22"/>
    <x v="5"/>
    <s v="Summer"/>
    <s v="Rio de Janeiro"/>
    <s v="Gymnastics"/>
    <s v="Gymnastics Women's Floor Exercise"/>
    <x v="2"/>
  </r>
  <r>
    <s v="Jade Fernandes Barbosa"/>
    <s v="F"/>
    <n v="25"/>
    <n v="151"/>
    <n v="45"/>
    <x v="22"/>
    <x v="5"/>
    <s v="Summer"/>
    <s v="Rio de Janeiro"/>
    <s v="Gymnastics"/>
    <s v="Gymnastics Women's Uneven Bars"/>
    <x v="2"/>
  </r>
  <r>
    <s v="Jade Fernandes Barbosa"/>
    <s v="F"/>
    <n v="25"/>
    <n v="151"/>
    <n v="45"/>
    <x v="22"/>
    <x v="5"/>
    <s v="Summer"/>
    <s v="Rio de Janeiro"/>
    <s v="Gymnastics"/>
    <s v="Gymnastics Women's Balance Beam"/>
    <x v="2"/>
  </r>
  <r>
    <s v="Francisco Carlos Barretto Jnior"/>
    <s v="M"/>
    <n v="26"/>
    <n v="175"/>
    <n v="72"/>
    <x v="22"/>
    <x v="5"/>
    <s v="Summer"/>
    <s v="Rio de Janeiro"/>
    <s v="Gymnastics"/>
    <s v="Gymnastics Men's Individual All-Around"/>
    <x v="2"/>
  </r>
  <r>
    <s v="Francisco Carlos Barretto Jnior"/>
    <s v="M"/>
    <n v="26"/>
    <n v="175"/>
    <n v="72"/>
    <x v="22"/>
    <x v="5"/>
    <s v="Summer"/>
    <s v="Rio de Janeiro"/>
    <s v="Gymnastics"/>
    <s v="Gymnastics Men's Team All-Around"/>
    <x v="2"/>
  </r>
  <r>
    <s v="Francisco Carlos Barretto Jnior"/>
    <s v="M"/>
    <n v="26"/>
    <n v="175"/>
    <n v="72"/>
    <x v="22"/>
    <x v="5"/>
    <s v="Summer"/>
    <s v="Rio de Janeiro"/>
    <s v="Gymnastics"/>
    <s v="Gymnastics Men's Floor Exercise"/>
    <x v="2"/>
  </r>
  <r>
    <s v="Francisco Carlos Barretto Jnior"/>
    <s v="M"/>
    <n v="26"/>
    <n v="175"/>
    <n v="72"/>
    <x v="22"/>
    <x v="5"/>
    <s v="Summer"/>
    <s v="Rio de Janeiro"/>
    <s v="Gymnastics"/>
    <s v="Gymnastics Men's Parallel Bars"/>
    <x v="2"/>
  </r>
  <r>
    <s v="Francisco Carlos Barretto Jnior"/>
    <s v="M"/>
    <n v="26"/>
    <n v="175"/>
    <n v="72"/>
    <x v="22"/>
    <x v="5"/>
    <s v="Summer"/>
    <s v="Rio de Janeiro"/>
    <s v="Gymnastics"/>
    <s v="Gymnastics Men's Horizontal Bar"/>
    <x v="2"/>
  </r>
  <r>
    <s v="Francisco Carlos Barretto Jnior"/>
    <s v="M"/>
    <n v="26"/>
    <n v="175"/>
    <n v="72"/>
    <x v="22"/>
    <x v="5"/>
    <s v="Summer"/>
    <s v="Rio de Janeiro"/>
    <s v="Gymnastics"/>
    <s v="Gymnastics Men's Rings"/>
    <x v="2"/>
  </r>
  <r>
    <s v="Francisco Carlos Barretto Jnior"/>
    <s v="M"/>
    <n v="26"/>
    <n v="175"/>
    <n v="72"/>
    <x v="22"/>
    <x v="5"/>
    <s v="Summer"/>
    <s v="Rio de Janeiro"/>
    <s v="Gymnastics"/>
    <s v="Gymnastics Men's Pommelled Horse"/>
    <x v="2"/>
  </r>
  <r>
    <s v="Christian Baumann"/>
    <s v="M"/>
    <n v="21"/>
    <n v="163"/>
    <n v="60"/>
    <x v="0"/>
    <x v="5"/>
    <s v="Summer"/>
    <s v="Rio de Janeiro"/>
    <s v="Gymnastics"/>
    <s v="Gymnastics Men's Team All-Around"/>
    <x v="2"/>
  </r>
  <r>
    <s v="Christian Baumann"/>
    <s v="M"/>
    <n v="21"/>
    <n v="163"/>
    <n v="60"/>
    <x v="0"/>
    <x v="5"/>
    <s v="Summer"/>
    <s v="Rio de Janeiro"/>
    <s v="Gymnastics"/>
    <s v="Gymnastics Men's Parallel Bars"/>
    <x v="2"/>
  </r>
  <r>
    <s v="Christian Baumann"/>
    <s v="M"/>
    <n v="21"/>
    <n v="163"/>
    <n v="60"/>
    <x v="0"/>
    <x v="5"/>
    <s v="Summer"/>
    <s v="Rio de Janeiro"/>
    <s v="Gymnastics"/>
    <s v="Gymnastics Men's Horizontal Bar"/>
    <x v="2"/>
  </r>
  <r>
    <s v="Christian Baumann"/>
    <s v="M"/>
    <n v="21"/>
    <n v="163"/>
    <n v="60"/>
    <x v="0"/>
    <x v="5"/>
    <s v="Summer"/>
    <s v="Rio de Janeiro"/>
    <s v="Gymnastics"/>
    <s v="Gymnastics Men's Rings"/>
    <x v="2"/>
  </r>
  <r>
    <s v="Christian Baumann"/>
    <s v="M"/>
    <n v="21"/>
    <n v="163"/>
    <n v="60"/>
    <x v="0"/>
    <x v="5"/>
    <s v="Summer"/>
    <s v="Rio de Janeiro"/>
    <s v="Gymnastics"/>
    <s v="Gymnastics Men's Pommelled Horse"/>
    <x v="2"/>
  </r>
  <r>
    <s v="Kieran Philip Behan"/>
    <s v="M"/>
    <n v="27"/>
    <n v="163"/>
    <n v="65"/>
    <x v="64"/>
    <x v="5"/>
    <s v="Summer"/>
    <s v="Rio de Janeiro"/>
    <s v="Gymnastics"/>
    <s v="Gymnastics Men's Individual All-Around"/>
    <x v="2"/>
  </r>
  <r>
    <s v="Kieran Philip Behan"/>
    <s v="M"/>
    <n v="27"/>
    <n v="163"/>
    <n v="65"/>
    <x v="64"/>
    <x v="5"/>
    <s v="Summer"/>
    <s v="Rio de Janeiro"/>
    <s v="Gymnastics"/>
    <s v="Gymnastics Men's Floor Exercise"/>
    <x v="2"/>
  </r>
  <r>
    <s v="Kieran Philip Behan"/>
    <s v="M"/>
    <n v="27"/>
    <n v="163"/>
    <n v="65"/>
    <x v="64"/>
    <x v="5"/>
    <s v="Summer"/>
    <s v="Rio de Janeiro"/>
    <s v="Gymnastics"/>
    <s v="Gymnastics Men's Parallel Bars"/>
    <x v="2"/>
  </r>
  <r>
    <s v="Kieran Philip Behan"/>
    <s v="M"/>
    <n v="27"/>
    <n v="163"/>
    <n v="65"/>
    <x v="64"/>
    <x v="5"/>
    <s v="Summer"/>
    <s v="Rio de Janeiro"/>
    <s v="Gymnastics"/>
    <s v="Gymnastics Men's Horizontal Bar"/>
    <x v="2"/>
  </r>
  <r>
    <s v="Kieran Philip Behan"/>
    <s v="M"/>
    <n v="27"/>
    <n v="163"/>
    <n v="65"/>
    <x v="64"/>
    <x v="5"/>
    <s v="Summer"/>
    <s v="Rio de Janeiro"/>
    <s v="Gymnastics"/>
    <s v="Gymnastics Men's Rings"/>
    <x v="2"/>
  </r>
  <r>
    <s v="Kieran Philip Behan"/>
    <s v="M"/>
    <n v="27"/>
    <n v="163"/>
    <n v="65"/>
    <x v="64"/>
    <x v="5"/>
    <s v="Summer"/>
    <s v="Rio de Janeiro"/>
    <s v="Gymnastics"/>
    <s v="Gymnastics Men's Pommelled Horse"/>
    <x v="2"/>
  </r>
  <r>
    <s v="Teja Belak"/>
    <s v="F"/>
    <n v="22"/>
    <n v="157"/>
    <n v="48"/>
    <x v="58"/>
    <x v="5"/>
    <s v="Summer"/>
    <s v="Rio de Janeiro"/>
    <s v="Gymnastics"/>
    <s v="Gymnastics Women's Horse Vault"/>
    <x v="2"/>
  </r>
  <r>
    <s v="David Sagitovich Belyavsky"/>
    <s v="M"/>
    <n v="24"/>
    <n v="165"/>
    <n v="55"/>
    <x v="10"/>
    <x v="5"/>
    <s v="Summer"/>
    <s v="Rio de Janeiro"/>
    <s v="Gymnastics"/>
    <s v="Gymnastics Men's Individual All-Around"/>
    <x v="2"/>
  </r>
  <r>
    <s v="David Sagitovich Belyavsky"/>
    <s v="M"/>
    <n v="24"/>
    <n v="165"/>
    <n v="55"/>
    <x v="10"/>
    <x v="5"/>
    <s v="Summer"/>
    <s v="Rio de Janeiro"/>
    <s v="Gymnastics"/>
    <s v="Gymnastics Men's Floor Exercise"/>
    <x v="2"/>
  </r>
  <r>
    <s v="David Sagitovich Belyavsky"/>
    <s v="M"/>
    <n v="24"/>
    <n v="165"/>
    <n v="55"/>
    <x v="10"/>
    <x v="5"/>
    <s v="Summer"/>
    <s v="Rio de Janeiro"/>
    <s v="Gymnastics"/>
    <s v="Gymnastics Men's Horizontal Bar"/>
    <x v="2"/>
  </r>
  <r>
    <s v="David Sagitovich Belyavsky"/>
    <s v="M"/>
    <n v="24"/>
    <n v="165"/>
    <n v="55"/>
    <x v="10"/>
    <x v="5"/>
    <s v="Summer"/>
    <s v="Rio de Janeiro"/>
    <s v="Gymnastics"/>
    <s v="Gymnastics Men's Rings"/>
    <x v="2"/>
  </r>
  <r>
    <s v="David Sagitovich Belyavsky"/>
    <s v="M"/>
    <n v="24"/>
    <n v="165"/>
    <n v="55"/>
    <x v="10"/>
    <x v="5"/>
    <s v="Summer"/>
    <s v="Rio de Janeiro"/>
    <s v="Gymnastics"/>
    <s v="Gymnastics Men's Pommelled Horse"/>
    <x v="2"/>
  </r>
  <r>
    <s v="Brinn John Bevan"/>
    <s v="M"/>
    <n v="19"/>
    <n v="165"/>
    <n v="62"/>
    <x v="20"/>
    <x v="5"/>
    <s v="Summer"/>
    <s v="Rio de Janeiro"/>
    <s v="Gymnastics"/>
    <s v="Gymnastics Men's Individual All-Around"/>
    <x v="2"/>
  </r>
  <r>
    <s v="Brinn John Bevan"/>
    <s v="M"/>
    <n v="19"/>
    <n v="165"/>
    <n v="62"/>
    <x v="20"/>
    <x v="5"/>
    <s v="Summer"/>
    <s v="Rio de Janeiro"/>
    <s v="Gymnastics"/>
    <s v="Gymnastics Men's Team All-Around"/>
    <x v="2"/>
  </r>
  <r>
    <s v="Brinn John Bevan"/>
    <s v="M"/>
    <n v="19"/>
    <n v="165"/>
    <n v="62"/>
    <x v="20"/>
    <x v="5"/>
    <s v="Summer"/>
    <s v="Rio de Janeiro"/>
    <s v="Gymnastics"/>
    <s v="Gymnastics Men's Floor Exercise"/>
    <x v="2"/>
  </r>
  <r>
    <s v="Brinn John Bevan"/>
    <s v="M"/>
    <n v="19"/>
    <n v="165"/>
    <n v="62"/>
    <x v="20"/>
    <x v="5"/>
    <s v="Summer"/>
    <s v="Rio de Janeiro"/>
    <s v="Gymnastics"/>
    <s v="Gymnastics Men's Parallel Bars"/>
    <x v="2"/>
  </r>
  <r>
    <s v="Brinn John Bevan"/>
    <s v="M"/>
    <n v="19"/>
    <n v="165"/>
    <n v="62"/>
    <x v="20"/>
    <x v="5"/>
    <s v="Summer"/>
    <s v="Rio de Janeiro"/>
    <s v="Gymnastics"/>
    <s v="Gymnastics Men's Horizontal Bar"/>
    <x v="2"/>
  </r>
  <r>
    <s v="Brinn John Bevan"/>
    <s v="M"/>
    <n v="19"/>
    <n v="165"/>
    <n v="62"/>
    <x v="20"/>
    <x v="5"/>
    <s v="Summer"/>
    <s v="Rio de Janeiro"/>
    <s v="Gymnastics"/>
    <s v="Gymnastics Men's Rings"/>
    <x v="2"/>
  </r>
  <r>
    <s v="Brinn John Bevan"/>
    <s v="M"/>
    <n v="19"/>
    <n v="165"/>
    <n v="62"/>
    <x v="20"/>
    <x v="5"/>
    <s v="Summer"/>
    <s v="Rio de Janeiro"/>
    <s v="Gymnastics"/>
    <s v="Gymnastics Men's Pommelled Horse"/>
    <x v="2"/>
  </r>
  <r>
    <s v="Simone Arianne Biles"/>
    <s v="F"/>
    <n v="19"/>
    <n v="143"/>
    <n v="47"/>
    <x v="3"/>
    <x v="5"/>
    <s v="Summer"/>
    <s v="Rio de Janeiro"/>
    <s v="Gymnastics"/>
    <s v="Gymnastics Women's Uneven Bars"/>
    <x v="2"/>
  </r>
  <r>
    <s v="Elsabeth &quot;Ellie&quot; Black"/>
    <s v="F"/>
    <n v="20"/>
    <n v="155"/>
    <n v="56"/>
    <x v="6"/>
    <x v="5"/>
    <s v="Summer"/>
    <s v="Rio de Janeiro"/>
    <s v="Gymnastics"/>
    <s v="Gymnastics Women's Individual All-Around"/>
    <x v="2"/>
  </r>
  <r>
    <s v="Elsabeth &quot;Ellie&quot; Black"/>
    <s v="F"/>
    <n v="20"/>
    <n v="155"/>
    <n v="56"/>
    <x v="6"/>
    <x v="5"/>
    <s v="Summer"/>
    <s v="Rio de Janeiro"/>
    <s v="Gymnastics"/>
    <s v="Gymnastics Women's Team All-Around"/>
    <x v="2"/>
  </r>
  <r>
    <s v="Elsabeth &quot;Ellie&quot; Black"/>
    <s v="F"/>
    <n v="20"/>
    <n v="155"/>
    <n v="56"/>
    <x v="6"/>
    <x v="5"/>
    <s v="Summer"/>
    <s v="Rio de Janeiro"/>
    <s v="Gymnastics"/>
    <s v="Gymnastics Women's Floor Exercise"/>
    <x v="2"/>
  </r>
  <r>
    <s v="Elsabeth &quot;Ellie&quot; Black"/>
    <s v="F"/>
    <n v="20"/>
    <n v="155"/>
    <n v="56"/>
    <x v="6"/>
    <x v="5"/>
    <s v="Summer"/>
    <s v="Rio de Janeiro"/>
    <s v="Gymnastics"/>
    <s v="Gymnastics Women's Horse Vault"/>
    <x v="2"/>
  </r>
  <r>
    <s v="Elsabeth &quot;Ellie&quot; Black"/>
    <s v="F"/>
    <n v="20"/>
    <n v="155"/>
    <n v="56"/>
    <x v="6"/>
    <x v="5"/>
    <s v="Summer"/>
    <s v="Rio de Janeiro"/>
    <s v="Gymnastics"/>
    <s v="Gymnastics Women's Uneven Bars"/>
    <x v="2"/>
  </r>
  <r>
    <s v="Elsabeth &quot;Ellie&quot; Black"/>
    <s v="F"/>
    <n v="20"/>
    <n v="155"/>
    <n v="56"/>
    <x v="6"/>
    <x v="5"/>
    <s v="Summer"/>
    <s v="Rio de Janeiro"/>
    <s v="Gymnastics"/>
    <s v="Gymnastics Women's Balance Beam"/>
    <x v="2"/>
  </r>
  <r>
    <s v="Farah Boufadene"/>
    <s v="F"/>
    <n v="17"/>
    <n v="155"/>
    <n v="55"/>
    <x v="90"/>
    <x v="5"/>
    <s v="Summer"/>
    <s v="Rio de Janeiro"/>
    <s v="Gymnastics"/>
    <s v="Gymnastics Women's Individual All-Around"/>
    <x v="2"/>
  </r>
  <r>
    <s v="Farah Boufadene"/>
    <s v="F"/>
    <n v="17"/>
    <n v="155"/>
    <n v="55"/>
    <x v="90"/>
    <x v="5"/>
    <s v="Summer"/>
    <s v="Rio de Janeiro"/>
    <s v="Gymnastics"/>
    <s v="Gymnastics Women's Floor Exercise"/>
    <x v="2"/>
  </r>
  <r>
    <s v="Farah Boufadene"/>
    <s v="F"/>
    <n v="17"/>
    <n v="155"/>
    <n v="55"/>
    <x v="90"/>
    <x v="5"/>
    <s v="Summer"/>
    <s v="Rio de Janeiro"/>
    <s v="Gymnastics"/>
    <s v="Gymnastics Women's Uneven Bars"/>
    <x v="2"/>
  </r>
  <r>
    <s v="Farah Boufadene"/>
    <s v="F"/>
    <n v="17"/>
    <n v="155"/>
    <n v="55"/>
    <x v="90"/>
    <x v="5"/>
    <s v="Summer"/>
    <s v="Rio de Janeiro"/>
    <s v="Gymnastics"/>
    <s v="Gymnastics Women's Balance Beam"/>
    <x v="2"/>
  </r>
  <r>
    <s v="Mohamed Abdeldjalil Bourguieg"/>
    <s v="M"/>
    <n v="19"/>
    <n v="164"/>
    <n v="50"/>
    <x v="90"/>
    <x v="5"/>
    <s v="Summer"/>
    <s v="Rio de Janeiro"/>
    <s v="Gymnastics"/>
    <s v="Gymnastics Men's Individual All-Around"/>
    <x v="2"/>
  </r>
  <r>
    <s v="Mohamed Abdeldjalil Bourguieg"/>
    <s v="M"/>
    <n v="19"/>
    <n v="164"/>
    <n v="50"/>
    <x v="90"/>
    <x v="5"/>
    <s v="Summer"/>
    <s v="Rio de Janeiro"/>
    <s v="Gymnastics"/>
    <s v="Gymnastics Men's Floor Exercise"/>
    <x v="2"/>
  </r>
  <r>
    <s v="Mohamed Abdeldjalil Bourguieg"/>
    <s v="M"/>
    <n v="19"/>
    <n v="164"/>
    <n v="50"/>
    <x v="90"/>
    <x v="5"/>
    <s v="Summer"/>
    <s v="Rio de Janeiro"/>
    <s v="Gymnastics"/>
    <s v="Gymnastics Men's Parallel Bars"/>
    <x v="2"/>
  </r>
  <r>
    <s v="Mohamed Abdeldjalil Bourguieg"/>
    <s v="M"/>
    <n v="19"/>
    <n v="164"/>
    <n v="50"/>
    <x v="90"/>
    <x v="5"/>
    <s v="Summer"/>
    <s v="Rio de Janeiro"/>
    <s v="Gymnastics"/>
    <s v="Gymnastics Men's Horizontal Bar"/>
    <x v="2"/>
  </r>
  <r>
    <s v="Mohamed Abdeldjalil Bourguieg"/>
    <s v="M"/>
    <n v="19"/>
    <n v="164"/>
    <n v="50"/>
    <x v="90"/>
    <x v="5"/>
    <s v="Summer"/>
    <s v="Rio de Janeiro"/>
    <s v="Gymnastics"/>
    <s v="Gymnastics Men's Rings"/>
    <x v="2"/>
  </r>
  <r>
    <s v="Mohamed Abdeldjalil Bourguieg"/>
    <s v="M"/>
    <n v="19"/>
    <n v="164"/>
    <n v="50"/>
    <x v="90"/>
    <x v="5"/>
    <s v="Summer"/>
    <s v="Rio de Janeiro"/>
    <s v="Gymnastics"/>
    <s v="Gymnastics Men's Pommelled Horse"/>
    <x v="2"/>
  </r>
  <r>
    <s v="Marine Clmence Boyer"/>
    <s v="F"/>
    <n v="16"/>
    <n v="162"/>
    <n v="52"/>
    <x v="8"/>
    <x v="5"/>
    <s v="Summer"/>
    <s v="Rio de Janeiro"/>
    <s v="Gymnastics"/>
    <s v="Gymnastics Women's Team All-Around"/>
    <x v="2"/>
  </r>
  <r>
    <s v="Marine Clmence Boyer"/>
    <s v="F"/>
    <n v="16"/>
    <n v="162"/>
    <n v="52"/>
    <x v="8"/>
    <x v="5"/>
    <s v="Summer"/>
    <s v="Rio de Janeiro"/>
    <s v="Gymnastics"/>
    <s v="Gymnastics Women's Floor Exercise"/>
    <x v="2"/>
  </r>
  <r>
    <s v="Marine Clmence Boyer"/>
    <s v="F"/>
    <n v="16"/>
    <n v="162"/>
    <n v="52"/>
    <x v="8"/>
    <x v="5"/>
    <s v="Summer"/>
    <s v="Rio de Janeiro"/>
    <s v="Gymnastics"/>
    <s v="Gymnastics Women's Balance Beam"/>
    <x v="2"/>
  </r>
  <r>
    <s v="Pablo Dominic Brgger"/>
    <s v="M"/>
    <n v="23"/>
    <n v="169"/>
    <n v="64"/>
    <x v="0"/>
    <x v="5"/>
    <s v="Summer"/>
    <s v="Rio de Janeiro"/>
    <s v="Gymnastics"/>
    <s v="Gymnastics Men's Individual All-Around"/>
    <x v="2"/>
  </r>
  <r>
    <s v="Pablo Dominic Brgger"/>
    <s v="M"/>
    <n v="23"/>
    <n v="169"/>
    <n v="64"/>
    <x v="0"/>
    <x v="5"/>
    <s v="Summer"/>
    <s v="Rio de Janeiro"/>
    <s v="Gymnastics"/>
    <s v="Gymnastics Men's Team All-Around"/>
    <x v="2"/>
  </r>
  <r>
    <s v="Pablo Dominic Brgger"/>
    <s v="M"/>
    <n v="23"/>
    <n v="169"/>
    <n v="64"/>
    <x v="0"/>
    <x v="5"/>
    <s v="Summer"/>
    <s v="Rio de Janeiro"/>
    <s v="Gymnastics"/>
    <s v="Gymnastics Men's Floor Exercise"/>
    <x v="2"/>
  </r>
  <r>
    <s v="Pablo Dominic Brgger"/>
    <s v="M"/>
    <n v="23"/>
    <n v="169"/>
    <n v="64"/>
    <x v="0"/>
    <x v="5"/>
    <s v="Summer"/>
    <s v="Rio de Janeiro"/>
    <s v="Gymnastics"/>
    <s v="Gymnastics Men's Parallel Bars"/>
    <x v="2"/>
  </r>
  <r>
    <s v="Pablo Dominic Brgger"/>
    <s v="M"/>
    <n v="23"/>
    <n v="169"/>
    <n v="64"/>
    <x v="0"/>
    <x v="5"/>
    <s v="Summer"/>
    <s v="Rio de Janeiro"/>
    <s v="Gymnastics"/>
    <s v="Gymnastics Men's Horizontal Bar"/>
    <x v="2"/>
  </r>
  <r>
    <s v="Pablo Dominic Brgger"/>
    <s v="M"/>
    <n v="23"/>
    <n v="169"/>
    <n v="64"/>
    <x v="0"/>
    <x v="5"/>
    <s v="Summer"/>
    <s v="Rio de Janeiro"/>
    <s v="Gymnastics"/>
    <s v="Gymnastics Men's Rings"/>
    <x v="2"/>
  </r>
  <r>
    <s v="Pablo Dominic Brgger"/>
    <s v="M"/>
    <n v="23"/>
    <n v="169"/>
    <n v="64"/>
    <x v="0"/>
    <x v="5"/>
    <s v="Summer"/>
    <s v="Rio de Janeiro"/>
    <s v="Gymnastics"/>
    <s v="Gymnastics Men's Pommelled Horse"/>
    <x v="2"/>
  </r>
  <r>
    <s v="Andreas Bretschneider"/>
    <s v="M"/>
    <n v="26"/>
    <n v="167"/>
    <n v="60"/>
    <x v="9"/>
    <x v="5"/>
    <s v="Summer"/>
    <s v="Rio de Janeiro"/>
    <s v="Gymnastics"/>
    <s v="Gymnastics Men's Individual All-Around"/>
    <x v="2"/>
  </r>
  <r>
    <s v="Andreas Bretschneider"/>
    <s v="M"/>
    <n v="26"/>
    <n v="167"/>
    <n v="60"/>
    <x v="9"/>
    <x v="5"/>
    <s v="Summer"/>
    <s v="Rio de Janeiro"/>
    <s v="Gymnastics"/>
    <s v="Gymnastics Men's Team All-Around"/>
    <x v="2"/>
  </r>
  <r>
    <s v="Andreas Bretschneider"/>
    <s v="M"/>
    <n v="26"/>
    <n v="167"/>
    <n v="60"/>
    <x v="9"/>
    <x v="5"/>
    <s v="Summer"/>
    <s v="Rio de Janeiro"/>
    <s v="Gymnastics"/>
    <s v="Gymnastics Men's Floor Exercise"/>
    <x v="2"/>
  </r>
  <r>
    <s v="Andreas Bretschneider"/>
    <s v="M"/>
    <n v="26"/>
    <n v="167"/>
    <n v="60"/>
    <x v="9"/>
    <x v="5"/>
    <s v="Summer"/>
    <s v="Rio de Janeiro"/>
    <s v="Gymnastics"/>
    <s v="Gymnastics Men's Parallel Bars"/>
    <x v="2"/>
  </r>
  <r>
    <s v="Andreas Bretschneider"/>
    <s v="M"/>
    <n v="26"/>
    <n v="167"/>
    <n v="60"/>
    <x v="9"/>
    <x v="5"/>
    <s v="Summer"/>
    <s v="Rio de Janeiro"/>
    <s v="Gymnastics"/>
    <s v="Gymnastics Men's Horizontal Bar"/>
    <x v="2"/>
  </r>
  <r>
    <s v="Andreas Bretschneider"/>
    <s v="M"/>
    <n v="26"/>
    <n v="167"/>
    <n v="60"/>
    <x v="9"/>
    <x v="5"/>
    <s v="Summer"/>
    <s v="Rio de Janeiro"/>
    <s v="Gymnastics"/>
    <s v="Gymnastics Men's Rings"/>
    <x v="2"/>
  </r>
  <r>
    <s v="Andreas Bretschneider"/>
    <s v="M"/>
    <n v="26"/>
    <n v="167"/>
    <n v="60"/>
    <x v="9"/>
    <x v="5"/>
    <s v="Summer"/>
    <s v="Rio de Janeiro"/>
    <s v="Gymnastics"/>
    <s v="Gymnastics Men's Pommelled Horse"/>
    <x v="2"/>
  </r>
  <r>
    <s v="Marine Grace Brevet"/>
    <s v="F"/>
    <n v="21"/>
    <n v="162"/>
    <n v="52"/>
    <x v="8"/>
    <x v="5"/>
    <s v="Summer"/>
    <s v="Rio de Janeiro"/>
    <s v="Gymnastics"/>
    <s v="Gymnastics Women's Individual All-Around"/>
    <x v="2"/>
  </r>
  <r>
    <s v="Marine Grace Brevet"/>
    <s v="F"/>
    <n v="21"/>
    <n v="162"/>
    <n v="52"/>
    <x v="8"/>
    <x v="5"/>
    <s v="Summer"/>
    <s v="Rio de Janeiro"/>
    <s v="Gymnastics"/>
    <s v="Gymnastics Women's Team All-Around"/>
    <x v="2"/>
  </r>
  <r>
    <s v="Marine Grace Brevet"/>
    <s v="F"/>
    <n v="21"/>
    <n v="162"/>
    <n v="52"/>
    <x v="8"/>
    <x v="5"/>
    <s v="Summer"/>
    <s v="Rio de Janeiro"/>
    <s v="Gymnastics"/>
    <s v="Gymnastics Women's Floor Exercise"/>
    <x v="2"/>
  </r>
  <r>
    <s v="Marine Grace Brevet"/>
    <s v="F"/>
    <n v="21"/>
    <n v="162"/>
    <n v="52"/>
    <x v="8"/>
    <x v="5"/>
    <s v="Summer"/>
    <s v="Rio de Janeiro"/>
    <s v="Gymnastics"/>
    <s v="Gymnastics Women's Uneven Bars"/>
    <x v="2"/>
  </r>
  <r>
    <s v="Marine Grace Brevet"/>
    <s v="F"/>
    <n v="21"/>
    <n v="162"/>
    <n v="52"/>
    <x v="8"/>
    <x v="5"/>
    <s v="Summer"/>
    <s v="Rio de Janeiro"/>
    <s v="Gymnastics"/>
    <s v="Gymnastics Women's Balance Beam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Individual All-Around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Team All-Around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Floor Exercise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Parallel Bars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Horizontal Bar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Rings"/>
    <x v="2"/>
  </r>
  <r>
    <s v="Christopher Dean &quot;Chris&quot; Brooks"/>
    <s v="M"/>
    <n v="29"/>
    <n v="173"/>
    <n v="75"/>
    <x v="3"/>
    <x v="5"/>
    <s v="Summer"/>
    <s v="Rio de Janeiro"/>
    <s v="Gymnastics"/>
    <s v="Gymnastics Men's Pommelled Horse"/>
    <x v="2"/>
  </r>
  <r>
    <s v="Kim Bui"/>
    <s v="F"/>
    <n v="27"/>
    <n v="155"/>
    <n v="49"/>
    <x v="9"/>
    <x v="5"/>
    <s v="Summer"/>
    <s v="Rio de Janeiro"/>
    <s v="Gymnastics"/>
    <s v="Gymnastics Women's Team All-Around"/>
    <x v="2"/>
  </r>
  <r>
    <s v="Kim Bui"/>
    <s v="F"/>
    <n v="27"/>
    <n v="155"/>
    <n v="49"/>
    <x v="9"/>
    <x v="5"/>
    <s v="Summer"/>
    <s v="Rio de Janeiro"/>
    <s v="Gymnastics"/>
    <s v="Gymnastics Women's Floor Exercise"/>
    <x v="2"/>
  </r>
  <r>
    <s v="Kim Bui"/>
    <s v="F"/>
    <n v="27"/>
    <n v="155"/>
    <n v="49"/>
    <x v="9"/>
    <x v="5"/>
    <s v="Summer"/>
    <s v="Rio de Janeiro"/>
    <s v="Gymnastics"/>
    <s v="Gymnastics Women's Uneven Bars"/>
    <x v="2"/>
  </r>
  <r>
    <s v="Jossimar Orlando Calvo Moreo"/>
    <s v="M"/>
    <n v="22"/>
    <n v="160"/>
    <n v="54"/>
    <x v="74"/>
    <x v="5"/>
    <s v="Summer"/>
    <s v="Rio de Janeiro"/>
    <s v="Gymnastics"/>
    <s v="Gymnastics Men's Individual All-Around"/>
    <x v="2"/>
  </r>
  <r>
    <s v="Jossimar Orlando Calvo Moreo"/>
    <s v="M"/>
    <n v="22"/>
    <n v="160"/>
    <n v="54"/>
    <x v="74"/>
    <x v="5"/>
    <s v="Summer"/>
    <s v="Rio de Janeiro"/>
    <s v="Gymnastics"/>
    <s v="Gymnastics Men's Floor Exercise"/>
    <x v="2"/>
  </r>
  <r>
    <s v="Jossimar Orlando Calvo Moreo"/>
    <s v="M"/>
    <n v="22"/>
    <n v="160"/>
    <n v="54"/>
    <x v="74"/>
    <x v="5"/>
    <s v="Summer"/>
    <s v="Rio de Janeiro"/>
    <s v="Gymnastics"/>
    <s v="Gymnastics Men's Parallel Bars"/>
    <x v="2"/>
  </r>
  <r>
    <s v="Jossimar Orlando Calvo Moreo"/>
    <s v="M"/>
    <n v="22"/>
    <n v="160"/>
    <n v="54"/>
    <x v="74"/>
    <x v="5"/>
    <s v="Summer"/>
    <s v="Rio de Janeiro"/>
    <s v="Gymnastics"/>
    <s v="Gymnastics Men's Horizontal Bar"/>
    <x v="2"/>
  </r>
  <r>
    <s v="Jossimar Orlando Calvo Moreo"/>
    <s v="M"/>
    <n v="22"/>
    <n v="160"/>
    <n v="54"/>
    <x v="74"/>
    <x v="5"/>
    <s v="Summer"/>
    <s v="Rio de Janeiro"/>
    <s v="Gymnastics"/>
    <s v="Gymnastics Men's Rings"/>
    <x v="2"/>
  </r>
  <r>
    <s v="Jossimar Orlando Calvo Moreo"/>
    <s v="M"/>
    <n v="22"/>
    <n v="160"/>
    <n v="54"/>
    <x v="74"/>
    <x v="5"/>
    <s v="Summer"/>
    <s v="Rio de Janeiro"/>
    <s v="Gymnastics"/>
    <s v="Gymnastics Men's Pommelled Horse"/>
    <x v="2"/>
  </r>
  <r>
    <s v="Simona Castro Lazo"/>
    <s v="F"/>
    <n v="27"/>
    <n v="160"/>
    <n v="54"/>
    <x v="127"/>
    <x v="5"/>
    <s v="Summer"/>
    <s v="Rio de Janeiro"/>
    <s v="Gymnastics"/>
    <s v="Gymnastics Women's Individual All-Around"/>
    <x v="2"/>
  </r>
  <r>
    <s v="Simona Castro Lazo"/>
    <s v="F"/>
    <n v="27"/>
    <n v="160"/>
    <n v="54"/>
    <x v="127"/>
    <x v="5"/>
    <s v="Summer"/>
    <s v="Rio de Janeiro"/>
    <s v="Gymnastics"/>
    <s v="Gymnastics Women's Floor Exercise"/>
    <x v="2"/>
  </r>
  <r>
    <s v="Simona Castro Lazo"/>
    <s v="F"/>
    <n v="27"/>
    <n v="160"/>
    <n v="54"/>
    <x v="127"/>
    <x v="5"/>
    <s v="Summer"/>
    <s v="Rio de Janeiro"/>
    <s v="Gymnastics"/>
    <s v="Gymnastics Women's Uneven Bars"/>
    <x v="2"/>
  </r>
  <r>
    <s v="Simona Castro Lazo"/>
    <s v="F"/>
    <n v="27"/>
    <n v="160"/>
    <n v="54"/>
    <x v="127"/>
    <x v="5"/>
    <s v="Summer"/>
    <s v="Rio de Janeiro"/>
    <s v="Gymnastics"/>
    <s v="Gymnastics Women's Balance Beam"/>
    <x v="2"/>
  </r>
  <r>
    <s v="Oksana Aleksandrovna Chusovitina"/>
    <s v="F"/>
    <n v="41"/>
    <n v="153"/>
    <n v="43"/>
    <x v="69"/>
    <x v="5"/>
    <s v="Summer"/>
    <s v="Rio de Janeiro"/>
    <s v="Gymnastics"/>
    <s v="Gymnastics Women's Horse Vault"/>
    <x v="2"/>
  </r>
  <r>
    <s v="Oksana Aleksandrovna Chusovitina"/>
    <s v="F"/>
    <n v="41"/>
    <n v="153"/>
    <n v="43"/>
    <x v="69"/>
    <x v="5"/>
    <s v="Summer"/>
    <s v="Rio de Janeiro"/>
    <s v="Gymnastics"/>
    <s v="Gymnastics Women's Balance Beam"/>
    <x v="2"/>
  </r>
  <r>
    <s v="Nicols Crdoba"/>
    <s v="M"/>
    <n v="26"/>
    <n v="165"/>
    <n v="71"/>
    <x v="50"/>
    <x v="5"/>
    <s v="Summer"/>
    <s v="Rio de Janeiro"/>
    <s v="Gymnastics"/>
    <s v="Gymnastics Men's Horizontal Bar"/>
    <x v="2"/>
  </r>
  <r>
    <s v="Daniel Corral Barrn"/>
    <s v="M"/>
    <n v="26"/>
    <n v="173"/>
    <n v="64"/>
    <x v="13"/>
    <x v="5"/>
    <s v="Summer"/>
    <s v="Rio de Janeiro"/>
    <s v="Gymnastics"/>
    <s v="Gymnastics Men's Parallel Bars"/>
    <x v="2"/>
  </r>
  <r>
    <s v="Daniel Corral Barrn"/>
    <s v="M"/>
    <n v="26"/>
    <n v="173"/>
    <n v="64"/>
    <x v="13"/>
    <x v="5"/>
    <s v="Summer"/>
    <s v="Rio de Janeiro"/>
    <s v="Gymnastics"/>
    <s v="Gymnastics Men's Pommelled Horse"/>
    <x v="2"/>
  </r>
  <r>
    <s v="Kvin Crovetto"/>
    <s v="M"/>
    <n v="24"/>
    <n v="183"/>
    <n v="81"/>
    <x v="132"/>
    <x v="5"/>
    <s v="Summer"/>
    <s v="Rio de Janeiro"/>
    <s v="Gymnastics"/>
    <s v="Gymnastics Men's Individual All-Around"/>
    <x v="2"/>
  </r>
  <r>
    <s v="Kvin Crovetto"/>
    <s v="M"/>
    <n v="24"/>
    <n v="183"/>
    <n v="81"/>
    <x v="132"/>
    <x v="5"/>
    <s v="Summer"/>
    <s v="Rio de Janeiro"/>
    <s v="Gymnastics"/>
    <s v="Gymnastics Men's Floor Exercise"/>
    <x v="2"/>
  </r>
  <r>
    <s v="Kvin Crovetto"/>
    <s v="M"/>
    <n v="24"/>
    <n v="183"/>
    <n v="81"/>
    <x v="132"/>
    <x v="5"/>
    <s v="Summer"/>
    <s v="Rio de Janeiro"/>
    <s v="Gymnastics"/>
    <s v="Gymnastics Men's Parallel Bars"/>
    <x v="2"/>
  </r>
  <r>
    <s v="Kvin Crovetto"/>
    <s v="M"/>
    <n v="24"/>
    <n v="183"/>
    <n v="81"/>
    <x v="132"/>
    <x v="5"/>
    <s v="Summer"/>
    <s v="Rio de Janeiro"/>
    <s v="Gymnastics"/>
    <s v="Gymnastics Men's Horizontal Bar"/>
    <x v="2"/>
  </r>
  <r>
    <s v="Kvin Crovetto"/>
    <s v="M"/>
    <n v="24"/>
    <n v="183"/>
    <n v="81"/>
    <x v="132"/>
    <x v="5"/>
    <s v="Summer"/>
    <s v="Rio de Janeiro"/>
    <s v="Gymnastics"/>
    <s v="Gymnastics Men's Rings"/>
    <x v="2"/>
  </r>
  <r>
    <s v="Kvin Crovetto"/>
    <s v="M"/>
    <n v="24"/>
    <n v="183"/>
    <n v="81"/>
    <x v="132"/>
    <x v="5"/>
    <s v="Summer"/>
    <s v="Rio de Janeiro"/>
    <s v="Gymnastics"/>
    <s v="Gymnastics Men's Pommelled Horse"/>
    <x v="2"/>
  </r>
  <r>
    <s v="Jacob &quot;Jake&quot; Dalton"/>
    <s v="M"/>
    <n v="24"/>
    <n v="168"/>
    <n v="67"/>
    <x v="3"/>
    <x v="5"/>
    <s v="Summer"/>
    <s v="Rio de Janeiro"/>
    <s v="Gymnastics"/>
    <s v="Gymnastics Men's Team All-Around"/>
    <x v="2"/>
  </r>
  <r>
    <s v="Jacob &quot;Jake&quot; Dalton"/>
    <s v="M"/>
    <n v="24"/>
    <n v="168"/>
    <n v="67"/>
    <x v="3"/>
    <x v="5"/>
    <s v="Summer"/>
    <s v="Rio de Janeiro"/>
    <s v="Gymnastics"/>
    <s v="Gymnastics Men's Floor Exercise"/>
    <x v="2"/>
  </r>
  <r>
    <s v="Jacob &quot;Jake&quot; Dalton"/>
    <s v="M"/>
    <n v="24"/>
    <n v="168"/>
    <n v="67"/>
    <x v="3"/>
    <x v="5"/>
    <s v="Summer"/>
    <s v="Rio de Janeiro"/>
    <s v="Gymnastics"/>
    <s v="Gymnastics Men's Horse Vault"/>
    <x v="2"/>
  </r>
  <r>
    <s v="Jacob &quot;Jake&quot; Dalton"/>
    <s v="M"/>
    <n v="24"/>
    <n v="168"/>
    <n v="67"/>
    <x v="3"/>
    <x v="5"/>
    <s v="Summer"/>
    <s v="Rio de Janeiro"/>
    <s v="Gymnastics"/>
    <s v="Gymnastics Men's Parallel Bars"/>
    <x v="2"/>
  </r>
  <r>
    <s v="Jacob &quot;Jake&quot; Dalton"/>
    <s v="M"/>
    <n v="24"/>
    <n v="168"/>
    <n v="67"/>
    <x v="3"/>
    <x v="5"/>
    <s v="Summer"/>
    <s v="Rio de Janeiro"/>
    <s v="Gymnastics"/>
    <s v="Gymnastics Men's Horizontal Bar"/>
    <x v="2"/>
  </r>
  <r>
    <s v="Jacob &quot;Jake&quot; Dalton"/>
    <s v="M"/>
    <n v="24"/>
    <n v="168"/>
    <n v="67"/>
    <x v="3"/>
    <x v="5"/>
    <s v="Summer"/>
    <s v="Rio de Janeiro"/>
    <s v="Gymnastics"/>
    <s v="Gymnastics Men's Rings"/>
    <x v="2"/>
  </r>
  <r>
    <s v="Lukas Dauser"/>
    <s v="M"/>
    <n v="23"/>
    <n v="172"/>
    <n v="64"/>
    <x v="9"/>
    <x v="5"/>
    <s v="Summer"/>
    <s v="Rio de Janeiro"/>
    <s v="Gymnastics"/>
    <s v="Gymnastics Men's Team All-Around"/>
    <x v="2"/>
  </r>
  <r>
    <s v="Lukas Dauser"/>
    <s v="M"/>
    <n v="23"/>
    <n v="172"/>
    <n v="64"/>
    <x v="9"/>
    <x v="5"/>
    <s v="Summer"/>
    <s v="Rio de Janeiro"/>
    <s v="Gymnastics"/>
    <s v="Gymnastics Men's Parallel Bars"/>
    <x v="2"/>
  </r>
  <r>
    <s v="Lukas Dauser"/>
    <s v="M"/>
    <n v="23"/>
    <n v="172"/>
    <n v="64"/>
    <x v="9"/>
    <x v="5"/>
    <s v="Summer"/>
    <s v="Rio de Janeiro"/>
    <s v="Gymnastics"/>
    <s v="Gymnastics Men's Rings"/>
    <x v="2"/>
  </r>
  <r>
    <s v="Lukas Dauser"/>
    <s v="M"/>
    <n v="23"/>
    <n v="172"/>
    <n v="64"/>
    <x v="9"/>
    <x v="5"/>
    <s v="Summer"/>
    <s v="Rio de Janeiro"/>
    <s v="Gymnastics"/>
    <s v="Gymnastics Men's Pommelled Horse"/>
    <x v="2"/>
  </r>
  <r>
    <s v="Artur Davtyan"/>
    <s v="M"/>
    <n v="23"/>
    <n v="162"/>
    <n v="55"/>
    <x v="67"/>
    <x v="5"/>
    <s v="Summer"/>
    <s v="Rio de Janeiro"/>
    <s v="Gymnastics"/>
    <s v="Gymnastics Men's Horse Vault"/>
    <x v="2"/>
  </r>
  <r>
    <s v="Deng Shudi"/>
    <s v="M"/>
    <n v="24"/>
    <n v="163"/>
    <n v="58"/>
    <x v="11"/>
    <x v="5"/>
    <s v="Summer"/>
    <s v="Rio de Janeiro"/>
    <s v="Gymnastics"/>
    <s v="Gymnastics Men's Individual All-Around"/>
    <x v="2"/>
  </r>
  <r>
    <s v="Deng Shudi"/>
    <s v="M"/>
    <n v="24"/>
    <n v="163"/>
    <n v="58"/>
    <x v="11"/>
    <x v="5"/>
    <s v="Summer"/>
    <s v="Rio de Janeiro"/>
    <s v="Gymnastics"/>
    <s v="Gymnastics Men's Floor Exercise"/>
    <x v="2"/>
  </r>
  <r>
    <s v="Deng Shudi"/>
    <s v="M"/>
    <n v="24"/>
    <n v="163"/>
    <n v="58"/>
    <x v="11"/>
    <x v="5"/>
    <s v="Summer"/>
    <s v="Rio de Janeiro"/>
    <s v="Gymnastics"/>
    <s v="Gymnastics Men's Parallel Bars"/>
    <x v="2"/>
  </r>
  <r>
    <s v="Deng Shudi"/>
    <s v="M"/>
    <n v="24"/>
    <n v="163"/>
    <n v="58"/>
    <x v="11"/>
    <x v="5"/>
    <s v="Summer"/>
    <s v="Rio de Janeiro"/>
    <s v="Gymnastics"/>
    <s v="Gymnastics Men's Horizontal Bar"/>
    <x v="2"/>
  </r>
  <r>
    <s v="Deng Shudi"/>
    <s v="M"/>
    <n v="24"/>
    <n v="163"/>
    <n v="58"/>
    <x v="11"/>
    <x v="5"/>
    <s v="Summer"/>
    <s v="Rio de Janeiro"/>
    <s v="Gymnastics"/>
    <s v="Gymnastics Men's Rings"/>
    <x v="2"/>
  </r>
  <r>
    <s v="Deng Shudi"/>
    <s v="M"/>
    <n v="24"/>
    <n v="163"/>
    <n v="58"/>
    <x v="11"/>
    <x v="5"/>
    <s v="Summer"/>
    <s v="Rio de Janeiro"/>
    <s v="Gymnastics"/>
    <s v="Gymnastics Men's Pommelled Horse"/>
    <x v="2"/>
  </r>
  <r>
    <s v="Senna Sandra Deriks"/>
    <s v="F"/>
    <n v="15"/>
    <n v="155"/>
    <n v="46"/>
    <x v="80"/>
    <x v="5"/>
    <s v="Summer"/>
    <s v="Rio de Janeiro"/>
    <s v="Gymnastics"/>
    <s v="Gymnastics Women's Team All-Around"/>
    <x v="2"/>
  </r>
  <r>
    <s v="Senna Sandra Deriks"/>
    <s v="F"/>
    <n v="15"/>
    <n v="155"/>
    <n v="46"/>
    <x v="80"/>
    <x v="5"/>
    <s v="Summer"/>
    <s v="Rio de Janeiro"/>
    <s v="Gymnastics"/>
    <s v="Gymnastics Women's Uneven Bars"/>
    <x v="2"/>
  </r>
  <r>
    <s v="Nina Derwael"/>
    <s v="F"/>
    <n v="16"/>
    <n v="165"/>
    <n v="46"/>
    <x v="80"/>
    <x v="5"/>
    <s v="Summer"/>
    <s v="Rio de Janeiro"/>
    <s v="Gymnastics"/>
    <s v="Gymnastics Women's Individual All-Around"/>
    <x v="2"/>
  </r>
  <r>
    <s v="Nina Derwael"/>
    <s v="F"/>
    <n v="16"/>
    <n v="165"/>
    <n v="46"/>
    <x v="80"/>
    <x v="5"/>
    <s v="Summer"/>
    <s v="Rio de Janeiro"/>
    <s v="Gymnastics"/>
    <s v="Gymnastics Women's Team All-Around"/>
    <x v="2"/>
  </r>
  <r>
    <s v="Nina Derwael"/>
    <s v="F"/>
    <n v="16"/>
    <n v="165"/>
    <n v="46"/>
    <x v="80"/>
    <x v="5"/>
    <s v="Summer"/>
    <s v="Rio de Janeiro"/>
    <s v="Gymnastics"/>
    <s v="Gymnastics Women's Floor Exercise"/>
    <x v="2"/>
  </r>
  <r>
    <s v="Nina Derwael"/>
    <s v="F"/>
    <n v="16"/>
    <n v="165"/>
    <n v="46"/>
    <x v="80"/>
    <x v="5"/>
    <s v="Summer"/>
    <s v="Rio de Janeiro"/>
    <s v="Gymnastics"/>
    <s v="Gymnastics Women's Uneven Bars"/>
    <x v="2"/>
  </r>
  <r>
    <s v="Nina Derwael"/>
    <s v="F"/>
    <n v="16"/>
    <n v="165"/>
    <n v="46"/>
    <x v="80"/>
    <x v="5"/>
    <s v="Summer"/>
    <s v="Rio de Janeiro"/>
    <s v="Gymnastics"/>
    <s v="Gymnastics Women's Balance Beam"/>
    <x v="2"/>
  </r>
  <r>
    <s v="Bart Deurloo"/>
    <s v="M"/>
    <n v="25"/>
    <n v="170"/>
    <n v="65"/>
    <x v="78"/>
    <x v="5"/>
    <s v="Summer"/>
    <s v="Rio de Janeiro"/>
    <s v="Gymnastics"/>
    <s v="Gymnastics Men's Individual All-Around"/>
    <x v="2"/>
  </r>
  <r>
    <s v="Bart Deurloo"/>
    <s v="M"/>
    <n v="25"/>
    <n v="170"/>
    <n v="65"/>
    <x v="78"/>
    <x v="5"/>
    <s v="Summer"/>
    <s v="Rio de Janeiro"/>
    <s v="Gymnastics"/>
    <s v="Gymnastics Men's Team All-Around"/>
    <x v="2"/>
  </r>
  <r>
    <s v="Bart Deurloo"/>
    <s v="M"/>
    <n v="25"/>
    <n v="170"/>
    <n v="65"/>
    <x v="78"/>
    <x v="5"/>
    <s v="Summer"/>
    <s v="Rio de Janeiro"/>
    <s v="Gymnastics"/>
    <s v="Gymnastics Men's Floor Exercise"/>
    <x v="2"/>
  </r>
  <r>
    <s v="Bart Deurloo"/>
    <s v="M"/>
    <n v="25"/>
    <n v="170"/>
    <n v="65"/>
    <x v="78"/>
    <x v="5"/>
    <s v="Summer"/>
    <s v="Rio de Janeiro"/>
    <s v="Gymnastics"/>
    <s v="Gymnastics Men's Parallel Bars"/>
    <x v="2"/>
  </r>
  <r>
    <s v="Bart Deurloo"/>
    <s v="M"/>
    <n v="25"/>
    <n v="170"/>
    <n v="65"/>
    <x v="78"/>
    <x v="5"/>
    <s v="Summer"/>
    <s v="Rio de Janeiro"/>
    <s v="Gymnastics"/>
    <s v="Gymnastics Men's Horizontal Bar"/>
    <x v="2"/>
  </r>
  <r>
    <s v="Bart Deurloo"/>
    <s v="M"/>
    <n v="25"/>
    <n v="170"/>
    <n v="65"/>
    <x v="78"/>
    <x v="5"/>
    <s v="Summer"/>
    <s v="Rio de Janeiro"/>
    <s v="Gymnastics"/>
    <s v="Gymnastics Men's Rings"/>
    <x v="2"/>
  </r>
  <r>
    <s v="Bart Deurloo"/>
    <s v="M"/>
    <n v="25"/>
    <n v="170"/>
    <n v="65"/>
    <x v="78"/>
    <x v="5"/>
    <s v="Summer"/>
    <s v="Rio de Janeiro"/>
    <s v="Gymnastics"/>
    <s v="Gymnastics Men's Pommelled Horse"/>
    <x v="2"/>
  </r>
  <r>
    <s v="Ana erek"/>
    <s v="F"/>
    <n v="17"/>
    <n v="164"/>
    <n v="58"/>
    <x v="42"/>
    <x v="5"/>
    <s v="Summer"/>
    <s v="Rio de Janeiro"/>
    <s v="Gymnastics"/>
    <s v="Gymnastics Women's Individual All-Around"/>
    <x v="2"/>
  </r>
  <r>
    <s v="Ana erek"/>
    <s v="F"/>
    <n v="17"/>
    <n v="164"/>
    <n v="58"/>
    <x v="42"/>
    <x v="5"/>
    <s v="Summer"/>
    <s v="Rio de Janeiro"/>
    <s v="Gymnastics"/>
    <s v="Gymnastics Women's Floor Exercise"/>
    <x v="2"/>
  </r>
  <r>
    <s v="Ana erek"/>
    <s v="F"/>
    <n v="17"/>
    <n v="164"/>
    <n v="58"/>
    <x v="42"/>
    <x v="5"/>
    <s v="Summer"/>
    <s v="Rio de Janeiro"/>
    <s v="Gymnastics"/>
    <s v="Gymnastics Women's Balance Beam"/>
    <x v="2"/>
  </r>
  <r>
    <s v="Marisa Roseanne Dick"/>
    <s v="F"/>
    <n v="19"/>
    <n v="153"/>
    <n v="47"/>
    <x v="31"/>
    <x v="5"/>
    <s v="Summer"/>
    <s v="Rio de Janeiro"/>
    <s v="Gymnastics"/>
    <s v="Gymnastics Women's Individual All-Around"/>
    <x v="2"/>
  </r>
  <r>
    <s v="Marisa Roseanne Dick"/>
    <s v="F"/>
    <n v="19"/>
    <n v="153"/>
    <n v="47"/>
    <x v="31"/>
    <x v="5"/>
    <s v="Summer"/>
    <s v="Rio de Janeiro"/>
    <s v="Gymnastics"/>
    <s v="Gymnastics Women's Floor Exercise"/>
    <x v="2"/>
  </r>
  <r>
    <s v="Marisa Roseanne Dick"/>
    <s v="F"/>
    <n v="19"/>
    <n v="153"/>
    <n v="47"/>
    <x v="31"/>
    <x v="5"/>
    <s v="Summer"/>
    <s v="Rio de Janeiro"/>
    <s v="Gymnastics"/>
    <s v="Gymnastics Women's Uneven Bars"/>
    <x v="2"/>
  </r>
  <r>
    <s v="Marisa Roseanne Dick"/>
    <s v="F"/>
    <n v="19"/>
    <n v="153"/>
    <n v="47"/>
    <x v="31"/>
    <x v="5"/>
    <s v="Summer"/>
    <s v="Rio de Janeiro"/>
    <s v="Gymnastics"/>
    <s v="Gymnastics Women's Balance Beam"/>
    <x v="2"/>
  </r>
  <r>
    <s v="Kylie Rei Dickson"/>
    <s v="F"/>
    <n v="17"/>
    <n v="160"/>
    <n v="50"/>
    <x v="28"/>
    <x v="5"/>
    <s v="Summer"/>
    <s v="Rio de Janeiro"/>
    <s v="Gymnastics"/>
    <s v="Gymnastics Women's Individual All-Around"/>
    <x v="2"/>
  </r>
  <r>
    <s v="Kylie Rei Dickson"/>
    <s v="F"/>
    <n v="17"/>
    <n v="160"/>
    <n v="50"/>
    <x v="28"/>
    <x v="5"/>
    <s v="Summer"/>
    <s v="Rio de Janeiro"/>
    <s v="Gymnastics"/>
    <s v="Gymnastics Women's Floor Exercise"/>
    <x v="2"/>
  </r>
  <r>
    <s v="Kylie Rei Dickson"/>
    <s v="F"/>
    <n v="17"/>
    <n v="160"/>
    <n v="50"/>
    <x v="28"/>
    <x v="5"/>
    <s v="Summer"/>
    <s v="Rio de Janeiro"/>
    <s v="Gymnastics"/>
    <s v="Gymnastics Women's Uneven Bars"/>
    <x v="2"/>
  </r>
  <r>
    <s v="Kylie Rei Dickson"/>
    <s v="F"/>
    <n v="17"/>
    <n v="160"/>
    <n v="50"/>
    <x v="28"/>
    <x v="5"/>
    <s v="Summer"/>
    <s v="Rio de Janeiro"/>
    <s v="Gymnastics"/>
    <s v="Gymnastics Women's Balance Beam"/>
    <x v="2"/>
  </r>
  <r>
    <s v="Gabrielle Christina Victoria &quot;Gabby&quot; Douglas"/>
    <s v="F"/>
    <n v="20"/>
    <n v="157"/>
    <n v="50"/>
    <x v="3"/>
    <x v="5"/>
    <s v="Summer"/>
    <s v="Rio de Janeiro"/>
    <s v="Gymnastics"/>
    <s v="Gymnastics Women's Individual All-Around"/>
    <x v="2"/>
  </r>
  <r>
    <s v="Gabrielle Christina Victoria &quot;Gabby&quot; Douglas"/>
    <s v="F"/>
    <n v="20"/>
    <n v="157"/>
    <n v="50"/>
    <x v="3"/>
    <x v="5"/>
    <s v="Summer"/>
    <s v="Rio de Janeiro"/>
    <s v="Gymnastics"/>
    <s v="Gymnastics Women's Floor Exercise"/>
    <x v="2"/>
  </r>
  <r>
    <s v="Gabrielle Christina Victoria &quot;Gabby&quot; Douglas"/>
    <s v="F"/>
    <n v="20"/>
    <n v="157"/>
    <n v="50"/>
    <x v="3"/>
    <x v="5"/>
    <s v="Summer"/>
    <s v="Rio de Janeiro"/>
    <s v="Gymnastics"/>
    <s v="Gymnastics Women's Uneven Bars"/>
    <x v="2"/>
  </r>
  <r>
    <s v="Gabrielle Christina Victoria &quot;Gabby&quot; Douglas"/>
    <s v="F"/>
    <n v="20"/>
    <n v="157"/>
    <n v="50"/>
    <x v="3"/>
    <x v="5"/>
    <s v="Summer"/>
    <s v="Rio de Janeiro"/>
    <s v="Gymnastics"/>
    <s v="Gymnastics Women's Balance Beam"/>
    <x v="2"/>
  </r>
  <r>
    <s v="Rebecca Lauren &quot;Beckie&quot; Downie"/>
    <s v="F"/>
    <n v="24"/>
    <n v="156"/>
    <n v="55"/>
    <x v="20"/>
    <x v="5"/>
    <s v="Summer"/>
    <s v="Rio de Janeiro"/>
    <s v="Gymnastics"/>
    <s v="Gymnastics Women's Team All-Around"/>
    <x v="2"/>
  </r>
  <r>
    <s v="Rebecca Lauren &quot;Beckie&quot; Downie"/>
    <s v="F"/>
    <n v="24"/>
    <n v="156"/>
    <n v="55"/>
    <x v="20"/>
    <x v="5"/>
    <s v="Summer"/>
    <s v="Rio de Janeiro"/>
    <s v="Gymnastics"/>
    <s v="Gymnastics Women's Uneven Bars"/>
    <x v="2"/>
  </r>
  <r>
    <s v="Rebecca Lauren &quot;Beckie&quot; Downie"/>
    <s v="F"/>
    <n v="24"/>
    <n v="156"/>
    <n v="55"/>
    <x v="20"/>
    <x v="5"/>
    <s v="Summer"/>
    <s v="Rio de Janeiro"/>
    <s v="Gymnastics"/>
    <s v="Gymnastics Women's Balance Beam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Individual All-Around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Team All-Around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Floor Exercise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Horse Vault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Uneven Bars"/>
    <x v="2"/>
  </r>
  <r>
    <s v="Elissa Rebecca Louis &quot;Ellie&quot; Downie"/>
    <s v="F"/>
    <n v="17"/>
    <n v="162"/>
    <n v="60"/>
    <x v="20"/>
    <x v="5"/>
    <s v="Summer"/>
    <s v="Rio de Janeiro"/>
    <s v="Gymnastics"/>
    <s v="Gymnastics Women's Balance Beam"/>
    <x v="2"/>
  </r>
  <r>
    <s v="Marian Drgulescu"/>
    <s v="M"/>
    <n v="35"/>
    <n v="163"/>
    <n v="64"/>
    <x v="85"/>
    <x v="5"/>
    <s v="Summer"/>
    <s v="Rio de Janeiro"/>
    <s v="Gymnastics"/>
    <s v="Gymnastics Men's Floor Exercise"/>
    <x v="2"/>
  </r>
  <r>
    <s v="Marian Drgulescu"/>
    <s v="M"/>
    <n v="35"/>
    <n v="163"/>
    <n v="64"/>
    <x v="85"/>
    <x v="5"/>
    <s v="Summer"/>
    <s v="Rio de Janeiro"/>
    <s v="Gymnastics"/>
    <s v="Gymnastics Men's Horse Vault"/>
    <x v="2"/>
  </r>
  <r>
    <s v="Marian Drgulescu"/>
    <s v="M"/>
    <n v="35"/>
    <n v="163"/>
    <n v="64"/>
    <x v="85"/>
    <x v="5"/>
    <s v="Summer"/>
    <s v="Rio de Janeiro"/>
    <s v="Gymnastics"/>
    <s v="Gymnastics Men's Horizontal Bar"/>
    <x v="2"/>
  </r>
  <r>
    <s v="Lisa Ecker"/>
    <s v="F"/>
    <n v="23"/>
    <n v="157"/>
    <n v="55"/>
    <x v="1"/>
    <x v="5"/>
    <s v="Summer"/>
    <s v="Rio de Janeiro"/>
    <s v="Gymnastics"/>
    <s v="Gymnastics Women's Individual All-Around"/>
    <x v="2"/>
  </r>
  <r>
    <s v="Lisa Ecker"/>
    <s v="F"/>
    <n v="23"/>
    <n v="157"/>
    <n v="55"/>
    <x v="1"/>
    <x v="5"/>
    <s v="Summer"/>
    <s v="Rio de Janeiro"/>
    <s v="Gymnastics"/>
    <s v="Gymnastics Women's Floor Exercise"/>
    <x v="2"/>
  </r>
  <r>
    <s v="Lisa Ecker"/>
    <s v="F"/>
    <n v="23"/>
    <n v="157"/>
    <n v="55"/>
    <x v="1"/>
    <x v="5"/>
    <s v="Summer"/>
    <s v="Rio de Janeiro"/>
    <s v="Gymnastics"/>
    <s v="Gymnastics Women's Uneven Bars"/>
    <x v="2"/>
  </r>
  <r>
    <s v="Lisa Ecker"/>
    <s v="F"/>
    <n v="23"/>
    <n v="157"/>
    <n v="55"/>
    <x v="1"/>
    <x v="5"/>
    <s v="Summer"/>
    <s v="Rio de Janeiro"/>
    <s v="Gymnastics"/>
    <s v="Gymnastics Women's Balance Beam"/>
    <x v="2"/>
  </r>
  <r>
    <s v="Ludovico Edalli"/>
    <s v="M"/>
    <n v="22"/>
    <n v="165"/>
    <n v="57"/>
    <x v="7"/>
    <x v="5"/>
    <s v="Summer"/>
    <s v="Rio de Janeiro"/>
    <s v="Gymnastics"/>
    <s v="Gymnastics Men's Individual All-Around"/>
    <x v="2"/>
  </r>
  <r>
    <s v="Ludovico Edalli"/>
    <s v="M"/>
    <n v="22"/>
    <n v="165"/>
    <n v="57"/>
    <x v="7"/>
    <x v="5"/>
    <s v="Summer"/>
    <s v="Rio de Janeiro"/>
    <s v="Gymnastics"/>
    <s v="Gymnastics Men's Floor Exercise"/>
    <x v="2"/>
  </r>
  <r>
    <s v="Ludovico Edalli"/>
    <s v="M"/>
    <n v="22"/>
    <n v="165"/>
    <n v="57"/>
    <x v="7"/>
    <x v="5"/>
    <s v="Summer"/>
    <s v="Rio de Janeiro"/>
    <s v="Gymnastics"/>
    <s v="Gymnastics Men's Parallel Bars"/>
    <x v="2"/>
  </r>
  <r>
    <s v="Ludovico Edalli"/>
    <s v="M"/>
    <n v="22"/>
    <n v="165"/>
    <n v="57"/>
    <x v="7"/>
    <x v="5"/>
    <s v="Summer"/>
    <s v="Rio de Janeiro"/>
    <s v="Gymnastics"/>
    <s v="Gymnastics Men's Horizontal Bar"/>
    <x v="2"/>
  </r>
  <r>
    <s v="Ludovico Edalli"/>
    <s v="M"/>
    <n v="22"/>
    <n v="165"/>
    <n v="57"/>
    <x v="7"/>
    <x v="5"/>
    <s v="Summer"/>
    <s v="Rio de Janeiro"/>
    <s v="Gymnastics"/>
    <s v="Gymnastics Men's Rings"/>
    <x v="2"/>
  </r>
  <r>
    <s v="Ludovico Edalli"/>
    <s v="M"/>
    <n v="22"/>
    <n v="165"/>
    <n v="57"/>
    <x v="7"/>
    <x v="5"/>
    <s v="Summer"/>
    <s v="Rio de Janeiro"/>
    <s v="Gymnastics"/>
    <s v="Gymnastics Men's Pommelled Horse"/>
    <x v="2"/>
  </r>
  <r>
    <s v="Sherine Ahmed El-Zeiny"/>
    <s v="F"/>
    <n v="25"/>
    <n v="162"/>
    <n v="50"/>
    <x v="91"/>
    <x v="5"/>
    <s v="Summer"/>
    <s v="Rio de Janeiro"/>
    <s v="Gymnastics"/>
    <s v="Gymnastics Women's Individual All-Around"/>
    <x v="2"/>
  </r>
  <r>
    <s v="Sherine Ahmed El-Zeiny"/>
    <s v="F"/>
    <n v="25"/>
    <n v="162"/>
    <n v="50"/>
    <x v="91"/>
    <x v="5"/>
    <s v="Summer"/>
    <s v="Rio de Janeiro"/>
    <s v="Gymnastics"/>
    <s v="Gymnastics Women's Floor Exercise"/>
    <x v="2"/>
  </r>
  <r>
    <s v="Sherine Ahmed El-Zeiny"/>
    <s v="F"/>
    <n v="25"/>
    <n v="162"/>
    <n v="50"/>
    <x v="91"/>
    <x v="5"/>
    <s v="Summer"/>
    <s v="Rio de Janeiro"/>
    <s v="Gymnastics"/>
    <s v="Gymnastics Women's Uneven Bars"/>
    <x v="2"/>
  </r>
  <r>
    <s v="Sherine Ahmed El-Zeiny"/>
    <s v="F"/>
    <n v="25"/>
    <n v="162"/>
    <n v="50"/>
    <x v="91"/>
    <x v="5"/>
    <s v="Summer"/>
    <s v="Rio de Janeiro"/>
    <s v="Gymnastics"/>
    <s v="Gymnastics Women's Balance Beam"/>
    <x v="2"/>
  </r>
  <r>
    <s v="Catalina Elena Escobar Gmez"/>
    <s v="F"/>
    <n v="25"/>
    <n v="156"/>
    <n v="50"/>
    <x v="74"/>
    <x v="5"/>
    <s v="Summer"/>
    <s v="Rio de Janeiro"/>
    <s v="Gymnastics"/>
    <s v="Gymnastics Women's Individual All-Around"/>
    <x v="2"/>
  </r>
  <r>
    <s v="Catalina Elena Escobar Gmez"/>
    <s v="F"/>
    <n v="25"/>
    <n v="156"/>
    <n v="50"/>
    <x v="74"/>
    <x v="5"/>
    <s v="Summer"/>
    <s v="Rio de Janeiro"/>
    <s v="Gymnastics"/>
    <s v="Gymnastics Women's Floor Exercise"/>
    <x v="2"/>
  </r>
  <r>
    <s v="Catalina Elena Escobar Gmez"/>
    <s v="F"/>
    <n v="25"/>
    <n v="156"/>
    <n v="50"/>
    <x v="74"/>
    <x v="5"/>
    <s v="Summer"/>
    <s v="Rio de Janeiro"/>
    <s v="Gymnastics"/>
    <s v="Gymnastics Women's Uneven Bars"/>
    <x v="2"/>
  </r>
  <r>
    <s v="Catalina Elena Escobar Gmez"/>
    <s v="F"/>
    <n v="25"/>
    <n v="156"/>
    <n v="50"/>
    <x v="74"/>
    <x v="5"/>
    <s v="Summer"/>
    <s v="Rio de Janeiro"/>
    <s v="Gymnastics"/>
    <s v="Gymnastics Women's Balance Beam"/>
    <x v="2"/>
  </r>
  <r>
    <s v="Fan Yilin"/>
    <s v="F"/>
    <n v="16"/>
    <n v="148"/>
    <n v="37"/>
    <x v="11"/>
    <x v="5"/>
    <s v="Summer"/>
    <s v="Rio de Janeiro"/>
    <s v="Gymnastics"/>
    <s v="Gymnastics Women's Floor Exercise"/>
    <x v="2"/>
  </r>
  <r>
    <s v="Fan Yilin"/>
    <s v="F"/>
    <n v="16"/>
    <n v="148"/>
    <n v="37"/>
    <x v="11"/>
    <x v="5"/>
    <s v="Summer"/>
    <s v="Rio de Janeiro"/>
    <s v="Gymnastics"/>
    <s v="Gymnastics Women's Uneven Bars"/>
    <x v="2"/>
  </r>
  <r>
    <s v="Fan Yilin"/>
    <s v="F"/>
    <n v="16"/>
    <n v="148"/>
    <n v="37"/>
    <x v="11"/>
    <x v="5"/>
    <s v="Summer"/>
    <s v="Rio de Janeiro"/>
    <s v="Gymnastics"/>
    <s v="Gymnastics Women's Balance Beam"/>
    <x v="2"/>
  </r>
  <r>
    <s v="Erika Fasana"/>
    <s v="F"/>
    <n v="20"/>
    <n v="155"/>
    <n v="50"/>
    <x v="7"/>
    <x v="5"/>
    <s v="Summer"/>
    <s v="Rio de Janeiro"/>
    <s v="Gymnastics"/>
    <s v="Gymnastics Women's Team All-Around"/>
    <x v="2"/>
  </r>
  <r>
    <s v="Erika Fasana"/>
    <s v="F"/>
    <n v="20"/>
    <n v="155"/>
    <n v="50"/>
    <x v="7"/>
    <x v="5"/>
    <s v="Summer"/>
    <s v="Rio de Janeiro"/>
    <s v="Gymnastics"/>
    <s v="Gymnastics Women's Floor Exercise"/>
    <x v="2"/>
  </r>
  <r>
    <s v="Erika Fasana"/>
    <s v="F"/>
    <n v="20"/>
    <n v="155"/>
    <n v="50"/>
    <x v="7"/>
    <x v="5"/>
    <s v="Summer"/>
    <s v="Rio de Janeiro"/>
    <s v="Gymnastics"/>
    <s v="Gymnastics Women's Uneven Bars"/>
    <x v="2"/>
  </r>
  <r>
    <s v="Erika Fasana"/>
    <s v="F"/>
    <n v="20"/>
    <n v="155"/>
    <n v="50"/>
    <x v="7"/>
    <x v="5"/>
    <s v="Summer"/>
    <s v="Rio de Janeiro"/>
    <s v="Gymnastics"/>
    <s v="Gymnastics Women's Balance Beam"/>
    <x v="2"/>
  </r>
  <r>
    <s v="Carlotta Ferlito"/>
    <s v="F"/>
    <n v="21"/>
    <n v="160"/>
    <n v="50"/>
    <x v="7"/>
    <x v="5"/>
    <s v="Summer"/>
    <s v="Rio de Janeiro"/>
    <s v="Gymnastics"/>
    <s v="Gymnastics Women's Individual All-Around"/>
    <x v="2"/>
  </r>
  <r>
    <s v="Carlotta Ferlito"/>
    <s v="F"/>
    <n v="21"/>
    <n v="160"/>
    <n v="50"/>
    <x v="7"/>
    <x v="5"/>
    <s v="Summer"/>
    <s v="Rio de Janeiro"/>
    <s v="Gymnastics"/>
    <s v="Gymnastics Women's Team All-Around"/>
    <x v="2"/>
  </r>
  <r>
    <s v="Carlotta Ferlito"/>
    <s v="F"/>
    <n v="21"/>
    <n v="160"/>
    <n v="50"/>
    <x v="7"/>
    <x v="5"/>
    <s v="Summer"/>
    <s v="Rio de Janeiro"/>
    <s v="Gymnastics"/>
    <s v="Gymnastics Women's Floor Exercise"/>
    <x v="2"/>
  </r>
  <r>
    <s v="Carlotta Ferlito"/>
    <s v="F"/>
    <n v="21"/>
    <n v="160"/>
    <n v="50"/>
    <x v="7"/>
    <x v="5"/>
    <s v="Summer"/>
    <s v="Rio de Janeiro"/>
    <s v="Gymnastics"/>
    <s v="Gymnastics Women's Uneven Bars"/>
    <x v="2"/>
  </r>
  <r>
    <s v="Carlotta Ferlito"/>
    <s v="F"/>
    <n v="21"/>
    <n v="160"/>
    <n v="50"/>
    <x v="7"/>
    <x v="5"/>
    <s v="Summer"/>
    <s v="Rio de Janeiro"/>
    <s v="Gymnastics"/>
    <s v="Gymnastics Women's Balance Beam"/>
    <x v="2"/>
  </r>
  <r>
    <s v="Vanessa Ferrari"/>
    <s v="F"/>
    <n v="25"/>
    <n v="146"/>
    <n v="45"/>
    <x v="7"/>
    <x v="5"/>
    <s v="Summer"/>
    <s v="Rio de Janeiro"/>
    <s v="Gymnastics"/>
    <s v="Gymnastics Women's Individual All-Around"/>
    <x v="2"/>
  </r>
  <r>
    <s v="Vanessa Ferrari"/>
    <s v="F"/>
    <n v="25"/>
    <n v="146"/>
    <n v="45"/>
    <x v="7"/>
    <x v="5"/>
    <s v="Summer"/>
    <s v="Rio de Janeiro"/>
    <s v="Gymnastics"/>
    <s v="Gymnastics Women's Team All-Around"/>
    <x v="2"/>
  </r>
  <r>
    <s v="Vanessa Ferrari"/>
    <s v="F"/>
    <n v="25"/>
    <n v="146"/>
    <n v="45"/>
    <x v="7"/>
    <x v="5"/>
    <s v="Summer"/>
    <s v="Rio de Janeiro"/>
    <s v="Gymnastics"/>
    <s v="Gymnastics Women's Floor Exercise"/>
    <x v="2"/>
  </r>
  <r>
    <s v="Vanessa Ferrari"/>
    <s v="F"/>
    <n v="25"/>
    <n v="146"/>
    <n v="45"/>
    <x v="7"/>
    <x v="5"/>
    <s v="Summer"/>
    <s v="Rio de Janeiro"/>
    <s v="Gymnastics"/>
    <s v="Gymnastics Women's Uneven Bars"/>
    <x v="2"/>
  </r>
  <r>
    <s v="Vanessa Ferrari"/>
    <s v="F"/>
    <n v="25"/>
    <n v="146"/>
    <n v="45"/>
    <x v="7"/>
    <x v="5"/>
    <s v="Summer"/>
    <s v="Rio de Janeiro"/>
    <s v="Gymnastics"/>
    <s v="Gymnastics Women's Balance Beam"/>
    <x v="2"/>
  </r>
  <r>
    <s v="Anton Viktorovich Fokin"/>
    <s v="M"/>
    <n v="33"/>
    <n v="169"/>
    <n v="57"/>
    <x v="69"/>
    <x v="5"/>
    <s v="Summer"/>
    <s v="Rio de Janeiro"/>
    <s v="Gymnastics"/>
    <s v="Gymnastics Men's Individual All-Around"/>
    <x v="2"/>
  </r>
  <r>
    <s v="Anton Viktorovich Fokin"/>
    <s v="M"/>
    <n v="33"/>
    <n v="169"/>
    <n v="57"/>
    <x v="69"/>
    <x v="5"/>
    <s v="Summer"/>
    <s v="Rio de Janeiro"/>
    <s v="Gymnastics"/>
    <s v="Gymnastics Men's Floor Exercise"/>
    <x v="2"/>
  </r>
  <r>
    <s v="Anton Viktorovich Fokin"/>
    <s v="M"/>
    <n v="33"/>
    <n v="169"/>
    <n v="57"/>
    <x v="69"/>
    <x v="5"/>
    <s v="Summer"/>
    <s v="Rio de Janeiro"/>
    <s v="Gymnastics"/>
    <s v="Gymnastics Men's Parallel Bars"/>
    <x v="2"/>
  </r>
  <r>
    <s v="Anton Viktorovich Fokin"/>
    <s v="M"/>
    <n v="33"/>
    <n v="169"/>
    <n v="57"/>
    <x v="69"/>
    <x v="5"/>
    <s v="Summer"/>
    <s v="Rio de Janeiro"/>
    <s v="Gymnastics"/>
    <s v="Gymnastics Men's Horizontal Bar"/>
    <x v="2"/>
  </r>
  <r>
    <s v="Anton Viktorovich Fokin"/>
    <s v="M"/>
    <n v="33"/>
    <n v="169"/>
    <n v="57"/>
    <x v="69"/>
    <x v="5"/>
    <s v="Summer"/>
    <s v="Rio de Janeiro"/>
    <s v="Gymnastics"/>
    <s v="Gymnastics Men's Rings"/>
    <x v="2"/>
  </r>
  <r>
    <s v="Anton Viktorovich Fokin"/>
    <s v="M"/>
    <n v="33"/>
    <n v="169"/>
    <n v="57"/>
    <x v="69"/>
    <x v="5"/>
    <s v="Summer"/>
    <s v="Rio de Janeiro"/>
    <s v="Gymnastics"/>
    <s v="Gymnastics Men's Pommelled Horse"/>
    <x v="2"/>
  </r>
  <r>
    <s v="Claudia Fragapane"/>
    <s v="F"/>
    <n v="18"/>
    <n v="137"/>
    <n v="43"/>
    <x v="20"/>
    <x v="5"/>
    <s v="Summer"/>
    <s v="Rio de Janeiro"/>
    <s v="Gymnastics"/>
    <s v="Gymnastics Women's Individual All-Around"/>
    <x v="2"/>
  </r>
  <r>
    <s v="Claudia Fragapane"/>
    <s v="F"/>
    <n v="18"/>
    <n v="137"/>
    <n v="43"/>
    <x v="20"/>
    <x v="5"/>
    <s v="Summer"/>
    <s v="Rio de Janeiro"/>
    <s v="Gymnastics"/>
    <s v="Gymnastics Women's Team All-Around"/>
    <x v="2"/>
  </r>
  <r>
    <s v="Claudia Fragapane"/>
    <s v="F"/>
    <n v="18"/>
    <n v="137"/>
    <n v="43"/>
    <x v="20"/>
    <x v="5"/>
    <s v="Summer"/>
    <s v="Rio de Janeiro"/>
    <s v="Gymnastics"/>
    <s v="Gymnastics Women's Floor Exercise"/>
    <x v="2"/>
  </r>
  <r>
    <s v="Claudia Fragapane"/>
    <s v="F"/>
    <n v="18"/>
    <n v="137"/>
    <n v="43"/>
    <x v="20"/>
    <x v="5"/>
    <s v="Summer"/>
    <s v="Rio de Janeiro"/>
    <s v="Gymnastics"/>
    <s v="Gymnastics Women's Uneven Bars"/>
    <x v="2"/>
  </r>
  <r>
    <s v="Claudia Fragapane"/>
    <s v="F"/>
    <n v="18"/>
    <n v="137"/>
    <n v="43"/>
    <x v="20"/>
    <x v="5"/>
    <s v="Summer"/>
    <s v="Rio de Janeiro"/>
    <s v="Gymnastics"/>
    <s v="Gymnastics Women's Balance Beam"/>
    <x v="2"/>
  </r>
  <r>
    <s v="Houry A. Gebeshian"/>
    <s v="F"/>
    <n v="27"/>
    <n v="152"/>
    <n v="48"/>
    <x v="67"/>
    <x v="5"/>
    <s v="Summer"/>
    <s v="Rio de Janeiro"/>
    <s v="Gymnastics"/>
    <s v="Gymnastics Women's Individual All-Around"/>
    <x v="2"/>
  </r>
  <r>
    <s v="Houry A. Gebeshian"/>
    <s v="F"/>
    <n v="27"/>
    <n v="152"/>
    <n v="48"/>
    <x v="67"/>
    <x v="5"/>
    <s v="Summer"/>
    <s v="Rio de Janeiro"/>
    <s v="Gymnastics"/>
    <s v="Gymnastics Women's Floor Exercise"/>
    <x v="2"/>
  </r>
  <r>
    <s v="Houry A. Gebeshian"/>
    <s v="F"/>
    <n v="27"/>
    <n v="152"/>
    <n v="48"/>
    <x v="67"/>
    <x v="5"/>
    <s v="Summer"/>
    <s v="Rio de Janeiro"/>
    <s v="Gymnastics"/>
    <s v="Gymnastics Women's Uneven Bars"/>
    <x v="2"/>
  </r>
  <r>
    <s v="Houry A. Gebeshian"/>
    <s v="F"/>
    <n v="27"/>
    <n v="152"/>
    <n v="48"/>
    <x v="67"/>
    <x v="5"/>
    <s v="Summer"/>
    <s v="Rio de Janeiro"/>
    <s v="Gymnastics"/>
    <s v="Gymnastics Women's Balance Beam"/>
    <x v="2"/>
  </r>
  <r>
    <s v="Marios Georgiou"/>
    <s v="M"/>
    <n v="18"/>
    <n v="167"/>
    <n v="63"/>
    <x v="134"/>
    <x v="5"/>
    <s v="Summer"/>
    <s v="Rio de Janeiro"/>
    <s v="Gymnastics"/>
    <s v="Gymnastics Men's Individual All-Around"/>
    <x v="2"/>
  </r>
  <r>
    <s v="Marios Georgiou"/>
    <s v="M"/>
    <n v="18"/>
    <n v="167"/>
    <n v="63"/>
    <x v="134"/>
    <x v="5"/>
    <s v="Summer"/>
    <s v="Rio de Janeiro"/>
    <s v="Gymnastics"/>
    <s v="Gymnastics Men's Floor Exercise"/>
    <x v="2"/>
  </r>
  <r>
    <s v="Marios Georgiou"/>
    <s v="M"/>
    <n v="18"/>
    <n v="167"/>
    <n v="63"/>
    <x v="134"/>
    <x v="5"/>
    <s v="Summer"/>
    <s v="Rio de Janeiro"/>
    <s v="Gymnastics"/>
    <s v="Gymnastics Men's Parallel Bars"/>
    <x v="2"/>
  </r>
  <r>
    <s v="Marios Georgiou"/>
    <s v="M"/>
    <n v="18"/>
    <n v="167"/>
    <n v="63"/>
    <x v="134"/>
    <x v="5"/>
    <s v="Summer"/>
    <s v="Rio de Janeiro"/>
    <s v="Gymnastics"/>
    <s v="Gymnastics Men's Horizontal Bar"/>
    <x v="2"/>
  </r>
  <r>
    <s v="Marios Georgiou"/>
    <s v="M"/>
    <n v="18"/>
    <n v="167"/>
    <n v="63"/>
    <x v="134"/>
    <x v="5"/>
    <s v="Summer"/>
    <s v="Rio de Janeiro"/>
    <s v="Gymnastics"/>
    <s v="Gymnastics Men's Rings"/>
    <x v="2"/>
  </r>
  <r>
    <s v="Marios Georgiou"/>
    <s v="M"/>
    <n v="18"/>
    <n v="167"/>
    <n v="63"/>
    <x v="134"/>
    <x v="5"/>
    <s v="Summer"/>
    <s v="Rio de Janeiro"/>
    <s v="Gymnastics"/>
    <s v="Gymnastics Men's Pommelled Horse"/>
    <x v="2"/>
  </r>
  <r>
    <s v="Benjamin Gischard"/>
    <s v="M"/>
    <n v="20"/>
    <n v="162"/>
    <n v="62"/>
    <x v="0"/>
    <x v="5"/>
    <s v="Summer"/>
    <s v="Rio de Janeiro"/>
    <s v="Gymnastics"/>
    <s v="Gymnastics Men's Team All-Around"/>
    <x v="2"/>
  </r>
  <r>
    <s v="Benjamin Gischard"/>
    <s v="M"/>
    <n v="20"/>
    <n v="162"/>
    <n v="62"/>
    <x v="0"/>
    <x v="5"/>
    <s v="Summer"/>
    <s v="Rio de Janeiro"/>
    <s v="Gymnastics"/>
    <s v="Gymnastics Men's Floor Exercise"/>
    <x v="2"/>
  </r>
  <r>
    <s v="Benjamin Gischard"/>
    <s v="M"/>
    <n v="20"/>
    <n v="162"/>
    <n v="62"/>
    <x v="0"/>
    <x v="5"/>
    <s v="Summer"/>
    <s v="Rio de Janeiro"/>
    <s v="Gymnastics"/>
    <s v="Gymnastics Men's Horse Vault"/>
    <x v="2"/>
  </r>
  <r>
    <s v="Julien Gobaux"/>
    <s v="M"/>
    <n v="25"/>
    <n v="164"/>
    <n v="60"/>
    <x v="8"/>
    <x v="5"/>
    <s v="Summer"/>
    <s v="Rio de Janeiro"/>
    <s v="Gymnastics"/>
    <s v="Gymnastics Men's Individual All-Around"/>
    <x v="2"/>
  </r>
  <r>
    <s v="Julien Gobaux"/>
    <s v="M"/>
    <n v="25"/>
    <n v="164"/>
    <n v="60"/>
    <x v="8"/>
    <x v="5"/>
    <s v="Summer"/>
    <s v="Rio de Janeiro"/>
    <s v="Gymnastics"/>
    <s v="Gymnastics Men's Team All-Around"/>
    <x v="2"/>
  </r>
  <r>
    <s v="Julien Gobaux"/>
    <s v="M"/>
    <n v="25"/>
    <n v="164"/>
    <n v="60"/>
    <x v="8"/>
    <x v="5"/>
    <s v="Summer"/>
    <s v="Rio de Janeiro"/>
    <s v="Gymnastics"/>
    <s v="Gymnastics Men's Floor Exercise"/>
    <x v="2"/>
  </r>
  <r>
    <s v="Julien Gobaux"/>
    <s v="M"/>
    <n v="25"/>
    <n v="164"/>
    <n v="60"/>
    <x v="8"/>
    <x v="5"/>
    <s v="Summer"/>
    <s v="Rio de Janeiro"/>
    <s v="Gymnastics"/>
    <s v="Gymnastics Men's Parallel Bars"/>
    <x v="2"/>
  </r>
  <r>
    <s v="Julien Gobaux"/>
    <s v="M"/>
    <n v="25"/>
    <n v="164"/>
    <n v="60"/>
    <x v="8"/>
    <x v="5"/>
    <s v="Summer"/>
    <s v="Rio de Janeiro"/>
    <s v="Gymnastics"/>
    <s v="Gymnastics Men's Horizontal Bar"/>
    <x v="2"/>
  </r>
  <r>
    <s v="Julien Gobaux"/>
    <s v="M"/>
    <n v="25"/>
    <n v="164"/>
    <n v="60"/>
    <x v="8"/>
    <x v="5"/>
    <s v="Summer"/>
    <s v="Rio de Janeiro"/>
    <s v="Gymnastics"/>
    <s v="Gymnastics Men's Rings"/>
    <x v="2"/>
  </r>
  <r>
    <s v="Julien Gobaux"/>
    <s v="M"/>
    <n v="25"/>
    <n v="164"/>
    <n v="60"/>
    <x v="8"/>
    <x v="5"/>
    <s v="Summer"/>
    <s v="Rio de Janeiro"/>
    <s v="Gymnastics"/>
    <s v="Gymnastics Men's Pommelled Horse"/>
    <x v="2"/>
  </r>
  <r>
    <s v="Ana Sofa Gmez Porras"/>
    <s v="F"/>
    <n v="20"/>
    <n v="156"/>
    <n v="46"/>
    <x v="173"/>
    <x v="5"/>
    <s v="Summer"/>
    <s v="Rio de Janeiro"/>
    <s v="Gymnastics"/>
    <s v="Gymnastics Women's Individual All-Around"/>
    <x v="2"/>
  </r>
  <r>
    <s v="Ana Sofa Gmez Porras"/>
    <s v="F"/>
    <n v="20"/>
    <n v="156"/>
    <n v="46"/>
    <x v="173"/>
    <x v="5"/>
    <s v="Summer"/>
    <s v="Rio de Janeiro"/>
    <s v="Gymnastics"/>
    <s v="Gymnastics Women's Floor Exercise"/>
    <x v="2"/>
  </r>
  <r>
    <s v="Ana Sofa Gmez Porras"/>
    <s v="F"/>
    <n v="20"/>
    <n v="156"/>
    <n v="46"/>
    <x v="173"/>
    <x v="5"/>
    <s v="Summer"/>
    <s v="Rio de Janeiro"/>
    <s v="Gymnastics"/>
    <s v="Gymnastics Women's Uneven Bars"/>
    <x v="2"/>
  </r>
  <r>
    <s v="Ana Sofa Gmez Porras"/>
    <s v="F"/>
    <n v="20"/>
    <n v="156"/>
    <n v="46"/>
    <x v="173"/>
    <x v="5"/>
    <s v="Summer"/>
    <s v="Rio de Janeiro"/>
    <s v="Gymnastics"/>
    <s v="Gymnastics Women's Balance Beam"/>
    <x v="2"/>
  </r>
  <r>
    <s v="Enrique Toms Gonzlez Seplveda"/>
    <s v="M"/>
    <n v="30"/>
    <n v="171"/>
    <n v="55"/>
    <x v="127"/>
    <x v="5"/>
    <s v="Summer"/>
    <s v="Rio de Janeiro"/>
    <s v="Gymnastics"/>
    <s v="Gymnastics Men's Floor Exercise"/>
    <x v="2"/>
  </r>
  <r>
    <s v="Enrique Toms Gonzlez Seplveda"/>
    <s v="M"/>
    <n v="30"/>
    <n v="171"/>
    <n v="55"/>
    <x v="127"/>
    <x v="5"/>
    <s v="Summer"/>
    <s v="Rio de Janeiro"/>
    <s v="Gymnastics"/>
    <s v="Gymnastics Men's Horse Vault"/>
    <x v="2"/>
  </r>
  <r>
    <s v="Dennis Goossens"/>
    <s v="M"/>
    <n v="22"/>
    <n v="160"/>
    <n v="65"/>
    <x v="80"/>
    <x v="5"/>
    <s v="Summer"/>
    <s v="Rio de Janeiro"/>
    <s v="Gymnastics"/>
    <s v="Gymnastics Men's Rings"/>
    <x v="2"/>
  </r>
  <r>
    <s v="Fabian Hambchen"/>
    <s v="M"/>
    <n v="28"/>
    <n v="164"/>
    <n v="62"/>
    <x v="9"/>
    <x v="5"/>
    <s v="Summer"/>
    <s v="Rio de Janeiro"/>
    <s v="Gymnastics"/>
    <s v="Gymnastics Men's Team All-Around"/>
    <x v="2"/>
  </r>
  <r>
    <s v="Fabian Hambchen"/>
    <s v="M"/>
    <n v="28"/>
    <n v="164"/>
    <n v="62"/>
    <x v="9"/>
    <x v="5"/>
    <s v="Summer"/>
    <s v="Rio de Janeiro"/>
    <s v="Gymnastics"/>
    <s v="Gymnastics Men's Floor Exercise"/>
    <x v="2"/>
  </r>
  <r>
    <s v="Ruby Esther Harrold"/>
    <s v="F"/>
    <n v="20"/>
    <n v="162"/>
    <n v="56"/>
    <x v="20"/>
    <x v="5"/>
    <s v="Summer"/>
    <s v="Rio de Janeiro"/>
    <s v="Gymnastics"/>
    <s v="Gymnastics Women's Team All-Around"/>
    <x v="2"/>
  </r>
  <r>
    <s v="Ruby Esther Harrold"/>
    <s v="F"/>
    <n v="20"/>
    <n v="162"/>
    <n v="56"/>
    <x v="20"/>
    <x v="5"/>
    <s v="Summer"/>
    <s v="Rio de Janeiro"/>
    <s v="Gymnastics"/>
    <s v="Gymnastics Women's Floor Exercise"/>
    <x v="2"/>
  </r>
  <r>
    <s v="Ruby Esther Harrold"/>
    <s v="F"/>
    <n v="20"/>
    <n v="162"/>
    <n v="56"/>
    <x v="20"/>
    <x v="5"/>
    <s v="Summer"/>
    <s v="Rio de Janeiro"/>
    <s v="Gymnastics"/>
    <s v="Gymnastics Women's Uneven Bars"/>
    <x v="2"/>
  </r>
  <r>
    <s v="Oliver Nicola Hegi"/>
    <s v="M"/>
    <n v="23"/>
    <n v="169"/>
    <n v="63"/>
    <x v="0"/>
    <x v="5"/>
    <s v="Summer"/>
    <s v="Rio de Janeiro"/>
    <s v="Gymnastics"/>
    <s v="Gymnastics Men's Individual All-Around"/>
    <x v="2"/>
  </r>
  <r>
    <s v="Oliver Nicola Hegi"/>
    <s v="M"/>
    <n v="23"/>
    <n v="169"/>
    <n v="63"/>
    <x v="0"/>
    <x v="5"/>
    <s v="Summer"/>
    <s v="Rio de Janeiro"/>
    <s v="Gymnastics"/>
    <s v="Gymnastics Men's Team All-Around"/>
    <x v="2"/>
  </r>
  <r>
    <s v="Oliver Nicola Hegi"/>
    <s v="M"/>
    <n v="23"/>
    <n v="169"/>
    <n v="63"/>
    <x v="0"/>
    <x v="5"/>
    <s v="Summer"/>
    <s v="Rio de Janeiro"/>
    <s v="Gymnastics"/>
    <s v="Gymnastics Men's Floor Exercise"/>
    <x v="2"/>
  </r>
  <r>
    <s v="Oliver Nicola Hegi"/>
    <s v="M"/>
    <n v="23"/>
    <n v="169"/>
    <n v="63"/>
    <x v="0"/>
    <x v="5"/>
    <s v="Summer"/>
    <s v="Rio de Janeiro"/>
    <s v="Gymnastics"/>
    <s v="Gymnastics Men's Parallel Bars"/>
    <x v="2"/>
  </r>
  <r>
    <s v="Oliver Nicola Hegi"/>
    <s v="M"/>
    <n v="23"/>
    <n v="169"/>
    <n v="63"/>
    <x v="0"/>
    <x v="5"/>
    <s v="Summer"/>
    <s v="Rio de Janeiro"/>
    <s v="Gymnastics"/>
    <s v="Gymnastics Men's Horizontal Bar"/>
    <x v="2"/>
  </r>
  <r>
    <s v="Oliver Nicola Hegi"/>
    <s v="M"/>
    <n v="23"/>
    <n v="169"/>
    <n v="63"/>
    <x v="0"/>
    <x v="5"/>
    <s v="Summer"/>
    <s v="Rio de Janeiro"/>
    <s v="Gymnastics"/>
    <s v="Gymnastics Men's Rings"/>
    <x v="2"/>
  </r>
  <r>
    <s v="Oliver Nicola Hegi"/>
    <s v="M"/>
    <n v="23"/>
    <n v="169"/>
    <n v="63"/>
    <x v="0"/>
    <x v="5"/>
    <s v="Summer"/>
    <s v="Rio de Janeiro"/>
    <s v="Gymnastics"/>
    <s v="Gymnastics Men's Pommelled Horse"/>
    <x v="2"/>
  </r>
  <r>
    <s v="Rune Hermans"/>
    <s v="F"/>
    <n v="17"/>
    <n v="160"/>
    <n v="48"/>
    <x v="80"/>
    <x v="5"/>
    <s v="Summer"/>
    <s v="Rio de Janeiro"/>
    <s v="Gymnastics"/>
    <s v="Gymnastics Women's Individual All-Around"/>
    <x v="2"/>
  </r>
  <r>
    <s v="Rune Hermans"/>
    <s v="F"/>
    <n v="17"/>
    <n v="160"/>
    <n v="48"/>
    <x v="80"/>
    <x v="5"/>
    <s v="Summer"/>
    <s v="Rio de Janeiro"/>
    <s v="Gymnastics"/>
    <s v="Gymnastics Women's Team All-Around"/>
    <x v="2"/>
  </r>
  <r>
    <s v="Rune Hermans"/>
    <s v="F"/>
    <n v="17"/>
    <n v="160"/>
    <n v="48"/>
    <x v="80"/>
    <x v="5"/>
    <s v="Summer"/>
    <s v="Rio de Janeiro"/>
    <s v="Gymnastics"/>
    <s v="Gymnastics Women's Floor Exercise"/>
    <x v="2"/>
  </r>
  <r>
    <s v="Rune Hermans"/>
    <s v="F"/>
    <n v="17"/>
    <n v="160"/>
    <n v="48"/>
    <x v="80"/>
    <x v="5"/>
    <s v="Summer"/>
    <s v="Rio de Janeiro"/>
    <s v="Gymnastics"/>
    <s v="Gymnastics Women's Uneven Bars"/>
    <x v="2"/>
  </r>
  <r>
    <s v="Rune Hermans"/>
    <s v="F"/>
    <n v="17"/>
    <n v="160"/>
    <n v="48"/>
    <x v="80"/>
    <x v="5"/>
    <s v="Summer"/>
    <s v="Rio de Janeiro"/>
    <s v="Gymnastics"/>
    <s v="Gymnastics Women's Balance Beam"/>
    <x v="2"/>
  </r>
  <r>
    <s v="Lauren Zoe &quot;Laurie&quot; Hernandez"/>
    <s v="F"/>
    <n v="16"/>
    <n v="152"/>
    <n v="49"/>
    <x v="3"/>
    <x v="5"/>
    <s v="Summer"/>
    <s v="Rio de Janeiro"/>
    <s v="Gymnastics"/>
    <s v="Gymnastics Women's Floor Exercise"/>
    <x v="2"/>
  </r>
  <r>
    <s v="Vid Hidvgi"/>
    <s v="M"/>
    <n v="29"/>
    <n v="170"/>
    <n v="60"/>
    <x v="37"/>
    <x v="5"/>
    <s v="Summer"/>
    <s v="Rio de Janeiro"/>
    <s v="Gymnastics"/>
    <s v="Gymnastics Men's Pommelled Horse"/>
    <x v="2"/>
  </r>
  <r>
    <s v="Loan Valerie His"/>
    <s v="F"/>
    <n v="17"/>
    <n v="160"/>
    <n v="57"/>
    <x v="8"/>
    <x v="5"/>
    <s v="Summer"/>
    <s v="Rio de Janeiro"/>
    <s v="Gymnastics"/>
    <s v="Gymnastics Women's Team All-Around"/>
    <x v="2"/>
  </r>
  <r>
    <s v="Loan Valerie His"/>
    <s v="F"/>
    <n v="17"/>
    <n v="160"/>
    <n v="57"/>
    <x v="8"/>
    <x v="5"/>
    <s v="Summer"/>
    <s v="Rio de Janeiro"/>
    <s v="Gymnastics"/>
    <s v="Gymnastics Women's Uneven Bars"/>
    <x v="2"/>
  </r>
  <r>
    <s v="Hong Un-Jong"/>
    <s v="F"/>
    <n v="27"/>
    <n v="156"/>
    <n v="47"/>
    <x v="92"/>
    <x v="5"/>
    <s v="Summer"/>
    <s v="Rio de Janeiro"/>
    <s v="Gymnastics"/>
    <s v="Gymnastics Women's Floor Exercise"/>
    <x v="2"/>
  </r>
  <r>
    <s v="Hong Un-Jong"/>
    <s v="F"/>
    <n v="27"/>
    <n v="156"/>
    <n v="47"/>
    <x v="92"/>
    <x v="5"/>
    <s v="Summer"/>
    <s v="Rio de Janeiro"/>
    <s v="Gymnastics"/>
    <s v="Gymnastics Women's Horse Vault"/>
    <x v="2"/>
  </r>
  <r>
    <s v="Vladyslav Volodymyrovych Hryko"/>
    <s v="M"/>
    <n v="19"/>
    <n v="169"/>
    <n v="57"/>
    <x v="18"/>
    <x v="5"/>
    <s v="Summer"/>
    <s v="Rio de Janeiro"/>
    <s v="Gymnastics"/>
    <s v="Gymnastics Men's Team All-Around"/>
    <x v="2"/>
  </r>
  <r>
    <s v="Vladyslav Volodymyrovych Hryko"/>
    <s v="M"/>
    <n v="19"/>
    <n v="169"/>
    <n v="57"/>
    <x v="18"/>
    <x v="5"/>
    <s v="Summer"/>
    <s v="Rio de Janeiro"/>
    <s v="Gymnastics"/>
    <s v="Gymnastics Men's Floor Exercise"/>
    <x v="2"/>
  </r>
  <r>
    <s v="Vladyslav Volodymyrovych Hryko"/>
    <s v="M"/>
    <n v="19"/>
    <n v="169"/>
    <n v="57"/>
    <x v="18"/>
    <x v="5"/>
    <s v="Summer"/>
    <s v="Rio de Janeiro"/>
    <s v="Gymnastics"/>
    <s v="Gymnastics Men's Parallel Bars"/>
    <x v="2"/>
  </r>
  <r>
    <s v="Vladyslav Volodymyrovych Hryko"/>
    <s v="M"/>
    <n v="19"/>
    <n v="169"/>
    <n v="57"/>
    <x v="18"/>
    <x v="5"/>
    <s v="Summer"/>
    <s v="Rio de Janeiro"/>
    <s v="Gymnastics"/>
    <s v="Gymnastics Men's Horizontal Bar"/>
    <x v="2"/>
  </r>
  <r>
    <s v="Vladyslav Volodymyrovych Hryko"/>
    <s v="M"/>
    <n v="19"/>
    <n v="169"/>
    <n v="57"/>
    <x v="18"/>
    <x v="5"/>
    <s v="Summer"/>
    <s v="Rio de Janeiro"/>
    <s v="Gymnastics"/>
    <s v="Gymnastics Men's Rings"/>
    <x v="2"/>
  </r>
  <r>
    <s v="Vladyslav Volodymyrovych Hryko"/>
    <s v="M"/>
    <n v="19"/>
    <n v="169"/>
    <n v="57"/>
    <x v="18"/>
    <x v="5"/>
    <s v="Summer"/>
    <s v="Rio de Janeiro"/>
    <s v="Gymnastics"/>
    <s v="Gymnastics Men's Pommelled Horse"/>
    <x v="2"/>
  </r>
  <r>
    <s v="Daniele Matias Hyplito"/>
    <s v="F"/>
    <n v="31"/>
    <n v="147"/>
    <n v="51"/>
    <x v="22"/>
    <x v="5"/>
    <s v="Summer"/>
    <s v="Rio de Janeiro"/>
    <s v="Gymnastics"/>
    <s v="Gymnastics Women's Team All-Around"/>
    <x v="2"/>
  </r>
  <r>
    <s v="Daniele Matias Hyplito"/>
    <s v="F"/>
    <n v="31"/>
    <n v="147"/>
    <n v="51"/>
    <x v="22"/>
    <x v="5"/>
    <s v="Summer"/>
    <s v="Rio de Janeiro"/>
    <s v="Gymnastics"/>
    <s v="Gymnastics Women's Floor Exercise"/>
    <x v="2"/>
  </r>
  <r>
    <s v="Daniele Matias Hyplito"/>
    <s v="F"/>
    <n v="31"/>
    <n v="147"/>
    <n v="51"/>
    <x v="22"/>
    <x v="5"/>
    <s v="Summer"/>
    <s v="Rio de Janeiro"/>
    <s v="Gymnastics"/>
    <s v="Gymnastics Women's Balance Beam"/>
    <x v="2"/>
  </r>
  <r>
    <s v="Diego Matias Hyplito"/>
    <s v="M"/>
    <n v="30"/>
    <n v="170"/>
    <n v="68"/>
    <x v="22"/>
    <x v="5"/>
    <s v="Summer"/>
    <s v="Rio de Janeiro"/>
    <s v="Gymnastics"/>
    <s v="Gymnastics Men's Team All-Around"/>
    <x v="2"/>
  </r>
  <r>
    <s v="David Jessen"/>
    <s v="M"/>
    <n v="19"/>
    <n v="175"/>
    <n v="68"/>
    <x v="5"/>
    <x v="5"/>
    <s v="Summer"/>
    <s v="Rio de Janeiro"/>
    <s v="Gymnastics"/>
    <s v="Gymnastics Men's Individual All-Around"/>
    <x v="2"/>
  </r>
  <r>
    <s v="David Jessen"/>
    <s v="M"/>
    <n v="19"/>
    <n v="175"/>
    <n v="68"/>
    <x v="5"/>
    <x v="5"/>
    <s v="Summer"/>
    <s v="Rio de Janeiro"/>
    <s v="Gymnastics"/>
    <s v="Gymnastics Men's Floor Exercise"/>
    <x v="2"/>
  </r>
  <r>
    <s v="David Jessen"/>
    <s v="M"/>
    <n v="19"/>
    <n v="175"/>
    <n v="68"/>
    <x v="5"/>
    <x v="5"/>
    <s v="Summer"/>
    <s v="Rio de Janeiro"/>
    <s v="Gymnastics"/>
    <s v="Gymnastics Men's Parallel Bars"/>
    <x v="2"/>
  </r>
  <r>
    <s v="David Jessen"/>
    <s v="M"/>
    <n v="19"/>
    <n v="175"/>
    <n v="68"/>
    <x v="5"/>
    <x v="5"/>
    <s v="Summer"/>
    <s v="Rio de Janeiro"/>
    <s v="Gymnastics"/>
    <s v="Gymnastics Men's Horizontal Bar"/>
    <x v="2"/>
  </r>
  <r>
    <s v="David Jessen"/>
    <s v="M"/>
    <n v="19"/>
    <n v="175"/>
    <n v="68"/>
    <x v="5"/>
    <x v="5"/>
    <s v="Summer"/>
    <s v="Rio de Janeiro"/>
    <s v="Gymnastics"/>
    <s v="Gymnastics Men's Rings"/>
    <x v="2"/>
  </r>
  <r>
    <s v="David Jessen"/>
    <s v="M"/>
    <n v="19"/>
    <n v="175"/>
    <n v="68"/>
    <x v="5"/>
    <x v="5"/>
    <s v="Summer"/>
    <s v="Rio de Janeiro"/>
    <s v="Gymnastics"/>
    <s v="Gymnastics Men's Pommelled Horse"/>
    <x v="2"/>
  </r>
  <r>
    <s v="Katarzyna Iwona Jurkowska-Kowalska"/>
    <s v="F"/>
    <n v="24"/>
    <n v="161"/>
    <n v="50"/>
    <x v="39"/>
    <x v="5"/>
    <s v="Summer"/>
    <s v="Rio de Janeiro"/>
    <s v="Gymnastics"/>
    <s v="Gymnastics Women's Individual All-Around"/>
    <x v="2"/>
  </r>
  <r>
    <s v="Katarzyna Iwona Jurkowska-Kowalska"/>
    <s v="F"/>
    <n v="24"/>
    <n v="161"/>
    <n v="50"/>
    <x v="39"/>
    <x v="5"/>
    <s v="Summer"/>
    <s v="Rio de Janeiro"/>
    <s v="Gymnastics"/>
    <s v="Gymnastics Women's Floor Exercise"/>
    <x v="2"/>
  </r>
  <r>
    <s v="Katarzyna Iwona Jurkowska-Kowalska"/>
    <s v="F"/>
    <n v="24"/>
    <n v="161"/>
    <n v="50"/>
    <x v="39"/>
    <x v="5"/>
    <s v="Summer"/>
    <s v="Rio de Janeiro"/>
    <s v="Gymnastics"/>
    <s v="Gymnastics Women's Uneven Bars"/>
    <x v="2"/>
  </r>
  <r>
    <s v="Katarzyna Iwona Jurkowska-Kowalska"/>
    <s v="F"/>
    <n v="24"/>
    <n v="161"/>
    <n v="50"/>
    <x v="39"/>
    <x v="5"/>
    <s v="Summer"/>
    <s v="Rio de Janeiro"/>
    <s v="Gymnastics"/>
    <s v="Gymnastics Women's Balance Beam"/>
    <x v="2"/>
  </r>
  <r>
    <s v="Dipa Karmakar"/>
    <s v="F"/>
    <n v="22"/>
    <n v="151"/>
    <n v="47"/>
    <x v="47"/>
    <x v="5"/>
    <s v="Summer"/>
    <s v="Rio de Janeiro"/>
    <s v="Gymnastics"/>
    <s v="Gymnastics Women's Individual All-Around"/>
    <x v="2"/>
  </r>
  <r>
    <s v="Dipa Karmakar"/>
    <s v="F"/>
    <n v="22"/>
    <n v="151"/>
    <n v="47"/>
    <x v="47"/>
    <x v="5"/>
    <s v="Summer"/>
    <s v="Rio de Janeiro"/>
    <s v="Gymnastics"/>
    <s v="Gymnastics Women's Floor Exercise"/>
    <x v="2"/>
  </r>
  <r>
    <s v="Dipa Karmakar"/>
    <s v="F"/>
    <n v="22"/>
    <n v="151"/>
    <n v="47"/>
    <x v="47"/>
    <x v="5"/>
    <s v="Summer"/>
    <s v="Rio de Janeiro"/>
    <s v="Gymnastics"/>
    <s v="Gymnastics Women's Horse Vault"/>
    <x v="2"/>
  </r>
  <r>
    <s v="Dipa Karmakar"/>
    <s v="F"/>
    <n v="22"/>
    <n v="151"/>
    <n v="47"/>
    <x v="47"/>
    <x v="5"/>
    <s v="Summer"/>
    <s v="Rio de Janeiro"/>
    <s v="Gymnastics"/>
    <s v="Gymnastics Women's Uneven Bars"/>
    <x v="2"/>
  </r>
  <r>
    <s v="Dipa Karmakar"/>
    <s v="F"/>
    <n v="22"/>
    <n v="151"/>
    <n v="47"/>
    <x v="47"/>
    <x v="5"/>
    <s v="Summer"/>
    <s v="Rio de Janeiro"/>
    <s v="Gymnastics"/>
    <s v="Gymnastics Women's Balance Beam"/>
    <x v="2"/>
  </r>
  <r>
    <s v="Ryohei Kato"/>
    <s v="M"/>
    <n v="22"/>
    <n v="162"/>
    <n v="54"/>
    <x v="14"/>
    <x v="5"/>
    <s v="Summer"/>
    <s v="Rio de Janeiro"/>
    <s v="Gymnastics"/>
    <s v="Gymnastics Men's Individual All-Around"/>
    <x v="2"/>
  </r>
  <r>
    <s v="Ryohei Kato"/>
    <s v="M"/>
    <n v="22"/>
    <n v="162"/>
    <n v="54"/>
    <x v="14"/>
    <x v="5"/>
    <s v="Summer"/>
    <s v="Rio de Janeiro"/>
    <s v="Gymnastics"/>
    <s v="Gymnastics Men's Floor Exercise"/>
    <x v="2"/>
  </r>
  <r>
    <s v="Ryohei Kato"/>
    <s v="M"/>
    <n v="22"/>
    <n v="162"/>
    <n v="54"/>
    <x v="14"/>
    <x v="5"/>
    <s v="Summer"/>
    <s v="Rio de Janeiro"/>
    <s v="Gymnastics"/>
    <s v="Gymnastics Men's Parallel Bars"/>
    <x v="2"/>
  </r>
  <r>
    <s v="Ryohei Kato"/>
    <s v="M"/>
    <n v="22"/>
    <n v="162"/>
    <n v="54"/>
    <x v="14"/>
    <x v="5"/>
    <s v="Summer"/>
    <s v="Rio de Janeiro"/>
    <s v="Gymnastics"/>
    <s v="Gymnastics Men's Horizontal Bar"/>
    <x v="2"/>
  </r>
  <r>
    <s v="Ryohei Kato"/>
    <s v="M"/>
    <n v="22"/>
    <n v="162"/>
    <n v="54"/>
    <x v="14"/>
    <x v="5"/>
    <s v="Summer"/>
    <s v="Rio de Janeiro"/>
    <s v="Gymnastics"/>
    <s v="Gymnastics Men's Rings"/>
    <x v="2"/>
  </r>
  <r>
    <s v="Ryohei Kato"/>
    <s v="M"/>
    <n v="22"/>
    <n v="162"/>
    <n v="54"/>
    <x v="14"/>
    <x v="5"/>
    <s v="Summer"/>
    <s v="Rio de Janeiro"/>
    <s v="Gymnastics"/>
    <s v="Gymnastics Men's Pommelled Horse"/>
    <x v="2"/>
  </r>
  <r>
    <s v="Kim Han-Sol"/>
    <s v="M"/>
    <n v="20"/>
    <n v="165"/>
    <n v="60"/>
    <x v="12"/>
    <x v="5"/>
    <s v="Summer"/>
    <s v="Rio de Janeiro"/>
    <s v="Gymnastics"/>
    <s v="Gymnastics Men's Team All-Around"/>
    <x v="2"/>
  </r>
  <r>
    <s v="Kim Han-Sol"/>
    <s v="M"/>
    <n v="20"/>
    <n v="165"/>
    <n v="60"/>
    <x v="12"/>
    <x v="5"/>
    <s v="Summer"/>
    <s v="Rio de Janeiro"/>
    <s v="Gymnastics"/>
    <s v="Gymnastics Men's Floor Exercise"/>
    <x v="2"/>
  </r>
  <r>
    <s v="Kim Han-Sol"/>
    <s v="M"/>
    <n v="20"/>
    <n v="165"/>
    <n v="60"/>
    <x v="12"/>
    <x v="5"/>
    <s v="Summer"/>
    <s v="Rio de Janeiro"/>
    <s v="Gymnastics"/>
    <s v="Gymnastics Men's Horse Vault"/>
    <x v="2"/>
  </r>
  <r>
    <s v="Kim Han-Sol"/>
    <s v="M"/>
    <n v="20"/>
    <n v="165"/>
    <n v="60"/>
    <x v="12"/>
    <x v="5"/>
    <s v="Summer"/>
    <s v="Rio de Janeiro"/>
    <s v="Gymnastics"/>
    <s v="Gymnastics Men's Horizontal Bar"/>
    <x v="2"/>
  </r>
  <r>
    <s v="Kim Han-Sol"/>
    <s v="M"/>
    <n v="20"/>
    <n v="165"/>
    <n v="60"/>
    <x v="12"/>
    <x v="5"/>
    <s v="Summer"/>
    <s v="Rio de Janeiro"/>
    <s v="Gymnastics"/>
    <s v="Gymnastics Men's Pommelled Horse"/>
    <x v="2"/>
  </r>
  <r>
    <s v="Karl Oskar Kirmes"/>
    <s v="M"/>
    <n v="20"/>
    <n v="170"/>
    <n v="62"/>
    <x v="29"/>
    <x v="5"/>
    <s v="Summer"/>
    <s v="Rio de Janeiro"/>
    <s v="Gymnastics"/>
    <s v="Gymnastics Men's Individual All-Around"/>
    <x v="2"/>
  </r>
  <r>
    <s v="Karl Oskar Kirmes"/>
    <s v="M"/>
    <n v="20"/>
    <n v="170"/>
    <n v="62"/>
    <x v="29"/>
    <x v="5"/>
    <s v="Summer"/>
    <s v="Rio de Janeiro"/>
    <s v="Gymnastics"/>
    <s v="Gymnastics Men's Floor Exercise"/>
    <x v="2"/>
  </r>
  <r>
    <s v="Karl Oskar Kirmes"/>
    <s v="M"/>
    <n v="20"/>
    <n v="170"/>
    <n v="62"/>
    <x v="29"/>
    <x v="5"/>
    <s v="Summer"/>
    <s v="Rio de Janeiro"/>
    <s v="Gymnastics"/>
    <s v="Gymnastics Men's Parallel Bars"/>
    <x v="2"/>
  </r>
  <r>
    <s v="Karl Oskar Kirmes"/>
    <s v="M"/>
    <n v="20"/>
    <n v="170"/>
    <n v="62"/>
    <x v="29"/>
    <x v="5"/>
    <s v="Summer"/>
    <s v="Rio de Janeiro"/>
    <s v="Gymnastics"/>
    <s v="Gymnastics Men's Horizontal Bar"/>
    <x v="2"/>
  </r>
  <r>
    <s v="Karl Oskar Kirmes"/>
    <s v="M"/>
    <n v="20"/>
    <n v="170"/>
    <n v="62"/>
    <x v="29"/>
    <x v="5"/>
    <s v="Summer"/>
    <s v="Rio de Janeiro"/>
    <s v="Gymnastics"/>
    <s v="Gymnastics Men's Rings"/>
    <x v="2"/>
  </r>
  <r>
    <s v="Karl Oskar Kirmes"/>
    <s v="M"/>
    <n v="20"/>
    <n v="170"/>
    <n v="62"/>
    <x v="29"/>
    <x v="5"/>
    <s v="Summer"/>
    <s v="Rio de Janeiro"/>
    <s v="Gymnastics"/>
    <s v="Gymnastics Men's Pommelled Horse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Individual All-Around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Floor Exercise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Horse Vault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Parallel Bars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Horizontal Bar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Rings"/>
    <x v="2"/>
  </r>
  <r>
    <s v="Mikhail Alexandrovich &quot;Misha&quot; Koudinov"/>
    <s v="M"/>
    <n v="25"/>
    <n v="160"/>
    <n v="59"/>
    <x v="38"/>
    <x v="5"/>
    <s v="Summer"/>
    <s v="Rio de Janeiro"/>
    <s v="Gymnastics"/>
    <s v="Gymnastics Men's Pommelled Horse"/>
    <x v="2"/>
  </r>
  <r>
    <s v="Zsfia Kovcs"/>
    <s v="F"/>
    <n v="16"/>
    <n v="157"/>
    <n v="48"/>
    <x v="37"/>
    <x v="5"/>
    <s v="Summer"/>
    <s v="Rio de Janeiro"/>
    <s v="Gymnastics"/>
    <s v="Gymnastics Women's Individual All-Around"/>
    <x v="2"/>
  </r>
  <r>
    <s v="Zsfia Kovcs"/>
    <s v="F"/>
    <n v="16"/>
    <n v="157"/>
    <n v="48"/>
    <x v="37"/>
    <x v="5"/>
    <s v="Summer"/>
    <s v="Rio de Janeiro"/>
    <s v="Gymnastics"/>
    <s v="Gymnastics Women's Floor Exercise"/>
    <x v="2"/>
  </r>
  <r>
    <s v="Zsfia Kovcs"/>
    <s v="F"/>
    <n v="16"/>
    <n v="157"/>
    <n v="48"/>
    <x v="37"/>
    <x v="5"/>
    <s v="Summer"/>
    <s v="Rio de Janeiro"/>
    <s v="Gymnastics"/>
    <s v="Gymnastics Women's Horse Vault"/>
    <x v="2"/>
  </r>
  <r>
    <s v="Zsfia Kovcs"/>
    <s v="F"/>
    <n v="16"/>
    <n v="157"/>
    <n v="48"/>
    <x v="37"/>
    <x v="5"/>
    <s v="Summer"/>
    <s v="Rio de Janeiro"/>
    <s v="Gymnastics"/>
    <s v="Gymnastics Women's Uneven Bars"/>
    <x v="2"/>
  </r>
  <r>
    <s v="Zsfia Kovcs"/>
    <s v="F"/>
    <n v="16"/>
    <n v="157"/>
    <n v="48"/>
    <x v="37"/>
    <x v="5"/>
    <s v="Summer"/>
    <s v="Rio de Janeiro"/>
    <s v="Gymnastics"/>
    <s v="Gymnastics Women's Balance Beam"/>
    <x v="2"/>
  </r>
  <r>
    <s v="Nikolay Yulyevich Kuksenkov"/>
    <s v="M"/>
    <n v="27"/>
    <n v="172"/>
    <n v="65"/>
    <x v="10"/>
    <x v="5"/>
    <s v="Summer"/>
    <s v="Rio de Janeiro"/>
    <s v="Gymnastics"/>
    <s v="Gymnastics Men's Individual All-Around"/>
    <x v="2"/>
  </r>
  <r>
    <s v="Nikolay Yulyevich Kuksenkov"/>
    <s v="M"/>
    <n v="27"/>
    <n v="172"/>
    <n v="65"/>
    <x v="10"/>
    <x v="5"/>
    <s v="Summer"/>
    <s v="Rio de Janeiro"/>
    <s v="Gymnastics"/>
    <s v="Gymnastics Men's Floor Exercise"/>
    <x v="2"/>
  </r>
  <r>
    <s v="Nikolay Yulyevich Kuksenkov"/>
    <s v="M"/>
    <n v="27"/>
    <n v="172"/>
    <n v="65"/>
    <x v="10"/>
    <x v="5"/>
    <s v="Summer"/>
    <s v="Rio de Janeiro"/>
    <s v="Gymnastics"/>
    <s v="Gymnastics Men's Parallel Bars"/>
    <x v="2"/>
  </r>
  <r>
    <s v="Nikolay Yulyevich Kuksenkov"/>
    <s v="M"/>
    <n v="27"/>
    <n v="172"/>
    <n v="65"/>
    <x v="10"/>
    <x v="5"/>
    <s v="Summer"/>
    <s v="Rio de Janeiro"/>
    <s v="Gymnastics"/>
    <s v="Gymnastics Men's Horizontal Bar"/>
    <x v="2"/>
  </r>
  <r>
    <s v="Nikolay Yulyevich Kuksenkov"/>
    <s v="M"/>
    <n v="27"/>
    <n v="172"/>
    <n v="65"/>
    <x v="10"/>
    <x v="5"/>
    <s v="Summer"/>
    <s v="Rio de Janeiro"/>
    <s v="Gymnastics"/>
    <s v="Gymnastics Men's Rings"/>
    <x v="2"/>
  </r>
  <r>
    <s v="Nikolay Yulyevich Kuksenkov"/>
    <s v="M"/>
    <n v="27"/>
    <n v="172"/>
    <n v="65"/>
    <x v="10"/>
    <x v="5"/>
    <s v="Summer"/>
    <s v="Rio de Janeiro"/>
    <s v="Gymnastics"/>
    <s v="Gymnastics Men's Pommelled Horse"/>
    <x v="2"/>
  </r>
  <r>
    <s v="Anhelina Anatolivna Kysla"/>
    <s v="F"/>
    <n v="25"/>
    <n v="158"/>
    <n v="49"/>
    <x v="18"/>
    <x v="5"/>
    <s v="Summer"/>
    <s v="Rio de Janeiro"/>
    <s v="Gymnastics"/>
    <s v="Gymnastics Women's Individual All-Around"/>
    <x v="2"/>
  </r>
  <r>
    <s v="Anhelina Anatolivna Kysla"/>
    <s v="F"/>
    <n v="25"/>
    <n v="158"/>
    <n v="49"/>
    <x v="18"/>
    <x v="5"/>
    <s v="Summer"/>
    <s v="Rio de Janeiro"/>
    <s v="Gymnastics"/>
    <s v="Gymnastics Women's Floor Exercise"/>
    <x v="2"/>
  </r>
  <r>
    <s v="Anhelina Anatolivna Kysla"/>
    <s v="F"/>
    <n v="25"/>
    <n v="158"/>
    <n v="49"/>
    <x v="18"/>
    <x v="5"/>
    <s v="Summer"/>
    <s v="Rio de Janeiro"/>
    <s v="Gymnastics"/>
    <s v="Gymnastics Women's Uneven Bars"/>
    <x v="2"/>
  </r>
  <r>
    <s v="Anhelina Anatolivna Kysla"/>
    <s v="F"/>
    <n v="25"/>
    <n v="158"/>
    <n v="49"/>
    <x v="18"/>
    <x v="5"/>
    <s v="Summer"/>
    <s v="Rio de Janeiro"/>
    <s v="Gymnastics"/>
    <s v="Gymnastics Women's Balance Beam"/>
    <x v="2"/>
  </r>
  <r>
    <s v="Manrique Larduet Bicet"/>
    <s v="M"/>
    <n v="20"/>
    <n v="160"/>
    <n v="63"/>
    <x v="21"/>
    <x v="5"/>
    <s v="Summer"/>
    <s v="Rio de Janeiro"/>
    <s v="Gymnastics"/>
    <s v="Gymnastics Men's Individual All-Around"/>
    <x v="2"/>
  </r>
  <r>
    <s v="Manrique Larduet Bicet"/>
    <s v="M"/>
    <n v="20"/>
    <n v="160"/>
    <n v="63"/>
    <x v="21"/>
    <x v="5"/>
    <s v="Summer"/>
    <s v="Rio de Janeiro"/>
    <s v="Gymnastics"/>
    <s v="Gymnastics Men's Floor Exercise"/>
    <x v="2"/>
  </r>
  <r>
    <s v="Manrique Larduet Bicet"/>
    <s v="M"/>
    <n v="20"/>
    <n v="160"/>
    <n v="63"/>
    <x v="21"/>
    <x v="5"/>
    <s v="Summer"/>
    <s v="Rio de Janeiro"/>
    <s v="Gymnastics"/>
    <s v="Gymnastics Men's Parallel Bars"/>
    <x v="2"/>
  </r>
  <r>
    <s v="Manrique Larduet Bicet"/>
    <s v="M"/>
    <n v="20"/>
    <n v="160"/>
    <n v="63"/>
    <x v="21"/>
    <x v="5"/>
    <s v="Summer"/>
    <s v="Rio de Janeiro"/>
    <s v="Gymnastics"/>
    <s v="Gymnastics Men's Horizontal Bar"/>
    <x v="2"/>
  </r>
  <r>
    <s v="Manrique Larduet Bicet"/>
    <s v="M"/>
    <n v="20"/>
    <n v="160"/>
    <n v="63"/>
    <x v="21"/>
    <x v="5"/>
    <s v="Summer"/>
    <s v="Rio de Janeiro"/>
    <s v="Gymnastics"/>
    <s v="Gymnastics Men's Rings"/>
    <x v="2"/>
  </r>
  <r>
    <s v="Manrique Larduet Bicet"/>
    <s v="M"/>
    <n v="20"/>
    <n v="160"/>
    <n v="63"/>
    <x v="21"/>
    <x v="5"/>
    <s v="Summer"/>
    <s v="Rio de Janeiro"/>
    <s v="Gymnastics"/>
    <s v="Gymnastics Men's Pommelled Horse"/>
    <x v="2"/>
  </r>
  <r>
    <s v="Emma Maud Valborg Larsson"/>
    <s v="F"/>
    <n v="17"/>
    <n v="147"/>
    <n v="40"/>
    <x v="2"/>
    <x v="5"/>
    <s v="Summer"/>
    <s v="Rio de Janeiro"/>
    <s v="Gymnastics"/>
    <s v="Gymnastics Women's Individual All-Around"/>
    <x v="2"/>
  </r>
  <r>
    <s v="Emma Maud Valborg Larsson"/>
    <s v="F"/>
    <n v="17"/>
    <n v="147"/>
    <n v="40"/>
    <x v="2"/>
    <x v="5"/>
    <s v="Summer"/>
    <s v="Rio de Janeiro"/>
    <s v="Gymnastics"/>
    <s v="Gymnastics Women's Floor Exercise"/>
    <x v="2"/>
  </r>
  <r>
    <s v="Emma Maud Valborg Larsson"/>
    <s v="F"/>
    <n v="17"/>
    <n v="147"/>
    <n v="40"/>
    <x v="2"/>
    <x v="5"/>
    <s v="Summer"/>
    <s v="Rio de Janeiro"/>
    <s v="Gymnastics"/>
    <s v="Gymnastics Women's Uneven Bars"/>
    <x v="2"/>
  </r>
  <r>
    <s v="Emma Maud Valborg Larsson"/>
    <s v="F"/>
    <n v="17"/>
    <n v="147"/>
    <n v="40"/>
    <x v="2"/>
    <x v="5"/>
    <s v="Summer"/>
    <s v="Rio de Janeiro"/>
    <s v="Gymnastics"/>
    <s v="Gymnastics Women's Balance Beam"/>
    <x v="2"/>
  </r>
  <r>
    <s v="Orane Maria Lechenault"/>
    <s v="F"/>
    <n v="15"/>
    <n v="144"/>
    <n v="37"/>
    <x v="8"/>
    <x v="5"/>
    <s v="Summer"/>
    <s v="Rio de Janeiro"/>
    <s v="Gymnastics"/>
    <s v="Gymnastics Women's Individual All-Around"/>
    <x v="2"/>
  </r>
  <r>
    <s v="Orane Maria Lechenault"/>
    <s v="F"/>
    <n v="15"/>
    <n v="144"/>
    <n v="37"/>
    <x v="8"/>
    <x v="5"/>
    <s v="Summer"/>
    <s v="Rio de Janeiro"/>
    <s v="Gymnastics"/>
    <s v="Gymnastics Women's Team All-Around"/>
    <x v="2"/>
  </r>
  <r>
    <s v="Orane Maria Lechenault"/>
    <s v="F"/>
    <n v="15"/>
    <n v="144"/>
    <n v="37"/>
    <x v="8"/>
    <x v="5"/>
    <s v="Summer"/>
    <s v="Rio de Janeiro"/>
    <s v="Gymnastics"/>
    <s v="Gymnastics Women's Floor Exercise"/>
    <x v="2"/>
  </r>
  <r>
    <s v="Orane Maria Lechenault"/>
    <s v="F"/>
    <n v="15"/>
    <n v="144"/>
    <n v="37"/>
    <x v="8"/>
    <x v="5"/>
    <s v="Summer"/>
    <s v="Rio de Janeiro"/>
    <s v="Gymnastics"/>
    <s v="Gymnastics Women's Uneven Bars"/>
    <x v="2"/>
  </r>
  <r>
    <s v="Orane Maria Lechenault"/>
    <s v="F"/>
    <n v="15"/>
    <n v="144"/>
    <n v="37"/>
    <x v="8"/>
    <x v="5"/>
    <s v="Summer"/>
    <s v="Rio de Janeiro"/>
    <s v="Gymnastics"/>
    <s v="Gymnastics Women's Balance Beam"/>
    <x v="2"/>
  </r>
  <r>
    <s v="Lee Chih-Kai"/>
    <s v="M"/>
    <n v="20"/>
    <n v="170"/>
    <n v="65"/>
    <x v="15"/>
    <x v="5"/>
    <s v="Summer"/>
    <s v="Rio de Janeiro"/>
    <s v="Gymnastics"/>
    <s v="Gymnastics Men's Pommelled Horse"/>
    <x v="2"/>
  </r>
  <r>
    <s v="Lee Eun-Ju"/>
    <s v="F"/>
    <n v="17"/>
    <n v="148"/>
    <s v="NA"/>
    <x v="12"/>
    <x v="5"/>
    <s v="Summer"/>
    <s v="Rio de Janeiro"/>
    <s v="Gymnastics"/>
    <s v="Gymnastics Women's Individual All-Around"/>
    <x v="2"/>
  </r>
  <r>
    <s v="Lee Eun-Ju"/>
    <s v="F"/>
    <n v="17"/>
    <n v="148"/>
    <s v="NA"/>
    <x v="12"/>
    <x v="5"/>
    <s v="Summer"/>
    <s v="Rio de Janeiro"/>
    <s v="Gymnastics"/>
    <s v="Gymnastics Women's Floor Exercise"/>
    <x v="2"/>
  </r>
  <r>
    <s v="Lee Eun-Ju"/>
    <s v="F"/>
    <n v="17"/>
    <n v="148"/>
    <s v="NA"/>
    <x v="12"/>
    <x v="5"/>
    <s v="Summer"/>
    <s v="Rio de Janeiro"/>
    <s v="Gymnastics"/>
    <s v="Gymnastics Women's Uneven Bars"/>
    <x v="2"/>
  </r>
  <r>
    <s v="Lee Eun-Ju"/>
    <s v="F"/>
    <n v="17"/>
    <n v="148"/>
    <s v="NA"/>
    <x v="12"/>
    <x v="5"/>
    <s v="Summer"/>
    <s v="Rio de Janeiro"/>
    <s v="Gymnastics"/>
    <s v="Gymnastics Women's Balance Beam"/>
    <x v="2"/>
  </r>
  <r>
    <s v="Lee Sang-Wook"/>
    <s v="M"/>
    <n v="30"/>
    <n v="170"/>
    <n v="59"/>
    <x v="12"/>
    <x v="5"/>
    <s v="Summer"/>
    <s v="Rio de Janeiro"/>
    <s v="Gymnastics"/>
    <s v="Gymnastics Men's Team All-Around"/>
    <x v="2"/>
  </r>
  <r>
    <s v="Lee Sang-Wook"/>
    <s v="M"/>
    <n v="30"/>
    <n v="170"/>
    <n v="59"/>
    <x v="12"/>
    <x v="5"/>
    <s v="Summer"/>
    <s v="Rio de Janeiro"/>
    <s v="Gymnastics"/>
    <s v="Gymnastics Men's Floor Exercise"/>
    <x v="2"/>
  </r>
  <r>
    <s v="Lee Sang-Wook"/>
    <s v="M"/>
    <n v="30"/>
    <n v="170"/>
    <n v="59"/>
    <x v="12"/>
    <x v="5"/>
    <s v="Summer"/>
    <s v="Rio de Janeiro"/>
    <s v="Gymnastics"/>
    <s v="Gymnastics Men's Parallel Bars"/>
    <x v="2"/>
  </r>
  <r>
    <s v="Lee Sang-Wook"/>
    <s v="M"/>
    <n v="30"/>
    <n v="170"/>
    <n v="59"/>
    <x v="12"/>
    <x v="5"/>
    <s v="Summer"/>
    <s v="Rio de Janeiro"/>
    <s v="Gymnastics"/>
    <s v="Gymnastics Men's Horizontal Bar"/>
    <x v="2"/>
  </r>
  <r>
    <s v="Lee Sang-Wook"/>
    <s v="M"/>
    <n v="30"/>
    <n v="170"/>
    <n v="59"/>
    <x v="12"/>
    <x v="5"/>
    <s v="Summer"/>
    <s v="Rio de Janeiro"/>
    <s v="Gymnastics"/>
    <s v="Gymnastics Men's Rings"/>
    <x v="2"/>
  </r>
  <r>
    <s v="Lee Sang-Wook"/>
    <s v="M"/>
    <n v="30"/>
    <n v="170"/>
    <n v="59"/>
    <x v="12"/>
    <x v="5"/>
    <s v="Summer"/>
    <s v="Rio de Janeiro"/>
    <s v="Gymnastics"/>
    <s v="Gymnastics Men's Pommelled Horse"/>
    <x v="2"/>
  </r>
  <r>
    <s v="Randy Jos Ler Bell"/>
    <s v="M"/>
    <n v="20"/>
    <n v="173"/>
    <n v="72"/>
    <x v="21"/>
    <x v="5"/>
    <s v="Summer"/>
    <s v="Rio de Janeiro"/>
    <s v="Gymnastics"/>
    <s v="Gymnastics Men's Individual All-Around"/>
    <x v="2"/>
  </r>
  <r>
    <s v="Randy Jos Ler Bell"/>
    <s v="M"/>
    <n v="20"/>
    <n v="173"/>
    <n v="72"/>
    <x v="21"/>
    <x v="5"/>
    <s v="Summer"/>
    <s v="Rio de Janeiro"/>
    <s v="Gymnastics"/>
    <s v="Gymnastics Men's Floor Exercise"/>
    <x v="2"/>
  </r>
  <r>
    <s v="Randy Jos Ler Bell"/>
    <s v="M"/>
    <n v="20"/>
    <n v="173"/>
    <n v="72"/>
    <x v="21"/>
    <x v="5"/>
    <s v="Summer"/>
    <s v="Rio de Janeiro"/>
    <s v="Gymnastics"/>
    <s v="Gymnastics Men's Parallel Bars"/>
    <x v="2"/>
  </r>
  <r>
    <s v="Randy Jos Ler Bell"/>
    <s v="M"/>
    <n v="20"/>
    <n v="173"/>
    <n v="72"/>
    <x v="21"/>
    <x v="5"/>
    <s v="Summer"/>
    <s v="Rio de Janeiro"/>
    <s v="Gymnastics"/>
    <s v="Gymnastics Men's Horizontal Bar"/>
    <x v="2"/>
  </r>
  <r>
    <s v="Randy Jos Ler Bell"/>
    <s v="M"/>
    <n v="20"/>
    <n v="173"/>
    <n v="72"/>
    <x v="21"/>
    <x v="5"/>
    <s v="Summer"/>
    <s v="Rio de Janeiro"/>
    <s v="Gymnastics"/>
    <s v="Gymnastics Men's Rings"/>
    <x v="2"/>
  </r>
  <r>
    <s v="Randy Jos Ler Bell"/>
    <s v="M"/>
    <n v="20"/>
    <n v="173"/>
    <n v="72"/>
    <x v="21"/>
    <x v="5"/>
    <s v="Summer"/>
    <s v="Rio de Janeiro"/>
    <s v="Gymnastics"/>
    <s v="Gymnastics Men's Pommelled Horse"/>
    <x v="2"/>
  </r>
  <r>
    <s v="Danell Johan Leyva Gonzalez"/>
    <s v="M"/>
    <n v="24"/>
    <n v="170"/>
    <n v="68"/>
    <x v="3"/>
    <x v="5"/>
    <s v="Summer"/>
    <s v="Rio de Janeiro"/>
    <s v="Gymnastics"/>
    <s v="Gymnastics Men's Team All-Around"/>
    <x v="2"/>
  </r>
  <r>
    <s v="Danell Johan Leyva Gonzalez"/>
    <s v="M"/>
    <n v="24"/>
    <n v="170"/>
    <n v="68"/>
    <x v="3"/>
    <x v="5"/>
    <s v="Summer"/>
    <s v="Rio de Janeiro"/>
    <s v="Gymnastics"/>
    <s v="Gymnastics Men's Pommelled Horse"/>
    <x v="2"/>
  </r>
  <r>
    <s v="Andrey Sergeyevich Likhovitsky"/>
    <s v="M"/>
    <n v="30"/>
    <n v="172"/>
    <n v="66"/>
    <x v="28"/>
    <x v="5"/>
    <s v="Summer"/>
    <s v="Rio de Janeiro"/>
    <s v="Gymnastics"/>
    <s v="Gymnastics Men's Individual All-Around"/>
    <x v="2"/>
  </r>
  <r>
    <s v="Andrey Sergeyevich Likhovitsky"/>
    <s v="M"/>
    <n v="30"/>
    <n v="172"/>
    <n v="66"/>
    <x v="28"/>
    <x v="5"/>
    <s v="Summer"/>
    <s v="Rio de Janeiro"/>
    <s v="Gymnastics"/>
    <s v="Gymnastics Men's Floor Exercise"/>
    <x v="2"/>
  </r>
  <r>
    <s v="Andrey Sergeyevich Likhovitsky"/>
    <s v="M"/>
    <n v="30"/>
    <n v="172"/>
    <n v="66"/>
    <x v="28"/>
    <x v="5"/>
    <s v="Summer"/>
    <s v="Rio de Janeiro"/>
    <s v="Gymnastics"/>
    <s v="Gymnastics Men's Parallel Bars"/>
    <x v="2"/>
  </r>
  <r>
    <s v="Andrey Sergeyevich Likhovitsky"/>
    <s v="M"/>
    <n v="30"/>
    <n v="172"/>
    <n v="66"/>
    <x v="28"/>
    <x v="5"/>
    <s v="Summer"/>
    <s v="Rio de Janeiro"/>
    <s v="Gymnastics"/>
    <s v="Gymnastics Men's Horizontal Bar"/>
    <x v="2"/>
  </r>
  <r>
    <s v="Andrey Sergeyevich Likhovitsky"/>
    <s v="M"/>
    <n v="30"/>
    <n v="172"/>
    <n v="66"/>
    <x v="28"/>
    <x v="5"/>
    <s v="Summer"/>
    <s v="Rio de Janeiro"/>
    <s v="Gymnastics"/>
    <s v="Gymnastics Men's Rings"/>
    <x v="2"/>
  </r>
  <r>
    <s v="Andrey Sergeyevich Likhovitsky"/>
    <s v="M"/>
    <n v="30"/>
    <n v="172"/>
    <n v="66"/>
    <x v="28"/>
    <x v="5"/>
    <s v="Summer"/>
    <s v="Rio de Janeiro"/>
    <s v="Gymnastics"/>
    <s v="Gymnastics Men's Pommelled Horse"/>
    <x v="2"/>
  </r>
  <r>
    <s v="Lin Chaopan"/>
    <s v="M"/>
    <n v="20"/>
    <n v="163"/>
    <n v="60"/>
    <x v="11"/>
    <x v="5"/>
    <s v="Summer"/>
    <s v="Rio de Janeiro"/>
    <s v="Gymnastics"/>
    <s v="Gymnastics Men's Individual All-Around"/>
    <x v="2"/>
  </r>
  <r>
    <s v="Lin Chaopan"/>
    <s v="M"/>
    <n v="20"/>
    <n v="163"/>
    <n v="60"/>
    <x v="11"/>
    <x v="5"/>
    <s v="Summer"/>
    <s v="Rio de Janeiro"/>
    <s v="Gymnastics"/>
    <s v="Gymnastics Men's Floor Exercise"/>
    <x v="2"/>
  </r>
  <r>
    <s v="Lin Chaopan"/>
    <s v="M"/>
    <n v="20"/>
    <n v="163"/>
    <n v="60"/>
    <x v="11"/>
    <x v="5"/>
    <s v="Summer"/>
    <s v="Rio de Janeiro"/>
    <s v="Gymnastics"/>
    <s v="Gymnastics Men's Parallel Bars"/>
    <x v="2"/>
  </r>
  <r>
    <s v="Lin Chaopan"/>
    <s v="M"/>
    <n v="20"/>
    <n v="163"/>
    <n v="60"/>
    <x v="11"/>
    <x v="5"/>
    <s v="Summer"/>
    <s v="Rio de Janeiro"/>
    <s v="Gymnastics"/>
    <s v="Gymnastics Men's Horizontal Bar"/>
    <x v="2"/>
  </r>
  <r>
    <s v="Lin Chaopan"/>
    <s v="M"/>
    <n v="20"/>
    <n v="163"/>
    <n v="60"/>
    <x v="11"/>
    <x v="5"/>
    <s v="Summer"/>
    <s v="Rio de Janeiro"/>
    <s v="Gymnastics"/>
    <s v="Gymnastics Men's Rings"/>
    <x v="2"/>
  </r>
  <r>
    <s v="Lin Chaopan"/>
    <s v="M"/>
    <n v="20"/>
    <n v="163"/>
    <n v="60"/>
    <x v="11"/>
    <x v="5"/>
    <s v="Summer"/>
    <s v="Rio de Janeiro"/>
    <s v="Gymnastics"/>
    <s v="Gymnastics Men's Pommelled Horse"/>
    <x v="2"/>
  </r>
  <r>
    <s v="Liu Yang"/>
    <s v="M"/>
    <n v="21"/>
    <n v="162"/>
    <n v="61"/>
    <x v="11"/>
    <x v="5"/>
    <s v="Summer"/>
    <s v="Rio de Janeiro"/>
    <s v="Gymnastics"/>
    <s v="Gymnastics Men's Floor Exercise"/>
    <x v="2"/>
  </r>
  <r>
    <s v="Liu Yang"/>
    <s v="M"/>
    <n v="21"/>
    <n v="162"/>
    <n v="61"/>
    <x v="11"/>
    <x v="5"/>
    <s v="Summer"/>
    <s v="Rio de Janeiro"/>
    <s v="Gymnastics"/>
    <s v="Gymnastics Men's Rings"/>
    <x v="2"/>
  </r>
  <r>
    <s v="Jessica Brizeida Lpez Arocha"/>
    <s v="F"/>
    <n v="30"/>
    <n v="155"/>
    <n v="47"/>
    <x v="73"/>
    <x v="5"/>
    <s v="Summer"/>
    <s v="Rio de Janeiro"/>
    <s v="Gymnastics"/>
    <s v="Gymnastics Women's Individual All-Around"/>
    <x v="2"/>
  </r>
  <r>
    <s v="Jessica Brizeida Lpez Arocha"/>
    <s v="F"/>
    <n v="30"/>
    <n v="155"/>
    <n v="47"/>
    <x v="73"/>
    <x v="5"/>
    <s v="Summer"/>
    <s v="Rio de Janeiro"/>
    <s v="Gymnastics"/>
    <s v="Gymnastics Women's Floor Exercise"/>
    <x v="2"/>
  </r>
  <r>
    <s v="Jessica Brizeida Lpez Arocha"/>
    <s v="F"/>
    <n v="30"/>
    <n v="155"/>
    <n v="47"/>
    <x v="73"/>
    <x v="5"/>
    <s v="Summer"/>
    <s v="Rio de Janeiro"/>
    <s v="Gymnastics"/>
    <s v="Gymnastics Women's Uneven Bars"/>
    <x v="2"/>
  </r>
  <r>
    <s v="Jessica Brizeida Lpez Arocha"/>
    <s v="F"/>
    <n v="30"/>
    <n v="155"/>
    <n v="47"/>
    <x v="73"/>
    <x v="5"/>
    <s v="Summer"/>
    <s v="Rio de Janeiro"/>
    <s v="Gymnastics"/>
    <s v="Gymnastics Women's Balance Beam"/>
    <x v="2"/>
  </r>
  <r>
    <s v="Mao Yi"/>
    <s v="F"/>
    <n v="16"/>
    <n v="151"/>
    <n v="35"/>
    <x v="11"/>
    <x v="5"/>
    <s v="Summer"/>
    <s v="Rio de Janeiro"/>
    <s v="Gymnastics"/>
    <s v="Gymnastics Women's Floor Exercise"/>
    <x v="2"/>
  </r>
  <r>
    <s v="Vlasis Maras"/>
    <s v="M"/>
    <n v="33"/>
    <n v="160"/>
    <n v="52"/>
    <x v="24"/>
    <x v="5"/>
    <s v="Summer"/>
    <s v="Rio de Janeiro"/>
    <s v="Gymnastics"/>
    <s v="Gymnastics Men's Horizontal Bar"/>
    <x v="2"/>
  </r>
  <r>
    <s v="Arthur Nory Oyakawa Mariano"/>
    <s v="M"/>
    <n v="22"/>
    <n v="169"/>
    <n v="65"/>
    <x v="22"/>
    <x v="5"/>
    <s v="Summer"/>
    <s v="Rio de Janeiro"/>
    <s v="Gymnastics"/>
    <s v="Gymnastics Men's Individual All-Around"/>
    <x v="2"/>
  </r>
  <r>
    <s v="Arthur Nory Oyakawa Mariano"/>
    <s v="M"/>
    <n v="22"/>
    <n v="169"/>
    <n v="65"/>
    <x v="22"/>
    <x v="5"/>
    <s v="Summer"/>
    <s v="Rio de Janeiro"/>
    <s v="Gymnastics"/>
    <s v="Gymnastics Men's Team All-Around"/>
    <x v="2"/>
  </r>
  <r>
    <s v="Arthur Nory Oyakawa Mariano"/>
    <s v="M"/>
    <n v="22"/>
    <n v="169"/>
    <n v="65"/>
    <x v="22"/>
    <x v="5"/>
    <s v="Summer"/>
    <s v="Rio de Janeiro"/>
    <s v="Gymnastics"/>
    <s v="Gymnastics Men's Parallel Bars"/>
    <x v="2"/>
  </r>
  <r>
    <s v="Arthur Nory Oyakawa Mariano"/>
    <s v="M"/>
    <n v="22"/>
    <n v="169"/>
    <n v="65"/>
    <x v="22"/>
    <x v="5"/>
    <s v="Summer"/>
    <s v="Rio de Janeiro"/>
    <s v="Gymnastics"/>
    <s v="Gymnastics Men's Horizontal Bar"/>
    <x v="2"/>
  </r>
  <r>
    <s v="Arthur Nory Oyakawa Mariano"/>
    <s v="M"/>
    <n v="22"/>
    <n v="169"/>
    <n v="65"/>
    <x v="22"/>
    <x v="5"/>
    <s v="Summer"/>
    <s v="Rio de Janeiro"/>
    <s v="Gymnastics"/>
    <s v="Gymnastics Men's Rings"/>
    <x v="2"/>
  </r>
  <r>
    <s v="Arthur Nory Oyakawa Mariano"/>
    <s v="M"/>
    <n v="22"/>
    <n v="169"/>
    <n v="65"/>
    <x v="22"/>
    <x v="5"/>
    <s v="Summer"/>
    <s v="Rio de Janeiro"/>
    <s v="Gymnastics"/>
    <s v="Gymnastics Men's Pommelled Horse"/>
    <x v="2"/>
  </r>
  <r>
    <s v="Ana Filipa da Silva Martins"/>
    <s v="F"/>
    <n v="20"/>
    <n v="163"/>
    <n v="56"/>
    <x v="94"/>
    <x v="5"/>
    <s v="Summer"/>
    <s v="Rio de Janeiro"/>
    <s v="Gymnastics"/>
    <s v="Gymnastics Women's Individual All-Around"/>
    <x v="2"/>
  </r>
  <r>
    <s v="Ana Filipa da Silva Martins"/>
    <s v="F"/>
    <n v="20"/>
    <n v="163"/>
    <n v="56"/>
    <x v="94"/>
    <x v="5"/>
    <s v="Summer"/>
    <s v="Rio de Janeiro"/>
    <s v="Gymnastics"/>
    <s v="Gymnastics Women's Floor Exercise"/>
    <x v="2"/>
  </r>
  <r>
    <s v="Ana Filipa da Silva Martins"/>
    <s v="F"/>
    <n v="20"/>
    <n v="163"/>
    <n v="56"/>
    <x v="94"/>
    <x v="5"/>
    <s v="Summer"/>
    <s v="Rio de Janeiro"/>
    <s v="Gymnastics"/>
    <s v="Gymnastics Women's Uneven Bars"/>
    <x v="2"/>
  </r>
  <r>
    <s v="Ana Filipa da Silva Martins"/>
    <s v="F"/>
    <n v="20"/>
    <n v="163"/>
    <n v="56"/>
    <x v="94"/>
    <x v="5"/>
    <s v="Summer"/>
    <s v="Rio de Janeiro"/>
    <s v="Gymnastics"/>
    <s v="Gymnastics Women's Balance Beam"/>
    <x v="2"/>
  </r>
  <r>
    <s v="Courtney Louise McGregor"/>
    <s v="F"/>
    <n v="17"/>
    <n v="159"/>
    <n v="57"/>
    <x v="38"/>
    <x v="5"/>
    <s v="Summer"/>
    <s v="Rio de Janeiro"/>
    <s v="Gymnastics"/>
    <s v="Gymnastics Women's Individual All-Around"/>
    <x v="2"/>
  </r>
  <r>
    <s v="Courtney Louise McGregor"/>
    <s v="F"/>
    <n v="17"/>
    <n v="159"/>
    <n v="57"/>
    <x v="38"/>
    <x v="5"/>
    <s v="Summer"/>
    <s v="Rio de Janeiro"/>
    <s v="Gymnastics"/>
    <s v="Gymnastics Women's Floor Exercise"/>
    <x v="2"/>
  </r>
  <r>
    <s v="Courtney Louise McGregor"/>
    <s v="F"/>
    <n v="17"/>
    <n v="159"/>
    <n v="57"/>
    <x v="38"/>
    <x v="5"/>
    <s v="Summer"/>
    <s v="Rio de Janeiro"/>
    <s v="Gymnastics"/>
    <s v="Gymnastics Women's Horse Vault"/>
    <x v="2"/>
  </r>
  <r>
    <s v="Courtney Louise McGregor"/>
    <s v="F"/>
    <n v="17"/>
    <n v="159"/>
    <n v="57"/>
    <x v="38"/>
    <x v="5"/>
    <s v="Summer"/>
    <s v="Rio de Janeiro"/>
    <s v="Gymnastics"/>
    <s v="Gymnastics Women's Uneven Bars"/>
    <x v="2"/>
  </r>
  <r>
    <s v="Courtney Louise McGregor"/>
    <s v="F"/>
    <n v="17"/>
    <n v="159"/>
    <n v="57"/>
    <x v="38"/>
    <x v="5"/>
    <s v="Summer"/>
    <s v="Rio de Janeiro"/>
    <s v="Gymnastics"/>
    <s v="Gymnastics Women's Balance Beam"/>
    <x v="2"/>
  </r>
  <r>
    <s v="Angelina Romanovna Melnikova"/>
    <s v="F"/>
    <n v="16"/>
    <n v="151"/>
    <n v="44"/>
    <x v="10"/>
    <x v="5"/>
    <s v="Summer"/>
    <s v="Rio de Janeiro"/>
    <s v="Gymnastics"/>
    <s v="Gymnastics Women's Individual All-Around"/>
    <x v="2"/>
  </r>
  <r>
    <s v="Angelina Romanovna Melnikova"/>
    <s v="F"/>
    <n v="16"/>
    <n v="151"/>
    <n v="44"/>
    <x v="10"/>
    <x v="5"/>
    <s v="Summer"/>
    <s v="Rio de Janeiro"/>
    <s v="Gymnastics"/>
    <s v="Gymnastics Women's Floor Exercise"/>
    <x v="2"/>
  </r>
  <r>
    <s v="Angelina Romanovna Melnikova"/>
    <s v="F"/>
    <n v="16"/>
    <n v="151"/>
    <n v="44"/>
    <x v="10"/>
    <x v="5"/>
    <s v="Summer"/>
    <s v="Rio de Janeiro"/>
    <s v="Gymnastics"/>
    <s v="Gymnastics Women's Uneven Bars"/>
    <x v="2"/>
  </r>
  <r>
    <s v="Angelina Romanovna Melnikova"/>
    <s v="F"/>
    <n v="16"/>
    <n v="151"/>
    <n v="44"/>
    <x v="10"/>
    <x v="5"/>
    <s v="Summer"/>
    <s v="Rio de Janeiro"/>
    <s v="Gymnastics"/>
    <s v="Gymnastics Women's Balance Beam"/>
    <x v="2"/>
  </r>
  <r>
    <s v="Elisa Meneghini"/>
    <s v="F"/>
    <n v="19"/>
    <n v="150"/>
    <n v="42"/>
    <x v="7"/>
    <x v="5"/>
    <s v="Summer"/>
    <s v="Rio de Janeiro"/>
    <s v="Gymnastics"/>
    <s v="Gymnastics Women's Team All-Around"/>
    <x v="2"/>
  </r>
  <r>
    <s v="Elisa Meneghini"/>
    <s v="F"/>
    <n v="19"/>
    <n v="150"/>
    <n v="42"/>
    <x v="7"/>
    <x v="5"/>
    <s v="Summer"/>
    <s v="Rio de Janeiro"/>
    <s v="Gymnastics"/>
    <s v="Gymnastics Women's Floor Exercise"/>
    <x v="2"/>
  </r>
  <r>
    <s v="Elisa Meneghini"/>
    <s v="F"/>
    <n v="19"/>
    <n v="150"/>
    <n v="42"/>
    <x v="7"/>
    <x v="5"/>
    <s v="Summer"/>
    <s v="Rio de Janeiro"/>
    <s v="Gymnastics"/>
    <s v="Gymnastics Women's Balance Beam"/>
    <x v="2"/>
  </r>
  <r>
    <s v="Harutyun Merdinyan"/>
    <s v="M"/>
    <n v="31"/>
    <n v="170"/>
    <n v="65"/>
    <x v="67"/>
    <x v="5"/>
    <s v="Summer"/>
    <s v="Rio de Janeiro"/>
    <s v="Gymnastics"/>
    <s v="Gymnastics Men's Pommelled Horse"/>
    <x v="2"/>
  </r>
  <r>
    <s v="Samuel Anthony &quot;Sam&quot; Mikulak"/>
    <s v="M"/>
    <n v="23"/>
    <n v="165"/>
    <n v="64"/>
    <x v="3"/>
    <x v="5"/>
    <s v="Summer"/>
    <s v="Rio de Janeiro"/>
    <s v="Gymnastics"/>
    <s v="Gymnastics Men's Individual All-Around"/>
    <x v="2"/>
  </r>
  <r>
    <s v="Samuel Anthony &quot;Sam&quot; Mikulak"/>
    <s v="M"/>
    <n v="23"/>
    <n v="165"/>
    <n v="64"/>
    <x v="3"/>
    <x v="5"/>
    <s v="Summer"/>
    <s v="Rio de Janeiro"/>
    <s v="Gymnastics"/>
    <s v="Gymnastics Men's Team All-Around"/>
    <x v="2"/>
  </r>
  <r>
    <s v="Samuel Anthony &quot;Sam&quot; Mikulak"/>
    <s v="M"/>
    <n v="23"/>
    <n v="165"/>
    <n v="64"/>
    <x v="3"/>
    <x v="5"/>
    <s v="Summer"/>
    <s v="Rio de Janeiro"/>
    <s v="Gymnastics"/>
    <s v="Gymnastics Men's Floor Exercise"/>
    <x v="2"/>
  </r>
  <r>
    <s v="Samuel Anthony &quot;Sam&quot; Mikulak"/>
    <s v="M"/>
    <n v="23"/>
    <n v="165"/>
    <n v="64"/>
    <x v="3"/>
    <x v="5"/>
    <s v="Summer"/>
    <s v="Rio de Janeiro"/>
    <s v="Gymnastics"/>
    <s v="Gymnastics Men's Parallel Bars"/>
    <x v="2"/>
  </r>
  <r>
    <s v="Samuel Anthony &quot;Sam&quot; Mikulak"/>
    <s v="M"/>
    <n v="23"/>
    <n v="165"/>
    <n v="64"/>
    <x v="3"/>
    <x v="5"/>
    <s v="Summer"/>
    <s v="Rio de Janeiro"/>
    <s v="Gymnastics"/>
    <s v="Gymnastics Men's Horizontal Bar"/>
    <x v="2"/>
  </r>
  <r>
    <s v="Samuel Anthony &quot;Sam&quot; Mikulak"/>
    <s v="M"/>
    <n v="23"/>
    <n v="165"/>
    <n v="64"/>
    <x v="3"/>
    <x v="5"/>
    <s v="Summer"/>
    <s v="Rio de Janeiro"/>
    <s v="Gymnastics"/>
    <s v="Gymnastics Men's Rings"/>
    <x v="2"/>
  </r>
  <r>
    <s v="Samuel Anthony &quot;Sam&quot; Mikulak"/>
    <s v="M"/>
    <n v="23"/>
    <n v="165"/>
    <n v="64"/>
    <x v="3"/>
    <x v="5"/>
    <s v="Summer"/>
    <s v="Rio de Janeiro"/>
    <s v="Gymnastics"/>
    <s v="Gymnastics Men's Pommelled Horse"/>
    <x v="2"/>
  </r>
  <r>
    <s v="Larrissa Miller"/>
    <s v="F"/>
    <n v="24"/>
    <n v="159"/>
    <n v="50"/>
    <x v="16"/>
    <x v="5"/>
    <s v="Summer"/>
    <s v="Rio de Janeiro"/>
    <s v="Gymnastics"/>
    <s v="Gymnastics Women's Floor Exercise"/>
    <x v="2"/>
  </r>
  <r>
    <s v="Larrissa Miller"/>
    <s v="F"/>
    <n v="24"/>
    <n v="159"/>
    <n v="50"/>
    <x v="16"/>
    <x v="5"/>
    <s v="Summer"/>
    <s v="Rio de Janeiro"/>
    <s v="Gymnastics"/>
    <s v="Gymnastics Women's Uneven Bars"/>
    <x v="2"/>
  </r>
  <r>
    <s v="Vasiliki Millousi"/>
    <s v="F"/>
    <n v="32"/>
    <n v="155"/>
    <n v="45"/>
    <x v="24"/>
    <x v="5"/>
    <s v="Summer"/>
    <s v="Rio de Janeiro"/>
    <s v="Gymnastics"/>
    <s v="Gymnastics Women's Balance Beam"/>
    <x v="2"/>
  </r>
  <r>
    <s v="Sae Miyakawa"/>
    <s v="F"/>
    <n v="16"/>
    <n v="148"/>
    <n v="41"/>
    <x v="14"/>
    <x v="5"/>
    <s v="Summer"/>
    <s v="Rio de Janeiro"/>
    <s v="Gymnastics"/>
    <s v="Gymnastics Women's Team All-Around"/>
    <x v="2"/>
  </r>
  <r>
    <s v="Sae Miyakawa"/>
    <s v="F"/>
    <n v="16"/>
    <n v="148"/>
    <n v="41"/>
    <x v="14"/>
    <x v="5"/>
    <s v="Summer"/>
    <s v="Rio de Janeiro"/>
    <s v="Gymnastics"/>
    <s v="Gymnastics Women's Floor Exercise"/>
    <x v="2"/>
  </r>
  <r>
    <s v="Sae Miyakawa"/>
    <s v="F"/>
    <n v="16"/>
    <n v="148"/>
    <n v="41"/>
    <x v="14"/>
    <x v="5"/>
    <s v="Summer"/>
    <s v="Rio de Janeiro"/>
    <s v="Gymnastics"/>
    <s v="Gymnastics Women's Horse Vault"/>
    <x v="2"/>
  </r>
  <r>
    <s v="Barbora Mokoov"/>
    <s v="F"/>
    <n v="19"/>
    <n v="168"/>
    <n v="62"/>
    <x v="57"/>
    <x v="5"/>
    <s v="Summer"/>
    <s v="Rio de Janeiro"/>
    <s v="Gymnastics"/>
    <s v="Gymnastics Women's Individual All-Around"/>
    <x v="2"/>
  </r>
  <r>
    <s v="Barbora Mokoov"/>
    <s v="F"/>
    <n v="19"/>
    <n v="168"/>
    <n v="62"/>
    <x v="57"/>
    <x v="5"/>
    <s v="Summer"/>
    <s v="Rio de Janeiro"/>
    <s v="Gymnastics"/>
    <s v="Gymnastics Women's Floor Exercise"/>
    <x v="2"/>
  </r>
  <r>
    <s v="Barbora Mokoov"/>
    <s v="F"/>
    <n v="19"/>
    <n v="168"/>
    <n v="62"/>
    <x v="57"/>
    <x v="5"/>
    <s v="Summer"/>
    <s v="Rio de Janeiro"/>
    <s v="Gymnastics"/>
    <s v="Gymnastics Women's Uneven Bars"/>
    <x v="2"/>
  </r>
  <r>
    <s v="Barbora Mokoov"/>
    <s v="F"/>
    <n v="19"/>
    <n v="168"/>
    <n v="62"/>
    <x v="57"/>
    <x v="5"/>
    <s v="Summer"/>
    <s v="Rio de Janeiro"/>
    <s v="Gymnastics"/>
    <s v="Gymnastics Women's Balance Beam"/>
    <x v="2"/>
  </r>
  <r>
    <s v="Alexa Citiali Moreo Medina"/>
    <s v="F"/>
    <n v="21"/>
    <n v="147"/>
    <n v="45"/>
    <x v="13"/>
    <x v="5"/>
    <s v="Summer"/>
    <s v="Rio de Janeiro"/>
    <s v="Gymnastics"/>
    <s v="Gymnastics Women's Individual All-Around"/>
    <x v="2"/>
  </r>
  <r>
    <s v="Alexa Citiali Moreo Medina"/>
    <s v="F"/>
    <n v="21"/>
    <n v="147"/>
    <n v="45"/>
    <x v="13"/>
    <x v="5"/>
    <s v="Summer"/>
    <s v="Rio de Janeiro"/>
    <s v="Gymnastics"/>
    <s v="Gymnastics Women's Floor Exercise"/>
    <x v="2"/>
  </r>
  <r>
    <s v="Alexa Citiali Moreo Medina"/>
    <s v="F"/>
    <n v="21"/>
    <n v="147"/>
    <n v="45"/>
    <x v="13"/>
    <x v="5"/>
    <s v="Summer"/>
    <s v="Rio de Janeiro"/>
    <s v="Gymnastics"/>
    <s v="Gymnastics Women's Horse Vault"/>
    <x v="2"/>
  </r>
  <r>
    <s v="Alexa Citiali Moreo Medina"/>
    <s v="F"/>
    <n v="21"/>
    <n v="147"/>
    <n v="45"/>
    <x v="13"/>
    <x v="5"/>
    <s v="Summer"/>
    <s v="Rio de Janeiro"/>
    <s v="Gymnastics"/>
    <s v="Gymnastics Women's Uneven Bars"/>
    <x v="2"/>
  </r>
  <r>
    <s v="Alexa Citiali Moreo Medina"/>
    <s v="F"/>
    <n v="21"/>
    <n v="147"/>
    <n v="45"/>
    <x v="13"/>
    <x v="5"/>
    <s v="Summer"/>
    <s v="Rio de Janeiro"/>
    <s v="Gymnastics"/>
    <s v="Gymnastics Women's Balance Beam"/>
    <x v="2"/>
  </r>
  <r>
    <s v="Scott Morgan"/>
    <s v="M"/>
    <n v="27"/>
    <n v="160"/>
    <n v="62"/>
    <x v="6"/>
    <x v="5"/>
    <s v="Summer"/>
    <s v="Rio de Janeiro"/>
    <s v="Gymnastics"/>
    <s v="Gymnastics Men's Floor Exercise"/>
    <x v="2"/>
  </r>
  <r>
    <s v="Scott Morgan"/>
    <s v="M"/>
    <n v="27"/>
    <n v="160"/>
    <n v="62"/>
    <x v="6"/>
    <x v="5"/>
    <s v="Summer"/>
    <s v="Rio de Janeiro"/>
    <s v="Gymnastics"/>
    <s v="Gymnastics Men's Horse Vault"/>
    <x v="2"/>
  </r>
  <r>
    <s v="Scott Morgan"/>
    <s v="M"/>
    <n v="27"/>
    <n v="160"/>
    <n v="62"/>
    <x v="6"/>
    <x v="5"/>
    <s v="Summer"/>
    <s v="Rio de Janeiro"/>
    <s v="Gymnastics"/>
    <s v="Gymnastics Men's Rings"/>
    <x v="2"/>
  </r>
  <r>
    <s v="Andrei Vasile Muntean"/>
    <s v="M"/>
    <n v="23"/>
    <n v="170"/>
    <n v="63"/>
    <x v="85"/>
    <x v="5"/>
    <s v="Summer"/>
    <s v="Rio de Janeiro"/>
    <s v="Gymnastics"/>
    <s v="Gymnastics Men's Individual All-Around"/>
    <x v="2"/>
  </r>
  <r>
    <s v="Andrei Vasile Muntean"/>
    <s v="M"/>
    <n v="23"/>
    <n v="170"/>
    <n v="63"/>
    <x v="85"/>
    <x v="5"/>
    <s v="Summer"/>
    <s v="Rio de Janeiro"/>
    <s v="Gymnastics"/>
    <s v="Gymnastics Men's Floor Exercise"/>
    <x v="2"/>
  </r>
  <r>
    <s v="Andrei Vasile Muntean"/>
    <s v="M"/>
    <n v="23"/>
    <n v="170"/>
    <n v="63"/>
    <x v="85"/>
    <x v="5"/>
    <s v="Summer"/>
    <s v="Rio de Janeiro"/>
    <s v="Gymnastics"/>
    <s v="Gymnastics Men's Horse Vault"/>
    <x v="2"/>
  </r>
  <r>
    <s v="Andrei Vasile Muntean"/>
    <s v="M"/>
    <n v="23"/>
    <n v="170"/>
    <n v="63"/>
    <x v="85"/>
    <x v="5"/>
    <s v="Summer"/>
    <s v="Rio de Janeiro"/>
    <s v="Gymnastics"/>
    <s v="Gymnastics Men's Parallel Bars"/>
    <x v="2"/>
  </r>
  <r>
    <s v="Andrei Vasile Muntean"/>
    <s v="M"/>
    <n v="23"/>
    <n v="170"/>
    <n v="63"/>
    <x v="85"/>
    <x v="5"/>
    <s v="Summer"/>
    <s v="Rio de Janeiro"/>
    <s v="Gymnastics"/>
    <s v="Gymnastics Men's Horizontal Bar"/>
    <x v="2"/>
  </r>
  <r>
    <s v="Andrei Vasile Muntean"/>
    <s v="M"/>
    <n v="23"/>
    <n v="170"/>
    <n v="63"/>
    <x v="85"/>
    <x v="5"/>
    <s v="Summer"/>
    <s v="Rio de Janeiro"/>
    <s v="Gymnastics"/>
    <s v="Gymnastics Men's Rings"/>
    <x v="2"/>
  </r>
  <r>
    <s v="Andrei Vasile Muntean"/>
    <s v="M"/>
    <n v="23"/>
    <n v="170"/>
    <n v="63"/>
    <x v="85"/>
    <x v="5"/>
    <s v="Summer"/>
    <s v="Rio de Janeiro"/>
    <s v="Gymnastics"/>
    <s v="Gymnastics Men's Pommelled Horse"/>
    <x v="2"/>
  </r>
  <r>
    <s v="Mai Murakami"/>
    <s v="F"/>
    <n v="19"/>
    <n v="146"/>
    <n v="48"/>
    <x v="14"/>
    <x v="5"/>
    <s v="Summer"/>
    <s v="Rio de Janeiro"/>
    <s v="Gymnastics"/>
    <s v="Gymnastics Women's Individual All-Around"/>
    <x v="2"/>
  </r>
  <r>
    <s v="Mai Murakami"/>
    <s v="F"/>
    <n v="19"/>
    <n v="146"/>
    <n v="48"/>
    <x v="14"/>
    <x v="5"/>
    <s v="Summer"/>
    <s v="Rio de Janeiro"/>
    <s v="Gymnastics"/>
    <s v="Gymnastics Women's Team All-Around"/>
    <x v="2"/>
  </r>
  <r>
    <s v="Mai Murakami"/>
    <s v="F"/>
    <n v="19"/>
    <n v="146"/>
    <n v="48"/>
    <x v="14"/>
    <x v="5"/>
    <s v="Summer"/>
    <s v="Rio de Janeiro"/>
    <s v="Gymnastics"/>
    <s v="Gymnastics Women's Floor Exercise"/>
    <x v="2"/>
  </r>
  <r>
    <s v="Mai Murakami"/>
    <s v="F"/>
    <n v="19"/>
    <n v="146"/>
    <n v="48"/>
    <x v="14"/>
    <x v="5"/>
    <s v="Summer"/>
    <s v="Rio de Janeiro"/>
    <s v="Gymnastics"/>
    <s v="Gymnastics Women's Uneven Bars"/>
    <x v="2"/>
  </r>
  <r>
    <s v="Mai Murakami"/>
    <s v="F"/>
    <n v="19"/>
    <n v="146"/>
    <n v="48"/>
    <x v="14"/>
    <x v="5"/>
    <s v="Summer"/>
    <s v="Rio de Janeiro"/>
    <s v="Gymnastics"/>
    <s v="Gymnastics Women's Balance Beam"/>
    <x v="2"/>
  </r>
  <r>
    <s v="Aliya Farkhatovna Mustafina"/>
    <s v="F"/>
    <n v="21"/>
    <n v="162"/>
    <n v="48"/>
    <x v="10"/>
    <x v="5"/>
    <s v="Summer"/>
    <s v="Rio de Janeiro"/>
    <s v="Gymnastics"/>
    <s v="Gymnastics Women's Floor Exercise"/>
    <x v="2"/>
  </r>
  <r>
    <s v="Aliya Farkhatovna Mustafina"/>
    <s v="F"/>
    <n v="21"/>
    <n v="162"/>
    <n v="48"/>
    <x v="10"/>
    <x v="5"/>
    <s v="Summer"/>
    <s v="Rio de Janeiro"/>
    <s v="Gymnastics"/>
    <s v="Gymnastics Women's Balance Beam"/>
    <x v="2"/>
  </r>
  <r>
    <s v="Galle Mys"/>
    <s v="F"/>
    <n v="24"/>
    <n v="156"/>
    <n v="50"/>
    <x v="80"/>
    <x v="5"/>
    <s v="Summer"/>
    <s v="Rio de Janeiro"/>
    <s v="Gymnastics"/>
    <s v="Gymnastics Women's Team All-Around"/>
    <x v="2"/>
  </r>
  <r>
    <s v="Galle Mys"/>
    <s v="F"/>
    <n v="24"/>
    <n v="156"/>
    <n v="50"/>
    <x v="80"/>
    <x v="5"/>
    <s v="Summer"/>
    <s v="Rio de Janeiro"/>
    <s v="Gymnastics"/>
    <s v="Gymnastics Women's Floor Exercise"/>
    <x v="2"/>
  </r>
  <r>
    <s v="Galle Mys"/>
    <s v="F"/>
    <n v="24"/>
    <n v="156"/>
    <n v="50"/>
    <x v="80"/>
    <x v="5"/>
    <s v="Summer"/>
    <s v="Rio de Janeiro"/>
    <s v="Gymnastics"/>
    <s v="Gymnastics Women's Balance Beam"/>
    <x v="2"/>
  </r>
  <r>
    <s v="Alexander Michael &quot;Alex&quot; Naddour"/>
    <s v="M"/>
    <n v="25"/>
    <n v="170"/>
    <n v="70"/>
    <x v="3"/>
    <x v="5"/>
    <s v="Summer"/>
    <s v="Rio de Janeiro"/>
    <s v="Gymnastics"/>
    <s v="Gymnastics Men's Team All-Around"/>
    <x v="2"/>
  </r>
  <r>
    <s v="Alexander Michael &quot;Alex&quot; Naddour"/>
    <s v="M"/>
    <n v="25"/>
    <n v="170"/>
    <n v="70"/>
    <x v="3"/>
    <x v="5"/>
    <s v="Summer"/>
    <s v="Rio de Janeiro"/>
    <s v="Gymnastics"/>
    <s v="Gymnastics Men's Floor Exercise"/>
    <x v="2"/>
  </r>
  <r>
    <s v="Alexander Michael &quot;Alex&quot; Naddour"/>
    <s v="M"/>
    <n v="25"/>
    <n v="170"/>
    <n v="70"/>
    <x v="3"/>
    <x v="5"/>
    <s v="Summer"/>
    <s v="Rio de Janeiro"/>
    <s v="Gymnastics"/>
    <s v="Gymnastics Men's Rings"/>
    <x v="2"/>
  </r>
  <r>
    <s v="Nikita Vladimirovich Nagorny"/>
    <s v="M"/>
    <n v="19"/>
    <n v="166"/>
    <n v="67"/>
    <x v="10"/>
    <x v="5"/>
    <s v="Summer"/>
    <s v="Rio de Janeiro"/>
    <s v="Gymnastics"/>
    <s v="Gymnastics Men's Individual All-Around"/>
    <x v="2"/>
  </r>
  <r>
    <s v="Nikita Vladimirovich Nagorny"/>
    <s v="M"/>
    <n v="19"/>
    <n v="166"/>
    <n v="67"/>
    <x v="10"/>
    <x v="5"/>
    <s v="Summer"/>
    <s v="Rio de Janeiro"/>
    <s v="Gymnastics"/>
    <s v="Gymnastics Men's Floor Exercise"/>
    <x v="2"/>
  </r>
  <r>
    <s v="Nikita Vladimirovich Nagorny"/>
    <s v="M"/>
    <n v="19"/>
    <n v="166"/>
    <n v="67"/>
    <x v="10"/>
    <x v="5"/>
    <s v="Summer"/>
    <s v="Rio de Janeiro"/>
    <s v="Gymnastics"/>
    <s v="Gymnastics Men's Horse Vault"/>
    <x v="2"/>
  </r>
  <r>
    <s v="Nikita Vladimirovich Nagorny"/>
    <s v="M"/>
    <n v="19"/>
    <n v="166"/>
    <n v="67"/>
    <x v="10"/>
    <x v="5"/>
    <s v="Summer"/>
    <s v="Rio de Janeiro"/>
    <s v="Gymnastics"/>
    <s v="Gymnastics Men's Parallel Bars"/>
    <x v="2"/>
  </r>
  <r>
    <s v="Nikita Vladimirovich Nagorny"/>
    <s v="M"/>
    <n v="19"/>
    <n v="166"/>
    <n v="67"/>
    <x v="10"/>
    <x v="5"/>
    <s v="Summer"/>
    <s v="Rio de Janeiro"/>
    <s v="Gymnastics"/>
    <s v="Gymnastics Men's Horizontal Bar"/>
    <x v="2"/>
  </r>
  <r>
    <s v="Nikita Vladimirovich Nagorny"/>
    <s v="M"/>
    <n v="19"/>
    <n v="166"/>
    <n v="67"/>
    <x v="10"/>
    <x v="5"/>
    <s v="Summer"/>
    <s v="Rio de Janeiro"/>
    <s v="Gymnastics"/>
    <s v="Gymnastics Men's Rings"/>
    <x v="2"/>
  </r>
  <r>
    <s v="Nikita Vladimirovich Nagorny"/>
    <s v="M"/>
    <n v="19"/>
    <n v="166"/>
    <n v="67"/>
    <x v="10"/>
    <x v="5"/>
    <s v="Summer"/>
    <s v="Rio de Janeiro"/>
    <s v="Gymnastics"/>
    <s v="Gymnastics Men's Pommelled Horse"/>
    <x v="2"/>
  </r>
  <r>
    <s v="Marcel Van Minh Phuc Long Nguyen"/>
    <s v="M"/>
    <n v="28"/>
    <n v="165"/>
    <n v="55"/>
    <x v="9"/>
    <x v="5"/>
    <s v="Summer"/>
    <s v="Rio de Janeiro"/>
    <s v="Gymnastics"/>
    <s v="Gymnastics Men's Individual All-Around"/>
    <x v="2"/>
  </r>
  <r>
    <s v="Marcel Van Minh Phuc Long Nguyen"/>
    <s v="M"/>
    <n v="28"/>
    <n v="165"/>
    <n v="55"/>
    <x v="9"/>
    <x v="5"/>
    <s v="Summer"/>
    <s v="Rio de Janeiro"/>
    <s v="Gymnastics"/>
    <s v="Gymnastics Men's Team All-Around"/>
    <x v="2"/>
  </r>
  <r>
    <s v="Marcel Van Minh Phuc Long Nguyen"/>
    <s v="M"/>
    <n v="28"/>
    <n v="165"/>
    <n v="55"/>
    <x v="9"/>
    <x v="5"/>
    <s v="Summer"/>
    <s v="Rio de Janeiro"/>
    <s v="Gymnastics"/>
    <s v="Gymnastics Men's Floor Exercise"/>
    <x v="2"/>
  </r>
  <r>
    <s v="Marcel Van Minh Phuc Long Nguyen"/>
    <s v="M"/>
    <n v="28"/>
    <n v="165"/>
    <n v="55"/>
    <x v="9"/>
    <x v="5"/>
    <s v="Summer"/>
    <s v="Rio de Janeiro"/>
    <s v="Gymnastics"/>
    <s v="Gymnastics Men's Parallel Bars"/>
    <x v="2"/>
  </r>
  <r>
    <s v="Marcel Van Minh Phuc Long Nguyen"/>
    <s v="M"/>
    <n v="28"/>
    <n v="165"/>
    <n v="55"/>
    <x v="9"/>
    <x v="5"/>
    <s v="Summer"/>
    <s v="Rio de Janeiro"/>
    <s v="Gymnastics"/>
    <s v="Gymnastics Men's Horizontal Bar"/>
    <x v="2"/>
  </r>
  <r>
    <s v="Marcel Van Minh Phuc Long Nguyen"/>
    <s v="M"/>
    <n v="28"/>
    <n v="165"/>
    <n v="55"/>
    <x v="9"/>
    <x v="5"/>
    <s v="Summer"/>
    <s v="Rio de Janeiro"/>
    <s v="Gymnastics"/>
    <s v="Gymnastics Men's Rings"/>
    <x v="2"/>
  </r>
  <r>
    <s v="Marcel Van Minh Phuc Long Nguyen"/>
    <s v="M"/>
    <n v="28"/>
    <n v="165"/>
    <n v="55"/>
    <x v="9"/>
    <x v="5"/>
    <s v="Summer"/>
    <s v="Rio de Janeiro"/>
    <s v="Gymnastics"/>
    <s v="Gymnastics Men's Pommelled Horse"/>
    <x v="2"/>
  </r>
  <r>
    <s v="Lorrane dos Santos Oliveira"/>
    <s v="F"/>
    <n v="18"/>
    <n v="153"/>
    <n v="50"/>
    <x v="22"/>
    <x v="5"/>
    <s v="Summer"/>
    <s v="Rio de Janeiro"/>
    <s v="Gymnastics"/>
    <s v="Gymnastics Women's Team All-Around"/>
    <x v="2"/>
  </r>
  <r>
    <s v="Lorrane dos Santos Oliveira"/>
    <s v="F"/>
    <n v="18"/>
    <n v="153"/>
    <n v="50"/>
    <x v="22"/>
    <x v="5"/>
    <s v="Summer"/>
    <s v="Rio de Janeiro"/>
    <s v="Gymnastics"/>
    <s v="Gymnastics Women's Uneven Bars"/>
    <x v="2"/>
  </r>
  <r>
    <s v="Shallon Jade Olsen"/>
    <s v="F"/>
    <n v="16"/>
    <n v="158"/>
    <n v="52"/>
    <x v="6"/>
    <x v="5"/>
    <s v="Summer"/>
    <s v="Rio de Janeiro"/>
    <s v="Gymnastics"/>
    <s v="Gymnastics Women's Team All-Around"/>
    <x v="2"/>
  </r>
  <r>
    <s v="Shallon Jade Olsen"/>
    <s v="F"/>
    <n v="16"/>
    <n v="158"/>
    <n v="52"/>
    <x v="6"/>
    <x v="5"/>
    <s v="Summer"/>
    <s v="Rio de Janeiro"/>
    <s v="Gymnastics"/>
    <s v="Gymnastics Women's Floor Exercise"/>
    <x v="2"/>
  </r>
  <r>
    <s v="Shallon Jade Olsen"/>
    <s v="F"/>
    <n v="16"/>
    <n v="158"/>
    <n v="52"/>
    <x v="6"/>
    <x v="5"/>
    <s v="Summer"/>
    <s v="Rio de Janeiro"/>
    <s v="Gymnastics"/>
    <s v="Gymnastics Women's Horse Vault"/>
    <x v="2"/>
  </r>
  <r>
    <s v="Isabela Maria Moreira Onyshko"/>
    <s v="F"/>
    <n v="18"/>
    <n v="157"/>
    <n v="50"/>
    <x v="6"/>
    <x v="5"/>
    <s v="Summer"/>
    <s v="Rio de Janeiro"/>
    <s v="Gymnastics"/>
    <s v="Gymnastics Women's Individual All-Around"/>
    <x v="2"/>
  </r>
  <r>
    <s v="Isabela Maria Moreira Onyshko"/>
    <s v="F"/>
    <n v="18"/>
    <n v="157"/>
    <n v="50"/>
    <x v="6"/>
    <x v="5"/>
    <s v="Summer"/>
    <s v="Rio de Janeiro"/>
    <s v="Gymnastics"/>
    <s v="Gymnastics Women's Team All-Around"/>
    <x v="2"/>
  </r>
  <r>
    <s v="Isabela Maria Moreira Onyshko"/>
    <s v="F"/>
    <n v="18"/>
    <n v="157"/>
    <n v="50"/>
    <x v="6"/>
    <x v="5"/>
    <s v="Summer"/>
    <s v="Rio de Janeiro"/>
    <s v="Gymnastics"/>
    <s v="Gymnastics Women's Floor Exercise"/>
    <x v="2"/>
  </r>
  <r>
    <s v="Isabela Maria Moreira Onyshko"/>
    <s v="F"/>
    <n v="18"/>
    <n v="157"/>
    <n v="50"/>
    <x v="6"/>
    <x v="5"/>
    <s v="Summer"/>
    <s v="Rio de Janeiro"/>
    <s v="Gymnastics"/>
    <s v="Gymnastics Women's Uneven Bars"/>
    <x v="2"/>
  </r>
  <r>
    <s v="Isabela Maria Moreira Onyshko"/>
    <s v="F"/>
    <n v="18"/>
    <n v="157"/>
    <n v="50"/>
    <x v="6"/>
    <x v="5"/>
    <s v="Summer"/>
    <s v="Rio de Janeiro"/>
    <s v="Gymnastics"/>
    <s v="Gymnastics Women's Balance Beam"/>
    <x v="2"/>
  </r>
  <r>
    <s v="Ellis Jacqueline O'Reilly"/>
    <s v="F"/>
    <n v="18"/>
    <n v="164"/>
    <n v="63"/>
    <x v="64"/>
    <x v="5"/>
    <s v="Summer"/>
    <s v="Rio de Janeiro"/>
    <s v="Gymnastics"/>
    <s v="Gymnastics Women's Individual All-Around"/>
    <x v="2"/>
  </r>
  <r>
    <s v="Ellis Jacqueline O'Reilly"/>
    <s v="F"/>
    <n v="18"/>
    <n v="164"/>
    <n v="63"/>
    <x v="64"/>
    <x v="5"/>
    <s v="Summer"/>
    <s v="Rio de Janeiro"/>
    <s v="Gymnastics"/>
    <s v="Gymnastics Women's Floor Exercise"/>
    <x v="2"/>
  </r>
  <r>
    <s v="Ellis Jacqueline O'Reilly"/>
    <s v="F"/>
    <n v="18"/>
    <n v="164"/>
    <n v="63"/>
    <x v="64"/>
    <x v="5"/>
    <s v="Summer"/>
    <s v="Rio de Janeiro"/>
    <s v="Gymnastics"/>
    <s v="Gymnastics Women's Uneven Bars"/>
    <x v="2"/>
  </r>
  <r>
    <s v="Ellis Jacqueline O'Reilly"/>
    <s v="F"/>
    <n v="18"/>
    <n v="164"/>
    <n v="63"/>
    <x v="64"/>
    <x v="5"/>
    <s v="Summer"/>
    <s v="Rio de Janeiro"/>
    <s v="Gymnastics"/>
    <s v="Gymnastics Women's Balance Beam"/>
    <x v="2"/>
  </r>
  <r>
    <s v="Ariana Gabriela Orrego Martnez"/>
    <s v="F"/>
    <n v="17"/>
    <n v="157"/>
    <n v="49"/>
    <x v="144"/>
    <x v="5"/>
    <s v="Summer"/>
    <s v="Rio de Janeiro"/>
    <s v="Gymnastics"/>
    <s v="Gymnastics Women's Individual All-Around"/>
    <x v="2"/>
  </r>
  <r>
    <s v="Ariana Gabriela Orrego Martnez"/>
    <s v="F"/>
    <n v="17"/>
    <n v="157"/>
    <n v="49"/>
    <x v="144"/>
    <x v="5"/>
    <s v="Summer"/>
    <s v="Rio de Janeiro"/>
    <s v="Gymnastics"/>
    <s v="Gymnastics Women's Floor Exercise"/>
    <x v="2"/>
  </r>
  <r>
    <s v="Ariana Gabriela Orrego Martnez"/>
    <s v="F"/>
    <n v="17"/>
    <n v="157"/>
    <n v="49"/>
    <x v="144"/>
    <x v="5"/>
    <s v="Summer"/>
    <s v="Rio de Janeiro"/>
    <s v="Gymnastics"/>
    <s v="Gymnastics Women's Uneven Bars"/>
    <x v="2"/>
  </r>
  <r>
    <s v="Ariana Gabriela Orrego Martnez"/>
    <s v="F"/>
    <n v="17"/>
    <n v="157"/>
    <n v="49"/>
    <x v="144"/>
    <x v="5"/>
    <s v="Summer"/>
    <s v="Rio de Janeiro"/>
    <s v="Gymnastics"/>
    <s v="Gymnastics Women's Balance Beam"/>
    <x v="2"/>
  </r>
  <r>
    <s v="Park Min-Soo"/>
    <s v="M"/>
    <n v="21"/>
    <n v="164"/>
    <n v="58"/>
    <x v="12"/>
    <x v="5"/>
    <s v="Summer"/>
    <s v="Rio de Janeiro"/>
    <s v="Gymnastics"/>
    <s v="Gymnastics Men's Individual All-Around"/>
    <x v="2"/>
  </r>
  <r>
    <s v="Park Min-Soo"/>
    <s v="M"/>
    <n v="21"/>
    <n v="164"/>
    <n v="58"/>
    <x v="12"/>
    <x v="5"/>
    <s v="Summer"/>
    <s v="Rio de Janeiro"/>
    <s v="Gymnastics"/>
    <s v="Gymnastics Men's Team All-Around"/>
    <x v="2"/>
  </r>
  <r>
    <s v="Park Min-Soo"/>
    <s v="M"/>
    <n v="21"/>
    <n v="164"/>
    <n v="58"/>
    <x v="12"/>
    <x v="5"/>
    <s v="Summer"/>
    <s v="Rio de Janeiro"/>
    <s v="Gymnastics"/>
    <s v="Gymnastics Men's Floor Exercise"/>
    <x v="2"/>
  </r>
  <r>
    <s v="Park Min-Soo"/>
    <s v="M"/>
    <n v="21"/>
    <n v="164"/>
    <n v="58"/>
    <x v="12"/>
    <x v="5"/>
    <s v="Summer"/>
    <s v="Rio de Janeiro"/>
    <s v="Gymnastics"/>
    <s v="Gymnastics Men's Parallel Bars"/>
    <x v="2"/>
  </r>
  <r>
    <s v="Park Min-Soo"/>
    <s v="M"/>
    <n v="21"/>
    <n v="164"/>
    <n v="58"/>
    <x v="12"/>
    <x v="5"/>
    <s v="Summer"/>
    <s v="Rio de Janeiro"/>
    <s v="Gymnastics"/>
    <s v="Gymnastics Men's Horizontal Bar"/>
    <x v="2"/>
  </r>
  <r>
    <s v="Park Min-Soo"/>
    <s v="M"/>
    <n v="21"/>
    <n v="164"/>
    <n v="58"/>
    <x v="12"/>
    <x v="5"/>
    <s v="Summer"/>
    <s v="Rio de Janeiro"/>
    <s v="Gymnastics"/>
    <s v="Gymnastics Men's Rings"/>
    <x v="2"/>
  </r>
  <r>
    <s v="Park Min-Soo"/>
    <s v="M"/>
    <n v="21"/>
    <n v="164"/>
    <n v="58"/>
    <x v="12"/>
    <x v="5"/>
    <s v="Summer"/>
    <s v="Rio de Janeiro"/>
    <s v="Gymnastics"/>
    <s v="Gymnastics Men's Pommelled Horse"/>
    <x v="2"/>
  </r>
  <r>
    <s v="Ryan Patterson"/>
    <s v="M"/>
    <n v="22"/>
    <n v="177"/>
    <n v="72"/>
    <x v="76"/>
    <x v="5"/>
    <s v="Summer"/>
    <s v="Rio de Janeiro"/>
    <s v="Gymnastics"/>
    <s v="Gymnastics Men's Individual All-Around"/>
    <x v="2"/>
  </r>
  <r>
    <s v="Ryan Patterson"/>
    <s v="M"/>
    <n v="22"/>
    <n v="177"/>
    <n v="72"/>
    <x v="76"/>
    <x v="5"/>
    <s v="Summer"/>
    <s v="Rio de Janeiro"/>
    <s v="Gymnastics"/>
    <s v="Gymnastics Men's Floor Exercise"/>
    <x v="2"/>
  </r>
  <r>
    <s v="Ryan Patterson"/>
    <s v="M"/>
    <n v="22"/>
    <n v="177"/>
    <n v="72"/>
    <x v="76"/>
    <x v="5"/>
    <s v="Summer"/>
    <s v="Rio de Janeiro"/>
    <s v="Gymnastics"/>
    <s v="Gymnastics Men's Parallel Bars"/>
    <x v="2"/>
  </r>
  <r>
    <s v="Ryan Patterson"/>
    <s v="M"/>
    <n v="22"/>
    <n v="177"/>
    <n v="72"/>
    <x v="76"/>
    <x v="5"/>
    <s v="Summer"/>
    <s v="Rio de Janeiro"/>
    <s v="Gymnastics"/>
    <s v="Gymnastics Men's Horizontal Bar"/>
    <x v="2"/>
  </r>
  <r>
    <s v="Ryan Patterson"/>
    <s v="M"/>
    <n v="22"/>
    <n v="177"/>
    <n v="72"/>
    <x v="76"/>
    <x v="5"/>
    <s v="Summer"/>
    <s v="Rio de Janeiro"/>
    <s v="Gymnastics"/>
    <s v="Gymnastics Men's Rings"/>
    <x v="2"/>
  </r>
  <r>
    <s v="Ryan Patterson"/>
    <s v="M"/>
    <n v="22"/>
    <n v="177"/>
    <n v="72"/>
    <x v="76"/>
    <x v="5"/>
    <s v="Summer"/>
    <s v="Rio de Janeiro"/>
    <s v="Gymnastics"/>
    <s v="Gymnastics Men's Pommelled Horse"/>
    <x v="2"/>
  </r>
  <r>
    <s v="Petro Paxnyuk"/>
    <s v="M"/>
    <n v="24"/>
    <n v="173"/>
    <n v="64"/>
    <x v="66"/>
    <x v="5"/>
    <s v="Summer"/>
    <s v="Rio de Janeiro"/>
    <s v="Gymnastics"/>
    <s v="Gymnastics Men's Individual All-Around"/>
    <x v="2"/>
  </r>
  <r>
    <s v="Petro Paxnyuk"/>
    <s v="M"/>
    <n v="24"/>
    <n v="173"/>
    <n v="64"/>
    <x v="66"/>
    <x v="5"/>
    <s v="Summer"/>
    <s v="Rio de Janeiro"/>
    <s v="Gymnastics"/>
    <s v="Gymnastics Men's Floor Exercise"/>
    <x v="2"/>
  </r>
  <r>
    <s v="Petro Paxnyuk"/>
    <s v="M"/>
    <n v="24"/>
    <n v="173"/>
    <n v="64"/>
    <x v="66"/>
    <x v="5"/>
    <s v="Summer"/>
    <s v="Rio de Janeiro"/>
    <s v="Gymnastics"/>
    <s v="Gymnastics Men's Parallel Bars"/>
    <x v="2"/>
  </r>
  <r>
    <s v="Petro Paxnyuk"/>
    <s v="M"/>
    <n v="24"/>
    <n v="173"/>
    <n v="64"/>
    <x v="66"/>
    <x v="5"/>
    <s v="Summer"/>
    <s v="Rio de Janeiro"/>
    <s v="Gymnastics"/>
    <s v="Gymnastics Men's Horizontal Bar"/>
    <x v="2"/>
  </r>
  <r>
    <s v="Petro Paxnyuk"/>
    <s v="M"/>
    <n v="24"/>
    <n v="173"/>
    <n v="64"/>
    <x v="66"/>
    <x v="5"/>
    <s v="Summer"/>
    <s v="Rio de Janeiro"/>
    <s v="Gymnastics"/>
    <s v="Gymnastics Men's Rings"/>
    <x v="2"/>
  </r>
  <r>
    <s v="Petro Paxnyuk"/>
    <s v="M"/>
    <n v="24"/>
    <n v="173"/>
    <n v="64"/>
    <x v="66"/>
    <x v="5"/>
    <s v="Summer"/>
    <s v="Rio de Janeiro"/>
    <s v="Gymnastics"/>
    <s v="Gymnastics Men's Pommelled Horse"/>
    <x v="2"/>
  </r>
  <r>
    <s v="Ana Prez Campos"/>
    <s v="F"/>
    <n v="18"/>
    <n v="151"/>
    <n v="45"/>
    <x v="51"/>
    <x v="5"/>
    <s v="Summer"/>
    <s v="Rio de Janeiro"/>
    <s v="Gymnastics"/>
    <s v="Gymnastics Women's Individual All-Around"/>
    <x v="2"/>
  </r>
  <r>
    <s v="Ana Prez Campos"/>
    <s v="F"/>
    <n v="18"/>
    <n v="151"/>
    <n v="45"/>
    <x v="51"/>
    <x v="5"/>
    <s v="Summer"/>
    <s v="Rio de Janeiro"/>
    <s v="Gymnastics"/>
    <s v="Gymnastics Women's Floor Exercise"/>
    <x v="2"/>
  </r>
  <r>
    <s v="Ana Prez Campos"/>
    <s v="F"/>
    <n v="18"/>
    <n v="151"/>
    <n v="45"/>
    <x v="51"/>
    <x v="5"/>
    <s v="Summer"/>
    <s v="Rio de Janeiro"/>
    <s v="Gymnastics"/>
    <s v="Gymnastics Women's Uneven Bars"/>
    <x v="2"/>
  </r>
  <r>
    <s v="Ana Prez Campos"/>
    <s v="F"/>
    <n v="18"/>
    <n v="151"/>
    <n v="45"/>
    <x v="51"/>
    <x v="5"/>
    <s v="Summer"/>
    <s v="Rio de Janeiro"/>
    <s v="Gymnastics"/>
    <s v="Gymnastics Women's Balance Beam"/>
    <x v="2"/>
  </r>
  <r>
    <s v="Phm Phc Hng"/>
    <s v="M"/>
    <n v="28"/>
    <n v="165"/>
    <n v="55"/>
    <x v="122"/>
    <x v="5"/>
    <s v="Summer"/>
    <s v="Rio de Janeiro"/>
    <s v="Gymnastics"/>
    <s v="Gymnastics Men's Parallel Bars"/>
    <x v="2"/>
  </r>
  <r>
    <s v="Phan Th H Thanh"/>
    <s v="F"/>
    <n v="24"/>
    <n v="160"/>
    <n v="48"/>
    <x v="122"/>
    <x v="5"/>
    <s v="Summer"/>
    <s v="Rio de Janeiro"/>
    <s v="Gymnastics"/>
    <s v="Gymnastics Women's Horse Vault"/>
    <x v="2"/>
  </r>
  <r>
    <s v="Phan Th H Thanh"/>
    <s v="F"/>
    <n v="24"/>
    <n v="160"/>
    <n v="48"/>
    <x v="122"/>
    <x v="5"/>
    <s v="Summer"/>
    <s v="Rio de Janeiro"/>
    <s v="Gymnastics"/>
    <s v="Gymnastics Women's Balance Beam"/>
    <x v="2"/>
  </r>
  <r>
    <s v="Ctlina Ponor"/>
    <s v="F"/>
    <n v="28"/>
    <n v="160"/>
    <n v="47"/>
    <x v="85"/>
    <x v="5"/>
    <s v="Summer"/>
    <s v="Rio de Janeiro"/>
    <s v="Gymnastics"/>
    <s v="Gymnastics Women's Floor Exercise"/>
    <x v="2"/>
  </r>
  <r>
    <s v="Ctlina Ponor"/>
    <s v="F"/>
    <n v="28"/>
    <n v="160"/>
    <n v="47"/>
    <x v="85"/>
    <x v="5"/>
    <s v="Summer"/>
    <s v="Rio de Janeiro"/>
    <s v="Gymnastics"/>
    <s v="Gymnastics Women's Balance Beam"/>
    <x v="2"/>
  </r>
  <r>
    <s v="Ihor Vitaliyovych Radivilov"/>
    <s v="M"/>
    <n v="23"/>
    <n v="167"/>
    <n v="67"/>
    <x v="18"/>
    <x v="5"/>
    <s v="Summer"/>
    <s v="Rio de Janeiro"/>
    <s v="Gymnastics"/>
    <s v="Gymnastics Men's Team All-Around"/>
    <x v="2"/>
  </r>
  <r>
    <s v="Ihor Vitaliyovych Radivilov"/>
    <s v="M"/>
    <n v="23"/>
    <n v="167"/>
    <n v="67"/>
    <x v="18"/>
    <x v="5"/>
    <s v="Summer"/>
    <s v="Rio de Janeiro"/>
    <s v="Gymnastics"/>
    <s v="Gymnastics Men's Floor Exercise"/>
    <x v="2"/>
  </r>
  <r>
    <s v="Ihor Vitaliyovych Radivilov"/>
    <s v="M"/>
    <n v="23"/>
    <n v="167"/>
    <n v="67"/>
    <x v="18"/>
    <x v="5"/>
    <s v="Summer"/>
    <s v="Rio de Janeiro"/>
    <s v="Gymnastics"/>
    <s v="Gymnastics Men's Horse Vault"/>
    <x v="2"/>
  </r>
  <r>
    <s v="Ihor Vitaliyovych Radivilov"/>
    <s v="M"/>
    <n v="23"/>
    <n v="167"/>
    <n v="67"/>
    <x v="18"/>
    <x v="5"/>
    <s v="Summer"/>
    <s v="Rio de Janeiro"/>
    <s v="Gymnastics"/>
    <s v="Gymnastics Men's Horizontal Bar"/>
    <x v="2"/>
  </r>
  <r>
    <s v="Ihor Vitaliyovych Radivilov"/>
    <s v="M"/>
    <n v="23"/>
    <n v="167"/>
    <n v="67"/>
    <x v="18"/>
    <x v="5"/>
    <s v="Summer"/>
    <s v="Rio de Janeiro"/>
    <s v="Gymnastics"/>
    <s v="Gymnastics Men's Rings"/>
    <x v="2"/>
  </r>
  <r>
    <s v="Alexandra Rose &quot;Aly&quot; Raisman"/>
    <s v="F"/>
    <n v="22"/>
    <n v="157"/>
    <n v="52"/>
    <x v="3"/>
    <x v="5"/>
    <s v="Summer"/>
    <s v="Rio de Janeiro"/>
    <s v="Gymnastics"/>
    <s v="Gymnastics Women's Uneven Bars"/>
    <x v="2"/>
  </r>
  <r>
    <s v="Alexandra Rose &quot;Aly&quot; Raisman"/>
    <s v="F"/>
    <n v="22"/>
    <n v="157"/>
    <n v="52"/>
    <x v="3"/>
    <x v="5"/>
    <s v="Summer"/>
    <s v="Rio de Janeiro"/>
    <s v="Gymnastics"/>
    <s v="Gymnastics Women's Balance Beam"/>
    <x v="2"/>
  </r>
  <r>
    <s v="Frank Rijken"/>
    <s v="M"/>
    <n v="19"/>
    <n v="169"/>
    <n v="67"/>
    <x v="78"/>
    <x v="5"/>
    <s v="Summer"/>
    <s v="Rio de Janeiro"/>
    <s v="Gymnastics"/>
    <s v="Gymnastics Men's Individual All-Around"/>
    <x v="2"/>
  </r>
  <r>
    <s v="Frank Rijken"/>
    <s v="M"/>
    <n v="19"/>
    <n v="169"/>
    <n v="67"/>
    <x v="78"/>
    <x v="5"/>
    <s v="Summer"/>
    <s v="Rio de Janeiro"/>
    <s v="Gymnastics"/>
    <s v="Gymnastics Men's Team All-Around"/>
    <x v="2"/>
  </r>
  <r>
    <s v="Frank Rijken"/>
    <s v="M"/>
    <n v="19"/>
    <n v="169"/>
    <n v="67"/>
    <x v="78"/>
    <x v="5"/>
    <s v="Summer"/>
    <s v="Rio de Janeiro"/>
    <s v="Gymnastics"/>
    <s v="Gymnastics Men's Floor Exercise"/>
    <x v="2"/>
  </r>
  <r>
    <s v="Frank Rijken"/>
    <s v="M"/>
    <n v="19"/>
    <n v="169"/>
    <n v="67"/>
    <x v="78"/>
    <x v="5"/>
    <s v="Summer"/>
    <s v="Rio de Janeiro"/>
    <s v="Gymnastics"/>
    <s v="Gymnastics Men's Parallel Bars"/>
    <x v="2"/>
  </r>
  <r>
    <s v="Frank Rijken"/>
    <s v="M"/>
    <n v="19"/>
    <n v="169"/>
    <n v="67"/>
    <x v="78"/>
    <x v="5"/>
    <s v="Summer"/>
    <s v="Rio de Janeiro"/>
    <s v="Gymnastics"/>
    <s v="Gymnastics Men's Horizontal Bar"/>
    <x v="2"/>
  </r>
  <r>
    <s v="Frank Rijken"/>
    <s v="M"/>
    <n v="19"/>
    <n v="169"/>
    <n v="67"/>
    <x v="78"/>
    <x v="5"/>
    <s v="Summer"/>
    <s v="Rio de Janeiro"/>
    <s v="Gymnastics"/>
    <s v="Gymnastics Men's Rings"/>
    <x v="2"/>
  </r>
  <r>
    <s v="Frank Rijken"/>
    <s v="M"/>
    <n v="19"/>
    <n v="169"/>
    <n v="67"/>
    <x v="78"/>
    <x v="5"/>
    <s v="Summer"/>
    <s v="Rio de Janeiro"/>
    <s v="Gymnastics"/>
    <s v="Gymnastics Men's Pommelled Horse"/>
    <x v="2"/>
  </r>
  <r>
    <s v="Martina Rizzelli"/>
    <s v="F"/>
    <n v="18"/>
    <n v="153"/>
    <n v="47"/>
    <x v="7"/>
    <x v="5"/>
    <s v="Summer"/>
    <s v="Rio de Janeiro"/>
    <s v="Gymnastics"/>
    <s v="Gymnastics Women's Team All-Around"/>
    <x v="2"/>
  </r>
  <r>
    <s v="Martina Rizzelli"/>
    <s v="F"/>
    <n v="18"/>
    <n v="153"/>
    <n v="47"/>
    <x v="7"/>
    <x v="5"/>
    <s v="Summer"/>
    <s v="Rio de Janeiro"/>
    <s v="Gymnastics"/>
    <s v="Gymnastics Women's Uneven Bars"/>
    <x v="2"/>
  </r>
  <r>
    <s v="Danny Pinheiro Rodrigues"/>
    <s v="M"/>
    <n v="31"/>
    <n v="161"/>
    <n v="57"/>
    <x v="8"/>
    <x v="5"/>
    <s v="Summer"/>
    <s v="Rio de Janeiro"/>
    <s v="Gymnastics"/>
    <s v="Gymnastics Men's Team All-Around"/>
    <x v="2"/>
  </r>
  <r>
    <s v="Danny Pinheiro Rodrigues"/>
    <s v="M"/>
    <n v="31"/>
    <n v="161"/>
    <n v="57"/>
    <x v="8"/>
    <x v="5"/>
    <s v="Summer"/>
    <s v="Rio de Janeiro"/>
    <s v="Gymnastics"/>
    <s v="Gymnastics Men's Parallel Bars"/>
    <x v="2"/>
  </r>
  <r>
    <s v="Danny Pinheiro Rodrigues"/>
    <s v="M"/>
    <n v="31"/>
    <n v="161"/>
    <n v="57"/>
    <x v="8"/>
    <x v="5"/>
    <s v="Summer"/>
    <s v="Rio de Janeiro"/>
    <s v="Gymnastics"/>
    <s v="Gymnastics Men's Horizontal Bar"/>
    <x v="2"/>
  </r>
  <r>
    <s v="Danny Pinheiro Rodrigues"/>
    <s v="M"/>
    <n v="31"/>
    <n v="161"/>
    <n v="57"/>
    <x v="8"/>
    <x v="5"/>
    <s v="Summer"/>
    <s v="Rio de Janeiro"/>
    <s v="Gymnastics"/>
    <s v="Gymnastics Men's Rings"/>
    <x v="2"/>
  </r>
  <r>
    <s v="Danny Pinheiro Rodrigues"/>
    <s v="M"/>
    <n v="31"/>
    <n v="161"/>
    <n v="57"/>
    <x v="8"/>
    <x v="5"/>
    <s v="Summer"/>
    <s v="Rio de Janeiro"/>
    <s v="Gymnastics"/>
    <s v="Gymnastics Men's Pommelled Horse"/>
    <x v="2"/>
  </r>
  <r>
    <s v="Brittany Rogers"/>
    <s v="F"/>
    <n v="23"/>
    <n v="157"/>
    <n v="46"/>
    <x v="6"/>
    <x v="5"/>
    <s v="Summer"/>
    <s v="Rio de Janeiro"/>
    <s v="Gymnastics"/>
    <s v="Gymnastics Women's Team All-Around"/>
    <x v="2"/>
  </r>
  <r>
    <s v="Brittany Rogers"/>
    <s v="F"/>
    <n v="23"/>
    <n v="157"/>
    <n v="46"/>
    <x v="6"/>
    <x v="5"/>
    <s v="Summer"/>
    <s v="Rio de Janeiro"/>
    <s v="Gymnastics"/>
    <s v="Gymnastics Women's Horse Vault"/>
    <x v="2"/>
  </r>
  <r>
    <s v="Brittany Rogers"/>
    <s v="F"/>
    <n v="23"/>
    <n v="157"/>
    <n v="46"/>
    <x v="6"/>
    <x v="5"/>
    <s v="Summer"/>
    <s v="Rio de Janeiro"/>
    <s v="Gymnastics"/>
    <s v="Gymnastics Women's Uneven Bars"/>
    <x v="2"/>
  </r>
  <r>
    <s v="Brittany Rogers"/>
    <s v="F"/>
    <n v="23"/>
    <n v="157"/>
    <n v="46"/>
    <x v="6"/>
    <x v="5"/>
    <s v="Summer"/>
    <s v="Rio de Janeiro"/>
    <s v="Gymnastics"/>
    <s v="Gymnastics Women's Balance Beam"/>
    <x v="2"/>
  </r>
  <r>
    <s v="Flvia Lopes Saraiva"/>
    <s v="F"/>
    <n v="16"/>
    <n v="133"/>
    <n v="31"/>
    <x v="22"/>
    <x v="5"/>
    <s v="Summer"/>
    <s v="Rio de Janeiro"/>
    <s v="Gymnastics"/>
    <s v="Gymnastics Women's Individual All-Around"/>
    <x v="2"/>
  </r>
  <r>
    <s v="Flvia Lopes Saraiva"/>
    <s v="F"/>
    <n v="16"/>
    <n v="133"/>
    <n v="31"/>
    <x v="22"/>
    <x v="5"/>
    <s v="Summer"/>
    <s v="Rio de Janeiro"/>
    <s v="Gymnastics"/>
    <s v="Gymnastics Women's Team All-Around"/>
    <x v="2"/>
  </r>
  <r>
    <s v="Flvia Lopes Saraiva"/>
    <s v="F"/>
    <n v="16"/>
    <n v="133"/>
    <n v="31"/>
    <x v="22"/>
    <x v="5"/>
    <s v="Summer"/>
    <s v="Rio de Janeiro"/>
    <s v="Gymnastics"/>
    <s v="Gymnastics Women's Floor Exercise"/>
    <x v="2"/>
  </r>
  <r>
    <s v="Flvia Lopes Saraiva"/>
    <s v="F"/>
    <n v="16"/>
    <n v="133"/>
    <n v="31"/>
    <x v="22"/>
    <x v="5"/>
    <s v="Summer"/>
    <s v="Rio de Janeiro"/>
    <s v="Gymnastics"/>
    <s v="Gymnastics Women's Uneven Bars"/>
    <x v="2"/>
  </r>
  <r>
    <s v="Flvia Lopes Saraiva"/>
    <s v="F"/>
    <n v="16"/>
    <n v="133"/>
    <n v="31"/>
    <x v="22"/>
    <x v="5"/>
    <s v="Summer"/>
    <s v="Rio de Janeiro"/>
    <s v="Gymnastics"/>
    <s v="Gymnastics Women's Balance Beam"/>
    <x v="2"/>
  </r>
  <r>
    <s v="Srgio Yoshio Sasaki Jnior"/>
    <s v="M"/>
    <n v="24"/>
    <n v="161"/>
    <n v="64"/>
    <x v="22"/>
    <x v="5"/>
    <s v="Summer"/>
    <s v="Rio de Janeiro"/>
    <s v="Gymnastics"/>
    <s v="Gymnastics Men's Individual All-Around"/>
    <x v="2"/>
  </r>
  <r>
    <s v="Srgio Yoshio Sasaki Jnior"/>
    <s v="M"/>
    <n v="24"/>
    <n v="161"/>
    <n v="64"/>
    <x v="22"/>
    <x v="5"/>
    <s v="Summer"/>
    <s v="Rio de Janeiro"/>
    <s v="Gymnastics"/>
    <s v="Gymnastics Men's Team All-Around"/>
    <x v="2"/>
  </r>
  <r>
    <s v="Srgio Yoshio Sasaki Jnior"/>
    <s v="M"/>
    <n v="24"/>
    <n v="161"/>
    <n v="64"/>
    <x v="22"/>
    <x v="5"/>
    <s v="Summer"/>
    <s v="Rio de Janeiro"/>
    <s v="Gymnastics"/>
    <s v="Gymnastics Men's Floor Exercise"/>
    <x v="2"/>
  </r>
  <r>
    <s v="Srgio Yoshio Sasaki Jnior"/>
    <s v="M"/>
    <n v="24"/>
    <n v="161"/>
    <n v="64"/>
    <x v="22"/>
    <x v="5"/>
    <s v="Summer"/>
    <s v="Rio de Janeiro"/>
    <s v="Gymnastics"/>
    <s v="Gymnastics Men's Horse Vault"/>
    <x v="2"/>
  </r>
  <r>
    <s v="Srgio Yoshio Sasaki Jnior"/>
    <s v="M"/>
    <n v="24"/>
    <n v="161"/>
    <n v="64"/>
    <x v="22"/>
    <x v="5"/>
    <s v="Summer"/>
    <s v="Rio de Janeiro"/>
    <s v="Gymnastics"/>
    <s v="Gymnastics Men's Parallel Bars"/>
    <x v="2"/>
  </r>
  <r>
    <s v="Srgio Yoshio Sasaki Jnior"/>
    <s v="M"/>
    <n v="24"/>
    <n v="161"/>
    <n v="64"/>
    <x v="22"/>
    <x v="5"/>
    <s v="Summer"/>
    <s v="Rio de Janeiro"/>
    <s v="Gymnastics"/>
    <s v="Gymnastics Men's Horizontal Bar"/>
    <x v="2"/>
  </r>
  <r>
    <s v="Srgio Yoshio Sasaki Jnior"/>
    <s v="M"/>
    <n v="24"/>
    <n v="161"/>
    <n v="64"/>
    <x v="22"/>
    <x v="5"/>
    <s v="Summer"/>
    <s v="Rio de Janeiro"/>
    <s v="Gymnastics"/>
    <s v="Gymnastics Men's Rings"/>
    <x v="2"/>
  </r>
  <r>
    <s v="Srgio Yoshio Sasaki Jnior"/>
    <s v="M"/>
    <n v="24"/>
    <n v="161"/>
    <n v="64"/>
    <x v="22"/>
    <x v="5"/>
    <s v="Summer"/>
    <s v="Rio de Janeiro"/>
    <s v="Gymnastics"/>
    <s v="Gymnastics Men's Pommelled Horse"/>
    <x v="2"/>
  </r>
  <r>
    <s v="Irina Sazonova"/>
    <s v="F"/>
    <n v="24"/>
    <n v="160"/>
    <n v="55"/>
    <x v="129"/>
    <x v="5"/>
    <s v="Summer"/>
    <s v="Rio de Janeiro"/>
    <s v="Gymnastics"/>
    <s v="Gymnastics Women's Individual All-Around"/>
    <x v="2"/>
  </r>
  <r>
    <s v="Irina Sazonova"/>
    <s v="F"/>
    <n v="24"/>
    <n v="160"/>
    <n v="55"/>
    <x v="129"/>
    <x v="5"/>
    <s v="Summer"/>
    <s v="Rio de Janeiro"/>
    <s v="Gymnastics"/>
    <s v="Gymnastics Women's Floor Exercise"/>
    <x v="2"/>
  </r>
  <r>
    <s v="Irina Sazonova"/>
    <s v="F"/>
    <n v="24"/>
    <n v="160"/>
    <n v="55"/>
    <x v="129"/>
    <x v="5"/>
    <s v="Summer"/>
    <s v="Rio de Janeiro"/>
    <s v="Gymnastics"/>
    <s v="Gymnastics Women's Uneven Bars"/>
    <x v="2"/>
  </r>
  <r>
    <s v="Irina Sazonova"/>
    <s v="F"/>
    <n v="24"/>
    <n v="160"/>
    <n v="55"/>
    <x v="129"/>
    <x v="5"/>
    <s v="Summer"/>
    <s v="Rio de Janeiro"/>
    <s v="Gymnastics"/>
    <s v="Gymnastics Women's Balance Beam"/>
    <x v="2"/>
  </r>
  <r>
    <s v="Pauline Sieglinde Schfer"/>
    <s v="F"/>
    <n v="19"/>
    <n v="162"/>
    <n v="55"/>
    <x v="9"/>
    <x v="5"/>
    <s v="Summer"/>
    <s v="Rio de Janeiro"/>
    <s v="Gymnastics"/>
    <s v="Gymnastics Women's Team All-Around"/>
    <x v="2"/>
  </r>
  <r>
    <s v="Pauline Sieglinde Schfer"/>
    <s v="F"/>
    <n v="19"/>
    <n v="162"/>
    <n v="55"/>
    <x v="9"/>
    <x v="5"/>
    <s v="Summer"/>
    <s v="Rio de Janeiro"/>
    <s v="Gymnastics"/>
    <s v="Gymnastics Women's Floor Exercise"/>
    <x v="2"/>
  </r>
  <r>
    <s v="Pauline Sieglinde Schfer"/>
    <s v="F"/>
    <n v="19"/>
    <n v="162"/>
    <n v="55"/>
    <x v="9"/>
    <x v="5"/>
    <s v="Summer"/>
    <s v="Rio de Janeiro"/>
    <s v="Gymnastics"/>
    <s v="Gymnastics Women's Balance Beam"/>
    <x v="2"/>
  </r>
  <r>
    <s v="Sophie Celina Scheder"/>
    <s v="F"/>
    <n v="19"/>
    <n v="167"/>
    <n v="56"/>
    <x v="9"/>
    <x v="5"/>
    <s v="Summer"/>
    <s v="Rio de Janeiro"/>
    <s v="Gymnastics"/>
    <s v="Gymnastics Women's Individual All-Around"/>
    <x v="2"/>
  </r>
  <r>
    <s v="Sophie Celina Scheder"/>
    <s v="F"/>
    <n v="19"/>
    <n v="167"/>
    <n v="56"/>
    <x v="9"/>
    <x v="5"/>
    <s v="Summer"/>
    <s v="Rio de Janeiro"/>
    <s v="Gymnastics"/>
    <s v="Gymnastics Women's Team All-Around"/>
    <x v="2"/>
  </r>
  <r>
    <s v="Sophie Celina Scheder"/>
    <s v="F"/>
    <n v="19"/>
    <n v="167"/>
    <n v="56"/>
    <x v="9"/>
    <x v="5"/>
    <s v="Summer"/>
    <s v="Rio de Janeiro"/>
    <s v="Gymnastics"/>
    <s v="Gymnastics Women's Floor Exercise"/>
    <x v="2"/>
  </r>
  <r>
    <s v="Sophie Celina Scheder"/>
    <s v="F"/>
    <n v="19"/>
    <n v="167"/>
    <n v="56"/>
    <x v="9"/>
    <x v="5"/>
    <s v="Summer"/>
    <s v="Rio de Janeiro"/>
    <s v="Gymnastics"/>
    <s v="Gymnastics Women's Balance Beam"/>
    <x v="2"/>
  </r>
  <r>
    <s v="Elisabeth Seitz"/>
    <s v="F"/>
    <n v="22"/>
    <n v="162"/>
    <n v="57"/>
    <x v="9"/>
    <x v="5"/>
    <s v="Summer"/>
    <s v="Rio de Janeiro"/>
    <s v="Gymnastics"/>
    <s v="Gymnastics Women's Individual All-Around"/>
    <x v="2"/>
  </r>
  <r>
    <s v="Elisabeth Seitz"/>
    <s v="F"/>
    <n v="22"/>
    <n v="162"/>
    <n v="57"/>
    <x v="9"/>
    <x v="5"/>
    <s v="Summer"/>
    <s v="Rio de Janeiro"/>
    <s v="Gymnastics"/>
    <s v="Gymnastics Women's Team All-Around"/>
    <x v="2"/>
  </r>
  <r>
    <s v="Elisabeth Seitz"/>
    <s v="F"/>
    <n v="22"/>
    <n v="162"/>
    <n v="57"/>
    <x v="9"/>
    <x v="5"/>
    <s v="Summer"/>
    <s v="Rio de Janeiro"/>
    <s v="Gymnastics"/>
    <s v="Gymnastics Women's Floor Exercise"/>
    <x v="2"/>
  </r>
  <r>
    <s v="Elisabeth Seitz"/>
    <s v="F"/>
    <n v="22"/>
    <n v="162"/>
    <n v="57"/>
    <x v="9"/>
    <x v="5"/>
    <s v="Summer"/>
    <s v="Rio de Janeiro"/>
    <s v="Gymnastics"/>
    <s v="Gymnastics Women's Uneven Bars"/>
    <x v="2"/>
  </r>
  <r>
    <s v="Elisabeth Seitz"/>
    <s v="F"/>
    <n v="22"/>
    <n v="162"/>
    <n v="57"/>
    <x v="9"/>
    <x v="5"/>
    <s v="Summer"/>
    <s v="Rio de Janeiro"/>
    <s v="Gymnastics"/>
    <s v="Gymnastics Women's Balance Beam"/>
    <x v="2"/>
  </r>
  <r>
    <s v="Maksym Oleksandrovych Semiankiv"/>
    <s v="M"/>
    <n v="24"/>
    <n v="178"/>
    <n v="63"/>
    <x v="18"/>
    <x v="5"/>
    <s v="Summer"/>
    <s v="Rio de Janeiro"/>
    <s v="Gymnastics"/>
    <s v="Gymnastics Men's Individual All-Around"/>
    <x v="2"/>
  </r>
  <r>
    <s v="Maksym Oleksandrovych Semiankiv"/>
    <s v="M"/>
    <n v="24"/>
    <n v="178"/>
    <n v="63"/>
    <x v="18"/>
    <x v="5"/>
    <s v="Summer"/>
    <s v="Rio de Janeiro"/>
    <s v="Gymnastics"/>
    <s v="Gymnastics Men's Team All-Around"/>
    <x v="2"/>
  </r>
  <r>
    <s v="Maksym Oleksandrovych Semiankiv"/>
    <s v="M"/>
    <n v="24"/>
    <n v="178"/>
    <n v="63"/>
    <x v="18"/>
    <x v="5"/>
    <s v="Summer"/>
    <s v="Rio de Janeiro"/>
    <s v="Gymnastics"/>
    <s v="Gymnastics Men's Floor Exercise"/>
    <x v="2"/>
  </r>
  <r>
    <s v="Maksym Oleksandrovych Semiankiv"/>
    <s v="M"/>
    <n v="24"/>
    <n v="178"/>
    <n v="63"/>
    <x v="18"/>
    <x v="5"/>
    <s v="Summer"/>
    <s v="Rio de Janeiro"/>
    <s v="Gymnastics"/>
    <s v="Gymnastics Men's Parallel Bars"/>
    <x v="2"/>
  </r>
  <r>
    <s v="Maksym Oleksandrovych Semiankiv"/>
    <s v="M"/>
    <n v="24"/>
    <n v="178"/>
    <n v="63"/>
    <x v="18"/>
    <x v="5"/>
    <s v="Summer"/>
    <s v="Rio de Janeiro"/>
    <s v="Gymnastics"/>
    <s v="Gymnastics Men's Horizontal Bar"/>
    <x v="2"/>
  </r>
  <r>
    <s v="Maksym Oleksandrovych Semiankiv"/>
    <s v="M"/>
    <n v="24"/>
    <n v="178"/>
    <n v="63"/>
    <x v="18"/>
    <x v="5"/>
    <s v="Summer"/>
    <s v="Rio de Janeiro"/>
    <s v="Gymnastics"/>
    <s v="Gymnastics Men's Rings"/>
    <x v="2"/>
  </r>
  <r>
    <s v="Maksym Oleksandrovych Semiankiv"/>
    <s v="M"/>
    <n v="24"/>
    <n v="178"/>
    <n v="63"/>
    <x v="18"/>
    <x v="5"/>
    <s v="Summer"/>
    <s v="Rio de Janeiro"/>
    <s v="Gymnastics"/>
    <s v="Gymnastics Men's Pommelled Horse"/>
    <x v="2"/>
  </r>
  <r>
    <s v="Shang Chunsong"/>
    <s v="F"/>
    <n v="20"/>
    <n v="143"/>
    <n v="34"/>
    <x v="11"/>
    <x v="5"/>
    <s v="Summer"/>
    <s v="Rio de Janeiro"/>
    <s v="Gymnastics"/>
    <s v="Gymnastics Women's Individual All-Around"/>
    <x v="2"/>
  </r>
  <r>
    <s v="Shang Chunsong"/>
    <s v="F"/>
    <n v="20"/>
    <n v="143"/>
    <n v="34"/>
    <x v="11"/>
    <x v="5"/>
    <s v="Summer"/>
    <s v="Rio de Janeiro"/>
    <s v="Gymnastics"/>
    <s v="Gymnastics Women's Floor Exercise"/>
    <x v="2"/>
  </r>
  <r>
    <s v="Shang Chunsong"/>
    <s v="F"/>
    <n v="20"/>
    <n v="143"/>
    <n v="34"/>
    <x v="11"/>
    <x v="5"/>
    <s v="Summer"/>
    <s v="Rio de Janeiro"/>
    <s v="Gymnastics"/>
    <s v="Gymnastics Women's Uneven Bars"/>
    <x v="2"/>
  </r>
  <r>
    <s v="Shang Chunsong"/>
    <s v="F"/>
    <n v="20"/>
    <n v="143"/>
    <n v="34"/>
    <x v="11"/>
    <x v="5"/>
    <s v="Summer"/>
    <s v="Rio de Janeiro"/>
    <s v="Gymnastics"/>
    <s v="Gymnastics Women's Balance Beam"/>
    <x v="2"/>
  </r>
  <r>
    <s v="Aleksandr Shatilov"/>
    <s v="M"/>
    <n v="29"/>
    <n v="182"/>
    <n v="77"/>
    <x v="93"/>
    <x v="5"/>
    <s v="Summer"/>
    <s v="Rio de Janeiro"/>
    <s v="Gymnastics"/>
    <s v="Gymnastics Men's Floor Exercise"/>
    <x v="2"/>
  </r>
  <r>
    <s v="Aleksandr Shatilov"/>
    <s v="M"/>
    <n v="29"/>
    <n v="182"/>
    <n v="77"/>
    <x v="93"/>
    <x v="5"/>
    <s v="Summer"/>
    <s v="Rio de Janeiro"/>
    <s v="Gymnastics"/>
    <s v="Gymnastics Men's Horizontal Bar"/>
    <x v="2"/>
  </r>
  <r>
    <s v="Shin Dong-Hyen"/>
    <s v="M"/>
    <n v="26"/>
    <n v="168"/>
    <n v="55"/>
    <x v="12"/>
    <x v="5"/>
    <s v="Summer"/>
    <s v="Rio de Janeiro"/>
    <s v="Gymnastics"/>
    <s v="Gymnastics Men's Team All-Around"/>
    <x v="2"/>
  </r>
  <r>
    <s v="Shin Dong-Hyen"/>
    <s v="M"/>
    <n v="26"/>
    <n v="168"/>
    <n v="55"/>
    <x v="12"/>
    <x v="5"/>
    <s v="Summer"/>
    <s v="Rio de Janeiro"/>
    <s v="Gymnastics"/>
    <s v="Gymnastics Men's Floor Exercise"/>
    <x v="2"/>
  </r>
  <r>
    <s v="Shin Dong-Hyen"/>
    <s v="M"/>
    <n v="26"/>
    <n v="168"/>
    <n v="55"/>
    <x v="12"/>
    <x v="5"/>
    <s v="Summer"/>
    <s v="Rio de Janeiro"/>
    <s v="Gymnastics"/>
    <s v="Gymnastics Men's Parallel Bars"/>
    <x v="2"/>
  </r>
  <r>
    <s v="Shin Dong-Hyen"/>
    <s v="M"/>
    <n v="26"/>
    <n v="168"/>
    <n v="55"/>
    <x v="12"/>
    <x v="5"/>
    <s v="Summer"/>
    <s v="Rio de Janeiro"/>
    <s v="Gymnastics"/>
    <s v="Gymnastics Men's Pommelled Horse"/>
    <x v="2"/>
  </r>
  <r>
    <s v="Kenzo Shirai"/>
    <s v="M"/>
    <n v="19"/>
    <n v="162"/>
    <n v="51"/>
    <x v="14"/>
    <x v="5"/>
    <s v="Summer"/>
    <s v="Rio de Janeiro"/>
    <s v="Gymnastics"/>
    <s v="Gymnastics Men's Floor Exercise"/>
    <x v="2"/>
  </r>
  <r>
    <s v="Andriy Oleksiyovych Sienichkin"/>
    <s v="M"/>
    <n v="25"/>
    <n v="175"/>
    <n v="62"/>
    <x v="18"/>
    <x v="5"/>
    <s v="Summer"/>
    <s v="Rio de Janeiro"/>
    <s v="Gymnastics"/>
    <s v="Gymnastics Men's Team All-Around"/>
    <x v="2"/>
  </r>
  <r>
    <s v="Andriy Oleksiyovych Sienichkin"/>
    <s v="M"/>
    <n v="25"/>
    <n v="175"/>
    <n v="62"/>
    <x v="18"/>
    <x v="5"/>
    <s v="Summer"/>
    <s v="Rio de Janeiro"/>
    <s v="Gymnastics"/>
    <s v="Gymnastics Men's Parallel Bars"/>
    <x v="2"/>
  </r>
  <r>
    <s v="Andriy Oleksiyovych Sienichkin"/>
    <s v="M"/>
    <n v="25"/>
    <n v="175"/>
    <n v="62"/>
    <x v="18"/>
    <x v="5"/>
    <s v="Summer"/>
    <s v="Rio de Janeiro"/>
    <s v="Gymnastics"/>
    <s v="Gymnastics Men's Pommelled Horse"/>
    <x v="2"/>
  </r>
  <r>
    <s v="Stian Skjerahaug"/>
    <s v="M"/>
    <n v="24"/>
    <n v="168"/>
    <n v="61"/>
    <x v="4"/>
    <x v="5"/>
    <s v="Summer"/>
    <s v="Rio de Janeiro"/>
    <s v="Gymnastics"/>
    <s v="Gymnastics Men's Individual All-Around"/>
    <x v="2"/>
  </r>
  <r>
    <s v="Stian Skjerahaug"/>
    <s v="M"/>
    <n v="24"/>
    <n v="168"/>
    <n v="61"/>
    <x v="4"/>
    <x v="5"/>
    <s v="Summer"/>
    <s v="Rio de Janeiro"/>
    <s v="Gymnastics"/>
    <s v="Gymnastics Men's Floor Exercise"/>
    <x v="2"/>
  </r>
  <r>
    <s v="Stian Skjerahaug"/>
    <s v="M"/>
    <n v="24"/>
    <n v="168"/>
    <n v="61"/>
    <x v="4"/>
    <x v="5"/>
    <s v="Summer"/>
    <s v="Rio de Janeiro"/>
    <s v="Gymnastics"/>
    <s v="Gymnastics Men's Parallel Bars"/>
    <x v="2"/>
  </r>
  <r>
    <s v="Stian Skjerahaug"/>
    <s v="M"/>
    <n v="24"/>
    <n v="168"/>
    <n v="61"/>
    <x v="4"/>
    <x v="5"/>
    <s v="Summer"/>
    <s v="Rio de Janeiro"/>
    <s v="Gymnastics"/>
    <s v="Gymnastics Men's Horizontal Bar"/>
    <x v="2"/>
  </r>
  <r>
    <s v="Stian Skjerahaug"/>
    <s v="M"/>
    <n v="24"/>
    <n v="168"/>
    <n v="61"/>
    <x v="4"/>
    <x v="5"/>
    <s v="Summer"/>
    <s v="Rio de Janeiro"/>
    <s v="Gymnastics"/>
    <s v="Gymnastics Men's Rings"/>
    <x v="2"/>
  </r>
  <r>
    <s v="Stian Skjerahaug"/>
    <s v="M"/>
    <n v="24"/>
    <n v="168"/>
    <n v="61"/>
    <x v="4"/>
    <x v="5"/>
    <s v="Summer"/>
    <s v="Rio de Janeiro"/>
    <s v="Gymnastics"/>
    <s v="Gymnastics Men's Pommelled Horse"/>
    <x v="2"/>
  </r>
  <r>
    <s v="Louis Antoine Smith"/>
    <s v="M"/>
    <n v="27"/>
    <n v="184"/>
    <n v="76"/>
    <x v="20"/>
    <x v="5"/>
    <s v="Summer"/>
    <s v="Rio de Janeiro"/>
    <s v="Gymnastics"/>
    <s v="Gymnastics Men's Team All-Around"/>
    <x v="2"/>
  </r>
  <r>
    <s v="Darya Sergeyevna Spiridonova"/>
    <s v="F"/>
    <n v="18"/>
    <n v="156"/>
    <n v="45"/>
    <x v="10"/>
    <x v="5"/>
    <s v="Summer"/>
    <s v="Rio de Janeiro"/>
    <s v="Gymnastics"/>
    <s v="Gymnastics Women's Floor Exercise"/>
    <x v="2"/>
  </r>
  <r>
    <s v="Darya Sergeyevna Spiridonova"/>
    <s v="F"/>
    <n v="18"/>
    <n v="156"/>
    <n v="45"/>
    <x v="10"/>
    <x v="5"/>
    <s v="Summer"/>
    <s v="Rio de Janeiro"/>
    <s v="Gymnastics"/>
    <s v="Gymnastics Women's Uneven Bars"/>
    <x v="2"/>
  </r>
  <r>
    <s v="Darya Sergeyevna Spiridonova"/>
    <s v="F"/>
    <n v="18"/>
    <n v="156"/>
    <n v="45"/>
    <x v="10"/>
    <x v="5"/>
    <s v="Summer"/>
    <s v="Rio de Janeiro"/>
    <s v="Gymnastics"/>
    <s v="Gymnastics Women's Balance Beam"/>
    <x v="2"/>
  </r>
  <r>
    <s v="Giulia Steingruber"/>
    <s v="F"/>
    <n v="22"/>
    <n v="160"/>
    <n v="56"/>
    <x v="0"/>
    <x v="5"/>
    <s v="Summer"/>
    <s v="Rio de Janeiro"/>
    <s v="Gymnastics"/>
    <s v="Gymnastics Women's Individual All-Around"/>
    <x v="2"/>
  </r>
  <r>
    <s v="Giulia Steingruber"/>
    <s v="F"/>
    <n v="22"/>
    <n v="160"/>
    <n v="56"/>
    <x v="0"/>
    <x v="5"/>
    <s v="Summer"/>
    <s v="Rio de Janeiro"/>
    <s v="Gymnastics"/>
    <s v="Gymnastics Women's Floor Exercise"/>
    <x v="2"/>
  </r>
  <r>
    <s v="Giulia Steingruber"/>
    <s v="F"/>
    <n v="22"/>
    <n v="160"/>
    <n v="56"/>
    <x v="0"/>
    <x v="5"/>
    <s v="Summer"/>
    <s v="Rio de Janeiro"/>
    <s v="Gymnastics"/>
    <s v="Gymnastics Women's Uneven Bars"/>
    <x v="2"/>
  </r>
  <r>
    <s v="Giulia Steingruber"/>
    <s v="F"/>
    <n v="22"/>
    <n v="160"/>
    <n v="56"/>
    <x v="0"/>
    <x v="5"/>
    <s v="Summer"/>
    <s v="Rio de Janeiro"/>
    <s v="Gymnastics"/>
    <s v="Gymnastics Women's Balance Beam"/>
    <x v="2"/>
  </r>
  <r>
    <s v="Oleq Stepko"/>
    <s v="M"/>
    <n v="22"/>
    <n v="160"/>
    <n v="55"/>
    <x v="66"/>
    <x v="5"/>
    <s v="Summer"/>
    <s v="Rio de Janeiro"/>
    <s v="Gymnastics"/>
    <s v="Gymnastics Men's Individual All-Around"/>
    <x v="2"/>
  </r>
  <r>
    <s v="Oleq Stepko"/>
    <s v="M"/>
    <n v="22"/>
    <n v="160"/>
    <n v="55"/>
    <x v="66"/>
    <x v="5"/>
    <s v="Summer"/>
    <s v="Rio de Janeiro"/>
    <s v="Gymnastics"/>
    <s v="Gymnastics Men's Floor Exercise"/>
    <x v="2"/>
  </r>
  <r>
    <s v="Oleq Stepko"/>
    <s v="M"/>
    <n v="22"/>
    <n v="160"/>
    <n v="55"/>
    <x v="66"/>
    <x v="5"/>
    <s v="Summer"/>
    <s v="Rio de Janeiro"/>
    <s v="Gymnastics"/>
    <s v="Gymnastics Men's Parallel Bars"/>
    <x v="2"/>
  </r>
  <r>
    <s v="Oleq Stepko"/>
    <s v="M"/>
    <n v="22"/>
    <n v="160"/>
    <n v="55"/>
    <x v="66"/>
    <x v="5"/>
    <s v="Summer"/>
    <s v="Rio de Janeiro"/>
    <s v="Gymnastics"/>
    <s v="Gymnastics Men's Horizontal Bar"/>
    <x v="2"/>
  </r>
  <r>
    <s v="Oleq Stepko"/>
    <s v="M"/>
    <n v="22"/>
    <n v="160"/>
    <n v="55"/>
    <x v="66"/>
    <x v="5"/>
    <s v="Summer"/>
    <s v="Rio de Janeiro"/>
    <s v="Gymnastics"/>
    <s v="Gymnastics Men's Rings"/>
    <x v="2"/>
  </r>
  <r>
    <s v="Oleq Stepko"/>
    <s v="M"/>
    <n v="22"/>
    <n v="160"/>
    <n v="55"/>
    <x v="66"/>
    <x v="5"/>
    <s v="Summer"/>
    <s v="Rio de Janeiro"/>
    <s v="Gymnastics"/>
    <s v="Gymnastics Men's Pommelled Horse"/>
    <x v="2"/>
  </r>
  <r>
    <s v="Ivan Alekseyevich Stretovich"/>
    <s v="M"/>
    <n v="19"/>
    <n v="170"/>
    <n v="59"/>
    <x v="10"/>
    <x v="5"/>
    <s v="Summer"/>
    <s v="Rio de Janeiro"/>
    <s v="Gymnastics"/>
    <s v="Gymnastics Men's Parallel Bars"/>
    <x v="2"/>
  </r>
  <r>
    <s v="Ivan Alekseyevich Stretovich"/>
    <s v="M"/>
    <n v="19"/>
    <n v="170"/>
    <n v="59"/>
    <x v="10"/>
    <x v="5"/>
    <s v="Summer"/>
    <s v="Rio de Janeiro"/>
    <s v="Gymnastics"/>
    <s v="Gymnastics Men's Horizontal Bar"/>
    <x v="2"/>
  </r>
  <r>
    <s v="Ivan Alekseyevich Stretovich"/>
    <s v="M"/>
    <n v="19"/>
    <n v="170"/>
    <n v="59"/>
    <x v="10"/>
    <x v="5"/>
    <s v="Summer"/>
    <s v="Rio de Janeiro"/>
    <s v="Gymnastics"/>
    <s v="Gymnastics Men's Pommelled Horse"/>
    <x v="2"/>
  </r>
  <r>
    <s v="Aiko Sugihara"/>
    <s v="F"/>
    <n v="16"/>
    <n v="146"/>
    <n v="35"/>
    <x v="14"/>
    <x v="5"/>
    <s v="Summer"/>
    <s v="Rio de Janeiro"/>
    <s v="Gymnastics"/>
    <s v="Gymnastics Women's Individual All-Around"/>
    <x v="2"/>
  </r>
  <r>
    <s v="Aiko Sugihara"/>
    <s v="F"/>
    <n v="16"/>
    <n v="146"/>
    <n v="35"/>
    <x v="14"/>
    <x v="5"/>
    <s v="Summer"/>
    <s v="Rio de Janeiro"/>
    <s v="Gymnastics"/>
    <s v="Gymnastics Women's Team All-Around"/>
    <x v="2"/>
  </r>
  <r>
    <s v="Aiko Sugihara"/>
    <s v="F"/>
    <n v="16"/>
    <n v="146"/>
    <n v="35"/>
    <x v="14"/>
    <x v="5"/>
    <s v="Summer"/>
    <s v="Rio de Janeiro"/>
    <s v="Gymnastics"/>
    <s v="Gymnastics Women's Floor Exercise"/>
    <x v="2"/>
  </r>
  <r>
    <s v="Aiko Sugihara"/>
    <s v="F"/>
    <n v="16"/>
    <n v="146"/>
    <n v="35"/>
    <x v="14"/>
    <x v="5"/>
    <s v="Summer"/>
    <s v="Rio de Janeiro"/>
    <s v="Gymnastics"/>
    <s v="Gymnastics Women's Uneven Bars"/>
    <x v="2"/>
  </r>
  <r>
    <s v="Aiko Sugihara"/>
    <s v="F"/>
    <n v="16"/>
    <n v="146"/>
    <n v="35"/>
    <x v="14"/>
    <x v="5"/>
    <s v="Summer"/>
    <s v="Rio de Janeiro"/>
    <s v="Gymnastics"/>
    <s v="Gymnastics Women's Balance Beam"/>
    <x v="2"/>
  </r>
  <r>
    <s v="Tan Jiaxin"/>
    <s v="F"/>
    <n v="19"/>
    <n v="148"/>
    <n v="36"/>
    <x v="11"/>
    <x v="5"/>
    <s v="Summer"/>
    <s v="Rio de Janeiro"/>
    <s v="Gymnastics"/>
    <s v="Gymnastics Women's Uneven Bars"/>
    <x v="2"/>
  </r>
  <r>
    <s v="Yusuke Tanaka"/>
    <s v="M"/>
    <n v="26"/>
    <n v="166"/>
    <n v="58"/>
    <x v="14"/>
    <x v="5"/>
    <s v="Summer"/>
    <s v="Rio de Janeiro"/>
    <s v="Gymnastics"/>
    <s v="Gymnastics Men's Floor Exercise"/>
    <x v="2"/>
  </r>
  <r>
    <s v="Yusuke Tanaka"/>
    <s v="M"/>
    <n v="26"/>
    <n v="166"/>
    <n v="58"/>
    <x v="14"/>
    <x v="5"/>
    <s v="Summer"/>
    <s v="Rio de Janeiro"/>
    <s v="Gymnastics"/>
    <s v="Gymnastics Men's Parallel Bars"/>
    <x v="2"/>
  </r>
  <r>
    <s v="Yusuke Tanaka"/>
    <s v="M"/>
    <n v="26"/>
    <n v="166"/>
    <n v="58"/>
    <x v="14"/>
    <x v="5"/>
    <s v="Summer"/>
    <s v="Rio de Janeiro"/>
    <s v="Gymnastics"/>
    <s v="Gymnastics Men's Horizontal Bar"/>
    <x v="2"/>
  </r>
  <r>
    <s v="Yusuke Tanaka"/>
    <s v="M"/>
    <n v="26"/>
    <n v="166"/>
    <n v="58"/>
    <x v="14"/>
    <x v="5"/>
    <s v="Summer"/>
    <s v="Rio de Janeiro"/>
    <s v="Gymnastics"/>
    <s v="Gymnastics Men's Rings"/>
    <x v="2"/>
  </r>
  <r>
    <s v="Yusuke Tanaka"/>
    <s v="M"/>
    <n v="26"/>
    <n v="166"/>
    <n v="58"/>
    <x v="14"/>
    <x v="5"/>
    <s v="Summer"/>
    <s v="Rio de Janeiro"/>
    <s v="Gymnastics"/>
    <s v="Gymnastics Men's Pommelled Horse"/>
    <x v="2"/>
  </r>
  <r>
    <s v="Asuka Teramoto"/>
    <s v="F"/>
    <n v="20"/>
    <n v="145"/>
    <n v="37"/>
    <x v="14"/>
    <x v="5"/>
    <s v="Summer"/>
    <s v="Rio de Janeiro"/>
    <s v="Gymnastics"/>
    <s v="Gymnastics Women's Individual All-Around"/>
    <x v="2"/>
  </r>
  <r>
    <s v="Asuka Teramoto"/>
    <s v="F"/>
    <n v="20"/>
    <n v="145"/>
    <n v="37"/>
    <x v="14"/>
    <x v="5"/>
    <s v="Summer"/>
    <s v="Rio de Janeiro"/>
    <s v="Gymnastics"/>
    <s v="Gymnastics Women's Team All-Around"/>
    <x v="2"/>
  </r>
  <r>
    <s v="Asuka Teramoto"/>
    <s v="F"/>
    <n v="20"/>
    <n v="145"/>
    <n v="37"/>
    <x v="14"/>
    <x v="5"/>
    <s v="Summer"/>
    <s v="Rio de Janeiro"/>
    <s v="Gymnastics"/>
    <s v="Gymnastics Women's Floor Exercise"/>
    <x v="2"/>
  </r>
  <r>
    <s v="Asuka Teramoto"/>
    <s v="F"/>
    <n v="20"/>
    <n v="145"/>
    <n v="37"/>
    <x v="14"/>
    <x v="5"/>
    <s v="Summer"/>
    <s v="Rio de Janeiro"/>
    <s v="Gymnastics"/>
    <s v="Gymnastics Women's Uneven Bars"/>
    <x v="2"/>
  </r>
  <r>
    <s v="Asuka Teramoto"/>
    <s v="F"/>
    <n v="20"/>
    <n v="145"/>
    <n v="37"/>
    <x v="14"/>
    <x v="5"/>
    <s v="Summer"/>
    <s v="Rio de Janeiro"/>
    <s v="Gymnastics"/>
    <s v="Gymnastics Women's Balance Beam"/>
    <x v="2"/>
  </r>
  <r>
    <s v="Kristian James Thomas"/>
    <s v="M"/>
    <n v="27"/>
    <n v="180"/>
    <n v="79"/>
    <x v="20"/>
    <x v="5"/>
    <s v="Summer"/>
    <s v="Rio de Janeiro"/>
    <s v="Gymnastics"/>
    <s v="Gymnastics Men's Team All-Around"/>
    <x v="2"/>
  </r>
  <r>
    <s v="Kristian James Thomas"/>
    <s v="M"/>
    <n v="27"/>
    <n v="180"/>
    <n v="79"/>
    <x v="20"/>
    <x v="5"/>
    <s v="Summer"/>
    <s v="Rio de Janeiro"/>
    <s v="Gymnastics"/>
    <s v="Gymnastics Men's Floor Exercise"/>
    <x v="2"/>
  </r>
  <r>
    <s v="Kristian James Thomas"/>
    <s v="M"/>
    <n v="27"/>
    <n v="180"/>
    <n v="79"/>
    <x v="20"/>
    <x v="5"/>
    <s v="Summer"/>
    <s v="Rio de Janeiro"/>
    <s v="Gymnastics"/>
    <s v="Gymnastics Men's Horizontal Bar"/>
    <x v="2"/>
  </r>
  <r>
    <s v="Kristian James Thomas"/>
    <s v="M"/>
    <n v="27"/>
    <n v="180"/>
    <n v="79"/>
    <x v="20"/>
    <x v="5"/>
    <s v="Summer"/>
    <s v="Rio de Janeiro"/>
    <s v="Gymnastics"/>
    <s v="Gymnastics Men's Rings"/>
    <x v="2"/>
  </r>
  <r>
    <s v="Eythora Elisabet Thorsdottir"/>
    <s v="F"/>
    <n v="17"/>
    <n v="160"/>
    <n v="47"/>
    <x v="78"/>
    <x v="5"/>
    <s v="Summer"/>
    <s v="Rio de Janeiro"/>
    <s v="Gymnastics"/>
    <s v="Gymnastics Women's Individual All-Around"/>
    <x v="2"/>
  </r>
  <r>
    <s v="Eythora Elisabet Thorsdottir"/>
    <s v="F"/>
    <n v="17"/>
    <n v="160"/>
    <n v="47"/>
    <x v="78"/>
    <x v="5"/>
    <s v="Summer"/>
    <s v="Rio de Janeiro"/>
    <s v="Gymnastics"/>
    <s v="Gymnastics Women's Team All-Around"/>
    <x v="2"/>
  </r>
  <r>
    <s v="Eythora Elisabet Thorsdottir"/>
    <s v="F"/>
    <n v="17"/>
    <n v="160"/>
    <n v="47"/>
    <x v="78"/>
    <x v="5"/>
    <s v="Summer"/>
    <s v="Rio de Janeiro"/>
    <s v="Gymnastics"/>
    <s v="Gymnastics Women's Floor Exercise"/>
    <x v="2"/>
  </r>
  <r>
    <s v="Eythora Elisabet Thorsdottir"/>
    <s v="F"/>
    <n v="17"/>
    <n v="160"/>
    <n v="47"/>
    <x v="78"/>
    <x v="5"/>
    <s v="Summer"/>
    <s v="Rio de Janeiro"/>
    <s v="Gymnastics"/>
    <s v="Gymnastics Women's Uneven Bars"/>
    <x v="2"/>
  </r>
  <r>
    <s v="Eythora Elisabet Thorsdottir"/>
    <s v="F"/>
    <n v="17"/>
    <n v="160"/>
    <n v="47"/>
    <x v="78"/>
    <x v="5"/>
    <s v="Summer"/>
    <s v="Rio de Janeiro"/>
    <s v="Gymnastics"/>
    <s v="Gymnastics Women's Balance Beam"/>
    <x v="2"/>
  </r>
  <r>
    <s v="Amy Tinkler"/>
    <s v="F"/>
    <n v="16"/>
    <n v="152"/>
    <n v="47"/>
    <x v="20"/>
    <x v="5"/>
    <s v="Summer"/>
    <s v="Rio de Janeiro"/>
    <s v="Gymnastics"/>
    <s v="Gymnastics Women's Team All-Around"/>
    <x v="2"/>
  </r>
  <r>
    <s v="Amy Tinkler"/>
    <s v="F"/>
    <n v="16"/>
    <n v="152"/>
    <n v="47"/>
    <x v="20"/>
    <x v="5"/>
    <s v="Summer"/>
    <s v="Rio de Janeiro"/>
    <s v="Gymnastics"/>
    <s v="Gymnastics Women's Balance Beam"/>
    <x v="2"/>
  </r>
  <r>
    <s v="Andreas Toba"/>
    <s v="M"/>
    <n v="25"/>
    <n v="172"/>
    <n v="65"/>
    <x v="9"/>
    <x v="5"/>
    <s v="Summer"/>
    <s v="Rio de Janeiro"/>
    <s v="Gymnastics"/>
    <s v="Gymnastics Men's Individual All-Around"/>
    <x v="2"/>
  </r>
  <r>
    <s v="Andreas Toba"/>
    <s v="M"/>
    <n v="25"/>
    <n v="172"/>
    <n v="65"/>
    <x v="9"/>
    <x v="5"/>
    <s v="Summer"/>
    <s v="Rio de Janeiro"/>
    <s v="Gymnastics"/>
    <s v="Gymnastics Men's Team All-Around"/>
    <x v="2"/>
  </r>
  <r>
    <s v="Andreas Toba"/>
    <s v="M"/>
    <n v="25"/>
    <n v="172"/>
    <n v="65"/>
    <x v="9"/>
    <x v="5"/>
    <s v="Summer"/>
    <s v="Rio de Janeiro"/>
    <s v="Gymnastics"/>
    <s v="Gymnastics Men's Floor Exercise"/>
    <x v="2"/>
  </r>
  <r>
    <s v="Andreas Toba"/>
    <s v="M"/>
    <n v="25"/>
    <n v="172"/>
    <n v="65"/>
    <x v="9"/>
    <x v="5"/>
    <s v="Summer"/>
    <s v="Rio de Janeiro"/>
    <s v="Gymnastics"/>
    <s v="Gymnastics Men's Horizontal Bar"/>
    <x v="2"/>
  </r>
  <r>
    <s v="Andreas Toba"/>
    <s v="M"/>
    <n v="25"/>
    <n v="172"/>
    <n v="65"/>
    <x v="9"/>
    <x v="5"/>
    <s v="Summer"/>
    <s v="Rio de Janeiro"/>
    <s v="Gymnastics"/>
    <s v="Gymnastics Men's Pommelled Horse"/>
    <x v="2"/>
  </r>
  <r>
    <s v="Cyril Tommasone"/>
    <s v="M"/>
    <n v="29"/>
    <n v="171"/>
    <n v="63"/>
    <x v="8"/>
    <x v="5"/>
    <s v="Summer"/>
    <s v="Rio de Janeiro"/>
    <s v="Gymnastics"/>
    <s v="Gymnastics Men's Team All-Around"/>
    <x v="2"/>
  </r>
  <r>
    <s v="Cyril Tommasone"/>
    <s v="M"/>
    <n v="29"/>
    <n v="171"/>
    <n v="63"/>
    <x v="8"/>
    <x v="5"/>
    <s v="Summer"/>
    <s v="Rio de Janeiro"/>
    <s v="Gymnastics"/>
    <s v="Gymnastics Men's Floor Exercise"/>
    <x v="2"/>
  </r>
  <r>
    <s v="Cyril Tommasone"/>
    <s v="M"/>
    <n v="29"/>
    <n v="171"/>
    <n v="63"/>
    <x v="8"/>
    <x v="5"/>
    <s v="Summer"/>
    <s v="Rio de Janeiro"/>
    <s v="Gymnastics"/>
    <s v="Gymnastics Men's Parallel Bars"/>
    <x v="2"/>
  </r>
  <r>
    <s v="Cyril Tommasone"/>
    <s v="M"/>
    <n v="29"/>
    <n v="171"/>
    <n v="63"/>
    <x v="8"/>
    <x v="5"/>
    <s v="Summer"/>
    <s v="Rio de Janeiro"/>
    <s v="Gymnastics"/>
    <s v="Gymnastics Men's Pommelled Horse"/>
    <x v="2"/>
  </r>
  <r>
    <s v="Seda Gurgenovna Tutkhalyan"/>
    <s v="F"/>
    <n v="17"/>
    <n v="146"/>
    <n v="43"/>
    <x v="10"/>
    <x v="5"/>
    <s v="Summer"/>
    <s v="Rio de Janeiro"/>
    <s v="Gymnastics"/>
    <s v="Gymnastics Women's Individual All-Around"/>
    <x v="2"/>
  </r>
  <r>
    <s v="Seda Gurgenovna Tutkhalyan"/>
    <s v="F"/>
    <n v="17"/>
    <n v="146"/>
    <n v="43"/>
    <x v="10"/>
    <x v="5"/>
    <s v="Summer"/>
    <s v="Rio de Janeiro"/>
    <s v="Gymnastics"/>
    <s v="Gymnastics Women's Floor Exercise"/>
    <x v="2"/>
  </r>
  <r>
    <s v="Seda Gurgenovna Tutkhalyan"/>
    <s v="F"/>
    <n v="17"/>
    <n v="146"/>
    <n v="43"/>
    <x v="10"/>
    <x v="5"/>
    <s v="Summer"/>
    <s v="Rio de Janeiro"/>
    <s v="Gymnastics"/>
    <s v="Gymnastics Women's Horse Vault"/>
    <x v="2"/>
  </r>
  <r>
    <s v="Seda Gurgenovna Tutkhalyan"/>
    <s v="F"/>
    <n v="17"/>
    <n v="146"/>
    <n v="43"/>
    <x v="10"/>
    <x v="5"/>
    <s v="Summer"/>
    <s v="Rio de Janeiro"/>
    <s v="Gymnastics"/>
    <s v="Gymnastics Women's Uneven Bars"/>
    <x v="2"/>
  </r>
  <r>
    <s v="Seda Gurgenovna Tutkhalyan"/>
    <s v="F"/>
    <n v="17"/>
    <n v="146"/>
    <n v="43"/>
    <x v="10"/>
    <x v="5"/>
    <s v="Summer"/>
    <s v="Rio de Janeiro"/>
    <s v="Gymnastics"/>
    <s v="Gymnastics Women's Balance Beam"/>
    <x v="2"/>
  </r>
  <r>
    <s v="Robert Tvorogal"/>
    <s v="M"/>
    <n v="21"/>
    <n v="168"/>
    <n v="87"/>
    <x v="17"/>
    <x v="5"/>
    <s v="Summer"/>
    <s v="Rio de Janeiro"/>
    <s v="Gymnastics"/>
    <s v="Gymnastics Men's Individual All-Around"/>
    <x v="2"/>
  </r>
  <r>
    <s v="Robert Tvorogal"/>
    <s v="M"/>
    <n v="21"/>
    <n v="168"/>
    <n v="87"/>
    <x v="17"/>
    <x v="5"/>
    <s v="Summer"/>
    <s v="Rio de Janeiro"/>
    <s v="Gymnastics"/>
    <s v="Gymnastics Men's Floor Exercise"/>
    <x v="2"/>
  </r>
  <r>
    <s v="Robert Tvorogal"/>
    <s v="M"/>
    <n v="21"/>
    <n v="168"/>
    <n v="87"/>
    <x v="17"/>
    <x v="5"/>
    <s v="Summer"/>
    <s v="Rio de Janeiro"/>
    <s v="Gymnastics"/>
    <s v="Gymnastics Men's Horse Vault"/>
    <x v="2"/>
  </r>
  <r>
    <s v="Robert Tvorogal"/>
    <s v="M"/>
    <n v="21"/>
    <n v="168"/>
    <n v="87"/>
    <x v="17"/>
    <x v="5"/>
    <s v="Summer"/>
    <s v="Rio de Janeiro"/>
    <s v="Gymnastics"/>
    <s v="Gymnastics Men's Parallel Bars"/>
    <x v="2"/>
  </r>
  <r>
    <s v="Robert Tvorogal"/>
    <s v="M"/>
    <n v="21"/>
    <n v="168"/>
    <n v="87"/>
    <x v="17"/>
    <x v="5"/>
    <s v="Summer"/>
    <s v="Rio de Janeiro"/>
    <s v="Gymnastics"/>
    <s v="Gymnastics Men's Horizontal Bar"/>
    <x v="2"/>
  </r>
  <r>
    <s v="Robert Tvorogal"/>
    <s v="M"/>
    <n v="21"/>
    <n v="168"/>
    <n v="87"/>
    <x v="17"/>
    <x v="5"/>
    <s v="Summer"/>
    <s v="Rio de Janeiro"/>
    <s v="Gymnastics"/>
    <s v="Gymnastics Men's Rings"/>
    <x v="2"/>
  </r>
  <r>
    <s v="Robert Tvorogal"/>
    <s v="M"/>
    <n v="21"/>
    <n v="168"/>
    <n v="87"/>
    <x v="17"/>
    <x v="5"/>
    <s v="Summer"/>
    <s v="Rio de Janeiro"/>
    <s v="Gymnastics"/>
    <s v="Gymnastics Men's Pommelled Horse"/>
    <x v="2"/>
  </r>
  <r>
    <s v="Kohei Uchimura"/>
    <s v="M"/>
    <n v="27"/>
    <n v="160"/>
    <n v="54"/>
    <x v="14"/>
    <x v="5"/>
    <s v="Summer"/>
    <s v="Rio de Janeiro"/>
    <s v="Gymnastics"/>
    <s v="Gymnastics Men's Floor Exercise"/>
    <x v="2"/>
  </r>
  <r>
    <s v="Kohei Uchimura"/>
    <s v="M"/>
    <n v="27"/>
    <n v="160"/>
    <n v="54"/>
    <x v="14"/>
    <x v="5"/>
    <s v="Summer"/>
    <s v="Rio de Janeiro"/>
    <s v="Gymnastics"/>
    <s v="Gymnastics Men's Parallel Bars"/>
    <x v="2"/>
  </r>
  <r>
    <s v="Kohei Uchimura"/>
    <s v="M"/>
    <n v="27"/>
    <n v="160"/>
    <n v="54"/>
    <x v="14"/>
    <x v="5"/>
    <s v="Summer"/>
    <s v="Rio de Janeiro"/>
    <s v="Gymnastics"/>
    <s v="Gymnastics Men's Horizontal Bar"/>
    <x v="2"/>
  </r>
  <r>
    <s v="Kohei Uchimura"/>
    <s v="M"/>
    <n v="27"/>
    <n v="160"/>
    <n v="54"/>
    <x v="14"/>
    <x v="5"/>
    <s v="Summer"/>
    <s v="Rio de Janeiro"/>
    <s v="Gymnastics"/>
    <s v="Gymnastics Men's Rings"/>
    <x v="2"/>
  </r>
  <r>
    <s v="Kohei Uchimura"/>
    <s v="M"/>
    <n v="27"/>
    <n v="160"/>
    <n v="54"/>
    <x v="14"/>
    <x v="5"/>
    <s v="Summer"/>
    <s v="Rio de Janeiro"/>
    <s v="Gymnastics"/>
    <s v="Gymnastics Men's Pommelled Horse"/>
    <x v="2"/>
  </r>
  <r>
    <s v="Yuki Uchiyama"/>
    <s v="F"/>
    <n v="18"/>
    <n v="159"/>
    <n v="49"/>
    <x v="14"/>
    <x v="5"/>
    <s v="Summer"/>
    <s v="Rio de Janeiro"/>
    <s v="Gymnastics"/>
    <s v="Gymnastics Women's Team All-Around"/>
    <x v="2"/>
  </r>
  <r>
    <s v="Yuki Uchiyama"/>
    <s v="F"/>
    <n v="18"/>
    <n v="159"/>
    <n v="49"/>
    <x v="14"/>
    <x v="5"/>
    <s v="Summer"/>
    <s v="Rio de Janeiro"/>
    <s v="Gymnastics"/>
    <s v="Gymnastics Women's Uneven Bars"/>
    <x v="2"/>
  </r>
  <r>
    <s v="Yuki Uchiyama"/>
    <s v="F"/>
    <n v="18"/>
    <n v="159"/>
    <n v="49"/>
    <x v="14"/>
    <x v="5"/>
    <s v="Summer"/>
    <s v="Rio de Janeiro"/>
    <s v="Gymnastics"/>
    <s v="Gymnastics Women's Balance Beam"/>
    <x v="2"/>
  </r>
  <r>
    <s v="Filip Ude"/>
    <s v="M"/>
    <n v="30"/>
    <n v="170"/>
    <n v="68"/>
    <x v="42"/>
    <x v="5"/>
    <s v="Summer"/>
    <s v="Rio de Janeiro"/>
    <s v="Gymnastics"/>
    <s v="Gymnastics Men's Pommelled Horse"/>
    <x v="2"/>
  </r>
  <r>
    <s v="Ailen Valente"/>
    <s v="F"/>
    <n v="20"/>
    <n v="167"/>
    <n v="58"/>
    <x v="50"/>
    <x v="5"/>
    <s v="Summer"/>
    <s v="Rio de Janeiro"/>
    <s v="Gymnastics"/>
    <s v="Gymnastics Women's Individual All-Around"/>
    <x v="2"/>
  </r>
  <r>
    <s v="Ailen Valente"/>
    <s v="F"/>
    <n v="20"/>
    <n v="167"/>
    <n v="58"/>
    <x v="50"/>
    <x v="5"/>
    <s v="Summer"/>
    <s v="Rio de Janeiro"/>
    <s v="Gymnastics"/>
    <s v="Gymnastics Women's Floor Exercise"/>
    <x v="2"/>
  </r>
  <r>
    <s v="Ailen Valente"/>
    <s v="F"/>
    <n v="20"/>
    <n v="167"/>
    <n v="58"/>
    <x v="50"/>
    <x v="5"/>
    <s v="Summer"/>
    <s v="Rio de Janeiro"/>
    <s v="Gymnastics"/>
    <s v="Gymnastics Women's Uneven Bars"/>
    <x v="2"/>
  </r>
  <r>
    <s v="Ailen Valente"/>
    <s v="F"/>
    <n v="20"/>
    <n v="167"/>
    <n v="58"/>
    <x v="50"/>
    <x v="5"/>
    <s v="Summer"/>
    <s v="Rio de Janeiro"/>
    <s v="Gymnastics"/>
    <s v="Gymnastics Women's Balance Beam"/>
    <x v="2"/>
  </r>
  <r>
    <s v="Lambertus Hendrikus Yuri van Gelder"/>
    <s v="M"/>
    <n v="33"/>
    <n v="161"/>
    <n v="62"/>
    <x v="78"/>
    <x v="5"/>
    <s v="Summer"/>
    <s v="Rio de Janeiro"/>
    <s v="Gymnastics"/>
    <s v="Gymnastics Men's Team All-Around"/>
    <x v="2"/>
  </r>
  <r>
    <s v="Lambertus Hendrikus Yuri van Gelder"/>
    <s v="M"/>
    <n v="33"/>
    <n v="161"/>
    <n v="62"/>
    <x v="78"/>
    <x v="5"/>
    <s v="Summer"/>
    <s v="Rio de Janeiro"/>
    <s v="Gymnastics"/>
    <s v="Gymnastics Men's Rings"/>
    <x v="2"/>
  </r>
  <r>
    <s v="Cline Henriette van Gerner"/>
    <s v="F"/>
    <n v="21"/>
    <n v="156"/>
    <n v="51"/>
    <x v="78"/>
    <x v="5"/>
    <s v="Summer"/>
    <s v="Rio de Janeiro"/>
    <s v="Gymnastics"/>
    <s v="Gymnastics Women's Individual All-Around"/>
    <x v="2"/>
  </r>
  <r>
    <s v="Cline Henriette van Gerner"/>
    <s v="F"/>
    <n v="21"/>
    <n v="156"/>
    <n v="51"/>
    <x v="78"/>
    <x v="5"/>
    <s v="Summer"/>
    <s v="Rio de Janeiro"/>
    <s v="Gymnastics"/>
    <s v="Gymnastics Women's Team All-Around"/>
    <x v="2"/>
  </r>
  <r>
    <s v="Cline Henriette van Gerner"/>
    <s v="F"/>
    <n v="21"/>
    <n v="156"/>
    <n v="51"/>
    <x v="78"/>
    <x v="5"/>
    <s v="Summer"/>
    <s v="Rio de Janeiro"/>
    <s v="Gymnastics"/>
    <s v="Gymnastics Women's Floor Exercise"/>
    <x v="2"/>
  </r>
  <r>
    <s v="Cline Henriette van Gerner"/>
    <s v="F"/>
    <n v="21"/>
    <n v="156"/>
    <n v="51"/>
    <x v="78"/>
    <x v="5"/>
    <s v="Summer"/>
    <s v="Rio de Janeiro"/>
    <s v="Gymnastics"/>
    <s v="Gymnastics Women's Uneven Bars"/>
    <x v="2"/>
  </r>
  <r>
    <s v="Cline Henriette van Gerner"/>
    <s v="F"/>
    <n v="21"/>
    <n v="156"/>
    <n v="51"/>
    <x v="78"/>
    <x v="5"/>
    <s v="Summer"/>
    <s v="Rio de Janeiro"/>
    <s v="Gymnastics"/>
    <s v="Gymnastics Women's Balance Beam"/>
    <x v="2"/>
  </r>
  <r>
    <s v="Vera Dorothea Wilhelmina van Pol"/>
    <s v="F"/>
    <n v="22"/>
    <n v="157"/>
    <n v="54"/>
    <x v="78"/>
    <x v="5"/>
    <s v="Summer"/>
    <s v="Rio de Janeiro"/>
    <s v="Gymnastics"/>
    <s v="Gymnastics Women's Team All-Around"/>
    <x v="2"/>
  </r>
  <r>
    <s v="Vera Dorothea Wilhelmina van Pol"/>
    <s v="F"/>
    <n v="22"/>
    <n v="157"/>
    <n v="54"/>
    <x v="78"/>
    <x v="5"/>
    <s v="Summer"/>
    <s v="Rio de Janeiro"/>
    <s v="Gymnastics"/>
    <s v="Gymnastics Women's Floor Exercise"/>
    <x v="2"/>
  </r>
  <r>
    <s v="Louise Vanhille"/>
    <s v="F"/>
    <n v="17"/>
    <n v="167"/>
    <n v="55"/>
    <x v="8"/>
    <x v="5"/>
    <s v="Summer"/>
    <s v="Rio de Janeiro"/>
    <s v="Gymnastics"/>
    <s v="Gymnastics Women's Individual All-Around"/>
    <x v="2"/>
  </r>
  <r>
    <s v="Louise Vanhille"/>
    <s v="F"/>
    <n v="17"/>
    <n v="167"/>
    <n v="55"/>
    <x v="8"/>
    <x v="5"/>
    <s v="Summer"/>
    <s v="Rio de Janeiro"/>
    <s v="Gymnastics"/>
    <s v="Gymnastics Women's Team All-Around"/>
    <x v="2"/>
  </r>
  <r>
    <s v="Louise Vanhille"/>
    <s v="F"/>
    <n v="17"/>
    <n v="167"/>
    <n v="55"/>
    <x v="8"/>
    <x v="5"/>
    <s v="Summer"/>
    <s v="Rio de Janeiro"/>
    <s v="Gymnastics"/>
    <s v="Gymnastics Women's Floor Exercise"/>
    <x v="2"/>
  </r>
  <r>
    <s v="Louise Vanhille"/>
    <s v="F"/>
    <n v="17"/>
    <n v="167"/>
    <n v="55"/>
    <x v="8"/>
    <x v="5"/>
    <s v="Summer"/>
    <s v="Rio de Janeiro"/>
    <s v="Gymnastics"/>
    <s v="Gymnastics Women's Uneven Bars"/>
    <x v="2"/>
  </r>
  <r>
    <s v="Louise Vanhille"/>
    <s v="F"/>
    <n v="17"/>
    <n v="167"/>
    <n v="55"/>
    <x v="8"/>
    <x v="5"/>
    <s v="Summer"/>
    <s v="Rio de Janeiro"/>
    <s v="Gymnastics"/>
    <s v="Gymnastics Women's Balance Beam"/>
    <x v="2"/>
  </r>
  <r>
    <s v="Oleh Yuriyovych Verniaiev"/>
    <s v="M"/>
    <n v="22"/>
    <n v="161"/>
    <n v="55"/>
    <x v="18"/>
    <x v="5"/>
    <s v="Summer"/>
    <s v="Rio de Janeiro"/>
    <s v="Gymnastics"/>
    <s v="Gymnastics Men's Team All-Around"/>
    <x v="2"/>
  </r>
  <r>
    <s v="Oleh Yuriyovych Verniaiev"/>
    <s v="M"/>
    <n v="22"/>
    <n v="161"/>
    <n v="55"/>
    <x v="18"/>
    <x v="5"/>
    <s v="Summer"/>
    <s v="Rio de Janeiro"/>
    <s v="Gymnastics"/>
    <s v="Gymnastics Men's Floor Exercise"/>
    <x v="2"/>
  </r>
  <r>
    <s v="Oleh Yuriyovych Verniaiev"/>
    <s v="M"/>
    <n v="22"/>
    <n v="161"/>
    <n v="55"/>
    <x v="18"/>
    <x v="5"/>
    <s v="Summer"/>
    <s v="Rio de Janeiro"/>
    <s v="Gymnastics"/>
    <s v="Gymnastics Men's Horse Vault"/>
    <x v="2"/>
  </r>
  <r>
    <s v="Oleh Yuriyovych Verniaiev"/>
    <s v="M"/>
    <n v="22"/>
    <n v="161"/>
    <n v="55"/>
    <x v="18"/>
    <x v="5"/>
    <s v="Summer"/>
    <s v="Rio de Janeiro"/>
    <s v="Gymnastics"/>
    <s v="Gymnastics Men's Horizontal Bar"/>
    <x v="2"/>
  </r>
  <r>
    <s v="Oleh Yuriyovych Verniaiev"/>
    <s v="M"/>
    <n v="22"/>
    <n v="161"/>
    <n v="55"/>
    <x v="18"/>
    <x v="5"/>
    <s v="Summer"/>
    <s v="Rio de Janeiro"/>
    <s v="Gymnastics"/>
    <s v="Gymnastics Men's Rings"/>
    <x v="2"/>
  </r>
  <r>
    <s v="Oleh Yuriyovych Verniaiev"/>
    <s v="M"/>
    <n v="22"/>
    <n v="161"/>
    <n v="55"/>
    <x v="18"/>
    <x v="5"/>
    <s v="Summer"/>
    <s v="Rio de Janeiro"/>
    <s v="Gymnastics"/>
    <s v="Gymnastics Men's Pommelled Horse"/>
    <x v="2"/>
  </r>
  <r>
    <s v="Marcia Theresa Vidiaux Jimnez"/>
    <s v="F"/>
    <n v="17"/>
    <n v="143"/>
    <n v="41"/>
    <x v="21"/>
    <x v="5"/>
    <s v="Summer"/>
    <s v="Rio de Janeiro"/>
    <s v="Gymnastics"/>
    <s v="Gymnastics Women's Individual All-Around"/>
    <x v="2"/>
  </r>
  <r>
    <s v="Marcia Theresa Vidiaux Jimnez"/>
    <s v="F"/>
    <n v="17"/>
    <n v="143"/>
    <n v="41"/>
    <x v="21"/>
    <x v="5"/>
    <s v="Summer"/>
    <s v="Rio de Janeiro"/>
    <s v="Gymnastics"/>
    <s v="Gymnastics Women's Floor Exercise"/>
    <x v="2"/>
  </r>
  <r>
    <s v="Marcia Theresa Vidiaux Jimnez"/>
    <s v="F"/>
    <n v="17"/>
    <n v="143"/>
    <n v="41"/>
    <x v="21"/>
    <x v="5"/>
    <s v="Summer"/>
    <s v="Rio de Janeiro"/>
    <s v="Gymnastics"/>
    <s v="Gymnastics Women's Horse Vault"/>
    <x v="2"/>
  </r>
  <r>
    <s v="Marcia Theresa Vidiaux Jimnez"/>
    <s v="F"/>
    <n v="17"/>
    <n v="143"/>
    <n v="41"/>
    <x v="21"/>
    <x v="5"/>
    <s v="Summer"/>
    <s v="Rio de Janeiro"/>
    <s v="Gymnastics"/>
    <s v="Gymnastics Women's Uneven Bars"/>
    <x v="2"/>
  </r>
  <r>
    <s v="Marcia Theresa Vidiaux Jimnez"/>
    <s v="F"/>
    <n v="17"/>
    <n v="143"/>
    <n v="41"/>
    <x v="21"/>
    <x v="5"/>
    <s v="Summer"/>
    <s v="Rio de Janeiro"/>
    <s v="Gymnastics"/>
    <s v="Gymnastics Women's Balance Beam"/>
    <x v="2"/>
  </r>
  <r>
    <s v="Laura Waem"/>
    <s v="F"/>
    <n v="18"/>
    <n v="160"/>
    <n v="54"/>
    <x v="80"/>
    <x v="5"/>
    <s v="Summer"/>
    <s v="Rio de Janeiro"/>
    <s v="Gymnastics"/>
    <s v="Gymnastics Women's Team All-Around"/>
    <x v="2"/>
  </r>
  <r>
    <s v="Laura Waem"/>
    <s v="F"/>
    <n v="18"/>
    <n v="160"/>
    <n v="54"/>
    <x v="80"/>
    <x v="5"/>
    <s v="Summer"/>
    <s v="Rio de Janeiro"/>
    <s v="Gymnastics"/>
    <s v="Gymnastics Women's Floor Exercise"/>
    <x v="2"/>
  </r>
  <r>
    <s v="Laura Waem"/>
    <s v="F"/>
    <n v="18"/>
    <n v="160"/>
    <n v="54"/>
    <x v="80"/>
    <x v="5"/>
    <s v="Summer"/>
    <s v="Rio de Janeiro"/>
    <s v="Gymnastics"/>
    <s v="Gymnastics Women's Uneven Bars"/>
    <x v="2"/>
  </r>
  <r>
    <s v="Laura Waem"/>
    <s v="F"/>
    <n v="18"/>
    <n v="160"/>
    <n v="54"/>
    <x v="80"/>
    <x v="5"/>
    <s v="Summer"/>
    <s v="Rio de Janeiro"/>
    <s v="Gymnastics"/>
    <s v="Gymnastics Women's Balance Beam"/>
    <x v="2"/>
  </r>
  <r>
    <s v="Jeffrey Theodorus Wammes"/>
    <s v="M"/>
    <n v="29"/>
    <n v="170"/>
    <n v="68"/>
    <x v="78"/>
    <x v="5"/>
    <s v="Summer"/>
    <s v="Rio de Janeiro"/>
    <s v="Gymnastics"/>
    <s v="Gymnastics Men's Individual All-Around"/>
    <x v="2"/>
  </r>
  <r>
    <s v="Jeffrey Theodorus Wammes"/>
    <s v="M"/>
    <n v="29"/>
    <n v="170"/>
    <n v="68"/>
    <x v="78"/>
    <x v="5"/>
    <s v="Summer"/>
    <s v="Rio de Janeiro"/>
    <s v="Gymnastics"/>
    <s v="Gymnastics Men's Team All-Around"/>
    <x v="2"/>
  </r>
  <r>
    <s v="Jeffrey Theodorus Wammes"/>
    <s v="M"/>
    <n v="29"/>
    <n v="170"/>
    <n v="68"/>
    <x v="78"/>
    <x v="5"/>
    <s v="Summer"/>
    <s v="Rio de Janeiro"/>
    <s v="Gymnastics"/>
    <s v="Gymnastics Men's Floor Exercise"/>
    <x v="2"/>
  </r>
  <r>
    <s v="Jeffrey Theodorus Wammes"/>
    <s v="M"/>
    <n v="29"/>
    <n v="170"/>
    <n v="68"/>
    <x v="78"/>
    <x v="5"/>
    <s v="Summer"/>
    <s v="Rio de Janeiro"/>
    <s v="Gymnastics"/>
    <s v="Gymnastics Men's Parallel Bars"/>
    <x v="2"/>
  </r>
  <r>
    <s v="Jeffrey Theodorus Wammes"/>
    <s v="M"/>
    <n v="29"/>
    <n v="170"/>
    <n v="68"/>
    <x v="78"/>
    <x v="5"/>
    <s v="Summer"/>
    <s v="Rio de Janeiro"/>
    <s v="Gymnastics"/>
    <s v="Gymnastics Men's Horizontal Bar"/>
    <x v="2"/>
  </r>
  <r>
    <s v="Jeffrey Theodorus Wammes"/>
    <s v="M"/>
    <n v="29"/>
    <n v="170"/>
    <n v="68"/>
    <x v="78"/>
    <x v="5"/>
    <s v="Summer"/>
    <s v="Rio de Janeiro"/>
    <s v="Gymnastics"/>
    <s v="Gymnastics Men's Rings"/>
    <x v="2"/>
  </r>
  <r>
    <s v="Jeffrey Theodorus Wammes"/>
    <s v="M"/>
    <n v="29"/>
    <n v="170"/>
    <n v="68"/>
    <x v="78"/>
    <x v="5"/>
    <s v="Summer"/>
    <s v="Rio de Janeiro"/>
    <s v="Gymnastics"/>
    <s v="Gymnastics Men's Pommelled Horse"/>
    <x v="2"/>
  </r>
  <r>
    <s v="Wang Yan"/>
    <s v="F"/>
    <n v="16"/>
    <n v="140"/>
    <n v="33"/>
    <x v="11"/>
    <x v="5"/>
    <s v="Summer"/>
    <s v="Rio de Janeiro"/>
    <s v="Gymnastics"/>
    <s v="Gymnastics Women's Individual All-Around"/>
    <x v="2"/>
  </r>
  <r>
    <s v="Wang Yan"/>
    <s v="F"/>
    <n v="16"/>
    <n v="140"/>
    <n v="33"/>
    <x v="11"/>
    <x v="5"/>
    <s v="Summer"/>
    <s v="Rio de Janeiro"/>
    <s v="Gymnastics"/>
    <s v="Gymnastics Women's Floor Exercise"/>
    <x v="2"/>
  </r>
  <r>
    <s v="Wang Yan"/>
    <s v="F"/>
    <n v="16"/>
    <n v="140"/>
    <n v="33"/>
    <x v="11"/>
    <x v="5"/>
    <s v="Summer"/>
    <s v="Rio de Janeiro"/>
    <s v="Gymnastics"/>
    <s v="Gymnastics Women's Horse Vault"/>
    <x v="2"/>
  </r>
  <r>
    <s v="Wang Yan"/>
    <s v="F"/>
    <n v="16"/>
    <n v="140"/>
    <n v="33"/>
    <x v="11"/>
    <x v="5"/>
    <s v="Summer"/>
    <s v="Rio de Janeiro"/>
    <s v="Gymnastics"/>
    <s v="Gymnastics Women's Uneven Bars"/>
    <x v="2"/>
  </r>
  <r>
    <s v="Wang Yan"/>
    <s v="F"/>
    <n v="16"/>
    <n v="140"/>
    <n v="33"/>
    <x v="11"/>
    <x v="5"/>
    <s v="Summer"/>
    <s v="Rio de Janeiro"/>
    <s v="Gymnastics"/>
    <s v="Gymnastics Women's Balance Beam"/>
    <x v="2"/>
  </r>
  <r>
    <s v="Lieke Wevers"/>
    <s v="F"/>
    <n v="24"/>
    <n v="167"/>
    <n v="54"/>
    <x v="78"/>
    <x v="5"/>
    <s v="Summer"/>
    <s v="Rio de Janeiro"/>
    <s v="Gymnastics"/>
    <s v="Gymnastics Women's Individual All-Around"/>
    <x v="2"/>
  </r>
  <r>
    <s v="Lieke Wevers"/>
    <s v="F"/>
    <n v="24"/>
    <n v="167"/>
    <n v="54"/>
    <x v="78"/>
    <x v="5"/>
    <s v="Summer"/>
    <s v="Rio de Janeiro"/>
    <s v="Gymnastics"/>
    <s v="Gymnastics Women's Team All-Around"/>
    <x v="2"/>
  </r>
  <r>
    <s v="Lieke Wevers"/>
    <s v="F"/>
    <n v="24"/>
    <n v="167"/>
    <n v="54"/>
    <x v="78"/>
    <x v="5"/>
    <s v="Summer"/>
    <s v="Rio de Janeiro"/>
    <s v="Gymnastics"/>
    <s v="Gymnastics Women's Floor Exercise"/>
    <x v="2"/>
  </r>
  <r>
    <s v="Lieke Wevers"/>
    <s v="F"/>
    <n v="24"/>
    <n v="167"/>
    <n v="54"/>
    <x v="78"/>
    <x v="5"/>
    <s v="Summer"/>
    <s v="Rio de Janeiro"/>
    <s v="Gymnastics"/>
    <s v="Gymnastics Women's Uneven Bars"/>
    <x v="2"/>
  </r>
  <r>
    <s v="Lieke Wevers"/>
    <s v="F"/>
    <n v="24"/>
    <n v="167"/>
    <n v="54"/>
    <x v="78"/>
    <x v="5"/>
    <s v="Summer"/>
    <s v="Rio de Janeiro"/>
    <s v="Gymnastics"/>
    <s v="Gymnastics Women's Balance Beam"/>
    <x v="2"/>
  </r>
  <r>
    <s v="Sanne Wevers"/>
    <s v="F"/>
    <n v="24"/>
    <n v="156"/>
    <n v="46"/>
    <x v="78"/>
    <x v="5"/>
    <s v="Summer"/>
    <s v="Rio de Janeiro"/>
    <s v="Gymnastics"/>
    <s v="Gymnastics Women's Team All-Around"/>
    <x v="2"/>
  </r>
  <r>
    <s v="Sanne Wevers"/>
    <s v="F"/>
    <n v="24"/>
    <n v="156"/>
    <n v="46"/>
    <x v="78"/>
    <x v="5"/>
    <s v="Summer"/>
    <s v="Rio de Janeiro"/>
    <s v="Gymnastics"/>
    <s v="Gymnastics Women's Uneven Bars"/>
    <x v="2"/>
  </r>
  <r>
    <s v="Max Antony Whitlock"/>
    <s v="M"/>
    <n v="23"/>
    <n v="167"/>
    <n v="56"/>
    <x v="20"/>
    <x v="5"/>
    <s v="Summer"/>
    <s v="Rio de Janeiro"/>
    <s v="Gymnastics"/>
    <s v="Gymnastics Men's Team All-Around"/>
    <x v="2"/>
  </r>
  <r>
    <s v="Max Antony Whitlock"/>
    <s v="M"/>
    <n v="23"/>
    <n v="167"/>
    <n v="56"/>
    <x v="20"/>
    <x v="5"/>
    <s v="Summer"/>
    <s v="Rio de Janeiro"/>
    <s v="Gymnastics"/>
    <s v="Gymnastics Men's Parallel Bars"/>
    <x v="2"/>
  </r>
  <r>
    <s v="Max Antony Whitlock"/>
    <s v="M"/>
    <n v="23"/>
    <n v="167"/>
    <n v="56"/>
    <x v="20"/>
    <x v="5"/>
    <s v="Summer"/>
    <s v="Rio de Janeiro"/>
    <s v="Gymnastics"/>
    <s v="Gymnastics Men's Horizontal Bar"/>
    <x v="2"/>
  </r>
  <r>
    <s v="Max Antony Whitlock"/>
    <s v="M"/>
    <n v="23"/>
    <n v="167"/>
    <n v="56"/>
    <x v="20"/>
    <x v="5"/>
    <s v="Summer"/>
    <s v="Rio de Janeiro"/>
    <s v="Gymnastics"/>
    <s v="Gymnastics Men's Rings"/>
    <x v="2"/>
  </r>
  <r>
    <s v="Toni-Ann Natasha Williams"/>
    <s v="F"/>
    <n v="20"/>
    <n v="155"/>
    <n v="52"/>
    <x v="27"/>
    <x v="5"/>
    <s v="Summer"/>
    <s v="Rio de Janeiro"/>
    <s v="Gymnastics"/>
    <s v="Gymnastics Women's Individual All-Around"/>
    <x v="2"/>
  </r>
  <r>
    <s v="Toni-Ann Natasha Williams"/>
    <s v="F"/>
    <n v="20"/>
    <n v="155"/>
    <n v="52"/>
    <x v="27"/>
    <x v="5"/>
    <s v="Summer"/>
    <s v="Rio de Janeiro"/>
    <s v="Gymnastics"/>
    <s v="Gymnastics Women's Floor Exercise"/>
    <x v="2"/>
  </r>
  <r>
    <s v="Toni-Ann Natasha Williams"/>
    <s v="F"/>
    <n v="20"/>
    <n v="155"/>
    <n v="52"/>
    <x v="27"/>
    <x v="5"/>
    <s v="Summer"/>
    <s v="Rio de Janeiro"/>
    <s v="Gymnastics"/>
    <s v="Gymnastics Women's Uneven Bars"/>
    <x v="2"/>
  </r>
  <r>
    <s v="Toni-Ann Natasha Williams"/>
    <s v="F"/>
    <n v="20"/>
    <n v="155"/>
    <n v="52"/>
    <x v="27"/>
    <x v="5"/>
    <s v="Summer"/>
    <s v="Rio de Janeiro"/>
    <s v="Gymnastics"/>
    <s v="Gymnastics Women's Balance Beam"/>
    <x v="2"/>
  </r>
  <r>
    <s v="Nile Wilson"/>
    <s v="M"/>
    <n v="20"/>
    <n v="166"/>
    <n v="60"/>
    <x v="20"/>
    <x v="5"/>
    <s v="Summer"/>
    <s v="Rio de Janeiro"/>
    <s v="Gymnastics"/>
    <s v="Gymnastics Men's Individual All-Around"/>
    <x v="2"/>
  </r>
  <r>
    <s v="Nile Wilson"/>
    <s v="M"/>
    <n v="20"/>
    <n v="166"/>
    <n v="60"/>
    <x v="20"/>
    <x v="5"/>
    <s v="Summer"/>
    <s v="Rio de Janeiro"/>
    <s v="Gymnastics"/>
    <s v="Gymnastics Men's Team All-Around"/>
    <x v="2"/>
  </r>
  <r>
    <s v="Nile Wilson"/>
    <s v="M"/>
    <n v="20"/>
    <n v="166"/>
    <n v="60"/>
    <x v="20"/>
    <x v="5"/>
    <s v="Summer"/>
    <s v="Rio de Janeiro"/>
    <s v="Gymnastics"/>
    <s v="Gymnastics Men's Floor Exercise"/>
    <x v="2"/>
  </r>
  <r>
    <s v="Nile Wilson"/>
    <s v="M"/>
    <n v="20"/>
    <n v="166"/>
    <n v="60"/>
    <x v="20"/>
    <x v="5"/>
    <s v="Summer"/>
    <s v="Rio de Janeiro"/>
    <s v="Gymnastics"/>
    <s v="Gymnastics Men's Parallel Bars"/>
    <x v="2"/>
  </r>
  <r>
    <s v="Nile Wilson"/>
    <s v="M"/>
    <n v="20"/>
    <n v="166"/>
    <n v="60"/>
    <x v="20"/>
    <x v="5"/>
    <s v="Summer"/>
    <s v="Rio de Janeiro"/>
    <s v="Gymnastics"/>
    <s v="Gymnastics Men's Rings"/>
    <x v="2"/>
  </r>
  <r>
    <s v="Nile Wilson"/>
    <s v="M"/>
    <n v="20"/>
    <n v="166"/>
    <n v="60"/>
    <x v="20"/>
    <x v="5"/>
    <s v="Summer"/>
    <s v="Rio de Janeiro"/>
    <s v="Gymnastics"/>
    <s v="Gymnastics Men's Pommelled Horse"/>
    <x v="2"/>
  </r>
  <r>
    <s v="Rose-Kaying Woo"/>
    <s v="F"/>
    <n v="16"/>
    <n v="145"/>
    <n v="46"/>
    <x v="6"/>
    <x v="5"/>
    <s v="Summer"/>
    <s v="Rio de Janeiro"/>
    <s v="Gymnastics"/>
    <s v="Gymnastics Women's Team All-Around"/>
    <x v="2"/>
  </r>
  <r>
    <s v="Rose-Kaying Woo"/>
    <s v="F"/>
    <n v="16"/>
    <n v="145"/>
    <n v="46"/>
    <x v="6"/>
    <x v="5"/>
    <s v="Summer"/>
    <s v="Rio de Janeiro"/>
    <s v="Gymnastics"/>
    <s v="Gymnastics Women's Floor Exercise"/>
    <x v="2"/>
  </r>
  <r>
    <s v="Rose-Kaying Woo"/>
    <s v="F"/>
    <n v="16"/>
    <n v="145"/>
    <n v="46"/>
    <x v="6"/>
    <x v="5"/>
    <s v="Summer"/>
    <s v="Rio de Janeiro"/>
    <s v="Gymnastics"/>
    <s v="Gymnastics Women's Uneven Bars"/>
    <x v="2"/>
  </r>
  <r>
    <s v="Rose-Kaying Woo"/>
    <s v="F"/>
    <n v="16"/>
    <n v="145"/>
    <n v="46"/>
    <x v="6"/>
    <x v="5"/>
    <s v="Summer"/>
    <s v="Rio de Janeiro"/>
    <s v="Gymnastics"/>
    <s v="Gymnastics Women's Balance Beam"/>
    <x v="2"/>
  </r>
  <r>
    <s v="Koji Yamamuro"/>
    <s v="M"/>
    <n v="27"/>
    <n v="159"/>
    <n v="58"/>
    <x v="14"/>
    <x v="5"/>
    <s v="Summer"/>
    <s v="Rio de Janeiro"/>
    <s v="Gymnastics"/>
    <s v="Gymnastics Men's Parallel Bars"/>
    <x v="2"/>
  </r>
  <r>
    <s v="Koji Yamamuro"/>
    <s v="M"/>
    <n v="27"/>
    <n v="159"/>
    <n v="58"/>
    <x v="14"/>
    <x v="5"/>
    <s v="Summer"/>
    <s v="Rio de Janeiro"/>
    <s v="Gymnastics"/>
    <s v="Gymnastics Men's Horizontal Bar"/>
    <x v="2"/>
  </r>
  <r>
    <s v="Koji Yamamuro"/>
    <s v="M"/>
    <n v="27"/>
    <n v="159"/>
    <n v="58"/>
    <x v="14"/>
    <x v="5"/>
    <s v="Summer"/>
    <s v="Rio de Janeiro"/>
    <s v="Gymnastics"/>
    <s v="Gymnastics Men's Rings"/>
    <x v="2"/>
  </r>
  <r>
    <s v="Koji Yamamuro"/>
    <s v="M"/>
    <n v="27"/>
    <n v="159"/>
    <n v="58"/>
    <x v="14"/>
    <x v="5"/>
    <s v="Summer"/>
    <s v="Rio de Janeiro"/>
    <s v="Gymnastics"/>
    <s v="Gymnastics Men's Pommelled Horse"/>
    <x v="2"/>
  </r>
  <r>
    <s v="Tutya Ylmaz"/>
    <s v="F"/>
    <n v="17"/>
    <n v="150"/>
    <n v="48"/>
    <x v="36"/>
    <x v="5"/>
    <s v="Summer"/>
    <s v="Rio de Janeiro"/>
    <s v="Gymnastics"/>
    <s v="Gymnastics Women's Individual All-Around"/>
    <x v="2"/>
  </r>
  <r>
    <s v="Tutya Ylmaz"/>
    <s v="F"/>
    <n v="17"/>
    <n v="150"/>
    <n v="48"/>
    <x v="36"/>
    <x v="5"/>
    <s v="Summer"/>
    <s v="Rio de Janeiro"/>
    <s v="Gymnastics"/>
    <s v="Gymnastics Women's Floor Exercise"/>
    <x v="2"/>
  </r>
  <r>
    <s v="Tutya Ylmaz"/>
    <s v="F"/>
    <n v="17"/>
    <n v="150"/>
    <n v="48"/>
    <x v="36"/>
    <x v="5"/>
    <s v="Summer"/>
    <s v="Rio de Janeiro"/>
    <s v="Gymnastics"/>
    <s v="Gymnastics Women's Uneven Bars"/>
    <x v="2"/>
  </r>
  <r>
    <s v="Tutya Ylmaz"/>
    <s v="F"/>
    <n v="17"/>
    <n v="150"/>
    <n v="48"/>
    <x v="36"/>
    <x v="5"/>
    <s v="Summer"/>
    <s v="Rio de Janeiro"/>
    <s v="Gymnastics"/>
    <s v="Gymnastics Women's Balance Beam"/>
    <x v="2"/>
  </r>
  <r>
    <s v="You Hao"/>
    <s v="M"/>
    <n v="24"/>
    <n v="162"/>
    <n v="60"/>
    <x v="11"/>
    <x v="5"/>
    <s v="Summer"/>
    <s v="Rio de Janeiro"/>
    <s v="Gymnastics"/>
    <s v="Gymnastics Men's Parallel Bars"/>
    <x v="2"/>
  </r>
  <r>
    <s v="You Hao"/>
    <s v="M"/>
    <n v="24"/>
    <n v="162"/>
    <n v="60"/>
    <x v="11"/>
    <x v="5"/>
    <s v="Summer"/>
    <s v="Rio de Janeiro"/>
    <s v="Gymnastics"/>
    <s v="Gymnastics Men's Horizontal Bar"/>
    <x v="2"/>
  </r>
  <r>
    <s v="You Hao"/>
    <s v="M"/>
    <n v="24"/>
    <n v="162"/>
    <n v="60"/>
    <x v="11"/>
    <x v="5"/>
    <s v="Summer"/>
    <s v="Rio de Janeiro"/>
    <s v="Gymnastics"/>
    <s v="Gymnastics Men's Rings"/>
    <x v="2"/>
  </r>
  <r>
    <s v="You Hao"/>
    <s v="M"/>
    <n v="24"/>
    <n v="162"/>
    <n v="60"/>
    <x v="11"/>
    <x v="5"/>
    <s v="Summer"/>
    <s v="Rio de Janeiro"/>
    <s v="Gymnastics"/>
    <s v="Gymnastics Men's Pommelled Horse"/>
    <x v="2"/>
  </r>
  <r>
    <s v="Yu Won-Cheol"/>
    <s v="M"/>
    <n v="32"/>
    <n v="165"/>
    <n v="59"/>
    <x v="12"/>
    <x v="5"/>
    <s v="Summer"/>
    <s v="Rio de Janeiro"/>
    <s v="Gymnastics"/>
    <s v="Gymnastics Men's Team All-Around"/>
    <x v="2"/>
  </r>
  <r>
    <s v="Yu Won-Cheol"/>
    <s v="M"/>
    <n v="32"/>
    <n v="165"/>
    <n v="59"/>
    <x v="12"/>
    <x v="5"/>
    <s v="Summer"/>
    <s v="Rio de Janeiro"/>
    <s v="Gymnastics"/>
    <s v="Gymnastics Men's Parallel Bars"/>
    <x v="2"/>
  </r>
  <r>
    <s v="Yu Won-Cheol"/>
    <s v="M"/>
    <n v="32"/>
    <n v="165"/>
    <n v="59"/>
    <x v="12"/>
    <x v="5"/>
    <s v="Summer"/>
    <s v="Rio de Janeiro"/>
    <s v="Gymnastics"/>
    <s v="Gymnastics Men's Horizontal Bar"/>
    <x v="2"/>
  </r>
  <r>
    <s v="Yu Won-Cheol"/>
    <s v="M"/>
    <n v="32"/>
    <n v="165"/>
    <n v="59"/>
    <x v="12"/>
    <x v="5"/>
    <s v="Summer"/>
    <s v="Rio de Janeiro"/>
    <s v="Gymnastics"/>
    <s v="Gymnastics Men's Rings"/>
    <x v="2"/>
  </r>
  <r>
    <s v="Eddy Yusof"/>
    <s v="M"/>
    <n v="21"/>
    <n v="165"/>
    <n v="63"/>
    <x v="0"/>
    <x v="5"/>
    <s v="Summer"/>
    <s v="Rio de Janeiro"/>
    <s v="Gymnastics"/>
    <s v="Gymnastics Men's Individual All-Around"/>
    <x v="2"/>
  </r>
  <r>
    <s v="Eddy Yusof"/>
    <s v="M"/>
    <n v="21"/>
    <n v="165"/>
    <n v="63"/>
    <x v="0"/>
    <x v="5"/>
    <s v="Summer"/>
    <s v="Rio de Janeiro"/>
    <s v="Gymnastics"/>
    <s v="Gymnastics Men's Team All-Around"/>
    <x v="2"/>
  </r>
  <r>
    <s v="Eddy Yusof"/>
    <s v="M"/>
    <n v="21"/>
    <n v="165"/>
    <n v="63"/>
    <x v="0"/>
    <x v="5"/>
    <s v="Summer"/>
    <s v="Rio de Janeiro"/>
    <s v="Gymnastics"/>
    <s v="Gymnastics Men's Floor Exercise"/>
    <x v="2"/>
  </r>
  <r>
    <s v="Eddy Yusof"/>
    <s v="M"/>
    <n v="21"/>
    <n v="165"/>
    <n v="63"/>
    <x v="0"/>
    <x v="5"/>
    <s v="Summer"/>
    <s v="Rio de Janeiro"/>
    <s v="Gymnastics"/>
    <s v="Gymnastics Men's Parallel Bars"/>
    <x v="2"/>
  </r>
  <r>
    <s v="Eddy Yusof"/>
    <s v="M"/>
    <n v="21"/>
    <n v="165"/>
    <n v="63"/>
    <x v="0"/>
    <x v="5"/>
    <s v="Summer"/>
    <s v="Rio de Janeiro"/>
    <s v="Gymnastics"/>
    <s v="Gymnastics Men's Horizontal Bar"/>
    <x v="2"/>
  </r>
  <r>
    <s v="Eddy Yusof"/>
    <s v="M"/>
    <n v="21"/>
    <n v="165"/>
    <n v="63"/>
    <x v="0"/>
    <x v="5"/>
    <s v="Summer"/>
    <s v="Rio de Janeiro"/>
    <s v="Gymnastics"/>
    <s v="Gymnastics Men's Rings"/>
    <x v="2"/>
  </r>
  <r>
    <s v="Eddy Yusof"/>
    <s v="M"/>
    <n v="21"/>
    <n v="165"/>
    <n v="63"/>
    <x v="0"/>
    <x v="5"/>
    <s v="Summer"/>
    <s v="Rio de Janeiro"/>
    <s v="Gymnastics"/>
    <s v="Gymnastics Men's Pommelled Horse"/>
    <x v="2"/>
  </r>
  <r>
    <s v="Arthur Nabarrete Zanetti"/>
    <s v="M"/>
    <n v="26"/>
    <n v="156"/>
    <n v="61"/>
    <x v="22"/>
    <x v="5"/>
    <s v="Summer"/>
    <s v="Rio de Janeiro"/>
    <s v="Gymnastics"/>
    <s v="Gymnastics Men's Team All-Around"/>
    <x v="2"/>
  </r>
  <r>
    <s v="Rayderley Miguel &quot;Ray&quot; Zapata Santana"/>
    <s v="M"/>
    <n v="23"/>
    <n v="169"/>
    <n v="71"/>
    <x v="51"/>
    <x v="5"/>
    <s v="Summer"/>
    <s v="Rio de Janeiro"/>
    <s v="Gymnastics"/>
    <s v="Gymnastics Men's Floor Exercise"/>
    <x v="2"/>
  </r>
  <r>
    <s v="Zhang Chenglong"/>
    <s v="M"/>
    <n v="27"/>
    <n v="173"/>
    <n v="65"/>
    <x v="11"/>
    <x v="5"/>
    <s v="Summer"/>
    <s v="Rio de Janeiro"/>
    <s v="Gymnastics"/>
    <s v="Gymnastics Men's Floor Exercise"/>
    <x v="2"/>
  </r>
  <r>
    <s v="Zhang Chenglong"/>
    <s v="M"/>
    <n v="27"/>
    <n v="173"/>
    <n v="65"/>
    <x v="11"/>
    <x v="5"/>
    <s v="Summer"/>
    <s v="Rio de Janeiro"/>
    <s v="Gymnastics"/>
    <s v="Gymnastics Men's Parallel Bars"/>
    <x v="2"/>
  </r>
  <r>
    <s v="Zhang Chenglong"/>
    <s v="M"/>
    <n v="27"/>
    <n v="173"/>
    <n v="65"/>
    <x v="11"/>
    <x v="5"/>
    <s v="Summer"/>
    <s v="Rio de Janeiro"/>
    <s v="Gymnastics"/>
    <s v="Gymnastics Men's Horizontal Bar"/>
    <x v="2"/>
  </r>
  <r>
    <s v="Epke Jan Zonderland"/>
    <s v="M"/>
    <n v="30"/>
    <n v="173"/>
    <n v="69"/>
    <x v="78"/>
    <x v="5"/>
    <s v="Summer"/>
    <s v="Rio de Janeiro"/>
    <s v="Gymnastics"/>
    <s v="Gymnastics Men's Team All-Around"/>
    <x v="2"/>
  </r>
  <r>
    <s v="Epke Jan Zonderland"/>
    <s v="M"/>
    <n v="30"/>
    <n v="173"/>
    <n v="69"/>
    <x v="78"/>
    <x v="5"/>
    <s v="Summer"/>
    <s v="Rio de Janeiro"/>
    <s v="Gymnastics"/>
    <s v="Gymnastics Men's Horizontal Bar"/>
    <x v="2"/>
  </r>
  <r>
    <s v="Mohamed Ibrahim Abd El-Salam"/>
    <s v="M"/>
    <n v="26"/>
    <n v="192"/>
    <n v="83"/>
    <x v="91"/>
    <x v="3"/>
    <s v="Summer"/>
    <s v="Beijing"/>
    <s v="Handball"/>
    <s v="Handball Men's Handball"/>
    <x v="2"/>
  </r>
  <r>
    <s v="Walid Abdel Maksoud"/>
    <s v="M"/>
    <n v="29"/>
    <s v="NA"/>
    <s v="NA"/>
    <x v="91"/>
    <x v="3"/>
    <s v="Summer"/>
    <s v="Beijing"/>
    <s v="Handball"/>
    <s v="Handball Men's Handball"/>
    <x v="2"/>
  </r>
  <r>
    <s v="Abouelfetoh Abdelrazek"/>
    <s v="M"/>
    <n v="21"/>
    <s v="NA"/>
    <s v="NA"/>
    <x v="91"/>
    <x v="3"/>
    <s v="Summer"/>
    <s v="Beijing"/>
    <s v="Handball"/>
    <s v="Handball Men's Handball"/>
    <x v="2"/>
  </r>
  <r>
    <s v="Olga Olegovna Adzhigerskaya"/>
    <s v="F"/>
    <n v="26"/>
    <n v="192"/>
    <n v="65"/>
    <x v="40"/>
    <x v="3"/>
    <s v="Summer"/>
    <s v="Beijing"/>
    <s v="Handball"/>
    <s v="Handball Women's Handball"/>
    <x v="2"/>
  </r>
  <r>
    <s v="Johanna Maria Helne Ahlm"/>
    <s v="F"/>
    <n v="20"/>
    <n v="175"/>
    <n v="69"/>
    <x v="2"/>
    <x v="3"/>
    <s v="Summer"/>
    <s v="Beijing"/>
    <s v="Handball"/>
    <s v="Handball Women's Handball"/>
    <x v="2"/>
  </r>
  <r>
    <s v="Alessandra Medeiros da Oliveira"/>
    <s v="F"/>
    <n v="26"/>
    <n v="184"/>
    <n v="75"/>
    <x v="22"/>
    <x v="3"/>
    <s v="Summer"/>
    <s v="Beijing"/>
    <s v="Handball"/>
    <s v="Handball Women's Handball"/>
    <x v="2"/>
  </r>
  <r>
    <s v="Alexandra Priscila do Nascimento"/>
    <s v="F"/>
    <n v="26"/>
    <n v="177"/>
    <n v="68"/>
    <x v="22"/>
    <x v="3"/>
    <s v="Summer"/>
    <s v="Beijing"/>
    <s v="Handball"/>
    <s v="Handball Women's Handball"/>
    <x v="2"/>
  </r>
  <r>
    <s v="Mirko Alilovi"/>
    <s v="M"/>
    <n v="22"/>
    <n v="200"/>
    <n v="110"/>
    <x v="42"/>
    <x v="3"/>
    <s v="Summer"/>
    <s v="Beijing"/>
    <s v="Handball"/>
    <s v="Handball Men's Handball"/>
    <x v="2"/>
  </r>
  <r>
    <s v="Aline Silva dos Santos"/>
    <s v="F"/>
    <n v="26"/>
    <n v="195"/>
    <n v="96"/>
    <x v="22"/>
    <x v="3"/>
    <s v="Summer"/>
    <s v="Beijing"/>
    <s v="Handball"/>
    <s v="Handball Women's Handball"/>
    <x v="2"/>
  </r>
  <r>
    <s v="Nair Felipe Pires de Almeida"/>
    <s v="F"/>
    <n v="24"/>
    <n v="181"/>
    <n v="69"/>
    <x v="230"/>
    <x v="3"/>
    <s v="Summer"/>
    <s v="Beijing"/>
    <s v="Handball"/>
    <s v="Handball Women's Handball"/>
    <x v="2"/>
  </r>
  <r>
    <s v="Anja Althaus"/>
    <s v="F"/>
    <n v="25"/>
    <n v="174"/>
    <n v="65"/>
    <x v="9"/>
    <x v="3"/>
    <s v="Summer"/>
    <s v="Beijing"/>
    <s v="Handball"/>
    <s v="Handball Women's Handball"/>
    <x v="2"/>
  </r>
  <r>
    <s v="Carmen Andreea Amariei (-Lingu)"/>
    <s v="F"/>
    <n v="29"/>
    <n v="184"/>
    <n v="79"/>
    <x v="85"/>
    <x v="3"/>
    <s v="Summer"/>
    <s v="Beijing"/>
    <s v="Handball"/>
    <s v="Handball Women's Handball"/>
    <x v="2"/>
  </r>
  <r>
    <s v="Eduarda Idalina &quot;Duda&quot; Amorim-Taleska"/>
    <s v="F"/>
    <n v="21"/>
    <n v="186"/>
    <n v="84"/>
    <x v="22"/>
    <x v="3"/>
    <s v="Summer"/>
    <s v="Beijing"/>
    <s v="Handball"/>
    <s v="Handball Women's Handball"/>
    <x v="2"/>
  </r>
  <r>
    <s v="Ana Paula Rodrigues-Belo"/>
    <s v="F"/>
    <n v="20"/>
    <n v="172"/>
    <n v="67"/>
    <x v="22"/>
    <x v="3"/>
    <s v="Summer"/>
    <s v="Beijing"/>
    <s v="Handball"/>
    <s v="Handball Women's Handball"/>
    <x v="2"/>
  </r>
  <r>
    <s v="Mihaela Ani Senocico"/>
    <s v="F"/>
    <n v="26"/>
    <n v="174"/>
    <n v="70"/>
    <x v="85"/>
    <x v="3"/>
    <s v="Summer"/>
    <s v="Beijing"/>
    <s v="Handball"/>
    <s v="Handball Women's Handball"/>
    <x v="2"/>
  </r>
  <r>
    <s v="Samvel Ovikovich Aslanyan"/>
    <s v="M"/>
    <n v="22"/>
    <n v="187"/>
    <n v="85"/>
    <x v="10"/>
    <x v="3"/>
    <s v="Summer"/>
    <s v="Beijing"/>
    <s v="Handball"/>
    <s v="Handball Men's Handball"/>
    <x v="2"/>
  </r>
  <r>
    <s v="Camille Anas Ayglon-Saurina"/>
    <s v="F"/>
    <n v="23"/>
    <n v="180"/>
    <n v="66"/>
    <x v="8"/>
    <x v="3"/>
    <s v="Summer"/>
    <s v="Beijing"/>
    <s v="Handball"/>
    <s v="Handball Women's Handball"/>
    <x v="2"/>
  </r>
  <r>
    <s v="Baek Won-Cheol"/>
    <s v="M"/>
    <n v="31"/>
    <n v="180"/>
    <n v="83"/>
    <x v="12"/>
    <x v="3"/>
    <s v="Summer"/>
    <s v="Beijing"/>
    <s v="Handball"/>
    <s v="Handball Men's Handball"/>
    <x v="2"/>
  </r>
  <r>
    <s v="Hamada Mohamed Bakir El-Nakib"/>
    <s v="M"/>
    <n v="34"/>
    <n v="192"/>
    <n v="92"/>
    <x v="91"/>
    <x v="3"/>
    <s v="Summer"/>
    <s v="Beijing"/>
    <s v="Handball"/>
    <s v="Handball Men's Handball"/>
    <x v="2"/>
  </r>
  <r>
    <s v="Ivano Bali"/>
    <s v="M"/>
    <n v="29"/>
    <n v="190"/>
    <n v="96"/>
    <x v="42"/>
    <x v="3"/>
    <s v="Summer"/>
    <s v="Beijing"/>
    <s v="Handball"/>
    <s v="Handball Men's Handball"/>
    <x v="2"/>
  </r>
  <r>
    <s v="Florina Maria Brsan-Chintoan"/>
    <s v="F"/>
    <n v="22"/>
    <n v="178"/>
    <n v="67"/>
    <x v="85"/>
    <x v="3"/>
    <s v="Summer"/>
    <s v="Beijing"/>
    <s v="Handball"/>
    <s v="Handball Women's Handball"/>
    <x v="2"/>
  </r>
  <r>
    <s v="Paule Baudouin"/>
    <s v="F"/>
    <n v="23"/>
    <n v="172"/>
    <n v="58"/>
    <x v="8"/>
    <x v="3"/>
    <s v="Summer"/>
    <s v="Beijing"/>
    <s v="Handball"/>
    <s v="Handball Women's Handball"/>
    <x v="2"/>
  </r>
  <r>
    <s v="Maren Baumbach"/>
    <s v="F"/>
    <n v="27"/>
    <n v="170"/>
    <n v="60"/>
    <x v="9"/>
    <x v="3"/>
    <s v="Summer"/>
    <s v="Beijing"/>
    <s v="Handball"/>
    <s v="Handball Women's Handball"/>
    <x v="2"/>
  </r>
  <r>
    <s v="Anna Therese Bengtsson"/>
    <s v="F"/>
    <n v="29"/>
    <n v="187"/>
    <n v="83"/>
    <x v="2"/>
    <x v="3"/>
    <s v="Summer"/>
    <s v="Beijing"/>
    <s v="Handball"/>
    <s v="Handball Women's Handball"/>
    <x v="2"/>
  </r>
  <r>
    <s v="Ilda Maria Bengue"/>
    <s v="F"/>
    <n v="33"/>
    <n v="177"/>
    <n v="84"/>
    <x v="230"/>
    <x v="3"/>
    <s v="Summer"/>
    <s v="Beijing"/>
    <s v="Handball"/>
    <s v="Handball Women's Handball"/>
    <x v="2"/>
  </r>
  <r>
    <s v="Natlia Maria Bernardo"/>
    <s v="F"/>
    <n v="21"/>
    <n v="170"/>
    <n v="65"/>
    <x v="230"/>
    <x v="3"/>
    <s v="Summer"/>
    <s v="Beijing"/>
    <s v="Handball"/>
    <s v="Handball Women's Handball"/>
    <x v="2"/>
  </r>
  <r>
    <s v="Karol Bielecki"/>
    <s v="M"/>
    <n v="26"/>
    <n v="202"/>
    <n v="106"/>
    <x v="39"/>
    <x v="3"/>
    <s v="Summer"/>
    <s v="Beijing"/>
    <s v="Handball"/>
    <s v="Handball Men's Handball"/>
    <x v="2"/>
  </r>
  <r>
    <s v="Johannes Bitter"/>
    <s v="M"/>
    <n v="25"/>
    <n v="204"/>
    <n v="104"/>
    <x v="9"/>
    <x v="3"/>
    <s v="Summer"/>
    <s v="Beijing"/>
    <s v="Handball"/>
    <s v="Handball Men's Handball"/>
    <x v="2"/>
  </r>
  <r>
    <s v="Bernadett Bdi (-Bognr)"/>
    <s v="F"/>
    <n v="22"/>
    <n v="175"/>
    <n v="64"/>
    <x v="37"/>
    <x v="3"/>
    <s v="Summer"/>
    <s v="Beijing"/>
    <s v="Handball"/>
    <s v="Handball Women's Handball"/>
    <x v="2"/>
  </r>
  <r>
    <s v="Lasse Motzkus Boesen"/>
    <s v="M"/>
    <n v="28"/>
    <n v="191"/>
    <n v="99"/>
    <x v="49"/>
    <x v="3"/>
    <s v="Summer"/>
    <s v="Beijing"/>
    <s v="Handball"/>
    <s v="Handball Men's Handball"/>
    <x v="2"/>
  </r>
  <r>
    <s v="Joachim Rietveld Boldsen"/>
    <s v="M"/>
    <n v="30"/>
    <n v="187"/>
    <n v="101"/>
    <x v="49"/>
    <x v="3"/>
    <s v="Summer"/>
    <s v="Beijing"/>
    <s v="Handball"/>
    <s v="Handball Men's Handball"/>
    <x v="2"/>
  </r>
  <r>
    <s v="Rita Borbs"/>
    <s v="F"/>
    <n v="27"/>
    <n v="167"/>
    <n v="63"/>
    <x v="37"/>
    <x v="3"/>
    <s v="Summer"/>
    <s v="Beijing"/>
    <s v="Handball"/>
    <s v="Handball Women's Handball"/>
    <x v="2"/>
  </r>
  <r>
    <s v="Irina Vikentyevna Borechko"/>
    <s v="F"/>
    <n v="36"/>
    <n v="178"/>
    <n v="67"/>
    <x v="40"/>
    <x v="3"/>
    <s v="Summer"/>
    <s v="Beijing"/>
    <s v="Handball"/>
    <s v="Handball Women's Handball"/>
    <x v="2"/>
  </r>
  <r>
    <s v="Matilda Linna Boson"/>
    <s v="F"/>
    <n v="26"/>
    <n v="176"/>
    <n v="64"/>
    <x v="2"/>
    <x v="3"/>
    <s v="Summer"/>
    <s v="Beijing"/>
    <s v="Handball"/>
    <s v="Handball Women's Handball"/>
    <x v="2"/>
  </r>
  <r>
    <s v="Klavs Bruun Jrgensen (-Hrlykke)"/>
    <s v="M"/>
    <n v="34"/>
    <n v="180"/>
    <n v="90"/>
    <x v="49"/>
    <x v="3"/>
    <s v="Summer"/>
    <s v="Beijing"/>
    <s v="Handball"/>
    <s v="Handball Men's Handball"/>
    <x v="2"/>
  </r>
  <r>
    <s v="Elisabeth Jurema Faro Cailo"/>
    <s v="F"/>
    <n v="21"/>
    <n v="175"/>
    <n v="66"/>
    <x v="230"/>
    <x v="3"/>
    <s v="Summer"/>
    <s v="Beijing"/>
    <s v="Handball"/>
    <s v="Handball Women's Handball"/>
    <x v="2"/>
  </r>
  <r>
    <s v="Bombo Madalena Calandula"/>
    <s v="F"/>
    <n v="25"/>
    <n v="177"/>
    <n v="71"/>
    <x v="230"/>
    <x v="3"/>
    <s v="Summer"/>
    <s v="Beijing"/>
    <s v="Handball"/>
    <s v="Handball Women's Handball"/>
    <x v="2"/>
  </r>
  <r>
    <s v="Stphanie Cano"/>
    <s v="F"/>
    <n v="34"/>
    <n v="160"/>
    <n v="58"/>
    <x v="8"/>
    <x v="3"/>
    <s v="Summer"/>
    <s v="Beijing"/>
    <s v="Handball"/>
    <s v="Handball Women's Handball"/>
    <x v="2"/>
  </r>
  <r>
    <s v="Azenaide Danila Jos Carlos"/>
    <s v="F"/>
    <n v="18"/>
    <n v="175"/>
    <n v="69"/>
    <x v="230"/>
    <x v="3"/>
    <s v="Summer"/>
    <s v="Beijing"/>
    <s v="Handball"/>
    <s v="Handball Women's Handball"/>
    <x v="2"/>
  </r>
  <r>
    <s v="Chana Franciela Masson de Souza"/>
    <s v="F"/>
    <n v="29"/>
    <n v="183"/>
    <n v="79"/>
    <x v="22"/>
    <x v="3"/>
    <s v="Summer"/>
    <s v="Beijing"/>
    <s v="Handball"/>
    <s v="Handball Women's Handball"/>
    <x v="2"/>
  </r>
  <r>
    <s v="Aleksandr Petrovich Chernovyanov"/>
    <s v="M"/>
    <n v="29"/>
    <n v="200"/>
    <n v="95"/>
    <x v="10"/>
    <x v="3"/>
    <s v="Summer"/>
    <s v="Beijing"/>
    <s v="Handball"/>
    <s v="Handball Men's Handball"/>
    <x v="2"/>
  </r>
  <r>
    <s v="Lars Roslyng Christiansen"/>
    <s v="M"/>
    <n v="36"/>
    <n v="182"/>
    <n v="88"/>
    <x v="49"/>
    <x v="3"/>
    <s v="Summer"/>
    <s v="Beijing"/>
    <s v="Handball"/>
    <s v="Handball Men's Handball"/>
    <x v="2"/>
  </r>
  <r>
    <s v="Sven-Sren Christophersen"/>
    <s v="M"/>
    <n v="23"/>
    <n v="198"/>
    <n v="70"/>
    <x v="9"/>
    <x v="3"/>
    <s v="Summer"/>
    <s v="Beijing"/>
    <s v="Handball"/>
    <s v="Handball Men's Handball"/>
    <x v="2"/>
  </r>
  <r>
    <s v="Cui Lei"/>
    <s v="M"/>
    <n v="27"/>
    <n v="197"/>
    <n v="88"/>
    <x v="11"/>
    <x v="3"/>
    <s v="Summer"/>
    <s v="Beijing"/>
    <s v="Handball"/>
    <s v="Handball Men's Handball"/>
    <x v="2"/>
  </r>
  <r>
    <s v="Cui Liang"/>
    <s v="M"/>
    <n v="25"/>
    <n v="195"/>
    <n v="100"/>
    <x v="11"/>
    <x v="3"/>
    <s v="Summer"/>
    <s v="Beijing"/>
    <s v="Handball"/>
    <s v="Handball Men's Handball"/>
    <x v="2"/>
  </r>
  <r>
    <s v="Idalina &quot;Daly&quot; Borges Mesquita"/>
    <s v="F"/>
    <n v="32"/>
    <n v="171"/>
    <n v="59"/>
    <x v="22"/>
    <x v="3"/>
    <s v="Summer"/>
    <s v="Beijing"/>
    <s v="Handball"/>
    <s v="Handball Women's Handball"/>
    <x v="2"/>
  </r>
  <r>
    <s v="Fabiana &quot;Dara&quot; Carvalho Carneiro Diniz"/>
    <s v="F"/>
    <n v="27"/>
    <n v="183"/>
    <n v="71"/>
    <x v="22"/>
    <x v="3"/>
    <s v="Summer"/>
    <s v="Beijing"/>
    <s v="Handball"/>
    <s v="Handball Women's Handball"/>
    <x v="2"/>
  </r>
  <r>
    <s v="Darly Zogbi de Paula"/>
    <s v="F"/>
    <n v="25"/>
    <n v="178"/>
    <n v="70"/>
    <x v="22"/>
    <x v="3"/>
    <s v="Summer"/>
    <s v="Beijing"/>
    <s v="Handball"/>
    <s v="Handball Women's Handball"/>
    <x v="2"/>
  </r>
  <r>
    <s v="Deonise Fachinello Cavaleiro"/>
    <s v="F"/>
    <n v="25"/>
    <n v="180"/>
    <n v="73"/>
    <x v="22"/>
    <x v="3"/>
    <s v="Summer"/>
    <s v="Beijing"/>
    <s v="Handball"/>
    <s v="Handball Women's Handball"/>
    <x v="2"/>
  </r>
  <r>
    <s v="Timur Anatolyevich Dibirov"/>
    <s v="M"/>
    <n v="25"/>
    <n v="180"/>
    <n v="74"/>
    <x v="10"/>
    <x v="3"/>
    <s v="Summer"/>
    <s v="Beijing"/>
    <s v="Handball"/>
    <s v="Handball Men's Handball"/>
    <x v="2"/>
  </r>
  <r>
    <s v="Wuta Waco Bige Dombaxi"/>
    <s v="F"/>
    <n v="22"/>
    <n v="180"/>
    <n v="92"/>
    <x v="230"/>
    <x v="3"/>
    <s v="Summer"/>
    <s v="Beijing"/>
    <s v="Handball"/>
    <s v="Handball Women's Handball"/>
    <x v="2"/>
  </r>
  <r>
    <s v="Davor Dominikovi"/>
    <s v="M"/>
    <n v="30"/>
    <n v="203"/>
    <n v="100"/>
    <x v="42"/>
    <x v="3"/>
    <s v="Summer"/>
    <s v="Beijing"/>
    <s v="Handball"/>
    <s v="Handball Men's Handball"/>
    <x v="2"/>
  </r>
  <r>
    <s v="Domagoj Duvnjak"/>
    <s v="M"/>
    <n v="20"/>
    <n v="198"/>
    <n v="100"/>
    <x v="42"/>
    <x v="3"/>
    <s v="Summer"/>
    <s v="Beijing"/>
    <s v="Handball"/>
    <s v="Handball Men's Handball"/>
    <x v="2"/>
  </r>
  <r>
    <s v="Mirza Domba"/>
    <s v="M"/>
    <n v="31"/>
    <n v="190"/>
    <n v="86"/>
    <x v="42"/>
    <x v="3"/>
    <s v="Summer"/>
    <s v="Beijing"/>
    <s v="Handball"/>
    <s v="Handball Men's Handball"/>
    <x v="2"/>
  </r>
  <r>
    <s v="Mria Teresa Joaquim Eduardo"/>
    <s v="F"/>
    <n v="34"/>
    <n v="178"/>
    <n v="56"/>
    <x v="230"/>
    <x v="3"/>
    <s v="Summer"/>
    <s v="Beijing"/>
    <s v="Handball"/>
    <s v="Handball Women's Handball"/>
    <x v="2"/>
  </r>
  <r>
    <s v="Ahmed Moustafa Nasr El-Ahmar"/>
    <s v="M"/>
    <n v="24"/>
    <n v="181"/>
    <n v="79"/>
    <x v="91"/>
    <x v="3"/>
    <s v="Summer"/>
    <s v="Beijing"/>
    <s v="Handball"/>
    <s v="Handball Men's Handball"/>
    <x v="2"/>
  </r>
  <r>
    <s v="Hany El-Fakharany"/>
    <s v="M"/>
    <n v="30"/>
    <n v="196"/>
    <n v="88"/>
    <x v="91"/>
    <x v="3"/>
    <s v="Summer"/>
    <s v="Beijing"/>
    <s v="Handball"/>
    <s v="Handball Men's Handball"/>
    <x v="2"/>
  </r>
  <r>
    <s v="Valentina Neli Elisei (Ardean-)"/>
    <s v="F"/>
    <n v="26"/>
    <n v="172"/>
    <n v="64"/>
    <x v="85"/>
    <x v="3"/>
    <s v="Summer"/>
    <s v="Beijing"/>
    <s v="Handball"/>
    <s v="Handball Women's Handball"/>
    <x v="2"/>
  </r>
  <r>
    <s v="Sabine Englert"/>
    <s v="F"/>
    <n v="26"/>
    <n v="184"/>
    <n v="74"/>
    <x v="9"/>
    <x v="3"/>
    <s v="Summer"/>
    <s v="Beijing"/>
    <s v="Handball"/>
    <s v="Handball Women's Handball"/>
    <x v="2"/>
  </r>
  <r>
    <s v="Jessica Margareta Enstrm"/>
    <s v="F"/>
    <n v="31"/>
    <n v="172"/>
    <n v="68"/>
    <x v="2"/>
    <x v="3"/>
    <s v="Summer"/>
    <s v="Beijing"/>
    <s v="Handball"/>
    <s v="Handball Women's Handball"/>
    <x v="2"/>
  </r>
  <r>
    <s v="Sara Linna Eriksson"/>
    <s v="F"/>
    <n v="27"/>
    <n v="182"/>
    <n v="68"/>
    <x v="2"/>
    <x v="3"/>
    <s v="Summer"/>
    <s v="Beijing"/>
    <s v="Handball"/>
    <s v="Handball Women's Handball"/>
    <x v="2"/>
  </r>
  <r>
    <s v="Ramona Petrua Farcu-Maier"/>
    <s v="F"/>
    <n v="29"/>
    <n v="170"/>
    <n v="63"/>
    <x v="85"/>
    <x v="3"/>
    <s v="Summer"/>
    <s v="Beijing"/>
    <s v="Handball"/>
    <s v="Handball Women's Handball"/>
    <x v="2"/>
  </r>
  <r>
    <s v="Bernadett Ferling"/>
    <s v="F"/>
    <n v="31"/>
    <n v="180"/>
    <n v="71"/>
    <x v="37"/>
    <x v="3"/>
    <s v="Summer"/>
    <s v="Beijing"/>
    <s v="Handball"/>
    <s v="Handball Women's Handball"/>
    <x v="2"/>
  </r>
  <r>
    <s v="Isabel Samboyo Fernandes"/>
    <s v="F"/>
    <n v="23"/>
    <n v="180"/>
    <n v="89"/>
    <x v="230"/>
    <x v="3"/>
    <s v="Summer"/>
    <s v="Beijing"/>
    <s v="Handball"/>
    <s v="Handball Women's Handball"/>
    <x v="2"/>
  </r>
  <r>
    <s v="Vasily Viktorovich Filippov"/>
    <s v="M"/>
    <n v="27"/>
    <n v="182"/>
    <n v="85"/>
    <x v="10"/>
    <x v="3"/>
    <s v="Summer"/>
    <s v="Beijing"/>
    <s v="Handball"/>
    <s v="Handball Men's Handball"/>
    <x v="2"/>
  </r>
  <r>
    <s v="Kristina Lina &quot;Tina&quot; Flognman"/>
    <s v="F"/>
    <n v="27"/>
    <n v="187"/>
    <n v="77"/>
    <x v="2"/>
    <x v="3"/>
    <s v="Summer"/>
    <s v="Beijing"/>
    <s v="Handball"/>
    <s v="Handball Women's Handball"/>
    <x v="2"/>
  </r>
  <r>
    <s v="Annika Sofia Wiel Fredn (-Hvannberg)"/>
    <s v="F"/>
    <n v="29"/>
    <n v="175"/>
    <n v="67"/>
    <x v="2"/>
    <x v="3"/>
    <s v="Summer"/>
    <s v="Beijing"/>
    <s v="Handball"/>
    <s v="Handball Women's Handball"/>
    <x v="2"/>
  </r>
  <r>
    <s v="Henning Fritz"/>
    <s v="M"/>
    <n v="33"/>
    <n v="189"/>
    <n v="89"/>
    <x v="9"/>
    <x v="3"/>
    <s v="Summer"/>
    <s v="Beijing"/>
    <s v="Handball"/>
    <s v="Handball Men's Handball"/>
    <x v="2"/>
  </r>
  <r>
    <s v="Gang Il-Gu"/>
    <s v="M"/>
    <n v="32"/>
    <n v="184"/>
    <n v="85"/>
    <x v="12"/>
    <x v="3"/>
    <s v="Summer"/>
    <s v="Beijing"/>
    <s v="Handball"/>
    <s v="Handball Men's Handball"/>
    <x v="2"/>
  </r>
  <r>
    <s v="Holger Glandorf"/>
    <s v="M"/>
    <n v="25"/>
    <n v="195"/>
    <n v="88"/>
    <x v="9"/>
    <x v="3"/>
    <s v="Summer"/>
    <s v="Beijing"/>
    <s v="Handball"/>
    <s v="Handball Men's Handball"/>
    <x v="2"/>
  </r>
  <r>
    <s v="Go Gyeong-Su"/>
    <s v="M"/>
    <n v="23"/>
    <n v="182"/>
    <n v="78"/>
    <x v="12"/>
    <x v="3"/>
    <s v="Summer"/>
    <s v="Beijing"/>
    <s v="Handball"/>
    <s v="Handball Men's Handball"/>
    <x v="2"/>
  </r>
  <r>
    <s v="Anita Grbicz"/>
    <s v="F"/>
    <n v="25"/>
    <n v="173"/>
    <n v="55"/>
    <x v="37"/>
    <x v="3"/>
    <s v="Summer"/>
    <s v="Beijing"/>
    <s v="Handball"/>
    <s v="Handball Women's Handball"/>
    <x v="2"/>
  </r>
  <r>
    <s v="Oleg Mikhaylovich Grams"/>
    <s v="M"/>
    <n v="24"/>
    <n v="200"/>
    <n v="103"/>
    <x v="10"/>
    <x v="3"/>
    <s v="Summer"/>
    <s v="Beijing"/>
    <s v="Handball"/>
    <s v="Handball Men's Handball"/>
    <x v="2"/>
  </r>
  <r>
    <s v="Madeleine Anette Grundstrm (-Gustafsson)"/>
    <s v="F"/>
    <n v="27"/>
    <n v="181"/>
    <n v="75"/>
    <x v="2"/>
    <x v="3"/>
    <s v="Summer"/>
    <s v="Beijing"/>
    <s v="Handball"/>
    <s v="Handball Women's Handball"/>
    <x v="2"/>
  </r>
  <r>
    <s v="Guilherme &quot;Gui&quot; Rosa de Oliveira"/>
    <s v="M"/>
    <n v="23"/>
    <n v="190"/>
    <n v="92"/>
    <x v="22"/>
    <x v="3"/>
    <s v="Summer"/>
    <s v="Beijing"/>
    <s v="Handball"/>
    <s v="Handball Men's Handball"/>
    <x v="2"/>
  </r>
  <r>
    <s v="Isabelle Therese Gulldn"/>
    <s v="F"/>
    <n v="19"/>
    <n v="177"/>
    <n v="76"/>
    <x v="2"/>
    <x v="3"/>
    <s v="Summer"/>
    <s v="Beijing"/>
    <s v="Handball"/>
    <s v="Handball Women's Handball"/>
    <x v="2"/>
  </r>
  <r>
    <s v="Michael Haa"/>
    <s v="M"/>
    <n v="24"/>
    <n v="194"/>
    <n v="94"/>
    <x v="9"/>
    <x v="3"/>
    <s v="Summer"/>
    <s v="Beijing"/>
    <s v="Handball"/>
    <s v="Handball Men's Handball"/>
    <x v="2"/>
  </r>
  <r>
    <s v="Han Gyeong-Tae"/>
    <s v="M"/>
    <n v="33"/>
    <n v="191"/>
    <n v="86"/>
    <x v="12"/>
    <x v="3"/>
    <s v="Summer"/>
    <s v="Beijing"/>
    <s v="Handball"/>
    <s v="Handball Men's Handball"/>
    <x v="2"/>
  </r>
  <r>
    <s v="Mikkel Hansen"/>
    <s v="M"/>
    <n v="20"/>
    <n v="196"/>
    <n v="98"/>
    <x v="49"/>
    <x v="3"/>
    <s v="Summer"/>
    <s v="Beijing"/>
    <s v="Handball"/>
    <s v="Handball Men's Handball"/>
    <x v="2"/>
  </r>
  <r>
    <s v="Hao Kexin"/>
    <s v="M"/>
    <n v="22"/>
    <n v="198"/>
    <n v="96"/>
    <x v="11"/>
    <x v="3"/>
    <s v="Summer"/>
    <s v="Beijing"/>
    <s v="Handball"/>
    <s v="Handball Men's Handball"/>
    <x v="2"/>
  </r>
  <r>
    <s v="Nadine Hrdter"/>
    <s v="F"/>
    <n v="27"/>
    <n v="166"/>
    <n v="60"/>
    <x v="9"/>
    <x v="3"/>
    <s v="Summer"/>
    <s v="Beijing"/>
    <s v="Handball"/>
    <s v="Handball Women's Handball"/>
    <x v="2"/>
  </r>
  <r>
    <s v="Mahmoud Hassaballah"/>
    <s v="M"/>
    <n v="21"/>
    <s v="NA"/>
    <s v="NA"/>
    <x v="91"/>
    <x v="3"/>
    <s v="Summer"/>
    <s v="Beijing"/>
    <s v="Handball"/>
    <s v="Handball Men's Handball"/>
    <x v="2"/>
  </r>
  <r>
    <s v="Therese Sara Magdalena Islas Helgesson"/>
    <s v="F"/>
    <n v="25"/>
    <n v="172"/>
    <n v="64"/>
    <x v="2"/>
    <x v="3"/>
    <s v="Summer"/>
    <s v="Beijing"/>
    <s v="Handball"/>
    <s v="Handball Women's Handball"/>
    <x v="2"/>
  </r>
  <r>
    <s v="Hlio &quot;Helinho&quot; Lisboa Justino"/>
    <s v="M"/>
    <n v="36"/>
    <n v="184"/>
    <n v="97"/>
    <x v="22"/>
    <x v="3"/>
    <s v="Summer"/>
    <s v="Beijing"/>
    <s v="Handball"/>
    <s v="Handball Men's Handball"/>
    <x v="2"/>
  </r>
  <r>
    <s v="Peter Henriksen"/>
    <s v="M"/>
    <n v="35"/>
    <n v="184"/>
    <n v="88"/>
    <x v="49"/>
    <x v="3"/>
    <s v="Summer"/>
    <s v="Beijing"/>
    <s v="Handball"/>
    <s v="Handball Men's Handball"/>
    <x v="2"/>
  </r>
  <r>
    <s v="Pascal Hens"/>
    <s v="M"/>
    <n v="28"/>
    <n v="203"/>
    <n v="100"/>
    <x v="9"/>
    <x v="3"/>
    <s v="Summer"/>
    <s v="Beijing"/>
    <s v="Handball"/>
    <s v="Handball Men's Handball"/>
    <x v="2"/>
  </r>
  <r>
    <s v="Sophie Herbrecht"/>
    <s v="F"/>
    <n v="26"/>
    <n v="174"/>
    <n v="65"/>
    <x v="8"/>
    <x v="3"/>
    <s v="Summer"/>
    <s v="Beijing"/>
    <s v="Handball"/>
    <s v="Handball Women's Handball"/>
    <x v="2"/>
  </r>
  <r>
    <s v="Mandy Hering"/>
    <s v="F"/>
    <n v="24"/>
    <n v="170"/>
    <n v="62"/>
    <x v="9"/>
    <x v="3"/>
    <s v="Summer"/>
    <s v="Beijing"/>
    <s v="Handball"/>
    <s v="Handball Women's Handball"/>
    <x v="2"/>
  </r>
  <r>
    <s v="Orsolya Herr"/>
    <s v="F"/>
    <n v="23"/>
    <n v="176"/>
    <n v="77"/>
    <x v="37"/>
    <x v="3"/>
    <s v="Summer"/>
    <s v="Beijing"/>
    <s v="Handball"/>
    <s v="Handball Women's Handball"/>
    <x v="2"/>
  </r>
  <r>
    <s v="Sara Josefina Holmgren"/>
    <s v="F"/>
    <n v="29"/>
    <n v="181"/>
    <n v="77"/>
    <x v="2"/>
    <x v="3"/>
    <s v="Summer"/>
    <s v="Beijing"/>
    <s v="Handball"/>
    <s v="Handball Women's Handball"/>
    <x v="2"/>
  </r>
  <r>
    <s v="gnes Hornyk"/>
    <s v="F"/>
    <n v="25"/>
    <n v="180"/>
    <n v="70"/>
    <x v="37"/>
    <x v="3"/>
    <s v="Summer"/>
    <s v="Beijing"/>
    <s v="Handball"/>
    <s v="Handball Women's Handball"/>
    <x v="2"/>
  </r>
  <r>
    <s v="Zlatko Horvat"/>
    <s v="M"/>
    <n v="23"/>
    <n v="179"/>
    <n v="86"/>
    <x v="42"/>
    <x v="3"/>
    <s v="Summer"/>
    <s v="Beijing"/>
    <s v="Handball"/>
    <s v="Handball Men's Handball"/>
    <x v="2"/>
  </r>
  <r>
    <s v="Huang Dongjie"/>
    <s v="F"/>
    <n v="26"/>
    <n v="175"/>
    <n v="67"/>
    <x v="11"/>
    <x v="3"/>
    <s v="Summer"/>
    <s v="Beijing"/>
    <s v="Handball"/>
    <s v="Handball Women's Handball"/>
    <x v="2"/>
  </r>
  <r>
    <s v="Huang Hong"/>
    <s v="F"/>
    <n v="28"/>
    <n v="183"/>
    <n v="72"/>
    <x v="11"/>
    <x v="3"/>
    <s v="Summer"/>
    <s v="Beijing"/>
    <s v="Handball"/>
    <s v="Handball Women's Handball"/>
    <x v="2"/>
  </r>
  <r>
    <s v="Moustafa Hussein"/>
    <s v="M"/>
    <n v="24"/>
    <s v="NA"/>
    <s v="NA"/>
    <x v="91"/>
    <x v="3"/>
    <s v="Summer"/>
    <s v="Beijing"/>
    <s v="Handball"/>
    <s v="Handball Men's Handball"/>
    <x v="2"/>
  </r>
  <r>
    <s v="Luminit Huupan-Dinu"/>
    <s v="F"/>
    <n v="36"/>
    <n v="183"/>
    <n v="83"/>
    <x v="85"/>
    <x v="3"/>
    <s v="Summer"/>
    <s v="Beijing"/>
    <s v="Handball"/>
    <s v="Handball Women's Handball"/>
    <x v="2"/>
  </r>
  <r>
    <s v="Kasper Hvidt"/>
    <s v="M"/>
    <n v="32"/>
    <n v="192"/>
    <n v="97"/>
    <x v="49"/>
    <x v="3"/>
    <s v="Summer"/>
    <s v="Beijing"/>
    <s v="Handball"/>
    <s v="Handball Men's Handball"/>
    <x v="2"/>
  </r>
  <r>
    <s v="Konstantin Valeryevich Igropulo"/>
    <s v="M"/>
    <n v="23"/>
    <n v="190"/>
    <n v="98"/>
    <x v="10"/>
    <x v="3"/>
    <s v="Summer"/>
    <s v="Beijing"/>
    <s v="Handball"/>
    <s v="Handball Men's Handball"/>
    <x v="2"/>
  </r>
  <r>
    <s v="Yelena Ilyukhina"/>
    <s v="F"/>
    <n v="26"/>
    <n v="171"/>
    <n v="67"/>
    <x v="40"/>
    <x v="3"/>
    <s v="Summer"/>
    <s v="Beijing"/>
    <s v="Handball"/>
    <s v="Handball Women's Handball"/>
    <x v="2"/>
  </r>
  <r>
    <s v="Gulzira Iskakova"/>
    <s v="F"/>
    <n v="19"/>
    <n v="169"/>
    <n v="60"/>
    <x v="40"/>
    <x v="3"/>
    <s v="Summer"/>
    <s v="Beijing"/>
    <s v="Handball"/>
    <s v="Handball Women's Handball"/>
    <x v="2"/>
  </r>
  <r>
    <s v="Vitaly Vladimirovich Ivanov"/>
    <s v="M"/>
    <n v="32"/>
    <n v="194"/>
    <n v="92"/>
    <x v="10"/>
    <x v="3"/>
    <s v="Summer"/>
    <s v="Beijing"/>
    <s v="Handball"/>
    <s v="Handball Men's Handball"/>
    <x v="2"/>
  </r>
  <r>
    <s v="Mateusz Roman Jachlewski"/>
    <s v="M"/>
    <n v="23"/>
    <n v="184"/>
    <n v="88"/>
    <x v="39"/>
    <x v="3"/>
    <s v="Summer"/>
    <s v="Beijing"/>
    <s v="Handball"/>
    <s v="Handball Men's Handball"/>
    <x v="2"/>
  </r>
  <r>
    <s v="Viviane Rodrigues Jacques"/>
    <s v="F"/>
    <n v="31"/>
    <n v="170"/>
    <n v="58"/>
    <x v="22"/>
    <x v="3"/>
    <s v="Summer"/>
    <s v="Beijing"/>
    <s v="Handball"/>
    <s v="Handball Women's Handball"/>
    <x v="2"/>
  </r>
  <r>
    <s v="Torsten Johannes Jansen"/>
    <s v="M"/>
    <n v="31"/>
    <n v="185"/>
    <n v="89"/>
    <x v="9"/>
    <x v="3"/>
    <s v="Summer"/>
    <s v="Beijing"/>
    <s v="Handball"/>
    <s v="Handball Men's Handball"/>
    <x v="2"/>
  </r>
  <r>
    <s v="Jardel Pizzinato"/>
    <s v="M"/>
    <n v="30"/>
    <n v="192"/>
    <n v="107"/>
    <x v="22"/>
    <x v="3"/>
    <s v="Summer"/>
    <s v="Beijing"/>
    <s v="Handball"/>
    <s v="Handball Men's Handball"/>
    <x v="2"/>
  </r>
  <r>
    <s v="Bartomiej Jaszka"/>
    <s v="M"/>
    <n v="25"/>
    <n v="184"/>
    <n v="82"/>
    <x v="39"/>
    <x v="3"/>
    <s v="Summer"/>
    <s v="Beijing"/>
    <s v="Handball"/>
    <s v="Handball Men's Handball"/>
    <x v="2"/>
  </r>
  <r>
    <s v="Jesper Haandbk Jensen"/>
    <s v="M"/>
    <n v="30"/>
    <n v="188"/>
    <n v="88"/>
    <x v="49"/>
    <x v="3"/>
    <s v="Summer"/>
    <s v="Beijing"/>
    <s v="Handball"/>
    <s v="Handball Men's Handball"/>
    <x v="2"/>
  </r>
  <r>
    <s v="Jeong Su-Yeong"/>
    <s v="M"/>
    <n v="22"/>
    <n v="184"/>
    <n v="78"/>
    <x v="12"/>
    <x v="3"/>
    <s v="Summer"/>
    <s v="Beijing"/>
    <s v="Handball"/>
    <s v="Handball Men's Handball"/>
    <x v="2"/>
  </r>
  <r>
    <s v="Jeong Ui-Gyeong"/>
    <s v="M"/>
    <n v="23"/>
    <n v="188"/>
    <n v="80"/>
    <x v="12"/>
    <x v="3"/>
    <s v="Summer"/>
    <s v="Beijing"/>
    <s v="Handball"/>
    <s v="Handball Men's Handball"/>
    <x v="2"/>
  </r>
  <r>
    <s v="Jo Chi-Hyo"/>
    <s v="M"/>
    <n v="37"/>
    <n v="192"/>
    <n v="93"/>
    <x v="12"/>
    <x v="3"/>
    <s v="Summer"/>
    <s v="Beijing"/>
    <s v="Handball"/>
    <s v="Handball Men's Handball"/>
    <x v="2"/>
  </r>
  <r>
    <s v="Lars Troels Jrgensen"/>
    <s v="M"/>
    <n v="30"/>
    <n v="192"/>
    <n v="104"/>
    <x v="49"/>
    <x v="3"/>
    <s v="Summer"/>
    <s v="Beijing"/>
    <s v="Handball"/>
    <s v="Handball Men's Handball"/>
    <x v="2"/>
  </r>
  <r>
    <s v="Grit Jurack"/>
    <s v="F"/>
    <n v="30"/>
    <n v="186"/>
    <n v="80"/>
    <x v="9"/>
    <x v="3"/>
    <s v="Summer"/>
    <s v="Beijing"/>
    <s v="Handball"/>
    <s v="Handball Women's Handball"/>
    <x v="2"/>
  </r>
  <r>
    <s v="Mariusz Jurasik"/>
    <s v="M"/>
    <n v="32"/>
    <n v="192"/>
    <n v="92"/>
    <x v="39"/>
    <x v="3"/>
    <s v="Summer"/>
    <s v="Beijing"/>
    <s v="Handball"/>
    <s v="Handball Men's Handball"/>
    <x v="2"/>
  </r>
  <r>
    <s v="Bartosz Jurecki"/>
    <s v="M"/>
    <n v="29"/>
    <n v="192"/>
    <n v="107"/>
    <x v="39"/>
    <x v="3"/>
    <s v="Summer"/>
    <s v="Beijing"/>
    <s v="Handball"/>
    <s v="Handball Men's Handball"/>
    <x v="2"/>
  </r>
  <r>
    <s v="Micha Jurecki"/>
    <s v="M"/>
    <n v="23"/>
    <n v="198"/>
    <n v="111"/>
    <x v="39"/>
    <x v="3"/>
    <s v="Summer"/>
    <s v="Beijing"/>
    <s v="Handball"/>
    <s v="Handball Men's Handball"/>
    <x v="2"/>
  </r>
  <r>
    <s v="Aleksey Nikolayevich Kamanin"/>
    <s v="M"/>
    <n v="30"/>
    <n v="197"/>
    <n v="112"/>
    <x v="10"/>
    <x v="3"/>
    <s v="Summer"/>
    <s v="Beijing"/>
    <s v="Handball"/>
    <s v="Handball Men's Handball"/>
    <x v="2"/>
  </r>
  <r>
    <s v="Nina Kanto Njitam"/>
    <s v="F"/>
    <n v="25"/>
    <n v="177"/>
    <n v="74"/>
    <x v="8"/>
    <x v="3"/>
    <s v="Summer"/>
    <s v="Beijing"/>
    <s v="Handball"/>
    <s v="Handball Women's Handball"/>
    <x v="2"/>
  </r>
  <r>
    <s v="Florian Stefan Kehrmann"/>
    <s v="M"/>
    <n v="31"/>
    <n v="186"/>
    <n v="85"/>
    <x v="9"/>
    <x v="3"/>
    <s v="Summer"/>
    <s v="Beijing"/>
    <s v="Handball"/>
    <s v="Handball Men's Handball"/>
    <x v="2"/>
  </r>
  <r>
    <s v="Lusa Kiala"/>
    <s v="F"/>
    <n v="26"/>
    <n v="174"/>
    <n v="62"/>
    <x v="230"/>
    <x v="3"/>
    <s v="Summer"/>
    <s v="Beijing"/>
    <s v="Handball"/>
    <s v="Handball Women's Handball"/>
    <x v="2"/>
  </r>
  <r>
    <s v="Kim Tae-Wan"/>
    <s v="M"/>
    <n v="28"/>
    <n v="183"/>
    <n v="83"/>
    <x v="12"/>
    <x v="3"/>
    <s v="Summer"/>
    <s v="Beijing"/>
    <s v="Handball"/>
    <s v="Handball Men's Handball"/>
    <x v="2"/>
  </r>
  <r>
    <s v="Dominik Klein"/>
    <s v="M"/>
    <n v="24"/>
    <n v="190"/>
    <n v="85"/>
    <x v="9"/>
    <x v="3"/>
    <s v="Summer"/>
    <s v="Beijing"/>
    <s v="Handball"/>
    <s v="Handball Men's Handball"/>
    <x v="2"/>
  </r>
  <r>
    <s v="Andrej Klimovets"/>
    <s v="M"/>
    <n v="33"/>
    <n v="196"/>
    <n v="105"/>
    <x v="9"/>
    <x v="3"/>
    <s v="Summer"/>
    <s v="Beijing"/>
    <s v="Handball"/>
    <s v="Handball Men's Handball"/>
    <x v="2"/>
  </r>
  <r>
    <s v="Oliver Khrmann"/>
    <s v="M"/>
    <n v="32"/>
    <n v="186"/>
    <n v="86"/>
    <x v="9"/>
    <x v="3"/>
    <s v="Summer"/>
    <s v="Beijing"/>
    <s v="Handball"/>
    <s v="Handball Men's Handball"/>
    <x v="2"/>
  </r>
  <r>
    <s v="Eduard Aleksandrovich Koksharov"/>
    <s v="M"/>
    <n v="32"/>
    <n v="186"/>
    <n v="87"/>
    <x v="10"/>
    <x v="3"/>
    <s v="Summer"/>
    <s v="Beijing"/>
    <s v="Handball"/>
    <s v="Handball Men's Handball"/>
    <x v="2"/>
  </r>
  <r>
    <s v="Aleksey Veniaminovich Kostygov"/>
    <s v="M"/>
    <n v="35"/>
    <n v="190"/>
    <n v="100"/>
    <x v="10"/>
    <x v="3"/>
    <s v="Summer"/>
    <s v="Beijing"/>
    <s v="Handball"/>
    <s v="Handball Men's Handball"/>
    <x v="2"/>
  </r>
  <r>
    <s v="Mnika Kovacsicz"/>
    <s v="F"/>
    <n v="24"/>
    <n v="170"/>
    <n v="64"/>
    <x v="37"/>
    <x v="3"/>
    <s v="Summer"/>
    <s v="Beijing"/>
    <s v="Handball"/>
    <s v="Handball Women's Handball"/>
    <x v="2"/>
  </r>
  <r>
    <s v="Dmitry Sergeyevich Kovalyov"/>
    <s v="M"/>
    <n v="26"/>
    <n v="180"/>
    <n v="80"/>
    <x v="10"/>
    <x v="3"/>
    <s v="Summer"/>
    <s v="Beijing"/>
    <s v="Handball"/>
    <s v="Handball Men's Handball"/>
    <x v="2"/>
  </r>
  <r>
    <s v="Michael Kraus"/>
    <s v="M"/>
    <n v="24"/>
    <n v="187"/>
    <n v="94"/>
    <x v="9"/>
    <x v="3"/>
    <s v="Summer"/>
    <s v="Beijing"/>
    <s v="Handball"/>
    <s v="Handball Men's Handball"/>
    <x v="2"/>
  </r>
  <r>
    <s v="Nadine Krause"/>
    <s v="F"/>
    <n v="26"/>
    <n v="178"/>
    <n v="67"/>
    <x v="9"/>
    <x v="3"/>
    <s v="Summer"/>
    <s v="Beijing"/>
    <s v="Handball"/>
    <s v="Handball Women's Handball"/>
    <x v="2"/>
  </r>
  <r>
    <s v="Denis Ivanovich Krivoshlykov"/>
    <s v="M"/>
    <n v="37"/>
    <n v="180"/>
    <n v="85"/>
    <x v="10"/>
    <x v="3"/>
    <s v="Summer"/>
    <s v="Beijing"/>
    <s v="Handball"/>
    <s v="Handball Men's Handball"/>
    <x v="2"/>
  </r>
  <r>
    <s v="Nataliya Kubrina"/>
    <s v="F"/>
    <n v="33"/>
    <n v="172"/>
    <n v="60"/>
    <x v="40"/>
    <x v="3"/>
    <s v="Summer"/>
    <s v="Beijing"/>
    <s v="Handball"/>
    <s v="Handball Women's Handball"/>
    <x v="2"/>
  </r>
  <r>
    <s v="Blaenko Lackovi"/>
    <s v="M"/>
    <n v="27"/>
    <n v="196"/>
    <n v="99"/>
    <x v="42"/>
    <x v="3"/>
    <s v="Summer"/>
    <s v="Beijing"/>
    <s v="Handball"/>
    <s v="Handball Men's Handball"/>
    <x v="2"/>
  </r>
  <r>
    <s v="Alexandra Lacrabre"/>
    <s v="F"/>
    <n v="21"/>
    <n v="177"/>
    <n v="73"/>
    <x v="8"/>
    <x v="3"/>
    <s v="Summer"/>
    <s v="Beijing"/>
    <s v="Handball"/>
    <s v="Handball Women's Handball"/>
    <x v="2"/>
  </r>
  <r>
    <s v="Georgeta Narcisa Lecuanu"/>
    <s v="F"/>
    <n v="28"/>
    <n v="184"/>
    <n v="77"/>
    <x v="85"/>
    <x v="3"/>
    <s v="Summer"/>
    <s v="Beijing"/>
    <s v="Handball"/>
    <s v="Handball Women's Handball"/>
    <x v="2"/>
  </r>
  <r>
    <s v="Lee Jae-Wu"/>
    <s v="M"/>
    <n v="28"/>
    <n v="181"/>
    <n v="88"/>
    <x v="12"/>
    <x v="3"/>
    <s v="Summer"/>
    <s v="Beijing"/>
    <s v="Handball"/>
    <s v="Handball Men's Handball"/>
    <x v="2"/>
  </r>
  <r>
    <s v="Lee Tae-Yeong"/>
    <s v="M"/>
    <n v="30"/>
    <n v="174"/>
    <n v="72"/>
    <x v="12"/>
    <x v="3"/>
    <s v="Summer"/>
    <s v="Beijing"/>
    <s v="Handball"/>
    <s v="Handball Men's Handball"/>
    <x v="2"/>
  </r>
  <r>
    <s v="Leonardo Luiz &quot;Lo&quot; Tezelli Bortolini"/>
    <s v="M"/>
    <n v="31"/>
    <n v="185"/>
    <n v="83"/>
    <x v="22"/>
    <x v="3"/>
    <s v="Summer"/>
    <s v="Beijing"/>
    <s v="Handball"/>
    <s v="Handball Men's Handball"/>
    <x v="2"/>
  </r>
  <r>
    <s v="Amandine Suzanne Monique Leynaud"/>
    <s v="F"/>
    <n v="22"/>
    <n v="178"/>
    <n v="64"/>
    <x v="8"/>
    <x v="3"/>
    <s v="Summer"/>
    <s v="Beijing"/>
    <s v="Handball"/>
    <s v="Handball Women's Handball"/>
    <x v="2"/>
  </r>
  <r>
    <s v="Li Bing"/>
    <s v="F"/>
    <n v="28"/>
    <n v="182"/>
    <n v="73"/>
    <x v="11"/>
    <x v="3"/>
    <s v="Summer"/>
    <s v="Beijing"/>
    <s v="Handball"/>
    <s v="Handball Women's Handball"/>
    <x v="2"/>
  </r>
  <r>
    <s v="Li Hexin"/>
    <s v="M"/>
    <n v="22"/>
    <n v="194"/>
    <n v="90"/>
    <x v="11"/>
    <x v="3"/>
    <s v="Summer"/>
    <s v="Beijing"/>
    <s v="Handball"/>
    <s v="Handball Men's Handball"/>
    <x v="2"/>
  </r>
  <r>
    <s v="Li Weiwei"/>
    <s v="F"/>
    <n v="26"/>
    <n v="179"/>
    <n v="72"/>
    <x v="11"/>
    <x v="3"/>
    <s v="Summer"/>
    <s v="Beijing"/>
    <s v="Handball"/>
    <s v="Handball Women's Handball"/>
    <x v="2"/>
  </r>
  <r>
    <s v="Krzysztof Lijewski"/>
    <s v="M"/>
    <n v="25"/>
    <n v="199"/>
    <n v="99"/>
    <x v="39"/>
    <x v="3"/>
    <s v="Summer"/>
    <s v="Beijing"/>
    <s v="Handball"/>
    <s v="Handball Men's Handball"/>
    <x v="2"/>
  </r>
  <r>
    <s v="Marcin Lijewski"/>
    <s v="M"/>
    <n v="30"/>
    <n v="197"/>
    <n v="96"/>
    <x v="39"/>
    <x v="3"/>
    <s v="Summer"/>
    <s v="Beijing"/>
    <s v="Handball"/>
    <s v="Handball Men's Handball"/>
    <x v="2"/>
  </r>
  <r>
    <s v="Hans Ottar Lindberg"/>
    <s v="M"/>
    <n v="27"/>
    <n v="188"/>
    <n v="88"/>
    <x v="49"/>
    <x v="3"/>
    <s v="Summer"/>
    <s v="Beijing"/>
    <s v="Handball"/>
    <s v="Handball Men's Handball"/>
    <x v="2"/>
  </r>
  <r>
    <s v="Liu Guini"/>
    <s v="F"/>
    <n v="26"/>
    <n v="176"/>
    <n v="66"/>
    <x v="11"/>
    <x v="3"/>
    <s v="Summer"/>
    <s v="Beijing"/>
    <s v="Handball"/>
    <s v="Handball Women's Handball"/>
    <x v="2"/>
  </r>
  <r>
    <s v="Liu Xiaomei"/>
    <s v="F"/>
    <n v="23"/>
    <n v="178"/>
    <n v="76"/>
    <x v="11"/>
    <x v="3"/>
    <s v="Summer"/>
    <s v="Beijing"/>
    <s v="Handball"/>
    <s v="Handball Women's Handball"/>
    <x v="2"/>
  </r>
  <r>
    <s v="Liu Yun"/>
    <s v="F"/>
    <n v="26"/>
    <n v="180"/>
    <n v="76"/>
    <x v="11"/>
    <x v="3"/>
    <s v="Summer"/>
    <s v="Beijing"/>
    <s v="Handball"/>
    <s v="Handball Women's Handball"/>
    <x v="2"/>
  </r>
  <r>
    <s v="Anna Loerper"/>
    <s v="F"/>
    <n v="23"/>
    <n v="162"/>
    <n v="65"/>
    <x v="9"/>
    <x v="3"/>
    <s v="Summer"/>
    <s v="Beijing"/>
    <s v="Handball"/>
    <s v="Handball Women's Handball"/>
    <x v="2"/>
  </r>
  <r>
    <s v="Venio Losert"/>
    <s v="M"/>
    <n v="32"/>
    <n v="191"/>
    <n v="93"/>
    <x v="42"/>
    <x v="3"/>
    <s v="Summer"/>
    <s v="Beijing"/>
    <s v="Handball"/>
    <s v="Handball Men's Handball"/>
    <x v="2"/>
  </r>
  <r>
    <s v="Lucila Vianna da Silva"/>
    <s v="F"/>
    <n v="32"/>
    <n v="174"/>
    <n v="68"/>
    <x v="22"/>
    <x v="3"/>
    <s v="Summer"/>
    <s v="Beijing"/>
    <s v="Handball"/>
    <s v="Handball Women's Handball"/>
    <x v="2"/>
  </r>
  <r>
    <s v="Belal Mabrouk"/>
    <s v="M"/>
    <n v="24"/>
    <s v="NA"/>
    <s v="NA"/>
    <x v="91"/>
    <x v="3"/>
    <s v="Summer"/>
    <s v="Beijing"/>
    <s v="Handball"/>
    <s v="Handball Men's Handball"/>
    <x v="2"/>
  </r>
  <r>
    <s v="Hassan Mabrouk"/>
    <s v="M"/>
    <n v="26"/>
    <n v="190"/>
    <n v="100"/>
    <x v="91"/>
    <x v="3"/>
    <s v="Summer"/>
    <s v="Beijing"/>
    <s v="Handball"/>
    <s v="Handball Men's Handball"/>
    <x v="2"/>
  </r>
  <r>
    <s v="Hussein Mabrouk"/>
    <s v="M"/>
    <n v="28"/>
    <n v="194"/>
    <n v="85"/>
    <x v="91"/>
    <x v="3"/>
    <s v="Summer"/>
    <s v="Beijing"/>
    <s v="Handball"/>
    <s v="Handball Men's Handball"/>
    <x v="2"/>
  </r>
  <r>
    <s v="Maik Ferreira dos Santos"/>
    <s v="M"/>
    <n v="27"/>
    <n v="180"/>
    <n v="88"/>
    <x v="22"/>
    <x v="3"/>
    <s v="Summer"/>
    <s v="Beijing"/>
    <s v="Handball"/>
    <s v="Handball Men's Handball"/>
    <x v="2"/>
  </r>
  <r>
    <s v="Yuliya Markovich"/>
    <s v="F"/>
    <n v="19"/>
    <n v="173"/>
    <n v="65"/>
    <x v="40"/>
    <x v="3"/>
    <s v="Summer"/>
    <s v="Beijing"/>
    <s v="Handball"/>
    <s v="Handball Women's Handball"/>
    <x v="2"/>
  </r>
  <r>
    <s v="Adina Laura Meirou (-Fiera)"/>
    <s v="F"/>
    <n v="22"/>
    <n v="182"/>
    <n v="74"/>
    <x v="85"/>
    <x v="3"/>
    <s v="Summer"/>
    <s v="Beijing"/>
    <s v="Handball"/>
    <s v="Handball Women's Handball"/>
    <x v="2"/>
  </r>
  <r>
    <s v="Stefanie &quot;Steffi&quot; Melbeck"/>
    <s v="F"/>
    <n v="31"/>
    <n v="174"/>
    <n v="72"/>
    <x v="9"/>
    <x v="3"/>
    <s v="Summer"/>
    <s v="Beijing"/>
    <s v="Handball"/>
    <s v="Handball Women's Handball"/>
    <x v="2"/>
  </r>
  <r>
    <s v="Carlos Luciano &quot;Menta&quot; Ertel"/>
    <s v="M"/>
    <n v="33"/>
    <n v="185"/>
    <n v="94"/>
    <x v="22"/>
    <x v="3"/>
    <s v="Summer"/>
    <s v="Beijing"/>
    <s v="Handball"/>
    <s v="Handball Men's Handball"/>
    <x v="2"/>
  </r>
  <r>
    <s v="Petar Metlii"/>
    <s v="M"/>
    <n v="31"/>
    <n v="194"/>
    <n v="94"/>
    <x v="42"/>
    <x v="3"/>
    <s v="Summer"/>
    <s v="Beijing"/>
    <s v="Handball"/>
    <s v="Handball Men's Handball"/>
    <x v="2"/>
  </r>
  <r>
    <s v="Miao Qing"/>
    <s v="M"/>
    <n v="25"/>
    <n v="200"/>
    <n v="95"/>
    <x v="11"/>
    <x v="3"/>
    <s v="Summer"/>
    <s v="Beijing"/>
    <s v="Handball"/>
    <s v="Handball Men's Handball"/>
    <x v="2"/>
  </r>
  <r>
    <s v="Aurica Valeria Motogna-Bee"/>
    <s v="F"/>
    <n v="28"/>
    <n v="187"/>
    <n v="79"/>
    <x v="85"/>
    <x v="3"/>
    <s v="Summer"/>
    <s v="Beijing"/>
    <s v="Handball"/>
    <s v="Handball Women's Handball"/>
    <x v="2"/>
  </r>
  <r>
    <s v="Anne Mller"/>
    <s v="F"/>
    <n v="25"/>
    <n v="176"/>
    <n v="66"/>
    <x v="9"/>
    <x v="3"/>
    <s v="Summer"/>
    <s v="Beijing"/>
    <s v="Handball"/>
    <s v="Handball Women's Handball"/>
    <x v="2"/>
  </r>
  <r>
    <s v="Cristina Georgiana Neagu"/>
    <s v="F"/>
    <n v="19"/>
    <n v="180"/>
    <n v="69"/>
    <x v="85"/>
    <x v="3"/>
    <s v="Summer"/>
    <s v="Beijing"/>
    <s v="Handball"/>
    <s v="Handball Women's Handball"/>
    <x v="2"/>
  </r>
  <r>
    <s v="Sabrina Neukamp (-Richter)"/>
    <s v="F"/>
    <n v="26"/>
    <n v="173"/>
    <n v="67"/>
    <x v="9"/>
    <x v="3"/>
    <s v="Summer"/>
    <s v="Beijing"/>
    <s v="Handball"/>
    <s v="Handball Women's Handball"/>
    <x v="2"/>
  </r>
  <r>
    <s v="Valrie Nicolas"/>
    <s v="F"/>
    <n v="33"/>
    <n v="178"/>
    <n v="73"/>
    <x v="8"/>
    <x v="3"/>
    <s v="Summer"/>
    <s v="Beijing"/>
    <s v="Handball"/>
    <s v="Handball Women's Handball"/>
    <x v="2"/>
  </r>
  <r>
    <s v="Kasper Nielsen"/>
    <s v="M"/>
    <n v="33"/>
    <n v="194"/>
    <n v="100"/>
    <x v="49"/>
    <x v="3"/>
    <s v="Summer"/>
    <s v="Beijing"/>
    <s v="Handball"/>
    <s v="Handball Men's Handball"/>
    <x v="2"/>
  </r>
  <r>
    <s v="Kseniya Nikandrova"/>
    <s v="F"/>
    <n v="21"/>
    <n v="181"/>
    <n v="71"/>
    <x v="40"/>
    <x v="3"/>
    <s v="Summer"/>
    <s v="Beijing"/>
    <s v="Handball"/>
    <s v="Handball Women's Handball"/>
    <x v="2"/>
  </r>
  <r>
    <s v="Jesper Nddesbo"/>
    <s v="M"/>
    <n v="27"/>
    <n v="199"/>
    <n v="100"/>
    <x v="49"/>
    <x v="3"/>
    <s v="Summer"/>
    <s v="Beijing"/>
    <s v="Handball"/>
    <s v="Handball Men's Handball"/>
    <x v="2"/>
  </r>
  <r>
    <s v="Adriana Nicoleta Olteanu (Nechita-)"/>
    <s v="F"/>
    <n v="24"/>
    <n v="172"/>
    <n v="65"/>
    <x v="85"/>
    <x v="3"/>
    <s v="Summer"/>
    <s v="Beijing"/>
    <s v="Handball"/>
    <s v="Handball Women's Handball"/>
    <x v="2"/>
  </r>
  <r>
    <s v="Katalin Plinger"/>
    <s v="F"/>
    <n v="29"/>
    <n v="183"/>
    <n v="72"/>
    <x v="37"/>
    <x v="3"/>
    <s v="Summer"/>
    <s v="Beijing"/>
    <s v="Handball"/>
    <s v="Handball Women's Handball"/>
    <x v="2"/>
  </r>
  <r>
    <s v="Aline Waleska &quot;Par&quot; Lopes Rosas"/>
    <s v="F"/>
    <n v="29"/>
    <n v="160"/>
    <n v="56"/>
    <x v="22"/>
    <x v="3"/>
    <s v="Summer"/>
    <s v="Beijing"/>
    <s v="Handball"/>
    <s v="Handball Women's Handball"/>
    <x v="2"/>
  </r>
  <r>
    <s v="Tatyana Parfyonova"/>
    <s v="F"/>
    <n v="23"/>
    <n v="181"/>
    <n v="82"/>
    <x v="40"/>
    <x v="3"/>
    <s v="Summer"/>
    <s v="Beijing"/>
    <s v="Handball"/>
    <s v="Handball Women's Handball"/>
    <x v="2"/>
  </r>
  <r>
    <s v="Park Chan-Yeong"/>
    <s v="M"/>
    <n v="28"/>
    <n v="189"/>
    <n v="76"/>
    <x v="12"/>
    <x v="3"/>
    <s v="Summer"/>
    <s v="Beijing"/>
    <s v="Handball"/>
    <s v="Handball Men's Handball"/>
    <x v="2"/>
  </r>
  <r>
    <s v="Park Jung-Gyu"/>
    <s v="M"/>
    <n v="24"/>
    <n v="190"/>
    <n v="100"/>
    <x v="12"/>
    <x v="3"/>
    <s v="Summer"/>
    <s v="Beijing"/>
    <s v="Handball"/>
    <s v="Handball Men's Handball"/>
    <x v="2"/>
  </r>
  <r>
    <s v="Yelena Partova"/>
    <s v="F"/>
    <n v="22"/>
    <n v="185"/>
    <n v="79"/>
    <x v="40"/>
    <x v="3"/>
    <s v="Summer"/>
    <s v="Beijing"/>
    <s v="Handball"/>
    <s v="Handball Women's Handball"/>
    <x v="2"/>
  </r>
  <r>
    <s v="Ludmila Tereza Pslaru (Tama-)"/>
    <s v="F"/>
    <n v="26"/>
    <n v="187"/>
    <n v="75"/>
    <x v="85"/>
    <x v="3"/>
    <s v="Summer"/>
    <s v="Beijing"/>
    <s v="Handball"/>
    <s v="Handball Women's Handball"/>
    <x v="2"/>
  </r>
  <r>
    <s v="Vronique Pecqueux-Rolland"/>
    <s v="F"/>
    <n v="35"/>
    <n v="172"/>
    <n v="65"/>
    <x v="8"/>
    <x v="3"/>
    <s v="Summer"/>
    <s v="Beijing"/>
    <s v="Handball"/>
    <s v="Handball Women's Handball"/>
    <x v="2"/>
  </r>
  <r>
    <s v="Mria Rosa da Costa Pedro"/>
    <s v="F"/>
    <n v="25"/>
    <n v="172"/>
    <n v="72"/>
    <x v="230"/>
    <x v="3"/>
    <s v="Summer"/>
    <s v="Beijing"/>
    <s v="Handball"/>
    <s v="Handball Women's Handball"/>
    <x v="2"/>
  </r>
  <r>
    <s v="Daniela &quot;Dani&quot; de Oliveira Piedade"/>
    <s v="F"/>
    <n v="29"/>
    <n v="174"/>
    <n v="70"/>
    <x v="22"/>
    <x v="3"/>
    <s v="Summer"/>
    <s v="Beijing"/>
    <s v="Handball"/>
    <s v="Handball Women's Handball"/>
    <x v="2"/>
  </r>
  <r>
    <s v="Krisztina Pigniczki-Sepsi"/>
    <s v="F"/>
    <n v="32"/>
    <n v="171"/>
    <n v="66"/>
    <x v="37"/>
    <x v="3"/>
    <s v="Summer"/>
    <s v="Beijing"/>
    <s v="Handball"/>
    <s v="Handball Women's Handball"/>
    <x v="2"/>
  </r>
  <r>
    <s v="Marina Pikalova"/>
    <s v="F"/>
    <n v="23"/>
    <n v="163"/>
    <n v="52"/>
    <x v="40"/>
    <x v="3"/>
    <s v="Summer"/>
    <s v="Beijing"/>
    <s v="Handball"/>
    <s v="Handball Women's Handball"/>
    <x v="2"/>
  </r>
  <r>
    <s v="Pawe Piwko"/>
    <s v="M"/>
    <n v="25"/>
    <n v="189"/>
    <n v="89"/>
    <x v="39"/>
    <x v="3"/>
    <s v="Summer"/>
    <s v="Beijing"/>
    <s v="Handball"/>
    <s v="Handball Men's Handball"/>
    <x v="2"/>
  </r>
  <r>
    <s v="Mohamed Ibrahim Ramadan"/>
    <s v="M"/>
    <n v="24"/>
    <n v="187"/>
    <n v="89"/>
    <x v="91"/>
    <x v="3"/>
    <s v="Summer"/>
    <s v="Beijing"/>
    <s v="Handball"/>
    <s v="Handball Men's Handball"/>
    <x v="2"/>
  </r>
  <r>
    <s v="Aleksey Petrovich Rastvortsev"/>
    <s v="M"/>
    <n v="29"/>
    <n v="200"/>
    <n v="119"/>
    <x v="10"/>
    <x v="3"/>
    <s v="Summer"/>
    <s v="Beijing"/>
    <s v="Handball"/>
    <s v="Handball Men's Handball"/>
    <x v="2"/>
  </r>
  <r>
    <s v="Felipe Ribeiro"/>
    <s v="M"/>
    <n v="23"/>
    <n v="186"/>
    <n v="90"/>
    <x v="22"/>
    <x v="3"/>
    <s v="Summer"/>
    <s v="Beijing"/>
    <s v="Handball"/>
    <s v="Handball Men's Handball"/>
    <x v="2"/>
  </r>
  <r>
    <s v="Alexandre &quot;Al&quot; Rodrigues da Silva"/>
    <s v="M"/>
    <n v="27"/>
    <n v="190"/>
    <n v="104"/>
    <x v="22"/>
    <x v="3"/>
    <s v="Summer"/>
    <s v="Beijing"/>
    <s v="Handball"/>
    <s v="Handball Men's Handball"/>
    <x v="2"/>
  </r>
  <r>
    <s v="Oliver Roggisch"/>
    <s v="M"/>
    <n v="29"/>
    <n v="202"/>
    <n v="95"/>
    <x v="9"/>
    <x v="3"/>
    <s v="Summer"/>
    <s v="Beijing"/>
    <s v="Handball"/>
    <s v="Handball Men's Handball"/>
    <x v="2"/>
  </r>
  <r>
    <s v="Brune Felipe Claudino de Santana"/>
    <s v="M"/>
    <n v="26"/>
    <n v="183"/>
    <n v="90"/>
    <x v="22"/>
    <x v="3"/>
    <s v="Summer"/>
    <s v="Beijing"/>
    <s v="Handball"/>
    <s v="Handball Men's Handball"/>
    <x v="2"/>
  </r>
  <r>
    <s v="Christian Schwarzer"/>
    <s v="M"/>
    <n v="38"/>
    <n v="196"/>
    <n v="100"/>
    <x v="9"/>
    <x v="3"/>
    <s v="Summer"/>
    <s v="Beijing"/>
    <s v="Handball"/>
    <s v="Handball Men's Handball"/>
    <x v="2"/>
  </r>
  <r>
    <s v="Mariama Camara Signate"/>
    <s v="F"/>
    <n v="23"/>
    <n v="189"/>
    <n v="84"/>
    <x v="8"/>
    <x v="3"/>
    <s v="Summer"/>
    <s v="Beijing"/>
    <s v="Handball"/>
    <s v="Handball Women's Handball"/>
    <x v="2"/>
  </r>
  <r>
    <s v="Silvio Alvim &quot;Silvinho&quot; Laureano"/>
    <s v="M"/>
    <n v="27"/>
    <n v="170"/>
    <n v="75"/>
    <x v="22"/>
    <x v="3"/>
    <s v="Summer"/>
    <s v="Beijing"/>
    <s v="Handball"/>
    <s v="Handball Men's Handball"/>
    <x v="2"/>
  </r>
  <r>
    <s v="Artur Sidmiak"/>
    <s v="M"/>
    <n v="32"/>
    <n v="192"/>
    <n v="90"/>
    <x v="39"/>
    <x v="3"/>
    <s v="Summer"/>
    <s v="Beijing"/>
    <s v="Handball"/>
    <s v="Handball Men's Handball"/>
    <x v="2"/>
  </r>
  <r>
    <s v="Bruno Bezerra de Menezes Souza"/>
    <s v="M"/>
    <n v="31"/>
    <n v="199"/>
    <n v="98"/>
    <x v="22"/>
    <x v="3"/>
    <s v="Summer"/>
    <s v="Beijing"/>
    <s v="Handball"/>
    <s v="Handball Men's Handball"/>
    <x v="2"/>
  </r>
  <r>
    <s v="Kasper Sndergaard Sarup"/>
    <s v="M"/>
    <n v="27"/>
    <n v="195"/>
    <n v="95"/>
    <x v="49"/>
    <x v="3"/>
    <s v="Summer"/>
    <s v="Beijing"/>
    <s v="Handball"/>
    <s v="Handball Men's Handball"/>
    <x v="2"/>
  </r>
  <r>
    <s v="Bo Dybdal Spellerberg"/>
    <s v="M"/>
    <n v="29"/>
    <n v="192"/>
    <n v="93"/>
    <x v="49"/>
    <x v="3"/>
    <s v="Summer"/>
    <s v="Beijing"/>
    <s v="Handball"/>
    <s v="Handball Men's Handball"/>
    <x v="2"/>
  </r>
  <r>
    <s v="Goran prem"/>
    <s v="M"/>
    <n v="29"/>
    <n v="183"/>
    <n v="85"/>
    <x v="42"/>
    <x v="3"/>
    <s v="Summer"/>
    <s v="Beijing"/>
    <s v="Handball"/>
    <s v="Handball Men's Handball"/>
    <x v="2"/>
  </r>
  <r>
    <s v="Ioneia Stanca (Glc-)"/>
    <s v="F"/>
    <n v="27"/>
    <n v="176"/>
    <n v="72"/>
    <x v="85"/>
    <x v="3"/>
    <s v="Summer"/>
    <s v="Beijing"/>
    <s v="Handball"/>
    <s v="Handball Women's Handball"/>
    <x v="2"/>
  </r>
  <r>
    <s v="Laura Steinbach"/>
    <s v="F"/>
    <n v="23"/>
    <n v="180"/>
    <n v="62"/>
    <x v="9"/>
    <x v="3"/>
    <s v="Summer"/>
    <s v="Beijing"/>
    <s v="Handball"/>
    <s v="Handball Women's Handball"/>
    <x v="2"/>
  </r>
  <r>
    <s v="Aurelia Stoica-Brdeanu"/>
    <s v="F"/>
    <n v="29"/>
    <n v="180"/>
    <n v="75"/>
    <x v="85"/>
    <x v="3"/>
    <s v="Summer"/>
    <s v="Beijing"/>
    <s v="Handball"/>
    <s v="Handball Women's Handball"/>
    <x v="2"/>
  </r>
  <r>
    <s v="Renato Suli"/>
    <s v="M"/>
    <n v="28"/>
    <n v="197"/>
    <n v="98"/>
    <x v="42"/>
    <x v="3"/>
    <s v="Summer"/>
    <s v="Beijing"/>
    <s v="Handball"/>
    <s v="Handball Men's Handball"/>
    <x v="2"/>
  </r>
  <r>
    <s v="Sun Laimiao"/>
    <s v="F"/>
    <n v="27"/>
    <n v="176"/>
    <n v="74"/>
    <x v="11"/>
    <x v="3"/>
    <s v="Summer"/>
    <s v="Beijing"/>
    <s v="Handball"/>
    <s v="Handball Women's Handball"/>
    <x v="2"/>
  </r>
  <r>
    <s v="Piroska Szamornsky"/>
    <s v="F"/>
    <n v="22"/>
    <n v="171"/>
    <n v="71"/>
    <x v="37"/>
    <x v="3"/>
    <s v="Summer"/>
    <s v="Beijing"/>
    <s v="Handball"/>
    <s v="Handball Women's Handball"/>
    <x v="2"/>
  </r>
  <r>
    <s v="Sawomir Szmal"/>
    <s v="M"/>
    <n v="31"/>
    <n v="186"/>
    <n v="96"/>
    <x v="39"/>
    <x v="3"/>
    <s v="Summer"/>
    <s v="Beijing"/>
    <s v="Handball"/>
    <s v="Handball Men's Handball"/>
    <x v="2"/>
  </r>
  <r>
    <s v="Gabriella Ibolya Szcs"/>
    <s v="F"/>
    <n v="23"/>
    <n v="184"/>
    <n v="78"/>
    <x v="37"/>
    <x v="3"/>
    <s v="Summer"/>
    <s v="Beijing"/>
    <s v="Handball"/>
    <s v="Handball Women's Handball"/>
    <x v="2"/>
  </r>
  <r>
    <s v="Maria Odete Sanches Tavares"/>
    <s v="F"/>
    <n v="31"/>
    <n v="169"/>
    <n v="72"/>
    <x v="230"/>
    <x v="3"/>
    <s v="Summer"/>
    <s v="Beijing"/>
    <s v="Handball"/>
    <s v="Handball Women's Handball"/>
    <x v="2"/>
  </r>
  <r>
    <s v="Raphalle Tervel"/>
    <s v="F"/>
    <n v="32"/>
    <n v="178"/>
    <n v="68"/>
    <x v="8"/>
    <x v="3"/>
    <s v="Summer"/>
    <s v="Beijing"/>
    <s v="Handball"/>
    <s v="Handball Women's Handball"/>
    <x v="2"/>
  </r>
  <r>
    <s v="Tian Jianxia"/>
    <s v="M"/>
    <n v="21"/>
    <n v="190"/>
    <n v="92"/>
    <x v="11"/>
    <x v="3"/>
    <s v="Summer"/>
    <s v="Beijing"/>
    <s v="Handball"/>
    <s v="Handball Men's Handball"/>
    <x v="2"/>
  </r>
  <r>
    <s v="Grzegorz Tkaczyk"/>
    <s v="M"/>
    <n v="27"/>
    <n v="194"/>
    <n v="94"/>
    <x v="39"/>
    <x v="3"/>
    <s v="Summer"/>
    <s v="Beijing"/>
    <s v="Handball"/>
    <s v="Handball Men's Handball"/>
    <x v="2"/>
  </r>
  <r>
    <s v="Tomasz Tuczyski"/>
    <s v="M"/>
    <n v="29"/>
    <n v="182"/>
    <n v="84"/>
    <x v="39"/>
    <x v="3"/>
    <s v="Summer"/>
    <s v="Beijing"/>
    <s v="Handball"/>
    <s v="Handball Men's Handball"/>
    <x v="2"/>
  </r>
  <r>
    <s v="Talida Tolnai"/>
    <s v="F"/>
    <n v="28"/>
    <n v="187"/>
    <n v="74"/>
    <x v="85"/>
    <x v="3"/>
    <s v="Summer"/>
    <s v="Beijing"/>
    <s v="Handball"/>
    <s v="Handball Women's Handball"/>
    <x v="2"/>
  </r>
  <r>
    <s v="Zsuzsanna Tomori"/>
    <s v="F"/>
    <n v="21"/>
    <n v="186"/>
    <n v="76"/>
    <x v="37"/>
    <x v="3"/>
    <s v="Summer"/>
    <s v="Beijing"/>
    <s v="Handball"/>
    <s v="Handball Women's Handball"/>
    <x v="2"/>
  </r>
  <r>
    <s v="Linnea Maria Torstenson"/>
    <s v="F"/>
    <n v="25"/>
    <n v="186"/>
    <n v="82"/>
    <x v="2"/>
    <x v="3"/>
    <s v="Summer"/>
    <s v="Beijing"/>
    <s v="Handball"/>
    <s v="Handball Women's Handball"/>
    <x v="2"/>
  </r>
  <r>
    <s v="Timea Tth"/>
    <s v="F"/>
    <n v="27"/>
    <n v="182"/>
    <n v="74"/>
    <x v="37"/>
    <x v="3"/>
    <s v="Summer"/>
    <s v="Beijing"/>
    <s v="Handball"/>
    <s v="Handball Women's Handball"/>
    <x v="2"/>
  </r>
  <r>
    <s v="Maakan Tounkara"/>
    <s v="F"/>
    <n v="25"/>
    <n v="165"/>
    <n v="55"/>
    <x v="8"/>
    <x v="3"/>
    <s v="Summer"/>
    <s v="Beijing"/>
    <s v="Handball"/>
    <s v="Handball Women's Handball"/>
    <x v="2"/>
  </r>
  <r>
    <s v="Frida Linnea Johanna Toveby (Johansson-)"/>
    <s v="F"/>
    <n v="26"/>
    <n v="174"/>
    <n v="73"/>
    <x v="2"/>
    <x v="3"/>
    <s v="Summer"/>
    <s v="Beijing"/>
    <s v="Handball"/>
    <s v="Handball Women's Handball"/>
    <x v="2"/>
  </r>
  <r>
    <s v="Olga Travnikova (Yurina-)"/>
    <s v="F"/>
    <n v="37"/>
    <n v="173"/>
    <n v="72"/>
    <x v="40"/>
    <x v="3"/>
    <s v="Summer"/>
    <s v="Beijing"/>
    <s v="Handball"/>
    <s v="Handball Women's Handball"/>
    <x v="2"/>
  </r>
  <r>
    <s v="Filomena Jos Trindade"/>
    <s v="F"/>
    <n v="36"/>
    <n v="165"/>
    <n v="68"/>
    <x v="230"/>
    <x v="3"/>
    <s v="Summer"/>
    <s v="Beijing"/>
    <s v="Handball"/>
    <s v="Handball Women's Handball"/>
    <x v="2"/>
  </r>
  <r>
    <s v="Renato Tupan Ruy"/>
    <s v="M"/>
    <n v="29"/>
    <n v="184"/>
    <n v="85"/>
    <x v="22"/>
    <x v="3"/>
    <s v="Summer"/>
    <s v="Beijing"/>
    <s v="Handball"/>
    <s v="Handball Men's Handball"/>
    <x v="2"/>
  </r>
  <r>
    <s v="Yekaterina Tyapkova"/>
    <s v="F"/>
    <n v="24"/>
    <n v="187"/>
    <n v="72"/>
    <x v="40"/>
    <x v="3"/>
    <s v="Summer"/>
    <s v="Beijing"/>
    <s v="Handball"/>
    <s v="Handball Women's Handball"/>
    <x v="2"/>
  </r>
  <r>
    <s v="Teresa Utkovic"/>
    <s v="F"/>
    <n v="28"/>
    <n v="170"/>
    <n v="62"/>
    <x v="2"/>
    <x v="3"/>
    <s v="Summer"/>
    <s v="Beijing"/>
    <s v="Handball"/>
    <s v="Handball Women's Handball"/>
    <x v="2"/>
  </r>
  <r>
    <s v="Toni Vali"/>
    <s v="M"/>
    <n v="30"/>
    <n v="194"/>
    <n v="94"/>
    <x v="42"/>
    <x v="3"/>
    <s v="Summer"/>
    <s v="Beijing"/>
    <s v="Handball"/>
    <s v="Handball Men's Handball"/>
    <x v="2"/>
  </r>
  <r>
    <s v="Christine Vanparys-Torres"/>
    <s v="F"/>
    <n v="30"/>
    <n v="178"/>
    <n v="64"/>
    <x v="8"/>
    <x v="3"/>
    <s v="Summer"/>
    <s v="Beijing"/>
    <s v="Handball"/>
    <s v="Handball Women's Handball"/>
    <x v="2"/>
  </r>
  <r>
    <s v="Alexandre &quot;Al&quot; Morelli Vasconcelos"/>
    <s v="M"/>
    <n v="29"/>
    <n v="194"/>
    <n v="102"/>
    <x v="22"/>
    <x v="3"/>
    <s v="Summer"/>
    <s v="Beijing"/>
    <s v="Handball"/>
    <s v="Handball Men's Handball"/>
    <x v="2"/>
  </r>
  <r>
    <s v="Yana Vasilyeva"/>
    <s v="F"/>
    <n v="26"/>
    <n v="184"/>
    <n v="74"/>
    <x v="40"/>
    <x v="3"/>
    <s v="Summer"/>
    <s v="Beijing"/>
    <s v="Handball"/>
    <s v="Handball Women's Handball"/>
    <x v="2"/>
  </r>
  <r>
    <s v="Orsolya Vrten"/>
    <s v="F"/>
    <n v="26"/>
    <n v="170"/>
    <n v="69"/>
    <x v="37"/>
    <x v="3"/>
    <s v="Summer"/>
    <s v="Beijing"/>
    <s v="Handball"/>
    <s v="Handball Women's Handball"/>
    <x v="2"/>
  </r>
  <r>
    <s v="Elizabeth Amelia Basilio Viegas"/>
    <s v="F"/>
    <n v="23"/>
    <n v="177"/>
    <n v="75"/>
    <x v="230"/>
    <x v="3"/>
    <s v="Summer"/>
    <s v="Beijing"/>
    <s v="Handball"/>
    <s v="Handball Women's Handball"/>
    <x v="2"/>
  </r>
  <r>
    <s v="Igor Vori"/>
    <s v="M"/>
    <n v="27"/>
    <n v="202"/>
    <n v="111"/>
    <x v="42"/>
    <x v="3"/>
    <s v="Summer"/>
    <s v="Beijing"/>
    <s v="Handball"/>
    <s v="Handball Men's Handball"/>
    <x v="2"/>
  </r>
  <r>
    <s v="Ljubo Vuki"/>
    <s v="M"/>
    <n v="26"/>
    <n v="191"/>
    <n v="95"/>
    <x v="42"/>
    <x v="3"/>
    <s v="Summer"/>
    <s v="Beijing"/>
    <s v="Handball"/>
    <s v="Handball Men's Handball"/>
    <x v="2"/>
  </r>
  <r>
    <s v="Drago Vukovi"/>
    <s v="M"/>
    <n v="25"/>
    <n v="194"/>
    <n v="90"/>
    <x v="42"/>
    <x v="3"/>
    <s v="Summer"/>
    <s v="Beijing"/>
    <s v="Handball"/>
    <s v="Handball Men's Handball"/>
    <x v="2"/>
  </r>
  <r>
    <s v="Wang Long"/>
    <s v="M"/>
    <n v="22"/>
    <n v="195"/>
    <n v="100"/>
    <x v="11"/>
    <x v="3"/>
    <s v="Summer"/>
    <s v="Beijing"/>
    <s v="Handball"/>
    <s v="Handball Men's Handball"/>
    <x v="2"/>
  </r>
  <r>
    <s v="Wang Min"/>
    <s v="F"/>
    <n v="28"/>
    <n v="174"/>
    <n v="63"/>
    <x v="11"/>
    <x v="3"/>
    <s v="Summer"/>
    <s v="Beijing"/>
    <s v="Handball"/>
    <s v="Handball Women's Handball"/>
    <x v="2"/>
  </r>
  <r>
    <s v="Wang Shasha"/>
    <s v="F"/>
    <n v="21"/>
    <n v="176"/>
    <n v="70"/>
    <x v="11"/>
    <x v="3"/>
    <s v="Summer"/>
    <s v="Beijing"/>
    <s v="Handball"/>
    <s v="Handball Women's Handball"/>
    <x v="2"/>
  </r>
  <r>
    <s v="Wang Xiaolong"/>
    <s v="M"/>
    <n v="18"/>
    <n v="187"/>
    <n v="87"/>
    <x v="11"/>
    <x v="3"/>
    <s v="Summer"/>
    <s v="Beijing"/>
    <s v="Handball"/>
    <s v="Handball Men's Handball"/>
    <x v="2"/>
  </r>
  <r>
    <s v="Wei Qiuxiang"/>
    <s v="F"/>
    <n v="22"/>
    <n v="175"/>
    <n v="66"/>
    <x v="11"/>
    <x v="3"/>
    <s v="Summer"/>
    <s v="Beijing"/>
    <s v="Handball"/>
    <s v="Handball Women's Handball"/>
    <x v="2"/>
  </r>
  <r>
    <s v="Isabelle Wendling"/>
    <s v="F"/>
    <n v="37"/>
    <n v="178"/>
    <n v="82"/>
    <x v="8"/>
    <x v="3"/>
    <s v="Summer"/>
    <s v="Beijing"/>
    <s v="Handball"/>
    <s v="Handball Women's Handball"/>
    <x v="2"/>
  </r>
  <r>
    <s v="Johanna Maria Wiberg"/>
    <s v="F"/>
    <n v="24"/>
    <n v="184"/>
    <n v="78"/>
    <x v="2"/>
    <x v="3"/>
    <s v="Summer"/>
    <s v="Beijing"/>
    <s v="Handball"/>
    <s v="Handball Women's Handball"/>
    <x v="2"/>
  </r>
  <r>
    <s v="Marcin Jzef Wichary"/>
    <s v="M"/>
    <n v="28"/>
    <n v="193"/>
    <n v="93"/>
    <x v="39"/>
    <x v="3"/>
    <s v="Summer"/>
    <s v="Beijing"/>
    <s v="Handball"/>
    <s v="Handball Men's Handball"/>
    <x v="2"/>
  </r>
  <r>
    <s v="Clara Woltering"/>
    <s v="F"/>
    <n v="25"/>
    <n v="175"/>
    <n v="73"/>
    <x v="9"/>
    <x v="3"/>
    <s v="Summer"/>
    <s v="Beijing"/>
    <s v="Handball"/>
    <s v="Handball Women's Handball"/>
    <x v="2"/>
  </r>
  <r>
    <s v="Nina Christin Wrz"/>
    <s v="F"/>
    <n v="27"/>
    <n v="179"/>
    <n v="74"/>
    <x v="9"/>
    <x v="3"/>
    <s v="Summer"/>
    <s v="Beijing"/>
    <s v="Handball"/>
    <s v="Handball Women's Handball"/>
    <x v="2"/>
  </r>
  <r>
    <s v="Wu Wenjuan"/>
    <s v="F"/>
    <n v="27"/>
    <n v="182"/>
    <n v="73"/>
    <x v="11"/>
    <x v="3"/>
    <s v="Summer"/>
    <s v="Beijing"/>
    <s v="Handball"/>
    <s v="Handball Women's Handball"/>
    <x v="2"/>
  </r>
  <r>
    <s v="Wu Yanan"/>
    <s v="F"/>
    <n v="26"/>
    <n v="170"/>
    <n v="64"/>
    <x v="11"/>
    <x v="3"/>
    <s v="Summer"/>
    <s v="Beijing"/>
    <s v="Handball"/>
    <s v="Handball Women's Handball"/>
    <x v="2"/>
  </r>
  <r>
    <s v="Nataliya Yakovleva"/>
    <s v="F"/>
    <n v="21"/>
    <n v="180"/>
    <n v="63"/>
    <x v="40"/>
    <x v="3"/>
    <s v="Summer"/>
    <s v="Beijing"/>
    <s v="Handball"/>
    <s v="Handball Women's Handball"/>
    <x v="2"/>
  </r>
  <r>
    <s v="Yan Liang"/>
    <s v="M"/>
    <n v="23"/>
    <n v="201"/>
    <n v="94"/>
    <x v="11"/>
    <x v="3"/>
    <s v="Summer"/>
    <s v="Beijing"/>
    <s v="Handball"/>
    <s v="Handball Men's Handball"/>
    <x v="2"/>
  </r>
  <r>
    <s v="Yan Meizhu"/>
    <s v="F"/>
    <n v="19"/>
    <n v="187"/>
    <n v="74"/>
    <x v="11"/>
    <x v="3"/>
    <s v="Summer"/>
    <s v="Beijing"/>
    <s v="Handball"/>
    <s v="Handball Women's Handball"/>
    <x v="2"/>
  </r>
  <r>
    <s v="Ye Qiang"/>
    <s v="M"/>
    <n v="30"/>
    <n v="193"/>
    <n v="93"/>
    <x v="11"/>
    <x v="3"/>
    <s v="Summer"/>
    <s v="Beijing"/>
    <s v="Handball"/>
    <s v="Handball Men's Handball"/>
    <x v="2"/>
  </r>
  <r>
    <s v="Yegor Viktorovich Yevdokimov"/>
    <s v="M"/>
    <n v="26"/>
    <n v="203"/>
    <n v="114"/>
    <x v="10"/>
    <x v="3"/>
    <s v="Summer"/>
    <s v="Beijing"/>
    <s v="Handball"/>
    <s v="Handball Men's Handball"/>
    <x v="2"/>
  </r>
  <r>
    <s v="Hassan Rabie Yousry"/>
    <s v="M"/>
    <n v="30"/>
    <n v="180"/>
    <n v="83"/>
    <x v="91"/>
    <x v="3"/>
    <s v="Summer"/>
    <s v="Beijing"/>
    <s v="Handball"/>
    <s v="Handball Men's Handball"/>
    <x v="2"/>
  </r>
  <r>
    <s v="Yun Gyeong-Min"/>
    <s v="M"/>
    <n v="28"/>
    <n v="193"/>
    <n v="80"/>
    <x v="12"/>
    <x v="3"/>
    <s v="Summer"/>
    <s v="Beijing"/>
    <s v="Handball"/>
    <s v="Handball Men's Handball"/>
    <x v="2"/>
  </r>
  <r>
    <s v="Yun Gyeong-Sin"/>
    <s v="M"/>
    <n v="35"/>
    <n v="203"/>
    <n v="96"/>
    <x v="12"/>
    <x v="3"/>
    <s v="Summer"/>
    <s v="Beijing"/>
    <s v="Handball"/>
    <s v="Handball Men's Handball"/>
    <x v="2"/>
  </r>
  <r>
    <s v="Hussain Al-Zaky Said"/>
    <s v="M"/>
    <n v="29"/>
    <n v="190"/>
    <n v="85"/>
    <x v="91"/>
    <x v="3"/>
    <s v="Summer"/>
    <s v="Beijing"/>
    <s v="Handball"/>
    <s v="Handball Men's Handball"/>
    <x v="2"/>
  </r>
  <r>
    <s v="Fernando Jos &quot;Zeba&quot; Magalhes Pacheco Filho"/>
    <s v="M"/>
    <n v="25"/>
    <n v="190"/>
    <n v="96"/>
    <x v="22"/>
    <x v="3"/>
    <s v="Summer"/>
    <s v="Beijing"/>
    <s v="Handball"/>
    <s v="Handball Men's Handball"/>
    <x v="2"/>
  </r>
  <r>
    <s v="Christian Zeitz"/>
    <s v="M"/>
    <n v="27"/>
    <n v="185"/>
    <n v="86"/>
    <x v="9"/>
    <x v="3"/>
    <s v="Summer"/>
    <s v="Beijing"/>
    <s v="Handball"/>
    <s v="Handball Men's Handball"/>
    <x v="2"/>
  </r>
  <r>
    <s v="Zhang Geng"/>
    <s v="F"/>
    <n v="28"/>
    <n v="176"/>
    <n v="64"/>
    <x v="11"/>
    <x v="3"/>
    <s v="Summer"/>
    <s v="Beijing"/>
    <s v="Handball"/>
    <s v="Handball Women's Handball"/>
    <x v="2"/>
  </r>
  <r>
    <s v="Zhang Ji"/>
    <s v="M"/>
    <n v="29"/>
    <n v="186"/>
    <n v="88"/>
    <x v="11"/>
    <x v="3"/>
    <s v="Summer"/>
    <s v="Beijing"/>
    <s v="Handball"/>
    <s v="Handball Men's Handball"/>
    <x v="2"/>
  </r>
  <r>
    <s v="Zhang Xing"/>
    <s v="M"/>
    <n v="22"/>
    <n v="193"/>
    <n v="88"/>
    <x v="11"/>
    <x v="3"/>
    <s v="Summer"/>
    <s v="Beijing"/>
    <s v="Handball"/>
    <s v="Handball Men's Handball"/>
    <x v="2"/>
  </r>
  <r>
    <s v="Zhou Xiaojian"/>
    <s v="M"/>
    <n v="23"/>
    <n v="198"/>
    <n v="105"/>
    <x v="11"/>
    <x v="3"/>
    <s v="Summer"/>
    <s v="Beijing"/>
    <s v="Handball"/>
    <s v="Handball Men's Handball"/>
    <x v="2"/>
  </r>
  <r>
    <s v="Zhu Jie"/>
    <s v="M"/>
    <n v="30"/>
    <n v="187"/>
    <n v="96"/>
    <x v="11"/>
    <x v="3"/>
    <s v="Summer"/>
    <s v="Beijing"/>
    <s v="Handball"/>
    <s v="Handball Men's Handball"/>
    <x v="2"/>
  </r>
  <r>
    <s v="Zhu Wenxin"/>
    <s v="M"/>
    <n v="28"/>
    <n v="176"/>
    <n v="72"/>
    <x v="11"/>
    <x v="3"/>
    <s v="Summer"/>
    <s v="Beijing"/>
    <s v="Handball"/>
    <s v="Handball Men's Handball"/>
    <x v="2"/>
  </r>
  <r>
    <s v="Ulrika Maria gren"/>
    <s v="F"/>
    <n v="25"/>
    <n v="176"/>
    <n v="74"/>
    <x v="2"/>
    <x v="4"/>
    <s v="Summer"/>
    <s v="London"/>
    <s v="Handball"/>
    <s v="Handball Women's Handball"/>
    <x v="2"/>
  </r>
  <r>
    <s v="Julen Aguinagalde Akizu"/>
    <s v="M"/>
    <n v="29"/>
    <n v="196"/>
    <n v="113"/>
    <x v="51"/>
    <x v="4"/>
    <s v="Summer"/>
    <s v="London"/>
    <s v="Handball"/>
    <s v="Handball Men's Handball"/>
    <x v="2"/>
  </r>
  <r>
    <s v="Mikel Aguirrezabalaga Garca"/>
    <s v="M"/>
    <n v="28"/>
    <n v="196"/>
    <n v="92"/>
    <x v="51"/>
    <x v="4"/>
    <s v="Summer"/>
    <s v="London"/>
    <s v="Handball"/>
    <s v="Handball Men's Handball"/>
    <x v="2"/>
  </r>
  <r>
    <s v="Johanna Maria Helne Ahlm"/>
    <s v="F"/>
    <n v="24"/>
    <n v="175"/>
    <n v="69"/>
    <x v="2"/>
    <x v="4"/>
    <s v="Summer"/>
    <s v="London"/>
    <s v="Handball"/>
    <s v="Handball Women's Handball"/>
    <x v="2"/>
  </r>
  <r>
    <s v="Alexandra Priscila do Nascimento"/>
    <s v="F"/>
    <n v="30"/>
    <n v="177"/>
    <n v="68"/>
    <x v="22"/>
    <x v="4"/>
    <s v="Summer"/>
    <s v="London"/>
    <s v="Handball"/>
    <s v="Handball Women's Handball"/>
    <x v="2"/>
  </r>
  <r>
    <s v="Nair Felipe Pires de Almeida"/>
    <s v="F"/>
    <n v="28"/>
    <n v="181"/>
    <n v="69"/>
    <x v="230"/>
    <x v="4"/>
    <s v="Summer"/>
    <s v="London"/>
    <s v="Handball"/>
    <s v="Handball Women's Handball"/>
    <x v="2"/>
  </r>
  <r>
    <s v="Kamel Al-Alouini"/>
    <s v="M"/>
    <n v="24"/>
    <n v="187"/>
    <n v="86"/>
    <x v="86"/>
    <x v="4"/>
    <s v="Summer"/>
    <s v="London"/>
    <s v="Handball"/>
    <s v="Handball Men's Handball"/>
    <x v="2"/>
  </r>
  <r>
    <s v="Eduarda Idalina &quot;Duda&quot; Amorim-Taleska"/>
    <s v="F"/>
    <n v="25"/>
    <n v="186"/>
    <n v="84"/>
    <x v="22"/>
    <x v="4"/>
    <s v="Summer"/>
    <s v="London"/>
    <s v="Handball"/>
    <s v="Handball Women's Handball"/>
    <x v="2"/>
  </r>
  <r>
    <s v="Ana Paula Rodrigues-Belo"/>
    <s v="F"/>
    <n v="24"/>
    <n v="172"/>
    <n v="67"/>
    <x v="22"/>
    <x v="4"/>
    <s v="Summer"/>
    <s v="London"/>
    <s v="Handball"/>
    <s v="Handball Women's Handball"/>
    <x v="2"/>
  </r>
  <r>
    <s v="Arnr Atlason"/>
    <s v="M"/>
    <n v="28"/>
    <n v="191"/>
    <n v="91"/>
    <x v="129"/>
    <x v="4"/>
    <s v="Summer"/>
    <s v="London"/>
    <s v="Handball"/>
    <s v="Handball Men's Handball"/>
    <x v="2"/>
  </r>
  <r>
    <s v="Anouar Ayed"/>
    <s v="M"/>
    <n v="34"/>
    <n v="179"/>
    <n v="74"/>
    <x v="86"/>
    <x v="4"/>
    <s v="Summer"/>
    <s v="London"/>
    <s v="Handball"/>
    <s v="Handball Men's Handball"/>
    <x v="2"/>
  </r>
  <r>
    <s v="Camille Anas Ayglon-Saurina"/>
    <s v="F"/>
    <n v="27"/>
    <n v="180"/>
    <n v="66"/>
    <x v="8"/>
    <x v="4"/>
    <s v="Summer"/>
    <s v="London"/>
    <s v="Handball"/>
    <s v="Handball Women's Handball"/>
    <x v="2"/>
  </r>
  <r>
    <s v="Baek Won-Cheol"/>
    <s v="M"/>
    <n v="35"/>
    <n v="180"/>
    <n v="83"/>
    <x v="12"/>
    <x v="4"/>
    <s v="Summer"/>
    <s v="London"/>
    <s v="Handball"/>
    <s v="Handball Men's Handball"/>
    <x v="2"/>
  </r>
  <r>
    <s v="Amine Bannour"/>
    <s v="M"/>
    <n v="22"/>
    <n v="196"/>
    <n v="102"/>
    <x v="86"/>
    <x v="4"/>
    <s v="Summer"/>
    <s v="London"/>
    <s v="Handball"/>
    <s v="Handball Men's Handball"/>
    <x v="2"/>
  </r>
  <r>
    <s v="Neyde Marisa Pina Barbosa"/>
    <s v="F"/>
    <n v="31"/>
    <n v="175"/>
    <n v="87"/>
    <x v="230"/>
    <x v="4"/>
    <s v="Summer"/>
    <s v="London"/>
    <s v="Handball"/>
    <s v="Handball Women's Handball"/>
    <x v="2"/>
  </r>
  <r>
    <s v="Ana Patrcia  da Costa Barros"/>
    <s v="F"/>
    <n v="19"/>
    <n v="173"/>
    <n v="75"/>
    <x v="230"/>
    <x v="4"/>
    <s v="Summer"/>
    <s v="London"/>
    <s v="Handball"/>
    <s v="Handball Women's Handball"/>
    <x v="2"/>
  </r>
  <r>
    <s v="Sonja Bai"/>
    <s v="F"/>
    <n v="24"/>
    <n v="182"/>
    <n v="77"/>
    <x v="42"/>
    <x v="4"/>
    <s v="Summer"/>
    <s v="London"/>
    <s v="Handball"/>
    <s v="Handball Women's Handball"/>
    <x v="2"/>
  </r>
  <r>
    <s v="Paule Baudouin"/>
    <s v="F"/>
    <n v="27"/>
    <n v="172"/>
    <n v="58"/>
    <x v="8"/>
    <x v="4"/>
    <s v="Summer"/>
    <s v="London"/>
    <s v="Handball"/>
    <s v="Handball Women's Handball"/>
    <x v="2"/>
  </r>
  <r>
    <s v="Bojan Beljanski"/>
    <s v="M"/>
    <n v="26"/>
    <n v="200"/>
    <n v="105"/>
    <x v="41"/>
    <x v="4"/>
    <s v="Summer"/>
    <s v="London"/>
    <s v="Handball"/>
    <s v="Handball Men's Handball"/>
    <x v="2"/>
  </r>
  <r>
    <s v="Natlia Maria Bernardo"/>
    <s v="F"/>
    <n v="25"/>
    <n v="170"/>
    <n v="65"/>
    <x v="230"/>
    <x v="4"/>
    <s v="Summer"/>
    <s v="London"/>
    <s v="Handball"/>
    <s v="Handball Women's Handball"/>
    <x v="2"/>
  </r>
  <r>
    <s v="Irina Valeryevna Bliznova"/>
    <s v="F"/>
    <n v="25"/>
    <n v="182"/>
    <n v="68"/>
    <x v="10"/>
    <x v="4"/>
    <s v="Summer"/>
    <s v="London"/>
    <s v="Handball"/>
    <s v="Handball Women's Handball"/>
    <x v="2"/>
  </r>
  <r>
    <s v="Lyudmila Valeryevna Bodniyeva"/>
    <s v="F"/>
    <n v="33"/>
    <n v="180"/>
    <n v="76"/>
    <x v="10"/>
    <x v="4"/>
    <s v="Summer"/>
    <s v="London"/>
    <s v="Handball"/>
    <s v="Handball Women's Handball"/>
    <x v="2"/>
  </r>
  <r>
    <s v="Lasse Motzkus Boesen"/>
    <s v="M"/>
    <n v="32"/>
    <n v="191"/>
    <n v="99"/>
    <x v="49"/>
    <x v="4"/>
    <s v="Summer"/>
    <s v="London"/>
    <s v="Handball"/>
    <s v="Handball Men's Handball"/>
    <x v="2"/>
  </r>
  <r>
    <s v="Marianne Bonde Pedersen"/>
    <s v="F"/>
    <n v="28"/>
    <n v="184"/>
    <n v="72"/>
    <x v="49"/>
    <x v="4"/>
    <s v="Summer"/>
    <s v="London"/>
    <s v="Handball"/>
    <s v="Handball Women's Handball"/>
    <x v="2"/>
  </r>
  <r>
    <s v="Matilda Linna Boson"/>
    <s v="F"/>
    <n v="30"/>
    <n v="176"/>
    <n v="64"/>
    <x v="2"/>
    <x v="4"/>
    <s v="Summer"/>
    <s v="London"/>
    <s v="Handball"/>
    <s v="Handball Women's Handball"/>
    <x v="2"/>
  </r>
  <r>
    <s v="Oussama Al-Boughanmi"/>
    <s v="M"/>
    <n v="22"/>
    <n v="185"/>
    <n v="87"/>
    <x v="86"/>
    <x v="4"/>
    <s v="Summer"/>
    <s v="London"/>
    <s v="Handball"/>
    <s v="Handball Men's Handball"/>
    <x v="2"/>
  </r>
  <r>
    <s v="Cristina Direito Branco"/>
    <s v="F"/>
    <n v="27"/>
    <n v="172"/>
    <n v="68"/>
    <x v="230"/>
    <x v="4"/>
    <s v="Summer"/>
    <s v="London"/>
    <s v="Handball"/>
    <s v="Handball Women's Handball"/>
    <x v="2"/>
  </r>
  <r>
    <s v="Louise Katharina Burgaard Madsen"/>
    <s v="F"/>
    <n v="19"/>
    <n v="176"/>
    <n v="72"/>
    <x v="49"/>
    <x v="4"/>
    <s v="Summer"/>
    <s v="London"/>
    <s v="Handball"/>
    <s v="Handball Women's Handball"/>
    <x v="2"/>
  </r>
  <r>
    <s v="Lyn Byl"/>
    <s v="F"/>
    <n v="32"/>
    <n v="172"/>
    <n v="67"/>
    <x v="20"/>
    <x v="4"/>
    <s v="Summer"/>
    <s v="London"/>
    <s v="Handball"/>
    <s v="Handball Women's Handball"/>
    <x v="2"/>
  </r>
  <r>
    <s v="Joan Caellas Reixach"/>
    <s v="M"/>
    <n v="25"/>
    <n v="198"/>
    <n v="100"/>
    <x v="51"/>
    <x v="4"/>
    <s v="Summer"/>
    <s v="London"/>
    <s v="Handball"/>
    <s v="Handball Men's Handball"/>
    <x v="2"/>
  </r>
  <r>
    <s v="Mariano Andres Cnepa"/>
    <s v="M"/>
    <n v="25"/>
    <n v="187"/>
    <n v="104"/>
    <x v="50"/>
    <x v="4"/>
    <s v="Summer"/>
    <s v="London"/>
    <s v="Handball"/>
    <s v="Handball Men's Handball"/>
    <x v="2"/>
  </r>
  <r>
    <s v="Francine Camila de Moraes Cararo"/>
    <s v="F"/>
    <n v="31"/>
    <n v="173"/>
    <n v="65"/>
    <x v="22"/>
    <x v="4"/>
    <s v="Summer"/>
    <s v="London"/>
    <s v="Handball"/>
    <s v="Handball Women's Handball"/>
    <x v="2"/>
  </r>
  <r>
    <s v="Azenaide Danila Jos Carlos"/>
    <s v="F"/>
    <n v="22"/>
    <n v="175"/>
    <n v="69"/>
    <x v="230"/>
    <x v="4"/>
    <s v="Summer"/>
    <s v="London"/>
    <s v="Handball"/>
    <s v="Handball Women's Handball"/>
    <x v="2"/>
  </r>
  <r>
    <s v="Gonzalo Matas Carou"/>
    <s v="M"/>
    <n v="32"/>
    <n v="190"/>
    <n v="100"/>
    <x v="50"/>
    <x v="4"/>
    <s v="Summer"/>
    <s v="London"/>
    <s v="Handball"/>
    <s v="Handball Men's Handball"/>
    <x v="2"/>
  </r>
  <r>
    <s v="Magda Alfredo Cazanga"/>
    <s v="F"/>
    <n v="21"/>
    <n v="172"/>
    <n v="54"/>
    <x v="230"/>
    <x v="4"/>
    <s v="Summer"/>
    <s v="London"/>
    <s v="Handball"/>
    <s v="Handball Women's Handball"/>
    <x v="2"/>
  </r>
  <r>
    <s v="Chana Franciela Masson de Souza"/>
    <s v="F"/>
    <n v="33"/>
    <n v="183"/>
    <n v="79"/>
    <x v="22"/>
    <x v="4"/>
    <s v="Summer"/>
    <s v="London"/>
    <s v="Handball"/>
    <s v="Handball Women's Handball"/>
    <x v="2"/>
  </r>
  <r>
    <s v="Olga Igorevna Chernoivanenko"/>
    <s v="F"/>
    <n v="23"/>
    <n v="176"/>
    <n v="69"/>
    <x v="10"/>
    <x v="4"/>
    <s v="Summer"/>
    <s v="London"/>
    <s v="Handball"/>
    <s v="Handball Women's Handball"/>
    <x v="2"/>
  </r>
  <r>
    <s v="Choi Im-Jeong"/>
    <s v="F"/>
    <n v="31"/>
    <n v="182"/>
    <n v="75"/>
    <x v="12"/>
    <x v="4"/>
    <s v="Summer"/>
    <s v="London"/>
    <s v="Handball"/>
    <s v="Handball Women's Handball"/>
    <x v="2"/>
  </r>
  <r>
    <s v="Marouan Chouiref"/>
    <s v="M"/>
    <n v="22"/>
    <n v="195"/>
    <n v="109"/>
    <x v="86"/>
    <x v="4"/>
    <s v="Summer"/>
    <s v="London"/>
    <s v="Handball"/>
    <s v="Handball Men's Handball"/>
    <x v="2"/>
  </r>
  <r>
    <s v="Marcus David Cleverly"/>
    <s v="M"/>
    <n v="31"/>
    <n v="188"/>
    <n v="91"/>
    <x v="49"/>
    <x v="4"/>
    <s v="Summer"/>
    <s v="London"/>
    <s v="Handball"/>
    <s v="Handball Men's Handball"/>
    <x v="2"/>
  </r>
  <r>
    <s v="Gbor Csszr"/>
    <s v="M"/>
    <n v="28"/>
    <n v="198"/>
    <n v="96"/>
    <x v="37"/>
    <x v="4"/>
    <s v="Summer"/>
    <s v="London"/>
    <s v="Handball"/>
    <s v="Handball Men's Handball"/>
    <x v="2"/>
  </r>
  <r>
    <s v="Dalibor utura"/>
    <s v="M"/>
    <n v="37"/>
    <n v="190"/>
    <n v="90"/>
    <x v="41"/>
    <x v="4"/>
    <s v="Summer"/>
    <s v="London"/>
    <s v="Handball"/>
    <s v="Handball Men's Handball"/>
    <x v="2"/>
  </r>
  <r>
    <s v="Fernanda Frana da Silva"/>
    <s v="F"/>
    <n v="22"/>
    <n v="176"/>
    <n v="68"/>
    <x v="22"/>
    <x v="4"/>
    <s v="Summer"/>
    <s v="London"/>
    <s v="Handball"/>
    <s v="Handball Women's Handball"/>
    <x v="2"/>
  </r>
  <r>
    <s v="Camilla Dalby"/>
    <s v="F"/>
    <n v="24"/>
    <n v="182"/>
    <n v="73"/>
    <x v="49"/>
    <x v="4"/>
    <s v="Summer"/>
    <s v="London"/>
    <s v="Handball"/>
    <s v="Handball Women's Handball"/>
    <x v="2"/>
  </r>
  <r>
    <s v="Blandine Dancette"/>
    <s v="F"/>
    <n v="24"/>
    <n v="169"/>
    <n v="60"/>
    <x v="8"/>
    <x v="4"/>
    <s v="Summer"/>
    <s v="London"/>
    <s v="Handball"/>
    <s v="Handball Women's Handball"/>
    <x v="2"/>
  </r>
  <r>
    <s v="Fabiana &quot;Dara&quot; Carvalho Carneiro Diniz"/>
    <s v="F"/>
    <n v="31"/>
    <n v="183"/>
    <n v="71"/>
    <x v="22"/>
    <x v="4"/>
    <s v="Summer"/>
    <s v="London"/>
    <s v="Handball"/>
    <s v="Handball Women's Handball"/>
    <x v="2"/>
  </r>
  <r>
    <s v="Clopatre Darleux"/>
    <s v="F"/>
    <n v="23"/>
    <n v="176"/>
    <n v="72"/>
    <x v="8"/>
    <x v="4"/>
    <s v="Summer"/>
    <s v="London"/>
    <s v="Handball"/>
    <s v="Handball Women's Handball"/>
    <x v="2"/>
  </r>
  <r>
    <s v="Yekaterina Yevgenyevna Davydenko"/>
    <s v="F"/>
    <n v="23"/>
    <n v="184"/>
    <n v="73"/>
    <x v="10"/>
    <x v="4"/>
    <s v="Summer"/>
    <s v="London"/>
    <s v="Handball"/>
    <s v="Handball Women's Handball"/>
    <x v="2"/>
  </r>
  <r>
    <s v="Siraba Dembl"/>
    <s v="F"/>
    <n v="26"/>
    <n v="172"/>
    <n v="64"/>
    <x v="8"/>
    <x v="4"/>
    <s v="Summer"/>
    <s v="London"/>
    <s v="Handball"/>
    <s v="Handball Women's Handball"/>
    <x v="2"/>
  </r>
  <r>
    <s v="Deonise Fachinello Cavaleiro"/>
    <s v="F"/>
    <n v="29"/>
    <n v="180"/>
    <n v="73"/>
    <x v="22"/>
    <x v="4"/>
    <s v="Summer"/>
    <s v="London"/>
    <s v="Handball"/>
    <s v="Handball Women's Handball"/>
    <x v="2"/>
  </r>
  <r>
    <s v="Audrey Deroin"/>
    <s v="F"/>
    <n v="22"/>
    <n v="176"/>
    <n v="69"/>
    <x v="8"/>
    <x v="4"/>
    <s v="Summer"/>
    <s v="London"/>
    <s v="Handball"/>
    <s v="Handball Women's Handball"/>
    <x v="2"/>
  </r>
  <r>
    <s v="Sebastien James Edgar"/>
    <s v="M"/>
    <n v="21"/>
    <n v="180"/>
    <n v="76"/>
    <x v="20"/>
    <x v="4"/>
    <s v="Summer"/>
    <s v="London"/>
    <s v="Handball"/>
    <s v="Handball Men's Handball"/>
    <x v="2"/>
  </r>
  <r>
    <s v="Anders Eggert Jensen"/>
    <s v="M"/>
    <n v="30"/>
    <n v="179"/>
    <n v="79"/>
    <x v="49"/>
    <x v="4"/>
    <s v="Summer"/>
    <s v="London"/>
    <s v="Handball"/>
    <s v="Handball Men's Handball"/>
    <x v="2"/>
  </r>
  <r>
    <s v="Ral Entrerros Rodrguez"/>
    <s v="M"/>
    <n v="31"/>
    <n v="193"/>
    <n v="92"/>
    <x v="51"/>
    <x v="4"/>
    <s v="Summer"/>
    <s v="London"/>
    <s v="Handball"/>
    <s v="Handball Men's Handball"/>
    <x v="2"/>
  </r>
  <r>
    <s v="Eom Hyo-Won"/>
    <s v="M"/>
    <n v="25"/>
    <n v="185"/>
    <n v="86"/>
    <x v="12"/>
    <x v="4"/>
    <s v="Summer"/>
    <s v="London"/>
    <s v="Handball"/>
    <s v="Handball Men's Handball"/>
    <x v="2"/>
  </r>
  <r>
    <s v="Kelsi Melanie Fairbrother"/>
    <s v="F"/>
    <n v="22"/>
    <n v="160"/>
    <n v="68"/>
    <x v="20"/>
    <x v="4"/>
    <s v="Summer"/>
    <s v="London"/>
    <s v="Handball"/>
    <s v="Handball Women's Handball"/>
    <x v="2"/>
  </r>
  <r>
    <s v="Nndor Fazekas"/>
    <s v="M"/>
    <n v="35"/>
    <n v="192"/>
    <n v="93"/>
    <x v="37"/>
    <x v="4"/>
    <s v="Summer"/>
    <s v="London"/>
    <s v="Handball"/>
    <s v="Handball Men's Handball"/>
    <x v="2"/>
  </r>
  <r>
    <s v="Isabel Samboyo Fernandes"/>
    <s v="F"/>
    <n v="27"/>
    <n v="180"/>
    <n v="89"/>
    <x v="230"/>
    <x v="4"/>
    <s v="Summer"/>
    <s v="London"/>
    <s v="Handball"/>
    <s v="Handball Women's Handball"/>
    <x v="2"/>
  </r>
  <r>
    <s v="Federico Gastn Fernndez"/>
    <s v="M"/>
    <n v="22"/>
    <n v="191"/>
    <n v="88"/>
    <x v="50"/>
    <x v="4"/>
    <s v="Summer"/>
    <s v="London"/>
    <s v="Handball"/>
    <s v="Handball Men's Handball"/>
    <x v="2"/>
  </r>
  <r>
    <s v="Kristina Lina &quot;Tina&quot; Flognman"/>
    <s v="F"/>
    <n v="31"/>
    <n v="187"/>
    <n v="77"/>
    <x v="2"/>
    <x v="4"/>
    <s v="Summer"/>
    <s v="London"/>
    <s v="Handball"/>
    <s v="Handball Women's Handball"/>
    <x v="2"/>
  </r>
  <r>
    <s v="Hanna Victoria Fogelstrm"/>
    <s v="F"/>
    <n v="21"/>
    <n v="185"/>
    <n v="70"/>
    <x v="2"/>
    <x v="4"/>
    <s v="Summer"/>
    <s v="London"/>
    <s v="Handball"/>
    <s v="Handball Women's Handball"/>
    <x v="2"/>
  </r>
  <r>
    <s v="Kristina Frani (-Elez)"/>
    <s v="F"/>
    <n v="25"/>
    <n v="180"/>
    <n v="66"/>
    <x v="42"/>
    <x v="4"/>
    <s v="Summer"/>
    <s v="London"/>
    <s v="Handball"/>
    <s v="Handball Women's Handball"/>
    <x v="2"/>
  </r>
  <r>
    <s v="Annika Sofia Wiel Fredn (-Hvannberg)"/>
    <s v="F"/>
    <n v="33"/>
    <n v="175"/>
    <n v="67"/>
    <x v="2"/>
    <x v="4"/>
    <s v="Summer"/>
    <s v="London"/>
    <s v="Handball"/>
    <s v="Handball Women's Handball"/>
    <x v="2"/>
  </r>
  <r>
    <s v="Kathryn Louise Fudge"/>
    <s v="F"/>
    <n v="22"/>
    <n v="183"/>
    <n v="70"/>
    <x v="20"/>
    <x v="4"/>
    <s v="Summer"/>
    <s v="London"/>
    <s v="Handball"/>
    <s v="Handball Women's Handball"/>
    <x v="2"/>
  </r>
  <r>
    <s v="Anita Gae"/>
    <s v="F"/>
    <n v="29"/>
    <n v="177"/>
    <n v="69"/>
    <x v="42"/>
    <x v="4"/>
    <s v="Summer"/>
    <s v="London"/>
    <s v="Handball"/>
    <s v="Handball Women's Handball"/>
    <x v="2"/>
  </r>
  <r>
    <s v="Fernando Gabriel Garca"/>
    <s v="M"/>
    <n v="30"/>
    <n v="190"/>
    <n v="91"/>
    <x v="50"/>
    <x v="4"/>
    <s v="Summer"/>
    <s v="London"/>
    <s v="Handball"/>
    <s v="Handball Men's Handball"/>
    <x v="2"/>
  </r>
  <r>
    <s v="Robin Garnham"/>
    <s v="M"/>
    <n v="24"/>
    <n v="194"/>
    <n v="94"/>
    <x v="20"/>
    <x v="4"/>
    <s v="Summer"/>
    <s v="London"/>
    <s v="Handball"/>
    <s v="Handball Men's Handball"/>
    <x v="2"/>
  </r>
  <r>
    <s v="Marie Gerbron"/>
    <s v="F"/>
    <n v="25"/>
    <n v="166"/>
    <n v="64"/>
    <x v="20"/>
    <x v="4"/>
    <s v="Summer"/>
    <s v="London"/>
    <s v="Handball"/>
    <s v="Handball Women's Handball"/>
    <x v="2"/>
  </r>
  <r>
    <s v="Mahmoud Al-Gharbi"/>
    <s v="M"/>
    <n v="30"/>
    <n v="191"/>
    <n v="85"/>
    <x v="86"/>
    <x v="4"/>
    <s v="Summer"/>
    <s v="London"/>
    <s v="Handball"/>
    <s v="Handball Men's Handball"/>
    <x v="2"/>
  </r>
  <r>
    <s v="Go Gyeong-Su"/>
    <s v="M"/>
    <n v="27"/>
    <n v="182"/>
    <n v="78"/>
    <x v="12"/>
    <x v="4"/>
    <s v="Summer"/>
    <s v="London"/>
    <s v="Handball"/>
    <s v="Handball Men's Handball"/>
    <x v="2"/>
  </r>
  <r>
    <s v="Britt Goodwin"/>
    <s v="F"/>
    <n v="29"/>
    <n v="163"/>
    <n v="68"/>
    <x v="20"/>
    <x v="4"/>
    <s v="Summer"/>
    <s v="London"/>
    <s v="Handball"/>
    <s v="Handball Women's Handball"/>
    <x v="2"/>
  </r>
  <r>
    <s v="Cecilia Anna Grubbstrm Skagerstam"/>
    <s v="F"/>
    <n v="25"/>
    <n v="178"/>
    <n v="68"/>
    <x v="2"/>
    <x v="4"/>
    <s v="Summer"/>
    <s v="London"/>
    <s v="Handball"/>
    <s v="Handball Women's Handball"/>
    <x v="2"/>
  </r>
  <r>
    <s v="Jelena Grubii"/>
    <s v="F"/>
    <n v="25"/>
    <n v="184"/>
    <n v="78"/>
    <x v="42"/>
    <x v="4"/>
    <s v="Summer"/>
    <s v="London"/>
    <s v="Handball"/>
    <s v="Handball Women's Handball"/>
    <x v="2"/>
  </r>
  <r>
    <s v="Geden Guardiola Villaplana"/>
    <s v="M"/>
    <n v="27"/>
    <n v="199"/>
    <n v="105"/>
    <x v="51"/>
    <x v="4"/>
    <s v="Summer"/>
    <s v="London"/>
    <s v="Handball"/>
    <s v="Handball Men's Handball"/>
    <x v="2"/>
  </r>
  <r>
    <s v="Isabel Evelize Wangimba Guialo"/>
    <s v="F"/>
    <n v="32"/>
    <n v="168"/>
    <n v="73"/>
    <x v="230"/>
    <x v="4"/>
    <s v="Summer"/>
    <s v="London"/>
    <s v="Handball"/>
    <s v="Handball Women's Handball"/>
    <x v="2"/>
  </r>
  <r>
    <s v="Isabelle Therese Gulldn"/>
    <s v="F"/>
    <n v="23"/>
    <n v="177"/>
    <n v="76"/>
    <x v="2"/>
    <x v="4"/>
    <s v="Summer"/>
    <s v="London"/>
    <s v="Handball"/>
    <s v="Handball Women's Handball"/>
    <x v="2"/>
  </r>
  <r>
    <s v="Pter Gulys"/>
    <s v="M"/>
    <n v="28"/>
    <n v="200"/>
    <n v="102"/>
    <x v="37"/>
    <x v="4"/>
    <s v="Summer"/>
    <s v="London"/>
    <s v="Handball"/>
    <s v="Handball Men's Handball"/>
    <x v="2"/>
  </r>
  <r>
    <s v="Rbert Gunnarsson"/>
    <s v="M"/>
    <n v="32"/>
    <n v="190"/>
    <n v="100"/>
    <x v="129"/>
    <x v="4"/>
    <s v="Summer"/>
    <s v="London"/>
    <s v="Handball"/>
    <s v="Handball Men's Handball"/>
    <x v="2"/>
  </r>
  <r>
    <s v="Eduardo Gurbindo Martnez"/>
    <s v="M"/>
    <n v="24"/>
    <n v="195"/>
    <n v="90"/>
    <x v="51"/>
    <x v="4"/>
    <s v="Summer"/>
    <s v="London"/>
    <s v="Handball"/>
    <s v="Handball Men's Handball"/>
    <x v="2"/>
  </r>
  <r>
    <s v="Bjrgvin Pll Gustavsson"/>
    <s v="M"/>
    <n v="27"/>
    <n v="192"/>
    <n v="90"/>
    <x v="129"/>
    <x v="4"/>
    <s v="Summer"/>
    <s v="London"/>
    <s v="Handball"/>
    <s v="Handball Men's Handball"/>
    <x v="2"/>
  </r>
  <r>
    <s v="Snorri Steinn Gujnsson"/>
    <s v="M"/>
    <n v="30"/>
    <n v="187"/>
    <n v="86"/>
    <x v="129"/>
    <x v="4"/>
    <s v="Summer"/>
    <s v="London"/>
    <s v="Handball"/>
    <s v="Handball Men's Handball"/>
    <x v="2"/>
  </r>
  <r>
    <s v="Hreiar Lev Gumundsson"/>
    <s v="M"/>
    <n v="31"/>
    <n v="193"/>
    <n v="96"/>
    <x v="129"/>
    <x v="4"/>
    <s v="Summer"/>
    <s v="London"/>
    <s v="Handball"/>
    <s v="Handball Men's Handball"/>
    <x v="2"/>
  </r>
  <r>
    <s v="Gwon Han-Na"/>
    <s v="F"/>
    <n v="22"/>
    <n v="173"/>
    <n v="65"/>
    <x v="12"/>
    <x v="4"/>
    <s v="Summer"/>
    <s v="London"/>
    <s v="Handball"/>
    <s v="Handball Women's Handball"/>
    <x v="2"/>
  </r>
  <r>
    <s v="sgeir rn Hallgrmsson"/>
    <s v="M"/>
    <n v="28"/>
    <n v="191"/>
    <n v="92"/>
    <x v="129"/>
    <x v="4"/>
    <s v="Summer"/>
    <s v="London"/>
    <s v="Handball"/>
    <s v="Handball Men's Handball"/>
    <x v="2"/>
  </r>
  <r>
    <s v="Mikkel Hansen"/>
    <s v="M"/>
    <n v="24"/>
    <n v="196"/>
    <n v="98"/>
    <x v="49"/>
    <x v="4"/>
    <s v="Summer"/>
    <s v="London"/>
    <s v="Handball"/>
    <s v="Handball Men's Handball"/>
    <x v="2"/>
  </r>
  <r>
    <s v="Ren Toft Hansen"/>
    <s v="M"/>
    <n v="27"/>
    <n v="200"/>
    <n v="105"/>
    <x v="49"/>
    <x v="4"/>
    <s v="Summer"/>
    <s v="London"/>
    <s v="Handball"/>
    <s v="Handball Men's Handball"/>
    <x v="2"/>
  </r>
  <r>
    <s v="Martin Hare"/>
    <s v="M"/>
    <n v="22"/>
    <n v="193"/>
    <n v="93"/>
    <x v="20"/>
    <x v="4"/>
    <s v="Summer"/>
    <s v="London"/>
    <s v="Handball"/>
    <s v="Handball Men's Handball"/>
    <x v="2"/>
  </r>
  <r>
    <s v="Sarah Hargreaves"/>
    <s v="F"/>
    <n v="23"/>
    <n v="185"/>
    <n v="84"/>
    <x v="20"/>
    <x v="4"/>
    <s v="Summer"/>
    <s v="London"/>
    <s v="Handball"/>
    <s v="Handball Women's Handball"/>
    <x v="2"/>
  </r>
  <r>
    <s v="Gergely Jnos Harsnyi"/>
    <s v="M"/>
    <n v="31"/>
    <n v="191"/>
    <n v="89"/>
    <x v="37"/>
    <x v="4"/>
    <s v="Summer"/>
    <s v="London"/>
    <s v="Handball"/>
    <s v="Handball Men's Handball"/>
    <x v="2"/>
  </r>
  <r>
    <s v="Mark Alan Hawkins"/>
    <s v="M"/>
    <n v="26"/>
    <n v="182"/>
    <n v="71"/>
    <x v="20"/>
    <x v="4"/>
    <s v="Summer"/>
    <s v="London"/>
    <s v="Handball"/>
    <s v="Handball Men's Handball"/>
    <x v="2"/>
  </r>
  <r>
    <s v="Selim Al-Hedoui"/>
    <s v="M"/>
    <n v="28"/>
    <n v="199"/>
    <n v="94"/>
    <x v="86"/>
    <x v="4"/>
    <s v="Summer"/>
    <s v="London"/>
    <s v="Handball"/>
    <s v="Handball Men's Handball"/>
    <x v="2"/>
  </r>
  <r>
    <s v="Nina Patricia Heglund"/>
    <s v="F"/>
    <n v="19"/>
    <n v="170"/>
    <n v="68"/>
    <x v="20"/>
    <x v="4"/>
    <s v="Summer"/>
    <s v="London"/>
    <s v="Handball"/>
    <s v="Handball Women's Handball"/>
    <x v="2"/>
  </r>
  <r>
    <s v="Wassim Helal"/>
    <s v="M"/>
    <n v="30"/>
    <n v="193"/>
    <n v="87"/>
    <x v="86"/>
    <x v="4"/>
    <s v="Summer"/>
    <s v="London"/>
    <s v="Handball"/>
    <s v="Handball Men's Handball"/>
    <x v="2"/>
  </r>
  <r>
    <s v="Therese Sara Magdalena Islas Helgesson"/>
    <s v="F"/>
    <n v="29"/>
    <n v="172"/>
    <n v="64"/>
    <x v="2"/>
    <x v="4"/>
    <s v="Summer"/>
    <s v="London"/>
    <s v="Handball"/>
    <s v="Handball Women's Handball"/>
    <x v="2"/>
  </r>
  <r>
    <s v="Sophie Herbrecht"/>
    <s v="F"/>
    <n v="30"/>
    <n v="174"/>
    <n v="65"/>
    <x v="8"/>
    <x v="4"/>
    <s v="Summer"/>
    <s v="London"/>
    <s v="Handball"/>
    <s v="Handball Women's Handball"/>
    <x v="2"/>
  </r>
  <r>
    <s v="Ouissem Hmam"/>
    <s v="M"/>
    <n v="31"/>
    <n v="198"/>
    <n v="107"/>
    <x v="86"/>
    <x v="4"/>
    <s v="Summer"/>
    <s v="London"/>
    <s v="Handball"/>
    <s v="Handball Men's Handball"/>
    <x v="2"/>
  </r>
  <r>
    <s v="Pernille Holst Larsen (-Holmsgaard)"/>
    <s v="F"/>
    <n v="27"/>
    <n v="184"/>
    <n v="77"/>
    <x v="49"/>
    <x v="4"/>
    <s v="Summer"/>
    <s v="London"/>
    <s v="Handball"/>
    <s v="Handball Women's Handball"/>
    <x v="2"/>
  </r>
  <r>
    <s v="Jos Javier Hombrados Ibez"/>
    <s v="M"/>
    <n v="40"/>
    <n v="197"/>
    <n v="98"/>
    <x v="51"/>
    <x v="4"/>
    <s v="Summer"/>
    <s v="London"/>
    <s v="Handball"/>
    <s v="Handball Men's Handball"/>
    <x v="2"/>
  </r>
  <r>
    <s v="Lidija Horvat"/>
    <s v="F"/>
    <n v="30"/>
    <n v="184"/>
    <n v="74"/>
    <x v="42"/>
    <x v="4"/>
    <s v="Summer"/>
    <s v="London"/>
    <s v="Handball"/>
    <s v="Handball Women's Handball"/>
    <x v="2"/>
  </r>
  <r>
    <s v="Momir Ili"/>
    <s v="M"/>
    <n v="30"/>
    <n v="200"/>
    <n v="105"/>
    <x v="41"/>
    <x v="4"/>
    <s v="Summer"/>
    <s v="London"/>
    <s v="Handball"/>
    <s v="Handball Men's Handball"/>
    <x v="2"/>
  </r>
  <r>
    <s v="Ferenc Ilys"/>
    <s v="M"/>
    <n v="30"/>
    <n v="198"/>
    <n v="105"/>
    <x v="37"/>
    <x v="4"/>
    <s v="Summer"/>
    <s v="London"/>
    <s v="Handball"/>
    <s v="Handball Men's Handball"/>
    <x v="2"/>
  </r>
  <r>
    <s v="Im Deok-Jun"/>
    <s v="M"/>
    <n v="31"/>
    <n v="186"/>
    <n v="78"/>
    <x v="12"/>
    <x v="4"/>
    <s v="Summer"/>
    <s v="London"/>
    <s v="Handball"/>
    <s v="Handball Men's Handball"/>
    <x v="2"/>
  </r>
  <r>
    <s v="Ingimundur Ingimundarson"/>
    <s v="M"/>
    <n v="32"/>
    <n v="193"/>
    <n v="96"/>
    <x v="129"/>
    <x v="4"/>
    <s v="Summer"/>
    <s v="London"/>
    <s v="Handball"/>
    <s v="Handball Men's Handball"/>
    <x v="2"/>
  </r>
  <r>
    <s v="Gerg Ivncsik"/>
    <s v="M"/>
    <n v="30"/>
    <n v="190"/>
    <n v="88"/>
    <x v="37"/>
    <x v="4"/>
    <s v="Summer"/>
    <s v="London"/>
    <s v="Handball"/>
    <s v="Handball Men's Handball"/>
    <x v="2"/>
  </r>
  <r>
    <s v="Sverre Andreas Jakobsson"/>
    <s v="M"/>
    <n v="35"/>
    <n v="196"/>
    <n v="97"/>
    <x v="129"/>
    <x v="4"/>
    <s v="Summer"/>
    <s v="London"/>
    <s v="Handball"/>
    <s v="Handball Men's Handball"/>
    <x v="2"/>
  </r>
  <r>
    <s v="Wael Jallouz"/>
    <s v="M"/>
    <n v="21"/>
    <n v="197"/>
    <n v="105"/>
    <x v="86"/>
    <x v="4"/>
    <s v="Summer"/>
    <s v="London"/>
    <s v="Handball"/>
    <s v="Handball Men's Handball"/>
    <x v="2"/>
  </r>
  <r>
    <s v="Ivana Jeli"/>
    <s v="F"/>
    <n v="32"/>
    <n v="180"/>
    <n v="72"/>
    <x v="42"/>
    <x v="4"/>
    <s v="Summer"/>
    <s v="London"/>
    <s v="Handball"/>
    <s v="Handball Women's Handball"/>
    <x v="2"/>
  </r>
  <r>
    <s v="Jeong Han"/>
    <s v="M"/>
    <n v="24"/>
    <n v="186"/>
    <n v="74"/>
    <x v="12"/>
    <x v="4"/>
    <s v="Summer"/>
    <s v="London"/>
    <s v="Handball"/>
    <s v="Handball Men's Handball"/>
    <x v="2"/>
  </r>
  <r>
    <s v="Jeong Ji-Hae"/>
    <s v="F"/>
    <n v="27"/>
    <n v="168"/>
    <n v="62"/>
    <x v="12"/>
    <x v="4"/>
    <s v="Summer"/>
    <s v="London"/>
    <s v="Handball"/>
    <s v="Handball Women's Handball"/>
    <x v="2"/>
  </r>
  <r>
    <s v="Jeong Su-Yeong"/>
    <s v="M"/>
    <n v="26"/>
    <n v="184"/>
    <n v="78"/>
    <x v="12"/>
    <x v="4"/>
    <s v="Summer"/>
    <s v="London"/>
    <s v="Handball"/>
    <s v="Handball Men's Handball"/>
    <x v="2"/>
  </r>
  <r>
    <s v="Jeong Ui-Gyeong"/>
    <s v="M"/>
    <n v="27"/>
    <n v="188"/>
    <n v="80"/>
    <x v="12"/>
    <x v="4"/>
    <s v="Summer"/>
    <s v="London"/>
    <s v="Handball"/>
    <s v="Handball Men's Handball"/>
    <x v="2"/>
  </r>
  <r>
    <s v="Jeong Yu-Ra"/>
    <s v="F"/>
    <n v="20"/>
    <n v="170"/>
    <n v="63"/>
    <x v="12"/>
    <x v="4"/>
    <s v="Summer"/>
    <s v="London"/>
    <s v="Handball"/>
    <s v="Handball Women's Handball"/>
    <x v="2"/>
  </r>
  <r>
    <s v="Jo Hyo-Bi"/>
    <s v="F"/>
    <n v="21"/>
    <n v="165"/>
    <n v="60"/>
    <x v="12"/>
    <x v="4"/>
    <s v="Summer"/>
    <s v="London"/>
    <s v="Handball"/>
    <s v="Handball Women's Handball"/>
    <x v="2"/>
  </r>
  <r>
    <s v="Lilian Anna-Maria Johansson"/>
    <s v="F"/>
    <n v="30"/>
    <n v="184"/>
    <n v="73"/>
    <x v="2"/>
    <x v="4"/>
    <s v="Summer"/>
    <s v="London"/>
    <s v="Handball"/>
    <s v="Handball Women's Handball"/>
    <x v="2"/>
  </r>
  <r>
    <s v="Dijana Joveti (Golubi-)"/>
    <s v="F"/>
    <n v="28"/>
    <n v="170"/>
    <n v="60"/>
    <x v="42"/>
    <x v="4"/>
    <s v="Summer"/>
    <s v="London"/>
    <s v="Handball"/>
    <s v="Handball Women's Handball"/>
    <x v="2"/>
  </r>
  <r>
    <s v="Line Anna Ryborg Jrgensen"/>
    <s v="F"/>
    <n v="22"/>
    <n v="183"/>
    <n v="73"/>
    <x v="49"/>
    <x v="4"/>
    <s v="Summer"/>
    <s v="London"/>
    <s v="Handball"/>
    <s v="Handball Women's Handball"/>
    <x v="2"/>
  </r>
  <r>
    <s v="Ju Hui"/>
    <s v="F"/>
    <n v="22"/>
    <n v="180"/>
    <n v="73"/>
    <x v="12"/>
    <x v="4"/>
    <s v="Summer"/>
    <s v="London"/>
    <s v="Handball"/>
    <s v="Handball Women's Handball"/>
    <x v="2"/>
  </r>
  <r>
    <s v="Louise Jukes"/>
    <s v="F"/>
    <n v="28"/>
    <n v="169"/>
    <n v="75"/>
    <x v="20"/>
    <x v="4"/>
    <s v="Summer"/>
    <s v="London"/>
    <s v="Handball"/>
    <s v="Handball Women's Handball"/>
    <x v="2"/>
  </r>
  <r>
    <s v="Gabriella Kain"/>
    <s v="F"/>
    <n v="31"/>
    <n v="179"/>
    <n v="70"/>
    <x v="2"/>
    <x v="4"/>
    <s v="Summer"/>
    <s v="London"/>
    <s v="Handball"/>
    <s v="Handball Women's Handball"/>
    <x v="2"/>
  </r>
  <r>
    <s v="Nina Kanto Njitam"/>
    <s v="F"/>
    <n v="29"/>
    <n v="177"/>
    <n v="74"/>
    <x v="8"/>
    <x v="4"/>
    <s v="Summer"/>
    <s v="London"/>
    <s v="Handball"/>
    <s v="Handball Women's Handball"/>
    <x v="2"/>
  </r>
  <r>
    <s v="Tatyana Yevgenyevna Khmyrova"/>
    <s v="F"/>
    <n v="22"/>
    <n v="178"/>
    <n v="68"/>
    <x v="10"/>
    <x v="4"/>
    <s v="Summer"/>
    <s v="London"/>
    <s v="Handball"/>
    <s v="Handball Women's Handball"/>
    <x v="2"/>
  </r>
  <r>
    <s v="Lusa Kiala"/>
    <s v="F"/>
    <n v="30"/>
    <n v="174"/>
    <n v="62"/>
    <x v="230"/>
    <x v="4"/>
    <s v="Summer"/>
    <s v="London"/>
    <s v="Handball"/>
    <s v="Handball Women's Handball"/>
    <x v="2"/>
  </r>
  <r>
    <s v="Marcelina Ireny Kiala"/>
    <s v="F"/>
    <n v="32"/>
    <n v="178"/>
    <n v="70"/>
    <x v="230"/>
    <x v="4"/>
    <s v="Summer"/>
    <s v="London"/>
    <s v="Handball"/>
    <s v="Handball Women's Handball"/>
    <x v="2"/>
  </r>
  <r>
    <s v="Kim Cha-Yeon"/>
    <s v="F"/>
    <n v="31"/>
    <n v="173"/>
    <n v="67"/>
    <x v="12"/>
    <x v="4"/>
    <s v="Summer"/>
    <s v="London"/>
    <s v="Handball"/>
    <s v="Handball Women's Handball"/>
    <x v="2"/>
  </r>
  <r>
    <s v="Kim Jeong-Sim"/>
    <s v="F"/>
    <n v="36"/>
    <s v="NA"/>
    <s v="NA"/>
    <x v="12"/>
    <x v="4"/>
    <s v="Summer"/>
    <s v="London"/>
    <s v="Handball"/>
    <s v="Handball Women's Handball"/>
    <x v="2"/>
  </r>
  <r>
    <s v="Kim On-A"/>
    <s v="F"/>
    <n v="23"/>
    <n v="169"/>
    <n v="62"/>
    <x v="12"/>
    <x v="4"/>
    <s v="Summer"/>
    <s v="London"/>
    <s v="Handball"/>
    <s v="Handball Women's Handball"/>
    <x v="2"/>
  </r>
  <r>
    <s v="Michael Levring Vestergaard Knudsen"/>
    <s v="M"/>
    <n v="33"/>
    <n v="192"/>
    <n v="100"/>
    <x v="49"/>
    <x v="4"/>
    <s v="Summer"/>
    <s v="London"/>
    <s v="Handball"/>
    <s v="Handball Men's Handball"/>
    <x v="2"/>
  </r>
  <r>
    <s v="Andrs Kogovsek"/>
    <s v="M"/>
    <n v="38"/>
    <n v="190"/>
    <n v="92"/>
    <x v="50"/>
    <x v="4"/>
    <s v="Summer"/>
    <s v="London"/>
    <s v="Handball"/>
    <s v="Handball Men's Handball"/>
    <x v="2"/>
  </r>
  <r>
    <s v="Berit Hudtloff Kristensen"/>
    <s v="F"/>
    <n v="28"/>
    <n v="172"/>
    <n v="69"/>
    <x v="49"/>
    <x v="4"/>
    <s v="Summer"/>
    <s v="London"/>
    <s v="Handball"/>
    <s v="Handball Women's Handball"/>
    <x v="2"/>
  </r>
  <r>
    <s v="Kri Kristjn Kristjnsson"/>
    <s v="M"/>
    <n v="31"/>
    <n v="192"/>
    <n v="115"/>
    <x v="129"/>
    <x v="4"/>
    <s v="Summer"/>
    <s v="London"/>
    <s v="Handball"/>
    <s v="Handball Men's Handball"/>
    <x v="2"/>
  </r>
  <r>
    <s v="Christina Krogshede Nielsen"/>
    <s v="F"/>
    <n v="30"/>
    <n v="172"/>
    <n v="64"/>
    <x v="49"/>
    <x v="4"/>
    <s v="Summer"/>
    <s v="London"/>
    <s v="Handball"/>
    <s v="Handball Women's Handball"/>
    <x v="2"/>
  </r>
  <r>
    <s v="Alexandra Lacrabre"/>
    <s v="F"/>
    <n v="25"/>
    <n v="177"/>
    <n v="73"/>
    <x v="8"/>
    <x v="4"/>
    <s v="Summer"/>
    <s v="London"/>
    <s v="Handball"/>
    <s v="Handball Women's Handball"/>
    <x v="2"/>
  </r>
  <r>
    <s v="Balzs Laluska"/>
    <s v="M"/>
    <n v="31"/>
    <n v="201"/>
    <n v="106"/>
    <x v="37"/>
    <x v="4"/>
    <s v="Summer"/>
    <s v="London"/>
    <s v="Handball"/>
    <s v="Handball Men's Handball"/>
    <x v="2"/>
  </r>
  <r>
    <s v="Holly Elizabeth Lam-Moores"/>
    <s v="F"/>
    <n v="21"/>
    <n v="169"/>
    <n v="59"/>
    <x v="20"/>
    <x v="4"/>
    <s v="Summer"/>
    <s v="London"/>
    <s v="Handball"/>
    <s v="Handball Women's Handball"/>
    <x v="2"/>
  </r>
  <r>
    <s v="Niklas Landin Jacobsen"/>
    <s v="M"/>
    <n v="23"/>
    <n v="201"/>
    <n v="102"/>
    <x v="49"/>
    <x v="4"/>
    <s v="Summer"/>
    <s v="London"/>
    <s v="Handball"/>
    <s v="Handball Men's Handball"/>
    <x v="2"/>
  </r>
  <r>
    <s v="Steven Larsson"/>
    <s v="M"/>
    <n v="31"/>
    <n v="195"/>
    <n v="95"/>
    <x v="20"/>
    <x v="4"/>
    <s v="Summer"/>
    <s v="London"/>
    <s v="Handball"/>
    <s v="Handball Men's Handball"/>
    <x v="2"/>
  </r>
  <r>
    <s v="Lee Chang-Wu"/>
    <s v="M"/>
    <n v="29"/>
    <n v="187"/>
    <n v="87"/>
    <x v="12"/>
    <x v="4"/>
    <s v="Summer"/>
    <s v="London"/>
    <s v="Handball"/>
    <s v="Handball Men's Handball"/>
    <x v="2"/>
  </r>
  <r>
    <s v="Lee Eun-Bi"/>
    <s v="F"/>
    <n v="21"/>
    <n v="163"/>
    <n v="58"/>
    <x v="12"/>
    <x v="4"/>
    <s v="Summer"/>
    <s v="London"/>
    <s v="Handball"/>
    <s v="Handball Women's Handball"/>
    <x v="2"/>
  </r>
  <r>
    <s v="Lee Jae-Wu"/>
    <s v="M"/>
    <n v="32"/>
    <n v="181"/>
    <n v="88"/>
    <x v="12"/>
    <x v="4"/>
    <s v="Summer"/>
    <s v="London"/>
    <s v="Handball"/>
    <s v="Handball Men's Handball"/>
    <x v="2"/>
  </r>
  <r>
    <s v="Lee Mi-Gyeong"/>
    <s v="F"/>
    <n v="20"/>
    <n v="165"/>
    <n v="62"/>
    <x v="12"/>
    <x v="4"/>
    <s v="Summer"/>
    <s v="London"/>
    <s v="Handball"/>
    <s v="Handball Women's Handball"/>
    <x v="2"/>
  </r>
  <r>
    <s v="Mt Lkai"/>
    <s v="M"/>
    <n v="24"/>
    <n v="190"/>
    <n v="83"/>
    <x v="37"/>
    <x v="4"/>
    <s v="Summer"/>
    <s v="London"/>
    <s v="Handball"/>
    <s v="Handball Men's Handball"/>
    <x v="2"/>
  </r>
  <r>
    <s v="Yvonne Leuthold"/>
    <s v="F"/>
    <n v="32"/>
    <n v="176"/>
    <n v="74"/>
    <x v="20"/>
    <x v="4"/>
    <s v="Summer"/>
    <s v="London"/>
    <s v="Handball"/>
    <s v="Handball Women's Handball"/>
    <x v="2"/>
  </r>
  <r>
    <s v="Olga Sergeyevna Levina-Akopyan"/>
    <s v="F"/>
    <n v="27"/>
    <n v="176"/>
    <n v="63"/>
    <x v="10"/>
    <x v="4"/>
    <s v="Summer"/>
    <s v="London"/>
    <s v="Handball"/>
    <s v="Handball Women's Handball"/>
    <x v="2"/>
  </r>
  <r>
    <s v="Amandine Suzanne Monique Leynaud"/>
    <s v="F"/>
    <n v="26"/>
    <n v="178"/>
    <n v="64"/>
    <x v="8"/>
    <x v="4"/>
    <s v="Summer"/>
    <s v="London"/>
    <s v="Handball"/>
    <s v="Handball Women's Handball"/>
    <x v="2"/>
  </r>
  <r>
    <s v="Hans Ottar Lindberg"/>
    <s v="M"/>
    <n v="30"/>
    <n v="188"/>
    <n v="88"/>
    <x v="49"/>
    <x v="4"/>
    <s v="Summer"/>
    <s v="London"/>
    <s v="Handball"/>
    <s v="Handball Men's Handball"/>
    <x v="2"/>
  </r>
  <r>
    <s v="Ivana Lovri"/>
    <s v="F"/>
    <n v="27"/>
    <n v="173"/>
    <n v="70"/>
    <x v="42"/>
    <x v="4"/>
    <s v="Summer"/>
    <s v="London"/>
    <s v="Handball"/>
    <s v="Handball Women's Handball"/>
    <x v="2"/>
  </r>
  <r>
    <s v="Marouen Maggaiz"/>
    <s v="M"/>
    <n v="28"/>
    <n v="192"/>
    <n v="110"/>
    <x v="86"/>
    <x v="4"/>
    <s v="Summer"/>
    <s v="London"/>
    <s v="Handball"/>
    <s v="Handball Men's Handball"/>
    <x v="2"/>
  </r>
  <r>
    <s v="Nikola Manojlovi"/>
    <s v="M"/>
    <n v="30"/>
    <n v="195"/>
    <n v="100"/>
    <x v="41"/>
    <x v="4"/>
    <s v="Summer"/>
    <s v="London"/>
    <s v="Handball"/>
    <s v="Handball Men's Handball"/>
    <x v="2"/>
  </r>
  <r>
    <s v="Jorge Maqueda Peo"/>
    <s v="M"/>
    <n v="24"/>
    <n v="197"/>
    <n v="102"/>
    <x v="51"/>
    <x v="4"/>
    <s v="Summer"/>
    <s v="London"/>
    <s v="Handball"/>
    <s v="Handball Men's Handball"/>
    <x v="2"/>
  </r>
  <r>
    <s v="Yekaterina Aleksandrovna Marennikova"/>
    <s v="F"/>
    <n v="30"/>
    <n v="176"/>
    <n v="70"/>
    <x v="10"/>
    <x v="4"/>
    <s v="Summer"/>
    <s v="London"/>
    <s v="Handball"/>
    <s v="Handball Women's Handball"/>
    <x v="2"/>
  </r>
  <r>
    <s v="Dragan Marjanac"/>
    <s v="M"/>
    <n v="27"/>
    <n v="190"/>
    <n v="90"/>
    <x v="41"/>
    <x v="4"/>
    <s v="Summer"/>
    <s v="London"/>
    <s v="Handball"/>
    <s v="Handball Men's Handball"/>
    <x v="2"/>
  </r>
  <r>
    <s v="Dobrivoje Markovi"/>
    <s v="M"/>
    <n v="26"/>
    <n v="188"/>
    <n v="81"/>
    <x v="41"/>
    <x v="4"/>
    <s v="Summer"/>
    <s v="London"/>
    <s v="Handball"/>
    <s v="Handball Men's Handball"/>
    <x v="2"/>
  </r>
  <r>
    <s v="Nikolaj Rmer Berg Markussen"/>
    <s v="M"/>
    <n v="23"/>
    <n v="212"/>
    <n v="101"/>
    <x v="49"/>
    <x v="4"/>
    <s v="Summer"/>
    <s v="London"/>
    <s v="Handball"/>
    <s v="Handball Men's Handball"/>
    <x v="2"/>
  </r>
  <r>
    <s v="Mayara &quot;May&quot; Fier de Moura"/>
    <s v="F"/>
    <n v="25"/>
    <n v="168"/>
    <n v="71"/>
    <x v="22"/>
    <x v="4"/>
    <s v="Summer"/>
    <s v="London"/>
    <s v="Handball"/>
    <s v="Handball Women's Handball"/>
    <x v="2"/>
  </r>
  <r>
    <s v="Jane Mayes"/>
    <s v="F"/>
    <n v="23"/>
    <n v="173"/>
    <n v="88"/>
    <x v="20"/>
    <x v="4"/>
    <s v="Summer"/>
    <s v="London"/>
    <s v="Handball"/>
    <s v="Handball Women's Handball"/>
    <x v="2"/>
  </r>
  <r>
    <s v="Lynn McCafferty (Peacock-)"/>
    <s v="F"/>
    <n v="33"/>
    <n v="168"/>
    <n v="64"/>
    <x v="20"/>
    <x v="4"/>
    <s v="Summer"/>
    <s v="London"/>
    <s v="Handball"/>
    <s v="Handball Women's Handball"/>
    <x v="2"/>
  </r>
  <r>
    <s v="Christopher Paul &quot;Chris&quot; McDermott"/>
    <s v="M"/>
    <n v="23"/>
    <n v="204"/>
    <n v="105"/>
    <x v="20"/>
    <x v="4"/>
    <s v="Summer"/>
    <s v="London"/>
    <s v="Handball"/>
    <s v="Handball Men's Handball"/>
    <x v="2"/>
  </r>
  <r>
    <s v="Daniel McMillan"/>
    <s v="M"/>
    <n v="29"/>
    <n v="189"/>
    <n v="93"/>
    <x v="20"/>
    <x v="4"/>
    <s v="Summer"/>
    <s v="London"/>
    <s v="Handball"/>
    <s v="Handball Men's Handball"/>
    <x v="2"/>
  </r>
  <r>
    <s v="Haikel Meguennem"/>
    <s v="M"/>
    <n v="35"/>
    <n v="188"/>
    <n v="86"/>
    <x v="86"/>
    <x v="4"/>
    <s v="Summer"/>
    <s v="London"/>
    <s v="Handball"/>
    <s v="Handball Men's Handball"/>
    <x v="2"/>
  </r>
  <r>
    <s v="Mette Blak Melgaard Sall"/>
    <s v="F"/>
    <n v="32"/>
    <n v="170"/>
    <n v="61"/>
    <x v="49"/>
    <x v="4"/>
    <s v="Summer"/>
    <s v="London"/>
    <s v="Handball"/>
    <s v="Handball Women's Handball"/>
    <x v="2"/>
  </r>
  <r>
    <s v="Claudine Mendy"/>
    <s v="F"/>
    <n v="22"/>
    <n v="182"/>
    <n v="76"/>
    <x v="8"/>
    <x v="4"/>
    <s v="Summer"/>
    <s v="London"/>
    <s v="Handball"/>
    <s v="Handball Women's Handball"/>
    <x v="2"/>
  </r>
  <r>
    <s v="Damin Emmanuel Migueles"/>
    <s v="M"/>
    <n v="28"/>
    <n v="192"/>
    <n v="94"/>
    <x v="50"/>
    <x v="4"/>
    <s v="Summer"/>
    <s v="London"/>
    <s v="Handball"/>
    <s v="Handball Men's Handball"/>
    <x v="2"/>
  </r>
  <r>
    <s v="Roland Mikler"/>
    <s v="M"/>
    <n v="27"/>
    <n v="190"/>
    <n v="100"/>
    <x v="37"/>
    <x v="4"/>
    <s v="Summer"/>
    <s v="London"/>
    <s v="Handball"/>
    <s v="Handball Men's Handball"/>
    <x v="2"/>
  </r>
  <r>
    <s v="Vesna Milanovi Litre"/>
    <s v="F"/>
    <n v="26"/>
    <n v="180"/>
    <n v="72"/>
    <x v="42"/>
    <x v="4"/>
    <s v="Summer"/>
    <s v="London"/>
    <s v="Handball"/>
    <s v="Handball Women's Handball"/>
    <x v="2"/>
  </r>
  <r>
    <s v="Tams Mocsai"/>
    <s v="M"/>
    <n v="33"/>
    <n v="196"/>
    <n v="93"/>
    <x v="37"/>
    <x v="4"/>
    <s v="Summer"/>
    <s v="London"/>
    <s v="Handball"/>
    <s v="Handball Men's Handball"/>
    <x v="2"/>
  </r>
  <r>
    <s v="Thomas Mackeprang Mogensen"/>
    <s v="M"/>
    <n v="29"/>
    <n v="187"/>
    <n v="98"/>
    <x v="49"/>
    <x v="4"/>
    <s v="Summer"/>
    <s v="London"/>
    <s v="Handball"/>
    <s v="Handball Men's Handball"/>
    <x v="2"/>
  </r>
  <r>
    <s v="Christopher &quot;Chris&quot; Mohr"/>
    <s v="M"/>
    <n v="22"/>
    <n v="187"/>
    <n v="83"/>
    <x v="20"/>
    <x v="4"/>
    <s v="Summer"/>
    <s v="London"/>
    <s v="Handball"/>
    <s v="Handball Men's Handball"/>
    <x v="2"/>
  </r>
  <r>
    <s v="Carolina Martene  Miranda Morais"/>
    <s v="F"/>
    <n v="26"/>
    <n v="167"/>
    <n v="56"/>
    <x v="230"/>
    <x v="4"/>
    <s v="Summer"/>
    <s v="London"/>
    <s v="Handball"/>
    <s v="Handball Women's Handball"/>
    <x v="2"/>
  </r>
  <r>
    <s v="Viran Morros de Argila"/>
    <s v="M"/>
    <n v="28"/>
    <n v="199"/>
    <n v="98"/>
    <x v="51"/>
    <x v="4"/>
    <s v="Summer"/>
    <s v="London"/>
    <s v="Handball"/>
    <s v="Handball Men's Handball"/>
    <x v="2"/>
  </r>
  <r>
    <s v="Karin rnhj Mortensen"/>
    <s v="F"/>
    <n v="34"/>
    <n v="182"/>
    <n v="77"/>
    <x v="49"/>
    <x v="4"/>
    <s v="Summer"/>
    <s v="London"/>
    <s v="Handball"/>
    <s v="Handball Women's Handball"/>
    <x v="2"/>
  </r>
  <r>
    <s v="Mun Gyeong-Ha"/>
    <s v="F"/>
    <n v="32"/>
    <n v="176"/>
    <n v="62"/>
    <x v="12"/>
    <x v="4"/>
    <s v="Summer"/>
    <s v="London"/>
    <s v="Handball"/>
    <s v="Handball Women's Handball"/>
    <x v="2"/>
  </r>
  <r>
    <s v="Nadezhda Konstantinovna Muravyova"/>
    <s v="F"/>
    <n v="32"/>
    <n v="185"/>
    <n v="78"/>
    <x v="10"/>
    <x v="4"/>
    <s v="Summer"/>
    <s v="London"/>
    <s v="Handball"/>
    <s v="Handball Women's Handball"/>
    <x v="2"/>
  </r>
  <r>
    <s v="Lszl Zoltn Nagy"/>
    <s v="M"/>
    <n v="31"/>
    <n v="209"/>
    <n v="115"/>
    <x v="37"/>
    <x v="4"/>
    <s v="Summer"/>
    <s v="London"/>
    <s v="Handball"/>
    <s v="Handball Men's Handball"/>
    <x v="2"/>
  </r>
  <r>
    <s v="Kasper Nielsen"/>
    <s v="M"/>
    <n v="37"/>
    <n v="194"/>
    <n v="100"/>
    <x v="49"/>
    <x v="4"/>
    <s v="Summer"/>
    <s v="London"/>
    <s v="Handball"/>
    <s v="Handball Men's Handball"/>
    <x v="2"/>
  </r>
  <r>
    <s v="Ivan Nikevi"/>
    <s v="M"/>
    <n v="31"/>
    <n v="182"/>
    <n v="82"/>
    <x v="41"/>
    <x v="4"/>
    <s v="Summer"/>
    <s v="London"/>
    <s v="Handball"/>
    <s v="Handball Men's Handball"/>
    <x v="2"/>
  </r>
  <r>
    <s v="Ann Grete Nrgaard"/>
    <s v="F"/>
    <n v="28"/>
    <n v="163"/>
    <n v="58"/>
    <x v="49"/>
    <x v="4"/>
    <s v="Summer"/>
    <s v="London"/>
    <s v="Handball"/>
    <s v="Handball Women's Handball"/>
    <x v="2"/>
  </r>
  <r>
    <s v="Ewa Palies"/>
    <s v="F"/>
    <n v="23"/>
    <n v="173"/>
    <n v="73"/>
    <x v="20"/>
    <x v="4"/>
    <s v="Summer"/>
    <s v="London"/>
    <s v="Handball"/>
    <s v="Handball Women's Handball"/>
    <x v="2"/>
  </r>
  <r>
    <s v="Aron Plmarsson"/>
    <s v="M"/>
    <n v="22"/>
    <n v="193"/>
    <n v="90"/>
    <x v="129"/>
    <x v="4"/>
    <s v="Summer"/>
    <s v="London"/>
    <s v="Handball"/>
    <s v="Handball Men's Handball"/>
    <x v="2"/>
  </r>
  <r>
    <s v="Park Chan-Yeong"/>
    <s v="M"/>
    <n v="29"/>
    <n v="190"/>
    <n v="85"/>
    <x v="12"/>
    <x v="4"/>
    <s v="Summer"/>
    <s v="London"/>
    <s v="Handball"/>
    <s v="Handball Men's Handball"/>
    <x v="2"/>
  </r>
  <r>
    <s v="Park Gyeong-Seok"/>
    <s v="M"/>
    <n v="31"/>
    <n v="185"/>
    <n v="88"/>
    <x v="12"/>
    <x v="4"/>
    <s v="Summer"/>
    <s v="London"/>
    <s v="Handball"/>
    <s v="Handball Men's Handball"/>
    <x v="2"/>
  </r>
  <r>
    <s v="Park Jung-Gyu"/>
    <s v="M"/>
    <n v="28"/>
    <n v="190"/>
    <n v="100"/>
    <x v="12"/>
    <x v="4"/>
    <s v="Summer"/>
    <s v="London"/>
    <s v="Handball"/>
    <s v="Handball Men's Handball"/>
    <x v="2"/>
  </r>
  <r>
    <s v="Jesper Valdemar David Parker"/>
    <s v="M"/>
    <n v="28"/>
    <n v="200"/>
    <n v="100"/>
    <x v="20"/>
    <x v="4"/>
    <s v="Summer"/>
    <s v="London"/>
    <s v="Handball"/>
    <s v="Handball Men's Handball"/>
    <x v="2"/>
  </r>
  <r>
    <s v="John David Pearce"/>
    <s v="M"/>
    <n v="24"/>
    <n v="190"/>
    <n v="88"/>
    <x v="20"/>
    <x v="4"/>
    <s v="Summer"/>
    <s v="London"/>
    <s v="Handball"/>
    <s v="Handball Men's Handball"/>
    <x v="2"/>
  </r>
  <r>
    <s v="Christina Nimand Pedersen"/>
    <s v="F"/>
    <n v="29"/>
    <n v="180"/>
    <n v="75"/>
    <x v="49"/>
    <x v="4"/>
    <s v="Summer"/>
    <s v="London"/>
    <s v="Handball"/>
    <s v="Handball Women's Handball"/>
    <x v="2"/>
  </r>
  <r>
    <s v="Andrea Penezi"/>
    <s v="F"/>
    <n v="26"/>
    <n v="186"/>
    <n v="76"/>
    <x v="42"/>
    <x v="4"/>
    <s v="Summer"/>
    <s v="London"/>
    <s v="Handball"/>
    <s v="Handball Women's Handball"/>
    <x v="2"/>
  </r>
  <r>
    <s v="Carlos Enrique Reinaldo Prez"/>
    <s v="M"/>
    <n v="40"/>
    <n v="198"/>
    <n v="107"/>
    <x v="37"/>
    <x v="4"/>
    <s v="Summer"/>
    <s v="London"/>
    <s v="Handball"/>
    <s v="Handball Men's Handball"/>
    <x v="2"/>
  </r>
  <r>
    <s v="Mayssa Raquel de Oliveira Pessoa"/>
    <s v="F"/>
    <n v="27"/>
    <n v="180"/>
    <n v="66"/>
    <x v="22"/>
    <x v="4"/>
    <s v="Summer"/>
    <s v="London"/>
    <s v="Handball"/>
    <s v="Handball Women's Handball"/>
    <x v="2"/>
  </r>
  <r>
    <s v="Alexander Petersson"/>
    <s v="M"/>
    <n v="32"/>
    <n v="186"/>
    <n v="94"/>
    <x v="129"/>
    <x v="4"/>
    <s v="Summer"/>
    <s v="London"/>
    <s v="Handball"/>
    <s v="Handball Men's Handball"/>
    <x v="2"/>
  </r>
  <r>
    <s v="Daniela &quot;Dani&quot; de Oliveira Piedade"/>
    <s v="F"/>
    <n v="33"/>
    <n v="174"/>
    <n v="70"/>
    <x v="22"/>
    <x v="4"/>
    <s v="Summer"/>
    <s v="London"/>
    <s v="Handball"/>
    <s v="Handball Women's Handball"/>
    <x v="2"/>
  </r>
  <r>
    <s v="Allison Marie Pineau"/>
    <s v="F"/>
    <n v="23"/>
    <n v="181"/>
    <n v="66"/>
    <x v="8"/>
    <x v="4"/>
    <s v="Summer"/>
    <s v="London"/>
    <s v="Handball"/>
    <s v="Handball Women's Handball"/>
    <x v="2"/>
  </r>
  <r>
    <s v="Silvia Helena Arajo Pinheiro"/>
    <s v="F"/>
    <n v="30"/>
    <n v="178"/>
    <n v="74"/>
    <x v="22"/>
    <x v="4"/>
    <s v="Summer"/>
    <s v="London"/>
    <s v="Handball"/>
    <s v="Handball Women's Handball"/>
    <x v="2"/>
  </r>
  <r>
    <s v="Federico Pizarro"/>
    <s v="M"/>
    <n v="25"/>
    <n v="190"/>
    <n v="84"/>
    <x v="50"/>
    <x v="4"/>
    <s v="Summer"/>
    <s v="London"/>
    <s v="Handball"/>
    <s v="Handball Men's Handball"/>
    <x v="2"/>
  </r>
  <r>
    <s v="Pablo Sebastin Portela"/>
    <s v="M"/>
    <n v="32"/>
    <n v="192"/>
    <n v="92"/>
    <x v="50"/>
    <x v="4"/>
    <s v="Summer"/>
    <s v="London"/>
    <s v="Handball"/>
    <s v="Handball Men's Handball"/>
    <x v="2"/>
  </r>
  <r>
    <s v="Lyudmila Grigoryevna Postnova"/>
    <s v="F"/>
    <n v="27"/>
    <n v="183"/>
    <n v="76"/>
    <x v="10"/>
    <x v="4"/>
    <s v="Summer"/>
    <s v="London"/>
    <s v="Handball"/>
    <s v="Handball Women's Handball"/>
    <x v="2"/>
  </r>
  <r>
    <s v="Sebastian Prieto"/>
    <s v="M"/>
    <n v="25"/>
    <n v="187"/>
    <n v="80"/>
    <x v="20"/>
    <x v="4"/>
    <s v="Summer"/>
    <s v="London"/>
    <s v="Handball"/>
    <s v="Handball Men's Handball"/>
    <x v="2"/>
  </r>
  <r>
    <s v="Rajko Prodanovi"/>
    <s v="M"/>
    <n v="26"/>
    <n v="186"/>
    <n v="89"/>
    <x v="41"/>
    <x v="4"/>
    <s v="Summer"/>
    <s v="London"/>
    <s v="Handball"/>
    <s v="Handball Men's Handball"/>
    <x v="2"/>
  </r>
  <r>
    <s v="Nikica Pui Koroljevi"/>
    <s v="F"/>
    <n v="29"/>
    <n v="177"/>
    <n v="62"/>
    <x v="42"/>
    <x v="4"/>
    <s v="Summer"/>
    <s v="London"/>
    <s v="Handball"/>
    <s v="Handball Women's Handball"/>
    <x v="2"/>
  </r>
  <r>
    <s v="Barna Putics"/>
    <s v="M"/>
    <n v="27"/>
    <n v="201"/>
    <n v="106"/>
    <x v="37"/>
    <x v="4"/>
    <s v="Summer"/>
    <s v="London"/>
    <s v="Handball"/>
    <s v="Handball Men's Handball"/>
    <x v="2"/>
  </r>
  <r>
    <s v="Leonardo Facundo Querin"/>
    <s v="M"/>
    <n v="30"/>
    <n v="197"/>
    <n v="105"/>
    <x v="50"/>
    <x v="4"/>
    <s v="Summer"/>
    <s v="London"/>
    <s v="Handball"/>
    <s v="Handball Men's Handball"/>
    <x v="2"/>
  </r>
  <r>
    <s v="Jssica da Silva Quintino"/>
    <s v="F"/>
    <n v="21"/>
    <n v="172"/>
    <n v="67"/>
    <x v="22"/>
    <x v="4"/>
    <s v="Summer"/>
    <s v="London"/>
    <s v="Handball"/>
    <s v="Handball Women's Handball"/>
    <x v="2"/>
  </r>
  <r>
    <s v="Guido Riccobelli"/>
    <s v="M"/>
    <n v="24"/>
    <n v="185"/>
    <n v="86"/>
    <x v="50"/>
    <x v="4"/>
    <s v="Summer"/>
    <s v="London"/>
    <s v="Handball"/>
    <s v="Handball Men's Handball"/>
    <x v="2"/>
  </r>
  <r>
    <s v="Momir Rni"/>
    <s v="M"/>
    <n v="24"/>
    <n v="197"/>
    <n v="104"/>
    <x v="41"/>
    <x v="4"/>
    <s v="Summer"/>
    <s v="London"/>
    <s v="Handball"/>
    <s v="Handball Men's Handball"/>
    <x v="2"/>
  </r>
  <r>
    <s v="Jamina Caroline Roberts"/>
    <s v="F"/>
    <n v="22"/>
    <n v="176"/>
    <n v="67"/>
    <x v="2"/>
    <x v="4"/>
    <s v="Summer"/>
    <s v="London"/>
    <s v="Handball"/>
    <s v="Handball Women's Handball"/>
    <x v="2"/>
  </r>
  <r>
    <s v="Albert Rocas Comas"/>
    <s v="M"/>
    <n v="30"/>
    <n v="188"/>
    <n v="84"/>
    <x v="51"/>
    <x v="4"/>
    <s v="Summer"/>
    <s v="London"/>
    <s v="Handball"/>
    <s v="Handball Men's Handball"/>
    <x v="2"/>
  </r>
  <r>
    <s v="Samira Pereira da Silva Rocha"/>
    <s v="F"/>
    <n v="23"/>
    <n v="170"/>
    <n v="64"/>
    <x v="22"/>
    <x v="4"/>
    <s v="Summer"/>
    <s v="London"/>
    <s v="Handball"/>
    <s v="Handball Women's Handball"/>
    <x v="2"/>
  </r>
  <r>
    <s v="Marta F.  Casimiro dos Santos"/>
    <s v="F"/>
    <n v="23"/>
    <n v="158"/>
    <n v="64"/>
    <x v="230"/>
    <x v="4"/>
    <s v="Summer"/>
    <s v="London"/>
    <s v="Handball"/>
    <s v="Handball Women's Handball"/>
    <x v="2"/>
  </r>
  <r>
    <s v="Daniel &quot;Dani&quot; Sarmiento Melin"/>
    <s v="M"/>
    <n v="28"/>
    <n v="188"/>
    <n v="87"/>
    <x v="51"/>
    <x v="4"/>
    <s v="Summer"/>
    <s v="London"/>
    <s v="Handball"/>
    <s v="Handball Men's Handball"/>
    <x v="2"/>
  </r>
  <r>
    <s v="Rasmus Lauge Schmidt"/>
    <s v="M"/>
    <n v="21"/>
    <n v="194"/>
    <n v="99"/>
    <x v="49"/>
    <x v="4"/>
    <s v="Summer"/>
    <s v="London"/>
    <s v="Handball"/>
    <s v="Handball Men's Handball"/>
    <x v="2"/>
  </r>
  <r>
    <s v="Timuzsin Schuch"/>
    <s v="M"/>
    <n v="27"/>
    <n v="197"/>
    <n v="105"/>
    <x v="37"/>
    <x v="4"/>
    <s v="Summer"/>
    <s v="London"/>
    <s v="Handball"/>
    <s v="Handball Men's Handball"/>
    <x v="2"/>
  </r>
  <r>
    <s v="Matas Carlos Schulz"/>
    <s v="M"/>
    <n v="30"/>
    <n v="190"/>
    <n v="88"/>
    <x v="50"/>
    <x v="4"/>
    <s v="Summer"/>
    <s v="London"/>
    <s v="Handball"/>
    <s v="Handball Men's Handball"/>
    <x v="2"/>
  </r>
  <r>
    <s v="Anna Sergeyevna Sedoykina"/>
    <s v="F"/>
    <n v="27"/>
    <n v="184"/>
    <n v="74"/>
    <x v="10"/>
    <x v="4"/>
    <s v="Summer"/>
    <s v="London"/>
    <s v="Handball"/>
    <s v="Handball Women's Handball"/>
    <x v="2"/>
  </r>
  <r>
    <s v="Andrea eri"/>
    <s v="F"/>
    <n v="26"/>
    <n v="184"/>
    <n v="82"/>
    <x v="42"/>
    <x v="4"/>
    <s v="Summer"/>
    <s v="London"/>
    <s v="Handball"/>
    <s v="Handball Women's Handball"/>
    <x v="2"/>
  </r>
  <r>
    <s v="arko eum"/>
    <s v="M"/>
    <n v="26"/>
    <n v="195"/>
    <n v="96"/>
    <x v="41"/>
    <x v="4"/>
    <s v="Summer"/>
    <s v="London"/>
    <s v="Handball"/>
    <s v="Handball Men's Handball"/>
    <x v="2"/>
  </r>
  <r>
    <s v="Nataliya Borisovna Shipilova"/>
    <s v="F"/>
    <n v="32"/>
    <n v="184"/>
    <n v="83"/>
    <x v="10"/>
    <x v="4"/>
    <s v="Summer"/>
    <s v="London"/>
    <s v="Handball"/>
    <s v="Handball Women's Handball"/>
    <x v="2"/>
  </r>
  <r>
    <s v="Mariya Igorevna Sidorova"/>
    <s v="F"/>
    <n v="32"/>
    <n v="178"/>
    <n v="65"/>
    <x v="10"/>
    <x v="4"/>
    <s v="Summer"/>
    <s v="London"/>
    <s v="Handball"/>
    <s v="Handball Women's Handball"/>
    <x v="2"/>
  </r>
  <r>
    <s v="Mariama Camara Signate"/>
    <s v="F"/>
    <n v="27"/>
    <n v="189"/>
    <n v="84"/>
    <x v="8"/>
    <x v="4"/>
    <s v="Summer"/>
    <s v="London"/>
    <s v="Handball"/>
    <s v="Handball Women's Handball"/>
    <x v="2"/>
  </r>
  <r>
    <s v="Gujn Valur Sigursson"/>
    <s v="M"/>
    <n v="32"/>
    <n v="187"/>
    <n v="83"/>
    <x v="129"/>
    <x v="4"/>
    <s v="Summer"/>
    <s v="London"/>
    <s v="Handball"/>
    <s v="Handball Men's Handball"/>
    <x v="2"/>
  </r>
  <r>
    <s v="Sim Hae-In"/>
    <s v="F"/>
    <n v="24"/>
    <n v="178"/>
    <n v="66"/>
    <x v="12"/>
    <x v="4"/>
    <s v="Summer"/>
    <s v="London"/>
    <s v="Handball"/>
    <s v="Handball Women's Handball"/>
    <x v="2"/>
  </r>
  <r>
    <s v="Diego Esteban Simonet Moldes"/>
    <s v="M"/>
    <n v="22"/>
    <n v="190"/>
    <n v="88"/>
    <x v="50"/>
    <x v="4"/>
    <s v="Summer"/>
    <s v="London"/>
    <s v="Handball"/>
    <s v="Handball Men's Handball"/>
    <x v="2"/>
  </r>
  <r>
    <s v="Sebastin Simonet Moldes"/>
    <s v="M"/>
    <n v="26"/>
    <n v="189"/>
    <n v="93"/>
    <x v="50"/>
    <x v="4"/>
    <s v="Summer"/>
    <s v="London"/>
    <s v="Handball"/>
    <s v="Handball Men's Handball"/>
    <x v="2"/>
  </r>
  <r>
    <s v="Rikke Erhardsen Skov"/>
    <s v="F"/>
    <n v="31"/>
    <n v="181"/>
    <n v="73"/>
    <x v="49"/>
    <x v="4"/>
    <s v="Summer"/>
    <s v="London"/>
    <s v="Handball"/>
    <s v="Handball Women's Handball"/>
    <x v="2"/>
  </r>
  <r>
    <s v="Kasper Sndergaard Sarup"/>
    <s v="M"/>
    <n v="31"/>
    <n v="195"/>
    <n v="95"/>
    <x v="49"/>
    <x v="4"/>
    <s v="Summer"/>
    <s v="London"/>
    <s v="Handball"/>
    <s v="Handball Men's Handball"/>
    <x v="2"/>
  </r>
  <r>
    <s v="Bo Dybdal Spellerberg"/>
    <s v="M"/>
    <n v="33"/>
    <n v="192"/>
    <n v="93"/>
    <x v="49"/>
    <x v="4"/>
    <s v="Summer"/>
    <s v="London"/>
    <s v="Handball"/>
    <s v="Handball Men's Handball"/>
    <x v="2"/>
  </r>
  <r>
    <s v="Darko Stani"/>
    <s v="M"/>
    <n v="33"/>
    <n v="190"/>
    <n v="87"/>
    <x v="41"/>
    <x v="4"/>
    <s v="Summer"/>
    <s v="London"/>
    <s v="Handball"/>
    <s v="Handball Men's Handball"/>
    <x v="2"/>
  </r>
  <r>
    <s v="Ivan Stankovi"/>
    <s v="M"/>
    <n v="30"/>
    <n v="192"/>
    <n v="98"/>
    <x v="41"/>
    <x v="4"/>
    <s v="Summer"/>
    <s v="London"/>
    <s v="Handball"/>
    <s v="Handball Men's Handball"/>
    <x v="2"/>
  </r>
  <r>
    <s v="lafur Indrii Stefnsson"/>
    <s v="M"/>
    <n v="39"/>
    <n v="196"/>
    <n v="94"/>
    <x v="129"/>
    <x v="4"/>
    <s v="Summer"/>
    <s v="London"/>
    <s v="Handball"/>
    <s v="Handball Men's Handball"/>
    <x v="2"/>
  </r>
  <r>
    <s v="Arpad terbik Capar"/>
    <s v="M"/>
    <n v="32"/>
    <n v="200"/>
    <n v="118"/>
    <x v="51"/>
    <x v="4"/>
    <s v="Summer"/>
    <s v="London"/>
    <s v="Handball"/>
    <s v="Handball Men's Handball"/>
    <x v="2"/>
  </r>
  <r>
    <s v="Lasse Jemon Svan Hansen"/>
    <s v="M"/>
    <n v="28"/>
    <n v="185"/>
    <n v="85"/>
    <x v="49"/>
    <x v="4"/>
    <s v="Summer"/>
    <s v="London"/>
    <s v="Handball"/>
    <s v="Handball Men's Handball"/>
    <x v="2"/>
  </r>
  <r>
    <s v="Vignir Svavarsson"/>
    <s v="M"/>
    <n v="32"/>
    <n v="198"/>
    <n v="101"/>
    <x v="129"/>
    <x v="4"/>
    <s v="Summer"/>
    <s v="London"/>
    <s v="Handball"/>
    <s v="Handball Men's Handball"/>
    <x v="2"/>
  </r>
  <r>
    <s v="Miranda Tatari"/>
    <s v="F"/>
    <n v="28"/>
    <n v="174"/>
    <n v="73"/>
    <x v="42"/>
    <x v="4"/>
    <s v="Summer"/>
    <s v="London"/>
    <s v="Handball"/>
    <s v="Handball Women's Handball"/>
    <x v="2"/>
  </r>
  <r>
    <s v="Issam Tej"/>
    <s v="M"/>
    <n v="32"/>
    <n v="187"/>
    <n v="110"/>
    <x v="86"/>
    <x v="4"/>
    <s v="Summer"/>
    <s v="London"/>
    <s v="Handball"/>
    <s v="Handball Men's Handball"/>
    <x v="2"/>
  </r>
  <r>
    <s v="Raphalle Tervel"/>
    <s v="F"/>
    <n v="36"/>
    <n v="178"/>
    <n v="68"/>
    <x v="8"/>
    <x v="4"/>
    <s v="Summer"/>
    <s v="London"/>
    <s v="Handball"/>
    <s v="Handball Women's Handball"/>
    <x v="2"/>
  </r>
  <r>
    <s v="Susan Thorsgaard"/>
    <s v="F"/>
    <n v="23"/>
    <n v="188"/>
    <n v="80"/>
    <x v="49"/>
    <x v="4"/>
    <s v="Summer"/>
    <s v="London"/>
    <s v="Handball"/>
    <s v="Handball Women's Handball"/>
    <x v="2"/>
  </r>
  <r>
    <s v="Vctor Toms Gonzlez"/>
    <s v="M"/>
    <n v="27"/>
    <n v="176"/>
    <n v="83"/>
    <x v="51"/>
    <x v="4"/>
    <s v="Summer"/>
    <s v="London"/>
    <s v="Handball"/>
    <s v="Handball Men's Handball"/>
    <x v="2"/>
  </r>
  <r>
    <s v="Linnea Maria Torstenson"/>
    <s v="F"/>
    <n v="29"/>
    <n v="186"/>
    <n v="82"/>
    <x v="2"/>
    <x v="4"/>
    <s v="Summer"/>
    <s v="London"/>
    <s v="Handball"/>
    <s v="Handball Women's Handball"/>
    <x v="2"/>
  </r>
  <r>
    <s v="Alem Toski"/>
    <s v="M"/>
    <n v="30"/>
    <n v="190"/>
    <n v="104"/>
    <x v="41"/>
    <x v="4"/>
    <s v="Summer"/>
    <s v="London"/>
    <s v="Handball"/>
    <s v="Handball Men's Handball"/>
    <x v="2"/>
  </r>
  <r>
    <s v="Jaleleddine Al-Touati"/>
    <s v="M"/>
    <n v="30"/>
    <n v="179"/>
    <n v="82"/>
    <x v="86"/>
    <x v="4"/>
    <s v="Summer"/>
    <s v="London"/>
    <s v="Handball"/>
    <s v="Handball Men's Handball"/>
    <x v="2"/>
  </r>
  <r>
    <s v="Aymen Al-Toumi"/>
    <s v="M"/>
    <n v="22"/>
    <n v="183"/>
    <n v="77"/>
    <x v="86"/>
    <x v="4"/>
    <s v="Summer"/>
    <s v="London"/>
    <s v="Handball"/>
    <s v="Handball Men's Handball"/>
    <x v="2"/>
  </r>
  <r>
    <s v="Trine Stenbk Troelsen"/>
    <s v="F"/>
    <n v="27"/>
    <n v="172"/>
    <n v="70"/>
    <x v="49"/>
    <x v="4"/>
    <s v="Summer"/>
    <s v="London"/>
    <s v="Handball"/>
    <s v="Handball Women's Handball"/>
    <x v="2"/>
  </r>
  <r>
    <s v="Emiliya Khalsberiyevna Turey"/>
    <s v="F"/>
    <n v="27"/>
    <n v="175"/>
    <n v="61"/>
    <x v="10"/>
    <x v="4"/>
    <s v="Summer"/>
    <s v="London"/>
    <s v="Handball"/>
    <s v="Handball Women's Handball"/>
    <x v="2"/>
  </r>
  <r>
    <s v="Cristian Ugalde Garca"/>
    <s v="M"/>
    <n v="24"/>
    <n v="186"/>
    <n v="80"/>
    <x v="51"/>
    <x v="4"/>
    <s v="Summer"/>
    <s v="London"/>
    <s v="Handball"/>
    <s v="Handball Men's Handball"/>
    <x v="2"/>
  </r>
  <r>
    <s v="Attila Vadkerti"/>
    <s v="M"/>
    <n v="30"/>
    <n v="182"/>
    <n v="90"/>
    <x v="37"/>
    <x v="4"/>
    <s v="Summer"/>
    <s v="London"/>
    <s v="Handball"/>
    <s v="Handball Men's Handball"/>
    <x v="2"/>
  </r>
  <r>
    <s v="Zoe van der Weel"/>
    <s v="F"/>
    <n v="21"/>
    <n v="161"/>
    <n v="61"/>
    <x v="20"/>
    <x v="4"/>
    <s v="Summer"/>
    <s v="London"/>
    <s v="Handball"/>
    <s v="Handball Women's Handball"/>
    <x v="2"/>
  </r>
  <r>
    <s v="Juan Manuel Vzquez"/>
    <s v="M"/>
    <n v="24"/>
    <n v="190"/>
    <n v="90"/>
    <x v="50"/>
    <x v="4"/>
    <s v="Summer"/>
    <s v="London"/>
    <s v="Handball"/>
    <s v="Handball Men's Handball"/>
    <x v="2"/>
  </r>
  <r>
    <s v="Joelma Patrcia  da Cunha Viegas"/>
    <s v="F"/>
    <n v="25"/>
    <n v="168"/>
    <n v="63"/>
    <x v="230"/>
    <x v="4"/>
    <s v="Summer"/>
    <s v="London"/>
    <s v="Handball"/>
    <s v="Handball Women's Handball"/>
    <x v="2"/>
  </r>
  <r>
    <s v="Federico Matas Vieyra"/>
    <s v="M"/>
    <n v="24"/>
    <n v="192"/>
    <n v="90"/>
    <x v="50"/>
    <x v="4"/>
    <s v="Summer"/>
    <s v="London"/>
    <s v="Handball"/>
    <s v="Handball Men's Handball"/>
    <x v="2"/>
  </r>
  <r>
    <s v="Gawain Vincent"/>
    <s v="M"/>
    <n v="22"/>
    <n v="186"/>
    <n v="83"/>
    <x v="20"/>
    <x v="4"/>
    <s v="Summer"/>
    <s v="London"/>
    <s v="Handball"/>
    <s v="Handball Men's Handball"/>
    <x v="2"/>
  </r>
  <r>
    <s v="Nenad Vukovi"/>
    <s v="M"/>
    <n v="31"/>
    <n v="192"/>
    <n v="97"/>
    <x v="41"/>
    <x v="4"/>
    <s v="Summer"/>
    <s v="London"/>
    <s v="Handball"/>
    <s v="Handball Men's Handball"/>
    <x v="2"/>
  </r>
  <r>
    <s v="Marko Vujin"/>
    <s v="M"/>
    <n v="27"/>
    <n v="197"/>
    <n v="104"/>
    <x v="41"/>
    <x v="4"/>
    <s v="Summer"/>
    <s v="London"/>
    <s v="Handball"/>
    <s v="Handball Men's Handball"/>
    <x v="2"/>
  </r>
  <r>
    <s v="Angelica Walln"/>
    <s v="F"/>
    <n v="26"/>
    <n v="172"/>
    <n v="70"/>
    <x v="2"/>
    <x v="4"/>
    <s v="Summer"/>
    <s v="London"/>
    <s v="Handball"/>
    <s v="Handball Women's Handball"/>
    <x v="2"/>
  </r>
  <r>
    <s v="Robert Graham &quot;Bobby&quot; White"/>
    <s v="M"/>
    <n v="29"/>
    <n v="192"/>
    <n v="92"/>
    <x v="20"/>
    <x v="4"/>
    <s v="Summer"/>
    <s v="London"/>
    <s v="Handball"/>
    <s v="Handball Men's Handball"/>
    <x v="2"/>
  </r>
  <r>
    <s v="Johanna Maria Wiberg"/>
    <s v="F"/>
    <n v="28"/>
    <n v="184"/>
    <n v="78"/>
    <x v="2"/>
    <x v="4"/>
    <s v="Summer"/>
    <s v="London"/>
    <s v="Handball"/>
    <s v="Handball Women's Handball"/>
    <x v="2"/>
  </r>
  <r>
    <s v="Ciaran Williams"/>
    <s v="M"/>
    <n v="24"/>
    <n v="183"/>
    <n v="81"/>
    <x v="20"/>
    <x v="4"/>
    <s v="Summer"/>
    <s v="London"/>
    <s v="Handball"/>
    <s v="Handball Men's Handball"/>
    <x v="2"/>
  </r>
  <r>
    <s v="Wu Seon-Hui"/>
    <s v="F"/>
    <n v="34"/>
    <n v="171"/>
    <n v="58"/>
    <x v="12"/>
    <x v="4"/>
    <s v="Summer"/>
    <s v="London"/>
    <s v="Handball"/>
    <s v="Handball Women's Handball"/>
    <x v="2"/>
  </r>
  <r>
    <s v="Yu Dong-Geun"/>
    <s v="M"/>
    <n v="26"/>
    <n v="185"/>
    <n v="71"/>
    <x v="12"/>
    <x v="4"/>
    <s v="Summer"/>
    <s v="London"/>
    <s v="Handball"/>
    <s v="Handball Men's Handball"/>
    <x v="2"/>
  </r>
  <r>
    <s v="Yu Eun-Hui"/>
    <s v="F"/>
    <n v="22"/>
    <n v="180"/>
    <n v="76"/>
    <x v="12"/>
    <x v="4"/>
    <s v="Summer"/>
    <s v="London"/>
    <s v="Handball"/>
    <s v="Handball Women's Handball"/>
    <x v="2"/>
  </r>
  <r>
    <s v="Yun Gyeong-Sin"/>
    <s v="M"/>
    <n v="39"/>
    <n v="203"/>
    <n v="96"/>
    <x v="12"/>
    <x v="4"/>
    <s v="Summer"/>
    <s v="London"/>
    <s v="Handball"/>
    <s v="Handball Men's Handball"/>
    <x v="2"/>
  </r>
  <r>
    <s v="Maja Zebi"/>
    <s v="F"/>
    <n v="30"/>
    <n v="178"/>
    <n v="62"/>
    <x v="42"/>
    <x v="4"/>
    <s v="Summer"/>
    <s v="London"/>
    <s v="Handball"/>
    <s v="Handball Women's Handball"/>
    <x v="2"/>
  </r>
  <r>
    <s v="Viktoriya Yuryevna Zhilinskayte"/>
    <s v="F"/>
    <n v="23"/>
    <n v="188"/>
    <n v="80"/>
    <x v="10"/>
    <x v="4"/>
    <s v="Summer"/>
    <s v="London"/>
    <s v="Handball"/>
    <s v="Handball Women's Handball"/>
    <x v="2"/>
  </r>
  <r>
    <s v="Szabolcs Zubai"/>
    <s v="M"/>
    <n v="28"/>
    <n v="193"/>
    <n v="93"/>
    <x v="37"/>
    <x v="4"/>
    <s v="Summer"/>
    <s v="London"/>
    <s v="Handball"/>
    <s v="Handball Men's Handball"/>
    <x v="2"/>
  </r>
  <r>
    <s v="Lois Abbingh"/>
    <s v="F"/>
    <n v="23"/>
    <n v="178"/>
    <n v="72"/>
    <x v="78"/>
    <x v="5"/>
    <s v="Summer"/>
    <s v="Rio de Janeiro"/>
    <s v="Handball"/>
    <s v="Handball Women's Handball"/>
    <x v="2"/>
  </r>
  <r>
    <s v="Mamdouh Taha Al-Husseini Abouebaid"/>
    <s v="M"/>
    <n v="28"/>
    <n v="183"/>
    <n v="85"/>
    <x v="91"/>
    <x v="5"/>
    <s v="Summer"/>
    <s v="Rio de Janeiro"/>
    <s v="Handball"/>
    <s v="Handball Men's Handball"/>
    <x v="2"/>
  </r>
  <r>
    <s v="Macarena Aguilar Daz"/>
    <s v="F"/>
    <n v="31"/>
    <n v="170"/>
    <n v="67"/>
    <x v="51"/>
    <x v="5"/>
    <s v="Summer"/>
    <s v="Rio de Janeiro"/>
    <s v="Handball"/>
    <s v="Handball Women's Handball"/>
    <x v="2"/>
  </r>
  <r>
    <s v="Bassel Al-Rayes"/>
    <s v="M"/>
    <n v="37"/>
    <n v="180"/>
    <n v="95"/>
    <x v="32"/>
    <x v="5"/>
    <s v="Summer"/>
    <s v="Rio de Janeiro"/>
    <s v="Handball"/>
    <s v="Handball Men's Handball"/>
    <x v="2"/>
  </r>
  <r>
    <s v="Nely Carla Alberto Francisca"/>
    <s v="F"/>
    <n v="33"/>
    <n v="179"/>
    <n v="90"/>
    <x v="51"/>
    <x v="5"/>
    <s v="Summer"/>
    <s v="Rio de Janeiro"/>
    <s v="Handball"/>
    <s v="Handball Women's Handball"/>
    <x v="2"/>
  </r>
  <r>
    <s v="Alexandra Priscila do Nascimento"/>
    <s v="F"/>
    <n v="34"/>
    <n v="177"/>
    <n v="68"/>
    <x v="22"/>
    <x v="5"/>
    <s v="Summer"/>
    <s v="Rio de Janeiro"/>
    <s v="Handball"/>
    <s v="Handball Women's Handball"/>
    <x v="2"/>
  </r>
  <r>
    <s v="Jenny Alm"/>
    <s v="F"/>
    <n v="27"/>
    <n v="184"/>
    <n v="80"/>
    <x v="2"/>
    <x v="5"/>
    <s v="Summer"/>
    <s v="Rio de Janeiro"/>
    <s v="Handball"/>
    <s v="Handball Women's Handball"/>
    <x v="2"/>
  </r>
  <r>
    <s v="Csar Augusto Oliveira de Almeida"/>
    <s v="M"/>
    <n v="27"/>
    <n v="188"/>
    <n v="98"/>
    <x v="22"/>
    <x v="5"/>
    <s v="Summer"/>
    <s v="Rio de Janeiro"/>
    <s v="Handball"/>
    <s v="Handball Men's Handball"/>
    <x v="2"/>
  </r>
  <r>
    <s v="Teresa Patrcia Almeida"/>
    <s v="F"/>
    <n v="28"/>
    <n v="170"/>
    <n v="98"/>
    <x v="230"/>
    <x v="5"/>
    <s v="Summer"/>
    <s v="Rio de Janeiro"/>
    <s v="Handball"/>
    <s v="Handball Women's Handball"/>
    <x v="2"/>
  </r>
  <r>
    <s v="Mustafa Alsaltialkrad"/>
    <s v="M"/>
    <n v="29"/>
    <n v="186"/>
    <n v="90"/>
    <x v="32"/>
    <x v="5"/>
    <s v="Summer"/>
    <s v="Rio de Janeiro"/>
    <s v="Handball"/>
    <s v="Handball Men's Handball"/>
    <x v="2"/>
  </r>
  <r>
    <s v="Mohamed Abdelraham Sayed Amer"/>
    <s v="M"/>
    <n v="28"/>
    <n v="187"/>
    <n v="87"/>
    <x v="91"/>
    <x v="5"/>
    <s v="Summer"/>
    <s v="Rio de Janeiro"/>
    <s v="Handball"/>
    <s v="Handball Men's Handball"/>
    <x v="2"/>
  </r>
  <r>
    <s v="Eduarda Idalina &quot;Duda&quot; Amorim-Taleska"/>
    <s v="F"/>
    <n v="29"/>
    <n v="186"/>
    <n v="84"/>
    <x v="22"/>
    <x v="5"/>
    <s v="Summer"/>
    <s v="Rio de Janeiro"/>
    <s v="Handball"/>
    <s v="Handball Women's Handball"/>
    <x v="2"/>
  </r>
  <r>
    <s v="Ana Paula Rodrigues-Belo"/>
    <s v="F"/>
    <n v="28"/>
    <n v="172"/>
    <n v="67"/>
    <x v="22"/>
    <x v="5"/>
    <s v="Summer"/>
    <s v="Rio de Janeiro"/>
    <s v="Handball"/>
    <s v="Handball Women's Handball"/>
    <x v="2"/>
  </r>
  <r>
    <s v="Kim Verner Andersson"/>
    <s v="M"/>
    <n v="33"/>
    <n v="200"/>
    <n v="105"/>
    <x v="2"/>
    <x v="5"/>
    <s v="Summer"/>
    <s v="Rio de Janeiro"/>
    <s v="Handball"/>
    <s v="Handball Men's Handball"/>
    <x v="2"/>
  </r>
  <r>
    <s v="Erik Mattias Andersson"/>
    <s v="M"/>
    <n v="38"/>
    <n v="186"/>
    <n v="95"/>
    <x v="2"/>
    <x v="5"/>
    <s v="Summer"/>
    <s v="Rio de Janeiro"/>
    <s v="Handball"/>
    <s v="Handball Men's Handball"/>
    <x v="2"/>
  </r>
  <r>
    <s v="Mikael Appelgren"/>
    <s v="M"/>
    <n v="26"/>
    <n v="191"/>
    <n v="103"/>
    <x v="2"/>
    <x v="5"/>
    <s v="Summer"/>
    <s v="Rio de Janeiro"/>
    <s v="Handball"/>
    <s v="Handball Men's Handball"/>
    <x v="2"/>
  </r>
  <r>
    <s v="Brbara Elisabeth Arenhart"/>
    <s v="F"/>
    <n v="29"/>
    <n v="182"/>
    <n v="73"/>
    <x v="22"/>
    <x v="5"/>
    <s v="Summer"/>
    <s v="Rio de Janeiro"/>
    <s v="Handball"/>
    <s v="Handball Women's Handball"/>
    <x v="2"/>
  </r>
  <r>
    <s v="Marko Bagari"/>
    <s v="M"/>
    <n v="30"/>
    <n v="201"/>
    <n v="100"/>
    <x v="32"/>
    <x v="5"/>
    <s v="Summer"/>
    <s v="Rio de Janeiro"/>
    <s v="Handball"/>
    <s v="Handball Men's Handball"/>
    <x v="2"/>
  </r>
  <r>
    <s v="Amine Bannour"/>
    <s v="M"/>
    <n v="26"/>
    <n v="196"/>
    <n v="102"/>
    <x v="86"/>
    <x v="5"/>
    <s v="Summer"/>
    <s v="Rio de Janeiro"/>
    <s v="Handball"/>
    <s v="Handball Men's Handball"/>
    <x v="2"/>
  </r>
  <r>
    <s v="Neyde Marisa Pina Barbosa"/>
    <s v="F"/>
    <n v="35"/>
    <n v="175"/>
    <n v="87"/>
    <x v="230"/>
    <x v="5"/>
    <s v="Summer"/>
    <s v="Rio de Janeiro"/>
    <s v="Handball"/>
    <s v="Handball Women's Handball"/>
    <x v="2"/>
  </r>
  <r>
    <s v="Sonja Barjaktarovi"/>
    <s v="F"/>
    <n v="29"/>
    <n v="180"/>
    <n v="74"/>
    <x v="142"/>
    <x v="5"/>
    <s v="Summer"/>
    <s v="Rio de Janeiro"/>
    <s v="Handball"/>
    <s v="Handball Women's Handball"/>
    <x v="2"/>
  </r>
  <r>
    <s v="Florina Maria Brsan-Chintoan"/>
    <s v="F"/>
    <n v="30"/>
    <n v="178"/>
    <n v="67"/>
    <x v="85"/>
    <x v="5"/>
    <s v="Summer"/>
    <s v="Rio de Janeiro"/>
    <s v="Handball"/>
    <s v="Handball Women's Handball"/>
    <x v="2"/>
  </r>
  <r>
    <s v="Mara Amelia Belotti"/>
    <s v="F"/>
    <n v="27"/>
    <n v="180"/>
    <n v="73"/>
    <x v="50"/>
    <x v="5"/>
    <s v="Summer"/>
    <s v="Rio de Janeiro"/>
    <s v="Handball"/>
    <s v="Handball Women's Handball"/>
    <x v="2"/>
  </r>
  <r>
    <s v="Natlia Maria Bernardo"/>
    <s v="F"/>
    <n v="29"/>
    <n v="170"/>
    <n v="65"/>
    <x v="230"/>
    <x v="5"/>
    <s v="Summer"/>
    <s v="Rio de Janeiro"/>
    <s v="Handball"/>
    <s v="Handball Women's Handball"/>
    <x v="2"/>
  </r>
  <r>
    <s v="Marko Bezjak"/>
    <s v="M"/>
    <n v="30"/>
    <n v="184"/>
    <n v="87"/>
    <x v="58"/>
    <x v="5"/>
    <s v="Summer"/>
    <s v="Rio de Janeiro"/>
    <s v="Handball"/>
    <s v="Handball Men's Handball"/>
    <x v="2"/>
  </r>
  <r>
    <s v="Mohamed Ali Bhar"/>
    <s v="M"/>
    <n v="26"/>
    <n v="180"/>
    <n v="82"/>
    <x v="86"/>
    <x v="5"/>
    <s v="Summer"/>
    <s v="Rio de Janeiro"/>
    <s v="Handball"/>
    <s v="Handball Men's Handball"/>
    <x v="2"/>
  </r>
  <r>
    <s v="Valeria Bianchi"/>
    <s v="F"/>
    <n v="30"/>
    <n v="170"/>
    <n v="62"/>
    <x v="50"/>
    <x v="5"/>
    <s v="Summer"/>
    <s v="Rio de Janeiro"/>
    <s v="Handball"/>
    <s v="Handball Women's Handball"/>
    <x v="2"/>
  </r>
  <r>
    <s v="Karol Bielecki"/>
    <s v="M"/>
    <n v="34"/>
    <n v="202"/>
    <n v="106"/>
    <x v="39"/>
    <x v="5"/>
    <s v="Summer"/>
    <s v="Rio de Janeiro"/>
    <s v="Handball"/>
    <s v="Handball Men's Handball"/>
    <x v="2"/>
  </r>
  <r>
    <s v="Bla Blagotinek"/>
    <s v="M"/>
    <n v="22"/>
    <n v="202"/>
    <n v="108"/>
    <x v="58"/>
    <x v="5"/>
    <s v="Summer"/>
    <s v="Rio de Janeiro"/>
    <s v="Handball"/>
    <s v="Handball Men's Handball"/>
    <x v="2"/>
  </r>
  <r>
    <s v="Linn Blohm"/>
    <s v="F"/>
    <n v="24"/>
    <n v="180"/>
    <n v="79"/>
    <x v="2"/>
    <x v="5"/>
    <s v="Summer"/>
    <s v="Rio de Janeiro"/>
    <s v="Handball"/>
    <s v="Handball Women's Handball"/>
    <x v="2"/>
  </r>
  <r>
    <s v="Hanna Blomstrand"/>
    <s v="F"/>
    <n v="19"/>
    <n v="173"/>
    <n v="72"/>
    <x v="2"/>
    <x v="5"/>
    <s v="Summer"/>
    <s v="Rio de Janeiro"/>
    <s v="Handball"/>
    <s v="Handball Women's Handball"/>
    <x v="2"/>
  </r>
  <r>
    <s v="Dean Bomba"/>
    <s v="M"/>
    <n v="27"/>
    <n v="189"/>
    <n v="94"/>
    <x v="58"/>
    <x v="5"/>
    <s v="Summer"/>
    <s v="Rio de Janeiro"/>
    <s v="Handball"/>
    <s v="Handball Men's Handball"/>
    <x v="2"/>
  </r>
  <r>
    <s v="Oussama Al-Boughanmi"/>
    <s v="M"/>
    <n v="26"/>
    <n v="185"/>
    <n v="87"/>
    <x v="86"/>
    <x v="5"/>
    <s v="Summer"/>
    <s v="Rio de Janeiro"/>
    <s v="Handball"/>
    <s v="Handball Men's Handball"/>
    <x v="2"/>
  </r>
  <r>
    <s v="Cristina Direito Branco"/>
    <s v="F"/>
    <n v="31"/>
    <n v="172"/>
    <n v="68"/>
    <x v="230"/>
    <x v="5"/>
    <s v="Summer"/>
    <s v="Rio de Janeiro"/>
    <s v="Handball"/>
    <s v="Handball Women's Handball"/>
    <x v="2"/>
  </r>
  <r>
    <s v="Yvette Broch"/>
    <s v="F"/>
    <n v="25"/>
    <n v="184"/>
    <n v="73"/>
    <x v="78"/>
    <x v="5"/>
    <s v="Summer"/>
    <s v="Rio de Janeiro"/>
    <s v="Handball"/>
    <s v="Handball Women's Handball"/>
    <x v="2"/>
  </r>
  <r>
    <s v="Ilija Brozovi"/>
    <s v="M"/>
    <n v="25"/>
    <n v="196"/>
    <n v="109"/>
    <x v="42"/>
    <x v="5"/>
    <s v="Summer"/>
    <s v="Rio de Janeiro"/>
    <s v="Handball"/>
    <s v="Handball Men's Handball"/>
    <x v="2"/>
  </r>
  <r>
    <s v="Eliza-Iulia Buceschi"/>
    <s v="F"/>
    <n v="23"/>
    <n v="178"/>
    <n v="70"/>
    <x v="85"/>
    <x v="5"/>
    <s v="Summer"/>
    <s v="Rio de Janeiro"/>
    <s v="Handball"/>
    <s v="Handball Women's Handball"/>
    <x v="2"/>
  </r>
  <r>
    <s v="Anela Bulatovi"/>
    <s v="F"/>
    <n v="29"/>
    <n v="175"/>
    <n v="67"/>
    <x v="142"/>
    <x v="5"/>
    <s v="Summer"/>
    <s v="Rio de Janeiro"/>
    <s v="Handball"/>
    <s v="Handball Women's Handball"/>
    <x v="2"/>
  </r>
  <r>
    <s v="Katarina Bulatovi"/>
    <s v="F"/>
    <n v="31"/>
    <n v="186"/>
    <n v="71"/>
    <x v="142"/>
    <x v="5"/>
    <s v="Summer"/>
    <s v="Rio de Janeiro"/>
    <s v="Handball"/>
    <s v="Handball Women's Handball"/>
    <x v="2"/>
  </r>
  <r>
    <s v="Johanna Bundsen"/>
    <s v="F"/>
    <n v="25"/>
    <n v="185"/>
    <n v="72"/>
    <x v="2"/>
    <x v="5"/>
    <s v="Summer"/>
    <s v="Rio de Janeiro"/>
    <s v="Handball"/>
    <s v="Handball Women's Handball"/>
    <x v="2"/>
  </r>
  <r>
    <s v="Alexandrina Cabral Barbosa"/>
    <s v="F"/>
    <n v="30"/>
    <n v="175"/>
    <n v="62"/>
    <x v="51"/>
    <x v="5"/>
    <s v="Summer"/>
    <s v="Rio de Janeiro"/>
    <s v="Handball"/>
    <s v="Handball Women's Handball"/>
    <x v="2"/>
  </r>
  <r>
    <s v="Roco Campigli"/>
    <s v="F"/>
    <n v="21"/>
    <n v="173"/>
    <n v="70"/>
    <x v="50"/>
    <x v="5"/>
    <s v="Summer"/>
    <s v="Rio de Janeiro"/>
    <s v="Handball"/>
    <s v="Handball Women's Handball"/>
    <x v="2"/>
  </r>
  <r>
    <s v="Lucas Benedito Cndido"/>
    <s v="M"/>
    <n v="27"/>
    <n v="185"/>
    <n v="88"/>
    <x v="22"/>
    <x v="5"/>
    <s v="Summer"/>
    <s v="Rio de Janeiro"/>
    <s v="Handball"/>
    <s v="Handball Men's Handball"/>
    <x v="2"/>
  </r>
  <r>
    <s v="Rafael Da Costa Capote"/>
    <s v="M"/>
    <n v="28"/>
    <n v="196"/>
    <n v="109"/>
    <x v="32"/>
    <x v="5"/>
    <s v="Summer"/>
    <s v="Rio de Janeiro"/>
    <s v="Handball"/>
    <s v="Handball Men's Handball"/>
    <x v="2"/>
  </r>
  <r>
    <s v="Azenaide Danila Jos Carlos"/>
    <s v="F"/>
    <n v="26"/>
    <n v="175"/>
    <n v="69"/>
    <x v="230"/>
    <x v="5"/>
    <s v="Summer"/>
    <s v="Rio de Janeiro"/>
    <s v="Handball"/>
    <s v="Handball Women's Handball"/>
    <x v="2"/>
  </r>
  <r>
    <s v="Gonzalo Matas Carou"/>
    <s v="M"/>
    <n v="36"/>
    <n v="190"/>
    <n v="100"/>
    <x v="50"/>
    <x v="5"/>
    <s v="Summer"/>
    <s v="Rio de Janeiro"/>
    <s v="Handball"/>
    <s v="Handball Men's Handball"/>
    <x v="2"/>
  </r>
  <r>
    <s v="Marisol Carrat"/>
    <s v="F"/>
    <n v="30"/>
    <n v="174"/>
    <n v="85"/>
    <x v="50"/>
    <x v="5"/>
    <s v="Summer"/>
    <s v="Rio de Janeiro"/>
    <s v="Handball"/>
    <s v="Handball Women's Handball"/>
    <x v="2"/>
  </r>
  <r>
    <s v="Magda Alfredo Cazanga"/>
    <s v="F"/>
    <n v="25"/>
    <n v="172"/>
    <n v="54"/>
    <x v="230"/>
    <x v="5"/>
    <s v="Summer"/>
    <s v="Rio de Janeiro"/>
    <s v="Handball"/>
    <s v="Handball Women's Handball"/>
    <x v="2"/>
  </r>
  <r>
    <s v="Elisabeth Chvez Hernndez"/>
    <s v="F"/>
    <n v="25"/>
    <n v="192"/>
    <n v="81"/>
    <x v="51"/>
    <x v="5"/>
    <s v="Summer"/>
    <s v="Rio de Janeiro"/>
    <s v="Handball"/>
    <s v="Handball Women's Handball"/>
    <x v="2"/>
  </r>
  <r>
    <s v="Laura Chiper"/>
    <s v="F"/>
    <n v="26"/>
    <n v="173"/>
    <n v="65"/>
    <x v="85"/>
    <x v="5"/>
    <s v="Summer"/>
    <s v="Rio de Janeiro"/>
    <s v="Handball"/>
    <s v="Handball Women's Handball"/>
    <x v="2"/>
  </r>
  <r>
    <s v="Fbio Rocha Chiuffa"/>
    <s v="M"/>
    <n v="27"/>
    <n v="185"/>
    <n v="85"/>
    <x v="22"/>
    <x v="5"/>
    <s v="Summer"/>
    <s v="Rio de Janeiro"/>
    <s v="Handball"/>
    <s v="Handball Men's Handball"/>
    <x v="2"/>
  </r>
  <r>
    <s v="Choi Su-Min"/>
    <s v="F"/>
    <n v="26"/>
    <n v="177"/>
    <n v="64"/>
    <x v="12"/>
    <x v="5"/>
    <s v="Summer"/>
    <s v="Rio de Janeiro"/>
    <s v="Handball"/>
    <s v="Handball Women's Handball"/>
    <x v="2"/>
  </r>
  <r>
    <s v="Marouan Chouiref"/>
    <s v="M"/>
    <n v="26"/>
    <n v="195"/>
    <n v="109"/>
    <x v="86"/>
    <x v="5"/>
    <s v="Summer"/>
    <s v="Rio de Janeiro"/>
    <s v="Handball"/>
    <s v="Handball Men's Handball"/>
    <x v="2"/>
  </r>
  <r>
    <s v="Darko Cingesar"/>
    <s v="M"/>
    <n v="26"/>
    <n v="187"/>
    <n v="93"/>
    <x v="58"/>
    <x v="5"/>
    <s v="Summer"/>
    <s v="Rio de Janeiro"/>
    <s v="Handball"/>
    <s v="Handball Men's Handball"/>
    <x v="2"/>
  </r>
  <r>
    <s v="Victoria Crivelli"/>
    <s v="F"/>
    <n v="25"/>
    <n v="176"/>
    <n v="65"/>
    <x v="50"/>
    <x v="5"/>
    <s v="Summer"/>
    <s v="Rio de Janeiro"/>
    <s v="Handball"/>
    <s v="Handball Women's Handball"/>
    <x v="2"/>
  </r>
  <r>
    <s v="Ivan upi"/>
    <s v="M"/>
    <n v="30"/>
    <n v="178"/>
    <n v="78"/>
    <x v="42"/>
    <x v="5"/>
    <s v="Summer"/>
    <s v="Rio de Janeiro"/>
    <s v="Handball"/>
    <s v="Handball Men's Handball"/>
    <x v="2"/>
  </r>
  <r>
    <s v="Fernanda Frana da Silva"/>
    <s v="F"/>
    <n v="26"/>
    <n v="176"/>
    <n v="68"/>
    <x v="22"/>
    <x v="5"/>
    <s v="Summer"/>
    <s v="Rio de Janeiro"/>
    <s v="Handball"/>
    <s v="Handball Women's Handball"/>
    <x v="2"/>
  </r>
  <r>
    <s v="Joo Pedro Francisco da Silva"/>
    <s v="M"/>
    <n v="22"/>
    <n v="190"/>
    <n v="93"/>
    <x v="22"/>
    <x v="5"/>
    <s v="Summer"/>
    <s v="Rio de Janeiro"/>
    <s v="Handball"/>
    <s v="Handball Men's Handball"/>
    <x v="2"/>
  </r>
  <r>
    <s v="Fabiana &quot;Dara&quot; Carvalho Carneiro Diniz"/>
    <s v="F"/>
    <n v="35"/>
    <n v="183"/>
    <n v="71"/>
    <x v="22"/>
    <x v="5"/>
    <s v="Summer"/>
    <s v="Rio de Janeiro"/>
    <s v="Handball"/>
    <s v="Handball Women's Handball"/>
    <x v="2"/>
  </r>
  <r>
    <s v="Darly Zogbi de Paula"/>
    <s v="F"/>
    <n v="33"/>
    <n v="178"/>
    <n v="70"/>
    <x v="51"/>
    <x v="5"/>
    <s v="Summer"/>
    <s v="Rio de Janeiro"/>
    <s v="Handball"/>
    <s v="Handball Women's Handball"/>
    <x v="2"/>
  </r>
  <r>
    <s v="Micha Daszek"/>
    <s v="M"/>
    <n v="24"/>
    <n v="182"/>
    <n v="88"/>
    <x v="39"/>
    <x v="5"/>
    <s v="Summer"/>
    <s v="Rio de Janeiro"/>
    <s v="Handball"/>
    <s v="Handball Men's Handball"/>
    <x v="2"/>
  </r>
  <r>
    <s v="Jos Guilherme de Toledo"/>
    <s v="M"/>
    <n v="22"/>
    <n v="193"/>
    <n v="97"/>
    <x v="22"/>
    <x v="5"/>
    <s v="Summer"/>
    <s v="Rio de Janeiro"/>
    <s v="Handball"/>
    <s v="Handball Men's Handball"/>
    <x v="2"/>
  </r>
  <r>
    <s v="Deonise Fachinello Cavaleiro"/>
    <s v="F"/>
    <n v="33"/>
    <n v="180"/>
    <n v="73"/>
    <x v="22"/>
    <x v="5"/>
    <s v="Summer"/>
    <s v="Rio de Janeiro"/>
    <s v="Handball"/>
    <s v="Handball Women's Handball"/>
    <x v="2"/>
  </r>
  <r>
    <s v="Jure Dolenec"/>
    <s v="M"/>
    <n v="27"/>
    <n v="190"/>
    <n v="93"/>
    <x v="58"/>
    <x v="5"/>
    <s v="Summer"/>
    <s v="Rio de Janeiro"/>
    <s v="Handball"/>
    <s v="Handball Men's Handball"/>
    <x v="2"/>
  </r>
  <r>
    <s v="Wuta Waco Bige Dombaxi"/>
    <s v="F"/>
    <n v="30"/>
    <n v="180"/>
    <n v="92"/>
    <x v="230"/>
    <x v="5"/>
    <s v="Summer"/>
    <s v="Rio de Janeiro"/>
    <s v="Handball"/>
    <s v="Handball Women's Handball"/>
    <x v="2"/>
  </r>
  <r>
    <s v="Janete Viegas dos Santos"/>
    <s v="F"/>
    <n v="25"/>
    <n v="175"/>
    <n v="68"/>
    <x v="230"/>
    <x v="5"/>
    <s v="Summer"/>
    <s v="Rio de Janeiro"/>
    <s v="Handball"/>
    <s v="Handball Women's Handball"/>
    <x v="2"/>
  </r>
  <r>
    <s v="Thiagus Petrus Gonalves dos Santos"/>
    <s v="M"/>
    <n v="27"/>
    <n v="198"/>
    <n v="104"/>
    <x v="22"/>
    <x v="5"/>
    <s v="Summer"/>
    <s v="Rio de Janeiro"/>
    <s v="Handball"/>
    <s v="Handball Men's Handball"/>
    <x v="2"/>
  </r>
  <r>
    <s v="Kelly Dulfer"/>
    <s v="F"/>
    <n v="22"/>
    <n v="185"/>
    <n v="78"/>
    <x v="78"/>
    <x v="5"/>
    <s v="Summer"/>
    <s v="Rio de Janeiro"/>
    <s v="Handball"/>
    <s v="Handball Women's Handball"/>
    <x v="2"/>
  </r>
  <r>
    <s v="Domagoj Duvnjak"/>
    <s v="M"/>
    <n v="28"/>
    <n v="198"/>
    <n v="100"/>
    <x v="42"/>
    <x v="5"/>
    <s v="Summer"/>
    <s v="Rio de Janeiro"/>
    <s v="Handball"/>
    <s v="Handball Men's Handball"/>
    <x v="2"/>
  </r>
  <r>
    <s v="Naiara Egozkue Extremado"/>
    <s v="F"/>
    <n v="32"/>
    <n v="173"/>
    <n v="70"/>
    <x v="51"/>
    <x v="5"/>
    <s v="Summer"/>
    <s v="Rio de Janeiro"/>
    <s v="Handball"/>
    <s v="Handball Women's Handball"/>
    <x v="2"/>
  </r>
  <r>
    <s v="Eslam Eissa"/>
    <s v="M"/>
    <n v="28"/>
    <n v="190"/>
    <n v="90"/>
    <x v="91"/>
    <x v="5"/>
    <s v="Summer"/>
    <s v="Rio de Janeiro"/>
    <s v="Handball"/>
    <s v="Handball Men's Handball"/>
    <x v="2"/>
  </r>
  <r>
    <s v="Michaela Ek"/>
    <s v="F"/>
    <n v="36"/>
    <n v="174"/>
    <n v="68"/>
    <x v="2"/>
    <x v="5"/>
    <s v="Summer"/>
    <s v="Rio de Janeiro"/>
    <s v="Handball"/>
    <s v="Handball Women's Handball"/>
    <x v="2"/>
  </r>
  <r>
    <s v="Ahmed Moustafa Nasr El-Ahmar"/>
    <s v="M"/>
    <n v="32"/>
    <n v="181"/>
    <n v="79"/>
    <x v="91"/>
    <x v="5"/>
    <s v="Summer"/>
    <s v="Rio de Janeiro"/>
    <s v="Handball"/>
    <s v="Handball Men's Handball"/>
    <x v="2"/>
  </r>
  <r>
    <s v="Mohamed Hashim Ahmad El-Bassiouny"/>
    <s v="M"/>
    <n v="26"/>
    <n v="186"/>
    <n v="82"/>
    <x v="91"/>
    <x v="5"/>
    <s v="Summer"/>
    <s v="Rio de Janeiro"/>
    <s v="Handball"/>
    <s v="Handball Men's Handball"/>
    <x v="2"/>
  </r>
  <r>
    <s v="Yehia El-Deraa"/>
    <s v="M"/>
    <n v="21"/>
    <n v="186"/>
    <n v="82"/>
    <x v="91"/>
    <x v="5"/>
    <s v="Summer"/>
    <s v="Rio de Janeiro"/>
    <s v="Handball"/>
    <s v="Handball Men's Handball"/>
    <x v="2"/>
  </r>
  <r>
    <s v="Ibrahim El-Masry"/>
    <s v="M"/>
    <n v="27"/>
    <n v="195"/>
    <n v="100"/>
    <x v="91"/>
    <x v="5"/>
    <s v="Summer"/>
    <s v="Rio de Janeiro"/>
    <s v="Handball"/>
    <s v="Handball Men's Handball"/>
    <x v="2"/>
  </r>
  <r>
    <s v="Valentina Neli Elisei (Ardean-)"/>
    <s v="F"/>
    <n v="34"/>
    <n v="172"/>
    <n v="64"/>
    <x v="85"/>
    <x v="5"/>
    <s v="Summer"/>
    <s v="Rio de Janeiro"/>
    <s v="Handball"/>
    <s v="Handball Women's Handball"/>
    <x v="2"/>
  </r>
  <r>
    <s v="Patricia Elorza Eguiara"/>
    <s v="F"/>
    <n v="32"/>
    <n v="180"/>
    <n v="78"/>
    <x v="51"/>
    <x v="5"/>
    <s v="Summer"/>
    <s v="Rio de Janeiro"/>
    <s v="Handball"/>
    <s v="Handball Women's Handball"/>
    <x v="2"/>
  </r>
  <r>
    <s v="Federico Gastn Fernndez"/>
    <s v="M"/>
    <n v="26"/>
    <n v="191"/>
    <n v="88"/>
    <x v="50"/>
    <x v="5"/>
    <s v="Summer"/>
    <s v="Rio de Janeiro"/>
    <s v="Handball"/>
    <s v="Handball Men's Handball"/>
    <x v="2"/>
  </r>
  <r>
    <s v="Juan Pablo Fernndez"/>
    <s v="M"/>
    <n v="27"/>
    <n v="192"/>
    <n v="86"/>
    <x v="50"/>
    <x v="5"/>
    <s v="Summer"/>
    <s v="Rio de Janeiro"/>
    <s v="Handball"/>
    <s v="Handball Men's Handball"/>
    <x v="2"/>
  </r>
  <r>
    <s v="Matej Gaber"/>
    <s v="M"/>
    <n v="25"/>
    <n v="197"/>
    <n v="114"/>
    <x v="58"/>
    <x v="5"/>
    <s v="Summer"/>
    <s v="Rio de Janeiro"/>
    <s v="Handball"/>
    <s v="Handball Men's Handball"/>
    <x v="2"/>
  </r>
  <r>
    <s v="Macarena Gandulfo"/>
    <s v="F"/>
    <n v="22"/>
    <n v="174"/>
    <n v="73"/>
    <x v="50"/>
    <x v="5"/>
    <s v="Summer"/>
    <s v="Rio de Janeiro"/>
    <s v="Handball"/>
    <s v="Handball Women's Handball"/>
    <x v="2"/>
  </r>
  <r>
    <s v="Fernando Gabriel Garca"/>
    <s v="M"/>
    <n v="34"/>
    <n v="190"/>
    <n v="91"/>
    <x v="50"/>
    <x v="5"/>
    <s v="Summer"/>
    <s v="Rio de Janeiro"/>
    <s v="Handball"/>
    <s v="Handball Men's Handball"/>
    <x v="2"/>
  </r>
  <r>
    <s v="Melinda Geiger"/>
    <s v="F"/>
    <n v="29"/>
    <n v="177"/>
    <n v="69"/>
    <x v="85"/>
    <x v="5"/>
    <s v="Summer"/>
    <s v="Rio de Janeiro"/>
    <s v="Handball"/>
    <s v="Handball Women's Handball"/>
    <x v="2"/>
  </r>
  <r>
    <s v="ukasz Gierak"/>
    <s v="M"/>
    <n v="28"/>
    <n v="194"/>
    <n v="104"/>
    <x v="39"/>
    <x v="5"/>
    <s v="Summer"/>
    <s v="Rio de Janeiro"/>
    <s v="Handball"/>
    <s v="Handball Men's Handball"/>
    <x v="2"/>
  </r>
  <r>
    <s v="Jakov Gojun"/>
    <s v="M"/>
    <n v="30"/>
    <n v="203"/>
    <n v="112"/>
    <x v="42"/>
    <x v="5"/>
    <s v="Summer"/>
    <s v="Rio de Janeiro"/>
    <s v="Handball"/>
    <s v="Handball Men's Handball"/>
    <x v="2"/>
  </r>
  <r>
    <s v="Lara Gonzlez Ortega"/>
    <s v="F"/>
    <n v="24"/>
    <n v="184"/>
    <n v="74"/>
    <x v="51"/>
    <x v="5"/>
    <s v="Summer"/>
    <s v="Rio de Janeiro"/>
    <s v="Handball"/>
    <s v="Handball Women's Handball"/>
    <x v="2"/>
  </r>
  <r>
    <s v="Michelle Goos"/>
    <s v="F"/>
    <n v="26"/>
    <n v="178"/>
    <n v="62"/>
    <x v="78"/>
    <x v="5"/>
    <s v="Summer"/>
    <s v="Rio de Janeiro"/>
    <s v="Handball"/>
    <s v="Handball Women's Handball"/>
    <x v="2"/>
  </r>
  <r>
    <s v="Jim Gottfridsson"/>
    <s v="M"/>
    <n v="23"/>
    <n v="191"/>
    <n v="93"/>
    <x v="2"/>
    <x v="5"/>
    <s v="Summer"/>
    <s v="Rio de Janeiro"/>
    <s v="Handball"/>
    <s v="Handball Men's Handball"/>
    <x v="2"/>
  </r>
  <r>
    <s v="Cornelia Nycke Groot"/>
    <s v="F"/>
    <n v="28"/>
    <n v="175"/>
    <n v="70"/>
    <x v="78"/>
    <x v="5"/>
    <s v="Summer"/>
    <s v="Rio de Janeiro"/>
    <s v="Handball"/>
    <s v="Handball Women's Handball"/>
    <x v="2"/>
  </r>
  <r>
    <s v="Isabel Evelize Wangimba Guialo"/>
    <s v="F"/>
    <n v="36"/>
    <n v="168"/>
    <n v="73"/>
    <x v="230"/>
    <x v="5"/>
    <s v="Summer"/>
    <s v="Rio de Janeiro"/>
    <s v="Handball"/>
    <s v="Handball Women's Handball"/>
    <x v="2"/>
  </r>
  <r>
    <s v="Oswaldo dos Santos Guimares"/>
    <s v="M"/>
    <n v="26"/>
    <n v="183"/>
    <n v="90"/>
    <x v="22"/>
    <x v="5"/>
    <s v="Summer"/>
    <s v="Rio de Janeiro"/>
    <s v="Handball"/>
    <s v="Handball Men's Handball"/>
    <x v="2"/>
  </r>
  <r>
    <s v="Isabelle Therese Gulldn"/>
    <s v="F"/>
    <n v="27"/>
    <n v="177"/>
    <n v="76"/>
    <x v="2"/>
    <x v="5"/>
    <s v="Summer"/>
    <s v="Rio de Janeiro"/>
    <s v="Handball"/>
    <s v="Handball Women's Handball"/>
    <x v="2"/>
  </r>
  <r>
    <s v="Gwon Han-Na"/>
    <s v="F"/>
    <n v="26"/>
    <n v="173"/>
    <n v="65"/>
    <x v="12"/>
    <x v="5"/>
    <s v="Summer"/>
    <s v="Rio de Janeiro"/>
    <s v="Handball"/>
    <s v="Handball Women's Handball"/>
    <x v="2"/>
  </r>
  <r>
    <s v="Nathalie Mari Hagman"/>
    <s v="F"/>
    <n v="25"/>
    <n v="167"/>
    <n v="62"/>
    <x v="2"/>
    <x v="5"/>
    <s v="Summer"/>
    <s v="Rio de Janeiro"/>
    <s v="Handball"/>
    <s v="Handball Women's Handball"/>
    <x v="2"/>
  </r>
  <r>
    <s v="Khaled Haj Youssef"/>
    <s v="M"/>
    <n v="27"/>
    <n v="189"/>
    <n v="92"/>
    <x v="86"/>
    <x v="5"/>
    <s v="Summer"/>
    <s v="Rio de Janeiro"/>
    <s v="Handball"/>
    <s v="Handball Men's Handball"/>
    <x v="2"/>
  </r>
  <r>
    <s v="Aymen Hamed"/>
    <s v="M"/>
    <n v="33"/>
    <n v="196"/>
    <n v="95"/>
    <x v="86"/>
    <x v="5"/>
    <s v="Summer"/>
    <s v="Rio de Janeiro"/>
    <s v="Handball"/>
    <s v="Handball Men's Handball"/>
    <x v="2"/>
  </r>
  <r>
    <s v="Luca Haro"/>
    <s v="F"/>
    <n v="29"/>
    <n v="178"/>
    <n v="71"/>
    <x v="50"/>
    <x v="5"/>
    <s v="Summer"/>
    <s v="Rio de Janeiro"/>
    <s v="Handball"/>
    <s v="Handball Women's Handball"/>
    <x v="2"/>
  </r>
  <r>
    <s v="Mohamed Alaa Hashem"/>
    <s v="M"/>
    <n v="28"/>
    <n v="180"/>
    <n v="92"/>
    <x v="91"/>
    <x v="5"/>
    <s v="Summer"/>
    <s v="Rio de Janeiro"/>
    <s v="Handball"/>
    <s v="Handball Men's Handball"/>
    <x v="2"/>
  </r>
  <r>
    <s v="Karim Hendawy"/>
    <s v="M"/>
    <n v="28"/>
    <n v="188"/>
    <n v="96"/>
    <x v="91"/>
    <x v="5"/>
    <s v="Summer"/>
    <s v="Rio de Janeiro"/>
    <s v="Handball"/>
    <s v="Handball Men's Handball"/>
    <x v="2"/>
  </r>
  <r>
    <s v="Nik Henigman"/>
    <s v="M"/>
    <n v="20"/>
    <n v="199"/>
    <n v="95"/>
    <x v="58"/>
    <x v="5"/>
    <s v="Summer"/>
    <s v="Rio de Janeiro"/>
    <s v="Handball"/>
    <s v="Handball Men's Handball"/>
    <x v="2"/>
  </r>
  <r>
    <s v="Zlatko Horvat"/>
    <s v="M"/>
    <n v="31"/>
    <n v="179"/>
    <n v="86"/>
    <x v="42"/>
    <x v="5"/>
    <s v="Summer"/>
    <s v="Rio de Janeiro"/>
    <s v="Handball"/>
    <s v="Handball Men's Handball"/>
    <x v="2"/>
  </r>
  <r>
    <s v="Oussama Hosni"/>
    <s v="M"/>
    <n v="23"/>
    <n v="192"/>
    <n v="88"/>
    <x v="86"/>
    <x v="5"/>
    <s v="Summer"/>
    <s v="Rio de Janeiro"/>
    <s v="Handball"/>
    <s v="Handball Men's Handball"/>
    <x v="2"/>
  </r>
  <r>
    <s v="Camelia Hotea (Balint-)"/>
    <s v="F"/>
    <n v="31"/>
    <n v="175"/>
    <n v="64"/>
    <x v="85"/>
    <x v="5"/>
    <s v="Summer"/>
    <s v="Rio de Janeiro"/>
    <s v="Handball"/>
    <s v="Handball Women's Handball"/>
    <x v="2"/>
  </r>
  <r>
    <s v="Diogo Kent Hubner"/>
    <s v="M"/>
    <n v="33"/>
    <n v="183"/>
    <n v="93"/>
    <x v="22"/>
    <x v="5"/>
    <s v="Summer"/>
    <s v="Rio de Janeiro"/>
    <s v="Handball"/>
    <s v="Handball Men's Handball"/>
    <x v="2"/>
  </r>
  <r>
    <s v="Xoana Soledad Iacoi"/>
    <s v="F"/>
    <n v="24"/>
    <n v="161"/>
    <n v="70"/>
    <x v="50"/>
    <x v="5"/>
    <s v="Summer"/>
    <s v="Rio de Janeiro"/>
    <s v="Handball"/>
    <s v="Handball Women's Handball"/>
    <x v="2"/>
  </r>
  <r>
    <s v="Filippa Idhn"/>
    <s v="F"/>
    <n v="25"/>
    <n v="183"/>
    <n v="80"/>
    <x v="2"/>
    <x v="5"/>
    <s v="Summer"/>
    <s v="Rio de Janeiro"/>
    <s v="Handball"/>
    <s v="Handball Women's Handball"/>
    <x v="2"/>
  </r>
  <r>
    <s v="Mateusz Roman Jachlewski"/>
    <s v="M"/>
    <n v="31"/>
    <n v="184"/>
    <n v="88"/>
    <x v="39"/>
    <x v="5"/>
    <s v="Summer"/>
    <s v="Rio de Janeiro"/>
    <s v="Handball"/>
    <s v="Handball Men's Handball"/>
    <x v="2"/>
  </r>
  <r>
    <s v="Sabina Rosengren Jacobsen"/>
    <s v="F"/>
    <n v="27"/>
    <n v="180"/>
    <n v="75"/>
    <x v="2"/>
    <x v="5"/>
    <s v="Summer"/>
    <s v="Rio de Janeiro"/>
    <s v="Handball"/>
    <s v="Handball Women's Handball"/>
    <x v="2"/>
  </r>
  <r>
    <s v="Johan Mikael Jakobsson"/>
    <s v="M"/>
    <n v="29"/>
    <n v="195"/>
    <n v="98"/>
    <x v="2"/>
    <x v="5"/>
    <s v="Summer"/>
    <s v="Rio de Janeiro"/>
    <s v="Handball"/>
    <s v="Handball Men's Handball"/>
    <x v="2"/>
  </r>
  <r>
    <s v="Wael Jallouz"/>
    <s v="M"/>
    <n v="25"/>
    <n v="197"/>
    <n v="105"/>
    <x v="86"/>
    <x v="5"/>
    <s v="Summer"/>
    <s v="Rio de Janeiro"/>
    <s v="Handball"/>
    <s v="Handball Men's Handball"/>
    <x v="2"/>
  </r>
  <r>
    <s v="Bla Janc"/>
    <s v="M"/>
    <n v="19"/>
    <n v="186"/>
    <n v="88"/>
    <x v="58"/>
    <x v="5"/>
    <s v="Summer"/>
    <s v="Rio de Janeiro"/>
    <s v="Handball"/>
    <s v="Handball Men's Handball"/>
    <x v="2"/>
  </r>
  <r>
    <s v="Jasmina Jankovi"/>
    <s v="F"/>
    <n v="29"/>
    <n v="170"/>
    <n v="77"/>
    <x v="78"/>
    <x v="5"/>
    <s v="Summer"/>
    <s v="Rio de Janeiro"/>
    <s v="Handball"/>
    <s v="Handball Women's Handball"/>
    <x v="2"/>
  </r>
  <r>
    <s v="urina Jaukovi"/>
    <s v="F"/>
    <n v="19"/>
    <n v="186"/>
    <n v="86"/>
    <x v="142"/>
    <x v="5"/>
    <s v="Summer"/>
    <s v="Rio de Janeiro"/>
    <s v="Handball"/>
    <s v="Handball Women's Handball"/>
    <x v="2"/>
  </r>
  <r>
    <s v="Jeong Yu-Ra"/>
    <s v="F"/>
    <n v="24"/>
    <n v="170"/>
    <n v="63"/>
    <x v="12"/>
    <x v="5"/>
    <s v="Summer"/>
    <s v="Rio de Janeiro"/>
    <s v="Handball"/>
    <s v="Handball Women's Handball"/>
    <x v="2"/>
  </r>
  <r>
    <s v="Marija Jovanovi"/>
    <s v="F"/>
    <n v="30"/>
    <n v="182"/>
    <n v="71"/>
    <x v="142"/>
    <x v="5"/>
    <s v="Summer"/>
    <s v="Rio de Janeiro"/>
    <s v="Handball"/>
    <s v="Handball Women's Handball"/>
    <x v="2"/>
  </r>
  <r>
    <s v="Bartosz Jurecki"/>
    <s v="M"/>
    <n v="37"/>
    <n v="192"/>
    <n v="107"/>
    <x v="39"/>
    <x v="5"/>
    <s v="Summer"/>
    <s v="Rio de Janeiro"/>
    <s v="Handball"/>
    <s v="Handball Men's Handball"/>
    <x v="2"/>
  </r>
  <r>
    <s v="Micha Jurecki"/>
    <s v="M"/>
    <n v="31"/>
    <n v="198"/>
    <n v="111"/>
    <x v="39"/>
    <x v="5"/>
    <s v="Summer"/>
    <s v="Rio de Janeiro"/>
    <s v="Handball"/>
    <s v="Handball Men's Handball"/>
    <x v="2"/>
  </r>
  <r>
    <s v="Mariusz Jurkiewicz"/>
    <s v="M"/>
    <n v="34"/>
    <n v="199"/>
    <n v="103"/>
    <x v="39"/>
    <x v="5"/>
    <s v="Summer"/>
    <s v="Rio de Janeiro"/>
    <s v="Handball"/>
    <s v="Handball Men's Handball"/>
    <x v="2"/>
  </r>
  <r>
    <s v="Igor Karai"/>
    <s v="M"/>
    <n v="27"/>
    <n v="191"/>
    <n v="91"/>
    <x v="42"/>
    <x v="5"/>
    <s v="Summer"/>
    <s v="Rio de Janeiro"/>
    <s v="Handball"/>
    <s v="Handball Men's Handball"/>
    <x v="2"/>
  </r>
  <r>
    <s v="Bror Mikael Tobias Karlsson"/>
    <s v="M"/>
    <n v="35"/>
    <n v="196"/>
    <n v="104"/>
    <x v="2"/>
    <x v="5"/>
    <s v="Summer"/>
    <s v="Rio de Janeiro"/>
    <s v="Handball"/>
    <s v="Handball Men's Handball"/>
    <x v="2"/>
  </r>
  <r>
    <s v="Elke Josselinne Karsten"/>
    <s v="F"/>
    <n v="21"/>
    <n v="175"/>
    <n v="65"/>
    <x v="50"/>
    <x v="5"/>
    <s v="Summer"/>
    <s v="Rio de Janeiro"/>
    <s v="Handball"/>
    <s v="Handball Women's Handball"/>
    <x v="2"/>
  </r>
  <r>
    <s v="Albertina da Cruz Kassoma"/>
    <s v="F"/>
    <n v="20"/>
    <n v="192"/>
    <n v="105"/>
    <x v="230"/>
    <x v="5"/>
    <s v="Summer"/>
    <s v="Rio de Janeiro"/>
    <s v="Handball"/>
    <s v="Handball Women's Handball"/>
    <x v="2"/>
  </r>
  <r>
    <s v="Vid Kavtinik"/>
    <s v="M"/>
    <n v="32"/>
    <n v="191"/>
    <n v="90"/>
    <x v="58"/>
    <x v="5"/>
    <s v="Summer"/>
    <s v="Rio de Janeiro"/>
    <s v="Handball"/>
    <s v="Handball Men's Handball"/>
    <x v="2"/>
  </r>
  <r>
    <s v="Mahmoud Khalil"/>
    <s v="M"/>
    <n v="25"/>
    <n v="192"/>
    <n v="88"/>
    <x v="91"/>
    <x v="5"/>
    <s v="Summer"/>
    <s v="Rio de Janeiro"/>
    <s v="Handball"/>
    <s v="Handball Men's Handball"/>
    <x v="2"/>
  </r>
  <r>
    <s v="Lusa Kiala"/>
    <s v="F"/>
    <n v="34"/>
    <n v="174"/>
    <n v="62"/>
    <x v="230"/>
    <x v="5"/>
    <s v="Summer"/>
    <s v="Rio de Janeiro"/>
    <s v="Handball"/>
    <s v="Handball Women's Handball"/>
    <x v="2"/>
  </r>
  <r>
    <s v="Kim Jin-Yi"/>
    <s v="F"/>
    <n v="23"/>
    <n v="179"/>
    <n v="82"/>
    <x v="12"/>
    <x v="5"/>
    <s v="Summer"/>
    <s v="Rio de Janeiro"/>
    <s v="Handball"/>
    <s v="Handball Women's Handball"/>
    <x v="2"/>
  </r>
  <r>
    <s v="Kim On-A"/>
    <s v="F"/>
    <n v="27"/>
    <n v="169"/>
    <n v="62"/>
    <x v="12"/>
    <x v="5"/>
    <s v="Summer"/>
    <s v="Rio de Janeiro"/>
    <s v="Handball"/>
    <s v="Handball Women's Handball"/>
    <x v="2"/>
  </r>
  <r>
    <s v="Andrea Klikovac"/>
    <s v="F"/>
    <n v="25"/>
    <n v="175"/>
    <n v="73"/>
    <x v="142"/>
    <x v="5"/>
    <s v="Summer"/>
    <s v="Rio de Janeiro"/>
    <s v="Handball"/>
    <s v="Handball Women's Handball"/>
    <x v="2"/>
  </r>
  <r>
    <s v="Milena Kneevi-Raievi"/>
    <s v="F"/>
    <n v="26"/>
    <n v="177"/>
    <n v="71"/>
    <x v="142"/>
    <x v="5"/>
    <s v="Summer"/>
    <s v="Rio de Janeiro"/>
    <s v="Handball"/>
    <s v="Handball Women's Handball"/>
    <x v="2"/>
  </r>
  <r>
    <s v="Valentina Kogan"/>
    <s v="F"/>
    <n v="36"/>
    <n v="173"/>
    <n v="71"/>
    <x v="50"/>
    <x v="5"/>
    <s v="Summer"/>
    <s v="Rio de Janeiro"/>
    <s v="Handball"/>
    <s v="Handball Women's Handball"/>
    <x v="2"/>
  </r>
  <r>
    <s v="Marko Kopljar"/>
    <s v="M"/>
    <n v="30"/>
    <n v="210"/>
    <n v="112"/>
    <x v="42"/>
    <x v="5"/>
    <s v="Summer"/>
    <s v="Rio de Janeiro"/>
    <s v="Handball"/>
    <s v="Handball Men's Handball"/>
    <x v="2"/>
  </r>
  <r>
    <s v="Kreimir Kozina"/>
    <s v="M"/>
    <n v="26"/>
    <n v="197"/>
    <n v="105"/>
    <x v="42"/>
    <x v="5"/>
    <s v="Summer"/>
    <s v="Rio de Janeiro"/>
    <s v="Handball"/>
    <s v="Handball Men's Handball"/>
    <x v="2"/>
  </r>
  <r>
    <s v="Przemysaw Krajewski"/>
    <s v="M"/>
    <n v="29"/>
    <n v="184"/>
    <n v="87"/>
    <x v="39"/>
    <x v="5"/>
    <s v="Summer"/>
    <s v="Rio de Janeiro"/>
    <s v="Handball"/>
    <s v="Handball Men's Handball"/>
    <x v="2"/>
  </r>
  <r>
    <s v="Mateusz Kus"/>
    <s v="M"/>
    <n v="29"/>
    <n v="200"/>
    <n v="112"/>
    <x v="39"/>
    <x v="5"/>
    <s v="Summer"/>
    <s v="Rio de Janeiro"/>
    <s v="Handball"/>
    <s v="Handball Men's Handball"/>
    <x v="2"/>
  </r>
  <r>
    <s v="Albin Lagergren"/>
    <s v="M"/>
    <n v="23"/>
    <n v="188"/>
    <n v="94"/>
    <x v="2"/>
    <x v="5"/>
    <s v="Summer"/>
    <s v="Rio de Janeiro"/>
    <s v="Handball"/>
    <s v="Handball Men's Handball"/>
    <x v="2"/>
  </r>
  <r>
    <s v="Haniel Vincius Inoue Langaro"/>
    <s v="M"/>
    <n v="21"/>
    <n v="197"/>
    <n v="104"/>
    <x v="22"/>
    <x v="5"/>
    <s v="Summer"/>
    <s v="Rio de Janeiro"/>
    <s v="Handball"/>
    <s v="Handball Men's Handball"/>
    <x v="2"/>
  </r>
  <r>
    <s v="Suzana Lazovi"/>
    <s v="F"/>
    <n v="24"/>
    <n v="178"/>
    <n v="72"/>
    <x v="142"/>
    <x v="5"/>
    <s v="Summer"/>
    <s v="Rio de Janeiro"/>
    <s v="Handball"/>
    <s v="Handball Women's Handball"/>
    <x v="2"/>
  </r>
  <r>
    <s v="Lee Eun-Bi"/>
    <s v="F"/>
    <n v="25"/>
    <n v="163"/>
    <n v="58"/>
    <x v="12"/>
    <x v="5"/>
    <s v="Summer"/>
    <s v="Rio de Janeiro"/>
    <s v="Handball"/>
    <s v="Handball Women's Handball"/>
    <x v="2"/>
  </r>
  <r>
    <s v="Urban Lesjak"/>
    <s v="M"/>
    <n v="25"/>
    <n v="187"/>
    <n v="103"/>
    <x v="58"/>
    <x v="5"/>
    <s v="Summer"/>
    <s v="Rio de Janeiro"/>
    <s v="Handball"/>
    <s v="Handball Men's Handball"/>
    <x v="2"/>
  </r>
  <r>
    <s v="Krzysztof Lijewski"/>
    <s v="M"/>
    <n v="33"/>
    <n v="199"/>
    <n v="99"/>
    <x v="39"/>
    <x v="5"/>
    <s v="Summer"/>
    <s v="Rio de Janeiro"/>
    <s v="Handball"/>
    <s v="Handball Men's Handball"/>
    <x v="2"/>
  </r>
  <r>
    <s v="Tamires Morena Lima de Arajo"/>
    <s v="F"/>
    <n v="22"/>
    <n v="180"/>
    <n v="77"/>
    <x v="22"/>
    <x v="5"/>
    <s v="Summer"/>
    <s v="Rio de Janeiro"/>
    <s v="Handball"/>
    <s v="Handball Women's Handball"/>
    <x v="2"/>
  </r>
  <r>
    <s v="Marta Lpez Herrero"/>
    <s v="F"/>
    <n v="26"/>
    <n v="168"/>
    <n v="64"/>
    <x v="51"/>
    <x v="5"/>
    <s v="Summer"/>
    <s v="Rio de Janeiro"/>
    <s v="Handball"/>
    <s v="Handball Women's Handball"/>
    <x v="2"/>
  </r>
  <r>
    <s v="Jurswailly &quot;Ailly&quot; Luciano"/>
    <s v="F"/>
    <n v="25"/>
    <n v="171"/>
    <n v="69"/>
    <x v="78"/>
    <x v="5"/>
    <s v="Summer"/>
    <s v="Rio de Janeiro"/>
    <s v="Handball"/>
    <s v="Handball Women's Handball"/>
    <x v="2"/>
  </r>
  <r>
    <s v="Mohamed Jilani Maaref"/>
    <s v="M"/>
    <n v="24"/>
    <n v="192"/>
    <n v="100"/>
    <x v="86"/>
    <x v="5"/>
    <s v="Summer"/>
    <s v="Rio de Janeiro"/>
    <s v="Handball"/>
    <s v="Handball Men's Handball"/>
    <x v="2"/>
  </r>
  <r>
    <s v="Hassan Mabrouk"/>
    <s v="M"/>
    <n v="34"/>
    <n v="190"/>
    <n v="100"/>
    <x v="32"/>
    <x v="5"/>
    <s v="Summer"/>
    <s v="Rio de Janeiro"/>
    <s v="Handball"/>
    <s v="Handball Men's Handball"/>
    <x v="2"/>
  </r>
  <r>
    <s v="Juliana Jos Machado"/>
    <s v="F"/>
    <n v="21"/>
    <n v="175"/>
    <n v="60"/>
    <x v="230"/>
    <x v="5"/>
    <s v="Summer"/>
    <s v="Rio de Janeiro"/>
    <s v="Handball"/>
    <s v="Handball Women's Handball"/>
    <x v="2"/>
  </r>
  <r>
    <s v="Marouen Maggaiz"/>
    <s v="M"/>
    <n v="33"/>
    <n v="192"/>
    <n v="110"/>
    <x v="86"/>
    <x v="5"/>
    <s v="Summer"/>
    <s v="Rio de Janeiro"/>
    <s v="Handball"/>
    <s v="Handball Men's Handball"/>
    <x v="2"/>
  </r>
  <r>
    <s v="Maik Ferreira dos Santos"/>
    <s v="M"/>
    <n v="35"/>
    <n v="180"/>
    <n v="88"/>
    <x v="22"/>
    <x v="5"/>
    <s v="Summer"/>
    <s v="Rio de Janeiro"/>
    <s v="Handball"/>
    <s v="Handball Men's Handball"/>
    <x v="2"/>
  </r>
  <r>
    <s v="Angela Malestein"/>
    <s v="F"/>
    <n v="23"/>
    <n v="173"/>
    <n v="66"/>
    <x v="78"/>
    <x v="5"/>
    <s v="Summer"/>
    <s v="Rio de Janeiro"/>
    <s v="Handball"/>
    <s v="Handball Women's Handball"/>
    <x v="2"/>
  </r>
  <r>
    <s v="Kamal Aldin Mallash"/>
    <s v="M"/>
    <n v="24"/>
    <n v="180"/>
    <n v="80"/>
    <x v="32"/>
    <x v="5"/>
    <s v="Summer"/>
    <s v="Rio de Janeiro"/>
    <s v="Handball"/>
    <s v="Handball Men's Handball"/>
    <x v="2"/>
  </r>
  <r>
    <s v="Marko Mami"/>
    <s v="M"/>
    <n v="22"/>
    <n v="202"/>
    <n v="109"/>
    <x v="42"/>
    <x v="5"/>
    <s v="Summer"/>
    <s v="Rio de Janeiro"/>
    <s v="Handball"/>
    <s v="Handball Men's Handball"/>
    <x v="2"/>
  </r>
  <r>
    <s v="Oana Andreea Manea"/>
    <s v="F"/>
    <n v="31"/>
    <n v="177"/>
    <n v="78"/>
    <x v="85"/>
    <x v="5"/>
    <s v="Summer"/>
    <s v="Rio de Janeiro"/>
    <s v="Handball"/>
    <s v="Handball Women's Handball"/>
    <x v="2"/>
  </r>
  <r>
    <s v="Marta Elisabet Mangu Gonzlez"/>
    <s v="F"/>
    <n v="33"/>
    <n v="170"/>
    <n v="75"/>
    <x v="51"/>
    <x v="5"/>
    <s v="Summer"/>
    <s v="Rio de Janeiro"/>
    <s v="Handball"/>
    <s v="Handball Women's Handball"/>
    <x v="2"/>
  </r>
  <r>
    <s v="arko Markovi"/>
    <s v="M"/>
    <n v="30"/>
    <n v="190"/>
    <n v="93"/>
    <x v="32"/>
    <x v="5"/>
    <s v="Summer"/>
    <s v="Rio de Janeiro"/>
    <s v="Handball"/>
    <s v="Handball Men's Handball"/>
    <x v="2"/>
  </r>
  <r>
    <s v="Carmen Dolores Martn Berenguer"/>
    <s v="F"/>
    <n v="28"/>
    <n v="172"/>
    <n v="72"/>
    <x v="51"/>
    <x v="5"/>
    <s v="Summer"/>
    <s v="Rio de Janeiro"/>
    <s v="Handball"/>
    <s v="Handball Women's Handball"/>
    <x v="2"/>
  </r>
  <r>
    <s v="Mayara &quot;May&quot; Fier de Moura"/>
    <s v="F"/>
    <n v="29"/>
    <n v="168"/>
    <n v="71"/>
    <x v="22"/>
    <x v="5"/>
    <s v="Summer"/>
    <s v="Rio de Janeiro"/>
    <s v="Handball"/>
    <s v="Handball Women's Handball"/>
    <x v="2"/>
  </r>
  <r>
    <s v="Nasreddine Megdich"/>
    <s v="M"/>
    <n v="24"/>
    <n v="179"/>
    <n v="80"/>
    <x v="32"/>
    <x v="5"/>
    <s v="Summer"/>
    <s v="Rio de Janeiro"/>
    <s v="Handball"/>
    <s v="Handball Men's Handball"/>
    <x v="2"/>
  </r>
  <r>
    <s v="Majda Mehmedovi"/>
    <s v="F"/>
    <n v="26"/>
    <n v="170"/>
    <n v="67"/>
    <x v="142"/>
    <x v="5"/>
    <s v="Summer"/>
    <s v="Rio de Janeiro"/>
    <s v="Handball"/>
    <s v="Handball Women's Handball"/>
    <x v="2"/>
  </r>
  <r>
    <s v="Eldar Memievi"/>
    <s v="M"/>
    <n v="24"/>
    <n v="178"/>
    <n v="77"/>
    <x v="32"/>
    <x v="5"/>
    <s v="Summer"/>
    <s v="Rio de Janeiro"/>
    <s v="Handball"/>
    <s v="Handball Men's Handball"/>
    <x v="2"/>
  </r>
  <r>
    <s v="Antonela Luca Mena"/>
    <s v="F"/>
    <n v="28"/>
    <n v="180"/>
    <n v="84"/>
    <x v="50"/>
    <x v="5"/>
    <s v="Summer"/>
    <s v="Rio de Janeiro"/>
    <s v="Handball"/>
    <s v="Handball Women's Handball"/>
    <x v="2"/>
  </r>
  <r>
    <s v="Luciana Mendoza"/>
    <s v="F"/>
    <n v="26"/>
    <n v="170"/>
    <n v="68"/>
    <x v="50"/>
    <x v="5"/>
    <s v="Summer"/>
    <s v="Rio de Janeiro"/>
    <s v="Handball"/>
    <s v="Handball Women's Handball"/>
    <x v="2"/>
  </r>
  <r>
    <s v="David Miklavi"/>
    <s v="M"/>
    <n v="33"/>
    <n v="196"/>
    <n v="100"/>
    <x v="58"/>
    <x v="5"/>
    <s v="Summer"/>
    <s v="Rio de Janeiro"/>
    <s v="Handball"/>
    <s v="Handball Men's Handball"/>
    <x v="2"/>
  </r>
  <r>
    <s v="Radmila Miljani-Petrovi"/>
    <s v="F"/>
    <n v="28"/>
    <n v="157"/>
    <n v="60"/>
    <x v="142"/>
    <x v="5"/>
    <s v="Summer"/>
    <s v="Rio de Janeiro"/>
    <s v="Handball"/>
    <s v="Handball Women's Handball"/>
    <x v="2"/>
  </r>
  <r>
    <s v="Makrem Al-Missaoui"/>
    <s v="M"/>
    <n v="35"/>
    <n v="188"/>
    <n v="98"/>
    <x v="86"/>
    <x v="5"/>
    <s v="Summer"/>
    <s v="Rio de Janeiro"/>
    <s v="Handball"/>
    <s v="Handball Men's Handball"/>
    <x v="2"/>
  </r>
  <r>
    <s v="Ali Zein Elabedin Ali Ismail Mohamed"/>
    <s v="M"/>
    <n v="25"/>
    <n v="195"/>
    <n v="93"/>
    <x v="91"/>
    <x v="5"/>
    <s v="Summer"/>
    <s v="Rio de Janeiro"/>
    <s v="Handball"/>
    <s v="Handball Men's Handball"/>
    <x v="2"/>
  </r>
  <r>
    <s v="Lurdes Marcelina Manuel Monteiro"/>
    <s v="F"/>
    <n v="32"/>
    <n v="170"/>
    <n v="63"/>
    <x v="230"/>
    <x v="5"/>
    <s v="Summer"/>
    <s v="Rio de Janeiro"/>
    <s v="Handball"/>
    <s v="Handball Women's Handball"/>
    <x v="2"/>
  </r>
  <r>
    <s v="Ionica Munteanu"/>
    <s v="F"/>
    <n v="37"/>
    <n v="175"/>
    <n v="68"/>
    <x v="85"/>
    <x v="5"/>
    <s v="Summer"/>
    <s v="Rio de Janeiro"/>
    <s v="Handball"/>
    <s v="Handball Women's Handball"/>
    <x v="2"/>
  </r>
  <r>
    <s v="Abdulrazzaq Murad"/>
    <s v="M"/>
    <n v="26"/>
    <n v="186"/>
    <n v="77"/>
    <x v="32"/>
    <x v="5"/>
    <s v="Summer"/>
    <s v="Rio de Janeiro"/>
    <s v="Handball"/>
    <s v="Handball Men's Handball"/>
    <x v="2"/>
  </r>
  <r>
    <s v="Nam Yeong-Sin"/>
    <s v="F"/>
    <n v="25"/>
    <n v="175"/>
    <n v="82"/>
    <x v="12"/>
    <x v="5"/>
    <s v="Summer"/>
    <s v="Rio de Janeiro"/>
    <s v="Handball"/>
    <s v="Handball Women's Handball"/>
    <x v="2"/>
  </r>
  <r>
    <s v="Silvia Navarro Jimnez"/>
    <s v="F"/>
    <n v="37"/>
    <n v="169"/>
    <n v="62"/>
    <x v="51"/>
    <x v="5"/>
    <s v="Summer"/>
    <s v="Rio de Janeiro"/>
    <s v="Handball"/>
    <s v="Handball Women's Handball"/>
    <x v="2"/>
  </r>
  <r>
    <s v="Cristina Georgiana Neagu"/>
    <s v="F"/>
    <n v="27"/>
    <n v="180"/>
    <n v="69"/>
    <x v="85"/>
    <x v="5"/>
    <s v="Summer"/>
    <s v="Rio de Janeiro"/>
    <s v="Handball"/>
    <s v="Handball Women's Handball"/>
    <x v="2"/>
  </r>
  <r>
    <s v="Vilma Pegado Nenganga"/>
    <s v="F"/>
    <n v="19"/>
    <n v="170"/>
    <n v="59"/>
    <x v="230"/>
    <x v="5"/>
    <s v="Summer"/>
    <s v="Rio de Janeiro"/>
    <s v="Handball"/>
    <s v="Handball Women's Handball"/>
    <x v="2"/>
  </r>
  <r>
    <s v="Jesper Nielsen"/>
    <s v="M"/>
    <n v="26"/>
    <n v="200"/>
    <n v="110"/>
    <x v="2"/>
    <x v="5"/>
    <s v="Summer"/>
    <s v="Rio de Janeiro"/>
    <s v="Handball"/>
    <s v="Handball Men's Handball"/>
    <x v="2"/>
  </r>
  <r>
    <s v="Andreas Oliver Nilsson"/>
    <s v="M"/>
    <n v="26"/>
    <n v="197"/>
    <n v="114"/>
    <x v="2"/>
    <x v="5"/>
    <s v="Summer"/>
    <s v="Rio de Janeiro"/>
    <s v="Handball"/>
    <s v="Handball Men's Handball"/>
    <x v="2"/>
  </r>
  <r>
    <s v="Lukas Nilsson"/>
    <s v="M"/>
    <n v="19"/>
    <n v="194"/>
    <n v="97"/>
    <x v="2"/>
    <x v="5"/>
    <s v="Summer"/>
    <s v="Rio de Janeiro"/>
    <s v="Handball"/>
    <s v="Handball Men's Handball"/>
    <x v="2"/>
  </r>
  <r>
    <s v="Oh Yeong-Ran"/>
    <s v="F"/>
    <n v="43"/>
    <n v="171"/>
    <n v="73"/>
    <x v="12"/>
    <x v="5"/>
    <s v="Summer"/>
    <s v="Rio de Janeiro"/>
    <s v="Handball"/>
    <s v="Handball Women's Handball"/>
    <x v="2"/>
  </r>
  <r>
    <s v="Park Mi-Ra"/>
    <s v="F"/>
    <n v="29"/>
    <n v="173"/>
    <n v="66"/>
    <x v="12"/>
    <x v="5"/>
    <s v="Summer"/>
    <s v="Rio de Janeiro"/>
    <s v="Handball"/>
    <s v="Handball Women's Handball"/>
    <x v="2"/>
  </r>
  <r>
    <s v="Biljana Pavievi"/>
    <s v="F"/>
    <n v="28"/>
    <n v="169"/>
    <n v="63"/>
    <x v="142"/>
    <x v="5"/>
    <s v="Summer"/>
    <s v="Rio de Janeiro"/>
    <s v="Handball"/>
    <s v="Handball Women's Handball"/>
    <x v="2"/>
  </r>
  <r>
    <s v="Nerea Pena Abaurrea"/>
    <s v="F"/>
    <n v="26"/>
    <n v="175"/>
    <n v="70"/>
    <x v="51"/>
    <x v="5"/>
    <s v="Summer"/>
    <s v="Rio de Janeiro"/>
    <s v="Handball"/>
    <s v="Handball Women's Handball"/>
    <x v="2"/>
  </r>
  <r>
    <s v="Gabriela Perianu"/>
    <s v="F"/>
    <n v="22"/>
    <n v="187"/>
    <n v="80"/>
    <x v="85"/>
    <x v="5"/>
    <s v="Summer"/>
    <s v="Rio de Janeiro"/>
    <s v="Handball"/>
    <s v="Handball Women's Handball"/>
    <x v="2"/>
  </r>
  <r>
    <s v="Ivan Pei"/>
    <s v="M"/>
    <n v="27"/>
    <n v="194"/>
    <n v="112"/>
    <x v="42"/>
    <x v="5"/>
    <s v="Summer"/>
    <s v="Rio de Janeiro"/>
    <s v="Handball"/>
    <s v="Handball Men's Handball"/>
    <x v="2"/>
  </r>
  <r>
    <s v="Mayssa Raquel de Oliveira Pessoa"/>
    <s v="F"/>
    <n v="31"/>
    <n v="180"/>
    <n v="66"/>
    <x v="22"/>
    <x v="5"/>
    <s v="Summer"/>
    <s v="Rio de Janeiro"/>
    <s v="Handball"/>
    <s v="Handball Women's Handball"/>
    <x v="2"/>
  </r>
  <r>
    <s v="Fredrik Raahauge Petersen"/>
    <s v="M"/>
    <n v="32"/>
    <n v="188"/>
    <n v="80"/>
    <x v="2"/>
    <x v="5"/>
    <s v="Summer"/>
    <s v="Rio de Janeiro"/>
    <s v="Handball"/>
    <s v="Handball Men's Handball"/>
    <x v="2"/>
  </r>
  <r>
    <s v="Daniela &quot;Dani&quot; de Oliveira Piedade"/>
    <s v="F"/>
    <n v="37"/>
    <n v="174"/>
    <n v="70"/>
    <x v="22"/>
    <x v="5"/>
    <s v="Summer"/>
    <s v="Rio de Janeiro"/>
    <s v="Handball"/>
    <s v="Handball Women's Handball"/>
    <x v="2"/>
  </r>
  <r>
    <s v="Elisabeth &quot;Eli&quot; Pinedo Senz"/>
    <s v="F"/>
    <n v="35"/>
    <n v="175"/>
    <n v="68"/>
    <x v="51"/>
    <x v="5"/>
    <s v="Summer"/>
    <s v="Rio de Janeiro"/>
    <s v="Handball"/>
    <s v="Handball Women's Handball"/>
    <x v="2"/>
  </r>
  <r>
    <s v="Federico Pizarro"/>
    <s v="M"/>
    <n v="29"/>
    <n v="190"/>
    <n v="84"/>
    <x v="50"/>
    <x v="5"/>
    <s v="Summer"/>
    <s v="Rio de Janeiro"/>
    <s v="Handball"/>
    <s v="Handball Men's Handball"/>
    <x v="2"/>
  </r>
  <r>
    <s v="Manuela Pizzo"/>
    <s v="F"/>
    <n v="24"/>
    <n v="177"/>
    <n v="73"/>
    <x v="50"/>
    <x v="5"/>
    <s v="Summer"/>
    <s v="Rio de Janeiro"/>
    <s v="Handball"/>
    <s v="Handball Women's Handball"/>
    <x v="2"/>
  </r>
  <r>
    <s v="Estavana Polman"/>
    <s v="F"/>
    <n v="23"/>
    <n v="173"/>
    <n v="65"/>
    <x v="78"/>
    <x v="5"/>
    <s v="Summer"/>
    <s v="Rio de Janeiro"/>
    <s v="Handball"/>
    <s v="Handball Women's Handball"/>
    <x v="2"/>
  </r>
  <r>
    <s v="Bojana Popovi (Petrovi-)"/>
    <s v="F"/>
    <n v="36"/>
    <n v="188"/>
    <n v="86"/>
    <x v="142"/>
    <x v="5"/>
    <s v="Summer"/>
    <s v="Rio de Janeiro"/>
    <s v="Handball"/>
    <s v="Handball Women's Handball"/>
    <x v="2"/>
  </r>
  <r>
    <s v="Adrin Portela"/>
    <s v="M"/>
    <n v="30"/>
    <n v="185"/>
    <n v="95"/>
    <x v="50"/>
    <x v="5"/>
    <s v="Summer"/>
    <s v="Rio de Janeiro"/>
    <s v="Handball"/>
    <s v="Handball Men's Handball"/>
    <x v="2"/>
  </r>
  <r>
    <s v="Pablo Sebastin Portela"/>
    <s v="M"/>
    <n v="36"/>
    <n v="192"/>
    <n v="92"/>
    <x v="50"/>
    <x v="5"/>
    <s v="Summer"/>
    <s v="Rio de Janeiro"/>
    <s v="Handball"/>
    <s v="Handball Men's Handball"/>
    <x v="2"/>
  </r>
  <r>
    <s v="Vid Poteko"/>
    <s v="M"/>
    <n v="25"/>
    <n v="194"/>
    <n v="103"/>
    <x v="58"/>
    <x v="5"/>
    <s v="Summer"/>
    <s v="Rio de Janeiro"/>
    <s v="Handball"/>
    <s v="Handball Men's Handball"/>
    <x v="2"/>
  </r>
  <r>
    <s v="Alexandro Pozzer"/>
    <s v="M"/>
    <n v="27"/>
    <n v="192"/>
    <n v="107"/>
    <x v="22"/>
    <x v="5"/>
    <s v="Summer"/>
    <s v="Rio de Janeiro"/>
    <s v="Handball"/>
    <s v="Handball Men's Handball"/>
    <x v="2"/>
  </r>
  <r>
    <s v="Leonardo Facundo Querin"/>
    <s v="M"/>
    <n v="34"/>
    <n v="197"/>
    <n v="105"/>
    <x v="50"/>
    <x v="5"/>
    <s v="Summer"/>
    <s v="Rio de Janeiro"/>
    <s v="Handball"/>
    <s v="Handball Men's Handball"/>
    <x v="2"/>
  </r>
  <r>
    <s v="Jssica da Silva Quintino"/>
    <s v="F"/>
    <n v="25"/>
    <n v="172"/>
    <n v="67"/>
    <x v="22"/>
    <x v="5"/>
    <s v="Summer"/>
    <s v="Rio de Janeiro"/>
    <s v="Handball"/>
    <s v="Handball Women's Handball"/>
    <x v="2"/>
  </r>
  <r>
    <s v="Jovanka &quot;Jova&quot; Radievi"/>
    <s v="F"/>
    <n v="29"/>
    <n v="170"/>
    <n v="68"/>
    <x v="142"/>
    <x v="5"/>
    <s v="Summer"/>
    <s v="Rio de Janeiro"/>
    <s v="Handball"/>
    <s v="Handball Women's Handball"/>
    <x v="2"/>
  </r>
  <r>
    <s v="Mohamed Ibrahim Ramadan"/>
    <s v="M"/>
    <n v="32"/>
    <n v="187"/>
    <n v="89"/>
    <x v="91"/>
    <x v="5"/>
    <s v="Summer"/>
    <s v="Rio de Janeiro"/>
    <s v="Handball"/>
    <s v="Handball Men's Handball"/>
    <x v="2"/>
  </r>
  <r>
    <s v="Ema Ramusovi"/>
    <s v="F"/>
    <n v="19"/>
    <n v="183"/>
    <n v="78"/>
    <x v="142"/>
    <x v="5"/>
    <s v="Summer"/>
    <s v="Rio de Janeiro"/>
    <s v="Handball"/>
    <s v="Handball Women's Handball"/>
    <x v="2"/>
  </r>
  <r>
    <s v="Simon Razgor"/>
    <s v="M"/>
    <n v="30"/>
    <n v="183"/>
    <n v="82"/>
    <x v="58"/>
    <x v="5"/>
    <s v="Summer"/>
    <s v="Rio de Janeiro"/>
    <s v="Handball"/>
    <s v="Handball Men's Handball"/>
    <x v="2"/>
  </r>
  <r>
    <s v="Jamina Caroline Roberts"/>
    <s v="F"/>
    <n v="26"/>
    <n v="176"/>
    <n v="67"/>
    <x v="2"/>
    <x v="5"/>
    <s v="Summer"/>
    <s v="Rio de Janeiro"/>
    <s v="Handball"/>
    <s v="Handball Women's Handball"/>
    <x v="2"/>
  </r>
  <r>
    <s v="Francielle Gomes da Rocha"/>
    <s v="F"/>
    <n v="24"/>
    <n v="166"/>
    <n v="58"/>
    <x v="22"/>
    <x v="5"/>
    <s v="Summer"/>
    <s v="Rio de Janeiro"/>
    <s v="Handball"/>
    <s v="Handball Women's Handball"/>
    <x v="2"/>
  </r>
  <r>
    <s v="Samira Pereira da Silva Rocha"/>
    <s v="F"/>
    <n v="27"/>
    <n v="170"/>
    <n v="64"/>
    <x v="22"/>
    <x v="5"/>
    <s v="Summer"/>
    <s v="Rio de Janeiro"/>
    <s v="Handball"/>
    <s v="Handball Women's Handball"/>
    <x v="2"/>
  </r>
  <r>
    <s v="Bertrand Roin"/>
    <s v="M"/>
    <n v="35"/>
    <n v="198"/>
    <n v="99"/>
    <x v="32"/>
    <x v="5"/>
    <s v="Summer"/>
    <s v="Rio de Janeiro"/>
    <s v="Handball"/>
    <s v="Handball Men's Handball"/>
    <x v="2"/>
  </r>
  <r>
    <s v="Sobhi Saied"/>
    <s v="M"/>
    <n v="33"/>
    <n v="178"/>
    <n v="85"/>
    <x v="86"/>
    <x v="5"/>
    <s v="Summer"/>
    <s v="Rio de Janeiro"/>
    <s v="Handball"/>
    <s v="Handball Men's Handball"/>
    <x v="2"/>
  </r>
  <r>
    <s v="Luciana Yael Salvad"/>
    <s v="F"/>
    <n v="26"/>
    <n v="169"/>
    <n v="65"/>
    <x v="50"/>
    <x v="5"/>
    <s v="Summer"/>
    <s v="Rio de Janeiro"/>
    <s v="Handball"/>
    <s v="Handball Women's Handball"/>
    <x v="2"/>
  </r>
  <r>
    <s v="Mohammad Sanad"/>
    <s v="M"/>
    <n v="25"/>
    <n v="191"/>
    <n v="92"/>
    <x v="91"/>
    <x v="5"/>
    <s v="Summer"/>
    <s v="Rio de Janeiro"/>
    <s v="Handball"/>
    <s v="Handball Men's Handball"/>
    <x v="2"/>
  </r>
  <r>
    <s v="Louise Nelum Sandamali Sand"/>
    <s v="F"/>
    <n v="23"/>
    <n v="164"/>
    <n v="62"/>
    <x v="2"/>
    <x v="5"/>
    <s v="Summer"/>
    <s v="Rio de Janeiro"/>
    <s v="Handball"/>
    <s v="Handball Women's Handball"/>
    <x v="2"/>
  </r>
  <r>
    <s v="Macarena Sans"/>
    <s v="F"/>
    <n v="19"/>
    <n v="165"/>
    <n v="64"/>
    <x v="50"/>
    <x v="5"/>
    <s v="Summer"/>
    <s v="Rio de Janeiro"/>
    <s v="Handball"/>
    <s v="Handball Women's Handball"/>
    <x v="2"/>
  </r>
  <r>
    <s v="Leonardo Santos"/>
    <s v="M"/>
    <n v="22"/>
    <n v="194"/>
    <n v="104"/>
    <x v="22"/>
    <x v="5"/>
    <s v="Summer"/>
    <s v="Rio de Janeiro"/>
    <s v="Handball"/>
    <s v="Handball Men's Handball"/>
    <x v="2"/>
  </r>
  <r>
    <s v="Danijel ari"/>
    <s v="M"/>
    <n v="39"/>
    <n v="195"/>
    <n v="92"/>
    <x v="32"/>
    <x v="5"/>
    <s v="Summer"/>
    <s v="Rio de Janeiro"/>
    <s v="Handball"/>
    <s v="Handball Men's Handball"/>
    <x v="2"/>
  </r>
  <r>
    <s v="Matas Carlos Schulz"/>
    <s v="M"/>
    <n v="34"/>
    <n v="190"/>
    <n v="88"/>
    <x v="50"/>
    <x v="5"/>
    <s v="Summer"/>
    <s v="Rio de Janeiro"/>
    <s v="Handball"/>
    <s v="Handball Men's Handball"/>
    <x v="2"/>
  </r>
  <r>
    <s v="Mohamed Shebib"/>
    <s v="M"/>
    <n v="27"/>
    <n v="186"/>
    <n v="85"/>
    <x v="91"/>
    <x v="5"/>
    <s v="Summer"/>
    <s v="Rio de Janeiro"/>
    <s v="Handball"/>
    <s v="Handball Men's Handball"/>
    <x v="2"/>
  </r>
  <r>
    <s v="Sim Hae-In"/>
    <s v="F"/>
    <n v="28"/>
    <n v="178"/>
    <n v="66"/>
    <x v="12"/>
    <x v="5"/>
    <s v="Summer"/>
    <s v="Rio de Janeiro"/>
    <s v="Handball"/>
    <s v="Handball Women's Handball"/>
    <x v="2"/>
  </r>
  <r>
    <s v="Pablo Ariel Simonet Moldes"/>
    <s v="M"/>
    <n v="24"/>
    <n v="185"/>
    <n v="90"/>
    <x v="50"/>
    <x v="5"/>
    <s v="Summer"/>
    <s v="Rio de Janeiro"/>
    <s v="Handball"/>
    <s v="Handball Men's Handball"/>
    <x v="2"/>
  </r>
  <r>
    <s v="Sebastin Simonet Moldes"/>
    <s v="M"/>
    <n v="30"/>
    <n v="189"/>
    <n v="93"/>
    <x v="50"/>
    <x v="5"/>
    <s v="Summer"/>
    <s v="Rio de Janeiro"/>
    <s v="Handball"/>
    <s v="Handball Men's Handball"/>
    <x v="2"/>
  </r>
  <r>
    <s v="Gorazd kof"/>
    <s v="M"/>
    <n v="39"/>
    <n v="188"/>
    <n v="90"/>
    <x v="58"/>
    <x v="5"/>
    <s v="Summer"/>
    <s v="Rio de Janeiro"/>
    <s v="Handball"/>
    <s v="Handball Men's Handball"/>
    <x v="2"/>
  </r>
  <r>
    <s v="Matev Skok"/>
    <s v="M"/>
    <n v="29"/>
    <n v="188"/>
    <n v="95"/>
    <x v="58"/>
    <x v="5"/>
    <s v="Summer"/>
    <s v="Rio de Janeiro"/>
    <s v="Handball"/>
    <s v="Handball Men's Handball"/>
    <x v="2"/>
  </r>
  <r>
    <s v="Ivan Slikovi"/>
    <s v="M"/>
    <n v="24"/>
    <n v="197"/>
    <n v="100"/>
    <x v="42"/>
    <x v="5"/>
    <s v="Summer"/>
    <s v="Rio de Janeiro"/>
    <s v="Handball"/>
    <s v="Handball Men's Handball"/>
    <x v="2"/>
  </r>
  <r>
    <s v="Martine Smeets"/>
    <s v="F"/>
    <n v="26"/>
    <n v="172"/>
    <n v="69"/>
    <x v="78"/>
    <x v="5"/>
    <s v="Summer"/>
    <s v="Rio de Janeiro"/>
    <s v="Handball"/>
    <s v="Handball Women's Handball"/>
    <x v="2"/>
  </r>
  <r>
    <s v="Danick Snelder"/>
    <s v="F"/>
    <n v="26"/>
    <n v="178"/>
    <n v="75"/>
    <x v="78"/>
    <x v="5"/>
    <s v="Summer"/>
    <s v="Rio de Janeiro"/>
    <s v="Handball"/>
    <s v="Handball Women's Handball"/>
    <x v="2"/>
  </r>
  <r>
    <s v="Andr Soares"/>
    <s v="M"/>
    <n v="32"/>
    <n v="194"/>
    <n v="92"/>
    <x v="22"/>
    <x v="5"/>
    <s v="Summer"/>
    <s v="Rio de Janeiro"/>
    <s v="Handball"/>
    <s v="Handball Men's Handball"/>
    <x v="2"/>
  </r>
  <r>
    <s v="Song Hai-Rim"/>
    <s v="F"/>
    <n v="31"/>
    <n v="167"/>
    <n v="67"/>
    <x v="12"/>
    <x v="5"/>
    <s v="Summer"/>
    <s v="Rio de Janeiro"/>
    <s v="Handball"/>
    <s v="Handball Women's Handball"/>
    <x v="2"/>
  </r>
  <r>
    <s v="Mohamed Soussi"/>
    <s v="M"/>
    <n v="23"/>
    <n v="194"/>
    <n v="98"/>
    <x v="86"/>
    <x v="5"/>
    <s v="Summer"/>
    <s v="Rio de Janeiro"/>
    <s v="Handball"/>
    <s v="Handball Men's Handball"/>
    <x v="2"/>
  </r>
  <r>
    <s v="Jonathan Stenbcken"/>
    <s v="M"/>
    <n v="28"/>
    <n v="195"/>
    <n v="93"/>
    <x v="2"/>
    <x v="5"/>
    <s v="Summer"/>
    <s v="Rio de Janeiro"/>
    <s v="Handball"/>
    <s v="Handball Men's Handball"/>
    <x v="2"/>
  </r>
  <r>
    <s v="Philip Stenmalm"/>
    <s v="M"/>
    <n v="24"/>
    <n v="200"/>
    <n v="103"/>
    <x v="2"/>
    <x v="5"/>
    <s v="Summer"/>
    <s v="Rio de Janeiro"/>
    <s v="Handball"/>
    <s v="Handball Men's Handball"/>
    <x v="2"/>
  </r>
  <r>
    <s v="Luka Stepani"/>
    <s v="M"/>
    <n v="25"/>
    <n v="203"/>
    <n v="98"/>
    <x v="42"/>
    <x v="5"/>
    <s v="Summer"/>
    <s v="Rio de Janeiro"/>
    <s v="Handball"/>
    <s v="Handball Men's Handball"/>
    <x v="2"/>
  </r>
  <r>
    <s v="Ivan Stevanovi"/>
    <s v="M"/>
    <n v="34"/>
    <n v="193"/>
    <n v="105"/>
    <x v="42"/>
    <x v="5"/>
    <s v="Summer"/>
    <s v="Rio de Janeiro"/>
    <s v="Handball"/>
    <s v="Handball Men's Handball"/>
    <x v="2"/>
  </r>
  <r>
    <s v="Aurelia Stoica-Brdeanu"/>
    <s v="F"/>
    <n v="37"/>
    <n v="180"/>
    <n v="75"/>
    <x v="85"/>
    <x v="5"/>
    <s v="Summer"/>
    <s v="Rio de Janeiro"/>
    <s v="Handball"/>
    <s v="Handball Women's Handball"/>
    <x v="2"/>
  </r>
  <r>
    <s v="Goran Stojanovi"/>
    <s v="M"/>
    <n v="39"/>
    <n v="191"/>
    <n v="90"/>
    <x v="32"/>
    <x v="5"/>
    <s v="Summer"/>
    <s v="Rio de Janeiro"/>
    <s v="Handball"/>
    <s v="Handball Men's Handball"/>
    <x v="2"/>
  </r>
  <r>
    <s v="Manuel trlek"/>
    <s v="M"/>
    <n v="27"/>
    <n v="182"/>
    <n v="82"/>
    <x v="42"/>
    <x v="5"/>
    <s v="Summer"/>
    <s v="Rio de Janeiro"/>
    <s v="Handball"/>
    <s v="Handball Men's Handball"/>
    <x v="2"/>
  </r>
  <r>
    <s v="Carin Strmberg"/>
    <s v="F"/>
    <n v="23"/>
    <n v="184"/>
    <n v="83"/>
    <x v="2"/>
    <x v="5"/>
    <s v="Summer"/>
    <s v="Rio de Janeiro"/>
    <s v="Handball"/>
    <s v="Handball Women's Handball"/>
    <x v="2"/>
  </r>
  <r>
    <s v="Kamil Syprzak"/>
    <s v="M"/>
    <n v="25"/>
    <n v="207"/>
    <n v="118"/>
    <x v="39"/>
    <x v="5"/>
    <s v="Summer"/>
    <s v="Rio de Janeiro"/>
    <s v="Handball"/>
    <s v="Handball Men's Handball"/>
    <x v="2"/>
  </r>
  <r>
    <s v="Sawomir Szmal"/>
    <s v="M"/>
    <n v="39"/>
    <n v="186"/>
    <n v="96"/>
    <x v="39"/>
    <x v="5"/>
    <s v="Summer"/>
    <s v="Rio de Janeiro"/>
    <s v="Handball"/>
    <s v="Handball Men's Handball"/>
    <x v="2"/>
  </r>
  <r>
    <s v="Gabriella Ibolya Szcs"/>
    <s v="F"/>
    <n v="31"/>
    <n v="184"/>
    <n v="78"/>
    <x v="85"/>
    <x v="5"/>
    <s v="Summer"/>
    <s v="Rio de Janeiro"/>
    <s v="Handball"/>
    <s v="Handball Women's Handball"/>
    <x v="2"/>
  </r>
  <r>
    <s v="Micha Szyba"/>
    <s v="M"/>
    <n v="28"/>
    <n v="196"/>
    <n v="97"/>
    <x v="39"/>
    <x v="5"/>
    <s v="Summer"/>
    <s v="Rio de Janeiro"/>
    <s v="Handball"/>
    <s v="Handball Men's Handball"/>
    <x v="2"/>
  </r>
  <r>
    <s v="Frida Tegstedt"/>
    <s v="F"/>
    <n v="29"/>
    <n v="180"/>
    <n v="80"/>
    <x v="2"/>
    <x v="5"/>
    <s v="Summer"/>
    <s v="Rio de Janeiro"/>
    <s v="Handball"/>
    <s v="Handball Women's Handball"/>
    <x v="2"/>
  </r>
  <r>
    <s v="Henrique Selicani Teixeira"/>
    <s v="M"/>
    <n v="27"/>
    <n v="192"/>
    <n v="100"/>
    <x v="22"/>
    <x v="5"/>
    <s v="Summer"/>
    <s v="Rio de Janeiro"/>
    <s v="Handball"/>
    <s v="Handball Men's Handball"/>
    <x v="2"/>
  </r>
  <r>
    <s v="Issam Tej"/>
    <s v="M"/>
    <n v="37"/>
    <n v="187"/>
    <n v="110"/>
    <x v="86"/>
    <x v="5"/>
    <s v="Summer"/>
    <s v="Rio de Janeiro"/>
    <s v="Handball"/>
    <s v="Handball Men's Handball"/>
    <x v="2"/>
  </r>
  <r>
    <s v="Jerry Tollbring"/>
    <s v="M"/>
    <n v="20"/>
    <n v="182"/>
    <n v="82"/>
    <x v="2"/>
    <x v="5"/>
    <s v="Summer"/>
    <s v="Rio de Janeiro"/>
    <s v="Handball"/>
    <s v="Handball Men's Handball"/>
    <x v="2"/>
  </r>
  <r>
    <s v="Linnea Maria Torstenson"/>
    <s v="F"/>
    <n v="33"/>
    <n v="186"/>
    <n v="82"/>
    <x v="2"/>
    <x v="5"/>
    <s v="Summer"/>
    <s v="Rio de Janeiro"/>
    <s v="Handball"/>
    <s v="Handball Women's Handball"/>
    <x v="2"/>
  </r>
  <r>
    <s v="Aymen Al-Toumi"/>
    <s v="M"/>
    <n v="26"/>
    <n v="183"/>
    <n v="77"/>
    <x v="86"/>
    <x v="5"/>
    <s v="Summer"/>
    <s v="Rio de Janeiro"/>
    <s v="Handball"/>
    <s v="Handball Men's Handball"/>
    <x v="2"/>
  </r>
  <r>
    <s v="Paula-Claudia Ungureanu (Rdulescu-)"/>
    <s v="F"/>
    <n v="36"/>
    <n v="181"/>
    <n v="75"/>
    <x v="85"/>
    <x v="5"/>
    <s v="Summer"/>
    <s v="Rio de Janeiro"/>
    <s v="Handball"/>
    <s v="Handball Women's Handball"/>
    <x v="2"/>
  </r>
  <r>
    <s v="Pablo Vainstein"/>
    <s v="M"/>
    <n v="27"/>
    <n v="184"/>
    <n v="89"/>
    <x v="50"/>
    <x v="5"/>
    <s v="Summer"/>
    <s v="Rio de Janeiro"/>
    <s v="Handball"/>
    <s v="Handball Men's Handball"/>
    <x v="2"/>
  </r>
  <r>
    <s v="Laura van der Heijden"/>
    <s v="F"/>
    <n v="26"/>
    <n v="172"/>
    <n v="68"/>
    <x v="78"/>
    <x v="5"/>
    <s v="Summer"/>
    <s v="Rio de Janeiro"/>
    <s v="Handball"/>
    <s v="Handball Women's Handball"/>
    <x v="2"/>
  </r>
  <r>
    <s v="Sanne van Olphen"/>
    <s v="F"/>
    <n v="27"/>
    <n v="177"/>
    <n v="68"/>
    <x v="78"/>
    <x v="5"/>
    <s v="Summer"/>
    <s v="Rio de Janeiro"/>
    <s v="Handball"/>
    <s v="Handball Women's Handball"/>
    <x v="2"/>
  </r>
  <r>
    <s v="Liliana da Silva Venncio"/>
    <s v="F"/>
    <n v="20"/>
    <n v="180"/>
    <n v="93"/>
    <x v="230"/>
    <x v="5"/>
    <s v="Summer"/>
    <s v="Rio de Janeiro"/>
    <s v="Handball"/>
    <s v="Handball Women's Handball"/>
    <x v="2"/>
  </r>
  <r>
    <s v="Agustn Vidal"/>
    <s v="M"/>
    <n v="29"/>
    <n v="194"/>
    <n v="100"/>
    <x v="50"/>
    <x v="5"/>
    <s v="Summer"/>
    <s v="Rio de Janeiro"/>
    <s v="Handball"/>
    <s v="Handball Men's Handball"/>
    <x v="2"/>
  </r>
  <r>
    <s v="Borja Vidal Fernndez Fernndez"/>
    <s v="M"/>
    <n v="34"/>
    <n v="206"/>
    <n v="110"/>
    <x v="32"/>
    <x v="5"/>
    <s v="Summer"/>
    <s v="Rio de Janeiro"/>
    <s v="Handball"/>
    <s v="Handball Men's Handball"/>
    <x v="2"/>
  </r>
  <r>
    <s v="Federico Matas Vieyra"/>
    <s v="M"/>
    <n v="28"/>
    <n v="192"/>
    <n v="90"/>
    <x v="50"/>
    <x v="5"/>
    <s v="Summer"/>
    <s v="Rio de Janeiro"/>
    <s v="Handball"/>
    <s v="Handball Men's Handball"/>
    <x v="2"/>
  </r>
  <r>
    <s v="Patricia Maria Vizitiu"/>
    <s v="F"/>
    <n v="27"/>
    <n v="175"/>
    <n v="68"/>
    <x v="85"/>
    <x v="5"/>
    <s v="Summer"/>
    <s v="Rio de Janeiro"/>
    <s v="Handball"/>
    <s v="Handball Women's Handball"/>
    <x v="2"/>
  </r>
  <r>
    <s v="Marina Vukevi-Raji"/>
    <s v="F"/>
    <n v="22"/>
    <n v="175"/>
    <n v="70"/>
    <x v="142"/>
    <x v="5"/>
    <s v="Summer"/>
    <s v="Rio de Janeiro"/>
    <s v="Handball"/>
    <s v="Handball Women's Handball"/>
    <x v="2"/>
  </r>
  <r>
    <s v="Angelica Walln"/>
    <s v="F"/>
    <n v="30"/>
    <n v="172"/>
    <n v="70"/>
    <x v="2"/>
    <x v="5"/>
    <s v="Summer"/>
    <s v="Rio de Janeiro"/>
    <s v="Handball"/>
    <s v="Handball Women's Handball"/>
    <x v="2"/>
  </r>
  <r>
    <s v="Tess Wester"/>
    <s v="F"/>
    <n v="23"/>
    <n v="178"/>
    <n v="70"/>
    <x v="78"/>
    <x v="5"/>
    <s v="Summer"/>
    <s v="Rio de Janeiro"/>
    <s v="Handball"/>
    <s v="Handball Women's Handball"/>
    <x v="2"/>
  </r>
  <r>
    <s v="Adam Winiewski"/>
    <s v="M"/>
    <n v="35"/>
    <n v="193"/>
    <n v="93"/>
    <x v="39"/>
    <x v="5"/>
    <s v="Summer"/>
    <s v="Rio de Janeiro"/>
    <s v="Handball"/>
    <s v="Handball Men's Handball"/>
    <x v="2"/>
  </r>
  <r>
    <s v="Wu Seon-Hui"/>
    <s v="F"/>
    <n v="38"/>
    <n v="171"/>
    <n v="58"/>
    <x v="12"/>
    <x v="5"/>
    <s v="Summer"/>
    <s v="Rio de Janeiro"/>
    <s v="Handball"/>
    <s v="Handball Women's Handball"/>
    <x v="2"/>
  </r>
  <r>
    <s v="Piotr Wyszomirski"/>
    <s v="M"/>
    <n v="28"/>
    <n v="195"/>
    <n v="95"/>
    <x v="39"/>
    <x v="5"/>
    <s v="Summer"/>
    <s v="Rio de Janeiro"/>
    <s v="Handball"/>
    <s v="Handball Men's Handball"/>
    <x v="2"/>
  </r>
  <r>
    <s v="Yoo Hyun-Ji"/>
    <s v="F"/>
    <n v="32"/>
    <n v="175"/>
    <n v="67"/>
    <x v="12"/>
    <x v="5"/>
    <s v="Summer"/>
    <s v="Rio de Janeiro"/>
    <s v="Handball"/>
    <s v="Handball Women's Handball"/>
    <x v="2"/>
  </r>
  <r>
    <s v="Yu Eun-Hui"/>
    <s v="F"/>
    <n v="26"/>
    <n v="180"/>
    <n v="76"/>
    <x v="12"/>
    <x v="5"/>
    <s v="Summer"/>
    <s v="Rio de Janeiro"/>
    <s v="Handball"/>
    <s v="Handball Women's Handball"/>
    <x v="2"/>
  </r>
  <r>
    <s v="Yu So-Jeong"/>
    <s v="F"/>
    <n v="20"/>
    <n v="168"/>
    <n v="66"/>
    <x v="12"/>
    <x v="5"/>
    <s v="Summer"/>
    <s v="Rio de Janeiro"/>
    <s v="Handball"/>
    <s v="Handball Women's Handball"/>
    <x v="2"/>
  </r>
  <r>
    <s v="Ralph John Mattias Zakrisson"/>
    <s v="M"/>
    <n v="25"/>
    <n v="178"/>
    <n v="89"/>
    <x v="2"/>
    <x v="5"/>
    <s v="Summer"/>
    <s v="Rio de Janeiro"/>
    <s v="Handball"/>
    <s v="Handball Men's Handball"/>
    <x v="2"/>
  </r>
  <r>
    <s v="Ameen Zakkar"/>
    <s v="M"/>
    <n v="22"/>
    <n v="195"/>
    <n v="100"/>
    <x v="32"/>
    <x v="5"/>
    <s v="Summer"/>
    <s v="Rio de Janeiro"/>
    <s v="Handball"/>
    <s v="Handball Men's Handball"/>
    <x v="2"/>
  </r>
  <r>
    <s v="Miha Zarabec"/>
    <s v="M"/>
    <n v="24"/>
    <n v="177"/>
    <n v="77"/>
    <x v="58"/>
    <x v="5"/>
    <s v="Summer"/>
    <s v="Rio de Janeiro"/>
    <s v="Handball"/>
    <s v="Handball Men's Handball"/>
    <x v="2"/>
  </r>
  <r>
    <s v="Uro Zorman"/>
    <s v="M"/>
    <n v="36"/>
    <n v="190"/>
    <n v="98"/>
    <x v="58"/>
    <x v="5"/>
    <s v="Summer"/>
    <s v="Rio de Janeiro"/>
    <s v="Handball"/>
    <s v="Handball Men's Handball"/>
    <x v="2"/>
  </r>
  <r>
    <s v="Shakeel Abbasi"/>
    <s v="M"/>
    <n v="24"/>
    <n v="165"/>
    <n v="60"/>
    <x v="141"/>
    <x v="3"/>
    <s v="Summer"/>
    <s v="Beijing"/>
    <s v="Hockey"/>
    <s v="Hockey Men's Hockey"/>
    <x v="2"/>
  </r>
  <r>
    <s v="Geoffrey Grant Abbott"/>
    <s v="M"/>
    <n v="23"/>
    <n v="179"/>
    <n v="80"/>
    <x v="76"/>
    <x v="3"/>
    <s v="Summer"/>
    <s v="Beijing"/>
    <s v="Hockey"/>
    <s v="Hockey Men's Hockey"/>
    <x v="2"/>
  </r>
  <r>
    <s v="Clyde Abrahams"/>
    <s v="M"/>
    <n v="29"/>
    <n v="178"/>
    <n v="68"/>
    <x v="76"/>
    <x v="3"/>
    <s v="Summer"/>
    <s v="Beijing"/>
    <s v="Hockey"/>
    <s v="Hockey Men's Hockey"/>
    <x v="2"/>
  </r>
  <r>
    <s v="Nasir Ahmed"/>
    <s v="M"/>
    <n v="23"/>
    <n v="165"/>
    <n v="65"/>
    <x v="141"/>
    <x v="3"/>
    <s v="Summer"/>
    <s v="Beijing"/>
    <s v="Hockey"/>
    <s v="Hockey Men's Hockey"/>
    <x v="2"/>
  </r>
  <r>
    <s v="Salman Akbar"/>
    <s v="M"/>
    <n v="26"/>
    <n v="180"/>
    <n v="85"/>
    <x v="141"/>
    <x v="3"/>
    <s v="Summer"/>
    <s v="Beijing"/>
    <s v="Hockey"/>
    <s v="Hockey Men's Hockey"/>
    <x v="2"/>
  </r>
  <r>
    <s v="Waqar Akbar"/>
    <s v="M"/>
    <n v="19"/>
    <n v="172"/>
    <n v="58"/>
    <x v="141"/>
    <x v="3"/>
    <s v="Summer"/>
    <s v="Beijing"/>
    <s v="Hockey"/>
    <s v="Hockey Men's Hockey"/>
    <x v="2"/>
  </r>
  <r>
    <s v="Richard Ian M. Alexander"/>
    <s v="M"/>
    <n v="26"/>
    <n v="168"/>
    <n v="80"/>
    <x v="20"/>
    <x v="3"/>
    <s v="Summer"/>
    <s v="Beijing"/>
    <s v="Hockey"/>
    <s v="Hockey Men's Hockey"/>
    <x v="2"/>
  </r>
  <r>
    <s v="Ao Changrong"/>
    <s v="M"/>
    <n v="25"/>
    <n v="173"/>
    <n v="71"/>
    <x v="11"/>
    <x v="3"/>
    <s v="Summer"/>
    <s v="Beijing"/>
    <s v="Hockey"/>
    <s v="Hockey Men's Hockey"/>
    <x v="2"/>
  </r>
  <r>
    <s v="Ryan Archibald"/>
    <s v="M"/>
    <n v="27"/>
    <n v="186"/>
    <n v="78"/>
    <x v="38"/>
    <x v="3"/>
    <s v="Summer"/>
    <s v="Beijing"/>
    <s v="Hockey"/>
    <s v="Hockey Men's Hockey"/>
    <x v="2"/>
  </r>
  <r>
    <s v="Jessica Nicole &quot;Nic&quot; Arrold"/>
    <s v="F"/>
    <n v="26"/>
    <n v="166"/>
    <n v="63"/>
    <x v="16"/>
    <x v="3"/>
    <s v="Summer"/>
    <s v="Beijing"/>
    <s v="Hockey"/>
    <s v="Hockey Women's Hockey"/>
    <x v="2"/>
  </r>
  <r>
    <s v="Zeeshan Ashraf"/>
    <s v="M"/>
    <n v="31"/>
    <n v="178"/>
    <n v="65"/>
    <x v="141"/>
    <x v="3"/>
    <s v="Summer"/>
    <s v="Beijing"/>
    <s v="Hockey"/>
    <s v="Hockey Men's Hockey"/>
    <x v="2"/>
  </r>
  <r>
    <s v="Teneal Attard"/>
    <s v="F"/>
    <n v="23"/>
    <n v="161"/>
    <n v="59"/>
    <x v="16"/>
    <x v="3"/>
    <s v="Summer"/>
    <s v="Beijing"/>
    <s v="Hockey"/>
    <s v="Hockey Women's Hockey"/>
    <x v="2"/>
  </r>
  <r>
    <s v="Tina Bachmann"/>
    <s v="F"/>
    <n v="30"/>
    <n v="165"/>
    <n v="64"/>
    <x v="9"/>
    <x v="3"/>
    <s v="Summer"/>
    <s v="Beijing"/>
    <s v="Hockey"/>
    <s v="Hockey Women's Hockey"/>
    <x v="2"/>
  </r>
  <r>
    <s v="Marvin Bam"/>
    <s v="M"/>
    <n v="30"/>
    <n v="175"/>
    <n v="66"/>
    <x v="76"/>
    <x v="3"/>
    <s v="Summer"/>
    <s v="Beijing"/>
    <s v="Hockey"/>
    <s v="Hockey Men's Hockey"/>
    <x v="2"/>
  </r>
  <r>
    <s v="Kate Barber"/>
    <s v="F"/>
    <n v="31"/>
    <n v="160"/>
    <n v="55"/>
    <x v="3"/>
    <x v="3"/>
    <s v="Summer"/>
    <s v="Beijing"/>
    <s v="Hockey"/>
    <s v="Hockey Women's Hockey"/>
    <x v="2"/>
  </r>
  <r>
    <s v="Laura Bartlett"/>
    <s v="F"/>
    <n v="20"/>
    <n v="169"/>
    <n v="63"/>
    <x v="20"/>
    <x v="3"/>
    <s v="Summer"/>
    <s v="Beijing"/>
    <s v="Hockey"/>
    <s v="Hockey Women's Hockey"/>
    <x v="2"/>
  </r>
  <r>
    <s v="Kayla M. Bashore-Smedley"/>
    <s v="F"/>
    <n v="25"/>
    <n v="157"/>
    <n v="58"/>
    <x v="3"/>
    <x v="3"/>
    <s v="Summer"/>
    <s v="Beijing"/>
    <s v="Hockey"/>
    <s v="Hockey Women's Hockey"/>
    <x v="2"/>
  </r>
  <r>
    <s v="Janine Beermann"/>
    <s v="F"/>
    <n v="24"/>
    <n v="170"/>
    <n v="63"/>
    <x v="9"/>
    <x v="3"/>
    <s v="Summer"/>
    <s v="Beijing"/>
    <s v="Hockey"/>
    <s v="Hockey Women's Hockey"/>
    <x v="2"/>
  </r>
  <r>
    <s v="Syed Abbas Haider Bilgrami"/>
    <s v="M"/>
    <n v="18"/>
    <n v="167"/>
    <n v="56"/>
    <x v="141"/>
    <x v="3"/>
    <s v="Summer"/>
    <s v="Beijing"/>
    <s v="Hockey"/>
    <s v="Hockey Men's Hockey"/>
    <x v="2"/>
  </r>
  <r>
    <s v="Jennie Louise Bimson"/>
    <s v="F"/>
    <n v="31"/>
    <n v="161"/>
    <n v="64"/>
    <x v="20"/>
    <x v="3"/>
    <s v="Summer"/>
    <s v="Beijing"/>
    <s v="Hockey"/>
    <s v="Hockey Women's Hockey"/>
    <x v="2"/>
  </r>
  <r>
    <s v="Paul Gane Blake"/>
    <s v="M"/>
    <n v="25"/>
    <n v="181"/>
    <n v="80"/>
    <x v="76"/>
    <x v="3"/>
    <s v="Summer"/>
    <s v="Beijing"/>
    <s v="Hockey"/>
    <s v="Hockey Men's Hockey"/>
    <x v="2"/>
  </r>
  <r>
    <s v="Jonathan David &quot;Jon&quot; Bleby"/>
    <s v="M"/>
    <n v="28"/>
    <n v="180"/>
    <n v="75"/>
    <x v="20"/>
    <x v="3"/>
    <s v="Summer"/>
    <s v="Beijing"/>
    <s v="Hockey"/>
    <s v="Hockey Men's Hockey"/>
    <x v="2"/>
  </r>
  <r>
    <s v="Madonna Blyth"/>
    <s v="F"/>
    <n v="22"/>
    <n v="165"/>
    <n v="60"/>
    <x v="16"/>
    <x v="3"/>
    <s v="Summer"/>
    <s v="Beijing"/>
    <s v="Hockey"/>
    <s v="Hockey Women's Hockey"/>
    <x v="2"/>
  </r>
  <r>
    <s v="Thomas Lodewijk Boerma"/>
    <s v="M"/>
    <n v="27"/>
    <n v="180"/>
    <n v="72"/>
    <x v="78"/>
    <x v="3"/>
    <s v="Summer"/>
    <s v="Beijing"/>
    <s v="Hockey"/>
    <s v="Hockey Men's Hockey"/>
    <x v="2"/>
  </r>
  <r>
    <s v="Silvia Bonastre Peremateu"/>
    <s v="F"/>
    <n v="26"/>
    <n v="160"/>
    <n v="53"/>
    <x v="51"/>
    <x v="3"/>
    <s v="Summer"/>
    <s v="Beijing"/>
    <s v="Hockey"/>
    <s v="Hockey Women's Hockey"/>
    <x v="2"/>
  </r>
  <r>
    <s v="Thomas Briels"/>
    <s v="M"/>
    <n v="20"/>
    <n v="172"/>
    <n v="71"/>
    <x v="80"/>
    <x v="3"/>
    <s v="Summer"/>
    <s v="Beijing"/>
    <s v="Hockey"/>
    <s v="Hockey Men's Hockey"/>
    <x v="2"/>
  </r>
  <r>
    <s v="Tarryn Bright"/>
    <s v="F"/>
    <n v="25"/>
    <n v="174"/>
    <n v="71"/>
    <x v="76"/>
    <x v="3"/>
    <s v="Summer"/>
    <s v="Beijing"/>
    <s v="Hockey"/>
    <s v="Hockey Women's Hockey"/>
    <x v="2"/>
  </r>
  <r>
    <s v="Gareth Norman Brooks"/>
    <s v="M"/>
    <n v="30"/>
    <n v="173"/>
    <n v="69"/>
    <x v="38"/>
    <x v="3"/>
    <s v="Summer"/>
    <s v="Beijing"/>
    <s v="Hockey"/>
    <s v="Hockey Men's Hockey"/>
    <x v="2"/>
  </r>
  <r>
    <s v="Matthijs Christian Brouwer"/>
    <s v="M"/>
    <n v="28"/>
    <n v="185"/>
    <n v="81"/>
    <x v="78"/>
    <x v="3"/>
    <s v="Summer"/>
    <s v="Beijing"/>
    <s v="Hockey"/>
    <s v="Hockey Men's Hockey"/>
    <x v="2"/>
  </r>
  <r>
    <s v="Ronald Leendert Brouwer"/>
    <s v="M"/>
    <n v="29"/>
    <n v="177"/>
    <n v="75"/>
    <x v="78"/>
    <x v="3"/>
    <s v="Summer"/>
    <s v="Beijing"/>
    <s v="Hockey"/>
    <s v="Hockey Men's Hockey"/>
    <x v="2"/>
  </r>
  <r>
    <s v="Cindy Joslyn Brown"/>
    <s v="F"/>
    <n v="23"/>
    <n v="174"/>
    <n v="70"/>
    <x v="76"/>
    <x v="3"/>
    <s v="Summer"/>
    <s v="Beijing"/>
    <s v="Hockey"/>
    <s v="Hockey Women's Hockey"/>
    <x v="2"/>
  </r>
  <r>
    <s v="Phillip Ross &quot;Phil&quot; Burrows"/>
    <s v="M"/>
    <n v="28"/>
    <n v="182"/>
    <n v="78"/>
    <x v="38"/>
    <x v="3"/>
    <s v="Summer"/>
    <s v="Beijing"/>
    <s v="Hockey"/>
    <s v="Hockey Men's Hockey"/>
    <x v="2"/>
  </r>
  <r>
    <s v="Fiona Butler"/>
    <s v="F"/>
    <n v="30"/>
    <n v="163"/>
    <n v="60"/>
    <x v="76"/>
    <x v="3"/>
    <s v="Summer"/>
    <s v="Beijing"/>
    <s v="Hockey"/>
    <s v="Hockey Women's Hockey"/>
    <x v="2"/>
  </r>
  <r>
    <s v="Rehan Butt"/>
    <s v="M"/>
    <n v="27"/>
    <n v="178"/>
    <n v="65"/>
    <x v="141"/>
    <x v="3"/>
    <s v="Summer"/>
    <s v="Beijing"/>
    <s v="Hockey"/>
    <s v="Hockey Men's Hockey"/>
    <x v="2"/>
  </r>
  <r>
    <s v="Nuria Camn Farell"/>
    <s v="F"/>
    <n v="30"/>
    <n v="162"/>
    <n v="57"/>
    <x v="51"/>
    <x v="3"/>
    <s v="Summer"/>
    <s v="Beijing"/>
    <s v="Hockey"/>
    <s v="Hockey Women's Hockey"/>
    <x v="2"/>
  </r>
  <r>
    <s v="Stacey Caroline Louise Carr"/>
    <s v="F"/>
    <n v="24"/>
    <n v="163"/>
    <n v="61"/>
    <x v="38"/>
    <x v="3"/>
    <s v="Summer"/>
    <s v="Beijing"/>
    <s v="Hockey"/>
    <s v="Hockey Women's Hockey"/>
    <x v="2"/>
  </r>
  <r>
    <s v="Cha Jong-Bok"/>
    <s v="M"/>
    <n v="28"/>
    <n v="179"/>
    <n v="75"/>
    <x v="12"/>
    <x v="3"/>
    <s v="Summer"/>
    <s v="Beijing"/>
    <s v="Hockey"/>
    <s v="Hockey Men's Hockey"/>
    <x v="2"/>
  </r>
  <r>
    <s v="Cdric Charlier"/>
    <s v="M"/>
    <n v="20"/>
    <n v="181"/>
    <n v="81"/>
    <x v="80"/>
    <x v="3"/>
    <s v="Summer"/>
    <s v="Beijing"/>
    <s v="Hockey"/>
    <s v="Hockey Men's Hockey"/>
    <x v="2"/>
  </r>
  <r>
    <s v="Kaori Chiba-Fujio"/>
    <s v="F"/>
    <n v="27"/>
    <n v="157"/>
    <n v="52"/>
    <x v="14"/>
    <x v="3"/>
    <s v="Summer"/>
    <s v="Beijing"/>
    <s v="Hockey"/>
    <s v="Hockey Women's Hockey"/>
    <x v="2"/>
  </r>
  <r>
    <s v="Simon Child"/>
    <s v="M"/>
    <n v="20"/>
    <n v="186"/>
    <n v="80"/>
    <x v="38"/>
    <x v="3"/>
    <s v="Summer"/>
    <s v="Beijing"/>
    <s v="Hockey"/>
    <s v="Hockey Men's Hockey"/>
    <x v="2"/>
  </r>
  <r>
    <s v="Cho Hye-Sook"/>
    <s v="F"/>
    <n v="24"/>
    <n v="166"/>
    <n v="61"/>
    <x v="12"/>
    <x v="3"/>
    <s v="Summer"/>
    <s v="Beijing"/>
    <s v="Hockey"/>
    <s v="Hockey Women's Hockey"/>
    <x v="2"/>
  </r>
  <r>
    <s v="Jonathan &quot;Jonty&quot; Clarke"/>
    <s v="M"/>
    <n v="27"/>
    <n v="183"/>
    <n v="82"/>
    <x v="20"/>
    <x v="3"/>
    <s v="Summer"/>
    <s v="Beijing"/>
    <s v="Hockey"/>
    <s v="Hockey Men's Hockey"/>
    <x v="2"/>
  </r>
  <r>
    <s v="Melanie Jayne &quot;Mel&quot; Clewlow"/>
    <s v="F"/>
    <n v="32"/>
    <n v="171"/>
    <n v="74"/>
    <x v="20"/>
    <x v="3"/>
    <s v="Summer"/>
    <s v="Beijing"/>
    <s v="Hockey"/>
    <s v="Hockey Women's Hockey"/>
    <x v="2"/>
  </r>
  <r>
    <s v="Benjamin &quot;Ben&quot; Collier"/>
    <s v="M"/>
    <n v="24"/>
    <n v="172"/>
    <n v="72"/>
    <x v="38"/>
    <x v="3"/>
    <s v="Summer"/>
    <s v="Beijing"/>
    <s v="Hockey"/>
    <s v="Hockey Men's Hockey"/>
    <x v="2"/>
  </r>
  <r>
    <s v="Gloria Comerma Broto"/>
    <s v="F"/>
    <n v="21"/>
    <n v="168"/>
    <n v="64"/>
    <x v="51"/>
    <x v="3"/>
    <s v="Summer"/>
    <s v="Beijing"/>
    <s v="Hockey"/>
    <s v="Hockey Women's Hockey"/>
    <x v="2"/>
  </r>
  <r>
    <s v="Dean Warren Couzins"/>
    <s v="M"/>
    <n v="27"/>
    <n v="182"/>
    <n v="77"/>
    <x v="38"/>
    <x v="3"/>
    <s v="Summer"/>
    <s v="Beijing"/>
    <s v="Hockey"/>
    <s v="Hockey Men's Hockey"/>
    <x v="2"/>
  </r>
  <r>
    <s v="Charlotte Helena M. Craddock"/>
    <s v="F"/>
    <n v="17"/>
    <n v="172"/>
    <n v="72"/>
    <x v="20"/>
    <x v="3"/>
    <s v="Summer"/>
    <s v="Beijing"/>
    <s v="Hockey"/>
    <s v="Hockey Women's Hockey"/>
    <x v="2"/>
  </r>
  <r>
    <s v="Lauren Crandall"/>
    <s v="F"/>
    <n v="23"/>
    <n v="161"/>
    <n v="58"/>
    <x v="3"/>
    <x v="3"/>
    <s v="Summer"/>
    <s v="Beijing"/>
    <s v="Hockey"/>
    <s v="Hockey Women's Hockey"/>
    <x v="2"/>
  </r>
  <r>
    <s v="Andrew Peter Cronje"/>
    <s v="M"/>
    <n v="24"/>
    <n v="173"/>
    <n v="76"/>
    <x v="76"/>
    <x v="3"/>
    <s v="Summer"/>
    <s v="Beijing"/>
    <s v="Hockey"/>
    <s v="Hockey Men's Hockey"/>
    <x v="2"/>
  </r>
  <r>
    <s v="Montserrat &quot;Montse&quot; Cruz Funes"/>
    <s v="F"/>
    <n v="28"/>
    <n v="155"/>
    <n v="52"/>
    <x v="51"/>
    <x v="3"/>
    <s v="Summer"/>
    <s v="Beijing"/>
    <s v="Hockey"/>
    <s v="Hockey Women's Hockey"/>
    <x v="2"/>
  </r>
  <r>
    <s v="Chay Crista Kerio Cullen"/>
    <s v="F"/>
    <n v="22"/>
    <n v="182"/>
    <n v="74"/>
    <x v="20"/>
    <x v="3"/>
    <s v="Summer"/>
    <s v="Beijing"/>
    <s v="Hockey"/>
    <s v="Hockey Women's Hockey"/>
    <x v="2"/>
  </r>
  <r>
    <s v="Matthew &quot;Matt&quot; Daly"/>
    <s v="M"/>
    <n v="25"/>
    <n v="188"/>
    <n v="84"/>
    <x v="20"/>
    <x v="3"/>
    <s v="Summer"/>
    <s v="Beijing"/>
    <s v="Hockey"/>
    <s v="Hockey Men's Hockey"/>
    <x v="2"/>
  </r>
  <r>
    <s v="Alexandra Mary L. &quot;Alex&quot; Danson"/>
    <s v="F"/>
    <n v="23"/>
    <n v="167"/>
    <n v="56"/>
    <x v="20"/>
    <x v="3"/>
    <s v="Summer"/>
    <s v="Beijing"/>
    <s v="Hockey"/>
    <s v="Hockey Women's Hockey"/>
    <x v="2"/>
  </r>
  <r>
    <s v="Rachel Dawson"/>
    <s v="F"/>
    <n v="23"/>
    <n v="178"/>
    <n v="68"/>
    <x v="3"/>
    <x v="3"/>
    <s v="Summer"/>
    <s v="Beijing"/>
    <s v="Hockey"/>
    <s v="Hockey Women's Hockey"/>
    <x v="2"/>
  </r>
  <r>
    <s v="Cdric De Greve"/>
    <s v="M"/>
    <n v="29"/>
    <n v="183"/>
    <n v="72"/>
    <x v="80"/>
    <x v="3"/>
    <s v="Summer"/>
    <s v="Beijing"/>
    <s v="Hockey"/>
    <s v="Hockey Men's Hockey"/>
    <x v="2"/>
  </r>
  <r>
    <s v="Teun Floris de Nooijer"/>
    <s v="M"/>
    <n v="32"/>
    <n v="184"/>
    <n v="79"/>
    <x v="78"/>
    <x v="3"/>
    <s v="Summer"/>
    <s v="Beijing"/>
    <s v="Hockey"/>
    <s v="Hockey Men's Hockey"/>
    <x v="2"/>
  </r>
  <r>
    <s v="Lisa-Marie Deetlefs"/>
    <s v="F"/>
    <n v="20"/>
    <n v="169"/>
    <n v="63"/>
    <x v="76"/>
    <x v="3"/>
    <s v="Summer"/>
    <s v="Beijing"/>
    <s v="Hockey"/>
    <s v="Hockey Women's Hockey"/>
    <x v="2"/>
  </r>
  <r>
    <s v="Jrme Dekeyser"/>
    <s v="M"/>
    <n v="24"/>
    <n v="183"/>
    <n v="76"/>
    <x v="80"/>
    <x v="3"/>
    <s v="Summer"/>
    <s v="Beijing"/>
    <s v="Hockey"/>
    <s v="Hockey Men's Hockey"/>
    <x v="2"/>
  </r>
  <r>
    <s v="Jeroen Petrus Maria Delme"/>
    <s v="M"/>
    <n v="35"/>
    <n v="173"/>
    <n v="76"/>
    <x v="78"/>
    <x v="3"/>
    <s v="Summer"/>
    <s v="Beijing"/>
    <s v="Hockey"/>
    <s v="Hockey Men's Hockey"/>
    <x v="2"/>
  </r>
  <r>
    <s v="Felix Denayer"/>
    <s v="M"/>
    <n v="18"/>
    <n v="190"/>
    <n v="85"/>
    <x v="80"/>
    <x v="3"/>
    <s v="Summer"/>
    <s v="Beijing"/>
    <s v="Hockey"/>
    <s v="Hockey Men's Hockey"/>
    <x v="2"/>
  </r>
  <r>
    <s v="Ranjeev Deol"/>
    <s v="M"/>
    <n v="31"/>
    <n v="175"/>
    <n v="65"/>
    <x v="6"/>
    <x v="3"/>
    <s v="Summer"/>
    <s v="Beijing"/>
    <s v="Hockey"/>
    <s v="Hockey Men's Hockey"/>
    <x v="2"/>
  </r>
  <r>
    <s v="Geert Jan Marie &quot;Geert-Jan&quot; Derikx"/>
    <s v="M"/>
    <n v="27"/>
    <n v="192"/>
    <n v="92"/>
    <x v="78"/>
    <x v="3"/>
    <s v="Summer"/>
    <s v="Beijing"/>
    <s v="Hockey"/>
    <s v="Hockey Men's Hockey"/>
    <x v="2"/>
  </r>
  <r>
    <s v="Rob Gerard Marie Derikx"/>
    <s v="M"/>
    <n v="25"/>
    <n v="178"/>
    <n v="85"/>
    <x v="78"/>
    <x v="3"/>
    <s v="Summer"/>
    <s v="Beijing"/>
    <s v="Hockey"/>
    <s v="Hockey Men's Hockey"/>
    <x v="2"/>
  </r>
  <r>
    <s v="Stephen Alexander Dick"/>
    <s v="M"/>
    <n v="23"/>
    <n v="170"/>
    <n v="76"/>
    <x v="20"/>
    <x v="3"/>
    <s v="Summer"/>
    <s v="Beijing"/>
    <s v="Hockey"/>
    <s v="Hockey Men's Hockey"/>
    <x v="2"/>
  </r>
  <r>
    <s v="Laurence William Docherty"/>
    <s v="M"/>
    <n v="28"/>
    <n v="172"/>
    <n v="70"/>
    <x v="78"/>
    <x v="3"/>
    <s v="Summer"/>
    <s v="Beijing"/>
    <s v="Hockey"/>
    <s v="Hockey Men's Hockey"/>
    <x v="2"/>
  </r>
  <r>
    <s v="John-John Dohmen"/>
    <s v="M"/>
    <n v="20"/>
    <n v="174"/>
    <n v="69"/>
    <x v="80"/>
    <x v="3"/>
    <s v="Summer"/>
    <s v="Beijing"/>
    <s v="Hockey"/>
    <s v="Hockey Men's Hockey"/>
    <x v="2"/>
  </r>
  <r>
    <s v="Kelly Doton"/>
    <s v="F"/>
    <n v="26"/>
    <n v="165"/>
    <n v="66"/>
    <x v="3"/>
    <x v="3"/>
    <s v="Summer"/>
    <s v="Beijing"/>
    <s v="Hockey"/>
    <s v="Hockey Women's Hockey"/>
    <x v="2"/>
  </r>
  <r>
    <s v="Tara Chanel Drysdale (-Pickering)"/>
    <s v="F"/>
    <n v="29"/>
    <n v="158"/>
    <n v="59"/>
    <x v="38"/>
    <x v="3"/>
    <s v="Summer"/>
    <s v="Beijing"/>
    <s v="Hockey"/>
    <s v="Hockey Women's Hockey"/>
    <x v="2"/>
  </r>
  <r>
    <s v="Casey Eastham-Sablowski"/>
    <s v="F"/>
    <n v="19"/>
    <n v="170"/>
    <n v="62"/>
    <x v="16"/>
    <x v="3"/>
    <s v="Summer"/>
    <s v="Beijing"/>
    <s v="Hockey"/>
    <s v="Hockey Women's Hockey"/>
    <x v="2"/>
  </r>
  <r>
    <s v="Steven &quot;Steve&quot; Edwards"/>
    <s v="M"/>
    <n v="22"/>
    <n v="182"/>
    <n v="82"/>
    <x v="38"/>
    <x v="3"/>
    <s v="Summer"/>
    <s v="Beijing"/>
    <s v="Hockey"/>
    <s v="Hockey Men's Hockey"/>
    <x v="2"/>
  </r>
  <r>
    <s v="Pia Eidmann"/>
    <s v="F"/>
    <n v="23"/>
    <n v="167"/>
    <n v="59"/>
    <x v="9"/>
    <x v="3"/>
    <s v="Summer"/>
    <s v="Beijing"/>
    <s v="Hockey"/>
    <s v="Hockey Women's Hockey"/>
    <x v="2"/>
  </r>
  <r>
    <s v="Marta Ejarque Guillamat"/>
    <s v="F"/>
    <n v="22"/>
    <n v="180"/>
    <n v="69"/>
    <x v="51"/>
    <x v="3"/>
    <s v="Summer"/>
    <s v="Beijing"/>
    <s v="Hockey"/>
    <s v="Hockey Women's Hockey"/>
    <x v="2"/>
  </r>
  <r>
    <s v="Joanne &quot;Jo&quot; Ellis"/>
    <s v="F"/>
    <n v="24"/>
    <n v="160"/>
    <n v="65"/>
    <x v="20"/>
    <x v="3"/>
    <s v="Summer"/>
    <s v="Beijing"/>
    <s v="Hockey"/>
    <s v="Hockey Women's Hockey"/>
    <x v="2"/>
  </r>
  <r>
    <s v="Joanne Catherine Ellis"/>
    <s v="F"/>
    <n v="27"/>
    <n v="167"/>
    <n v="55"/>
    <x v="20"/>
    <x v="3"/>
    <s v="Summer"/>
    <s v="Beijing"/>
    <s v="Hockey"/>
    <s v="Hockey Women's Hockey"/>
    <x v="2"/>
  </r>
  <r>
    <s v="Eum Mi-Young"/>
    <s v="F"/>
    <n v="24"/>
    <n v="161"/>
    <n v="58"/>
    <x v="12"/>
    <x v="3"/>
    <s v="Summer"/>
    <s v="Beijing"/>
    <s v="Hockey"/>
    <s v="Hockey Women's Hockey"/>
    <x v="2"/>
  </r>
  <r>
    <s v="Katelyn Falgowski"/>
    <s v="F"/>
    <n v="19"/>
    <n v="168"/>
    <n v="63"/>
    <x v="3"/>
    <x v="3"/>
    <s v="Summer"/>
    <s v="Beijing"/>
    <s v="Hockey"/>
    <s v="Hockey Women's Hockey"/>
    <x v="2"/>
  </r>
  <r>
    <s v="Wayne Fernandes"/>
    <s v="M"/>
    <n v="29"/>
    <n v="180"/>
    <n v="75"/>
    <x v="6"/>
    <x v="3"/>
    <s v="Summer"/>
    <s v="Beijing"/>
    <s v="Hockey"/>
    <s v="Hockey Men's Hockey"/>
    <x v="2"/>
  </r>
  <r>
    <s v="Gemma Flynn"/>
    <s v="F"/>
    <n v="18"/>
    <n v="168"/>
    <n v="60"/>
    <x v="38"/>
    <x v="3"/>
    <s v="Summer"/>
    <s v="Beijing"/>
    <s v="Hockey"/>
    <s v="Hockey Women's Hockey"/>
    <x v="2"/>
  </r>
  <r>
    <s v="Krystal Forgesson"/>
    <s v="F"/>
    <n v="25"/>
    <n v="165"/>
    <n v="63"/>
    <x v="38"/>
    <x v="3"/>
    <s v="Summer"/>
    <s v="Beijing"/>
    <s v="Hockey"/>
    <s v="Hockey Women's Hockey"/>
    <x v="2"/>
  </r>
  <r>
    <s v="Darryn Gallagher"/>
    <s v="M"/>
    <n v="31"/>
    <n v="188"/>
    <n v="86"/>
    <x v="76"/>
    <x v="3"/>
    <s v="Summer"/>
    <s v="Beijing"/>
    <s v="Hockey"/>
    <s v="Hockey Men's Hockey"/>
    <x v="2"/>
  </r>
  <r>
    <s v="Joanne &quot;Jo&quot; Galletly"/>
    <s v="F"/>
    <n v="29"/>
    <n v="171"/>
    <n v="62"/>
    <x v="38"/>
    <x v="3"/>
    <s v="Summer"/>
    <s v="Beijing"/>
    <s v="Hockey"/>
    <s v="Hockey Women's Hockey"/>
    <x v="2"/>
  </r>
  <r>
    <s v="Gang Mun-Gwon"/>
    <s v="M"/>
    <n v="20"/>
    <n v="175"/>
    <n v="71"/>
    <x v="12"/>
    <x v="3"/>
    <s v="Summer"/>
    <s v="Beijing"/>
    <s v="Hockey"/>
    <s v="Hockey Men's Hockey"/>
    <x v="2"/>
  </r>
  <r>
    <s v="Lesle-Ann Ronelda George"/>
    <s v="F"/>
    <n v="22"/>
    <n v="156"/>
    <n v="54"/>
    <x v="76"/>
    <x v="3"/>
    <s v="Summer"/>
    <s v="Beijing"/>
    <s v="Hockey"/>
    <s v="Hockey Women's Hockey"/>
    <x v="2"/>
  </r>
  <r>
    <s v="Jesse Ellen Gey"/>
    <s v="F"/>
    <n v="23"/>
    <n v="163"/>
    <n v="61"/>
    <x v="3"/>
    <x v="3"/>
    <s v="Summer"/>
    <s v="Beijing"/>
    <s v="Hockey"/>
    <s v="Hockey Women's Hockey"/>
    <x v="2"/>
  </r>
  <r>
    <s v="Gim Sung-Hee"/>
    <s v="F"/>
    <n v="25"/>
    <n v="163"/>
    <n v="57"/>
    <x v="12"/>
    <x v="3"/>
    <s v="Summer"/>
    <s v="Beijing"/>
    <s v="Hockey"/>
    <s v="Hockey Women's Hockey"/>
    <x v="2"/>
  </r>
  <r>
    <s v="Philippe Goldberg"/>
    <s v="M"/>
    <n v="29"/>
    <n v="181"/>
    <n v="75"/>
    <x v="80"/>
    <x v="3"/>
    <s v="Summer"/>
    <s v="Beijing"/>
    <s v="Hockey"/>
    <s v="Hockey Men's Hockey"/>
    <x v="2"/>
  </r>
  <r>
    <s v="Connor Grimes"/>
    <s v="M"/>
    <n v="25"/>
    <n v="185"/>
    <n v="85"/>
    <x v="6"/>
    <x v="3"/>
    <s v="Summer"/>
    <s v="Beijing"/>
    <s v="Hockey"/>
    <s v="Hockey Men's Hockey"/>
    <x v="2"/>
  </r>
  <r>
    <s v="Gregory Gucassoff"/>
    <s v="M"/>
    <n v="23"/>
    <n v="181"/>
    <n v="65"/>
    <x v="80"/>
    <x v="3"/>
    <s v="Summer"/>
    <s v="Beijing"/>
    <s v="Hockey"/>
    <s v="Hockey Men's Hockey"/>
    <x v="2"/>
  </r>
  <r>
    <s v="Mandy Haase"/>
    <s v="F"/>
    <n v="26"/>
    <n v="164"/>
    <n v="58"/>
    <x v="9"/>
    <x v="3"/>
    <s v="Summer"/>
    <s v="Beijing"/>
    <s v="Hockey"/>
    <s v="Hockey Women's Hockey"/>
    <x v="2"/>
  </r>
  <r>
    <s v="Emily Pia Halliday"/>
    <s v="F"/>
    <n v="29"/>
    <n v="169"/>
    <n v="63"/>
    <x v="16"/>
    <x v="3"/>
    <s v="Summer"/>
    <s v="Beijing"/>
    <s v="Hockey"/>
    <s v="Hockey Women's Hockey"/>
    <x v="2"/>
  </r>
  <r>
    <s v="Thomas Arthur Hammond"/>
    <s v="M"/>
    <n v="23"/>
    <n v="185"/>
    <n v="80"/>
    <x v="76"/>
    <x v="3"/>
    <s v="Summer"/>
    <s v="Beijing"/>
    <s v="Hockey"/>
    <s v="Hockey Men's Hockey"/>
    <x v="2"/>
  </r>
  <r>
    <s v="Han Hye-Ryeong"/>
    <s v="F"/>
    <n v="22"/>
    <n v="163"/>
    <n v="56"/>
    <x v="12"/>
    <x v="3"/>
    <s v="Summer"/>
    <s v="Beijing"/>
    <s v="Hockey"/>
    <s v="Hockey Women's Hockey"/>
    <x v="2"/>
  </r>
  <r>
    <s v="Marvin Harper"/>
    <s v="M"/>
    <n v="22"/>
    <n v="173"/>
    <n v="71"/